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pivotTables/pivotTable2.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4.xml" ContentType="application/vnd.openxmlformats-officedocument.spreadsheetml.pivot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queryTables/queryTable2.xml" ContentType="application/vnd.openxmlformats-officedocument.spreadsheetml.query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queryTables/queryTable3.xml" ContentType="application/vnd.openxmlformats-officedocument.spreadsheetml.queryTable+xml"/>
  <Override PartName="/xl/tables/table9.xml" ContentType="application/vnd.openxmlformats-officedocument.spreadsheetml.table+xml"/>
  <Override PartName="/xl/queryTables/queryTable4.xml" ContentType="application/vnd.openxmlformats-officedocument.spreadsheetml.queryTable+xml"/>
  <Override PartName="/xl/pivotTables/pivotTable5.xml" ContentType="application/vnd.openxmlformats-officedocument.spreadsheetml.pivotTable+xml"/>
  <Override PartName="/xl/pivotTables/pivotTable6.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https://d.docs.live.net/303267695d5488ee/Documents/my web sites/my_projects_portfolio/OFAC Sanctions Analytics Dashboard/"/>
    </mc:Choice>
  </mc:AlternateContent>
  <xr:revisionPtr revIDLastSave="461" documentId="8_{5AD91FD8-005B-486E-BF88-AA90CF57F1A7}" xr6:coauthVersionLast="47" xr6:coauthVersionMax="47" xr10:uidLastSave="{E823F369-7BD7-4144-AAF4-18BAA0375C93}"/>
  <bookViews>
    <workbookView xWindow="-19310" yWindow="-110" windowWidth="19420" windowHeight="10300" tabRatio="850" activeTab="1" xr2:uid="{52DC916C-1C8F-49BA-93AF-E3DF91A62978}"/>
  </bookViews>
  <sheets>
    <sheet name="About The Dashboard" sheetId="42" r:id="rId1"/>
    <sheet name="Dashboard" sheetId="45" r:id="rId2"/>
    <sheet name="Risk_Setting" sheetId="12" state="hidden" r:id="rId3"/>
    <sheet name="Map" sheetId="10" state="hidden" r:id="rId4"/>
    <sheet name="map_1" sheetId="38" state="hidden" r:id="rId5"/>
    <sheet name="Sheet7" sheetId="23" state="hidden" r:id="rId6"/>
    <sheet name="Sheet5" sheetId="28" state="hidden" r:id="rId7"/>
    <sheet name="Top_NPivotTable_All_juridic (2)" sheetId="49" state="hidden" r:id="rId8"/>
    <sheet name="sdn_2" sheetId="35" state="hidden" r:id="rId9"/>
    <sheet name="sdn" sheetId="13" state="hidden" r:id="rId10"/>
    <sheet name="add_2" sheetId="36" state="hidden" r:id="rId11"/>
    <sheet name="add" sheetId="14" state="hidden" r:id="rId12"/>
    <sheet name="alt" sheetId="15" state="hidden" r:id="rId13"/>
    <sheet name="Merge1" sheetId="41" state="hidden" r:id="rId14"/>
    <sheet name="map_2" sheetId="34" state="hidden" r:id="rId15"/>
    <sheet name="PivotTable" sheetId="21" state="hidden" r:id="rId16"/>
    <sheet name="Top_NPivotTable_All_juridic" sheetId="51" state="hidden" r:id="rId17"/>
  </sheets>
  <definedNames>
    <definedName name="_xlnm._FilterDatabase" localSheetId="11" hidden="1">add!$A$1:$F$20688</definedName>
    <definedName name="_xlnm._FilterDatabase" localSheetId="12" hidden="1">alt!$A$1:$E$19995</definedName>
    <definedName name="_xlnm._FilterDatabase" localSheetId="9" hidden="1">sdn!$A$1:$L$18100</definedName>
    <definedName name="_xlcn.add" hidden="1">add[]</definedName>
    <definedName name="_xlcn.sdn" hidden="1">sdn[]</definedName>
    <definedName name="_xlcn.WorksheetConnection_20250627ExcelAssignmentQuestion.xlsxmap" hidden="1">map[]</definedName>
    <definedName name="ExternalData_1" localSheetId="10" hidden="1">add_2!$A$1:$F$23819</definedName>
    <definedName name="ExternalData_1" localSheetId="14" hidden="1">map_2!$A$1:$C$84</definedName>
    <definedName name="ExternalData_1" localSheetId="8" hidden="1">sdn_2!$A$1:$N$8969</definedName>
    <definedName name="ExternalData_2" localSheetId="13" hidden="1">Merge1!$A$1:$H$2973</definedName>
    <definedName name="show_top_N">#REF!</definedName>
    <definedName name="Slicer_Country1">#N/A</definedName>
  </definedNames>
  <calcPr calcId="191029"/>
  <pivotCaches>
    <pivotCache cacheId="0" r:id="rId18"/>
    <pivotCache cacheId="1" r:id="rId19"/>
    <pivotCache cacheId="2" r:id="rId20"/>
    <pivotCache cacheId="3" r:id="rId21"/>
    <pivotCache cacheId="4" r:id="rId22"/>
  </pivotCaches>
  <extLst>
    <ext xmlns:x14="http://schemas.microsoft.com/office/spreadsheetml/2009/9/main" uri="{876F7934-8845-4945-9796-88D515C7AA90}">
      <x14:pivotCaches>
        <pivotCache cacheId="5" r:id="rId23"/>
      </x14:pivotCaches>
    </ext>
    <ext xmlns:x14="http://schemas.microsoft.com/office/spreadsheetml/2009/9/main" uri="{BBE1A952-AA13-448e-AADC-164F8A28A991}">
      <x14:slicerCaches>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p 1" name="map" connection="WorksheetConnection_20250627 Excel Assignment -Question.xlsx!map"/>
          <x15:modelTable id="sdn" name="sdn" connection="sdn"/>
          <x15:modelTable id="add" name="add" connection="add"/>
        </x15:modelTables>
        <x15:modelRelationships>
          <x15:modelRelationship fromTable="add" fromColumn="ent_num" toTable="sdn" toColumn="ent_num"/>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94" i="49" l="1"/>
  <c r="K193" i="49"/>
  <c r="K192" i="49"/>
  <c r="K191" i="49"/>
  <c r="K190" i="49"/>
  <c r="K189" i="49"/>
  <c r="K188" i="49"/>
  <c r="K187" i="49"/>
  <c r="K186" i="49"/>
  <c r="K185" i="49"/>
  <c r="K184" i="49"/>
  <c r="K183" i="49"/>
  <c r="K182" i="49"/>
  <c r="K181" i="49"/>
  <c r="K180" i="49"/>
  <c r="K179" i="49"/>
  <c r="K178" i="49"/>
  <c r="K177" i="49"/>
  <c r="K176" i="49"/>
  <c r="K175" i="49"/>
  <c r="K174" i="49"/>
  <c r="K173" i="49"/>
  <c r="K172" i="49"/>
  <c r="K171" i="49"/>
  <c r="K170" i="49"/>
  <c r="K169" i="49"/>
  <c r="K168" i="49"/>
  <c r="K167" i="49"/>
  <c r="K166" i="49"/>
  <c r="K165" i="49"/>
  <c r="K164" i="49"/>
  <c r="K163" i="49"/>
  <c r="K162" i="49"/>
  <c r="K161" i="49"/>
  <c r="K160" i="49"/>
  <c r="K159" i="49"/>
  <c r="K158" i="49"/>
  <c r="K157" i="49"/>
  <c r="K156" i="49"/>
  <c r="K155" i="49"/>
  <c r="K154" i="49"/>
  <c r="K153" i="49"/>
  <c r="K152" i="49"/>
  <c r="K151" i="49"/>
  <c r="K150" i="49"/>
  <c r="K149" i="49"/>
  <c r="K148" i="49"/>
  <c r="K147" i="49"/>
  <c r="K146" i="49"/>
  <c r="K145" i="49"/>
  <c r="K144" i="49"/>
  <c r="K143" i="49"/>
  <c r="K142" i="49"/>
  <c r="K141" i="49"/>
  <c r="K140" i="49"/>
  <c r="K139" i="49"/>
  <c r="K138" i="49"/>
  <c r="K137" i="49"/>
  <c r="K136" i="49"/>
  <c r="K135" i="49"/>
  <c r="K134" i="49"/>
  <c r="K133" i="49"/>
  <c r="K132" i="49"/>
  <c r="K131" i="49"/>
  <c r="K130" i="49"/>
  <c r="K129" i="49"/>
  <c r="K128" i="49"/>
  <c r="K127" i="49"/>
  <c r="K126" i="49"/>
  <c r="K125" i="49"/>
  <c r="K124" i="49"/>
  <c r="K123" i="49"/>
  <c r="K122" i="49"/>
  <c r="K121" i="49"/>
  <c r="K120" i="49"/>
  <c r="K119" i="49"/>
  <c r="K118" i="49"/>
  <c r="K117" i="49"/>
  <c r="K116" i="49"/>
  <c r="K115" i="49"/>
  <c r="K114" i="49"/>
  <c r="K113" i="49"/>
  <c r="K112" i="49"/>
  <c r="K111" i="49"/>
  <c r="K110" i="49"/>
  <c r="K109" i="49"/>
  <c r="K108" i="49"/>
  <c r="K107" i="49"/>
  <c r="K106" i="49"/>
  <c r="K105" i="49"/>
  <c r="K104" i="49"/>
  <c r="K103" i="49"/>
  <c r="K102" i="49"/>
  <c r="K101" i="49"/>
  <c r="K100" i="49"/>
  <c r="K99" i="49"/>
  <c r="K98" i="49"/>
  <c r="K97" i="49"/>
  <c r="K96" i="49"/>
  <c r="K95" i="49"/>
  <c r="K94" i="49"/>
  <c r="K93" i="49"/>
  <c r="K92" i="49"/>
  <c r="K91" i="49"/>
  <c r="K90" i="49"/>
  <c r="K89" i="49"/>
  <c r="K88" i="49"/>
  <c r="K87" i="49"/>
  <c r="K86" i="49"/>
  <c r="K85" i="49"/>
  <c r="K84" i="49"/>
  <c r="K83" i="49"/>
  <c r="K82" i="49"/>
  <c r="K81" i="49"/>
  <c r="K80" i="49"/>
  <c r="K79" i="49"/>
  <c r="K78" i="49"/>
  <c r="K77" i="49"/>
  <c r="K76" i="49"/>
  <c r="K75" i="49"/>
  <c r="K74" i="49"/>
  <c r="K73" i="49"/>
  <c r="K72" i="49"/>
  <c r="K71" i="49"/>
  <c r="K70" i="49"/>
  <c r="K69" i="49"/>
  <c r="K68" i="49"/>
  <c r="K67" i="49"/>
  <c r="K66" i="49"/>
  <c r="K65" i="49"/>
  <c r="K64" i="49"/>
  <c r="K63" i="49"/>
  <c r="K62" i="49"/>
  <c r="K61" i="49"/>
  <c r="K60" i="49"/>
  <c r="K59" i="49"/>
  <c r="K58" i="49"/>
  <c r="K57" i="49"/>
  <c r="K56" i="49"/>
  <c r="K55" i="49"/>
  <c r="K54" i="49"/>
  <c r="K53" i="49"/>
  <c r="K52" i="49"/>
  <c r="K51" i="49"/>
  <c r="K50" i="49"/>
  <c r="K49" i="49"/>
  <c r="K48" i="49"/>
  <c r="K47" i="49"/>
  <c r="K46" i="49"/>
  <c r="K45" i="49"/>
  <c r="K44" i="49"/>
  <c r="K43" i="49"/>
  <c r="K42" i="49"/>
  <c r="K41" i="49"/>
  <c r="K40" i="49"/>
  <c r="K39" i="49"/>
  <c r="K38" i="49"/>
  <c r="K37" i="49"/>
  <c r="K36" i="49"/>
  <c r="K35" i="49"/>
  <c r="K34" i="49"/>
  <c r="K33" i="49"/>
  <c r="K32" i="49"/>
  <c r="K31" i="49"/>
  <c r="K30" i="49"/>
  <c r="K29" i="49"/>
  <c r="K28" i="49"/>
  <c r="K27" i="49"/>
  <c r="K26" i="49"/>
  <c r="K25" i="49"/>
  <c r="K24" i="49"/>
  <c r="K23" i="49"/>
  <c r="K22" i="49"/>
  <c r="K21" i="49"/>
  <c r="K20" i="49"/>
  <c r="K19" i="49"/>
  <c r="K18" i="49"/>
  <c r="K17" i="49"/>
  <c r="K16" i="49"/>
  <c r="K15" i="49"/>
  <c r="K14" i="49"/>
  <c r="K13" i="49"/>
  <c r="K12" i="49"/>
  <c r="K11" i="49"/>
  <c r="K10" i="49"/>
  <c r="K9" i="49"/>
  <c r="K8" i="49"/>
  <c r="K7" i="49"/>
  <c r="K6" i="49"/>
  <c r="K5" i="49"/>
  <c r="K4" i="49"/>
  <c r="H4" i="49"/>
  <c r="G5" i="49"/>
  <c r="H5" i="49"/>
  <c r="I5" i="49"/>
  <c r="J5" i="49"/>
  <c r="G6" i="49"/>
  <c r="H6" i="49"/>
  <c r="I6" i="49"/>
  <c r="J6" i="49"/>
  <c r="G7" i="49"/>
  <c r="H7" i="49"/>
  <c r="I7" i="49"/>
  <c r="J7" i="49"/>
  <c r="G8" i="49"/>
  <c r="H8" i="49"/>
  <c r="I8" i="49"/>
  <c r="J8" i="49"/>
  <c r="G9" i="49"/>
  <c r="H9" i="49"/>
  <c r="I9" i="49"/>
  <c r="J9" i="49"/>
  <c r="G10" i="49"/>
  <c r="H10" i="49"/>
  <c r="I10" i="49"/>
  <c r="J10" i="49"/>
  <c r="G11" i="49"/>
  <c r="H11" i="49"/>
  <c r="I11" i="49"/>
  <c r="J11" i="49"/>
  <c r="G12" i="49"/>
  <c r="H12" i="49"/>
  <c r="I12" i="49"/>
  <c r="J12" i="49"/>
  <c r="G13" i="49"/>
  <c r="H13" i="49"/>
  <c r="I13" i="49"/>
  <c r="J13" i="49"/>
  <c r="G14" i="49"/>
  <c r="H14" i="49"/>
  <c r="I14" i="49"/>
  <c r="J14" i="49"/>
  <c r="G15" i="49"/>
  <c r="H15" i="49"/>
  <c r="I15" i="49"/>
  <c r="J15" i="49"/>
  <c r="G16" i="49"/>
  <c r="H16" i="49"/>
  <c r="I16" i="49"/>
  <c r="J16" i="49"/>
  <c r="G17" i="49"/>
  <c r="H17" i="49"/>
  <c r="I17" i="49"/>
  <c r="J17" i="49"/>
  <c r="G18" i="49"/>
  <c r="H18" i="49"/>
  <c r="I18" i="49"/>
  <c r="J18" i="49"/>
  <c r="G19" i="49"/>
  <c r="H19" i="49"/>
  <c r="I19" i="49"/>
  <c r="J19" i="49"/>
  <c r="G20" i="49"/>
  <c r="H20" i="49"/>
  <c r="I20" i="49"/>
  <c r="J20" i="49"/>
  <c r="G21" i="49"/>
  <c r="H21" i="49"/>
  <c r="I21" i="49"/>
  <c r="J21" i="49"/>
  <c r="G22" i="49"/>
  <c r="H22" i="49"/>
  <c r="I22" i="49"/>
  <c r="J22" i="49"/>
  <c r="G23" i="49"/>
  <c r="H23" i="49"/>
  <c r="I23" i="49"/>
  <c r="J23" i="49"/>
  <c r="G24" i="49"/>
  <c r="H24" i="49"/>
  <c r="I24" i="49"/>
  <c r="J24" i="49"/>
  <c r="G25" i="49"/>
  <c r="H25" i="49"/>
  <c r="I25" i="49"/>
  <c r="J25" i="49"/>
  <c r="G26" i="49"/>
  <c r="H26" i="49"/>
  <c r="I26" i="49"/>
  <c r="M26" i="49" s="1"/>
  <c r="J26" i="49"/>
  <c r="G27" i="49"/>
  <c r="H27" i="49"/>
  <c r="I27" i="49"/>
  <c r="J27" i="49"/>
  <c r="G28" i="49"/>
  <c r="H28" i="49"/>
  <c r="I28" i="49"/>
  <c r="J28" i="49"/>
  <c r="G29" i="49"/>
  <c r="H29" i="49"/>
  <c r="I29" i="49"/>
  <c r="J29" i="49"/>
  <c r="G30" i="49"/>
  <c r="H30" i="49"/>
  <c r="I30" i="49"/>
  <c r="J30" i="49"/>
  <c r="G31" i="49"/>
  <c r="H31" i="49"/>
  <c r="I31" i="49"/>
  <c r="J31" i="49"/>
  <c r="G32" i="49"/>
  <c r="H32" i="49"/>
  <c r="I32" i="49"/>
  <c r="J32" i="49"/>
  <c r="G33" i="49"/>
  <c r="H33" i="49"/>
  <c r="I33" i="49"/>
  <c r="J33" i="49"/>
  <c r="G34" i="49"/>
  <c r="H34" i="49"/>
  <c r="I34" i="49"/>
  <c r="J34" i="49"/>
  <c r="G35" i="49"/>
  <c r="H35" i="49"/>
  <c r="I35" i="49"/>
  <c r="J35" i="49"/>
  <c r="G36" i="49"/>
  <c r="H36" i="49"/>
  <c r="I36" i="49"/>
  <c r="J36" i="49"/>
  <c r="G37" i="49"/>
  <c r="H37" i="49"/>
  <c r="I37" i="49"/>
  <c r="J37" i="49"/>
  <c r="G38" i="49"/>
  <c r="H38" i="49"/>
  <c r="I38" i="49"/>
  <c r="J38" i="49"/>
  <c r="G39" i="49"/>
  <c r="H39" i="49"/>
  <c r="I39" i="49"/>
  <c r="J39" i="49"/>
  <c r="G40" i="49"/>
  <c r="H40" i="49"/>
  <c r="I40" i="49"/>
  <c r="J40" i="49"/>
  <c r="G41" i="49"/>
  <c r="H41" i="49"/>
  <c r="I41" i="49"/>
  <c r="J41" i="49"/>
  <c r="G42" i="49"/>
  <c r="H42" i="49"/>
  <c r="I42" i="49"/>
  <c r="J42" i="49"/>
  <c r="G43" i="49"/>
  <c r="H43" i="49"/>
  <c r="I43" i="49"/>
  <c r="J43" i="49"/>
  <c r="G44" i="49"/>
  <c r="H44" i="49"/>
  <c r="I44" i="49"/>
  <c r="J44" i="49"/>
  <c r="G45" i="49"/>
  <c r="H45" i="49"/>
  <c r="I45" i="49"/>
  <c r="J45" i="49"/>
  <c r="G46" i="49"/>
  <c r="H46" i="49"/>
  <c r="I46" i="49"/>
  <c r="J46" i="49"/>
  <c r="G47" i="49"/>
  <c r="H47" i="49"/>
  <c r="I47" i="49"/>
  <c r="J47" i="49"/>
  <c r="G48" i="49"/>
  <c r="H48" i="49"/>
  <c r="I48" i="49"/>
  <c r="J48" i="49"/>
  <c r="G49" i="49"/>
  <c r="H49" i="49"/>
  <c r="I49" i="49"/>
  <c r="J49" i="49"/>
  <c r="G50" i="49"/>
  <c r="H50" i="49"/>
  <c r="I50" i="49"/>
  <c r="M50" i="49" s="1"/>
  <c r="J50" i="49"/>
  <c r="G51" i="49"/>
  <c r="H51" i="49"/>
  <c r="I51" i="49"/>
  <c r="J51" i="49"/>
  <c r="G52" i="49"/>
  <c r="H52" i="49"/>
  <c r="I52" i="49"/>
  <c r="J52" i="49"/>
  <c r="G53" i="49"/>
  <c r="H53" i="49"/>
  <c r="I53" i="49"/>
  <c r="J53" i="49"/>
  <c r="G54" i="49"/>
  <c r="H54" i="49"/>
  <c r="I54" i="49"/>
  <c r="J54" i="49"/>
  <c r="G55" i="49"/>
  <c r="H55" i="49"/>
  <c r="I55" i="49"/>
  <c r="J55" i="49"/>
  <c r="G56" i="49"/>
  <c r="H56" i="49"/>
  <c r="I56" i="49"/>
  <c r="J56" i="49"/>
  <c r="G57" i="49"/>
  <c r="H57" i="49"/>
  <c r="I57" i="49"/>
  <c r="J57" i="49"/>
  <c r="G58" i="49"/>
  <c r="H58" i="49"/>
  <c r="I58" i="49"/>
  <c r="J58" i="49"/>
  <c r="G59" i="49"/>
  <c r="H59" i="49"/>
  <c r="I59" i="49"/>
  <c r="J59" i="49"/>
  <c r="G60" i="49"/>
  <c r="H60" i="49"/>
  <c r="I60" i="49"/>
  <c r="J60" i="49"/>
  <c r="G61" i="49"/>
  <c r="H61" i="49"/>
  <c r="I61" i="49"/>
  <c r="J61" i="49"/>
  <c r="G62" i="49"/>
  <c r="H62" i="49"/>
  <c r="I62" i="49"/>
  <c r="J62" i="49"/>
  <c r="G63" i="49"/>
  <c r="H63" i="49"/>
  <c r="I63" i="49"/>
  <c r="J63" i="49"/>
  <c r="G64" i="49"/>
  <c r="H64" i="49"/>
  <c r="I64" i="49"/>
  <c r="J64" i="49"/>
  <c r="G65" i="49"/>
  <c r="H65" i="49"/>
  <c r="I65" i="49"/>
  <c r="J65" i="49"/>
  <c r="G66" i="49"/>
  <c r="H66" i="49"/>
  <c r="I66" i="49"/>
  <c r="J66" i="49"/>
  <c r="G67" i="49"/>
  <c r="H67" i="49"/>
  <c r="I67" i="49"/>
  <c r="J67" i="49"/>
  <c r="G68" i="49"/>
  <c r="H68" i="49"/>
  <c r="I68" i="49"/>
  <c r="J68" i="49"/>
  <c r="G69" i="49"/>
  <c r="H69" i="49"/>
  <c r="I69" i="49"/>
  <c r="J69" i="49"/>
  <c r="G70" i="49"/>
  <c r="H70" i="49"/>
  <c r="I70" i="49"/>
  <c r="J70" i="49"/>
  <c r="G71" i="49"/>
  <c r="H71" i="49"/>
  <c r="I71" i="49"/>
  <c r="J71" i="49"/>
  <c r="G72" i="49"/>
  <c r="H72" i="49"/>
  <c r="I72" i="49"/>
  <c r="J72" i="49"/>
  <c r="G73" i="49"/>
  <c r="H73" i="49"/>
  <c r="I73" i="49"/>
  <c r="J73" i="49"/>
  <c r="G74" i="49"/>
  <c r="H74" i="49"/>
  <c r="I74" i="49"/>
  <c r="J74" i="49"/>
  <c r="G75" i="49"/>
  <c r="H75" i="49"/>
  <c r="I75" i="49"/>
  <c r="J75" i="49"/>
  <c r="G76" i="49"/>
  <c r="H76" i="49"/>
  <c r="I76" i="49"/>
  <c r="J76" i="49"/>
  <c r="G77" i="49"/>
  <c r="H77" i="49"/>
  <c r="I77" i="49"/>
  <c r="J77" i="49"/>
  <c r="G78" i="49"/>
  <c r="H78" i="49"/>
  <c r="I78" i="49"/>
  <c r="J78" i="49"/>
  <c r="G79" i="49"/>
  <c r="H79" i="49"/>
  <c r="I79" i="49"/>
  <c r="J79" i="49"/>
  <c r="G80" i="49"/>
  <c r="H80" i="49"/>
  <c r="I80" i="49"/>
  <c r="J80" i="49"/>
  <c r="G81" i="49"/>
  <c r="H81" i="49"/>
  <c r="I81" i="49"/>
  <c r="J81" i="49"/>
  <c r="G82" i="49"/>
  <c r="H82" i="49"/>
  <c r="I82" i="49"/>
  <c r="J82" i="49"/>
  <c r="G83" i="49"/>
  <c r="H83" i="49"/>
  <c r="I83" i="49"/>
  <c r="J83" i="49"/>
  <c r="G84" i="49"/>
  <c r="H84" i="49"/>
  <c r="I84" i="49"/>
  <c r="J84" i="49"/>
  <c r="G85" i="49"/>
  <c r="H85" i="49"/>
  <c r="I85" i="49"/>
  <c r="J85" i="49"/>
  <c r="G86" i="49"/>
  <c r="H86" i="49"/>
  <c r="I86" i="49"/>
  <c r="J86" i="49"/>
  <c r="G87" i="49"/>
  <c r="H87" i="49"/>
  <c r="I87" i="49"/>
  <c r="J87" i="49"/>
  <c r="G88" i="49"/>
  <c r="H88" i="49"/>
  <c r="I88" i="49"/>
  <c r="J88" i="49"/>
  <c r="G89" i="49"/>
  <c r="H89" i="49"/>
  <c r="I89" i="49"/>
  <c r="J89" i="49"/>
  <c r="G90" i="49"/>
  <c r="H90" i="49"/>
  <c r="I90" i="49"/>
  <c r="J90" i="49"/>
  <c r="G91" i="49"/>
  <c r="H91" i="49"/>
  <c r="I91" i="49"/>
  <c r="J91" i="49"/>
  <c r="G92" i="49"/>
  <c r="H92" i="49"/>
  <c r="I92" i="49"/>
  <c r="J92" i="49"/>
  <c r="G93" i="49"/>
  <c r="H93" i="49"/>
  <c r="I93" i="49"/>
  <c r="J93" i="49"/>
  <c r="G94" i="49"/>
  <c r="H94" i="49"/>
  <c r="I94" i="49"/>
  <c r="J94" i="49"/>
  <c r="G95" i="49"/>
  <c r="H95" i="49"/>
  <c r="I95" i="49"/>
  <c r="J95" i="49"/>
  <c r="G96" i="49"/>
  <c r="H96" i="49"/>
  <c r="I96" i="49"/>
  <c r="J96" i="49"/>
  <c r="G97" i="49"/>
  <c r="H97" i="49"/>
  <c r="I97" i="49"/>
  <c r="J97" i="49"/>
  <c r="G98" i="49"/>
  <c r="H98" i="49"/>
  <c r="I98" i="49"/>
  <c r="J98" i="49"/>
  <c r="G99" i="49"/>
  <c r="H99" i="49"/>
  <c r="I99" i="49"/>
  <c r="J99" i="49"/>
  <c r="G100" i="49"/>
  <c r="H100" i="49"/>
  <c r="I100" i="49"/>
  <c r="J100" i="49"/>
  <c r="G101" i="49"/>
  <c r="H101" i="49"/>
  <c r="I101" i="49"/>
  <c r="M101" i="49" s="1"/>
  <c r="J101" i="49"/>
  <c r="G102" i="49"/>
  <c r="H102" i="49"/>
  <c r="I102" i="49"/>
  <c r="J102" i="49"/>
  <c r="G103" i="49"/>
  <c r="H103" i="49"/>
  <c r="I103" i="49"/>
  <c r="J103" i="49"/>
  <c r="G104" i="49"/>
  <c r="H104" i="49"/>
  <c r="I104" i="49"/>
  <c r="J104" i="49"/>
  <c r="G105" i="49"/>
  <c r="H105" i="49"/>
  <c r="I105" i="49"/>
  <c r="J105" i="49"/>
  <c r="G106" i="49"/>
  <c r="H106" i="49"/>
  <c r="I106" i="49"/>
  <c r="J106" i="49"/>
  <c r="G107" i="49"/>
  <c r="H107" i="49"/>
  <c r="I107" i="49"/>
  <c r="J107" i="49"/>
  <c r="G108" i="49"/>
  <c r="H108" i="49"/>
  <c r="I108" i="49"/>
  <c r="J108" i="49"/>
  <c r="G109" i="49"/>
  <c r="H109" i="49"/>
  <c r="I109" i="49"/>
  <c r="J109" i="49"/>
  <c r="G110" i="49"/>
  <c r="H110" i="49"/>
  <c r="I110" i="49"/>
  <c r="J110" i="49"/>
  <c r="G111" i="49"/>
  <c r="H111" i="49"/>
  <c r="I111" i="49"/>
  <c r="J111" i="49"/>
  <c r="G112" i="49"/>
  <c r="H112" i="49"/>
  <c r="I112" i="49"/>
  <c r="J112" i="49"/>
  <c r="G113" i="49"/>
  <c r="H113" i="49"/>
  <c r="I113" i="49"/>
  <c r="J113" i="49"/>
  <c r="G114" i="49"/>
  <c r="H114" i="49"/>
  <c r="I114" i="49"/>
  <c r="J114" i="49"/>
  <c r="G115" i="49"/>
  <c r="H115" i="49"/>
  <c r="I115" i="49"/>
  <c r="J115" i="49"/>
  <c r="G116" i="49"/>
  <c r="H116" i="49"/>
  <c r="I116" i="49"/>
  <c r="M116" i="49" s="1"/>
  <c r="J116" i="49"/>
  <c r="G117" i="49"/>
  <c r="H117" i="49"/>
  <c r="I117" i="49"/>
  <c r="J117" i="49"/>
  <c r="G118" i="49"/>
  <c r="H118" i="49"/>
  <c r="I118" i="49"/>
  <c r="J118" i="49"/>
  <c r="G119" i="49"/>
  <c r="H119" i="49"/>
  <c r="I119" i="49"/>
  <c r="J119" i="49"/>
  <c r="G120" i="49"/>
  <c r="H120" i="49"/>
  <c r="I120" i="49"/>
  <c r="J120" i="49"/>
  <c r="G121" i="49"/>
  <c r="H121" i="49"/>
  <c r="I121" i="49"/>
  <c r="J121" i="49"/>
  <c r="G122" i="49"/>
  <c r="H122" i="49"/>
  <c r="I122" i="49"/>
  <c r="J122" i="49"/>
  <c r="G123" i="49"/>
  <c r="H123" i="49"/>
  <c r="I123" i="49"/>
  <c r="J123" i="49"/>
  <c r="G124" i="49"/>
  <c r="H124" i="49"/>
  <c r="I124" i="49"/>
  <c r="J124" i="49"/>
  <c r="G125" i="49"/>
  <c r="H125" i="49"/>
  <c r="I125" i="49"/>
  <c r="J125" i="49"/>
  <c r="G126" i="49"/>
  <c r="H126" i="49"/>
  <c r="I126" i="49"/>
  <c r="J126" i="49"/>
  <c r="G127" i="49"/>
  <c r="H127" i="49"/>
  <c r="I127" i="49"/>
  <c r="J127" i="49"/>
  <c r="G128" i="49"/>
  <c r="H128" i="49"/>
  <c r="I128" i="49"/>
  <c r="J128" i="49"/>
  <c r="G129" i="49"/>
  <c r="H129" i="49"/>
  <c r="I129" i="49"/>
  <c r="J129" i="49"/>
  <c r="G130" i="49"/>
  <c r="H130" i="49"/>
  <c r="I130" i="49"/>
  <c r="J130" i="49"/>
  <c r="G131" i="49"/>
  <c r="H131" i="49"/>
  <c r="I131" i="49"/>
  <c r="J131" i="49"/>
  <c r="G132" i="49"/>
  <c r="H132" i="49"/>
  <c r="I132" i="49"/>
  <c r="J132" i="49"/>
  <c r="G133" i="49"/>
  <c r="H133" i="49"/>
  <c r="I133" i="49"/>
  <c r="J133" i="49"/>
  <c r="G134" i="49"/>
  <c r="H134" i="49"/>
  <c r="I134" i="49"/>
  <c r="M134" i="49" s="1"/>
  <c r="J134" i="49"/>
  <c r="G135" i="49"/>
  <c r="H135" i="49"/>
  <c r="I135" i="49"/>
  <c r="J135" i="49"/>
  <c r="G136" i="49"/>
  <c r="H136" i="49"/>
  <c r="I136" i="49"/>
  <c r="M136" i="49" s="1"/>
  <c r="J136" i="49"/>
  <c r="G137" i="49"/>
  <c r="H137" i="49"/>
  <c r="I137" i="49"/>
  <c r="J137" i="49"/>
  <c r="G138" i="49"/>
  <c r="H138" i="49"/>
  <c r="I138" i="49"/>
  <c r="J138" i="49"/>
  <c r="G139" i="49"/>
  <c r="H139" i="49"/>
  <c r="I139" i="49"/>
  <c r="J139" i="49"/>
  <c r="G140" i="49"/>
  <c r="H140" i="49"/>
  <c r="I140" i="49"/>
  <c r="J140" i="49"/>
  <c r="G141" i="49"/>
  <c r="H141" i="49"/>
  <c r="I141" i="49"/>
  <c r="J141" i="49"/>
  <c r="G142" i="49"/>
  <c r="H142" i="49"/>
  <c r="I142" i="49"/>
  <c r="J142" i="49"/>
  <c r="G143" i="49"/>
  <c r="H143" i="49"/>
  <c r="I143" i="49"/>
  <c r="J143" i="49"/>
  <c r="G144" i="49"/>
  <c r="H144" i="49"/>
  <c r="I144" i="49"/>
  <c r="J144" i="49"/>
  <c r="G145" i="49"/>
  <c r="H145" i="49"/>
  <c r="I145" i="49"/>
  <c r="J145" i="49"/>
  <c r="G146" i="49"/>
  <c r="H146" i="49"/>
  <c r="I146" i="49"/>
  <c r="M146" i="49" s="1"/>
  <c r="J146" i="49"/>
  <c r="G147" i="49"/>
  <c r="H147" i="49"/>
  <c r="I147" i="49"/>
  <c r="J147" i="49"/>
  <c r="G148" i="49"/>
  <c r="H148" i="49"/>
  <c r="I148" i="49"/>
  <c r="J148" i="49"/>
  <c r="G149" i="49"/>
  <c r="H149" i="49"/>
  <c r="I149" i="49"/>
  <c r="M149" i="49" s="1"/>
  <c r="J149" i="49"/>
  <c r="G150" i="49"/>
  <c r="H150" i="49"/>
  <c r="I150" i="49"/>
  <c r="J150" i="49"/>
  <c r="G151" i="49"/>
  <c r="H151" i="49"/>
  <c r="I151" i="49"/>
  <c r="J151" i="49"/>
  <c r="G152" i="49"/>
  <c r="H152" i="49"/>
  <c r="I152" i="49"/>
  <c r="J152" i="49"/>
  <c r="G153" i="49"/>
  <c r="H153" i="49"/>
  <c r="I153" i="49"/>
  <c r="J153" i="49"/>
  <c r="G154" i="49"/>
  <c r="H154" i="49"/>
  <c r="I154" i="49"/>
  <c r="J154" i="49"/>
  <c r="G155" i="49"/>
  <c r="H155" i="49"/>
  <c r="I155" i="49"/>
  <c r="M155" i="49" s="1"/>
  <c r="J155" i="49"/>
  <c r="G156" i="49"/>
  <c r="H156" i="49"/>
  <c r="I156" i="49"/>
  <c r="J156" i="49"/>
  <c r="G157" i="49"/>
  <c r="H157" i="49"/>
  <c r="I157" i="49"/>
  <c r="M157" i="49" s="1"/>
  <c r="J157" i="49"/>
  <c r="G158" i="49"/>
  <c r="H158" i="49"/>
  <c r="I158" i="49"/>
  <c r="J158" i="49"/>
  <c r="G159" i="49"/>
  <c r="H159" i="49"/>
  <c r="I159" i="49"/>
  <c r="M159" i="49" s="1"/>
  <c r="J159" i="49"/>
  <c r="G160" i="49"/>
  <c r="H160" i="49"/>
  <c r="I160" i="49"/>
  <c r="J160" i="49"/>
  <c r="G161" i="49"/>
  <c r="H161" i="49"/>
  <c r="I161" i="49"/>
  <c r="M161" i="49" s="1"/>
  <c r="J161" i="49"/>
  <c r="G162" i="49"/>
  <c r="H162" i="49"/>
  <c r="I162" i="49"/>
  <c r="M162" i="49" s="1"/>
  <c r="J162" i="49"/>
  <c r="G163" i="49"/>
  <c r="H163" i="49"/>
  <c r="I163" i="49"/>
  <c r="J163" i="49"/>
  <c r="G164" i="49"/>
  <c r="H164" i="49"/>
  <c r="I164" i="49"/>
  <c r="M164" i="49" s="1"/>
  <c r="J164" i="49"/>
  <c r="G165" i="49"/>
  <c r="H165" i="49"/>
  <c r="I165" i="49"/>
  <c r="M165" i="49" s="1"/>
  <c r="J165" i="49"/>
  <c r="G166" i="49"/>
  <c r="H166" i="49"/>
  <c r="I166" i="49"/>
  <c r="J166" i="49"/>
  <c r="G167" i="49"/>
  <c r="H167" i="49"/>
  <c r="I167" i="49"/>
  <c r="J167" i="49"/>
  <c r="G168" i="49"/>
  <c r="H168" i="49"/>
  <c r="I168" i="49"/>
  <c r="M168" i="49" s="1"/>
  <c r="J168" i="49"/>
  <c r="G169" i="49"/>
  <c r="H169" i="49"/>
  <c r="I169" i="49"/>
  <c r="J169" i="49"/>
  <c r="N169" i="49" s="1"/>
  <c r="G170" i="49"/>
  <c r="H170" i="49"/>
  <c r="I170" i="49"/>
  <c r="J170" i="49"/>
  <c r="G171" i="49"/>
  <c r="H171" i="49"/>
  <c r="I171" i="49"/>
  <c r="M171" i="49" s="1"/>
  <c r="J171" i="49"/>
  <c r="G172" i="49"/>
  <c r="H172" i="49"/>
  <c r="I172" i="49"/>
  <c r="J172" i="49"/>
  <c r="G173" i="49"/>
  <c r="H173" i="49"/>
  <c r="I173" i="49"/>
  <c r="J173" i="49"/>
  <c r="N173" i="49" s="1"/>
  <c r="G174" i="49"/>
  <c r="H174" i="49"/>
  <c r="I174" i="49"/>
  <c r="J174" i="49"/>
  <c r="N174" i="49" s="1"/>
  <c r="G175" i="49"/>
  <c r="H175" i="49"/>
  <c r="I175" i="49"/>
  <c r="J175" i="49"/>
  <c r="G176" i="49"/>
  <c r="H176" i="49"/>
  <c r="I176" i="49"/>
  <c r="J176" i="49"/>
  <c r="G177" i="49"/>
  <c r="H177" i="49"/>
  <c r="I177" i="49"/>
  <c r="J177" i="49"/>
  <c r="N177" i="49" s="1"/>
  <c r="G178" i="49"/>
  <c r="H178" i="49"/>
  <c r="I178" i="49"/>
  <c r="J178" i="49"/>
  <c r="N178" i="49" s="1"/>
  <c r="G179" i="49"/>
  <c r="H179" i="49"/>
  <c r="I179" i="49"/>
  <c r="M179" i="49" s="1"/>
  <c r="J179" i="49"/>
  <c r="G180" i="49"/>
  <c r="H180" i="49"/>
  <c r="I180" i="49"/>
  <c r="M180" i="49" s="1"/>
  <c r="J180" i="49"/>
  <c r="G181" i="49"/>
  <c r="H181" i="49"/>
  <c r="I181" i="49"/>
  <c r="M181" i="49" s="1"/>
  <c r="J181" i="49"/>
  <c r="G182" i="49"/>
  <c r="H182" i="49"/>
  <c r="I182" i="49"/>
  <c r="M182" i="49" s="1"/>
  <c r="J182" i="49"/>
  <c r="G183" i="49"/>
  <c r="H183" i="49"/>
  <c r="I183" i="49"/>
  <c r="M183" i="49" s="1"/>
  <c r="J183" i="49"/>
  <c r="G184" i="49"/>
  <c r="H184" i="49"/>
  <c r="I184" i="49"/>
  <c r="M184" i="49" s="1"/>
  <c r="J184" i="49"/>
  <c r="G185" i="49"/>
  <c r="H185" i="49"/>
  <c r="I185" i="49"/>
  <c r="M185" i="49" s="1"/>
  <c r="J185" i="49"/>
  <c r="G186" i="49"/>
  <c r="H186" i="49"/>
  <c r="I186" i="49"/>
  <c r="M186" i="49" s="1"/>
  <c r="J186" i="49"/>
  <c r="G187" i="49"/>
  <c r="H187" i="49"/>
  <c r="I187" i="49"/>
  <c r="J187" i="49"/>
  <c r="N187" i="49" s="1"/>
  <c r="G188" i="49"/>
  <c r="H188" i="49"/>
  <c r="I188" i="49"/>
  <c r="M188" i="49" s="1"/>
  <c r="J188" i="49"/>
  <c r="G189" i="49"/>
  <c r="H189" i="49"/>
  <c r="I189" i="49"/>
  <c r="M189" i="49" s="1"/>
  <c r="J189" i="49"/>
  <c r="G190" i="49"/>
  <c r="H190" i="49"/>
  <c r="I190" i="49"/>
  <c r="M190" i="49" s="1"/>
  <c r="J190" i="49"/>
  <c r="G191" i="49"/>
  <c r="H191" i="49"/>
  <c r="I191" i="49"/>
  <c r="J191" i="49"/>
  <c r="N191" i="49" s="1"/>
  <c r="G192" i="49"/>
  <c r="H192" i="49"/>
  <c r="I192" i="49"/>
  <c r="M192" i="49" s="1"/>
  <c r="J192" i="49"/>
  <c r="G193" i="49"/>
  <c r="H193" i="49"/>
  <c r="I193" i="49"/>
  <c r="M193" i="49" s="1"/>
  <c r="J193" i="49"/>
  <c r="G194" i="49"/>
  <c r="H194" i="49"/>
  <c r="I194" i="49"/>
  <c r="M194" i="49" s="1"/>
  <c r="J194" i="49"/>
  <c r="J4" i="49"/>
  <c r="I4" i="49"/>
  <c r="G4" i="49"/>
  <c r="I53" i="45" a="1"/>
  <c r="I53" i="45" s="1"/>
  <c r="H53" i="45" a="1"/>
  <c r="H53" i="45" s="1"/>
  <c r="G53" i="45" a="1"/>
  <c r="G53" i="45" s="1"/>
  <c r="E11" i="45"/>
  <c r="E8" i="45"/>
  <c r="E7" i="45" s="1"/>
  <c r="C8" i="45"/>
  <c r="G202" i="51" a="1"/>
  <c r="G202" i="51" s="1"/>
  <c r="F202" i="51" a="1"/>
  <c r="F202" i="51" s="1"/>
  <c r="E202" i="51" a="1"/>
  <c r="E202" i="51" s="1"/>
  <c r="G201" i="51" a="1"/>
  <c r="G201" i="51" s="1"/>
  <c r="F201" i="51" a="1"/>
  <c r="F201" i="51" s="1"/>
  <c r="E201" i="51" a="1"/>
  <c r="E201" i="51" s="1"/>
  <c r="G200" i="51" a="1"/>
  <c r="G200" i="51" s="1"/>
  <c r="F200" i="51" a="1"/>
  <c r="F200" i="51" s="1"/>
  <c r="E200" i="51" a="1"/>
  <c r="E200" i="51" s="1"/>
  <c r="G199" i="51" a="1"/>
  <c r="G199" i="51" s="1"/>
  <c r="F199" i="51" a="1"/>
  <c r="F199" i="51" s="1"/>
  <c r="E199" i="51" a="1"/>
  <c r="E199" i="51" s="1"/>
  <c r="G198" i="51" a="1"/>
  <c r="G198" i="51" s="1"/>
  <c r="F198" i="51" a="1"/>
  <c r="F198" i="51" s="1"/>
  <c r="E198" i="51" a="1"/>
  <c r="E198" i="51" s="1"/>
  <c r="G197" i="51" a="1"/>
  <c r="G197" i="51" s="1"/>
  <c r="F197" i="51" a="1"/>
  <c r="F197" i="51" s="1"/>
  <c r="E197" i="51" a="1"/>
  <c r="E197" i="51" s="1"/>
  <c r="G196" i="51" a="1"/>
  <c r="G196" i="51" s="1"/>
  <c r="F196" i="51" a="1"/>
  <c r="F196" i="51" s="1"/>
  <c r="E196" i="51" a="1"/>
  <c r="E196" i="51" s="1"/>
  <c r="G195" i="51" a="1"/>
  <c r="G195" i="51" s="1"/>
  <c r="F195" i="51" a="1"/>
  <c r="F195" i="51" s="1"/>
  <c r="E195" i="51" a="1"/>
  <c r="E195" i="51" s="1"/>
  <c r="G194" i="51" a="1"/>
  <c r="G194" i="51" s="1"/>
  <c r="F194" i="51" a="1"/>
  <c r="F194" i="51" s="1"/>
  <c r="E194" i="51" a="1"/>
  <c r="E194" i="51" s="1"/>
  <c r="G193" i="51" a="1"/>
  <c r="G193" i="51" s="1"/>
  <c r="F193" i="51" a="1"/>
  <c r="F193" i="51" s="1"/>
  <c r="E193" i="51" a="1"/>
  <c r="E193" i="51" s="1"/>
  <c r="G192" i="51" a="1"/>
  <c r="G192" i="51" s="1"/>
  <c r="F192" i="51" a="1"/>
  <c r="F192" i="51" s="1"/>
  <c r="E192" i="51" a="1"/>
  <c r="E192" i="51" s="1"/>
  <c r="G191" i="51" a="1"/>
  <c r="G191" i="51" s="1"/>
  <c r="F191" i="51" a="1"/>
  <c r="F191" i="51" s="1"/>
  <c r="E191" i="51" a="1"/>
  <c r="E191" i="51" s="1"/>
  <c r="G190" i="51" a="1"/>
  <c r="G190" i="51" s="1"/>
  <c r="F190" i="51" a="1"/>
  <c r="F190" i="51" s="1"/>
  <c r="E190" i="51" a="1"/>
  <c r="E190" i="51" s="1"/>
  <c r="G189" i="51" a="1"/>
  <c r="G189" i="51" s="1"/>
  <c r="F189" i="51" a="1"/>
  <c r="F189" i="51" s="1"/>
  <c r="E189" i="51" a="1"/>
  <c r="E189" i="51" s="1"/>
  <c r="G188" i="51" a="1"/>
  <c r="G188" i="51" s="1"/>
  <c r="F188" i="51" a="1"/>
  <c r="F188" i="51" s="1"/>
  <c r="E188" i="51" a="1"/>
  <c r="E188" i="51" s="1"/>
  <c r="G187" i="51" a="1"/>
  <c r="G187" i="51" s="1"/>
  <c r="F187" i="51" a="1"/>
  <c r="F187" i="51" s="1"/>
  <c r="E187" i="51" a="1"/>
  <c r="E187" i="51" s="1"/>
  <c r="G186" i="51" a="1"/>
  <c r="G186" i="51" s="1"/>
  <c r="F186" i="51" a="1"/>
  <c r="F186" i="51" s="1"/>
  <c r="E186" i="51" a="1"/>
  <c r="E186" i="51" s="1"/>
  <c r="G185" i="51" a="1"/>
  <c r="G185" i="51" s="1"/>
  <c r="F185" i="51" a="1"/>
  <c r="F185" i="51" s="1"/>
  <c r="E185" i="51" a="1"/>
  <c r="E185" i="51" s="1"/>
  <c r="G184" i="51" a="1"/>
  <c r="G184" i="51" s="1"/>
  <c r="F184" i="51" a="1"/>
  <c r="F184" i="51" s="1"/>
  <c r="E184" i="51" a="1"/>
  <c r="E184" i="51" s="1"/>
  <c r="G183" i="51" a="1"/>
  <c r="G183" i="51" s="1"/>
  <c r="F183" i="51" a="1"/>
  <c r="F183" i="51" s="1"/>
  <c r="E183" i="51" a="1"/>
  <c r="E183" i="51" s="1"/>
  <c r="G182" i="51" a="1"/>
  <c r="G182" i="51" s="1"/>
  <c r="F182" i="51" a="1"/>
  <c r="F182" i="51" s="1"/>
  <c r="E182" i="51" a="1"/>
  <c r="E182" i="51" s="1"/>
  <c r="G181" i="51" a="1"/>
  <c r="G181" i="51" s="1"/>
  <c r="F181" i="51" a="1"/>
  <c r="F181" i="51" s="1"/>
  <c r="E181" i="51" a="1"/>
  <c r="E181" i="51" s="1"/>
  <c r="G180" i="51" a="1"/>
  <c r="G180" i="51" s="1"/>
  <c r="F180" i="51" a="1"/>
  <c r="F180" i="51" s="1"/>
  <c r="E180" i="51" a="1"/>
  <c r="E180" i="51" s="1"/>
  <c r="G179" i="51" a="1"/>
  <c r="G179" i="51" s="1"/>
  <c r="F179" i="51" a="1"/>
  <c r="F179" i="51" s="1"/>
  <c r="E179" i="51" a="1"/>
  <c r="E179" i="51" s="1"/>
  <c r="G178" i="51" a="1"/>
  <c r="G178" i="51" s="1"/>
  <c r="F178" i="51" a="1"/>
  <c r="F178" i="51" s="1"/>
  <c r="E178" i="51" a="1"/>
  <c r="E178" i="51" s="1"/>
  <c r="G177" i="51" a="1"/>
  <c r="G177" i="51" s="1"/>
  <c r="F177" i="51" a="1"/>
  <c r="F177" i="51" s="1"/>
  <c r="E177" i="51" a="1"/>
  <c r="E177" i="51" s="1"/>
  <c r="G176" i="51" a="1"/>
  <c r="G176" i="51" s="1"/>
  <c r="F176" i="51" a="1"/>
  <c r="F176" i="51" s="1"/>
  <c r="E176" i="51" a="1"/>
  <c r="E176" i="51" s="1"/>
  <c r="G175" i="51" a="1"/>
  <c r="G175" i="51" s="1"/>
  <c r="F175" i="51" a="1"/>
  <c r="F175" i="51" s="1"/>
  <c r="E175" i="51" a="1"/>
  <c r="E175" i="51" s="1"/>
  <c r="G174" i="51" a="1"/>
  <c r="G174" i="51" s="1"/>
  <c r="F174" i="51" a="1"/>
  <c r="F174" i="51" s="1"/>
  <c r="E174" i="51" a="1"/>
  <c r="E174" i="51" s="1"/>
  <c r="G173" i="51" a="1"/>
  <c r="G173" i="51" s="1"/>
  <c r="F173" i="51" a="1"/>
  <c r="F173" i="51" s="1"/>
  <c r="E173" i="51" a="1"/>
  <c r="E173" i="51" s="1"/>
  <c r="G172" i="51" a="1"/>
  <c r="G172" i="51" s="1"/>
  <c r="F172" i="51" a="1"/>
  <c r="F172" i="51" s="1"/>
  <c r="E172" i="51" a="1"/>
  <c r="E172" i="51" s="1"/>
  <c r="G171" i="51" a="1"/>
  <c r="G171" i="51" s="1"/>
  <c r="F171" i="51" a="1"/>
  <c r="F171" i="51" s="1"/>
  <c r="E171" i="51" a="1"/>
  <c r="E171" i="51" s="1"/>
  <c r="G170" i="51" a="1"/>
  <c r="G170" i="51" s="1"/>
  <c r="F170" i="51" a="1"/>
  <c r="F170" i="51" s="1"/>
  <c r="E170" i="51" a="1"/>
  <c r="E170" i="51" s="1"/>
  <c r="G169" i="51" a="1"/>
  <c r="G169" i="51" s="1"/>
  <c r="F169" i="51" a="1"/>
  <c r="F169" i="51" s="1"/>
  <c r="E169" i="51" a="1"/>
  <c r="E169" i="51" s="1"/>
  <c r="G168" i="51" a="1"/>
  <c r="G168" i="51" s="1"/>
  <c r="F168" i="51" a="1"/>
  <c r="F168" i="51" s="1"/>
  <c r="E168" i="51" a="1"/>
  <c r="E168" i="51" s="1"/>
  <c r="G167" i="51" a="1"/>
  <c r="G167" i="51" s="1"/>
  <c r="F167" i="51" a="1"/>
  <c r="F167" i="51" s="1"/>
  <c r="E167" i="51" a="1"/>
  <c r="E167" i="51" s="1"/>
  <c r="G166" i="51" a="1"/>
  <c r="G166" i="51" s="1"/>
  <c r="F166" i="51" a="1"/>
  <c r="F166" i="51" s="1"/>
  <c r="E166" i="51" a="1"/>
  <c r="E166" i="51" s="1"/>
  <c r="G165" i="51" a="1"/>
  <c r="G165" i="51" s="1"/>
  <c r="F165" i="51" a="1"/>
  <c r="F165" i="51" s="1"/>
  <c r="E165" i="51" a="1"/>
  <c r="E165" i="51" s="1"/>
  <c r="G164" i="51" a="1"/>
  <c r="G164" i="51" s="1"/>
  <c r="F164" i="51" a="1"/>
  <c r="F164" i="51" s="1"/>
  <c r="E164" i="51" a="1"/>
  <c r="E164" i="51" s="1"/>
  <c r="G163" i="51" a="1"/>
  <c r="G163" i="51" s="1"/>
  <c r="F163" i="51" a="1"/>
  <c r="F163" i="51" s="1"/>
  <c r="E163" i="51" a="1"/>
  <c r="E163" i="51" s="1"/>
  <c r="G162" i="51" a="1"/>
  <c r="G162" i="51" s="1"/>
  <c r="F162" i="51" a="1"/>
  <c r="F162" i="51" s="1"/>
  <c r="E162" i="51" a="1"/>
  <c r="E162" i="51" s="1"/>
  <c r="G161" i="51" a="1"/>
  <c r="G161" i="51" s="1"/>
  <c r="F161" i="51" a="1"/>
  <c r="F161" i="51" s="1"/>
  <c r="E161" i="51" a="1"/>
  <c r="E161" i="51" s="1"/>
  <c r="G160" i="51" a="1"/>
  <c r="G160" i="51" s="1"/>
  <c r="F160" i="51" a="1"/>
  <c r="F160" i="51" s="1"/>
  <c r="E160" i="51" a="1"/>
  <c r="E160" i="51" s="1"/>
  <c r="G159" i="51" a="1"/>
  <c r="G159" i="51" s="1"/>
  <c r="F159" i="51" a="1"/>
  <c r="F159" i="51" s="1"/>
  <c r="E159" i="51" a="1"/>
  <c r="E159" i="51" s="1"/>
  <c r="G158" i="51" a="1"/>
  <c r="G158" i="51" s="1"/>
  <c r="F158" i="51" a="1"/>
  <c r="F158" i="51" s="1"/>
  <c r="E158" i="51" a="1"/>
  <c r="E158" i="51" s="1"/>
  <c r="G157" i="51" a="1"/>
  <c r="G157" i="51" s="1"/>
  <c r="F157" i="51" a="1"/>
  <c r="F157" i="51" s="1"/>
  <c r="E157" i="51" a="1"/>
  <c r="E157" i="51" s="1"/>
  <c r="G156" i="51" a="1"/>
  <c r="G156" i="51" s="1"/>
  <c r="F156" i="51" a="1"/>
  <c r="F156" i="51" s="1"/>
  <c r="E156" i="51" a="1"/>
  <c r="E156" i="51" s="1"/>
  <c r="G155" i="51" a="1"/>
  <c r="G155" i="51" s="1"/>
  <c r="F155" i="51" a="1"/>
  <c r="F155" i="51" s="1"/>
  <c r="E155" i="51" a="1"/>
  <c r="E155" i="51" s="1"/>
  <c r="G154" i="51" a="1"/>
  <c r="G154" i="51" s="1"/>
  <c r="F154" i="51" a="1"/>
  <c r="F154" i="51" s="1"/>
  <c r="E154" i="51" a="1"/>
  <c r="E154" i="51" s="1"/>
  <c r="G153" i="51" a="1"/>
  <c r="G153" i="51" s="1"/>
  <c r="F153" i="51" a="1"/>
  <c r="F153" i="51" s="1"/>
  <c r="E153" i="51" a="1"/>
  <c r="E153" i="51" s="1"/>
  <c r="G152" i="51" a="1"/>
  <c r="G152" i="51" s="1"/>
  <c r="F152" i="51" a="1"/>
  <c r="F152" i="51" s="1"/>
  <c r="E152" i="51" a="1"/>
  <c r="E152" i="51" s="1"/>
  <c r="G151" i="51" a="1"/>
  <c r="G151" i="51" s="1"/>
  <c r="F151" i="51" a="1"/>
  <c r="F151" i="51" s="1"/>
  <c r="E151" i="51" a="1"/>
  <c r="E151" i="51" s="1"/>
  <c r="G150" i="51" a="1"/>
  <c r="G150" i="51" s="1"/>
  <c r="F150" i="51" a="1"/>
  <c r="F150" i="51" s="1"/>
  <c r="E150" i="51" a="1"/>
  <c r="E150" i="51" s="1"/>
  <c r="G149" i="51" a="1"/>
  <c r="G149" i="51" s="1"/>
  <c r="F149" i="51" a="1"/>
  <c r="F149" i="51" s="1"/>
  <c r="E149" i="51" a="1"/>
  <c r="E149" i="51" s="1"/>
  <c r="G148" i="51" a="1"/>
  <c r="G148" i="51" s="1"/>
  <c r="F148" i="51" a="1"/>
  <c r="F148" i="51" s="1"/>
  <c r="E148" i="51" a="1"/>
  <c r="E148" i="51" s="1"/>
  <c r="G147" i="51" a="1"/>
  <c r="G147" i="51" s="1"/>
  <c r="F147" i="51" a="1"/>
  <c r="F147" i="51" s="1"/>
  <c r="E147" i="51" a="1"/>
  <c r="E147" i="51" s="1"/>
  <c r="G146" i="51" a="1"/>
  <c r="G146" i="51" s="1"/>
  <c r="F146" i="51" a="1"/>
  <c r="F146" i="51" s="1"/>
  <c r="E146" i="51" a="1"/>
  <c r="E146" i="51" s="1"/>
  <c r="G145" i="51" a="1"/>
  <c r="G145" i="51" s="1"/>
  <c r="F145" i="51" a="1"/>
  <c r="F145" i="51" s="1"/>
  <c r="E145" i="51" a="1"/>
  <c r="E145" i="51" s="1"/>
  <c r="G144" i="51" a="1"/>
  <c r="G144" i="51" s="1"/>
  <c r="F144" i="51" a="1"/>
  <c r="F144" i="51" s="1"/>
  <c r="E144" i="51" a="1"/>
  <c r="E144" i="51" s="1"/>
  <c r="G143" i="51" a="1"/>
  <c r="G143" i="51" s="1"/>
  <c r="F143" i="51" a="1"/>
  <c r="F143" i="51" s="1"/>
  <c r="E143" i="51" a="1"/>
  <c r="E143" i="51" s="1"/>
  <c r="G142" i="51" a="1"/>
  <c r="G142" i="51" s="1"/>
  <c r="F142" i="51" a="1"/>
  <c r="F142" i="51" s="1"/>
  <c r="E142" i="51" a="1"/>
  <c r="E142" i="51" s="1"/>
  <c r="G141" i="51" a="1"/>
  <c r="G141" i="51" s="1"/>
  <c r="F141" i="51" a="1"/>
  <c r="F141" i="51" s="1"/>
  <c r="E141" i="51" a="1"/>
  <c r="E141" i="51" s="1"/>
  <c r="G140" i="51" a="1"/>
  <c r="G140" i="51" s="1"/>
  <c r="F140" i="51" a="1"/>
  <c r="F140" i="51" s="1"/>
  <c r="E140" i="51" a="1"/>
  <c r="E140" i="51" s="1"/>
  <c r="G139" i="51" a="1"/>
  <c r="G139" i="51" s="1"/>
  <c r="F139" i="51" a="1"/>
  <c r="F139" i="51" s="1"/>
  <c r="E139" i="51" a="1"/>
  <c r="E139" i="51" s="1"/>
  <c r="G138" i="51" a="1"/>
  <c r="G138" i="51" s="1"/>
  <c r="F138" i="51" a="1"/>
  <c r="F138" i="51" s="1"/>
  <c r="E138" i="51" a="1"/>
  <c r="E138" i="51" s="1"/>
  <c r="G137" i="51" a="1"/>
  <c r="G137" i="51" s="1"/>
  <c r="F137" i="51" a="1"/>
  <c r="F137" i="51" s="1"/>
  <c r="E137" i="51" a="1"/>
  <c r="E137" i="51" s="1"/>
  <c r="G136" i="51" a="1"/>
  <c r="G136" i="51" s="1"/>
  <c r="F136" i="51" a="1"/>
  <c r="F136" i="51" s="1"/>
  <c r="E136" i="51" a="1"/>
  <c r="E136" i="51" s="1"/>
  <c r="G135" i="51" a="1"/>
  <c r="G135" i="51" s="1"/>
  <c r="F135" i="51" a="1"/>
  <c r="F135" i="51" s="1"/>
  <c r="E135" i="51" a="1"/>
  <c r="E135" i="51" s="1"/>
  <c r="G134" i="51" a="1"/>
  <c r="G134" i="51" s="1"/>
  <c r="F134" i="51" a="1"/>
  <c r="F134" i="51" s="1"/>
  <c r="E134" i="51" a="1"/>
  <c r="E134" i="51" s="1"/>
  <c r="G133" i="51" a="1"/>
  <c r="G133" i="51" s="1"/>
  <c r="F133" i="51" a="1"/>
  <c r="F133" i="51" s="1"/>
  <c r="E133" i="51" a="1"/>
  <c r="E133" i="51" s="1"/>
  <c r="G132" i="51" a="1"/>
  <c r="G132" i="51" s="1"/>
  <c r="F132" i="51" a="1"/>
  <c r="F132" i="51" s="1"/>
  <c r="E132" i="51" a="1"/>
  <c r="E132" i="51" s="1"/>
  <c r="G131" i="51" a="1"/>
  <c r="G131" i="51" s="1"/>
  <c r="F131" i="51" a="1"/>
  <c r="F131" i="51" s="1"/>
  <c r="E131" i="51" a="1"/>
  <c r="E131" i="51" s="1"/>
  <c r="G130" i="51" a="1"/>
  <c r="G130" i="51" s="1"/>
  <c r="F130" i="51" a="1"/>
  <c r="F130" i="51" s="1"/>
  <c r="E130" i="51" a="1"/>
  <c r="E130" i="51" s="1"/>
  <c r="G129" i="51" a="1"/>
  <c r="G129" i="51" s="1"/>
  <c r="F129" i="51" a="1"/>
  <c r="F129" i="51" s="1"/>
  <c r="E129" i="51" a="1"/>
  <c r="E129" i="51" s="1"/>
  <c r="G128" i="51" a="1"/>
  <c r="G128" i="51" s="1"/>
  <c r="F128" i="51" a="1"/>
  <c r="F128" i="51" s="1"/>
  <c r="E128" i="51" a="1"/>
  <c r="E128" i="51" s="1"/>
  <c r="G127" i="51" a="1"/>
  <c r="G127" i="51" s="1"/>
  <c r="F127" i="51" a="1"/>
  <c r="F127" i="51" s="1"/>
  <c r="E127" i="51" a="1"/>
  <c r="E127" i="51" s="1"/>
  <c r="G126" i="51" a="1"/>
  <c r="G126" i="51" s="1"/>
  <c r="F126" i="51" a="1"/>
  <c r="F126" i="51" s="1"/>
  <c r="E126" i="51" a="1"/>
  <c r="E126" i="51" s="1"/>
  <c r="G125" i="51" a="1"/>
  <c r="G125" i="51" s="1"/>
  <c r="F125" i="51" a="1"/>
  <c r="F125" i="51" s="1"/>
  <c r="E125" i="51" a="1"/>
  <c r="E125" i="51" s="1"/>
  <c r="G124" i="51" a="1"/>
  <c r="G124" i="51" s="1"/>
  <c r="F124" i="51" a="1"/>
  <c r="F124" i="51" s="1"/>
  <c r="E124" i="51" a="1"/>
  <c r="E124" i="51" s="1"/>
  <c r="G123" i="51" a="1"/>
  <c r="G123" i="51" s="1"/>
  <c r="F123" i="51" a="1"/>
  <c r="F123" i="51" s="1"/>
  <c r="E123" i="51" a="1"/>
  <c r="E123" i="51" s="1"/>
  <c r="G122" i="51" a="1"/>
  <c r="G122" i="51" s="1"/>
  <c r="F122" i="51" a="1"/>
  <c r="F122" i="51" s="1"/>
  <c r="E122" i="51" a="1"/>
  <c r="E122" i="51" s="1"/>
  <c r="G121" i="51" a="1"/>
  <c r="G121" i="51" s="1"/>
  <c r="F121" i="51" a="1"/>
  <c r="F121" i="51" s="1"/>
  <c r="E121" i="51" a="1"/>
  <c r="E121" i="51" s="1"/>
  <c r="G120" i="51" a="1"/>
  <c r="G120" i="51" s="1"/>
  <c r="F120" i="51" a="1"/>
  <c r="F120" i="51" s="1"/>
  <c r="E120" i="51" a="1"/>
  <c r="E120" i="51" s="1"/>
  <c r="G119" i="51" a="1"/>
  <c r="G119" i="51" s="1"/>
  <c r="F119" i="51" a="1"/>
  <c r="F119" i="51" s="1"/>
  <c r="E119" i="51" a="1"/>
  <c r="E119" i="51" s="1"/>
  <c r="G118" i="51" a="1"/>
  <c r="G118" i="51" s="1"/>
  <c r="F118" i="51" a="1"/>
  <c r="F118" i="51" s="1"/>
  <c r="E118" i="51" a="1"/>
  <c r="E118" i="51" s="1"/>
  <c r="G117" i="51" a="1"/>
  <c r="G117" i="51" s="1"/>
  <c r="F117" i="51" a="1"/>
  <c r="F117" i="51" s="1"/>
  <c r="E117" i="51" a="1"/>
  <c r="E117" i="51" s="1"/>
  <c r="G116" i="51" a="1"/>
  <c r="G116" i="51" s="1"/>
  <c r="F116" i="51" a="1"/>
  <c r="F116" i="51" s="1"/>
  <c r="E116" i="51" a="1"/>
  <c r="E116" i="51" s="1"/>
  <c r="G115" i="51" a="1"/>
  <c r="G115" i="51" s="1"/>
  <c r="F115" i="51" a="1"/>
  <c r="F115" i="51" s="1"/>
  <c r="E115" i="51" a="1"/>
  <c r="E115" i="51" s="1"/>
  <c r="G114" i="51" a="1"/>
  <c r="G114" i="51" s="1"/>
  <c r="F114" i="51" a="1"/>
  <c r="F114" i="51" s="1"/>
  <c r="E114" i="51" a="1"/>
  <c r="E114" i="51" s="1"/>
  <c r="G113" i="51" a="1"/>
  <c r="G113" i="51" s="1"/>
  <c r="F113" i="51" a="1"/>
  <c r="F113" i="51" s="1"/>
  <c r="E113" i="51" a="1"/>
  <c r="E113" i="51" s="1"/>
  <c r="G112" i="51" a="1"/>
  <c r="G112" i="51" s="1"/>
  <c r="F112" i="51" a="1"/>
  <c r="F112" i="51" s="1"/>
  <c r="E112" i="51" a="1"/>
  <c r="E112" i="51" s="1"/>
  <c r="G111" i="51" a="1"/>
  <c r="G111" i="51" s="1"/>
  <c r="F111" i="51" a="1"/>
  <c r="F111" i="51" s="1"/>
  <c r="E111" i="51" a="1"/>
  <c r="E111" i="51" s="1"/>
  <c r="G110" i="51" a="1"/>
  <c r="G110" i="51" s="1"/>
  <c r="F110" i="51" a="1"/>
  <c r="F110" i="51" s="1"/>
  <c r="E110" i="51" a="1"/>
  <c r="E110" i="51" s="1"/>
  <c r="G109" i="51" a="1"/>
  <c r="G109" i="51" s="1"/>
  <c r="F109" i="51" a="1"/>
  <c r="F109" i="51" s="1"/>
  <c r="E109" i="51" a="1"/>
  <c r="E109" i="51" s="1"/>
  <c r="G108" i="51" a="1"/>
  <c r="G108" i="51" s="1"/>
  <c r="F108" i="51" a="1"/>
  <c r="F108" i="51" s="1"/>
  <c r="E108" i="51" a="1"/>
  <c r="E108" i="51" s="1"/>
  <c r="G107" i="51" a="1"/>
  <c r="G107" i="51" s="1"/>
  <c r="F107" i="51" a="1"/>
  <c r="F107" i="51" s="1"/>
  <c r="E107" i="51" a="1"/>
  <c r="E107" i="51" s="1"/>
  <c r="G106" i="51" a="1"/>
  <c r="G106" i="51" s="1"/>
  <c r="F106" i="51" a="1"/>
  <c r="F106" i="51" s="1"/>
  <c r="E106" i="51" a="1"/>
  <c r="E106" i="51" s="1"/>
  <c r="G105" i="51" a="1"/>
  <c r="G105" i="51" s="1"/>
  <c r="F105" i="51" a="1"/>
  <c r="F105" i="51" s="1"/>
  <c r="E105" i="51" a="1"/>
  <c r="E105" i="51" s="1"/>
  <c r="G104" i="51" a="1"/>
  <c r="G104" i="51" s="1"/>
  <c r="F104" i="51" a="1"/>
  <c r="F104" i="51" s="1"/>
  <c r="E104" i="51" a="1"/>
  <c r="E104" i="51" s="1"/>
  <c r="G103" i="51" a="1"/>
  <c r="G103" i="51" s="1"/>
  <c r="F103" i="51" a="1"/>
  <c r="F103" i="51" s="1"/>
  <c r="E103" i="51" a="1"/>
  <c r="E103" i="51" s="1"/>
  <c r="G102" i="51" a="1"/>
  <c r="G102" i="51" s="1"/>
  <c r="F102" i="51" a="1"/>
  <c r="F102" i="51" s="1"/>
  <c r="E102" i="51" a="1"/>
  <c r="E102" i="51" s="1"/>
  <c r="G101" i="51" a="1"/>
  <c r="G101" i="51" s="1"/>
  <c r="F101" i="51" a="1"/>
  <c r="F101" i="51" s="1"/>
  <c r="E101" i="51" a="1"/>
  <c r="E101" i="51" s="1"/>
  <c r="G100" i="51" a="1"/>
  <c r="G100" i="51" s="1"/>
  <c r="F100" i="51" a="1"/>
  <c r="F100" i="51" s="1"/>
  <c r="E100" i="51" a="1"/>
  <c r="E100" i="51" s="1"/>
  <c r="G99" i="51" a="1"/>
  <c r="G99" i="51" s="1"/>
  <c r="F99" i="51" a="1"/>
  <c r="F99" i="51" s="1"/>
  <c r="E99" i="51" a="1"/>
  <c r="E99" i="51" s="1"/>
  <c r="G98" i="51" a="1"/>
  <c r="G98" i="51" s="1"/>
  <c r="F98" i="51" a="1"/>
  <c r="F98" i="51" s="1"/>
  <c r="E98" i="51" a="1"/>
  <c r="E98" i="51" s="1"/>
  <c r="G97" i="51" a="1"/>
  <c r="G97" i="51" s="1"/>
  <c r="F97" i="51" a="1"/>
  <c r="F97" i="51" s="1"/>
  <c r="E97" i="51" a="1"/>
  <c r="E97" i="51" s="1"/>
  <c r="G96" i="51" a="1"/>
  <c r="G96" i="51" s="1"/>
  <c r="F96" i="51" a="1"/>
  <c r="F96" i="51" s="1"/>
  <c r="E96" i="51" a="1"/>
  <c r="E96" i="51" s="1"/>
  <c r="G95" i="51" a="1"/>
  <c r="G95" i="51" s="1"/>
  <c r="F95" i="51" a="1"/>
  <c r="F95" i="51" s="1"/>
  <c r="E95" i="51" a="1"/>
  <c r="E95" i="51" s="1"/>
  <c r="G94" i="51" a="1"/>
  <c r="G94" i="51" s="1"/>
  <c r="F94" i="51" a="1"/>
  <c r="F94" i="51" s="1"/>
  <c r="E94" i="51" a="1"/>
  <c r="E94" i="51" s="1"/>
  <c r="G93" i="51" a="1"/>
  <c r="G93" i="51" s="1"/>
  <c r="F93" i="51" a="1"/>
  <c r="F93" i="51" s="1"/>
  <c r="E93" i="51" a="1"/>
  <c r="E93" i="51" s="1"/>
  <c r="G92" i="51" a="1"/>
  <c r="G92" i="51" s="1"/>
  <c r="F92" i="51" a="1"/>
  <c r="F92" i="51" s="1"/>
  <c r="E92" i="51" a="1"/>
  <c r="E92" i="51" s="1"/>
  <c r="G91" i="51" a="1"/>
  <c r="G91" i="51" s="1"/>
  <c r="F91" i="51" a="1"/>
  <c r="F91" i="51" s="1"/>
  <c r="E91" i="51" a="1"/>
  <c r="E91" i="51" s="1"/>
  <c r="G90" i="51" a="1"/>
  <c r="G90" i="51" s="1"/>
  <c r="F90" i="51" a="1"/>
  <c r="F90" i="51" s="1"/>
  <c r="E90" i="51" a="1"/>
  <c r="E90" i="51" s="1"/>
  <c r="G89" i="51" a="1"/>
  <c r="G89" i="51" s="1"/>
  <c r="F89" i="51" a="1"/>
  <c r="F89" i="51" s="1"/>
  <c r="E89" i="51" a="1"/>
  <c r="E89" i="51" s="1"/>
  <c r="G88" i="51" a="1"/>
  <c r="G88" i="51" s="1"/>
  <c r="F88" i="51" a="1"/>
  <c r="F88" i="51" s="1"/>
  <c r="E88" i="51" a="1"/>
  <c r="E88" i="51" s="1"/>
  <c r="G87" i="51" a="1"/>
  <c r="G87" i="51" s="1"/>
  <c r="F87" i="51" a="1"/>
  <c r="F87" i="51" s="1"/>
  <c r="E87" i="51" a="1"/>
  <c r="E87" i="51" s="1"/>
  <c r="G86" i="51" a="1"/>
  <c r="G86" i="51" s="1"/>
  <c r="F86" i="51" a="1"/>
  <c r="F86" i="51" s="1"/>
  <c r="E86" i="51" a="1"/>
  <c r="E86" i="51" s="1"/>
  <c r="G85" i="51" a="1"/>
  <c r="G85" i="51" s="1"/>
  <c r="F85" i="51" a="1"/>
  <c r="F85" i="51" s="1"/>
  <c r="E85" i="51" a="1"/>
  <c r="E85" i="51" s="1"/>
  <c r="G84" i="51" a="1"/>
  <c r="G84" i="51" s="1"/>
  <c r="F84" i="51" a="1"/>
  <c r="F84" i="51" s="1"/>
  <c r="E84" i="51" a="1"/>
  <c r="E84" i="51" s="1"/>
  <c r="G83" i="51" a="1"/>
  <c r="G83" i="51" s="1"/>
  <c r="F83" i="51" a="1"/>
  <c r="F83" i="51" s="1"/>
  <c r="E83" i="51" a="1"/>
  <c r="E83" i="51" s="1"/>
  <c r="G82" i="51" a="1"/>
  <c r="G82" i="51" s="1"/>
  <c r="F82" i="51" a="1"/>
  <c r="F82" i="51" s="1"/>
  <c r="E82" i="51" a="1"/>
  <c r="E82" i="51" s="1"/>
  <c r="G81" i="51" a="1"/>
  <c r="G81" i="51" s="1"/>
  <c r="F81" i="51" a="1"/>
  <c r="F81" i="51" s="1"/>
  <c r="E81" i="51" a="1"/>
  <c r="E81" i="51" s="1"/>
  <c r="G80" i="51" a="1"/>
  <c r="G80" i="51" s="1"/>
  <c r="F80" i="51" a="1"/>
  <c r="F80" i="51" s="1"/>
  <c r="E80" i="51" a="1"/>
  <c r="E80" i="51" s="1"/>
  <c r="G79" i="51" a="1"/>
  <c r="G79" i="51" s="1"/>
  <c r="F79" i="51" a="1"/>
  <c r="F79" i="51" s="1"/>
  <c r="E79" i="51" a="1"/>
  <c r="E79" i="51" s="1"/>
  <c r="G78" i="51" a="1"/>
  <c r="G78" i="51" s="1"/>
  <c r="F78" i="51" a="1"/>
  <c r="F78" i="51" s="1"/>
  <c r="E78" i="51" a="1"/>
  <c r="E78" i="51" s="1"/>
  <c r="G77" i="51" a="1"/>
  <c r="G77" i="51" s="1"/>
  <c r="F77" i="51" a="1"/>
  <c r="F77" i="51" s="1"/>
  <c r="E77" i="51" a="1"/>
  <c r="E77" i="51" s="1"/>
  <c r="G76" i="51" a="1"/>
  <c r="G76" i="51" s="1"/>
  <c r="F76" i="51" a="1"/>
  <c r="F76" i="51" s="1"/>
  <c r="E76" i="51" a="1"/>
  <c r="E76" i="51" s="1"/>
  <c r="G75" i="51" a="1"/>
  <c r="G75" i="51" s="1"/>
  <c r="F75" i="51" a="1"/>
  <c r="F75" i="51" s="1"/>
  <c r="E75" i="51" a="1"/>
  <c r="E75" i="51" s="1"/>
  <c r="G74" i="51" a="1"/>
  <c r="G74" i="51" s="1"/>
  <c r="F74" i="51" a="1"/>
  <c r="F74" i="51" s="1"/>
  <c r="E74" i="51" a="1"/>
  <c r="E74" i="51" s="1"/>
  <c r="G73" i="51" a="1"/>
  <c r="G73" i="51" s="1"/>
  <c r="F73" i="51" a="1"/>
  <c r="F73" i="51" s="1"/>
  <c r="E73" i="51" a="1"/>
  <c r="E73" i="51" s="1"/>
  <c r="G72" i="51" a="1"/>
  <c r="G72" i="51" s="1"/>
  <c r="F72" i="51" a="1"/>
  <c r="F72" i="51" s="1"/>
  <c r="E72" i="51" a="1"/>
  <c r="E72" i="51" s="1"/>
  <c r="G71" i="51" a="1"/>
  <c r="G71" i="51" s="1"/>
  <c r="F71" i="51" a="1"/>
  <c r="F71" i="51" s="1"/>
  <c r="E71" i="51" a="1"/>
  <c r="E71" i="51" s="1"/>
  <c r="G70" i="51" a="1"/>
  <c r="G70" i="51" s="1"/>
  <c r="F70" i="51" a="1"/>
  <c r="F70" i="51" s="1"/>
  <c r="E70" i="51" a="1"/>
  <c r="E70" i="51" s="1"/>
  <c r="G69" i="51" a="1"/>
  <c r="G69" i="51" s="1"/>
  <c r="F69" i="51" a="1"/>
  <c r="F69" i="51" s="1"/>
  <c r="E69" i="51" a="1"/>
  <c r="E69" i="51" s="1"/>
  <c r="G68" i="51" a="1"/>
  <c r="G68" i="51" s="1"/>
  <c r="F68" i="51" a="1"/>
  <c r="F68" i="51" s="1"/>
  <c r="E68" i="51" a="1"/>
  <c r="E68" i="51" s="1"/>
  <c r="G67" i="51" a="1"/>
  <c r="G67" i="51" s="1"/>
  <c r="F67" i="51" a="1"/>
  <c r="F67" i="51" s="1"/>
  <c r="E67" i="51" a="1"/>
  <c r="E67" i="51" s="1"/>
  <c r="G66" i="51" a="1"/>
  <c r="G66" i="51" s="1"/>
  <c r="F66" i="51" a="1"/>
  <c r="F66" i="51" s="1"/>
  <c r="E66" i="51" a="1"/>
  <c r="E66" i="51" s="1"/>
  <c r="G65" i="51" a="1"/>
  <c r="G65" i="51" s="1"/>
  <c r="F65" i="51" a="1"/>
  <c r="F65" i="51" s="1"/>
  <c r="E65" i="51" a="1"/>
  <c r="E65" i="51" s="1"/>
  <c r="G64" i="51" a="1"/>
  <c r="G64" i="51" s="1"/>
  <c r="F64" i="51" a="1"/>
  <c r="F64" i="51" s="1"/>
  <c r="E64" i="51" a="1"/>
  <c r="E64" i="51" s="1"/>
  <c r="G63" i="51" a="1"/>
  <c r="G63" i="51" s="1"/>
  <c r="F63" i="51" a="1"/>
  <c r="F63" i="51" s="1"/>
  <c r="E63" i="51" a="1"/>
  <c r="E63" i="51" s="1"/>
  <c r="G62" i="51" a="1"/>
  <c r="G62" i="51" s="1"/>
  <c r="F62" i="51" a="1"/>
  <c r="F62" i="51" s="1"/>
  <c r="E62" i="51" a="1"/>
  <c r="E62" i="51" s="1"/>
  <c r="G61" i="51" a="1"/>
  <c r="G61" i="51" s="1"/>
  <c r="F61" i="51" a="1"/>
  <c r="F61" i="51" s="1"/>
  <c r="E61" i="51" a="1"/>
  <c r="E61" i="51" s="1"/>
  <c r="G60" i="51" a="1"/>
  <c r="G60" i="51" s="1"/>
  <c r="F60" i="51" a="1"/>
  <c r="F60" i="51" s="1"/>
  <c r="E60" i="51" a="1"/>
  <c r="E60" i="51" s="1"/>
  <c r="G59" i="51" a="1"/>
  <c r="G59" i="51" s="1"/>
  <c r="F59" i="51" a="1"/>
  <c r="F59" i="51" s="1"/>
  <c r="E59" i="51" a="1"/>
  <c r="E59" i="51" s="1"/>
  <c r="G58" i="51" a="1"/>
  <c r="G58" i="51" s="1"/>
  <c r="F58" i="51" a="1"/>
  <c r="F58" i="51" s="1"/>
  <c r="E58" i="51" a="1"/>
  <c r="E58" i="51" s="1"/>
  <c r="G57" i="51" a="1"/>
  <c r="G57" i="51" s="1"/>
  <c r="F57" i="51" a="1"/>
  <c r="F57" i="51" s="1"/>
  <c r="E57" i="51" a="1"/>
  <c r="E57" i="51" s="1"/>
  <c r="G56" i="51" a="1"/>
  <c r="G56" i="51" s="1"/>
  <c r="F56" i="51" a="1"/>
  <c r="F56" i="51" s="1"/>
  <c r="E56" i="51" a="1"/>
  <c r="E56" i="51" s="1"/>
  <c r="G55" i="51" a="1"/>
  <c r="G55" i="51" s="1"/>
  <c r="F55" i="51" a="1"/>
  <c r="F55" i="51" s="1"/>
  <c r="E55" i="51" a="1"/>
  <c r="E55" i="51" s="1"/>
  <c r="G54" i="51" a="1"/>
  <c r="G54" i="51" s="1"/>
  <c r="F54" i="51" a="1"/>
  <c r="F54" i="51" s="1"/>
  <c r="E54" i="51" a="1"/>
  <c r="E54" i="51" s="1"/>
  <c r="G53" i="51" a="1"/>
  <c r="G53" i="51" s="1"/>
  <c r="F53" i="51" a="1"/>
  <c r="F53" i="51" s="1"/>
  <c r="E53" i="51" a="1"/>
  <c r="E53" i="51" s="1"/>
  <c r="G52" i="51" a="1"/>
  <c r="G52" i="51" s="1"/>
  <c r="F52" i="51" a="1"/>
  <c r="F52" i="51" s="1"/>
  <c r="E52" i="51" a="1"/>
  <c r="E52" i="51" s="1"/>
  <c r="G51" i="51" a="1"/>
  <c r="G51" i="51" s="1"/>
  <c r="F51" i="51" a="1"/>
  <c r="F51" i="51" s="1"/>
  <c r="E51" i="51" a="1"/>
  <c r="E51" i="51" s="1"/>
  <c r="G50" i="51" a="1"/>
  <c r="G50" i="51" s="1"/>
  <c r="F50" i="51" a="1"/>
  <c r="F50" i="51" s="1"/>
  <c r="E50" i="51" a="1"/>
  <c r="E50" i="51" s="1"/>
  <c r="G49" i="51" a="1"/>
  <c r="G49" i="51" s="1"/>
  <c r="F49" i="51" a="1"/>
  <c r="F49" i="51" s="1"/>
  <c r="E49" i="51" a="1"/>
  <c r="E49" i="51" s="1"/>
  <c r="G48" i="51" a="1"/>
  <c r="G48" i="51" s="1"/>
  <c r="F48" i="51" a="1"/>
  <c r="F48" i="51" s="1"/>
  <c r="E48" i="51" a="1"/>
  <c r="E48" i="51" s="1"/>
  <c r="G47" i="51" a="1"/>
  <c r="G47" i="51" s="1"/>
  <c r="F47" i="51" a="1"/>
  <c r="F47" i="51" s="1"/>
  <c r="E47" i="51" a="1"/>
  <c r="E47" i="51" s="1"/>
  <c r="G46" i="51" a="1"/>
  <c r="G46" i="51" s="1"/>
  <c r="F46" i="51" a="1"/>
  <c r="F46" i="51" s="1"/>
  <c r="E46" i="51" a="1"/>
  <c r="E46" i="51" s="1"/>
  <c r="G45" i="51" a="1"/>
  <c r="G45" i="51" s="1"/>
  <c r="F45" i="51" a="1"/>
  <c r="F45" i="51" s="1"/>
  <c r="E45" i="51" a="1"/>
  <c r="E45" i="51" s="1"/>
  <c r="G44" i="51" a="1"/>
  <c r="G44" i="51" s="1"/>
  <c r="F44" i="51" a="1"/>
  <c r="F44" i="51" s="1"/>
  <c r="E44" i="51" a="1"/>
  <c r="E44" i="51" s="1"/>
  <c r="G43" i="51" a="1"/>
  <c r="G43" i="51" s="1"/>
  <c r="F43" i="51" a="1"/>
  <c r="F43" i="51" s="1"/>
  <c r="E43" i="51" a="1"/>
  <c r="E43" i="51" s="1"/>
  <c r="G42" i="51" a="1"/>
  <c r="G42" i="51" s="1"/>
  <c r="F42" i="51" a="1"/>
  <c r="F42" i="51" s="1"/>
  <c r="E42" i="51" a="1"/>
  <c r="E42" i="51" s="1"/>
  <c r="G41" i="51" a="1"/>
  <c r="G41" i="51" s="1"/>
  <c r="F41" i="51" a="1"/>
  <c r="F41" i="51" s="1"/>
  <c r="E41" i="51" a="1"/>
  <c r="E41" i="51" s="1"/>
  <c r="G40" i="51" a="1"/>
  <c r="G40" i="51" s="1"/>
  <c r="F40" i="51" a="1"/>
  <c r="F40" i="51" s="1"/>
  <c r="E40" i="51" a="1"/>
  <c r="E40" i="51" s="1"/>
  <c r="G39" i="51" a="1"/>
  <c r="G39" i="51" s="1"/>
  <c r="F39" i="51" a="1"/>
  <c r="F39" i="51" s="1"/>
  <c r="E39" i="51" a="1"/>
  <c r="E39" i="51" s="1"/>
  <c r="G38" i="51" a="1"/>
  <c r="G38" i="51" s="1"/>
  <c r="F38" i="51" a="1"/>
  <c r="F38" i="51" s="1"/>
  <c r="E38" i="51" a="1"/>
  <c r="E38" i="51" s="1"/>
  <c r="G37" i="51" a="1"/>
  <c r="G37" i="51" s="1"/>
  <c r="F37" i="51" a="1"/>
  <c r="F37" i="51" s="1"/>
  <c r="E37" i="51" a="1"/>
  <c r="E37" i="51" s="1"/>
  <c r="G36" i="51" a="1"/>
  <c r="G36" i="51" s="1"/>
  <c r="F36" i="51" a="1"/>
  <c r="F36" i="51" s="1"/>
  <c r="E36" i="51" a="1"/>
  <c r="E36" i="51" s="1"/>
  <c r="G35" i="51" a="1"/>
  <c r="G35" i="51" s="1"/>
  <c r="F35" i="51" a="1"/>
  <c r="F35" i="51" s="1"/>
  <c r="E35" i="51" a="1"/>
  <c r="E35" i="51" s="1"/>
  <c r="G34" i="51" a="1"/>
  <c r="G34" i="51" s="1"/>
  <c r="F34" i="51" a="1"/>
  <c r="F34" i="51" s="1"/>
  <c r="E34" i="51" a="1"/>
  <c r="E34" i="51" s="1"/>
  <c r="G33" i="51" a="1"/>
  <c r="G33" i="51" s="1"/>
  <c r="F33" i="51" a="1"/>
  <c r="F33" i="51" s="1"/>
  <c r="E33" i="51" a="1"/>
  <c r="E33" i="51" s="1"/>
  <c r="G32" i="51" a="1"/>
  <c r="G32" i="51" s="1"/>
  <c r="F32" i="51" a="1"/>
  <c r="F32" i="51" s="1"/>
  <c r="E32" i="51" a="1"/>
  <c r="E32" i="51" s="1"/>
  <c r="G31" i="51" a="1"/>
  <c r="G31" i="51" s="1"/>
  <c r="F31" i="51" a="1"/>
  <c r="F31" i="51" s="1"/>
  <c r="E31" i="51" a="1"/>
  <c r="E31" i="51" s="1"/>
  <c r="G30" i="51" a="1"/>
  <c r="G30" i="51" s="1"/>
  <c r="F30" i="51" a="1"/>
  <c r="F30" i="51" s="1"/>
  <c r="E30" i="51" a="1"/>
  <c r="E30" i="51" s="1"/>
  <c r="G29" i="51" a="1"/>
  <c r="G29" i="51" s="1"/>
  <c r="F29" i="51" a="1"/>
  <c r="F29" i="51" s="1"/>
  <c r="E29" i="51" a="1"/>
  <c r="E29" i="51" s="1"/>
  <c r="G28" i="51" a="1"/>
  <c r="G28" i="51" s="1"/>
  <c r="F28" i="51" a="1"/>
  <c r="F28" i="51" s="1"/>
  <c r="E28" i="51" a="1"/>
  <c r="E28" i="51" s="1"/>
  <c r="G27" i="51" a="1"/>
  <c r="G27" i="51" s="1"/>
  <c r="F27" i="51" a="1"/>
  <c r="F27" i="51" s="1"/>
  <c r="E27" i="51" a="1"/>
  <c r="E27" i="51" s="1"/>
  <c r="G26" i="51" a="1"/>
  <c r="G26" i="51" s="1"/>
  <c r="F26" i="51" a="1"/>
  <c r="F26" i="51" s="1"/>
  <c r="E26" i="51" a="1"/>
  <c r="E26" i="51" s="1"/>
  <c r="G25" i="51" a="1"/>
  <c r="G25" i="51" s="1"/>
  <c r="F25" i="51" a="1"/>
  <c r="F25" i="51" s="1"/>
  <c r="E25" i="51" a="1"/>
  <c r="E25" i="51" s="1"/>
  <c r="G24" i="51" a="1"/>
  <c r="G24" i="51" s="1"/>
  <c r="F24" i="51" a="1"/>
  <c r="F24" i="51" s="1"/>
  <c r="E24" i="51" a="1"/>
  <c r="E24" i="51" s="1"/>
  <c r="G23" i="51" a="1"/>
  <c r="G23" i="51" s="1"/>
  <c r="F23" i="51" a="1"/>
  <c r="F23" i="51" s="1"/>
  <c r="E23" i="51" a="1"/>
  <c r="E23" i="51" s="1"/>
  <c r="G22" i="51" a="1"/>
  <c r="G22" i="51" s="1"/>
  <c r="F22" i="51" a="1"/>
  <c r="F22" i="51" s="1"/>
  <c r="E22" i="51" a="1"/>
  <c r="E22" i="51" s="1"/>
  <c r="G21" i="51" a="1"/>
  <c r="G21" i="51" s="1"/>
  <c r="F21" i="51" a="1"/>
  <c r="F21" i="51" s="1"/>
  <c r="E21" i="51" a="1"/>
  <c r="E21" i="51" s="1"/>
  <c r="G20" i="51" a="1"/>
  <c r="G20" i="51" s="1"/>
  <c r="F20" i="51" a="1"/>
  <c r="F20" i="51" s="1"/>
  <c r="E20" i="51" a="1"/>
  <c r="E20" i="51" s="1"/>
  <c r="G19" i="51" a="1"/>
  <c r="G19" i="51" s="1"/>
  <c r="F19" i="51" a="1"/>
  <c r="F19" i="51" s="1"/>
  <c r="E19" i="51" a="1"/>
  <c r="E19" i="51" s="1"/>
  <c r="G18" i="51" a="1"/>
  <c r="G18" i="51" s="1"/>
  <c r="F18" i="51" a="1"/>
  <c r="F18" i="51" s="1"/>
  <c r="E18" i="51" a="1"/>
  <c r="E18" i="51" s="1"/>
  <c r="G17" i="51" a="1"/>
  <c r="G17" i="51" s="1"/>
  <c r="F17" i="51" a="1"/>
  <c r="F17" i="51" s="1"/>
  <c r="E17" i="51" a="1"/>
  <c r="E17" i="51" s="1"/>
  <c r="G16" i="51" a="1"/>
  <c r="G16" i="51" s="1"/>
  <c r="F16" i="51" a="1"/>
  <c r="F16" i="51" s="1"/>
  <c r="E16" i="51" a="1"/>
  <c r="E16" i="51" s="1"/>
  <c r="G15" i="51" a="1"/>
  <c r="G15" i="51" s="1"/>
  <c r="F15" i="51" a="1"/>
  <c r="F15" i="51" s="1"/>
  <c r="E15" i="51" a="1"/>
  <c r="E15" i="51" s="1"/>
  <c r="G14" i="51" a="1"/>
  <c r="G14" i="51" s="1"/>
  <c r="F14" i="51" a="1"/>
  <c r="F14" i="51" s="1"/>
  <c r="E14" i="51" a="1"/>
  <c r="E14" i="51" s="1"/>
  <c r="G13" i="51" a="1"/>
  <c r="G13" i="51" s="1"/>
  <c r="F13" i="51" a="1"/>
  <c r="F13" i="51" s="1"/>
  <c r="E13" i="51" a="1"/>
  <c r="E13" i="51" s="1"/>
  <c r="G12" i="51" a="1"/>
  <c r="G12" i="51" s="1"/>
  <c r="F12" i="51" a="1"/>
  <c r="F12" i="51" s="1"/>
  <c r="E12" i="51" a="1"/>
  <c r="E12" i="51" s="1"/>
  <c r="J195" i="49" l="1"/>
  <c r="N123" i="49" s="1"/>
  <c r="I195" i="49"/>
  <c r="M122" i="49" s="1"/>
  <c r="H195" i="49"/>
  <c r="L75" i="49" s="1"/>
  <c r="C11" i="45"/>
  <c r="I230" i="45" a="1"/>
  <c r="I230" i="45" s="1"/>
  <c r="H230" i="45" a="1"/>
  <c r="H230" i="45" s="1"/>
  <c r="G230" i="45" a="1"/>
  <c r="G230" i="45" s="1"/>
  <c r="I229" i="45" a="1"/>
  <c r="I229" i="45" s="1"/>
  <c r="H229" i="45" a="1"/>
  <c r="H229" i="45" s="1"/>
  <c r="G229" i="45" a="1"/>
  <c r="G229" i="45" s="1"/>
  <c r="I228" i="45" a="1"/>
  <c r="I228" i="45" s="1"/>
  <c r="H228" i="45" a="1"/>
  <c r="H228" i="45" s="1"/>
  <c r="G228" i="45" a="1"/>
  <c r="G228" i="45" s="1"/>
  <c r="I227" i="45" a="1"/>
  <c r="I227" i="45" s="1"/>
  <c r="H227" i="45" a="1"/>
  <c r="H227" i="45" s="1"/>
  <c r="G227" i="45" a="1"/>
  <c r="G227" i="45" s="1"/>
  <c r="I226" i="45" a="1"/>
  <c r="I226" i="45" s="1"/>
  <c r="H226" i="45" a="1"/>
  <c r="H226" i="45" s="1"/>
  <c r="G226" i="45" a="1"/>
  <c r="G226" i="45" s="1"/>
  <c r="I225" i="45" a="1"/>
  <c r="I225" i="45" s="1"/>
  <c r="H225" i="45" a="1"/>
  <c r="H225" i="45" s="1"/>
  <c r="G225" i="45" a="1"/>
  <c r="G225" i="45" s="1"/>
  <c r="I224" i="45" a="1"/>
  <c r="I224" i="45" s="1"/>
  <c r="H224" i="45" a="1"/>
  <c r="H224" i="45" s="1"/>
  <c r="G224" i="45" a="1"/>
  <c r="G224" i="45" s="1"/>
  <c r="I223" i="45" a="1"/>
  <c r="I223" i="45" s="1"/>
  <c r="H223" i="45" a="1"/>
  <c r="H223" i="45" s="1"/>
  <c r="G223" i="45" a="1"/>
  <c r="G223" i="45" s="1"/>
  <c r="I222" i="45" a="1"/>
  <c r="I222" i="45" s="1"/>
  <c r="H222" i="45" a="1"/>
  <c r="H222" i="45" s="1"/>
  <c r="G222" i="45" a="1"/>
  <c r="G222" i="45" s="1"/>
  <c r="I221" i="45" a="1"/>
  <c r="I221" i="45" s="1"/>
  <c r="H221" i="45" a="1"/>
  <c r="H221" i="45" s="1"/>
  <c r="G221" i="45" a="1"/>
  <c r="G221" i="45" s="1"/>
  <c r="I220" i="45" a="1"/>
  <c r="I220" i="45" s="1"/>
  <c r="H220" i="45" a="1"/>
  <c r="H220" i="45" s="1"/>
  <c r="G220" i="45" a="1"/>
  <c r="G220" i="45" s="1"/>
  <c r="I219" i="45" a="1"/>
  <c r="I219" i="45" s="1"/>
  <c r="H219" i="45" a="1"/>
  <c r="H219" i="45" s="1"/>
  <c r="G219" i="45" a="1"/>
  <c r="G219" i="45" s="1"/>
  <c r="I218" i="45" a="1"/>
  <c r="I218" i="45" s="1"/>
  <c r="H218" i="45" a="1"/>
  <c r="H218" i="45" s="1"/>
  <c r="G218" i="45" a="1"/>
  <c r="G218" i="45" s="1"/>
  <c r="I217" i="45" a="1"/>
  <c r="I217" i="45" s="1"/>
  <c r="H217" i="45" a="1"/>
  <c r="H217" i="45" s="1"/>
  <c r="G217" i="45" a="1"/>
  <c r="G217" i="45" s="1"/>
  <c r="I216" i="45" a="1"/>
  <c r="I216" i="45" s="1"/>
  <c r="H216" i="45" a="1"/>
  <c r="H216" i="45" s="1"/>
  <c r="G216" i="45" a="1"/>
  <c r="G216" i="45" s="1"/>
  <c r="I215" i="45" a="1"/>
  <c r="I215" i="45" s="1"/>
  <c r="H215" i="45" a="1"/>
  <c r="H215" i="45" s="1"/>
  <c r="G215" i="45" a="1"/>
  <c r="G215" i="45" s="1"/>
  <c r="I214" i="45" a="1"/>
  <c r="I214" i="45" s="1"/>
  <c r="H214" i="45" a="1"/>
  <c r="H214" i="45" s="1"/>
  <c r="G214" i="45" a="1"/>
  <c r="G214" i="45" s="1"/>
  <c r="I213" i="45" a="1"/>
  <c r="I213" i="45" s="1"/>
  <c r="H213" i="45" a="1"/>
  <c r="H213" i="45" s="1"/>
  <c r="G213" i="45" a="1"/>
  <c r="G213" i="45" s="1"/>
  <c r="I212" i="45" a="1"/>
  <c r="I212" i="45" s="1"/>
  <c r="H212" i="45" a="1"/>
  <c r="H212" i="45" s="1"/>
  <c r="G212" i="45" a="1"/>
  <c r="G212" i="45" s="1"/>
  <c r="I211" i="45" a="1"/>
  <c r="I211" i="45" s="1"/>
  <c r="H211" i="45" a="1"/>
  <c r="H211" i="45" s="1"/>
  <c r="G211" i="45" a="1"/>
  <c r="G211" i="45" s="1"/>
  <c r="I210" i="45" a="1"/>
  <c r="I210" i="45" s="1"/>
  <c r="H210" i="45" a="1"/>
  <c r="H210" i="45" s="1"/>
  <c r="G210" i="45" a="1"/>
  <c r="G210" i="45" s="1"/>
  <c r="I209" i="45" a="1"/>
  <c r="I209" i="45" s="1"/>
  <c r="H209" i="45" a="1"/>
  <c r="H209" i="45" s="1"/>
  <c r="G209" i="45" a="1"/>
  <c r="G209" i="45" s="1"/>
  <c r="I208" i="45" a="1"/>
  <c r="I208" i="45" s="1"/>
  <c r="H208" i="45" a="1"/>
  <c r="H208" i="45" s="1"/>
  <c r="G208" i="45" a="1"/>
  <c r="G208" i="45" s="1"/>
  <c r="I207" i="45" a="1"/>
  <c r="I207" i="45" s="1"/>
  <c r="H207" i="45" a="1"/>
  <c r="H207" i="45" s="1"/>
  <c r="G207" i="45" a="1"/>
  <c r="G207" i="45" s="1"/>
  <c r="I206" i="45" a="1"/>
  <c r="I206" i="45" s="1"/>
  <c r="H206" i="45" a="1"/>
  <c r="H206" i="45" s="1"/>
  <c r="G206" i="45" a="1"/>
  <c r="G206" i="45" s="1"/>
  <c r="I205" i="45" a="1"/>
  <c r="I205" i="45" s="1"/>
  <c r="H205" i="45" a="1"/>
  <c r="H205" i="45" s="1"/>
  <c r="G205" i="45" a="1"/>
  <c r="G205" i="45" s="1"/>
  <c r="I204" i="45" a="1"/>
  <c r="I204" i="45" s="1"/>
  <c r="H204" i="45" a="1"/>
  <c r="H204" i="45" s="1"/>
  <c r="G204" i="45" a="1"/>
  <c r="G204" i="45" s="1"/>
  <c r="I203" i="45" a="1"/>
  <c r="I203" i="45" s="1"/>
  <c r="H203" i="45" a="1"/>
  <c r="H203" i="45" s="1"/>
  <c r="G203" i="45" a="1"/>
  <c r="G203" i="45" s="1"/>
  <c r="I202" i="45" a="1"/>
  <c r="I202" i="45" s="1"/>
  <c r="H202" i="45" a="1"/>
  <c r="H202" i="45" s="1"/>
  <c r="G202" i="45" a="1"/>
  <c r="G202" i="45" s="1"/>
  <c r="I201" i="45" a="1"/>
  <c r="I201" i="45" s="1"/>
  <c r="H201" i="45" a="1"/>
  <c r="H201" i="45" s="1"/>
  <c r="G201" i="45" a="1"/>
  <c r="G201" i="45" s="1"/>
  <c r="I200" i="45" a="1"/>
  <c r="I200" i="45" s="1"/>
  <c r="H200" i="45" a="1"/>
  <c r="H200" i="45" s="1"/>
  <c r="G200" i="45" a="1"/>
  <c r="G200" i="45" s="1"/>
  <c r="I199" i="45" a="1"/>
  <c r="I199" i="45" s="1"/>
  <c r="H199" i="45" a="1"/>
  <c r="H199" i="45" s="1"/>
  <c r="G199" i="45" a="1"/>
  <c r="G199" i="45" s="1"/>
  <c r="I198" i="45" a="1"/>
  <c r="I198" i="45" s="1"/>
  <c r="H198" i="45" a="1"/>
  <c r="H198" i="45" s="1"/>
  <c r="G198" i="45" a="1"/>
  <c r="G198" i="45" s="1"/>
  <c r="I197" i="45" a="1"/>
  <c r="I197" i="45" s="1"/>
  <c r="H197" i="45" a="1"/>
  <c r="H197" i="45" s="1"/>
  <c r="G197" i="45" a="1"/>
  <c r="G197" i="45" s="1"/>
  <c r="I196" i="45" a="1"/>
  <c r="I196" i="45" s="1"/>
  <c r="H196" i="45" a="1"/>
  <c r="H196" i="45" s="1"/>
  <c r="G196" i="45" a="1"/>
  <c r="G196" i="45" s="1"/>
  <c r="I195" i="45" a="1"/>
  <c r="I195" i="45" s="1"/>
  <c r="H195" i="45" a="1"/>
  <c r="H195" i="45" s="1"/>
  <c r="G195" i="45" a="1"/>
  <c r="G195" i="45" s="1"/>
  <c r="I194" i="45" a="1"/>
  <c r="I194" i="45" s="1"/>
  <c r="H194" i="45" a="1"/>
  <c r="H194" i="45" s="1"/>
  <c r="G194" i="45" a="1"/>
  <c r="G194" i="45" s="1"/>
  <c r="I193" i="45" a="1"/>
  <c r="I193" i="45" s="1"/>
  <c r="H193" i="45" a="1"/>
  <c r="H193" i="45" s="1"/>
  <c r="G193" i="45" a="1"/>
  <c r="G193" i="45" s="1"/>
  <c r="I192" i="45" a="1"/>
  <c r="I192" i="45" s="1"/>
  <c r="H192" i="45" a="1"/>
  <c r="H192" i="45" s="1"/>
  <c r="G192" i="45" a="1"/>
  <c r="G192" i="45" s="1"/>
  <c r="I191" i="45" a="1"/>
  <c r="I191" i="45" s="1"/>
  <c r="H191" i="45" a="1"/>
  <c r="H191" i="45" s="1"/>
  <c r="G191" i="45" a="1"/>
  <c r="G191" i="45" s="1"/>
  <c r="I190" i="45" a="1"/>
  <c r="I190" i="45" s="1"/>
  <c r="H190" i="45" a="1"/>
  <c r="H190" i="45" s="1"/>
  <c r="G190" i="45" a="1"/>
  <c r="G190" i="45" s="1"/>
  <c r="I189" i="45" a="1"/>
  <c r="I189" i="45" s="1"/>
  <c r="H189" i="45" a="1"/>
  <c r="H189" i="45" s="1"/>
  <c r="G189" i="45" a="1"/>
  <c r="G189" i="45" s="1"/>
  <c r="I188" i="45" a="1"/>
  <c r="I188" i="45" s="1"/>
  <c r="H188" i="45" a="1"/>
  <c r="H188" i="45" s="1"/>
  <c r="G188" i="45" a="1"/>
  <c r="G188" i="45" s="1"/>
  <c r="I187" i="45" a="1"/>
  <c r="I187" i="45" s="1"/>
  <c r="H187" i="45" a="1"/>
  <c r="H187" i="45" s="1"/>
  <c r="G187" i="45" a="1"/>
  <c r="G187" i="45" s="1"/>
  <c r="I186" i="45" a="1"/>
  <c r="I186" i="45" s="1"/>
  <c r="H186" i="45" a="1"/>
  <c r="H186" i="45" s="1"/>
  <c r="G186" i="45" a="1"/>
  <c r="G186" i="45" s="1"/>
  <c r="I185" i="45" a="1"/>
  <c r="I185" i="45" s="1"/>
  <c r="H185" i="45" a="1"/>
  <c r="H185" i="45" s="1"/>
  <c r="G185" i="45" a="1"/>
  <c r="G185" i="45" s="1"/>
  <c r="I184" i="45" a="1"/>
  <c r="I184" i="45" s="1"/>
  <c r="H184" i="45" a="1"/>
  <c r="H184" i="45" s="1"/>
  <c r="G184" i="45" a="1"/>
  <c r="G184" i="45" s="1"/>
  <c r="I183" i="45" a="1"/>
  <c r="I183" i="45" s="1"/>
  <c r="H183" i="45" a="1"/>
  <c r="H183" i="45" s="1"/>
  <c r="G183" i="45" a="1"/>
  <c r="G183" i="45" s="1"/>
  <c r="I182" i="45" a="1"/>
  <c r="I182" i="45" s="1"/>
  <c r="H182" i="45" a="1"/>
  <c r="H182" i="45" s="1"/>
  <c r="G182" i="45" a="1"/>
  <c r="G182" i="45" s="1"/>
  <c r="I181" i="45" a="1"/>
  <c r="I181" i="45" s="1"/>
  <c r="H181" i="45" a="1"/>
  <c r="H181" i="45" s="1"/>
  <c r="G181" i="45" a="1"/>
  <c r="G181" i="45" s="1"/>
  <c r="I180" i="45" a="1"/>
  <c r="I180" i="45" s="1"/>
  <c r="H180" i="45" a="1"/>
  <c r="H180" i="45" s="1"/>
  <c r="G180" i="45" a="1"/>
  <c r="G180" i="45" s="1"/>
  <c r="I179" i="45" a="1"/>
  <c r="I179" i="45" s="1"/>
  <c r="H179" i="45" a="1"/>
  <c r="H179" i="45" s="1"/>
  <c r="G179" i="45" a="1"/>
  <c r="G179" i="45" s="1"/>
  <c r="I178" i="45" a="1"/>
  <c r="I178" i="45" s="1"/>
  <c r="H178" i="45" a="1"/>
  <c r="H178" i="45" s="1"/>
  <c r="G178" i="45" a="1"/>
  <c r="G178" i="45" s="1"/>
  <c r="I177" i="45" a="1"/>
  <c r="I177" i="45" s="1"/>
  <c r="H177" i="45" a="1"/>
  <c r="H177" i="45" s="1"/>
  <c r="G177" i="45" a="1"/>
  <c r="G177" i="45" s="1"/>
  <c r="I176" i="45" a="1"/>
  <c r="I176" i="45" s="1"/>
  <c r="H176" i="45" a="1"/>
  <c r="H176" i="45" s="1"/>
  <c r="G176" i="45" a="1"/>
  <c r="G176" i="45" s="1"/>
  <c r="I175" i="45" a="1"/>
  <c r="I175" i="45" s="1"/>
  <c r="H175" i="45" a="1"/>
  <c r="H175" i="45" s="1"/>
  <c r="G175" i="45" a="1"/>
  <c r="G175" i="45" s="1"/>
  <c r="I174" i="45" a="1"/>
  <c r="I174" i="45" s="1"/>
  <c r="H174" i="45" a="1"/>
  <c r="H174" i="45" s="1"/>
  <c r="G174" i="45" a="1"/>
  <c r="G174" i="45" s="1"/>
  <c r="I173" i="45" a="1"/>
  <c r="I173" i="45" s="1"/>
  <c r="H173" i="45" a="1"/>
  <c r="H173" i="45" s="1"/>
  <c r="G173" i="45" a="1"/>
  <c r="G173" i="45" s="1"/>
  <c r="I172" i="45" a="1"/>
  <c r="I172" i="45" s="1"/>
  <c r="H172" i="45" a="1"/>
  <c r="H172" i="45" s="1"/>
  <c r="G172" i="45" a="1"/>
  <c r="G172" i="45" s="1"/>
  <c r="I171" i="45" a="1"/>
  <c r="I171" i="45" s="1"/>
  <c r="H171" i="45" a="1"/>
  <c r="H171" i="45" s="1"/>
  <c r="G171" i="45" a="1"/>
  <c r="G171" i="45" s="1"/>
  <c r="I170" i="45" a="1"/>
  <c r="I170" i="45" s="1"/>
  <c r="H170" i="45" a="1"/>
  <c r="H170" i="45" s="1"/>
  <c r="G170" i="45" a="1"/>
  <c r="G170" i="45" s="1"/>
  <c r="I169" i="45" a="1"/>
  <c r="I169" i="45" s="1"/>
  <c r="H169" i="45" a="1"/>
  <c r="H169" i="45" s="1"/>
  <c r="G169" i="45" a="1"/>
  <c r="G169" i="45" s="1"/>
  <c r="I168" i="45" a="1"/>
  <c r="I168" i="45" s="1"/>
  <c r="H168" i="45" a="1"/>
  <c r="H168" i="45" s="1"/>
  <c r="G168" i="45" a="1"/>
  <c r="G168" i="45" s="1"/>
  <c r="I167" i="45" a="1"/>
  <c r="I167" i="45" s="1"/>
  <c r="H167" i="45" a="1"/>
  <c r="H167" i="45" s="1"/>
  <c r="G167" i="45" a="1"/>
  <c r="G167" i="45" s="1"/>
  <c r="I166" i="45" a="1"/>
  <c r="I166" i="45" s="1"/>
  <c r="H166" i="45" a="1"/>
  <c r="H166" i="45" s="1"/>
  <c r="G166" i="45" a="1"/>
  <c r="G166" i="45" s="1"/>
  <c r="I165" i="45" a="1"/>
  <c r="I165" i="45" s="1"/>
  <c r="H165" i="45" a="1"/>
  <c r="H165" i="45" s="1"/>
  <c r="G165" i="45" a="1"/>
  <c r="G165" i="45" s="1"/>
  <c r="I164" i="45" a="1"/>
  <c r="I164" i="45" s="1"/>
  <c r="H164" i="45" a="1"/>
  <c r="H164" i="45" s="1"/>
  <c r="G164" i="45" a="1"/>
  <c r="G164" i="45" s="1"/>
  <c r="I163" i="45" a="1"/>
  <c r="I163" i="45" s="1"/>
  <c r="H163" i="45" a="1"/>
  <c r="H163" i="45" s="1"/>
  <c r="G163" i="45" a="1"/>
  <c r="G163" i="45" s="1"/>
  <c r="I162" i="45" a="1"/>
  <c r="I162" i="45" s="1"/>
  <c r="H162" i="45" a="1"/>
  <c r="H162" i="45" s="1"/>
  <c r="G162" i="45" a="1"/>
  <c r="G162" i="45" s="1"/>
  <c r="I161" i="45" a="1"/>
  <c r="I161" i="45" s="1"/>
  <c r="H161" i="45" a="1"/>
  <c r="H161" i="45" s="1"/>
  <c r="G161" i="45" a="1"/>
  <c r="G161" i="45" s="1"/>
  <c r="I160" i="45" a="1"/>
  <c r="I160" i="45" s="1"/>
  <c r="H160" i="45" a="1"/>
  <c r="H160" i="45" s="1"/>
  <c r="G160" i="45" a="1"/>
  <c r="G160" i="45" s="1"/>
  <c r="I159" i="45" a="1"/>
  <c r="I159" i="45" s="1"/>
  <c r="H159" i="45" a="1"/>
  <c r="H159" i="45" s="1"/>
  <c r="G159" i="45" a="1"/>
  <c r="G159" i="45" s="1"/>
  <c r="I158" i="45" a="1"/>
  <c r="I158" i="45" s="1"/>
  <c r="H158" i="45" a="1"/>
  <c r="H158" i="45" s="1"/>
  <c r="G158" i="45" a="1"/>
  <c r="G158" i="45" s="1"/>
  <c r="I157" i="45" a="1"/>
  <c r="I157" i="45" s="1"/>
  <c r="H157" i="45" a="1"/>
  <c r="H157" i="45" s="1"/>
  <c r="G157" i="45" a="1"/>
  <c r="G157" i="45" s="1"/>
  <c r="I156" i="45" a="1"/>
  <c r="I156" i="45" s="1"/>
  <c r="H156" i="45" a="1"/>
  <c r="H156" i="45" s="1"/>
  <c r="G156" i="45" a="1"/>
  <c r="G156" i="45" s="1"/>
  <c r="I155" i="45" a="1"/>
  <c r="I155" i="45" s="1"/>
  <c r="H155" i="45" a="1"/>
  <c r="H155" i="45" s="1"/>
  <c r="G155" i="45" a="1"/>
  <c r="G155" i="45" s="1"/>
  <c r="I154" i="45" a="1"/>
  <c r="I154" i="45" s="1"/>
  <c r="H154" i="45" a="1"/>
  <c r="H154" i="45" s="1"/>
  <c r="G154" i="45" a="1"/>
  <c r="G154" i="45" s="1"/>
  <c r="I153" i="45" a="1"/>
  <c r="I153" i="45" s="1"/>
  <c r="H153" i="45" a="1"/>
  <c r="H153" i="45" s="1"/>
  <c r="G153" i="45" a="1"/>
  <c r="G153" i="45" s="1"/>
  <c r="I152" i="45" a="1"/>
  <c r="I152" i="45" s="1"/>
  <c r="H152" i="45" a="1"/>
  <c r="H152" i="45" s="1"/>
  <c r="G152" i="45" a="1"/>
  <c r="G152" i="45" s="1"/>
  <c r="I151" i="45" a="1"/>
  <c r="I151" i="45" s="1"/>
  <c r="H151" i="45" a="1"/>
  <c r="H151" i="45" s="1"/>
  <c r="G151" i="45" a="1"/>
  <c r="G151" i="45" s="1"/>
  <c r="I150" i="45" a="1"/>
  <c r="I150" i="45" s="1"/>
  <c r="H150" i="45" a="1"/>
  <c r="H150" i="45" s="1"/>
  <c r="G150" i="45" a="1"/>
  <c r="G150" i="45" s="1"/>
  <c r="I149" i="45" a="1"/>
  <c r="I149" i="45" s="1"/>
  <c r="H149" i="45" a="1"/>
  <c r="H149" i="45" s="1"/>
  <c r="G149" i="45" a="1"/>
  <c r="G149" i="45" s="1"/>
  <c r="I148" i="45" a="1"/>
  <c r="I148" i="45" s="1"/>
  <c r="H148" i="45" a="1"/>
  <c r="H148" i="45" s="1"/>
  <c r="G148" i="45" a="1"/>
  <c r="G148" i="45" s="1"/>
  <c r="I147" i="45" a="1"/>
  <c r="I147" i="45" s="1"/>
  <c r="H147" i="45" a="1"/>
  <c r="H147" i="45" s="1"/>
  <c r="G147" i="45" a="1"/>
  <c r="G147" i="45" s="1"/>
  <c r="I146" i="45" a="1"/>
  <c r="I146" i="45" s="1"/>
  <c r="H146" i="45" a="1"/>
  <c r="H146" i="45" s="1"/>
  <c r="G146" i="45" a="1"/>
  <c r="G146" i="45" s="1"/>
  <c r="I145" i="45" a="1"/>
  <c r="I145" i="45" s="1"/>
  <c r="H145" i="45" a="1"/>
  <c r="H145" i="45" s="1"/>
  <c r="G145" i="45" a="1"/>
  <c r="G145" i="45" s="1"/>
  <c r="I144" i="45" a="1"/>
  <c r="I144" i="45" s="1"/>
  <c r="H144" i="45" a="1"/>
  <c r="H144" i="45" s="1"/>
  <c r="G144" i="45" a="1"/>
  <c r="G144" i="45" s="1"/>
  <c r="I143" i="45" a="1"/>
  <c r="I143" i="45" s="1"/>
  <c r="H143" i="45" a="1"/>
  <c r="H143" i="45" s="1"/>
  <c r="G143" i="45" a="1"/>
  <c r="G143" i="45" s="1"/>
  <c r="I142" i="45" a="1"/>
  <c r="I142" i="45" s="1"/>
  <c r="H142" i="45" a="1"/>
  <c r="H142" i="45" s="1"/>
  <c r="G142" i="45" a="1"/>
  <c r="G142" i="45" s="1"/>
  <c r="I141" i="45" a="1"/>
  <c r="I141" i="45" s="1"/>
  <c r="H141" i="45" a="1"/>
  <c r="H141" i="45" s="1"/>
  <c r="G141" i="45" a="1"/>
  <c r="G141" i="45" s="1"/>
  <c r="I140" i="45" a="1"/>
  <c r="I140" i="45" s="1"/>
  <c r="H140" i="45" a="1"/>
  <c r="H140" i="45" s="1"/>
  <c r="G140" i="45" a="1"/>
  <c r="G140" i="45" s="1"/>
  <c r="I139" i="45" a="1"/>
  <c r="I139" i="45" s="1"/>
  <c r="H139" i="45" a="1"/>
  <c r="H139" i="45" s="1"/>
  <c r="G139" i="45" a="1"/>
  <c r="G139" i="45" s="1"/>
  <c r="I138" i="45" a="1"/>
  <c r="I138" i="45" s="1"/>
  <c r="H138" i="45" a="1"/>
  <c r="H138" i="45" s="1"/>
  <c r="G138" i="45" a="1"/>
  <c r="G138" i="45" s="1"/>
  <c r="I137" i="45" a="1"/>
  <c r="I137" i="45" s="1"/>
  <c r="H137" i="45" a="1"/>
  <c r="H137" i="45" s="1"/>
  <c r="G137" i="45" a="1"/>
  <c r="G137" i="45" s="1"/>
  <c r="I136" i="45" a="1"/>
  <c r="I136" i="45" s="1"/>
  <c r="H136" i="45" a="1"/>
  <c r="H136" i="45" s="1"/>
  <c r="G136" i="45" a="1"/>
  <c r="G136" i="45" s="1"/>
  <c r="I135" i="45" a="1"/>
  <c r="I135" i="45" s="1"/>
  <c r="H135" i="45" a="1"/>
  <c r="H135" i="45" s="1"/>
  <c r="G135" i="45" a="1"/>
  <c r="G135" i="45" s="1"/>
  <c r="I134" i="45" a="1"/>
  <c r="I134" i="45" s="1"/>
  <c r="H134" i="45" a="1"/>
  <c r="H134" i="45" s="1"/>
  <c r="G134" i="45" a="1"/>
  <c r="G134" i="45" s="1"/>
  <c r="I133" i="45" a="1"/>
  <c r="I133" i="45" s="1"/>
  <c r="H133" i="45" a="1"/>
  <c r="H133" i="45" s="1"/>
  <c r="G133" i="45" a="1"/>
  <c r="G133" i="45" s="1"/>
  <c r="I132" i="45" a="1"/>
  <c r="I132" i="45" s="1"/>
  <c r="H132" i="45" a="1"/>
  <c r="H132" i="45" s="1"/>
  <c r="G132" i="45" a="1"/>
  <c r="G132" i="45" s="1"/>
  <c r="I131" i="45" a="1"/>
  <c r="I131" i="45" s="1"/>
  <c r="H131" i="45" a="1"/>
  <c r="H131" i="45" s="1"/>
  <c r="G131" i="45" a="1"/>
  <c r="G131" i="45" s="1"/>
  <c r="I130" i="45" a="1"/>
  <c r="I130" i="45" s="1"/>
  <c r="H130" i="45" a="1"/>
  <c r="H130" i="45" s="1"/>
  <c r="G130" i="45" a="1"/>
  <c r="G130" i="45" s="1"/>
  <c r="I129" i="45" a="1"/>
  <c r="I129" i="45" s="1"/>
  <c r="H129" i="45" a="1"/>
  <c r="H129" i="45" s="1"/>
  <c r="G129" i="45" a="1"/>
  <c r="G129" i="45" s="1"/>
  <c r="I128" i="45" a="1"/>
  <c r="I128" i="45" s="1"/>
  <c r="H128" i="45" a="1"/>
  <c r="H128" i="45" s="1"/>
  <c r="G128" i="45" a="1"/>
  <c r="G128" i="45" s="1"/>
  <c r="I127" i="45" a="1"/>
  <c r="I127" i="45" s="1"/>
  <c r="H127" i="45" a="1"/>
  <c r="H127" i="45" s="1"/>
  <c r="G127" i="45" a="1"/>
  <c r="G127" i="45" s="1"/>
  <c r="I126" i="45" a="1"/>
  <c r="I126" i="45" s="1"/>
  <c r="H126" i="45" a="1"/>
  <c r="H126" i="45" s="1"/>
  <c r="G126" i="45" a="1"/>
  <c r="G126" i="45" s="1"/>
  <c r="I125" i="45" a="1"/>
  <c r="I125" i="45" s="1"/>
  <c r="H125" i="45" a="1"/>
  <c r="H125" i="45" s="1"/>
  <c r="G125" i="45" a="1"/>
  <c r="G125" i="45" s="1"/>
  <c r="I124" i="45" a="1"/>
  <c r="I124" i="45" s="1"/>
  <c r="H124" i="45" a="1"/>
  <c r="H124" i="45" s="1"/>
  <c r="G124" i="45" a="1"/>
  <c r="G124" i="45" s="1"/>
  <c r="I123" i="45" a="1"/>
  <c r="I123" i="45" s="1"/>
  <c r="H123" i="45" a="1"/>
  <c r="H123" i="45" s="1"/>
  <c r="G123" i="45" a="1"/>
  <c r="G123" i="45" s="1"/>
  <c r="I122" i="45" a="1"/>
  <c r="I122" i="45" s="1"/>
  <c r="H122" i="45" a="1"/>
  <c r="H122" i="45" s="1"/>
  <c r="G122" i="45" a="1"/>
  <c r="G122" i="45" s="1"/>
  <c r="I121" i="45" a="1"/>
  <c r="I121" i="45" s="1"/>
  <c r="H121" i="45" a="1"/>
  <c r="H121" i="45" s="1"/>
  <c r="G121" i="45" a="1"/>
  <c r="G121" i="45" s="1"/>
  <c r="I120" i="45" a="1"/>
  <c r="I120" i="45" s="1"/>
  <c r="H120" i="45" a="1"/>
  <c r="H120" i="45" s="1"/>
  <c r="G120" i="45" a="1"/>
  <c r="G120" i="45" s="1"/>
  <c r="I119" i="45" a="1"/>
  <c r="I119" i="45" s="1"/>
  <c r="H119" i="45" a="1"/>
  <c r="H119" i="45" s="1"/>
  <c r="G119" i="45" a="1"/>
  <c r="G119" i="45" s="1"/>
  <c r="I118" i="45" a="1"/>
  <c r="I118" i="45" s="1"/>
  <c r="H118" i="45" a="1"/>
  <c r="H118" i="45" s="1"/>
  <c r="G118" i="45" a="1"/>
  <c r="G118" i="45" s="1"/>
  <c r="I117" i="45" a="1"/>
  <c r="I117" i="45" s="1"/>
  <c r="H117" i="45" a="1"/>
  <c r="H117" i="45" s="1"/>
  <c r="G117" i="45" a="1"/>
  <c r="G117" i="45" s="1"/>
  <c r="I116" i="45" a="1"/>
  <c r="I116" i="45" s="1"/>
  <c r="H116" i="45" a="1"/>
  <c r="H116" i="45" s="1"/>
  <c r="G116" i="45" a="1"/>
  <c r="G116" i="45" s="1"/>
  <c r="I115" i="45" a="1"/>
  <c r="I115" i="45" s="1"/>
  <c r="H115" i="45" a="1"/>
  <c r="H115" i="45" s="1"/>
  <c r="G115" i="45" a="1"/>
  <c r="G115" i="45" s="1"/>
  <c r="I114" i="45" a="1"/>
  <c r="I114" i="45" s="1"/>
  <c r="H114" i="45" a="1"/>
  <c r="H114" i="45" s="1"/>
  <c r="G114" i="45" a="1"/>
  <c r="G114" i="45" s="1"/>
  <c r="I113" i="45" a="1"/>
  <c r="I113" i="45" s="1"/>
  <c r="H113" i="45" a="1"/>
  <c r="H113" i="45" s="1"/>
  <c r="G113" i="45" a="1"/>
  <c r="G113" i="45" s="1"/>
  <c r="I112" i="45" a="1"/>
  <c r="I112" i="45" s="1"/>
  <c r="H112" i="45" a="1"/>
  <c r="H112" i="45" s="1"/>
  <c r="G112" i="45" a="1"/>
  <c r="G112" i="45" s="1"/>
  <c r="I111" i="45" a="1"/>
  <c r="I111" i="45" s="1"/>
  <c r="H111" i="45" a="1"/>
  <c r="H111" i="45" s="1"/>
  <c r="G111" i="45" a="1"/>
  <c r="G111" i="45" s="1"/>
  <c r="I110" i="45" a="1"/>
  <c r="I110" i="45" s="1"/>
  <c r="H110" i="45" a="1"/>
  <c r="H110" i="45" s="1"/>
  <c r="G110" i="45" a="1"/>
  <c r="G110" i="45" s="1"/>
  <c r="I109" i="45" a="1"/>
  <c r="I109" i="45" s="1"/>
  <c r="H109" i="45" a="1"/>
  <c r="H109" i="45" s="1"/>
  <c r="G109" i="45" a="1"/>
  <c r="G109" i="45" s="1"/>
  <c r="I108" i="45" a="1"/>
  <c r="I108" i="45" s="1"/>
  <c r="H108" i="45" a="1"/>
  <c r="H108" i="45" s="1"/>
  <c r="G108" i="45" a="1"/>
  <c r="G108" i="45" s="1"/>
  <c r="I107" i="45" a="1"/>
  <c r="I107" i="45" s="1"/>
  <c r="H107" i="45" a="1"/>
  <c r="H107" i="45" s="1"/>
  <c r="G107" i="45" a="1"/>
  <c r="G107" i="45" s="1"/>
  <c r="I106" i="45" a="1"/>
  <c r="I106" i="45" s="1"/>
  <c r="H106" i="45" a="1"/>
  <c r="H106" i="45" s="1"/>
  <c r="G106" i="45" a="1"/>
  <c r="G106" i="45" s="1"/>
  <c r="I105" i="45" a="1"/>
  <c r="I105" i="45" s="1"/>
  <c r="H105" i="45" a="1"/>
  <c r="H105" i="45" s="1"/>
  <c r="G105" i="45" a="1"/>
  <c r="G105" i="45" s="1"/>
  <c r="I104" i="45" a="1"/>
  <c r="I104" i="45" s="1"/>
  <c r="H104" i="45" a="1"/>
  <c r="H104" i="45" s="1"/>
  <c r="G104" i="45" a="1"/>
  <c r="G104" i="45" s="1"/>
  <c r="I103" i="45" a="1"/>
  <c r="I103" i="45" s="1"/>
  <c r="H103" i="45" a="1"/>
  <c r="H103" i="45" s="1"/>
  <c r="G103" i="45" a="1"/>
  <c r="G103" i="45" s="1"/>
  <c r="I102" i="45" a="1"/>
  <c r="I102" i="45" s="1"/>
  <c r="H102" i="45" a="1"/>
  <c r="H102" i="45" s="1"/>
  <c r="G102" i="45" a="1"/>
  <c r="G102" i="45" s="1"/>
  <c r="I101" i="45" a="1"/>
  <c r="I101" i="45" s="1"/>
  <c r="H101" i="45" a="1"/>
  <c r="H101" i="45" s="1"/>
  <c r="G101" i="45" a="1"/>
  <c r="G101" i="45" s="1"/>
  <c r="I100" i="45" a="1"/>
  <c r="I100" i="45" s="1"/>
  <c r="H100" i="45" a="1"/>
  <c r="H100" i="45" s="1"/>
  <c r="G100" i="45" a="1"/>
  <c r="G100" i="45" s="1"/>
  <c r="I99" i="45" a="1"/>
  <c r="I99" i="45" s="1"/>
  <c r="H99" i="45" a="1"/>
  <c r="H99" i="45" s="1"/>
  <c r="G99" i="45" a="1"/>
  <c r="G99" i="45" s="1"/>
  <c r="I98" i="45" a="1"/>
  <c r="I98" i="45" s="1"/>
  <c r="H98" i="45" a="1"/>
  <c r="H98" i="45" s="1"/>
  <c r="G98" i="45" a="1"/>
  <c r="G98" i="45" s="1"/>
  <c r="I97" i="45" a="1"/>
  <c r="I97" i="45" s="1"/>
  <c r="H97" i="45" a="1"/>
  <c r="H97" i="45" s="1"/>
  <c r="G97" i="45" a="1"/>
  <c r="G97" i="45" s="1"/>
  <c r="I96" i="45" a="1"/>
  <c r="I96" i="45" s="1"/>
  <c r="H96" i="45" a="1"/>
  <c r="H96" i="45" s="1"/>
  <c r="G96" i="45" a="1"/>
  <c r="G96" i="45" s="1"/>
  <c r="I95" i="45" a="1"/>
  <c r="I95" i="45" s="1"/>
  <c r="H95" i="45" a="1"/>
  <c r="H95" i="45" s="1"/>
  <c r="G95" i="45" a="1"/>
  <c r="G95" i="45" s="1"/>
  <c r="I94" i="45" a="1"/>
  <c r="I94" i="45" s="1"/>
  <c r="H94" i="45" a="1"/>
  <c r="H94" i="45" s="1"/>
  <c r="G94" i="45" a="1"/>
  <c r="G94" i="45" s="1"/>
  <c r="I93" i="45" a="1"/>
  <c r="I93" i="45" s="1"/>
  <c r="H93" i="45" a="1"/>
  <c r="H93" i="45" s="1"/>
  <c r="G93" i="45" a="1"/>
  <c r="G93" i="45" s="1"/>
  <c r="I92" i="45" a="1"/>
  <c r="I92" i="45" s="1"/>
  <c r="H92" i="45" a="1"/>
  <c r="H92" i="45" s="1"/>
  <c r="G92" i="45" a="1"/>
  <c r="G92" i="45" s="1"/>
  <c r="I91" i="45" a="1"/>
  <c r="I91" i="45" s="1"/>
  <c r="H91" i="45" a="1"/>
  <c r="H91" i="45" s="1"/>
  <c r="G91" i="45" a="1"/>
  <c r="G91" i="45" s="1"/>
  <c r="I90" i="45" a="1"/>
  <c r="I90" i="45" s="1"/>
  <c r="H90" i="45" a="1"/>
  <c r="H90" i="45" s="1"/>
  <c r="G90" i="45" a="1"/>
  <c r="G90" i="45" s="1"/>
  <c r="I89" i="45" a="1"/>
  <c r="I89" i="45" s="1"/>
  <c r="H89" i="45" a="1"/>
  <c r="H89" i="45" s="1"/>
  <c r="G89" i="45" a="1"/>
  <c r="G89" i="45" s="1"/>
  <c r="I88" i="45" a="1"/>
  <c r="I88" i="45" s="1"/>
  <c r="H88" i="45" a="1"/>
  <c r="H88" i="45" s="1"/>
  <c r="G88" i="45" a="1"/>
  <c r="G88" i="45" s="1"/>
  <c r="I87" i="45" a="1"/>
  <c r="I87" i="45" s="1"/>
  <c r="H87" i="45" a="1"/>
  <c r="H87" i="45" s="1"/>
  <c r="G87" i="45" a="1"/>
  <c r="G87" i="45" s="1"/>
  <c r="I86" i="45" a="1"/>
  <c r="I86" i="45" s="1"/>
  <c r="H86" i="45" a="1"/>
  <c r="H86" i="45" s="1"/>
  <c r="G86" i="45" a="1"/>
  <c r="G86" i="45" s="1"/>
  <c r="I85" i="45" a="1"/>
  <c r="I85" i="45" s="1"/>
  <c r="H85" i="45" a="1"/>
  <c r="H85" i="45" s="1"/>
  <c r="G85" i="45" a="1"/>
  <c r="G85" i="45" s="1"/>
  <c r="I84" i="45" a="1"/>
  <c r="I84" i="45" s="1"/>
  <c r="H84" i="45" a="1"/>
  <c r="H84" i="45" s="1"/>
  <c r="G84" i="45" a="1"/>
  <c r="G84" i="45" s="1"/>
  <c r="I83" i="45" a="1"/>
  <c r="I83" i="45" s="1"/>
  <c r="H83" i="45" a="1"/>
  <c r="H83" i="45" s="1"/>
  <c r="G83" i="45" a="1"/>
  <c r="G83" i="45" s="1"/>
  <c r="I82" i="45" a="1"/>
  <c r="I82" i="45" s="1"/>
  <c r="H82" i="45" a="1"/>
  <c r="H82" i="45" s="1"/>
  <c r="G82" i="45" a="1"/>
  <c r="G82" i="45" s="1"/>
  <c r="I81" i="45" a="1"/>
  <c r="I81" i="45" s="1"/>
  <c r="H81" i="45" a="1"/>
  <c r="H81" i="45" s="1"/>
  <c r="G81" i="45" a="1"/>
  <c r="G81" i="45" s="1"/>
  <c r="I80" i="45" a="1"/>
  <c r="I80" i="45" s="1"/>
  <c r="H80" i="45" a="1"/>
  <c r="H80" i="45" s="1"/>
  <c r="G80" i="45" a="1"/>
  <c r="G80" i="45" s="1"/>
  <c r="I79" i="45" a="1"/>
  <c r="I79" i="45" s="1"/>
  <c r="H79" i="45" a="1"/>
  <c r="H79" i="45" s="1"/>
  <c r="G79" i="45" a="1"/>
  <c r="G79" i="45" s="1"/>
  <c r="I78" i="45" a="1"/>
  <c r="I78" i="45" s="1"/>
  <c r="H78" i="45" a="1"/>
  <c r="H78" i="45" s="1"/>
  <c r="G78" i="45" a="1"/>
  <c r="G78" i="45" s="1"/>
  <c r="I77" i="45" a="1"/>
  <c r="I77" i="45" s="1"/>
  <c r="H77" i="45" a="1"/>
  <c r="H77" i="45" s="1"/>
  <c r="G77" i="45" a="1"/>
  <c r="G77" i="45" s="1"/>
  <c r="I76" i="45" a="1"/>
  <c r="I76" i="45" s="1"/>
  <c r="H76" i="45" a="1"/>
  <c r="H76" i="45" s="1"/>
  <c r="G76" i="45" a="1"/>
  <c r="G76" i="45" s="1"/>
  <c r="I75" i="45" a="1"/>
  <c r="I75" i="45" s="1"/>
  <c r="H75" i="45" a="1"/>
  <c r="H75" i="45" s="1"/>
  <c r="G75" i="45" a="1"/>
  <c r="G75" i="45" s="1"/>
  <c r="I74" i="45" a="1"/>
  <c r="I74" i="45" s="1"/>
  <c r="H74" i="45" a="1"/>
  <c r="H74" i="45" s="1"/>
  <c r="G74" i="45" a="1"/>
  <c r="G74" i="45" s="1"/>
  <c r="I73" i="45" a="1"/>
  <c r="I73" i="45" s="1"/>
  <c r="H73" i="45" a="1"/>
  <c r="H73" i="45" s="1"/>
  <c r="G73" i="45" a="1"/>
  <c r="G73" i="45" s="1"/>
  <c r="I72" i="45" a="1"/>
  <c r="I72" i="45" s="1"/>
  <c r="H72" i="45" a="1"/>
  <c r="H72" i="45" s="1"/>
  <c r="G72" i="45" a="1"/>
  <c r="G72" i="45" s="1"/>
  <c r="I71" i="45" a="1"/>
  <c r="I71" i="45" s="1"/>
  <c r="H71" i="45" a="1"/>
  <c r="H71" i="45" s="1"/>
  <c r="G71" i="45" a="1"/>
  <c r="G71" i="45" s="1"/>
  <c r="I70" i="45" a="1"/>
  <c r="I70" i="45" s="1"/>
  <c r="H70" i="45" a="1"/>
  <c r="H70" i="45" s="1"/>
  <c r="G70" i="45" a="1"/>
  <c r="G70" i="45" s="1"/>
  <c r="I69" i="45" a="1"/>
  <c r="I69" i="45" s="1"/>
  <c r="H69" i="45" a="1"/>
  <c r="H69" i="45" s="1"/>
  <c r="G69" i="45" a="1"/>
  <c r="G69" i="45" s="1"/>
  <c r="I68" i="45" a="1"/>
  <c r="I68" i="45" s="1"/>
  <c r="H68" i="45" a="1"/>
  <c r="H68" i="45" s="1"/>
  <c r="G68" i="45" a="1"/>
  <c r="G68" i="45" s="1"/>
  <c r="I67" i="45" a="1"/>
  <c r="I67" i="45" s="1"/>
  <c r="H67" i="45" a="1"/>
  <c r="H67" i="45" s="1"/>
  <c r="G67" i="45" a="1"/>
  <c r="G67" i="45" s="1"/>
  <c r="I66" i="45" a="1"/>
  <c r="I66" i="45" s="1"/>
  <c r="H66" i="45" a="1"/>
  <c r="H66" i="45" s="1"/>
  <c r="G66" i="45" a="1"/>
  <c r="G66" i="45" s="1"/>
  <c r="I65" i="45" a="1"/>
  <c r="I65" i="45" s="1"/>
  <c r="H65" i="45" a="1"/>
  <c r="H65" i="45" s="1"/>
  <c r="G65" i="45" a="1"/>
  <c r="G65" i="45" s="1"/>
  <c r="I64" i="45" a="1"/>
  <c r="I64" i="45" s="1"/>
  <c r="H64" i="45" a="1"/>
  <c r="H64" i="45" s="1"/>
  <c r="G64" i="45" a="1"/>
  <c r="G64" i="45" s="1"/>
  <c r="I63" i="45" a="1"/>
  <c r="I63" i="45" s="1"/>
  <c r="H63" i="45" a="1"/>
  <c r="H63" i="45" s="1"/>
  <c r="G63" i="45" a="1"/>
  <c r="G63" i="45" s="1"/>
  <c r="I62" i="45" a="1"/>
  <c r="I62" i="45" s="1"/>
  <c r="H62" i="45" a="1"/>
  <c r="H62" i="45" s="1"/>
  <c r="G62" i="45" a="1"/>
  <c r="G62" i="45" s="1"/>
  <c r="I61" i="45" a="1"/>
  <c r="I61" i="45" s="1"/>
  <c r="H61" i="45" a="1"/>
  <c r="H61" i="45" s="1"/>
  <c r="G61" i="45" a="1"/>
  <c r="G61" i="45" s="1"/>
  <c r="I60" i="45" a="1"/>
  <c r="I60" i="45" s="1"/>
  <c r="H60" i="45" a="1"/>
  <c r="H60" i="45" s="1"/>
  <c r="G60" i="45" a="1"/>
  <c r="G60" i="45" s="1"/>
  <c r="I59" i="45" a="1"/>
  <c r="I59" i="45" s="1"/>
  <c r="H59" i="45" a="1"/>
  <c r="H59" i="45" s="1"/>
  <c r="G59" i="45" a="1"/>
  <c r="G59" i="45" s="1"/>
  <c r="I58" i="45" a="1"/>
  <c r="I58" i="45" s="1"/>
  <c r="H58" i="45" a="1"/>
  <c r="H58" i="45" s="1"/>
  <c r="G58" i="45" a="1"/>
  <c r="G58" i="45" s="1"/>
  <c r="I57" i="45" a="1"/>
  <c r="I57" i="45" s="1"/>
  <c r="H57" i="45" a="1"/>
  <c r="H57" i="45" s="1"/>
  <c r="G57" i="45" a="1"/>
  <c r="G57" i="45" s="1"/>
  <c r="I56" i="45" a="1"/>
  <c r="I56" i="45" s="1"/>
  <c r="H56" i="45" a="1"/>
  <c r="H56" i="45" s="1"/>
  <c r="G56" i="45" a="1"/>
  <c r="G56" i="45" s="1"/>
  <c r="I55" i="45" a="1"/>
  <c r="I55" i="45" s="1"/>
  <c r="H55" i="45" a="1"/>
  <c r="H55" i="45" s="1"/>
  <c r="G55" i="45" a="1"/>
  <c r="G55" i="45" s="1"/>
  <c r="I54" i="45" a="1"/>
  <c r="I54" i="45" s="1"/>
  <c r="H54" i="45" a="1"/>
  <c r="H54" i="45" s="1"/>
  <c r="G54" i="45" a="1"/>
  <c r="G54" i="45" s="1"/>
  <c r="I52" i="45" a="1"/>
  <c r="I52" i="45" s="1"/>
  <c r="H52" i="45" a="1"/>
  <c r="H52" i="45" s="1"/>
  <c r="G52" i="45" a="1"/>
  <c r="G52" i="45" s="1"/>
  <c r="I51" i="45" a="1"/>
  <c r="I51" i="45" s="1"/>
  <c r="H51" i="45" a="1"/>
  <c r="H51" i="45" s="1"/>
  <c r="G51" i="45" a="1"/>
  <c r="G51" i="45" s="1"/>
  <c r="I50" i="45" a="1"/>
  <c r="I50" i="45" s="1"/>
  <c r="H50" i="45" a="1"/>
  <c r="H50" i="45" s="1"/>
  <c r="G50" i="45" a="1"/>
  <c r="G50" i="45" s="1"/>
  <c r="I49" i="45" a="1"/>
  <c r="I49" i="45" s="1"/>
  <c r="H49" i="45" a="1"/>
  <c r="H49" i="45" s="1"/>
  <c r="G49" i="45" a="1"/>
  <c r="G49" i="45" s="1"/>
  <c r="I48" i="45" a="1"/>
  <c r="I48" i="45" s="1"/>
  <c r="H48" i="45" a="1"/>
  <c r="H48" i="45" s="1"/>
  <c r="G48" i="45" a="1"/>
  <c r="G48" i="45" s="1"/>
  <c r="I47" i="45" a="1"/>
  <c r="I47" i="45" s="1"/>
  <c r="H47" i="45" a="1"/>
  <c r="H47" i="45" s="1"/>
  <c r="G47" i="45" a="1"/>
  <c r="G47" i="45" s="1"/>
  <c r="I46" i="45" a="1"/>
  <c r="I46" i="45" s="1"/>
  <c r="H46" i="45" a="1"/>
  <c r="H46" i="45" s="1"/>
  <c r="G46" i="45" a="1"/>
  <c r="G46" i="45" s="1"/>
  <c r="I45" i="45" a="1"/>
  <c r="I45" i="45" s="1"/>
  <c r="H45" i="45" a="1"/>
  <c r="H45" i="45" s="1"/>
  <c r="G45" i="45" a="1"/>
  <c r="G45" i="45" s="1"/>
  <c r="I44" i="45" a="1"/>
  <c r="I44" i="45" s="1"/>
  <c r="H44" i="45" a="1"/>
  <c r="H44" i="45" s="1"/>
  <c r="G44" i="45" a="1"/>
  <c r="G44" i="45" s="1"/>
  <c r="I43" i="45" a="1"/>
  <c r="I43" i="45" s="1"/>
  <c r="H43" i="45" a="1"/>
  <c r="H43" i="45" s="1"/>
  <c r="G43" i="45" a="1"/>
  <c r="G43" i="45" s="1"/>
  <c r="I42" i="45" a="1"/>
  <c r="I42" i="45" s="1"/>
  <c r="H42" i="45" a="1"/>
  <c r="H42" i="45" s="1"/>
  <c r="G42" i="45" a="1"/>
  <c r="G42" i="45" s="1"/>
  <c r="I41" i="45" a="1"/>
  <c r="I41" i="45" s="1"/>
  <c r="H41" i="45" a="1"/>
  <c r="H41" i="45" s="1"/>
  <c r="G41" i="45" a="1"/>
  <c r="G41" i="45" s="1"/>
  <c r="I40" i="45" a="1"/>
  <c r="I40" i="45" s="1"/>
  <c r="H40" i="45" a="1"/>
  <c r="H40" i="45" s="1"/>
  <c r="G40" i="45" a="1"/>
  <c r="G40" i="45" s="1"/>
  <c r="L54" i="49" l="1"/>
  <c r="L168" i="49"/>
  <c r="L57" i="49"/>
  <c r="M66" i="49"/>
  <c r="L6" i="49"/>
  <c r="L66" i="49"/>
  <c r="L28" i="49"/>
  <c r="M138" i="49"/>
  <c r="L7" i="49"/>
  <c r="L72" i="49"/>
  <c r="L31" i="49"/>
  <c r="L60" i="49"/>
  <c r="L13" i="49"/>
  <c r="L78" i="49"/>
  <c r="L40" i="49"/>
  <c r="M29" i="49"/>
  <c r="L105" i="49"/>
  <c r="L85" i="49"/>
  <c r="M38" i="49"/>
  <c r="L108" i="49"/>
  <c r="L88" i="49"/>
  <c r="M173" i="49"/>
  <c r="L114" i="49"/>
  <c r="L97" i="49"/>
  <c r="L21" i="49"/>
  <c r="L117" i="49"/>
  <c r="L142" i="49"/>
  <c r="L24" i="49"/>
  <c r="L156" i="49"/>
  <c r="L148" i="49"/>
  <c r="L30" i="49"/>
  <c r="L162" i="49"/>
  <c r="L163" i="49"/>
  <c r="N17" i="49"/>
  <c r="N158" i="49"/>
  <c r="N9" i="49"/>
  <c r="N41" i="49"/>
  <c r="L165" i="49"/>
  <c r="M78" i="49"/>
  <c r="L34" i="49"/>
  <c r="L91" i="49"/>
  <c r="L157" i="49"/>
  <c r="L10" i="49"/>
  <c r="L18" i="49"/>
  <c r="L69" i="49"/>
  <c r="L120" i="49"/>
  <c r="L174" i="49"/>
  <c r="M150" i="49"/>
  <c r="L49" i="49"/>
  <c r="L100" i="49"/>
  <c r="L169" i="49"/>
  <c r="L126" i="49"/>
  <c r="L177" i="49"/>
  <c r="N30" i="49"/>
  <c r="L52" i="49"/>
  <c r="L103" i="49"/>
  <c r="L175" i="49"/>
  <c r="L129" i="49"/>
  <c r="L180" i="49"/>
  <c r="N102" i="49"/>
  <c r="L55" i="49"/>
  <c r="L106" i="49"/>
  <c r="L178" i="49"/>
  <c r="L81" i="49"/>
  <c r="L132" i="49"/>
  <c r="L186" i="49"/>
  <c r="L179" i="49"/>
  <c r="L61" i="49"/>
  <c r="L112" i="49"/>
  <c r="L184" i="49"/>
  <c r="M74" i="49"/>
  <c r="L33" i="49"/>
  <c r="L84" i="49"/>
  <c r="L138" i="49"/>
  <c r="L189" i="49"/>
  <c r="L167" i="49"/>
  <c r="L64" i="49"/>
  <c r="L121" i="49"/>
  <c r="L193" i="49"/>
  <c r="M86" i="49"/>
  <c r="L36" i="49"/>
  <c r="L90" i="49"/>
  <c r="L141" i="49"/>
  <c r="L161" i="49"/>
  <c r="L16" i="49"/>
  <c r="L67" i="49"/>
  <c r="L127" i="49"/>
  <c r="L32" i="49"/>
  <c r="N62" i="49"/>
  <c r="M113" i="49"/>
  <c r="L42" i="49"/>
  <c r="L93" i="49"/>
  <c r="L150" i="49"/>
  <c r="L191" i="49"/>
  <c r="L19" i="49"/>
  <c r="L70" i="49"/>
  <c r="L133" i="49"/>
  <c r="L68" i="49"/>
  <c r="L45" i="49"/>
  <c r="L102" i="49"/>
  <c r="L153" i="49"/>
  <c r="N50" i="49"/>
  <c r="L25" i="49"/>
  <c r="L76" i="49"/>
  <c r="L139" i="49"/>
  <c r="L104" i="49"/>
  <c r="M8" i="49"/>
  <c r="M15" i="49"/>
  <c r="M68" i="49"/>
  <c r="M95" i="49"/>
  <c r="M120" i="49"/>
  <c r="M44" i="49"/>
  <c r="M71" i="49"/>
  <c r="M32" i="49"/>
  <c r="M59" i="49"/>
  <c r="M147" i="49"/>
  <c r="M56" i="49"/>
  <c r="M83" i="49"/>
  <c r="M108" i="49"/>
  <c r="M53" i="49"/>
  <c r="M137" i="49"/>
  <c r="N101" i="49"/>
  <c r="N189" i="49"/>
  <c r="M45" i="49"/>
  <c r="M117" i="49"/>
  <c r="N146" i="49"/>
  <c r="N81" i="49"/>
  <c r="N153" i="49"/>
  <c r="N170" i="49"/>
  <c r="M46" i="49"/>
  <c r="M82" i="49"/>
  <c r="M118" i="49"/>
  <c r="M160" i="49"/>
  <c r="N161" i="49"/>
  <c r="N85" i="49"/>
  <c r="N157" i="49"/>
  <c r="L23" i="49"/>
  <c r="L59" i="49"/>
  <c r="L95" i="49"/>
  <c r="L131" i="49"/>
  <c r="N79" i="49"/>
  <c r="N88" i="49"/>
  <c r="M35" i="49"/>
  <c r="N32" i="49"/>
  <c r="N116" i="49"/>
  <c r="N188" i="49"/>
  <c r="L111" i="49"/>
  <c r="M84" i="49"/>
  <c r="N48" i="49"/>
  <c r="N27" i="49"/>
  <c r="N40" i="49"/>
  <c r="N55" i="49"/>
  <c r="N132" i="49"/>
  <c r="N171" i="49"/>
  <c r="N184" i="49"/>
  <c r="N95" i="49"/>
  <c r="N159" i="49"/>
  <c r="N172" i="49"/>
  <c r="N16" i="49"/>
  <c r="N31" i="49"/>
  <c r="N15" i="49"/>
  <c r="N19" i="49"/>
  <c r="N28" i="49"/>
  <c r="N43" i="49"/>
  <c r="N68" i="49"/>
  <c r="N24" i="49"/>
  <c r="N120" i="49"/>
  <c r="M62" i="49"/>
  <c r="M158" i="49"/>
  <c r="N125" i="49"/>
  <c r="M54" i="49"/>
  <c r="M126" i="49"/>
  <c r="N18" i="49"/>
  <c r="N90" i="49"/>
  <c r="N162" i="49"/>
  <c r="L136" i="49"/>
  <c r="L172" i="49"/>
  <c r="N194" i="49"/>
  <c r="M49" i="49"/>
  <c r="M85" i="49"/>
  <c r="M121" i="49"/>
  <c r="M163" i="49"/>
  <c r="N22" i="49"/>
  <c r="N94" i="49"/>
  <c r="N166" i="49"/>
  <c r="L26" i="49"/>
  <c r="L62" i="49"/>
  <c r="L98" i="49"/>
  <c r="L134" i="49"/>
  <c r="N112" i="49"/>
  <c r="N100" i="49"/>
  <c r="M47" i="49"/>
  <c r="N35" i="49"/>
  <c r="N119" i="49"/>
  <c r="L123" i="49"/>
  <c r="L159" i="49"/>
  <c r="M87" i="49"/>
  <c r="N51" i="49"/>
  <c r="N135" i="49"/>
  <c r="M65" i="49"/>
  <c r="M170" i="49"/>
  <c r="N185" i="49"/>
  <c r="M57" i="49"/>
  <c r="M129" i="49"/>
  <c r="N21" i="49"/>
  <c r="N93" i="49"/>
  <c r="N165" i="49"/>
  <c r="M16" i="49"/>
  <c r="M52" i="49"/>
  <c r="M88" i="49"/>
  <c r="M124" i="49"/>
  <c r="M166" i="49"/>
  <c r="N25" i="49"/>
  <c r="N97" i="49"/>
  <c r="N181" i="49"/>
  <c r="L29" i="49"/>
  <c r="L65" i="49"/>
  <c r="L101" i="49"/>
  <c r="L137" i="49"/>
  <c r="N127" i="49"/>
  <c r="N103" i="49"/>
  <c r="M80" i="49"/>
  <c r="N44" i="49"/>
  <c r="N128" i="49"/>
  <c r="L87" i="49"/>
  <c r="M24" i="49"/>
  <c r="M96" i="49"/>
  <c r="N60" i="49"/>
  <c r="N144" i="49"/>
  <c r="M19" i="49"/>
  <c r="M55" i="49"/>
  <c r="M91" i="49"/>
  <c r="M127" i="49"/>
  <c r="M169" i="49"/>
  <c r="N34" i="49"/>
  <c r="N106" i="49"/>
  <c r="N190" i="49"/>
  <c r="L140" i="49"/>
  <c r="N136" i="49"/>
  <c r="N124" i="49"/>
  <c r="M92" i="49"/>
  <c r="N47" i="49"/>
  <c r="N131" i="49"/>
  <c r="L171" i="49"/>
  <c r="M27" i="49"/>
  <c r="M99" i="49"/>
  <c r="N63" i="49"/>
  <c r="N147" i="49"/>
  <c r="M77" i="49"/>
  <c r="N14" i="49"/>
  <c r="N134" i="49"/>
  <c r="M69" i="49"/>
  <c r="M141" i="49"/>
  <c r="N33" i="49"/>
  <c r="N105" i="49"/>
  <c r="N89" i="49"/>
  <c r="L37" i="49"/>
  <c r="L73" i="49"/>
  <c r="L109" i="49"/>
  <c r="L145" i="49"/>
  <c r="L181" i="49"/>
  <c r="M22" i="49"/>
  <c r="M58" i="49"/>
  <c r="M94" i="49"/>
  <c r="M130" i="49"/>
  <c r="M172" i="49"/>
  <c r="N37" i="49"/>
  <c r="N109" i="49"/>
  <c r="N193" i="49"/>
  <c r="L35" i="49"/>
  <c r="L71" i="49"/>
  <c r="L107" i="49"/>
  <c r="L143" i="49"/>
  <c r="N148" i="49"/>
  <c r="N151" i="49"/>
  <c r="M104" i="49"/>
  <c r="N56" i="49"/>
  <c r="N140" i="49"/>
  <c r="L183" i="49"/>
  <c r="M36" i="49"/>
  <c r="M111" i="49"/>
  <c r="N72" i="49"/>
  <c r="N156" i="49"/>
  <c r="N42" i="49"/>
  <c r="N114" i="49"/>
  <c r="M25" i="49"/>
  <c r="M61" i="49"/>
  <c r="M97" i="49"/>
  <c r="M133" i="49"/>
  <c r="M175" i="49"/>
  <c r="N46" i="49"/>
  <c r="N118" i="49"/>
  <c r="L170" i="49"/>
  <c r="L38" i="49"/>
  <c r="L74" i="49"/>
  <c r="L110" i="49"/>
  <c r="L146" i="49"/>
  <c r="N160" i="49"/>
  <c r="M119" i="49"/>
  <c r="M107" i="49"/>
  <c r="N59" i="49"/>
  <c r="N143" i="49"/>
  <c r="L15" i="49"/>
  <c r="M39" i="49"/>
  <c r="M123" i="49"/>
  <c r="N75" i="49"/>
  <c r="N168" i="49"/>
  <c r="M89" i="49"/>
  <c r="N26" i="49"/>
  <c r="N182" i="49"/>
  <c r="M81" i="49"/>
  <c r="M153" i="49"/>
  <c r="N45" i="49"/>
  <c r="N117" i="49"/>
  <c r="N77" i="49"/>
  <c r="L43" i="49"/>
  <c r="L79" i="49"/>
  <c r="L115" i="49"/>
  <c r="L151" i="49"/>
  <c r="L187" i="49"/>
  <c r="M28" i="49"/>
  <c r="M64" i="49"/>
  <c r="M100" i="49"/>
  <c r="M139" i="49"/>
  <c r="M178" i="49"/>
  <c r="N49" i="49"/>
  <c r="N121" i="49"/>
  <c r="L188" i="49"/>
  <c r="L41" i="49"/>
  <c r="L77" i="49"/>
  <c r="L113" i="49"/>
  <c r="L149" i="49"/>
  <c r="N175" i="49"/>
  <c r="M131" i="49"/>
  <c r="M152" i="49"/>
  <c r="N71" i="49"/>
  <c r="N152" i="49"/>
  <c r="L27" i="49"/>
  <c r="M48" i="49"/>
  <c r="M132" i="49"/>
  <c r="N84" i="49"/>
  <c r="N180" i="49"/>
  <c r="M14" i="49"/>
  <c r="M98" i="49"/>
  <c r="N29" i="49"/>
  <c r="M18" i="49"/>
  <c r="M90" i="49"/>
  <c r="M174" i="49"/>
  <c r="N54" i="49"/>
  <c r="N126" i="49"/>
  <c r="N113" i="49"/>
  <c r="L46" i="49"/>
  <c r="L82" i="49"/>
  <c r="L118" i="49"/>
  <c r="L154" i="49"/>
  <c r="L190" i="49"/>
  <c r="M31" i="49"/>
  <c r="M67" i="49"/>
  <c r="M103" i="49"/>
  <c r="M142" i="49"/>
  <c r="M187" i="49"/>
  <c r="N58" i="49"/>
  <c r="N130" i="49"/>
  <c r="N86" i="49"/>
  <c r="L44" i="49"/>
  <c r="L80" i="49"/>
  <c r="L116" i="49"/>
  <c r="L152" i="49"/>
  <c r="N115" i="49"/>
  <c r="M143" i="49"/>
  <c r="M167" i="49"/>
  <c r="N80" i="49"/>
  <c r="N155" i="49"/>
  <c r="L39" i="49"/>
  <c r="M51" i="49"/>
  <c r="M135" i="49"/>
  <c r="N87" i="49"/>
  <c r="N183" i="49"/>
  <c r="M17" i="49"/>
  <c r="M110" i="49"/>
  <c r="N38" i="49"/>
  <c r="M21" i="49"/>
  <c r="M93" i="49"/>
  <c r="M177" i="49"/>
  <c r="N57" i="49"/>
  <c r="N129" i="49"/>
  <c r="N137" i="49"/>
  <c r="M34" i="49"/>
  <c r="M70" i="49"/>
  <c r="M106" i="49"/>
  <c r="M145" i="49"/>
  <c r="L164" i="49"/>
  <c r="N61" i="49"/>
  <c r="N133" i="49"/>
  <c r="L182" i="49"/>
  <c r="L47" i="49"/>
  <c r="L83" i="49"/>
  <c r="L119" i="49"/>
  <c r="L155" i="49"/>
  <c r="N52" i="49"/>
  <c r="M128" i="49"/>
  <c r="M176" i="49"/>
  <c r="N83" i="49"/>
  <c r="N164" i="49"/>
  <c r="L51" i="49"/>
  <c r="M60" i="49"/>
  <c r="M144" i="49"/>
  <c r="N96" i="49"/>
  <c r="N192" i="49"/>
  <c r="M30" i="49"/>
  <c r="M102" i="49"/>
  <c r="N186" i="49"/>
  <c r="N66" i="49"/>
  <c r="N138" i="49"/>
  <c r="L124" i="49"/>
  <c r="L160" i="49"/>
  <c r="L176" i="49"/>
  <c r="M37" i="49"/>
  <c r="M73" i="49"/>
  <c r="M109" i="49"/>
  <c r="M148" i="49"/>
  <c r="L194" i="49"/>
  <c r="N70" i="49"/>
  <c r="N142" i="49"/>
  <c r="L14" i="49"/>
  <c r="L50" i="49"/>
  <c r="L86" i="49"/>
  <c r="L122" i="49"/>
  <c r="L158" i="49"/>
  <c r="N64" i="49"/>
  <c r="M140" i="49"/>
  <c r="M191" i="49"/>
  <c r="N92" i="49"/>
  <c r="N167" i="49"/>
  <c r="L63" i="49"/>
  <c r="M63" i="49"/>
  <c r="M156" i="49"/>
  <c r="N99" i="49"/>
  <c r="N91" i="49"/>
  <c r="M33" i="49"/>
  <c r="M105" i="49"/>
  <c r="N53" i="49"/>
  <c r="N69" i="49"/>
  <c r="N141" i="49"/>
  <c r="N98" i="49"/>
  <c r="M40" i="49"/>
  <c r="M76" i="49"/>
  <c r="M112" i="49"/>
  <c r="M151" i="49"/>
  <c r="N65" i="49"/>
  <c r="N73" i="49"/>
  <c r="N145" i="49"/>
  <c r="L17" i="49"/>
  <c r="L53" i="49"/>
  <c r="L89" i="49"/>
  <c r="L125" i="49"/>
  <c r="L173" i="49"/>
  <c r="N67" i="49"/>
  <c r="M20" i="49"/>
  <c r="N20" i="49"/>
  <c r="N104" i="49"/>
  <c r="N176" i="49"/>
  <c r="M72" i="49"/>
  <c r="N36" i="49"/>
  <c r="N108" i="49"/>
  <c r="N139" i="49"/>
  <c r="L4" i="49"/>
  <c r="L147" i="49"/>
  <c r="L135" i="49"/>
  <c r="M41" i="49"/>
  <c r="M125" i="49"/>
  <c r="N74" i="49"/>
  <c r="L48" i="49"/>
  <c r="L96" i="49"/>
  <c r="L144" i="49"/>
  <c r="L192" i="49"/>
  <c r="M42" i="49"/>
  <c r="M114" i="49"/>
  <c r="N110" i="49"/>
  <c r="N78" i="49"/>
  <c r="N150" i="49"/>
  <c r="L22" i="49"/>
  <c r="L58" i="49"/>
  <c r="L94" i="49"/>
  <c r="L130" i="49"/>
  <c r="L166" i="49"/>
  <c r="N149" i="49"/>
  <c r="M43" i="49"/>
  <c r="M79" i="49"/>
  <c r="M115" i="49"/>
  <c r="M154" i="49"/>
  <c r="N122" i="49"/>
  <c r="N82" i="49"/>
  <c r="N154" i="49"/>
  <c r="L20" i="49"/>
  <c r="L56" i="49"/>
  <c r="L92" i="49"/>
  <c r="L128" i="49"/>
  <c r="L185" i="49"/>
  <c r="N76" i="49"/>
  <c r="M23" i="49"/>
  <c r="N23" i="49"/>
  <c r="N107" i="49"/>
  <c r="N179" i="49"/>
  <c r="L99" i="49"/>
  <c r="M75" i="49"/>
  <c r="N39" i="49"/>
  <c r="N111" i="49"/>
  <c r="N163" i="49"/>
  <c r="N4" i="49"/>
  <c r="N11" i="49"/>
  <c r="N7" i="49"/>
  <c r="N12" i="49"/>
  <c r="M5" i="49"/>
  <c r="M11" i="49"/>
  <c r="M4" i="49"/>
  <c r="M12" i="49"/>
  <c r="N5" i="49"/>
  <c r="M7" i="49"/>
  <c r="N8" i="49"/>
  <c r="M10" i="49"/>
  <c r="M13" i="49"/>
  <c r="L9" i="49"/>
  <c r="N10" i="49"/>
  <c r="L12" i="49"/>
  <c r="N13" i="49"/>
  <c r="M6" i="49"/>
  <c r="L5" i="49"/>
  <c r="M9" i="49"/>
  <c r="L8" i="49"/>
  <c r="N6" i="49"/>
  <c r="L11" i="49"/>
  <c r="N2" i="13"/>
  <c r="N3" i="13"/>
  <c r="N4" i="13"/>
  <c r="N5" i="13"/>
  <c r="N6" i="13"/>
  <c r="N7" i="13"/>
  <c r="N8" i="13"/>
  <c r="N9" i="13"/>
  <c r="N10" i="13"/>
  <c r="N11" i="13"/>
  <c r="N12" i="13"/>
  <c r="N13" i="13"/>
  <c r="N14" i="13"/>
  <c r="N15" i="13"/>
  <c r="N16" i="13"/>
  <c r="N17" i="13"/>
  <c r="N18" i="13"/>
  <c r="N19" i="13"/>
  <c r="N20" i="13"/>
  <c r="N21" i="13"/>
  <c r="N22" i="13"/>
  <c r="N23" i="13"/>
  <c r="N24" i="13"/>
  <c r="N25" i="13"/>
  <c r="N26" i="13"/>
  <c r="N27" i="13"/>
  <c r="N28" i="13"/>
  <c r="N29" i="13"/>
  <c r="N30" i="13"/>
  <c r="N31" i="13"/>
  <c r="N32" i="13"/>
  <c r="N33" i="13"/>
  <c r="N34" i="13"/>
  <c r="N35" i="13"/>
  <c r="N36" i="13"/>
  <c r="N37" i="13"/>
  <c r="N38" i="13"/>
  <c r="N39" i="13"/>
  <c r="N40" i="13"/>
  <c r="N41" i="13"/>
  <c r="N42" i="13"/>
  <c r="N43" i="13"/>
  <c r="N44" i="13"/>
  <c r="N45" i="13"/>
  <c r="N46" i="13"/>
  <c r="N47" i="13"/>
  <c r="N48" i="13"/>
  <c r="N49" i="13"/>
  <c r="N50" i="13"/>
  <c r="N51" i="13"/>
  <c r="N52" i="13"/>
  <c r="N53" i="13"/>
  <c r="N54" i="13"/>
  <c r="N55" i="13"/>
  <c r="N56" i="13"/>
  <c r="N57" i="13"/>
  <c r="N58" i="13"/>
  <c r="N59" i="13"/>
  <c r="N60" i="13"/>
  <c r="N61" i="13"/>
  <c r="N62" i="13"/>
  <c r="N63" i="13"/>
  <c r="N64" i="13"/>
  <c r="N65" i="13"/>
  <c r="N66" i="13"/>
  <c r="N67" i="13"/>
  <c r="N68" i="13"/>
  <c r="N69" i="13"/>
  <c r="N70" i="13"/>
  <c r="N71" i="13"/>
  <c r="N72" i="13"/>
  <c r="N73" i="13"/>
  <c r="N74" i="13"/>
  <c r="N75" i="13"/>
  <c r="N76" i="13"/>
  <c r="N77" i="13"/>
  <c r="N78" i="13"/>
  <c r="N79" i="13"/>
  <c r="N80" i="13"/>
  <c r="N81" i="13"/>
  <c r="N82" i="13"/>
  <c r="N83" i="13"/>
  <c r="N84" i="13"/>
  <c r="N85" i="13"/>
  <c r="N86" i="13"/>
  <c r="N87" i="13"/>
  <c r="N88" i="13"/>
  <c r="N89" i="13"/>
  <c r="N90" i="13"/>
  <c r="N91" i="13"/>
  <c r="N92" i="13"/>
  <c r="N93" i="13"/>
  <c r="N94" i="13"/>
  <c r="N95" i="13"/>
  <c r="N96" i="13"/>
  <c r="N97" i="13"/>
  <c r="N98" i="13"/>
  <c r="N99" i="13"/>
  <c r="N100" i="13"/>
  <c r="N101" i="13"/>
  <c r="N102" i="13"/>
  <c r="N103" i="13"/>
  <c r="N104" i="13"/>
  <c r="N105" i="13"/>
  <c r="N106" i="13"/>
  <c r="N107" i="13"/>
  <c r="N108" i="13"/>
  <c r="N109" i="13"/>
  <c r="N110" i="13"/>
  <c r="N111" i="13"/>
  <c r="N112" i="13"/>
  <c r="N113" i="13"/>
  <c r="N114" i="13"/>
  <c r="N115" i="13"/>
  <c r="N116" i="13"/>
  <c r="N117" i="13"/>
  <c r="N118" i="13"/>
  <c r="N119" i="13"/>
  <c r="N120" i="13"/>
  <c r="N121" i="13"/>
  <c r="N122" i="13"/>
  <c r="N123" i="13"/>
  <c r="N124" i="13"/>
  <c r="N125" i="13"/>
  <c r="N126" i="13"/>
  <c r="N127" i="13"/>
  <c r="N128" i="13"/>
  <c r="N129" i="13"/>
  <c r="N130" i="13"/>
  <c r="N131" i="13"/>
  <c r="N132" i="13"/>
  <c r="N133" i="13"/>
  <c r="N134" i="13"/>
  <c r="N135" i="13"/>
  <c r="N136" i="13"/>
  <c r="N137" i="13"/>
  <c r="N138" i="13"/>
  <c r="N139" i="13"/>
  <c r="N140" i="13"/>
  <c r="N141" i="13"/>
  <c r="N142" i="13"/>
  <c r="N143" i="13"/>
  <c r="N144" i="13"/>
  <c r="N145" i="13"/>
  <c r="N146" i="13"/>
  <c r="N147" i="13"/>
  <c r="N148" i="13"/>
  <c r="N149" i="13"/>
  <c r="N150" i="13"/>
  <c r="N151" i="13"/>
  <c r="N152" i="13"/>
  <c r="N153" i="13"/>
  <c r="N154" i="13"/>
  <c r="N155" i="13"/>
  <c r="N156" i="13"/>
  <c r="N157" i="13"/>
  <c r="N158" i="13"/>
  <c r="N159" i="13"/>
  <c r="N160" i="13"/>
  <c r="N161" i="13"/>
  <c r="N162" i="13"/>
  <c r="N163" i="13"/>
  <c r="N164" i="13"/>
  <c r="N165" i="13"/>
  <c r="N166" i="13"/>
  <c r="N167" i="13"/>
  <c r="N168" i="13"/>
  <c r="N169" i="13"/>
  <c r="N170" i="13"/>
  <c r="N171" i="13"/>
  <c r="N172" i="13"/>
  <c r="N173" i="13"/>
  <c r="N174" i="13"/>
  <c r="N175" i="13"/>
  <c r="N176" i="13"/>
  <c r="N177" i="13"/>
  <c r="N178" i="13"/>
  <c r="N179" i="13"/>
  <c r="N180" i="13"/>
  <c r="N181" i="13"/>
  <c r="N182" i="13"/>
  <c r="N183" i="13"/>
  <c r="N184" i="13"/>
  <c r="N185" i="13"/>
  <c r="N186" i="13"/>
  <c r="N187" i="13"/>
  <c r="N188" i="13"/>
  <c r="N189" i="13"/>
  <c r="N190" i="13"/>
  <c r="N191" i="13"/>
  <c r="N192" i="13"/>
  <c r="N193" i="13"/>
  <c r="N194" i="13"/>
  <c r="N195" i="13"/>
  <c r="N196" i="13"/>
  <c r="N197" i="13"/>
  <c r="N198" i="13"/>
  <c r="N199" i="13"/>
  <c r="N200" i="13"/>
  <c r="N201" i="13"/>
  <c r="N202" i="13"/>
  <c r="N203" i="13"/>
  <c r="N204" i="13"/>
  <c r="N205" i="13"/>
  <c r="N206" i="13"/>
  <c r="N207" i="13"/>
  <c r="N208" i="13"/>
  <c r="N209" i="13"/>
  <c r="N210" i="13"/>
  <c r="N211" i="13"/>
  <c r="N212" i="13"/>
  <c r="N213" i="13"/>
  <c r="N214" i="13"/>
  <c r="N215" i="13"/>
  <c r="N216" i="13"/>
  <c r="N217" i="13"/>
  <c r="N218" i="13"/>
  <c r="N219" i="13"/>
  <c r="N220" i="13"/>
  <c r="N221" i="13"/>
  <c r="N222" i="13"/>
  <c r="N223" i="13"/>
  <c r="N224" i="13"/>
  <c r="N225" i="13"/>
  <c r="N226" i="13"/>
  <c r="N227" i="13"/>
  <c r="N228" i="13"/>
  <c r="N229" i="13"/>
  <c r="N230" i="13"/>
  <c r="N231" i="13"/>
  <c r="N232" i="13"/>
  <c r="N233" i="13"/>
  <c r="N234" i="13"/>
  <c r="N235" i="13"/>
  <c r="N236" i="13"/>
  <c r="N237" i="13"/>
  <c r="N238" i="13"/>
  <c r="N239" i="13"/>
  <c r="N240" i="13"/>
  <c r="N241" i="13"/>
  <c r="N242" i="13"/>
  <c r="N243" i="13"/>
  <c r="N244" i="13"/>
  <c r="N245" i="13"/>
  <c r="N246" i="13"/>
  <c r="N247" i="13"/>
  <c r="N248" i="13"/>
  <c r="N249" i="13"/>
  <c r="N250" i="13"/>
  <c r="N251" i="13"/>
  <c r="N252" i="13"/>
  <c r="N253" i="13"/>
  <c r="N254" i="13"/>
  <c r="N255" i="13"/>
  <c r="N256" i="13"/>
  <c r="N257" i="13"/>
  <c r="N258" i="13"/>
  <c r="N259" i="13"/>
  <c r="N260" i="13"/>
  <c r="N261" i="13"/>
  <c r="N262" i="13"/>
  <c r="N263" i="13"/>
  <c r="N264" i="13"/>
  <c r="N265" i="13"/>
  <c r="N266" i="13"/>
  <c r="N267" i="13"/>
  <c r="N268" i="13"/>
  <c r="N269" i="13"/>
  <c r="N270" i="13"/>
  <c r="N271" i="13"/>
  <c r="N272" i="13"/>
  <c r="N273" i="13"/>
  <c r="N274" i="13"/>
  <c r="N275" i="13"/>
  <c r="N276" i="13"/>
  <c r="N277" i="13"/>
  <c r="N278" i="13"/>
  <c r="N279" i="13"/>
  <c r="N280" i="13"/>
  <c r="N281" i="13"/>
  <c r="N282" i="13"/>
  <c r="N283" i="13"/>
  <c r="N284" i="13"/>
  <c r="N285" i="13"/>
  <c r="N286" i="13"/>
  <c r="N287" i="13"/>
  <c r="N288" i="13"/>
  <c r="N289" i="13"/>
  <c r="N290" i="13"/>
  <c r="N291" i="13"/>
  <c r="N292" i="13"/>
  <c r="N293" i="13"/>
  <c r="N294" i="13"/>
  <c r="N295" i="13"/>
  <c r="N296" i="13"/>
  <c r="N297" i="13"/>
  <c r="N298" i="13"/>
  <c r="N299" i="13"/>
  <c r="N300" i="13"/>
  <c r="N301" i="13"/>
  <c r="N302" i="13"/>
  <c r="N303" i="13"/>
  <c r="N304" i="13"/>
  <c r="N305" i="13"/>
  <c r="N306" i="13"/>
  <c r="N307" i="13"/>
  <c r="N308" i="13"/>
  <c r="N309" i="13"/>
  <c r="N310" i="13"/>
  <c r="N311" i="13"/>
  <c r="N312" i="13"/>
  <c r="N313" i="13"/>
  <c r="N314" i="13"/>
  <c r="N315" i="13"/>
  <c r="N316" i="13"/>
  <c r="N317" i="13"/>
  <c r="N318" i="13"/>
  <c r="N319" i="13"/>
  <c r="N320" i="13"/>
  <c r="N321" i="13"/>
  <c r="N322" i="13"/>
  <c r="N323" i="13"/>
  <c r="N324" i="13"/>
  <c r="N325" i="13"/>
  <c r="N326" i="13"/>
  <c r="N327" i="13"/>
  <c r="N328" i="13"/>
  <c r="N329" i="13"/>
  <c r="N330" i="13"/>
  <c r="N331" i="13"/>
  <c r="N332" i="13"/>
  <c r="N333" i="13"/>
  <c r="N334" i="13"/>
  <c r="N335" i="13"/>
  <c r="N336" i="13"/>
  <c r="N337" i="13"/>
  <c r="N338" i="13"/>
  <c r="N339" i="13"/>
  <c r="N340" i="13"/>
  <c r="N341" i="13"/>
  <c r="N342" i="13"/>
  <c r="N343" i="13"/>
  <c r="N344" i="13"/>
  <c r="N345" i="13"/>
  <c r="N346" i="13"/>
  <c r="N347" i="13"/>
  <c r="N348" i="13"/>
  <c r="N349" i="13"/>
  <c r="N350" i="13"/>
  <c r="N351" i="13"/>
  <c r="N352" i="13"/>
  <c r="N353" i="13"/>
  <c r="N354" i="13"/>
  <c r="N355" i="13"/>
  <c r="N356" i="13"/>
  <c r="N357" i="13"/>
  <c r="N358" i="13"/>
  <c r="N359" i="13"/>
  <c r="N360" i="13"/>
  <c r="N361" i="13"/>
  <c r="N362" i="13"/>
  <c r="N363" i="13"/>
  <c r="N364" i="13"/>
  <c r="N365" i="13"/>
  <c r="N366" i="13"/>
  <c r="N367" i="13"/>
  <c r="N368" i="13"/>
  <c r="N369" i="13"/>
  <c r="N370" i="13"/>
  <c r="N371" i="13"/>
  <c r="N372" i="13"/>
  <c r="N373" i="13"/>
  <c r="N374" i="13"/>
  <c r="N375" i="13"/>
  <c r="N376" i="13"/>
  <c r="N377" i="13"/>
  <c r="N378" i="13"/>
  <c r="N379" i="13"/>
  <c r="N380" i="13"/>
  <c r="N381" i="13"/>
  <c r="N382" i="13"/>
  <c r="N383" i="13"/>
  <c r="N384" i="13"/>
  <c r="N385" i="13"/>
  <c r="N386" i="13"/>
  <c r="N387" i="13"/>
  <c r="N388" i="13"/>
  <c r="N389" i="13"/>
  <c r="N390" i="13"/>
  <c r="N391" i="13"/>
  <c r="N392" i="13"/>
  <c r="N393" i="13"/>
  <c r="N394" i="13"/>
  <c r="N395" i="13"/>
  <c r="N396" i="13"/>
  <c r="N397" i="13"/>
  <c r="N398" i="13"/>
  <c r="N399" i="13"/>
  <c r="N400" i="13"/>
  <c r="N401" i="13"/>
  <c r="N402" i="13"/>
  <c r="N403" i="13"/>
  <c r="N404" i="13"/>
  <c r="N405" i="13"/>
  <c r="N406" i="13"/>
  <c r="N407" i="13"/>
  <c r="N408" i="13"/>
  <c r="N409" i="13"/>
  <c r="N410" i="13"/>
  <c r="N411" i="13"/>
  <c r="N412" i="13"/>
  <c r="N413" i="13"/>
  <c r="N414" i="13"/>
  <c r="N415" i="13"/>
  <c r="N416" i="13"/>
  <c r="N417" i="13"/>
  <c r="N418" i="13"/>
  <c r="N419" i="13"/>
  <c r="N420" i="13"/>
  <c r="N421" i="13"/>
  <c r="N422" i="13"/>
  <c r="N423" i="13"/>
  <c r="N424" i="13"/>
  <c r="N425" i="13"/>
  <c r="N426" i="13"/>
  <c r="N427" i="13"/>
  <c r="N428" i="13"/>
  <c r="N429" i="13"/>
  <c r="N430" i="13"/>
  <c r="N431" i="13"/>
  <c r="N432" i="13"/>
  <c r="N433" i="13"/>
  <c r="N434" i="13"/>
  <c r="N435" i="13"/>
  <c r="N436" i="13"/>
  <c r="N437" i="13"/>
  <c r="N438" i="13"/>
  <c r="N439" i="13"/>
  <c r="N440" i="13"/>
  <c r="N441" i="13"/>
  <c r="N442" i="13"/>
  <c r="N443" i="13"/>
  <c r="N444" i="13"/>
  <c r="N445" i="13"/>
  <c r="N446" i="13"/>
  <c r="N447" i="13"/>
  <c r="N448" i="13"/>
  <c r="N449" i="13"/>
  <c r="N450" i="13"/>
  <c r="N451" i="13"/>
  <c r="N452" i="13"/>
  <c r="N453" i="13"/>
  <c r="N454" i="13"/>
  <c r="N455" i="13"/>
  <c r="N456" i="13"/>
  <c r="N457" i="13"/>
  <c r="N458" i="13"/>
  <c r="N459" i="13"/>
  <c r="N460" i="13"/>
  <c r="N461" i="13"/>
  <c r="N462" i="13"/>
  <c r="N463" i="13"/>
  <c r="N464" i="13"/>
  <c r="N465" i="13"/>
  <c r="N466" i="13"/>
  <c r="N467" i="13"/>
  <c r="N468" i="13"/>
  <c r="N469" i="13"/>
  <c r="N470" i="13"/>
  <c r="N471" i="13"/>
  <c r="N472" i="13"/>
  <c r="N473" i="13"/>
  <c r="N474" i="13"/>
  <c r="N475" i="13"/>
  <c r="N476" i="13"/>
  <c r="N477" i="13"/>
  <c r="N478" i="13"/>
  <c r="N479" i="13"/>
  <c r="N480" i="13"/>
  <c r="N481" i="13"/>
  <c r="N482" i="13"/>
  <c r="N483" i="13"/>
  <c r="N484" i="13"/>
  <c r="N485" i="13"/>
  <c r="N486" i="13"/>
  <c r="N487" i="13"/>
  <c r="N488" i="13"/>
  <c r="N489" i="13"/>
  <c r="N490" i="13"/>
  <c r="N491" i="13"/>
  <c r="N492" i="13"/>
  <c r="N493" i="13"/>
  <c r="N494" i="13"/>
  <c r="N495" i="13"/>
  <c r="N496" i="13"/>
  <c r="N497" i="13"/>
  <c r="N498" i="13"/>
  <c r="N499" i="13"/>
  <c r="N500" i="13"/>
  <c r="N501" i="13"/>
  <c r="N502" i="13"/>
  <c r="N503" i="13"/>
  <c r="N504" i="13"/>
  <c r="N505" i="13"/>
  <c r="N506" i="13"/>
  <c r="N507" i="13"/>
  <c r="N508" i="13"/>
  <c r="N509" i="13"/>
  <c r="N510" i="13"/>
  <c r="N511" i="13"/>
  <c r="N512" i="13"/>
  <c r="N513" i="13"/>
  <c r="N514" i="13"/>
  <c r="N515" i="13"/>
  <c r="N516" i="13"/>
  <c r="N517" i="13"/>
  <c r="N518" i="13"/>
  <c r="N519" i="13"/>
  <c r="N520" i="13"/>
  <c r="N521" i="13"/>
  <c r="N522" i="13"/>
  <c r="N523" i="13"/>
  <c r="N524" i="13"/>
  <c r="N525" i="13"/>
  <c r="N526" i="13"/>
  <c r="N527" i="13"/>
  <c r="N528" i="13"/>
  <c r="N529" i="13"/>
  <c r="N530" i="13"/>
  <c r="N531" i="13"/>
  <c r="N532" i="13"/>
  <c r="N533" i="13"/>
  <c r="N534" i="13"/>
  <c r="N535" i="13"/>
  <c r="N536" i="13"/>
  <c r="N537" i="13"/>
  <c r="N538" i="13"/>
  <c r="N539" i="13"/>
  <c r="N540" i="13"/>
  <c r="N541" i="13"/>
  <c r="N542" i="13"/>
  <c r="N543" i="13"/>
  <c r="N544" i="13"/>
  <c r="N545" i="13"/>
  <c r="N546" i="13"/>
  <c r="N547" i="13"/>
  <c r="N548" i="13"/>
  <c r="N549" i="13"/>
  <c r="N550" i="13"/>
  <c r="N551" i="13"/>
  <c r="N552" i="13"/>
  <c r="N553" i="13"/>
  <c r="N554" i="13"/>
  <c r="N555" i="13"/>
  <c r="N556" i="13"/>
  <c r="N557" i="13"/>
  <c r="N558" i="13"/>
  <c r="N559" i="13"/>
  <c r="N560" i="13"/>
  <c r="N561" i="13"/>
  <c r="N562" i="13"/>
  <c r="N563" i="13"/>
  <c r="N564" i="13"/>
  <c r="N565" i="13"/>
  <c r="N566" i="13"/>
  <c r="N567" i="13"/>
  <c r="N568" i="13"/>
  <c r="N569" i="13"/>
  <c r="N570" i="13"/>
  <c r="N571" i="13"/>
  <c r="N572" i="13"/>
  <c r="N573" i="13"/>
  <c r="N574" i="13"/>
  <c r="N575" i="13"/>
  <c r="N576" i="13"/>
  <c r="N577" i="13"/>
  <c r="N578" i="13"/>
  <c r="N579" i="13"/>
  <c r="N580" i="13"/>
  <c r="N581" i="13"/>
  <c r="N582" i="13"/>
  <c r="N583" i="13"/>
  <c r="N584" i="13"/>
  <c r="N585" i="13"/>
  <c r="N586" i="13"/>
  <c r="N587" i="13"/>
  <c r="N588" i="13"/>
  <c r="N589" i="13"/>
  <c r="N590" i="13"/>
  <c r="N591" i="13"/>
  <c r="N592" i="13"/>
  <c r="N593" i="13"/>
  <c r="N594" i="13"/>
  <c r="N595" i="13"/>
  <c r="N596" i="13"/>
  <c r="N597" i="13"/>
  <c r="N598" i="13"/>
  <c r="N599" i="13"/>
  <c r="N600" i="13"/>
  <c r="N601" i="13"/>
  <c r="N602" i="13"/>
  <c r="N603" i="13"/>
  <c r="N604" i="13"/>
  <c r="N605" i="13"/>
  <c r="N606" i="13"/>
  <c r="N607" i="13"/>
  <c r="N608" i="13"/>
  <c r="N609" i="13"/>
  <c r="N610" i="13"/>
  <c r="N611" i="13"/>
  <c r="N612" i="13"/>
  <c r="N613" i="13"/>
  <c r="N614" i="13"/>
  <c r="N615" i="13"/>
  <c r="N616" i="13"/>
  <c r="N617" i="13"/>
  <c r="N618" i="13"/>
  <c r="N619" i="13"/>
  <c r="N620" i="13"/>
  <c r="N621" i="13"/>
  <c r="N622" i="13"/>
  <c r="N623" i="13"/>
  <c r="N624" i="13"/>
  <c r="N625" i="13"/>
  <c r="N626" i="13"/>
  <c r="N627" i="13"/>
  <c r="N628" i="13"/>
  <c r="N629" i="13"/>
  <c r="N630" i="13"/>
  <c r="N631" i="13"/>
  <c r="N632" i="13"/>
  <c r="N633" i="13"/>
  <c r="N634" i="13"/>
  <c r="N635" i="13"/>
  <c r="N636" i="13"/>
  <c r="N637" i="13"/>
  <c r="N638" i="13"/>
  <c r="N639" i="13"/>
  <c r="N640" i="13"/>
  <c r="N641" i="13"/>
  <c r="N642" i="13"/>
  <c r="N643" i="13"/>
  <c r="N644" i="13"/>
  <c r="N645" i="13"/>
  <c r="N646" i="13"/>
  <c r="N647" i="13"/>
  <c r="N648" i="13"/>
  <c r="N649" i="13"/>
  <c r="N650" i="13"/>
  <c r="N651" i="13"/>
  <c r="N652" i="13"/>
  <c r="N653" i="13"/>
  <c r="N654" i="13"/>
  <c r="N655" i="13"/>
  <c r="N656" i="13"/>
  <c r="N657" i="13"/>
  <c r="N658" i="13"/>
  <c r="N659" i="13"/>
  <c r="N660" i="13"/>
  <c r="N661" i="13"/>
  <c r="N662" i="13"/>
  <c r="N663" i="13"/>
  <c r="N664" i="13"/>
  <c r="N665" i="13"/>
  <c r="N666" i="13"/>
  <c r="N667" i="13"/>
  <c r="N668" i="13"/>
  <c r="N669" i="13"/>
  <c r="N670" i="13"/>
  <c r="N671" i="13"/>
  <c r="N672" i="13"/>
  <c r="N673" i="13"/>
  <c r="N674" i="13"/>
  <c r="N675" i="13"/>
  <c r="N676" i="13"/>
  <c r="N677" i="13"/>
  <c r="N678" i="13"/>
  <c r="N679" i="13"/>
  <c r="N680" i="13"/>
  <c r="N681" i="13"/>
  <c r="N682" i="13"/>
  <c r="N683" i="13"/>
  <c r="N684" i="13"/>
  <c r="N685" i="13"/>
  <c r="N686" i="13"/>
  <c r="N687" i="13"/>
  <c r="N688" i="13"/>
  <c r="N689" i="13"/>
  <c r="N690" i="13"/>
  <c r="N691" i="13"/>
  <c r="N692" i="13"/>
  <c r="N693" i="13"/>
  <c r="N694" i="13"/>
  <c r="N695" i="13"/>
  <c r="N696" i="13"/>
  <c r="N697" i="13"/>
  <c r="N698" i="13"/>
  <c r="N699" i="13"/>
  <c r="N700" i="13"/>
  <c r="N701" i="13"/>
  <c r="N702" i="13"/>
  <c r="N703" i="13"/>
  <c r="N704" i="13"/>
  <c r="N705" i="13"/>
  <c r="N706" i="13"/>
  <c r="N707" i="13"/>
  <c r="N708" i="13"/>
  <c r="N709" i="13"/>
  <c r="N710" i="13"/>
  <c r="N711" i="13"/>
  <c r="N712" i="13"/>
  <c r="N713" i="13"/>
  <c r="N714" i="13"/>
  <c r="N715" i="13"/>
  <c r="N716" i="13"/>
  <c r="N717" i="13"/>
  <c r="N718" i="13"/>
  <c r="N719" i="13"/>
  <c r="N720" i="13"/>
  <c r="N721" i="13"/>
  <c r="N722" i="13"/>
  <c r="N723" i="13"/>
  <c r="N724" i="13"/>
  <c r="N725" i="13"/>
  <c r="N726" i="13"/>
  <c r="N727" i="13"/>
  <c r="N728" i="13"/>
  <c r="N729" i="13"/>
  <c r="N730" i="13"/>
  <c r="N731" i="13"/>
  <c r="N732" i="13"/>
  <c r="N733" i="13"/>
  <c r="N734" i="13"/>
  <c r="N735" i="13"/>
  <c r="N736" i="13"/>
  <c r="N737" i="13"/>
  <c r="N738" i="13"/>
  <c r="N739" i="13"/>
  <c r="N740" i="13"/>
  <c r="N741" i="13"/>
  <c r="N742" i="13"/>
  <c r="N743" i="13"/>
  <c r="N744" i="13"/>
  <c r="N745" i="13"/>
  <c r="N746" i="13"/>
  <c r="N747" i="13"/>
  <c r="N748" i="13"/>
  <c r="N749" i="13"/>
  <c r="N750" i="13"/>
  <c r="N751" i="13"/>
  <c r="N752" i="13"/>
  <c r="N753" i="13"/>
  <c r="N754" i="13"/>
  <c r="N755" i="13"/>
  <c r="N756" i="13"/>
  <c r="N757" i="13"/>
  <c r="N758" i="13"/>
  <c r="N759" i="13"/>
  <c r="N760" i="13"/>
  <c r="N761" i="13"/>
  <c r="N762" i="13"/>
  <c r="N763" i="13"/>
  <c r="N764" i="13"/>
  <c r="N765" i="13"/>
  <c r="N766" i="13"/>
  <c r="N767" i="13"/>
  <c r="N768" i="13"/>
  <c r="N769" i="13"/>
  <c r="N770" i="13"/>
  <c r="N771" i="13"/>
  <c r="N772" i="13"/>
  <c r="N773" i="13"/>
  <c r="N774" i="13"/>
  <c r="N775" i="13"/>
  <c r="N776" i="13"/>
  <c r="N777" i="13"/>
  <c r="N778" i="13"/>
  <c r="N779" i="13"/>
  <c r="N780" i="13"/>
  <c r="N781" i="13"/>
  <c r="N782" i="13"/>
  <c r="N783" i="13"/>
  <c r="N784" i="13"/>
  <c r="N785" i="13"/>
  <c r="N786" i="13"/>
  <c r="N787" i="13"/>
  <c r="N788" i="13"/>
  <c r="N789" i="13"/>
  <c r="N790" i="13"/>
  <c r="N791" i="13"/>
  <c r="N792" i="13"/>
  <c r="N793" i="13"/>
  <c r="N794" i="13"/>
  <c r="N795" i="13"/>
  <c r="N796" i="13"/>
  <c r="N797" i="13"/>
  <c r="N798" i="13"/>
  <c r="N799" i="13"/>
  <c r="N800" i="13"/>
  <c r="N801" i="13"/>
  <c r="N802" i="13"/>
  <c r="N803" i="13"/>
  <c r="N804" i="13"/>
  <c r="N805" i="13"/>
  <c r="N806" i="13"/>
  <c r="N807" i="13"/>
  <c r="N808" i="13"/>
  <c r="N809" i="13"/>
  <c r="N810" i="13"/>
  <c r="N811" i="13"/>
  <c r="N812" i="13"/>
  <c r="N813" i="13"/>
  <c r="N814" i="13"/>
  <c r="N815" i="13"/>
  <c r="N816" i="13"/>
  <c r="N817" i="13"/>
  <c r="N818" i="13"/>
  <c r="N819" i="13"/>
  <c r="N820" i="13"/>
  <c r="N821" i="13"/>
  <c r="N822" i="13"/>
  <c r="N823" i="13"/>
  <c r="N824" i="13"/>
  <c r="N825" i="13"/>
  <c r="N826" i="13"/>
  <c r="N827" i="13"/>
  <c r="N828" i="13"/>
  <c r="N829" i="13"/>
  <c r="N830" i="13"/>
  <c r="N831" i="13"/>
  <c r="N832" i="13"/>
  <c r="N833" i="13"/>
  <c r="N834" i="13"/>
  <c r="N835" i="13"/>
  <c r="N836" i="13"/>
  <c r="N837" i="13"/>
  <c r="N838" i="13"/>
  <c r="N839" i="13"/>
  <c r="N840" i="13"/>
  <c r="N841" i="13"/>
  <c r="N842" i="13"/>
  <c r="N843" i="13"/>
  <c r="N844" i="13"/>
  <c r="N845" i="13"/>
  <c r="N846" i="13"/>
  <c r="N847" i="13"/>
  <c r="N848" i="13"/>
  <c r="N849" i="13"/>
  <c r="N850" i="13"/>
  <c r="N851" i="13"/>
  <c r="N852" i="13"/>
  <c r="N853" i="13"/>
  <c r="N854" i="13"/>
  <c r="N855" i="13"/>
  <c r="N856" i="13"/>
  <c r="N857" i="13"/>
  <c r="N858" i="13"/>
  <c r="N859" i="13"/>
  <c r="N860" i="13"/>
  <c r="N861" i="13"/>
  <c r="N862" i="13"/>
  <c r="N863" i="13"/>
  <c r="N864" i="13"/>
  <c r="N865" i="13"/>
  <c r="N866" i="13"/>
  <c r="N867" i="13"/>
  <c r="N868" i="13"/>
  <c r="N869" i="13"/>
  <c r="N870" i="13"/>
  <c r="N871" i="13"/>
  <c r="N872" i="13"/>
  <c r="N873" i="13"/>
  <c r="N874" i="13"/>
  <c r="N875" i="13"/>
  <c r="N876" i="13"/>
  <c r="N877" i="13"/>
  <c r="N878" i="13"/>
  <c r="N879" i="13"/>
  <c r="N880" i="13"/>
  <c r="N881" i="13"/>
  <c r="N882" i="13"/>
  <c r="N883" i="13"/>
  <c r="N884" i="13"/>
  <c r="N885" i="13"/>
  <c r="N886" i="13"/>
  <c r="N887" i="13"/>
  <c r="N888" i="13"/>
  <c r="N889" i="13"/>
  <c r="N890" i="13"/>
  <c r="N891" i="13"/>
  <c r="N892" i="13"/>
  <c r="N893" i="13"/>
  <c r="N894" i="13"/>
  <c r="N895" i="13"/>
  <c r="N896" i="13"/>
  <c r="N897" i="13"/>
  <c r="N898" i="13"/>
  <c r="N899" i="13"/>
  <c r="N900" i="13"/>
  <c r="N901" i="13"/>
  <c r="N902" i="13"/>
  <c r="N903" i="13"/>
  <c r="N904" i="13"/>
  <c r="N905" i="13"/>
  <c r="N906" i="13"/>
  <c r="N907" i="13"/>
  <c r="N908" i="13"/>
  <c r="N909" i="13"/>
  <c r="N910" i="13"/>
  <c r="N911" i="13"/>
  <c r="N912" i="13"/>
  <c r="N913" i="13"/>
  <c r="N914" i="13"/>
  <c r="N915" i="13"/>
  <c r="N916" i="13"/>
  <c r="N917" i="13"/>
  <c r="N918" i="13"/>
  <c r="N919" i="13"/>
  <c r="N920" i="13"/>
  <c r="N921" i="13"/>
  <c r="N922" i="13"/>
  <c r="N923" i="13"/>
  <c r="N924" i="13"/>
  <c r="N925" i="13"/>
  <c r="N926" i="13"/>
  <c r="N927" i="13"/>
  <c r="N928" i="13"/>
  <c r="N929" i="13"/>
  <c r="N930" i="13"/>
  <c r="N931" i="13"/>
  <c r="N932" i="13"/>
  <c r="N933" i="13"/>
  <c r="N934" i="13"/>
  <c r="N935" i="13"/>
  <c r="N936" i="13"/>
  <c r="N937" i="13"/>
  <c r="N938" i="13"/>
  <c r="N939" i="13"/>
  <c r="N940" i="13"/>
  <c r="N941" i="13"/>
  <c r="N942" i="13"/>
  <c r="N943" i="13"/>
  <c r="N944" i="13"/>
  <c r="N945" i="13"/>
  <c r="N946" i="13"/>
  <c r="N947" i="13"/>
  <c r="N948" i="13"/>
  <c r="N949" i="13"/>
  <c r="N950" i="13"/>
  <c r="N951" i="13"/>
  <c r="N952" i="13"/>
  <c r="N953" i="13"/>
  <c r="N954" i="13"/>
  <c r="N955" i="13"/>
  <c r="N956" i="13"/>
  <c r="N957" i="13"/>
  <c r="N958" i="13"/>
  <c r="N959" i="13"/>
  <c r="N960" i="13"/>
  <c r="N961" i="13"/>
  <c r="N962" i="13"/>
  <c r="N963" i="13"/>
  <c r="N964" i="13"/>
  <c r="N965" i="13"/>
  <c r="N966" i="13"/>
  <c r="N967" i="13"/>
  <c r="N968" i="13"/>
  <c r="N969" i="13"/>
  <c r="N970" i="13"/>
  <c r="N971" i="13"/>
  <c r="N972" i="13"/>
  <c r="N973" i="13"/>
  <c r="N974" i="13"/>
  <c r="N975" i="13"/>
  <c r="N976" i="13"/>
  <c r="N977" i="13"/>
  <c r="N978" i="13"/>
  <c r="N979" i="13"/>
  <c r="N980" i="13"/>
  <c r="N981" i="13"/>
  <c r="N982" i="13"/>
  <c r="N983" i="13"/>
  <c r="N984" i="13"/>
  <c r="N985" i="13"/>
  <c r="N986" i="13"/>
  <c r="N987" i="13"/>
  <c r="N988" i="13"/>
  <c r="N989" i="13"/>
  <c r="N990" i="13"/>
  <c r="N991" i="13"/>
  <c r="N992" i="13"/>
  <c r="N993" i="13"/>
  <c r="N994" i="13"/>
  <c r="N995" i="13"/>
  <c r="N996" i="13"/>
  <c r="N997" i="13"/>
  <c r="N998" i="13"/>
  <c r="N999" i="13"/>
  <c r="N1000" i="13"/>
  <c r="N1001" i="13"/>
  <c r="N1002" i="13"/>
  <c r="N1003" i="13"/>
  <c r="N1004" i="13"/>
  <c r="N1005" i="13"/>
  <c r="N1006" i="13"/>
  <c r="N1007" i="13"/>
  <c r="N1008" i="13"/>
  <c r="N1009" i="13"/>
  <c r="N1010" i="13"/>
  <c r="N1011" i="13"/>
  <c r="N1012" i="13"/>
  <c r="N1013" i="13"/>
  <c r="N1014" i="13"/>
  <c r="N1015" i="13"/>
  <c r="N1016" i="13"/>
  <c r="N1017" i="13"/>
  <c r="N1018" i="13"/>
  <c r="N1019" i="13"/>
  <c r="N1020" i="13"/>
  <c r="N1021" i="13"/>
  <c r="N1022" i="13"/>
  <c r="N1023" i="13"/>
  <c r="N1024" i="13"/>
  <c r="N1025" i="13"/>
  <c r="N1026" i="13"/>
  <c r="N1027" i="13"/>
  <c r="N1028" i="13"/>
  <c r="N1029" i="13"/>
  <c r="N1030" i="13"/>
  <c r="N1031" i="13"/>
  <c r="N1032" i="13"/>
  <c r="N1033" i="13"/>
  <c r="N1034" i="13"/>
  <c r="N1035" i="13"/>
  <c r="N1036" i="13"/>
  <c r="N1037" i="13"/>
  <c r="N1038" i="13"/>
  <c r="N1039" i="13"/>
  <c r="N1040" i="13"/>
  <c r="N1041" i="13"/>
  <c r="N1042" i="13"/>
  <c r="N1043" i="13"/>
  <c r="N1044" i="13"/>
  <c r="N1045" i="13"/>
  <c r="N1046" i="13"/>
  <c r="N1047" i="13"/>
  <c r="N1048" i="13"/>
  <c r="N1049" i="13"/>
  <c r="N1050" i="13"/>
  <c r="N1051" i="13"/>
  <c r="N1052" i="13"/>
  <c r="N1053" i="13"/>
  <c r="N1054" i="13"/>
  <c r="N1055" i="13"/>
  <c r="N1056" i="13"/>
  <c r="N1057" i="13"/>
  <c r="N1058" i="13"/>
  <c r="N1059" i="13"/>
  <c r="N1060" i="13"/>
  <c r="N1061" i="13"/>
  <c r="N1062" i="13"/>
  <c r="N1063" i="13"/>
  <c r="N1064" i="13"/>
  <c r="N1065" i="13"/>
  <c r="N1066" i="13"/>
  <c r="N1067" i="13"/>
  <c r="N1068" i="13"/>
  <c r="N1069" i="13"/>
  <c r="N1070" i="13"/>
  <c r="N1071" i="13"/>
  <c r="N1072" i="13"/>
  <c r="N1073" i="13"/>
  <c r="N1074" i="13"/>
  <c r="N1075" i="13"/>
  <c r="N1076" i="13"/>
  <c r="N1077" i="13"/>
  <c r="N1078" i="13"/>
  <c r="N1079" i="13"/>
  <c r="N1080" i="13"/>
  <c r="N1081" i="13"/>
  <c r="N1082" i="13"/>
  <c r="N1083" i="13"/>
  <c r="N1084" i="13"/>
  <c r="N1085" i="13"/>
  <c r="N1086" i="13"/>
  <c r="N1087" i="13"/>
  <c r="N1088" i="13"/>
  <c r="N1089" i="13"/>
  <c r="N1090" i="13"/>
  <c r="N1091" i="13"/>
  <c r="N1092" i="13"/>
  <c r="N1093" i="13"/>
  <c r="N1094" i="13"/>
  <c r="N1095" i="13"/>
  <c r="N1096" i="13"/>
  <c r="N1097" i="13"/>
  <c r="N1098" i="13"/>
  <c r="N1099" i="13"/>
  <c r="N1100" i="13"/>
  <c r="N1101" i="13"/>
  <c r="N1102" i="13"/>
  <c r="N1103" i="13"/>
  <c r="N1104" i="13"/>
  <c r="N1105" i="13"/>
  <c r="N1106" i="13"/>
  <c r="N1107" i="13"/>
  <c r="N1108" i="13"/>
  <c r="N1109" i="13"/>
  <c r="N1110" i="13"/>
  <c r="N1111" i="13"/>
  <c r="N1112" i="13"/>
  <c r="N1113" i="13"/>
  <c r="N1114" i="13"/>
  <c r="N1115" i="13"/>
  <c r="N1116" i="13"/>
  <c r="N1117" i="13"/>
  <c r="N1118" i="13"/>
  <c r="N1119" i="13"/>
  <c r="N1120" i="13"/>
  <c r="N1121" i="13"/>
  <c r="N1122" i="13"/>
  <c r="N1123" i="13"/>
  <c r="N1124" i="13"/>
  <c r="N1125" i="13"/>
  <c r="N1126" i="13"/>
  <c r="N1127" i="13"/>
  <c r="N1128" i="13"/>
  <c r="N1129" i="13"/>
  <c r="N1130" i="13"/>
  <c r="N1131" i="13"/>
  <c r="N1132" i="13"/>
  <c r="N1133" i="13"/>
  <c r="N1134" i="13"/>
  <c r="N1135" i="13"/>
  <c r="N1136" i="13"/>
  <c r="N1137" i="13"/>
  <c r="N1138" i="13"/>
  <c r="N1139" i="13"/>
  <c r="N1140" i="13"/>
  <c r="N1141" i="13"/>
  <c r="N1142" i="13"/>
  <c r="N1143" i="13"/>
  <c r="N1144" i="13"/>
  <c r="N1145" i="13"/>
  <c r="N1146" i="13"/>
  <c r="N1147" i="13"/>
  <c r="N1148" i="13"/>
  <c r="N1149" i="13"/>
  <c r="N1150" i="13"/>
  <c r="N1151" i="13"/>
  <c r="N1152" i="13"/>
  <c r="N1153" i="13"/>
  <c r="N1154" i="13"/>
  <c r="N1155" i="13"/>
  <c r="N1156" i="13"/>
  <c r="N1157" i="13"/>
  <c r="N1158" i="13"/>
  <c r="N1159" i="13"/>
  <c r="N1160" i="13"/>
  <c r="N1161" i="13"/>
  <c r="N1162" i="13"/>
  <c r="N1163" i="13"/>
  <c r="N1164" i="13"/>
  <c r="N1165" i="13"/>
  <c r="N1166" i="13"/>
  <c r="N1167" i="13"/>
  <c r="N1168" i="13"/>
  <c r="N1169" i="13"/>
  <c r="N1170" i="13"/>
  <c r="N1171" i="13"/>
  <c r="N1172" i="13"/>
  <c r="N1173" i="13"/>
  <c r="N1174" i="13"/>
  <c r="N1175" i="13"/>
  <c r="N1176" i="13"/>
  <c r="N1177" i="13"/>
  <c r="N1178" i="13"/>
  <c r="N1179" i="13"/>
  <c r="N1180" i="13"/>
  <c r="N1181" i="13"/>
  <c r="N1182" i="13"/>
  <c r="N1183" i="13"/>
  <c r="N1184" i="13"/>
  <c r="N1185" i="13"/>
  <c r="N1186" i="13"/>
  <c r="N1187" i="13"/>
  <c r="N1188" i="13"/>
  <c r="N1189" i="13"/>
  <c r="N1190" i="13"/>
  <c r="N1191" i="13"/>
  <c r="N1192" i="13"/>
  <c r="N1193" i="13"/>
  <c r="N1194" i="13"/>
  <c r="N1195" i="13"/>
  <c r="N1196" i="13"/>
  <c r="N1197" i="13"/>
  <c r="N1198" i="13"/>
  <c r="N1199" i="13"/>
  <c r="N1200" i="13"/>
  <c r="N1201" i="13"/>
  <c r="N1202" i="13"/>
  <c r="N1203" i="13"/>
  <c r="N1204" i="13"/>
  <c r="N1205" i="13"/>
  <c r="N1206" i="13"/>
  <c r="N1207" i="13"/>
  <c r="N1208" i="13"/>
  <c r="N1209" i="13"/>
  <c r="N1210" i="13"/>
  <c r="N1211" i="13"/>
  <c r="N1212" i="13"/>
  <c r="N1213" i="13"/>
  <c r="N1214" i="13"/>
  <c r="N1215" i="13"/>
  <c r="N1216" i="13"/>
  <c r="N1217" i="13"/>
  <c r="N1218" i="13"/>
  <c r="N1219" i="13"/>
  <c r="N1220" i="13"/>
  <c r="N1221" i="13"/>
  <c r="N1222" i="13"/>
  <c r="N1223" i="13"/>
  <c r="N1224" i="13"/>
  <c r="N1225" i="13"/>
  <c r="N1226" i="13"/>
  <c r="N1227" i="13"/>
  <c r="N1228" i="13"/>
  <c r="N1229" i="13"/>
  <c r="N1230" i="13"/>
  <c r="N1231" i="13"/>
  <c r="N1232" i="13"/>
  <c r="N1233" i="13"/>
  <c r="N1234" i="13"/>
  <c r="N1235" i="13"/>
  <c r="N1236" i="13"/>
  <c r="N1237" i="13"/>
  <c r="N1238" i="13"/>
  <c r="N1239" i="13"/>
  <c r="N1240" i="13"/>
  <c r="N1241" i="13"/>
  <c r="N1242" i="13"/>
  <c r="N1243" i="13"/>
  <c r="N1244" i="13"/>
  <c r="N1245" i="13"/>
  <c r="N1246" i="13"/>
  <c r="N1247" i="13"/>
  <c r="N1248" i="13"/>
  <c r="N1249" i="13"/>
  <c r="N1250" i="13"/>
  <c r="N1251" i="13"/>
  <c r="N1252" i="13"/>
  <c r="N1253" i="13"/>
  <c r="N1254" i="13"/>
  <c r="N1255" i="13"/>
  <c r="N1256" i="13"/>
  <c r="N1257" i="13"/>
  <c r="N1258" i="13"/>
  <c r="N1259" i="13"/>
  <c r="N1260" i="13"/>
  <c r="N1261" i="13"/>
  <c r="N1262" i="13"/>
  <c r="N1263" i="13"/>
  <c r="N1264" i="13"/>
  <c r="N1265" i="13"/>
  <c r="N1266" i="13"/>
  <c r="N1267" i="13"/>
  <c r="N1268" i="13"/>
  <c r="N1269" i="13"/>
  <c r="N1270" i="13"/>
  <c r="N1271" i="13"/>
  <c r="N1272" i="13"/>
  <c r="N1273" i="13"/>
  <c r="N1274" i="13"/>
  <c r="N1275" i="13"/>
  <c r="N1276" i="13"/>
  <c r="N1277" i="13"/>
  <c r="N1278" i="13"/>
  <c r="N1279" i="13"/>
  <c r="N1280" i="13"/>
  <c r="N1281" i="13"/>
  <c r="N1282" i="13"/>
  <c r="N1283" i="13"/>
  <c r="N1284" i="13"/>
  <c r="N1285" i="13"/>
  <c r="N1286" i="13"/>
  <c r="N1287" i="13"/>
  <c r="N1288" i="13"/>
  <c r="N1289" i="13"/>
  <c r="N1290" i="13"/>
  <c r="N1291" i="13"/>
  <c r="N1292" i="13"/>
  <c r="N1293" i="13"/>
  <c r="N1294" i="13"/>
  <c r="N1295" i="13"/>
  <c r="N1296" i="13"/>
  <c r="N1297" i="13"/>
  <c r="N1298" i="13"/>
  <c r="N1299" i="13"/>
  <c r="N1300" i="13"/>
  <c r="N1301" i="13"/>
  <c r="N1302" i="13"/>
  <c r="N1303" i="13"/>
  <c r="N1304" i="13"/>
  <c r="N1305" i="13"/>
  <c r="N1306" i="13"/>
  <c r="N1307" i="13"/>
  <c r="N1308" i="13"/>
  <c r="N1309" i="13"/>
  <c r="N1310" i="13"/>
  <c r="N1311" i="13"/>
  <c r="N1312" i="13"/>
  <c r="N1313" i="13"/>
  <c r="N1314" i="13"/>
  <c r="N1315" i="13"/>
  <c r="N1316" i="13"/>
  <c r="N1317" i="13"/>
  <c r="N1318" i="13"/>
  <c r="N1319" i="13"/>
  <c r="N1320" i="13"/>
  <c r="N1321" i="13"/>
  <c r="N1322" i="13"/>
  <c r="N1323" i="13"/>
  <c r="N1324" i="13"/>
  <c r="N1325" i="13"/>
  <c r="N1326" i="13"/>
  <c r="N1327" i="13"/>
  <c r="N1328" i="13"/>
  <c r="N1329" i="13"/>
  <c r="N1330" i="13"/>
  <c r="N1331" i="13"/>
  <c r="N1332" i="13"/>
  <c r="N1333" i="13"/>
  <c r="N1334" i="13"/>
  <c r="N1335" i="13"/>
  <c r="N1336" i="13"/>
  <c r="N1337" i="13"/>
  <c r="N1338" i="13"/>
  <c r="N1339" i="13"/>
  <c r="N1340" i="13"/>
  <c r="N1341" i="13"/>
  <c r="N1342" i="13"/>
  <c r="N1343" i="13"/>
  <c r="N1344" i="13"/>
  <c r="N1345" i="13"/>
  <c r="N1346" i="13"/>
  <c r="N1347" i="13"/>
  <c r="N1348" i="13"/>
  <c r="N1349" i="13"/>
  <c r="N1350" i="13"/>
  <c r="N1351" i="13"/>
  <c r="N1352" i="13"/>
  <c r="N1353" i="13"/>
  <c r="N1354" i="13"/>
  <c r="N1355" i="13"/>
  <c r="N1356" i="13"/>
  <c r="N1357" i="13"/>
  <c r="N1358" i="13"/>
  <c r="N1359" i="13"/>
  <c r="N1360" i="13"/>
  <c r="N1361" i="13"/>
  <c r="N1362" i="13"/>
  <c r="N1363" i="13"/>
  <c r="N1364" i="13"/>
  <c r="N1365" i="13"/>
  <c r="N1366" i="13"/>
  <c r="N1367" i="13"/>
  <c r="N1368" i="13"/>
  <c r="N1369" i="13"/>
  <c r="N1370" i="13"/>
  <c r="N1371" i="13"/>
  <c r="N1372" i="13"/>
  <c r="N1373" i="13"/>
  <c r="N1374" i="13"/>
  <c r="N1375" i="13"/>
  <c r="N1376" i="13"/>
  <c r="N1377" i="13"/>
  <c r="N1378" i="13"/>
  <c r="N1379" i="13"/>
  <c r="N1380" i="13"/>
  <c r="N1381" i="13"/>
  <c r="N1382" i="13"/>
  <c r="N1383" i="13"/>
  <c r="N1384" i="13"/>
  <c r="N1385" i="13"/>
  <c r="N1386" i="13"/>
  <c r="N1387" i="13"/>
  <c r="N1388" i="13"/>
  <c r="N1389" i="13"/>
  <c r="N1390" i="13"/>
  <c r="N1391" i="13"/>
  <c r="N1392" i="13"/>
  <c r="N1393" i="13"/>
  <c r="N1394" i="13"/>
  <c r="N1395" i="13"/>
  <c r="N1396" i="13"/>
  <c r="N1397" i="13"/>
  <c r="N1398" i="13"/>
  <c r="N1399" i="13"/>
  <c r="N1400" i="13"/>
  <c r="N1401" i="13"/>
  <c r="N1402" i="13"/>
  <c r="N1403" i="13"/>
  <c r="N1404" i="13"/>
  <c r="N1405" i="13"/>
  <c r="N1406" i="13"/>
  <c r="N1407" i="13"/>
  <c r="N1408" i="13"/>
  <c r="N1409" i="13"/>
  <c r="N1410" i="13"/>
  <c r="N1411" i="13"/>
  <c r="N1412" i="13"/>
  <c r="N1413" i="13"/>
  <c r="N1414" i="13"/>
  <c r="N1415" i="13"/>
  <c r="N1416" i="13"/>
  <c r="N1417" i="13"/>
  <c r="N1418" i="13"/>
  <c r="N1419" i="13"/>
  <c r="N1420" i="13"/>
  <c r="N1421" i="13"/>
  <c r="N1422" i="13"/>
  <c r="N1423" i="13"/>
  <c r="N1424" i="13"/>
  <c r="N1425" i="13"/>
  <c r="N1426" i="13"/>
  <c r="N1427" i="13"/>
  <c r="N1428" i="13"/>
  <c r="N1429" i="13"/>
  <c r="N1430" i="13"/>
  <c r="N1431" i="13"/>
  <c r="N1432" i="13"/>
  <c r="N1433" i="13"/>
  <c r="N1434" i="13"/>
  <c r="N1435" i="13"/>
  <c r="N1436" i="13"/>
  <c r="N1437" i="13"/>
  <c r="N1438" i="13"/>
  <c r="N1439" i="13"/>
  <c r="N1440" i="13"/>
  <c r="N1441" i="13"/>
  <c r="N1442" i="13"/>
  <c r="N1443" i="13"/>
  <c r="N1444" i="13"/>
  <c r="N1445" i="13"/>
  <c r="N1446" i="13"/>
  <c r="N1447" i="13"/>
  <c r="N1448" i="13"/>
  <c r="N1449" i="13"/>
  <c r="N1450" i="13"/>
  <c r="N1451" i="13"/>
  <c r="N1452" i="13"/>
  <c r="N1453" i="13"/>
  <c r="N1454" i="13"/>
  <c r="N1455" i="13"/>
  <c r="N1456" i="13"/>
  <c r="N1457" i="13"/>
  <c r="N1458" i="13"/>
  <c r="N1459" i="13"/>
  <c r="N1460" i="13"/>
  <c r="N1461" i="13"/>
  <c r="N1462" i="13"/>
  <c r="N1463" i="13"/>
  <c r="N1464" i="13"/>
  <c r="N1465" i="13"/>
  <c r="N1466" i="13"/>
  <c r="N1467" i="13"/>
  <c r="N1468" i="13"/>
  <c r="N1469" i="13"/>
  <c r="N1470" i="13"/>
  <c r="N1471" i="13"/>
  <c r="N1472" i="13"/>
  <c r="N1473" i="13"/>
  <c r="N1474" i="13"/>
  <c r="N1475" i="13"/>
  <c r="N1476" i="13"/>
  <c r="N1477" i="13"/>
  <c r="N1478" i="13"/>
  <c r="N1479" i="13"/>
  <c r="N1480" i="13"/>
  <c r="N1481" i="13"/>
  <c r="N1482" i="13"/>
  <c r="N1483" i="13"/>
  <c r="N1484" i="13"/>
  <c r="N1485" i="13"/>
  <c r="N1486" i="13"/>
  <c r="N1487" i="13"/>
  <c r="N1488" i="13"/>
  <c r="N1489" i="13"/>
  <c r="N1490" i="13"/>
  <c r="N1491" i="13"/>
  <c r="N1492" i="13"/>
  <c r="N1493" i="13"/>
  <c r="N1494" i="13"/>
  <c r="N1495" i="13"/>
  <c r="N1496" i="13"/>
  <c r="N1497" i="13"/>
  <c r="N1498" i="13"/>
  <c r="N1499" i="13"/>
  <c r="N1500" i="13"/>
  <c r="N1501" i="13"/>
  <c r="N1502" i="13"/>
  <c r="N1503" i="13"/>
  <c r="N1504" i="13"/>
  <c r="N1505" i="13"/>
  <c r="N1506" i="13"/>
  <c r="N1507" i="13"/>
  <c r="N1508" i="13"/>
  <c r="N1509" i="13"/>
  <c r="N1510" i="13"/>
  <c r="N1511" i="13"/>
  <c r="N1512" i="13"/>
  <c r="N1513" i="13"/>
  <c r="N1514" i="13"/>
  <c r="N1515" i="13"/>
  <c r="N1516" i="13"/>
  <c r="N1517" i="13"/>
  <c r="N1518" i="13"/>
  <c r="N1519" i="13"/>
  <c r="N1520" i="13"/>
  <c r="N1521" i="13"/>
  <c r="N1522" i="13"/>
  <c r="N1523" i="13"/>
  <c r="N1524" i="13"/>
  <c r="N1525" i="13"/>
  <c r="N1526" i="13"/>
  <c r="N1527" i="13"/>
  <c r="N1528" i="13"/>
  <c r="N1529" i="13"/>
  <c r="N1530" i="13"/>
  <c r="N1531" i="13"/>
  <c r="N1532" i="13"/>
  <c r="N1533" i="13"/>
  <c r="N1534" i="13"/>
  <c r="N1535" i="13"/>
  <c r="N1536" i="13"/>
  <c r="N1537" i="13"/>
  <c r="N1538" i="13"/>
  <c r="N1539" i="13"/>
  <c r="N1540" i="13"/>
  <c r="N1541" i="13"/>
  <c r="N1542" i="13"/>
  <c r="N1543" i="13"/>
  <c r="N1544" i="13"/>
  <c r="N1545" i="13"/>
  <c r="N1546" i="13"/>
  <c r="N1547" i="13"/>
  <c r="N1548" i="13"/>
  <c r="N1549" i="13"/>
  <c r="N1550" i="13"/>
  <c r="N1551" i="13"/>
  <c r="N1552" i="13"/>
  <c r="N1553" i="13"/>
  <c r="N1554" i="13"/>
  <c r="N1555" i="13"/>
  <c r="N1556" i="13"/>
  <c r="N1557" i="13"/>
  <c r="N1558" i="13"/>
  <c r="N1559" i="13"/>
  <c r="N1560" i="13"/>
  <c r="N1561" i="13"/>
  <c r="N1562" i="13"/>
  <c r="N1563" i="13"/>
  <c r="N1564" i="13"/>
  <c r="N1565" i="13"/>
  <c r="N1566" i="13"/>
  <c r="N1567" i="13"/>
  <c r="N1568" i="13"/>
  <c r="N1569" i="13"/>
  <c r="N1570" i="13"/>
  <c r="N1571" i="13"/>
  <c r="N1572" i="13"/>
  <c r="N1573" i="13"/>
  <c r="N1574" i="13"/>
  <c r="N1575" i="13"/>
  <c r="N1576" i="13"/>
  <c r="N1577" i="13"/>
  <c r="N1578" i="13"/>
  <c r="N1579" i="13"/>
  <c r="N1580" i="13"/>
  <c r="N1581" i="13"/>
  <c r="N1582" i="13"/>
  <c r="N1583" i="13"/>
  <c r="N1584" i="13"/>
  <c r="N1585" i="13"/>
  <c r="N1586" i="13"/>
  <c r="N1587" i="13"/>
  <c r="N1588" i="13"/>
  <c r="N1589" i="13"/>
  <c r="N1590" i="13"/>
  <c r="N1591" i="13"/>
  <c r="N1592" i="13"/>
  <c r="N1593" i="13"/>
  <c r="N1594" i="13"/>
  <c r="N1595" i="13"/>
  <c r="N1596" i="13"/>
  <c r="N1597" i="13"/>
  <c r="N1598" i="13"/>
  <c r="N1599" i="13"/>
  <c r="N1600" i="13"/>
  <c r="N1601" i="13"/>
  <c r="N1602" i="13"/>
  <c r="N1603" i="13"/>
  <c r="N1604" i="13"/>
  <c r="N1605" i="13"/>
  <c r="N1606" i="13"/>
  <c r="N1607" i="13"/>
  <c r="N1608" i="13"/>
  <c r="N1609" i="13"/>
  <c r="N1610" i="13"/>
  <c r="N1611" i="13"/>
  <c r="N1612" i="13"/>
  <c r="N1613" i="13"/>
  <c r="N1614" i="13"/>
  <c r="N1615" i="13"/>
  <c r="N1616" i="13"/>
  <c r="N1617" i="13"/>
  <c r="N1618" i="13"/>
  <c r="N1619" i="13"/>
  <c r="N1620" i="13"/>
  <c r="N1621" i="13"/>
  <c r="N1622" i="13"/>
  <c r="N1623" i="13"/>
  <c r="N1624" i="13"/>
  <c r="N1625" i="13"/>
  <c r="N1626" i="13"/>
  <c r="N1627" i="13"/>
  <c r="N1628" i="13"/>
  <c r="N1629" i="13"/>
  <c r="N1630" i="13"/>
  <c r="N1631" i="13"/>
  <c r="N1632" i="13"/>
  <c r="N1633" i="13"/>
  <c r="N1634" i="13"/>
  <c r="N1635" i="13"/>
  <c r="N1636" i="13"/>
  <c r="N1637" i="13"/>
  <c r="N1638" i="13"/>
  <c r="N1639" i="13"/>
  <c r="N1640" i="13"/>
  <c r="N1641" i="13"/>
  <c r="N1642" i="13"/>
  <c r="N1643" i="13"/>
  <c r="N1644" i="13"/>
  <c r="N1645" i="13"/>
  <c r="N1646" i="13"/>
  <c r="N1647" i="13"/>
  <c r="N1648" i="13"/>
  <c r="N1649" i="13"/>
  <c r="N1650" i="13"/>
  <c r="N1651" i="13"/>
  <c r="N1652" i="13"/>
  <c r="N1653" i="13"/>
  <c r="N1654" i="13"/>
  <c r="N1655" i="13"/>
  <c r="N1656" i="13"/>
  <c r="N1657" i="13"/>
  <c r="N1658" i="13"/>
  <c r="N1659" i="13"/>
  <c r="N1660" i="13"/>
  <c r="N1661" i="13"/>
  <c r="N1662" i="13"/>
  <c r="N1663" i="13"/>
  <c r="N1664" i="13"/>
  <c r="N1665" i="13"/>
  <c r="N1666" i="13"/>
  <c r="N1667" i="13"/>
  <c r="N1668" i="13"/>
  <c r="N1669" i="13"/>
  <c r="N1670" i="13"/>
  <c r="N1671" i="13"/>
  <c r="N1672" i="13"/>
  <c r="N1673" i="13"/>
  <c r="N1674" i="13"/>
  <c r="N1675" i="13"/>
  <c r="N1676" i="13"/>
  <c r="N1677" i="13"/>
  <c r="N1678" i="13"/>
  <c r="N1679" i="13"/>
  <c r="N1680" i="13"/>
  <c r="N1681" i="13"/>
  <c r="N1682" i="13"/>
  <c r="N1683" i="13"/>
  <c r="N1684" i="13"/>
  <c r="N1685" i="13"/>
  <c r="N1686" i="13"/>
  <c r="N1687" i="13"/>
  <c r="N1688" i="13"/>
  <c r="N1689" i="13"/>
  <c r="N1690" i="13"/>
  <c r="N1691" i="13"/>
  <c r="N1692" i="13"/>
  <c r="N1693" i="13"/>
  <c r="N1694" i="13"/>
  <c r="N1695" i="13"/>
  <c r="N1696" i="13"/>
  <c r="N1697" i="13"/>
  <c r="N1698" i="13"/>
  <c r="N1699" i="13"/>
  <c r="N1700" i="13"/>
  <c r="N1701" i="13"/>
  <c r="N1702" i="13"/>
  <c r="N1703" i="13"/>
  <c r="N1704" i="13"/>
  <c r="N1705" i="13"/>
  <c r="N1706" i="13"/>
  <c r="N1707" i="13"/>
  <c r="N1708" i="13"/>
  <c r="N1709" i="13"/>
  <c r="N1710" i="13"/>
  <c r="N1711" i="13"/>
  <c r="N1712" i="13"/>
  <c r="N1713" i="13"/>
  <c r="N1714" i="13"/>
  <c r="N1715" i="13"/>
  <c r="N1716" i="13"/>
  <c r="N1717" i="13"/>
  <c r="N1718" i="13"/>
  <c r="N1719" i="13"/>
  <c r="N1720" i="13"/>
  <c r="N1721" i="13"/>
  <c r="N1722" i="13"/>
  <c r="N1723" i="13"/>
  <c r="N1724" i="13"/>
  <c r="N1725" i="13"/>
  <c r="N1726" i="13"/>
  <c r="N1727" i="13"/>
  <c r="N1728" i="13"/>
  <c r="N1729" i="13"/>
  <c r="N1730" i="13"/>
  <c r="N1731" i="13"/>
  <c r="N1732" i="13"/>
  <c r="N1733" i="13"/>
  <c r="N1734" i="13"/>
  <c r="N1735" i="13"/>
  <c r="N1736" i="13"/>
  <c r="N1737" i="13"/>
  <c r="N1738" i="13"/>
  <c r="N1739" i="13"/>
  <c r="N1740" i="13"/>
  <c r="N1741" i="13"/>
  <c r="N1742" i="13"/>
  <c r="N1743" i="13"/>
  <c r="N1744" i="13"/>
  <c r="N1745" i="13"/>
  <c r="N1746" i="13"/>
  <c r="N1747" i="13"/>
  <c r="N1748" i="13"/>
  <c r="N1749" i="13"/>
  <c r="N1750" i="13"/>
  <c r="N1751" i="13"/>
  <c r="N1752" i="13"/>
  <c r="N1753" i="13"/>
  <c r="N1754" i="13"/>
  <c r="N1755" i="13"/>
  <c r="N1756" i="13"/>
  <c r="N1757" i="13"/>
  <c r="N1758" i="13"/>
  <c r="N1759" i="13"/>
  <c r="N1760" i="13"/>
  <c r="N1761" i="13"/>
  <c r="N1762" i="13"/>
  <c r="N1763" i="13"/>
  <c r="N1764" i="13"/>
  <c r="N1765" i="13"/>
  <c r="N1766" i="13"/>
  <c r="N1767" i="13"/>
  <c r="N1768" i="13"/>
  <c r="N1769" i="13"/>
  <c r="N1770" i="13"/>
  <c r="N1771" i="13"/>
  <c r="N1772" i="13"/>
  <c r="N1773" i="13"/>
  <c r="N1774" i="13"/>
  <c r="N1775" i="13"/>
  <c r="N1776" i="13"/>
  <c r="N1777" i="13"/>
  <c r="N1778" i="13"/>
  <c r="N1779" i="13"/>
  <c r="N1780" i="13"/>
  <c r="N1781" i="13"/>
  <c r="N1782" i="13"/>
  <c r="N1783" i="13"/>
  <c r="N1784" i="13"/>
  <c r="N1785" i="13"/>
  <c r="N1786" i="13"/>
  <c r="N1787" i="13"/>
  <c r="N1788" i="13"/>
  <c r="N1789" i="13"/>
  <c r="N1790" i="13"/>
  <c r="N1791" i="13"/>
  <c r="N1792" i="13"/>
  <c r="N1793" i="13"/>
  <c r="N1794" i="13"/>
  <c r="N1795" i="13"/>
  <c r="N1796" i="13"/>
  <c r="N1797" i="13"/>
  <c r="N1798" i="13"/>
  <c r="N1799" i="13"/>
  <c r="N1800" i="13"/>
  <c r="N1801" i="13"/>
  <c r="N1802" i="13"/>
  <c r="N1803" i="13"/>
  <c r="N1804" i="13"/>
  <c r="N1805" i="13"/>
  <c r="N1806" i="13"/>
  <c r="N1807" i="13"/>
  <c r="N1808" i="13"/>
  <c r="N1809" i="13"/>
  <c r="N1810" i="13"/>
  <c r="N1811" i="13"/>
  <c r="N1812" i="13"/>
  <c r="N1813" i="13"/>
  <c r="N1814" i="13"/>
  <c r="N1815" i="13"/>
  <c r="N1816" i="13"/>
  <c r="N1817" i="13"/>
  <c r="N1818" i="13"/>
  <c r="N1819" i="13"/>
  <c r="N1820" i="13"/>
  <c r="N1821" i="13"/>
  <c r="N1822" i="13"/>
  <c r="N1823" i="13"/>
  <c r="N1824" i="13"/>
  <c r="N1825" i="13"/>
  <c r="N1826" i="13"/>
  <c r="N1827" i="13"/>
  <c r="N1828" i="13"/>
  <c r="N1829" i="13"/>
  <c r="N1830" i="13"/>
  <c r="N1831" i="13"/>
  <c r="N1832" i="13"/>
  <c r="N1833" i="13"/>
  <c r="N1834" i="13"/>
  <c r="N1835" i="13"/>
  <c r="N1836" i="13"/>
  <c r="N1837" i="13"/>
  <c r="N1838" i="13"/>
  <c r="N1839" i="13"/>
  <c r="N1840" i="13"/>
  <c r="N1841" i="13"/>
  <c r="N1842" i="13"/>
  <c r="N1843" i="13"/>
  <c r="N1844" i="13"/>
  <c r="N1845" i="13"/>
  <c r="N1846" i="13"/>
  <c r="N1847" i="13"/>
  <c r="N1848" i="13"/>
  <c r="N1849" i="13"/>
  <c r="N1850" i="13"/>
  <c r="N1851" i="13"/>
  <c r="N1852" i="13"/>
  <c r="N1853" i="13"/>
  <c r="N1854" i="13"/>
  <c r="N1855" i="13"/>
  <c r="N1856" i="13"/>
  <c r="N1857" i="13"/>
  <c r="N1858" i="13"/>
  <c r="N1859" i="13"/>
  <c r="N1860" i="13"/>
  <c r="N1861" i="13"/>
  <c r="N1862" i="13"/>
  <c r="N1863" i="13"/>
  <c r="N1864" i="13"/>
  <c r="N1865" i="13"/>
  <c r="N1866" i="13"/>
  <c r="N1867" i="13"/>
  <c r="N1868" i="13"/>
  <c r="N1869" i="13"/>
  <c r="N1870" i="13"/>
  <c r="N1871" i="13"/>
  <c r="N1872" i="13"/>
  <c r="N1873" i="13"/>
  <c r="N1874" i="13"/>
  <c r="N1875" i="13"/>
  <c r="N1876" i="13"/>
  <c r="N1877" i="13"/>
  <c r="N1878" i="13"/>
  <c r="N1879" i="13"/>
  <c r="N1880" i="13"/>
  <c r="N1881" i="13"/>
  <c r="N1882" i="13"/>
  <c r="N1883" i="13"/>
  <c r="N1884" i="13"/>
  <c r="N1885" i="13"/>
  <c r="N1886" i="13"/>
  <c r="N1887" i="13"/>
  <c r="N1888" i="13"/>
  <c r="N1889" i="13"/>
  <c r="N1890" i="13"/>
  <c r="N1891" i="13"/>
  <c r="N1892" i="13"/>
  <c r="N1893" i="13"/>
  <c r="N1894" i="13"/>
  <c r="N1895" i="13"/>
  <c r="N1896" i="13"/>
  <c r="N1897" i="13"/>
  <c r="N1898" i="13"/>
  <c r="N1899" i="13"/>
  <c r="N1900" i="13"/>
  <c r="N1901" i="13"/>
  <c r="N1902" i="13"/>
  <c r="N1903" i="13"/>
  <c r="N1904" i="13"/>
  <c r="N1905" i="13"/>
  <c r="N1906" i="13"/>
  <c r="N1907" i="13"/>
  <c r="N1908" i="13"/>
  <c r="N1909" i="13"/>
  <c r="N1910" i="13"/>
  <c r="N1911" i="13"/>
  <c r="N1912" i="13"/>
  <c r="N1913" i="13"/>
  <c r="N1914" i="13"/>
  <c r="N1915" i="13"/>
  <c r="N1916" i="13"/>
  <c r="N1917" i="13"/>
  <c r="N1918" i="13"/>
  <c r="N1919" i="13"/>
  <c r="N1920" i="13"/>
  <c r="N1921" i="13"/>
  <c r="N1922" i="13"/>
  <c r="N1923" i="13"/>
  <c r="N1924" i="13"/>
  <c r="N1925" i="13"/>
  <c r="N1926" i="13"/>
  <c r="N1927" i="13"/>
  <c r="N1928" i="13"/>
  <c r="N1929" i="13"/>
  <c r="N1930" i="13"/>
  <c r="N1931" i="13"/>
  <c r="N1932" i="13"/>
  <c r="N1933" i="13"/>
  <c r="N1934" i="13"/>
  <c r="N1935" i="13"/>
  <c r="N1936" i="13"/>
  <c r="N1937" i="13"/>
  <c r="N1938" i="13"/>
  <c r="N1939" i="13"/>
  <c r="N1940" i="13"/>
  <c r="N1941" i="13"/>
  <c r="N1942" i="13"/>
  <c r="N1943" i="13"/>
  <c r="N1944" i="13"/>
  <c r="N1945" i="13"/>
  <c r="N1946" i="13"/>
  <c r="N1947" i="13"/>
  <c r="N1948" i="13"/>
  <c r="N1949" i="13"/>
  <c r="N1950" i="13"/>
  <c r="N1951" i="13"/>
  <c r="N1952" i="13"/>
  <c r="N1953" i="13"/>
  <c r="N1954" i="13"/>
  <c r="N1955" i="13"/>
  <c r="N1956" i="13"/>
  <c r="N1957" i="13"/>
  <c r="N1958" i="13"/>
  <c r="N1959" i="13"/>
  <c r="N1960" i="13"/>
  <c r="N1961" i="13"/>
  <c r="N1962" i="13"/>
  <c r="N1963" i="13"/>
  <c r="N1964" i="13"/>
  <c r="N1965" i="13"/>
  <c r="N1966" i="13"/>
  <c r="N1967" i="13"/>
  <c r="N1968" i="13"/>
  <c r="N1969" i="13"/>
  <c r="N1970" i="13"/>
  <c r="N1971" i="13"/>
  <c r="N1972" i="13"/>
  <c r="N1973" i="13"/>
  <c r="N1974" i="13"/>
  <c r="N1975" i="13"/>
  <c r="N1976" i="13"/>
  <c r="N1977" i="13"/>
  <c r="N1978" i="13"/>
  <c r="N1979" i="13"/>
  <c r="N1980" i="13"/>
  <c r="N1981" i="13"/>
  <c r="N1982" i="13"/>
  <c r="N1983" i="13"/>
  <c r="N1984" i="13"/>
  <c r="N1985" i="13"/>
  <c r="N1986" i="13"/>
  <c r="N1987" i="13"/>
  <c r="N1988" i="13"/>
  <c r="N1989" i="13"/>
  <c r="N1990" i="13"/>
  <c r="N1991" i="13"/>
  <c r="N1992" i="13"/>
  <c r="N1993" i="13"/>
  <c r="N1994" i="13"/>
  <c r="N1995" i="13"/>
  <c r="N1996" i="13"/>
  <c r="N1997" i="13"/>
  <c r="N1998" i="13"/>
  <c r="N1999" i="13"/>
  <c r="N2000" i="13"/>
  <c r="N2001" i="13"/>
  <c r="N2002" i="13"/>
  <c r="N2003" i="13"/>
  <c r="N2004" i="13"/>
  <c r="N2005" i="13"/>
  <c r="N2006" i="13"/>
  <c r="N2007" i="13"/>
  <c r="N2008" i="13"/>
  <c r="N2009" i="13"/>
  <c r="N2010" i="13"/>
  <c r="N2011" i="13"/>
  <c r="N2012" i="13"/>
  <c r="N2013" i="13"/>
  <c r="N2014" i="13"/>
  <c r="N2015" i="13"/>
  <c r="N2016" i="13"/>
  <c r="N2017" i="13"/>
  <c r="N2018" i="13"/>
  <c r="N2019" i="13"/>
  <c r="N2020" i="13"/>
  <c r="N2021" i="13"/>
  <c r="N2022" i="13"/>
  <c r="N2023" i="13"/>
  <c r="N2024" i="13"/>
  <c r="N2025" i="13"/>
  <c r="N2026" i="13"/>
  <c r="N2027" i="13"/>
  <c r="N2028" i="13"/>
  <c r="N2029" i="13"/>
  <c r="N2030" i="13"/>
  <c r="N2031" i="13"/>
  <c r="N2032" i="13"/>
  <c r="N2033" i="13"/>
  <c r="N2034" i="13"/>
  <c r="N2035" i="13"/>
  <c r="N2036" i="13"/>
  <c r="N2037" i="13"/>
  <c r="N2038" i="13"/>
  <c r="N2039" i="13"/>
  <c r="N2040" i="13"/>
  <c r="N2041" i="13"/>
  <c r="N2042" i="13"/>
  <c r="N2043" i="13"/>
  <c r="N2044" i="13"/>
  <c r="N2045" i="13"/>
  <c r="N2046" i="13"/>
  <c r="N2047" i="13"/>
  <c r="N2048" i="13"/>
  <c r="N2049" i="13"/>
  <c r="N2050" i="13"/>
  <c r="N2051" i="13"/>
  <c r="N2052" i="13"/>
  <c r="N2053" i="13"/>
  <c r="N2054" i="13"/>
  <c r="N2055" i="13"/>
  <c r="N2056" i="13"/>
  <c r="N2057" i="13"/>
  <c r="N2058" i="13"/>
  <c r="N2059" i="13"/>
  <c r="N2060" i="13"/>
  <c r="N2061" i="13"/>
  <c r="N2062" i="13"/>
  <c r="N2063" i="13"/>
  <c r="N2064" i="13"/>
  <c r="N2065" i="13"/>
  <c r="N2066" i="13"/>
  <c r="N2067" i="13"/>
  <c r="N2068" i="13"/>
  <c r="N2069" i="13"/>
  <c r="N2070" i="13"/>
  <c r="N2071" i="13"/>
  <c r="N2072" i="13"/>
  <c r="N2073" i="13"/>
  <c r="N2074" i="13"/>
  <c r="N2075" i="13"/>
  <c r="N2076" i="13"/>
  <c r="N2077" i="13"/>
  <c r="N2078" i="13"/>
  <c r="N2079" i="13"/>
  <c r="N2080" i="13"/>
  <c r="N2081" i="13"/>
  <c r="N2082" i="13"/>
  <c r="N2083" i="13"/>
  <c r="N2084" i="13"/>
  <c r="N2085" i="13"/>
  <c r="N2086" i="13"/>
  <c r="N2087" i="13"/>
  <c r="N2088" i="13"/>
  <c r="N2089" i="13"/>
  <c r="N2090" i="13"/>
  <c r="N2091" i="13"/>
  <c r="N2092" i="13"/>
  <c r="N2093" i="13"/>
  <c r="N2094" i="13"/>
  <c r="N2095" i="13"/>
  <c r="N2096" i="13"/>
  <c r="N2097" i="13"/>
  <c r="N2098" i="13"/>
  <c r="N2099" i="13"/>
  <c r="N2100" i="13"/>
  <c r="N2101" i="13"/>
  <c r="N2102" i="13"/>
  <c r="N2103" i="13"/>
  <c r="N2104" i="13"/>
  <c r="N2105" i="13"/>
  <c r="N2106" i="13"/>
  <c r="N2107" i="13"/>
  <c r="N2108" i="13"/>
  <c r="N2109" i="13"/>
  <c r="N2110" i="13"/>
  <c r="N2111" i="13"/>
  <c r="N2112" i="13"/>
  <c r="N2113" i="13"/>
  <c r="N2114" i="13"/>
  <c r="N2115" i="13"/>
  <c r="N2116" i="13"/>
  <c r="N2117" i="13"/>
  <c r="N2118" i="13"/>
  <c r="N2119" i="13"/>
  <c r="N2120" i="13"/>
  <c r="N2121" i="13"/>
  <c r="N2122" i="13"/>
  <c r="N2123" i="13"/>
  <c r="N2124" i="13"/>
  <c r="N2125" i="13"/>
  <c r="N2126" i="13"/>
  <c r="N2127" i="13"/>
  <c r="N2128" i="13"/>
  <c r="N2129" i="13"/>
  <c r="N2130" i="13"/>
  <c r="N2131" i="13"/>
  <c r="N2132" i="13"/>
  <c r="N2133" i="13"/>
  <c r="N2134" i="13"/>
  <c r="N2135" i="13"/>
  <c r="N2136" i="13"/>
  <c r="N2137" i="13"/>
  <c r="N2138" i="13"/>
  <c r="N2139" i="13"/>
  <c r="N2140" i="13"/>
  <c r="N2141" i="13"/>
  <c r="N2142" i="13"/>
  <c r="N2143" i="13"/>
  <c r="N2144" i="13"/>
  <c r="N2145" i="13"/>
  <c r="N2146" i="13"/>
  <c r="N2147" i="13"/>
  <c r="N2148" i="13"/>
  <c r="N2149" i="13"/>
  <c r="N2150" i="13"/>
  <c r="N2151" i="13"/>
  <c r="N2152" i="13"/>
  <c r="N2153" i="13"/>
  <c r="N2154" i="13"/>
  <c r="N2155" i="13"/>
  <c r="N2156" i="13"/>
  <c r="N2157" i="13"/>
  <c r="N2158" i="13"/>
  <c r="N2159" i="13"/>
  <c r="N2160" i="13"/>
  <c r="N2161" i="13"/>
  <c r="N2162" i="13"/>
  <c r="N2163" i="13"/>
  <c r="N2164" i="13"/>
  <c r="N2165" i="13"/>
  <c r="N2166" i="13"/>
  <c r="N2167" i="13"/>
  <c r="N2168" i="13"/>
  <c r="N2169" i="13"/>
  <c r="N2170" i="13"/>
  <c r="N2171" i="13"/>
  <c r="N2172" i="13"/>
  <c r="N2173" i="13"/>
  <c r="N2174" i="13"/>
  <c r="N2175" i="13"/>
  <c r="N2176" i="13"/>
  <c r="N2177" i="13"/>
  <c r="N2178" i="13"/>
  <c r="N2179" i="13"/>
  <c r="N2180" i="13"/>
  <c r="N2181" i="13"/>
  <c r="N2182" i="13"/>
  <c r="N2183" i="13"/>
  <c r="N2184" i="13"/>
  <c r="N2185" i="13"/>
  <c r="N2186" i="13"/>
  <c r="N2187" i="13"/>
  <c r="N2188" i="13"/>
  <c r="N2189" i="13"/>
  <c r="N2190" i="13"/>
  <c r="N2191" i="13"/>
  <c r="N2192" i="13"/>
  <c r="N2193" i="13"/>
  <c r="N2194" i="13"/>
  <c r="N2195" i="13"/>
  <c r="N2196" i="13"/>
  <c r="N2197" i="13"/>
  <c r="N2198" i="13"/>
  <c r="N2199" i="13"/>
  <c r="N2200" i="13"/>
  <c r="N2201" i="13"/>
  <c r="N2202" i="13"/>
  <c r="N2203" i="13"/>
  <c r="N2204" i="13"/>
  <c r="N2205" i="13"/>
  <c r="N2206" i="13"/>
  <c r="N2207" i="13"/>
  <c r="N2208" i="13"/>
  <c r="N2209" i="13"/>
  <c r="N2210" i="13"/>
  <c r="N2211" i="13"/>
  <c r="N2212" i="13"/>
  <c r="N2213" i="13"/>
  <c r="N2214" i="13"/>
  <c r="N2215" i="13"/>
  <c r="N2216" i="13"/>
  <c r="N2217" i="13"/>
  <c r="N2218" i="13"/>
  <c r="N2219" i="13"/>
  <c r="N2220" i="13"/>
  <c r="N2221" i="13"/>
  <c r="N2222" i="13"/>
  <c r="N2223" i="13"/>
  <c r="N2224" i="13"/>
  <c r="N2225" i="13"/>
  <c r="N2226" i="13"/>
  <c r="N2227" i="13"/>
  <c r="N2228" i="13"/>
  <c r="N2229" i="13"/>
  <c r="N2230" i="13"/>
  <c r="N2231" i="13"/>
  <c r="N2232" i="13"/>
  <c r="N2233" i="13"/>
  <c r="N2234" i="13"/>
  <c r="N2235" i="13"/>
  <c r="N2236" i="13"/>
  <c r="N2237" i="13"/>
  <c r="N2238" i="13"/>
  <c r="N2239" i="13"/>
  <c r="N2240" i="13"/>
  <c r="N2241" i="13"/>
  <c r="N2242" i="13"/>
  <c r="N2243" i="13"/>
  <c r="N2244" i="13"/>
  <c r="N2245" i="13"/>
  <c r="N2246" i="13"/>
  <c r="N2247" i="13"/>
  <c r="N2248" i="13"/>
  <c r="N2249" i="13"/>
  <c r="N2250" i="13"/>
  <c r="N2251" i="13"/>
  <c r="N2252" i="13"/>
  <c r="N2253" i="13"/>
  <c r="N2254" i="13"/>
  <c r="N2255" i="13"/>
  <c r="N2256" i="13"/>
  <c r="N2257" i="13"/>
  <c r="N2258" i="13"/>
  <c r="N2259" i="13"/>
  <c r="N2260" i="13"/>
  <c r="N2261" i="13"/>
  <c r="N2262" i="13"/>
  <c r="N2263" i="13"/>
  <c r="N2264" i="13"/>
  <c r="N2265" i="13"/>
  <c r="N2266" i="13"/>
  <c r="N2267" i="13"/>
  <c r="N2268" i="13"/>
  <c r="N2269" i="13"/>
  <c r="N2270" i="13"/>
  <c r="N2271" i="13"/>
  <c r="N2272" i="13"/>
  <c r="N2273" i="13"/>
  <c r="N2274" i="13"/>
  <c r="N2275" i="13"/>
  <c r="N2276" i="13"/>
  <c r="N2277" i="13"/>
  <c r="N2278" i="13"/>
  <c r="N2279" i="13"/>
  <c r="N2280" i="13"/>
  <c r="N2281" i="13"/>
  <c r="N2282" i="13"/>
  <c r="N2283" i="13"/>
  <c r="N2284" i="13"/>
  <c r="N2285" i="13"/>
  <c r="N2286" i="13"/>
  <c r="N2287" i="13"/>
  <c r="N2288" i="13"/>
  <c r="N2289" i="13"/>
  <c r="N2290" i="13"/>
  <c r="N2291" i="13"/>
  <c r="N2292" i="13"/>
  <c r="N2293" i="13"/>
  <c r="N2294" i="13"/>
  <c r="N2295" i="13"/>
  <c r="N2296" i="13"/>
  <c r="N2297" i="13"/>
  <c r="N2298" i="13"/>
  <c r="N2299" i="13"/>
  <c r="N2300" i="13"/>
  <c r="N2301" i="13"/>
  <c r="N2302" i="13"/>
  <c r="N2303" i="13"/>
  <c r="N2304" i="13"/>
  <c r="N2305" i="13"/>
  <c r="N2306" i="13"/>
  <c r="N2307" i="13"/>
  <c r="N2308" i="13"/>
  <c r="N2309" i="13"/>
  <c r="N2310" i="13"/>
  <c r="N2311" i="13"/>
  <c r="N2312" i="13"/>
  <c r="N2313" i="13"/>
  <c r="N2314" i="13"/>
  <c r="N2315" i="13"/>
  <c r="N2316" i="13"/>
  <c r="N2317" i="13"/>
  <c r="N2318" i="13"/>
  <c r="N2319" i="13"/>
  <c r="N2320" i="13"/>
  <c r="N2321" i="13"/>
  <c r="N2322" i="13"/>
  <c r="N2323" i="13"/>
  <c r="N2324" i="13"/>
  <c r="N2325" i="13"/>
  <c r="N2326" i="13"/>
  <c r="N2327" i="13"/>
  <c r="N2328" i="13"/>
  <c r="N2329" i="13"/>
  <c r="N2330" i="13"/>
  <c r="N2331" i="13"/>
  <c r="N2332" i="13"/>
  <c r="N2333" i="13"/>
  <c r="N2334" i="13"/>
  <c r="N2335" i="13"/>
  <c r="N2336" i="13"/>
  <c r="N2337" i="13"/>
  <c r="N2338" i="13"/>
  <c r="N2339" i="13"/>
  <c r="N2340" i="13"/>
  <c r="N2341" i="13"/>
  <c r="N2342" i="13"/>
  <c r="N2343" i="13"/>
  <c r="N2344" i="13"/>
  <c r="N2345" i="13"/>
  <c r="N2346" i="13"/>
  <c r="N2347" i="13"/>
  <c r="N2348" i="13"/>
  <c r="N2349" i="13"/>
  <c r="N2350" i="13"/>
  <c r="N2351" i="13"/>
  <c r="N2352" i="13"/>
  <c r="N2353" i="13"/>
  <c r="N2354" i="13"/>
  <c r="N2355" i="13"/>
  <c r="N2356" i="13"/>
  <c r="N2357" i="13"/>
  <c r="N2358" i="13"/>
  <c r="N2359" i="13"/>
  <c r="N2360" i="13"/>
  <c r="N2361" i="13"/>
  <c r="N2362" i="13"/>
  <c r="N2363" i="13"/>
  <c r="N2364" i="13"/>
  <c r="N2365" i="13"/>
  <c r="N2366" i="13"/>
  <c r="N2367" i="13"/>
  <c r="N2368" i="13"/>
  <c r="N2369" i="13"/>
  <c r="N2370" i="13"/>
  <c r="N2371" i="13"/>
  <c r="N2372" i="13"/>
  <c r="N2373" i="13"/>
  <c r="N2374" i="13"/>
  <c r="N2375" i="13"/>
  <c r="N2376" i="13"/>
  <c r="N2377" i="13"/>
  <c r="N2378" i="13"/>
  <c r="N2379" i="13"/>
  <c r="N2380" i="13"/>
  <c r="N2381" i="13"/>
  <c r="N2382" i="13"/>
  <c r="N2383" i="13"/>
  <c r="N2384" i="13"/>
  <c r="N2385" i="13"/>
  <c r="N2386" i="13"/>
  <c r="N2387" i="13"/>
  <c r="N2388" i="13"/>
  <c r="N2389" i="13"/>
  <c r="N2390" i="13"/>
  <c r="N2391" i="13"/>
  <c r="N2392" i="13"/>
  <c r="N2393" i="13"/>
  <c r="N2394" i="13"/>
  <c r="N2395" i="13"/>
  <c r="N2396" i="13"/>
  <c r="N2397" i="13"/>
  <c r="N2398" i="13"/>
  <c r="N2399" i="13"/>
  <c r="N2400" i="13"/>
  <c r="N2401" i="13"/>
  <c r="N2402" i="13"/>
  <c r="N2403" i="13"/>
  <c r="N2404" i="13"/>
  <c r="N2405" i="13"/>
  <c r="N2406" i="13"/>
  <c r="N2407" i="13"/>
  <c r="N2408" i="13"/>
  <c r="N2409" i="13"/>
  <c r="N2410" i="13"/>
  <c r="N2411" i="13"/>
  <c r="N2412" i="13"/>
  <c r="N2413" i="13"/>
  <c r="N2414" i="13"/>
  <c r="N2415" i="13"/>
  <c r="N2416" i="13"/>
  <c r="N2417" i="13"/>
  <c r="N2418" i="13"/>
  <c r="N2419" i="13"/>
  <c r="N2420" i="13"/>
  <c r="N2421" i="13"/>
  <c r="N2422" i="13"/>
  <c r="N2423" i="13"/>
  <c r="N2424" i="13"/>
  <c r="N2425" i="13"/>
  <c r="N2426" i="13"/>
  <c r="N2427" i="13"/>
  <c r="N2428" i="13"/>
  <c r="N2429" i="13"/>
  <c r="N2430" i="13"/>
  <c r="N2431" i="13"/>
  <c r="N2432" i="13"/>
  <c r="N2433" i="13"/>
  <c r="N2434" i="13"/>
  <c r="N2435" i="13"/>
  <c r="N2436" i="13"/>
  <c r="N2437" i="13"/>
  <c r="N2438" i="13"/>
  <c r="N2439" i="13"/>
  <c r="N2440" i="13"/>
  <c r="N2441" i="13"/>
  <c r="N2442" i="13"/>
  <c r="N2443" i="13"/>
  <c r="N2444" i="13"/>
  <c r="N2445" i="13"/>
  <c r="N2446" i="13"/>
  <c r="N2447" i="13"/>
  <c r="N2448" i="13"/>
  <c r="N2449" i="13"/>
  <c r="N2450" i="13"/>
  <c r="N2451" i="13"/>
  <c r="N2452" i="13"/>
  <c r="N2453" i="13"/>
  <c r="N2454" i="13"/>
  <c r="N2455" i="13"/>
  <c r="N2456" i="13"/>
  <c r="N2457" i="13"/>
  <c r="N2458" i="13"/>
  <c r="N2459" i="13"/>
  <c r="N2460" i="13"/>
  <c r="N2461" i="13"/>
  <c r="N2462" i="13"/>
  <c r="N2463" i="13"/>
  <c r="N2464" i="13"/>
  <c r="N2465" i="13"/>
  <c r="N2466" i="13"/>
  <c r="N2467" i="13"/>
  <c r="N2468" i="13"/>
  <c r="N2469" i="13"/>
  <c r="N2470" i="13"/>
  <c r="N2471" i="13"/>
  <c r="N2472" i="13"/>
  <c r="N2473" i="13"/>
  <c r="N2474" i="13"/>
  <c r="N2475" i="13"/>
  <c r="N2476" i="13"/>
  <c r="N2477" i="13"/>
  <c r="N2478" i="13"/>
  <c r="N2479" i="13"/>
  <c r="N2480" i="13"/>
  <c r="N2481" i="13"/>
  <c r="N2482" i="13"/>
  <c r="N2483" i="13"/>
  <c r="N2484" i="13"/>
  <c r="N2485" i="13"/>
  <c r="N2486" i="13"/>
  <c r="N2487" i="13"/>
  <c r="N2488" i="13"/>
  <c r="N2489" i="13"/>
  <c r="N2490" i="13"/>
  <c r="N2491" i="13"/>
  <c r="N2492" i="13"/>
  <c r="N2493" i="13"/>
  <c r="N2494" i="13"/>
  <c r="N2495" i="13"/>
  <c r="N2496" i="13"/>
  <c r="N2497" i="13"/>
  <c r="N2498" i="13"/>
  <c r="N2499" i="13"/>
  <c r="N2500" i="13"/>
  <c r="N2501" i="13"/>
  <c r="N2502" i="13"/>
  <c r="N2503" i="13"/>
  <c r="N2504" i="13"/>
  <c r="N2505" i="13"/>
  <c r="N2506" i="13"/>
  <c r="N2507" i="13"/>
  <c r="N2508" i="13"/>
  <c r="N2509" i="13"/>
  <c r="N2510" i="13"/>
  <c r="N2511" i="13"/>
  <c r="N2512" i="13"/>
  <c r="N2513" i="13"/>
  <c r="N2514" i="13"/>
  <c r="N2515" i="13"/>
  <c r="N2516" i="13"/>
  <c r="N2517" i="13"/>
  <c r="N2518" i="13"/>
  <c r="N2519" i="13"/>
  <c r="N2520" i="13"/>
  <c r="N2521" i="13"/>
  <c r="N2522" i="13"/>
  <c r="N2523" i="13"/>
  <c r="N2524" i="13"/>
  <c r="N2525" i="13"/>
  <c r="N2526" i="13"/>
  <c r="N2527" i="13"/>
  <c r="N2528" i="13"/>
  <c r="N2529" i="13"/>
  <c r="N2530" i="13"/>
  <c r="N2531" i="13"/>
  <c r="N2532" i="13"/>
  <c r="N2533" i="13"/>
  <c r="N2534" i="13"/>
  <c r="N2535" i="13"/>
  <c r="N2536" i="13"/>
  <c r="N2537" i="13"/>
  <c r="N2538" i="13"/>
  <c r="N2539" i="13"/>
  <c r="N2540" i="13"/>
  <c r="N2541" i="13"/>
  <c r="N2542" i="13"/>
  <c r="N2543" i="13"/>
  <c r="N2544" i="13"/>
  <c r="N2545" i="13"/>
  <c r="N2546" i="13"/>
  <c r="N2547" i="13"/>
  <c r="N2548" i="13"/>
  <c r="N2549" i="13"/>
  <c r="N2550" i="13"/>
  <c r="N2551" i="13"/>
  <c r="N2552" i="13"/>
  <c r="N2553" i="13"/>
  <c r="N2554" i="13"/>
  <c r="N2555" i="13"/>
  <c r="N2556" i="13"/>
  <c r="N2557" i="13"/>
  <c r="N2558" i="13"/>
  <c r="N2559" i="13"/>
  <c r="N2560" i="13"/>
  <c r="N2561" i="13"/>
  <c r="N2562" i="13"/>
  <c r="N2563" i="13"/>
  <c r="N2564" i="13"/>
  <c r="N2565" i="13"/>
  <c r="N2566" i="13"/>
  <c r="N2567" i="13"/>
  <c r="N2568" i="13"/>
  <c r="N2569" i="13"/>
  <c r="N2570" i="13"/>
  <c r="N2571" i="13"/>
  <c r="N2572" i="13"/>
  <c r="N2573" i="13"/>
  <c r="N2574" i="13"/>
  <c r="N2575" i="13"/>
  <c r="N2576" i="13"/>
  <c r="N2577" i="13"/>
  <c r="N2578" i="13"/>
  <c r="N2579" i="13"/>
  <c r="N2580" i="13"/>
  <c r="N2581" i="13"/>
  <c r="N2582" i="13"/>
  <c r="N2583" i="13"/>
  <c r="N2584" i="13"/>
  <c r="N2585" i="13"/>
  <c r="N2586" i="13"/>
  <c r="N2587" i="13"/>
  <c r="N2588" i="13"/>
  <c r="N2589" i="13"/>
  <c r="N2590" i="13"/>
  <c r="N2591" i="13"/>
  <c r="N2592" i="13"/>
  <c r="N2593" i="13"/>
  <c r="N2594" i="13"/>
  <c r="N2595" i="13"/>
  <c r="N2596" i="13"/>
  <c r="N2597" i="13"/>
  <c r="N2598" i="13"/>
  <c r="N2599" i="13"/>
  <c r="N2600" i="13"/>
  <c r="N2601" i="13"/>
  <c r="N2602" i="13"/>
  <c r="N2603" i="13"/>
  <c r="N2604" i="13"/>
  <c r="N2605" i="13"/>
  <c r="N2606" i="13"/>
  <c r="N2607" i="13"/>
  <c r="N2608" i="13"/>
  <c r="N2609" i="13"/>
  <c r="N2610" i="13"/>
  <c r="N2611" i="13"/>
  <c r="N2612" i="13"/>
  <c r="N2613" i="13"/>
  <c r="N2614" i="13"/>
  <c r="N2615" i="13"/>
  <c r="N2616" i="13"/>
  <c r="N2617" i="13"/>
  <c r="N2618" i="13"/>
  <c r="N2619" i="13"/>
  <c r="N2620" i="13"/>
  <c r="N2621" i="13"/>
  <c r="N2622" i="13"/>
  <c r="N2623" i="13"/>
  <c r="N2624" i="13"/>
  <c r="N2625" i="13"/>
  <c r="N2626" i="13"/>
  <c r="N2627" i="13"/>
  <c r="N2628" i="13"/>
  <c r="N2629" i="13"/>
  <c r="N2630" i="13"/>
  <c r="N2631" i="13"/>
  <c r="N2632" i="13"/>
  <c r="N2633" i="13"/>
  <c r="N2634" i="13"/>
  <c r="N2635" i="13"/>
  <c r="N2636" i="13"/>
  <c r="N2637" i="13"/>
  <c r="N2638" i="13"/>
  <c r="N2639" i="13"/>
  <c r="N2640" i="13"/>
  <c r="N2641" i="13"/>
  <c r="N2642" i="13"/>
  <c r="N2643" i="13"/>
  <c r="N2644" i="13"/>
  <c r="N2645" i="13"/>
  <c r="N2646" i="13"/>
  <c r="N2647" i="13"/>
  <c r="N2648" i="13"/>
  <c r="N2649" i="13"/>
  <c r="N2650" i="13"/>
  <c r="N2651" i="13"/>
  <c r="N2652" i="13"/>
  <c r="N2653" i="13"/>
  <c r="N2654" i="13"/>
  <c r="N2655" i="13"/>
  <c r="N2656" i="13"/>
  <c r="N2657" i="13"/>
  <c r="N2658" i="13"/>
  <c r="N2659" i="13"/>
  <c r="N2660" i="13"/>
  <c r="N2661" i="13"/>
  <c r="N2662" i="13"/>
  <c r="N2663" i="13"/>
  <c r="N2664" i="13"/>
  <c r="N2665" i="13"/>
  <c r="N2666" i="13"/>
  <c r="N2667" i="13"/>
  <c r="N2668" i="13"/>
  <c r="N2669" i="13"/>
  <c r="N2670" i="13"/>
  <c r="N2671" i="13"/>
  <c r="N2672" i="13"/>
  <c r="N2673" i="13"/>
  <c r="N2674" i="13"/>
  <c r="N2675" i="13"/>
  <c r="N2676" i="13"/>
  <c r="N2677" i="13"/>
  <c r="N2678" i="13"/>
  <c r="N2679" i="13"/>
  <c r="N2680" i="13"/>
  <c r="N2681" i="13"/>
  <c r="N2682" i="13"/>
  <c r="N2683" i="13"/>
  <c r="N2684" i="13"/>
  <c r="N2685" i="13"/>
  <c r="N2686" i="13"/>
  <c r="N2687" i="13"/>
  <c r="N2688" i="13"/>
  <c r="N2689" i="13"/>
  <c r="N2690" i="13"/>
  <c r="N2691" i="13"/>
  <c r="N2692" i="13"/>
  <c r="N2693" i="13"/>
  <c r="N2694" i="13"/>
  <c r="N2695" i="13"/>
  <c r="N2696" i="13"/>
  <c r="N2697" i="13"/>
  <c r="N2698" i="13"/>
  <c r="N2699" i="13"/>
  <c r="N2700" i="13"/>
  <c r="N2701" i="13"/>
  <c r="N2702" i="13"/>
  <c r="N2703" i="13"/>
  <c r="N2704" i="13"/>
  <c r="N2705" i="13"/>
  <c r="N2706" i="13"/>
  <c r="N2707" i="13"/>
  <c r="N2708" i="13"/>
  <c r="N2709" i="13"/>
  <c r="N2710" i="13"/>
  <c r="N2711" i="13"/>
  <c r="N2712" i="13"/>
  <c r="N2713" i="13"/>
  <c r="N2714" i="13"/>
  <c r="N2715" i="13"/>
  <c r="N2716" i="13"/>
  <c r="N2717" i="13"/>
  <c r="N2718" i="13"/>
  <c r="N2719" i="13"/>
  <c r="N2720" i="13"/>
  <c r="N2721" i="13"/>
  <c r="N2722" i="13"/>
  <c r="N2723" i="13"/>
  <c r="N2724" i="13"/>
  <c r="N2725" i="13"/>
  <c r="N2726" i="13"/>
  <c r="N2727" i="13"/>
  <c r="N2728" i="13"/>
  <c r="N2729" i="13"/>
  <c r="N2730" i="13"/>
  <c r="N2731" i="13"/>
  <c r="N2732" i="13"/>
  <c r="N2733" i="13"/>
  <c r="N2734" i="13"/>
  <c r="N2735" i="13"/>
  <c r="N2736" i="13"/>
  <c r="N2737" i="13"/>
  <c r="N2738" i="13"/>
  <c r="N2739" i="13"/>
  <c r="N2740" i="13"/>
  <c r="N2741" i="13"/>
  <c r="N2742" i="13"/>
  <c r="N2743" i="13"/>
  <c r="N2744" i="13"/>
  <c r="N2745" i="13"/>
  <c r="N2746" i="13"/>
  <c r="N2747" i="13"/>
  <c r="N2748" i="13"/>
  <c r="N2749" i="13"/>
  <c r="N2750" i="13"/>
  <c r="N2751" i="13"/>
  <c r="N2752" i="13"/>
  <c r="N2753" i="13"/>
  <c r="N2754" i="13"/>
  <c r="N2755" i="13"/>
  <c r="N2756" i="13"/>
  <c r="N2757" i="13"/>
  <c r="N2758" i="13"/>
  <c r="N2759" i="13"/>
  <c r="N2760" i="13"/>
  <c r="N2761" i="13"/>
  <c r="N2762" i="13"/>
  <c r="N2763" i="13"/>
  <c r="N2764" i="13"/>
  <c r="N2765" i="13"/>
  <c r="N2766" i="13"/>
  <c r="N2767" i="13"/>
  <c r="N2768" i="13"/>
  <c r="N2769" i="13"/>
  <c r="N2770" i="13"/>
  <c r="N2771" i="13"/>
  <c r="N2772" i="13"/>
  <c r="N2773" i="13"/>
  <c r="N2774" i="13"/>
  <c r="N2775" i="13"/>
  <c r="N2776" i="13"/>
  <c r="N2777" i="13"/>
  <c r="N2778" i="13"/>
  <c r="N2779" i="13"/>
  <c r="N2780" i="13"/>
  <c r="N2781" i="13"/>
  <c r="N2782" i="13"/>
  <c r="N2783" i="13"/>
  <c r="N2784" i="13"/>
  <c r="N2785" i="13"/>
  <c r="N2786" i="13"/>
  <c r="N2787" i="13"/>
  <c r="N2788" i="13"/>
  <c r="N2789" i="13"/>
  <c r="N2790" i="13"/>
  <c r="N2791" i="13"/>
  <c r="N2792" i="13"/>
  <c r="N2793" i="13"/>
  <c r="N2794" i="13"/>
  <c r="N2795" i="13"/>
  <c r="N2796" i="13"/>
  <c r="N2797" i="13"/>
  <c r="N2798" i="13"/>
  <c r="N2799" i="13"/>
  <c r="N2800" i="13"/>
  <c r="N2801" i="13"/>
  <c r="N2802" i="13"/>
  <c r="N2803" i="13"/>
  <c r="N2804" i="13"/>
  <c r="N2805" i="13"/>
  <c r="N2806" i="13"/>
  <c r="N2807" i="13"/>
  <c r="N2808" i="13"/>
  <c r="N2809" i="13"/>
  <c r="N2810" i="13"/>
  <c r="N2811" i="13"/>
  <c r="N2812" i="13"/>
  <c r="N2813" i="13"/>
  <c r="N2814" i="13"/>
  <c r="N2815" i="13"/>
  <c r="N2816" i="13"/>
  <c r="N2817" i="13"/>
  <c r="N2818" i="13"/>
  <c r="N2819" i="13"/>
  <c r="N2820" i="13"/>
  <c r="N2821" i="13"/>
  <c r="N2822" i="13"/>
  <c r="N2823" i="13"/>
  <c r="N2824" i="13"/>
  <c r="N2825" i="13"/>
  <c r="N2826" i="13"/>
  <c r="N2827" i="13"/>
  <c r="N2828" i="13"/>
  <c r="N2829" i="13"/>
  <c r="N2830" i="13"/>
  <c r="N2831" i="13"/>
  <c r="N2832" i="13"/>
  <c r="N2833" i="13"/>
  <c r="N2834" i="13"/>
  <c r="N2835" i="13"/>
  <c r="N2836" i="13"/>
  <c r="N2837" i="13"/>
  <c r="N2838" i="13"/>
  <c r="N2839" i="13"/>
  <c r="N2840" i="13"/>
  <c r="N2841" i="13"/>
  <c r="N2842" i="13"/>
  <c r="N2843" i="13"/>
  <c r="N2844" i="13"/>
  <c r="N2845" i="13"/>
  <c r="N2846" i="13"/>
  <c r="N2847" i="13"/>
  <c r="N2848" i="13"/>
  <c r="N2849" i="13"/>
  <c r="N2850" i="13"/>
  <c r="N2851" i="13"/>
  <c r="N2852" i="13"/>
  <c r="N2853" i="13"/>
  <c r="N2854" i="13"/>
  <c r="N2855" i="13"/>
  <c r="N2856" i="13"/>
  <c r="N2857" i="13"/>
  <c r="N2858" i="13"/>
  <c r="N2859" i="13"/>
  <c r="N2860" i="13"/>
  <c r="N2861" i="13"/>
  <c r="N2862" i="13"/>
  <c r="N2863" i="13"/>
  <c r="N2864" i="13"/>
  <c r="N2865" i="13"/>
  <c r="N2866" i="13"/>
  <c r="N2867" i="13"/>
  <c r="N2868" i="13"/>
  <c r="N2869" i="13"/>
  <c r="N2870" i="13"/>
  <c r="N2871" i="13"/>
  <c r="N2872" i="13"/>
  <c r="N2873" i="13"/>
  <c r="N2874" i="13"/>
  <c r="N2875" i="13"/>
  <c r="N2876" i="13"/>
  <c r="N2877" i="13"/>
  <c r="N2878" i="13"/>
  <c r="N2879" i="13"/>
  <c r="N2880" i="13"/>
  <c r="N2881" i="13"/>
  <c r="N2882" i="13"/>
  <c r="N2883" i="13"/>
  <c r="N2884" i="13"/>
  <c r="N2885" i="13"/>
  <c r="N2886" i="13"/>
  <c r="N2887" i="13"/>
  <c r="N2888" i="13"/>
  <c r="N2889" i="13"/>
  <c r="N2890" i="13"/>
  <c r="N2891" i="13"/>
  <c r="N2892" i="13"/>
  <c r="N2893" i="13"/>
  <c r="N2894" i="13"/>
  <c r="N2895" i="13"/>
  <c r="N2896" i="13"/>
  <c r="N2897" i="13"/>
  <c r="N2898" i="13"/>
  <c r="N2899" i="13"/>
  <c r="N2900" i="13"/>
  <c r="N2901" i="13"/>
  <c r="N2902" i="13"/>
  <c r="N2903" i="13"/>
  <c r="N2904" i="13"/>
  <c r="N2905" i="13"/>
  <c r="N2906" i="13"/>
  <c r="N2907" i="13"/>
  <c r="N2908" i="13"/>
  <c r="N2909" i="13"/>
  <c r="N2910" i="13"/>
  <c r="N2911" i="13"/>
  <c r="N2912" i="13"/>
  <c r="N2913" i="13"/>
  <c r="N2914" i="13"/>
  <c r="N2915" i="13"/>
  <c r="N2916" i="13"/>
  <c r="N2917" i="13"/>
  <c r="N2918" i="13"/>
  <c r="N2919" i="13"/>
  <c r="N2920" i="13"/>
  <c r="N2921" i="13"/>
  <c r="N2922" i="13"/>
  <c r="N2923" i="13"/>
  <c r="N2924" i="13"/>
  <c r="N2925" i="13"/>
  <c r="N2926" i="13"/>
  <c r="N2927" i="13"/>
  <c r="N2928" i="13"/>
  <c r="N2929" i="13"/>
  <c r="N2930" i="13"/>
  <c r="N2931" i="13"/>
  <c r="N2932" i="13"/>
  <c r="N2933" i="13"/>
  <c r="N2934" i="13"/>
  <c r="N2935" i="13"/>
  <c r="N2936" i="13"/>
  <c r="N2937" i="13"/>
  <c r="N2938" i="13"/>
  <c r="N2939" i="13"/>
  <c r="N2940" i="13"/>
  <c r="N2941" i="13"/>
  <c r="N2942" i="13"/>
  <c r="N2943" i="13"/>
  <c r="N2944" i="13"/>
  <c r="N2945" i="13"/>
  <c r="N2946" i="13"/>
  <c r="N2947" i="13"/>
  <c r="N2948" i="13"/>
  <c r="N2949" i="13"/>
  <c r="N2950" i="13"/>
  <c r="N2951" i="13"/>
  <c r="N2952" i="13"/>
  <c r="N2953" i="13"/>
  <c r="N2954" i="13"/>
  <c r="N2955" i="13"/>
  <c r="N2956" i="13"/>
  <c r="N2957" i="13"/>
  <c r="N2958" i="13"/>
  <c r="N2959" i="13"/>
  <c r="N2960" i="13"/>
  <c r="N2961" i="13"/>
  <c r="N2962" i="13"/>
  <c r="N2963" i="13"/>
  <c r="N2964" i="13"/>
  <c r="N2965" i="13"/>
  <c r="N2966" i="13"/>
  <c r="N2967" i="13"/>
  <c r="N2968" i="13"/>
  <c r="N2969" i="13"/>
  <c r="N2970" i="13"/>
  <c r="N2971" i="13"/>
  <c r="N2972" i="13"/>
  <c r="N2973" i="13"/>
  <c r="N2974" i="13"/>
  <c r="N2975" i="13"/>
  <c r="N2976" i="13"/>
  <c r="N2977" i="13"/>
  <c r="N2978" i="13"/>
  <c r="N2979" i="13"/>
  <c r="N2980" i="13"/>
  <c r="N2981" i="13"/>
  <c r="N2982" i="13"/>
  <c r="N2983" i="13"/>
  <c r="N2984" i="13"/>
  <c r="N2985" i="13"/>
  <c r="N2986" i="13"/>
  <c r="N2987" i="13"/>
  <c r="N2988" i="13"/>
  <c r="N2989" i="13"/>
  <c r="N2990" i="13"/>
  <c r="N2991" i="13"/>
  <c r="N2992" i="13"/>
  <c r="N2993" i="13"/>
  <c r="N2994" i="13"/>
  <c r="N2995" i="13"/>
  <c r="N2996" i="13"/>
  <c r="N2997" i="13"/>
  <c r="N2998" i="13"/>
  <c r="N2999" i="13"/>
  <c r="N3000" i="13"/>
  <c r="N3001" i="13"/>
  <c r="N3002" i="13"/>
  <c r="N3003" i="13"/>
  <c r="N3004" i="13"/>
  <c r="N3005" i="13"/>
  <c r="N3006" i="13"/>
  <c r="N3007" i="13"/>
  <c r="N3008" i="13"/>
  <c r="N3009" i="13"/>
  <c r="N3010" i="13"/>
  <c r="N3011" i="13"/>
  <c r="N3012" i="13"/>
  <c r="N3013" i="13"/>
  <c r="N3014" i="13"/>
  <c r="N3015" i="13"/>
  <c r="N3016" i="13"/>
  <c r="N3017" i="13"/>
  <c r="N3018" i="13"/>
  <c r="N3019" i="13"/>
  <c r="N3020" i="13"/>
  <c r="N3021" i="13"/>
  <c r="N3022" i="13"/>
  <c r="N3023" i="13"/>
  <c r="N3024" i="13"/>
  <c r="N3025" i="13"/>
  <c r="N3026" i="13"/>
  <c r="N3027" i="13"/>
  <c r="N3028" i="13"/>
  <c r="N3029" i="13"/>
  <c r="N3030" i="13"/>
  <c r="N3031" i="13"/>
  <c r="N3032" i="13"/>
  <c r="N3033" i="13"/>
  <c r="N3034" i="13"/>
  <c r="N3035" i="13"/>
  <c r="N3036" i="13"/>
  <c r="N3037" i="13"/>
  <c r="N3038" i="13"/>
  <c r="N3039" i="13"/>
  <c r="N3040" i="13"/>
  <c r="N3041" i="13"/>
  <c r="N3042" i="13"/>
  <c r="N3043" i="13"/>
  <c r="N3044" i="13"/>
  <c r="N3045" i="13"/>
  <c r="N3046" i="13"/>
  <c r="N3047" i="13"/>
  <c r="N3048" i="13"/>
  <c r="N3049" i="13"/>
  <c r="N3050" i="13"/>
  <c r="N3051" i="13"/>
  <c r="N3052" i="13"/>
  <c r="N3053" i="13"/>
  <c r="N3054" i="13"/>
  <c r="N3055" i="13"/>
  <c r="N3056" i="13"/>
  <c r="N3057" i="13"/>
  <c r="N3058" i="13"/>
  <c r="N3059" i="13"/>
  <c r="N3060" i="13"/>
  <c r="N3061" i="13"/>
  <c r="N3062" i="13"/>
  <c r="N3063" i="13"/>
  <c r="N3064" i="13"/>
  <c r="N3065" i="13"/>
  <c r="N3066" i="13"/>
  <c r="N3067" i="13"/>
  <c r="N3068" i="13"/>
  <c r="N3069" i="13"/>
  <c r="N3070" i="13"/>
  <c r="N3071" i="13"/>
  <c r="N3072" i="13"/>
  <c r="N3073" i="13"/>
  <c r="N3074" i="13"/>
  <c r="N3075" i="13"/>
  <c r="N3076" i="13"/>
  <c r="N3077" i="13"/>
  <c r="N3078" i="13"/>
  <c r="N3079" i="13"/>
  <c r="N3080" i="13"/>
  <c r="N3081" i="13"/>
  <c r="N3082" i="13"/>
  <c r="N3083" i="13"/>
  <c r="N3084" i="13"/>
  <c r="N3085" i="13"/>
  <c r="N3086" i="13"/>
  <c r="N3087" i="13"/>
  <c r="N3088" i="13"/>
  <c r="N3089" i="13"/>
  <c r="N3090" i="13"/>
  <c r="N3091" i="13"/>
  <c r="N3092" i="13"/>
  <c r="N3093" i="13"/>
  <c r="N3094" i="13"/>
  <c r="N3095" i="13"/>
  <c r="N3096" i="13"/>
  <c r="N3097" i="13"/>
  <c r="N3098" i="13"/>
  <c r="N3099" i="13"/>
  <c r="N3100" i="13"/>
  <c r="N3101" i="13"/>
  <c r="N3102" i="13"/>
  <c r="N3103" i="13"/>
  <c r="N3104" i="13"/>
  <c r="N3105" i="13"/>
  <c r="N3106" i="13"/>
  <c r="N3107" i="13"/>
  <c r="N3108" i="13"/>
  <c r="N3109" i="13"/>
  <c r="N3110" i="13"/>
  <c r="N3111" i="13"/>
  <c r="N3112" i="13"/>
  <c r="N3113" i="13"/>
  <c r="N3114" i="13"/>
  <c r="N3115" i="13"/>
  <c r="N3116" i="13"/>
  <c r="N3117" i="13"/>
  <c r="N3118" i="13"/>
  <c r="N3119" i="13"/>
  <c r="N3120" i="13"/>
  <c r="N3121" i="13"/>
  <c r="N3122" i="13"/>
  <c r="N3123" i="13"/>
  <c r="N3124" i="13"/>
  <c r="N3125" i="13"/>
  <c r="N3126" i="13"/>
  <c r="N3127" i="13"/>
  <c r="N3128" i="13"/>
  <c r="N3129" i="13"/>
  <c r="N3130" i="13"/>
  <c r="N3131" i="13"/>
  <c r="N3132" i="13"/>
  <c r="N3133" i="13"/>
  <c r="N3134" i="13"/>
  <c r="N3135" i="13"/>
  <c r="N3136" i="13"/>
  <c r="N3137" i="13"/>
  <c r="N3138" i="13"/>
  <c r="N3139" i="13"/>
  <c r="N3140" i="13"/>
  <c r="N3141" i="13"/>
  <c r="N3142" i="13"/>
  <c r="N3143" i="13"/>
  <c r="N3144" i="13"/>
  <c r="N3145" i="13"/>
  <c r="N3146" i="13"/>
  <c r="N3147" i="13"/>
  <c r="N3148" i="13"/>
  <c r="N3149" i="13"/>
  <c r="N3150" i="13"/>
  <c r="N3151" i="13"/>
  <c r="N3152" i="13"/>
  <c r="N3153" i="13"/>
  <c r="N3154" i="13"/>
  <c r="N3155" i="13"/>
  <c r="N3156" i="13"/>
  <c r="N3157" i="13"/>
  <c r="N3158" i="13"/>
  <c r="N3159" i="13"/>
  <c r="N3160" i="13"/>
  <c r="N3161" i="13"/>
  <c r="N3162" i="13"/>
  <c r="N3163" i="13"/>
  <c r="N3164" i="13"/>
  <c r="N3165" i="13"/>
  <c r="N3166" i="13"/>
  <c r="N3167" i="13"/>
  <c r="N3168" i="13"/>
  <c r="N3169" i="13"/>
  <c r="N3170" i="13"/>
  <c r="N3171" i="13"/>
  <c r="N3172" i="13"/>
  <c r="N3173" i="13"/>
  <c r="N3174" i="13"/>
  <c r="N3175" i="13"/>
  <c r="N3176" i="13"/>
  <c r="N3177" i="13"/>
  <c r="N3178" i="13"/>
  <c r="N3179" i="13"/>
  <c r="N3180" i="13"/>
  <c r="N3181" i="13"/>
  <c r="N3182" i="13"/>
  <c r="N3183" i="13"/>
  <c r="N3184" i="13"/>
  <c r="N3185" i="13"/>
  <c r="N3186" i="13"/>
  <c r="N3187" i="13"/>
  <c r="N3188" i="13"/>
  <c r="N3189" i="13"/>
  <c r="N3190" i="13"/>
  <c r="N3191" i="13"/>
  <c r="N3192" i="13"/>
  <c r="N3193" i="13"/>
  <c r="N3194" i="13"/>
  <c r="N3195" i="13"/>
  <c r="N3196" i="13"/>
  <c r="N3197" i="13"/>
  <c r="N3198" i="13"/>
  <c r="N3199" i="13"/>
  <c r="N3200" i="13"/>
  <c r="N3201" i="13"/>
  <c r="N3202" i="13"/>
  <c r="N3203" i="13"/>
  <c r="N3204" i="13"/>
  <c r="N3205" i="13"/>
  <c r="N3206" i="13"/>
  <c r="N3207" i="13"/>
  <c r="N3208" i="13"/>
  <c r="N3209" i="13"/>
  <c r="N3210" i="13"/>
  <c r="N3211" i="13"/>
  <c r="N3212" i="13"/>
  <c r="N3213" i="13"/>
  <c r="N3214" i="13"/>
  <c r="N3215" i="13"/>
  <c r="N3216" i="13"/>
  <c r="N3217" i="13"/>
  <c r="N3218" i="13"/>
  <c r="N3219" i="13"/>
  <c r="N3220" i="13"/>
  <c r="N3221" i="13"/>
  <c r="N3222" i="13"/>
  <c r="N3223" i="13"/>
  <c r="N3224" i="13"/>
  <c r="N3225" i="13"/>
  <c r="N3226" i="13"/>
  <c r="N3227" i="13"/>
  <c r="N3228" i="13"/>
  <c r="N3229" i="13"/>
  <c r="N3230" i="13"/>
  <c r="N3231" i="13"/>
  <c r="N3232" i="13"/>
  <c r="N3233" i="13"/>
  <c r="N3234" i="13"/>
  <c r="N3235" i="13"/>
  <c r="N3236" i="13"/>
  <c r="N3237" i="13"/>
  <c r="N3238" i="13"/>
  <c r="N3239" i="13"/>
  <c r="N3240" i="13"/>
  <c r="N3241" i="13"/>
  <c r="N3242" i="13"/>
  <c r="N3243" i="13"/>
  <c r="N3244" i="13"/>
  <c r="N3245" i="13"/>
  <c r="N3246" i="13"/>
  <c r="N3247" i="13"/>
  <c r="N3248" i="13"/>
  <c r="N3249" i="13"/>
  <c r="N3250" i="13"/>
  <c r="N3251" i="13"/>
  <c r="N3252" i="13"/>
  <c r="N3253" i="13"/>
  <c r="N3254" i="13"/>
  <c r="N3255" i="13"/>
  <c r="N3256" i="13"/>
  <c r="N3257" i="13"/>
  <c r="N3258" i="13"/>
  <c r="N3259" i="13"/>
  <c r="N3260" i="13"/>
  <c r="N3261" i="13"/>
  <c r="N3262" i="13"/>
  <c r="N3263" i="13"/>
  <c r="N3264" i="13"/>
  <c r="N3265" i="13"/>
  <c r="N3266" i="13"/>
  <c r="N3267" i="13"/>
  <c r="N3268" i="13"/>
  <c r="N3269" i="13"/>
  <c r="N3270" i="13"/>
  <c r="N3271" i="13"/>
  <c r="N3272" i="13"/>
  <c r="N3273" i="13"/>
  <c r="N3274" i="13"/>
  <c r="N3275" i="13"/>
  <c r="N3276" i="13"/>
  <c r="N3277" i="13"/>
  <c r="N3278" i="13"/>
  <c r="N3279" i="13"/>
  <c r="N3280" i="13"/>
  <c r="N3281" i="13"/>
  <c r="N3282" i="13"/>
  <c r="N3283" i="13"/>
  <c r="N3284" i="13"/>
  <c r="N3285" i="13"/>
  <c r="N3286" i="13"/>
  <c r="N3287" i="13"/>
  <c r="N3288" i="13"/>
  <c r="N3289" i="13"/>
  <c r="N3290" i="13"/>
  <c r="N3291" i="13"/>
  <c r="N3292" i="13"/>
  <c r="N3293" i="13"/>
  <c r="N3294" i="13"/>
  <c r="N3295" i="13"/>
  <c r="N3296" i="13"/>
  <c r="N3297" i="13"/>
  <c r="N3298" i="13"/>
  <c r="N3299" i="13"/>
  <c r="N3300" i="13"/>
  <c r="N3301" i="13"/>
  <c r="N3302" i="13"/>
  <c r="N3303" i="13"/>
  <c r="N3304" i="13"/>
  <c r="N3305" i="13"/>
  <c r="N3306" i="13"/>
  <c r="N3307" i="13"/>
  <c r="N3308" i="13"/>
  <c r="N3309" i="13"/>
  <c r="N3310" i="13"/>
  <c r="N3311" i="13"/>
  <c r="N3312" i="13"/>
  <c r="N3313" i="13"/>
  <c r="N3314" i="13"/>
  <c r="N3315" i="13"/>
  <c r="N3316" i="13"/>
  <c r="N3317" i="13"/>
  <c r="N3318" i="13"/>
  <c r="N3319" i="13"/>
  <c r="N3320" i="13"/>
  <c r="N3321" i="13"/>
  <c r="N3322" i="13"/>
  <c r="N3323" i="13"/>
  <c r="N3324" i="13"/>
  <c r="N3325" i="13"/>
  <c r="N3326" i="13"/>
  <c r="N3327" i="13"/>
  <c r="N3328" i="13"/>
  <c r="N3329" i="13"/>
  <c r="N3330" i="13"/>
  <c r="N3331" i="13"/>
  <c r="N3332" i="13"/>
  <c r="N3333" i="13"/>
  <c r="N3334" i="13"/>
  <c r="N3335" i="13"/>
  <c r="N3336" i="13"/>
  <c r="N3337" i="13"/>
  <c r="N3338" i="13"/>
  <c r="N3339" i="13"/>
  <c r="N3340" i="13"/>
  <c r="N3341" i="13"/>
  <c r="N3342" i="13"/>
  <c r="N3343" i="13"/>
  <c r="N3344" i="13"/>
  <c r="N3345" i="13"/>
  <c r="N3346" i="13"/>
  <c r="N3347" i="13"/>
  <c r="N3348" i="13"/>
  <c r="N3349" i="13"/>
  <c r="N3350" i="13"/>
  <c r="N3351" i="13"/>
  <c r="N3352" i="13"/>
  <c r="N3353" i="13"/>
  <c r="N3354" i="13"/>
  <c r="N3355" i="13"/>
  <c r="N3356" i="13"/>
  <c r="N3357" i="13"/>
  <c r="N3358" i="13"/>
  <c r="N3359" i="13"/>
  <c r="N3360" i="13"/>
  <c r="N3361" i="13"/>
  <c r="N3362" i="13"/>
  <c r="N3363" i="13"/>
  <c r="N3364" i="13"/>
  <c r="N3365" i="13"/>
  <c r="N3366" i="13"/>
  <c r="N3367" i="13"/>
  <c r="N3368" i="13"/>
  <c r="N3369" i="13"/>
  <c r="N3370" i="13"/>
  <c r="N3371" i="13"/>
  <c r="N3372" i="13"/>
  <c r="N3373" i="13"/>
  <c r="N3374" i="13"/>
  <c r="N3375" i="13"/>
  <c r="N3376" i="13"/>
  <c r="N3377" i="13"/>
  <c r="N3378" i="13"/>
  <c r="N3379" i="13"/>
  <c r="N3380" i="13"/>
  <c r="N3381" i="13"/>
  <c r="N3382" i="13"/>
  <c r="N3383" i="13"/>
  <c r="N3384" i="13"/>
  <c r="N3385" i="13"/>
  <c r="N3386" i="13"/>
  <c r="N3387" i="13"/>
  <c r="N3388" i="13"/>
  <c r="N3389" i="13"/>
  <c r="N3390" i="13"/>
  <c r="N3391" i="13"/>
  <c r="N3392" i="13"/>
  <c r="N3393" i="13"/>
  <c r="N3394" i="13"/>
  <c r="N3395" i="13"/>
  <c r="N3396" i="13"/>
  <c r="N3397" i="13"/>
  <c r="N3398" i="13"/>
  <c r="N3399" i="13"/>
  <c r="N3400" i="13"/>
  <c r="N3401" i="13"/>
  <c r="N3402" i="13"/>
  <c r="N3403" i="13"/>
  <c r="N3404" i="13"/>
  <c r="N3405" i="13"/>
  <c r="N3406" i="13"/>
  <c r="N3407" i="13"/>
  <c r="N3408" i="13"/>
  <c r="N3409" i="13"/>
  <c r="N3410" i="13"/>
  <c r="N3411" i="13"/>
  <c r="N3412" i="13"/>
  <c r="N3413" i="13"/>
  <c r="N3414" i="13"/>
  <c r="N3415" i="13"/>
  <c r="N3416" i="13"/>
  <c r="N3417" i="13"/>
  <c r="N3418" i="13"/>
  <c r="N3419" i="13"/>
  <c r="N3420" i="13"/>
  <c r="N3421" i="13"/>
  <c r="N3422" i="13"/>
  <c r="N3423" i="13"/>
  <c r="N3424" i="13"/>
  <c r="N3425" i="13"/>
  <c r="N3426" i="13"/>
  <c r="N3427" i="13"/>
  <c r="N3428" i="13"/>
  <c r="N3429" i="13"/>
  <c r="N3430" i="13"/>
  <c r="N3431" i="13"/>
  <c r="N3432" i="13"/>
  <c r="N3433" i="13"/>
  <c r="N3434" i="13"/>
  <c r="N3435" i="13"/>
  <c r="N3436" i="13"/>
  <c r="N3437" i="13"/>
  <c r="N3438" i="13"/>
  <c r="N3439" i="13"/>
  <c r="N3440" i="13"/>
  <c r="N3441" i="13"/>
  <c r="N3442" i="13"/>
  <c r="N3443" i="13"/>
  <c r="N3444" i="13"/>
  <c r="N3445" i="13"/>
  <c r="N3446" i="13"/>
  <c r="N3447" i="13"/>
  <c r="N3448" i="13"/>
  <c r="N3449" i="13"/>
  <c r="N3450" i="13"/>
  <c r="N3451" i="13"/>
  <c r="N3452" i="13"/>
  <c r="N3453" i="13"/>
  <c r="N3454" i="13"/>
  <c r="N3455" i="13"/>
  <c r="N3456" i="13"/>
  <c r="N3457" i="13"/>
  <c r="N3458" i="13"/>
  <c r="N3459" i="13"/>
  <c r="N3460" i="13"/>
  <c r="N3461" i="13"/>
  <c r="N3462" i="13"/>
  <c r="N3463" i="13"/>
  <c r="N3464" i="13"/>
  <c r="N3465" i="13"/>
  <c r="N3466" i="13"/>
  <c r="N3467" i="13"/>
  <c r="N3468" i="13"/>
  <c r="N3469" i="13"/>
  <c r="N3470" i="13"/>
  <c r="N3471" i="13"/>
  <c r="N3472" i="13"/>
  <c r="N3473" i="13"/>
  <c r="N3474" i="13"/>
  <c r="N3475" i="13"/>
  <c r="N3476" i="13"/>
  <c r="N3477" i="13"/>
  <c r="N3478" i="13"/>
  <c r="N3479" i="13"/>
  <c r="N3480" i="13"/>
  <c r="N3481" i="13"/>
  <c r="N3482" i="13"/>
  <c r="N3483" i="13"/>
  <c r="N3484" i="13"/>
  <c r="N3485" i="13"/>
  <c r="N3486" i="13"/>
  <c r="N3487" i="13"/>
  <c r="N3488" i="13"/>
  <c r="N3489" i="13"/>
  <c r="N3490" i="13"/>
  <c r="N3491" i="13"/>
  <c r="N3492" i="13"/>
  <c r="N3493" i="13"/>
  <c r="N3494" i="13"/>
  <c r="N3495" i="13"/>
  <c r="N3496" i="13"/>
  <c r="N3497" i="13"/>
  <c r="N3498" i="13"/>
  <c r="N3499" i="13"/>
  <c r="N3500" i="13"/>
  <c r="N3501" i="13"/>
  <c r="N3502" i="13"/>
  <c r="N3503" i="13"/>
  <c r="N3504" i="13"/>
  <c r="N3505" i="13"/>
  <c r="N3506" i="13"/>
  <c r="N3507" i="13"/>
  <c r="N3508" i="13"/>
  <c r="N3509" i="13"/>
  <c r="N3510" i="13"/>
  <c r="N3511" i="13"/>
  <c r="N3512" i="13"/>
  <c r="N3513" i="13"/>
  <c r="N3514" i="13"/>
  <c r="N3515" i="13"/>
  <c r="N3516" i="13"/>
  <c r="N3517" i="13"/>
  <c r="N3518" i="13"/>
  <c r="N3519" i="13"/>
  <c r="N3520" i="13"/>
  <c r="N3521" i="13"/>
  <c r="N3522" i="13"/>
  <c r="N3523" i="13"/>
  <c r="N3524" i="13"/>
  <c r="N3525" i="13"/>
  <c r="N3526" i="13"/>
  <c r="N3527" i="13"/>
  <c r="N3528" i="13"/>
  <c r="N3529" i="13"/>
  <c r="N3530" i="13"/>
  <c r="N3531" i="13"/>
  <c r="N3532" i="13"/>
  <c r="N3533" i="13"/>
  <c r="N3534" i="13"/>
  <c r="N3535" i="13"/>
  <c r="N3536" i="13"/>
  <c r="N3537" i="13"/>
  <c r="N3538" i="13"/>
  <c r="N3539" i="13"/>
  <c r="N3540" i="13"/>
  <c r="N3541" i="13"/>
  <c r="N3542" i="13"/>
  <c r="N3543" i="13"/>
  <c r="N3544" i="13"/>
  <c r="N3545" i="13"/>
  <c r="N3546" i="13"/>
  <c r="N3547" i="13"/>
  <c r="N3548" i="13"/>
  <c r="N3549" i="13"/>
  <c r="N3550" i="13"/>
  <c r="N3551" i="13"/>
  <c r="N3552" i="13"/>
  <c r="N3553" i="13"/>
  <c r="N3554" i="13"/>
  <c r="N3555" i="13"/>
  <c r="N3556" i="13"/>
  <c r="N3557" i="13"/>
  <c r="N3558" i="13"/>
  <c r="N3559" i="13"/>
  <c r="N3560" i="13"/>
  <c r="N3561" i="13"/>
  <c r="N3562" i="13"/>
  <c r="N3563" i="13"/>
  <c r="N3564" i="13"/>
  <c r="N3565" i="13"/>
  <c r="N3566" i="13"/>
  <c r="N3567" i="13"/>
  <c r="N3568" i="13"/>
  <c r="N3569" i="13"/>
  <c r="N3570" i="13"/>
  <c r="N3571" i="13"/>
  <c r="N3572" i="13"/>
  <c r="N3573" i="13"/>
  <c r="N3574" i="13"/>
  <c r="N3575" i="13"/>
  <c r="N3576" i="13"/>
  <c r="N3577" i="13"/>
  <c r="N3578" i="13"/>
  <c r="N3579" i="13"/>
  <c r="N3580" i="13"/>
  <c r="N3581" i="13"/>
  <c r="N3582" i="13"/>
  <c r="N3583" i="13"/>
  <c r="N3584" i="13"/>
  <c r="N3585" i="13"/>
  <c r="N3586" i="13"/>
  <c r="N3587" i="13"/>
  <c r="N3588" i="13"/>
  <c r="N3589" i="13"/>
  <c r="N3590" i="13"/>
  <c r="N3591" i="13"/>
  <c r="N3592" i="13"/>
  <c r="N3593" i="13"/>
  <c r="N3594" i="13"/>
  <c r="N3595" i="13"/>
  <c r="N3596" i="13"/>
  <c r="N3597" i="13"/>
  <c r="N3598" i="13"/>
  <c r="N3599" i="13"/>
  <c r="N3600" i="13"/>
  <c r="N3601" i="13"/>
  <c r="N3602" i="13"/>
  <c r="N3603" i="13"/>
  <c r="N3604" i="13"/>
  <c r="N3605" i="13"/>
  <c r="N3606" i="13"/>
  <c r="N3607" i="13"/>
  <c r="N3608" i="13"/>
  <c r="N3609" i="13"/>
  <c r="N3610" i="13"/>
  <c r="N3611" i="13"/>
  <c r="N3612" i="13"/>
  <c r="N3613" i="13"/>
  <c r="N3614" i="13"/>
  <c r="N3615" i="13"/>
  <c r="N3616" i="13"/>
  <c r="N3617" i="13"/>
  <c r="N3618" i="13"/>
  <c r="N3619" i="13"/>
  <c r="N3620" i="13"/>
  <c r="N3621" i="13"/>
  <c r="N3622" i="13"/>
  <c r="N3623" i="13"/>
  <c r="N3624" i="13"/>
  <c r="N3625" i="13"/>
  <c r="N3626" i="13"/>
  <c r="N3627" i="13"/>
  <c r="N3628" i="13"/>
  <c r="N3629" i="13"/>
  <c r="N3630" i="13"/>
  <c r="N3631" i="13"/>
  <c r="N3632" i="13"/>
  <c r="N3633" i="13"/>
  <c r="N3634" i="13"/>
  <c r="N3635" i="13"/>
  <c r="N3636" i="13"/>
  <c r="N3637" i="13"/>
  <c r="N3638" i="13"/>
  <c r="N3639" i="13"/>
  <c r="N3640" i="13"/>
  <c r="N3641" i="13"/>
  <c r="N3642" i="13"/>
  <c r="N3643" i="13"/>
  <c r="N3644" i="13"/>
  <c r="N3645" i="13"/>
  <c r="N3646" i="13"/>
  <c r="N3647" i="13"/>
  <c r="N3648" i="13"/>
  <c r="N3649" i="13"/>
  <c r="N3650" i="13"/>
  <c r="N3651" i="13"/>
  <c r="N3652" i="13"/>
  <c r="N3653" i="13"/>
  <c r="N3654" i="13"/>
  <c r="N3655" i="13"/>
  <c r="N3656" i="13"/>
  <c r="N3657" i="13"/>
  <c r="N3658" i="13"/>
  <c r="N3659" i="13"/>
  <c r="N3660" i="13"/>
  <c r="N3661" i="13"/>
  <c r="N3662" i="13"/>
  <c r="N3663" i="13"/>
  <c r="N3664" i="13"/>
  <c r="N3665" i="13"/>
  <c r="N3666" i="13"/>
  <c r="N3667" i="13"/>
  <c r="N3668" i="13"/>
  <c r="N3669" i="13"/>
  <c r="N3670" i="13"/>
  <c r="N3671" i="13"/>
  <c r="N3672" i="13"/>
  <c r="N3673" i="13"/>
  <c r="N3674" i="13"/>
  <c r="N3675" i="13"/>
  <c r="N3676" i="13"/>
  <c r="N3677" i="13"/>
  <c r="N3678" i="13"/>
  <c r="N3679" i="13"/>
  <c r="N3680" i="13"/>
  <c r="N3681" i="13"/>
  <c r="N3682" i="13"/>
  <c r="N3683" i="13"/>
  <c r="N3684" i="13"/>
  <c r="N3685" i="13"/>
  <c r="N3686" i="13"/>
  <c r="N3687" i="13"/>
  <c r="N3688" i="13"/>
  <c r="N3689" i="13"/>
  <c r="N3690" i="13"/>
  <c r="N3691" i="13"/>
  <c r="N3692" i="13"/>
  <c r="N3693" i="13"/>
  <c r="N3694" i="13"/>
  <c r="N3695" i="13"/>
  <c r="N3696" i="13"/>
  <c r="N3697" i="13"/>
  <c r="N3698" i="13"/>
  <c r="N3699" i="13"/>
  <c r="N3700" i="13"/>
  <c r="N3701" i="13"/>
  <c r="N3702" i="13"/>
  <c r="N3703" i="13"/>
  <c r="N3704" i="13"/>
  <c r="N3705" i="13"/>
  <c r="N3706" i="13"/>
  <c r="N3707" i="13"/>
  <c r="N3708" i="13"/>
  <c r="N3709" i="13"/>
  <c r="N3710" i="13"/>
  <c r="N3711" i="13"/>
  <c r="N3712" i="13"/>
  <c r="N3713" i="13"/>
  <c r="N3714" i="13"/>
  <c r="N3715" i="13"/>
  <c r="N3716" i="13"/>
  <c r="N3717" i="13"/>
  <c r="N3718" i="13"/>
  <c r="N3719" i="13"/>
  <c r="N3720" i="13"/>
  <c r="N3721" i="13"/>
  <c r="N3722" i="13"/>
  <c r="N3723" i="13"/>
  <c r="N3724" i="13"/>
  <c r="N3725" i="13"/>
  <c r="N3726" i="13"/>
  <c r="N3727" i="13"/>
  <c r="N3728" i="13"/>
  <c r="N3729" i="13"/>
  <c r="N3730" i="13"/>
  <c r="N3731" i="13"/>
  <c r="N3732" i="13"/>
  <c r="N3733" i="13"/>
  <c r="N3734" i="13"/>
  <c r="N3735" i="13"/>
  <c r="N3736" i="13"/>
  <c r="N3737" i="13"/>
  <c r="N3738" i="13"/>
  <c r="N3739" i="13"/>
  <c r="N3740" i="13"/>
  <c r="N3741" i="13"/>
  <c r="N3742" i="13"/>
  <c r="N3743" i="13"/>
  <c r="N3744" i="13"/>
  <c r="N3745" i="13"/>
  <c r="N3746" i="13"/>
  <c r="N3747" i="13"/>
  <c r="N3748" i="13"/>
  <c r="N3749" i="13"/>
  <c r="N3750" i="13"/>
  <c r="N3751" i="13"/>
  <c r="N3752" i="13"/>
  <c r="N3753" i="13"/>
  <c r="N3754" i="13"/>
  <c r="N3755" i="13"/>
  <c r="N3756" i="13"/>
  <c r="N3757" i="13"/>
  <c r="N3758" i="13"/>
  <c r="N3759" i="13"/>
  <c r="N3760" i="13"/>
  <c r="N3761" i="13"/>
  <c r="N3762" i="13"/>
  <c r="N3763" i="13"/>
  <c r="N3764" i="13"/>
  <c r="N3765" i="13"/>
  <c r="N3766" i="13"/>
  <c r="N3767" i="13"/>
  <c r="N3768" i="13"/>
  <c r="N3769" i="13"/>
  <c r="N3770" i="13"/>
  <c r="N3771" i="13"/>
  <c r="N3772" i="13"/>
  <c r="N3773" i="13"/>
  <c r="N3774" i="13"/>
  <c r="N3775" i="13"/>
  <c r="N3776" i="13"/>
  <c r="N3777" i="13"/>
  <c r="N3778" i="13"/>
  <c r="N3779" i="13"/>
  <c r="N3780" i="13"/>
  <c r="N3781" i="13"/>
  <c r="N3782" i="13"/>
  <c r="N3783" i="13"/>
  <c r="N3784" i="13"/>
  <c r="N3785" i="13"/>
  <c r="N3786" i="13"/>
  <c r="N3787" i="13"/>
  <c r="N3788" i="13"/>
  <c r="N3789" i="13"/>
  <c r="N3790" i="13"/>
  <c r="N3791" i="13"/>
  <c r="N3792" i="13"/>
  <c r="N3793" i="13"/>
  <c r="N3794" i="13"/>
  <c r="N3795" i="13"/>
  <c r="N3796" i="13"/>
  <c r="N3797" i="13"/>
  <c r="N3798" i="13"/>
  <c r="N3799" i="13"/>
  <c r="N3800" i="13"/>
  <c r="N3801" i="13"/>
  <c r="N3802" i="13"/>
  <c r="N3803" i="13"/>
  <c r="N3804" i="13"/>
  <c r="N3805" i="13"/>
  <c r="N3806" i="13"/>
  <c r="N3807" i="13"/>
  <c r="N3808" i="13"/>
  <c r="N3809" i="13"/>
  <c r="N3810" i="13"/>
  <c r="N3811" i="13"/>
  <c r="N3812" i="13"/>
  <c r="N3813" i="13"/>
  <c r="N3814" i="13"/>
  <c r="N3815" i="13"/>
  <c r="N3816" i="13"/>
  <c r="N3817" i="13"/>
  <c r="N3818" i="13"/>
  <c r="N3819" i="13"/>
  <c r="N3820" i="13"/>
  <c r="N3821" i="13"/>
  <c r="N3822" i="13"/>
  <c r="N3823" i="13"/>
  <c r="N3824" i="13"/>
  <c r="N3825" i="13"/>
  <c r="N3826" i="13"/>
  <c r="N3827" i="13"/>
  <c r="N3828" i="13"/>
  <c r="N3829" i="13"/>
  <c r="N3830" i="13"/>
  <c r="N3831" i="13"/>
  <c r="N3832" i="13"/>
  <c r="N3833" i="13"/>
  <c r="N3834" i="13"/>
  <c r="N3835" i="13"/>
  <c r="N3836" i="13"/>
  <c r="N3837" i="13"/>
  <c r="N3838" i="13"/>
  <c r="N3839" i="13"/>
  <c r="N3840" i="13"/>
  <c r="N3841" i="13"/>
  <c r="N3842" i="13"/>
  <c r="N3843" i="13"/>
  <c r="N3844" i="13"/>
  <c r="N3845" i="13"/>
  <c r="N3846" i="13"/>
  <c r="N3847" i="13"/>
  <c r="N3848" i="13"/>
  <c r="N3849" i="13"/>
  <c r="N3850" i="13"/>
  <c r="N3851" i="13"/>
  <c r="N3852" i="13"/>
  <c r="N3853" i="13"/>
  <c r="N3854" i="13"/>
  <c r="N3855" i="13"/>
  <c r="N3856" i="13"/>
  <c r="N3857" i="13"/>
  <c r="N3858" i="13"/>
  <c r="N3859" i="13"/>
  <c r="N3860" i="13"/>
  <c r="N3861" i="13"/>
  <c r="N3862" i="13"/>
  <c r="N3863" i="13"/>
  <c r="N3864" i="13"/>
  <c r="N3865" i="13"/>
  <c r="N3866" i="13"/>
  <c r="N3867" i="13"/>
  <c r="N3868" i="13"/>
  <c r="N3869" i="13"/>
  <c r="N3870" i="13"/>
  <c r="N3871" i="13"/>
  <c r="N3872" i="13"/>
  <c r="N3873" i="13"/>
  <c r="N3874" i="13"/>
  <c r="N3875" i="13"/>
  <c r="N3876" i="13"/>
  <c r="N3877" i="13"/>
  <c r="N3878" i="13"/>
  <c r="N3879" i="13"/>
  <c r="N3880" i="13"/>
  <c r="N3881" i="13"/>
  <c r="N3882" i="13"/>
  <c r="N3883" i="13"/>
  <c r="N3884" i="13"/>
  <c r="N3885" i="13"/>
  <c r="N3886" i="13"/>
  <c r="N3887" i="13"/>
  <c r="N3888" i="13"/>
  <c r="N3889" i="13"/>
  <c r="N3890" i="13"/>
  <c r="N3891" i="13"/>
  <c r="N3892" i="13"/>
  <c r="N3893" i="13"/>
  <c r="N3894" i="13"/>
  <c r="N3895" i="13"/>
  <c r="N3896" i="13"/>
  <c r="N3897" i="13"/>
  <c r="N3898" i="13"/>
  <c r="N3899" i="13"/>
  <c r="N3900" i="13"/>
  <c r="N3901" i="13"/>
  <c r="N3902" i="13"/>
  <c r="N3903" i="13"/>
  <c r="N3904" i="13"/>
  <c r="N3905" i="13"/>
  <c r="N3906" i="13"/>
  <c r="N3907" i="13"/>
  <c r="N3908" i="13"/>
  <c r="N3909" i="13"/>
  <c r="N3910" i="13"/>
  <c r="N3911" i="13"/>
  <c r="N3912" i="13"/>
  <c r="N3913" i="13"/>
  <c r="N3914" i="13"/>
  <c r="N3915" i="13"/>
  <c r="N3916" i="13"/>
  <c r="N3917" i="13"/>
  <c r="N3918" i="13"/>
  <c r="N3919" i="13"/>
  <c r="N3920" i="13"/>
  <c r="N3921" i="13"/>
  <c r="N3922" i="13"/>
  <c r="N3923" i="13"/>
  <c r="N3924" i="13"/>
  <c r="N3925" i="13"/>
  <c r="N3926" i="13"/>
  <c r="N3927" i="13"/>
  <c r="N3928" i="13"/>
  <c r="N3929" i="13"/>
  <c r="N3930" i="13"/>
  <c r="N3931" i="13"/>
  <c r="N3932" i="13"/>
  <c r="N3933" i="13"/>
  <c r="N3934" i="13"/>
  <c r="N3935" i="13"/>
  <c r="N3936" i="13"/>
  <c r="N3937" i="13"/>
  <c r="N3938" i="13"/>
  <c r="N3939" i="13"/>
  <c r="N3940" i="13"/>
  <c r="N3941" i="13"/>
  <c r="N3942" i="13"/>
  <c r="N3943" i="13"/>
  <c r="N3944" i="13"/>
  <c r="N3945" i="13"/>
  <c r="N3946" i="13"/>
  <c r="N3947" i="13"/>
  <c r="N3948" i="13"/>
  <c r="N3949" i="13"/>
  <c r="N3950" i="13"/>
  <c r="N3951" i="13"/>
  <c r="N3952" i="13"/>
  <c r="N3953" i="13"/>
  <c r="N3954" i="13"/>
  <c r="N3955" i="13"/>
  <c r="N3956" i="13"/>
  <c r="N3957" i="13"/>
  <c r="N3958" i="13"/>
  <c r="N3959" i="13"/>
  <c r="N3960" i="13"/>
  <c r="N3961" i="13"/>
  <c r="N3962" i="13"/>
  <c r="N3963" i="13"/>
  <c r="N3964" i="13"/>
  <c r="N3965" i="13"/>
  <c r="N3966" i="13"/>
  <c r="N3967" i="13"/>
  <c r="N3968" i="13"/>
  <c r="N3969" i="13"/>
  <c r="N3970" i="13"/>
  <c r="N3971" i="13"/>
  <c r="N3972" i="13"/>
  <c r="N3973" i="13"/>
  <c r="N3974" i="13"/>
  <c r="N3975" i="13"/>
  <c r="N3976" i="13"/>
  <c r="N3977" i="13"/>
  <c r="N3978" i="13"/>
  <c r="N3979" i="13"/>
  <c r="N3980" i="13"/>
  <c r="N3981" i="13"/>
  <c r="N3982" i="13"/>
  <c r="N3983" i="13"/>
  <c r="N3984" i="13"/>
  <c r="N3985" i="13"/>
  <c r="N3986" i="13"/>
  <c r="N3987" i="13"/>
  <c r="N3988" i="13"/>
  <c r="N3989" i="13"/>
  <c r="N3990" i="13"/>
  <c r="N3991" i="13"/>
  <c r="N3992" i="13"/>
  <c r="N3993" i="13"/>
  <c r="N3994" i="13"/>
  <c r="N3995" i="13"/>
  <c r="N3996" i="13"/>
  <c r="N3997" i="13"/>
  <c r="N3998" i="13"/>
  <c r="N3999" i="13"/>
  <c r="N4000" i="13"/>
  <c r="N4001" i="13"/>
  <c r="N4002" i="13"/>
  <c r="N4003" i="13"/>
  <c r="N4004" i="13"/>
  <c r="N4005" i="13"/>
  <c r="N4006" i="13"/>
  <c r="N4007" i="13"/>
  <c r="N4008" i="13"/>
  <c r="N4009" i="13"/>
  <c r="N4010" i="13"/>
  <c r="N4011" i="13"/>
  <c r="N4012" i="13"/>
  <c r="N4013" i="13"/>
  <c r="N4014" i="13"/>
  <c r="N4015" i="13"/>
  <c r="N4016" i="13"/>
  <c r="N4017" i="13"/>
  <c r="N4018" i="13"/>
  <c r="N4019" i="13"/>
  <c r="N4020" i="13"/>
  <c r="N4021" i="13"/>
  <c r="N4022" i="13"/>
  <c r="N4023" i="13"/>
  <c r="N4024" i="13"/>
  <c r="N4025" i="13"/>
  <c r="N4026" i="13"/>
  <c r="N4027" i="13"/>
  <c r="N4028" i="13"/>
  <c r="N4029" i="13"/>
  <c r="N4030" i="13"/>
  <c r="N4031" i="13"/>
  <c r="N4032" i="13"/>
  <c r="N4033" i="13"/>
  <c r="N4034" i="13"/>
  <c r="N4035" i="13"/>
  <c r="N4036" i="13"/>
  <c r="N4037" i="13"/>
  <c r="N4038" i="13"/>
  <c r="N4039" i="13"/>
  <c r="N4040" i="13"/>
  <c r="N4041" i="13"/>
  <c r="N4042" i="13"/>
  <c r="N4043" i="13"/>
  <c r="N4044" i="13"/>
  <c r="N4045" i="13"/>
  <c r="N4046" i="13"/>
  <c r="N4047" i="13"/>
  <c r="N4048" i="13"/>
  <c r="N4049" i="13"/>
  <c r="N4050" i="13"/>
  <c r="N4051" i="13"/>
  <c r="N4052" i="13"/>
  <c r="N4053" i="13"/>
  <c r="N4054" i="13"/>
  <c r="N4055" i="13"/>
  <c r="N4056" i="13"/>
  <c r="N4057" i="13"/>
  <c r="N4058" i="13"/>
  <c r="N4059" i="13"/>
  <c r="N4060" i="13"/>
  <c r="N4061" i="13"/>
  <c r="N4062" i="13"/>
  <c r="N4063" i="13"/>
  <c r="N4064" i="13"/>
  <c r="N4065" i="13"/>
  <c r="N4066" i="13"/>
  <c r="N4067" i="13"/>
  <c r="N4068" i="13"/>
  <c r="N4069" i="13"/>
  <c r="N4070" i="13"/>
  <c r="N4071" i="13"/>
  <c r="N4072" i="13"/>
  <c r="N4073" i="13"/>
  <c r="N4074" i="13"/>
  <c r="N4075" i="13"/>
  <c r="N4076" i="13"/>
  <c r="N4077" i="13"/>
  <c r="N4078" i="13"/>
  <c r="N4079" i="13"/>
  <c r="N4080" i="13"/>
  <c r="N4081" i="13"/>
  <c r="N4082" i="13"/>
  <c r="N4083" i="13"/>
  <c r="N4084" i="13"/>
  <c r="N4085" i="13"/>
  <c r="N4086" i="13"/>
  <c r="N4087" i="13"/>
  <c r="N4088" i="13"/>
  <c r="N4089" i="13"/>
  <c r="N4090" i="13"/>
  <c r="N4091" i="13"/>
  <c r="N4092" i="13"/>
  <c r="N4093" i="13"/>
  <c r="N4094" i="13"/>
  <c r="N4095" i="13"/>
  <c r="N4096" i="13"/>
  <c r="N4097" i="13"/>
  <c r="N4098" i="13"/>
  <c r="N4099" i="13"/>
  <c r="N4100" i="13"/>
  <c r="N4101" i="13"/>
  <c r="N4102" i="13"/>
  <c r="N4103" i="13"/>
  <c r="N4104" i="13"/>
  <c r="N4105" i="13"/>
  <c r="N4106" i="13"/>
  <c r="N4107" i="13"/>
  <c r="N4108" i="13"/>
  <c r="N4109" i="13"/>
  <c r="N4110" i="13"/>
  <c r="N4111" i="13"/>
  <c r="N4112" i="13"/>
  <c r="N4113" i="13"/>
  <c r="N4114" i="13"/>
  <c r="N4115" i="13"/>
  <c r="N4116" i="13"/>
  <c r="N4117" i="13"/>
  <c r="N4118" i="13"/>
  <c r="N4119" i="13"/>
  <c r="N4120" i="13"/>
  <c r="N4121" i="13"/>
  <c r="N4122" i="13"/>
  <c r="N4123" i="13"/>
  <c r="N4124" i="13"/>
  <c r="N4125" i="13"/>
  <c r="N4126" i="13"/>
  <c r="N4127" i="13"/>
  <c r="N4128" i="13"/>
  <c r="N4129" i="13"/>
  <c r="N4130" i="13"/>
  <c r="N4131" i="13"/>
  <c r="N4132" i="13"/>
  <c r="N4133" i="13"/>
  <c r="N4134" i="13"/>
  <c r="N4135" i="13"/>
  <c r="N4136" i="13"/>
  <c r="N4137" i="13"/>
  <c r="N4138" i="13"/>
  <c r="N4139" i="13"/>
  <c r="N4140" i="13"/>
  <c r="N4141" i="13"/>
  <c r="N4142" i="13"/>
  <c r="N4143" i="13"/>
  <c r="N4144" i="13"/>
  <c r="N4145" i="13"/>
  <c r="N4146" i="13"/>
  <c r="N4147" i="13"/>
  <c r="N4148" i="13"/>
  <c r="N4149" i="13"/>
  <c r="N4150" i="13"/>
  <c r="N4151" i="13"/>
  <c r="N4152" i="13"/>
  <c r="N4153" i="13"/>
  <c r="N4154" i="13"/>
  <c r="N4155" i="13"/>
  <c r="N4156" i="13"/>
  <c r="N4157" i="13"/>
  <c r="N4158" i="13"/>
  <c r="N4159" i="13"/>
  <c r="N4160" i="13"/>
  <c r="N4161" i="13"/>
  <c r="N4162" i="13"/>
  <c r="N4163" i="13"/>
  <c r="N4164" i="13"/>
  <c r="N4165" i="13"/>
  <c r="N4166" i="13"/>
  <c r="N4167" i="13"/>
  <c r="N4168" i="13"/>
  <c r="N4169" i="13"/>
  <c r="N4170" i="13"/>
  <c r="N4171" i="13"/>
  <c r="N4172" i="13"/>
  <c r="N4173" i="13"/>
  <c r="N4174" i="13"/>
  <c r="N4175" i="13"/>
  <c r="N4176" i="13"/>
  <c r="N4177" i="13"/>
  <c r="N4178" i="13"/>
  <c r="N4179" i="13"/>
  <c r="N4180" i="13"/>
  <c r="N4181" i="13"/>
  <c r="N4182" i="13"/>
  <c r="N4183" i="13"/>
  <c r="N4184" i="13"/>
  <c r="N4185" i="13"/>
  <c r="N4186" i="13"/>
  <c r="N4187" i="13"/>
  <c r="N4188" i="13"/>
  <c r="N4189" i="13"/>
  <c r="N4190" i="13"/>
  <c r="N4191" i="13"/>
  <c r="N4192" i="13"/>
  <c r="N4193" i="13"/>
  <c r="N4194" i="13"/>
  <c r="N4195" i="13"/>
  <c r="N4196" i="13"/>
  <c r="N4197" i="13"/>
  <c r="N4198" i="13"/>
  <c r="N4199" i="13"/>
  <c r="N4200" i="13"/>
  <c r="N4201" i="13"/>
  <c r="N4202" i="13"/>
  <c r="N4203" i="13"/>
  <c r="N4204" i="13"/>
  <c r="N4205" i="13"/>
  <c r="N4206" i="13"/>
  <c r="N4207" i="13"/>
  <c r="N4208" i="13"/>
  <c r="N4209" i="13"/>
  <c r="N4210" i="13"/>
  <c r="N4211" i="13"/>
  <c r="N4212" i="13"/>
  <c r="N4213" i="13"/>
  <c r="N4214" i="13"/>
  <c r="N4215" i="13"/>
  <c r="N4216" i="13"/>
  <c r="N4217" i="13"/>
  <c r="N4218" i="13"/>
  <c r="N4219" i="13"/>
  <c r="N4220" i="13"/>
  <c r="N4221" i="13"/>
  <c r="N4222" i="13"/>
  <c r="N4223" i="13"/>
  <c r="N4224" i="13"/>
  <c r="N4225" i="13"/>
  <c r="N4226" i="13"/>
  <c r="N4227" i="13"/>
  <c r="N4228" i="13"/>
  <c r="N4229" i="13"/>
  <c r="N4230" i="13"/>
  <c r="N4231" i="13"/>
  <c r="N4232" i="13"/>
  <c r="N4233" i="13"/>
  <c r="N4234" i="13"/>
  <c r="N4235" i="13"/>
  <c r="N4236" i="13"/>
  <c r="N4237" i="13"/>
  <c r="N4238" i="13"/>
  <c r="N4239" i="13"/>
  <c r="N4240" i="13"/>
  <c r="N4241" i="13"/>
  <c r="N4242" i="13"/>
  <c r="N4243" i="13"/>
  <c r="N4244" i="13"/>
  <c r="N4245" i="13"/>
  <c r="N4246" i="13"/>
  <c r="N4247" i="13"/>
  <c r="N4248" i="13"/>
  <c r="N4249" i="13"/>
  <c r="N4250" i="13"/>
  <c r="N4251" i="13"/>
  <c r="N4252" i="13"/>
  <c r="N4253" i="13"/>
  <c r="N4254" i="13"/>
  <c r="N4255" i="13"/>
  <c r="N4256" i="13"/>
  <c r="N4257" i="13"/>
  <c r="N4258" i="13"/>
  <c r="N4259" i="13"/>
  <c r="N4260" i="13"/>
  <c r="N4261" i="13"/>
  <c r="N4262" i="13"/>
  <c r="N4263" i="13"/>
  <c r="N4264" i="13"/>
  <c r="N4265" i="13"/>
  <c r="N4266" i="13"/>
  <c r="N4267" i="13"/>
  <c r="N4268" i="13"/>
  <c r="N4269" i="13"/>
  <c r="N4270" i="13"/>
  <c r="N4271" i="13"/>
  <c r="N4272" i="13"/>
  <c r="N4273" i="13"/>
  <c r="N4274" i="13"/>
  <c r="N4275" i="13"/>
  <c r="N4276" i="13"/>
  <c r="N4277" i="13"/>
  <c r="N4278" i="13"/>
  <c r="N4279" i="13"/>
  <c r="N4280" i="13"/>
  <c r="N4281" i="13"/>
  <c r="N4282" i="13"/>
  <c r="N4283" i="13"/>
  <c r="N4284" i="13"/>
  <c r="N4285" i="13"/>
  <c r="N4286" i="13"/>
  <c r="N4287" i="13"/>
  <c r="N4288" i="13"/>
  <c r="N4289" i="13"/>
  <c r="N4290" i="13"/>
  <c r="N4291" i="13"/>
  <c r="N4292" i="13"/>
  <c r="N4293" i="13"/>
  <c r="N4294" i="13"/>
  <c r="N4295" i="13"/>
  <c r="N4296" i="13"/>
  <c r="N4297" i="13"/>
  <c r="N4298" i="13"/>
  <c r="N4299" i="13"/>
  <c r="N4300" i="13"/>
  <c r="N4301" i="13"/>
  <c r="N4302" i="13"/>
  <c r="N4303" i="13"/>
  <c r="N4304" i="13"/>
  <c r="N4305" i="13"/>
  <c r="N4306" i="13"/>
  <c r="N4307" i="13"/>
  <c r="N4308" i="13"/>
  <c r="N4309" i="13"/>
  <c r="N4310" i="13"/>
  <c r="N4311" i="13"/>
  <c r="N4312" i="13"/>
  <c r="N4313" i="13"/>
  <c r="N4314" i="13"/>
  <c r="N4315" i="13"/>
  <c r="N4316" i="13"/>
  <c r="N4317" i="13"/>
  <c r="N4318" i="13"/>
  <c r="N4319" i="13"/>
  <c r="N4320" i="13"/>
  <c r="N4321" i="13"/>
  <c r="N4322" i="13"/>
  <c r="N4323" i="13"/>
  <c r="N4324" i="13"/>
  <c r="N4325" i="13"/>
  <c r="N4326" i="13"/>
  <c r="N4327" i="13"/>
  <c r="N4328" i="13"/>
  <c r="N4329" i="13"/>
  <c r="N4330" i="13"/>
  <c r="N4331" i="13"/>
  <c r="N4332" i="13"/>
  <c r="N4333" i="13"/>
  <c r="N4334" i="13"/>
  <c r="N4335" i="13"/>
  <c r="N4336" i="13"/>
  <c r="N4337" i="13"/>
  <c r="N4338" i="13"/>
  <c r="N4339" i="13"/>
  <c r="N4340" i="13"/>
  <c r="N4341" i="13"/>
  <c r="N4342" i="13"/>
  <c r="N4343" i="13"/>
  <c r="N4344" i="13"/>
  <c r="N4345" i="13"/>
  <c r="N4346" i="13"/>
  <c r="N4347" i="13"/>
  <c r="N4348" i="13"/>
  <c r="N4349" i="13"/>
  <c r="N4350" i="13"/>
  <c r="N4351" i="13"/>
  <c r="N4352" i="13"/>
  <c r="N4353" i="13"/>
  <c r="N4354" i="13"/>
  <c r="N4355" i="13"/>
  <c r="N4356" i="13"/>
  <c r="N4357" i="13"/>
  <c r="N4358" i="13"/>
  <c r="N4359" i="13"/>
  <c r="N4360" i="13"/>
  <c r="N4361" i="13"/>
  <c r="N4362" i="13"/>
  <c r="N4363" i="13"/>
  <c r="N4364" i="13"/>
  <c r="N4365" i="13"/>
  <c r="N4366" i="13"/>
  <c r="N4367" i="13"/>
  <c r="N4368" i="13"/>
  <c r="N4369" i="13"/>
  <c r="N4370" i="13"/>
  <c r="N4371" i="13"/>
  <c r="N4372" i="13"/>
  <c r="N4373" i="13"/>
  <c r="N4374" i="13"/>
  <c r="N4375" i="13"/>
  <c r="N4376" i="13"/>
  <c r="N4377" i="13"/>
  <c r="N4378" i="13"/>
  <c r="N4379" i="13"/>
  <c r="N4380" i="13"/>
  <c r="N4381" i="13"/>
  <c r="N4382" i="13"/>
  <c r="N4383" i="13"/>
  <c r="N4384" i="13"/>
  <c r="N4385" i="13"/>
  <c r="N4386" i="13"/>
  <c r="N4387" i="13"/>
  <c r="N4388" i="13"/>
  <c r="N4389" i="13"/>
  <c r="N4390" i="13"/>
  <c r="N4391" i="13"/>
  <c r="N4392" i="13"/>
  <c r="N4393" i="13"/>
  <c r="N4394" i="13"/>
  <c r="N4395" i="13"/>
  <c r="N4396" i="13"/>
  <c r="N4397" i="13"/>
  <c r="N4398" i="13"/>
  <c r="N4399" i="13"/>
  <c r="N4400" i="13"/>
  <c r="N4401" i="13"/>
  <c r="N4402" i="13"/>
  <c r="N4403" i="13"/>
  <c r="N4404" i="13"/>
  <c r="N4405" i="13"/>
  <c r="N4406" i="13"/>
  <c r="N4407" i="13"/>
  <c r="N4408" i="13"/>
  <c r="N4409" i="13"/>
  <c r="N4410" i="13"/>
  <c r="N4411" i="13"/>
  <c r="N4412" i="13"/>
  <c r="N4413" i="13"/>
  <c r="N4414" i="13"/>
  <c r="N4415" i="13"/>
  <c r="N4416" i="13"/>
  <c r="N4417" i="13"/>
  <c r="N4418" i="13"/>
  <c r="N4419" i="13"/>
  <c r="N4420" i="13"/>
  <c r="N4421" i="13"/>
  <c r="N4422" i="13"/>
  <c r="N4423" i="13"/>
  <c r="N4424" i="13"/>
  <c r="N4425" i="13"/>
  <c r="N4426" i="13"/>
  <c r="N4427" i="13"/>
  <c r="N4428" i="13"/>
  <c r="N4429" i="13"/>
  <c r="N4430" i="13"/>
  <c r="N4431" i="13"/>
  <c r="N4432" i="13"/>
  <c r="N4433" i="13"/>
  <c r="N4434" i="13"/>
  <c r="N4435" i="13"/>
  <c r="N4436" i="13"/>
  <c r="N4437" i="13"/>
  <c r="N4438" i="13"/>
  <c r="N4439" i="13"/>
  <c r="N4440" i="13"/>
  <c r="N4441" i="13"/>
  <c r="N4442" i="13"/>
  <c r="N4443" i="13"/>
  <c r="N4444" i="13"/>
  <c r="N4445" i="13"/>
  <c r="N4446" i="13"/>
  <c r="N4447" i="13"/>
  <c r="N4448" i="13"/>
  <c r="N4449" i="13"/>
  <c r="N4450" i="13"/>
  <c r="N4451" i="13"/>
  <c r="N4452" i="13"/>
  <c r="N4453" i="13"/>
  <c r="N4454" i="13"/>
  <c r="N4455" i="13"/>
  <c r="N4456" i="13"/>
  <c r="N4457" i="13"/>
  <c r="N4458" i="13"/>
  <c r="N4459" i="13"/>
  <c r="N4460" i="13"/>
  <c r="N4461" i="13"/>
  <c r="N4462" i="13"/>
  <c r="N4463" i="13"/>
  <c r="N4464" i="13"/>
  <c r="N4465" i="13"/>
  <c r="N4466" i="13"/>
  <c r="N4467" i="13"/>
  <c r="N4468" i="13"/>
  <c r="N4469" i="13"/>
  <c r="N4470" i="13"/>
  <c r="N4471" i="13"/>
  <c r="N4472" i="13"/>
  <c r="N4473" i="13"/>
  <c r="N4474" i="13"/>
  <c r="N4475" i="13"/>
  <c r="N4476" i="13"/>
  <c r="N4477" i="13"/>
  <c r="N4478" i="13"/>
  <c r="N4479" i="13"/>
  <c r="N4480" i="13"/>
  <c r="N4481" i="13"/>
  <c r="N4482" i="13"/>
  <c r="N4483" i="13"/>
  <c r="N4484" i="13"/>
  <c r="N4485" i="13"/>
  <c r="N4486" i="13"/>
  <c r="N4487" i="13"/>
  <c r="N4488" i="13"/>
  <c r="N4489" i="13"/>
  <c r="N4490" i="13"/>
  <c r="N4491" i="13"/>
  <c r="N4492" i="13"/>
  <c r="N4493" i="13"/>
  <c r="N4494" i="13"/>
  <c r="N4495" i="13"/>
  <c r="N4496" i="13"/>
  <c r="N4497" i="13"/>
  <c r="N4498" i="13"/>
  <c r="N4499" i="13"/>
  <c r="N4500" i="13"/>
  <c r="N4501" i="13"/>
  <c r="N4502" i="13"/>
  <c r="N4503" i="13"/>
  <c r="N4504" i="13"/>
  <c r="N4505" i="13"/>
  <c r="N4506" i="13"/>
  <c r="N4507" i="13"/>
  <c r="N4508" i="13"/>
  <c r="N4509" i="13"/>
  <c r="N4510" i="13"/>
  <c r="N4511" i="13"/>
  <c r="N4512" i="13"/>
  <c r="N4513" i="13"/>
  <c r="N4514" i="13"/>
  <c r="N4515" i="13"/>
  <c r="N4516" i="13"/>
  <c r="N4517" i="13"/>
  <c r="N4518" i="13"/>
  <c r="N4519" i="13"/>
  <c r="N4520" i="13"/>
  <c r="N4521" i="13"/>
  <c r="N4522" i="13"/>
  <c r="N4523" i="13"/>
  <c r="N4524" i="13"/>
  <c r="N4525" i="13"/>
  <c r="N4526" i="13"/>
  <c r="N4527" i="13"/>
  <c r="N4528" i="13"/>
  <c r="N4529" i="13"/>
  <c r="N4530" i="13"/>
  <c r="N4531" i="13"/>
  <c r="N4532" i="13"/>
  <c r="N4533" i="13"/>
  <c r="N4534" i="13"/>
  <c r="N4535" i="13"/>
  <c r="N4536" i="13"/>
  <c r="N4537" i="13"/>
  <c r="N4538" i="13"/>
  <c r="N4539" i="13"/>
  <c r="N4540" i="13"/>
  <c r="N4541" i="13"/>
  <c r="N4542" i="13"/>
  <c r="N4543" i="13"/>
  <c r="N4544" i="13"/>
  <c r="N4545" i="13"/>
  <c r="N4546" i="13"/>
  <c r="N4547" i="13"/>
  <c r="N4548" i="13"/>
  <c r="N4549" i="13"/>
  <c r="N4550" i="13"/>
  <c r="N4551" i="13"/>
  <c r="N4552" i="13"/>
  <c r="N4553" i="13"/>
  <c r="N4554" i="13"/>
  <c r="N4555" i="13"/>
  <c r="N4556" i="13"/>
  <c r="N4557" i="13"/>
  <c r="N4558" i="13"/>
  <c r="N4559" i="13"/>
  <c r="N4560" i="13"/>
  <c r="N4561" i="13"/>
  <c r="N4562" i="13"/>
  <c r="N4563" i="13"/>
  <c r="N4564" i="13"/>
  <c r="N4565" i="13"/>
  <c r="N4566" i="13"/>
  <c r="N4567" i="13"/>
  <c r="N4568" i="13"/>
  <c r="N4569" i="13"/>
  <c r="N4570" i="13"/>
  <c r="N4571" i="13"/>
  <c r="N4572" i="13"/>
  <c r="N4573" i="13"/>
  <c r="N4574" i="13"/>
  <c r="N4575" i="13"/>
  <c r="N4576" i="13"/>
  <c r="N4577" i="13"/>
  <c r="N4578" i="13"/>
  <c r="N4579" i="13"/>
  <c r="N4580" i="13"/>
  <c r="N4581" i="13"/>
  <c r="N4582" i="13"/>
  <c r="N4583" i="13"/>
  <c r="N4584" i="13"/>
  <c r="N4585" i="13"/>
  <c r="N4586" i="13"/>
  <c r="N4587" i="13"/>
  <c r="N4588" i="13"/>
  <c r="N4589" i="13"/>
  <c r="N4590" i="13"/>
  <c r="N4591" i="13"/>
  <c r="N4592" i="13"/>
  <c r="N4593" i="13"/>
  <c r="N4594" i="13"/>
  <c r="N4595" i="13"/>
  <c r="N4596" i="13"/>
  <c r="N4597" i="13"/>
  <c r="N4598" i="13"/>
  <c r="N4599" i="13"/>
  <c r="N4600" i="13"/>
  <c r="N4601" i="13"/>
  <c r="N4602" i="13"/>
  <c r="N4603" i="13"/>
  <c r="N4604" i="13"/>
  <c r="N4605" i="13"/>
  <c r="N4606" i="13"/>
  <c r="N4607" i="13"/>
  <c r="N4608" i="13"/>
  <c r="N4609" i="13"/>
  <c r="N4610" i="13"/>
  <c r="N4611" i="13"/>
  <c r="N4612" i="13"/>
  <c r="N4613" i="13"/>
  <c r="N4614" i="13"/>
  <c r="N4615" i="13"/>
  <c r="N4616" i="13"/>
  <c r="N4617" i="13"/>
  <c r="N4618" i="13"/>
  <c r="N4619" i="13"/>
  <c r="N4620" i="13"/>
  <c r="N4621" i="13"/>
  <c r="N4622" i="13"/>
  <c r="N4623" i="13"/>
  <c r="N4624" i="13"/>
  <c r="N4625" i="13"/>
  <c r="N4626" i="13"/>
  <c r="N4627" i="13"/>
  <c r="N4628" i="13"/>
  <c r="N4629" i="13"/>
  <c r="N4630" i="13"/>
  <c r="N4631" i="13"/>
  <c r="N4632" i="13"/>
  <c r="N4633" i="13"/>
  <c r="N4634" i="13"/>
  <c r="N4635" i="13"/>
  <c r="N4636" i="13"/>
  <c r="N4637" i="13"/>
  <c r="N4638" i="13"/>
  <c r="N4639" i="13"/>
  <c r="N4640" i="13"/>
  <c r="N4641" i="13"/>
  <c r="N4642" i="13"/>
  <c r="N4643" i="13"/>
  <c r="N4644" i="13"/>
  <c r="N4645" i="13"/>
  <c r="N4646" i="13"/>
  <c r="N4647" i="13"/>
  <c r="N4648" i="13"/>
  <c r="N4649" i="13"/>
  <c r="N4650" i="13"/>
  <c r="N4651" i="13"/>
  <c r="N4652" i="13"/>
  <c r="N4653" i="13"/>
  <c r="N4654" i="13"/>
  <c r="N4655" i="13"/>
  <c r="N4656" i="13"/>
  <c r="N4657" i="13"/>
  <c r="N4658" i="13"/>
  <c r="N4659" i="13"/>
  <c r="N4660" i="13"/>
  <c r="N4661" i="13"/>
  <c r="N4662" i="13"/>
  <c r="N4663" i="13"/>
  <c r="N4664" i="13"/>
  <c r="N4665" i="13"/>
  <c r="N4666" i="13"/>
  <c r="N4667" i="13"/>
  <c r="N4668" i="13"/>
  <c r="N4669" i="13"/>
  <c r="N4670" i="13"/>
  <c r="N4671" i="13"/>
  <c r="N4672" i="13"/>
  <c r="N4673" i="13"/>
  <c r="N4674" i="13"/>
  <c r="N4675" i="13"/>
  <c r="N4676" i="13"/>
  <c r="N4677" i="13"/>
  <c r="N4678" i="13"/>
  <c r="N4679" i="13"/>
  <c r="N4680" i="13"/>
  <c r="N4681" i="13"/>
  <c r="N4682" i="13"/>
  <c r="N4683" i="13"/>
  <c r="N4684" i="13"/>
  <c r="N4685" i="13"/>
  <c r="N4686" i="13"/>
  <c r="N4687" i="13"/>
  <c r="N4688" i="13"/>
  <c r="N4689" i="13"/>
  <c r="N4690" i="13"/>
  <c r="N4691" i="13"/>
  <c r="N4692" i="13"/>
  <c r="N4693" i="13"/>
  <c r="N4694" i="13"/>
  <c r="N4695" i="13"/>
  <c r="N4696" i="13"/>
  <c r="N4697" i="13"/>
  <c r="N4698" i="13"/>
  <c r="N4699" i="13"/>
  <c r="N4700" i="13"/>
  <c r="N4701" i="13"/>
  <c r="N4702" i="13"/>
  <c r="N4703" i="13"/>
  <c r="N4704" i="13"/>
  <c r="N4705" i="13"/>
  <c r="N4706" i="13"/>
  <c r="N4707" i="13"/>
  <c r="N4708" i="13"/>
  <c r="N4709" i="13"/>
  <c r="N4710" i="13"/>
  <c r="N4711" i="13"/>
  <c r="N4712" i="13"/>
  <c r="N4713" i="13"/>
  <c r="N4714" i="13"/>
  <c r="N4715" i="13"/>
  <c r="N4716" i="13"/>
  <c r="N4717" i="13"/>
  <c r="N4718" i="13"/>
  <c r="N4719" i="13"/>
  <c r="N4720" i="13"/>
  <c r="N4721" i="13"/>
  <c r="N4722" i="13"/>
  <c r="N4723" i="13"/>
  <c r="N4724" i="13"/>
  <c r="N4725" i="13"/>
  <c r="N4726" i="13"/>
  <c r="N4727" i="13"/>
  <c r="N4728" i="13"/>
  <c r="N4729" i="13"/>
  <c r="N4730" i="13"/>
  <c r="N4731" i="13"/>
  <c r="N4732" i="13"/>
  <c r="N4733" i="13"/>
  <c r="N4734" i="13"/>
  <c r="N4735" i="13"/>
  <c r="N4736" i="13"/>
  <c r="N4737" i="13"/>
  <c r="N4738" i="13"/>
  <c r="N4739" i="13"/>
  <c r="N4740" i="13"/>
  <c r="N4741" i="13"/>
  <c r="N4742" i="13"/>
  <c r="N4743" i="13"/>
  <c r="N4744" i="13"/>
  <c r="N4745" i="13"/>
  <c r="N4746" i="13"/>
  <c r="N4747" i="13"/>
  <c r="N4748" i="13"/>
  <c r="N4749" i="13"/>
  <c r="N4750" i="13"/>
  <c r="N4751" i="13"/>
  <c r="N4752" i="13"/>
  <c r="N4753" i="13"/>
  <c r="N4754" i="13"/>
  <c r="N4755" i="13"/>
  <c r="N4756" i="13"/>
  <c r="N4757" i="13"/>
  <c r="N4758" i="13"/>
  <c r="N4759" i="13"/>
  <c r="N4760" i="13"/>
  <c r="N4761" i="13"/>
  <c r="N4762" i="13"/>
  <c r="N4763" i="13"/>
  <c r="N4764" i="13"/>
  <c r="N4765" i="13"/>
  <c r="N4766" i="13"/>
  <c r="N4767" i="13"/>
  <c r="N4768" i="13"/>
  <c r="N4769" i="13"/>
  <c r="N4770" i="13"/>
  <c r="N4771" i="13"/>
  <c r="N4772" i="13"/>
  <c r="N4773" i="13"/>
  <c r="N4774" i="13"/>
  <c r="N4775" i="13"/>
  <c r="N4776" i="13"/>
  <c r="N4777" i="13"/>
  <c r="N4778" i="13"/>
  <c r="N4779" i="13"/>
  <c r="N4780" i="13"/>
  <c r="N4781" i="13"/>
  <c r="N4782" i="13"/>
  <c r="N4783" i="13"/>
  <c r="N4784" i="13"/>
  <c r="N4785" i="13"/>
  <c r="N4786" i="13"/>
  <c r="N4787" i="13"/>
  <c r="N4788" i="13"/>
  <c r="N4789" i="13"/>
  <c r="N4790" i="13"/>
  <c r="N4791" i="13"/>
  <c r="N4792" i="13"/>
  <c r="N4793" i="13"/>
  <c r="N4794" i="13"/>
  <c r="N4795" i="13"/>
  <c r="N4796" i="13"/>
  <c r="N4797" i="13"/>
  <c r="N4798" i="13"/>
  <c r="N4799" i="13"/>
  <c r="N4800" i="13"/>
  <c r="N4801" i="13"/>
  <c r="N4802" i="13"/>
  <c r="N4803" i="13"/>
  <c r="N4804" i="13"/>
  <c r="N4805" i="13"/>
  <c r="N4806" i="13"/>
  <c r="N4807" i="13"/>
  <c r="N4808" i="13"/>
  <c r="N4809" i="13"/>
  <c r="N4810" i="13"/>
  <c r="N4811" i="13"/>
  <c r="N4812" i="13"/>
  <c r="N4813" i="13"/>
  <c r="N4814" i="13"/>
  <c r="N4815" i="13"/>
  <c r="N4816" i="13"/>
  <c r="N4817" i="13"/>
  <c r="N4818" i="13"/>
  <c r="N4819" i="13"/>
  <c r="N4820" i="13"/>
  <c r="N4821" i="13"/>
  <c r="N4822" i="13"/>
  <c r="N4823" i="13"/>
  <c r="N4824" i="13"/>
  <c r="N4825" i="13"/>
  <c r="N4826" i="13"/>
  <c r="N4827" i="13"/>
  <c r="N4828" i="13"/>
  <c r="N4829" i="13"/>
  <c r="N4830" i="13"/>
  <c r="N4831" i="13"/>
  <c r="N4832" i="13"/>
  <c r="N4833" i="13"/>
  <c r="N4834" i="13"/>
  <c r="N4835" i="13"/>
  <c r="N4836" i="13"/>
  <c r="N4837" i="13"/>
  <c r="N4838" i="13"/>
  <c r="N4839" i="13"/>
  <c r="N4840" i="13"/>
  <c r="N4841" i="13"/>
  <c r="N4842" i="13"/>
  <c r="N4843" i="13"/>
  <c r="N4844" i="13"/>
  <c r="N4845" i="13"/>
  <c r="N4846" i="13"/>
  <c r="N4847" i="13"/>
  <c r="N4848" i="13"/>
  <c r="N4849" i="13"/>
  <c r="N4850" i="13"/>
  <c r="N4851" i="13"/>
  <c r="N4852" i="13"/>
  <c r="N4853" i="13"/>
  <c r="N4854" i="13"/>
  <c r="N4855" i="13"/>
  <c r="N4856" i="13"/>
  <c r="N4857" i="13"/>
  <c r="N4858" i="13"/>
  <c r="N4859" i="13"/>
  <c r="N4860" i="13"/>
  <c r="N4861" i="13"/>
  <c r="N4862" i="13"/>
  <c r="N4863" i="13"/>
  <c r="N4864" i="13"/>
  <c r="N4865" i="13"/>
  <c r="N4866" i="13"/>
  <c r="N4867" i="13"/>
  <c r="N4868" i="13"/>
  <c r="N4869" i="13"/>
  <c r="N4870" i="13"/>
  <c r="N4871" i="13"/>
  <c r="N4872" i="13"/>
  <c r="N4873" i="13"/>
  <c r="N4874" i="13"/>
  <c r="N4875" i="13"/>
  <c r="N4876" i="13"/>
  <c r="N4877" i="13"/>
  <c r="N4878" i="13"/>
  <c r="N4879" i="13"/>
  <c r="N4880" i="13"/>
  <c r="N4881" i="13"/>
  <c r="N4882" i="13"/>
  <c r="N4883" i="13"/>
  <c r="N4884" i="13"/>
  <c r="N4885" i="13"/>
  <c r="N4886" i="13"/>
  <c r="N4887" i="13"/>
  <c r="N4888" i="13"/>
  <c r="N4889" i="13"/>
  <c r="N4890" i="13"/>
  <c r="N4891" i="13"/>
  <c r="N4892" i="13"/>
  <c r="N4893" i="13"/>
  <c r="N4894" i="13"/>
  <c r="N4895" i="13"/>
  <c r="N4896" i="13"/>
  <c r="N4897" i="13"/>
  <c r="N4898" i="13"/>
  <c r="N4899" i="13"/>
  <c r="N4900" i="13"/>
  <c r="N4901" i="13"/>
  <c r="N4902" i="13"/>
  <c r="N4903" i="13"/>
  <c r="N4904" i="13"/>
  <c r="N4905" i="13"/>
  <c r="N4906" i="13"/>
  <c r="N4907" i="13"/>
  <c r="N4908" i="13"/>
  <c r="N4909" i="13"/>
  <c r="N4910" i="13"/>
  <c r="N4911" i="13"/>
  <c r="N4912" i="13"/>
  <c r="N4913" i="13"/>
  <c r="N4914" i="13"/>
  <c r="N4915" i="13"/>
  <c r="N4916" i="13"/>
  <c r="N4917" i="13"/>
  <c r="N4918" i="13"/>
  <c r="N4919" i="13"/>
  <c r="N4920" i="13"/>
  <c r="N4921" i="13"/>
  <c r="N4922" i="13"/>
  <c r="N4923" i="13"/>
  <c r="N4924" i="13"/>
  <c r="N4925" i="13"/>
  <c r="N4926" i="13"/>
  <c r="N4927" i="13"/>
  <c r="N4928" i="13"/>
  <c r="N4929" i="13"/>
  <c r="N4930" i="13"/>
  <c r="N4931" i="13"/>
  <c r="N4932" i="13"/>
  <c r="N4933" i="13"/>
  <c r="N4934" i="13"/>
  <c r="N4935" i="13"/>
  <c r="N4936" i="13"/>
  <c r="N4937" i="13"/>
  <c r="N4938" i="13"/>
  <c r="N4939" i="13"/>
  <c r="N4940" i="13"/>
  <c r="N4941" i="13"/>
  <c r="N4942" i="13"/>
  <c r="N4943" i="13"/>
  <c r="N4944" i="13"/>
  <c r="N4945" i="13"/>
  <c r="N4946" i="13"/>
  <c r="N4947" i="13"/>
  <c r="N4948" i="13"/>
  <c r="N4949" i="13"/>
  <c r="N4950" i="13"/>
  <c r="N4951" i="13"/>
  <c r="N4952" i="13"/>
  <c r="N4953" i="13"/>
  <c r="N4954" i="13"/>
  <c r="N4955" i="13"/>
  <c r="N4956" i="13"/>
  <c r="N4957" i="13"/>
  <c r="N4958" i="13"/>
  <c r="N4959" i="13"/>
  <c r="N4960" i="13"/>
  <c r="N4961" i="13"/>
  <c r="N4962" i="13"/>
  <c r="N4963" i="13"/>
  <c r="N4964" i="13"/>
  <c r="N4965" i="13"/>
  <c r="N4966" i="13"/>
  <c r="N4967" i="13"/>
  <c r="N4968" i="13"/>
  <c r="N4969" i="13"/>
  <c r="N4970" i="13"/>
  <c r="N4971" i="13"/>
  <c r="N4972" i="13"/>
  <c r="N4973" i="13"/>
  <c r="N4974" i="13"/>
  <c r="N4975" i="13"/>
  <c r="N4976" i="13"/>
  <c r="N4977" i="13"/>
  <c r="N4978" i="13"/>
  <c r="N4979" i="13"/>
  <c r="N4980" i="13"/>
  <c r="N4981" i="13"/>
  <c r="N4982" i="13"/>
  <c r="N4983" i="13"/>
  <c r="N4984" i="13"/>
  <c r="N4985" i="13"/>
  <c r="N4986" i="13"/>
  <c r="N4987" i="13"/>
  <c r="N4988" i="13"/>
  <c r="N4989" i="13"/>
  <c r="N4990" i="13"/>
  <c r="N4991" i="13"/>
  <c r="N4992" i="13"/>
  <c r="N4993" i="13"/>
  <c r="N4994" i="13"/>
  <c r="N4995" i="13"/>
  <c r="N4996" i="13"/>
  <c r="N4997" i="13"/>
  <c r="N4998" i="13"/>
  <c r="N4999" i="13"/>
  <c r="N5000" i="13"/>
  <c r="N5001" i="13"/>
  <c r="N5002" i="13"/>
  <c r="N5003" i="13"/>
  <c r="N5004" i="13"/>
  <c r="N5005" i="13"/>
  <c r="N5006" i="13"/>
  <c r="N5007" i="13"/>
  <c r="N5008" i="13"/>
  <c r="N5009" i="13"/>
  <c r="N5010" i="13"/>
  <c r="N5011" i="13"/>
  <c r="N5012" i="13"/>
  <c r="N5013" i="13"/>
  <c r="N5014" i="13"/>
  <c r="N5015" i="13"/>
  <c r="N5016" i="13"/>
  <c r="N5017" i="13"/>
  <c r="N5018" i="13"/>
  <c r="N5019" i="13"/>
  <c r="N5020" i="13"/>
  <c r="N5021" i="13"/>
  <c r="N5022" i="13"/>
  <c r="N5023" i="13"/>
  <c r="N5024" i="13"/>
  <c r="N5025" i="13"/>
  <c r="N5026" i="13"/>
  <c r="N5027" i="13"/>
  <c r="N5028" i="13"/>
  <c r="N5029" i="13"/>
  <c r="N5030" i="13"/>
  <c r="N5031" i="13"/>
  <c r="N5032" i="13"/>
  <c r="N5033" i="13"/>
  <c r="N5034" i="13"/>
  <c r="N5035" i="13"/>
  <c r="N5036" i="13"/>
  <c r="N5037" i="13"/>
  <c r="N5038" i="13"/>
  <c r="N5039" i="13"/>
  <c r="N5040" i="13"/>
  <c r="N5041" i="13"/>
  <c r="N5042" i="13"/>
  <c r="N5043" i="13"/>
  <c r="N5044" i="13"/>
  <c r="N5045" i="13"/>
  <c r="N5046" i="13"/>
  <c r="N5047" i="13"/>
  <c r="N5048" i="13"/>
  <c r="N5049" i="13"/>
  <c r="N5050" i="13"/>
  <c r="N5051" i="13"/>
  <c r="N5052" i="13"/>
  <c r="N5053" i="13"/>
  <c r="N5054" i="13"/>
  <c r="N5055" i="13"/>
  <c r="N5056" i="13"/>
  <c r="N5057" i="13"/>
  <c r="N5058" i="13"/>
  <c r="N5059" i="13"/>
  <c r="N5060" i="13"/>
  <c r="N5061" i="13"/>
  <c r="N5062" i="13"/>
  <c r="N5063" i="13"/>
  <c r="N5064" i="13"/>
  <c r="N5065" i="13"/>
  <c r="N5066" i="13"/>
  <c r="N5067" i="13"/>
  <c r="N5068" i="13"/>
  <c r="N5069" i="13"/>
  <c r="N5070" i="13"/>
  <c r="N5071" i="13"/>
  <c r="N5072" i="13"/>
  <c r="N5073" i="13"/>
  <c r="N5074" i="13"/>
  <c r="N5075" i="13"/>
  <c r="N5076" i="13"/>
  <c r="N5077" i="13"/>
  <c r="N5078" i="13"/>
  <c r="N5079" i="13"/>
  <c r="N5080" i="13"/>
  <c r="N5081" i="13"/>
  <c r="N5082" i="13"/>
  <c r="N5083" i="13"/>
  <c r="N5084" i="13"/>
  <c r="N5085" i="13"/>
  <c r="N5086" i="13"/>
  <c r="N5087" i="13"/>
  <c r="N5088" i="13"/>
  <c r="N5089" i="13"/>
  <c r="N5090" i="13"/>
  <c r="N5091" i="13"/>
  <c r="N5092" i="13"/>
  <c r="N5093" i="13"/>
  <c r="N5094" i="13"/>
  <c r="N5095" i="13"/>
  <c r="N5096" i="13"/>
  <c r="N5097" i="13"/>
  <c r="N5098" i="13"/>
  <c r="N5099" i="13"/>
  <c r="N5100" i="13"/>
  <c r="N5101" i="13"/>
  <c r="N5102" i="13"/>
  <c r="N5103" i="13"/>
  <c r="N5104" i="13"/>
  <c r="N5105" i="13"/>
  <c r="N5106" i="13"/>
  <c r="N5107" i="13"/>
  <c r="N5108" i="13"/>
  <c r="N5109" i="13"/>
  <c r="N5110" i="13"/>
  <c r="N5111" i="13"/>
  <c r="N5112" i="13"/>
  <c r="N5113" i="13"/>
  <c r="N5114" i="13"/>
  <c r="N5115" i="13"/>
  <c r="N5116" i="13"/>
  <c r="N5117" i="13"/>
  <c r="N5118" i="13"/>
  <c r="N5119" i="13"/>
  <c r="N5120" i="13"/>
  <c r="N5121" i="13"/>
  <c r="N5122" i="13"/>
  <c r="N5123" i="13"/>
  <c r="N5124" i="13"/>
  <c r="N5125" i="13"/>
  <c r="N5126" i="13"/>
  <c r="N5127" i="13"/>
  <c r="N5128" i="13"/>
  <c r="N5129" i="13"/>
  <c r="N5130" i="13"/>
  <c r="N5131" i="13"/>
  <c r="N5132" i="13"/>
  <c r="N5133" i="13"/>
  <c r="N5134" i="13"/>
  <c r="N5135" i="13"/>
  <c r="N5136" i="13"/>
  <c r="N5137" i="13"/>
  <c r="N5138" i="13"/>
  <c r="N5139" i="13"/>
  <c r="N5140" i="13"/>
  <c r="N5141" i="13"/>
  <c r="N5142" i="13"/>
  <c r="N5143" i="13"/>
  <c r="N5144" i="13"/>
  <c r="N5145" i="13"/>
  <c r="N5146" i="13"/>
  <c r="N5147" i="13"/>
  <c r="N5148" i="13"/>
  <c r="N5149" i="13"/>
  <c r="N5150" i="13"/>
  <c r="N5151" i="13"/>
  <c r="N5152" i="13"/>
  <c r="N5153" i="13"/>
  <c r="N5154" i="13"/>
  <c r="N5155" i="13"/>
  <c r="N5156" i="13"/>
  <c r="N5157" i="13"/>
  <c r="N5158" i="13"/>
  <c r="N5159" i="13"/>
  <c r="N5160" i="13"/>
  <c r="N5161" i="13"/>
  <c r="N5162" i="13"/>
  <c r="N5163" i="13"/>
  <c r="N5164" i="13"/>
  <c r="N5165" i="13"/>
  <c r="N5166" i="13"/>
  <c r="N5167" i="13"/>
  <c r="N5168" i="13"/>
  <c r="N5169" i="13"/>
  <c r="N5170" i="13"/>
  <c r="N5171" i="13"/>
  <c r="N5172" i="13"/>
  <c r="N5173" i="13"/>
  <c r="N5174" i="13"/>
  <c r="N5175" i="13"/>
  <c r="N5176" i="13"/>
  <c r="N5177" i="13"/>
  <c r="N5178" i="13"/>
  <c r="N5179" i="13"/>
  <c r="N5180" i="13"/>
  <c r="N5181" i="13"/>
  <c r="N5182" i="13"/>
  <c r="N5183" i="13"/>
  <c r="N5184" i="13"/>
  <c r="N5185" i="13"/>
  <c r="N5186" i="13"/>
  <c r="N5187" i="13"/>
  <c r="N5188" i="13"/>
  <c r="N5189" i="13"/>
  <c r="N5190" i="13"/>
  <c r="N5191" i="13"/>
  <c r="N5192" i="13"/>
  <c r="N5193" i="13"/>
  <c r="N5194" i="13"/>
  <c r="N5195" i="13"/>
  <c r="N5196" i="13"/>
  <c r="N5197" i="13"/>
  <c r="N5198" i="13"/>
  <c r="N5199" i="13"/>
  <c r="N5200" i="13"/>
  <c r="N5201" i="13"/>
  <c r="N5202" i="13"/>
  <c r="N5203" i="13"/>
  <c r="N5204" i="13"/>
  <c r="N5205" i="13"/>
  <c r="N5206" i="13"/>
  <c r="N5207" i="13"/>
  <c r="N5208" i="13"/>
  <c r="N5209" i="13"/>
  <c r="N5210" i="13"/>
  <c r="N5211" i="13"/>
  <c r="N5212" i="13"/>
  <c r="N5213" i="13"/>
  <c r="N5214" i="13"/>
  <c r="N5215" i="13"/>
  <c r="N5216" i="13"/>
  <c r="N5217" i="13"/>
  <c r="N5218" i="13"/>
  <c r="N5219" i="13"/>
  <c r="N5220" i="13"/>
  <c r="N5221" i="13"/>
  <c r="N5222" i="13"/>
  <c r="N5223" i="13"/>
  <c r="N5224" i="13"/>
  <c r="N5225" i="13"/>
  <c r="N5226" i="13"/>
  <c r="N5227" i="13"/>
  <c r="N5228" i="13"/>
  <c r="N5229" i="13"/>
  <c r="N5230" i="13"/>
  <c r="N5231" i="13"/>
  <c r="N5232" i="13"/>
  <c r="N5233" i="13"/>
  <c r="N5234" i="13"/>
  <c r="N5235" i="13"/>
  <c r="N5236" i="13"/>
  <c r="N5237" i="13"/>
  <c r="N5238" i="13"/>
  <c r="N5239" i="13"/>
  <c r="N5240" i="13"/>
  <c r="N5241" i="13"/>
  <c r="N5242" i="13"/>
  <c r="N5243" i="13"/>
  <c r="N5244" i="13"/>
  <c r="N5245" i="13"/>
  <c r="N5246" i="13"/>
  <c r="N5247" i="13"/>
  <c r="N5248" i="13"/>
  <c r="N5249" i="13"/>
  <c r="N5250" i="13"/>
  <c r="N5251" i="13"/>
  <c r="N5252" i="13"/>
  <c r="N5253" i="13"/>
  <c r="N5254" i="13"/>
  <c r="N5255" i="13"/>
  <c r="N5256" i="13"/>
  <c r="N5257" i="13"/>
  <c r="N5258" i="13"/>
  <c r="N5259" i="13"/>
  <c r="N5260" i="13"/>
  <c r="N5261" i="13"/>
  <c r="N5262" i="13"/>
  <c r="N5263" i="13"/>
  <c r="N5264" i="13"/>
  <c r="N5265" i="13"/>
  <c r="N5266" i="13"/>
  <c r="N5267" i="13"/>
  <c r="N5268" i="13"/>
  <c r="N5269" i="13"/>
  <c r="N5270" i="13"/>
  <c r="N5271" i="13"/>
  <c r="N5272" i="13"/>
  <c r="N5273" i="13"/>
  <c r="N5274" i="13"/>
  <c r="N5275" i="13"/>
  <c r="N5276" i="13"/>
  <c r="N5277" i="13"/>
  <c r="N5278" i="13"/>
  <c r="N5279" i="13"/>
  <c r="N5280" i="13"/>
  <c r="N5281" i="13"/>
  <c r="N5282" i="13"/>
  <c r="N5283" i="13"/>
  <c r="N5284" i="13"/>
  <c r="N5285" i="13"/>
  <c r="N5286" i="13"/>
  <c r="N5287" i="13"/>
  <c r="N5288" i="13"/>
  <c r="N5289" i="13"/>
  <c r="N5290" i="13"/>
  <c r="N5291" i="13"/>
  <c r="N5292" i="13"/>
  <c r="N5293" i="13"/>
  <c r="N5294" i="13"/>
  <c r="N5295" i="13"/>
  <c r="N5296" i="13"/>
  <c r="N5297" i="13"/>
  <c r="N5298" i="13"/>
  <c r="N5299" i="13"/>
  <c r="N5300" i="13"/>
  <c r="N5301" i="13"/>
  <c r="N5302" i="13"/>
  <c r="N5303" i="13"/>
  <c r="N5304" i="13"/>
  <c r="N5305" i="13"/>
  <c r="N5306" i="13"/>
  <c r="N5307" i="13"/>
  <c r="N5308" i="13"/>
  <c r="N5309" i="13"/>
  <c r="N5310" i="13"/>
  <c r="N5311" i="13"/>
  <c r="N5312" i="13"/>
  <c r="N5313" i="13"/>
  <c r="N5314" i="13"/>
  <c r="N5315" i="13"/>
  <c r="N5316" i="13"/>
  <c r="N5317" i="13"/>
  <c r="N5318" i="13"/>
  <c r="N5319" i="13"/>
  <c r="N5320" i="13"/>
  <c r="N5321" i="13"/>
  <c r="N5322" i="13"/>
  <c r="N5323" i="13"/>
  <c r="N5324" i="13"/>
  <c r="N5325" i="13"/>
  <c r="N5326" i="13"/>
  <c r="N5327" i="13"/>
  <c r="N5328" i="13"/>
  <c r="N5329" i="13"/>
  <c r="N5330" i="13"/>
  <c r="N5331" i="13"/>
  <c r="N5332" i="13"/>
  <c r="N5333" i="13"/>
  <c r="N5334" i="13"/>
  <c r="N5335" i="13"/>
  <c r="N5336" i="13"/>
  <c r="N5337" i="13"/>
  <c r="N5338" i="13"/>
  <c r="N5339" i="13"/>
  <c r="N5340" i="13"/>
  <c r="N5341" i="13"/>
  <c r="N5342" i="13"/>
  <c r="N5343" i="13"/>
  <c r="N5344" i="13"/>
  <c r="N5345" i="13"/>
  <c r="N5346" i="13"/>
  <c r="N5347" i="13"/>
  <c r="N5348" i="13"/>
  <c r="N5349" i="13"/>
  <c r="N5350" i="13"/>
  <c r="N5351" i="13"/>
  <c r="N5352" i="13"/>
  <c r="N5353" i="13"/>
  <c r="N5354" i="13"/>
  <c r="N5355" i="13"/>
  <c r="N5356" i="13"/>
  <c r="N5357" i="13"/>
  <c r="N5358" i="13"/>
  <c r="N5359" i="13"/>
  <c r="N5360" i="13"/>
  <c r="N5361" i="13"/>
  <c r="N5362" i="13"/>
  <c r="N5363" i="13"/>
  <c r="N5364" i="13"/>
  <c r="N5365" i="13"/>
  <c r="N5366" i="13"/>
  <c r="N5367" i="13"/>
  <c r="N5368" i="13"/>
  <c r="N5369" i="13"/>
  <c r="N5370" i="13"/>
  <c r="N5371" i="13"/>
  <c r="N5372" i="13"/>
  <c r="N5373" i="13"/>
  <c r="N5374" i="13"/>
  <c r="N5375" i="13"/>
  <c r="N5376" i="13"/>
  <c r="N5377" i="13"/>
  <c r="N5378" i="13"/>
  <c r="N5379" i="13"/>
  <c r="N5380" i="13"/>
  <c r="N5381" i="13"/>
  <c r="N5382" i="13"/>
  <c r="N5383" i="13"/>
  <c r="N5384" i="13"/>
  <c r="N5385" i="13"/>
  <c r="N5386" i="13"/>
  <c r="N5387" i="13"/>
  <c r="N5388" i="13"/>
  <c r="N5389" i="13"/>
  <c r="N5390" i="13"/>
  <c r="N5391" i="13"/>
  <c r="N5392" i="13"/>
  <c r="N5393" i="13"/>
  <c r="N5394" i="13"/>
  <c r="N5395" i="13"/>
  <c r="N5396" i="13"/>
  <c r="N5397" i="13"/>
  <c r="N5398" i="13"/>
  <c r="N5399" i="13"/>
  <c r="N5400" i="13"/>
  <c r="N5401" i="13"/>
  <c r="N5402" i="13"/>
  <c r="N5403" i="13"/>
  <c r="N5404" i="13"/>
  <c r="N5405" i="13"/>
  <c r="N5406" i="13"/>
  <c r="N5407" i="13"/>
  <c r="N5408" i="13"/>
  <c r="N5409" i="13"/>
  <c r="N5410" i="13"/>
  <c r="N5411" i="13"/>
  <c r="N5412" i="13"/>
  <c r="N5413" i="13"/>
  <c r="N5414" i="13"/>
  <c r="N5415" i="13"/>
  <c r="N5416" i="13"/>
  <c r="N5417" i="13"/>
  <c r="N5418" i="13"/>
  <c r="N5419" i="13"/>
  <c r="N5420" i="13"/>
  <c r="N5421" i="13"/>
  <c r="N5422" i="13"/>
  <c r="N5423" i="13"/>
  <c r="N5424" i="13"/>
  <c r="N5425" i="13"/>
  <c r="N5426" i="13"/>
  <c r="N5427" i="13"/>
  <c r="N5428" i="13"/>
  <c r="N5429" i="13"/>
  <c r="N5430" i="13"/>
  <c r="N5431" i="13"/>
  <c r="N5432" i="13"/>
  <c r="N5433" i="13"/>
  <c r="N5434" i="13"/>
  <c r="N5435" i="13"/>
  <c r="N5436" i="13"/>
  <c r="N5437" i="13"/>
  <c r="N5438" i="13"/>
  <c r="N5439" i="13"/>
  <c r="N5440" i="13"/>
  <c r="N5441" i="13"/>
  <c r="N5442" i="13"/>
  <c r="N5443" i="13"/>
  <c r="N5444" i="13"/>
  <c r="N5445" i="13"/>
  <c r="N5446" i="13"/>
  <c r="N5447" i="13"/>
  <c r="N5448" i="13"/>
  <c r="N5449" i="13"/>
  <c r="N5450" i="13"/>
  <c r="N5451" i="13"/>
  <c r="N5452" i="13"/>
  <c r="N5453" i="13"/>
  <c r="N5454" i="13"/>
  <c r="N5455" i="13"/>
  <c r="N5456" i="13"/>
  <c r="N5457" i="13"/>
  <c r="N5458" i="13"/>
  <c r="N5459" i="13"/>
  <c r="N5460" i="13"/>
  <c r="N5461" i="13"/>
  <c r="N5462" i="13"/>
  <c r="N5463" i="13"/>
  <c r="N5464" i="13"/>
  <c r="N5465" i="13"/>
  <c r="N5466" i="13"/>
  <c r="N5467" i="13"/>
  <c r="N5468" i="13"/>
  <c r="N5469" i="13"/>
  <c r="N5470" i="13"/>
  <c r="N5471" i="13"/>
  <c r="N5472" i="13"/>
  <c r="N5473" i="13"/>
  <c r="N5474" i="13"/>
  <c r="N5475" i="13"/>
  <c r="N5476" i="13"/>
  <c r="N5477" i="13"/>
  <c r="N5478" i="13"/>
  <c r="N5479" i="13"/>
  <c r="N5480" i="13"/>
  <c r="N5481" i="13"/>
  <c r="N5482" i="13"/>
  <c r="N5483" i="13"/>
  <c r="N5484" i="13"/>
  <c r="N5485" i="13"/>
  <c r="N5486" i="13"/>
  <c r="N5487" i="13"/>
  <c r="N5488" i="13"/>
  <c r="N5489" i="13"/>
  <c r="N5490" i="13"/>
  <c r="N5491" i="13"/>
  <c r="N5492" i="13"/>
  <c r="N5493" i="13"/>
  <c r="N5494" i="13"/>
  <c r="N5495" i="13"/>
  <c r="N5496" i="13"/>
  <c r="N5497" i="13"/>
  <c r="N5498" i="13"/>
  <c r="N5499" i="13"/>
  <c r="N5500" i="13"/>
  <c r="N5501" i="13"/>
  <c r="N5502" i="13"/>
  <c r="N5503" i="13"/>
  <c r="N5504" i="13"/>
  <c r="N5505" i="13"/>
  <c r="N5506" i="13"/>
  <c r="N5507" i="13"/>
  <c r="N5508" i="13"/>
  <c r="N5509" i="13"/>
  <c r="N5510" i="13"/>
  <c r="N5511" i="13"/>
  <c r="N5512" i="13"/>
  <c r="N5513" i="13"/>
  <c r="N5514" i="13"/>
  <c r="N5515" i="13"/>
  <c r="N5516" i="13"/>
  <c r="N5517" i="13"/>
  <c r="N5518" i="13"/>
  <c r="N5519" i="13"/>
  <c r="N5520" i="13"/>
  <c r="N5521" i="13"/>
  <c r="N5522" i="13"/>
  <c r="N5523" i="13"/>
  <c r="N5524" i="13"/>
  <c r="N5525" i="13"/>
  <c r="N5526" i="13"/>
  <c r="N5527" i="13"/>
  <c r="N5528" i="13"/>
  <c r="N5529" i="13"/>
  <c r="N5530" i="13"/>
  <c r="N5531" i="13"/>
  <c r="N5532" i="13"/>
  <c r="N5533" i="13"/>
  <c r="N5534" i="13"/>
  <c r="N5535" i="13"/>
  <c r="N5536" i="13"/>
  <c r="N5537" i="13"/>
  <c r="N5538" i="13"/>
  <c r="N5539" i="13"/>
  <c r="N5540" i="13"/>
  <c r="N5541" i="13"/>
  <c r="N5542" i="13"/>
  <c r="N5543" i="13"/>
  <c r="N5544" i="13"/>
  <c r="N5545" i="13"/>
  <c r="N5546" i="13"/>
  <c r="N5547" i="13"/>
  <c r="N5548" i="13"/>
  <c r="N5549" i="13"/>
  <c r="N5550" i="13"/>
  <c r="N5551" i="13"/>
  <c r="N5552" i="13"/>
  <c r="N5553" i="13"/>
  <c r="N5554" i="13"/>
  <c r="N5555" i="13"/>
  <c r="N5556" i="13"/>
  <c r="N5557" i="13"/>
  <c r="N5558" i="13"/>
  <c r="N5559" i="13"/>
  <c r="N5560" i="13"/>
  <c r="N5561" i="13"/>
  <c r="N5562" i="13"/>
  <c r="N5563" i="13"/>
  <c r="N5564" i="13"/>
  <c r="N5565" i="13"/>
  <c r="N5566" i="13"/>
  <c r="N5567" i="13"/>
  <c r="N5568" i="13"/>
  <c r="N5569" i="13"/>
  <c r="N5570" i="13"/>
  <c r="N5571" i="13"/>
  <c r="N5572" i="13"/>
  <c r="N5573" i="13"/>
  <c r="N5574" i="13"/>
  <c r="N5575" i="13"/>
  <c r="N5576" i="13"/>
  <c r="N5577" i="13"/>
  <c r="N5578" i="13"/>
  <c r="N5579" i="13"/>
  <c r="N5580" i="13"/>
  <c r="N5581" i="13"/>
  <c r="N5582" i="13"/>
  <c r="N5583" i="13"/>
  <c r="N5584" i="13"/>
  <c r="N5585" i="13"/>
  <c r="N5586" i="13"/>
  <c r="N5587" i="13"/>
  <c r="N5588" i="13"/>
  <c r="N5589" i="13"/>
  <c r="N5590" i="13"/>
  <c r="N5591" i="13"/>
  <c r="N5592" i="13"/>
  <c r="N5593" i="13"/>
  <c r="N5594" i="13"/>
  <c r="N5595" i="13"/>
  <c r="N5596" i="13"/>
  <c r="N5597" i="13"/>
  <c r="N5598" i="13"/>
  <c r="N5599" i="13"/>
  <c r="N5600" i="13"/>
  <c r="N5601" i="13"/>
  <c r="N5602" i="13"/>
  <c r="N5603" i="13"/>
  <c r="N5604" i="13"/>
  <c r="N5605" i="13"/>
  <c r="N5606" i="13"/>
  <c r="N5607" i="13"/>
  <c r="N5608" i="13"/>
  <c r="N5609" i="13"/>
  <c r="N5610" i="13"/>
  <c r="N5611" i="13"/>
  <c r="N5612" i="13"/>
  <c r="N5613" i="13"/>
  <c r="N5614" i="13"/>
  <c r="N5615" i="13"/>
  <c r="N5616" i="13"/>
  <c r="N5617" i="13"/>
  <c r="N5618" i="13"/>
  <c r="N5619" i="13"/>
  <c r="N5620" i="13"/>
  <c r="N5621" i="13"/>
  <c r="N5622" i="13"/>
  <c r="N5623" i="13"/>
  <c r="N5624" i="13"/>
  <c r="N5625" i="13"/>
  <c r="N5626" i="13"/>
  <c r="N5627" i="13"/>
  <c r="N5628" i="13"/>
  <c r="N5629" i="13"/>
  <c r="N5630" i="13"/>
  <c r="N5631" i="13"/>
  <c r="N5632" i="13"/>
  <c r="N5633" i="13"/>
  <c r="N5634" i="13"/>
  <c r="N5635" i="13"/>
  <c r="N5636" i="13"/>
  <c r="N5637" i="13"/>
  <c r="N5638" i="13"/>
  <c r="N5639" i="13"/>
  <c r="N5640" i="13"/>
  <c r="N5641" i="13"/>
  <c r="N5642" i="13"/>
  <c r="N5643" i="13"/>
  <c r="N5644" i="13"/>
  <c r="N5645" i="13"/>
  <c r="N5646" i="13"/>
  <c r="N5647" i="13"/>
  <c r="N5648" i="13"/>
  <c r="N5649" i="13"/>
  <c r="N5650" i="13"/>
  <c r="N5651" i="13"/>
  <c r="N5652" i="13"/>
  <c r="N5653" i="13"/>
  <c r="N5654" i="13"/>
  <c r="N5655" i="13"/>
  <c r="N5656" i="13"/>
  <c r="N5657" i="13"/>
  <c r="N5658" i="13"/>
  <c r="N5659" i="13"/>
  <c r="N5660" i="13"/>
  <c r="N5661" i="13"/>
  <c r="N5662" i="13"/>
  <c r="N5663" i="13"/>
  <c r="N5664" i="13"/>
  <c r="N5665" i="13"/>
  <c r="N5666" i="13"/>
  <c r="N5667" i="13"/>
  <c r="N5668" i="13"/>
  <c r="N5669" i="13"/>
  <c r="N5670" i="13"/>
  <c r="N5671" i="13"/>
  <c r="N5672" i="13"/>
  <c r="N5673" i="13"/>
  <c r="N5674" i="13"/>
  <c r="N5675" i="13"/>
  <c r="N5676" i="13"/>
  <c r="N5677" i="13"/>
  <c r="N5678" i="13"/>
  <c r="N5679" i="13"/>
  <c r="N5680" i="13"/>
  <c r="N5681" i="13"/>
  <c r="N5682" i="13"/>
  <c r="N5683" i="13"/>
  <c r="N5684" i="13"/>
  <c r="N5685" i="13"/>
  <c r="N5686" i="13"/>
  <c r="N5687" i="13"/>
  <c r="N5688" i="13"/>
  <c r="N5689" i="13"/>
  <c r="N5690" i="13"/>
  <c r="N5691" i="13"/>
  <c r="N5692" i="13"/>
  <c r="N5693" i="13"/>
  <c r="N5694" i="13"/>
  <c r="N5695" i="13"/>
  <c r="N5696" i="13"/>
  <c r="N5697" i="13"/>
  <c r="N5698" i="13"/>
  <c r="N5699" i="13"/>
  <c r="N5700" i="13"/>
  <c r="N5701" i="13"/>
  <c r="N5702" i="13"/>
  <c r="N5703" i="13"/>
  <c r="N5704" i="13"/>
  <c r="N5705" i="13"/>
  <c r="N5706" i="13"/>
  <c r="N5707" i="13"/>
  <c r="N5708" i="13"/>
  <c r="N5709" i="13"/>
  <c r="N5710" i="13"/>
  <c r="N5711" i="13"/>
  <c r="N5712" i="13"/>
  <c r="N5713" i="13"/>
  <c r="N5714" i="13"/>
  <c r="N5715" i="13"/>
  <c r="N5716" i="13"/>
  <c r="N5717" i="13"/>
  <c r="N5718" i="13"/>
  <c r="N5719" i="13"/>
  <c r="N5720" i="13"/>
  <c r="N5721" i="13"/>
  <c r="N5722" i="13"/>
  <c r="N5723" i="13"/>
  <c r="N5724" i="13"/>
  <c r="N5725" i="13"/>
  <c r="N5726" i="13"/>
  <c r="N5727" i="13"/>
  <c r="N5728" i="13"/>
  <c r="N5729" i="13"/>
  <c r="N5730" i="13"/>
  <c r="N5731" i="13"/>
  <c r="N5732" i="13"/>
  <c r="N5733" i="13"/>
  <c r="N5734" i="13"/>
  <c r="N5735" i="13"/>
  <c r="N5736" i="13"/>
  <c r="N5737" i="13"/>
  <c r="N5738" i="13"/>
  <c r="N5739" i="13"/>
  <c r="N5740" i="13"/>
  <c r="N5741" i="13"/>
  <c r="N5742" i="13"/>
  <c r="N5743" i="13"/>
  <c r="N5744" i="13"/>
  <c r="N5745" i="13"/>
  <c r="N5746" i="13"/>
  <c r="N5747" i="13"/>
  <c r="N5748" i="13"/>
  <c r="N5749" i="13"/>
  <c r="N5750" i="13"/>
  <c r="N5751" i="13"/>
  <c r="N5752" i="13"/>
  <c r="N5753" i="13"/>
  <c r="N5754" i="13"/>
  <c r="N5755" i="13"/>
  <c r="N5756" i="13"/>
  <c r="N5757" i="13"/>
  <c r="N5758" i="13"/>
  <c r="N5759" i="13"/>
  <c r="N5760" i="13"/>
  <c r="N5761" i="13"/>
  <c r="N5762" i="13"/>
  <c r="N5763" i="13"/>
  <c r="N5764" i="13"/>
  <c r="N5765" i="13"/>
  <c r="N5766" i="13"/>
  <c r="N5767" i="13"/>
  <c r="N5768" i="13"/>
  <c r="N5769" i="13"/>
  <c r="N5770" i="13"/>
  <c r="N5771" i="13"/>
  <c r="N5772" i="13"/>
  <c r="N5773" i="13"/>
  <c r="N5774" i="13"/>
  <c r="N5775" i="13"/>
  <c r="N5776" i="13"/>
  <c r="N5777" i="13"/>
  <c r="N5778" i="13"/>
  <c r="N5779" i="13"/>
  <c r="N5780" i="13"/>
  <c r="N5781" i="13"/>
  <c r="N5782" i="13"/>
  <c r="N5783" i="13"/>
  <c r="N5784" i="13"/>
  <c r="N5785" i="13"/>
  <c r="N5786" i="13"/>
  <c r="N5787" i="13"/>
  <c r="N5788" i="13"/>
  <c r="N5789" i="13"/>
  <c r="N5790" i="13"/>
  <c r="N5791" i="13"/>
  <c r="N5792" i="13"/>
  <c r="N5793" i="13"/>
  <c r="N5794" i="13"/>
  <c r="N5795" i="13"/>
  <c r="N5796" i="13"/>
  <c r="N5797" i="13"/>
  <c r="N5798" i="13"/>
  <c r="N5799" i="13"/>
  <c r="N5800" i="13"/>
  <c r="N5801" i="13"/>
  <c r="N5802" i="13"/>
  <c r="N5803" i="13"/>
  <c r="N5804" i="13"/>
  <c r="N5805" i="13"/>
  <c r="N5806" i="13"/>
  <c r="N5807" i="13"/>
  <c r="N5808" i="13"/>
  <c r="N5809" i="13"/>
  <c r="N5810" i="13"/>
  <c r="N5811" i="13"/>
  <c r="N5812" i="13"/>
  <c r="N5813" i="13"/>
  <c r="N5814" i="13"/>
  <c r="N5815" i="13"/>
  <c r="N5816" i="13"/>
  <c r="N5817" i="13"/>
  <c r="N5818" i="13"/>
  <c r="N5819" i="13"/>
  <c r="N5820" i="13"/>
  <c r="N5821" i="13"/>
  <c r="N5822" i="13"/>
  <c r="N5823" i="13"/>
  <c r="N5824" i="13"/>
  <c r="N5825" i="13"/>
  <c r="N5826" i="13"/>
  <c r="N5827" i="13"/>
  <c r="N5828" i="13"/>
  <c r="N5829" i="13"/>
  <c r="N5830" i="13"/>
  <c r="N5831" i="13"/>
  <c r="N5832" i="13"/>
  <c r="N5833" i="13"/>
  <c r="N5834" i="13"/>
  <c r="N5835" i="13"/>
  <c r="N5836" i="13"/>
  <c r="N5837" i="13"/>
  <c r="N5838" i="13"/>
  <c r="N5839" i="13"/>
  <c r="N5840" i="13"/>
  <c r="N5841" i="13"/>
  <c r="N5842" i="13"/>
  <c r="N5843" i="13"/>
  <c r="N5844" i="13"/>
  <c r="N5845" i="13"/>
  <c r="N5846" i="13"/>
  <c r="N5847" i="13"/>
  <c r="N5848" i="13"/>
  <c r="N5849" i="13"/>
  <c r="N5850" i="13"/>
  <c r="N5851" i="13"/>
  <c r="N5852" i="13"/>
  <c r="N5853" i="13"/>
  <c r="N5854" i="13"/>
  <c r="N5855" i="13"/>
  <c r="N5856" i="13"/>
  <c r="N5857" i="13"/>
  <c r="N5858" i="13"/>
  <c r="N5859" i="13"/>
  <c r="N5860" i="13"/>
  <c r="N5861" i="13"/>
  <c r="N5862" i="13"/>
  <c r="N5863" i="13"/>
  <c r="N5864" i="13"/>
  <c r="N5865" i="13"/>
  <c r="N5866" i="13"/>
  <c r="N5867" i="13"/>
  <c r="N5868" i="13"/>
  <c r="N5869" i="13"/>
  <c r="N5870" i="13"/>
  <c r="N5871" i="13"/>
  <c r="N5872" i="13"/>
  <c r="N5873" i="13"/>
  <c r="N5874" i="13"/>
  <c r="N5875" i="13"/>
  <c r="N5876" i="13"/>
  <c r="N5877" i="13"/>
  <c r="N5878" i="13"/>
  <c r="N5879" i="13"/>
  <c r="N5880" i="13"/>
  <c r="N5881" i="13"/>
  <c r="N5882" i="13"/>
  <c r="N5883" i="13"/>
  <c r="N5884" i="13"/>
  <c r="N5885" i="13"/>
  <c r="N5886" i="13"/>
  <c r="N5887" i="13"/>
  <c r="N5888" i="13"/>
  <c r="N5889" i="13"/>
  <c r="N5890" i="13"/>
  <c r="N5891" i="13"/>
  <c r="N5892" i="13"/>
  <c r="N5893" i="13"/>
  <c r="N5894" i="13"/>
  <c r="N5895" i="13"/>
  <c r="N5896" i="13"/>
  <c r="N5897" i="13"/>
  <c r="N5898" i="13"/>
  <c r="N5899" i="13"/>
  <c r="N5900" i="13"/>
  <c r="N5901" i="13"/>
  <c r="N5902" i="13"/>
  <c r="N5903" i="13"/>
  <c r="N5904" i="13"/>
  <c r="N5905" i="13"/>
  <c r="N5906" i="13"/>
  <c r="N5907" i="13"/>
  <c r="N5908" i="13"/>
  <c r="N5909" i="13"/>
  <c r="N5910" i="13"/>
  <c r="N5911" i="13"/>
  <c r="N5912" i="13"/>
  <c r="N5913" i="13"/>
  <c r="N5914" i="13"/>
  <c r="N5915" i="13"/>
  <c r="N5916" i="13"/>
  <c r="N5917" i="13"/>
  <c r="N5918" i="13"/>
  <c r="N5919" i="13"/>
  <c r="N5920" i="13"/>
  <c r="N5921" i="13"/>
  <c r="N5922" i="13"/>
  <c r="N5923" i="13"/>
  <c r="N5924" i="13"/>
  <c r="N5925" i="13"/>
  <c r="N5926" i="13"/>
  <c r="N5927" i="13"/>
  <c r="N5928" i="13"/>
  <c r="N5929" i="13"/>
  <c r="N5930" i="13"/>
  <c r="N5931" i="13"/>
  <c r="N5932" i="13"/>
  <c r="N5933" i="13"/>
  <c r="N5934" i="13"/>
  <c r="N5935" i="13"/>
  <c r="N5936" i="13"/>
  <c r="N5937" i="13"/>
  <c r="N5938" i="13"/>
  <c r="N5939" i="13"/>
  <c r="N5940" i="13"/>
  <c r="N5941" i="13"/>
  <c r="N5942" i="13"/>
  <c r="N5943" i="13"/>
  <c r="N5944" i="13"/>
  <c r="N5945" i="13"/>
  <c r="N5946" i="13"/>
  <c r="N5947" i="13"/>
  <c r="N5948" i="13"/>
  <c r="N5949" i="13"/>
  <c r="N5950" i="13"/>
  <c r="N5951" i="13"/>
  <c r="N5952" i="13"/>
  <c r="N5953" i="13"/>
  <c r="N5954" i="13"/>
  <c r="N5955" i="13"/>
  <c r="N5956" i="13"/>
  <c r="N5957" i="13"/>
  <c r="N5958" i="13"/>
  <c r="N5959" i="13"/>
  <c r="N5960" i="13"/>
  <c r="N5961" i="13"/>
  <c r="N5962" i="13"/>
  <c r="N5963" i="13"/>
  <c r="N5964" i="13"/>
  <c r="N5965" i="13"/>
  <c r="N5966" i="13"/>
  <c r="N5967" i="13"/>
  <c r="N5968" i="13"/>
  <c r="N5969" i="13"/>
  <c r="N5970" i="13"/>
  <c r="N5971" i="13"/>
  <c r="N5972" i="13"/>
  <c r="N5973" i="13"/>
  <c r="N5974" i="13"/>
  <c r="N5975" i="13"/>
  <c r="N5976" i="13"/>
  <c r="N5977" i="13"/>
  <c r="N5978" i="13"/>
  <c r="N5979" i="13"/>
  <c r="N5980" i="13"/>
  <c r="N5981" i="13"/>
  <c r="N5982" i="13"/>
  <c r="N5983" i="13"/>
  <c r="N5984" i="13"/>
  <c r="N5985" i="13"/>
  <c r="N5986" i="13"/>
  <c r="N5987" i="13"/>
  <c r="N5988" i="13"/>
  <c r="N5989" i="13"/>
  <c r="N5990" i="13"/>
  <c r="N5991" i="13"/>
  <c r="N5992" i="13"/>
  <c r="N5993" i="13"/>
  <c r="N5994" i="13"/>
  <c r="N5995" i="13"/>
  <c r="N5996" i="13"/>
  <c r="N5997" i="13"/>
  <c r="N5998" i="13"/>
  <c r="N5999" i="13"/>
  <c r="N6000" i="13"/>
  <c r="N6001" i="13"/>
  <c r="N6002" i="13"/>
  <c r="N6003" i="13"/>
  <c r="N6004" i="13"/>
  <c r="N6005" i="13"/>
  <c r="N6006" i="13"/>
  <c r="N6007" i="13"/>
  <c r="N6008" i="13"/>
  <c r="N6009" i="13"/>
  <c r="N6010" i="13"/>
  <c r="N6011" i="13"/>
  <c r="N6012" i="13"/>
  <c r="N6013" i="13"/>
  <c r="N6014" i="13"/>
  <c r="N6015" i="13"/>
  <c r="N6016" i="13"/>
  <c r="N6017" i="13"/>
  <c r="N6018" i="13"/>
  <c r="N6019" i="13"/>
  <c r="N6020" i="13"/>
  <c r="N6021" i="13"/>
  <c r="N6022" i="13"/>
  <c r="N6023" i="13"/>
  <c r="N6024" i="13"/>
  <c r="N6025" i="13"/>
  <c r="N6026" i="13"/>
  <c r="N6027" i="13"/>
  <c r="N6028" i="13"/>
  <c r="N6029" i="13"/>
  <c r="N6030" i="13"/>
  <c r="N6031" i="13"/>
  <c r="N6032" i="13"/>
  <c r="N6033" i="13"/>
  <c r="N6034" i="13"/>
  <c r="N6035" i="13"/>
  <c r="N6036" i="13"/>
  <c r="N6037" i="13"/>
  <c r="N6038" i="13"/>
  <c r="N6039" i="13"/>
  <c r="N6040" i="13"/>
  <c r="N6041" i="13"/>
  <c r="N6042" i="13"/>
  <c r="N6043" i="13"/>
  <c r="N6044" i="13"/>
  <c r="N6045" i="13"/>
  <c r="N6046" i="13"/>
  <c r="N6047" i="13"/>
  <c r="N6048" i="13"/>
  <c r="N6049" i="13"/>
  <c r="N6050" i="13"/>
  <c r="N6051" i="13"/>
  <c r="N6052" i="13"/>
  <c r="N6053" i="13"/>
  <c r="N6054" i="13"/>
  <c r="N6055" i="13"/>
  <c r="N6056" i="13"/>
  <c r="N6057" i="13"/>
  <c r="N6058" i="13"/>
  <c r="N6059" i="13"/>
  <c r="N6060" i="13"/>
  <c r="N6061" i="13"/>
  <c r="N6062" i="13"/>
  <c r="N6063" i="13"/>
  <c r="N6064" i="13"/>
  <c r="N6065" i="13"/>
  <c r="N6066" i="13"/>
  <c r="N6067" i="13"/>
  <c r="N6068" i="13"/>
  <c r="N6069" i="13"/>
  <c r="N6070" i="13"/>
  <c r="N6071" i="13"/>
  <c r="N6072" i="13"/>
  <c r="N6073" i="13"/>
  <c r="N6074" i="13"/>
  <c r="N6075" i="13"/>
  <c r="N6076" i="13"/>
  <c r="N6077" i="13"/>
  <c r="N6078" i="13"/>
  <c r="N6079" i="13"/>
  <c r="N6080" i="13"/>
  <c r="N6081" i="13"/>
  <c r="N6082" i="13"/>
  <c r="N6083" i="13"/>
  <c r="N6084" i="13"/>
  <c r="N6085" i="13"/>
  <c r="N6086" i="13"/>
  <c r="N6087" i="13"/>
  <c r="N6088" i="13"/>
  <c r="N6089" i="13"/>
  <c r="N6090" i="13"/>
  <c r="N6091" i="13"/>
  <c r="N6092" i="13"/>
  <c r="N6093" i="13"/>
  <c r="N6094" i="13"/>
  <c r="N6095" i="13"/>
  <c r="N6096" i="13"/>
  <c r="N6097" i="13"/>
  <c r="N6098" i="13"/>
  <c r="N6099" i="13"/>
  <c r="N6100" i="13"/>
  <c r="N6101" i="13"/>
  <c r="N6102" i="13"/>
  <c r="N6103" i="13"/>
  <c r="N6104" i="13"/>
  <c r="N6105" i="13"/>
  <c r="N6106" i="13"/>
  <c r="N6107" i="13"/>
  <c r="N6108" i="13"/>
  <c r="N6109" i="13"/>
  <c r="N6110" i="13"/>
  <c r="N6111" i="13"/>
  <c r="N6112" i="13"/>
  <c r="N6113" i="13"/>
  <c r="N6114" i="13"/>
  <c r="N6115" i="13"/>
  <c r="N6116" i="13"/>
  <c r="N6117" i="13"/>
  <c r="N6118" i="13"/>
  <c r="N6119" i="13"/>
  <c r="N6120" i="13"/>
  <c r="N6121" i="13"/>
  <c r="N6122" i="13"/>
  <c r="N6123" i="13"/>
  <c r="N6124" i="13"/>
  <c r="N6125" i="13"/>
  <c r="N6126" i="13"/>
  <c r="N6127" i="13"/>
  <c r="N6128" i="13"/>
  <c r="N6129" i="13"/>
  <c r="N6130" i="13"/>
  <c r="N6131" i="13"/>
  <c r="N6132" i="13"/>
  <c r="N6133" i="13"/>
  <c r="N6134" i="13"/>
  <c r="N6135" i="13"/>
  <c r="N6136" i="13"/>
  <c r="N6137" i="13"/>
  <c r="N6138" i="13"/>
  <c r="N6139" i="13"/>
  <c r="N6140" i="13"/>
  <c r="N6141" i="13"/>
  <c r="N6142" i="13"/>
  <c r="N6143" i="13"/>
  <c r="N6144" i="13"/>
  <c r="N6145" i="13"/>
  <c r="N6146" i="13"/>
  <c r="N6147" i="13"/>
  <c r="N6148" i="13"/>
  <c r="N6149" i="13"/>
  <c r="N6150" i="13"/>
  <c r="N6151" i="13"/>
  <c r="N6152" i="13"/>
  <c r="N6153" i="13"/>
  <c r="N6154" i="13"/>
  <c r="N6155" i="13"/>
  <c r="N6156" i="13"/>
  <c r="N6157" i="13"/>
  <c r="N6158" i="13"/>
  <c r="N6159" i="13"/>
  <c r="N6160" i="13"/>
  <c r="N6161" i="13"/>
  <c r="N6162" i="13"/>
  <c r="N6163" i="13"/>
  <c r="N6164" i="13"/>
  <c r="N6165" i="13"/>
  <c r="N6166" i="13"/>
  <c r="N6167" i="13"/>
  <c r="N6168" i="13"/>
  <c r="N6169" i="13"/>
  <c r="N6170" i="13"/>
  <c r="N6171" i="13"/>
  <c r="N6172" i="13"/>
  <c r="N6173" i="13"/>
  <c r="N6174" i="13"/>
  <c r="N6175" i="13"/>
  <c r="N6176" i="13"/>
  <c r="N6177" i="13"/>
  <c r="N6178" i="13"/>
  <c r="N6179" i="13"/>
  <c r="N6180" i="13"/>
  <c r="N6181" i="13"/>
  <c r="N6182" i="13"/>
  <c r="N6183" i="13"/>
  <c r="N6184" i="13"/>
  <c r="N6185" i="13"/>
  <c r="N6186" i="13"/>
  <c r="N6187" i="13"/>
  <c r="N6188" i="13"/>
  <c r="N6189" i="13"/>
  <c r="N6190" i="13"/>
  <c r="N6191" i="13"/>
  <c r="N6192" i="13"/>
  <c r="N6193" i="13"/>
  <c r="N6194" i="13"/>
  <c r="N6195" i="13"/>
  <c r="N6196" i="13"/>
  <c r="N6197" i="13"/>
  <c r="N6198" i="13"/>
  <c r="N6199" i="13"/>
  <c r="N6200" i="13"/>
  <c r="N6201" i="13"/>
  <c r="N6202" i="13"/>
  <c r="N6203" i="13"/>
  <c r="N6204" i="13"/>
  <c r="N6205" i="13"/>
  <c r="N6206" i="13"/>
  <c r="N6207" i="13"/>
  <c r="N6208" i="13"/>
  <c r="N6209" i="13"/>
  <c r="N6210" i="13"/>
  <c r="N6211" i="13"/>
  <c r="N6212" i="13"/>
  <c r="N6213" i="13"/>
  <c r="N6214" i="13"/>
  <c r="N6215" i="13"/>
  <c r="N6216" i="13"/>
  <c r="N6217" i="13"/>
  <c r="N6218" i="13"/>
  <c r="N6219" i="13"/>
  <c r="N6220" i="13"/>
  <c r="N6221" i="13"/>
  <c r="N6222" i="13"/>
  <c r="N6223" i="13"/>
  <c r="N6224" i="13"/>
  <c r="N6225" i="13"/>
  <c r="N6226" i="13"/>
  <c r="N6227" i="13"/>
  <c r="N6228" i="13"/>
  <c r="N6229" i="13"/>
  <c r="N6230" i="13"/>
  <c r="N6231" i="13"/>
  <c r="N6232" i="13"/>
  <c r="N6233" i="13"/>
  <c r="N6234" i="13"/>
  <c r="N6235" i="13"/>
  <c r="N6236" i="13"/>
  <c r="N6237" i="13"/>
  <c r="N6238" i="13"/>
  <c r="N6239" i="13"/>
  <c r="N6240" i="13"/>
  <c r="N6241" i="13"/>
  <c r="N6242" i="13"/>
  <c r="N6243" i="13"/>
  <c r="N6244" i="13"/>
  <c r="N6245" i="13"/>
  <c r="N6246" i="13"/>
  <c r="N6247" i="13"/>
  <c r="N6248" i="13"/>
  <c r="N6249" i="13"/>
  <c r="N6250" i="13"/>
  <c r="N6251" i="13"/>
  <c r="N6252" i="13"/>
  <c r="N6253" i="13"/>
  <c r="N6254" i="13"/>
  <c r="N6255" i="13"/>
  <c r="N6256" i="13"/>
  <c r="N6257" i="13"/>
  <c r="N6258" i="13"/>
  <c r="N6259" i="13"/>
  <c r="N6260" i="13"/>
  <c r="N6261" i="13"/>
  <c r="N6262" i="13"/>
  <c r="N6263" i="13"/>
  <c r="N6264" i="13"/>
  <c r="N6265" i="13"/>
  <c r="N6266" i="13"/>
  <c r="N6267" i="13"/>
  <c r="N6268" i="13"/>
  <c r="N6269" i="13"/>
  <c r="N6270" i="13"/>
  <c r="N6271" i="13"/>
  <c r="N6272" i="13"/>
  <c r="N6273" i="13"/>
  <c r="N6274" i="13"/>
  <c r="N6275" i="13"/>
  <c r="N6276" i="13"/>
  <c r="N6277" i="13"/>
  <c r="N6278" i="13"/>
  <c r="N6279" i="13"/>
  <c r="N6280" i="13"/>
  <c r="N6281" i="13"/>
  <c r="N6282" i="13"/>
  <c r="N6283" i="13"/>
  <c r="N6284" i="13"/>
  <c r="N6285" i="13"/>
  <c r="N6286" i="13"/>
  <c r="N6287" i="13"/>
  <c r="N6288" i="13"/>
  <c r="N6289" i="13"/>
  <c r="N6290" i="13"/>
  <c r="N6291" i="13"/>
  <c r="N6292" i="13"/>
  <c r="N6293" i="13"/>
  <c r="N6294" i="13"/>
  <c r="N6295" i="13"/>
  <c r="N6296" i="13"/>
  <c r="N6297" i="13"/>
  <c r="N6298" i="13"/>
  <c r="N6299" i="13"/>
  <c r="N6300" i="13"/>
  <c r="N6301" i="13"/>
  <c r="N6302" i="13"/>
  <c r="N6303" i="13"/>
  <c r="N6304" i="13"/>
  <c r="N6305" i="13"/>
  <c r="N6306" i="13"/>
  <c r="N6307" i="13"/>
  <c r="N6308" i="13"/>
  <c r="N6309" i="13"/>
  <c r="N6310" i="13"/>
  <c r="N6311" i="13"/>
  <c r="N6312" i="13"/>
  <c r="N6313" i="13"/>
  <c r="N6314" i="13"/>
  <c r="N6315" i="13"/>
  <c r="N6316" i="13"/>
  <c r="N6317" i="13"/>
  <c r="N6318" i="13"/>
  <c r="N6319" i="13"/>
  <c r="N6320" i="13"/>
  <c r="N6321" i="13"/>
  <c r="N6322" i="13"/>
  <c r="N6323" i="13"/>
  <c r="N6324" i="13"/>
  <c r="N6325" i="13"/>
  <c r="N6326" i="13"/>
  <c r="N6327" i="13"/>
  <c r="N6328" i="13"/>
  <c r="N6329" i="13"/>
  <c r="N6330" i="13"/>
  <c r="N6331" i="13"/>
  <c r="N6332" i="13"/>
  <c r="N6333" i="13"/>
  <c r="N6334" i="13"/>
  <c r="N6335" i="13"/>
  <c r="N6336" i="13"/>
  <c r="N6337" i="13"/>
  <c r="N6338" i="13"/>
  <c r="N6339" i="13"/>
  <c r="N6340" i="13"/>
  <c r="N6341" i="13"/>
  <c r="N6342" i="13"/>
  <c r="N6343" i="13"/>
  <c r="N6344" i="13"/>
  <c r="N6345" i="13"/>
  <c r="N6346" i="13"/>
  <c r="N6347" i="13"/>
  <c r="N6348" i="13"/>
  <c r="N6349" i="13"/>
  <c r="N6350" i="13"/>
  <c r="N6351" i="13"/>
  <c r="N6352" i="13"/>
  <c r="N6353" i="13"/>
  <c r="N6354" i="13"/>
  <c r="N6355" i="13"/>
  <c r="N6356" i="13"/>
  <c r="N6357" i="13"/>
  <c r="N6358" i="13"/>
  <c r="N6359" i="13"/>
  <c r="N6360" i="13"/>
  <c r="N6361" i="13"/>
  <c r="N6362" i="13"/>
  <c r="N6363" i="13"/>
  <c r="N6364" i="13"/>
  <c r="N6365" i="13"/>
  <c r="N6366" i="13"/>
  <c r="N6367" i="13"/>
  <c r="N6368" i="13"/>
  <c r="N6369" i="13"/>
  <c r="N6370" i="13"/>
  <c r="N6371" i="13"/>
  <c r="N6372" i="13"/>
  <c r="N6373" i="13"/>
  <c r="N6374" i="13"/>
  <c r="N6375" i="13"/>
  <c r="N6376" i="13"/>
  <c r="N6377" i="13"/>
  <c r="N6378" i="13"/>
  <c r="N6379" i="13"/>
  <c r="N6380" i="13"/>
  <c r="N6381" i="13"/>
  <c r="N6382" i="13"/>
  <c r="N6383" i="13"/>
  <c r="N6384" i="13"/>
  <c r="N6385" i="13"/>
  <c r="N6386" i="13"/>
  <c r="N6387" i="13"/>
  <c r="N6388" i="13"/>
  <c r="N6389" i="13"/>
  <c r="N6390" i="13"/>
  <c r="N6391" i="13"/>
  <c r="N6392" i="13"/>
  <c r="N6393" i="13"/>
  <c r="N6394" i="13"/>
  <c r="N6395" i="13"/>
  <c r="N6396" i="13"/>
  <c r="N6397" i="13"/>
  <c r="N6398" i="13"/>
  <c r="N6399" i="13"/>
  <c r="N6400" i="13"/>
  <c r="N6401" i="13"/>
  <c r="N6402" i="13"/>
  <c r="N6403" i="13"/>
  <c r="N6404" i="13"/>
  <c r="N6405" i="13"/>
  <c r="N6406" i="13"/>
  <c r="N6407" i="13"/>
  <c r="N6408" i="13"/>
  <c r="N6409" i="13"/>
  <c r="N6410" i="13"/>
  <c r="N6411" i="13"/>
  <c r="N6412" i="13"/>
  <c r="N6413" i="13"/>
  <c r="N6414" i="13"/>
  <c r="N6415" i="13"/>
  <c r="N6416" i="13"/>
  <c r="N6417" i="13"/>
  <c r="N6418" i="13"/>
  <c r="N6419" i="13"/>
  <c r="N6420" i="13"/>
  <c r="N6421" i="13"/>
  <c r="N6422" i="13"/>
  <c r="N6423" i="13"/>
  <c r="N6424" i="13"/>
  <c r="N6425" i="13"/>
  <c r="N6426" i="13"/>
  <c r="N6427" i="13"/>
  <c r="N6428" i="13"/>
  <c r="N6429" i="13"/>
  <c r="N6430" i="13"/>
  <c r="N6431" i="13"/>
  <c r="N6432" i="13"/>
  <c r="N6433" i="13"/>
  <c r="N6434" i="13"/>
  <c r="N6435" i="13"/>
  <c r="N6436" i="13"/>
  <c r="N6437" i="13"/>
  <c r="N6438" i="13"/>
  <c r="N6439" i="13"/>
  <c r="N6440" i="13"/>
  <c r="N6441" i="13"/>
  <c r="N6442" i="13"/>
  <c r="N6443" i="13"/>
  <c r="N6444" i="13"/>
  <c r="N6445" i="13"/>
  <c r="N6446" i="13"/>
  <c r="N6447" i="13"/>
  <c r="N6448" i="13"/>
  <c r="N6449" i="13"/>
  <c r="N6450" i="13"/>
  <c r="N6451" i="13"/>
  <c r="N6452" i="13"/>
  <c r="N6453" i="13"/>
  <c r="N6454" i="13"/>
  <c r="N6455" i="13"/>
  <c r="N6456" i="13"/>
  <c r="N6457" i="13"/>
  <c r="N6458" i="13"/>
  <c r="N6459" i="13"/>
  <c r="N6460" i="13"/>
  <c r="N6461" i="13"/>
  <c r="N6462" i="13"/>
  <c r="N6463" i="13"/>
  <c r="N6464" i="13"/>
  <c r="N6465" i="13"/>
  <c r="N6466" i="13"/>
  <c r="N6467" i="13"/>
  <c r="N6468" i="13"/>
  <c r="N6469" i="13"/>
  <c r="N6470" i="13"/>
  <c r="N6471" i="13"/>
  <c r="N6472" i="13"/>
  <c r="N6473" i="13"/>
  <c r="N6474" i="13"/>
  <c r="N6475" i="13"/>
  <c r="N6476" i="13"/>
  <c r="N6477" i="13"/>
  <c r="N6478" i="13"/>
  <c r="N6479" i="13"/>
  <c r="N6480" i="13"/>
  <c r="N6481" i="13"/>
  <c r="N6482" i="13"/>
  <c r="N6483" i="13"/>
  <c r="N6484" i="13"/>
  <c r="N6485" i="13"/>
  <c r="N6486" i="13"/>
  <c r="N6487" i="13"/>
  <c r="N6488" i="13"/>
  <c r="N6489" i="13"/>
  <c r="N6490" i="13"/>
  <c r="N6491" i="13"/>
  <c r="N6492" i="13"/>
  <c r="N6493" i="13"/>
  <c r="N6494" i="13"/>
  <c r="N6495" i="13"/>
  <c r="N6496" i="13"/>
  <c r="N6497" i="13"/>
  <c r="N6498" i="13"/>
  <c r="N6499" i="13"/>
  <c r="N6500" i="13"/>
  <c r="N6501" i="13"/>
  <c r="N6502" i="13"/>
  <c r="N6503" i="13"/>
  <c r="N6504" i="13"/>
  <c r="N6505" i="13"/>
  <c r="N6506" i="13"/>
  <c r="N6507" i="13"/>
  <c r="N6508" i="13"/>
  <c r="N6509" i="13"/>
  <c r="N6510" i="13"/>
  <c r="N6511" i="13"/>
  <c r="N6512" i="13"/>
  <c r="N6513" i="13"/>
  <c r="N6514" i="13"/>
  <c r="N6515" i="13"/>
  <c r="N6516" i="13"/>
  <c r="N6517" i="13"/>
  <c r="N6518" i="13"/>
  <c r="N6519" i="13"/>
  <c r="N6520" i="13"/>
  <c r="N6521" i="13"/>
  <c r="N6522" i="13"/>
  <c r="N6523" i="13"/>
  <c r="N6524" i="13"/>
  <c r="N6525" i="13"/>
  <c r="N6526" i="13"/>
  <c r="N6527" i="13"/>
  <c r="N6528" i="13"/>
  <c r="N6529" i="13"/>
  <c r="N6530" i="13"/>
  <c r="N6531" i="13"/>
  <c r="N6532" i="13"/>
  <c r="N6533" i="13"/>
  <c r="N6534" i="13"/>
  <c r="N6535" i="13"/>
  <c r="N6536" i="13"/>
  <c r="N6537" i="13"/>
  <c r="N6538" i="13"/>
  <c r="N6539" i="13"/>
  <c r="N6540" i="13"/>
  <c r="N6541" i="13"/>
  <c r="N6542" i="13"/>
  <c r="N6543" i="13"/>
  <c r="N6544" i="13"/>
  <c r="N6545" i="13"/>
  <c r="N6546" i="13"/>
  <c r="N6547" i="13"/>
  <c r="N6548" i="13"/>
  <c r="N6549" i="13"/>
  <c r="N6550" i="13"/>
  <c r="N6551" i="13"/>
  <c r="N6552" i="13"/>
  <c r="N6553" i="13"/>
  <c r="N6554" i="13"/>
  <c r="N6555" i="13"/>
  <c r="N6556" i="13"/>
  <c r="N6557" i="13"/>
  <c r="N6558" i="13"/>
  <c r="N6559" i="13"/>
  <c r="N6560" i="13"/>
  <c r="N6561" i="13"/>
  <c r="N6562" i="13"/>
  <c r="N6563" i="13"/>
  <c r="N6564" i="13"/>
  <c r="N6565" i="13"/>
  <c r="N6566" i="13"/>
  <c r="N6567" i="13"/>
  <c r="N6568" i="13"/>
  <c r="N6569" i="13"/>
  <c r="N6570" i="13"/>
  <c r="N6571" i="13"/>
  <c r="N6572" i="13"/>
  <c r="N6573" i="13"/>
  <c r="N6574" i="13"/>
  <c r="N6575" i="13"/>
  <c r="N6576" i="13"/>
  <c r="N6577" i="13"/>
  <c r="N6578" i="13"/>
  <c r="N6579" i="13"/>
  <c r="N6580" i="13"/>
  <c r="N6581" i="13"/>
  <c r="N6582" i="13"/>
  <c r="N6583" i="13"/>
  <c r="N6584" i="13"/>
  <c r="N6585" i="13"/>
  <c r="N6586" i="13"/>
  <c r="N6587" i="13"/>
  <c r="N6588" i="13"/>
  <c r="N6589" i="13"/>
  <c r="N6590" i="13"/>
  <c r="N6591" i="13"/>
  <c r="N6592" i="13"/>
  <c r="N6593" i="13"/>
  <c r="N6594" i="13"/>
  <c r="N6595" i="13"/>
  <c r="N6596" i="13"/>
  <c r="N6597" i="13"/>
  <c r="N6598" i="13"/>
  <c r="N6599" i="13"/>
  <c r="N6600" i="13"/>
  <c r="N6601" i="13"/>
  <c r="N6602" i="13"/>
  <c r="N6603" i="13"/>
  <c r="N6604" i="13"/>
  <c r="N6605" i="13"/>
  <c r="N6606" i="13"/>
  <c r="N6607" i="13"/>
  <c r="N6608" i="13"/>
  <c r="N6609" i="13"/>
  <c r="N6610" i="13"/>
  <c r="N6611" i="13"/>
  <c r="N6612" i="13"/>
  <c r="N6613" i="13"/>
  <c r="N6614" i="13"/>
  <c r="N6615" i="13"/>
  <c r="N6616" i="13"/>
  <c r="N6617" i="13"/>
  <c r="N6618" i="13"/>
  <c r="N6619" i="13"/>
  <c r="N6620" i="13"/>
  <c r="N6621" i="13"/>
  <c r="N6622" i="13"/>
  <c r="N6623" i="13"/>
  <c r="N6624" i="13"/>
  <c r="N6625" i="13"/>
  <c r="N6626" i="13"/>
  <c r="N6627" i="13"/>
  <c r="N6628" i="13"/>
  <c r="N6629" i="13"/>
  <c r="N6630" i="13"/>
  <c r="N6631" i="13"/>
  <c r="N6632" i="13"/>
  <c r="N6633" i="13"/>
  <c r="N6634" i="13"/>
  <c r="N6635" i="13"/>
  <c r="N6636" i="13"/>
  <c r="N6637" i="13"/>
  <c r="N6638" i="13"/>
  <c r="N6639" i="13"/>
  <c r="N6640" i="13"/>
  <c r="N6641" i="13"/>
  <c r="N6642" i="13"/>
  <c r="N6643" i="13"/>
  <c r="N6644" i="13"/>
  <c r="N6645" i="13"/>
  <c r="N6646" i="13"/>
  <c r="N6647" i="13"/>
  <c r="N6648" i="13"/>
  <c r="N6649" i="13"/>
  <c r="N6650" i="13"/>
  <c r="N6651" i="13"/>
  <c r="N6652" i="13"/>
  <c r="N6653" i="13"/>
  <c r="N6654" i="13"/>
  <c r="N6655" i="13"/>
  <c r="N6656" i="13"/>
  <c r="N6657" i="13"/>
  <c r="N6658" i="13"/>
  <c r="N6659" i="13"/>
  <c r="N6660" i="13"/>
  <c r="N6661" i="13"/>
  <c r="N6662" i="13"/>
  <c r="N6663" i="13"/>
  <c r="N6664" i="13"/>
  <c r="N6665" i="13"/>
  <c r="N6666" i="13"/>
  <c r="N6667" i="13"/>
  <c r="N6668" i="13"/>
  <c r="N6669" i="13"/>
  <c r="N6670" i="13"/>
  <c r="N6671" i="13"/>
  <c r="N6672" i="13"/>
  <c r="N6673" i="13"/>
  <c r="N6674" i="13"/>
  <c r="N6675" i="13"/>
  <c r="N6676" i="13"/>
  <c r="N6677" i="13"/>
  <c r="N6678" i="13"/>
  <c r="N6679" i="13"/>
  <c r="N6680" i="13"/>
  <c r="N6681" i="13"/>
  <c r="N6682" i="13"/>
  <c r="N6683" i="13"/>
  <c r="N6684" i="13"/>
  <c r="N6685" i="13"/>
  <c r="N6686" i="13"/>
  <c r="N6687" i="13"/>
  <c r="N6688" i="13"/>
  <c r="N6689" i="13"/>
  <c r="N6690" i="13"/>
  <c r="N6691" i="13"/>
  <c r="N6692" i="13"/>
  <c r="N6693" i="13"/>
  <c r="N6694" i="13"/>
  <c r="N6695" i="13"/>
  <c r="N6696" i="13"/>
  <c r="N6697" i="13"/>
  <c r="N6698" i="13"/>
  <c r="N6699" i="13"/>
  <c r="N6700" i="13"/>
  <c r="N6701" i="13"/>
  <c r="N6702" i="13"/>
  <c r="N6703" i="13"/>
  <c r="N6704" i="13"/>
  <c r="N6705" i="13"/>
  <c r="N6706" i="13"/>
  <c r="N6707" i="13"/>
  <c r="N6708" i="13"/>
  <c r="N6709" i="13"/>
  <c r="N6710" i="13"/>
  <c r="N6711" i="13"/>
  <c r="N6712" i="13"/>
  <c r="N6713" i="13"/>
  <c r="N6714" i="13"/>
  <c r="N6715" i="13"/>
  <c r="N6716" i="13"/>
  <c r="N6717" i="13"/>
  <c r="N6718" i="13"/>
  <c r="N6719" i="13"/>
  <c r="N6720" i="13"/>
  <c r="N6721" i="13"/>
  <c r="N6722" i="13"/>
  <c r="N6723" i="13"/>
  <c r="N6724" i="13"/>
  <c r="N6725" i="13"/>
  <c r="N6726" i="13"/>
  <c r="N6727" i="13"/>
  <c r="N6728" i="13"/>
  <c r="N6729" i="13"/>
  <c r="N6730" i="13"/>
  <c r="N6731" i="13"/>
  <c r="N6732" i="13"/>
  <c r="N6733" i="13"/>
  <c r="N6734" i="13"/>
  <c r="N6735" i="13"/>
  <c r="N6736" i="13"/>
  <c r="N6737" i="13"/>
  <c r="N6738" i="13"/>
  <c r="N6739" i="13"/>
  <c r="N6740" i="13"/>
  <c r="N6741" i="13"/>
  <c r="N6742" i="13"/>
  <c r="N6743" i="13"/>
  <c r="N6744" i="13"/>
  <c r="N6745" i="13"/>
  <c r="N6746" i="13"/>
  <c r="N6747" i="13"/>
  <c r="N6748" i="13"/>
  <c r="N6749" i="13"/>
  <c r="N6750" i="13"/>
  <c r="N6751" i="13"/>
  <c r="N6752" i="13"/>
  <c r="N6753" i="13"/>
  <c r="N6754" i="13"/>
  <c r="N6755" i="13"/>
  <c r="N6756" i="13"/>
  <c r="N6757" i="13"/>
  <c r="N6758" i="13"/>
  <c r="N6759" i="13"/>
  <c r="N6760" i="13"/>
  <c r="N6761" i="13"/>
  <c r="N6762" i="13"/>
  <c r="N6763" i="13"/>
  <c r="N6764" i="13"/>
  <c r="N6765" i="13"/>
  <c r="N6766" i="13"/>
  <c r="N6767" i="13"/>
  <c r="N6768" i="13"/>
  <c r="N6769" i="13"/>
  <c r="N6770" i="13"/>
  <c r="N6771" i="13"/>
  <c r="N6772" i="13"/>
  <c r="N6773" i="13"/>
  <c r="N6774" i="13"/>
  <c r="N6775" i="13"/>
  <c r="N6776" i="13"/>
  <c r="N6777" i="13"/>
  <c r="N6778" i="13"/>
  <c r="N6779" i="13"/>
  <c r="N6780" i="13"/>
  <c r="N6781" i="13"/>
  <c r="N6782" i="13"/>
  <c r="N6783" i="13"/>
  <c r="N6784" i="13"/>
  <c r="N6785" i="13"/>
  <c r="N6786" i="13"/>
  <c r="N6787" i="13"/>
  <c r="N6788" i="13"/>
  <c r="N6789" i="13"/>
  <c r="N6790" i="13"/>
  <c r="N6791" i="13"/>
  <c r="N6792" i="13"/>
  <c r="N6793" i="13"/>
  <c r="N6794" i="13"/>
  <c r="N6795" i="13"/>
  <c r="N6796" i="13"/>
  <c r="N6797" i="13"/>
  <c r="N6798" i="13"/>
  <c r="N6799" i="13"/>
  <c r="N6800" i="13"/>
  <c r="N6801" i="13"/>
  <c r="N6802" i="13"/>
  <c r="N6803" i="13"/>
  <c r="N6804" i="13"/>
  <c r="N6805" i="13"/>
  <c r="N6806" i="13"/>
  <c r="N6807" i="13"/>
  <c r="N6808" i="13"/>
  <c r="N6809" i="13"/>
  <c r="N6810" i="13"/>
  <c r="N6811" i="13"/>
  <c r="N6812" i="13"/>
  <c r="N6813" i="13"/>
  <c r="N6814" i="13"/>
  <c r="N6815" i="13"/>
  <c r="N6816" i="13"/>
  <c r="N6817" i="13"/>
  <c r="N6818" i="13"/>
  <c r="N6819" i="13"/>
  <c r="N6820" i="13"/>
  <c r="N6821" i="13"/>
  <c r="N6822" i="13"/>
  <c r="N6823" i="13"/>
  <c r="N6824" i="13"/>
  <c r="N6825" i="13"/>
  <c r="N6826" i="13"/>
  <c r="N6827" i="13"/>
  <c r="N6828" i="13"/>
  <c r="N6829" i="13"/>
  <c r="N6830" i="13"/>
  <c r="N6831" i="13"/>
  <c r="N6832" i="13"/>
  <c r="N6833" i="13"/>
  <c r="N6834" i="13"/>
  <c r="N6835" i="13"/>
  <c r="N6836" i="13"/>
  <c r="N6837" i="13"/>
  <c r="N6838" i="13"/>
  <c r="N6839" i="13"/>
  <c r="N6840" i="13"/>
  <c r="N6841" i="13"/>
  <c r="N6842" i="13"/>
  <c r="N6843" i="13"/>
  <c r="N6844" i="13"/>
  <c r="N6845" i="13"/>
  <c r="N6846" i="13"/>
  <c r="N6847" i="13"/>
  <c r="N6848" i="13"/>
  <c r="N6849" i="13"/>
  <c r="N6850" i="13"/>
  <c r="N6851" i="13"/>
  <c r="N6852" i="13"/>
  <c r="N6853" i="13"/>
  <c r="N6854" i="13"/>
  <c r="N6855" i="13"/>
  <c r="N6856" i="13"/>
  <c r="N6857" i="13"/>
  <c r="N6858" i="13"/>
  <c r="N6859" i="13"/>
  <c r="N6860" i="13"/>
  <c r="N6861" i="13"/>
  <c r="N6862" i="13"/>
  <c r="N6863" i="13"/>
  <c r="N6864" i="13"/>
  <c r="N6865" i="13"/>
  <c r="N6866" i="13"/>
  <c r="N6867" i="13"/>
  <c r="N6868" i="13"/>
  <c r="N6869" i="13"/>
  <c r="N6870" i="13"/>
  <c r="N6871" i="13"/>
  <c r="N6872" i="13"/>
  <c r="N6873" i="13"/>
  <c r="N6874" i="13"/>
  <c r="N6875" i="13"/>
  <c r="N6876" i="13"/>
  <c r="N6877" i="13"/>
  <c r="N6878" i="13"/>
  <c r="N6879" i="13"/>
  <c r="N6880" i="13"/>
  <c r="N6881" i="13"/>
  <c r="N6882" i="13"/>
  <c r="N6883" i="13"/>
  <c r="N6884" i="13"/>
  <c r="N6885" i="13"/>
  <c r="N6886" i="13"/>
  <c r="N6887" i="13"/>
  <c r="N6888" i="13"/>
  <c r="N6889" i="13"/>
  <c r="N6890" i="13"/>
  <c r="N6891" i="13"/>
  <c r="N6892" i="13"/>
  <c r="N6893" i="13"/>
  <c r="N6894" i="13"/>
  <c r="N6895" i="13"/>
  <c r="N6896" i="13"/>
  <c r="N6897" i="13"/>
  <c r="N6898" i="13"/>
  <c r="N6899" i="13"/>
  <c r="N6900" i="13"/>
  <c r="N6901" i="13"/>
  <c r="N6902" i="13"/>
  <c r="N6903" i="13"/>
  <c r="N6904" i="13"/>
  <c r="N6905" i="13"/>
  <c r="N6906" i="13"/>
  <c r="N6907" i="13"/>
  <c r="N6908" i="13"/>
  <c r="N6909" i="13"/>
  <c r="N6910" i="13"/>
  <c r="N6911" i="13"/>
  <c r="N6912" i="13"/>
  <c r="N6913" i="13"/>
  <c r="N6914" i="13"/>
  <c r="N6915" i="13"/>
  <c r="N6916" i="13"/>
  <c r="N6917" i="13"/>
  <c r="N6918" i="13"/>
  <c r="N6919" i="13"/>
  <c r="N6920" i="13"/>
  <c r="N6921" i="13"/>
  <c r="N6922" i="13"/>
  <c r="N6923" i="13"/>
  <c r="N6924" i="13"/>
  <c r="N6925" i="13"/>
  <c r="N6926" i="13"/>
  <c r="N6927" i="13"/>
  <c r="N6928" i="13"/>
  <c r="N6929" i="13"/>
  <c r="N6930" i="13"/>
  <c r="N6931" i="13"/>
  <c r="N6932" i="13"/>
  <c r="N6933" i="13"/>
  <c r="N6934" i="13"/>
  <c r="N6935" i="13"/>
  <c r="N6936" i="13"/>
  <c r="N6937" i="13"/>
  <c r="N6938" i="13"/>
  <c r="N6939" i="13"/>
  <c r="N6940" i="13"/>
  <c r="N6941" i="13"/>
  <c r="N6942" i="13"/>
  <c r="N6943" i="13"/>
  <c r="N6944" i="13"/>
  <c r="N6945" i="13"/>
  <c r="N6946" i="13"/>
  <c r="N6947" i="13"/>
  <c r="N6948" i="13"/>
  <c r="N6949" i="13"/>
  <c r="N6950" i="13"/>
  <c r="N6951" i="13"/>
  <c r="N6952" i="13"/>
  <c r="N6953" i="13"/>
  <c r="N6954" i="13"/>
  <c r="N6955" i="13"/>
  <c r="N6956" i="13"/>
  <c r="N6957" i="13"/>
  <c r="N6958" i="13"/>
  <c r="N6959" i="13"/>
  <c r="N6960" i="13"/>
  <c r="N6961" i="13"/>
  <c r="N6962" i="13"/>
  <c r="N6963" i="13"/>
  <c r="N6964" i="13"/>
  <c r="N6965" i="13"/>
  <c r="N6966" i="13"/>
  <c r="N6967" i="13"/>
  <c r="N6968" i="13"/>
  <c r="N6969" i="13"/>
  <c r="N6970" i="13"/>
  <c r="N6971" i="13"/>
  <c r="N6972" i="13"/>
  <c r="N6973" i="13"/>
  <c r="N6974" i="13"/>
  <c r="N6975" i="13"/>
  <c r="N6976" i="13"/>
  <c r="N6977" i="13"/>
  <c r="N6978" i="13"/>
  <c r="N6979" i="13"/>
  <c r="N6980" i="13"/>
  <c r="N6981" i="13"/>
  <c r="N6982" i="13"/>
  <c r="N6983" i="13"/>
  <c r="N6984" i="13"/>
  <c r="N6985" i="13"/>
  <c r="N6986" i="13"/>
  <c r="N6987" i="13"/>
  <c r="N6988" i="13"/>
  <c r="N6989" i="13"/>
  <c r="N6990" i="13"/>
  <c r="N6991" i="13"/>
  <c r="N6992" i="13"/>
  <c r="N6993" i="13"/>
  <c r="N6994" i="13"/>
  <c r="N6995" i="13"/>
  <c r="N6996" i="13"/>
  <c r="N6997" i="13"/>
  <c r="N6998" i="13"/>
  <c r="N6999" i="13"/>
  <c r="N7000" i="13"/>
  <c r="N7001" i="13"/>
  <c r="N7002" i="13"/>
  <c r="N7003" i="13"/>
  <c r="N7004" i="13"/>
  <c r="N7005" i="13"/>
  <c r="N7006" i="13"/>
  <c r="N7007" i="13"/>
  <c r="N7008" i="13"/>
  <c r="N7009" i="13"/>
  <c r="N7010" i="13"/>
  <c r="N7011" i="13"/>
  <c r="N7012" i="13"/>
  <c r="N7013" i="13"/>
  <c r="N7014" i="13"/>
  <c r="N7015" i="13"/>
  <c r="N7016" i="13"/>
  <c r="N7017" i="13"/>
  <c r="N7018" i="13"/>
  <c r="N7019" i="13"/>
  <c r="N7020" i="13"/>
  <c r="N7021" i="13"/>
  <c r="N7022" i="13"/>
  <c r="N7023" i="13"/>
  <c r="N7024" i="13"/>
  <c r="N7025" i="13"/>
  <c r="N7026" i="13"/>
  <c r="N7027" i="13"/>
  <c r="N7028" i="13"/>
  <c r="N7029" i="13"/>
  <c r="N7030" i="13"/>
  <c r="N7031" i="13"/>
  <c r="N7032" i="13"/>
  <c r="N7033" i="13"/>
  <c r="N7034" i="13"/>
  <c r="N7035" i="13"/>
  <c r="N7036" i="13"/>
  <c r="N7037" i="13"/>
  <c r="N7038" i="13"/>
  <c r="N7039" i="13"/>
  <c r="N7040" i="13"/>
  <c r="N7041" i="13"/>
  <c r="N7042" i="13"/>
  <c r="N7043" i="13"/>
  <c r="N7044" i="13"/>
  <c r="N7045" i="13"/>
  <c r="N7046" i="13"/>
  <c r="N7047" i="13"/>
  <c r="N7048" i="13"/>
  <c r="N7049" i="13"/>
  <c r="N7050" i="13"/>
  <c r="N7051" i="13"/>
  <c r="N7052" i="13"/>
  <c r="N7053" i="13"/>
  <c r="N7054" i="13"/>
  <c r="N7055" i="13"/>
  <c r="N7056" i="13"/>
  <c r="N7057" i="13"/>
  <c r="N7058" i="13"/>
  <c r="N7059" i="13"/>
  <c r="N7060" i="13"/>
  <c r="N7061" i="13"/>
  <c r="N7062" i="13"/>
  <c r="N7063" i="13"/>
  <c r="N7064" i="13"/>
  <c r="N7065" i="13"/>
  <c r="N7066" i="13"/>
  <c r="N7067" i="13"/>
  <c r="N7068" i="13"/>
  <c r="N7069" i="13"/>
  <c r="N7070" i="13"/>
  <c r="N7071" i="13"/>
  <c r="N7072" i="13"/>
  <c r="N7073" i="13"/>
  <c r="N7074" i="13"/>
  <c r="N7075" i="13"/>
  <c r="N7076" i="13"/>
  <c r="N7077" i="13"/>
  <c r="N7078" i="13"/>
  <c r="N7079" i="13"/>
  <c r="N7080" i="13"/>
  <c r="N7081" i="13"/>
  <c r="N7082" i="13"/>
  <c r="N7083" i="13"/>
  <c r="N7084" i="13"/>
  <c r="N7085" i="13"/>
  <c r="N7086" i="13"/>
  <c r="N7087" i="13"/>
  <c r="N7088" i="13"/>
  <c r="N7089" i="13"/>
  <c r="N7090" i="13"/>
  <c r="N7091" i="13"/>
  <c r="N7092" i="13"/>
  <c r="N7093" i="13"/>
  <c r="N7094" i="13"/>
  <c r="N7095" i="13"/>
  <c r="N7096" i="13"/>
  <c r="N7097" i="13"/>
  <c r="N7098" i="13"/>
  <c r="N7099" i="13"/>
  <c r="N7100" i="13"/>
  <c r="N7101" i="13"/>
  <c r="N7102" i="13"/>
  <c r="N7103" i="13"/>
  <c r="N7104" i="13"/>
  <c r="N7105" i="13"/>
  <c r="N7106" i="13"/>
  <c r="N7107" i="13"/>
  <c r="N7108" i="13"/>
  <c r="N7109" i="13"/>
  <c r="N7110" i="13"/>
  <c r="N7111" i="13"/>
  <c r="N7112" i="13"/>
  <c r="N7113" i="13"/>
  <c r="N7114" i="13"/>
  <c r="N7115" i="13"/>
  <c r="N7116" i="13"/>
  <c r="N7117" i="13"/>
  <c r="N7118" i="13"/>
  <c r="N7119" i="13"/>
  <c r="N7120" i="13"/>
  <c r="N7121" i="13"/>
  <c r="N7122" i="13"/>
  <c r="N7123" i="13"/>
  <c r="N7124" i="13"/>
  <c r="N7125" i="13"/>
  <c r="N7126" i="13"/>
  <c r="N7127" i="13"/>
  <c r="N7128" i="13"/>
  <c r="N7129" i="13"/>
  <c r="N7130" i="13"/>
  <c r="N7131" i="13"/>
  <c r="N7132" i="13"/>
  <c r="N7133" i="13"/>
  <c r="N7134" i="13"/>
  <c r="N7135" i="13"/>
  <c r="N7136" i="13"/>
  <c r="N7137" i="13"/>
  <c r="N7138" i="13"/>
  <c r="N7139" i="13"/>
  <c r="N7140" i="13"/>
  <c r="N7141" i="13"/>
  <c r="N7142" i="13"/>
  <c r="N7143" i="13"/>
  <c r="N7144" i="13"/>
  <c r="N7145" i="13"/>
  <c r="N7146" i="13"/>
  <c r="N7147" i="13"/>
  <c r="N7148" i="13"/>
  <c r="N7149" i="13"/>
  <c r="N7150" i="13"/>
  <c r="N7151" i="13"/>
  <c r="N7152" i="13"/>
  <c r="N7153" i="13"/>
  <c r="N7154" i="13"/>
  <c r="N7155" i="13"/>
  <c r="N7156" i="13"/>
  <c r="N7157" i="13"/>
  <c r="N7158" i="13"/>
  <c r="N7159" i="13"/>
  <c r="N7160" i="13"/>
  <c r="N7161" i="13"/>
  <c r="N7162" i="13"/>
  <c r="N7163" i="13"/>
  <c r="N7164" i="13"/>
  <c r="N7165" i="13"/>
  <c r="N7166" i="13"/>
  <c r="N7167" i="13"/>
  <c r="N7168" i="13"/>
  <c r="N7169" i="13"/>
  <c r="N7170" i="13"/>
  <c r="N7171" i="13"/>
  <c r="N7172" i="13"/>
  <c r="N7173" i="13"/>
  <c r="N7174" i="13"/>
  <c r="N7175" i="13"/>
  <c r="N7176" i="13"/>
  <c r="N7177" i="13"/>
  <c r="N7178" i="13"/>
  <c r="N7179" i="13"/>
  <c r="N7180" i="13"/>
  <c r="N7181" i="13"/>
  <c r="N7182" i="13"/>
  <c r="N7183" i="13"/>
  <c r="N7184" i="13"/>
  <c r="N7185" i="13"/>
  <c r="N7186" i="13"/>
  <c r="N7187" i="13"/>
  <c r="N7188" i="13"/>
  <c r="N7189" i="13"/>
  <c r="N7190" i="13"/>
  <c r="N7191" i="13"/>
  <c r="N7192" i="13"/>
  <c r="N7193" i="13"/>
  <c r="N7194" i="13"/>
  <c r="N7195" i="13"/>
  <c r="N7196" i="13"/>
  <c r="N7197" i="13"/>
  <c r="N7198" i="13"/>
  <c r="N7199" i="13"/>
  <c r="N7200" i="13"/>
  <c r="N7201" i="13"/>
  <c r="N7202" i="13"/>
  <c r="N7203" i="13"/>
  <c r="N7204" i="13"/>
  <c r="N7205" i="13"/>
  <c r="N7206" i="13"/>
  <c r="N7207" i="13"/>
  <c r="N7208" i="13"/>
  <c r="N7209" i="13"/>
  <c r="N7210" i="13"/>
  <c r="N7211" i="13"/>
  <c r="N7212" i="13"/>
  <c r="N7213" i="13"/>
  <c r="N7214" i="13"/>
  <c r="N7215" i="13"/>
  <c r="N7216" i="13"/>
  <c r="N7217" i="13"/>
  <c r="N7218" i="13"/>
  <c r="N7219" i="13"/>
  <c r="N7220" i="13"/>
  <c r="N7221" i="13"/>
  <c r="N7222" i="13"/>
  <c r="N7223" i="13"/>
  <c r="N7224" i="13"/>
  <c r="N7225" i="13"/>
  <c r="N7226" i="13"/>
  <c r="N7227" i="13"/>
  <c r="N7228" i="13"/>
  <c r="N7229" i="13"/>
  <c r="N7230" i="13"/>
  <c r="N7231" i="13"/>
  <c r="N7232" i="13"/>
  <c r="N7233" i="13"/>
  <c r="N7234" i="13"/>
  <c r="N7235" i="13"/>
  <c r="N7236" i="13"/>
  <c r="N7237" i="13"/>
  <c r="N7238" i="13"/>
  <c r="N7239" i="13"/>
  <c r="N7240" i="13"/>
  <c r="N7241" i="13"/>
  <c r="N7242" i="13"/>
  <c r="N7243" i="13"/>
  <c r="N7244" i="13"/>
  <c r="N7245" i="13"/>
  <c r="N7246" i="13"/>
  <c r="N7247" i="13"/>
  <c r="N7248" i="13"/>
  <c r="N7249" i="13"/>
  <c r="N7250" i="13"/>
  <c r="N7251" i="13"/>
  <c r="N7252" i="13"/>
  <c r="N7253" i="13"/>
  <c r="N7254" i="13"/>
  <c r="N7255" i="13"/>
  <c r="N7256" i="13"/>
  <c r="N7257" i="13"/>
  <c r="N7258" i="13"/>
  <c r="N7259" i="13"/>
  <c r="N7260" i="13"/>
  <c r="N7261" i="13"/>
  <c r="N7262" i="13"/>
  <c r="N7263" i="13"/>
  <c r="N7264" i="13"/>
  <c r="N7265" i="13"/>
  <c r="N7266" i="13"/>
  <c r="N7267" i="13"/>
  <c r="N7268" i="13"/>
  <c r="N7269" i="13"/>
  <c r="N7270" i="13"/>
  <c r="N7271" i="13"/>
  <c r="N7272" i="13"/>
  <c r="N7273" i="13"/>
  <c r="N7274" i="13"/>
  <c r="N7275" i="13"/>
  <c r="N7276" i="13"/>
  <c r="N7277" i="13"/>
  <c r="N7278" i="13"/>
  <c r="N7279" i="13"/>
  <c r="N7280" i="13"/>
  <c r="N7281" i="13"/>
  <c r="N7282" i="13"/>
  <c r="N7283" i="13"/>
  <c r="N7284" i="13"/>
  <c r="N7285" i="13"/>
  <c r="N7286" i="13"/>
  <c r="N7287" i="13"/>
  <c r="N7288" i="13"/>
  <c r="N7289" i="13"/>
  <c r="N7290" i="13"/>
  <c r="N7291" i="13"/>
  <c r="N7292" i="13"/>
  <c r="N7293" i="13"/>
  <c r="N7294" i="13"/>
  <c r="N7295" i="13"/>
  <c r="N7296" i="13"/>
  <c r="N7297" i="13"/>
  <c r="N7298" i="13"/>
  <c r="N7299" i="13"/>
  <c r="N7300" i="13"/>
  <c r="N7301" i="13"/>
  <c r="N7302" i="13"/>
  <c r="N7303" i="13"/>
  <c r="N7304" i="13"/>
  <c r="N7305" i="13"/>
  <c r="N7306" i="13"/>
  <c r="N7307" i="13"/>
  <c r="N7308" i="13"/>
  <c r="N7309" i="13"/>
  <c r="N7310" i="13"/>
  <c r="N7311" i="13"/>
  <c r="N7312" i="13"/>
  <c r="N7313" i="13"/>
  <c r="N7314" i="13"/>
  <c r="N7315" i="13"/>
  <c r="N7316" i="13"/>
  <c r="N7317" i="13"/>
  <c r="N7318" i="13"/>
  <c r="N7319" i="13"/>
  <c r="N7320" i="13"/>
  <c r="N7321" i="13"/>
  <c r="N7322" i="13"/>
  <c r="N7323" i="13"/>
  <c r="N7324" i="13"/>
  <c r="N7325" i="13"/>
  <c r="N7326" i="13"/>
  <c r="N7327" i="13"/>
  <c r="N7328" i="13"/>
  <c r="N7329" i="13"/>
  <c r="N7330" i="13"/>
  <c r="N7331" i="13"/>
  <c r="N7332" i="13"/>
  <c r="N7333" i="13"/>
  <c r="N7334" i="13"/>
  <c r="N7335" i="13"/>
  <c r="N7336" i="13"/>
  <c r="N7337" i="13"/>
  <c r="N7338" i="13"/>
  <c r="N7339" i="13"/>
  <c r="N7340" i="13"/>
  <c r="N7341" i="13"/>
  <c r="N7342" i="13"/>
  <c r="N7343" i="13"/>
  <c r="N7344" i="13"/>
  <c r="N7345" i="13"/>
  <c r="N7346" i="13"/>
  <c r="N7347" i="13"/>
  <c r="N7348" i="13"/>
  <c r="N7349" i="13"/>
  <c r="N7350" i="13"/>
  <c r="N7351" i="13"/>
  <c r="N7352" i="13"/>
  <c r="N7353" i="13"/>
  <c r="N7354" i="13"/>
  <c r="N7355" i="13"/>
  <c r="N7356" i="13"/>
  <c r="N7357" i="13"/>
  <c r="N7358" i="13"/>
  <c r="N7359" i="13"/>
  <c r="N7360" i="13"/>
  <c r="N7361" i="13"/>
  <c r="N7362" i="13"/>
  <c r="N7363" i="13"/>
  <c r="N7364" i="13"/>
  <c r="N7365" i="13"/>
  <c r="N7366" i="13"/>
  <c r="N7367" i="13"/>
  <c r="N7368" i="13"/>
  <c r="N7369" i="13"/>
  <c r="N7370" i="13"/>
  <c r="N7371" i="13"/>
  <c r="N7372" i="13"/>
  <c r="N7373" i="13"/>
  <c r="N7374" i="13"/>
  <c r="N7375" i="13"/>
  <c r="N7376" i="13"/>
  <c r="N7377" i="13"/>
  <c r="N7378" i="13"/>
  <c r="N7379" i="13"/>
  <c r="N7380" i="13"/>
  <c r="N7381" i="13"/>
  <c r="N7382" i="13"/>
  <c r="N7383" i="13"/>
  <c r="N7384" i="13"/>
  <c r="N7385" i="13"/>
  <c r="N7386" i="13"/>
  <c r="N7387" i="13"/>
  <c r="N7388" i="13"/>
  <c r="N7389" i="13"/>
  <c r="N7390" i="13"/>
  <c r="N7391" i="13"/>
  <c r="N7392" i="13"/>
  <c r="N7393" i="13"/>
  <c r="N7394" i="13"/>
  <c r="N7395" i="13"/>
  <c r="N7396" i="13"/>
  <c r="N7397" i="13"/>
  <c r="N7398" i="13"/>
  <c r="N7399" i="13"/>
  <c r="N7400" i="13"/>
  <c r="N7401" i="13"/>
  <c r="N7402" i="13"/>
  <c r="N7403" i="13"/>
  <c r="N7404" i="13"/>
  <c r="N7405" i="13"/>
  <c r="N7406" i="13"/>
  <c r="N7407" i="13"/>
  <c r="N7408" i="13"/>
  <c r="N7409" i="13"/>
  <c r="N7410" i="13"/>
  <c r="N7411" i="13"/>
  <c r="N7412" i="13"/>
  <c r="N7413" i="13"/>
  <c r="N7414" i="13"/>
  <c r="N7415" i="13"/>
  <c r="N7416" i="13"/>
  <c r="N7417" i="13"/>
  <c r="N7418" i="13"/>
  <c r="N7419" i="13"/>
  <c r="N7420" i="13"/>
  <c r="N7421" i="13"/>
  <c r="N7422" i="13"/>
  <c r="N7423" i="13"/>
  <c r="N7424" i="13"/>
  <c r="N7425" i="13"/>
  <c r="N7426" i="13"/>
  <c r="N7427" i="13"/>
  <c r="N7428" i="13"/>
  <c r="N7429" i="13"/>
  <c r="N7430" i="13"/>
  <c r="N7431" i="13"/>
  <c r="N7432" i="13"/>
  <c r="N7433" i="13"/>
  <c r="N7434" i="13"/>
  <c r="N7435" i="13"/>
  <c r="N7436" i="13"/>
  <c r="N7437" i="13"/>
  <c r="N7438" i="13"/>
  <c r="N7439" i="13"/>
  <c r="N7440" i="13"/>
  <c r="N7441" i="13"/>
  <c r="N7442" i="13"/>
  <c r="N7443" i="13"/>
  <c r="N7444" i="13"/>
  <c r="N7445" i="13"/>
  <c r="N7446" i="13"/>
  <c r="N7447" i="13"/>
  <c r="N7448" i="13"/>
  <c r="N7449" i="13"/>
  <c r="N7450" i="13"/>
  <c r="N7451" i="13"/>
  <c r="N7452" i="13"/>
  <c r="N7453" i="13"/>
  <c r="N7454" i="13"/>
  <c r="N7455" i="13"/>
  <c r="N7456" i="13"/>
  <c r="N7457" i="13"/>
  <c r="N7458" i="13"/>
  <c r="N7459" i="13"/>
  <c r="N7460" i="13"/>
  <c r="N7461" i="13"/>
  <c r="N7462" i="13"/>
  <c r="N7463" i="13"/>
  <c r="N7464" i="13"/>
  <c r="N7465" i="13"/>
  <c r="N7466" i="13"/>
  <c r="N7467" i="13"/>
  <c r="N7468" i="13"/>
  <c r="N7469" i="13"/>
  <c r="N7470" i="13"/>
  <c r="N7471" i="13"/>
  <c r="N7472" i="13"/>
  <c r="N7473" i="13"/>
  <c r="N7474" i="13"/>
  <c r="N7475" i="13"/>
  <c r="N7476" i="13"/>
  <c r="N7477" i="13"/>
  <c r="N7478" i="13"/>
  <c r="N7479" i="13"/>
  <c r="N7480" i="13"/>
  <c r="N7481" i="13"/>
  <c r="N7482" i="13"/>
  <c r="N7483" i="13"/>
  <c r="N7484" i="13"/>
  <c r="N7485" i="13"/>
  <c r="N7486" i="13"/>
  <c r="N7487" i="13"/>
  <c r="N7488" i="13"/>
  <c r="N7489" i="13"/>
  <c r="N7490" i="13"/>
  <c r="N7491" i="13"/>
  <c r="N7492" i="13"/>
  <c r="N7493" i="13"/>
  <c r="N7494" i="13"/>
  <c r="N7495" i="13"/>
  <c r="N7496" i="13"/>
  <c r="N7497" i="13"/>
  <c r="N7498" i="13"/>
  <c r="N7499" i="13"/>
  <c r="N7500" i="13"/>
  <c r="N7501" i="13"/>
  <c r="N7502" i="13"/>
  <c r="N7503" i="13"/>
  <c r="N7504" i="13"/>
  <c r="N7505" i="13"/>
  <c r="N7506" i="13"/>
  <c r="N7507" i="13"/>
  <c r="N7508" i="13"/>
  <c r="N7509" i="13"/>
  <c r="N7510" i="13"/>
  <c r="N7511" i="13"/>
  <c r="N7512" i="13"/>
  <c r="N7513" i="13"/>
  <c r="N7514" i="13"/>
  <c r="N7515" i="13"/>
  <c r="N7516" i="13"/>
  <c r="N7517" i="13"/>
  <c r="N7518" i="13"/>
  <c r="N7519" i="13"/>
  <c r="N7520" i="13"/>
  <c r="N7521" i="13"/>
  <c r="N7522" i="13"/>
  <c r="N7523" i="13"/>
  <c r="N7524" i="13"/>
  <c r="N7525" i="13"/>
  <c r="N7526" i="13"/>
  <c r="N7527" i="13"/>
  <c r="N7528" i="13"/>
  <c r="N7529" i="13"/>
  <c r="N7530" i="13"/>
  <c r="N7531" i="13"/>
  <c r="N7532" i="13"/>
  <c r="N7533" i="13"/>
  <c r="N7534" i="13"/>
  <c r="N7535" i="13"/>
  <c r="N7536" i="13"/>
  <c r="N7537" i="13"/>
  <c r="N7538" i="13"/>
  <c r="N7539" i="13"/>
  <c r="N7540" i="13"/>
  <c r="N7541" i="13"/>
  <c r="N7542" i="13"/>
  <c r="N7543" i="13"/>
  <c r="N7544" i="13"/>
  <c r="N7545" i="13"/>
  <c r="N7546" i="13"/>
  <c r="N7547" i="13"/>
  <c r="N7548" i="13"/>
  <c r="N7549" i="13"/>
  <c r="N7550" i="13"/>
  <c r="N7551" i="13"/>
  <c r="N7552" i="13"/>
  <c r="N7553" i="13"/>
  <c r="N7554" i="13"/>
  <c r="N7555" i="13"/>
  <c r="N7556" i="13"/>
  <c r="N7557" i="13"/>
  <c r="N7558" i="13"/>
  <c r="N7559" i="13"/>
  <c r="N7560" i="13"/>
  <c r="N7561" i="13"/>
  <c r="N7562" i="13"/>
  <c r="N7563" i="13"/>
  <c r="N7564" i="13"/>
  <c r="N7565" i="13"/>
  <c r="N7566" i="13"/>
  <c r="N7567" i="13"/>
  <c r="N7568" i="13"/>
  <c r="N7569" i="13"/>
  <c r="N7570" i="13"/>
  <c r="N7571" i="13"/>
  <c r="N7572" i="13"/>
  <c r="N7573" i="13"/>
  <c r="N7574" i="13"/>
  <c r="N7575" i="13"/>
  <c r="N7576" i="13"/>
  <c r="N7577" i="13"/>
  <c r="N7578" i="13"/>
  <c r="N7579" i="13"/>
  <c r="N7580" i="13"/>
  <c r="N7581" i="13"/>
  <c r="N7582" i="13"/>
  <c r="N7583" i="13"/>
  <c r="N7584" i="13"/>
  <c r="N7585" i="13"/>
  <c r="N7586" i="13"/>
  <c r="N7587" i="13"/>
  <c r="N7588" i="13"/>
  <c r="N7589" i="13"/>
  <c r="N7590" i="13"/>
  <c r="N7591" i="13"/>
  <c r="N7592" i="13"/>
  <c r="N7593" i="13"/>
  <c r="N7594" i="13"/>
  <c r="N7595" i="13"/>
  <c r="N7596" i="13"/>
  <c r="N7597" i="13"/>
  <c r="N7598" i="13"/>
  <c r="N7599" i="13"/>
  <c r="N7600" i="13"/>
  <c r="N7601" i="13"/>
  <c r="N7602" i="13"/>
  <c r="N7603" i="13"/>
  <c r="N7604" i="13"/>
  <c r="N7605" i="13"/>
  <c r="N7606" i="13"/>
  <c r="N7607" i="13"/>
  <c r="N7608" i="13"/>
  <c r="N7609" i="13"/>
  <c r="N7610" i="13"/>
  <c r="N7611" i="13"/>
  <c r="N7612" i="13"/>
  <c r="N7613" i="13"/>
  <c r="N7614" i="13"/>
  <c r="N7615" i="13"/>
  <c r="N7616" i="13"/>
  <c r="N7617" i="13"/>
  <c r="N7618" i="13"/>
  <c r="N7619" i="13"/>
  <c r="N7620" i="13"/>
  <c r="N7621" i="13"/>
  <c r="N7622" i="13"/>
  <c r="N7623" i="13"/>
  <c r="N7624" i="13"/>
  <c r="N7625" i="13"/>
  <c r="N7626" i="13"/>
  <c r="N7627" i="13"/>
  <c r="N7628" i="13"/>
  <c r="N7629" i="13"/>
  <c r="N7630" i="13"/>
  <c r="N7631" i="13"/>
  <c r="N7632" i="13"/>
  <c r="N7633" i="13"/>
  <c r="N7634" i="13"/>
  <c r="N7635" i="13"/>
  <c r="N7636" i="13"/>
  <c r="N7637" i="13"/>
  <c r="N7638" i="13"/>
  <c r="N7639" i="13"/>
  <c r="N7640" i="13"/>
  <c r="N7641" i="13"/>
  <c r="N7642" i="13"/>
  <c r="N7643" i="13"/>
  <c r="N7644" i="13"/>
  <c r="N7645" i="13"/>
  <c r="N7646" i="13"/>
  <c r="N7647" i="13"/>
  <c r="N7648" i="13"/>
  <c r="N7649" i="13"/>
  <c r="N7650" i="13"/>
  <c r="N7651" i="13"/>
  <c r="N7652" i="13"/>
  <c r="N7653" i="13"/>
  <c r="N7654" i="13"/>
  <c r="N7655" i="13"/>
  <c r="N7656" i="13"/>
  <c r="N7657" i="13"/>
  <c r="N7658" i="13"/>
  <c r="N7659" i="13"/>
  <c r="N7660" i="13"/>
  <c r="N7661" i="13"/>
  <c r="N7662" i="13"/>
  <c r="N7663" i="13"/>
  <c r="N7664" i="13"/>
  <c r="N7665" i="13"/>
  <c r="N7666" i="13"/>
  <c r="N7667" i="13"/>
  <c r="N7668" i="13"/>
  <c r="N7669" i="13"/>
  <c r="N7670" i="13"/>
  <c r="N7671" i="13"/>
  <c r="N7672" i="13"/>
  <c r="N7673" i="13"/>
  <c r="N7674" i="13"/>
  <c r="N7675" i="13"/>
  <c r="N7676" i="13"/>
  <c r="N7677" i="13"/>
  <c r="N7678" i="13"/>
  <c r="N7679" i="13"/>
  <c r="N7680" i="13"/>
  <c r="N7681" i="13"/>
  <c r="N7682" i="13"/>
  <c r="N7683" i="13"/>
  <c r="N7684" i="13"/>
  <c r="N7685" i="13"/>
  <c r="N7686" i="13"/>
  <c r="N7687" i="13"/>
  <c r="N7688" i="13"/>
  <c r="N7689" i="13"/>
  <c r="N7690" i="13"/>
  <c r="N7691" i="13"/>
  <c r="N7692" i="13"/>
  <c r="N7693" i="13"/>
  <c r="N7694" i="13"/>
  <c r="N7695" i="13"/>
  <c r="N7696" i="13"/>
  <c r="N7697" i="13"/>
  <c r="N7698" i="13"/>
  <c r="N7699" i="13"/>
  <c r="N7700" i="13"/>
  <c r="N7701" i="13"/>
  <c r="N7702" i="13"/>
  <c r="N7703" i="13"/>
  <c r="N7704" i="13"/>
  <c r="N7705" i="13"/>
  <c r="N7706" i="13"/>
  <c r="N7707" i="13"/>
  <c r="N7708" i="13"/>
  <c r="N7709" i="13"/>
  <c r="N7710" i="13"/>
  <c r="N7711" i="13"/>
  <c r="N7712" i="13"/>
  <c r="N7713" i="13"/>
  <c r="N7714" i="13"/>
  <c r="N7715" i="13"/>
  <c r="N7716" i="13"/>
  <c r="N7717" i="13"/>
  <c r="N7718" i="13"/>
  <c r="N7719" i="13"/>
  <c r="N7720" i="13"/>
  <c r="N7721" i="13"/>
  <c r="N7722" i="13"/>
  <c r="N7723" i="13"/>
  <c r="N7724" i="13"/>
  <c r="N7725" i="13"/>
  <c r="N7726" i="13"/>
  <c r="N7727" i="13"/>
  <c r="N7728" i="13"/>
  <c r="N7729" i="13"/>
  <c r="N7730" i="13"/>
  <c r="N7731" i="13"/>
  <c r="N7732" i="13"/>
  <c r="N7733" i="13"/>
  <c r="N7734" i="13"/>
  <c r="N7735" i="13"/>
  <c r="N7736" i="13"/>
  <c r="N7737" i="13"/>
  <c r="N7738" i="13"/>
  <c r="N7739" i="13"/>
  <c r="N7740" i="13"/>
  <c r="N7741" i="13"/>
  <c r="N7742" i="13"/>
  <c r="N7743" i="13"/>
  <c r="N7744" i="13"/>
  <c r="N7745" i="13"/>
  <c r="N7746" i="13"/>
  <c r="N7747" i="13"/>
  <c r="N7748" i="13"/>
  <c r="N7749" i="13"/>
  <c r="N7750" i="13"/>
  <c r="N7751" i="13"/>
  <c r="N7752" i="13"/>
  <c r="N7753" i="13"/>
  <c r="N7754" i="13"/>
  <c r="N7755" i="13"/>
  <c r="N7756" i="13"/>
  <c r="N7757" i="13"/>
  <c r="N7758" i="13"/>
  <c r="N7759" i="13"/>
  <c r="N7760" i="13"/>
  <c r="N7761" i="13"/>
  <c r="N7762" i="13"/>
  <c r="N7763" i="13"/>
  <c r="N7764" i="13"/>
  <c r="N7765" i="13"/>
  <c r="N7766" i="13"/>
  <c r="N7767" i="13"/>
  <c r="N7768" i="13"/>
  <c r="N7769" i="13"/>
  <c r="N7770" i="13"/>
  <c r="N7771" i="13"/>
  <c r="N7772" i="13"/>
  <c r="N7773" i="13"/>
  <c r="N7774" i="13"/>
  <c r="N7775" i="13"/>
  <c r="N7776" i="13"/>
  <c r="N7777" i="13"/>
  <c r="N7778" i="13"/>
  <c r="N7779" i="13"/>
  <c r="N7780" i="13"/>
  <c r="N7781" i="13"/>
  <c r="N7782" i="13"/>
  <c r="N7783" i="13"/>
  <c r="N7784" i="13"/>
  <c r="N7785" i="13"/>
  <c r="N7786" i="13"/>
  <c r="N7787" i="13"/>
  <c r="N7788" i="13"/>
  <c r="N7789" i="13"/>
  <c r="N7790" i="13"/>
  <c r="N7791" i="13"/>
  <c r="N7792" i="13"/>
  <c r="N7793" i="13"/>
  <c r="N7794" i="13"/>
  <c r="N7795" i="13"/>
  <c r="N7796" i="13"/>
  <c r="N7797" i="13"/>
  <c r="N7798" i="13"/>
  <c r="N7799" i="13"/>
  <c r="N7800" i="13"/>
  <c r="N7801" i="13"/>
  <c r="N7802" i="13"/>
  <c r="N7803" i="13"/>
  <c r="N7804" i="13"/>
  <c r="N7805" i="13"/>
  <c r="N7806" i="13"/>
  <c r="N7807" i="13"/>
  <c r="N7808" i="13"/>
  <c r="N7809" i="13"/>
  <c r="N7810" i="13"/>
  <c r="N7811" i="13"/>
  <c r="N7812" i="13"/>
  <c r="N7813" i="13"/>
  <c r="N7814" i="13"/>
  <c r="N7815" i="13"/>
  <c r="N7816" i="13"/>
  <c r="N7817" i="13"/>
  <c r="N7818" i="13"/>
  <c r="N7819" i="13"/>
  <c r="N7820" i="13"/>
  <c r="N7821" i="13"/>
  <c r="N7822" i="13"/>
  <c r="N7823" i="13"/>
  <c r="N7824" i="13"/>
  <c r="N7825" i="13"/>
  <c r="N7826" i="13"/>
  <c r="N7827" i="13"/>
  <c r="N7828" i="13"/>
  <c r="N7829" i="13"/>
  <c r="N7830" i="13"/>
  <c r="N7831" i="13"/>
  <c r="N7832" i="13"/>
  <c r="N7833" i="13"/>
  <c r="N7834" i="13"/>
  <c r="N7835" i="13"/>
  <c r="N7836" i="13"/>
  <c r="N7837" i="13"/>
  <c r="N7838" i="13"/>
  <c r="N7839" i="13"/>
  <c r="N7840" i="13"/>
  <c r="N7841" i="13"/>
  <c r="N7842" i="13"/>
  <c r="N7843" i="13"/>
  <c r="N7844" i="13"/>
  <c r="N7845" i="13"/>
  <c r="N7846" i="13"/>
  <c r="N7847" i="13"/>
  <c r="N7848" i="13"/>
  <c r="N7849" i="13"/>
  <c r="N7850" i="13"/>
  <c r="N7851" i="13"/>
  <c r="N7852" i="13"/>
  <c r="N7853" i="13"/>
  <c r="N7854" i="13"/>
  <c r="N7855" i="13"/>
  <c r="N7856" i="13"/>
  <c r="N7857" i="13"/>
  <c r="N7858" i="13"/>
  <c r="N7859" i="13"/>
  <c r="N7860" i="13"/>
  <c r="N7861" i="13"/>
  <c r="N7862" i="13"/>
  <c r="N7863" i="13"/>
  <c r="N7864" i="13"/>
  <c r="N7865" i="13"/>
  <c r="N7866" i="13"/>
  <c r="N7867" i="13"/>
  <c r="N7868" i="13"/>
  <c r="N7869" i="13"/>
  <c r="N7870" i="13"/>
  <c r="N7871" i="13"/>
  <c r="N7872" i="13"/>
  <c r="N7873" i="13"/>
  <c r="N7874" i="13"/>
  <c r="N7875" i="13"/>
  <c r="N7876" i="13"/>
  <c r="N7877" i="13"/>
  <c r="N7878" i="13"/>
  <c r="N7879" i="13"/>
  <c r="N7880" i="13"/>
  <c r="N7881" i="13"/>
  <c r="N7882" i="13"/>
  <c r="N7883" i="13"/>
  <c r="N7884" i="13"/>
  <c r="N7885" i="13"/>
  <c r="N7886" i="13"/>
  <c r="N7887" i="13"/>
  <c r="N7888" i="13"/>
  <c r="N7889" i="13"/>
  <c r="N7890" i="13"/>
  <c r="N7891" i="13"/>
  <c r="N7892" i="13"/>
  <c r="N7893" i="13"/>
  <c r="N7894" i="13"/>
  <c r="N7895" i="13"/>
  <c r="N7896" i="13"/>
  <c r="N7897" i="13"/>
  <c r="N7898" i="13"/>
  <c r="N7899" i="13"/>
  <c r="N7900" i="13"/>
  <c r="N7901" i="13"/>
  <c r="N7902" i="13"/>
  <c r="N7903" i="13"/>
  <c r="N7904" i="13"/>
  <c r="N7905" i="13"/>
  <c r="N7906" i="13"/>
  <c r="N7907" i="13"/>
  <c r="N7908" i="13"/>
  <c r="N7909" i="13"/>
  <c r="N7910" i="13"/>
  <c r="N7911" i="13"/>
  <c r="N7912" i="13"/>
  <c r="N7913" i="13"/>
  <c r="N7914" i="13"/>
  <c r="N7915" i="13"/>
  <c r="N7916" i="13"/>
  <c r="N7917" i="13"/>
  <c r="N7918" i="13"/>
  <c r="N7919" i="13"/>
  <c r="N7920" i="13"/>
  <c r="N7921" i="13"/>
  <c r="N7922" i="13"/>
  <c r="N7923" i="13"/>
  <c r="N7924" i="13"/>
  <c r="N7925" i="13"/>
  <c r="N7926" i="13"/>
  <c r="N7927" i="13"/>
  <c r="N7928" i="13"/>
  <c r="N7929" i="13"/>
  <c r="N7930" i="13"/>
  <c r="N7931" i="13"/>
  <c r="N7932" i="13"/>
  <c r="N7933" i="13"/>
  <c r="N7934" i="13"/>
  <c r="N7935" i="13"/>
  <c r="N7936" i="13"/>
  <c r="N7937" i="13"/>
  <c r="N7938" i="13"/>
  <c r="N7939" i="13"/>
  <c r="N7940" i="13"/>
  <c r="N7941" i="13"/>
  <c r="N7942" i="13"/>
  <c r="N7943" i="13"/>
  <c r="N7944" i="13"/>
  <c r="N7945" i="13"/>
  <c r="N7946" i="13"/>
  <c r="N7947" i="13"/>
  <c r="N7948" i="13"/>
  <c r="N7949" i="13"/>
  <c r="N7950" i="13"/>
  <c r="N7951" i="13"/>
  <c r="N7952" i="13"/>
  <c r="N7953" i="13"/>
  <c r="N7954" i="13"/>
  <c r="N7955" i="13"/>
  <c r="N7956" i="13"/>
  <c r="N7957" i="13"/>
  <c r="N7958" i="13"/>
  <c r="N7959" i="13"/>
  <c r="N7960" i="13"/>
  <c r="N7961" i="13"/>
  <c r="N7962" i="13"/>
  <c r="N7963" i="13"/>
  <c r="N7964" i="13"/>
  <c r="N7965" i="13"/>
  <c r="N7966" i="13"/>
  <c r="N7967" i="13"/>
  <c r="N7968" i="13"/>
  <c r="N7969" i="13"/>
  <c r="N7970" i="13"/>
  <c r="N7971" i="13"/>
  <c r="N7972" i="13"/>
  <c r="N7973" i="13"/>
  <c r="N7974" i="13"/>
  <c r="N7975" i="13"/>
  <c r="N7976" i="13"/>
  <c r="N7977" i="13"/>
  <c r="N7978" i="13"/>
  <c r="N7979" i="13"/>
  <c r="N7980" i="13"/>
  <c r="N7981" i="13"/>
  <c r="N7982" i="13"/>
  <c r="N7983" i="13"/>
  <c r="N7984" i="13"/>
  <c r="N7985" i="13"/>
  <c r="N7986" i="13"/>
  <c r="N7987" i="13"/>
  <c r="N7988" i="13"/>
  <c r="N7989" i="13"/>
  <c r="N7990" i="13"/>
  <c r="N7991" i="13"/>
  <c r="N7992" i="13"/>
  <c r="N7993" i="13"/>
  <c r="N7994" i="13"/>
  <c r="N7995" i="13"/>
  <c r="N7996" i="13"/>
  <c r="N7997" i="13"/>
  <c r="N7998" i="13"/>
  <c r="N7999" i="13"/>
  <c r="N8000" i="13"/>
  <c r="N8001" i="13"/>
  <c r="N8002" i="13"/>
  <c r="N8003" i="13"/>
  <c r="N8004" i="13"/>
  <c r="N8005" i="13"/>
  <c r="N8006" i="13"/>
  <c r="N8007" i="13"/>
  <c r="N8008" i="13"/>
  <c r="N8009" i="13"/>
  <c r="N8010" i="13"/>
  <c r="N8011" i="13"/>
  <c r="N8012" i="13"/>
  <c r="N8013" i="13"/>
  <c r="N8014" i="13"/>
  <c r="N8015" i="13"/>
  <c r="N8016" i="13"/>
  <c r="N8017" i="13"/>
  <c r="N8018" i="13"/>
  <c r="N8019" i="13"/>
  <c r="N8020" i="13"/>
  <c r="N8021" i="13"/>
  <c r="N8022" i="13"/>
  <c r="N8023" i="13"/>
  <c r="N8024" i="13"/>
  <c r="N8025" i="13"/>
  <c r="N8026" i="13"/>
  <c r="N8027" i="13"/>
  <c r="N8028" i="13"/>
  <c r="N8029" i="13"/>
  <c r="N8030" i="13"/>
  <c r="N8031" i="13"/>
  <c r="N8032" i="13"/>
  <c r="N8033" i="13"/>
  <c r="N8034" i="13"/>
  <c r="N8035" i="13"/>
  <c r="N8036" i="13"/>
  <c r="N8037" i="13"/>
  <c r="N8038" i="13"/>
  <c r="N8039" i="13"/>
  <c r="N8040" i="13"/>
  <c r="N8041" i="13"/>
  <c r="N8042" i="13"/>
  <c r="N8043" i="13"/>
  <c r="N8044" i="13"/>
  <c r="N8045" i="13"/>
  <c r="N8046" i="13"/>
  <c r="N8047" i="13"/>
  <c r="N8048" i="13"/>
  <c r="N8049" i="13"/>
  <c r="N8050" i="13"/>
  <c r="N8051" i="13"/>
  <c r="N8052" i="13"/>
  <c r="N8053" i="13"/>
  <c r="N8054" i="13"/>
  <c r="N8055" i="13"/>
  <c r="N8056" i="13"/>
  <c r="N8057" i="13"/>
  <c r="N8058" i="13"/>
  <c r="N8059" i="13"/>
  <c r="N8060" i="13"/>
  <c r="N8061" i="13"/>
  <c r="N8062" i="13"/>
  <c r="N8063" i="13"/>
  <c r="N8064" i="13"/>
  <c r="N8065" i="13"/>
  <c r="N8066" i="13"/>
  <c r="N8067" i="13"/>
  <c r="N8068" i="13"/>
  <c r="N8069" i="13"/>
  <c r="N8070" i="13"/>
  <c r="N8071" i="13"/>
  <c r="N8072" i="13"/>
  <c r="N8073" i="13"/>
  <c r="N8074" i="13"/>
  <c r="N8075" i="13"/>
  <c r="N8076" i="13"/>
  <c r="N8077" i="13"/>
  <c r="N8078" i="13"/>
  <c r="N8079" i="13"/>
  <c r="N8080" i="13"/>
  <c r="N8081" i="13"/>
  <c r="N8082" i="13"/>
  <c r="N8083" i="13"/>
  <c r="N8084" i="13"/>
  <c r="N8085" i="13"/>
  <c r="N8086" i="13"/>
  <c r="N8087" i="13"/>
  <c r="N8088" i="13"/>
  <c r="N8089" i="13"/>
  <c r="N8090" i="13"/>
  <c r="N8091" i="13"/>
  <c r="N8092" i="13"/>
  <c r="N8093" i="13"/>
  <c r="N8094" i="13"/>
  <c r="N8095" i="13"/>
  <c r="N8096" i="13"/>
  <c r="N8097" i="13"/>
  <c r="N8098" i="13"/>
  <c r="N8099" i="13"/>
  <c r="N8100" i="13"/>
  <c r="N8101" i="13"/>
  <c r="N8102" i="13"/>
  <c r="N8103" i="13"/>
  <c r="N8104" i="13"/>
  <c r="N8105" i="13"/>
  <c r="N8106" i="13"/>
  <c r="N8107" i="13"/>
  <c r="N8108" i="13"/>
  <c r="N8109" i="13"/>
  <c r="N8110" i="13"/>
  <c r="N8111" i="13"/>
  <c r="N8112" i="13"/>
  <c r="N8113" i="13"/>
  <c r="N8114" i="13"/>
  <c r="N8115" i="13"/>
  <c r="N8116" i="13"/>
  <c r="N8117" i="13"/>
  <c r="N8118" i="13"/>
  <c r="N8119" i="13"/>
  <c r="N8120" i="13"/>
  <c r="N8121" i="13"/>
  <c r="N8122" i="13"/>
  <c r="N8123" i="13"/>
  <c r="N8124" i="13"/>
  <c r="N8125" i="13"/>
  <c r="N8126" i="13"/>
  <c r="N8127" i="13"/>
  <c r="N8128" i="13"/>
  <c r="N8129" i="13"/>
  <c r="N8130" i="13"/>
  <c r="N8131" i="13"/>
  <c r="N8132" i="13"/>
  <c r="N8133" i="13"/>
  <c r="N8134" i="13"/>
  <c r="N8135" i="13"/>
  <c r="N8136" i="13"/>
  <c r="N8137" i="13"/>
  <c r="N8138" i="13"/>
  <c r="N8139" i="13"/>
  <c r="N8140" i="13"/>
  <c r="N8141" i="13"/>
  <c r="N8142" i="13"/>
  <c r="N8143" i="13"/>
  <c r="N8144" i="13"/>
  <c r="N8145" i="13"/>
  <c r="N8146" i="13"/>
  <c r="N8147" i="13"/>
  <c r="N8148" i="13"/>
  <c r="N8149" i="13"/>
  <c r="N8150" i="13"/>
  <c r="N8151" i="13"/>
  <c r="N8152" i="13"/>
  <c r="N8153" i="13"/>
  <c r="N8154" i="13"/>
  <c r="N8155" i="13"/>
  <c r="N8156" i="13"/>
  <c r="N8157" i="13"/>
  <c r="N8158" i="13"/>
  <c r="N8159" i="13"/>
  <c r="N8160" i="13"/>
  <c r="N8161" i="13"/>
  <c r="N8162" i="13"/>
  <c r="N8163" i="13"/>
  <c r="N8164" i="13"/>
  <c r="N8165" i="13"/>
  <c r="N8166" i="13"/>
  <c r="N8167" i="13"/>
  <c r="N8168" i="13"/>
  <c r="N8169" i="13"/>
  <c r="N8170" i="13"/>
  <c r="N8171" i="13"/>
  <c r="N8172" i="13"/>
  <c r="N8173" i="13"/>
  <c r="N8174" i="13"/>
  <c r="N8175" i="13"/>
  <c r="N8176" i="13"/>
  <c r="N8177" i="13"/>
  <c r="N8178" i="13"/>
  <c r="N8179" i="13"/>
  <c r="N8180" i="13"/>
  <c r="N8181" i="13"/>
  <c r="N8182" i="13"/>
  <c r="N8183" i="13"/>
  <c r="N8184" i="13"/>
  <c r="N8185" i="13"/>
  <c r="N8186" i="13"/>
  <c r="N8187" i="13"/>
  <c r="N8188" i="13"/>
  <c r="N8189" i="13"/>
  <c r="N8190" i="13"/>
  <c r="N8191" i="13"/>
  <c r="N8192" i="13"/>
  <c r="N8193" i="13"/>
  <c r="N8194" i="13"/>
  <c r="N8195" i="13"/>
  <c r="N8196" i="13"/>
  <c r="N8197" i="13"/>
  <c r="N8198" i="13"/>
  <c r="N8199" i="13"/>
  <c r="N8200" i="13"/>
  <c r="N8201" i="13"/>
  <c r="N8202" i="13"/>
  <c r="N8203" i="13"/>
  <c r="N8204" i="13"/>
  <c r="N8205" i="13"/>
  <c r="N8206" i="13"/>
  <c r="N8207" i="13"/>
  <c r="N8208" i="13"/>
  <c r="N8209" i="13"/>
  <c r="N8210" i="13"/>
  <c r="N8211" i="13"/>
  <c r="N8212" i="13"/>
  <c r="N8213" i="13"/>
  <c r="N8214" i="13"/>
  <c r="N8215" i="13"/>
  <c r="N8216" i="13"/>
  <c r="N8217" i="13"/>
  <c r="N8218" i="13"/>
  <c r="N8219" i="13"/>
  <c r="N8220" i="13"/>
  <c r="N8221" i="13"/>
  <c r="N8222" i="13"/>
  <c r="N8223" i="13"/>
  <c r="N8224" i="13"/>
  <c r="N8225" i="13"/>
  <c r="N8226" i="13"/>
  <c r="N8227" i="13"/>
  <c r="N8228" i="13"/>
  <c r="N8229" i="13"/>
  <c r="N8230" i="13"/>
  <c r="N8231" i="13"/>
  <c r="N8232" i="13"/>
  <c r="N8233" i="13"/>
  <c r="N8234" i="13"/>
  <c r="N8235" i="13"/>
  <c r="N8236" i="13"/>
  <c r="N8237" i="13"/>
  <c r="N8238" i="13"/>
  <c r="N8239" i="13"/>
  <c r="N8240" i="13"/>
  <c r="N8241" i="13"/>
  <c r="N8242" i="13"/>
  <c r="N8243" i="13"/>
  <c r="N8244" i="13"/>
  <c r="N8245" i="13"/>
  <c r="N8246" i="13"/>
  <c r="N8247" i="13"/>
  <c r="N8248" i="13"/>
  <c r="N8249" i="13"/>
  <c r="N8250" i="13"/>
  <c r="N8251" i="13"/>
  <c r="N8252" i="13"/>
  <c r="N8253" i="13"/>
  <c r="N8254" i="13"/>
  <c r="N8255" i="13"/>
  <c r="N8256" i="13"/>
  <c r="N8257" i="13"/>
  <c r="N8258" i="13"/>
  <c r="N8259" i="13"/>
  <c r="N8260" i="13"/>
  <c r="N8261" i="13"/>
  <c r="N8262" i="13"/>
  <c r="N8263" i="13"/>
  <c r="N8264" i="13"/>
  <c r="N8265" i="13"/>
  <c r="N8266" i="13"/>
  <c r="N8267" i="13"/>
  <c r="N8268" i="13"/>
  <c r="N8269" i="13"/>
  <c r="N8270" i="13"/>
  <c r="N8271" i="13"/>
  <c r="N8272" i="13"/>
  <c r="N8273" i="13"/>
  <c r="N8274" i="13"/>
  <c r="N8275" i="13"/>
  <c r="N8276" i="13"/>
  <c r="N8277" i="13"/>
  <c r="N8278" i="13"/>
  <c r="N8279" i="13"/>
  <c r="N8280" i="13"/>
  <c r="N8281" i="13"/>
  <c r="N8282" i="13"/>
  <c r="N8283" i="13"/>
  <c r="N8284" i="13"/>
  <c r="N8285" i="13"/>
  <c r="N8286" i="13"/>
  <c r="N8287" i="13"/>
  <c r="N8288" i="13"/>
  <c r="N8289" i="13"/>
  <c r="N8290" i="13"/>
  <c r="N8291" i="13"/>
  <c r="N8292" i="13"/>
  <c r="N8293" i="13"/>
  <c r="N8294" i="13"/>
  <c r="N8295" i="13"/>
  <c r="N8296" i="13"/>
  <c r="N8297" i="13"/>
  <c r="N8298" i="13"/>
  <c r="N8299" i="13"/>
  <c r="N8300" i="13"/>
  <c r="N8301" i="13"/>
  <c r="N8302" i="13"/>
  <c r="N8303" i="13"/>
  <c r="N8304" i="13"/>
  <c r="N8305" i="13"/>
  <c r="N8306" i="13"/>
  <c r="N8307" i="13"/>
  <c r="N8308" i="13"/>
  <c r="N8309" i="13"/>
  <c r="N8310" i="13"/>
  <c r="N8311" i="13"/>
  <c r="N8312" i="13"/>
  <c r="N8313" i="13"/>
  <c r="N8314" i="13"/>
  <c r="N8315" i="13"/>
  <c r="N8316" i="13"/>
  <c r="N8317" i="13"/>
  <c r="N8318" i="13"/>
  <c r="N8319" i="13"/>
  <c r="N8320" i="13"/>
  <c r="N8321" i="13"/>
  <c r="N8322" i="13"/>
  <c r="N8323" i="13"/>
  <c r="N8324" i="13"/>
  <c r="N8325" i="13"/>
  <c r="N8326" i="13"/>
  <c r="N8327" i="13"/>
  <c r="N8328" i="13"/>
  <c r="N8329" i="13"/>
  <c r="N8330" i="13"/>
  <c r="N8331" i="13"/>
  <c r="N8332" i="13"/>
  <c r="N8333" i="13"/>
  <c r="N8334" i="13"/>
  <c r="N8335" i="13"/>
  <c r="N8336" i="13"/>
  <c r="N8337" i="13"/>
  <c r="N8338" i="13"/>
  <c r="N8339" i="13"/>
  <c r="N8340" i="13"/>
  <c r="N8341" i="13"/>
  <c r="N8342" i="13"/>
  <c r="N8343" i="13"/>
  <c r="N8344" i="13"/>
  <c r="N8345" i="13"/>
  <c r="N8346" i="13"/>
  <c r="N8347" i="13"/>
  <c r="N8348" i="13"/>
  <c r="N8349" i="13"/>
  <c r="N8350" i="13"/>
  <c r="N8351" i="13"/>
  <c r="N8352" i="13"/>
  <c r="N8353" i="13"/>
  <c r="N8354" i="13"/>
  <c r="N8355" i="13"/>
  <c r="N8356" i="13"/>
  <c r="N8357" i="13"/>
  <c r="N8358" i="13"/>
  <c r="N8359" i="13"/>
  <c r="N8360" i="13"/>
  <c r="N8361" i="13"/>
  <c r="N8362" i="13"/>
  <c r="N8363" i="13"/>
  <c r="N8364" i="13"/>
  <c r="N8365" i="13"/>
  <c r="N8366" i="13"/>
  <c r="N8367" i="13"/>
  <c r="N8368" i="13"/>
  <c r="N8369" i="13"/>
  <c r="N8370" i="13"/>
  <c r="N8371" i="13"/>
  <c r="N8372" i="13"/>
  <c r="N8373" i="13"/>
  <c r="N8374" i="13"/>
  <c r="N8375" i="13"/>
  <c r="N8376" i="13"/>
  <c r="N8377" i="13"/>
  <c r="N8378" i="13"/>
  <c r="N8379" i="13"/>
  <c r="N8380" i="13"/>
  <c r="N8381" i="13"/>
  <c r="N8382" i="13"/>
  <c r="N8383" i="13"/>
  <c r="N8384" i="13"/>
  <c r="N8385" i="13"/>
  <c r="N8386" i="13"/>
  <c r="N8387" i="13"/>
  <c r="N8388" i="13"/>
  <c r="N8389" i="13"/>
  <c r="N8390" i="13"/>
  <c r="N8391" i="13"/>
  <c r="N8392" i="13"/>
  <c r="N8393" i="13"/>
  <c r="N8394" i="13"/>
  <c r="N8395" i="13"/>
  <c r="N8396" i="13"/>
  <c r="N8397" i="13"/>
  <c r="N8398" i="13"/>
  <c r="N8399" i="13"/>
  <c r="N8400" i="13"/>
  <c r="N8401" i="13"/>
  <c r="N8402" i="13"/>
  <c r="N8403" i="13"/>
  <c r="N8404" i="13"/>
  <c r="N8405" i="13"/>
  <c r="N8406" i="13"/>
  <c r="N8407" i="13"/>
  <c r="N8408" i="13"/>
  <c r="N8409" i="13"/>
  <c r="N8410" i="13"/>
  <c r="N8411" i="13"/>
  <c r="N8412" i="13"/>
  <c r="N8413" i="13"/>
  <c r="N8414" i="13"/>
  <c r="N8415" i="13"/>
  <c r="N8416" i="13"/>
  <c r="N8417" i="13"/>
  <c r="N8418" i="13"/>
  <c r="N8419" i="13"/>
  <c r="N8420" i="13"/>
  <c r="N8421" i="13"/>
  <c r="N8422" i="13"/>
  <c r="N8423" i="13"/>
  <c r="N8424" i="13"/>
  <c r="N8425" i="13"/>
  <c r="N8426" i="13"/>
  <c r="N8427" i="13"/>
  <c r="N8428" i="13"/>
  <c r="N8429" i="13"/>
  <c r="N8430" i="13"/>
  <c r="N8431" i="13"/>
  <c r="N8432" i="13"/>
  <c r="N8433" i="13"/>
  <c r="N8434" i="13"/>
  <c r="N8435" i="13"/>
  <c r="N8436" i="13"/>
  <c r="N8437" i="13"/>
  <c r="N8438" i="13"/>
  <c r="N8439" i="13"/>
  <c r="N8440" i="13"/>
  <c r="N8441" i="13"/>
  <c r="N8442" i="13"/>
  <c r="N8443" i="13"/>
  <c r="N8444" i="13"/>
  <c r="N8445" i="13"/>
  <c r="N8446" i="13"/>
  <c r="N8447" i="13"/>
  <c r="N8448" i="13"/>
  <c r="N8449" i="13"/>
  <c r="N8450" i="13"/>
  <c r="N8451" i="13"/>
  <c r="N8452" i="13"/>
  <c r="N8453" i="13"/>
  <c r="N8454" i="13"/>
  <c r="N8455" i="13"/>
  <c r="N8456" i="13"/>
  <c r="N8457" i="13"/>
  <c r="N8458" i="13"/>
  <c r="N8459" i="13"/>
  <c r="N8460" i="13"/>
  <c r="N8461" i="13"/>
  <c r="N8462" i="13"/>
  <c r="N8463" i="13"/>
  <c r="N8464" i="13"/>
  <c r="N8465" i="13"/>
  <c r="N8466" i="13"/>
  <c r="N8467" i="13"/>
  <c r="N8468" i="13"/>
  <c r="N8469" i="13"/>
  <c r="N8470" i="13"/>
  <c r="N8471" i="13"/>
  <c r="N8472" i="13"/>
  <c r="N8473" i="13"/>
  <c r="N8474" i="13"/>
  <c r="N8475" i="13"/>
  <c r="N8476" i="13"/>
  <c r="N8477" i="13"/>
  <c r="N8478" i="13"/>
  <c r="N8479" i="13"/>
  <c r="N8480" i="13"/>
  <c r="N8481" i="13"/>
  <c r="N8482" i="13"/>
  <c r="N8483" i="13"/>
  <c r="N8484" i="13"/>
  <c r="N8485" i="13"/>
  <c r="N8486" i="13"/>
  <c r="N8487" i="13"/>
  <c r="N8488" i="13"/>
  <c r="N8489" i="13"/>
  <c r="N8490" i="13"/>
  <c r="N8491" i="13"/>
  <c r="N8492" i="13"/>
  <c r="N8493" i="13"/>
  <c r="N8494" i="13"/>
  <c r="N8495" i="13"/>
  <c r="N8496" i="13"/>
  <c r="N8497" i="13"/>
  <c r="N8498" i="13"/>
  <c r="N8499" i="13"/>
  <c r="N8500" i="13"/>
  <c r="N8501" i="13"/>
  <c r="N8502" i="13"/>
  <c r="N8503" i="13"/>
  <c r="N8504" i="13"/>
  <c r="N8505" i="13"/>
  <c r="N8506" i="13"/>
  <c r="N8507" i="13"/>
  <c r="N8508" i="13"/>
  <c r="N8509" i="13"/>
  <c r="N8510" i="13"/>
  <c r="N8511" i="13"/>
  <c r="N8512" i="13"/>
  <c r="N8513" i="13"/>
  <c r="N8514" i="13"/>
  <c r="N8515" i="13"/>
  <c r="N8516" i="13"/>
  <c r="N8517" i="13"/>
  <c r="N8518" i="13"/>
  <c r="N8519" i="13"/>
  <c r="N8520" i="13"/>
  <c r="N8521" i="13"/>
  <c r="N8522" i="13"/>
  <c r="N8523" i="13"/>
  <c r="N8524" i="13"/>
  <c r="N8525" i="13"/>
  <c r="N8526" i="13"/>
  <c r="N8527" i="13"/>
  <c r="N8528" i="13"/>
  <c r="N8529" i="13"/>
  <c r="N8530" i="13"/>
  <c r="N8531" i="13"/>
  <c r="N8532" i="13"/>
  <c r="N8533" i="13"/>
  <c r="N8534" i="13"/>
  <c r="N8535" i="13"/>
  <c r="N8536" i="13"/>
  <c r="N8537" i="13"/>
  <c r="N8538" i="13"/>
  <c r="N8539" i="13"/>
  <c r="N8540" i="13"/>
  <c r="N8541" i="13"/>
  <c r="N8542" i="13"/>
  <c r="N8543" i="13"/>
  <c r="N8544" i="13"/>
  <c r="N8545" i="13"/>
  <c r="N8546" i="13"/>
  <c r="N8547" i="13"/>
  <c r="N8548" i="13"/>
  <c r="N8549" i="13"/>
  <c r="N8550" i="13"/>
  <c r="N8551" i="13"/>
  <c r="N8552" i="13"/>
  <c r="N8553" i="13"/>
  <c r="N8554" i="13"/>
  <c r="N8555" i="13"/>
  <c r="N8556" i="13"/>
  <c r="N8557" i="13"/>
  <c r="N8558" i="13"/>
  <c r="N8559" i="13"/>
  <c r="N8560" i="13"/>
  <c r="N8561" i="13"/>
  <c r="N8562" i="13"/>
  <c r="N8563" i="13"/>
  <c r="N8564" i="13"/>
  <c r="N8565" i="13"/>
  <c r="N8566" i="13"/>
  <c r="N8567" i="13"/>
  <c r="N8568" i="13"/>
  <c r="N8569" i="13"/>
  <c r="N8570" i="13"/>
  <c r="N8571" i="13"/>
  <c r="N8572" i="13"/>
  <c r="N8573" i="13"/>
  <c r="N8574" i="13"/>
  <c r="N8575" i="13"/>
  <c r="N8576" i="13"/>
  <c r="N8577" i="13"/>
  <c r="N8578" i="13"/>
  <c r="N8579" i="13"/>
  <c r="N8580" i="13"/>
  <c r="N8581" i="13"/>
  <c r="N8582" i="13"/>
  <c r="N8583" i="13"/>
  <c r="N8584" i="13"/>
  <c r="N8585" i="13"/>
  <c r="N8586" i="13"/>
  <c r="N8587" i="13"/>
  <c r="N8588" i="13"/>
  <c r="N8589" i="13"/>
  <c r="N8590" i="13"/>
  <c r="N8591" i="13"/>
  <c r="N8592" i="13"/>
  <c r="N8593" i="13"/>
  <c r="N8594" i="13"/>
  <c r="N8595" i="13"/>
  <c r="N8596" i="13"/>
  <c r="N8597" i="13"/>
  <c r="N8598" i="13"/>
  <c r="N8599" i="13"/>
  <c r="N8600" i="13"/>
  <c r="N8601" i="13"/>
  <c r="N8602" i="13"/>
  <c r="N8603" i="13"/>
  <c r="N8604" i="13"/>
  <c r="N8605" i="13"/>
  <c r="N8606" i="13"/>
  <c r="N8607" i="13"/>
  <c r="N8608" i="13"/>
  <c r="N8609" i="13"/>
  <c r="N8610" i="13"/>
  <c r="N8611" i="13"/>
  <c r="N8612" i="13"/>
  <c r="N8613" i="13"/>
  <c r="N8614" i="13"/>
  <c r="N8615" i="13"/>
  <c r="N8616" i="13"/>
  <c r="N8617" i="13"/>
  <c r="N8618" i="13"/>
  <c r="N8619" i="13"/>
  <c r="N8620" i="13"/>
  <c r="N8621" i="13"/>
  <c r="N8622" i="13"/>
  <c r="N8623" i="13"/>
  <c r="N8624" i="13"/>
  <c r="N8625" i="13"/>
  <c r="N8626" i="13"/>
  <c r="N8627" i="13"/>
  <c r="N8628" i="13"/>
  <c r="N8629" i="13"/>
  <c r="N8630" i="13"/>
  <c r="N8631" i="13"/>
  <c r="N8632" i="13"/>
  <c r="N8633" i="13"/>
  <c r="N8634" i="13"/>
  <c r="N8635" i="13"/>
  <c r="N8636" i="13"/>
  <c r="N8637" i="13"/>
  <c r="N8638" i="13"/>
  <c r="N8639" i="13"/>
  <c r="N8640" i="13"/>
  <c r="N8641" i="13"/>
  <c r="N8642" i="13"/>
  <c r="N8643" i="13"/>
  <c r="N8644" i="13"/>
  <c r="N8645" i="13"/>
  <c r="N8646" i="13"/>
  <c r="N8647" i="13"/>
  <c r="N8648" i="13"/>
  <c r="N8649" i="13"/>
  <c r="N8650" i="13"/>
  <c r="N8651" i="13"/>
  <c r="N8652" i="13"/>
  <c r="N8653" i="13"/>
  <c r="N8654" i="13"/>
  <c r="N8655" i="13"/>
  <c r="N8656" i="13"/>
  <c r="N8657" i="13"/>
  <c r="N8658" i="13"/>
  <c r="N8659" i="13"/>
  <c r="N8660" i="13"/>
  <c r="N8661" i="13"/>
  <c r="N8662" i="13"/>
  <c r="N8663" i="13"/>
  <c r="N8664" i="13"/>
  <c r="N8665" i="13"/>
  <c r="N8666" i="13"/>
  <c r="N8667" i="13"/>
  <c r="N8668" i="13"/>
  <c r="N8669" i="13"/>
  <c r="N8670" i="13"/>
  <c r="N8671" i="13"/>
  <c r="N8672" i="13"/>
  <c r="N8673" i="13"/>
  <c r="N8674" i="13"/>
  <c r="N8675" i="13"/>
  <c r="N8676" i="13"/>
  <c r="N8677" i="13"/>
  <c r="N8678" i="13"/>
  <c r="N8679" i="13"/>
  <c r="N8680" i="13"/>
  <c r="N8681" i="13"/>
  <c r="N8682" i="13"/>
  <c r="N8683" i="13"/>
  <c r="N8684" i="13"/>
  <c r="N8685" i="13"/>
  <c r="N8686" i="13"/>
  <c r="N8687" i="13"/>
  <c r="N8688" i="13"/>
  <c r="N8689" i="13"/>
  <c r="N8690" i="13"/>
  <c r="N8691" i="13"/>
  <c r="N8692" i="13"/>
  <c r="N8693" i="13"/>
  <c r="N8694" i="13"/>
  <c r="N8695" i="13"/>
  <c r="N8696" i="13"/>
  <c r="N8697" i="13"/>
  <c r="N8698" i="13"/>
  <c r="N8699" i="13"/>
  <c r="N8700" i="13"/>
  <c r="N8701" i="13"/>
  <c r="N8702" i="13"/>
  <c r="N8703" i="13"/>
  <c r="N8704" i="13"/>
  <c r="N8705" i="13"/>
  <c r="N8706" i="13"/>
  <c r="N8707" i="13"/>
  <c r="N8708" i="13"/>
  <c r="N8709" i="13"/>
  <c r="N8710" i="13"/>
  <c r="N8711" i="13"/>
  <c r="N8712" i="13"/>
  <c r="N8713" i="13"/>
  <c r="N8714" i="13"/>
  <c r="N8715" i="13"/>
  <c r="N8716" i="13"/>
  <c r="N8717" i="13"/>
  <c r="N8718" i="13"/>
  <c r="N8719" i="13"/>
  <c r="N8720" i="13"/>
  <c r="N8721" i="13"/>
  <c r="N8722" i="13"/>
  <c r="N8723" i="13"/>
  <c r="N8724" i="13"/>
  <c r="N8725" i="13"/>
  <c r="N8726" i="13"/>
  <c r="N8727" i="13"/>
  <c r="N8728" i="13"/>
  <c r="N8729" i="13"/>
  <c r="N8730" i="13"/>
  <c r="N8731" i="13"/>
  <c r="N8732" i="13"/>
  <c r="N8733" i="13"/>
  <c r="N8734" i="13"/>
  <c r="N8735" i="13"/>
  <c r="N8736" i="13"/>
  <c r="N8737" i="13"/>
  <c r="N8738" i="13"/>
  <c r="N8739" i="13"/>
  <c r="N8740" i="13"/>
  <c r="N8741" i="13"/>
  <c r="N8742" i="13"/>
  <c r="N8743" i="13"/>
  <c r="N8744" i="13"/>
  <c r="N8745" i="13"/>
  <c r="N8746" i="13"/>
  <c r="N8747" i="13"/>
  <c r="N8748" i="13"/>
  <c r="N8749" i="13"/>
  <c r="N8750" i="13"/>
  <c r="N8751" i="13"/>
  <c r="N8752" i="13"/>
  <c r="N8753" i="13"/>
  <c r="N8754" i="13"/>
  <c r="N8755" i="13"/>
  <c r="N8756" i="13"/>
  <c r="N8757" i="13"/>
  <c r="N8758" i="13"/>
  <c r="N8759" i="13"/>
  <c r="N8760" i="13"/>
  <c r="N8761" i="13"/>
  <c r="N8762" i="13"/>
  <c r="N8763" i="13"/>
  <c r="N8764" i="13"/>
  <c r="N8765" i="13"/>
  <c r="N8766" i="13"/>
  <c r="N8767" i="13"/>
  <c r="N8768" i="13"/>
  <c r="N8769" i="13"/>
  <c r="N8770" i="13"/>
  <c r="N8771" i="13"/>
  <c r="N8772" i="13"/>
  <c r="N8773" i="13"/>
  <c r="N8774" i="13"/>
  <c r="N8775" i="13"/>
  <c r="N8776" i="13"/>
  <c r="N8777" i="13"/>
  <c r="N8778" i="13"/>
  <c r="N8779" i="13"/>
  <c r="N8780" i="13"/>
  <c r="N8781" i="13"/>
  <c r="N8782" i="13"/>
  <c r="N8783" i="13"/>
  <c r="N8784" i="13"/>
  <c r="N8785" i="13"/>
  <c r="N8786" i="13"/>
  <c r="N8787" i="13"/>
  <c r="N8788" i="13"/>
  <c r="N8789" i="13"/>
  <c r="N8790" i="13"/>
  <c r="N8791" i="13"/>
  <c r="N8792" i="13"/>
  <c r="N8793" i="13"/>
  <c r="N8794" i="13"/>
  <c r="N8795" i="13"/>
  <c r="N8796" i="13"/>
  <c r="N8797" i="13"/>
  <c r="N8798" i="13"/>
  <c r="N8799" i="13"/>
  <c r="N8800" i="13"/>
  <c r="N8801" i="13"/>
  <c r="N8802" i="13"/>
  <c r="N8803" i="13"/>
  <c r="N8804" i="13"/>
  <c r="N8805" i="13"/>
  <c r="N8806" i="13"/>
  <c r="N8807" i="13"/>
  <c r="N8808" i="13"/>
  <c r="N8809" i="13"/>
  <c r="N8810" i="13"/>
  <c r="N8811" i="13"/>
  <c r="N8812" i="13"/>
  <c r="N8813" i="13"/>
  <c r="N8814" i="13"/>
  <c r="N8815" i="13"/>
  <c r="N8816" i="13"/>
  <c r="N8817" i="13"/>
  <c r="N8818" i="13"/>
  <c r="N8819" i="13"/>
  <c r="N8820" i="13"/>
  <c r="N8821" i="13"/>
  <c r="N8822" i="13"/>
  <c r="N8823" i="13"/>
  <c r="N8824" i="13"/>
  <c r="N8825" i="13"/>
  <c r="N8826" i="13"/>
  <c r="N8827" i="13"/>
  <c r="N8828" i="13"/>
  <c r="N8829" i="13"/>
  <c r="N8830" i="13"/>
  <c r="N8831" i="13"/>
  <c r="N8832" i="13"/>
  <c r="N8833" i="13"/>
  <c r="N8834" i="13"/>
  <c r="N8835" i="13"/>
  <c r="N8836" i="13"/>
  <c r="N8837" i="13"/>
  <c r="N8838" i="13"/>
  <c r="N8839" i="13"/>
  <c r="N8840" i="13"/>
  <c r="N8841" i="13"/>
  <c r="N8842" i="13"/>
  <c r="N8843" i="13"/>
  <c r="N8844" i="13"/>
  <c r="N8845" i="13"/>
  <c r="N8846" i="13"/>
  <c r="N8847" i="13"/>
  <c r="N8848" i="13"/>
  <c r="N8849" i="13"/>
  <c r="N8850" i="13"/>
  <c r="N8851" i="13"/>
  <c r="N8852" i="13"/>
  <c r="N8853" i="13"/>
  <c r="N8854" i="13"/>
  <c r="N8855" i="13"/>
  <c r="N8856" i="13"/>
  <c r="N8857" i="13"/>
  <c r="N8858" i="13"/>
  <c r="N8859" i="13"/>
  <c r="N8860" i="13"/>
  <c r="N8861" i="13"/>
  <c r="N8862" i="13"/>
  <c r="N8863" i="13"/>
  <c r="N8864" i="13"/>
  <c r="N8865" i="13"/>
  <c r="N8866" i="13"/>
  <c r="N8867" i="13"/>
  <c r="N8868" i="13"/>
  <c r="N8869" i="13"/>
  <c r="N8870" i="13"/>
  <c r="N8871" i="13"/>
  <c r="N8872" i="13"/>
  <c r="N8873" i="13"/>
  <c r="N8874" i="13"/>
  <c r="N8875" i="13"/>
  <c r="N8876" i="13"/>
  <c r="N8877" i="13"/>
  <c r="N8878" i="13"/>
  <c r="N8879" i="13"/>
  <c r="N8880" i="13"/>
  <c r="N8881" i="13"/>
  <c r="N8882" i="13"/>
  <c r="N8883" i="13"/>
  <c r="N8884" i="13"/>
  <c r="N8885" i="13"/>
  <c r="N8886" i="13"/>
  <c r="N8887" i="13"/>
  <c r="N8888" i="13"/>
  <c r="N8889" i="13"/>
  <c r="N8890" i="13"/>
  <c r="N8891" i="13"/>
  <c r="N8892" i="13"/>
  <c r="N8893" i="13"/>
  <c r="N8894" i="13"/>
  <c r="N8895" i="13"/>
  <c r="N8896" i="13"/>
  <c r="N8897" i="13"/>
  <c r="N8898" i="13"/>
  <c r="N8899" i="13"/>
  <c r="N8900" i="13"/>
  <c r="N8901" i="13"/>
  <c r="N8902" i="13"/>
  <c r="N8903" i="13"/>
  <c r="N8904" i="13"/>
  <c r="N8905" i="13"/>
  <c r="N8906" i="13"/>
  <c r="N8907" i="13"/>
  <c r="N8908" i="13"/>
  <c r="N8909" i="13"/>
  <c r="N8910" i="13"/>
  <c r="N8911" i="13"/>
  <c r="N8912" i="13"/>
  <c r="N8913" i="13"/>
  <c r="N8914" i="13"/>
  <c r="N8915" i="13"/>
  <c r="N8916" i="13"/>
  <c r="N8917" i="13"/>
  <c r="N8918" i="13"/>
  <c r="N8919" i="13"/>
  <c r="N8920" i="13"/>
  <c r="N8921" i="13"/>
  <c r="N8922" i="13"/>
  <c r="N8923" i="13"/>
  <c r="N8924" i="13"/>
  <c r="N8925" i="13"/>
  <c r="N8926" i="13"/>
  <c r="N8927" i="13"/>
  <c r="N8928" i="13"/>
  <c r="N8929" i="13"/>
  <c r="N8930" i="13"/>
  <c r="N8931" i="13"/>
  <c r="N8932" i="13"/>
  <c r="N8933" i="13"/>
  <c r="N8934" i="13"/>
  <c r="N8935" i="13"/>
  <c r="N8936" i="13"/>
  <c r="N8937" i="13"/>
  <c r="N8938" i="13"/>
  <c r="N8939" i="13"/>
  <c r="N8940" i="13"/>
  <c r="N8941" i="13"/>
  <c r="N8942" i="13"/>
  <c r="N8943" i="13"/>
  <c r="N8944" i="13"/>
  <c r="N8945" i="13"/>
  <c r="N8946" i="13"/>
  <c r="N8947" i="13"/>
  <c r="N8948" i="13"/>
  <c r="N8949" i="13"/>
  <c r="N8950" i="13"/>
  <c r="N8951" i="13"/>
  <c r="N8952" i="13"/>
  <c r="N8953" i="13"/>
  <c r="N8954" i="13"/>
  <c r="N8955" i="13"/>
  <c r="N8956" i="13"/>
  <c r="N8957" i="13"/>
  <c r="N8958" i="13"/>
  <c r="N8959" i="13"/>
  <c r="N8960" i="13"/>
  <c r="N8961" i="13"/>
  <c r="N8962" i="13"/>
  <c r="N8963" i="13"/>
  <c r="N8964" i="13"/>
  <c r="N8965" i="13"/>
  <c r="N8966" i="13"/>
  <c r="N8967" i="13"/>
  <c r="N8968" i="13"/>
  <c r="N8969" i="13"/>
  <c r="N8970" i="13"/>
  <c r="N8971" i="13"/>
  <c r="N8972" i="13"/>
  <c r="N8973" i="13"/>
  <c r="N8974" i="13"/>
  <c r="N8975" i="13"/>
  <c r="N8976" i="13"/>
  <c r="N8977" i="13"/>
  <c r="N8978" i="13"/>
  <c r="N8979" i="13"/>
  <c r="N8980" i="13"/>
  <c r="N8981" i="13"/>
  <c r="N8982" i="13"/>
  <c r="N8983" i="13"/>
  <c r="N8984" i="13"/>
  <c r="N8985" i="13"/>
  <c r="N8986" i="13"/>
  <c r="N8987" i="13"/>
  <c r="N8988" i="13"/>
  <c r="N8989" i="13"/>
  <c r="N8990" i="13"/>
  <c r="N8991" i="13"/>
  <c r="N8992" i="13"/>
  <c r="N8993" i="13"/>
  <c r="N8994" i="13"/>
  <c r="N8995" i="13"/>
  <c r="N8996" i="13"/>
  <c r="N8997" i="13"/>
  <c r="N8998" i="13"/>
  <c r="N8999" i="13"/>
  <c r="N9000" i="13"/>
  <c r="N9001" i="13"/>
  <c r="N9002" i="13"/>
  <c r="N9003" i="13"/>
  <c r="N9004" i="13"/>
  <c r="N9005" i="13"/>
  <c r="N9006" i="13"/>
  <c r="N9007" i="13"/>
  <c r="N9008" i="13"/>
  <c r="N9009" i="13"/>
  <c r="N9010" i="13"/>
  <c r="N9011" i="13"/>
  <c r="N9012" i="13"/>
  <c r="N9013" i="13"/>
  <c r="N9014" i="13"/>
  <c r="N9015" i="13"/>
  <c r="N9016" i="13"/>
  <c r="N9017" i="13"/>
  <c r="N9018" i="13"/>
  <c r="N9019" i="13"/>
  <c r="N9020" i="13"/>
  <c r="N9021" i="13"/>
  <c r="N9022" i="13"/>
  <c r="N9023" i="13"/>
  <c r="N9024" i="13"/>
  <c r="N9025" i="13"/>
  <c r="N9026" i="13"/>
  <c r="N9027" i="13"/>
  <c r="N9028" i="13"/>
  <c r="N9029" i="13"/>
  <c r="N9030" i="13"/>
  <c r="N9031" i="13"/>
  <c r="N9032" i="13"/>
  <c r="N9033" i="13"/>
  <c r="N9034" i="13"/>
  <c r="N9035" i="13"/>
  <c r="N9036" i="13"/>
  <c r="N9037" i="13"/>
  <c r="N9038" i="13"/>
  <c r="N9039" i="13"/>
  <c r="N9040" i="13"/>
  <c r="N9041" i="13"/>
  <c r="N9042" i="13"/>
  <c r="N9043" i="13"/>
  <c r="N9044" i="13"/>
  <c r="N9045" i="13"/>
  <c r="N9046" i="13"/>
  <c r="N9047" i="13"/>
  <c r="N9048" i="13"/>
  <c r="N9049" i="13"/>
  <c r="N9050" i="13"/>
  <c r="N9051" i="13"/>
  <c r="N9052" i="13"/>
  <c r="N9053" i="13"/>
  <c r="N9054" i="13"/>
  <c r="N9055" i="13"/>
  <c r="N9056" i="13"/>
  <c r="N9057" i="13"/>
  <c r="N9058" i="13"/>
  <c r="N9059" i="13"/>
  <c r="N9060" i="13"/>
  <c r="N9061" i="13"/>
  <c r="N9062" i="13"/>
  <c r="N9063" i="13"/>
  <c r="N9064" i="13"/>
  <c r="N9065" i="13"/>
  <c r="N9066" i="13"/>
  <c r="N9067" i="13"/>
  <c r="N9068" i="13"/>
  <c r="N9069" i="13"/>
  <c r="N9070" i="13"/>
  <c r="N9071" i="13"/>
  <c r="N9072" i="13"/>
  <c r="N9073" i="13"/>
  <c r="N9074" i="13"/>
  <c r="N9075" i="13"/>
  <c r="N9076" i="13"/>
  <c r="N9077" i="13"/>
  <c r="N9078" i="13"/>
  <c r="N9079" i="13"/>
  <c r="N9080" i="13"/>
  <c r="N9081" i="13"/>
  <c r="N9082" i="13"/>
  <c r="N9083" i="13"/>
  <c r="N9084" i="13"/>
  <c r="N9085" i="13"/>
  <c r="N9086" i="13"/>
  <c r="N9087" i="13"/>
  <c r="N9088" i="13"/>
  <c r="N9089" i="13"/>
  <c r="N9090" i="13"/>
  <c r="N9091" i="13"/>
  <c r="N9092" i="13"/>
  <c r="N9093" i="13"/>
  <c r="N9094" i="13"/>
  <c r="N9095" i="13"/>
  <c r="N9096" i="13"/>
  <c r="N9097" i="13"/>
  <c r="N9098" i="13"/>
  <c r="N9099" i="13"/>
  <c r="N9100" i="13"/>
  <c r="N9101" i="13"/>
  <c r="N9102" i="13"/>
  <c r="N9103" i="13"/>
  <c r="N9104" i="13"/>
  <c r="N9105" i="13"/>
  <c r="N9106" i="13"/>
  <c r="N9107" i="13"/>
  <c r="N9108" i="13"/>
  <c r="N9109" i="13"/>
  <c r="N9110" i="13"/>
  <c r="N9111" i="13"/>
  <c r="N9112" i="13"/>
  <c r="N9113" i="13"/>
  <c r="N9114" i="13"/>
  <c r="N9115" i="13"/>
  <c r="N9116" i="13"/>
  <c r="N9117" i="13"/>
  <c r="N9118" i="13"/>
  <c r="N9119" i="13"/>
  <c r="N9120" i="13"/>
  <c r="N9121" i="13"/>
  <c r="N9122" i="13"/>
  <c r="N9123" i="13"/>
  <c r="N9124" i="13"/>
  <c r="N9125" i="13"/>
  <c r="N9126" i="13"/>
  <c r="N9127" i="13"/>
  <c r="N9128" i="13"/>
  <c r="N9129" i="13"/>
  <c r="N9130" i="13"/>
  <c r="N9131" i="13"/>
  <c r="N9132" i="13"/>
  <c r="N9133" i="13"/>
  <c r="N9134" i="13"/>
  <c r="N9135" i="13"/>
  <c r="N9136" i="13"/>
  <c r="N9137" i="13"/>
  <c r="N9138" i="13"/>
  <c r="N9139" i="13"/>
  <c r="N9140" i="13"/>
  <c r="N9141" i="13"/>
  <c r="N9142" i="13"/>
  <c r="N9143" i="13"/>
  <c r="N9144" i="13"/>
  <c r="N9145" i="13"/>
  <c r="N9146" i="13"/>
  <c r="N9147" i="13"/>
  <c r="N9148" i="13"/>
  <c r="N9149" i="13"/>
  <c r="N9150" i="13"/>
  <c r="N9151" i="13"/>
  <c r="N9152" i="13"/>
  <c r="N9153" i="13"/>
  <c r="N9154" i="13"/>
  <c r="N9155" i="13"/>
  <c r="N9156" i="13"/>
  <c r="N9157" i="13"/>
  <c r="N9158" i="13"/>
  <c r="N9159" i="13"/>
  <c r="N9160" i="13"/>
  <c r="N9161" i="13"/>
  <c r="N9162" i="13"/>
  <c r="N9163" i="13"/>
  <c r="N9164" i="13"/>
  <c r="N9165" i="13"/>
  <c r="N9166" i="13"/>
  <c r="N9167" i="13"/>
  <c r="N9168" i="13"/>
  <c r="N9169" i="13"/>
  <c r="N9170" i="13"/>
  <c r="N9171" i="13"/>
  <c r="N9172" i="13"/>
  <c r="N9173" i="13"/>
  <c r="N9174" i="13"/>
  <c r="N9175" i="13"/>
  <c r="N9176" i="13"/>
  <c r="N9177" i="13"/>
  <c r="N9178" i="13"/>
  <c r="N9179" i="13"/>
  <c r="N9180" i="13"/>
  <c r="N9181" i="13"/>
  <c r="N9182" i="13"/>
  <c r="N9183" i="13"/>
  <c r="N9184" i="13"/>
  <c r="N9185" i="13"/>
  <c r="N9186" i="13"/>
  <c r="N9187" i="13"/>
  <c r="N9188" i="13"/>
  <c r="N9189" i="13"/>
  <c r="N9190" i="13"/>
  <c r="N9191" i="13"/>
  <c r="N9192" i="13"/>
  <c r="N9193" i="13"/>
  <c r="N9194" i="13"/>
  <c r="N9195" i="13"/>
  <c r="N9196" i="13"/>
  <c r="N9197" i="13"/>
  <c r="N9198" i="13"/>
  <c r="N9199" i="13"/>
  <c r="N9200" i="13"/>
  <c r="N9201" i="13"/>
  <c r="N9202" i="13"/>
  <c r="N9203" i="13"/>
  <c r="N9204" i="13"/>
  <c r="N9205" i="13"/>
  <c r="N9206" i="13"/>
  <c r="N9207" i="13"/>
  <c r="N9208" i="13"/>
  <c r="N9209" i="13"/>
  <c r="N9210" i="13"/>
  <c r="N9211" i="13"/>
  <c r="N9212" i="13"/>
  <c r="N9213" i="13"/>
  <c r="N9214" i="13"/>
  <c r="N9215" i="13"/>
  <c r="N9216" i="13"/>
  <c r="N9217" i="13"/>
  <c r="N9218" i="13"/>
  <c r="N9219" i="13"/>
  <c r="N9220" i="13"/>
  <c r="N9221" i="13"/>
  <c r="N9222" i="13"/>
  <c r="N9223" i="13"/>
  <c r="N9224" i="13"/>
  <c r="N9225" i="13"/>
  <c r="N9226" i="13"/>
  <c r="N9227" i="13"/>
  <c r="N9228" i="13"/>
  <c r="N9229" i="13"/>
  <c r="N9230" i="13"/>
  <c r="N9231" i="13"/>
  <c r="N9232" i="13"/>
  <c r="N9233" i="13"/>
  <c r="N9234" i="13"/>
  <c r="N9235" i="13"/>
  <c r="N9236" i="13"/>
  <c r="N9237" i="13"/>
  <c r="N9238" i="13"/>
  <c r="N9239" i="13"/>
  <c r="N9240" i="13"/>
  <c r="N9241" i="13"/>
  <c r="N9242" i="13"/>
  <c r="N9243" i="13"/>
  <c r="N9244" i="13"/>
  <c r="N9245" i="13"/>
  <c r="N9246" i="13"/>
  <c r="N9247" i="13"/>
  <c r="N9248" i="13"/>
  <c r="N9249" i="13"/>
  <c r="N9250" i="13"/>
  <c r="N9251" i="13"/>
  <c r="N9252" i="13"/>
  <c r="N9253" i="13"/>
  <c r="N9254" i="13"/>
  <c r="N9255" i="13"/>
  <c r="N9256" i="13"/>
  <c r="N9257" i="13"/>
  <c r="N9258" i="13"/>
  <c r="N9259" i="13"/>
  <c r="N9260" i="13"/>
  <c r="N9261" i="13"/>
  <c r="N9262" i="13"/>
  <c r="N9263" i="13"/>
  <c r="N9264" i="13"/>
  <c r="N9265" i="13"/>
  <c r="N9266" i="13"/>
  <c r="N9267" i="13"/>
  <c r="N9268" i="13"/>
  <c r="N9269" i="13"/>
  <c r="N9270" i="13"/>
  <c r="N9271" i="13"/>
  <c r="N9272" i="13"/>
  <c r="N9273" i="13"/>
  <c r="N9274" i="13"/>
  <c r="N9275" i="13"/>
  <c r="N9276" i="13"/>
  <c r="N9277" i="13"/>
  <c r="N9278" i="13"/>
  <c r="N9279" i="13"/>
  <c r="N9280" i="13"/>
  <c r="N9281" i="13"/>
  <c r="N9282" i="13"/>
  <c r="N9283" i="13"/>
  <c r="N9284" i="13"/>
  <c r="N9285" i="13"/>
  <c r="N9286" i="13"/>
  <c r="N9287" i="13"/>
  <c r="N9288" i="13"/>
  <c r="N9289" i="13"/>
  <c r="N9290" i="13"/>
  <c r="N9291" i="13"/>
  <c r="N9292" i="13"/>
  <c r="N9293" i="13"/>
  <c r="N9294" i="13"/>
  <c r="N9295" i="13"/>
  <c r="N9296" i="13"/>
  <c r="N9297" i="13"/>
  <c r="N9298" i="13"/>
  <c r="N9299" i="13"/>
  <c r="N9300" i="13"/>
  <c r="N9301" i="13"/>
  <c r="N9302" i="13"/>
  <c r="N9303" i="13"/>
  <c r="N9304" i="13"/>
  <c r="N9305" i="13"/>
  <c r="N9306" i="13"/>
  <c r="N9307" i="13"/>
  <c r="N9308" i="13"/>
  <c r="N9309" i="13"/>
  <c r="N9310" i="13"/>
  <c r="N9311" i="13"/>
  <c r="N9312" i="13"/>
  <c r="N9313" i="13"/>
  <c r="N9314" i="13"/>
  <c r="N9315" i="13"/>
  <c r="N9316" i="13"/>
  <c r="N9317" i="13"/>
  <c r="N9318" i="13"/>
  <c r="N9319" i="13"/>
  <c r="N9320" i="13"/>
  <c r="N9321" i="13"/>
  <c r="N9322" i="13"/>
  <c r="N9323" i="13"/>
  <c r="N9324" i="13"/>
  <c r="N9325" i="13"/>
  <c r="N9326" i="13"/>
  <c r="N9327" i="13"/>
  <c r="N9328" i="13"/>
  <c r="N9329" i="13"/>
  <c r="N9330" i="13"/>
  <c r="N9331" i="13"/>
  <c r="N9332" i="13"/>
  <c r="N9333" i="13"/>
  <c r="N9334" i="13"/>
  <c r="N9335" i="13"/>
  <c r="N9336" i="13"/>
  <c r="N9337" i="13"/>
  <c r="N9338" i="13"/>
  <c r="N9339" i="13"/>
  <c r="N9340" i="13"/>
  <c r="N9341" i="13"/>
  <c r="N9342" i="13"/>
  <c r="N9343" i="13"/>
  <c r="N9344" i="13"/>
  <c r="N9345" i="13"/>
  <c r="N9346" i="13"/>
  <c r="N9347" i="13"/>
  <c r="N9348" i="13"/>
  <c r="N9349" i="13"/>
  <c r="N9350" i="13"/>
  <c r="N9351" i="13"/>
  <c r="N9352" i="13"/>
  <c r="N9353" i="13"/>
  <c r="N9354" i="13"/>
  <c r="N9355" i="13"/>
  <c r="N9356" i="13"/>
  <c r="N9357" i="13"/>
  <c r="N9358" i="13"/>
  <c r="N9359" i="13"/>
  <c r="N9360" i="13"/>
  <c r="N9361" i="13"/>
  <c r="N9362" i="13"/>
  <c r="N9363" i="13"/>
  <c r="N9364" i="13"/>
  <c r="N9365" i="13"/>
  <c r="N9366" i="13"/>
  <c r="N9367" i="13"/>
  <c r="N9368" i="13"/>
  <c r="N9369" i="13"/>
  <c r="N9370" i="13"/>
  <c r="N9371" i="13"/>
  <c r="N9372" i="13"/>
  <c r="N9373" i="13"/>
  <c r="N9374" i="13"/>
  <c r="N9375" i="13"/>
  <c r="N9376" i="13"/>
  <c r="N9377" i="13"/>
  <c r="N9378" i="13"/>
  <c r="N9379" i="13"/>
  <c r="N9380" i="13"/>
  <c r="N9381" i="13"/>
  <c r="N9382" i="13"/>
  <c r="N9383" i="13"/>
  <c r="N9384" i="13"/>
  <c r="N9385" i="13"/>
  <c r="N9386" i="13"/>
  <c r="N9387" i="13"/>
  <c r="N9388" i="13"/>
  <c r="N9389" i="13"/>
  <c r="N9390" i="13"/>
  <c r="N9391" i="13"/>
  <c r="N9392" i="13"/>
  <c r="N9393" i="13"/>
  <c r="N9394" i="13"/>
  <c r="N9395" i="13"/>
  <c r="N9396" i="13"/>
  <c r="N9397" i="13"/>
  <c r="N9398" i="13"/>
  <c r="N9399" i="13"/>
  <c r="N9400" i="13"/>
  <c r="N9401" i="13"/>
  <c r="N9402" i="13"/>
  <c r="N9403" i="13"/>
  <c r="N9404" i="13"/>
  <c r="N9405" i="13"/>
  <c r="N9406" i="13"/>
  <c r="N9407" i="13"/>
  <c r="N9408" i="13"/>
  <c r="N9409" i="13"/>
  <c r="N9410" i="13"/>
  <c r="N9411" i="13"/>
  <c r="N9412" i="13"/>
  <c r="N9413" i="13"/>
  <c r="N9414" i="13"/>
  <c r="N9415" i="13"/>
  <c r="N9416" i="13"/>
  <c r="N9417" i="13"/>
  <c r="N9418" i="13"/>
  <c r="N9419" i="13"/>
  <c r="N9420" i="13"/>
  <c r="N9421" i="13"/>
  <c r="N9422" i="13"/>
  <c r="N9423" i="13"/>
  <c r="N9424" i="13"/>
  <c r="N9425" i="13"/>
  <c r="N9426" i="13"/>
  <c r="N9427" i="13"/>
  <c r="N9428" i="13"/>
  <c r="N9429" i="13"/>
  <c r="N9430" i="13"/>
  <c r="N9431" i="13"/>
  <c r="N9432" i="13"/>
  <c r="N9433" i="13"/>
  <c r="N9434" i="13"/>
  <c r="N9435" i="13"/>
  <c r="N9436" i="13"/>
  <c r="N9437" i="13"/>
  <c r="N9438" i="13"/>
  <c r="N9439" i="13"/>
  <c r="N9440" i="13"/>
  <c r="N9441" i="13"/>
  <c r="N9442" i="13"/>
  <c r="N9443" i="13"/>
  <c r="N9444" i="13"/>
  <c r="N9445" i="13"/>
  <c r="N9446" i="13"/>
  <c r="N9447" i="13"/>
  <c r="N9448" i="13"/>
  <c r="N9449" i="13"/>
  <c r="N9450" i="13"/>
  <c r="N9451" i="13"/>
  <c r="N9452" i="13"/>
  <c r="N9453" i="13"/>
  <c r="N9454" i="13"/>
  <c r="N9455" i="13"/>
  <c r="N9456" i="13"/>
  <c r="N9457" i="13"/>
  <c r="N9458" i="13"/>
  <c r="N9459" i="13"/>
  <c r="N9460" i="13"/>
  <c r="N9461" i="13"/>
  <c r="N9462" i="13"/>
  <c r="N9463" i="13"/>
  <c r="N9464" i="13"/>
  <c r="N9465" i="13"/>
  <c r="N9466" i="13"/>
  <c r="N9467" i="13"/>
  <c r="N9468" i="13"/>
  <c r="N9469" i="13"/>
  <c r="N9470" i="13"/>
  <c r="N9471" i="13"/>
  <c r="N9472" i="13"/>
  <c r="N9473" i="13"/>
  <c r="N9474" i="13"/>
  <c r="N9475" i="13"/>
  <c r="N9476" i="13"/>
  <c r="N9477" i="13"/>
  <c r="N9478" i="13"/>
  <c r="N9479" i="13"/>
  <c r="N9480" i="13"/>
  <c r="N9481" i="13"/>
  <c r="N9482" i="13"/>
  <c r="N9483" i="13"/>
  <c r="N9484" i="13"/>
  <c r="N9485" i="13"/>
  <c r="N9486" i="13"/>
  <c r="N9487" i="13"/>
  <c r="N9488" i="13"/>
  <c r="N9489" i="13"/>
  <c r="N9490" i="13"/>
  <c r="N9491" i="13"/>
  <c r="N9492" i="13"/>
  <c r="N9493" i="13"/>
  <c r="N9494" i="13"/>
  <c r="N9495" i="13"/>
  <c r="N9496" i="13"/>
  <c r="N9497" i="13"/>
  <c r="N9498" i="13"/>
  <c r="N9499" i="13"/>
  <c r="N9500" i="13"/>
  <c r="N9501" i="13"/>
  <c r="N9502" i="13"/>
  <c r="N9503" i="13"/>
  <c r="N9504" i="13"/>
  <c r="N9505" i="13"/>
  <c r="N9506" i="13"/>
  <c r="N9507" i="13"/>
  <c r="N9508" i="13"/>
  <c r="N9509" i="13"/>
  <c r="N9510" i="13"/>
  <c r="N9511" i="13"/>
  <c r="N9512" i="13"/>
  <c r="N9513" i="13"/>
  <c r="N9514" i="13"/>
  <c r="N9515" i="13"/>
  <c r="N9516" i="13"/>
  <c r="N9517" i="13"/>
  <c r="N9518" i="13"/>
  <c r="N9519" i="13"/>
  <c r="N9520" i="13"/>
  <c r="N9521" i="13"/>
  <c r="N9522" i="13"/>
  <c r="N9523" i="13"/>
  <c r="N9524" i="13"/>
  <c r="N9525" i="13"/>
  <c r="N9526" i="13"/>
  <c r="N9527" i="13"/>
  <c r="N9528" i="13"/>
  <c r="N9529" i="13"/>
  <c r="N9530" i="13"/>
  <c r="N9531" i="13"/>
  <c r="N9532" i="13"/>
  <c r="N9533" i="13"/>
  <c r="N9534" i="13"/>
  <c r="N9535" i="13"/>
  <c r="N9536" i="13"/>
  <c r="N9537" i="13"/>
  <c r="N9538" i="13"/>
  <c r="N9539" i="13"/>
  <c r="N9540" i="13"/>
  <c r="N9541" i="13"/>
  <c r="N9542" i="13"/>
  <c r="N9543" i="13"/>
  <c r="N9544" i="13"/>
  <c r="N9545" i="13"/>
  <c r="N9546" i="13"/>
  <c r="N9547" i="13"/>
  <c r="N9548" i="13"/>
  <c r="N9549" i="13"/>
  <c r="N9550" i="13"/>
  <c r="N9551" i="13"/>
  <c r="N9552" i="13"/>
  <c r="N9553" i="13"/>
  <c r="N9554" i="13"/>
  <c r="N9555" i="13"/>
  <c r="N9556" i="13"/>
  <c r="N9557" i="13"/>
  <c r="N9558" i="13"/>
  <c r="N9559" i="13"/>
  <c r="N9560" i="13"/>
  <c r="N9561" i="13"/>
  <c r="N9562" i="13"/>
  <c r="N9563" i="13"/>
  <c r="N9564" i="13"/>
  <c r="N9565" i="13"/>
  <c r="N9566" i="13"/>
  <c r="N9567" i="13"/>
  <c r="N9568" i="13"/>
  <c r="N9569" i="13"/>
  <c r="N9570" i="13"/>
  <c r="N9571" i="13"/>
  <c r="N9572" i="13"/>
  <c r="N9573" i="13"/>
  <c r="N9574" i="13"/>
  <c r="N9575" i="13"/>
  <c r="N9576" i="13"/>
  <c r="N9577" i="13"/>
  <c r="N9578" i="13"/>
  <c r="N9579" i="13"/>
  <c r="N9580" i="13"/>
  <c r="N9581" i="13"/>
  <c r="N9582" i="13"/>
  <c r="N9583" i="13"/>
  <c r="N9584" i="13"/>
  <c r="N9585" i="13"/>
  <c r="N9586" i="13"/>
  <c r="N9587" i="13"/>
  <c r="N9588" i="13"/>
  <c r="N9589" i="13"/>
  <c r="N9590" i="13"/>
  <c r="N9591" i="13"/>
  <c r="N9592" i="13"/>
  <c r="N9593" i="13"/>
  <c r="N9594" i="13"/>
  <c r="N9595" i="13"/>
  <c r="N9596" i="13"/>
  <c r="N9597" i="13"/>
  <c r="N9598" i="13"/>
  <c r="N9599" i="13"/>
  <c r="N9600" i="13"/>
  <c r="N9601" i="13"/>
  <c r="N9602" i="13"/>
  <c r="N9603" i="13"/>
  <c r="N9604" i="13"/>
  <c r="N9605" i="13"/>
  <c r="N9606" i="13"/>
  <c r="N9607" i="13"/>
  <c r="N9608" i="13"/>
  <c r="N9609" i="13"/>
  <c r="N9610" i="13"/>
  <c r="N9611" i="13"/>
  <c r="N9612" i="13"/>
  <c r="N9613" i="13"/>
  <c r="N9614" i="13"/>
  <c r="N9615" i="13"/>
  <c r="N9616" i="13"/>
  <c r="N9617" i="13"/>
  <c r="N9618" i="13"/>
  <c r="N9619" i="13"/>
  <c r="N9620" i="13"/>
  <c r="N9621" i="13"/>
  <c r="N9622" i="13"/>
  <c r="N9623" i="13"/>
  <c r="N9624" i="13"/>
  <c r="N9625" i="13"/>
  <c r="N9626" i="13"/>
  <c r="N9627" i="13"/>
  <c r="N9628" i="13"/>
  <c r="N9629" i="13"/>
  <c r="N9630" i="13"/>
  <c r="N9631" i="13"/>
  <c r="N9632" i="13"/>
  <c r="N9633" i="13"/>
  <c r="N9634" i="13"/>
  <c r="N9635" i="13"/>
  <c r="N9636" i="13"/>
  <c r="N9637" i="13"/>
  <c r="N9638" i="13"/>
  <c r="N9639" i="13"/>
  <c r="N9640" i="13"/>
  <c r="N9641" i="13"/>
  <c r="N9642" i="13"/>
  <c r="N9643" i="13"/>
  <c r="N9644" i="13"/>
  <c r="N9645" i="13"/>
  <c r="N9646" i="13"/>
  <c r="N9647" i="13"/>
  <c r="N9648" i="13"/>
  <c r="N9649" i="13"/>
  <c r="N9650" i="13"/>
  <c r="N9651" i="13"/>
  <c r="N9652" i="13"/>
  <c r="N9653" i="13"/>
  <c r="N9654" i="13"/>
  <c r="N9655" i="13"/>
  <c r="N9656" i="13"/>
  <c r="N9657" i="13"/>
  <c r="N9658" i="13"/>
  <c r="N9659" i="13"/>
  <c r="N9660" i="13"/>
  <c r="N9661" i="13"/>
  <c r="N9662" i="13"/>
  <c r="N9663" i="13"/>
  <c r="N9664" i="13"/>
  <c r="N9665" i="13"/>
  <c r="N9666" i="13"/>
  <c r="N9667" i="13"/>
  <c r="N9668" i="13"/>
  <c r="N9669" i="13"/>
  <c r="N9670" i="13"/>
  <c r="N9671" i="13"/>
  <c r="N9672" i="13"/>
  <c r="N9673" i="13"/>
  <c r="N9674" i="13"/>
  <c r="N9675" i="13"/>
  <c r="N9676" i="13"/>
  <c r="N9677" i="13"/>
  <c r="N9678" i="13"/>
  <c r="N9679" i="13"/>
  <c r="N9680" i="13"/>
  <c r="N9681" i="13"/>
  <c r="N9682" i="13"/>
  <c r="N9683" i="13"/>
  <c r="N9684" i="13"/>
  <c r="N9685" i="13"/>
  <c r="N9686" i="13"/>
  <c r="N9687" i="13"/>
  <c r="N9688" i="13"/>
  <c r="N9689" i="13"/>
  <c r="N9690" i="13"/>
  <c r="N9691" i="13"/>
  <c r="N9692" i="13"/>
  <c r="N9693" i="13"/>
  <c r="N9694" i="13"/>
  <c r="N9695" i="13"/>
  <c r="N9696" i="13"/>
  <c r="N9697" i="13"/>
  <c r="N9698" i="13"/>
  <c r="N9699" i="13"/>
  <c r="N9700" i="13"/>
  <c r="N9701" i="13"/>
  <c r="N9702" i="13"/>
  <c r="N9703" i="13"/>
  <c r="N9704" i="13"/>
  <c r="N9705" i="13"/>
  <c r="N9706" i="13"/>
  <c r="N9707" i="13"/>
  <c r="N9708" i="13"/>
  <c r="N9709" i="13"/>
  <c r="N9710" i="13"/>
  <c r="N9711" i="13"/>
  <c r="N9712" i="13"/>
  <c r="N9713" i="13"/>
  <c r="N9714" i="13"/>
  <c r="N9715" i="13"/>
  <c r="N9716" i="13"/>
  <c r="N9717" i="13"/>
  <c r="N9718" i="13"/>
  <c r="N9719" i="13"/>
  <c r="N9720" i="13"/>
  <c r="N9721" i="13"/>
  <c r="N9722" i="13"/>
  <c r="N9723" i="13"/>
  <c r="N9724" i="13"/>
  <c r="N9725" i="13"/>
  <c r="N9726" i="13"/>
  <c r="N9727" i="13"/>
  <c r="N9728" i="13"/>
  <c r="N9729" i="13"/>
  <c r="N9730" i="13"/>
  <c r="N9731" i="13"/>
  <c r="N9732" i="13"/>
  <c r="N9733" i="13"/>
  <c r="N9734" i="13"/>
  <c r="N9735" i="13"/>
  <c r="N9736" i="13"/>
  <c r="N9737" i="13"/>
  <c r="N9738" i="13"/>
  <c r="N9739" i="13"/>
  <c r="N9740" i="13"/>
  <c r="N9741" i="13"/>
  <c r="N9742" i="13"/>
  <c r="N9743" i="13"/>
  <c r="N9744" i="13"/>
  <c r="N9745" i="13"/>
  <c r="N9746" i="13"/>
  <c r="N9747" i="13"/>
  <c r="N9748" i="13"/>
  <c r="N9749" i="13"/>
  <c r="N9750" i="13"/>
  <c r="N9751" i="13"/>
  <c r="N9752" i="13"/>
  <c r="N9753" i="13"/>
  <c r="N9754" i="13"/>
  <c r="N9755" i="13"/>
  <c r="N9756" i="13"/>
  <c r="N9757" i="13"/>
  <c r="N9758" i="13"/>
  <c r="N9759" i="13"/>
  <c r="N9760" i="13"/>
  <c r="N9761" i="13"/>
  <c r="N9762" i="13"/>
  <c r="N9763" i="13"/>
  <c r="N9764" i="13"/>
  <c r="N9765" i="13"/>
  <c r="N9766" i="13"/>
  <c r="N9767" i="13"/>
  <c r="N9768" i="13"/>
  <c r="N9769" i="13"/>
  <c r="N9770" i="13"/>
  <c r="N9771" i="13"/>
  <c r="N9772" i="13"/>
  <c r="N9773" i="13"/>
  <c r="N9774" i="13"/>
  <c r="N9775" i="13"/>
  <c r="N9776" i="13"/>
  <c r="N9777" i="13"/>
  <c r="N9778" i="13"/>
  <c r="N9779" i="13"/>
  <c r="N9780" i="13"/>
  <c r="N9781" i="13"/>
  <c r="N9782" i="13"/>
  <c r="N9783" i="13"/>
  <c r="N9784" i="13"/>
  <c r="N9785" i="13"/>
  <c r="N9786" i="13"/>
  <c r="N9787" i="13"/>
  <c r="N9788" i="13"/>
  <c r="N9789" i="13"/>
  <c r="N9790" i="13"/>
  <c r="N9791" i="13"/>
  <c r="N9792" i="13"/>
  <c r="N9793" i="13"/>
  <c r="N9794" i="13"/>
  <c r="N9795" i="13"/>
  <c r="N9796" i="13"/>
  <c r="N9797" i="13"/>
  <c r="N9798" i="13"/>
  <c r="N9799" i="13"/>
  <c r="N9800" i="13"/>
  <c r="N9801" i="13"/>
  <c r="N9802" i="13"/>
  <c r="N9803" i="13"/>
  <c r="N9804" i="13"/>
  <c r="N9805" i="13"/>
  <c r="N9806" i="13"/>
  <c r="N9807" i="13"/>
  <c r="N9808" i="13"/>
  <c r="N9809" i="13"/>
  <c r="N9810" i="13"/>
  <c r="N9811" i="13"/>
  <c r="N9812" i="13"/>
  <c r="N9813" i="13"/>
  <c r="N9814" i="13"/>
  <c r="N9815" i="13"/>
  <c r="N9816" i="13"/>
  <c r="N9817" i="13"/>
  <c r="N9818" i="13"/>
  <c r="N9819" i="13"/>
  <c r="N9820" i="13"/>
  <c r="N9821" i="13"/>
  <c r="N9822" i="13"/>
  <c r="N9823" i="13"/>
  <c r="N9824" i="13"/>
  <c r="N9825" i="13"/>
  <c r="N9826" i="13"/>
  <c r="N9827" i="13"/>
  <c r="N9828" i="13"/>
  <c r="N9829" i="13"/>
  <c r="N9830" i="13"/>
  <c r="N9831" i="13"/>
  <c r="N9832" i="13"/>
  <c r="N9833" i="13"/>
  <c r="N9834" i="13"/>
  <c r="N9835" i="13"/>
  <c r="N9836" i="13"/>
  <c r="N9837" i="13"/>
  <c r="N9838" i="13"/>
  <c r="N9839" i="13"/>
  <c r="N9840" i="13"/>
  <c r="N9841" i="13"/>
  <c r="N9842" i="13"/>
  <c r="N9843" i="13"/>
  <c r="N9844" i="13"/>
  <c r="N9845" i="13"/>
  <c r="N9846" i="13"/>
  <c r="N9847" i="13"/>
  <c r="N9848" i="13"/>
  <c r="N9849" i="13"/>
  <c r="N9850" i="13"/>
  <c r="N9851" i="13"/>
  <c r="N9852" i="13"/>
  <c r="N9853" i="13"/>
  <c r="N9854" i="13"/>
  <c r="N9855" i="13"/>
  <c r="N9856" i="13"/>
  <c r="N9857" i="13"/>
  <c r="N9858" i="13"/>
  <c r="N9859" i="13"/>
  <c r="N9860" i="13"/>
  <c r="N9861" i="13"/>
  <c r="N9862" i="13"/>
  <c r="N9863" i="13"/>
  <c r="N9864" i="13"/>
  <c r="N9865" i="13"/>
  <c r="N9866" i="13"/>
  <c r="N9867" i="13"/>
  <c r="N9868" i="13"/>
  <c r="N9869" i="13"/>
  <c r="N9870" i="13"/>
  <c r="N9871" i="13"/>
  <c r="N9872" i="13"/>
  <c r="N9873" i="13"/>
  <c r="N9874" i="13"/>
  <c r="N9875" i="13"/>
  <c r="N9876" i="13"/>
  <c r="N9877" i="13"/>
  <c r="N9878" i="13"/>
  <c r="N9879" i="13"/>
  <c r="N9880" i="13"/>
  <c r="N9881" i="13"/>
  <c r="N9882" i="13"/>
  <c r="N9883" i="13"/>
  <c r="N9884" i="13"/>
  <c r="N9885" i="13"/>
  <c r="N9886" i="13"/>
  <c r="N9887" i="13"/>
  <c r="N9888" i="13"/>
  <c r="N9889" i="13"/>
  <c r="N9890" i="13"/>
  <c r="N9891" i="13"/>
  <c r="N9892" i="13"/>
  <c r="N9893" i="13"/>
  <c r="N9894" i="13"/>
  <c r="N9895" i="13"/>
  <c r="N9896" i="13"/>
  <c r="N9897" i="13"/>
  <c r="N9898" i="13"/>
  <c r="N9899" i="13"/>
  <c r="N9900" i="13"/>
  <c r="N9901" i="13"/>
  <c r="N9902" i="13"/>
  <c r="N9903" i="13"/>
  <c r="N9904" i="13"/>
  <c r="N9905" i="13"/>
  <c r="N9906" i="13"/>
  <c r="N9907" i="13"/>
  <c r="N9908" i="13"/>
  <c r="N9909" i="13"/>
  <c r="N9910" i="13"/>
  <c r="N9911" i="13"/>
  <c r="N9912" i="13"/>
  <c r="N9913" i="13"/>
  <c r="N9914" i="13"/>
  <c r="N9915" i="13"/>
  <c r="N9916" i="13"/>
  <c r="N9917" i="13"/>
  <c r="N9918" i="13"/>
  <c r="N9919" i="13"/>
  <c r="N9920" i="13"/>
  <c r="N9921" i="13"/>
  <c r="N9922" i="13"/>
  <c r="N9923" i="13"/>
  <c r="N9924" i="13"/>
  <c r="N9925" i="13"/>
  <c r="N9926" i="13"/>
  <c r="N9927" i="13"/>
  <c r="N9928" i="13"/>
  <c r="N9929" i="13"/>
  <c r="N9930" i="13"/>
  <c r="N9931" i="13"/>
  <c r="N9932" i="13"/>
  <c r="N9933" i="13"/>
  <c r="N9934" i="13"/>
  <c r="N9935" i="13"/>
  <c r="N9936" i="13"/>
  <c r="N9937" i="13"/>
  <c r="N9938" i="13"/>
  <c r="N9939" i="13"/>
  <c r="N9940" i="13"/>
  <c r="N9941" i="13"/>
  <c r="N9942" i="13"/>
  <c r="N9943" i="13"/>
  <c r="N9944" i="13"/>
  <c r="N9945" i="13"/>
  <c r="N9946" i="13"/>
  <c r="N9947" i="13"/>
  <c r="N9948" i="13"/>
  <c r="N9949" i="13"/>
  <c r="N9950" i="13"/>
  <c r="N9951" i="13"/>
  <c r="N9952" i="13"/>
  <c r="N9953" i="13"/>
  <c r="N9954" i="13"/>
  <c r="N9955" i="13"/>
  <c r="N9956" i="13"/>
  <c r="N9957" i="13"/>
  <c r="N9958" i="13"/>
  <c r="N9959" i="13"/>
  <c r="N9960" i="13"/>
  <c r="N9961" i="13"/>
  <c r="N9962" i="13"/>
  <c r="N9963" i="13"/>
  <c r="N9964" i="13"/>
  <c r="N9965" i="13"/>
  <c r="N9966" i="13"/>
  <c r="N9967" i="13"/>
  <c r="N9968" i="13"/>
  <c r="N9969" i="13"/>
  <c r="N9970" i="13"/>
  <c r="N9971" i="13"/>
  <c r="N9972" i="13"/>
  <c r="N9973" i="13"/>
  <c r="N9974" i="13"/>
  <c r="N9975" i="13"/>
  <c r="N9976" i="13"/>
  <c r="N9977" i="13"/>
  <c r="N9978" i="13"/>
  <c r="N9979" i="13"/>
  <c r="N9980" i="13"/>
  <c r="N9981" i="13"/>
  <c r="N9982" i="13"/>
  <c r="N9983" i="13"/>
  <c r="N9984" i="13"/>
  <c r="N9985" i="13"/>
  <c r="N9986" i="13"/>
  <c r="N9987" i="13"/>
  <c r="N9988" i="13"/>
  <c r="N9989" i="13"/>
  <c r="N9990" i="13"/>
  <c r="N9991" i="13"/>
  <c r="N9992" i="13"/>
  <c r="N9993" i="13"/>
  <c r="N9994" i="13"/>
  <c r="N9995" i="13"/>
  <c r="N9996" i="13"/>
  <c r="N9997" i="13"/>
  <c r="N9998" i="13"/>
  <c r="N9999" i="13"/>
  <c r="N10000" i="13"/>
  <c r="N10001" i="13"/>
  <c r="N10002" i="13"/>
  <c r="N10003" i="13"/>
  <c r="N10004" i="13"/>
  <c r="N10005" i="13"/>
  <c r="N10006" i="13"/>
  <c r="N10007" i="13"/>
  <c r="N10008" i="13"/>
  <c r="N10009" i="13"/>
  <c r="N10010" i="13"/>
  <c r="N10011" i="13"/>
  <c r="N10012" i="13"/>
  <c r="N10013" i="13"/>
  <c r="N10014" i="13"/>
  <c r="N10015" i="13"/>
  <c r="N10016" i="13"/>
  <c r="N10017" i="13"/>
  <c r="N10018" i="13"/>
  <c r="N10019" i="13"/>
  <c r="N10020" i="13"/>
  <c r="N10021" i="13"/>
  <c r="N10022" i="13"/>
  <c r="N10023" i="13"/>
  <c r="N10024" i="13"/>
  <c r="N10025" i="13"/>
  <c r="N10026" i="13"/>
  <c r="N10027" i="13"/>
  <c r="N10028" i="13"/>
  <c r="N10029" i="13"/>
  <c r="N10030" i="13"/>
  <c r="N10031" i="13"/>
  <c r="N10032" i="13"/>
  <c r="N10033" i="13"/>
  <c r="N10034" i="13"/>
  <c r="N10035" i="13"/>
  <c r="N10036" i="13"/>
  <c r="N10037" i="13"/>
  <c r="N10038" i="13"/>
  <c r="N10039" i="13"/>
  <c r="N10040" i="13"/>
  <c r="N10041" i="13"/>
  <c r="N10042" i="13"/>
  <c r="N10043" i="13"/>
  <c r="N10044" i="13"/>
  <c r="N10045" i="13"/>
  <c r="N10046" i="13"/>
  <c r="N10047" i="13"/>
  <c r="N10048" i="13"/>
  <c r="N10049" i="13"/>
  <c r="N10050" i="13"/>
  <c r="N10051" i="13"/>
  <c r="N10052" i="13"/>
  <c r="N10053" i="13"/>
  <c r="N10054" i="13"/>
  <c r="N10055" i="13"/>
  <c r="N10056" i="13"/>
  <c r="N10057" i="13"/>
  <c r="N10058" i="13"/>
  <c r="N10059" i="13"/>
  <c r="N10060" i="13"/>
  <c r="N10061" i="13"/>
  <c r="N10062" i="13"/>
  <c r="N10063" i="13"/>
  <c r="N10064" i="13"/>
  <c r="N10065" i="13"/>
  <c r="N10066" i="13"/>
  <c r="N10067" i="13"/>
  <c r="N10068" i="13"/>
  <c r="N10069" i="13"/>
  <c r="N10070" i="13"/>
  <c r="N10071" i="13"/>
  <c r="N10072" i="13"/>
  <c r="N10073" i="13"/>
  <c r="N10074" i="13"/>
  <c r="N10075" i="13"/>
  <c r="N10076" i="13"/>
  <c r="N10077" i="13"/>
  <c r="N10078" i="13"/>
  <c r="N10079" i="13"/>
  <c r="N10080" i="13"/>
  <c r="N10081" i="13"/>
  <c r="N10082" i="13"/>
  <c r="N10083" i="13"/>
  <c r="N10084" i="13"/>
  <c r="N10085" i="13"/>
  <c r="N10086" i="13"/>
  <c r="N10087" i="13"/>
  <c r="N10088" i="13"/>
  <c r="N10089" i="13"/>
  <c r="N10090" i="13"/>
  <c r="N10091" i="13"/>
  <c r="N10092" i="13"/>
  <c r="N10093" i="13"/>
  <c r="N10094" i="13"/>
  <c r="N10095" i="13"/>
  <c r="N10096" i="13"/>
  <c r="N10097" i="13"/>
  <c r="N10098" i="13"/>
  <c r="N10099" i="13"/>
  <c r="N10100" i="13"/>
  <c r="N10101" i="13"/>
  <c r="N10102" i="13"/>
  <c r="N10103" i="13"/>
  <c r="N10104" i="13"/>
  <c r="N10105" i="13"/>
  <c r="N10106" i="13"/>
  <c r="N10107" i="13"/>
  <c r="N10108" i="13"/>
  <c r="N10109" i="13"/>
  <c r="N10110" i="13"/>
  <c r="N10111" i="13"/>
  <c r="N10112" i="13"/>
  <c r="N10113" i="13"/>
  <c r="N10114" i="13"/>
  <c r="N10115" i="13"/>
  <c r="N10116" i="13"/>
  <c r="N10117" i="13"/>
  <c r="N10118" i="13"/>
  <c r="N10119" i="13"/>
  <c r="N10120" i="13"/>
  <c r="N10121" i="13"/>
  <c r="N10122" i="13"/>
  <c r="N10123" i="13"/>
  <c r="N10124" i="13"/>
  <c r="N10125" i="13"/>
  <c r="N10126" i="13"/>
  <c r="N10127" i="13"/>
  <c r="N10128" i="13"/>
  <c r="N10129" i="13"/>
  <c r="N10130" i="13"/>
  <c r="N10131" i="13"/>
  <c r="N10132" i="13"/>
  <c r="N10133" i="13"/>
  <c r="N10134" i="13"/>
  <c r="N10135" i="13"/>
  <c r="N10136" i="13"/>
  <c r="N10137" i="13"/>
  <c r="N10138" i="13"/>
  <c r="N10139" i="13"/>
  <c r="N10140" i="13"/>
  <c r="N10141" i="13"/>
  <c r="N10142" i="13"/>
  <c r="N10143" i="13"/>
  <c r="N10144" i="13"/>
  <c r="N10145" i="13"/>
  <c r="N10146" i="13"/>
  <c r="N10147" i="13"/>
  <c r="N10148" i="13"/>
  <c r="N10149" i="13"/>
  <c r="N10150" i="13"/>
  <c r="N10151" i="13"/>
  <c r="N10152" i="13"/>
  <c r="N10153" i="13"/>
  <c r="N10154" i="13"/>
  <c r="N10155" i="13"/>
  <c r="N10156" i="13"/>
  <c r="N10157" i="13"/>
  <c r="N10158" i="13"/>
  <c r="N10159" i="13"/>
  <c r="N10160" i="13"/>
  <c r="N10161" i="13"/>
  <c r="N10162" i="13"/>
  <c r="N10163" i="13"/>
  <c r="N10164" i="13"/>
  <c r="N10165" i="13"/>
  <c r="N10166" i="13"/>
  <c r="N10167" i="13"/>
  <c r="N10168" i="13"/>
  <c r="N10169" i="13"/>
  <c r="N10170" i="13"/>
  <c r="N10171" i="13"/>
  <c r="N10172" i="13"/>
  <c r="N10173" i="13"/>
  <c r="N10174" i="13"/>
  <c r="N10175" i="13"/>
  <c r="N10176" i="13"/>
  <c r="N10177" i="13"/>
  <c r="N10178" i="13"/>
  <c r="N10179" i="13"/>
  <c r="N10180" i="13"/>
  <c r="N10181" i="13"/>
  <c r="N10182" i="13"/>
  <c r="N10183" i="13"/>
  <c r="N10184" i="13"/>
  <c r="N10185" i="13"/>
  <c r="N10186" i="13"/>
  <c r="N10187" i="13"/>
  <c r="N10188" i="13"/>
  <c r="N10189" i="13"/>
  <c r="N10190" i="13"/>
  <c r="N10191" i="13"/>
  <c r="N10192" i="13"/>
  <c r="N10193" i="13"/>
  <c r="N10194" i="13"/>
  <c r="N10195" i="13"/>
  <c r="N10196" i="13"/>
  <c r="N10197" i="13"/>
  <c r="N10198" i="13"/>
  <c r="N10199" i="13"/>
  <c r="N10200" i="13"/>
  <c r="N10201" i="13"/>
  <c r="N10202" i="13"/>
  <c r="N10203" i="13"/>
  <c r="N10204" i="13"/>
  <c r="N10205" i="13"/>
  <c r="N10206" i="13"/>
  <c r="N10207" i="13"/>
  <c r="N10208" i="13"/>
  <c r="N10209" i="13"/>
  <c r="N10210" i="13"/>
  <c r="N10211" i="13"/>
  <c r="N10212" i="13"/>
  <c r="N10213" i="13"/>
  <c r="N10214" i="13"/>
  <c r="N10215" i="13"/>
  <c r="N10216" i="13"/>
  <c r="N10217" i="13"/>
  <c r="N10218" i="13"/>
  <c r="N10219" i="13"/>
  <c r="N10220" i="13"/>
  <c r="N10221" i="13"/>
  <c r="N10222" i="13"/>
  <c r="N10223" i="13"/>
  <c r="N10224" i="13"/>
  <c r="N10225" i="13"/>
  <c r="N10226" i="13"/>
  <c r="N10227" i="13"/>
  <c r="N10228" i="13"/>
  <c r="N10229" i="13"/>
  <c r="N10230" i="13"/>
  <c r="N10231" i="13"/>
  <c r="N10232" i="13"/>
  <c r="N10233" i="13"/>
  <c r="N10234" i="13"/>
  <c r="N10235" i="13"/>
  <c r="N10236" i="13"/>
  <c r="N10237" i="13"/>
  <c r="N10238" i="13"/>
  <c r="N10239" i="13"/>
  <c r="N10240" i="13"/>
  <c r="N10241" i="13"/>
  <c r="N10242" i="13"/>
  <c r="N10243" i="13"/>
  <c r="N10244" i="13"/>
  <c r="N10245" i="13"/>
  <c r="N10246" i="13"/>
  <c r="N10247" i="13"/>
  <c r="N10248" i="13"/>
  <c r="N10249" i="13"/>
  <c r="N10250" i="13"/>
  <c r="N10251" i="13"/>
  <c r="N10252" i="13"/>
  <c r="N10253" i="13"/>
  <c r="N10254" i="13"/>
  <c r="N10255" i="13"/>
  <c r="N10256" i="13"/>
  <c r="N10257" i="13"/>
  <c r="N10258" i="13"/>
  <c r="N10259" i="13"/>
  <c r="N10260" i="13"/>
  <c r="N10261" i="13"/>
  <c r="N10262" i="13"/>
  <c r="N10263" i="13"/>
  <c r="N10264" i="13"/>
  <c r="N10265" i="13"/>
  <c r="N10266" i="13"/>
  <c r="N10267" i="13"/>
  <c r="N10268" i="13"/>
  <c r="N10269" i="13"/>
  <c r="N10270" i="13"/>
  <c r="N10271" i="13"/>
  <c r="N10272" i="13"/>
  <c r="N10273" i="13"/>
  <c r="N10274" i="13"/>
  <c r="N10275" i="13"/>
  <c r="N10276" i="13"/>
  <c r="N10277" i="13"/>
  <c r="N10278" i="13"/>
  <c r="N10279" i="13"/>
  <c r="N10280" i="13"/>
  <c r="N10281" i="13"/>
  <c r="N10282" i="13"/>
  <c r="N10283" i="13"/>
  <c r="N10284" i="13"/>
  <c r="N10285" i="13"/>
  <c r="N10286" i="13"/>
  <c r="N10287" i="13"/>
  <c r="N10288" i="13"/>
  <c r="N10289" i="13"/>
  <c r="N10290" i="13"/>
  <c r="N10291" i="13"/>
  <c r="N10292" i="13"/>
  <c r="N10293" i="13"/>
  <c r="N10294" i="13"/>
  <c r="N10295" i="13"/>
  <c r="N10296" i="13"/>
  <c r="N10297" i="13"/>
  <c r="N10298" i="13"/>
  <c r="N10299" i="13"/>
  <c r="N10300" i="13"/>
  <c r="N10301" i="13"/>
  <c r="N10302" i="13"/>
  <c r="N10303" i="13"/>
  <c r="N10304" i="13"/>
  <c r="N10305" i="13"/>
  <c r="N10306" i="13"/>
  <c r="N10307" i="13"/>
  <c r="N10308" i="13"/>
  <c r="N10309" i="13"/>
  <c r="N10310" i="13"/>
  <c r="N10311" i="13"/>
  <c r="N10312" i="13"/>
  <c r="N10313" i="13"/>
  <c r="N10314" i="13"/>
  <c r="N10315" i="13"/>
  <c r="N10316" i="13"/>
  <c r="N10317" i="13"/>
  <c r="N10318" i="13"/>
  <c r="N10319" i="13"/>
  <c r="N10320" i="13"/>
  <c r="N10321" i="13"/>
  <c r="N10322" i="13"/>
  <c r="N10323" i="13"/>
  <c r="N10324" i="13"/>
  <c r="N10325" i="13"/>
  <c r="N10326" i="13"/>
  <c r="N10327" i="13"/>
  <c r="N10328" i="13"/>
  <c r="N10329" i="13"/>
  <c r="N10330" i="13"/>
  <c r="N10331" i="13"/>
  <c r="N10332" i="13"/>
  <c r="N10333" i="13"/>
  <c r="N10334" i="13"/>
  <c r="N10335" i="13"/>
  <c r="N10336" i="13"/>
  <c r="N10337" i="13"/>
  <c r="N10338" i="13"/>
  <c r="N10339" i="13"/>
  <c r="N10340" i="13"/>
  <c r="N10341" i="13"/>
  <c r="N10342" i="13"/>
  <c r="N10343" i="13"/>
  <c r="N10344" i="13"/>
  <c r="N10345" i="13"/>
  <c r="N10346" i="13"/>
  <c r="N10347" i="13"/>
  <c r="N10348" i="13"/>
  <c r="N10349" i="13"/>
  <c r="N10350" i="13"/>
  <c r="N10351" i="13"/>
  <c r="N10352" i="13"/>
  <c r="N10353" i="13"/>
  <c r="N10354" i="13"/>
  <c r="N10355" i="13"/>
  <c r="N10356" i="13"/>
  <c r="N10357" i="13"/>
  <c r="N10358" i="13"/>
  <c r="N10359" i="13"/>
  <c r="N10360" i="13"/>
  <c r="N10361" i="13"/>
  <c r="N10362" i="13"/>
  <c r="N10363" i="13"/>
  <c r="N10364" i="13"/>
  <c r="N10365" i="13"/>
  <c r="N10366" i="13"/>
  <c r="N10367" i="13"/>
  <c r="N10368" i="13"/>
  <c r="N10369" i="13"/>
  <c r="N10370" i="13"/>
  <c r="N10371" i="13"/>
  <c r="N10372" i="13"/>
  <c r="N10373" i="13"/>
  <c r="N10374" i="13"/>
  <c r="N10375" i="13"/>
  <c r="N10376" i="13"/>
  <c r="N10377" i="13"/>
  <c r="N10378" i="13"/>
  <c r="N10379" i="13"/>
  <c r="N10380" i="13"/>
  <c r="N10381" i="13"/>
  <c r="N10382" i="13"/>
  <c r="N10383" i="13"/>
  <c r="N10384" i="13"/>
  <c r="N10385" i="13"/>
  <c r="N10386" i="13"/>
  <c r="N10387" i="13"/>
  <c r="N10388" i="13"/>
  <c r="N10389" i="13"/>
  <c r="N10390" i="13"/>
  <c r="N10391" i="13"/>
  <c r="N10392" i="13"/>
  <c r="N10393" i="13"/>
  <c r="N10394" i="13"/>
  <c r="N10395" i="13"/>
  <c r="N10396" i="13"/>
  <c r="N10397" i="13"/>
  <c r="N10398" i="13"/>
  <c r="N10399" i="13"/>
  <c r="N10400" i="13"/>
  <c r="N10401" i="13"/>
  <c r="N10402" i="13"/>
  <c r="N10403" i="13"/>
  <c r="N10404" i="13"/>
  <c r="N10405" i="13"/>
  <c r="N10406" i="13"/>
  <c r="N10407" i="13"/>
  <c r="N10408" i="13"/>
  <c r="N10409" i="13"/>
  <c r="N10410" i="13"/>
  <c r="N10411" i="13"/>
  <c r="N10412" i="13"/>
  <c r="N10413" i="13"/>
  <c r="N10414" i="13"/>
  <c r="N10415" i="13"/>
  <c r="N10416" i="13"/>
  <c r="N10417" i="13"/>
  <c r="N10418" i="13"/>
  <c r="N10419" i="13"/>
  <c r="N10420" i="13"/>
  <c r="N10421" i="13"/>
  <c r="N10422" i="13"/>
  <c r="N10423" i="13"/>
  <c r="N10424" i="13"/>
  <c r="N10425" i="13"/>
  <c r="N10426" i="13"/>
  <c r="N10427" i="13"/>
  <c r="N10428" i="13"/>
  <c r="N10429" i="13"/>
  <c r="N10430" i="13"/>
  <c r="N10431" i="13"/>
  <c r="N10432" i="13"/>
  <c r="N10433" i="13"/>
  <c r="N10434" i="13"/>
  <c r="N10435" i="13"/>
  <c r="N10436" i="13"/>
  <c r="N10437" i="13"/>
  <c r="N10438" i="13"/>
  <c r="N10439" i="13"/>
  <c r="N10440" i="13"/>
  <c r="N10441" i="13"/>
  <c r="N10442" i="13"/>
  <c r="N10443" i="13"/>
  <c r="N10444" i="13"/>
  <c r="N10445" i="13"/>
  <c r="N10446" i="13"/>
  <c r="N10447" i="13"/>
  <c r="N10448" i="13"/>
  <c r="N10449" i="13"/>
  <c r="N10450" i="13"/>
  <c r="N10451" i="13"/>
  <c r="N10452" i="13"/>
  <c r="N10453" i="13"/>
  <c r="N10454" i="13"/>
  <c r="N10455" i="13"/>
  <c r="N10456" i="13"/>
  <c r="N10457" i="13"/>
  <c r="N10458" i="13"/>
  <c r="N10459" i="13"/>
  <c r="N10460" i="13"/>
  <c r="N10461" i="13"/>
  <c r="N10462" i="13"/>
  <c r="N10463" i="13"/>
  <c r="N10464" i="13"/>
  <c r="N10465" i="13"/>
  <c r="N10466" i="13"/>
  <c r="N10467" i="13"/>
  <c r="N10468" i="13"/>
  <c r="N10469" i="13"/>
  <c r="N10470" i="13"/>
  <c r="N10471" i="13"/>
  <c r="N10472" i="13"/>
  <c r="N10473" i="13"/>
  <c r="N10474" i="13"/>
  <c r="N10475" i="13"/>
  <c r="N10476" i="13"/>
  <c r="N10477" i="13"/>
  <c r="N10478" i="13"/>
  <c r="N10479" i="13"/>
  <c r="N10480" i="13"/>
  <c r="N10481" i="13"/>
  <c r="N10482" i="13"/>
  <c r="N10483" i="13"/>
  <c r="N10484" i="13"/>
  <c r="N10485" i="13"/>
  <c r="N10486" i="13"/>
  <c r="N10487" i="13"/>
  <c r="N10488" i="13"/>
  <c r="N10489" i="13"/>
  <c r="N10490" i="13"/>
  <c r="N10491" i="13"/>
  <c r="N10492" i="13"/>
  <c r="N10493" i="13"/>
  <c r="N10494" i="13"/>
  <c r="N10495" i="13"/>
  <c r="N10496" i="13"/>
  <c r="N10497" i="13"/>
  <c r="N10498" i="13"/>
  <c r="N10499" i="13"/>
  <c r="N10500" i="13"/>
  <c r="N10501" i="13"/>
  <c r="N10502" i="13"/>
  <c r="N10503" i="13"/>
  <c r="N10504" i="13"/>
  <c r="N10505" i="13"/>
  <c r="N10506" i="13"/>
  <c r="N10507" i="13"/>
  <c r="N10508" i="13"/>
  <c r="N10509" i="13"/>
  <c r="N10510" i="13"/>
  <c r="N10511" i="13"/>
  <c r="N10512" i="13"/>
  <c r="N10513" i="13"/>
  <c r="N10514" i="13"/>
  <c r="N10515" i="13"/>
  <c r="N10516" i="13"/>
  <c r="N10517" i="13"/>
  <c r="N10518" i="13"/>
  <c r="N10519" i="13"/>
  <c r="N10520" i="13"/>
  <c r="N10521" i="13"/>
  <c r="N10522" i="13"/>
  <c r="N10523" i="13"/>
  <c r="N10524" i="13"/>
  <c r="N10525" i="13"/>
  <c r="N10526" i="13"/>
  <c r="N10527" i="13"/>
  <c r="N10528" i="13"/>
  <c r="N10529" i="13"/>
  <c r="N10530" i="13"/>
  <c r="N10531" i="13"/>
  <c r="N10532" i="13"/>
  <c r="N10533" i="13"/>
  <c r="N10534" i="13"/>
  <c r="N10535" i="13"/>
  <c r="N10536" i="13"/>
  <c r="N10537" i="13"/>
  <c r="N10538" i="13"/>
  <c r="N10539" i="13"/>
  <c r="N10540" i="13"/>
  <c r="N10541" i="13"/>
  <c r="N10542" i="13"/>
  <c r="N10543" i="13"/>
  <c r="N10544" i="13"/>
  <c r="N10545" i="13"/>
  <c r="N10546" i="13"/>
  <c r="N10547" i="13"/>
  <c r="N10548" i="13"/>
  <c r="N10549" i="13"/>
  <c r="N10550" i="13"/>
  <c r="N10551" i="13"/>
  <c r="N10552" i="13"/>
  <c r="N10553" i="13"/>
  <c r="N10554" i="13"/>
  <c r="N10555" i="13"/>
  <c r="N10556" i="13"/>
  <c r="N10557" i="13"/>
  <c r="N10558" i="13"/>
  <c r="N10559" i="13"/>
  <c r="N10560" i="13"/>
  <c r="N10561" i="13"/>
  <c r="N10562" i="13"/>
  <c r="N10563" i="13"/>
  <c r="N10564" i="13"/>
  <c r="N10565" i="13"/>
  <c r="N10566" i="13"/>
  <c r="N10567" i="13"/>
  <c r="N10568" i="13"/>
  <c r="N10569" i="13"/>
  <c r="N10570" i="13"/>
  <c r="N10571" i="13"/>
  <c r="N10572" i="13"/>
  <c r="N10573" i="13"/>
  <c r="N10574" i="13"/>
  <c r="N10575" i="13"/>
  <c r="N10576" i="13"/>
  <c r="N10577" i="13"/>
  <c r="N10578" i="13"/>
  <c r="N10579" i="13"/>
  <c r="N10580" i="13"/>
  <c r="N10581" i="13"/>
  <c r="N10582" i="13"/>
  <c r="N10583" i="13"/>
  <c r="N10584" i="13"/>
  <c r="N10585" i="13"/>
  <c r="N10586" i="13"/>
  <c r="N10587" i="13"/>
  <c r="N10588" i="13"/>
  <c r="N10589" i="13"/>
  <c r="N10590" i="13"/>
  <c r="N10591" i="13"/>
  <c r="N10592" i="13"/>
  <c r="N10593" i="13"/>
  <c r="N10594" i="13"/>
  <c r="N10595" i="13"/>
  <c r="N10596" i="13"/>
  <c r="N10597" i="13"/>
  <c r="N10598" i="13"/>
  <c r="N10599" i="13"/>
  <c r="N10600" i="13"/>
  <c r="N10601" i="13"/>
  <c r="N10602" i="13"/>
  <c r="N10603" i="13"/>
  <c r="N10604" i="13"/>
  <c r="N10605" i="13"/>
  <c r="N10606" i="13"/>
  <c r="N10607" i="13"/>
  <c r="N10608" i="13"/>
  <c r="N10609" i="13"/>
  <c r="N10610" i="13"/>
  <c r="N10611" i="13"/>
  <c r="N10612" i="13"/>
  <c r="N10613" i="13"/>
  <c r="N10614" i="13"/>
  <c r="N10615" i="13"/>
  <c r="N10616" i="13"/>
  <c r="N10617" i="13"/>
  <c r="N10618" i="13"/>
  <c r="N10619" i="13"/>
  <c r="N10620" i="13"/>
  <c r="N10621" i="13"/>
  <c r="N10622" i="13"/>
  <c r="N10623" i="13"/>
  <c r="N10624" i="13"/>
  <c r="N10625" i="13"/>
  <c r="N10626" i="13"/>
  <c r="N10627" i="13"/>
  <c r="N10628" i="13"/>
  <c r="N10629" i="13"/>
  <c r="N10630" i="13"/>
  <c r="N10631" i="13"/>
  <c r="N10632" i="13"/>
  <c r="N10633" i="13"/>
  <c r="N10634" i="13"/>
  <c r="N10635" i="13"/>
  <c r="N10636" i="13"/>
  <c r="N10637" i="13"/>
  <c r="N10638" i="13"/>
  <c r="N10639" i="13"/>
  <c r="N10640" i="13"/>
  <c r="N10641" i="13"/>
  <c r="N10642" i="13"/>
  <c r="N10643" i="13"/>
  <c r="N10644" i="13"/>
  <c r="N10645" i="13"/>
  <c r="N10646" i="13"/>
  <c r="N10647" i="13"/>
  <c r="N10648" i="13"/>
  <c r="N10649" i="13"/>
  <c r="N10650" i="13"/>
  <c r="N10651" i="13"/>
  <c r="N10652" i="13"/>
  <c r="N10653" i="13"/>
  <c r="N10654" i="13"/>
  <c r="N10655" i="13"/>
  <c r="N10656" i="13"/>
  <c r="N10657" i="13"/>
  <c r="N10658" i="13"/>
  <c r="N10659" i="13"/>
  <c r="N10660" i="13"/>
  <c r="N10661" i="13"/>
  <c r="N10662" i="13"/>
  <c r="N10663" i="13"/>
  <c r="N10664" i="13"/>
  <c r="N10665" i="13"/>
  <c r="N10666" i="13"/>
  <c r="N10667" i="13"/>
  <c r="N10668" i="13"/>
  <c r="N10669" i="13"/>
  <c r="N10670" i="13"/>
  <c r="N10671" i="13"/>
  <c r="N10672" i="13"/>
  <c r="N10673" i="13"/>
  <c r="N10674" i="13"/>
  <c r="N10675" i="13"/>
  <c r="N10676" i="13"/>
  <c r="N10677" i="13"/>
  <c r="N10678" i="13"/>
  <c r="N10679" i="13"/>
  <c r="N10680" i="13"/>
  <c r="N10681" i="13"/>
  <c r="N10682" i="13"/>
  <c r="N10683" i="13"/>
  <c r="N10684" i="13"/>
  <c r="N10685" i="13"/>
  <c r="N10686" i="13"/>
  <c r="N10687" i="13"/>
  <c r="N10688" i="13"/>
  <c r="N10689" i="13"/>
  <c r="N10690" i="13"/>
  <c r="N10691" i="13"/>
  <c r="N10692" i="13"/>
  <c r="N10693" i="13"/>
  <c r="N10694" i="13"/>
  <c r="N10695" i="13"/>
  <c r="N10696" i="13"/>
  <c r="N10697" i="13"/>
  <c r="N10698" i="13"/>
  <c r="N10699" i="13"/>
  <c r="N10700" i="13"/>
  <c r="N10701" i="13"/>
  <c r="N10702" i="13"/>
  <c r="N10703" i="13"/>
  <c r="N10704" i="13"/>
  <c r="N10705" i="13"/>
  <c r="N10706" i="13"/>
  <c r="N10707" i="13"/>
  <c r="N10708" i="13"/>
  <c r="N10709" i="13"/>
  <c r="N10710" i="13"/>
  <c r="N10711" i="13"/>
  <c r="N10712" i="13"/>
  <c r="N10713" i="13"/>
  <c r="N10714" i="13"/>
  <c r="N10715" i="13"/>
  <c r="N10716" i="13"/>
  <c r="N10717" i="13"/>
  <c r="N10718" i="13"/>
  <c r="N10719" i="13"/>
  <c r="N10720" i="13"/>
  <c r="N10721" i="13"/>
  <c r="N10722" i="13"/>
  <c r="N10723" i="13"/>
  <c r="N10724" i="13"/>
  <c r="N10725" i="13"/>
  <c r="N10726" i="13"/>
  <c r="N10727" i="13"/>
  <c r="N10728" i="13"/>
  <c r="N10729" i="13"/>
  <c r="N10730" i="13"/>
  <c r="N10731" i="13"/>
  <c r="N10732" i="13"/>
  <c r="N10733" i="13"/>
  <c r="N10734" i="13"/>
  <c r="N10735" i="13"/>
  <c r="N10736" i="13"/>
  <c r="N10737" i="13"/>
  <c r="N10738" i="13"/>
  <c r="N10739" i="13"/>
  <c r="N10740" i="13"/>
  <c r="N10741" i="13"/>
  <c r="N10742" i="13"/>
  <c r="N10743" i="13"/>
  <c r="N10744" i="13"/>
  <c r="N10745" i="13"/>
  <c r="N10746" i="13"/>
  <c r="N10747" i="13"/>
  <c r="N10748" i="13"/>
  <c r="N10749" i="13"/>
  <c r="N10750" i="13"/>
  <c r="N10751" i="13"/>
  <c r="N10752" i="13"/>
  <c r="N10753" i="13"/>
  <c r="N10754" i="13"/>
  <c r="N10755" i="13"/>
  <c r="N10756" i="13"/>
  <c r="N10757" i="13"/>
  <c r="N10758" i="13"/>
  <c r="N10759" i="13"/>
  <c r="N10760" i="13"/>
  <c r="N10761" i="13"/>
  <c r="N10762" i="13"/>
  <c r="N10763" i="13"/>
  <c r="N10764" i="13"/>
  <c r="N10765" i="13"/>
  <c r="N10766" i="13"/>
  <c r="N10767" i="13"/>
  <c r="N10768" i="13"/>
  <c r="N10769" i="13"/>
  <c r="N10770" i="13"/>
  <c r="N10771" i="13"/>
  <c r="N10772" i="13"/>
  <c r="N10773" i="13"/>
  <c r="N10774" i="13"/>
  <c r="N10775" i="13"/>
  <c r="N10776" i="13"/>
  <c r="N10777" i="13"/>
  <c r="N10778" i="13"/>
  <c r="N10779" i="13"/>
  <c r="N10780" i="13"/>
  <c r="N10781" i="13"/>
  <c r="N10782" i="13"/>
  <c r="N10783" i="13"/>
  <c r="N10784" i="13"/>
  <c r="N10785" i="13"/>
  <c r="N10786" i="13"/>
  <c r="N10787" i="13"/>
  <c r="N10788" i="13"/>
  <c r="N10789" i="13"/>
  <c r="N10790" i="13"/>
  <c r="N10791" i="13"/>
  <c r="N10792" i="13"/>
  <c r="N10793" i="13"/>
  <c r="N10794" i="13"/>
  <c r="N10795" i="13"/>
  <c r="N10796" i="13"/>
  <c r="N10797" i="13"/>
  <c r="N10798" i="13"/>
  <c r="N10799" i="13"/>
  <c r="N10800" i="13"/>
  <c r="N10801" i="13"/>
  <c r="N10802" i="13"/>
  <c r="N10803" i="13"/>
  <c r="N10804" i="13"/>
  <c r="N10805" i="13"/>
  <c r="N10806" i="13"/>
  <c r="N10807" i="13"/>
  <c r="N10808" i="13"/>
  <c r="N10809" i="13"/>
  <c r="N10810" i="13"/>
  <c r="N10811" i="13"/>
  <c r="N10812" i="13"/>
  <c r="N10813" i="13"/>
  <c r="N10814" i="13"/>
  <c r="N10815" i="13"/>
  <c r="N10816" i="13"/>
  <c r="N10817" i="13"/>
  <c r="N10818" i="13"/>
  <c r="N10819" i="13"/>
  <c r="N10820" i="13"/>
  <c r="N10821" i="13"/>
  <c r="N10822" i="13"/>
  <c r="N10823" i="13"/>
  <c r="N10824" i="13"/>
  <c r="N10825" i="13"/>
  <c r="N10826" i="13"/>
  <c r="N10827" i="13"/>
  <c r="N10828" i="13"/>
  <c r="N10829" i="13"/>
  <c r="N10830" i="13"/>
  <c r="N10831" i="13"/>
  <c r="N10832" i="13"/>
  <c r="N10833" i="13"/>
  <c r="N10834" i="13"/>
  <c r="N10835" i="13"/>
  <c r="N10836" i="13"/>
  <c r="N10837" i="13"/>
  <c r="N10838" i="13"/>
  <c r="N10839" i="13"/>
  <c r="N10840" i="13"/>
  <c r="N10841" i="13"/>
  <c r="N10842" i="13"/>
  <c r="N10843" i="13"/>
  <c r="N10844" i="13"/>
  <c r="N10845" i="13"/>
  <c r="N10846" i="13"/>
  <c r="N10847" i="13"/>
  <c r="N10848" i="13"/>
  <c r="N10849" i="13"/>
  <c r="N10850" i="13"/>
  <c r="N10851" i="13"/>
  <c r="N10852" i="13"/>
  <c r="N10853" i="13"/>
  <c r="N10854" i="13"/>
  <c r="N10855" i="13"/>
  <c r="N10856" i="13"/>
  <c r="N10857" i="13"/>
  <c r="N10858" i="13"/>
  <c r="N10859" i="13"/>
  <c r="N10860" i="13"/>
  <c r="N10861" i="13"/>
  <c r="N10862" i="13"/>
  <c r="N10863" i="13"/>
  <c r="N10864" i="13"/>
  <c r="N10865" i="13"/>
  <c r="N10866" i="13"/>
  <c r="N10867" i="13"/>
  <c r="N10868" i="13"/>
  <c r="N10869" i="13"/>
  <c r="N10870" i="13"/>
  <c r="N10871" i="13"/>
  <c r="N10872" i="13"/>
  <c r="N10873" i="13"/>
  <c r="N10874" i="13"/>
  <c r="N10875" i="13"/>
  <c r="N10876" i="13"/>
  <c r="N10877" i="13"/>
  <c r="N10878" i="13"/>
  <c r="N10879" i="13"/>
  <c r="N10880" i="13"/>
  <c r="N10881" i="13"/>
  <c r="N10882" i="13"/>
  <c r="N10883" i="13"/>
  <c r="N10884" i="13"/>
  <c r="N10885" i="13"/>
  <c r="N10886" i="13"/>
  <c r="N10887" i="13"/>
  <c r="N10888" i="13"/>
  <c r="N10889" i="13"/>
  <c r="N10890" i="13"/>
  <c r="N10891" i="13"/>
  <c r="N10892" i="13"/>
  <c r="N10893" i="13"/>
  <c r="N10894" i="13"/>
  <c r="N10895" i="13"/>
  <c r="N10896" i="13"/>
  <c r="N10897" i="13"/>
  <c r="N10898" i="13"/>
  <c r="N10899" i="13"/>
  <c r="N10900" i="13"/>
  <c r="N10901" i="13"/>
  <c r="N10902" i="13"/>
  <c r="N10903" i="13"/>
  <c r="N10904" i="13"/>
  <c r="N10905" i="13"/>
  <c r="N10906" i="13"/>
  <c r="N10907" i="13"/>
  <c r="N10908" i="13"/>
  <c r="N10909" i="13"/>
  <c r="N10910" i="13"/>
  <c r="N10911" i="13"/>
  <c r="N10912" i="13"/>
  <c r="N10913" i="13"/>
  <c r="N10914" i="13"/>
  <c r="N10915" i="13"/>
  <c r="N10916" i="13"/>
  <c r="N10917" i="13"/>
  <c r="N10918" i="13"/>
  <c r="N10919" i="13"/>
  <c r="N10920" i="13"/>
  <c r="N10921" i="13"/>
  <c r="N10922" i="13"/>
  <c r="N10923" i="13"/>
  <c r="N10924" i="13"/>
  <c r="N10925" i="13"/>
  <c r="N10926" i="13"/>
  <c r="N10927" i="13"/>
  <c r="N10928" i="13"/>
  <c r="N10929" i="13"/>
  <c r="N10930" i="13"/>
  <c r="N10931" i="13"/>
  <c r="N10932" i="13"/>
  <c r="N10933" i="13"/>
  <c r="N10934" i="13"/>
  <c r="N10935" i="13"/>
  <c r="N10936" i="13"/>
  <c r="N10937" i="13"/>
  <c r="N10938" i="13"/>
  <c r="N10939" i="13"/>
  <c r="N10940" i="13"/>
  <c r="N10941" i="13"/>
  <c r="N10942" i="13"/>
  <c r="N10943" i="13"/>
  <c r="N10944" i="13"/>
  <c r="N10945" i="13"/>
  <c r="N10946" i="13"/>
  <c r="N10947" i="13"/>
  <c r="N10948" i="13"/>
  <c r="N10949" i="13"/>
  <c r="N10950" i="13"/>
  <c r="N10951" i="13"/>
  <c r="N10952" i="13"/>
  <c r="N10953" i="13"/>
  <c r="N10954" i="13"/>
  <c r="N10955" i="13"/>
  <c r="N10956" i="13"/>
  <c r="N10957" i="13"/>
  <c r="N10958" i="13"/>
  <c r="N10959" i="13"/>
  <c r="N10960" i="13"/>
  <c r="N10961" i="13"/>
  <c r="N10962" i="13"/>
  <c r="N10963" i="13"/>
  <c r="N10964" i="13"/>
  <c r="N10965" i="13"/>
  <c r="N10966" i="13"/>
  <c r="N10967" i="13"/>
  <c r="N10968" i="13"/>
  <c r="N10969" i="13"/>
  <c r="N10970" i="13"/>
  <c r="N10971" i="13"/>
  <c r="N10972" i="13"/>
  <c r="N10973" i="13"/>
  <c r="N10974" i="13"/>
  <c r="N10975" i="13"/>
  <c r="N10976" i="13"/>
  <c r="N10977" i="13"/>
  <c r="N10978" i="13"/>
  <c r="N10979" i="13"/>
  <c r="N10980" i="13"/>
  <c r="N10981" i="13"/>
  <c r="N10982" i="13"/>
  <c r="N10983" i="13"/>
  <c r="N10984" i="13"/>
  <c r="N10985" i="13"/>
  <c r="N10986" i="13"/>
  <c r="N10987" i="13"/>
  <c r="N10988" i="13"/>
  <c r="N10989" i="13"/>
  <c r="N10990" i="13"/>
  <c r="N10991" i="13"/>
  <c r="N10992" i="13"/>
  <c r="N10993" i="13"/>
  <c r="N10994" i="13"/>
  <c r="N10995" i="13"/>
  <c r="N10996" i="13"/>
  <c r="N10997" i="13"/>
  <c r="N10998" i="13"/>
  <c r="N10999" i="13"/>
  <c r="N11000" i="13"/>
  <c r="N11001" i="13"/>
  <c r="N11002" i="13"/>
  <c r="N11003" i="13"/>
  <c r="N11004" i="13"/>
  <c r="N11005" i="13"/>
  <c r="N11006" i="13"/>
  <c r="N11007" i="13"/>
  <c r="N11008" i="13"/>
  <c r="N11009" i="13"/>
  <c r="N11010" i="13"/>
  <c r="N11011" i="13"/>
  <c r="N11012" i="13"/>
  <c r="N11013" i="13"/>
  <c r="N11014" i="13"/>
  <c r="N11015" i="13"/>
  <c r="N11016" i="13"/>
  <c r="N11017" i="13"/>
  <c r="N11018" i="13"/>
  <c r="N11019" i="13"/>
  <c r="N11020" i="13"/>
  <c r="N11021" i="13"/>
  <c r="N11022" i="13"/>
  <c r="N11023" i="13"/>
  <c r="N11024" i="13"/>
  <c r="N11025" i="13"/>
  <c r="N11026" i="13"/>
  <c r="N11027" i="13"/>
  <c r="N11028" i="13"/>
  <c r="N11029" i="13"/>
  <c r="N11030" i="13"/>
  <c r="N11031" i="13"/>
  <c r="N11032" i="13"/>
  <c r="N11033" i="13"/>
  <c r="N11034" i="13"/>
  <c r="N11035" i="13"/>
  <c r="N11036" i="13"/>
  <c r="N11037" i="13"/>
  <c r="N11038" i="13"/>
  <c r="N11039" i="13"/>
  <c r="N11040" i="13"/>
  <c r="N11041" i="13"/>
  <c r="N11042" i="13"/>
  <c r="N11043" i="13"/>
  <c r="N11044" i="13"/>
  <c r="N11045" i="13"/>
  <c r="N11046" i="13"/>
  <c r="N11047" i="13"/>
  <c r="N11048" i="13"/>
  <c r="N11049" i="13"/>
  <c r="N11050" i="13"/>
  <c r="N11051" i="13"/>
  <c r="N11052" i="13"/>
  <c r="N11053" i="13"/>
  <c r="N11054" i="13"/>
  <c r="N11055" i="13"/>
  <c r="N11056" i="13"/>
  <c r="N11057" i="13"/>
  <c r="N11058" i="13"/>
  <c r="N11059" i="13"/>
  <c r="N11060" i="13"/>
  <c r="N11061" i="13"/>
  <c r="N11062" i="13"/>
  <c r="N11063" i="13"/>
  <c r="N11064" i="13"/>
  <c r="N11065" i="13"/>
  <c r="N11066" i="13"/>
  <c r="N11067" i="13"/>
  <c r="N11068" i="13"/>
  <c r="N11069" i="13"/>
  <c r="N11070" i="13"/>
  <c r="N11071" i="13"/>
  <c r="N11072" i="13"/>
  <c r="N11073" i="13"/>
  <c r="N11074" i="13"/>
  <c r="N11075" i="13"/>
  <c r="N11076" i="13"/>
  <c r="N11077" i="13"/>
  <c r="N11078" i="13"/>
  <c r="N11079" i="13"/>
  <c r="N11080" i="13"/>
  <c r="N11081" i="13"/>
  <c r="N11082" i="13"/>
  <c r="N11083" i="13"/>
  <c r="N11084" i="13"/>
  <c r="N11085" i="13"/>
  <c r="N11086" i="13"/>
  <c r="N11087" i="13"/>
  <c r="N11088" i="13"/>
  <c r="N11089" i="13"/>
  <c r="N11090" i="13"/>
  <c r="N11091" i="13"/>
  <c r="N11092" i="13"/>
  <c r="N11093" i="13"/>
  <c r="N11094" i="13"/>
  <c r="N11095" i="13"/>
  <c r="N11096" i="13"/>
  <c r="N11097" i="13"/>
  <c r="N11098" i="13"/>
  <c r="N11099" i="13"/>
  <c r="N11100" i="13"/>
  <c r="N11101" i="13"/>
  <c r="N11102" i="13"/>
  <c r="N11103" i="13"/>
  <c r="N11104" i="13"/>
  <c r="N11105" i="13"/>
  <c r="N11106" i="13"/>
  <c r="N11107" i="13"/>
  <c r="N11108" i="13"/>
  <c r="N11109" i="13"/>
  <c r="N11110" i="13"/>
  <c r="N11111" i="13"/>
  <c r="N11112" i="13"/>
  <c r="N11113" i="13"/>
  <c r="N11114" i="13"/>
  <c r="N11115" i="13"/>
  <c r="N11116" i="13"/>
  <c r="N11117" i="13"/>
  <c r="N11118" i="13"/>
  <c r="N11119" i="13"/>
  <c r="N11120" i="13"/>
  <c r="N11121" i="13"/>
  <c r="N11122" i="13"/>
  <c r="N11123" i="13"/>
  <c r="N11124" i="13"/>
  <c r="N11125" i="13"/>
  <c r="N11126" i="13"/>
  <c r="N11127" i="13"/>
  <c r="N11128" i="13"/>
  <c r="N11129" i="13"/>
  <c r="N11130" i="13"/>
  <c r="N11131" i="13"/>
  <c r="N11132" i="13"/>
  <c r="N11133" i="13"/>
  <c r="N11134" i="13"/>
  <c r="N11135" i="13"/>
  <c r="N11136" i="13"/>
  <c r="N11137" i="13"/>
  <c r="N11138" i="13"/>
  <c r="N11139" i="13"/>
  <c r="N11140" i="13"/>
  <c r="N11141" i="13"/>
  <c r="N11142" i="13"/>
  <c r="N11143" i="13"/>
  <c r="N11144" i="13"/>
  <c r="N11145" i="13"/>
  <c r="N11146" i="13"/>
  <c r="N11147" i="13"/>
  <c r="N11148" i="13"/>
  <c r="N11149" i="13"/>
  <c r="N11150" i="13"/>
  <c r="N11151" i="13"/>
  <c r="N11152" i="13"/>
  <c r="N11153" i="13"/>
  <c r="N11154" i="13"/>
  <c r="N11155" i="13"/>
  <c r="N11156" i="13"/>
  <c r="N11157" i="13"/>
  <c r="N11158" i="13"/>
  <c r="N11159" i="13"/>
  <c r="N11160" i="13"/>
  <c r="N11161" i="13"/>
  <c r="N11162" i="13"/>
  <c r="N11163" i="13"/>
  <c r="N11164" i="13"/>
  <c r="N11165" i="13"/>
  <c r="N11166" i="13"/>
  <c r="N11167" i="13"/>
  <c r="N11168" i="13"/>
  <c r="N11169" i="13"/>
  <c r="N11170" i="13"/>
  <c r="N11171" i="13"/>
  <c r="N11172" i="13"/>
  <c r="N11173" i="13"/>
  <c r="N11174" i="13"/>
  <c r="N11175" i="13"/>
  <c r="N11176" i="13"/>
  <c r="N11177" i="13"/>
  <c r="N11178" i="13"/>
  <c r="N11179" i="13"/>
  <c r="N11180" i="13"/>
  <c r="N11181" i="13"/>
  <c r="N11182" i="13"/>
  <c r="N11183" i="13"/>
  <c r="N11184" i="13"/>
  <c r="N11185" i="13"/>
  <c r="N11186" i="13"/>
  <c r="N11187" i="13"/>
  <c r="N11188" i="13"/>
  <c r="N11189" i="13"/>
  <c r="N11190" i="13"/>
  <c r="N11191" i="13"/>
  <c r="N11192" i="13"/>
  <c r="N11193" i="13"/>
  <c r="N11194" i="13"/>
  <c r="N11195" i="13"/>
  <c r="N11196" i="13"/>
  <c r="N11197" i="13"/>
  <c r="N11198" i="13"/>
  <c r="N11199" i="13"/>
  <c r="N11200" i="13"/>
  <c r="N11201" i="13"/>
  <c r="N11202" i="13"/>
  <c r="N11203" i="13"/>
  <c r="N11204" i="13"/>
  <c r="N11205" i="13"/>
  <c r="N11206" i="13"/>
  <c r="N11207" i="13"/>
  <c r="N11208" i="13"/>
  <c r="N11209" i="13"/>
  <c r="N11210" i="13"/>
  <c r="N11211" i="13"/>
  <c r="N11212" i="13"/>
  <c r="N11213" i="13"/>
  <c r="N11214" i="13"/>
  <c r="N11215" i="13"/>
  <c r="N11216" i="13"/>
  <c r="N11217" i="13"/>
  <c r="N11218" i="13"/>
  <c r="N11219" i="13"/>
  <c r="N11220" i="13"/>
  <c r="N11221" i="13"/>
  <c r="N11222" i="13"/>
  <c r="N11223" i="13"/>
  <c r="N11224" i="13"/>
  <c r="N11225" i="13"/>
  <c r="N11226" i="13"/>
  <c r="N11227" i="13"/>
  <c r="N11228" i="13"/>
  <c r="N11229" i="13"/>
  <c r="N11230" i="13"/>
  <c r="N11231" i="13"/>
  <c r="N11232" i="13"/>
  <c r="N11233" i="13"/>
  <c r="N11234" i="13"/>
  <c r="N11235" i="13"/>
  <c r="N11236" i="13"/>
  <c r="N11237" i="13"/>
  <c r="N11238" i="13"/>
  <c r="N11239" i="13"/>
  <c r="N11240" i="13"/>
  <c r="N11241" i="13"/>
  <c r="N11242" i="13"/>
  <c r="N11243" i="13"/>
  <c r="N11244" i="13"/>
  <c r="N11245" i="13"/>
  <c r="N11246" i="13"/>
  <c r="N11247" i="13"/>
  <c r="N11248" i="13"/>
  <c r="N11249" i="13"/>
  <c r="N11250" i="13"/>
  <c r="N11251" i="13"/>
  <c r="N11252" i="13"/>
  <c r="N11253" i="13"/>
  <c r="N11254" i="13"/>
  <c r="N11255" i="13"/>
  <c r="N11256" i="13"/>
  <c r="N11257" i="13"/>
  <c r="N11258" i="13"/>
  <c r="N11259" i="13"/>
  <c r="N11260" i="13"/>
  <c r="N11261" i="13"/>
  <c r="N11262" i="13"/>
  <c r="N11263" i="13"/>
  <c r="N11264" i="13"/>
  <c r="N11265" i="13"/>
  <c r="N11266" i="13"/>
  <c r="N11267" i="13"/>
  <c r="N11268" i="13"/>
  <c r="N11269" i="13"/>
  <c r="N11270" i="13"/>
  <c r="N11271" i="13"/>
  <c r="N11272" i="13"/>
  <c r="N11273" i="13"/>
  <c r="N11274" i="13"/>
  <c r="N11275" i="13"/>
  <c r="N11276" i="13"/>
  <c r="N11277" i="13"/>
  <c r="N11278" i="13"/>
  <c r="N11279" i="13"/>
  <c r="N11280" i="13"/>
  <c r="N11281" i="13"/>
  <c r="N11282" i="13"/>
  <c r="N11283" i="13"/>
  <c r="N11284" i="13"/>
  <c r="N11285" i="13"/>
  <c r="N11286" i="13"/>
  <c r="N11287" i="13"/>
  <c r="N11288" i="13"/>
  <c r="N11289" i="13"/>
  <c r="N11290" i="13"/>
  <c r="N11291" i="13"/>
  <c r="N11292" i="13"/>
  <c r="N11293" i="13"/>
  <c r="N11294" i="13"/>
  <c r="N11295" i="13"/>
  <c r="N11296" i="13"/>
  <c r="N11297" i="13"/>
  <c r="N11298" i="13"/>
  <c r="N11299" i="13"/>
  <c r="N11300" i="13"/>
  <c r="N11301" i="13"/>
  <c r="N11302" i="13"/>
  <c r="N11303" i="13"/>
  <c r="N11304" i="13"/>
  <c r="N11305" i="13"/>
  <c r="N11306" i="13"/>
  <c r="N11307" i="13"/>
  <c r="N11308" i="13"/>
  <c r="N11309" i="13"/>
  <c r="N11310" i="13"/>
  <c r="N11311" i="13"/>
  <c r="N11312" i="13"/>
  <c r="N11313" i="13"/>
  <c r="N11314" i="13"/>
  <c r="N11315" i="13"/>
  <c r="N11316" i="13"/>
  <c r="N11317" i="13"/>
  <c r="N11318" i="13"/>
  <c r="N11319" i="13"/>
  <c r="N11320" i="13"/>
  <c r="N11321" i="13"/>
  <c r="N11322" i="13"/>
  <c r="N11323" i="13"/>
  <c r="N11324" i="13"/>
  <c r="N11325" i="13"/>
  <c r="N11326" i="13"/>
  <c r="N11327" i="13"/>
  <c r="N11328" i="13"/>
  <c r="N11329" i="13"/>
  <c r="N11330" i="13"/>
  <c r="N11331" i="13"/>
  <c r="N11332" i="13"/>
  <c r="N11333" i="13"/>
  <c r="N11334" i="13"/>
  <c r="N11335" i="13"/>
  <c r="N11336" i="13"/>
  <c r="N11337" i="13"/>
  <c r="N11338" i="13"/>
  <c r="N11339" i="13"/>
  <c r="N11340" i="13"/>
  <c r="N11341" i="13"/>
  <c r="N11342" i="13"/>
  <c r="N11343" i="13"/>
  <c r="N11344" i="13"/>
  <c r="N11345" i="13"/>
  <c r="N11346" i="13"/>
  <c r="N11347" i="13"/>
  <c r="N11348" i="13"/>
  <c r="N11349" i="13"/>
  <c r="N11350" i="13"/>
  <c r="N11351" i="13"/>
  <c r="N11352" i="13"/>
  <c r="N11353" i="13"/>
  <c r="N11354" i="13"/>
  <c r="N11355" i="13"/>
  <c r="N11356" i="13"/>
  <c r="N11357" i="13"/>
  <c r="N11358" i="13"/>
  <c r="N11359" i="13"/>
  <c r="N11360" i="13"/>
  <c r="N11361" i="13"/>
  <c r="N11362" i="13"/>
  <c r="N11363" i="13"/>
  <c r="N11364" i="13"/>
  <c r="N11365" i="13"/>
  <c r="N11366" i="13"/>
  <c r="N11367" i="13"/>
  <c r="N11368" i="13"/>
  <c r="N11369" i="13"/>
  <c r="N11370" i="13"/>
  <c r="N11371" i="13"/>
  <c r="N11372" i="13"/>
  <c r="N11373" i="13"/>
  <c r="N11374" i="13"/>
  <c r="N11375" i="13"/>
  <c r="N11376" i="13"/>
  <c r="N11377" i="13"/>
  <c r="N11378" i="13"/>
  <c r="N11379" i="13"/>
  <c r="N11380" i="13"/>
  <c r="N11381" i="13"/>
  <c r="N11382" i="13"/>
  <c r="N11383" i="13"/>
  <c r="N11384" i="13"/>
  <c r="N11385" i="13"/>
  <c r="N11386" i="13"/>
  <c r="N11387" i="13"/>
  <c r="N11388" i="13"/>
  <c r="N11389" i="13"/>
  <c r="N11390" i="13"/>
  <c r="N11391" i="13"/>
  <c r="N11392" i="13"/>
  <c r="N11393" i="13"/>
  <c r="N11394" i="13"/>
  <c r="N11395" i="13"/>
  <c r="N11396" i="13"/>
  <c r="N11397" i="13"/>
  <c r="N11398" i="13"/>
  <c r="N11399" i="13"/>
  <c r="N11400" i="13"/>
  <c r="N11401" i="13"/>
  <c r="N11402" i="13"/>
  <c r="N11403" i="13"/>
  <c r="N11404" i="13"/>
  <c r="N11405" i="13"/>
  <c r="N11406" i="13"/>
  <c r="N11407" i="13"/>
  <c r="N11408" i="13"/>
  <c r="N11409" i="13"/>
  <c r="N11410" i="13"/>
  <c r="N11411" i="13"/>
  <c r="N11412" i="13"/>
  <c r="N11413" i="13"/>
  <c r="N11414" i="13"/>
  <c r="N11415" i="13"/>
  <c r="N11416" i="13"/>
  <c r="N11417" i="13"/>
  <c r="N11418" i="13"/>
  <c r="N11419" i="13"/>
  <c r="N11420" i="13"/>
  <c r="N11421" i="13"/>
  <c r="N11422" i="13"/>
  <c r="N11423" i="13"/>
  <c r="N11424" i="13"/>
  <c r="N11425" i="13"/>
  <c r="N11426" i="13"/>
  <c r="N11427" i="13"/>
  <c r="N11428" i="13"/>
  <c r="N11429" i="13"/>
  <c r="N11430" i="13"/>
  <c r="N11431" i="13"/>
  <c r="N11432" i="13"/>
  <c r="N11433" i="13"/>
  <c r="N11434" i="13"/>
  <c r="N11435" i="13"/>
  <c r="N11436" i="13"/>
  <c r="N11437" i="13"/>
  <c r="N11438" i="13"/>
  <c r="N11439" i="13"/>
  <c r="N11440" i="13"/>
  <c r="N11441" i="13"/>
  <c r="N11442" i="13"/>
  <c r="N11443" i="13"/>
  <c r="N11444" i="13"/>
  <c r="N11445" i="13"/>
  <c r="N11446" i="13"/>
  <c r="N11447" i="13"/>
  <c r="N11448" i="13"/>
  <c r="N11449" i="13"/>
  <c r="N11450" i="13"/>
  <c r="N11451" i="13"/>
  <c r="N11452" i="13"/>
  <c r="N11453" i="13"/>
  <c r="N11454" i="13"/>
  <c r="N11455" i="13"/>
  <c r="N11456" i="13"/>
  <c r="N11457" i="13"/>
  <c r="N11458" i="13"/>
  <c r="N11459" i="13"/>
  <c r="N11460" i="13"/>
  <c r="N11461" i="13"/>
  <c r="N11462" i="13"/>
  <c r="N11463" i="13"/>
  <c r="N11464" i="13"/>
  <c r="N11465" i="13"/>
  <c r="N11466" i="13"/>
  <c r="N11467" i="13"/>
  <c r="N11468" i="13"/>
  <c r="N11469" i="13"/>
  <c r="N11470" i="13"/>
  <c r="N11471" i="13"/>
  <c r="N11472" i="13"/>
  <c r="N11473" i="13"/>
  <c r="N11474" i="13"/>
  <c r="N11475" i="13"/>
  <c r="N11476" i="13"/>
  <c r="N11477" i="13"/>
  <c r="N11478" i="13"/>
  <c r="N11479" i="13"/>
  <c r="N11480" i="13"/>
  <c r="N11481" i="13"/>
  <c r="N11482" i="13"/>
  <c r="N11483" i="13"/>
  <c r="N11484" i="13"/>
  <c r="N11485" i="13"/>
  <c r="N11486" i="13"/>
  <c r="N11487" i="13"/>
  <c r="N11488" i="13"/>
  <c r="N11489" i="13"/>
  <c r="N11490" i="13"/>
  <c r="N11491" i="13"/>
  <c r="N11492" i="13"/>
  <c r="N11493" i="13"/>
  <c r="N11494" i="13"/>
  <c r="N11495" i="13"/>
  <c r="N11496" i="13"/>
  <c r="N11497" i="13"/>
  <c r="N11498" i="13"/>
  <c r="N11499" i="13"/>
  <c r="N11500" i="13"/>
  <c r="N11501" i="13"/>
  <c r="N11502" i="13"/>
  <c r="N11503" i="13"/>
  <c r="N11504" i="13"/>
  <c r="N11505" i="13"/>
  <c r="N11506" i="13"/>
  <c r="N11507" i="13"/>
  <c r="N11508" i="13"/>
  <c r="N11509" i="13"/>
  <c r="N11510" i="13"/>
  <c r="N11511" i="13"/>
  <c r="N11512" i="13"/>
  <c r="N11513" i="13"/>
  <c r="N11514" i="13"/>
  <c r="N11515" i="13"/>
  <c r="N11516" i="13"/>
  <c r="N11517" i="13"/>
  <c r="N11518" i="13"/>
  <c r="N11519" i="13"/>
  <c r="N11520" i="13"/>
  <c r="N11521" i="13"/>
  <c r="N11522" i="13"/>
  <c r="N11523" i="13"/>
  <c r="N11524" i="13"/>
  <c r="N11525" i="13"/>
  <c r="N11526" i="13"/>
  <c r="N11527" i="13"/>
  <c r="N11528" i="13"/>
  <c r="N11529" i="13"/>
  <c r="N11530" i="13"/>
  <c r="N11531" i="13"/>
  <c r="N11532" i="13"/>
  <c r="N11533" i="13"/>
  <c r="N11534" i="13"/>
  <c r="N11535" i="13"/>
  <c r="N11536" i="13"/>
  <c r="N11537" i="13"/>
  <c r="N11538" i="13"/>
  <c r="N11539" i="13"/>
  <c r="N11540" i="13"/>
  <c r="N11541" i="13"/>
  <c r="N11542" i="13"/>
  <c r="N11543" i="13"/>
  <c r="N11544" i="13"/>
  <c r="N11545" i="13"/>
  <c r="N11546" i="13"/>
  <c r="N11547" i="13"/>
  <c r="N11548" i="13"/>
  <c r="N11549" i="13"/>
  <c r="N11550" i="13"/>
  <c r="N11551" i="13"/>
  <c r="N11552" i="13"/>
  <c r="N11553" i="13"/>
  <c r="N11554" i="13"/>
  <c r="N11555" i="13"/>
  <c r="N11556" i="13"/>
  <c r="N11557" i="13"/>
  <c r="N11558" i="13"/>
  <c r="N11559" i="13"/>
  <c r="N11560" i="13"/>
  <c r="N11561" i="13"/>
  <c r="N11562" i="13"/>
  <c r="N11563" i="13"/>
  <c r="N11564" i="13"/>
  <c r="N11565" i="13"/>
  <c r="N11566" i="13"/>
  <c r="N11567" i="13"/>
  <c r="N11568" i="13"/>
  <c r="N11569" i="13"/>
  <c r="N11570" i="13"/>
  <c r="N11571" i="13"/>
  <c r="N11572" i="13"/>
  <c r="N11573" i="13"/>
  <c r="N11574" i="13"/>
  <c r="N11575" i="13"/>
  <c r="N11576" i="13"/>
  <c r="N11577" i="13"/>
  <c r="N11578" i="13"/>
  <c r="N11579" i="13"/>
  <c r="N11580" i="13"/>
  <c r="N11581" i="13"/>
  <c r="N11582" i="13"/>
  <c r="N11583" i="13"/>
  <c r="N11584" i="13"/>
  <c r="N11585" i="13"/>
  <c r="N11586" i="13"/>
  <c r="N11587" i="13"/>
  <c r="N11588" i="13"/>
  <c r="N11589" i="13"/>
  <c r="N11590" i="13"/>
  <c r="N11591" i="13"/>
  <c r="N11592" i="13"/>
  <c r="N11593" i="13"/>
  <c r="N11594" i="13"/>
  <c r="N11595" i="13"/>
  <c r="N11596" i="13"/>
  <c r="N11597" i="13"/>
  <c r="N11598" i="13"/>
  <c r="N11599" i="13"/>
  <c r="N11600" i="13"/>
  <c r="N11601" i="13"/>
  <c r="N11602" i="13"/>
  <c r="N11603" i="13"/>
  <c r="N11604" i="13"/>
  <c r="N11605" i="13"/>
  <c r="N11606" i="13"/>
  <c r="N11607" i="13"/>
  <c r="N11608" i="13"/>
  <c r="N11609" i="13"/>
  <c r="N11610" i="13"/>
  <c r="N11611" i="13"/>
  <c r="N11612" i="13"/>
  <c r="N11613" i="13"/>
  <c r="N11614" i="13"/>
  <c r="N11615" i="13"/>
  <c r="N11616" i="13"/>
  <c r="N11617" i="13"/>
  <c r="N11618" i="13"/>
  <c r="N11619" i="13"/>
  <c r="N11620" i="13"/>
  <c r="N11621" i="13"/>
  <c r="N11622" i="13"/>
  <c r="N11623" i="13"/>
  <c r="N11624" i="13"/>
  <c r="N11625" i="13"/>
  <c r="N11626" i="13"/>
  <c r="N11627" i="13"/>
  <c r="N11628" i="13"/>
  <c r="N11629" i="13"/>
  <c r="N11630" i="13"/>
  <c r="N11631" i="13"/>
  <c r="N11632" i="13"/>
  <c r="N11633" i="13"/>
  <c r="N11634" i="13"/>
  <c r="N11635" i="13"/>
  <c r="N11636" i="13"/>
  <c r="N11637" i="13"/>
  <c r="N11638" i="13"/>
  <c r="N11639" i="13"/>
  <c r="N11640" i="13"/>
  <c r="N11641" i="13"/>
  <c r="N11642" i="13"/>
  <c r="N11643" i="13"/>
  <c r="N11644" i="13"/>
  <c r="N11645" i="13"/>
  <c r="N11646" i="13"/>
  <c r="N11647" i="13"/>
  <c r="N11648" i="13"/>
  <c r="N11649" i="13"/>
  <c r="N11650" i="13"/>
  <c r="N11651" i="13"/>
  <c r="N11652" i="13"/>
  <c r="N11653" i="13"/>
  <c r="N11654" i="13"/>
  <c r="N11655" i="13"/>
  <c r="N11656" i="13"/>
  <c r="N11657" i="13"/>
  <c r="N11658" i="13"/>
  <c r="N11659" i="13"/>
  <c r="N11660" i="13"/>
  <c r="N11661" i="13"/>
  <c r="N11662" i="13"/>
  <c r="N11663" i="13"/>
  <c r="N11664" i="13"/>
  <c r="N11665" i="13"/>
  <c r="N11666" i="13"/>
  <c r="N11667" i="13"/>
  <c r="N11668" i="13"/>
  <c r="N11669" i="13"/>
  <c r="N11670" i="13"/>
  <c r="N11671" i="13"/>
  <c r="N11672" i="13"/>
  <c r="N11673" i="13"/>
  <c r="N11674" i="13"/>
  <c r="N11675" i="13"/>
  <c r="N11676" i="13"/>
  <c r="N11677" i="13"/>
  <c r="N11678" i="13"/>
  <c r="N11679" i="13"/>
  <c r="N11680" i="13"/>
  <c r="N11681" i="13"/>
  <c r="N11682" i="13"/>
  <c r="N11683" i="13"/>
  <c r="N11684" i="13"/>
  <c r="N11685" i="13"/>
  <c r="N11686" i="13"/>
  <c r="N11687" i="13"/>
  <c r="N11688" i="13"/>
  <c r="N11689" i="13"/>
  <c r="N11690" i="13"/>
  <c r="N11691" i="13"/>
  <c r="N11692" i="13"/>
  <c r="N11693" i="13"/>
  <c r="N11694" i="13"/>
  <c r="N11695" i="13"/>
  <c r="N11696" i="13"/>
  <c r="N11697" i="13"/>
  <c r="N11698" i="13"/>
  <c r="N11699" i="13"/>
  <c r="N11700" i="13"/>
  <c r="N11701" i="13"/>
  <c r="N11702" i="13"/>
  <c r="N11703" i="13"/>
  <c r="N11704" i="13"/>
  <c r="N11705" i="13"/>
  <c r="N11706" i="13"/>
  <c r="N11707" i="13"/>
  <c r="N11708" i="13"/>
  <c r="N11709" i="13"/>
  <c r="N11710" i="13"/>
  <c r="N11711" i="13"/>
  <c r="N11712" i="13"/>
  <c r="N11713" i="13"/>
  <c r="N11714" i="13"/>
  <c r="N11715" i="13"/>
  <c r="N11716" i="13"/>
  <c r="N11717" i="13"/>
  <c r="N11718" i="13"/>
  <c r="N11719" i="13"/>
  <c r="N11720" i="13"/>
  <c r="N11721" i="13"/>
  <c r="N11722" i="13"/>
  <c r="N11723" i="13"/>
  <c r="N11724" i="13"/>
  <c r="N11725" i="13"/>
  <c r="N11726" i="13"/>
  <c r="N11727" i="13"/>
  <c r="N11728" i="13"/>
  <c r="N11729" i="13"/>
  <c r="N11730" i="13"/>
  <c r="N11731" i="13"/>
  <c r="N11732" i="13"/>
  <c r="N11733" i="13"/>
  <c r="N11734" i="13"/>
  <c r="N11735" i="13"/>
  <c r="N11736" i="13"/>
  <c r="N11737" i="13"/>
  <c r="N11738" i="13"/>
  <c r="N11739" i="13"/>
  <c r="N11740" i="13"/>
  <c r="N11741" i="13"/>
  <c r="N11742" i="13"/>
  <c r="N11743" i="13"/>
  <c r="N11744" i="13"/>
  <c r="N11745" i="13"/>
  <c r="N11746" i="13"/>
  <c r="N11747" i="13"/>
  <c r="N11748" i="13"/>
  <c r="N11749" i="13"/>
  <c r="N11750" i="13"/>
  <c r="N11751" i="13"/>
  <c r="N11752" i="13"/>
  <c r="N11753" i="13"/>
  <c r="N11754" i="13"/>
  <c r="N11755" i="13"/>
  <c r="N11756" i="13"/>
  <c r="N11757" i="13"/>
  <c r="N11758" i="13"/>
  <c r="N11759" i="13"/>
  <c r="N11760" i="13"/>
  <c r="N11761" i="13"/>
  <c r="N11762" i="13"/>
  <c r="N11763" i="13"/>
  <c r="N11764" i="13"/>
  <c r="N11765" i="13"/>
  <c r="N11766" i="13"/>
  <c r="N11767" i="13"/>
  <c r="N11768" i="13"/>
  <c r="N11769" i="13"/>
  <c r="N11770" i="13"/>
  <c r="N11771" i="13"/>
  <c r="N11772" i="13"/>
  <c r="N11773" i="13"/>
  <c r="N11774" i="13"/>
  <c r="N11775" i="13"/>
  <c r="N11776" i="13"/>
  <c r="N11777" i="13"/>
  <c r="N11778" i="13"/>
  <c r="N11779" i="13"/>
  <c r="N11780" i="13"/>
  <c r="N11781" i="13"/>
  <c r="N11782" i="13"/>
  <c r="N11783" i="13"/>
  <c r="N11784" i="13"/>
  <c r="N11785" i="13"/>
  <c r="N11786" i="13"/>
  <c r="N11787" i="13"/>
  <c r="N11788" i="13"/>
  <c r="N11789" i="13"/>
  <c r="N11790" i="13"/>
  <c r="N11791" i="13"/>
  <c r="N11792" i="13"/>
  <c r="N11793" i="13"/>
  <c r="N11794" i="13"/>
  <c r="N11795" i="13"/>
  <c r="N11796" i="13"/>
  <c r="N11797" i="13"/>
  <c r="N11798" i="13"/>
  <c r="N11799" i="13"/>
  <c r="N11800" i="13"/>
  <c r="N11801" i="13"/>
  <c r="N11802" i="13"/>
  <c r="N11803" i="13"/>
  <c r="N11804" i="13"/>
  <c r="N11805" i="13"/>
  <c r="N11806" i="13"/>
  <c r="N11807" i="13"/>
  <c r="N11808" i="13"/>
  <c r="N11809" i="13"/>
  <c r="N11810" i="13"/>
  <c r="N11811" i="13"/>
  <c r="N11812" i="13"/>
  <c r="N11813" i="13"/>
  <c r="N11814" i="13"/>
  <c r="N11815" i="13"/>
  <c r="N11816" i="13"/>
  <c r="N11817" i="13"/>
  <c r="N11818" i="13"/>
  <c r="N11819" i="13"/>
  <c r="N11820" i="13"/>
  <c r="N11821" i="13"/>
  <c r="N11822" i="13"/>
  <c r="N11823" i="13"/>
  <c r="N11824" i="13"/>
  <c r="N11825" i="13"/>
  <c r="N11826" i="13"/>
  <c r="N11827" i="13"/>
  <c r="N11828" i="13"/>
  <c r="N11829" i="13"/>
  <c r="N11830" i="13"/>
  <c r="N11831" i="13"/>
  <c r="N11832" i="13"/>
  <c r="N11833" i="13"/>
  <c r="N11834" i="13"/>
  <c r="N11835" i="13"/>
  <c r="N11836" i="13"/>
  <c r="N11837" i="13"/>
  <c r="N11838" i="13"/>
  <c r="N11839" i="13"/>
  <c r="N11840" i="13"/>
  <c r="N11841" i="13"/>
  <c r="N11842" i="13"/>
  <c r="N11843" i="13"/>
  <c r="N11844" i="13"/>
  <c r="N11845" i="13"/>
  <c r="N11846" i="13"/>
  <c r="N11847" i="13"/>
  <c r="N11848" i="13"/>
  <c r="N11849" i="13"/>
  <c r="N11850" i="13"/>
  <c r="N11851" i="13"/>
  <c r="N11852" i="13"/>
  <c r="N11853" i="13"/>
  <c r="N11854" i="13"/>
  <c r="N11855" i="13"/>
  <c r="N11856" i="13"/>
  <c r="N11857" i="13"/>
  <c r="N11858" i="13"/>
  <c r="N11859" i="13"/>
  <c r="N11860" i="13"/>
  <c r="N11861" i="13"/>
  <c r="N11862" i="13"/>
  <c r="N11863" i="13"/>
  <c r="N11864" i="13"/>
  <c r="N11865" i="13"/>
  <c r="N11866" i="13"/>
  <c r="N11867" i="13"/>
  <c r="N11868" i="13"/>
  <c r="N11869" i="13"/>
  <c r="N11870" i="13"/>
  <c r="N11871" i="13"/>
  <c r="N11872" i="13"/>
  <c r="N11873" i="13"/>
  <c r="N11874" i="13"/>
  <c r="N11875" i="13"/>
  <c r="N11876" i="13"/>
  <c r="N11877" i="13"/>
  <c r="N11878" i="13"/>
  <c r="N11879" i="13"/>
  <c r="N11880" i="13"/>
  <c r="N11881" i="13"/>
  <c r="N11882" i="13"/>
  <c r="N11883" i="13"/>
  <c r="N11884" i="13"/>
  <c r="N11885" i="13"/>
  <c r="N11886" i="13"/>
  <c r="N11887" i="13"/>
  <c r="N11888" i="13"/>
  <c r="N11889" i="13"/>
  <c r="N11890" i="13"/>
  <c r="N11891" i="13"/>
  <c r="N11892" i="13"/>
  <c r="N11893" i="13"/>
  <c r="N11894" i="13"/>
  <c r="N11895" i="13"/>
  <c r="N11896" i="13"/>
  <c r="N11897" i="13"/>
  <c r="N11898" i="13"/>
  <c r="N11899" i="13"/>
  <c r="N11900" i="13"/>
  <c r="N11901" i="13"/>
  <c r="N11902" i="13"/>
  <c r="N11903" i="13"/>
  <c r="N11904" i="13"/>
  <c r="N11905" i="13"/>
  <c r="N11906" i="13"/>
  <c r="N11907" i="13"/>
  <c r="N11908" i="13"/>
  <c r="N11909" i="13"/>
  <c r="N11910" i="13"/>
  <c r="N11911" i="13"/>
  <c r="N11912" i="13"/>
  <c r="N11913" i="13"/>
  <c r="N11914" i="13"/>
  <c r="N11915" i="13"/>
  <c r="N11916" i="13"/>
  <c r="N11917" i="13"/>
  <c r="N11918" i="13"/>
  <c r="N11919" i="13"/>
  <c r="N11920" i="13"/>
  <c r="N11921" i="13"/>
  <c r="N11922" i="13"/>
  <c r="N11923" i="13"/>
  <c r="N11924" i="13"/>
  <c r="N11925" i="13"/>
  <c r="N11926" i="13"/>
  <c r="N11927" i="13"/>
  <c r="N11928" i="13"/>
  <c r="N11929" i="13"/>
  <c r="N11930" i="13"/>
  <c r="N11931" i="13"/>
  <c r="N11932" i="13"/>
  <c r="N11933" i="13"/>
  <c r="N11934" i="13"/>
  <c r="N11935" i="13"/>
  <c r="N11936" i="13"/>
  <c r="N11937" i="13"/>
  <c r="N11938" i="13"/>
  <c r="N11939" i="13"/>
  <c r="N11940" i="13"/>
  <c r="N11941" i="13"/>
  <c r="N11942" i="13"/>
  <c r="N11943" i="13"/>
  <c r="N11944" i="13"/>
  <c r="N11945" i="13"/>
  <c r="N11946" i="13"/>
  <c r="N11947" i="13"/>
  <c r="N11948" i="13"/>
  <c r="N11949" i="13"/>
  <c r="N11950" i="13"/>
  <c r="N11951" i="13"/>
  <c r="N11952" i="13"/>
  <c r="N11953" i="13"/>
  <c r="N11954" i="13"/>
  <c r="N11955" i="13"/>
  <c r="N11956" i="13"/>
  <c r="N11957" i="13"/>
  <c r="N11958" i="13"/>
  <c r="N11959" i="13"/>
  <c r="N11960" i="13"/>
  <c r="N11961" i="13"/>
  <c r="N11962" i="13"/>
  <c r="N11963" i="13"/>
  <c r="N11964" i="13"/>
  <c r="N11965" i="13"/>
  <c r="N11966" i="13"/>
  <c r="N11967" i="13"/>
  <c r="N11968" i="13"/>
  <c r="N11969" i="13"/>
  <c r="N11970" i="13"/>
  <c r="N11971" i="13"/>
  <c r="N11972" i="13"/>
  <c r="N11973" i="13"/>
  <c r="N11974" i="13"/>
  <c r="N11975" i="13"/>
  <c r="N11976" i="13"/>
  <c r="N11977" i="13"/>
  <c r="N11978" i="13"/>
  <c r="N11979" i="13"/>
  <c r="N11980" i="13"/>
  <c r="N11981" i="13"/>
  <c r="N11982" i="13"/>
  <c r="N11983" i="13"/>
  <c r="N11984" i="13"/>
  <c r="N11985" i="13"/>
  <c r="N11986" i="13"/>
  <c r="N11987" i="13"/>
  <c r="N11988" i="13"/>
  <c r="N11989" i="13"/>
  <c r="N11990" i="13"/>
  <c r="N11991" i="13"/>
  <c r="N11992" i="13"/>
  <c r="N11993" i="13"/>
  <c r="N11994" i="13"/>
  <c r="N11995" i="13"/>
  <c r="N11996" i="13"/>
  <c r="N11997" i="13"/>
  <c r="N11998" i="13"/>
  <c r="N11999" i="13"/>
  <c r="N12000" i="13"/>
  <c r="N12001" i="13"/>
  <c r="N12002" i="13"/>
  <c r="N12003" i="13"/>
  <c r="N12004" i="13"/>
  <c r="N12005" i="13"/>
  <c r="N12006" i="13"/>
  <c r="N12007" i="13"/>
  <c r="N12008" i="13"/>
  <c r="N12009" i="13"/>
  <c r="N12010" i="13"/>
  <c r="N12011" i="13"/>
  <c r="N12012" i="13"/>
  <c r="N12013" i="13"/>
  <c r="N12014" i="13"/>
  <c r="N12015" i="13"/>
  <c r="N12016" i="13"/>
  <c r="N12017" i="13"/>
  <c r="N12018" i="13"/>
  <c r="N12019" i="13"/>
  <c r="N12020" i="13"/>
  <c r="N12021" i="13"/>
  <c r="N12022" i="13"/>
  <c r="N12023" i="13"/>
  <c r="N12024" i="13"/>
  <c r="N12025" i="13"/>
  <c r="N12026" i="13"/>
  <c r="N12027" i="13"/>
  <c r="N12028" i="13"/>
  <c r="N12029" i="13"/>
  <c r="N12030" i="13"/>
  <c r="N12031" i="13"/>
  <c r="N12032" i="13"/>
  <c r="N12033" i="13"/>
  <c r="N12034" i="13"/>
  <c r="N12035" i="13"/>
  <c r="N12036" i="13"/>
  <c r="N12037" i="13"/>
  <c r="N12038" i="13"/>
  <c r="N12039" i="13"/>
  <c r="N12040" i="13"/>
  <c r="N12041" i="13"/>
  <c r="N12042" i="13"/>
  <c r="N12043" i="13"/>
  <c r="N12044" i="13"/>
  <c r="N12045" i="13"/>
  <c r="N12046" i="13"/>
  <c r="N12047" i="13"/>
  <c r="N12048" i="13"/>
  <c r="N12049" i="13"/>
  <c r="N12050" i="13"/>
  <c r="N12051" i="13"/>
  <c r="N12052" i="13"/>
  <c r="N12053" i="13"/>
  <c r="N12054" i="13"/>
  <c r="N12055" i="13"/>
  <c r="N12056" i="13"/>
  <c r="N12057" i="13"/>
  <c r="N12058" i="13"/>
  <c r="N12059" i="13"/>
  <c r="N12060" i="13"/>
  <c r="N12061" i="13"/>
  <c r="N12062" i="13"/>
  <c r="N12063" i="13"/>
  <c r="N12064" i="13"/>
  <c r="N12065" i="13"/>
  <c r="N12066" i="13"/>
  <c r="N12067" i="13"/>
  <c r="N12068" i="13"/>
  <c r="N12069" i="13"/>
  <c r="N12070" i="13"/>
  <c r="N12071" i="13"/>
  <c r="N12072" i="13"/>
  <c r="N12073" i="13"/>
  <c r="N12074" i="13"/>
  <c r="N12075" i="13"/>
  <c r="N12076" i="13"/>
  <c r="N12077" i="13"/>
  <c r="N12078" i="13"/>
  <c r="N12079" i="13"/>
  <c r="N12080" i="13"/>
  <c r="N12081" i="13"/>
  <c r="N12082" i="13"/>
  <c r="N12083" i="13"/>
  <c r="N12084" i="13"/>
  <c r="N12085" i="13"/>
  <c r="N12086" i="13"/>
  <c r="N12087" i="13"/>
  <c r="N12088" i="13"/>
  <c r="N12089" i="13"/>
  <c r="N12090" i="13"/>
  <c r="N12091" i="13"/>
  <c r="N12092" i="13"/>
  <c r="N12093" i="13"/>
  <c r="N12094" i="13"/>
  <c r="N12095" i="13"/>
  <c r="N12096" i="13"/>
  <c r="N12097" i="13"/>
  <c r="N12098" i="13"/>
  <c r="N12099" i="13"/>
  <c r="N12100" i="13"/>
  <c r="N12101" i="13"/>
  <c r="N12102" i="13"/>
  <c r="N12103" i="13"/>
  <c r="N12104" i="13"/>
  <c r="N12105" i="13"/>
  <c r="N12106" i="13"/>
  <c r="N12107" i="13"/>
  <c r="N12108" i="13"/>
  <c r="N12109" i="13"/>
  <c r="N12110" i="13"/>
  <c r="N12111" i="13"/>
  <c r="N12112" i="13"/>
  <c r="N12113" i="13"/>
  <c r="N12114" i="13"/>
  <c r="N12115" i="13"/>
  <c r="N12116" i="13"/>
  <c r="N12117" i="13"/>
  <c r="N12118" i="13"/>
  <c r="N12119" i="13"/>
  <c r="N12120" i="13"/>
  <c r="N12121" i="13"/>
  <c r="N12122" i="13"/>
  <c r="N12123" i="13"/>
  <c r="N12124" i="13"/>
  <c r="N12125" i="13"/>
  <c r="N12126" i="13"/>
  <c r="N12127" i="13"/>
  <c r="N12128" i="13"/>
  <c r="N12129" i="13"/>
  <c r="N12130" i="13"/>
  <c r="N12131" i="13"/>
  <c r="N12132" i="13"/>
  <c r="N12133" i="13"/>
  <c r="N12134" i="13"/>
  <c r="N12135" i="13"/>
  <c r="N12136" i="13"/>
  <c r="N12137" i="13"/>
  <c r="N12138" i="13"/>
  <c r="N12139" i="13"/>
  <c r="N12140" i="13"/>
  <c r="N12141" i="13"/>
  <c r="N12142" i="13"/>
  <c r="N12143" i="13"/>
  <c r="N12144" i="13"/>
  <c r="N12145" i="13"/>
  <c r="N12146" i="13"/>
  <c r="N12147" i="13"/>
  <c r="N12148" i="13"/>
  <c r="N12149" i="13"/>
  <c r="N12150" i="13"/>
  <c r="N12151" i="13"/>
  <c r="N12152" i="13"/>
  <c r="N12153" i="13"/>
  <c r="N12154" i="13"/>
  <c r="N12155" i="13"/>
  <c r="N12156" i="13"/>
  <c r="N12157" i="13"/>
  <c r="N12158" i="13"/>
  <c r="N12159" i="13"/>
  <c r="N12160" i="13"/>
  <c r="N12161" i="13"/>
  <c r="N12162" i="13"/>
  <c r="N12163" i="13"/>
  <c r="N12164" i="13"/>
  <c r="N12165" i="13"/>
  <c r="N12166" i="13"/>
  <c r="N12167" i="13"/>
  <c r="N12168" i="13"/>
  <c r="N12169" i="13"/>
  <c r="N12170" i="13"/>
  <c r="N12171" i="13"/>
  <c r="N12172" i="13"/>
  <c r="N12173" i="13"/>
  <c r="N12174" i="13"/>
  <c r="N12175" i="13"/>
  <c r="N12176" i="13"/>
  <c r="N12177" i="13"/>
  <c r="N12178" i="13"/>
  <c r="N12179" i="13"/>
  <c r="N12180" i="13"/>
  <c r="N12181" i="13"/>
  <c r="N12182" i="13"/>
  <c r="N12183" i="13"/>
  <c r="N12184" i="13"/>
  <c r="N12185" i="13"/>
  <c r="N12186" i="13"/>
  <c r="N12187" i="13"/>
  <c r="N12188" i="13"/>
  <c r="N12189" i="13"/>
  <c r="N12190" i="13"/>
  <c r="N12191" i="13"/>
  <c r="N12192" i="13"/>
  <c r="N12193" i="13"/>
  <c r="N12194" i="13"/>
  <c r="N12195" i="13"/>
  <c r="N12196" i="13"/>
  <c r="N12197" i="13"/>
  <c r="N12198" i="13"/>
  <c r="N12199" i="13"/>
  <c r="N12200" i="13"/>
  <c r="N12201" i="13"/>
  <c r="N12202" i="13"/>
  <c r="N12203" i="13"/>
  <c r="N12204" i="13"/>
  <c r="N12205" i="13"/>
  <c r="N12206" i="13"/>
  <c r="N12207" i="13"/>
  <c r="N12208" i="13"/>
  <c r="N12209" i="13"/>
  <c r="N12210" i="13"/>
  <c r="N12211" i="13"/>
  <c r="N12212" i="13"/>
  <c r="N12213" i="13"/>
  <c r="N12214" i="13"/>
  <c r="N12215" i="13"/>
  <c r="N12216" i="13"/>
  <c r="N12217" i="13"/>
  <c r="N12218" i="13"/>
  <c r="N12219" i="13"/>
  <c r="N12220" i="13"/>
  <c r="N12221" i="13"/>
  <c r="N12222" i="13"/>
  <c r="N12223" i="13"/>
  <c r="N12224" i="13"/>
  <c r="N12225" i="13"/>
  <c r="N12226" i="13"/>
  <c r="N12227" i="13"/>
  <c r="N12228" i="13"/>
  <c r="N12229" i="13"/>
  <c r="N12230" i="13"/>
  <c r="N12231" i="13"/>
  <c r="N12232" i="13"/>
  <c r="N12233" i="13"/>
  <c r="N12234" i="13"/>
  <c r="N12235" i="13"/>
  <c r="N12236" i="13"/>
  <c r="N12237" i="13"/>
  <c r="N12238" i="13"/>
  <c r="N12239" i="13"/>
  <c r="N12240" i="13"/>
  <c r="N12241" i="13"/>
  <c r="N12242" i="13"/>
  <c r="N12243" i="13"/>
  <c r="N12244" i="13"/>
  <c r="N12245" i="13"/>
  <c r="N12246" i="13"/>
  <c r="N12247" i="13"/>
  <c r="N12248" i="13"/>
  <c r="N12249" i="13"/>
  <c r="N12250" i="13"/>
  <c r="N12251" i="13"/>
  <c r="N12252" i="13"/>
  <c r="N12253" i="13"/>
  <c r="N12254" i="13"/>
  <c r="N12255" i="13"/>
  <c r="N12256" i="13"/>
  <c r="N12257" i="13"/>
  <c r="N12258" i="13"/>
  <c r="N12259" i="13"/>
  <c r="N12260" i="13"/>
  <c r="N12261" i="13"/>
  <c r="N12262" i="13"/>
  <c r="N12263" i="13"/>
  <c r="N12264" i="13"/>
  <c r="N12265" i="13"/>
  <c r="N12266" i="13"/>
  <c r="N12267" i="13"/>
  <c r="N12268" i="13"/>
  <c r="N12269" i="13"/>
  <c r="N12270" i="13"/>
  <c r="N12271" i="13"/>
  <c r="N12272" i="13"/>
  <c r="N12273" i="13"/>
  <c r="N12274" i="13"/>
  <c r="N12275" i="13"/>
  <c r="N12276" i="13"/>
  <c r="N12277" i="13"/>
  <c r="N12278" i="13"/>
  <c r="N12279" i="13"/>
  <c r="N12280" i="13"/>
  <c r="N12281" i="13"/>
  <c r="N12282" i="13"/>
  <c r="N12283" i="13"/>
  <c r="N12284" i="13"/>
  <c r="N12285" i="13"/>
  <c r="N12286" i="13"/>
  <c r="N12287" i="13"/>
  <c r="N12288" i="13"/>
  <c r="N12289" i="13"/>
  <c r="N12290" i="13"/>
  <c r="N12291" i="13"/>
  <c r="N12292" i="13"/>
  <c r="N12293" i="13"/>
  <c r="N12294" i="13"/>
  <c r="N12295" i="13"/>
  <c r="N12296" i="13"/>
  <c r="N12297" i="13"/>
  <c r="N12298" i="13"/>
  <c r="N12299" i="13"/>
  <c r="N12300" i="13"/>
  <c r="N12301" i="13"/>
  <c r="N12302" i="13"/>
  <c r="N12303" i="13"/>
  <c r="N12304" i="13"/>
  <c r="N12305" i="13"/>
  <c r="N12306" i="13"/>
  <c r="N12307" i="13"/>
  <c r="N12308" i="13"/>
  <c r="N12309" i="13"/>
  <c r="N12310" i="13"/>
  <c r="N12311" i="13"/>
  <c r="N12312" i="13"/>
  <c r="N12313" i="13"/>
  <c r="N12314" i="13"/>
  <c r="N12315" i="13"/>
  <c r="N12316" i="13"/>
  <c r="N12317" i="13"/>
  <c r="N12318" i="13"/>
  <c r="N12319" i="13"/>
  <c r="N12320" i="13"/>
  <c r="N12321" i="13"/>
  <c r="N12322" i="13"/>
  <c r="N12323" i="13"/>
  <c r="N12324" i="13"/>
  <c r="N12325" i="13"/>
  <c r="N12326" i="13"/>
  <c r="N12327" i="13"/>
  <c r="N12328" i="13"/>
  <c r="N12329" i="13"/>
  <c r="N12330" i="13"/>
  <c r="N12331" i="13"/>
  <c r="N12332" i="13"/>
  <c r="N12333" i="13"/>
  <c r="N12334" i="13"/>
  <c r="N12335" i="13"/>
  <c r="N12336" i="13"/>
  <c r="N12337" i="13"/>
  <c r="N12338" i="13"/>
  <c r="N12339" i="13"/>
  <c r="N12340" i="13"/>
  <c r="N12341" i="13"/>
  <c r="N12342" i="13"/>
  <c r="N12343" i="13"/>
  <c r="N12344" i="13"/>
  <c r="N12345" i="13"/>
  <c r="N12346" i="13"/>
  <c r="N12347" i="13"/>
  <c r="N12348" i="13"/>
  <c r="N12349" i="13"/>
  <c r="N12350" i="13"/>
  <c r="N12351" i="13"/>
  <c r="N12352" i="13"/>
  <c r="N12353" i="13"/>
  <c r="N12354" i="13"/>
  <c r="N12355" i="13"/>
  <c r="N12356" i="13"/>
  <c r="N12357" i="13"/>
  <c r="N12358" i="13"/>
  <c r="N12359" i="13"/>
  <c r="N12360" i="13"/>
  <c r="N12361" i="13"/>
  <c r="N12362" i="13"/>
  <c r="N12363" i="13"/>
  <c r="N12364" i="13"/>
  <c r="N12365" i="13"/>
  <c r="N12366" i="13"/>
  <c r="N12367" i="13"/>
  <c r="N12368" i="13"/>
  <c r="N12369" i="13"/>
  <c r="N12370" i="13"/>
  <c r="N12371" i="13"/>
  <c r="N12372" i="13"/>
  <c r="N12373" i="13"/>
  <c r="N12374" i="13"/>
  <c r="N12375" i="13"/>
  <c r="N12376" i="13"/>
  <c r="N12377" i="13"/>
  <c r="N12378" i="13"/>
  <c r="N12379" i="13"/>
  <c r="N12380" i="13"/>
  <c r="N12381" i="13"/>
  <c r="N12382" i="13"/>
  <c r="N12383" i="13"/>
  <c r="N12384" i="13"/>
  <c r="N12385" i="13"/>
  <c r="N12386" i="13"/>
  <c r="N12387" i="13"/>
  <c r="N12388" i="13"/>
  <c r="N12389" i="13"/>
  <c r="N12390" i="13"/>
  <c r="N12391" i="13"/>
  <c r="N12392" i="13"/>
  <c r="N12393" i="13"/>
  <c r="N12394" i="13"/>
  <c r="N12395" i="13"/>
  <c r="N12396" i="13"/>
  <c r="N12397" i="13"/>
  <c r="N12398" i="13"/>
  <c r="N12399" i="13"/>
  <c r="N12400" i="13"/>
  <c r="N12401" i="13"/>
  <c r="N12402" i="13"/>
  <c r="N12403" i="13"/>
  <c r="N12404" i="13"/>
  <c r="N12405" i="13"/>
  <c r="N12406" i="13"/>
  <c r="N12407" i="13"/>
  <c r="N12408" i="13"/>
  <c r="N12409" i="13"/>
  <c r="N12410" i="13"/>
  <c r="N12411" i="13"/>
  <c r="N12412" i="13"/>
  <c r="N12413" i="13"/>
  <c r="N12414" i="13"/>
  <c r="N12415" i="13"/>
  <c r="N12416" i="13"/>
  <c r="N12417" i="13"/>
  <c r="N12418" i="13"/>
  <c r="N12419" i="13"/>
  <c r="N12420" i="13"/>
  <c r="N12421" i="13"/>
  <c r="N12422" i="13"/>
  <c r="N12423" i="13"/>
  <c r="N12424" i="13"/>
  <c r="N12425" i="13"/>
  <c r="N12426" i="13"/>
  <c r="N12427" i="13"/>
  <c r="N12428" i="13"/>
  <c r="N12429" i="13"/>
  <c r="N12430" i="13"/>
  <c r="N12431" i="13"/>
  <c r="N12432" i="13"/>
  <c r="N12433" i="13"/>
  <c r="N12434" i="13"/>
  <c r="N12435" i="13"/>
  <c r="N12436" i="13"/>
  <c r="N12437" i="13"/>
  <c r="N12438" i="13"/>
  <c r="N12439" i="13"/>
  <c r="N12440" i="13"/>
  <c r="N12441" i="13"/>
  <c r="N12442" i="13"/>
  <c r="N12443" i="13"/>
  <c r="N12444" i="13"/>
  <c r="N12445" i="13"/>
  <c r="N12446" i="13"/>
  <c r="N12447" i="13"/>
  <c r="N12448" i="13"/>
  <c r="N12449" i="13"/>
  <c r="N12450" i="13"/>
  <c r="N12451" i="13"/>
  <c r="N12452" i="13"/>
  <c r="N12453" i="13"/>
  <c r="N12454" i="13"/>
  <c r="N12455" i="13"/>
  <c r="N12456" i="13"/>
  <c r="N12457" i="13"/>
  <c r="N12458" i="13"/>
  <c r="N12459" i="13"/>
  <c r="N12460" i="13"/>
  <c r="N12461" i="13"/>
  <c r="N12462" i="13"/>
  <c r="N12463" i="13"/>
  <c r="N12464" i="13"/>
  <c r="N12465" i="13"/>
  <c r="N12466" i="13"/>
  <c r="N12467" i="13"/>
  <c r="N12468" i="13"/>
  <c r="N12469" i="13"/>
  <c r="N12470" i="13"/>
  <c r="N12471" i="13"/>
  <c r="N12472" i="13"/>
  <c r="N12473" i="13"/>
  <c r="N12474" i="13"/>
  <c r="N12475" i="13"/>
  <c r="N12476" i="13"/>
  <c r="N12477" i="13"/>
  <c r="N12478" i="13"/>
  <c r="N12479" i="13"/>
  <c r="N12480" i="13"/>
  <c r="N12481" i="13"/>
  <c r="N12482" i="13"/>
  <c r="N12483" i="13"/>
  <c r="N12484" i="13"/>
  <c r="N12485" i="13"/>
  <c r="N12486" i="13"/>
  <c r="N12487" i="13"/>
  <c r="N12488" i="13"/>
  <c r="N12489" i="13"/>
  <c r="N12490" i="13"/>
  <c r="N12491" i="13"/>
  <c r="N12492" i="13"/>
  <c r="N12493" i="13"/>
  <c r="N12494" i="13"/>
  <c r="N12495" i="13"/>
  <c r="N12496" i="13"/>
  <c r="N12497" i="13"/>
  <c r="N12498" i="13"/>
  <c r="N12499" i="13"/>
  <c r="N12500" i="13"/>
  <c r="N12501" i="13"/>
  <c r="N12502" i="13"/>
  <c r="N12503" i="13"/>
  <c r="N12504" i="13"/>
  <c r="N12505" i="13"/>
  <c r="N12506" i="13"/>
  <c r="N12507" i="13"/>
  <c r="N12508" i="13"/>
  <c r="N12509" i="13"/>
  <c r="N12510" i="13"/>
  <c r="N12511" i="13"/>
  <c r="N12512" i="13"/>
  <c r="N12513" i="13"/>
  <c r="N12514" i="13"/>
  <c r="N12515" i="13"/>
  <c r="N12516" i="13"/>
  <c r="N12517" i="13"/>
  <c r="N12518" i="13"/>
  <c r="N12519" i="13"/>
  <c r="N12520" i="13"/>
  <c r="N12521" i="13"/>
  <c r="N12522" i="13"/>
  <c r="N12523" i="13"/>
  <c r="N12524" i="13"/>
  <c r="N12525" i="13"/>
  <c r="N12526" i="13"/>
  <c r="N12527" i="13"/>
  <c r="N12528" i="13"/>
  <c r="N12529" i="13"/>
  <c r="N12530" i="13"/>
  <c r="N12531" i="13"/>
  <c r="N12532" i="13"/>
  <c r="N12533" i="13"/>
  <c r="N12534" i="13"/>
  <c r="N12535" i="13"/>
  <c r="N12536" i="13"/>
  <c r="N12537" i="13"/>
  <c r="N12538" i="13"/>
  <c r="N12539" i="13"/>
  <c r="N12540" i="13"/>
  <c r="N12541" i="13"/>
  <c r="N12542" i="13"/>
  <c r="N12543" i="13"/>
  <c r="N12544" i="13"/>
  <c r="N12545" i="13"/>
  <c r="N12546" i="13"/>
  <c r="N12547" i="13"/>
  <c r="N12548" i="13"/>
  <c r="N12549" i="13"/>
  <c r="N12550" i="13"/>
  <c r="N12551" i="13"/>
  <c r="N12552" i="13"/>
  <c r="N12553" i="13"/>
  <c r="N12554" i="13"/>
  <c r="N12555" i="13"/>
  <c r="N12556" i="13"/>
  <c r="N12557" i="13"/>
  <c r="N12558" i="13"/>
  <c r="N12559" i="13"/>
  <c r="N12560" i="13"/>
  <c r="N12561" i="13"/>
  <c r="N12562" i="13"/>
  <c r="N12563" i="13"/>
  <c r="N12564" i="13"/>
  <c r="N12565" i="13"/>
  <c r="N12566" i="13"/>
  <c r="N12567" i="13"/>
  <c r="N12568" i="13"/>
  <c r="N12569" i="13"/>
  <c r="N12570" i="13"/>
  <c r="N12571" i="13"/>
  <c r="N12572" i="13"/>
  <c r="N12573" i="13"/>
  <c r="N12574" i="13"/>
  <c r="N12575" i="13"/>
  <c r="N12576" i="13"/>
  <c r="N12577" i="13"/>
  <c r="N12578" i="13"/>
  <c r="N12579" i="13"/>
  <c r="N12580" i="13"/>
  <c r="N12581" i="13"/>
  <c r="N12582" i="13"/>
  <c r="N12583" i="13"/>
  <c r="N12584" i="13"/>
  <c r="N12585" i="13"/>
  <c r="N12586" i="13"/>
  <c r="N12587" i="13"/>
  <c r="N12588" i="13"/>
  <c r="N12589" i="13"/>
  <c r="N12590" i="13"/>
  <c r="N12591" i="13"/>
  <c r="N12592" i="13"/>
  <c r="N12593" i="13"/>
  <c r="N12594" i="13"/>
  <c r="N12595" i="13"/>
  <c r="N12596" i="13"/>
  <c r="N12597" i="13"/>
  <c r="N12598" i="13"/>
  <c r="N12599" i="13"/>
  <c r="N12600" i="13"/>
  <c r="N12601" i="13"/>
  <c r="N12602" i="13"/>
  <c r="N12603" i="13"/>
  <c r="N12604" i="13"/>
  <c r="N12605" i="13"/>
  <c r="N12606" i="13"/>
  <c r="N12607" i="13"/>
  <c r="N12608" i="13"/>
  <c r="N12609" i="13"/>
  <c r="N12610" i="13"/>
  <c r="N12611" i="13"/>
  <c r="N12612" i="13"/>
  <c r="N12613" i="13"/>
  <c r="N12614" i="13"/>
  <c r="N12615" i="13"/>
  <c r="N12616" i="13"/>
  <c r="N12617" i="13"/>
  <c r="N12618" i="13"/>
  <c r="N12619" i="13"/>
  <c r="N12620" i="13"/>
  <c r="N12621" i="13"/>
  <c r="N12622" i="13"/>
  <c r="N12623" i="13"/>
  <c r="N12624" i="13"/>
  <c r="N12625" i="13"/>
  <c r="N12626" i="13"/>
  <c r="N12627" i="13"/>
  <c r="N12628" i="13"/>
  <c r="N12629" i="13"/>
  <c r="N12630" i="13"/>
  <c r="N12631" i="13"/>
  <c r="N12632" i="13"/>
  <c r="N12633" i="13"/>
  <c r="N12634" i="13"/>
  <c r="N12635" i="13"/>
  <c r="N12636" i="13"/>
  <c r="N12637" i="13"/>
  <c r="N12638" i="13"/>
  <c r="N12639" i="13"/>
  <c r="N12640" i="13"/>
  <c r="N12641" i="13"/>
  <c r="N12642" i="13"/>
  <c r="N12643" i="13"/>
  <c r="N12644" i="13"/>
  <c r="N12645" i="13"/>
  <c r="N12646" i="13"/>
  <c r="N12647" i="13"/>
  <c r="N12648" i="13"/>
  <c r="N12649" i="13"/>
  <c r="N12650" i="13"/>
  <c r="N12651" i="13"/>
  <c r="N12652" i="13"/>
  <c r="N12653" i="13"/>
  <c r="N12654" i="13"/>
  <c r="N12655" i="13"/>
  <c r="N12656" i="13"/>
  <c r="N12657" i="13"/>
  <c r="N12658" i="13"/>
  <c r="N12659" i="13"/>
  <c r="N12660" i="13"/>
  <c r="N12661" i="13"/>
  <c r="N12662" i="13"/>
  <c r="N12663" i="13"/>
  <c r="N12664" i="13"/>
  <c r="N12665" i="13"/>
  <c r="N12666" i="13"/>
  <c r="N12667" i="13"/>
  <c r="N12668" i="13"/>
  <c r="N12669" i="13"/>
  <c r="N12670" i="13"/>
  <c r="N12671" i="13"/>
  <c r="N12672" i="13"/>
  <c r="N12673" i="13"/>
  <c r="N12674" i="13"/>
  <c r="N12675" i="13"/>
  <c r="N12676" i="13"/>
  <c r="N12677" i="13"/>
  <c r="N12678" i="13"/>
  <c r="N12679" i="13"/>
  <c r="N12680" i="13"/>
  <c r="N12681" i="13"/>
  <c r="N12682" i="13"/>
  <c r="N12683" i="13"/>
  <c r="N12684" i="13"/>
  <c r="N12685" i="13"/>
  <c r="N12686" i="13"/>
  <c r="N12687" i="13"/>
  <c r="N12688" i="13"/>
  <c r="N12689" i="13"/>
  <c r="N12690" i="13"/>
  <c r="N12691" i="13"/>
  <c r="N12692" i="13"/>
  <c r="N12693" i="13"/>
  <c r="N12694" i="13"/>
  <c r="N12695" i="13"/>
  <c r="N12696" i="13"/>
  <c r="N12697" i="13"/>
  <c r="N12698" i="13"/>
  <c r="N12699" i="13"/>
  <c r="N12700" i="13"/>
  <c r="N12701" i="13"/>
  <c r="N12702" i="13"/>
  <c r="N12703" i="13"/>
  <c r="N12704" i="13"/>
  <c r="N12705" i="13"/>
  <c r="N12706" i="13"/>
  <c r="N12707" i="13"/>
  <c r="N12708" i="13"/>
  <c r="N12709" i="13"/>
  <c r="N12710" i="13"/>
  <c r="N12711" i="13"/>
  <c r="N12712" i="13"/>
  <c r="N12713" i="13"/>
  <c r="N12714" i="13"/>
  <c r="N12715" i="13"/>
  <c r="N12716" i="13"/>
  <c r="N12717" i="13"/>
  <c r="N12718" i="13"/>
  <c r="N12719" i="13"/>
  <c r="N12720" i="13"/>
  <c r="N12721" i="13"/>
  <c r="N12722" i="13"/>
  <c r="N12723" i="13"/>
  <c r="N12724" i="13"/>
  <c r="N12725" i="13"/>
  <c r="N12726" i="13"/>
  <c r="N12727" i="13"/>
  <c r="N12728" i="13"/>
  <c r="N12729" i="13"/>
  <c r="N12730" i="13"/>
  <c r="N12731" i="13"/>
  <c r="N12732" i="13"/>
  <c r="N12733" i="13"/>
  <c r="N12734" i="13"/>
  <c r="N12735" i="13"/>
  <c r="N12736" i="13"/>
  <c r="N12737" i="13"/>
  <c r="N12738" i="13"/>
  <c r="N12739" i="13"/>
  <c r="N12740" i="13"/>
  <c r="N12741" i="13"/>
  <c r="N12742" i="13"/>
  <c r="N12743" i="13"/>
  <c r="N12744" i="13"/>
  <c r="N12745" i="13"/>
  <c r="N12746" i="13"/>
  <c r="N12747" i="13"/>
  <c r="N12748" i="13"/>
  <c r="N12749" i="13"/>
  <c r="N12750" i="13"/>
  <c r="N12751" i="13"/>
  <c r="N12752" i="13"/>
  <c r="N12753" i="13"/>
  <c r="N12754" i="13"/>
  <c r="N12755" i="13"/>
  <c r="N12756" i="13"/>
  <c r="N12757" i="13"/>
  <c r="N12758" i="13"/>
  <c r="N12759" i="13"/>
  <c r="N12760" i="13"/>
  <c r="N12761" i="13"/>
  <c r="N12762" i="13"/>
  <c r="N12763" i="13"/>
  <c r="N12764" i="13"/>
  <c r="N12765" i="13"/>
  <c r="N12766" i="13"/>
  <c r="N12767" i="13"/>
  <c r="N12768" i="13"/>
  <c r="N12769" i="13"/>
  <c r="N12770" i="13"/>
  <c r="N12771" i="13"/>
  <c r="N12772" i="13"/>
  <c r="N12773" i="13"/>
  <c r="N12774" i="13"/>
  <c r="N12775" i="13"/>
  <c r="N12776" i="13"/>
  <c r="N12777" i="13"/>
  <c r="N12778" i="13"/>
  <c r="N12779" i="13"/>
  <c r="N12780" i="13"/>
  <c r="N12781" i="13"/>
  <c r="N12782" i="13"/>
  <c r="N12783" i="13"/>
  <c r="N12784" i="13"/>
  <c r="N12785" i="13"/>
  <c r="N12786" i="13"/>
  <c r="N12787" i="13"/>
  <c r="N12788" i="13"/>
  <c r="N12789" i="13"/>
  <c r="N12790" i="13"/>
  <c r="N12791" i="13"/>
  <c r="N12792" i="13"/>
  <c r="N12793" i="13"/>
  <c r="N12794" i="13"/>
  <c r="N12795" i="13"/>
  <c r="N12796" i="13"/>
  <c r="N12797" i="13"/>
  <c r="N12798" i="13"/>
  <c r="N12799" i="13"/>
  <c r="N12800" i="13"/>
  <c r="N12801" i="13"/>
  <c r="N12802" i="13"/>
  <c r="N12803" i="13"/>
  <c r="N12804" i="13"/>
  <c r="N12805" i="13"/>
  <c r="N12806" i="13"/>
  <c r="N12807" i="13"/>
  <c r="N12808" i="13"/>
  <c r="N12809" i="13"/>
  <c r="N12810" i="13"/>
  <c r="N12811" i="13"/>
  <c r="N12812" i="13"/>
  <c r="N12813" i="13"/>
  <c r="N12814" i="13"/>
  <c r="N12815" i="13"/>
  <c r="N12816" i="13"/>
  <c r="N12817" i="13"/>
  <c r="N12818" i="13"/>
  <c r="N12819" i="13"/>
  <c r="N12820" i="13"/>
  <c r="N12821" i="13"/>
  <c r="N12822" i="13"/>
  <c r="N12823" i="13"/>
  <c r="N12824" i="13"/>
  <c r="N12825" i="13"/>
  <c r="N12826" i="13"/>
  <c r="N12827" i="13"/>
  <c r="N12828" i="13"/>
  <c r="N12829" i="13"/>
  <c r="N12830" i="13"/>
  <c r="N12831" i="13"/>
  <c r="N12832" i="13"/>
  <c r="N12833" i="13"/>
  <c r="N12834" i="13"/>
  <c r="N12835" i="13"/>
  <c r="N12836" i="13"/>
  <c r="N12837" i="13"/>
  <c r="N12838" i="13"/>
  <c r="N12839" i="13"/>
  <c r="N12840" i="13"/>
  <c r="N12841" i="13"/>
  <c r="N12842" i="13"/>
  <c r="N12843" i="13"/>
  <c r="N12844" i="13"/>
  <c r="N12845" i="13"/>
  <c r="N12846" i="13"/>
  <c r="N12847" i="13"/>
  <c r="N12848" i="13"/>
  <c r="N12849" i="13"/>
  <c r="N12850" i="13"/>
  <c r="N12851" i="13"/>
  <c r="N12852" i="13"/>
  <c r="N12853" i="13"/>
  <c r="N12854" i="13"/>
  <c r="N12855" i="13"/>
  <c r="N12856" i="13"/>
  <c r="N12857" i="13"/>
  <c r="N12858" i="13"/>
  <c r="N12859" i="13"/>
  <c r="N12860" i="13"/>
  <c r="N12861" i="13"/>
  <c r="N12862" i="13"/>
  <c r="N12863" i="13"/>
  <c r="N12864" i="13"/>
  <c r="N12865" i="13"/>
  <c r="N12866" i="13"/>
  <c r="N12867" i="13"/>
  <c r="N12868" i="13"/>
  <c r="N12869" i="13"/>
  <c r="N12870" i="13"/>
  <c r="N12871" i="13"/>
  <c r="N12872" i="13"/>
  <c r="N12873" i="13"/>
  <c r="N12874" i="13"/>
  <c r="N12875" i="13"/>
  <c r="N12876" i="13"/>
  <c r="N12877" i="13"/>
  <c r="N12878" i="13"/>
  <c r="N12879" i="13"/>
  <c r="N12880" i="13"/>
  <c r="N12881" i="13"/>
  <c r="N12882" i="13"/>
  <c r="N12883" i="13"/>
  <c r="N12884" i="13"/>
  <c r="N12885" i="13"/>
  <c r="N12886" i="13"/>
  <c r="N12887" i="13"/>
  <c r="N12888" i="13"/>
  <c r="N12889" i="13"/>
  <c r="N12890" i="13"/>
  <c r="N12891" i="13"/>
  <c r="N12892" i="13"/>
  <c r="N12893" i="13"/>
  <c r="N12894" i="13"/>
  <c r="N12895" i="13"/>
  <c r="N12896" i="13"/>
  <c r="N12897" i="13"/>
  <c r="N12898" i="13"/>
  <c r="N12899" i="13"/>
  <c r="N12900" i="13"/>
  <c r="N12901" i="13"/>
  <c r="N12902" i="13"/>
  <c r="N12903" i="13"/>
  <c r="N12904" i="13"/>
  <c r="N12905" i="13"/>
  <c r="N12906" i="13"/>
  <c r="N12907" i="13"/>
  <c r="N12908" i="13"/>
  <c r="N12909" i="13"/>
  <c r="N12910" i="13"/>
  <c r="N12911" i="13"/>
  <c r="N12912" i="13"/>
  <c r="N12913" i="13"/>
  <c r="N12914" i="13"/>
  <c r="N12915" i="13"/>
  <c r="N12916" i="13"/>
  <c r="N12917" i="13"/>
  <c r="N12918" i="13"/>
  <c r="N12919" i="13"/>
  <c r="N12920" i="13"/>
  <c r="N12921" i="13"/>
  <c r="N12922" i="13"/>
  <c r="N12923" i="13"/>
  <c r="N12924" i="13"/>
  <c r="N12925" i="13"/>
  <c r="N12926" i="13"/>
  <c r="N12927" i="13"/>
  <c r="N12928" i="13"/>
  <c r="N12929" i="13"/>
  <c r="N12930" i="13"/>
  <c r="N12931" i="13"/>
  <c r="N12932" i="13"/>
  <c r="N12933" i="13"/>
  <c r="N12934" i="13"/>
  <c r="N12935" i="13"/>
  <c r="N12936" i="13"/>
  <c r="N12937" i="13"/>
  <c r="N12938" i="13"/>
  <c r="N12939" i="13"/>
  <c r="N12940" i="13"/>
  <c r="N12941" i="13"/>
  <c r="N12942" i="13"/>
  <c r="N12943" i="13"/>
  <c r="N12944" i="13"/>
  <c r="N12945" i="13"/>
  <c r="N12946" i="13"/>
  <c r="N12947" i="13"/>
  <c r="N12948" i="13"/>
  <c r="N12949" i="13"/>
  <c r="N12950" i="13"/>
  <c r="N12951" i="13"/>
  <c r="N12952" i="13"/>
  <c r="N12953" i="13"/>
  <c r="N12954" i="13"/>
  <c r="N12955" i="13"/>
  <c r="N12956" i="13"/>
  <c r="N12957" i="13"/>
  <c r="N12958" i="13"/>
  <c r="N12959" i="13"/>
  <c r="N12960" i="13"/>
  <c r="N12961" i="13"/>
  <c r="N12962" i="13"/>
  <c r="N12963" i="13"/>
  <c r="N12964" i="13"/>
  <c r="N12965" i="13"/>
  <c r="N12966" i="13"/>
  <c r="N12967" i="13"/>
  <c r="N12968" i="13"/>
  <c r="N12969" i="13"/>
  <c r="N12970" i="13"/>
  <c r="N12971" i="13"/>
  <c r="N12972" i="13"/>
  <c r="N12973" i="13"/>
  <c r="N12974" i="13"/>
  <c r="N12975" i="13"/>
  <c r="N12976" i="13"/>
  <c r="N12977" i="13"/>
  <c r="N12978" i="13"/>
  <c r="N12979" i="13"/>
  <c r="N12980" i="13"/>
  <c r="N12981" i="13"/>
  <c r="N12982" i="13"/>
  <c r="N12983" i="13"/>
  <c r="N12984" i="13"/>
  <c r="N12985" i="13"/>
  <c r="N12986" i="13"/>
  <c r="N12987" i="13"/>
  <c r="N12988" i="13"/>
  <c r="N12989" i="13"/>
  <c r="N12990" i="13"/>
  <c r="N12991" i="13"/>
  <c r="N12992" i="13"/>
  <c r="N12993" i="13"/>
  <c r="N12994" i="13"/>
  <c r="N12995" i="13"/>
  <c r="N12996" i="13"/>
  <c r="N12997" i="13"/>
  <c r="N12998" i="13"/>
  <c r="N12999" i="13"/>
  <c r="N13000" i="13"/>
  <c r="N13001" i="13"/>
  <c r="N13002" i="13"/>
  <c r="N13003" i="13"/>
  <c r="N13004" i="13"/>
  <c r="N13005" i="13"/>
  <c r="N13006" i="13"/>
  <c r="N13007" i="13"/>
  <c r="N13008" i="13"/>
  <c r="N13009" i="13"/>
  <c r="N13010" i="13"/>
  <c r="N13011" i="13"/>
  <c r="N13012" i="13"/>
  <c r="N13013" i="13"/>
  <c r="N13014" i="13"/>
  <c r="N13015" i="13"/>
  <c r="N13016" i="13"/>
  <c r="N13017" i="13"/>
  <c r="N13018" i="13"/>
  <c r="N13019" i="13"/>
  <c r="N13020" i="13"/>
  <c r="N13021" i="13"/>
  <c r="N13022" i="13"/>
  <c r="N13023" i="13"/>
  <c r="N13024" i="13"/>
  <c r="N13025" i="13"/>
  <c r="N13026" i="13"/>
  <c r="N13027" i="13"/>
  <c r="N13028" i="13"/>
  <c r="N13029" i="13"/>
  <c r="N13030" i="13"/>
  <c r="N13031" i="13"/>
  <c r="N13032" i="13"/>
  <c r="N13033" i="13"/>
  <c r="N13034" i="13"/>
  <c r="N13035" i="13"/>
  <c r="N13036" i="13"/>
  <c r="N13037" i="13"/>
  <c r="N13038" i="13"/>
  <c r="N13039" i="13"/>
  <c r="N13040" i="13"/>
  <c r="N13041" i="13"/>
  <c r="N13042" i="13"/>
  <c r="N13043" i="13"/>
  <c r="N13044" i="13"/>
  <c r="N13045" i="13"/>
  <c r="N13046" i="13"/>
  <c r="N13047" i="13"/>
  <c r="N13048" i="13"/>
  <c r="N13049" i="13"/>
  <c r="N13050" i="13"/>
  <c r="N13051" i="13"/>
  <c r="N13052" i="13"/>
  <c r="N13053" i="13"/>
  <c r="N13054" i="13"/>
  <c r="N13055" i="13"/>
  <c r="N13056" i="13"/>
  <c r="N13057" i="13"/>
  <c r="N13058" i="13"/>
  <c r="N13059" i="13"/>
  <c r="N13060" i="13"/>
  <c r="N13061" i="13"/>
  <c r="N13062" i="13"/>
  <c r="N13063" i="13"/>
  <c r="N13064" i="13"/>
  <c r="N13065" i="13"/>
  <c r="N13066" i="13"/>
  <c r="N13067" i="13"/>
  <c r="N13068" i="13"/>
  <c r="N13069" i="13"/>
  <c r="N13070" i="13"/>
  <c r="N13071" i="13"/>
  <c r="N13072" i="13"/>
  <c r="N13073" i="13"/>
  <c r="N13074" i="13"/>
  <c r="N13075" i="13"/>
  <c r="N13076" i="13"/>
  <c r="N13077" i="13"/>
  <c r="N13078" i="13"/>
  <c r="N13079" i="13"/>
  <c r="N13080" i="13"/>
  <c r="N13081" i="13"/>
  <c r="N13082" i="13"/>
  <c r="N13083" i="13"/>
  <c r="N13084" i="13"/>
  <c r="N13085" i="13"/>
  <c r="N13086" i="13"/>
  <c r="N13087" i="13"/>
  <c r="N13088" i="13"/>
  <c r="N13089" i="13"/>
  <c r="N13090" i="13"/>
  <c r="N13091" i="13"/>
  <c r="N13092" i="13"/>
  <c r="N13093" i="13"/>
  <c r="N13094" i="13"/>
  <c r="N13095" i="13"/>
  <c r="N13096" i="13"/>
  <c r="N13097" i="13"/>
  <c r="N13098" i="13"/>
  <c r="N13099" i="13"/>
  <c r="N13100" i="13"/>
  <c r="N13101" i="13"/>
  <c r="N13102" i="13"/>
  <c r="N13103" i="13"/>
  <c r="N13104" i="13"/>
  <c r="N13105" i="13"/>
  <c r="N13106" i="13"/>
  <c r="N13107" i="13"/>
  <c r="N13108" i="13"/>
  <c r="N13109" i="13"/>
  <c r="N13110" i="13"/>
  <c r="N13111" i="13"/>
  <c r="N13112" i="13"/>
  <c r="N13113" i="13"/>
  <c r="N13114" i="13"/>
  <c r="N13115" i="13"/>
  <c r="N13116" i="13"/>
  <c r="N13117" i="13"/>
  <c r="N13118" i="13"/>
  <c r="N13119" i="13"/>
  <c r="N13120" i="13"/>
  <c r="N13121" i="13"/>
  <c r="N13122" i="13"/>
  <c r="N13123" i="13"/>
  <c r="N13124" i="13"/>
  <c r="N13125" i="13"/>
  <c r="N13126" i="13"/>
  <c r="N13127" i="13"/>
  <c r="N13128" i="13"/>
  <c r="N13129" i="13"/>
  <c r="N13130" i="13"/>
  <c r="N13131" i="13"/>
  <c r="N13132" i="13"/>
  <c r="N13133" i="13"/>
  <c r="N13134" i="13"/>
  <c r="N13135" i="13"/>
  <c r="N13136" i="13"/>
  <c r="N13137" i="13"/>
  <c r="N13138" i="13"/>
  <c r="N13139" i="13"/>
  <c r="N13140" i="13"/>
  <c r="N13141" i="13"/>
  <c r="N13142" i="13"/>
  <c r="N13143" i="13"/>
  <c r="N13144" i="13"/>
  <c r="N13145" i="13"/>
  <c r="N13146" i="13"/>
  <c r="N13147" i="13"/>
  <c r="N13148" i="13"/>
  <c r="N13149" i="13"/>
  <c r="N13150" i="13"/>
  <c r="N13151" i="13"/>
  <c r="N13152" i="13"/>
  <c r="N13153" i="13"/>
  <c r="N13154" i="13"/>
  <c r="N13155" i="13"/>
  <c r="N13156" i="13"/>
  <c r="N13157" i="13"/>
  <c r="N13158" i="13"/>
  <c r="N13159" i="13"/>
  <c r="N13160" i="13"/>
  <c r="N13161" i="13"/>
  <c r="N13162" i="13"/>
  <c r="N13163" i="13"/>
  <c r="N13164" i="13"/>
  <c r="N13165" i="13"/>
  <c r="N13166" i="13"/>
  <c r="N13167" i="13"/>
  <c r="N13168" i="13"/>
  <c r="N13169" i="13"/>
  <c r="N13170" i="13"/>
  <c r="N13171" i="13"/>
  <c r="N13172" i="13"/>
  <c r="N13173" i="13"/>
  <c r="N13174" i="13"/>
  <c r="N13175" i="13"/>
  <c r="N13176" i="13"/>
  <c r="N13177" i="13"/>
  <c r="N13178" i="13"/>
  <c r="N13179" i="13"/>
  <c r="N13180" i="13"/>
  <c r="N13181" i="13"/>
  <c r="N13182" i="13"/>
  <c r="N13183" i="13"/>
  <c r="N13184" i="13"/>
  <c r="N13185" i="13"/>
  <c r="N13186" i="13"/>
  <c r="N13187" i="13"/>
  <c r="N13188" i="13"/>
  <c r="N13189" i="13"/>
  <c r="N13190" i="13"/>
  <c r="N13191" i="13"/>
  <c r="N13192" i="13"/>
  <c r="N13193" i="13"/>
  <c r="N13194" i="13"/>
  <c r="N13195" i="13"/>
  <c r="N13196" i="13"/>
  <c r="N13197" i="13"/>
  <c r="N13198" i="13"/>
  <c r="N13199" i="13"/>
  <c r="N13200" i="13"/>
  <c r="N13201" i="13"/>
  <c r="N13202" i="13"/>
  <c r="N13203" i="13"/>
  <c r="N13204" i="13"/>
  <c r="N13205" i="13"/>
  <c r="N13206" i="13"/>
  <c r="N13207" i="13"/>
  <c r="N13208" i="13"/>
  <c r="N13209" i="13"/>
  <c r="N13210" i="13"/>
  <c r="N13211" i="13"/>
  <c r="N13212" i="13"/>
  <c r="N13213" i="13"/>
  <c r="N13214" i="13"/>
  <c r="N13215" i="13"/>
  <c r="N13216" i="13"/>
  <c r="N13217" i="13"/>
  <c r="N13218" i="13"/>
  <c r="N13219" i="13"/>
  <c r="N13220" i="13"/>
  <c r="N13221" i="13"/>
  <c r="N13222" i="13"/>
  <c r="N13223" i="13"/>
  <c r="N13224" i="13"/>
  <c r="N13225" i="13"/>
  <c r="N13226" i="13"/>
  <c r="N13227" i="13"/>
  <c r="N13228" i="13"/>
  <c r="N13229" i="13"/>
  <c r="N13230" i="13"/>
  <c r="N13231" i="13"/>
  <c r="N13232" i="13"/>
  <c r="N13233" i="13"/>
  <c r="N13234" i="13"/>
  <c r="N13235" i="13"/>
  <c r="N13236" i="13"/>
  <c r="N13237" i="13"/>
  <c r="N13238" i="13"/>
  <c r="N13239" i="13"/>
  <c r="N13240" i="13"/>
  <c r="N13241" i="13"/>
  <c r="N13242" i="13"/>
  <c r="N13243" i="13"/>
  <c r="N13244" i="13"/>
  <c r="N13245" i="13"/>
  <c r="N13246" i="13"/>
  <c r="N13247" i="13"/>
  <c r="N13248" i="13"/>
  <c r="N13249" i="13"/>
  <c r="N13250" i="13"/>
  <c r="N13251" i="13"/>
  <c r="N13252" i="13"/>
  <c r="N13253" i="13"/>
  <c r="N13254" i="13"/>
  <c r="N13255" i="13"/>
  <c r="N13256" i="13"/>
  <c r="N13257" i="13"/>
  <c r="N13258" i="13"/>
  <c r="N13259" i="13"/>
  <c r="N13260" i="13"/>
  <c r="N13261" i="13"/>
  <c r="N13262" i="13"/>
  <c r="N13263" i="13"/>
  <c r="N13264" i="13"/>
  <c r="N13265" i="13"/>
  <c r="N13266" i="13"/>
  <c r="N13267" i="13"/>
  <c r="N13268" i="13"/>
  <c r="N13269" i="13"/>
  <c r="N13270" i="13"/>
  <c r="N13271" i="13"/>
  <c r="N13272" i="13"/>
  <c r="N13273" i="13"/>
  <c r="N13274" i="13"/>
  <c r="N13275" i="13"/>
  <c r="N13276" i="13"/>
  <c r="N13277" i="13"/>
  <c r="N13278" i="13"/>
  <c r="N13279" i="13"/>
  <c r="N13280" i="13"/>
  <c r="N13281" i="13"/>
  <c r="N13282" i="13"/>
  <c r="N13283" i="13"/>
  <c r="N13284" i="13"/>
  <c r="N13285" i="13"/>
  <c r="N13286" i="13"/>
  <c r="N13287" i="13"/>
  <c r="N13288" i="13"/>
  <c r="N13289" i="13"/>
  <c r="N13290" i="13"/>
  <c r="N13291" i="13"/>
  <c r="N13292" i="13"/>
  <c r="N13293" i="13"/>
  <c r="N13294" i="13"/>
  <c r="N13295" i="13"/>
  <c r="N13296" i="13"/>
  <c r="N13297" i="13"/>
  <c r="N13298" i="13"/>
  <c r="N13299" i="13"/>
  <c r="N13300" i="13"/>
  <c r="N13301" i="13"/>
  <c r="N13302" i="13"/>
  <c r="N13303" i="13"/>
  <c r="N13304" i="13"/>
  <c r="N13305" i="13"/>
  <c r="N13306" i="13"/>
  <c r="N13307" i="13"/>
  <c r="N13308" i="13"/>
  <c r="N13309" i="13"/>
  <c r="N13310" i="13"/>
  <c r="N13311" i="13"/>
  <c r="N13312" i="13"/>
  <c r="N13313" i="13"/>
  <c r="N13314" i="13"/>
  <c r="N13315" i="13"/>
  <c r="N13316" i="13"/>
  <c r="N13317" i="13"/>
  <c r="N13318" i="13"/>
  <c r="N13319" i="13"/>
  <c r="N13320" i="13"/>
  <c r="N13321" i="13"/>
  <c r="N13322" i="13"/>
  <c r="N13323" i="13"/>
  <c r="N13324" i="13"/>
  <c r="N13325" i="13"/>
  <c r="N13326" i="13"/>
  <c r="N13327" i="13"/>
  <c r="N13328" i="13"/>
  <c r="N13329" i="13"/>
  <c r="N13330" i="13"/>
  <c r="N13331" i="13"/>
  <c r="N13332" i="13"/>
  <c r="N13333" i="13"/>
  <c r="N13334" i="13"/>
  <c r="N13335" i="13"/>
  <c r="N13336" i="13"/>
  <c r="N13337" i="13"/>
  <c r="N13338" i="13"/>
  <c r="N13339" i="13"/>
  <c r="N13340" i="13"/>
  <c r="N13341" i="13"/>
  <c r="N13342" i="13"/>
  <c r="N13343" i="13"/>
  <c r="N13344" i="13"/>
  <c r="N13345" i="13"/>
  <c r="N13346" i="13"/>
  <c r="N13347" i="13"/>
  <c r="N13348" i="13"/>
  <c r="N13349" i="13"/>
  <c r="N13350" i="13"/>
  <c r="N13351" i="13"/>
  <c r="N13352" i="13"/>
  <c r="N13353" i="13"/>
  <c r="N13354" i="13"/>
  <c r="N13355" i="13"/>
  <c r="N13356" i="13"/>
  <c r="N13357" i="13"/>
  <c r="N13358" i="13"/>
  <c r="N13359" i="13"/>
  <c r="N13360" i="13"/>
  <c r="N13361" i="13"/>
  <c r="N13362" i="13"/>
  <c r="N13363" i="13"/>
  <c r="N13364" i="13"/>
  <c r="N13365" i="13"/>
  <c r="N13366" i="13"/>
  <c r="N13367" i="13"/>
  <c r="N13368" i="13"/>
  <c r="N13369" i="13"/>
  <c r="N13370" i="13"/>
  <c r="N13371" i="13"/>
  <c r="N13372" i="13"/>
  <c r="N13373" i="13"/>
  <c r="N13374" i="13"/>
  <c r="N13375" i="13"/>
  <c r="N13376" i="13"/>
  <c r="N13377" i="13"/>
  <c r="N13378" i="13"/>
  <c r="N13379" i="13"/>
  <c r="N13380" i="13"/>
  <c r="N13381" i="13"/>
  <c r="N13382" i="13"/>
  <c r="N13383" i="13"/>
  <c r="N13384" i="13"/>
  <c r="N13385" i="13"/>
  <c r="N13386" i="13"/>
  <c r="N13387" i="13"/>
  <c r="N13388" i="13"/>
  <c r="N13389" i="13"/>
  <c r="N13390" i="13"/>
  <c r="N13391" i="13"/>
  <c r="N13392" i="13"/>
  <c r="N13393" i="13"/>
  <c r="N13394" i="13"/>
  <c r="N13395" i="13"/>
  <c r="N13396" i="13"/>
  <c r="N13397" i="13"/>
  <c r="N13398" i="13"/>
  <c r="N13399" i="13"/>
  <c r="N13400" i="13"/>
  <c r="N13401" i="13"/>
  <c r="N13402" i="13"/>
  <c r="N13403" i="13"/>
  <c r="N13404" i="13"/>
  <c r="N13405" i="13"/>
  <c r="N13406" i="13"/>
  <c r="N13407" i="13"/>
  <c r="N13408" i="13"/>
  <c r="N13409" i="13"/>
  <c r="N13410" i="13"/>
  <c r="N13411" i="13"/>
  <c r="N13412" i="13"/>
  <c r="N13413" i="13"/>
  <c r="N13414" i="13"/>
  <c r="N13415" i="13"/>
  <c r="N13416" i="13"/>
  <c r="N13417" i="13"/>
  <c r="N13418" i="13"/>
  <c r="N13419" i="13"/>
  <c r="N13420" i="13"/>
  <c r="N13421" i="13"/>
  <c r="N13422" i="13"/>
  <c r="N13423" i="13"/>
  <c r="N13424" i="13"/>
  <c r="N13425" i="13"/>
  <c r="N13426" i="13"/>
  <c r="N13427" i="13"/>
  <c r="N13428" i="13"/>
  <c r="N13429" i="13"/>
  <c r="N13430" i="13"/>
  <c r="N13431" i="13"/>
  <c r="N13432" i="13"/>
  <c r="N13433" i="13"/>
  <c r="N13434" i="13"/>
  <c r="N13435" i="13"/>
  <c r="N13436" i="13"/>
  <c r="N13437" i="13"/>
  <c r="N13438" i="13"/>
  <c r="N13439" i="13"/>
  <c r="N13440" i="13"/>
  <c r="N13441" i="13"/>
  <c r="N13442" i="13"/>
  <c r="N13443" i="13"/>
  <c r="N13444" i="13"/>
  <c r="N13445" i="13"/>
  <c r="N13446" i="13"/>
  <c r="N13447" i="13"/>
  <c r="N13448" i="13"/>
  <c r="N13449" i="13"/>
  <c r="N13450" i="13"/>
  <c r="N13451" i="13"/>
  <c r="N13452" i="13"/>
  <c r="N13453" i="13"/>
  <c r="N13454" i="13"/>
  <c r="N13455" i="13"/>
  <c r="N13456" i="13"/>
  <c r="N13457" i="13"/>
  <c r="N13458" i="13"/>
  <c r="N13459" i="13"/>
  <c r="N13460" i="13"/>
  <c r="N13461" i="13"/>
  <c r="N13462" i="13"/>
  <c r="N13463" i="13"/>
  <c r="N13464" i="13"/>
  <c r="N13465" i="13"/>
  <c r="N13466" i="13"/>
  <c r="N13467" i="13"/>
  <c r="N13468" i="13"/>
  <c r="N13469" i="13"/>
  <c r="N13470" i="13"/>
  <c r="N13471" i="13"/>
  <c r="N13472" i="13"/>
  <c r="N13473" i="13"/>
  <c r="N13474" i="13"/>
  <c r="N13475" i="13"/>
  <c r="N13476" i="13"/>
  <c r="N13477" i="13"/>
  <c r="N13478" i="13"/>
  <c r="N13479" i="13"/>
  <c r="N13480" i="13"/>
  <c r="N13481" i="13"/>
  <c r="N13482" i="13"/>
  <c r="N13483" i="13"/>
  <c r="N13484" i="13"/>
  <c r="N13485" i="13"/>
  <c r="N13486" i="13"/>
  <c r="N13487" i="13"/>
  <c r="N13488" i="13"/>
  <c r="N13489" i="13"/>
  <c r="N13490" i="13"/>
  <c r="N13491" i="13"/>
  <c r="N13492" i="13"/>
  <c r="N13493" i="13"/>
  <c r="N13494" i="13"/>
  <c r="N13495" i="13"/>
  <c r="N13496" i="13"/>
  <c r="N13497" i="13"/>
  <c r="N13498" i="13"/>
  <c r="N13499" i="13"/>
  <c r="N13500" i="13"/>
  <c r="N13501" i="13"/>
  <c r="N13502" i="13"/>
  <c r="N13503" i="13"/>
  <c r="N13504" i="13"/>
  <c r="N13505" i="13"/>
  <c r="N13506" i="13"/>
  <c r="N13507" i="13"/>
  <c r="N13508" i="13"/>
  <c r="N13509" i="13"/>
  <c r="N13510" i="13"/>
  <c r="N13511" i="13"/>
  <c r="N13512" i="13"/>
  <c r="N13513" i="13"/>
  <c r="N13514" i="13"/>
  <c r="N13515" i="13"/>
  <c r="N13516" i="13"/>
  <c r="N13517" i="13"/>
  <c r="N13518" i="13"/>
  <c r="N13519" i="13"/>
  <c r="N13520" i="13"/>
  <c r="N13521" i="13"/>
  <c r="N13522" i="13"/>
  <c r="N13523" i="13"/>
  <c r="N13524" i="13"/>
  <c r="N13525" i="13"/>
  <c r="N13526" i="13"/>
  <c r="N13527" i="13"/>
  <c r="N13528" i="13"/>
  <c r="N13529" i="13"/>
  <c r="N13530" i="13"/>
  <c r="N13531" i="13"/>
  <c r="N13532" i="13"/>
  <c r="N13533" i="13"/>
  <c r="N13534" i="13"/>
  <c r="N13535" i="13"/>
  <c r="N13536" i="13"/>
  <c r="N13537" i="13"/>
  <c r="N13538" i="13"/>
  <c r="N13539" i="13"/>
  <c r="N13540" i="13"/>
  <c r="N13541" i="13"/>
  <c r="N13542" i="13"/>
  <c r="N13543" i="13"/>
  <c r="N13544" i="13"/>
  <c r="N13545" i="13"/>
  <c r="N13546" i="13"/>
  <c r="N13547" i="13"/>
  <c r="N13548" i="13"/>
  <c r="N13549" i="13"/>
  <c r="N13550" i="13"/>
  <c r="N13551" i="13"/>
  <c r="N13552" i="13"/>
  <c r="N13553" i="13"/>
  <c r="N13554" i="13"/>
  <c r="N13555" i="13"/>
  <c r="N13556" i="13"/>
  <c r="N13557" i="13"/>
  <c r="N13558" i="13"/>
  <c r="N13559" i="13"/>
  <c r="N13560" i="13"/>
  <c r="N13561" i="13"/>
  <c r="N13562" i="13"/>
  <c r="N13563" i="13"/>
  <c r="N13564" i="13"/>
  <c r="N13565" i="13"/>
  <c r="N13566" i="13"/>
  <c r="N13567" i="13"/>
  <c r="N13568" i="13"/>
  <c r="N13569" i="13"/>
  <c r="N13570" i="13"/>
  <c r="N13571" i="13"/>
  <c r="N13572" i="13"/>
  <c r="N13573" i="13"/>
  <c r="N13574" i="13"/>
  <c r="N13575" i="13"/>
  <c r="N13576" i="13"/>
  <c r="N13577" i="13"/>
  <c r="N13578" i="13"/>
  <c r="N13579" i="13"/>
  <c r="N13580" i="13"/>
  <c r="N13581" i="13"/>
  <c r="N13582" i="13"/>
  <c r="N13583" i="13"/>
  <c r="N13584" i="13"/>
  <c r="N13585" i="13"/>
  <c r="N13586" i="13"/>
  <c r="N13587" i="13"/>
  <c r="N13588" i="13"/>
  <c r="N13589" i="13"/>
  <c r="N13590" i="13"/>
  <c r="N13591" i="13"/>
  <c r="N13592" i="13"/>
  <c r="N13593" i="13"/>
  <c r="N13594" i="13"/>
  <c r="N13595" i="13"/>
  <c r="N13596" i="13"/>
  <c r="N13597" i="13"/>
  <c r="N13598" i="13"/>
  <c r="N13599" i="13"/>
  <c r="N13600" i="13"/>
  <c r="N13601" i="13"/>
  <c r="N13602" i="13"/>
  <c r="N13603" i="13"/>
  <c r="N13604" i="13"/>
  <c r="N13605" i="13"/>
  <c r="N13606" i="13"/>
  <c r="N13607" i="13"/>
  <c r="N13608" i="13"/>
  <c r="N13609" i="13"/>
  <c r="N13610" i="13"/>
  <c r="N13611" i="13"/>
  <c r="N13612" i="13"/>
  <c r="N13613" i="13"/>
  <c r="N13614" i="13"/>
  <c r="N13615" i="13"/>
  <c r="N13616" i="13"/>
  <c r="N13617" i="13"/>
  <c r="N13618" i="13"/>
  <c r="N13619" i="13"/>
  <c r="N13620" i="13"/>
  <c r="N13621" i="13"/>
  <c r="N13622" i="13"/>
  <c r="N13623" i="13"/>
  <c r="N13624" i="13"/>
  <c r="N13625" i="13"/>
  <c r="N13626" i="13"/>
  <c r="N13627" i="13"/>
  <c r="N13628" i="13"/>
  <c r="N13629" i="13"/>
  <c r="N13630" i="13"/>
  <c r="N13631" i="13"/>
  <c r="N13632" i="13"/>
  <c r="N13633" i="13"/>
  <c r="N13634" i="13"/>
  <c r="N13635" i="13"/>
  <c r="N13636" i="13"/>
  <c r="N13637" i="13"/>
  <c r="N13638" i="13"/>
  <c r="N13639" i="13"/>
  <c r="N13640" i="13"/>
  <c r="N13641" i="13"/>
  <c r="N13642" i="13"/>
  <c r="N13643" i="13"/>
  <c r="N13644" i="13"/>
  <c r="N13645" i="13"/>
  <c r="N13646" i="13"/>
  <c r="N13647" i="13"/>
  <c r="N13648" i="13"/>
  <c r="N13649" i="13"/>
  <c r="N13650" i="13"/>
  <c r="N13651" i="13"/>
  <c r="N13652" i="13"/>
  <c r="N13653" i="13"/>
  <c r="N13654" i="13"/>
  <c r="N13655" i="13"/>
  <c r="N13656" i="13"/>
  <c r="N13657" i="13"/>
  <c r="N13658" i="13"/>
  <c r="N13659" i="13"/>
  <c r="N13660" i="13"/>
  <c r="N13661" i="13"/>
  <c r="N13662" i="13"/>
  <c r="N13663" i="13"/>
  <c r="N13664" i="13"/>
  <c r="N13665" i="13"/>
  <c r="N13666" i="13"/>
  <c r="N13667" i="13"/>
  <c r="N13668" i="13"/>
  <c r="N13669" i="13"/>
  <c r="N13670" i="13"/>
  <c r="N13671" i="13"/>
  <c r="N13672" i="13"/>
  <c r="N13673" i="13"/>
  <c r="N13674" i="13"/>
  <c r="N13675" i="13"/>
  <c r="N13676" i="13"/>
  <c r="N13677" i="13"/>
  <c r="N13678" i="13"/>
  <c r="N13679" i="13"/>
  <c r="N13680" i="13"/>
  <c r="N13681" i="13"/>
  <c r="N13682" i="13"/>
  <c r="N13683" i="13"/>
  <c r="N13684" i="13"/>
  <c r="N13685" i="13"/>
  <c r="N13686" i="13"/>
  <c r="N13687" i="13"/>
  <c r="N13688" i="13"/>
  <c r="N13689" i="13"/>
  <c r="N13690" i="13"/>
  <c r="N13691" i="13"/>
  <c r="N13692" i="13"/>
  <c r="N13693" i="13"/>
  <c r="N13694" i="13"/>
  <c r="N13695" i="13"/>
  <c r="N13696" i="13"/>
  <c r="N13697" i="13"/>
  <c r="N13698" i="13"/>
  <c r="N13699" i="13"/>
  <c r="N13700" i="13"/>
  <c r="N13701" i="13"/>
  <c r="N13702" i="13"/>
  <c r="N13703" i="13"/>
  <c r="N13704" i="13"/>
  <c r="N13705" i="13"/>
  <c r="N13706" i="13"/>
  <c r="N13707" i="13"/>
  <c r="N13708" i="13"/>
  <c r="N13709" i="13"/>
  <c r="N13710" i="13"/>
  <c r="N13711" i="13"/>
  <c r="N13712" i="13"/>
  <c r="N13713" i="13"/>
  <c r="N13714" i="13"/>
  <c r="N13715" i="13"/>
  <c r="N13716" i="13"/>
  <c r="N13717" i="13"/>
  <c r="N13718" i="13"/>
  <c r="N13719" i="13"/>
  <c r="N13720" i="13"/>
  <c r="N13721" i="13"/>
  <c r="N13722" i="13"/>
  <c r="N13723" i="13"/>
  <c r="N13724" i="13"/>
  <c r="N13725" i="13"/>
  <c r="N13726" i="13"/>
  <c r="N13727" i="13"/>
  <c r="N13728" i="13"/>
  <c r="N13729" i="13"/>
  <c r="N13730" i="13"/>
  <c r="N13731" i="13"/>
  <c r="N13732" i="13"/>
  <c r="N13733" i="13"/>
  <c r="N13734" i="13"/>
  <c r="N13735" i="13"/>
  <c r="N13736" i="13"/>
  <c r="N13737" i="13"/>
  <c r="N13738" i="13"/>
  <c r="N13739" i="13"/>
  <c r="N13740" i="13"/>
  <c r="N13741" i="13"/>
  <c r="N13742" i="13"/>
  <c r="N13743" i="13"/>
  <c r="N13744" i="13"/>
  <c r="N13745" i="13"/>
  <c r="N13746" i="13"/>
  <c r="N13747" i="13"/>
  <c r="N13748" i="13"/>
  <c r="N13749" i="13"/>
  <c r="N13750" i="13"/>
  <c r="N13751" i="13"/>
  <c r="N13752" i="13"/>
  <c r="N13753" i="13"/>
  <c r="N13754" i="13"/>
  <c r="N13755" i="13"/>
  <c r="N13756" i="13"/>
  <c r="N13757" i="13"/>
  <c r="N13758" i="13"/>
  <c r="N13759" i="13"/>
  <c r="N13760" i="13"/>
  <c r="N13761" i="13"/>
  <c r="N13762" i="13"/>
  <c r="N13763" i="13"/>
  <c r="N13764" i="13"/>
  <c r="N13765" i="13"/>
  <c r="N13766" i="13"/>
  <c r="N13767" i="13"/>
  <c r="N13768" i="13"/>
  <c r="N13769" i="13"/>
  <c r="N13770" i="13"/>
  <c r="N13771" i="13"/>
  <c r="N13772" i="13"/>
  <c r="N13773" i="13"/>
  <c r="N13774" i="13"/>
  <c r="N13775" i="13"/>
  <c r="N13776" i="13"/>
  <c r="N13777" i="13"/>
  <c r="N13778" i="13"/>
  <c r="N13779" i="13"/>
  <c r="N13780" i="13"/>
  <c r="N13781" i="13"/>
  <c r="N13782" i="13"/>
  <c r="N13783" i="13"/>
  <c r="N13784" i="13"/>
  <c r="N13785" i="13"/>
  <c r="N13786" i="13"/>
  <c r="N13787" i="13"/>
  <c r="N13788" i="13"/>
  <c r="N13789" i="13"/>
  <c r="N13790" i="13"/>
  <c r="N13791" i="13"/>
  <c r="N13792" i="13"/>
  <c r="N13793" i="13"/>
  <c r="N13794" i="13"/>
  <c r="N13795" i="13"/>
  <c r="N13796" i="13"/>
  <c r="N13797" i="13"/>
  <c r="N13798" i="13"/>
  <c r="N13799" i="13"/>
  <c r="N13800" i="13"/>
  <c r="N13801" i="13"/>
  <c r="N13802" i="13"/>
  <c r="N13803" i="13"/>
  <c r="N13804" i="13"/>
  <c r="N13805" i="13"/>
  <c r="N13806" i="13"/>
  <c r="N13807" i="13"/>
  <c r="N13808" i="13"/>
  <c r="N13809" i="13"/>
  <c r="N13810" i="13"/>
  <c r="N13811" i="13"/>
  <c r="N13812" i="13"/>
  <c r="N13813" i="13"/>
  <c r="N13814" i="13"/>
  <c r="N13815" i="13"/>
  <c r="N13816" i="13"/>
  <c r="N13817" i="13"/>
  <c r="N13818" i="13"/>
  <c r="N13819" i="13"/>
  <c r="N13820" i="13"/>
  <c r="N13821" i="13"/>
  <c r="N13822" i="13"/>
  <c r="N13823" i="13"/>
  <c r="N13824" i="13"/>
  <c r="N13825" i="13"/>
  <c r="N13826" i="13"/>
  <c r="N13827" i="13"/>
  <c r="N13828" i="13"/>
  <c r="N13829" i="13"/>
  <c r="N13830" i="13"/>
  <c r="N13831" i="13"/>
  <c r="N13832" i="13"/>
  <c r="N13833" i="13"/>
  <c r="N13834" i="13"/>
  <c r="N13835" i="13"/>
  <c r="N13836" i="13"/>
  <c r="N13837" i="13"/>
  <c r="N13838" i="13"/>
  <c r="N13839" i="13"/>
  <c r="N13840" i="13"/>
  <c r="N13841" i="13"/>
  <c r="N13842" i="13"/>
  <c r="N13843" i="13"/>
  <c r="N13844" i="13"/>
  <c r="N13845" i="13"/>
  <c r="N13846" i="13"/>
  <c r="N13847" i="13"/>
  <c r="N13848" i="13"/>
  <c r="N13849" i="13"/>
  <c r="N13850" i="13"/>
  <c r="N13851" i="13"/>
  <c r="N13852" i="13"/>
  <c r="N13853" i="13"/>
  <c r="N13854" i="13"/>
  <c r="N13855" i="13"/>
  <c r="N13856" i="13"/>
  <c r="N13857" i="13"/>
  <c r="N13858" i="13"/>
  <c r="N13859" i="13"/>
  <c r="N13860" i="13"/>
  <c r="N13861" i="13"/>
  <c r="N13862" i="13"/>
  <c r="N13863" i="13"/>
  <c r="N13864" i="13"/>
  <c r="N13865" i="13"/>
  <c r="N13866" i="13"/>
  <c r="N13867" i="13"/>
  <c r="N13868" i="13"/>
  <c r="N13869" i="13"/>
  <c r="N13870" i="13"/>
  <c r="N13871" i="13"/>
  <c r="N13872" i="13"/>
  <c r="N13873" i="13"/>
  <c r="N13874" i="13"/>
  <c r="N13875" i="13"/>
  <c r="N13876" i="13"/>
  <c r="N13877" i="13"/>
  <c r="N13878" i="13"/>
  <c r="N13879" i="13"/>
  <c r="N13880" i="13"/>
  <c r="N13881" i="13"/>
  <c r="N13882" i="13"/>
  <c r="N13883" i="13"/>
  <c r="N13884" i="13"/>
  <c r="N13885" i="13"/>
  <c r="N13886" i="13"/>
  <c r="N13887" i="13"/>
  <c r="N13888" i="13"/>
  <c r="N13889" i="13"/>
  <c r="N13890" i="13"/>
  <c r="N13891" i="13"/>
  <c r="N13892" i="13"/>
  <c r="N13893" i="13"/>
  <c r="N13894" i="13"/>
  <c r="N13895" i="13"/>
  <c r="N13896" i="13"/>
  <c r="N13897" i="13"/>
  <c r="N13898" i="13"/>
  <c r="N13899" i="13"/>
  <c r="N13900" i="13"/>
  <c r="N13901" i="13"/>
  <c r="N13902" i="13"/>
  <c r="N13903" i="13"/>
  <c r="N13904" i="13"/>
  <c r="N13905" i="13"/>
  <c r="N13906" i="13"/>
  <c r="N13907" i="13"/>
  <c r="N13908" i="13"/>
  <c r="N13909" i="13"/>
  <c r="N13910" i="13"/>
  <c r="N13911" i="13"/>
  <c r="N13912" i="13"/>
  <c r="N13913" i="13"/>
  <c r="N13914" i="13"/>
  <c r="N13915" i="13"/>
  <c r="N13916" i="13"/>
  <c r="N13917" i="13"/>
  <c r="N13918" i="13"/>
  <c r="N13919" i="13"/>
  <c r="N13920" i="13"/>
  <c r="N13921" i="13"/>
  <c r="N13922" i="13"/>
  <c r="N13923" i="13"/>
  <c r="N13924" i="13"/>
  <c r="N13925" i="13"/>
  <c r="N13926" i="13"/>
  <c r="N13927" i="13"/>
  <c r="N13928" i="13"/>
  <c r="N13929" i="13"/>
  <c r="N13930" i="13"/>
  <c r="N13931" i="13"/>
  <c r="N13932" i="13"/>
  <c r="N13933" i="13"/>
  <c r="N13934" i="13"/>
  <c r="N13935" i="13"/>
  <c r="N13936" i="13"/>
  <c r="N13937" i="13"/>
  <c r="N13938" i="13"/>
  <c r="N13939" i="13"/>
  <c r="N13940" i="13"/>
  <c r="N13941" i="13"/>
  <c r="N13942" i="13"/>
  <c r="N13943" i="13"/>
  <c r="N13944" i="13"/>
  <c r="N13945" i="13"/>
  <c r="N13946" i="13"/>
  <c r="N13947" i="13"/>
  <c r="N13948" i="13"/>
  <c r="N13949" i="13"/>
  <c r="N13950" i="13"/>
  <c r="N13951" i="13"/>
  <c r="N13952" i="13"/>
  <c r="N13953" i="13"/>
  <c r="N13954" i="13"/>
  <c r="N13955" i="13"/>
  <c r="N13956" i="13"/>
  <c r="N13957" i="13"/>
  <c r="N13958" i="13"/>
  <c r="N13959" i="13"/>
  <c r="N13960" i="13"/>
  <c r="N13961" i="13"/>
  <c r="N13962" i="13"/>
  <c r="N13963" i="13"/>
  <c r="N13964" i="13"/>
  <c r="N13965" i="13"/>
  <c r="N13966" i="13"/>
  <c r="N13967" i="13"/>
  <c r="N13968" i="13"/>
  <c r="N13969" i="13"/>
  <c r="N13970" i="13"/>
  <c r="N13971" i="13"/>
  <c r="N13972" i="13"/>
  <c r="N13973" i="13"/>
  <c r="N13974" i="13"/>
  <c r="N13975" i="13"/>
  <c r="N13976" i="13"/>
  <c r="N13977" i="13"/>
  <c r="N13978" i="13"/>
  <c r="N13979" i="13"/>
  <c r="N13980" i="13"/>
  <c r="N13981" i="13"/>
  <c r="N13982" i="13"/>
  <c r="N13983" i="13"/>
  <c r="N13984" i="13"/>
  <c r="N13985" i="13"/>
  <c r="N13986" i="13"/>
  <c r="N13987" i="13"/>
  <c r="N13988" i="13"/>
  <c r="N13989" i="13"/>
  <c r="N13990" i="13"/>
  <c r="N13991" i="13"/>
  <c r="N13992" i="13"/>
  <c r="N13993" i="13"/>
  <c r="N13994" i="13"/>
  <c r="N13995" i="13"/>
  <c r="N13996" i="13"/>
  <c r="N13997" i="13"/>
  <c r="N13998" i="13"/>
  <c r="N13999" i="13"/>
  <c r="N14000" i="13"/>
  <c r="N14001" i="13"/>
  <c r="N14002" i="13"/>
  <c r="N14003" i="13"/>
  <c r="N14004" i="13"/>
  <c r="N14005" i="13"/>
  <c r="N14006" i="13"/>
  <c r="N14007" i="13"/>
  <c r="N14008" i="13"/>
  <c r="N14009" i="13"/>
  <c r="N14010" i="13"/>
  <c r="N14011" i="13"/>
  <c r="N14012" i="13"/>
  <c r="N14013" i="13"/>
  <c r="N14014" i="13"/>
  <c r="N14015" i="13"/>
  <c r="N14016" i="13"/>
  <c r="N14017" i="13"/>
  <c r="N14018" i="13"/>
  <c r="N14019" i="13"/>
  <c r="N14020" i="13"/>
  <c r="N14021" i="13"/>
  <c r="N14022" i="13"/>
  <c r="N14023" i="13"/>
  <c r="N14024" i="13"/>
  <c r="N14025" i="13"/>
  <c r="N14026" i="13"/>
  <c r="N14027" i="13"/>
  <c r="N14028" i="13"/>
  <c r="N14029" i="13"/>
  <c r="N14030" i="13"/>
  <c r="N14031" i="13"/>
  <c r="N14032" i="13"/>
  <c r="N14033" i="13"/>
  <c r="N14034" i="13"/>
  <c r="N14035" i="13"/>
  <c r="N14036" i="13"/>
  <c r="N14037" i="13"/>
  <c r="N14038" i="13"/>
  <c r="N14039" i="13"/>
  <c r="N14040" i="13"/>
  <c r="N14041" i="13"/>
  <c r="N14042" i="13"/>
  <c r="N14043" i="13"/>
  <c r="N14044" i="13"/>
  <c r="N14045" i="13"/>
  <c r="N14046" i="13"/>
  <c r="N14047" i="13"/>
  <c r="N14048" i="13"/>
  <c r="N14049" i="13"/>
  <c r="N14050" i="13"/>
  <c r="N14051" i="13"/>
  <c r="N14052" i="13"/>
  <c r="N14053" i="13"/>
  <c r="N14054" i="13"/>
  <c r="N14055" i="13"/>
  <c r="N14056" i="13"/>
  <c r="N14057" i="13"/>
  <c r="N14058" i="13"/>
  <c r="N14059" i="13"/>
  <c r="N14060" i="13"/>
  <c r="N14061" i="13"/>
  <c r="N14062" i="13"/>
  <c r="N14063" i="13"/>
  <c r="N14064" i="13"/>
  <c r="N14065" i="13"/>
  <c r="N14066" i="13"/>
  <c r="N14067" i="13"/>
  <c r="N14068" i="13"/>
  <c r="N14069" i="13"/>
  <c r="N14070" i="13"/>
  <c r="N14071" i="13"/>
  <c r="N14072" i="13"/>
  <c r="N14073" i="13"/>
  <c r="N14074" i="13"/>
  <c r="N14075" i="13"/>
  <c r="N14076" i="13"/>
  <c r="N14077" i="13"/>
  <c r="N14078" i="13"/>
  <c r="N14079" i="13"/>
  <c r="N14080" i="13"/>
  <c r="N14081" i="13"/>
  <c r="N14082" i="13"/>
  <c r="N14083" i="13"/>
  <c r="N14084" i="13"/>
  <c r="N14085" i="13"/>
  <c r="N14086" i="13"/>
  <c r="N14087" i="13"/>
  <c r="N14088" i="13"/>
  <c r="N14089" i="13"/>
  <c r="N14090" i="13"/>
  <c r="N14091" i="13"/>
  <c r="N14092" i="13"/>
  <c r="N14093" i="13"/>
  <c r="N14094" i="13"/>
  <c r="N14095" i="13"/>
  <c r="N14096" i="13"/>
  <c r="N14097" i="13"/>
  <c r="N14098" i="13"/>
  <c r="N14099" i="13"/>
  <c r="N14100" i="13"/>
  <c r="N14101" i="13"/>
  <c r="N14102" i="13"/>
  <c r="N14103" i="13"/>
  <c r="N14104" i="13"/>
  <c r="N14105" i="13"/>
  <c r="N14106" i="13"/>
  <c r="N14107" i="13"/>
  <c r="N14108" i="13"/>
  <c r="N14109" i="13"/>
  <c r="N14110" i="13"/>
  <c r="N14111" i="13"/>
  <c r="N14112" i="13"/>
  <c r="N14113" i="13"/>
  <c r="N14114" i="13"/>
  <c r="N14115" i="13"/>
  <c r="N14116" i="13"/>
  <c r="N14117" i="13"/>
  <c r="N14118" i="13"/>
  <c r="N14119" i="13"/>
  <c r="N14120" i="13"/>
  <c r="N14121" i="13"/>
  <c r="N14122" i="13"/>
  <c r="N14123" i="13"/>
  <c r="N14124" i="13"/>
  <c r="N14125" i="13"/>
  <c r="N14126" i="13"/>
  <c r="N14127" i="13"/>
  <c r="N14128" i="13"/>
  <c r="N14129" i="13"/>
  <c r="N14130" i="13"/>
  <c r="N14131" i="13"/>
  <c r="N14132" i="13"/>
  <c r="N14133" i="13"/>
  <c r="N14134" i="13"/>
  <c r="N14135" i="13"/>
  <c r="N14136" i="13"/>
  <c r="N14137" i="13"/>
  <c r="N14138" i="13"/>
  <c r="N14139" i="13"/>
  <c r="N14140" i="13"/>
  <c r="N14141" i="13"/>
  <c r="N14142" i="13"/>
  <c r="N14143" i="13"/>
  <c r="N14144" i="13"/>
  <c r="N14145" i="13"/>
  <c r="N14146" i="13"/>
  <c r="N14147" i="13"/>
  <c r="N14148" i="13"/>
  <c r="N14149" i="13"/>
  <c r="N14150" i="13"/>
  <c r="N14151" i="13"/>
  <c r="N14152" i="13"/>
  <c r="N14153" i="13"/>
  <c r="N14154" i="13"/>
  <c r="N14155" i="13"/>
  <c r="N14156" i="13"/>
  <c r="N14157" i="13"/>
  <c r="N14158" i="13"/>
  <c r="N14159" i="13"/>
  <c r="N14160" i="13"/>
  <c r="N14161" i="13"/>
  <c r="N14162" i="13"/>
  <c r="N14163" i="13"/>
  <c r="N14164" i="13"/>
  <c r="N14165" i="13"/>
  <c r="N14166" i="13"/>
  <c r="N14167" i="13"/>
  <c r="N14168" i="13"/>
  <c r="N14169" i="13"/>
  <c r="N14170" i="13"/>
  <c r="N14171" i="13"/>
  <c r="N14172" i="13"/>
  <c r="N14173" i="13"/>
  <c r="N14174" i="13"/>
  <c r="N14175" i="13"/>
  <c r="N14176" i="13"/>
  <c r="N14177" i="13"/>
  <c r="N14178" i="13"/>
  <c r="N14179" i="13"/>
  <c r="N14180" i="13"/>
  <c r="N14181" i="13"/>
  <c r="N14182" i="13"/>
  <c r="N14183" i="13"/>
  <c r="N14184" i="13"/>
  <c r="N14185" i="13"/>
  <c r="N14186" i="13"/>
  <c r="N14187" i="13"/>
  <c r="N14188" i="13"/>
  <c r="N14189" i="13"/>
  <c r="N14190" i="13"/>
  <c r="N14191" i="13"/>
  <c r="N14192" i="13"/>
  <c r="N14193" i="13"/>
  <c r="N14194" i="13"/>
  <c r="N14195" i="13"/>
  <c r="N14196" i="13"/>
  <c r="N14197" i="13"/>
  <c r="N14198" i="13"/>
  <c r="N14199" i="13"/>
  <c r="N14200" i="13"/>
  <c r="N14201" i="13"/>
  <c r="N14202" i="13"/>
  <c r="N14203" i="13"/>
  <c r="N14204" i="13"/>
  <c r="N14205" i="13"/>
  <c r="N14206" i="13"/>
  <c r="N14207" i="13"/>
  <c r="N14208" i="13"/>
  <c r="N14209" i="13"/>
  <c r="N14210" i="13"/>
  <c r="N14211" i="13"/>
  <c r="N14212" i="13"/>
  <c r="N14213" i="13"/>
  <c r="N14214" i="13"/>
  <c r="N14215" i="13"/>
  <c r="N14216" i="13"/>
  <c r="N14217" i="13"/>
  <c r="N14218" i="13"/>
  <c r="N14219" i="13"/>
  <c r="N14220" i="13"/>
  <c r="N14221" i="13"/>
  <c r="N14222" i="13"/>
  <c r="N14223" i="13"/>
  <c r="N14224" i="13"/>
  <c r="N14225" i="13"/>
  <c r="N14226" i="13"/>
  <c r="N14227" i="13"/>
  <c r="N14228" i="13"/>
  <c r="N14229" i="13"/>
  <c r="N14230" i="13"/>
  <c r="N14231" i="13"/>
  <c r="N14232" i="13"/>
  <c r="N14233" i="13"/>
  <c r="N14234" i="13"/>
  <c r="N14235" i="13"/>
  <c r="N14236" i="13"/>
  <c r="N14237" i="13"/>
  <c r="N14238" i="13"/>
  <c r="N14239" i="13"/>
  <c r="N14240" i="13"/>
  <c r="N14241" i="13"/>
  <c r="N14242" i="13"/>
  <c r="N14243" i="13"/>
  <c r="N14244" i="13"/>
  <c r="N14245" i="13"/>
  <c r="N14246" i="13"/>
  <c r="N14247" i="13"/>
  <c r="N14248" i="13"/>
  <c r="N14249" i="13"/>
  <c r="N14250" i="13"/>
  <c r="N14251" i="13"/>
  <c r="N14252" i="13"/>
  <c r="N14253" i="13"/>
  <c r="N14254" i="13"/>
  <c r="N14255" i="13"/>
  <c r="N14256" i="13"/>
  <c r="N14257" i="13"/>
  <c r="N14258" i="13"/>
  <c r="N14259" i="13"/>
  <c r="N14260" i="13"/>
  <c r="N14261" i="13"/>
  <c r="N14262" i="13"/>
  <c r="N14263" i="13"/>
  <c r="N14264" i="13"/>
  <c r="N14265" i="13"/>
  <c r="N14266" i="13"/>
  <c r="N14267" i="13"/>
  <c r="N14268" i="13"/>
  <c r="N14269" i="13"/>
  <c r="N14270" i="13"/>
  <c r="N14271" i="13"/>
  <c r="N14272" i="13"/>
  <c r="N14273" i="13"/>
  <c r="N14274" i="13"/>
  <c r="N14275" i="13"/>
  <c r="N14276" i="13"/>
  <c r="N14277" i="13"/>
  <c r="N14278" i="13"/>
  <c r="N14279" i="13"/>
  <c r="N14280" i="13"/>
  <c r="N14281" i="13"/>
  <c r="N14282" i="13"/>
  <c r="N14283" i="13"/>
  <c r="N14284" i="13"/>
  <c r="N14285" i="13"/>
  <c r="N14286" i="13"/>
  <c r="N14287" i="13"/>
  <c r="N14288" i="13"/>
  <c r="N14289" i="13"/>
  <c r="N14290" i="13"/>
  <c r="N14291" i="13"/>
  <c r="N14292" i="13"/>
  <c r="N14293" i="13"/>
  <c r="N14294" i="13"/>
  <c r="N14295" i="13"/>
  <c r="N14296" i="13"/>
  <c r="N14297" i="13"/>
  <c r="N14298" i="13"/>
  <c r="N14299" i="13"/>
  <c r="N14300" i="13"/>
  <c r="N14301" i="13"/>
  <c r="N14302" i="13"/>
  <c r="N14303" i="13"/>
  <c r="N14304" i="13"/>
  <c r="N14305" i="13"/>
  <c r="N14306" i="13"/>
  <c r="N14307" i="13"/>
  <c r="N14308" i="13"/>
  <c r="N14309" i="13"/>
  <c r="N14310" i="13"/>
  <c r="N14311" i="13"/>
  <c r="N14312" i="13"/>
  <c r="N14313" i="13"/>
  <c r="N14314" i="13"/>
  <c r="N14315" i="13"/>
  <c r="N14316" i="13"/>
  <c r="N14317" i="13"/>
  <c r="N14318" i="13"/>
  <c r="N14319" i="13"/>
  <c r="N14320" i="13"/>
  <c r="N14321" i="13"/>
  <c r="N14322" i="13"/>
  <c r="N14323" i="13"/>
  <c r="N14324" i="13"/>
  <c r="N14325" i="13"/>
  <c r="N14326" i="13"/>
  <c r="N14327" i="13"/>
  <c r="N14328" i="13"/>
  <c r="N14329" i="13"/>
  <c r="N14330" i="13"/>
  <c r="N14331" i="13"/>
  <c r="N14332" i="13"/>
  <c r="N14333" i="13"/>
  <c r="N14334" i="13"/>
  <c r="N14335" i="13"/>
  <c r="N14336" i="13"/>
  <c r="N14337" i="13"/>
  <c r="N14338" i="13"/>
  <c r="N14339" i="13"/>
  <c r="N14340" i="13"/>
  <c r="N14341" i="13"/>
  <c r="N14342" i="13"/>
  <c r="N14343" i="13"/>
  <c r="N14344" i="13"/>
  <c r="N14345" i="13"/>
  <c r="N14346" i="13"/>
  <c r="N14347" i="13"/>
  <c r="N14348" i="13"/>
  <c r="N14349" i="13"/>
  <c r="N14350" i="13"/>
  <c r="N14351" i="13"/>
  <c r="N14352" i="13"/>
  <c r="N14353" i="13"/>
  <c r="N14354" i="13"/>
  <c r="N14355" i="13"/>
  <c r="N14356" i="13"/>
  <c r="N14357" i="13"/>
  <c r="N14358" i="13"/>
  <c r="N14359" i="13"/>
  <c r="N14360" i="13"/>
  <c r="N14361" i="13"/>
  <c r="N14362" i="13"/>
  <c r="N14363" i="13"/>
  <c r="N14364" i="13"/>
  <c r="N14365" i="13"/>
  <c r="N14366" i="13"/>
  <c r="N14367" i="13"/>
  <c r="N14368" i="13"/>
  <c r="N14369" i="13"/>
  <c r="N14370" i="13"/>
  <c r="N14371" i="13"/>
  <c r="N14372" i="13"/>
  <c r="N14373" i="13"/>
  <c r="N14374" i="13"/>
  <c r="N14375" i="13"/>
  <c r="N14376" i="13"/>
  <c r="N14377" i="13"/>
  <c r="N14378" i="13"/>
  <c r="N14379" i="13"/>
  <c r="N14380" i="13"/>
  <c r="N14381" i="13"/>
  <c r="N14382" i="13"/>
  <c r="N14383" i="13"/>
  <c r="N14384" i="13"/>
  <c r="N14385" i="13"/>
  <c r="N14386" i="13"/>
  <c r="N14387" i="13"/>
  <c r="N14388" i="13"/>
  <c r="N14389" i="13"/>
  <c r="N14390" i="13"/>
  <c r="N14391" i="13"/>
  <c r="N14392" i="13"/>
  <c r="N14393" i="13"/>
  <c r="N14394" i="13"/>
  <c r="N14395" i="13"/>
  <c r="N14396" i="13"/>
  <c r="N14397" i="13"/>
  <c r="N14398" i="13"/>
  <c r="N14399" i="13"/>
  <c r="N14400" i="13"/>
  <c r="N14401" i="13"/>
  <c r="N14402" i="13"/>
  <c r="N14403" i="13"/>
  <c r="N14404" i="13"/>
  <c r="N14405" i="13"/>
  <c r="N14406" i="13"/>
  <c r="N14407" i="13"/>
  <c r="N14408" i="13"/>
  <c r="N14409" i="13"/>
  <c r="N14410" i="13"/>
  <c r="N14411" i="13"/>
  <c r="N14412" i="13"/>
  <c r="N14413" i="13"/>
  <c r="N14414" i="13"/>
  <c r="N14415" i="13"/>
  <c r="N14416" i="13"/>
  <c r="N14417" i="13"/>
  <c r="N14418" i="13"/>
  <c r="N14419" i="13"/>
  <c r="N14420" i="13"/>
  <c r="N14421" i="13"/>
  <c r="N14422" i="13"/>
  <c r="N14423" i="13"/>
  <c r="N14424" i="13"/>
  <c r="N14425" i="13"/>
  <c r="N14426" i="13"/>
  <c r="N14427" i="13"/>
  <c r="N14428" i="13"/>
  <c r="N14429" i="13"/>
  <c r="N14430" i="13"/>
  <c r="N14431" i="13"/>
  <c r="N14432" i="13"/>
  <c r="N14433" i="13"/>
  <c r="N14434" i="13"/>
  <c r="N14435" i="13"/>
  <c r="N14436" i="13"/>
  <c r="N14437" i="13"/>
  <c r="N14438" i="13"/>
  <c r="N14439" i="13"/>
  <c r="N14440" i="13"/>
  <c r="N14441" i="13"/>
  <c r="N14442" i="13"/>
  <c r="N14443" i="13"/>
  <c r="N14444" i="13"/>
  <c r="N14445" i="13"/>
  <c r="N14446" i="13"/>
  <c r="N14447" i="13"/>
  <c r="N14448" i="13"/>
  <c r="N14449" i="13"/>
  <c r="N14450" i="13"/>
  <c r="N14451" i="13"/>
  <c r="N14452" i="13"/>
  <c r="N14453" i="13"/>
  <c r="N14454" i="13"/>
  <c r="N14455" i="13"/>
  <c r="N14456" i="13"/>
  <c r="N14457" i="13"/>
  <c r="N14458" i="13"/>
  <c r="N14459" i="13"/>
  <c r="N14460" i="13"/>
  <c r="N14461" i="13"/>
  <c r="N14462" i="13"/>
  <c r="N14463" i="13"/>
  <c r="N14464" i="13"/>
  <c r="N14465" i="13"/>
  <c r="N14466" i="13"/>
  <c r="N14467" i="13"/>
  <c r="N14468" i="13"/>
  <c r="N14469" i="13"/>
  <c r="N14470" i="13"/>
  <c r="N14471" i="13"/>
  <c r="N14472" i="13"/>
  <c r="N14473" i="13"/>
  <c r="N14474" i="13"/>
  <c r="N14475" i="13"/>
  <c r="N14476" i="13"/>
  <c r="N14477" i="13"/>
  <c r="N14478" i="13"/>
  <c r="N14479" i="13"/>
  <c r="N14480" i="13"/>
  <c r="N14481" i="13"/>
  <c r="N14482" i="13"/>
  <c r="N14483" i="13"/>
  <c r="N14484" i="13"/>
  <c r="N14485" i="13"/>
  <c r="N14486" i="13"/>
  <c r="N14487" i="13"/>
  <c r="N14488" i="13"/>
  <c r="N14489" i="13"/>
  <c r="N14490" i="13"/>
  <c r="N14491" i="13"/>
  <c r="N14492" i="13"/>
  <c r="N14493" i="13"/>
  <c r="N14494" i="13"/>
  <c r="N14495" i="13"/>
  <c r="N14496" i="13"/>
  <c r="N14497" i="13"/>
  <c r="N14498" i="13"/>
  <c r="N14499" i="13"/>
  <c r="N14500" i="13"/>
  <c r="N14501" i="13"/>
  <c r="N14502" i="13"/>
  <c r="N14503" i="13"/>
  <c r="N14504" i="13"/>
  <c r="N14505" i="13"/>
  <c r="N14506" i="13"/>
  <c r="N14507" i="13"/>
  <c r="N14508" i="13"/>
  <c r="N14509" i="13"/>
  <c r="N14510" i="13"/>
  <c r="N14511" i="13"/>
  <c r="N14512" i="13"/>
  <c r="N14513" i="13"/>
  <c r="N14514" i="13"/>
  <c r="N14515" i="13"/>
  <c r="N14516" i="13"/>
  <c r="N14517" i="13"/>
  <c r="N14518" i="13"/>
  <c r="N14519" i="13"/>
  <c r="N14520" i="13"/>
  <c r="N14521" i="13"/>
  <c r="N14522" i="13"/>
  <c r="N14523" i="13"/>
  <c r="N14524" i="13"/>
  <c r="N14525" i="13"/>
  <c r="N14526" i="13"/>
  <c r="N14527" i="13"/>
  <c r="N14528" i="13"/>
  <c r="N14529" i="13"/>
  <c r="N14530" i="13"/>
  <c r="N14531" i="13"/>
  <c r="N14532" i="13"/>
  <c r="N14533" i="13"/>
  <c r="N14534" i="13"/>
  <c r="N14535" i="13"/>
  <c r="N14536" i="13"/>
  <c r="N14537" i="13"/>
  <c r="N14538" i="13"/>
  <c r="N14539" i="13"/>
  <c r="N14540" i="13"/>
  <c r="N14541" i="13"/>
  <c r="N14542" i="13"/>
  <c r="N14543" i="13"/>
  <c r="N14544" i="13"/>
  <c r="N14545" i="13"/>
  <c r="N14546" i="13"/>
  <c r="N14547" i="13"/>
  <c r="N14548" i="13"/>
  <c r="N14549" i="13"/>
  <c r="N14550" i="13"/>
  <c r="N14551" i="13"/>
  <c r="N14552" i="13"/>
  <c r="N14553" i="13"/>
  <c r="N14554" i="13"/>
  <c r="N14555" i="13"/>
  <c r="N14556" i="13"/>
  <c r="N14557" i="13"/>
  <c r="N14558" i="13"/>
  <c r="N14559" i="13"/>
  <c r="N14560" i="13"/>
  <c r="N14561" i="13"/>
  <c r="N14562" i="13"/>
  <c r="N14563" i="13"/>
  <c r="N14564" i="13"/>
  <c r="N14565" i="13"/>
  <c r="N14566" i="13"/>
  <c r="N14567" i="13"/>
  <c r="N14568" i="13"/>
  <c r="N14569" i="13"/>
  <c r="N14570" i="13"/>
  <c r="N14571" i="13"/>
  <c r="N14572" i="13"/>
  <c r="N14573" i="13"/>
  <c r="N14574" i="13"/>
  <c r="N14575" i="13"/>
  <c r="N14576" i="13"/>
  <c r="N14577" i="13"/>
  <c r="N14578" i="13"/>
  <c r="N14579" i="13"/>
  <c r="N14580" i="13"/>
  <c r="N14581" i="13"/>
  <c r="N14582" i="13"/>
  <c r="N14583" i="13"/>
  <c r="N14584" i="13"/>
  <c r="N14585" i="13"/>
  <c r="N14586" i="13"/>
  <c r="N14587" i="13"/>
  <c r="N14588" i="13"/>
  <c r="N14589" i="13"/>
  <c r="N14590" i="13"/>
  <c r="N14591" i="13"/>
  <c r="N14592" i="13"/>
  <c r="N14593" i="13"/>
  <c r="N14594" i="13"/>
  <c r="N14595" i="13"/>
  <c r="N14596" i="13"/>
  <c r="N14597" i="13"/>
  <c r="N14598" i="13"/>
  <c r="N14599" i="13"/>
  <c r="N14600" i="13"/>
  <c r="N14601" i="13"/>
  <c r="N14602" i="13"/>
  <c r="N14603" i="13"/>
  <c r="N14604" i="13"/>
  <c r="N14605" i="13"/>
  <c r="N14606" i="13"/>
  <c r="N14607" i="13"/>
  <c r="N14608" i="13"/>
  <c r="N14609" i="13"/>
  <c r="N14610" i="13"/>
  <c r="N14611" i="13"/>
  <c r="N14612" i="13"/>
  <c r="N14613" i="13"/>
  <c r="N14614" i="13"/>
  <c r="N14615" i="13"/>
  <c r="N14616" i="13"/>
  <c r="N14617" i="13"/>
  <c r="N14618" i="13"/>
  <c r="N14619" i="13"/>
  <c r="N14620" i="13"/>
  <c r="N14621" i="13"/>
  <c r="N14622" i="13"/>
  <c r="N14623" i="13"/>
  <c r="N14624" i="13"/>
  <c r="N14625" i="13"/>
  <c r="N14626" i="13"/>
  <c r="N14627" i="13"/>
  <c r="N14628" i="13"/>
  <c r="N14629" i="13"/>
  <c r="N14630" i="13"/>
  <c r="N14631" i="13"/>
  <c r="N14632" i="13"/>
  <c r="N14633" i="13"/>
  <c r="N14634" i="13"/>
  <c r="N14635" i="13"/>
  <c r="N14636" i="13"/>
  <c r="N14637" i="13"/>
  <c r="N14638" i="13"/>
  <c r="N14639" i="13"/>
  <c r="N14640" i="13"/>
  <c r="N14641" i="13"/>
  <c r="N14642" i="13"/>
  <c r="N14643" i="13"/>
  <c r="N14644" i="13"/>
  <c r="N14645" i="13"/>
  <c r="N14646" i="13"/>
  <c r="N14647" i="13"/>
  <c r="N14648" i="13"/>
  <c r="N14649" i="13"/>
  <c r="N14650" i="13"/>
  <c r="N14651" i="13"/>
  <c r="N14652" i="13"/>
  <c r="N14653" i="13"/>
  <c r="N14654" i="13"/>
  <c r="N14655" i="13"/>
  <c r="N14656" i="13"/>
  <c r="N14657" i="13"/>
  <c r="N14658" i="13"/>
  <c r="N14659" i="13"/>
  <c r="N14660" i="13"/>
  <c r="N14661" i="13"/>
  <c r="N14662" i="13"/>
  <c r="N14663" i="13"/>
  <c r="N14664" i="13"/>
  <c r="N14665" i="13"/>
  <c r="N14666" i="13"/>
  <c r="N14667" i="13"/>
  <c r="N14668" i="13"/>
  <c r="N14669" i="13"/>
  <c r="N14670" i="13"/>
  <c r="N14671" i="13"/>
  <c r="N14672" i="13"/>
  <c r="N14673" i="13"/>
  <c r="N14674" i="13"/>
  <c r="N14675" i="13"/>
  <c r="N14676" i="13"/>
  <c r="N14677" i="13"/>
  <c r="N14678" i="13"/>
  <c r="N14679" i="13"/>
  <c r="N14680" i="13"/>
  <c r="N14681" i="13"/>
  <c r="N14682" i="13"/>
  <c r="N14683" i="13"/>
  <c r="N14684" i="13"/>
  <c r="N14685" i="13"/>
  <c r="N14686" i="13"/>
  <c r="N14687" i="13"/>
  <c r="N14688" i="13"/>
  <c r="N14689" i="13"/>
  <c r="N14690" i="13"/>
  <c r="N14691" i="13"/>
  <c r="N14692" i="13"/>
  <c r="N14693" i="13"/>
  <c r="N14694" i="13"/>
  <c r="N14695" i="13"/>
  <c r="N14696" i="13"/>
  <c r="N14697" i="13"/>
  <c r="N14698" i="13"/>
  <c r="N14699" i="13"/>
  <c r="N14700" i="13"/>
  <c r="N14701" i="13"/>
  <c r="N14702" i="13"/>
  <c r="N14703" i="13"/>
  <c r="N14704" i="13"/>
  <c r="N14705" i="13"/>
  <c r="N14706" i="13"/>
  <c r="N14707" i="13"/>
  <c r="N14708" i="13"/>
  <c r="N14709" i="13"/>
  <c r="N14710" i="13"/>
  <c r="N14711" i="13"/>
  <c r="N14712" i="13"/>
  <c r="N14713" i="13"/>
  <c r="N14714" i="13"/>
  <c r="N14715" i="13"/>
  <c r="N14716" i="13"/>
  <c r="N14717" i="13"/>
  <c r="N14718" i="13"/>
  <c r="N14719" i="13"/>
  <c r="N14720" i="13"/>
  <c r="N14721" i="13"/>
  <c r="N14722" i="13"/>
  <c r="N14723" i="13"/>
  <c r="N14724" i="13"/>
  <c r="N14725" i="13"/>
  <c r="N14726" i="13"/>
  <c r="N14727" i="13"/>
  <c r="N14728" i="13"/>
  <c r="N14729" i="13"/>
  <c r="N14730" i="13"/>
  <c r="N14731" i="13"/>
  <c r="N14732" i="13"/>
  <c r="N14733" i="13"/>
  <c r="N14734" i="13"/>
  <c r="N14735" i="13"/>
  <c r="N14736" i="13"/>
  <c r="N14737" i="13"/>
  <c r="N14738" i="13"/>
  <c r="N14739" i="13"/>
  <c r="N14740" i="13"/>
  <c r="N14741" i="13"/>
  <c r="N14742" i="13"/>
  <c r="N14743" i="13"/>
  <c r="N14744" i="13"/>
  <c r="N14745" i="13"/>
  <c r="N14746" i="13"/>
  <c r="N14747" i="13"/>
  <c r="N14748" i="13"/>
  <c r="N14749" i="13"/>
  <c r="N14750" i="13"/>
  <c r="N14751" i="13"/>
  <c r="N14752" i="13"/>
  <c r="N14753" i="13"/>
  <c r="N14754" i="13"/>
  <c r="N14755" i="13"/>
  <c r="N14756" i="13"/>
  <c r="N14757" i="13"/>
  <c r="N14758" i="13"/>
  <c r="N14759" i="13"/>
  <c r="N14760" i="13"/>
  <c r="N14761" i="13"/>
  <c r="N14762" i="13"/>
  <c r="N14763" i="13"/>
  <c r="N14764" i="13"/>
  <c r="N14765" i="13"/>
  <c r="N14766" i="13"/>
  <c r="N14767" i="13"/>
  <c r="N14768" i="13"/>
  <c r="N14769" i="13"/>
  <c r="N14770" i="13"/>
  <c r="N14771" i="13"/>
  <c r="N14772" i="13"/>
  <c r="N14773" i="13"/>
  <c r="N14774" i="13"/>
  <c r="N14775" i="13"/>
  <c r="N14776" i="13"/>
  <c r="N14777" i="13"/>
  <c r="N14778" i="13"/>
  <c r="N14779" i="13"/>
  <c r="N14780" i="13"/>
  <c r="N14781" i="13"/>
  <c r="N14782" i="13"/>
  <c r="N14783" i="13"/>
  <c r="N14784" i="13"/>
  <c r="N14785" i="13"/>
  <c r="N14786" i="13"/>
  <c r="N14787" i="13"/>
  <c r="N14788" i="13"/>
  <c r="N14789" i="13"/>
  <c r="N14790" i="13"/>
  <c r="N14791" i="13"/>
  <c r="N14792" i="13"/>
  <c r="N14793" i="13"/>
  <c r="N14794" i="13"/>
  <c r="N14795" i="13"/>
  <c r="N14796" i="13"/>
  <c r="N14797" i="13"/>
  <c r="N14798" i="13"/>
  <c r="N14799" i="13"/>
  <c r="N14800" i="13"/>
  <c r="N14801" i="13"/>
  <c r="N14802" i="13"/>
  <c r="N14803" i="13"/>
  <c r="N14804" i="13"/>
  <c r="N14805" i="13"/>
  <c r="N14806" i="13"/>
  <c r="N14807" i="13"/>
  <c r="N14808" i="13"/>
  <c r="N14809" i="13"/>
  <c r="N14810" i="13"/>
  <c r="N14811" i="13"/>
  <c r="N14812" i="13"/>
  <c r="N14813" i="13"/>
  <c r="N14814" i="13"/>
  <c r="N14815" i="13"/>
  <c r="N14816" i="13"/>
  <c r="N14817" i="13"/>
  <c r="N14818" i="13"/>
  <c r="N14819" i="13"/>
  <c r="N14820" i="13"/>
  <c r="N14821" i="13"/>
  <c r="N14822" i="13"/>
  <c r="N14823" i="13"/>
  <c r="N14824" i="13"/>
  <c r="N14825" i="13"/>
  <c r="N14826" i="13"/>
  <c r="N14827" i="13"/>
  <c r="N14828" i="13"/>
  <c r="N14829" i="13"/>
  <c r="N14830" i="13"/>
  <c r="N14831" i="13"/>
  <c r="N14832" i="13"/>
  <c r="N14833" i="13"/>
  <c r="N14834" i="13"/>
  <c r="N14835" i="13"/>
  <c r="N14836" i="13"/>
  <c r="N14837" i="13"/>
  <c r="N14838" i="13"/>
  <c r="N14839" i="13"/>
  <c r="N14840" i="13"/>
  <c r="N14841" i="13"/>
  <c r="N14842" i="13"/>
  <c r="N14843" i="13"/>
  <c r="N14844" i="13"/>
  <c r="N14845" i="13"/>
  <c r="N14846" i="13"/>
  <c r="N14847" i="13"/>
  <c r="N14848" i="13"/>
  <c r="N14849" i="13"/>
  <c r="N14850" i="13"/>
  <c r="N14851" i="13"/>
  <c r="N14852" i="13"/>
  <c r="N14853" i="13"/>
  <c r="N14854" i="13"/>
  <c r="N14855" i="13"/>
  <c r="N14856" i="13"/>
  <c r="N14857" i="13"/>
  <c r="N14858" i="13"/>
  <c r="N14859" i="13"/>
  <c r="N14860" i="13"/>
  <c r="N14861" i="13"/>
  <c r="N14862" i="13"/>
  <c r="N14863" i="13"/>
  <c r="N14864" i="13"/>
  <c r="N14865" i="13"/>
  <c r="N14866" i="13"/>
  <c r="N14867" i="13"/>
  <c r="N14868" i="13"/>
  <c r="N14869" i="13"/>
  <c r="N14870" i="13"/>
  <c r="N14871" i="13"/>
  <c r="N14872" i="13"/>
  <c r="N14873" i="13"/>
  <c r="N14874" i="13"/>
  <c r="N14875" i="13"/>
  <c r="N14876" i="13"/>
  <c r="N14877" i="13"/>
  <c r="N14878" i="13"/>
  <c r="N14879" i="13"/>
  <c r="N14880" i="13"/>
  <c r="N14881" i="13"/>
  <c r="N14882" i="13"/>
  <c r="N14883" i="13"/>
  <c r="N14884" i="13"/>
  <c r="N14885" i="13"/>
  <c r="N14886" i="13"/>
  <c r="N14887" i="13"/>
  <c r="N14888" i="13"/>
  <c r="N14889" i="13"/>
  <c r="N14890" i="13"/>
  <c r="N14891" i="13"/>
  <c r="N14892" i="13"/>
  <c r="N14893" i="13"/>
  <c r="N14894" i="13"/>
  <c r="N14895" i="13"/>
  <c r="N14896" i="13"/>
  <c r="N14897" i="13"/>
  <c r="N14898" i="13"/>
  <c r="N14899" i="13"/>
  <c r="N14900" i="13"/>
  <c r="N14901" i="13"/>
  <c r="N14902" i="13"/>
  <c r="N14903" i="13"/>
  <c r="N14904" i="13"/>
  <c r="N14905" i="13"/>
  <c r="N14906" i="13"/>
  <c r="N14907" i="13"/>
  <c r="N14908" i="13"/>
  <c r="N14909" i="13"/>
  <c r="N14910" i="13"/>
  <c r="N14911" i="13"/>
  <c r="N14912" i="13"/>
  <c r="N14913" i="13"/>
  <c r="N14914" i="13"/>
  <c r="N14915" i="13"/>
  <c r="N14916" i="13"/>
  <c r="N14917" i="13"/>
  <c r="N14918" i="13"/>
  <c r="N14919" i="13"/>
  <c r="N14920" i="13"/>
  <c r="N14921" i="13"/>
  <c r="N14922" i="13"/>
  <c r="N14923" i="13"/>
  <c r="N14924" i="13"/>
  <c r="N14925" i="13"/>
  <c r="N14926" i="13"/>
  <c r="N14927" i="13"/>
  <c r="N14928" i="13"/>
  <c r="N14929" i="13"/>
  <c r="N14930" i="13"/>
  <c r="N14931" i="13"/>
  <c r="N14932" i="13"/>
  <c r="N14933" i="13"/>
  <c r="N14934" i="13"/>
  <c r="N14935" i="13"/>
  <c r="N14936" i="13"/>
  <c r="N14937" i="13"/>
  <c r="N14938" i="13"/>
  <c r="N14939" i="13"/>
  <c r="N14940" i="13"/>
  <c r="N14941" i="13"/>
  <c r="N14942" i="13"/>
  <c r="N14943" i="13"/>
  <c r="N14944" i="13"/>
  <c r="N14945" i="13"/>
  <c r="N14946" i="13"/>
  <c r="N14947" i="13"/>
  <c r="N14948" i="13"/>
  <c r="N14949" i="13"/>
  <c r="N14950" i="13"/>
  <c r="N14951" i="13"/>
  <c r="N14952" i="13"/>
  <c r="N14953" i="13"/>
  <c r="N14954" i="13"/>
  <c r="N14955" i="13"/>
  <c r="N14956" i="13"/>
  <c r="N14957" i="13"/>
  <c r="N14958" i="13"/>
  <c r="N14959" i="13"/>
  <c r="N14960" i="13"/>
  <c r="N14961" i="13"/>
  <c r="N14962" i="13"/>
  <c r="N14963" i="13"/>
  <c r="N14964" i="13"/>
  <c r="N14965" i="13"/>
  <c r="N14966" i="13"/>
  <c r="N14967" i="13"/>
  <c r="N14968" i="13"/>
  <c r="N14969" i="13"/>
  <c r="N14970" i="13"/>
  <c r="N14971" i="13"/>
  <c r="N14972" i="13"/>
  <c r="N14973" i="13"/>
  <c r="N14974" i="13"/>
  <c r="N14975" i="13"/>
  <c r="N14976" i="13"/>
  <c r="N14977" i="13"/>
  <c r="N14978" i="13"/>
  <c r="N14979" i="13"/>
  <c r="N14980" i="13"/>
  <c r="N14981" i="13"/>
  <c r="N14982" i="13"/>
  <c r="N14983" i="13"/>
  <c r="N14984" i="13"/>
  <c r="N14985" i="13"/>
  <c r="N14986" i="13"/>
  <c r="N14987" i="13"/>
  <c r="N14988" i="13"/>
  <c r="N14989" i="13"/>
  <c r="N14990" i="13"/>
  <c r="N14991" i="13"/>
  <c r="N14992" i="13"/>
  <c r="N14993" i="13"/>
  <c r="N14994" i="13"/>
  <c r="N14995" i="13"/>
  <c r="N14996" i="13"/>
  <c r="N14997" i="13"/>
  <c r="N14998" i="13"/>
  <c r="N14999" i="13"/>
  <c r="N15000" i="13"/>
  <c r="N15001" i="13"/>
  <c r="N15002" i="13"/>
  <c r="N15003" i="13"/>
  <c r="N15004" i="13"/>
  <c r="N15005" i="13"/>
  <c r="N15006" i="13"/>
  <c r="N15007" i="13"/>
  <c r="N15008" i="13"/>
  <c r="N15009" i="13"/>
  <c r="N15010" i="13"/>
  <c r="N15011" i="13"/>
  <c r="N15012" i="13"/>
  <c r="N15013" i="13"/>
  <c r="N15014" i="13"/>
  <c r="N15015" i="13"/>
  <c r="N15016" i="13"/>
  <c r="N15017" i="13"/>
  <c r="N15018" i="13"/>
  <c r="N15019" i="13"/>
  <c r="N15020" i="13"/>
  <c r="N15021" i="13"/>
  <c r="N15022" i="13"/>
  <c r="N15023" i="13"/>
  <c r="N15024" i="13"/>
  <c r="N15025" i="13"/>
  <c r="N15026" i="13"/>
  <c r="N15027" i="13"/>
  <c r="N15028" i="13"/>
  <c r="N15029" i="13"/>
  <c r="N15030" i="13"/>
  <c r="N15031" i="13"/>
  <c r="N15032" i="13"/>
  <c r="N15033" i="13"/>
  <c r="N15034" i="13"/>
  <c r="N15035" i="13"/>
  <c r="N15036" i="13"/>
  <c r="N15037" i="13"/>
  <c r="N15038" i="13"/>
  <c r="N15039" i="13"/>
  <c r="N15040" i="13"/>
  <c r="N15041" i="13"/>
  <c r="N15042" i="13"/>
  <c r="N15043" i="13"/>
  <c r="N15044" i="13"/>
  <c r="N15045" i="13"/>
  <c r="N15046" i="13"/>
  <c r="N15047" i="13"/>
  <c r="N15048" i="13"/>
  <c r="N15049" i="13"/>
  <c r="N15050" i="13"/>
  <c r="N15051" i="13"/>
  <c r="N15052" i="13"/>
  <c r="N15053" i="13"/>
  <c r="N15054" i="13"/>
  <c r="N15055" i="13"/>
  <c r="N15056" i="13"/>
  <c r="N15057" i="13"/>
  <c r="N15058" i="13"/>
  <c r="N15059" i="13"/>
  <c r="N15060" i="13"/>
  <c r="N15061" i="13"/>
  <c r="N15062" i="13"/>
  <c r="N15063" i="13"/>
  <c r="N15064" i="13"/>
  <c r="N15065" i="13"/>
  <c r="N15066" i="13"/>
  <c r="N15067" i="13"/>
  <c r="N15068" i="13"/>
  <c r="N15069" i="13"/>
  <c r="N15070" i="13"/>
  <c r="N15071" i="13"/>
  <c r="N15072" i="13"/>
  <c r="N15073" i="13"/>
  <c r="N15074" i="13"/>
  <c r="N15075" i="13"/>
  <c r="N15076" i="13"/>
  <c r="N15077" i="13"/>
  <c r="N15078" i="13"/>
  <c r="N15079" i="13"/>
  <c r="N15080" i="13"/>
  <c r="N15081" i="13"/>
  <c r="N15082" i="13"/>
  <c r="N15083" i="13"/>
  <c r="N15084" i="13"/>
  <c r="N15085" i="13"/>
  <c r="N15086" i="13"/>
  <c r="N15087" i="13"/>
  <c r="N15088" i="13"/>
  <c r="N15089" i="13"/>
  <c r="N15090" i="13"/>
  <c r="N15091" i="13"/>
  <c r="N15092" i="13"/>
  <c r="N15093" i="13"/>
  <c r="N15094" i="13"/>
  <c r="N15095" i="13"/>
  <c r="N15096" i="13"/>
  <c r="N15097" i="13"/>
  <c r="N15098" i="13"/>
  <c r="N15099" i="13"/>
  <c r="N15100" i="13"/>
  <c r="N15101" i="13"/>
  <c r="N15102" i="13"/>
  <c r="N15103" i="13"/>
  <c r="N15104" i="13"/>
  <c r="N15105" i="13"/>
  <c r="N15106" i="13"/>
  <c r="N15107" i="13"/>
  <c r="N15108" i="13"/>
  <c r="N15109" i="13"/>
  <c r="N15110" i="13"/>
  <c r="N15111" i="13"/>
  <c r="N15112" i="13"/>
  <c r="N15113" i="13"/>
  <c r="N15114" i="13"/>
  <c r="N15115" i="13"/>
  <c r="N15116" i="13"/>
  <c r="N15117" i="13"/>
  <c r="N15118" i="13"/>
  <c r="N15119" i="13"/>
  <c r="N15120" i="13"/>
  <c r="N15121" i="13"/>
  <c r="N15122" i="13"/>
  <c r="N15123" i="13"/>
  <c r="N15124" i="13"/>
  <c r="N15125" i="13"/>
  <c r="N15126" i="13"/>
  <c r="N15127" i="13"/>
  <c r="N15128" i="13"/>
  <c r="N15129" i="13"/>
  <c r="N15130" i="13"/>
  <c r="N15131" i="13"/>
  <c r="N15132" i="13"/>
  <c r="N15133" i="13"/>
  <c r="N15134" i="13"/>
  <c r="N15135" i="13"/>
  <c r="N15136" i="13"/>
  <c r="N15137" i="13"/>
  <c r="N15138" i="13"/>
  <c r="N15139" i="13"/>
  <c r="N15140" i="13"/>
  <c r="N15141" i="13"/>
  <c r="N15142" i="13"/>
  <c r="N15143" i="13"/>
  <c r="N15144" i="13"/>
  <c r="N15145" i="13"/>
  <c r="N15146" i="13"/>
  <c r="N15147" i="13"/>
  <c r="N15148" i="13"/>
  <c r="N15149" i="13"/>
  <c r="N15150" i="13"/>
  <c r="N15151" i="13"/>
  <c r="N15152" i="13"/>
  <c r="N15153" i="13"/>
  <c r="N15154" i="13"/>
  <c r="N15155" i="13"/>
  <c r="N15156" i="13"/>
  <c r="N15157" i="13"/>
  <c r="N15158" i="13"/>
  <c r="N15159" i="13"/>
  <c r="N15160" i="13"/>
  <c r="N15161" i="13"/>
  <c r="N15162" i="13"/>
  <c r="N15163" i="13"/>
  <c r="N15164" i="13"/>
  <c r="N15165" i="13"/>
  <c r="N15166" i="13"/>
  <c r="N15167" i="13"/>
  <c r="N15168" i="13"/>
  <c r="N15169" i="13"/>
  <c r="N15170" i="13"/>
  <c r="N15171" i="13"/>
  <c r="N15172" i="13"/>
  <c r="N15173" i="13"/>
  <c r="N15174" i="13"/>
  <c r="N15175" i="13"/>
  <c r="N15176" i="13"/>
  <c r="N15177" i="13"/>
  <c r="N15178" i="13"/>
  <c r="N15179" i="13"/>
  <c r="N15180" i="13"/>
  <c r="N15181" i="13"/>
  <c r="N15182" i="13"/>
  <c r="N15183" i="13"/>
  <c r="N15184" i="13"/>
  <c r="N15185" i="13"/>
  <c r="N15186" i="13"/>
  <c r="N15187" i="13"/>
  <c r="N15188" i="13"/>
  <c r="N15189" i="13"/>
  <c r="N15190" i="13"/>
  <c r="N15191" i="13"/>
  <c r="N15192" i="13"/>
  <c r="N15193" i="13"/>
  <c r="N15194" i="13"/>
  <c r="N15195" i="13"/>
  <c r="N15196" i="13"/>
  <c r="N15197" i="13"/>
  <c r="N15198" i="13"/>
  <c r="N15199" i="13"/>
  <c r="N15200" i="13"/>
  <c r="N15201" i="13"/>
  <c r="N15202" i="13"/>
  <c r="N15203" i="13"/>
  <c r="N15204" i="13"/>
  <c r="N15205" i="13"/>
  <c r="N15206" i="13"/>
  <c r="N15207" i="13"/>
  <c r="N15208" i="13"/>
  <c r="N15209" i="13"/>
  <c r="N15210" i="13"/>
  <c r="N15211" i="13"/>
  <c r="N15212" i="13"/>
  <c r="N15213" i="13"/>
  <c r="N15214" i="13"/>
  <c r="N15215" i="13"/>
  <c r="N15216" i="13"/>
  <c r="N15217" i="13"/>
  <c r="N15218" i="13"/>
  <c r="N15219" i="13"/>
  <c r="N15220" i="13"/>
  <c r="N15221" i="13"/>
  <c r="N15222" i="13"/>
  <c r="N15223" i="13"/>
  <c r="N15224" i="13"/>
  <c r="N15225" i="13"/>
  <c r="N15226" i="13"/>
  <c r="N15227" i="13"/>
  <c r="N15228" i="13"/>
  <c r="N15229" i="13"/>
  <c r="N15230" i="13"/>
  <c r="N15231" i="13"/>
  <c r="N15232" i="13"/>
  <c r="N15233" i="13"/>
  <c r="N15234" i="13"/>
  <c r="N15235" i="13"/>
  <c r="N15236" i="13"/>
  <c r="N15237" i="13"/>
  <c r="N15238" i="13"/>
  <c r="N15239" i="13"/>
  <c r="N15240" i="13"/>
  <c r="N15241" i="13"/>
  <c r="N15242" i="13"/>
  <c r="N15243" i="13"/>
  <c r="N15244" i="13"/>
  <c r="N15245" i="13"/>
  <c r="N15246" i="13"/>
  <c r="N15247" i="13"/>
  <c r="N15248" i="13"/>
  <c r="N15249" i="13"/>
  <c r="N15250" i="13"/>
  <c r="N15251" i="13"/>
  <c r="N15252" i="13"/>
  <c r="N15253" i="13"/>
  <c r="N15254" i="13"/>
  <c r="N15255" i="13"/>
  <c r="N15256" i="13"/>
  <c r="N15257" i="13"/>
  <c r="N15258" i="13"/>
  <c r="N15259" i="13"/>
  <c r="N15260" i="13"/>
  <c r="N15261" i="13"/>
  <c r="N15262" i="13"/>
  <c r="N15263" i="13"/>
  <c r="N15264" i="13"/>
  <c r="N15265" i="13"/>
  <c r="N15266" i="13"/>
  <c r="N15267" i="13"/>
  <c r="N15268" i="13"/>
  <c r="N15269" i="13"/>
  <c r="N15270" i="13"/>
  <c r="N15271" i="13"/>
  <c r="N15272" i="13"/>
  <c r="N15273" i="13"/>
  <c r="N15274" i="13"/>
  <c r="N15275" i="13"/>
  <c r="N15276" i="13"/>
  <c r="N15277" i="13"/>
  <c r="N15278" i="13"/>
  <c r="N15279" i="13"/>
  <c r="N15280" i="13"/>
  <c r="N15281" i="13"/>
  <c r="N15282" i="13"/>
  <c r="N15283" i="13"/>
  <c r="N15284" i="13"/>
  <c r="N15285" i="13"/>
  <c r="N15286" i="13"/>
  <c r="N15287" i="13"/>
  <c r="N15288" i="13"/>
  <c r="N15289" i="13"/>
  <c r="N15290" i="13"/>
  <c r="N15291" i="13"/>
  <c r="N15292" i="13"/>
  <c r="N15293" i="13"/>
  <c r="N15294" i="13"/>
  <c r="N15295" i="13"/>
  <c r="N15296" i="13"/>
  <c r="N15297" i="13"/>
  <c r="N15298" i="13"/>
  <c r="N15299" i="13"/>
  <c r="N15300" i="13"/>
  <c r="N15301" i="13"/>
  <c r="N15302" i="13"/>
  <c r="N15303" i="13"/>
  <c r="N15304" i="13"/>
  <c r="N15305" i="13"/>
  <c r="N15306" i="13"/>
  <c r="N15307" i="13"/>
  <c r="N15308" i="13"/>
  <c r="N15309" i="13"/>
  <c r="N15310" i="13"/>
  <c r="N15311" i="13"/>
  <c r="N15312" i="13"/>
  <c r="N15313" i="13"/>
  <c r="N15314" i="13"/>
  <c r="N15315" i="13"/>
  <c r="N15316" i="13"/>
  <c r="N15317" i="13"/>
  <c r="N15318" i="13"/>
  <c r="N15319" i="13"/>
  <c r="N15320" i="13"/>
  <c r="N15321" i="13"/>
  <c r="N15322" i="13"/>
  <c r="N15323" i="13"/>
  <c r="N15324" i="13"/>
  <c r="N15325" i="13"/>
  <c r="N15326" i="13"/>
  <c r="N15327" i="13"/>
  <c r="N15328" i="13"/>
  <c r="N15329" i="13"/>
  <c r="N15330" i="13"/>
  <c r="N15331" i="13"/>
  <c r="N15332" i="13"/>
  <c r="N15333" i="13"/>
  <c r="N15334" i="13"/>
  <c r="N15335" i="13"/>
  <c r="N15336" i="13"/>
  <c r="N15337" i="13"/>
  <c r="N15338" i="13"/>
  <c r="N15339" i="13"/>
  <c r="N15340" i="13"/>
  <c r="N15341" i="13"/>
  <c r="N15342" i="13"/>
  <c r="N15343" i="13"/>
  <c r="N15344" i="13"/>
  <c r="N15345" i="13"/>
  <c r="N15346" i="13"/>
  <c r="N15347" i="13"/>
  <c r="N15348" i="13"/>
  <c r="N15349" i="13"/>
  <c r="N15350" i="13"/>
  <c r="N15351" i="13"/>
  <c r="N15352" i="13"/>
  <c r="N15353" i="13"/>
  <c r="N15354" i="13"/>
  <c r="N15355" i="13"/>
  <c r="N15356" i="13"/>
  <c r="N15357" i="13"/>
  <c r="N15358" i="13"/>
  <c r="N15359" i="13"/>
  <c r="N15360" i="13"/>
  <c r="N15361" i="13"/>
  <c r="N15362" i="13"/>
  <c r="N15363" i="13"/>
  <c r="N15364" i="13"/>
  <c r="N15365" i="13"/>
  <c r="N15366" i="13"/>
  <c r="N15367" i="13"/>
  <c r="N15368" i="13"/>
  <c r="N15369" i="13"/>
  <c r="N15370" i="13"/>
  <c r="N15371" i="13"/>
  <c r="N15372" i="13"/>
  <c r="N15373" i="13"/>
  <c r="N15374" i="13"/>
  <c r="N15375" i="13"/>
  <c r="N15376" i="13"/>
  <c r="N15377" i="13"/>
  <c r="N15378" i="13"/>
  <c r="N15379" i="13"/>
  <c r="N15380" i="13"/>
  <c r="N15381" i="13"/>
  <c r="N15382" i="13"/>
  <c r="N15383" i="13"/>
  <c r="N15384" i="13"/>
  <c r="N15385" i="13"/>
  <c r="N15386" i="13"/>
  <c r="N15387" i="13"/>
  <c r="N15388" i="13"/>
  <c r="N15389" i="13"/>
  <c r="N15390" i="13"/>
  <c r="N15391" i="13"/>
  <c r="N15392" i="13"/>
  <c r="N15393" i="13"/>
  <c r="N15394" i="13"/>
  <c r="N15395" i="13"/>
  <c r="N15396" i="13"/>
  <c r="N15397" i="13"/>
  <c r="N15398" i="13"/>
  <c r="N15399" i="13"/>
  <c r="N15400" i="13"/>
  <c r="N15401" i="13"/>
  <c r="N15402" i="13"/>
  <c r="N15403" i="13"/>
  <c r="N15404" i="13"/>
  <c r="N15405" i="13"/>
  <c r="N15406" i="13"/>
  <c r="N15407" i="13"/>
  <c r="N15408" i="13"/>
  <c r="N15409" i="13"/>
  <c r="N15410" i="13"/>
  <c r="N15411" i="13"/>
  <c r="N15412" i="13"/>
  <c r="N15413" i="13"/>
  <c r="N15414" i="13"/>
  <c r="N15415" i="13"/>
  <c r="N15416" i="13"/>
  <c r="N15417" i="13"/>
  <c r="N15418" i="13"/>
  <c r="N15419" i="13"/>
  <c r="N15420" i="13"/>
  <c r="N15421" i="13"/>
  <c r="N15422" i="13"/>
  <c r="N15423" i="13"/>
  <c r="N15424" i="13"/>
  <c r="N15425" i="13"/>
  <c r="N15426" i="13"/>
  <c r="N15427" i="13"/>
  <c r="N15428" i="13"/>
  <c r="N15429" i="13"/>
  <c r="N15430" i="13"/>
  <c r="N15431" i="13"/>
  <c r="N15432" i="13"/>
  <c r="N15433" i="13"/>
  <c r="N15434" i="13"/>
  <c r="N15435" i="13"/>
  <c r="N15436" i="13"/>
  <c r="N15437" i="13"/>
  <c r="N15438" i="13"/>
  <c r="N15439" i="13"/>
  <c r="N15440" i="13"/>
  <c r="N15441" i="13"/>
  <c r="N15442" i="13"/>
  <c r="N15443" i="13"/>
  <c r="N15444" i="13"/>
  <c r="N15445" i="13"/>
  <c r="N15446" i="13"/>
  <c r="N15447" i="13"/>
  <c r="N15448" i="13"/>
  <c r="N15449" i="13"/>
  <c r="N15450" i="13"/>
  <c r="N15451" i="13"/>
  <c r="N15452" i="13"/>
  <c r="N15453" i="13"/>
  <c r="N15454" i="13"/>
  <c r="N15455" i="13"/>
  <c r="N15456" i="13"/>
  <c r="N15457" i="13"/>
  <c r="N15458" i="13"/>
  <c r="N15459" i="13"/>
  <c r="N15460" i="13"/>
  <c r="N15461" i="13"/>
  <c r="N15462" i="13"/>
  <c r="N15463" i="13"/>
  <c r="N15464" i="13"/>
  <c r="N15465" i="13"/>
  <c r="N15466" i="13"/>
  <c r="N15467" i="13"/>
  <c r="N15468" i="13"/>
  <c r="N15469" i="13"/>
  <c r="N15470" i="13"/>
  <c r="N15471" i="13"/>
  <c r="N15472" i="13"/>
  <c r="N15473" i="13"/>
  <c r="N15474" i="13"/>
  <c r="N15475" i="13"/>
  <c r="N15476" i="13"/>
  <c r="N15477" i="13"/>
  <c r="N15478" i="13"/>
  <c r="N15479" i="13"/>
  <c r="N15480" i="13"/>
  <c r="N15481" i="13"/>
  <c r="N15482" i="13"/>
  <c r="N15483" i="13"/>
  <c r="N15484" i="13"/>
  <c r="N15485" i="13"/>
  <c r="N15486" i="13"/>
  <c r="N15487" i="13"/>
  <c r="N15488" i="13"/>
  <c r="N15489" i="13"/>
  <c r="N15490" i="13"/>
  <c r="N15491" i="13"/>
  <c r="N15492" i="13"/>
  <c r="N15493" i="13"/>
  <c r="N15494" i="13"/>
  <c r="N15495" i="13"/>
  <c r="N15496" i="13"/>
  <c r="N15497" i="13"/>
  <c r="N15498" i="13"/>
  <c r="N15499" i="13"/>
  <c r="N15500" i="13"/>
  <c r="N15501" i="13"/>
  <c r="N15502" i="13"/>
  <c r="N15503" i="13"/>
  <c r="N15504" i="13"/>
  <c r="N15505" i="13"/>
  <c r="N15506" i="13"/>
  <c r="N15507" i="13"/>
  <c r="N15508" i="13"/>
  <c r="N15509" i="13"/>
  <c r="N15510" i="13"/>
  <c r="N15511" i="13"/>
  <c r="N15512" i="13"/>
  <c r="N15513" i="13"/>
  <c r="N15514" i="13"/>
  <c r="N15515" i="13"/>
  <c r="N15516" i="13"/>
  <c r="N15517" i="13"/>
  <c r="N15518" i="13"/>
  <c r="N15519" i="13"/>
  <c r="N15520" i="13"/>
  <c r="N15521" i="13"/>
  <c r="N15522" i="13"/>
  <c r="N15523" i="13"/>
  <c r="N15524" i="13"/>
  <c r="N15525" i="13"/>
  <c r="N15526" i="13"/>
  <c r="N15527" i="13"/>
  <c r="N15528" i="13"/>
  <c r="N15529" i="13"/>
  <c r="N15530" i="13"/>
  <c r="N15531" i="13"/>
  <c r="N15532" i="13"/>
  <c r="N15533" i="13"/>
  <c r="N15534" i="13"/>
  <c r="N15535" i="13"/>
  <c r="N15536" i="13"/>
  <c r="N15537" i="13"/>
  <c r="N15538" i="13"/>
  <c r="N15539" i="13"/>
  <c r="N15540" i="13"/>
  <c r="N15541" i="13"/>
  <c r="N15542" i="13"/>
  <c r="N15543" i="13"/>
  <c r="N15544" i="13"/>
  <c r="N15545" i="13"/>
  <c r="N15546" i="13"/>
  <c r="N15547" i="13"/>
  <c r="N15548" i="13"/>
  <c r="N15549" i="13"/>
  <c r="N15550" i="13"/>
  <c r="N15551" i="13"/>
  <c r="N15552" i="13"/>
  <c r="N15553" i="13"/>
  <c r="N15554" i="13"/>
  <c r="N15555" i="13"/>
  <c r="N15556" i="13"/>
  <c r="N15557" i="13"/>
  <c r="N15558" i="13"/>
  <c r="N15559" i="13"/>
  <c r="N15560" i="13"/>
  <c r="N15561" i="13"/>
  <c r="N15562" i="13"/>
  <c r="N15563" i="13"/>
  <c r="N15564" i="13"/>
  <c r="N15565" i="13"/>
  <c r="N15566" i="13"/>
  <c r="N15567" i="13"/>
  <c r="N15568" i="13"/>
  <c r="N15569" i="13"/>
  <c r="N15570" i="13"/>
  <c r="N15571" i="13"/>
  <c r="N15572" i="13"/>
  <c r="N15573" i="13"/>
  <c r="N15574" i="13"/>
  <c r="N15575" i="13"/>
  <c r="N15576" i="13"/>
  <c r="N15577" i="13"/>
  <c r="N15578" i="13"/>
  <c r="N15579" i="13"/>
  <c r="N15580" i="13"/>
  <c r="N15581" i="13"/>
  <c r="N15582" i="13"/>
  <c r="N15583" i="13"/>
  <c r="N15584" i="13"/>
  <c r="N15585" i="13"/>
  <c r="N15586" i="13"/>
  <c r="N15587" i="13"/>
  <c r="N15588" i="13"/>
  <c r="N15589" i="13"/>
  <c r="N15590" i="13"/>
  <c r="N15591" i="13"/>
  <c r="N15592" i="13"/>
  <c r="N15593" i="13"/>
  <c r="N15594" i="13"/>
  <c r="N15595" i="13"/>
  <c r="N15596" i="13"/>
  <c r="N15597" i="13"/>
  <c r="N15598" i="13"/>
  <c r="N15599" i="13"/>
  <c r="N15600" i="13"/>
  <c r="N15601" i="13"/>
  <c r="N15602" i="13"/>
  <c r="N15603" i="13"/>
  <c r="N15604" i="13"/>
  <c r="N15605" i="13"/>
  <c r="N15606" i="13"/>
  <c r="N15607" i="13"/>
  <c r="N15608" i="13"/>
  <c r="N15609" i="13"/>
  <c r="N15610" i="13"/>
  <c r="N15611" i="13"/>
  <c r="N15612" i="13"/>
  <c r="N15613" i="13"/>
  <c r="N15614" i="13"/>
  <c r="N15615" i="13"/>
  <c r="N15616" i="13"/>
  <c r="N15617" i="13"/>
  <c r="N15618" i="13"/>
  <c r="N15619" i="13"/>
  <c r="N15620" i="13"/>
  <c r="N15621" i="13"/>
  <c r="N15622" i="13"/>
  <c r="N15623" i="13"/>
  <c r="N15624" i="13"/>
  <c r="N15625" i="13"/>
  <c r="N15626" i="13"/>
  <c r="N15627" i="13"/>
  <c r="N15628" i="13"/>
  <c r="N15629" i="13"/>
  <c r="N15630" i="13"/>
  <c r="N15631" i="13"/>
  <c r="N15632" i="13"/>
  <c r="N15633" i="13"/>
  <c r="N15634" i="13"/>
  <c r="N15635" i="13"/>
  <c r="N15636" i="13"/>
  <c r="N15637" i="13"/>
  <c r="N15638" i="13"/>
  <c r="N15639" i="13"/>
  <c r="N15640" i="13"/>
  <c r="N15641" i="13"/>
  <c r="N15642" i="13"/>
  <c r="N15643" i="13"/>
  <c r="N15644" i="13"/>
  <c r="N15645" i="13"/>
  <c r="N15646" i="13"/>
  <c r="N15647" i="13"/>
  <c r="N15648" i="13"/>
  <c r="N15649" i="13"/>
  <c r="N15650" i="13"/>
  <c r="N15651" i="13"/>
  <c r="N15652" i="13"/>
  <c r="N15653" i="13"/>
  <c r="N15654" i="13"/>
  <c r="N15655" i="13"/>
  <c r="N15656" i="13"/>
  <c r="N15657" i="13"/>
  <c r="N15658" i="13"/>
  <c r="N15659" i="13"/>
  <c r="N15660" i="13"/>
  <c r="N15661" i="13"/>
  <c r="N15662" i="13"/>
  <c r="N15663" i="13"/>
  <c r="N15664" i="13"/>
  <c r="N15665" i="13"/>
  <c r="N15666" i="13"/>
  <c r="N15667" i="13"/>
  <c r="N15668" i="13"/>
  <c r="N15669" i="13"/>
  <c r="N15670" i="13"/>
  <c r="N15671" i="13"/>
  <c r="N15672" i="13"/>
  <c r="N15673" i="13"/>
  <c r="N15674" i="13"/>
  <c r="N15675" i="13"/>
  <c r="N15676" i="13"/>
  <c r="N15677" i="13"/>
  <c r="N15678" i="13"/>
  <c r="N15679" i="13"/>
  <c r="N15680" i="13"/>
  <c r="N15681" i="13"/>
  <c r="N15682" i="13"/>
  <c r="N15683" i="13"/>
  <c r="N15684" i="13"/>
  <c r="N15685" i="13"/>
  <c r="N15686" i="13"/>
  <c r="N15687" i="13"/>
  <c r="N15688" i="13"/>
  <c r="N15689" i="13"/>
  <c r="N15690" i="13"/>
  <c r="N15691" i="13"/>
  <c r="N15692" i="13"/>
  <c r="N15693" i="13"/>
  <c r="N15694" i="13"/>
  <c r="N15695" i="13"/>
  <c r="N15696" i="13"/>
  <c r="N15697" i="13"/>
  <c r="N15698" i="13"/>
  <c r="N15699" i="13"/>
  <c r="N15700" i="13"/>
  <c r="N15701" i="13"/>
  <c r="N15702" i="13"/>
  <c r="N15703" i="13"/>
  <c r="N15704" i="13"/>
  <c r="N15705" i="13"/>
  <c r="N15706" i="13"/>
  <c r="N15707" i="13"/>
  <c r="N15708" i="13"/>
  <c r="N15709" i="13"/>
  <c r="N15710" i="13"/>
  <c r="N15711" i="13"/>
  <c r="N15712" i="13"/>
  <c r="N15713" i="13"/>
  <c r="N15714" i="13"/>
  <c r="N15715" i="13"/>
  <c r="N15716" i="13"/>
  <c r="N15717" i="13"/>
  <c r="N15718" i="13"/>
  <c r="N15719" i="13"/>
  <c r="N15720" i="13"/>
  <c r="N15721" i="13"/>
  <c r="N15722" i="13"/>
  <c r="N15723" i="13"/>
  <c r="N15724" i="13"/>
  <c r="N15725" i="13"/>
  <c r="N15726" i="13"/>
  <c r="N15727" i="13"/>
  <c r="N15728" i="13"/>
  <c r="N15729" i="13"/>
  <c r="N15730" i="13"/>
  <c r="N15731" i="13"/>
  <c r="N15732" i="13"/>
  <c r="N15733" i="13"/>
  <c r="N15734" i="13"/>
  <c r="N15735" i="13"/>
  <c r="N15736" i="13"/>
  <c r="N15737" i="13"/>
  <c r="N15738" i="13"/>
  <c r="N15739" i="13"/>
  <c r="N15740" i="13"/>
  <c r="N15741" i="13"/>
  <c r="N15742" i="13"/>
  <c r="N15743" i="13"/>
  <c r="N15744" i="13"/>
  <c r="N15745" i="13"/>
  <c r="N15746" i="13"/>
  <c r="N15747" i="13"/>
  <c r="N15748" i="13"/>
  <c r="N15749" i="13"/>
  <c r="N15750" i="13"/>
  <c r="N15751" i="13"/>
  <c r="N15752" i="13"/>
  <c r="N15753" i="13"/>
  <c r="N15754" i="13"/>
  <c r="N15755" i="13"/>
  <c r="N15756" i="13"/>
  <c r="N15757" i="13"/>
  <c r="N15758" i="13"/>
  <c r="N15759" i="13"/>
  <c r="N15760" i="13"/>
  <c r="N15761" i="13"/>
  <c r="N15762" i="13"/>
  <c r="N15763" i="13"/>
  <c r="N15764" i="13"/>
  <c r="N15765" i="13"/>
  <c r="N15766" i="13"/>
  <c r="N15767" i="13"/>
  <c r="N15768" i="13"/>
  <c r="N15769" i="13"/>
  <c r="N15770" i="13"/>
  <c r="N15771" i="13"/>
  <c r="N15772" i="13"/>
  <c r="N15773" i="13"/>
  <c r="N15774" i="13"/>
  <c r="N15775" i="13"/>
  <c r="N15776" i="13"/>
  <c r="N15777" i="13"/>
  <c r="N15778" i="13"/>
  <c r="N15779" i="13"/>
  <c r="N15780" i="13"/>
  <c r="N15781" i="13"/>
  <c r="N15782" i="13"/>
  <c r="N15783" i="13"/>
  <c r="N15784" i="13"/>
  <c r="N15785" i="13"/>
  <c r="N15786" i="13"/>
  <c r="N15787" i="13"/>
  <c r="N15788" i="13"/>
  <c r="N15789" i="13"/>
  <c r="N15790" i="13"/>
  <c r="N15791" i="13"/>
  <c r="N15792" i="13"/>
  <c r="N15793" i="13"/>
  <c r="N15794" i="13"/>
  <c r="N15795" i="13"/>
  <c r="N15796" i="13"/>
  <c r="N15797" i="13"/>
  <c r="N15798" i="13"/>
  <c r="N15799" i="13"/>
  <c r="N15800" i="13"/>
  <c r="N15801" i="13"/>
  <c r="N15802" i="13"/>
  <c r="N15803" i="13"/>
  <c r="N15804" i="13"/>
  <c r="N15805" i="13"/>
  <c r="N15806" i="13"/>
  <c r="N15807" i="13"/>
  <c r="N15808" i="13"/>
  <c r="N15809" i="13"/>
  <c r="N15810" i="13"/>
  <c r="N15811" i="13"/>
  <c r="N15812" i="13"/>
  <c r="N15813" i="13"/>
  <c r="N15814" i="13"/>
  <c r="N15815" i="13"/>
  <c r="N15816" i="13"/>
  <c r="N15817" i="13"/>
  <c r="N15818" i="13"/>
  <c r="N15819" i="13"/>
  <c r="N15820" i="13"/>
  <c r="N15821" i="13"/>
  <c r="N15822" i="13"/>
  <c r="N15823" i="13"/>
  <c r="N15824" i="13"/>
  <c r="N15825" i="13"/>
  <c r="N15826" i="13"/>
  <c r="N15827" i="13"/>
  <c r="N15828" i="13"/>
  <c r="N15829" i="13"/>
  <c r="N15830" i="13"/>
  <c r="N15831" i="13"/>
  <c r="N15832" i="13"/>
  <c r="N15833" i="13"/>
  <c r="N15834" i="13"/>
  <c r="N15835" i="13"/>
  <c r="N15836" i="13"/>
  <c r="N15837" i="13"/>
  <c r="N15838" i="13"/>
  <c r="N15839" i="13"/>
  <c r="N15840" i="13"/>
  <c r="N15841" i="13"/>
  <c r="N15842" i="13"/>
  <c r="N15843" i="13"/>
  <c r="N15844" i="13"/>
  <c r="N15845" i="13"/>
  <c r="N15846" i="13"/>
  <c r="N15847" i="13"/>
  <c r="N15848" i="13"/>
  <c r="N15849" i="13"/>
  <c r="N15850" i="13"/>
  <c r="N15851" i="13"/>
  <c r="N15852" i="13"/>
  <c r="N15853" i="13"/>
  <c r="N15854" i="13"/>
  <c r="N15855" i="13"/>
  <c r="N15856" i="13"/>
  <c r="N15857" i="13"/>
  <c r="N15858" i="13"/>
  <c r="N15859" i="13"/>
  <c r="N15860" i="13"/>
  <c r="N15861" i="13"/>
  <c r="N15862" i="13"/>
  <c r="N15863" i="13"/>
  <c r="N15864" i="13"/>
  <c r="N15865" i="13"/>
  <c r="N15866" i="13"/>
  <c r="N15867" i="13"/>
  <c r="N15868" i="13"/>
  <c r="N15869" i="13"/>
  <c r="N15870" i="13"/>
  <c r="N15871" i="13"/>
  <c r="N15872" i="13"/>
  <c r="N15873" i="13"/>
  <c r="N15874" i="13"/>
  <c r="N15875" i="13"/>
  <c r="N15876" i="13"/>
  <c r="N15877" i="13"/>
  <c r="N15878" i="13"/>
  <c r="N15879" i="13"/>
  <c r="N15880" i="13"/>
  <c r="N15881" i="13"/>
  <c r="N15882" i="13"/>
  <c r="N15883" i="13"/>
  <c r="N15884" i="13"/>
  <c r="N15885" i="13"/>
  <c r="N15886" i="13"/>
  <c r="N15887" i="13"/>
  <c r="N15888" i="13"/>
  <c r="N15889" i="13"/>
  <c r="N15890" i="13"/>
  <c r="N15891" i="13"/>
  <c r="N15892" i="13"/>
  <c r="N15893" i="13"/>
  <c r="N15894" i="13"/>
  <c r="N15895" i="13"/>
  <c r="N15896" i="13"/>
  <c r="N15897" i="13"/>
  <c r="N15898" i="13"/>
  <c r="N15899" i="13"/>
  <c r="N15900" i="13"/>
  <c r="N15901" i="13"/>
  <c r="N15902" i="13"/>
  <c r="N15903" i="13"/>
  <c r="N15904" i="13"/>
  <c r="N15905" i="13"/>
  <c r="N15906" i="13"/>
  <c r="N15907" i="13"/>
  <c r="N15908" i="13"/>
  <c r="N15909" i="13"/>
  <c r="N15910" i="13"/>
  <c r="N15911" i="13"/>
  <c r="N15912" i="13"/>
  <c r="N15913" i="13"/>
  <c r="N15914" i="13"/>
  <c r="N15915" i="13"/>
  <c r="N15916" i="13"/>
  <c r="N15917" i="13"/>
  <c r="N15918" i="13"/>
  <c r="N15919" i="13"/>
  <c r="N15920" i="13"/>
  <c r="N15921" i="13"/>
  <c r="N15922" i="13"/>
  <c r="N15923" i="13"/>
  <c r="N15924" i="13"/>
  <c r="N15925" i="13"/>
  <c r="N15926" i="13"/>
  <c r="N15927" i="13"/>
  <c r="N15928" i="13"/>
  <c r="N15929" i="13"/>
  <c r="N15930" i="13"/>
  <c r="N15931" i="13"/>
  <c r="N15932" i="13"/>
  <c r="N15933" i="13"/>
  <c r="N15934" i="13"/>
  <c r="N15935" i="13"/>
  <c r="N15936" i="13"/>
  <c r="N15937" i="13"/>
  <c r="N15938" i="13"/>
  <c r="N15939" i="13"/>
  <c r="N15940" i="13"/>
  <c r="N15941" i="13"/>
  <c r="N15942" i="13"/>
  <c r="N15943" i="13"/>
  <c r="N15944" i="13"/>
  <c r="N15945" i="13"/>
  <c r="N15946" i="13"/>
  <c r="N15947" i="13"/>
  <c r="N15948" i="13"/>
  <c r="N15949" i="13"/>
  <c r="N15950" i="13"/>
  <c r="N15951" i="13"/>
  <c r="N15952" i="13"/>
  <c r="N15953" i="13"/>
  <c r="N15954" i="13"/>
  <c r="N15955" i="13"/>
  <c r="N15956" i="13"/>
  <c r="N15957" i="13"/>
  <c r="N15958" i="13"/>
  <c r="N15959" i="13"/>
  <c r="N15960" i="13"/>
  <c r="N15961" i="13"/>
  <c r="N15962" i="13"/>
  <c r="N15963" i="13"/>
  <c r="N15964" i="13"/>
  <c r="N15965" i="13"/>
  <c r="N15966" i="13"/>
  <c r="N15967" i="13"/>
  <c r="N15968" i="13"/>
  <c r="N15969" i="13"/>
  <c r="N15970" i="13"/>
  <c r="N15971" i="13"/>
  <c r="N15972" i="13"/>
  <c r="N15973" i="13"/>
  <c r="N15974" i="13"/>
  <c r="N15975" i="13"/>
  <c r="N15976" i="13"/>
  <c r="N15977" i="13"/>
  <c r="N15978" i="13"/>
  <c r="N15979" i="13"/>
  <c r="N15980" i="13"/>
  <c r="N15981" i="13"/>
  <c r="N15982" i="13"/>
  <c r="N15983" i="13"/>
  <c r="N15984" i="13"/>
  <c r="N15985" i="13"/>
  <c r="N15986" i="13"/>
  <c r="N15987" i="13"/>
  <c r="N15988" i="13"/>
  <c r="N15989" i="13"/>
  <c r="N15990" i="13"/>
  <c r="N15991" i="13"/>
  <c r="N15992" i="13"/>
  <c r="N15993" i="13"/>
  <c r="N15994" i="13"/>
  <c r="N15995" i="13"/>
  <c r="N15996" i="13"/>
  <c r="N15997" i="13"/>
  <c r="N15998" i="13"/>
  <c r="N15999" i="13"/>
  <c r="N16000" i="13"/>
  <c r="N16001" i="13"/>
  <c r="N16002" i="13"/>
  <c r="N16003" i="13"/>
  <c r="N16004" i="13"/>
  <c r="N16005" i="13"/>
  <c r="N16006" i="13"/>
  <c r="N16007" i="13"/>
  <c r="N16008" i="13"/>
  <c r="N16009" i="13"/>
  <c r="N16010" i="13"/>
  <c r="N16011" i="13"/>
  <c r="N16012" i="13"/>
  <c r="N16013" i="13"/>
  <c r="N16014" i="13"/>
  <c r="N16015" i="13"/>
  <c r="N16016" i="13"/>
  <c r="N16017" i="13"/>
  <c r="N16018" i="13"/>
  <c r="N16019" i="13"/>
  <c r="N16020" i="13"/>
  <c r="N16021" i="13"/>
  <c r="N16022" i="13"/>
  <c r="N16023" i="13"/>
  <c r="N16024" i="13"/>
  <c r="N16025" i="13"/>
  <c r="N16026" i="13"/>
  <c r="N16027" i="13"/>
  <c r="N16028" i="13"/>
  <c r="N16029" i="13"/>
  <c r="N16030" i="13"/>
  <c r="N16031" i="13"/>
  <c r="N16032" i="13"/>
  <c r="N16033" i="13"/>
  <c r="N16034" i="13"/>
  <c r="N16035" i="13"/>
  <c r="N16036" i="13"/>
  <c r="N16037" i="13"/>
  <c r="N16038" i="13"/>
  <c r="N16039" i="13"/>
  <c r="N16040" i="13"/>
  <c r="N16041" i="13"/>
  <c r="N16042" i="13"/>
  <c r="N16043" i="13"/>
  <c r="N16044" i="13"/>
  <c r="N16045" i="13"/>
  <c r="N16046" i="13"/>
  <c r="N16047" i="13"/>
  <c r="N16048" i="13"/>
  <c r="N16049" i="13"/>
  <c r="N16050" i="13"/>
  <c r="N16051" i="13"/>
  <c r="N16052" i="13"/>
  <c r="N16053" i="13"/>
  <c r="N16054" i="13"/>
  <c r="N16055" i="13"/>
  <c r="N16056" i="13"/>
  <c r="N16057" i="13"/>
  <c r="N16058" i="13"/>
  <c r="N16059" i="13"/>
  <c r="N16060" i="13"/>
  <c r="N16061" i="13"/>
  <c r="N16062" i="13"/>
  <c r="N16063" i="13"/>
  <c r="N16064" i="13"/>
  <c r="N16065" i="13"/>
  <c r="N16066" i="13"/>
  <c r="N16067" i="13"/>
  <c r="N16068" i="13"/>
  <c r="N16069" i="13"/>
  <c r="N16070" i="13"/>
  <c r="N16071" i="13"/>
  <c r="N16072" i="13"/>
  <c r="N16073" i="13"/>
  <c r="N16074" i="13"/>
  <c r="N16075" i="13"/>
  <c r="N16076" i="13"/>
  <c r="N16077" i="13"/>
  <c r="N16078" i="13"/>
  <c r="N16079" i="13"/>
  <c r="N16080" i="13"/>
  <c r="N16081" i="13"/>
  <c r="N16082" i="13"/>
  <c r="N16083" i="13"/>
  <c r="N16084" i="13"/>
  <c r="N16085" i="13"/>
  <c r="N16086" i="13"/>
  <c r="N16087" i="13"/>
  <c r="N16088" i="13"/>
  <c r="N16089" i="13"/>
  <c r="N16090" i="13"/>
  <c r="N16091" i="13"/>
  <c r="N16092" i="13"/>
  <c r="N16093" i="13"/>
  <c r="N16094" i="13"/>
  <c r="N16095" i="13"/>
  <c r="N16096" i="13"/>
  <c r="N16097" i="13"/>
  <c r="N16098" i="13"/>
  <c r="N16099" i="13"/>
  <c r="N16100" i="13"/>
  <c r="N16101" i="13"/>
  <c r="N16102" i="13"/>
  <c r="N16103" i="13"/>
  <c r="N16104" i="13"/>
  <c r="N16105" i="13"/>
  <c r="N16106" i="13"/>
  <c r="N16107" i="13"/>
  <c r="N16108" i="13"/>
  <c r="N16109" i="13"/>
  <c r="N16110" i="13"/>
  <c r="N16111" i="13"/>
  <c r="N16112" i="13"/>
  <c r="N16113" i="13"/>
  <c r="N16114" i="13"/>
  <c r="N16115" i="13"/>
  <c r="N16116" i="13"/>
  <c r="N16117" i="13"/>
  <c r="N16118" i="13"/>
  <c r="N16119" i="13"/>
  <c r="N16120" i="13"/>
  <c r="N16121" i="13"/>
  <c r="N16122" i="13"/>
  <c r="N16123" i="13"/>
  <c r="N16124" i="13"/>
  <c r="N16125" i="13"/>
  <c r="N16126" i="13"/>
  <c r="N16127" i="13"/>
  <c r="N16128" i="13"/>
  <c r="N16129" i="13"/>
  <c r="N16130" i="13"/>
  <c r="N16131" i="13"/>
  <c r="N16132" i="13"/>
  <c r="N16133" i="13"/>
  <c r="N16134" i="13"/>
  <c r="N16135" i="13"/>
  <c r="N16136" i="13"/>
  <c r="N16137" i="13"/>
  <c r="N16138" i="13"/>
  <c r="N16139" i="13"/>
  <c r="N16140" i="13"/>
  <c r="N16141" i="13"/>
  <c r="N16142" i="13"/>
  <c r="N16143" i="13"/>
  <c r="N16144" i="13"/>
  <c r="N16145" i="13"/>
  <c r="N16146" i="13"/>
  <c r="N16147" i="13"/>
  <c r="N16148" i="13"/>
  <c r="N16149" i="13"/>
  <c r="N16150" i="13"/>
  <c r="N16151" i="13"/>
  <c r="N16152" i="13"/>
  <c r="N16153" i="13"/>
  <c r="N16154" i="13"/>
  <c r="N16155" i="13"/>
  <c r="N16156" i="13"/>
  <c r="N16157" i="13"/>
  <c r="N16158" i="13"/>
  <c r="N16159" i="13"/>
  <c r="N16160" i="13"/>
  <c r="N16161" i="13"/>
  <c r="N16162" i="13"/>
  <c r="N16163" i="13"/>
  <c r="N16164" i="13"/>
  <c r="N16165" i="13"/>
  <c r="N16166" i="13"/>
  <c r="N16167" i="13"/>
  <c r="N16168" i="13"/>
  <c r="N16169" i="13"/>
  <c r="N16170" i="13"/>
  <c r="N16171" i="13"/>
  <c r="N16172" i="13"/>
  <c r="N16173" i="13"/>
  <c r="N16174" i="13"/>
  <c r="N16175" i="13"/>
  <c r="N16176" i="13"/>
  <c r="N16177" i="13"/>
  <c r="N16178" i="13"/>
  <c r="N16179" i="13"/>
  <c r="N16180" i="13"/>
  <c r="N16181" i="13"/>
  <c r="N16182" i="13"/>
  <c r="N16183" i="13"/>
  <c r="N16184" i="13"/>
  <c r="N16185" i="13"/>
  <c r="N16186" i="13"/>
  <c r="N16187" i="13"/>
  <c r="N16188" i="13"/>
  <c r="N16189" i="13"/>
  <c r="N16190" i="13"/>
  <c r="N16191" i="13"/>
  <c r="N16192" i="13"/>
  <c r="N16193" i="13"/>
  <c r="N16194" i="13"/>
  <c r="N16195" i="13"/>
  <c r="N16196" i="13"/>
  <c r="N16197" i="13"/>
  <c r="N16198" i="13"/>
  <c r="N16199" i="13"/>
  <c r="N16200" i="13"/>
  <c r="N16201" i="13"/>
  <c r="N16202" i="13"/>
  <c r="N16203" i="13"/>
  <c r="N16204" i="13"/>
  <c r="N16205" i="13"/>
  <c r="N16206" i="13"/>
  <c r="N16207" i="13"/>
  <c r="N16208" i="13"/>
  <c r="N16209" i="13"/>
  <c r="N16210" i="13"/>
  <c r="N16211" i="13"/>
  <c r="N16212" i="13"/>
  <c r="N16213" i="13"/>
  <c r="N16214" i="13"/>
  <c r="N16215" i="13"/>
  <c r="N16216" i="13"/>
  <c r="N16217" i="13"/>
  <c r="N16218" i="13"/>
  <c r="N16219" i="13"/>
  <c r="N16220" i="13"/>
  <c r="N16221" i="13"/>
  <c r="N16222" i="13"/>
  <c r="N16223" i="13"/>
  <c r="N16224" i="13"/>
  <c r="N16225" i="13"/>
  <c r="N16226" i="13"/>
  <c r="N16227" i="13"/>
  <c r="N16228" i="13"/>
  <c r="N16229" i="13"/>
  <c r="N16230" i="13"/>
  <c r="N16231" i="13"/>
  <c r="N16232" i="13"/>
  <c r="N16233" i="13"/>
  <c r="N16234" i="13"/>
  <c r="N16235" i="13"/>
  <c r="N16236" i="13"/>
  <c r="N16237" i="13"/>
  <c r="N16238" i="13"/>
  <c r="N16239" i="13"/>
  <c r="N16240" i="13"/>
  <c r="N16241" i="13"/>
  <c r="N16242" i="13"/>
  <c r="N16243" i="13"/>
  <c r="N16244" i="13"/>
  <c r="N16245" i="13"/>
  <c r="N16246" i="13"/>
  <c r="N16247" i="13"/>
  <c r="N16248" i="13"/>
  <c r="N16249" i="13"/>
  <c r="N16250" i="13"/>
  <c r="N16251" i="13"/>
  <c r="N16252" i="13"/>
  <c r="N16253" i="13"/>
  <c r="N16254" i="13"/>
  <c r="N16255" i="13"/>
  <c r="N16256" i="13"/>
  <c r="N16257" i="13"/>
  <c r="N16258" i="13"/>
  <c r="N16259" i="13"/>
  <c r="N16260" i="13"/>
  <c r="N16261" i="13"/>
  <c r="N16262" i="13"/>
  <c r="N16263" i="13"/>
  <c r="N16264" i="13"/>
  <c r="N16265" i="13"/>
  <c r="N16266" i="13"/>
  <c r="N16267" i="13"/>
  <c r="N16268" i="13"/>
  <c r="N16269" i="13"/>
  <c r="N16270" i="13"/>
  <c r="N16271" i="13"/>
  <c r="N16272" i="13"/>
  <c r="N16273" i="13"/>
  <c r="N16274" i="13"/>
  <c r="N16275" i="13"/>
  <c r="N16276" i="13"/>
  <c r="N16277" i="13"/>
  <c r="N16278" i="13"/>
  <c r="N16279" i="13"/>
  <c r="N16280" i="13"/>
  <c r="N16281" i="13"/>
  <c r="N16282" i="13"/>
  <c r="N16283" i="13"/>
  <c r="N16284" i="13"/>
  <c r="N16285" i="13"/>
  <c r="N16286" i="13"/>
  <c r="N16287" i="13"/>
  <c r="N16288" i="13"/>
  <c r="N16289" i="13"/>
  <c r="N16290" i="13"/>
  <c r="N16291" i="13"/>
  <c r="N16292" i="13"/>
  <c r="N16293" i="13"/>
  <c r="N16294" i="13"/>
  <c r="N16295" i="13"/>
  <c r="N16296" i="13"/>
  <c r="N16297" i="13"/>
  <c r="N16298" i="13"/>
  <c r="N16299" i="13"/>
  <c r="N16300" i="13"/>
  <c r="N16301" i="13"/>
  <c r="N16302" i="13"/>
  <c r="N16303" i="13"/>
  <c r="N16304" i="13"/>
  <c r="N16305" i="13"/>
  <c r="N16306" i="13"/>
  <c r="N16307" i="13"/>
  <c r="N16308" i="13"/>
  <c r="N16309" i="13"/>
  <c r="N16310" i="13"/>
  <c r="N16311" i="13"/>
  <c r="N16312" i="13"/>
  <c r="N16313" i="13"/>
  <c r="N16314" i="13"/>
  <c r="N16315" i="13"/>
  <c r="N16316" i="13"/>
  <c r="N16317" i="13"/>
  <c r="N16318" i="13"/>
  <c r="N16319" i="13"/>
  <c r="N16320" i="13"/>
  <c r="N16321" i="13"/>
  <c r="N16322" i="13"/>
  <c r="N16323" i="13"/>
  <c r="N16324" i="13"/>
  <c r="N16325" i="13"/>
  <c r="N16326" i="13"/>
  <c r="N16327" i="13"/>
  <c r="N16328" i="13"/>
  <c r="N16329" i="13"/>
  <c r="N16330" i="13"/>
  <c r="N16331" i="13"/>
  <c r="N16332" i="13"/>
  <c r="N16333" i="13"/>
  <c r="N16334" i="13"/>
  <c r="N16335" i="13"/>
  <c r="N16336" i="13"/>
  <c r="N16337" i="13"/>
  <c r="N16338" i="13"/>
  <c r="N16339" i="13"/>
  <c r="N16340" i="13"/>
  <c r="N16341" i="13"/>
  <c r="N16342" i="13"/>
  <c r="N16343" i="13"/>
  <c r="N16344" i="13"/>
  <c r="N16345" i="13"/>
  <c r="N16346" i="13"/>
  <c r="N16347" i="13"/>
  <c r="N16348" i="13"/>
  <c r="N16349" i="13"/>
  <c r="N16350" i="13"/>
  <c r="N16351" i="13"/>
  <c r="N16352" i="13"/>
  <c r="N16353" i="13"/>
  <c r="N16354" i="13"/>
  <c r="N16355" i="13"/>
  <c r="N16356" i="13"/>
  <c r="N16357" i="13"/>
  <c r="N16358" i="13"/>
  <c r="N16359" i="13"/>
  <c r="N16360" i="13"/>
  <c r="N16361" i="13"/>
  <c r="N16362" i="13"/>
  <c r="N16363" i="13"/>
  <c r="N16364" i="13"/>
  <c r="N16365" i="13"/>
  <c r="N16366" i="13"/>
  <c r="N16367" i="13"/>
  <c r="N16368" i="13"/>
  <c r="N16369" i="13"/>
  <c r="N16370" i="13"/>
  <c r="N16371" i="13"/>
  <c r="N16372" i="13"/>
  <c r="N16373" i="13"/>
  <c r="N16374" i="13"/>
  <c r="N16375" i="13"/>
  <c r="N16376" i="13"/>
  <c r="N16377" i="13"/>
  <c r="N16378" i="13"/>
  <c r="N16379" i="13"/>
  <c r="N16380" i="13"/>
  <c r="N16381" i="13"/>
  <c r="N16382" i="13"/>
  <c r="N16383" i="13"/>
  <c r="N16384" i="13"/>
  <c r="N16385" i="13"/>
  <c r="N16386" i="13"/>
  <c r="N16387" i="13"/>
  <c r="N16388" i="13"/>
  <c r="N16389" i="13"/>
  <c r="N16390" i="13"/>
  <c r="N16391" i="13"/>
  <c r="N16392" i="13"/>
  <c r="N16393" i="13"/>
  <c r="N16394" i="13"/>
  <c r="N16395" i="13"/>
  <c r="N16396" i="13"/>
  <c r="N16397" i="13"/>
  <c r="N16398" i="13"/>
  <c r="N16399" i="13"/>
  <c r="N16400" i="13"/>
  <c r="N16401" i="13"/>
  <c r="N16402" i="13"/>
  <c r="N16403" i="13"/>
  <c r="N16404" i="13"/>
  <c r="N16405" i="13"/>
  <c r="N16406" i="13"/>
  <c r="N16407" i="13"/>
  <c r="N16408" i="13"/>
  <c r="N16409" i="13"/>
  <c r="N16410" i="13"/>
  <c r="N16411" i="13"/>
  <c r="N16412" i="13"/>
  <c r="N16413" i="13"/>
  <c r="N16414" i="13"/>
  <c r="N16415" i="13"/>
  <c r="N16416" i="13"/>
  <c r="N16417" i="13"/>
  <c r="N16418" i="13"/>
  <c r="N16419" i="13"/>
  <c r="N16420" i="13"/>
  <c r="N16421" i="13"/>
  <c r="N16422" i="13"/>
  <c r="N16423" i="13"/>
  <c r="N16424" i="13"/>
  <c r="N16425" i="13"/>
  <c r="N16426" i="13"/>
  <c r="N16427" i="13"/>
  <c r="N16428" i="13"/>
  <c r="N16429" i="13"/>
  <c r="N16430" i="13"/>
  <c r="N16431" i="13"/>
  <c r="N16432" i="13"/>
  <c r="N16433" i="13"/>
  <c r="N16434" i="13"/>
  <c r="N16435" i="13"/>
  <c r="N16436" i="13"/>
  <c r="N16437" i="13"/>
  <c r="N16438" i="13"/>
  <c r="N16439" i="13"/>
  <c r="N16440" i="13"/>
  <c r="N16441" i="13"/>
  <c r="N16442" i="13"/>
  <c r="N16443" i="13"/>
  <c r="N16444" i="13"/>
  <c r="N16445" i="13"/>
  <c r="N16446" i="13"/>
  <c r="N16447" i="13"/>
  <c r="N16448" i="13"/>
  <c r="N16449" i="13"/>
  <c r="N16450" i="13"/>
  <c r="N16451" i="13"/>
  <c r="N16452" i="13"/>
  <c r="N16453" i="13"/>
  <c r="N16454" i="13"/>
  <c r="N16455" i="13"/>
  <c r="N16456" i="13"/>
  <c r="N16457" i="13"/>
  <c r="N16458" i="13"/>
  <c r="N16459" i="13"/>
  <c r="N16460" i="13"/>
  <c r="N16461" i="13"/>
  <c r="N16462" i="13"/>
  <c r="N16463" i="13"/>
  <c r="N16464" i="13"/>
  <c r="N16465" i="13"/>
  <c r="N16466" i="13"/>
  <c r="N16467" i="13"/>
  <c r="N16468" i="13"/>
  <c r="N16469" i="13"/>
  <c r="N16470" i="13"/>
  <c r="N16471" i="13"/>
  <c r="N16472" i="13"/>
  <c r="N16473" i="13"/>
  <c r="N16474" i="13"/>
  <c r="N16475" i="13"/>
  <c r="N16476" i="13"/>
  <c r="N16477" i="13"/>
  <c r="N16478" i="13"/>
  <c r="N16479" i="13"/>
  <c r="N16480" i="13"/>
  <c r="N16481" i="13"/>
  <c r="N16482" i="13"/>
  <c r="N16483" i="13"/>
  <c r="N16484" i="13"/>
  <c r="N16485" i="13"/>
  <c r="N16486" i="13"/>
  <c r="N16487" i="13"/>
  <c r="N16488" i="13"/>
  <c r="N16489" i="13"/>
  <c r="N16490" i="13"/>
  <c r="N16491" i="13"/>
  <c r="N16492" i="13"/>
  <c r="N16493" i="13"/>
  <c r="N16494" i="13"/>
  <c r="N16495" i="13"/>
  <c r="N16496" i="13"/>
  <c r="N16497" i="13"/>
  <c r="N16498" i="13"/>
  <c r="N16499" i="13"/>
  <c r="N16500" i="13"/>
  <c r="N16501" i="13"/>
  <c r="N16502" i="13"/>
  <c r="N16503" i="13"/>
  <c r="N16504" i="13"/>
  <c r="N16505" i="13"/>
  <c r="N16506" i="13"/>
  <c r="N16507" i="13"/>
  <c r="N16508" i="13"/>
  <c r="N16509" i="13"/>
  <c r="N16510" i="13"/>
  <c r="N16511" i="13"/>
  <c r="N16512" i="13"/>
  <c r="N16513" i="13"/>
  <c r="N16514" i="13"/>
  <c r="N16515" i="13"/>
  <c r="N16516" i="13"/>
  <c r="N16517" i="13"/>
  <c r="N16518" i="13"/>
  <c r="N16519" i="13"/>
  <c r="N16520" i="13"/>
  <c r="N16521" i="13"/>
  <c r="N16522" i="13"/>
  <c r="N16523" i="13"/>
  <c r="N16524" i="13"/>
  <c r="N16525" i="13"/>
  <c r="N16526" i="13"/>
  <c r="N16527" i="13"/>
  <c r="N16528" i="13"/>
  <c r="N16529" i="13"/>
  <c r="N16530" i="13"/>
  <c r="N16531" i="13"/>
  <c r="N16532" i="13"/>
  <c r="N16533" i="13"/>
  <c r="N16534" i="13"/>
  <c r="N16535" i="13"/>
  <c r="N16536" i="13"/>
  <c r="N16537" i="13"/>
  <c r="N16538" i="13"/>
  <c r="N16539" i="13"/>
  <c r="N16540" i="13"/>
  <c r="N16541" i="13"/>
  <c r="N16542" i="13"/>
  <c r="N16543" i="13"/>
  <c r="N16544" i="13"/>
  <c r="N16545" i="13"/>
  <c r="N16546" i="13"/>
  <c r="N16547" i="13"/>
  <c r="N16548" i="13"/>
  <c r="N16549" i="13"/>
  <c r="N16550" i="13"/>
  <c r="N16551" i="13"/>
  <c r="N16552" i="13"/>
  <c r="N16553" i="13"/>
  <c r="N16554" i="13"/>
  <c r="N16555" i="13"/>
  <c r="N16556" i="13"/>
  <c r="N16557" i="13"/>
  <c r="N16558" i="13"/>
  <c r="N16559" i="13"/>
  <c r="N16560" i="13"/>
  <c r="N16561" i="13"/>
  <c r="N16562" i="13"/>
  <c r="N16563" i="13"/>
  <c r="N16564" i="13"/>
  <c r="N16565" i="13"/>
  <c r="N16566" i="13"/>
  <c r="N16567" i="13"/>
  <c r="N16568" i="13"/>
  <c r="N16569" i="13"/>
  <c r="N16570" i="13"/>
  <c r="N16571" i="13"/>
  <c r="N16572" i="13"/>
  <c r="N16573" i="13"/>
  <c r="N16574" i="13"/>
  <c r="N16575" i="13"/>
  <c r="N16576" i="13"/>
  <c r="N16577" i="13"/>
  <c r="N16578" i="13"/>
  <c r="N16579" i="13"/>
  <c r="N16580" i="13"/>
  <c r="N16581" i="13"/>
  <c r="N16582" i="13"/>
  <c r="N16583" i="13"/>
  <c r="N16584" i="13"/>
  <c r="N16585" i="13"/>
  <c r="N16586" i="13"/>
  <c r="N16587" i="13"/>
  <c r="N16588" i="13"/>
  <c r="N16589" i="13"/>
  <c r="N16590" i="13"/>
  <c r="N16591" i="13"/>
  <c r="N16592" i="13"/>
  <c r="N16593" i="13"/>
  <c r="N16594" i="13"/>
  <c r="N16595" i="13"/>
  <c r="N16596" i="13"/>
  <c r="N16597" i="13"/>
  <c r="N16598" i="13"/>
  <c r="N16599" i="13"/>
  <c r="N16600" i="13"/>
  <c r="N16601" i="13"/>
  <c r="N16602" i="13"/>
  <c r="N16603" i="13"/>
  <c r="N16604" i="13"/>
  <c r="N16605" i="13"/>
  <c r="N16606" i="13"/>
  <c r="N16607" i="13"/>
  <c r="N16608" i="13"/>
  <c r="N16609" i="13"/>
  <c r="N16610" i="13"/>
  <c r="N16611" i="13"/>
  <c r="N16612" i="13"/>
  <c r="N16613" i="13"/>
  <c r="N16614" i="13"/>
  <c r="N16615" i="13"/>
  <c r="N16616" i="13"/>
  <c r="N16617" i="13"/>
  <c r="N16618" i="13"/>
  <c r="N16619" i="13"/>
  <c r="N16620" i="13"/>
  <c r="N16621" i="13"/>
  <c r="N16622" i="13"/>
  <c r="N16623" i="13"/>
  <c r="N16624" i="13"/>
  <c r="N16625" i="13"/>
  <c r="N16626" i="13"/>
  <c r="N16627" i="13"/>
  <c r="N16628" i="13"/>
  <c r="N16629" i="13"/>
  <c r="N16630" i="13"/>
  <c r="N16631" i="13"/>
  <c r="N16632" i="13"/>
  <c r="N16633" i="13"/>
  <c r="N16634" i="13"/>
  <c r="N16635" i="13"/>
  <c r="N16636" i="13"/>
  <c r="N16637" i="13"/>
  <c r="N16638" i="13"/>
  <c r="N16639" i="13"/>
  <c r="N16640" i="13"/>
  <c r="N16641" i="13"/>
  <c r="N16642" i="13"/>
  <c r="N16643" i="13"/>
  <c r="N16644" i="13"/>
  <c r="N16645" i="13"/>
  <c r="N16646" i="13"/>
  <c r="N16647" i="13"/>
  <c r="N16648" i="13"/>
  <c r="N16649" i="13"/>
  <c r="N16650" i="13"/>
  <c r="N16651" i="13"/>
  <c r="N16652" i="13"/>
  <c r="N16653" i="13"/>
  <c r="N16654" i="13"/>
  <c r="N16655" i="13"/>
  <c r="N16656" i="13"/>
  <c r="N16657" i="13"/>
  <c r="N16658" i="13"/>
  <c r="N16659" i="13"/>
  <c r="N16660" i="13"/>
  <c r="N16661" i="13"/>
  <c r="N16662" i="13"/>
  <c r="N16663" i="13"/>
  <c r="N16664" i="13"/>
  <c r="N16665" i="13"/>
  <c r="N16666" i="13"/>
  <c r="N16667" i="13"/>
  <c r="N16668" i="13"/>
  <c r="N16669" i="13"/>
  <c r="N16670" i="13"/>
  <c r="N16671" i="13"/>
  <c r="N16672" i="13"/>
  <c r="N16673" i="13"/>
  <c r="N16674" i="13"/>
  <c r="N16675" i="13"/>
  <c r="N16676" i="13"/>
  <c r="N16677" i="13"/>
  <c r="N16678" i="13"/>
  <c r="N16679" i="13"/>
  <c r="N16680" i="13"/>
  <c r="N16681" i="13"/>
  <c r="N16682" i="13"/>
  <c r="N16683" i="13"/>
  <c r="N16684" i="13"/>
  <c r="N16685" i="13"/>
  <c r="N16686" i="13"/>
  <c r="N16687" i="13"/>
  <c r="N16688" i="13"/>
  <c r="N16689" i="13"/>
  <c r="N16690" i="13"/>
  <c r="N16691" i="13"/>
  <c r="N16692" i="13"/>
  <c r="N16693" i="13"/>
  <c r="N16694" i="13"/>
  <c r="N16695" i="13"/>
  <c r="N16696" i="13"/>
  <c r="N16697" i="13"/>
  <c r="N16698" i="13"/>
  <c r="N16699" i="13"/>
  <c r="N16700" i="13"/>
  <c r="N16701" i="13"/>
  <c r="N16702" i="13"/>
  <c r="N16703" i="13"/>
  <c r="N16704" i="13"/>
  <c r="N16705" i="13"/>
  <c r="N16706" i="13"/>
  <c r="N16707" i="13"/>
  <c r="N16708" i="13"/>
  <c r="N16709" i="13"/>
  <c r="N16710" i="13"/>
  <c r="N16711" i="13"/>
  <c r="N16712" i="13"/>
  <c r="N16713" i="13"/>
  <c r="N16714" i="13"/>
  <c r="N16715" i="13"/>
  <c r="N16716" i="13"/>
  <c r="N16717" i="13"/>
  <c r="N16718" i="13"/>
  <c r="N16719" i="13"/>
  <c r="N16720" i="13"/>
  <c r="N16721" i="13"/>
  <c r="N16722" i="13"/>
  <c r="N16723" i="13"/>
  <c r="N16724" i="13"/>
  <c r="N16725" i="13"/>
  <c r="N16726" i="13"/>
  <c r="N16727" i="13"/>
  <c r="N16728" i="13"/>
  <c r="N16729" i="13"/>
  <c r="N16730" i="13"/>
  <c r="N16731" i="13"/>
  <c r="N16732" i="13"/>
  <c r="N16733" i="13"/>
  <c r="N16734" i="13"/>
  <c r="N16735" i="13"/>
  <c r="N16736" i="13"/>
  <c r="N16737" i="13"/>
  <c r="N16738" i="13"/>
  <c r="N16739" i="13"/>
  <c r="N16740" i="13"/>
  <c r="N16741" i="13"/>
  <c r="N16742" i="13"/>
  <c r="N16743" i="13"/>
  <c r="N16744" i="13"/>
  <c r="N16745" i="13"/>
  <c r="N16746" i="13"/>
  <c r="N16747" i="13"/>
  <c r="N16748" i="13"/>
  <c r="N16749" i="13"/>
  <c r="N16750" i="13"/>
  <c r="N16751" i="13"/>
  <c r="N16752" i="13"/>
  <c r="N16753" i="13"/>
  <c r="N16754" i="13"/>
  <c r="N16755" i="13"/>
  <c r="N16756" i="13"/>
  <c r="N16757" i="13"/>
  <c r="N16758" i="13"/>
  <c r="N16759" i="13"/>
  <c r="N16760" i="13"/>
  <c r="N16761" i="13"/>
  <c r="N16762" i="13"/>
  <c r="N16763" i="13"/>
  <c r="N16764" i="13"/>
  <c r="N16765" i="13"/>
  <c r="N16766" i="13"/>
  <c r="N16767" i="13"/>
  <c r="N16768" i="13"/>
  <c r="N16769" i="13"/>
  <c r="N16770" i="13"/>
  <c r="N16771" i="13"/>
  <c r="N16772" i="13"/>
  <c r="N16773" i="13"/>
  <c r="N16774" i="13"/>
  <c r="N16775" i="13"/>
  <c r="N16776" i="13"/>
  <c r="N16777" i="13"/>
  <c r="N16778" i="13"/>
  <c r="N16779" i="13"/>
  <c r="N16780" i="13"/>
  <c r="N16781" i="13"/>
  <c r="N16782" i="13"/>
  <c r="N16783" i="13"/>
  <c r="N16784" i="13"/>
  <c r="N16785" i="13"/>
  <c r="N16786" i="13"/>
  <c r="N16787" i="13"/>
  <c r="N16788" i="13"/>
  <c r="N16789" i="13"/>
  <c r="N16790" i="13"/>
  <c r="N16791" i="13"/>
  <c r="N16792" i="13"/>
  <c r="N16793" i="13"/>
  <c r="N16794" i="13"/>
  <c r="N16795" i="13"/>
  <c r="N16796" i="13"/>
  <c r="N16797" i="13"/>
  <c r="N16798" i="13"/>
  <c r="N16799" i="13"/>
  <c r="N16800" i="13"/>
  <c r="N16801" i="13"/>
  <c r="N16802" i="13"/>
  <c r="N16803" i="13"/>
  <c r="N16804" i="13"/>
  <c r="N16805" i="13"/>
  <c r="N16806" i="13"/>
  <c r="N16807" i="13"/>
  <c r="N16808" i="13"/>
  <c r="N16809" i="13"/>
  <c r="N16810" i="13"/>
  <c r="N16811" i="13"/>
  <c r="N16812" i="13"/>
  <c r="N16813" i="13"/>
  <c r="N16814" i="13"/>
  <c r="N16815" i="13"/>
  <c r="N16816" i="13"/>
  <c r="N16817" i="13"/>
  <c r="N16818" i="13"/>
  <c r="N16819" i="13"/>
  <c r="N16820" i="13"/>
  <c r="N16821" i="13"/>
  <c r="N16822" i="13"/>
  <c r="N16823" i="13"/>
  <c r="N16824" i="13"/>
  <c r="N16825" i="13"/>
  <c r="N16826" i="13"/>
  <c r="N16827" i="13"/>
  <c r="N16828" i="13"/>
  <c r="N16829" i="13"/>
  <c r="N16830" i="13"/>
  <c r="N16831" i="13"/>
  <c r="N16832" i="13"/>
  <c r="N16833" i="13"/>
  <c r="N16834" i="13"/>
  <c r="N16835" i="13"/>
  <c r="N16836" i="13"/>
  <c r="N16837" i="13"/>
  <c r="N16838" i="13"/>
  <c r="N16839" i="13"/>
  <c r="N16840" i="13"/>
  <c r="N16841" i="13"/>
  <c r="N16842" i="13"/>
  <c r="N16843" i="13"/>
  <c r="N16844" i="13"/>
  <c r="N16845" i="13"/>
  <c r="N16846" i="13"/>
  <c r="N16847" i="13"/>
  <c r="N16848" i="13"/>
  <c r="N16849" i="13"/>
  <c r="N16850" i="13"/>
  <c r="N16851" i="13"/>
  <c r="N16852" i="13"/>
  <c r="N16853" i="13"/>
  <c r="N16854" i="13"/>
  <c r="N16855" i="13"/>
  <c r="N16856" i="13"/>
  <c r="N16857" i="13"/>
  <c r="N16858" i="13"/>
  <c r="N16859" i="13"/>
  <c r="N16860" i="13"/>
  <c r="N16861" i="13"/>
  <c r="N16862" i="13"/>
  <c r="N16863" i="13"/>
  <c r="N16864" i="13"/>
  <c r="N16865" i="13"/>
  <c r="N16866" i="13"/>
  <c r="N16867" i="13"/>
  <c r="N16868" i="13"/>
  <c r="N16869" i="13"/>
  <c r="N16870" i="13"/>
  <c r="N16871" i="13"/>
  <c r="N16872" i="13"/>
  <c r="N16873" i="13"/>
  <c r="N16874" i="13"/>
  <c r="N16875" i="13"/>
  <c r="N16876" i="13"/>
  <c r="N16877" i="13"/>
  <c r="N16878" i="13"/>
  <c r="N16879" i="13"/>
  <c r="N16880" i="13"/>
  <c r="N16881" i="13"/>
  <c r="N16882" i="13"/>
  <c r="N16883" i="13"/>
  <c r="N16884" i="13"/>
  <c r="N16885" i="13"/>
  <c r="N16886" i="13"/>
  <c r="N16887" i="13"/>
  <c r="N16888" i="13"/>
  <c r="N16889" i="13"/>
  <c r="N16890" i="13"/>
  <c r="N16891" i="13"/>
  <c r="N16892" i="13"/>
  <c r="N16893" i="13"/>
  <c r="N16894" i="13"/>
  <c r="N16895" i="13"/>
  <c r="N16896" i="13"/>
  <c r="N16897" i="13"/>
  <c r="N16898" i="13"/>
  <c r="N16899" i="13"/>
  <c r="N16900" i="13"/>
  <c r="N16901" i="13"/>
  <c r="N16902" i="13"/>
  <c r="N16903" i="13"/>
  <c r="N16904" i="13"/>
  <c r="N16905" i="13"/>
  <c r="N16906" i="13"/>
  <c r="N16907" i="13"/>
  <c r="N16908" i="13"/>
  <c r="N16909" i="13"/>
  <c r="N16910" i="13"/>
  <c r="N16911" i="13"/>
  <c r="N16912" i="13"/>
  <c r="N16913" i="13"/>
  <c r="N16914" i="13"/>
  <c r="N16915" i="13"/>
  <c r="N16916" i="13"/>
  <c r="N16917" i="13"/>
  <c r="N16918" i="13"/>
  <c r="N16919" i="13"/>
  <c r="N16920" i="13"/>
  <c r="N16921" i="13"/>
  <c r="N16922" i="13"/>
  <c r="N16923" i="13"/>
  <c r="N16924" i="13"/>
  <c r="N16925" i="13"/>
  <c r="N16926" i="13"/>
  <c r="N16927" i="13"/>
  <c r="N16928" i="13"/>
  <c r="N16929" i="13"/>
  <c r="N16930" i="13"/>
  <c r="N16931" i="13"/>
  <c r="N16932" i="13"/>
  <c r="N16933" i="13"/>
  <c r="N16934" i="13"/>
  <c r="N16935" i="13"/>
  <c r="N16936" i="13"/>
  <c r="N16937" i="13"/>
  <c r="N16938" i="13"/>
  <c r="N16939" i="13"/>
  <c r="N16940" i="13"/>
  <c r="N16941" i="13"/>
  <c r="N16942" i="13"/>
  <c r="N16943" i="13"/>
  <c r="N16944" i="13"/>
  <c r="N16945" i="13"/>
  <c r="N16946" i="13"/>
  <c r="N16947" i="13"/>
  <c r="N16948" i="13"/>
  <c r="N16949" i="13"/>
  <c r="N16950" i="13"/>
  <c r="N16951" i="13"/>
  <c r="N16952" i="13"/>
  <c r="N16953" i="13"/>
  <c r="N16954" i="13"/>
  <c r="N16955" i="13"/>
  <c r="N16956" i="13"/>
  <c r="N16957" i="13"/>
  <c r="N16958" i="13"/>
  <c r="N16959" i="13"/>
  <c r="N16960" i="13"/>
  <c r="N16961" i="13"/>
  <c r="N16962" i="13"/>
  <c r="N16963" i="13"/>
  <c r="N16964" i="13"/>
  <c r="N16965" i="13"/>
  <c r="N16966" i="13"/>
  <c r="N16967" i="13"/>
  <c r="N16968" i="13"/>
  <c r="N16969" i="13"/>
  <c r="N16970" i="13"/>
  <c r="N16971" i="13"/>
  <c r="N16972" i="13"/>
  <c r="N16973" i="13"/>
  <c r="N16974" i="13"/>
  <c r="N16975" i="13"/>
  <c r="N16976" i="13"/>
  <c r="N16977" i="13"/>
  <c r="N16978" i="13"/>
  <c r="N16979" i="13"/>
  <c r="N16980" i="13"/>
  <c r="N16981" i="13"/>
  <c r="N16982" i="13"/>
  <c r="N16983" i="13"/>
  <c r="N16984" i="13"/>
  <c r="N16985" i="13"/>
  <c r="N16986" i="13"/>
  <c r="N16987" i="13"/>
  <c r="N16988" i="13"/>
  <c r="N16989" i="13"/>
  <c r="N16990" i="13"/>
  <c r="N16991" i="13"/>
  <c r="N16992" i="13"/>
  <c r="N16993" i="13"/>
  <c r="N16994" i="13"/>
  <c r="N16995" i="13"/>
  <c r="N16996" i="13"/>
  <c r="N16997" i="13"/>
  <c r="N16998" i="13"/>
  <c r="N16999" i="13"/>
  <c r="N17000" i="13"/>
  <c r="N17001" i="13"/>
  <c r="N17002" i="13"/>
  <c r="N17003" i="13"/>
  <c r="N17004" i="13"/>
  <c r="N17005" i="13"/>
  <c r="N17006" i="13"/>
  <c r="N17007" i="13"/>
  <c r="N17008" i="13"/>
  <c r="N17009" i="13"/>
  <c r="N17010" i="13"/>
  <c r="N17011" i="13"/>
  <c r="N17012" i="13"/>
  <c r="N17013" i="13"/>
  <c r="N17014" i="13"/>
  <c r="N17015" i="13"/>
  <c r="N17016" i="13"/>
  <c r="N17017" i="13"/>
  <c r="N17018" i="13"/>
  <c r="N17019" i="13"/>
  <c r="N17020" i="13"/>
  <c r="N17021" i="13"/>
  <c r="N17022" i="13"/>
  <c r="N17023" i="13"/>
  <c r="N17024" i="13"/>
  <c r="N17025" i="13"/>
  <c r="N17026" i="13"/>
  <c r="N17027" i="13"/>
  <c r="N17028" i="13"/>
  <c r="N17029" i="13"/>
  <c r="N17030" i="13"/>
  <c r="N17031" i="13"/>
  <c r="N17032" i="13"/>
  <c r="N17033" i="13"/>
  <c r="N17034" i="13"/>
  <c r="N17035" i="13"/>
  <c r="N17036" i="13"/>
  <c r="N17037" i="13"/>
  <c r="N17038" i="13"/>
  <c r="N17039" i="13"/>
  <c r="N17040" i="13"/>
  <c r="N17041" i="13"/>
  <c r="N17042" i="13"/>
  <c r="N17043" i="13"/>
  <c r="N17044" i="13"/>
  <c r="N17045" i="13"/>
  <c r="N17046" i="13"/>
  <c r="N17047" i="13"/>
  <c r="N17048" i="13"/>
  <c r="N17049" i="13"/>
  <c r="N17050" i="13"/>
  <c r="N17051" i="13"/>
  <c r="N17052" i="13"/>
  <c r="N17053" i="13"/>
  <c r="N17054" i="13"/>
  <c r="N17055" i="13"/>
  <c r="N17056" i="13"/>
  <c r="N17057" i="13"/>
  <c r="N17058" i="13"/>
  <c r="N17059" i="13"/>
  <c r="N17060" i="13"/>
  <c r="N17061" i="13"/>
  <c r="N17062" i="13"/>
  <c r="N17063" i="13"/>
  <c r="N17064" i="13"/>
  <c r="N17065" i="13"/>
  <c r="N17066" i="13"/>
  <c r="N17067" i="13"/>
  <c r="N17068" i="13"/>
  <c r="N17069" i="13"/>
  <c r="N17070" i="13"/>
  <c r="N17071" i="13"/>
  <c r="N17072" i="13"/>
  <c r="N17073" i="13"/>
  <c r="N17074" i="13"/>
  <c r="N17075" i="13"/>
  <c r="N17076" i="13"/>
  <c r="N17077" i="13"/>
  <c r="N17078" i="13"/>
  <c r="N17079" i="13"/>
  <c r="N17080" i="13"/>
  <c r="N17081" i="13"/>
  <c r="N17082" i="13"/>
  <c r="N17083" i="13"/>
  <c r="N17084" i="13"/>
  <c r="N17085" i="13"/>
  <c r="N17086" i="13"/>
  <c r="N17087" i="13"/>
  <c r="N17088" i="13"/>
  <c r="N17089" i="13"/>
  <c r="N17090" i="13"/>
  <c r="N17091" i="13"/>
  <c r="N17092" i="13"/>
  <c r="N17093" i="13"/>
  <c r="N17094" i="13"/>
  <c r="N17095" i="13"/>
  <c r="N17096" i="13"/>
  <c r="N17097" i="13"/>
  <c r="N17098" i="13"/>
  <c r="N17099" i="13"/>
  <c r="N17100" i="13"/>
  <c r="N17101" i="13"/>
  <c r="N17102" i="13"/>
  <c r="N17103" i="13"/>
  <c r="N17104" i="13"/>
  <c r="N17105" i="13"/>
  <c r="N17106" i="13"/>
  <c r="N17107" i="13"/>
  <c r="N17108" i="13"/>
  <c r="N17109" i="13"/>
  <c r="N17110" i="13"/>
  <c r="N17111" i="13"/>
  <c r="N17112" i="13"/>
  <c r="N17113" i="13"/>
  <c r="N17114" i="13"/>
  <c r="N17115" i="13"/>
  <c r="N17116" i="13"/>
  <c r="N17117" i="13"/>
  <c r="N17118" i="13"/>
  <c r="N17119" i="13"/>
  <c r="N17120" i="13"/>
  <c r="N17121" i="13"/>
  <c r="N17122" i="13"/>
  <c r="N17123" i="13"/>
  <c r="N17124" i="13"/>
  <c r="N17125" i="13"/>
  <c r="N17126" i="13"/>
  <c r="N17127" i="13"/>
  <c r="N17128" i="13"/>
  <c r="N17129" i="13"/>
  <c r="N17130" i="13"/>
  <c r="N17131" i="13"/>
  <c r="N17132" i="13"/>
  <c r="N17133" i="13"/>
  <c r="N17134" i="13"/>
  <c r="N17135" i="13"/>
  <c r="N17136" i="13"/>
  <c r="N17137" i="13"/>
  <c r="N17138" i="13"/>
  <c r="N17139" i="13"/>
  <c r="N17140" i="13"/>
  <c r="N17141" i="13"/>
  <c r="N17142" i="13"/>
  <c r="N17143" i="13"/>
  <c r="N17144" i="13"/>
  <c r="N17145" i="13"/>
  <c r="N17146" i="13"/>
  <c r="N17147" i="13"/>
  <c r="N17148" i="13"/>
  <c r="N17149" i="13"/>
  <c r="N17150" i="13"/>
  <c r="N17151" i="13"/>
  <c r="N17152" i="13"/>
  <c r="N17153" i="13"/>
  <c r="N17154" i="13"/>
  <c r="N17155" i="13"/>
  <c r="N17156" i="13"/>
  <c r="N17157" i="13"/>
  <c r="N17158" i="13"/>
  <c r="N17159" i="13"/>
  <c r="N17160" i="13"/>
  <c r="N17161" i="13"/>
  <c r="N17162" i="13"/>
  <c r="N17163" i="13"/>
  <c r="N17164" i="13"/>
  <c r="N17165" i="13"/>
  <c r="N17166" i="13"/>
  <c r="N17167" i="13"/>
  <c r="N17168" i="13"/>
  <c r="N17169" i="13"/>
  <c r="N17170" i="13"/>
  <c r="N17171" i="13"/>
  <c r="N17172" i="13"/>
  <c r="N17173" i="13"/>
  <c r="N17174" i="13"/>
  <c r="N17175" i="13"/>
  <c r="N17176" i="13"/>
  <c r="N17177" i="13"/>
  <c r="N17178" i="13"/>
  <c r="N17179" i="13"/>
  <c r="N17180" i="13"/>
  <c r="N17181" i="13"/>
  <c r="N17182" i="13"/>
  <c r="N17183" i="13"/>
  <c r="N17184" i="13"/>
  <c r="N17185" i="13"/>
  <c r="N17186" i="13"/>
  <c r="N17187" i="13"/>
  <c r="N17188" i="13"/>
  <c r="N17189" i="13"/>
  <c r="N17190" i="13"/>
  <c r="N17191" i="13"/>
  <c r="N17192" i="13"/>
  <c r="N17193" i="13"/>
  <c r="N17194" i="13"/>
  <c r="N17195" i="13"/>
  <c r="N17196" i="13"/>
  <c r="N17197" i="13"/>
  <c r="N17198" i="13"/>
  <c r="N17199" i="13"/>
  <c r="N17200" i="13"/>
  <c r="N17201" i="13"/>
  <c r="N17202" i="13"/>
  <c r="N17203" i="13"/>
  <c r="N17204" i="13"/>
  <c r="N17205" i="13"/>
  <c r="N17206" i="13"/>
  <c r="N17207" i="13"/>
  <c r="N17208" i="13"/>
  <c r="N17209" i="13"/>
  <c r="N17210" i="13"/>
  <c r="N17211" i="13"/>
  <c r="N17212" i="13"/>
  <c r="N17213" i="13"/>
  <c r="N17214" i="13"/>
  <c r="N17215" i="13"/>
  <c r="N17216" i="13"/>
  <c r="N17217" i="13"/>
  <c r="N17218" i="13"/>
  <c r="N17219" i="13"/>
  <c r="N17220" i="13"/>
  <c r="N17221" i="13"/>
  <c r="N17222" i="13"/>
  <c r="N17223" i="13"/>
  <c r="N17224" i="13"/>
  <c r="N17225" i="13"/>
  <c r="N17226" i="13"/>
  <c r="N17227" i="13"/>
  <c r="N17228" i="13"/>
  <c r="N17229" i="13"/>
  <c r="N17230" i="13"/>
  <c r="N17231" i="13"/>
  <c r="N17232" i="13"/>
  <c r="N17233" i="13"/>
  <c r="N17234" i="13"/>
  <c r="N17235" i="13"/>
  <c r="N17236" i="13"/>
  <c r="N17237" i="13"/>
  <c r="N17238" i="13"/>
  <c r="N17239" i="13"/>
  <c r="N17240" i="13"/>
  <c r="N17241" i="13"/>
  <c r="N17242" i="13"/>
  <c r="N17243" i="13"/>
  <c r="N17244" i="13"/>
  <c r="N17245" i="13"/>
  <c r="N17246" i="13"/>
  <c r="N17247" i="13"/>
  <c r="N17248" i="13"/>
  <c r="N17249" i="13"/>
  <c r="N17250" i="13"/>
  <c r="N17251" i="13"/>
  <c r="N17252" i="13"/>
  <c r="N17253" i="13"/>
  <c r="N17254" i="13"/>
  <c r="N17255" i="13"/>
  <c r="N17256" i="13"/>
  <c r="N17257" i="13"/>
  <c r="N17258" i="13"/>
  <c r="N17259" i="13"/>
  <c r="N17260" i="13"/>
  <c r="N17261" i="13"/>
  <c r="N17262" i="13"/>
  <c r="N17263" i="13"/>
  <c r="N17264" i="13"/>
  <c r="N17265" i="13"/>
  <c r="N17266" i="13"/>
  <c r="N17267" i="13"/>
  <c r="N17268" i="13"/>
  <c r="N17269" i="13"/>
  <c r="N17270" i="13"/>
  <c r="N17271" i="13"/>
  <c r="N17272" i="13"/>
  <c r="N17273" i="13"/>
  <c r="N17274" i="13"/>
  <c r="N17275" i="13"/>
  <c r="N17276" i="13"/>
  <c r="N17277" i="13"/>
  <c r="N17278" i="13"/>
  <c r="N17279" i="13"/>
  <c r="N17280" i="13"/>
  <c r="N17281" i="13"/>
  <c r="N17282" i="13"/>
  <c r="N17283" i="13"/>
  <c r="N17284" i="13"/>
  <c r="N17285" i="13"/>
  <c r="N17286" i="13"/>
  <c r="N17287" i="13"/>
  <c r="N17288" i="13"/>
  <c r="N17289" i="13"/>
  <c r="N17290" i="13"/>
  <c r="N17291" i="13"/>
  <c r="N17292" i="13"/>
  <c r="N17293" i="13"/>
  <c r="N17294" i="13"/>
  <c r="N17295" i="13"/>
  <c r="N17296" i="13"/>
  <c r="N17297" i="13"/>
  <c r="N17298" i="13"/>
  <c r="N17299" i="13"/>
  <c r="N17300" i="13"/>
  <c r="N17301" i="13"/>
  <c r="N17302" i="13"/>
  <c r="N17303" i="13"/>
  <c r="N17304" i="13"/>
  <c r="N17305" i="13"/>
  <c r="N17306" i="13"/>
  <c r="N17307" i="13"/>
  <c r="N17308" i="13"/>
  <c r="N17309" i="13"/>
  <c r="N17310" i="13"/>
  <c r="N17311" i="13"/>
  <c r="N17312" i="13"/>
  <c r="N17313" i="13"/>
  <c r="N17314" i="13"/>
  <c r="N17315" i="13"/>
  <c r="N17316" i="13"/>
  <c r="N17317" i="13"/>
  <c r="N17318" i="13"/>
  <c r="N17319" i="13"/>
  <c r="N17320" i="13"/>
  <c r="N17321" i="13"/>
  <c r="N17322" i="13"/>
  <c r="N17323" i="13"/>
  <c r="N17324" i="13"/>
  <c r="N17325" i="13"/>
  <c r="N17326" i="13"/>
  <c r="N17327" i="13"/>
  <c r="N17328" i="13"/>
  <c r="N17329" i="13"/>
  <c r="N17330" i="13"/>
  <c r="N17331" i="13"/>
  <c r="N17332" i="13"/>
  <c r="N17333" i="13"/>
  <c r="N17334" i="13"/>
  <c r="N17335" i="13"/>
  <c r="N17336" i="13"/>
  <c r="N17337" i="13"/>
  <c r="N17338" i="13"/>
  <c r="N17339" i="13"/>
  <c r="N17340" i="13"/>
  <c r="N17341" i="13"/>
  <c r="N17342" i="13"/>
  <c r="N17343" i="13"/>
  <c r="N17344" i="13"/>
  <c r="N17345" i="13"/>
  <c r="N17346" i="13"/>
  <c r="N17347" i="13"/>
  <c r="N17348" i="13"/>
  <c r="N17349" i="13"/>
  <c r="N17350" i="13"/>
  <c r="N17351" i="13"/>
  <c r="N17352" i="13"/>
  <c r="N17353" i="13"/>
  <c r="N17354" i="13"/>
  <c r="N17355" i="13"/>
  <c r="N17356" i="13"/>
  <c r="N17357" i="13"/>
  <c r="N17358" i="13"/>
  <c r="N17359" i="13"/>
  <c r="N17360" i="13"/>
  <c r="N17361" i="13"/>
  <c r="N17362" i="13"/>
  <c r="N17363" i="13"/>
  <c r="N17364" i="13"/>
  <c r="N17365" i="13"/>
  <c r="N17366" i="13"/>
  <c r="N17367" i="13"/>
  <c r="N17368" i="13"/>
  <c r="N17369" i="13"/>
  <c r="N17370" i="13"/>
  <c r="N17371" i="13"/>
  <c r="N17372" i="13"/>
  <c r="N17373" i="13"/>
  <c r="N17374" i="13"/>
  <c r="N17375" i="13"/>
  <c r="N17376" i="13"/>
  <c r="N17377" i="13"/>
  <c r="N17378" i="13"/>
  <c r="N17379" i="13"/>
  <c r="N17380" i="13"/>
  <c r="N17381" i="13"/>
  <c r="N17382" i="13"/>
  <c r="N17383" i="13"/>
  <c r="N17384" i="13"/>
  <c r="N17385" i="13"/>
  <c r="N17386" i="13"/>
  <c r="N17387" i="13"/>
  <c r="N17388" i="13"/>
  <c r="N17389" i="13"/>
  <c r="N17390" i="13"/>
  <c r="N17391" i="13"/>
  <c r="N17392" i="13"/>
  <c r="N17393" i="13"/>
  <c r="N17394" i="13"/>
  <c r="N17395" i="13"/>
  <c r="N17396" i="13"/>
  <c r="N17397" i="13"/>
  <c r="N17398" i="13"/>
  <c r="N17399" i="13"/>
  <c r="N17400" i="13"/>
  <c r="N17401" i="13"/>
  <c r="N17402" i="13"/>
  <c r="N17403" i="13"/>
  <c r="N17404" i="13"/>
  <c r="N17405" i="13"/>
  <c r="N17406" i="13"/>
  <c r="N17407" i="13"/>
  <c r="N17408" i="13"/>
  <c r="N17409" i="13"/>
  <c r="N17410" i="13"/>
  <c r="N17411" i="13"/>
  <c r="N17412" i="13"/>
  <c r="N17413" i="13"/>
  <c r="N17414" i="13"/>
  <c r="N17415" i="13"/>
  <c r="N17416" i="13"/>
  <c r="N17417" i="13"/>
  <c r="N17418" i="13"/>
  <c r="N17419" i="13"/>
  <c r="N17420" i="13"/>
  <c r="N17421" i="13"/>
  <c r="N17422" i="13"/>
  <c r="N17423" i="13"/>
  <c r="N17424" i="13"/>
  <c r="N17425" i="13"/>
  <c r="N17426" i="13"/>
  <c r="N17427" i="13"/>
  <c r="N17428" i="13"/>
  <c r="N17429" i="13"/>
  <c r="N17430" i="13"/>
  <c r="N17431" i="13"/>
  <c r="N17432" i="13"/>
  <c r="N17433" i="13"/>
  <c r="N17434" i="13"/>
  <c r="N17435" i="13"/>
  <c r="N17436" i="13"/>
  <c r="N17437" i="13"/>
  <c r="N17438" i="13"/>
  <c r="N17439" i="13"/>
  <c r="N17440" i="13"/>
  <c r="N17441" i="13"/>
  <c r="N17442" i="13"/>
  <c r="N17443" i="13"/>
  <c r="N17444" i="13"/>
  <c r="N17445" i="13"/>
  <c r="N17446" i="13"/>
  <c r="N17447" i="13"/>
  <c r="N17448" i="13"/>
  <c r="N17449" i="13"/>
  <c r="N17450" i="13"/>
  <c r="N17451" i="13"/>
  <c r="N17452" i="13"/>
  <c r="N17453" i="13"/>
  <c r="N17454" i="13"/>
  <c r="N17455" i="13"/>
  <c r="N17456" i="13"/>
  <c r="N17457" i="13"/>
  <c r="N17458" i="13"/>
  <c r="N17459" i="13"/>
  <c r="N17460" i="13"/>
  <c r="N17461" i="13"/>
  <c r="N17462" i="13"/>
  <c r="N17463" i="13"/>
  <c r="N17464" i="13"/>
  <c r="N17465" i="13"/>
  <c r="N17466" i="13"/>
  <c r="N17467" i="13"/>
  <c r="N17468" i="13"/>
  <c r="N17469" i="13"/>
  <c r="N17470" i="13"/>
  <c r="N17471" i="13"/>
  <c r="N17472" i="13"/>
  <c r="N17473" i="13"/>
  <c r="N17474" i="13"/>
  <c r="N17475" i="13"/>
  <c r="N17476" i="13"/>
  <c r="N17477" i="13"/>
  <c r="N17478" i="13"/>
  <c r="N17479" i="13"/>
  <c r="N17480" i="13"/>
  <c r="N17481" i="13"/>
  <c r="N17482" i="13"/>
  <c r="N17483" i="13"/>
  <c r="N17484" i="13"/>
  <c r="N17485" i="13"/>
  <c r="N17486" i="13"/>
  <c r="N17487" i="13"/>
  <c r="N17488" i="13"/>
  <c r="N17489" i="13"/>
  <c r="N17490" i="13"/>
  <c r="N17491" i="13"/>
  <c r="N17492" i="13"/>
  <c r="N17493" i="13"/>
  <c r="N17494" i="13"/>
  <c r="N17495" i="13"/>
  <c r="N17496" i="13"/>
  <c r="N17497" i="13"/>
  <c r="N17498" i="13"/>
  <c r="N17499" i="13"/>
  <c r="N17500" i="13"/>
  <c r="N17501" i="13"/>
  <c r="N17502" i="13"/>
  <c r="N17503" i="13"/>
  <c r="N17504" i="13"/>
  <c r="N17505" i="13"/>
  <c r="N17506" i="13"/>
  <c r="N17507" i="13"/>
  <c r="N17508" i="13"/>
  <c r="N17509" i="13"/>
  <c r="N17510" i="13"/>
  <c r="N17511" i="13"/>
  <c r="N17512" i="13"/>
  <c r="N17513" i="13"/>
  <c r="N17514" i="13"/>
  <c r="N17515" i="13"/>
  <c r="N17516" i="13"/>
  <c r="N17517" i="13"/>
  <c r="N17518" i="13"/>
  <c r="N17519" i="13"/>
  <c r="N17520" i="13"/>
  <c r="N17521" i="13"/>
  <c r="N17522" i="13"/>
  <c r="N17523" i="13"/>
  <c r="N17524" i="13"/>
  <c r="N17525" i="13"/>
  <c r="N17526" i="13"/>
  <c r="N17527" i="13"/>
  <c r="N17528" i="13"/>
  <c r="N17529" i="13"/>
  <c r="N17530" i="13"/>
  <c r="N17531" i="13"/>
  <c r="N17532" i="13"/>
  <c r="N17533" i="13"/>
  <c r="N17534" i="13"/>
  <c r="N17535" i="13"/>
  <c r="N17536" i="13"/>
  <c r="N17537" i="13"/>
  <c r="N17538" i="13"/>
  <c r="N17539" i="13"/>
  <c r="N17540" i="13"/>
  <c r="N17541" i="13"/>
  <c r="N17542" i="13"/>
  <c r="N17543" i="13"/>
  <c r="N17544" i="13"/>
  <c r="N17545" i="13"/>
  <c r="N17546" i="13"/>
  <c r="N17547" i="13"/>
  <c r="N17548" i="13"/>
  <c r="N17549" i="13"/>
  <c r="N17550" i="13"/>
  <c r="N17551" i="13"/>
  <c r="N17552" i="13"/>
  <c r="N17553" i="13"/>
  <c r="N17554" i="13"/>
  <c r="N17555" i="13"/>
  <c r="N17556" i="13"/>
  <c r="N17557" i="13"/>
  <c r="N17558" i="13"/>
  <c r="N17559" i="13"/>
  <c r="N17560" i="13"/>
  <c r="N17561" i="13"/>
  <c r="N17562" i="13"/>
  <c r="N17563" i="13"/>
  <c r="N17564" i="13"/>
  <c r="N17565" i="13"/>
  <c r="N17566" i="13"/>
  <c r="N17567" i="13"/>
  <c r="N17568" i="13"/>
  <c r="N17569" i="13"/>
  <c r="N17570" i="13"/>
  <c r="N17571" i="13"/>
  <c r="N17572" i="13"/>
  <c r="N17573" i="13"/>
  <c r="N17574" i="13"/>
  <c r="N17575" i="13"/>
  <c r="N17576" i="13"/>
  <c r="N17577" i="13"/>
  <c r="N17578" i="13"/>
  <c r="N17579" i="13"/>
  <c r="N17580" i="13"/>
  <c r="N17581" i="13"/>
  <c r="N17582" i="13"/>
  <c r="N17583" i="13"/>
  <c r="N17584" i="13"/>
  <c r="N17585" i="13"/>
  <c r="N17586" i="13"/>
  <c r="N17587" i="13"/>
  <c r="N17588" i="13"/>
  <c r="N17589" i="13"/>
  <c r="N17590" i="13"/>
  <c r="N17591" i="13"/>
  <c r="N17592" i="13"/>
  <c r="N17593" i="13"/>
  <c r="N17594" i="13"/>
  <c r="N17595" i="13"/>
  <c r="N17596" i="13"/>
  <c r="N17597" i="13"/>
  <c r="N17598" i="13"/>
  <c r="N17599" i="13"/>
  <c r="N17600" i="13"/>
  <c r="N17601" i="13"/>
  <c r="N17602" i="13"/>
  <c r="N17603" i="13"/>
  <c r="N17604" i="13"/>
  <c r="N17605" i="13"/>
  <c r="N17606" i="13"/>
  <c r="N17607" i="13"/>
  <c r="N17608" i="13"/>
  <c r="N17609" i="13"/>
  <c r="N17610" i="13"/>
  <c r="N17611" i="13"/>
  <c r="N17612" i="13"/>
  <c r="N17613" i="13"/>
  <c r="N17614" i="13"/>
  <c r="N17615" i="13"/>
  <c r="N17616" i="13"/>
  <c r="N17617" i="13"/>
  <c r="N17618" i="13"/>
  <c r="N17619" i="13"/>
  <c r="N17620" i="13"/>
  <c r="N17621" i="13"/>
  <c r="N17622" i="13"/>
  <c r="N17623" i="13"/>
  <c r="N17624" i="13"/>
  <c r="N17625" i="13"/>
  <c r="N17626" i="13"/>
  <c r="N17627" i="13"/>
  <c r="N17628" i="13"/>
  <c r="N17629" i="13"/>
  <c r="N17630" i="13"/>
  <c r="N17631" i="13"/>
  <c r="N17632" i="13"/>
  <c r="N17633" i="13"/>
  <c r="N17634" i="13"/>
  <c r="N17635" i="13"/>
  <c r="N17636" i="13"/>
  <c r="N17637" i="13"/>
  <c r="N17638" i="13"/>
  <c r="N17639" i="13"/>
  <c r="N17640" i="13"/>
  <c r="N17641" i="13"/>
  <c r="N17642" i="13"/>
  <c r="N17643" i="13"/>
  <c r="N17644" i="13"/>
  <c r="N17645" i="13"/>
  <c r="N17646" i="13"/>
  <c r="N17647" i="13"/>
  <c r="N17648" i="13"/>
  <c r="N17649" i="13"/>
  <c r="N17650" i="13"/>
  <c r="N17651" i="13"/>
  <c r="N17652" i="13"/>
  <c r="N17653" i="13"/>
  <c r="N17654" i="13"/>
  <c r="N17655" i="13"/>
  <c r="N17656" i="13"/>
  <c r="N17657" i="13"/>
  <c r="N17658" i="13"/>
  <c r="N17659" i="13"/>
  <c r="N17660" i="13"/>
  <c r="N17661" i="13"/>
  <c r="N17662" i="13"/>
  <c r="N17663" i="13"/>
  <c r="N17664" i="13"/>
  <c r="N17665" i="13"/>
  <c r="N17666" i="13"/>
  <c r="N17667" i="13"/>
  <c r="N17668" i="13"/>
  <c r="N17669" i="13"/>
  <c r="N17670" i="13"/>
  <c r="N17671" i="13"/>
  <c r="N17672" i="13"/>
  <c r="N17673" i="13"/>
  <c r="N17674" i="13"/>
  <c r="N17675" i="13"/>
  <c r="N17676" i="13"/>
  <c r="N17677" i="13"/>
  <c r="N17678" i="13"/>
  <c r="N17679" i="13"/>
  <c r="N17680" i="13"/>
  <c r="N17681" i="13"/>
  <c r="N17682" i="13"/>
  <c r="N17683" i="13"/>
  <c r="N17684" i="13"/>
  <c r="N17685" i="13"/>
  <c r="N17686" i="13"/>
  <c r="N17687" i="13"/>
  <c r="N17688" i="13"/>
  <c r="N17689" i="13"/>
  <c r="N17690" i="13"/>
  <c r="N17691" i="13"/>
  <c r="N17692" i="13"/>
  <c r="N17693" i="13"/>
  <c r="N17694" i="13"/>
  <c r="N17695" i="13"/>
  <c r="N17696" i="13"/>
  <c r="N17697" i="13"/>
  <c r="N17698" i="13"/>
  <c r="N17699" i="13"/>
  <c r="N17700" i="13"/>
  <c r="N17701" i="13"/>
  <c r="N17702" i="13"/>
  <c r="N17703" i="13"/>
  <c r="N17704" i="13"/>
  <c r="N17705" i="13"/>
  <c r="N17706" i="13"/>
  <c r="N17707" i="13"/>
  <c r="N17708" i="13"/>
  <c r="N17709" i="13"/>
  <c r="N17710" i="13"/>
  <c r="N17711" i="13"/>
  <c r="N17712" i="13"/>
  <c r="N17713" i="13"/>
  <c r="N17714" i="13"/>
  <c r="N17715" i="13"/>
  <c r="N17716" i="13"/>
  <c r="N17717" i="13"/>
  <c r="N17718" i="13"/>
  <c r="N17719" i="13"/>
  <c r="N17720" i="13"/>
  <c r="N17721" i="13"/>
  <c r="N17722" i="13"/>
  <c r="N17723" i="13"/>
  <c r="N17724" i="13"/>
  <c r="N17725" i="13"/>
  <c r="N17726" i="13"/>
  <c r="N17727" i="13"/>
  <c r="N17728" i="13"/>
  <c r="N17729" i="13"/>
  <c r="N17730" i="13"/>
  <c r="N17731" i="13"/>
  <c r="N17732" i="13"/>
  <c r="N17733" i="13"/>
  <c r="N17734" i="13"/>
  <c r="N17735" i="13"/>
  <c r="N17736" i="13"/>
  <c r="N17737" i="13"/>
  <c r="N17738" i="13"/>
  <c r="N17739" i="13"/>
  <c r="N17740" i="13"/>
  <c r="N17741" i="13"/>
  <c r="N17742" i="13"/>
  <c r="N17743" i="13"/>
  <c r="N17744" i="13"/>
  <c r="N17745" i="13"/>
  <c r="N17746" i="13"/>
  <c r="N17747" i="13"/>
  <c r="N17748" i="13"/>
  <c r="N17749" i="13"/>
  <c r="N17750" i="13"/>
  <c r="N17751" i="13"/>
  <c r="N17752" i="13"/>
  <c r="N17753" i="13"/>
  <c r="N17754" i="13"/>
  <c r="N17755" i="13"/>
  <c r="N17756" i="13"/>
  <c r="N17757" i="13"/>
  <c r="N17758" i="13"/>
  <c r="N17759" i="13"/>
  <c r="N17760" i="13"/>
  <c r="N17761" i="13"/>
  <c r="N17762" i="13"/>
  <c r="N17763" i="13"/>
  <c r="N17764" i="13"/>
  <c r="N17765" i="13"/>
  <c r="N17766" i="13"/>
  <c r="N17767" i="13"/>
  <c r="N17768" i="13"/>
  <c r="N17769" i="13"/>
  <c r="N17770" i="13"/>
  <c r="N17771" i="13"/>
  <c r="N17772" i="13"/>
  <c r="N17773" i="13"/>
  <c r="N17774" i="13"/>
  <c r="N17775" i="13"/>
  <c r="N17776" i="13"/>
  <c r="N17777" i="13"/>
  <c r="N17778" i="13"/>
  <c r="N17779" i="13"/>
  <c r="N17780" i="13"/>
  <c r="N17781" i="13"/>
  <c r="N17782" i="13"/>
  <c r="N17783" i="13"/>
  <c r="N17784" i="13"/>
  <c r="N17785" i="13"/>
  <c r="N17786" i="13"/>
  <c r="N17787" i="13"/>
  <c r="N17788" i="13"/>
  <c r="N17789" i="13"/>
  <c r="N17790" i="13"/>
  <c r="N17791" i="13"/>
  <c r="N17792" i="13"/>
  <c r="N17793" i="13"/>
  <c r="N17794" i="13"/>
  <c r="N17795" i="13"/>
  <c r="N17796" i="13"/>
  <c r="N17797" i="13"/>
  <c r="N17798" i="13"/>
  <c r="N17799" i="13"/>
  <c r="N17800" i="13"/>
  <c r="N17801" i="13"/>
  <c r="N17802" i="13"/>
  <c r="N17803" i="13"/>
  <c r="N17804" i="13"/>
  <c r="N17805" i="13"/>
  <c r="N17806" i="13"/>
  <c r="N17807" i="13"/>
  <c r="N17808" i="13"/>
  <c r="N17809" i="13"/>
  <c r="N17810" i="13"/>
  <c r="N17811" i="13"/>
  <c r="N17812" i="13"/>
  <c r="N17813" i="13"/>
  <c r="N17814" i="13"/>
  <c r="N17815" i="13"/>
  <c r="N17816" i="13"/>
  <c r="N17817" i="13"/>
  <c r="N17818" i="13"/>
  <c r="N17819" i="13"/>
  <c r="N17820" i="13"/>
  <c r="N17821" i="13"/>
  <c r="N17822" i="13"/>
  <c r="N17823" i="13"/>
  <c r="N17824" i="13"/>
  <c r="N17825" i="13"/>
  <c r="N17826" i="13"/>
  <c r="N17827" i="13"/>
  <c r="N17828" i="13"/>
  <c r="N17829" i="13"/>
  <c r="N17830" i="13"/>
  <c r="N17831" i="13"/>
  <c r="N17832" i="13"/>
  <c r="N17833" i="13"/>
  <c r="N17834" i="13"/>
  <c r="N17835" i="13"/>
  <c r="N17836" i="13"/>
  <c r="N17837" i="13"/>
  <c r="N17838" i="13"/>
  <c r="N17839" i="13"/>
  <c r="N17840" i="13"/>
  <c r="N17841" i="13"/>
  <c r="N17842" i="13"/>
  <c r="N17843" i="13"/>
  <c r="N17844" i="13"/>
  <c r="N17845" i="13"/>
  <c r="N17846" i="13"/>
  <c r="N17847" i="13"/>
  <c r="N17848" i="13"/>
  <c r="N17849" i="13"/>
  <c r="N17850" i="13"/>
  <c r="N17851" i="13"/>
  <c r="N17852" i="13"/>
  <c r="N17853" i="13"/>
  <c r="N17854" i="13"/>
  <c r="N17855" i="13"/>
  <c r="N17856" i="13"/>
  <c r="N17857" i="13"/>
  <c r="N17858" i="13"/>
  <c r="N17859" i="13"/>
  <c r="N17860" i="13"/>
  <c r="N17861" i="13"/>
  <c r="N17862" i="13"/>
  <c r="N17863" i="13"/>
  <c r="N17864" i="13"/>
  <c r="N17865" i="13"/>
  <c r="N17866" i="13"/>
  <c r="N17867" i="13"/>
  <c r="N17868" i="13"/>
  <c r="N17869" i="13"/>
  <c r="N17870" i="13"/>
  <c r="N17871" i="13"/>
  <c r="N17872" i="13"/>
  <c r="N17873" i="13"/>
  <c r="N17874" i="13"/>
  <c r="N17875" i="13"/>
  <c r="N17876" i="13"/>
  <c r="N17877" i="13"/>
  <c r="N17878" i="13"/>
  <c r="N17879" i="13"/>
  <c r="N17880" i="13"/>
  <c r="N17881" i="13"/>
  <c r="N17882" i="13"/>
  <c r="N17883" i="13"/>
  <c r="N17884" i="13"/>
  <c r="N17885" i="13"/>
  <c r="N17886" i="13"/>
  <c r="N17887" i="13"/>
  <c r="N17888" i="13"/>
  <c r="N17889" i="13"/>
  <c r="N17890" i="13"/>
  <c r="N17891" i="13"/>
  <c r="N17892" i="13"/>
  <c r="N17893" i="13"/>
  <c r="N17894" i="13"/>
  <c r="N17895" i="13"/>
  <c r="N17896" i="13"/>
  <c r="N17897" i="13"/>
  <c r="N17898" i="13"/>
  <c r="N17899" i="13"/>
  <c r="N17900" i="13"/>
  <c r="N17901" i="13"/>
  <c r="N17902" i="13"/>
  <c r="N17903" i="13"/>
  <c r="N17904" i="13"/>
  <c r="N17905" i="13"/>
  <c r="N17906" i="13"/>
  <c r="N17907" i="13"/>
  <c r="N17908" i="13"/>
  <c r="N17909" i="13"/>
  <c r="N17910" i="13"/>
  <c r="N17911" i="13"/>
  <c r="N17912" i="13"/>
  <c r="N17913" i="13"/>
  <c r="N17914" i="13"/>
  <c r="N17915" i="13"/>
  <c r="N17916" i="13"/>
  <c r="N17917" i="13"/>
  <c r="N17918" i="13"/>
  <c r="N17919" i="13"/>
  <c r="N17920" i="13"/>
  <c r="N17921" i="13"/>
  <c r="N17922" i="13"/>
  <c r="N17923" i="13"/>
  <c r="N17924" i="13"/>
  <c r="N17925" i="13"/>
  <c r="N17926" i="13"/>
  <c r="N17927" i="13"/>
  <c r="N17928" i="13"/>
  <c r="N17929" i="13"/>
  <c r="N17930" i="13"/>
  <c r="N17931" i="13"/>
  <c r="N17932" i="13"/>
  <c r="N17933" i="13"/>
  <c r="N17934" i="13"/>
  <c r="N17935" i="13"/>
  <c r="N17936" i="13"/>
  <c r="N17937" i="13"/>
  <c r="N17938" i="13"/>
  <c r="N17939" i="13"/>
  <c r="N17940" i="13"/>
  <c r="N17941" i="13"/>
  <c r="N17942" i="13"/>
  <c r="N17943" i="13"/>
  <c r="N17944" i="13"/>
  <c r="N17945" i="13"/>
  <c r="N17946" i="13"/>
  <c r="N17947" i="13"/>
  <c r="N17948" i="13"/>
  <c r="N17949" i="13"/>
  <c r="N17950" i="13"/>
  <c r="N17951" i="13"/>
  <c r="N17952" i="13"/>
  <c r="N17953" i="13"/>
  <c r="N17954" i="13"/>
  <c r="N17955" i="13"/>
  <c r="N17956" i="13"/>
  <c r="N17957" i="13"/>
  <c r="N17958" i="13"/>
  <c r="N17959" i="13"/>
  <c r="N17960" i="13"/>
  <c r="N17961" i="13"/>
  <c r="N17962" i="13"/>
  <c r="N17963" i="13"/>
  <c r="N17964" i="13"/>
  <c r="N17965" i="13"/>
  <c r="N17966" i="13"/>
  <c r="N17967" i="13"/>
  <c r="N17968" i="13"/>
  <c r="N17969" i="13"/>
  <c r="N17970" i="13"/>
  <c r="N17971" i="13"/>
  <c r="N17972" i="13"/>
  <c r="N17973" i="13"/>
  <c r="N17974" i="13"/>
  <c r="N17975" i="13"/>
  <c r="N17976" i="13"/>
  <c r="N17977" i="13"/>
  <c r="N17978" i="13"/>
  <c r="N17979" i="13"/>
  <c r="N17980" i="13"/>
  <c r="N17981" i="13"/>
  <c r="N17982" i="13"/>
  <c r="N17983" i="13"/>
  <c r="N17984" i="13"/>
  <c r="N17985" i="13"/>
  <c r="N17986" i="13"/>
  <c r="N17987" i="13"/>
  <c r="N17988" i="13"/>
  <c r="N17989" i="13"/>
  <c r="N17990" i="13"/>
  <c r="N17991" i="13"/>
  <c r="N17992" i="13"/>
  <c r="N17993" i="13"/>
  <c r="N17994" i="13"/>
  <c r="N17995" i="13"/>
  <c r="N17996" i="13"/>
  <c r="N17997" i="13"/>
  <c r="N17998" i="13"/>
  <c r="N17999" i="13"/>
  <c r="N18000" i="13"/>
  <c r="N18001" i="13"/>
  <c r="N18002" i="13"/>
  <c r="N18003" i="13"/>
  <c r="N18004" i="13"/>
  <c r="N18005" i="13"/>
  <c r="N18006" i="13"/>
  <c r="N18007" i="13"/>
  <c r="N18008" i="13"/>
  <c r="N18009" i="13"/>
  <c r="N18010" i="13"/>
  <c r="N18011" i="13"/>
  <c r="N18012" i="13"/>
  <c r="N18013" i="13"/>
  <c r="N18014" i="13"/>
  <c r="N18015" i="13"/>
  <c r="N18016" i="13"/>
  <c r="N18017" i="13"/>
  <c r="N18018" i="13"/>
  <c r="N18019" i="13"/>
  <c r="N18020" i="13"/>
  <c r="N18021" i="13"/>
  <c r="N18022" i="13"/>
  <c r="N18023" i="13"/>
  <c r="N18024" i="13"/>
  <c r="N18025" i="13"/>
  <c r="N18026" i="13"/>
  <c r="N18027" i="13"/>
  <c r="N18028" i="13"/>
  <c r="N18029" i="13"/>
  <c r="N18030" i="13"/>
  <c r="N18031" i="13"/>
  <c r="N18032" i="13"/>
  <c r="N18033" i="13"/>
  <c r="N18034" i="13"/>
  <c r="N18035" i="13"/>
  <c r="N18036" i="13"/>
  <c r="N18037" i="13"/>
  <c r="N18038" i="13"/>
  <c r="N18039" i="13"/>
  <c r="N18040" i="13"/>
  <c r="N18041" i="13"/>
  <c r="N18042" i="13"/>
  <c r="N18043" i="13"/>
  <c r="N18044" i="13"/>
  <c r="N18045" i="13"/>
  <c r="N18046" i="13"/>
  <c r="N18047" i="13"/>
  <c r="N18048" i="13"/>
  <c r="N18049" i="13"/>
  <c r="N18050" i="13"/>
  <c r="N18051" i="13"/>
  <c r="N18052" i="13"/>
  <c r="N18053" i="13"/>
  <c r="N18054" i="13"/>
  <c r="N18055" i="13"/>
  <c r="N18056" i="13"/>
  <c r="N18057" i="13"/>
  <c r="N18058" i="13"/>
  <c r="N18059" i="13"/>
  <c r="N18060" i="13"/>
  <c r="N18061" i="13"/>
  <c r="N18062" i="13"/>
  <c r="N18063" i="13"/>
  <c r="N18064" i="13"/>
  <c r="N18065" i="13"/>
  <c r="N18066" i="13"/>
  <c r="N18067" i="13"/>
  <c r="N18068" i="13"/>
  <c r="N18069" i="13"/>
  <c r="N18070" i="13"/>
  <c r="N18071" i="13"/>
  <c r="N18072" i="13"/>
  <c r="N18073" i="13"/>
  <c r="N18074" i="13"/>
  <c r="N18075" i="13"/>
  <c r="N18076" i="13"/>
  <c r="N18077" i="13"/>
  <c r="N18078" i="13"/>
  <c r="N18079" i="13"/>
  <c r="N18080" i="13"/>
  <c r="N18081" i="13"/>
  <c r="N18082" i="13"/>
  <c r="N18083" i="13"/>
  <c r="N18084" i="13"/>
  <c r="N18085" i="13"/>
  <c r="N18086" i="13"/>
  <c r="N18087" i="13"/>
  <c r="N18088" i="13"/>
  <c r="N18089" i="13"/>
  <c r="N18090" i="13"/>
  <c r="N18091" i="13"/>
  <c r="N18092" i="13"/>
  <c r="N18093" i="13"/>
  <c r="N18094" i="13"/>
  <c r="N18095" i="13"/>
  <c r="N18096" i="13"/>
  <c r="N18097" i="13"/>
  <c r="N18098" i="13"/>
  <c r="N18099" i="13"/>
  <c r="N18100" i="13"/>
  <c r="M54" i="13"/>
  <c r="M2" i="13"/>
  <c r="M3" i="13"/>
  <c r="M4" i="13"/>
  <c r="M5" i="13"/>
  <c r="M6" i="13"/>
  <c r="M7" i="13"/>
  <c r="M8" i="13"/>
  <c r="M9" i="13"/>
  <c r="M10" i="13"/>
  <c r="M11" i="13"/>
  <c r="M12" i="13"/>
  <c r="M13" i="13"/>
  <c r="M14" i="13"/>
  <c r="M15" i="13"/>
  <c r="M16" i="13"/>
  <c r="M17" i="13"/>
  <c r="M18" i="13"/>
  <c r="M19" i="13"/>
  <c r="M20" i="13"/>
  <c r="M21" i="13"/>
  <c r="M22" i="13"/>
  <c r="M23" i="13"/>
  <c r="M24" i="13"/>
  <c r="M25" i="13"/>
  <c r="M26" i="13"/>
  <c r="M27" i="13"/>
  <c r="M28" i="13"/>
  <c r="M29" i="13"/>
  <c r="M30" i="13"/>
  <c r="M31" i="13"/>
  <c r="M32" i="13"/>
  <c r="M33" i="13"/>
  <c r="M34" i="13"/>
  <c r="M35" i="13"/>
  <c r="M36" i="13"/>
  <c r="M37" i="13"/>
  <c r="M38" i="13"/>
  <c r="M39" i="13"/>
  <c r="M40" i="13"/>
  <c r="M41" i="13"/>
  <c r="M42" i="13"/>
  <c r="M43" i="13"/>
  <c r="M44" i="13"/>
  <c r="M45" i="13"/>
  <c r="M46" i="13"/>
  <c r="M47" i="13"/>
  <c r="M48" i="13"/>
  <c r="M49" i="13"/>
  <c r="M50" i="13"/>
  <c r="M51" i="13"/>
  <c r="M52" i="13"/>
  <c r="M53" i="13"/>
  <c r="M55" i="13"/>
  <c r="M56" i="13"/>
  <c r="M57" i="13"/>
  <c r="M58" i="13"/>
  <c r="M59" i="13"/>
  <c r="M60" i="13"/>
  <c r="M61" i="13"/>
  <c r="M62" i="13"/>
  <c r="M63" i="13"/>
  <c r="M64" i="13"/>
  <c r="M65" i="13"/>
  <c r="M66" i="13"/>
  <c r="M67" i="13"/>
  <c r="M68" i="13"/>
  <c r="M69" i="13"/>
  <c r="M70" i="13"/>
  <c r="M71" i="13"/>
  <c r="M72" i="13"/>
  <c r="M73" i="13"/>
  <c r="M74" i="13"/>
  <c r="M75" i="13"/>
  <c r="M76" i="13"/>
  <c r="M77" i="13"/>
  <c r="M78" i="13"/>
  <c r="M79" i="13"/>
  <c r="M80" i="13"/>
  <c r="M81" i="13"/>
  <c r="M82" i="13"/>
  <c r="M83" i="13"/>
  <c r="M84" i="13"/>
  <c r="M85" i="13"/>
  <c r="M86" i="13"/>
  <c r="M87" i="13"/>
  <c r="M88" i="13"/>
  <c r="M89" i="13"/>
  <c r="M90" i="13"/>
  <c r="M91" i="13"/>
  <c r="M92" i="13"/>
  <c r="M93" i="13"/>
  <c r="M94" i="13"/>
  <c r="M95" i="13"/>
  <c r="M96" i="13"/>
  <c r="M97" i="13"/>
  <c r="M98" i="13"/>
  <c r="M99" i="13"/>
  <c r="M100" i="13"/>
  <c r="M101" i="13"/>
  <c r="M102" i="13"/>
  <c r="M103" i="13"/>
  <c r="M104" i="13"/>
  <c r="M105" i="13"/>
  <c r="M106" i="13"/>
  <c r="M107" i="13"/>
  <c r="M108" i="13"/>
  <c r="M109" i="13"/>
  <c r="M110" i="13"/>
  <c r="M111" i="13"/>
  <c r="M112" i="13"/>
  <c r="M113" i="13"/>
  <c r="M114" i="13"/>
  <c r="M115" i="13"/>
  <c r="M116" i="13"/>
  <c r="M117" i="13"/>
  <c r="M118" i="13"/>
  <c r="M119" i="13"/>
  <c r="M120" i="13"/>
  <c r="M121" i="13"/>
  <c r="M122" i="13"/>
  <c r="M123" i="13"/>
  <c r="M124" i="13"/>
  <c r="M125" i="13"/>
  <c r="M126" i="13"/>
  <c r="M127" i="13"/>
  <c r="M128" i="13"/>
  <c r="M129" i="13"/>
  <c r="M130" i="13"/>
  <c r="M131" i="13"/>
  <c r="M132" i="13"/>
  <c r="M133" i="13"/>
  <c r="M134" i="13"/>
  <c r="M135" i="13"/>
  <c r="M136" i="13"/>
  <c r="M137" i="13"/>
  <c r="M138" i="13"/>
  <c r="M139" i="13"/>
  <c r="M140" i="13"/>
  <c r="M141" i="13"/>
  <c r="M142" i="13"/>
  <c r="M143" i="13"/>
  <c r="M144" i="13"/>
  <c r="M145" i="13"/>
  <c r="M146" i="13"/>
  <c r="M147" i="13"/>
  <c r="M148" i="13"/>
  <c r="M149" i="13"/>
  <c r="M150" i="13"/>
  <c r="M151" i="13"/>
  <c r="M152" i="13"/>
  <c r="M153" i="13"/>
  <c r="M154" i="13"/>
  <c r="M155" i="13"/>
  <c r="M156" i="13"/>
  <c r="M157" i="13"/>
  <c r="M158" i="13"/>
  <c r="M159" i="13"/>
  <c r="M160" i="13"/>
  <c r="M161" i="13"/>
  <c r="M162" i="13"/>
  <c r="M163" i="13"/>
  <c r="M164" i="13"/>
  <c r="M165" i="13"/>
  <c r="M166" i="13"/>
  <c r="M167" i="13"/>
  <c r="M168" i="13"/>
  <c r="M169" i="13"/>
  <c r="M170" i="13"/>
  <c r="M171" i="13"/>
  <c r="M172" i="13"/>
  <c r="M173" i="13"/>
  <c r="M174" i="13"/>
  <c r="M175" i="13"/>
  <c r="M176" i="13"/>
  <c r="M177" i="13"/>
  <c r="M178" i="13"/>
  <c r="M179" i="13"/>
  <c r="M180" i="13"/>
  <c r="M181" i="13"/>
  <c r="M182" i="13"/>
  <c r="M183" i="13"/>
  <c r="M184" i="13"/>
  <c r="M185" i="13"/>
  <c r="M186" i="13"/>
  <c r="M187" i="13"/>
  <c r="M188" i="13"/>
  <c r="M189" i="13"/>
  <c r="M190" i="13"/>
  <c r="M191" i="13"/>
  <c r="M192" i="13"/>
  <c r="M193" i="13"/>
  <c r="M194" i="13"/>
  <c r="M195" i="13"/>
  <c r="M196" i="13"/>
  <c r="M197" i="13"/>
  <c r="M198" i="13"/>
  <c r="M199" i="13"/>
  <c r="M200" i="13"/>
  <c r="M201" i="13"/>
  <c r="M202" i="13"/>
  <c r="M203" i="13"/>
  <c r="M204" i="13"/>
  <c r="M205" i="13"/>
  <c r="M206" i="13"/>
  <c r="M207" i="13"/>
  <c r="M208" i="13"/>
  <c r="M209" i="13"/>
  <c r="M210" i="13"/>
  <c r="M211" i="13"/>
  <c r="M212" i="13"/>
  <c r="M213" i="13"/>
  <c r="M214" i="13"/>
  <c r="M215" i="13"/>
  <c r="M216" i="13"/>
  <c r="M217" i="13"/>
  <c r="M218" i="13"/>
  <c r="M219" i="13"/>
  <c r="M220" i="13"/>
  <c r="M221" i="13"/>
  <c r="M222" i="13"/>
  <c r="M223" i="13"/>
  <c r="M224" i="13"/>
  <c r="M225" i="13"/>
  <c r="M226" i="13"/>
  <c r="M227" i="13"/>
  <c r="M228" i="13"/>
  <c r="M229" i="13"/>
  <c r="M230" i="13"/>
  <c r="M231" i="13"/>
  <c r="M232" i="13"/>
  <c r="M233" i="13"/>
  <c r="M234" i="13"/>
  <c r="M235" i="13"/>
  <c r="M236" i="13"/>
  <c r="M237" i="13"/>
  <c r="M238" i="13"/>
  <c r="M239" i="13"/>
  <c r="M240" i="13"/>
  <c r="M241" i="13"/>
  <c r="M242" i="13"/>
  <c r="M243" i="13"/>
  <c r="M244" i="13"/>
  <c r="M245" i="13"/>
  <c r="M246" i="13"/>
  <c r="M247" i="13"/>
  <c r="M248" i="13"/>
  <c r="M249" i="13"/>
  <c r="M250" i="13"/>
  <c r="M251" i="13"/>
  <c r="M252" i="13"/>
  <c r="M253" i="13"/>
  <c r="M254" i="13"/>
  <c r="M255" i="13"/>
  <c r="M256" i="13"/>
  <c r="M257" i="13"/>
  <c r="M258" i="13"/>
  <c r="M259" i="13"/>
  <c r="M260" i="13"/>
  <c r="M261" i="13"/>
  <c r="M262" i="13"/>
  <c r="M263" i="13"/>
  <c r="M264" i="13"/>
  <c r="M265" i="13"/>
  <c r="M266" i="13"/>
  <c r="M267" i="13"/>
  <c r="M268" i="13"/>
  <c r="M269" i="13"/>
  <c r="M270" i="13"/>
  <c r="M271" i="13"/>
  <c r="M272" i="13"/>
  <c r="M273" i="13"/>
  <c r="M274" i="13"/>
  <c r="M275" i="13"/>
  <c r="M276" i="13"/>
  <c r="M277" i="13"/>
  <c r="M278" i="13"/>
  <c r="M279" i="13"/>
  <c r="M280" i="13"/>
  <c r="M281" i="13"/>
  <c r="M282" i="13"/>
  <c r="M283" i="13"/>
  <c r="M284" i="13"/>
  <c r="M285" i="13"/>
  <c r="M286" i="13"/>
  <c r="M287" i="13"/>
  <c r="M288" i="13"/>
  <c r="M289" i="13"/>
  <c r="M290" i="13"/>
  <c r="M291" i="13"/>
  <c r="M292" i="13"/>
  <c r="M293" i="13"/>
  <c r="M294" i="13"/>
  <c r="M295" i="13"/>
  <c r="M296" i="13"/>
  <c r="M297" i="13"/>
  <c r="M298" i="13"/>
  <c r="M299" i="13"/>
  <c r="M300" i="13"/>
  <c r="M301" i="13"/>
  <c r="M302" i="13"/>
  <c r="M303" i="13"/>
  <c r="M304" i="13"/>
  <c r="M305" i="13"/>
  <c r="M306" i="13"/>
  <c r="M307" i="13"/>
  <c r="M308" i="13"/>
  <c r="M309" i="13"/>
  <c r="M310" i="13"/>
  <c r="M311" i="13"/>
  <c r="M312" i="13"/>
  <c r="M313" i="13"/>
  <c r="M314" i="13"/>
  <c r="M315" i="13"/>
  <c r="M316" i="13"/>
  <c r="M317" i="13"/>
  <c r="M318" i="13"/>
  <c r="M319" i="13"/>
  <c r="M320" i="13"/>
  <c r="M321" i="13"/>
  <c r="M322" i="13"/>
  <c r="M323" i="13"/>
  <c r="M324" i="13"/>
  <c r="M325" i="13"/>
  <c r="M326" i="13"/>
  <c r="M327" i="13"/>
  <c r="M328" i="13"/>
  <c r="M329" i="13"/>
  <c r="M330" i="13"/>
  <c r="M331" i="13"/>
  <c r="M332" i="13"/>
  <c r="M333" i="13"/>
  <c r="M334" i="13"/>
  <c r="M335" i="13"/>
  <c r="M336" i="13"/>
  <c r="M337" i="13"/>
  <c r="M338" i="13"/>
  <c r="M339" i="13"/>
  <c r="M340" i="13"/>
  <c r="M341" i="13"/>
  <c r="M342" i="13"/>
  <c r="M343" i="13"/>
  <c r="M344" i="13"/>
  <c r="M345" i="13"/>
  <c r="M346" i="13"/>
  <c r="M347" i="13"/>
  <c r="M348" i="13"/>
  <c r="M349" i="13"/>
  <c r="M350" i="13"/>
  <c r="M351" i="13"/>
  <c r="M352" i="13"/>
  <c r="M353" i="13"/>
  <c r="M354" i="13"/>
  <c r="M355" i="13"/>
  <c r="M356" i="13"/>
  <c r="M357" i="13"/>
  <c r="M358" i="13"/>
  <c r="M359" i="13"/>
  <c r="M360" i="13"/>
  <c r="M361" i="13"/>
  <c r="M362" i="13"/>
  <c r="M363" i="13"/>
  <c r="M364" i="13"/>
  <c r="M365" i="13"/>
  <c r="M366" i="13"/>
  <c r="M367" i="13"/>
  <c r="M368" i="13"/>
  <c r="M369" i="13"/>
  <c r="M370" i="13"/>
  <c r="M371" i="13"/>
  <c r="M372" i="13"/>
  <c r="M373" i="13"/>
  <c r="M374" i="13"/>
  <c r="M375" i="13"/>
  <c r="M376" i="13"/>
  <c r="M377" i="13"/>
  <c r="M378" i="13"/>
  <c r="M379" i="13"/>
  <c r="M380" i="13"/>
  <c r="M381" i="13"/>
  <c r="M382" i="13"/>
  <c r="M383" i="13"/>
  <c r="M384" i="13"/>
  <c r="M385" i="13"/>
  <c r="M386" i="13"/>
  <c r="M387" i="13"/>
  <c r="M388" i="13"/>
  <c r="M389" i="13"/>
  <c r="M390" i="13"/>
  <c r="M391" i="13"/>
  <c r="M392" i="13"/>
  <c r="M393" i="13"/>
  <c r="M394" i="13"/>
  <c r="M395" i="13"/>
  <c r="M396" i="13"/>
  <c r="M397" i="13"/>
  <c r="M398" i="13"/>
  <c r="M399" i="13"/>
  <c r="M400" i="13"/>
  <c r="M401" i="13"/>
  <c r="M402" i="13"/>
  <c r="M403" i="13"/>
  <c r="M404" i="13"/>
  <c r="M405" i="13"/>
  <c r="M406" i="13"/>
  <c r="M407" i="13"/>
  <c r="M408" i="13"/>
  <c r="M409" i="13"/>
  <c r="M410" i="13"/>
  <c r="M411" i="13"/>
  <c r="M412" i="13"/>
  <c r="M413" i="13"/>
  <c r="M414" i="13"/>
  <c r="M415" i="13"/>
  <c r="M416" i="13"/>
  <c r="M417" i="13"/>
  <c r="M418" i="13"/>
  <c r="M419" i="13"/>
  <c r="M420" i="13"/>
  <c r="M421" i="13"/>
  <c r="M422" i="13"/>
  <c r="M423" i="13"/>
  <c r="M424" i="13"/>
  <c r="M425" i="13"/>
  <c r="M426" i="13"/>
  <c r="M427" i="13"/>
  <c r="M428" i="13"/>
  <c r="M429" i="13"/>
  <c r="M430" i="13"/>
  <c r="M431" i="13"/>
  <c r="M432" i="13"/>
  <c r="M433" i="13"/>
  <c r="M434" i="13"/>
  <c r="M435" i="13"/>
  <c r="M436" i="13"/>
  <c r="M437" i="13"/>
  <c r="M438" i="13"/>
  <c r="M439" i="13"/>
  <c r="M440" i="13"/>
  <c r="M441" i="13"/>
  <c r="M442" i="13"/>
  <c r="M443" i="13"/>
  <c r="M444" i="13"/>
  <c r="M445" i="13"/>
  <c r="M446" i="13"/>
  <c r="M447" i="13"/>
  <c r="M448" i="13"/>
  <c r="M449" i="13"/>
  <c r="M450" i="13"/>
  <c r="M451" i="13"/>
  <c r="M452" i="13"/>
  <c r="M453" i="13"/>
  <c r="M454" i="13"/>
  <c r="M455" i="13"/>
  <c r="M456" i="13"/>
  <c r="M457" i="13"/>
  <c r="M458" i="13"/>
  <c r="M459" i="13"/>
  <c r="M460" i="13"/>
  <c r="M461" i="13"/>
  <c r="M462" i="13"/>
  <c r="M463" i="13"/>
  <c r="M464" i="13"/>
  <c r="M465" i="13"/>
  <c r="M466" i="13"/>
  <c r="M467" i="13"/>
  <c r="M468" i="13"/>
  <c r="M469" i="13"/>
  <c r="M470" i="13"/>
  <c r="M471" i="13"/>
  <c r="M472" i="13"/>
  <c r="M473" i="13"/>
  <c r="M474" i="13"/>
  <c r="M475" i="13"/>
  <c r="M476" i="13"/>
  <c r="M477" i="13"/>
  <c r="M478" i="13"/>
  <c r="M479" i="13"/>
  <c r="M480" i="13"/>
  <c r="M481" i="13"/>
  <c r="M482" i="13"/>
  <c r="M483" i="13"/>
  <c r="M484" i="13"/>
  <c r="M485" i="13"/>
  <c r="M486" i="13"/>
  <c r="M487" i="13"/>
  <c r="M488" i="13"/>
  <c r="M489" i="13"/>
  <c r="M490" i="13"/>
  <c r="M491" i="13"/>
  <c r="M492" i="13"/>
  <c r="M493" i="13"/>
  <c r="M494" i="13"/>
  <c r="M495" i="13"/>
  <c r="M496" i="13"/>
  <c r="M497" i="13"/>
  <c r="M498" i="13"/>
  <c r="M499" i="13"/>
  <c r="M500" i="13"/>
  <c r="M501" i="13"/>
  <c r="M502" i="13"/>
  <c r="M503" i="13"/>
  <c r="M504" i="13"/>
  <c r="M505" i="13"/>
  <c r="M506" i="13"/>
  <c r="M507" i="13"/>
  <c r="M508" i="13"/>
  <c r="M509" i="13"/>
  <c r="M510" i="13"/>
  <c r="M511" i="13"/>
  <c r="M512" i="13"/>
  <c r="M513" i="13"/>
  <c r="M514" i="13"/>
  <c r="M515" i="13"/>
  <c r="M516" i="13"/>
  <c r="M517" i="13"/>
  <c r="M518" i="13"/>
  <c r="M519" i="13"/>
  <c r="M520" i="13"/>
  <c r="M521" i="13"/>
  <c r="M522" i="13"/>
  <c r="M523" i="13"/>
  <c r="M524" i="13"/>
  <c r="M525" i="13"/>
  <c r="M526" i="13"/>
  <c r="M527" i="13"/>
  <c r="M528" i="13"/>
  <c r="M529" i="13"/>
  <c r="M530" i="13"/>
  <c r="M531" i="13"/>
  <c r="M532" i="13"/>
  <c r="M533" i="13"/>
  <c r="M534" i="13"/>
  <c r="M535" i="13"/>
  <c r="M536" i="13"/>
  <c r="M537" i="13"/>
  <c r="M538" i="13"/>
  <c r="M539" i="13"/>
  <c r="M540" i="13"/>
  <c r="M541" i="13"/>
  <c r="M542" i="13"/>
  <c r="M543" i="13"/>
  <c r="M544" i="13"/>
  <c r="M545" i="13"/>
  <c r="M546" i="13"/>
  <c r="M547" i="13"/>
  <c r="M548" i="13"/>
  <c r="M549" i="13"/>
  <c r="M550" i="13"/>
  <c r="M551" i="13"/>
  <c r="M552" i="13"/>
  <c r="M553" i="13"/>
  <c r="M554" i="13"/>
  <c r="M555" i="13"/>
  <c r="M556" i="13"/>
  <c r="M557" i="13"/>
  <c r="M558" i="13"/>
  <c r="M559" i="13"/>
  <c r="M560" i="13"/>
  <c r="M561" i="13"/>
  <c r="M562" i="13"/>
  <c r="M563" i="13"/>
  <c r="M564" i="13"/>
  <c r="M565" i="13"/>
  <c r="M566" i="13"/>
  <c r="M567" i="13"/>
  <c r="M568" i="13"/>
  <c r="M569" i="13"/>
  <c r="M570" i="13"/>
  <c r="M571" i="13"/>
  <c r="M572" i="13"/>
  <c r="M573" i="13"/>
  <c r="M574" i="13"/>
  <c r="M575" i="13"/>
  <c r="M576" i="13"/>
  <c r="M577" i="13"/>
  <c r="M578" i="13"/>
  <c r="M579" i="13"/>
  <c r="M580" i="13"/>
  <c r="M581" i="13"/>
  <c r="M582" i="13"/>
  <c r="M583" i="13"/>
  <c r="M584" i="13"/>
  <c r="M585" i="13"/>
  <c r="M586" i="13"/>
  <c r="M587" i="13"/>
  <c r="M588" i="13"/>
  <c r="M589" i="13"/>
  <c r="M590" i="13"/>
  <c r="M591" i="13"/>
  <c r="M592" i="13"/>
  <c r="M593" i="13"/>
  <c r="M594" i="13"/>
  <c r="M595" i="13"/>
  <c r="M596" i="13"/>
  <c r="M597" i="13"/>
  <c r="M598" i="13"/>
  <c r="M599" i="13"/>
  <c r="M600" i="13"/>
  <c r="M601" i="13"/>
  <c r="M602" i="13"/>
  <c r="M603" i="13"/>
  <c r="M604" i="13"/>
  <c r="M605" i="13"/>
  <c r="M606" i="13"/>
  <c r="M607" i="13"/>
  <c r="M608" i="13"/>
  <c r="M609" i="13"/>
  <c r="M610" i="13"/>
  <c r="M611" i="13"/>
  <c r="M612" i="13"/>
  <c r="M613" i="13"/>
  <c r="M614" i="13"/>
  <c r="M615" i="13"/>
  <c r="M616" i="13"/>
  <c r="M617" i="13"/>
  <c r="M618" i="13"/>
  <c r="M619" i="13"/>
  <c r="M620" i="13"/>
  <c r="M621" i="13"/>
  <c r="M622" i="13"/>
  <c r="M623" i="13"/>
  <c r="M624" i="13"/>
  <c r="M625" i="13"/>
  <c r="M626" i="13"/>
  <c r="M627" i="13"/>
  <c r="M628" i="13"/>
  <c r="M629" i="13"/>
  <c r="M630" i="13"/>
  <c r="M631" i="13"/>
  <c r="M632" i="13"/>
  <c r="M633" i="13"/>
  <c r="M634" i="13"/>
  <c r="M635" i="13"/>
  <c r="M636" i="13"/>
  <c r="M637" i="13"/>
  <c r="M638" i="13"/>
  <c r="M639" i="13"/>
  <c r="M640" i="13"/>
  <c r="M641" i="13"/>
  <c r="M642" i="13"/>
  <c r="M643" i="13"/>
  <c r="M644" i="13"/>
  <c r="M645" i="13"/>
  <c r="M646" i="13"/>
  <c r="M647" i="13"/>
  <c r="M648" i="13"/>
  <c r="M649" i="13"/>
  <c r="M650" i="13"/>
  <c r="M651" i="13"/>
  <c r="M652" i="13"/>
  <c r="M653" i="13"/>
  <c r="M654" i="13"/>
  <c r="M655" i="13"/>
  <c r="M656" i="13"/>
  <c r="M657" i="13"/>
  <c r="M658" i="13"/>
  <c r="M659" i="13"/>
  <c r="M660" i="13"/>
  <c r="M661" i="13"/>
  <c r="M662" i="13"/>
  <c r="M663" i="13"/>
  <c r="M664" i="13"/>
  <c r="M665" i="13"/>
  <c r="M666" i="13"/>
  <c r="M667" i="13"/>
  <c r="M668" i="13"/>
  <c r="M669" i="13"/>
  <c r="M670" i="13"/>
  <c r="M671" i="13"/>
  <c r="M672" i="13"/>
  <c r="M673" i="13"/>
  <c r="M674" i="13"/>
  <c r="M675" i="13"/>
  <c r="M676" i="13"/>
  <c r="M677" i="13"/>
  <c r="M678" i="13"/>
  <c r="M679" i="13"/>
  <c r="M680" i="13"/>
  <c r="M681" i="13"/>
  <c r="M682" i="13"/>
  <c r="M683" i="13"/>
  <c r="M684" i="13"/>
  <c r="M685" i="13"/>
  <c r="M686" i="13"/>
  <c r="M687" i="13"/>
  <c r="M688" i="13"/>
  <c r="M689" i="13"/>
  <c r="M690" i="13"/>
  <c r="M691" i="13"/>
  <c r="M692" i="13"/>
  <c r="M693" i="13"/>
  <c r="M694" i="13"/>
  <c r="M695" i="13"/>
  <c r="M696" i="13"/>
  <c r="M697" i="13"/>
  <c r="M698" i="13"/>
  <c r="M699" i="13"/>
  <c r="M700" i="13"/>
  <c r="M701" i="13"/>
  <c r="M702" i="13"/>
  <c r="M703" i="13"/>
  <c r="M704" i="13"/>
  <c r="M705" i="13"/>
  <c r="M706" i="13"/>
  <c r="M707" i="13"/>
  <c r="M708" i="13"/>
  <c r="M709" i="13"/>
  <c r="M710" i="13"/>
  <c r="M711" i="13"/>
  <c r="M712" i="13"/>
  <c r="M713" i="13"/>
  <c r="M714" i="13"/>
  <c r="M715" i="13"/>
  <c r="M716" i="13"/>
  <c r="M717" i="13"/>
  <c r="M718" i="13"/>
  <c r="M719" i="13"/>
  <c r="M720" i="13"/>
  <c r="M721" i="13"/>
  <c r="M722" i="13"/>
  <c r="M723" i="13"/>
  <c r="M724" i="13"/>
  <c r="M725" i="13"/>
  <c r="M726" i="13"/>
  <c r="M727" i="13"/>
  <c r="M728" i="13"/>
  <c r="M729" i="13"/>
  <c r="M730" i="13"/>
  <c r="M731" i="13"/>
  <c r="M732" i="13"/>
  <c r="M733" i="13"/>
  <c r="M734" i="13"/>
  <c r="M735" i="13"/>
  <c r="M736" i="13"/>
  <c r="M737" i="13"/>
  <c r="M738" i="13"/>
  <c r="M739" i="13"/>
  <c r="M740" i="13"/>
  <c r="M741" i="13"/>
  <c r="M742" i="13"/>
  <c r="M743" i="13"/>
  <c r="M744" i="13"/>
  <c r="M745" i="13"/>
  <c r="M746" i="13"/>
  <c r="M747" i="13"/>
  <c r="M748" i="13"/>
  <c r="M749" i="13"/>
  <c r="M750" i="13"/>
  <c r="M751" i="13"/>
  <c r="M752" i="13"/>
  <c r="M753" i="13"/>
  <c r="M754" i="13"/>
  <c r="M755" i="13"/>
  <c r="M756" i="13"/>
  <c r="M757" i="13"/>
  <c r="M758" i="13"/>
  <c r="M759" i="13"/>
  <c r="M760" i="13"/>
  <c r="M761" i="13"/>
  <c r="M762" i="13"/>
  <c r="M763" i="13"/>
  <c r="M764" i="13"/>
  <c r="M765" i="13"/>
  <c r="M766" i="13"/>
  <c r="M767" i="13"/>
  <c r="M768" i="13"/>
  <c r="M769" i="13"/>
  <c r="M770" i="13"/>
  <c r="M771" i="13"/>
  <c r="M772" i="13"/>
  <c r="M773" i="13"/>
  <c r="M774" i="13"/>
  <c r="M775" i="13"/>
  <c r="M776" i="13"/>
  <c r="M777" i="13"/>
  <c r="M778" i="13"/>
  <c r="M779" i="13"/>
  <c r="M780" i="13"/>
  <c r="M781" i="13"/>
  <c r="M782" i="13"/>
  <c r="M783" i="13"/>
  <c r="M784" i="13"/>
  <c r="M785" i="13"/>
  <c r="M786" i="13"/>
  <c r="M787" i="13"/>
  <c r="M788" i="13"/>
  <c r="M789" i="13"/>
  <c r="M790" i="13"/>
  <c r="M791" i="13"/>
  <c r="M792" i="13"/>
  <c r="M793" i="13"/>
  <c r="M794" i="13"/>
  <c r="M795" i="13"/>
  <c r="M796" i="13"/>
  <c r="M797" i="13"/>
  <c r="M798" i="13"/>
  <c r="M799" i="13"/>
  <c r="M800" i="13"/>
  <c r="M801" i="13"/>
  <c r="M802" i="13"/>
  <c r="M803" i="13"/>
  <c r="M804" i="13"/>
  <c r="M805" i="13"/>
  <c r="M806" i="13"/>
  <c r="M807" i="13"/>
  <c r="M808" i="13"/>
  <c r="M809" i="13"/>
  <c r="M810" i="13"/>
  <c r="M811" i="13"/>
  <c r="M812" i="13"/>
  <c r="M813" i="13"/>
  <c r="M814" i="13"/>
  <c r="M815" i="13"/>
  <c r="M816" i="13"/>
  <c r="M817" i="13"/>
  <c r="M818" i="13"/>
  <c r="M819" i="13"/>
  <c r="M820" i="13"/>
  <c r="M821" i="13"/>
  <c r="M822" i="13"/>
  <c r="M823" i="13"/>
  <c r="M824" i="13"/>
  <c r="M825" i="13"/>
  <c r="M826" i="13"/>
  <c r="M827" i="13"/>
  <c r="M828" i="13"/>
  <c r="M829" i="13"/>
  <c r="M830" i="13"/>
  <c r="M831" i="13"/>
  <c r="M832" i="13"/>
  <c r="M833" i="13"/>
  <c r="M834" i="13"/>
  <c r="M835" i="13"/>
  <c r="M836" i="13"/>
  <c r="M837" i="13"/>
  <c r="M838" i="13"/>
  <c r="M839" i="13"/>
  <c r="M840" i="13"/>
  <c r="M841" i="13"/>
  <c r="M842" i="13"/>
  <c r="M843" i="13"/>
  <c r="M844" i="13"/>
  <c r="M845" i="13"/>
  <c r="M846" i="13"/>
  <c r="M847" i="13"/>
  <c r="M848" i="13"/>
  <c r="M849" i="13"/>
  <c r="M850" i="13"/>
  <c r="M851" i="13"/>
  <c r="M852" i="13"/>
  <c r="M853" i="13"/>
  <c r="M854" i="13"/>
  <c r="M855" i="13"/>
  <c r="M856" i="13"/>
  <c r="M857" i="13"/>
  <c r="M858" i="13"/>
  <c r="M859" i="13"/>
  <c r="M860" i="13"/>
  <c r="M861" i="13"/>
  <c r="M862" i="13"/>
  <c r="M863" i="13"/>
  <c r="M864" i="13"/>
  <c r="M865" i="13"/>
  <c r="M866" i="13"/>
  <c r="M867" i="13"/>
  <c r="M868" i="13"/>
  <c r="M869" i="13"/>
  <c r="M870" i="13"/>
  <c r="M871" i="13"/>
  <c r="M872" i="13"/>
  <c r="M873" i="13"/>
  <c r="M874" i="13"/>
  <c r="M875" i="13"/>
  <c r="M876" i="13"/>
  <c r="M877" i="13"/>
  <c r="M878" i="13"/>
  <c r="M879" i="13"/>
  <c r="M880" i="13"/>
  <c r="M881" i="13"/>
  <c r="M882" i="13"/>
  <c r="M883" i="13"/>
  <c r="M884" i="13"/>
  <c r="M885" i="13"/>
  <c r="M886" i="13"/>
  <c r="M887" i="13"/>
  <c r="M888" i="13"/>
  <c r="M889" i="13"/>
  <c r="M890" i="13"/>
  <c r="M891" i="13"/>
  <c r="M892" i="13"/>
  <c r="M893" i="13"/>
  <c r="M894" i="13"/>
  <c r="M895" i="13"/>
  <c r="M896" i="13"/>
  <c r="M897" i="13"/>
  <c r="M898" i="13"/>
  <c r="M899" i="13"/>
  <c r="M900" i="13"/>
  <c r="M901" i="13"/>
  <c r="M902" i="13"/>
  <c r="M903" i="13"/>
  <c r="M904" i="13"/>
  <c r="M905" i="13"/>
  <c r="M906" i="13"/>
  <c r="M907" i="13"/>
  <c r="M908" i="13"/>
  <c r="M909" i="13"/>
  <c r="M910" i="13"/>
  <c r="M911" i="13"/>
  <c r="M912" i="13"/>
  <c r="M913" i="13"/>
  <c r="M914" i="13"/>
  <c r="M915" i="13"/>
  <c r="M916" i="13"/>
  <c r="M917" i="13"/>
  <c r="M918" i="13"/>
  <c r="M919" i="13"/>
  <c r="M920" i="13"/>
  <c r="M921" i="13"/>
  <c r="M922" i="13"/>
  <c r="M923" i="13"/>
  <c r="M924" i="13"/>
  <c r="M925" i="13"/>
  <c r="M926" i="13"/>
  <c r="M927" i="13"/>
  <c r="M928" i="13"/>
  <c r="M929" i="13"/>
  <c r="M930" i="13"/>
  <c r="M931" i="13"/>
  <c r="M932" i="13"/>
  <c r="M933" i="13"/>
  <c r="M934" i="13"/>
  <c r="M935" i="13"/>
  <c r="M936" i="13"/>
  <c r="M937" i="13"/>
  <c r="M938" i="13"/>
  <c r="M939" i="13"/>
  <c r="M940" i="13"/>
  <c r="M941" i="13"/>
  <c r="M942" i="13"/>
  <c r="M943" i="13"/>
  <c r="M944" i="13"/>
  <c r="M945" i="13"/>
  <c r="M946" i="13"/>
  <c r="M947" i="13"/>
  <c r="M948" i="13"/>
  <c r="M949" i="13"/>
  <c r="M950" i="13"/>
  <c r="M951" i="13"/>
  <c r="M952" i="13"/>
  <c r="M953" i="13"/>
  <c r="M954" i="13"/>
  <c r="M955" i="13"/>
  <c r="M956" i="13"/>
  <c r="M957" i="13"/>
  <c r="M958" i="13"/>
  <c r="M959" i="13"/>
  <c r="M960" i="13"/>
  <c r="M961" i="13"/>
  <c r="M962" i="13"/>
  <c r="M963" i="13"/>
  <c r="M964" i="13"/>
  <c r="M965" i="13"/>
  <c r="M966" i="13"/>
  <c r="M967" i="13"/>
  <c r="M968" i="13"/>
  <c r="M969" i="13"/>
  <c r="M970" i="13"/>
  <c r="M971" i="13"/>
  <c r="M972" i="13"/>
  <c r="M973" i="13"/>
  <c r="M974" i="13"/>
  <c r="M975" i="13"/>
  <c r="M976" i="13"/>
  <c r="M977" i="13"/>
  <c r="M978" i="13"/>
  <c r="M979" i="13"/>
  <c r="M980" i="13"/>
  <c r="M981" i="13"/>
  <c r="M982" i="13"/>
  <c r="M983" i="13"/>
  <c r="M984" i="13"/>
  <c r="M985" i="13"/>
  <c r="M986" i="13"/>
  <c r="M987" i="13"/>
  <c r="M988" i="13"/>
  <c r="M989" i="13"/>
  <c r="M990" i="13"/>
  <c r="M991" i="13"/>
  <c r="M992" i="13"/>
  <c r="M993" i="13"/>
  <c r="M994" i="13"/>
  <c r="M995" i="13"/>
  <c r="M996" i="13"/>
  <c r="M997" i="13"/>
  <c r="M998" i="13"/>
  <c r="M999" i="13"/>
  <c r="M1000" i="13"/>
  <c r="M1001" i="13"/>
  <c r="M1002" i="13"/>
  <c r="M1003" i="13"/>
  <c r="M1004" i="13"/>
  <c r="M1005" i="13"/>
  <c r="M1006" i="13"/>
  <c r="M1007" i="13"/>
  <c r="M1008" i="13"/>
  <c r="M1009" i="13"/>
  <c r="M1010" i="13"/>
  <c r="M1011" i="13"/>
  <c r="M1012" i="13"/>
  <c r="M1013" i="13"/>
  <c r="M1014" i="13"/>
  <c r="M1015" i="13"/>
  <c r="M1016" i="13"/>
  <c r="M1017" i="13"/>
  <c r="M1018" i="13"/>
  <c r="M1019" i="13"/>
  <c r="M1020" i="13"/>
  <c r="M1021" i="13"/>
  <c r="M1022" i="13"/>
  <c r="M1023" i="13"/>
  <c r="M1024" i="13"/>
  <c r="M1025" i="13"/>
  <c r="M1026" i="13"/>
  <c r="M1027" i="13"/>
  <c r="M1028" i="13"/>
  <c r="M1029" i="13"/>
  <c r="M1030" i="13"/>
  <c r="M1031" i="13"/>
  <c r="M1032" i="13"/>
  <c r="M1033" i="13"/>
  <c r="M1034" i="13"/>
  <c r="M1035" i="13"/>
  <c r="M1036" i="13"/>
  <c r="M1037" i="13"/>
  <c r="M1038" i="13"/>
  <c r="M1039" i="13"/>
  <c r="M1040" i="13"/>
  <c r="M1041" i="13"/>
  <c r="M1042" i="13"/>
  <c r="M1043" i="13"/>
  <c r="M1044" i="13"/>
  <c r="M1045" i="13"/>
  <c r="M1046" i="13"/>
  <c r="M1047" i="13"/>
  <c r="M1048" i="13"/>
  <c r="M1049" i="13"/>
  <c r="M1050" i="13"/>
  <c r="M1051" i="13"/>
  <c r="M1052" i="13"/>
  <c r="M1053" i="13"/>
  <c r="M1054" i="13"/>
  <c r="M1055" i="13"/>
  <c r="M1056" i="13"/>
  <c r="M1057" i="13"/>
  <c r="M1058" i="13"/>
  <c r="M1059" i="13"/>
  <c r="M1060" i="13"/>
  <c r="M1061" i="13"/>
  <c r="M1062" i="13"/>
  <c r="M1063" i="13"/>
  <c r="M1064" i="13"/>
  <c r="M1065" i="13"/>
  <c r="M1066" i="13"/>
  <c r="M1067" i="13"/>
  <c r="M1068" i="13"/>
  <c r="M1069" i="13"/>
  <c r="M1070" i="13"/>
  <c r="M1071" i="13"/>
  <c r="M1072" i="13"/>
  <c r="M1073" i="13"/>
  <c r="M1074" i="13"/>
  <c r="M1075" i="13"/>
  <c r="M1076" i="13"/>
  <c r="M1077" i="13"/>
  <c r="M1078" i="13"/>
  <c r="M1079" i="13"/>
  <c r="M1080" i="13"/>
  <c r="M1081" i="13"/>
  <c r="M1082" i="13"/>
  <c r="M1083" i="13"/>
  <c r="M1084" i="13"/>
  <c r="M1085" i="13"/>
  <c r="M1086" i="13"/>
  <c r="M1087" i="13"/>
  <c r="M1088" i="13"/>
  <c r="M1089" i="13"/>
  <c r="M1090" i="13"/>
  <c r="M1091" i="13"/>
  <c r="M1092" i="13"/>
  <c r="M1093" i="13"/>
  <c r="M1094" i="13"/>
  <c r="M1095" i="13"/>
  <c r="M1096" i="13"/>
  <c r="M1097" i="13"/>
  <c r="M1098" i="13"/>
  <c r="M1099" i="13"/>
  <c r="M1100" i="13"/>
  <c r="M1101" i="13"/>
  <c r="M1102" i="13"/>
  <c r="M1103" i="13"/>
  <c r="M1104" i="13"/>
  <c r="M1105" i="13"/>
  <c r="M1106" i="13"/>
  <c r="M1107" i="13"/>
  <c r="M1108" i="13"/>
  <c r="M1109" i="13"/>
  <c r="M1110" i="13"/>
  <c r="M1111" i="13"/>
  <c r="M1112" i="13"/>
  <c r="M1113" i="13"/>
  <c r="M1114" i="13"/>
  <c r="M1115" i="13"/>
  <c r="M1116" i="13"/>
  <c r="M1117" i="13"/>
  <c r="M1118" i="13"/>
  <c r="M1119" i="13"/>
  <c r="M1120" i="13"/>
  <c r="M1121" i="13"/>
  <c r="M1122" i="13"/>
  <c r="M1123" i="13"/>
  <c r="M1124" i="13"/>
  <c r="M1125" i="13"/>
  <c r="M1126" i="13"/>
  <c r="M1127" i="13"/>
  <c r="M1128" i="13"/>
  <c r="M1129" i="13"/>
  <c r="M1130" i="13"/>
  <c r="M1131" i="13"/>
  <c r="M1132" i="13"/>
  <c r="M1133" i="13"/>
  <c r="M1134" i="13"/>
  <c r="M1135" i="13"/>
  <c r="M1136" i="13"/>
  <c r="M1137" i="13"/>
  <c r="M1138" i="13"/>
  <c r="M1139" i="13"/>
  <c r="M1140" i="13"/>
  <c r="M1141" i="13"/>
  <c r="M1142" i="13"/>
  <c r="M1143" i="13"/>
  <c r="M1144" i="13"/>
  <c r="M1145" i="13"/>
  <c r="M1146" i="13"/>
  <c r="M1147" i="13"/>
  <c r="M1148" i="13"/>
  <c r="M1149" i="13"/>
  <c r="M1150" i="13"/>
  <c r="M1151" i="13"/>
  <c r="M1152" i="13"/>
  <c r="M1153" i="13"/>
  <c r="M1154" i="13"/>
  <c r="M1155" i="13"/>
  <c r="M1156" i="13"/>
  <c r="M1157" i="13"/>
  <c r="M1158" i="13"/>
  <c r="M1159" i="13"/>
  <c r="M1160" i="13"/>
  <c r="M1161" i="13"/>
  <c r="M1162" i="13"/>
  <c r="M1163" i="13"/>
  <c r="M1164" i="13"/>
  <c r="M1165" i="13"/>
  <c r="M1166" i="13"/>
  <c r="M1167" i="13"/>
  <c r="M1168" i="13"/>
  <c r="M1169" i="13"/>
  <c r="M1170" i="13"/>
  <c r="M1171" i="13"/>
  <c r="M1172" i="13"/>
  <c r="M1173" i="13"/>
  <c r="M1174" i="13"/>
  <c r="M1175" i="13"/>
  <c r="M1176" i="13"/>
  <c r="M1177" i="13"/>
  <c r="M1178" i="13"/>
  <c r="M1179" i="13"/>
  <c r="M1180" i="13"/>
  <c r="M1181" i="13"/>
  <c r="M1182" i="13"/>
  <c r="M1183" i="13"/>
  <c r="M1184" i="13"/>
  <c r="M1185" i="13"/>
  <c r="M1186" i="13"/>
  <c r="M1187" i="13"/>
  <c r="M1188" i="13"/>
  <c r="M1189" i="13"/>
  <c r="M1190" i="13"/>
  <c r="M1191" i="13"/>
  <c r="M1192" i="13"/>
  <c r="M1193" i="13"/>
  <c r="M1194" i="13"/>
  <c r="M1195" i="13"/>
  <c r="M1196" i="13"/>
  <c r="M1197" i="13"/>
  <c r="M1198" i="13"/>
  <c r="M1199" i="13"/>
  <c r="M1200" i="13"/>
  <c r="M1201" i="13"/>
  <c r="M1202" i="13"/>
  <c r="M1203" i="13"/>
  <c r="M1204" i="13"/>
  <c r="M1205" i="13"/>
  <c r="M1206" i="13"/>
  <c r="M1207" i="13"/>
  <c r="M1208" i="13"/>
  <c r="M1209" i="13"/>
  <c r="M1210" i="13"/>
  <c r="M1211" i="13"/>
  <c r="M1212" i="13"/>
  <c r="M1213" i="13"/>
  <c r="M1214" i="13"/>
  <c r="M1215" i="13"/>
  <c r="M1216" i="13"/>
  <c r="M1217" i="13"/>
  <c r="M1218" i="13"/>
  <c r="M1219" i="13"/>
  <c r="M1220" i="13"/>
  <c r="M1221" i="13"/>
  <c r="M1222" i="13"/>
  <c r="M1223" i="13"/>
  <c r="M1224" i="13"/>
  <c r="M1225" i="13"/>
  <c r="M1226" i="13"/>
  <c r="M1227" i="13"/>
  <c r="M1228" i="13"/>
  <c r="M1229" i="13"/>
  <c r="M1230" i="13"/>
  <c r="M1231" i="13"/>
  <c r="M1232" i="13"/>
  <c r="M1233" i="13"/>
  <c r="M1234" i="13"/>
  <c r="M1235" i="13"/>
  <c r="M1236" i="13"/>
  <c r="M1237" i="13"/>
  <c r="M1238" i="13"/>
  <c r="M1239" i="13"/>
  <c r="M1240" i="13"/>
  <c r="M1241" i="13"/>
  <c r="M1242" i="13"/>
  <c r="M1243" i="13"/>
  <c r="M1244" i="13"/>
  <c r="M1245" i="13"/>
  <c r="M1246" i="13"/>
  <c r="M1247" i="13"/>
  <c r="M1248" i="13"/>
  <c r="M1249" i="13"/>
  <c r="M1250" i="13"/>
  <c r="M1251" i="13"/>
  <c r="M1252" i="13"/>
  <c r="M1253" i="13"/>
  <c r="M1254" i="13"/>
  <c r="M1255" i="13"/>
  <c r="M1256" i="13"/>
  <c r="M1257" i="13"/>
  <c r="M1258" i="13"/>
  <c r="M1259" i="13"/>
  <c r="M1260" i="13"/>
  <c r="M1261" i="13"/>
  <c r="M1262" i="13"/>
  <c r="M1263" i="13"/>
  <c r="M1264" i="13"/>
  <c r="M1265" i="13"/>
  <c r="M1266" i="13"/>
  <c r="M1267" i="13"/>
  <c r="M1268" i="13"/>
  <c r="M1269" i="13"/>
  <c r="M1270" i="13"/>
  <c r="M1271" i="13"/>
  <c r="M1272" i="13"/>
  <c r="M1273" i="13"/>
  <c r="M1274" i="13"/>
  <c r="M1275" i="13"/>
  <c r="M1276" i="13"/>
  <c r="M1277" i="13"/>
  <c r="M1278" i="13"/>
  <c r="M1279" i="13"/>
  <c r="M1280" i="13"/>
  <c r="M1281" i="13"/>
  <c r="M1282" i="13"/>
  <c r="M1283" i="13"/>
  <c r="M1284" i="13"/>
  <c r="M1285" i="13"/>
  <c r="M1286" i="13"/>
  <c r="M1287" i="13"/>
  <c r="M1288" i="13"/>
  <c r="M1289" i="13"/>
  <c r="M1290" i="13"/>
  <c r="M1291" i="13"/>
  <c r="M1292" i="13"/>
  <c r="M1293" i="13"/>
  <c r="M1294" i="13"/>
  <c r="M1295" i="13"/>
  <c r="M1296" i="13"/>
  <c r="M1297" i="13"/>
  <c r="M1298" i="13"/>
  <c r="M1299" i="13"/>
  <c r="M1300" i="13"/>
  <c r="M1301" i="13"/>
  <c r="M1302" i="13"/>
  <c r="M1303" i="13"/>
  <c r="M1304" i="13"/>
  <c r="M1305" i="13"/>
  <c r="M1306" i="13"/>
  <c r="M1307" i="13"/>
  <c r="M1308" i="13"/>
  <c r="M1309" i="13"/>
  <c r="M1310" i="13"/>
  <c r="M1311" i="13"/>
  <c r="M1312" i="13"/>
  <c r="M1313" i="13"/>
  <c r="M1314" i="13"/>
  <c r="M1315" i="13"/>
  <c r="M1316" i="13"/>
  <c r="M1317" i="13"/>
  <c r="M1318" i="13"/>
  <c r="M1319" i="13"/>
  <c r="M1320" i="13"/>
  <c r="M1321" i="13"/>
  <c r="M1322" i="13"/>
  <c r="M1323" i="13"/>
  <c r="M1324" i="13"/>
  <c r="M1325" i="13"/>
  <c r="M1326" i="13"/>
  <c r="M1327" i="13"/>
  <c r="M1328" i="13"/>
  <c r="M1329" i="13"/>
  <c r="M1330" i="13"/>
  <c r="M1331" i="13"/>
  <c r="M1332" i="13"/>
  <c r="M1333" i="13"/>
  <c r="M1334" i="13"/>
  <c r="M1335" i="13"/>
  <c r="M1336" i="13"/>
  <c r="M1337" i="13"/>
  <c r="M1338" i="13"/>
  <c r="M1339" i="13"/>
  <c r="M1340" i="13"/>
  <c r="M1341" i="13"/>
  <c r="M1342" i="13"/>
  <c r="M1343" i="13"/>
  <c r="M1344" i="13"/>
  <c r="M1345" i="13"/>
  <c r="M1346" i="13"/>
  <c r="M1347" i="13"/>
  <c r="M1348" i="13"/>
  <c r="M1349" i="13"/>
  <c r="M1350" i="13"/>
  <c r="M1351" i="13"/>
  <c r="M1352" i="13"/>
  <c r="M1353" i="13"/>
  <c r="M1354" i="13"/>
  <c r="M1355" i="13"/>
  <c r="M1356" i="13"/>
  <c r="M1357" i="13"/>
  <c r="M1358" i="13"/>
  <c r="M1359" i="13"/>
  <c r="M1360" i="13"/>
  <c r="M1361" i="13"/>
  <c r="M1362" i="13"/>
  <c r="M1363" i="13"/>
  <c r="M1364" i="13"/>
  <c r="M1365" i="13"/>
  <c r="M1366" i="13"/>
  <c r="M1367" i="13"/>
  <c r="M1368" i="13"/>
  <c r="M1369" i="13"/>
  <c r="M1370" i="13"/>
  <c r="M1371" i="13"/>
  <c r="M1372" i="13"/>
  <c r="M1373" i="13"/>
  <c r="M1374" i="13"/>
  <c r="M1375" i="13"/>
  <c r="M1376" i="13"/>
  <c r="M1377" i="13"/>
  <c r="M1378" i="13"/>
  <c r="M1379" i="13"/>
  <c r="M1380" i="13"/>
  <c r="M1381" i="13"/>
  <c r="M1382" i="13"/>
  <c r="M1383" i="13"/>
  <c r="M1384" i="13"/>
  <c r="M1385" i="13"/>
  <c r="M1386" i="13"/>
  <c r="M1387" i="13"/>
  <c r="M1388" i="13"/>
  <c r="M1389" i="13"/>
  <c r="M1390" i="13"/>
  <c r="M1391" i="13"/>
  <c r="M1392" i="13"/>
  <c r="M1393" i="13"/>
  <c r="M1394" i="13"/>
  <c r="M1395" i="13"/>
  <c r="M1396" i="13"/>
  <c r="M1397" i="13"/>
  <c r="M1398" i="13"/>
  <c r="M1399" i="13"/>
  <c r="M1400" i="13"/>
  <c r="M1401" i="13"/>
  <c r="M1402" i="13"/>
  <c r="M1403" i="13"/>
  <c r="M1404" i="13"/>
  <c r="M1405" i="13"/>
  <c r="M1406" i="13"/>
  <c r="M1407" i="13"/>
  <c r="M1408" i="13"/>
  <c r="M1409" i="13"/>
  <c r="M1410" i="13"/>
  <c r="M1411" i="13"/>
  <c r="M1412" i="13"/>
  <c r="M1413" i="13"/>
  <c r="M1414" i="13"/>
  <c r="M1415" i="13"/>
  <c r="M1416" i="13"/>
  <c r="M1417" i="13"/>
  <c r="M1418" i="13"/>
  <c r="M1419" i="13"/>
  <c r="M1420" i="13"/>
  <c r="M1421" i="13"/>
  <c r="M1422" i="13"/>
  <c r="M1423" i="13"/>
  <c r="M1424" i="13"/>
  <c r="M1425" i="13"/>
  <c r="M1426" i="13"/>
  <c r="M1427" i="13"/>
  <c r="M1428" i="13"/>
  <c r="M1429" i="13"/>
  <c r="M1430" i="13"/>
  <c r="M1431" i="13"/>
  <c r="M1432" i="13"/>
  <c r="M1433" i="13"/>
  <c r="M1434" i="13"/>
  <c r="M1435" i="13"/>
  <c r="M1436" i="13"/>
  <c r="M1437" i="13"/>
  <c r="M1438" i="13"/>
  <c r="M1439" i="13"/>
  <c r="M1440" i="13"/>
  <c r="M1441" i="13"/>
  <c r="M1442" i="13"/>
  <c r="M1443" i="13"/>
  <c r="M1444" i="13"/>
  <c r="M1445" i="13"/>
  <c r="M1446" i="13"/>
  <c r="M1447" i="13"/>
  <c r="M1448" i="13"/>
  <c r="M1449" i="13"/>
  <c r="M1450" i="13"/>
  <c r="M1451" i="13"/>
  <c r="M1452" i="13"/>
  <c r="M1453" i="13"/>
  <c r="M1454" i="13"/>
  <c r="M1455" i="13"/>
  <c r="M1456" i="13"/>
  <c r="M1457" i="13"/>
  <c r="M1458" i="13"/>
  <c r="M1459" i="13"/>
  <c r="M1460" i="13"/>
  <c r="M1461" i="13"/>
  <c r="M1462" i="13"/>
  <c r="M1463" i="13"/>
  <c r="M1464" i="13"/>
  <c r="M1465" i="13"/>
  <c r="M1466" i="13"/>
  <c r="M1467" i="13"/>
  <c r="M1468" i="13"/>
  <c r="M1469" i="13"/>
  <c r="M1470" i="13"/>
  <c r="M1471" i="13"/>
  <c r="M1472" i="13"/>
  <c r="M1473" i="13"/>
  <c r="M1474" i="13"/>
  <c r="M1475" i="13"/>
  <c r="M1476" i="13"/>
  <c r="M1477" i="13"/>
  <c r="M1478" i="13"/>
  <c r="M1479" i="13"/>
  <c r="M1480" i="13"/>
  <c r="M1481" i="13"/>
  <c r="M1482" i="13"/>
  <c r="M1483" i="13"/>
  <c r="M1484" i="13"/>
  <c r="M1485" i="13"/>
  <c r="M1486" i="13"/>
  <c r="M1487" i="13"/>
  <c r="M1488" i="13"/>
  <c r="M1489" i="13"/>
  <c r="M1490" i="13"/>
  <c r="M1491" i="13"/>
  <c r="M1492" i="13"/>
  <c r="M1493" i="13"/>
  <c r="M1494" i="13"/>
  <c r="M1495" i="13"/>
  <c r="M1496" i="13"/>
  <c r="M1497" i="13"/>
  <c r="M1498" i="13"/>
  <c r="M1499" i="13"/>
  <c r="M1500" i="13"/>
  <c r="M1501" i="13"/>
  <c r="M1502" i="13"/>
  <c r="M1503" i="13"/>
  <c r="M1504" i="13"/>
  <c r="M1505" i="13"/>
  <c r="M1506" i="13"/>
  <c r="M1507" i="13"/>
  <c r="M1508" i="13"/>
  <c r="M1509" i="13"/>
  <c r="M1510" i="13"/>
  <c r="M1511" i="13"/>
  <c r="M1512" i="13"/>
  <c r="M1513" i="13"/>
  <c r="M1514" i="13"/>
  <c r="M1515" i="13"/>
  <c r="M1516" i="13"/>
  <c r="M1517" i="13"/>
  <c r="M1518" i="13"/>
  <c r="M1519" i="13"/>
  <c r="M1520" i="13"/>
  <c r="M1521" i="13"/>
  <c r="M1522" i="13"/>
  <c r="M1523" i="13"/>
  <c r="M1524" i="13"/>
  <c r="M1525" i="13"/>
  <c r="M1526" i="13"/>
  <c r="M1527" i="13"/>
  <c r="M1528" i="13"/>
  <c r="M1529" i="13"/>
  <c r="M1530" i="13"/>
  <c r="M1531" i="13"/>
  <c r="M1532" i="13"/>
  <c r="M1533" i="13"/>
  <c r="M1534" i="13"/>
  <c r="M1535" i="13"/>
  <c r="M1536" i="13"/>
  <c r="M1537" i="13"/>
  <c r="M1538" i="13"/>
  <c r="M1539" i="13"/>
  <c r="M1540" i="13"/>
  <c r="M1541" i="13"/>
  <c r="M1542" i="13"/>
  <c r="M1543" i="13"/>
  <c r="M1544" i="13"/>
  <c r="M1545" i="13"/>
  <c r="M1546" i="13"/>
  <c r="M1547" i="13"/>
  <c r="M1548" i="13"/>
  <c r="M1549" i="13"/>
  <c r="M1550" i="13"/>
  <c r="M1551" i="13"/>
  <c r="M1552" i="13"/>
  <c r="M1553" i="13"/>
  <c r="M1554" i="13"/>
  <c r="M1555" i="13"/>
  <c r="M1556" i="13"/>
  <c r="M1557" i="13"/>
  <c r="M1558" i="13"/>
  <c r="M1559" i="13"/>
  <c r="M1560" i="13"/>
  <c r="M1561" i="13"/>
  <c r="M1562" i="13"/>
  <c r="M1563" i="13"/>
  <c r="M1564" i="13"/>
  <c r="M1565" i="13"/>
  <c r="M1566" i="13"/>
  <c r="M1567" i="13"/>
  <c r="M1568" i="13"/>
  <c r="M1569" i="13"/>
  <c r="M1570" i="13"/>
  <c r="M1571" i="13"/>
  <c r="M1572" i="13"/>
  <c r="M1573" i="13"/>
  <c r="M1574" i="13"/>
  <c r="M1575" i="13"/>
  <c r="M1576" i="13"/>
  <c r="M1577" i="13"/>
  <c r="M1578" i="13"/>
  <c r="M1579" i="13"/>
  <c r="M1580" i="13"/>
  <c r="M1581" i="13"/>
  <c r="M1582" i="13"/>
  <c r="M1583" i="13"/>
  <c r="M1584" i="13"/>
  <c r="M1585" i="13"/>
  <c r="M1586" i="13"/>
  <c r="M1587" i="13"/>
  <c r="M1588" i="13"/>
  <c r="M1589" i="13"/>
  <c r="M1590" i="13"/>
  <c r="M1591" i="13"/>
  <c r="M1592" i="13"/>
  <c r="M1593" i="13"/>
  <c r="M1594" i="13"/>
  <c r="M1595" i="13"/>
  <c r="M1596" i="13"/>
  <c r="M1597" i="13"/>
  <c r="M1598" i="13"/>
  <c r="M1599" i="13"/>
  <c r="M1600" i="13"/>
  <c r="M1601" i="13"/>
  <c r="M1602" i="13"/>
  <c r="M1603" i="13"/>
  <c r="M1604" i="13"/>
  <c r="M1605" i="13"/>
  <c r="M1606" i="13"/>
  <c r="M1607" i="13"/>
  <c r="M1608" i="13"/>
  <c r="M1609" i="13"/>
  <c r="M1610" i="13"/>
  <c r="M1611" i="13"/>
  <c r="M1612" i="13"/>
  <c r="M1613" i="13"/>
  <c r="M1614" i="13"/>
  <c r="M1615" i="13"/>
  <c r="M1616" i="13"/>
  <c r="M1617" i="13"/>
  <c r="M1618" i="13"/>
  <c r="M1619" i="13"/>
  <c r="M1620" i="13"/>
  <c r="M1621" i="13"/>
  <c r="M1622" i="13"/>
  <c r="M1623" i="13"/>
  <c r="M1624" i="13"/>
  <c r="M1625" i="13"/>
  <c r="M1626" i="13"/>
  <c r="M1627" i="13"/>
  <c r="M1628" i="13"/>
  <c r="M1629" i="13"/>
  <c r="M1630" i="13"/>
  <c r="M1631" i="13"/>
  <c r="M1632" i="13"/>
  <c r="M1633" i="13"/>
  <c r="M1634" i="13"/>
  <c r="M1635" i="13"/>
  <c r="M1636" i="13"/>
  <c r="M1637" i="13"/>
  <c r="M1638" i="13"/>
  <c r="M1639" i="13"/>
  <c r="M1640" i="13"/>
  <c r="M1641" i="13"/>
  <c r="M1642" i="13"/>
  <c r="M1643" i="13"/>
  <c r="M1644" i="13"/>
  <c r="M1645" i="13"/>
  <c r="M1646" i="13"/>
  <c r="M1647" i="13"/>
  <c r="M1648" i="13"/>
  <c r="M1649" i="13"/>
  <c r="M1650" i="13"/>
  <c r="M1651" i="13"/>
  <c r="M1652" i="13"/>
  <c r="M1653" i="13"/>
  <c r="M1654" i="13"/>
  <c r="M1655" i="13"/>
  <c r="M1656" i="13"/>
  <c r="M1657" i="13"/>
  <c r="M1658" i="13"/>
  <c r="M1659" i="13"/>
  <c r="M1660" i="13"/>
  <c r="M1661" i="13"/>
  <c r="M1662" i="13"/>
  <c r="M1663" i="13"/>
  <c r="M1664" i="13"/>
  <c r="M1665" i="13"/>
  <c r="M1666" i="13"/>
  <c r="M1667" i="13"/>
  <c r="M1668" i="13"/>
  <c r="M1669" i="13"/>
  <c r="M1670" i="13"/>
  <c r="M1671" i="13"/>
  <c r="M1672" i="13"/>
  <c r="M1673" i="13"/>
  <c r="M1674" i="13"/>
  <c r="M1675" i="13"/>
  <c r="M1676" i="13"/>
  <c r="M1677" i="13"/>
  <c r="M1678" i="13"/>
  <c r="M1679" i="13"/>
  <c r="M1680" i="13"/>
  <c r="M1681" i="13"/>
  <c r="M1682" i="13"/>
  <c r="M1683" i="13"/>
  <c r="M1684" i="13"/>
  <c r="M1685" i="13"/>
  <c r="M1686" i="13"/>
  <c r="M1687" i="13"/>
  <c r="M1688" i="13"/>
  <c r="M1689" i="13"/>
  <c r="M1690" i="13"/>
  <c r="M1691" i="13"/>
  <c r="M1692" i="13"/>
  <c r="M1693" i="13"/>
  <c r="M1694" i="13"/>
  <c r="M1695" i="13"/>
  <c r="M1696" i="13"/>
  <c r="M1697" i="13"/>
  <c r="M1698" i="13"/>
  <c r="M1699" i="13"/>
  <c r="M1700" i="13"/>
  <c r="M1701" i="13"/>
  <c r="M1702" i="13"/>
  <c r="M1703" i="13"/>
  <c r="M1704" i="13"/>
  <c r="M1705" i="13"/>
  <c r="M1706" i="13"/>
  <c r="M1707" i="13"/>
  <c r="M1708" i="13"/>
  <c r="M1709" i="13"/>
  <c r="M1710" i="13"/>
  <c r="M1711" i="13"/>
  <c r="M1712" i="13"/>
  <c r="M1713" i="13"/>
  <c r="M1714" i="13"/>
  <c r="M1715" i="13"/>
  <c r="M1716" i="13"/>
  <c r="M1717" i="13"/>
  <c r="M1718" i="13"/>
  <c r="M1719" i="13"/>
  <c r="M1720" i="13"/>
  <c r="M1721" i="13"/>
  <c r="M1722" i="13"/>
  <c r="M1723" i="13"/>
  <c r="M1724" i="13"/>
  <c r="M1725" i="13"/>
  <c r="M1726" i="13"/>
  <c r="M1727" i="13"/>
  <c r="M1728" i="13"/>
  <c r="M1729" i="13"/>
  <c r="M1730" i="13"/>
  <c r="M1731" i="13"/>
  <c r="M1732" i="13"/>
  <c r="M1733" i="13"/>
  <c r="M1734" i="13"/>
  <c r="M1735" i="13"/>
  <c r="M1736" i="13"/>
  <c r="M1737" i="13"/>
  <c r="M1738" i="13"/>
  <c r="M1739" i="13"/>
  <c r="M1740" i="13"/>
  <c r="M1741" i="13"/>
  <c r="M1742" i="13"/>
  <c r="M1743" i="13"/>
  <c r="M1744" i="13"/>
  <c r="M1745" i="13"/>
  <c r="M1746" i="13"/>
  <c r="M1747" i="13"/>
  <c r="M1748" i="13"/>
  <c r="M1749" i="13"/>
  <c r="M1750" i="13"/>
  <c r="M1751" i="13"/>
  <c r="M1752" i="13"/>
  <c r="M1753" i="13"/>
  <c r="M1754" i="13"/>
  <c r="M1755" i="13"/>
  <c r="M1756" i="13"/>
  <c r="M1757" i="13"/>
  <c r="M1758" i="13"/>
  <c r="M1759" i="13"/>
  <c r="M1760" i="13"/>
  <c r="M1761" i="13"/>
  <c r="M1762" i="13"/>
  <c r="M1763" i="13"/>
  <c r="M1764" i="13"/>
  <c r="M1765" i="13"/>
  <c r="M1766" i="13"/>
  <c r="M1767" i="13"/>
  <c r="M1768" i="13"/>
  <c r="M1769" i="13"/>
  <c r="M1770" i="13"/>
  <c r="M1771" i="13"/>
  <c r="M1772" i="13"/>
  <c r="M1773" i="13"/>
  <c r="M1774" i="13"/>
  <c r="M1775" i="13"/>
  <c r="M1776" i="13"/>
  <c r="M1777" i="13"/>
  <c r="M1778" i="13"/>
  <c r="M1779" i="13"/>
  <c r="M1780" i="13"/>
  <c r="M1781" i="13"/>
  <c r="M1782" i="13"/>
  <c r="M1783" i="13"/>
  <c r="M1784" i="13"/>
  <c r="M1785" i="13"/>
  <c r="M1786" i="13"/>
  <c r="M1787" i="13"/>
  <c r="M1788" i="13"/>
  <c r="M1789" i="13"/>
  <c r="M1790" i="13"/>
  <c r="M1791" i="13"/>
  <c r="M1792" i="13"/>
  <c r="M1793" i="13"/>
  <c r="M1794" i="13"/>
  <c r="M1795" i="13"/>
  <c r="M1796" i="13"/>
  <c r="M1797" i="13"/>
  <c r="M1798" i="13"/>
  <c r="M1799" i="13"/>
  <c r="M1800" i="13"/>
  <c r="M1801" i="13"/>
  <c r="M1802" i="13"/>
  <c r="M1803" i="13"/>
  <c r="M1804" i="13"/>
  <c r="M1805" i="13"/>
  <c r="M1806" i="13"/>
  <c r="M1807" i="13"/>
  <c r="M1808" i="13"/>
  <c r="M1809" i="13"/>
  <c r="M1810" i="13"/>
  <c r="M1811" i="13"/>
  <c r="M1812" i="13"/>
  <c r="M1813" i="13"/>
  <c r="M1814" i="13"/>
  <c r="M1815" i="13"/>
  <c r="M1816" i="13"/>
  <c r="M1817" i="13"/>
  <c r="M1818" i="13"/>
  <c r="M1819" i="13"/>
  <c r="M1820" i="13"/>
  <c r="M1821" i="13"/>
  <c r="M1822" i="13"/>
  <c r="M1823" i="13"/>
  <c r="M1824" i="13"/>
  <c r="M1825" i="13"/>
  <c r="M1826" i="13"/>
  <c r="M1827" i="13"/>
  <c r="M1828" i="13"/>
  <c r="M1829" i="13"/>
  <c r="M1830" i="13"/>
  <c r="M1831" i="13"/>
  <c r="M1832" i="13"/>
  <c r="M1833" i="13"/>
  <c r="M1834" i="13"/>
  <c r="M1835" i="13"/>
  <c r="M1836" i="13"/>
  <c r="M1837" i="13"/>
  <c r="M1838" i="13"/>
  <c r="M1839" i="13"/>
  <c r="M1840" i="13"/>
  <c r="M1841" i="13"/>
  <c r="M1842" i="13"/>
  <c r="M1843" i="13"/>
  <c r="M1844" i="13"/>
  <c r="M1845" i="13"/>
  <c r="M1846" i="13"/>
  <c r="M1847" i="13"/>
  <c r="M1848" i="13"/>
  <c r="M1849" i="13"/>
  <c r="M1850" i="13"/>
  <c r="M1851" i="13"/>
  <c r="M1852" i="13"/>
  <c r="M1853" i="13"/>
  <c r="M1854" i="13"/>
  <c r="M1855" i="13"/>
  <c r="M1856" i="13"/>
  <c r="M1857" i="13"/>
  <c r="M1858" i="13"/>
  <c r="M1859" i="13"/>
  <c r="M1860" i="13"/>
  <c r="M1861" i="13"/>
  <c r="M1862" i="13"/>
  <c r="M1863" i="13"/>
  <c r="M1864" i="13"/>
  <c r="M1865" i="13"/>
  <c r="M1866" i="13"/>
  <c r="M1867" i="13"/>
  <c r="M1868" i="13"/>
  <c r="M1869" i="13"/>
  <c r="M1870" i="13"/>
  <c r="M1871" i="13"/>
  <c r="M1872" i="13"/>
  <c r="M1873" i="13"/>
  <c r="M1874" i="13"/>
  <c r="M1875" i="13"/>
  <c r="M1876" i="13"/>
  <c r="M1877" i="13"/>
  <c r="M1878" i="13"/>
  <c r="M1879" i="13"/>
  <c r="M1880" i="13"/>
  <c r="M1881" i="13"/>
  <c r="M1882" i="13"/>
  <c r="M1883" i="13"/>
  <c r="M1884" i="13"/>
  <c r="M1885" i="13"/>
  <c r="M1886" i="13"/>
  <c r="M1887" i="13"/>
  <c r="M1888" i="13"/>
  <c r="M1889" i="13"/>
  <c r="M1890" i="13"/>
  <c r="M1891" i="13"/>
  <c r="M1892" i="13"/>
  <c r="M1893" i="13"/>
  <c r="M1894" i="13"/>
  <c r="M1895" i="13"/>
  <c r="M1896" i="13"/>
  <c r="M1897" i="13"/>
  <c r="M1898" i="13"/>
  <c r="M1899" i="13"/>
  <c r="M1900" i="13"/>
  <c r="M1901" i="13"/>
  <c r="M1902" i="13"/>
  <c r="M1903" i="13"/>
  <c r="M1904" i="13"/>
  <c r="M1905" i="13"/>
  <c r="M1906" i="13"/>
  <c r="M1907" i="13"/>
  <c r="M1908" i="13"/>
  <c r="M1909" i="13"/>
  <c r="M1910" i="13"/>
  <c r="M1911" i="13"/>
  <c r="M1912" i="13"/>
  <c r="M1913" i="13"/>
  <c r="M1914" i="13"/>
  <c r="M1915" i="13"/>
  <c r="M1916" i="13"/>
  <c r="M1917" i="13"/>
  <c r="M1918" i="13"/>
  <c r="M1919" i="13"/>
  <c r="M1920" i="13"/>
  <c r="M1921" i="13"/>
  <c r="M1922" i="13"/>
  <c r="M1923" i="13"/>
  <c r="M1924" i="13"/>
  <c r="M1925" i="13"/>
  <c r="M1926" i="13"/>
  <c r="M1927" i="13"/>
  <c r="M1928" i="13"/>
  <c r="M1929" i="13"/>
  <c r="M1930" i="13"/>
  <c r="M1931" i="13"/>
  <c r="M1932" i="13"/>
  <c r="M1933" i="13"/>
  <c r="M1934" i="13"/>
  <c r="M1935" i="13"/>
  <c r="M1936" i="13"/>
  <c r="M1937" i="13"/>
  <c r="M1938" i="13"/>
  <c r="M1939" i="13"/>
  <c r="M1940" i="13"/>
  <c r="M1941" i="13"/>
  <c r="M1942" i="13"/>
  <c r="M1943" i="13"/>
  <c r="M1944" i="13"/>
  <c r="M1945" i="13"/>
  <c r="M1946" i="13"/>
  <c r="M1947" i="13"/>
  <c r="M1948" i="13"/>
  <c r="M1949" i="13"/>
  <c r="M1950" i="13"/>
  <c r="M1951" i="13"/>
  <c r="M1952" i="13"/>
  <c r="M1953" i="13"/>
  <c r="M1954" i="13"/>
  <c r="M1955" i="13"/>
  <c r="M1956" i="13"/>
  <c r="M1957" i="13"/>
  <c r="M1958" i="13"/>
  <c r="M1959" i="13"/>
  <c r="M1960" i="13"/>
  <c r="M1961" i="13"/>
  <c r="M1962" i="13"/>
  <c r="M1963" i="13"/>
  <c r="M1964" i="13"/>
  <c r="M1965" i="13"/>
  <c r="M1966" i="13"/>
  <c r="M1967" i="13"/>
  <c r="M1968" i="13"/>
  <c r="M1969" i="13"/>
  <c r="M1970" i="13"/>
  <c r="M1971" i="13"/>
  <c r="M1972" i="13"/>
  <c r="M1973" i="13"/>
  <c r="M1974" i="13"/>
  <c r="M1975" i="13"/>
  <c r="M1976" i="13"/>
  <c r="M1977" i="13"/>
  <c r="M1978" i="13"/>
  <c r="M1979" i="13"/>
  <c r="M1980" i="13"/>
  <c r="M1981" i="13"/>
  <c r="M1982" i="13"/>
  <c r="M1983" i="13"/>
  <c r="M1984" i="13"/>
  <c r="M1985" i="13"/>
  <c r="M1986" i="13"/>
  <c r="M1987" i="13"/>
  <c r="M1988" i="13"/>
  <c r="M1989" i="13"/>
  <c r="M1990" i="13"/>
  <c r="M1991" i="13"/>
  <c r="M1992" i="13"/>
  <c r="M1993" i="13"/>
  <c r="M1994" i="13"/>
  <c r="M1995" i="13"/>
  <c r="M1996" i="13"/>
  <c r="M1997" i="13"/>
  <c r="M1998" i="13"/>
  <c r="M1999" i="13"/>
  <c r="M2000" i="13"/>
  <c r="M2001" i="13"/>
  <c r="M2002" i="13"/>
  <c r="M2003" i="13"/>
  <c r="M2004" i="13"/>
  <c r="M2005" i="13"/>
  <c r="M2006" i="13"/>
  <c r="M2007" i="13"/>
  <c r="M2008" i="13"/>
  <c r="M2009" i="13"/>
  <c r="M2010" i="13"/>
  <c r="M2011" i="13"/>
  <c r="M2012" i="13"/>
  <c r="M2013" i="13"/>
  <c r="M2014" i="13"/>
  <c r="M2015" i="13"/>
  <c r="M2016" i="13"/>
  <c r="M2017" i="13"/>
  <c r="M2018" i="13"/>
  <c r="M2019" i="13"/>
  <c r="M2020" i="13"/>
  <c r="M2021" i="13"/>
  <c r="M2022" i="13"/>
  <c r="M2023" i="13"/>
  <c r="M2024" i="13"/>
  <c r="M2025" i="13"/>
  <c r="M2026" i="13"/>
  <c r="M2027" i="13"/>
  <c r="M2028" i="13"/>
  <c r="M2029" i="13"/>
  <c r="M2030" i="13"/>
  <c r="M2031" i="13"/>
  <c r="M2032" i="13"/>
  <c r="M2033" i="13"/>
  <c r="M2034" i="13"/>
  <c r="M2035" i="13"/>
  <c r="M2036" i="13"/>
  <c r="M2037" i="13"/>
  <c r="M2038" i="13"/>
  <c r="M2039" i="13"/>
  <c r="M2040" i="13"/>
  <c r="M2041" i="13"/>
  <c r="M2042" i="13"/>
  <c r="M2043" i="13"/>
  <c r="M2044" i="13"/>
  <c r="M2045" i="13"/>
  <c r="M2046" i="13"/>
  <c r="M2047" i="13"/>
  <c r="M2048" i="13"/>
  <c r="M2049" i="13"/>
  <c r="M2050" i="13"/>
  <c r="M2051" i="13"/>
  <c r="M2052" i="13"/>
  <c r="M2053" i="13"/>
  <c r="M2054" i="13"/>
  <c r="M2055" i="13"/>
  <c r="M2056" i="13"/>
  <c r="M2057" i="13"/>
  <c r="M2058" i="13"/>
  <c r="M2059" i="13"/>
  <c r="M2060" i="13"/>
  <c r="M2061" i="13"/>
  <c r="M2062" i="13"/>
  <c r="M2063" i="13"/>
  <c r="M2064" i="13"/>
  <c r="M2065" i="13"/>
  <c r="M2066" i="13"/>
  <c r="M2067" i="13"/>
  <c r="M2068" i="13"/>
  <c r="M2069" i="13"/>
  <c r="M2070" i="13"/>
  <c r="M2071" i="13"/>
  <c r="M2072" i="13"/>
  <c r="M2073" i="13"/>
  <c r="M2074" i="13"/>
  <c r="M2075" i="13"/>
  <c r="M2076" i="13"/>
  <c r="M2077" i="13"/>
  <c r="M2078" i="13"/>
  <c r="M2079" i="13"/>
  <c r="M2080" i="13"/>
  <c r="M2081" i="13"/>
  <c r="M2082" i="13"/>
  <c r="M2083" i="13"/>
  <c r="M2084" i="13"/>
  <c r="M2085" i="13"/>
  <c r="M2086" i="13"/>
  <c r="M2087" i="13"/>
  <c r="M2088" i="13"/>
  <c r="M2089" i="13"/>
  <c r="M2090" i="13"/>
  <c r="M2091" i="13"/>
  <c r="M2092" i="13"/>
  <c r="M2093" i="13"/>
  <c r="M2094" i="13"/>
  <c r="M2095" i="13"/>
  <c r="M2096" i="13"/>
  <c r="M2097" i="13"/>
  <c r="M2098" i="13"/>
  <c r="M2099" i="13"/>
  <c r="M2100" i="13"/>
  <c r="M2101" i="13"/>
  <c r="M2102" i="13"/>
  <c r="M2103" i="13"/>
  <c r="M2104" i="13"/>
  <c r="M2105" i="13"/>
  <c r="M2106" i="13"/>
  <c r="M2107" i="13"/>
  <c r="M2108" i="13"/>
  <c r="M2109" i="13"/>
  <c r="M2110" i="13"/>
  <c r="M2111" i="13"/>
  <c r="M2112" i="13"/>
  <c r="M2113" i="13"/>
  <c r="M2114" i="13"/>
  <c r="M2115" i="13"/>
  <c r="M2116" i="13"/>
  <c r="M2117" i="13"/>
  <c r="M2118" i="13"/>
  <c r="M2119" i="13"/>
  <c r="M2120" i="13"/>
  <c r="M2121" i="13"/>
  <c r="M2122" i="13"/>
  <c r="M2123" i="13"/>
  <c r="M2124" i="13"/>
  <c r="M2125" i="13"/>
  <c r="M2126" i="13"/>
  <c r="M2127" i="13"/>
  <c r="M2128" i="13"/>
  <c r="M2129" i="13"/>
  <c r="M2130" i="13"/>
  <c r="M2131" i="13"/>
  <c r="M2132" i="13"/>
  <c r="M2133" i="13"/>
  <c r="M2134" i="13"/>
  <c r="M2135" i="13"/>
  <c r="M2136" i="13"/>
  <c r="M2137" i="13"/>
  <c r="M2138" i="13"/>
  <c r="M2139" i="13"/>
  <c r="M2140" i="13"/>
  <c r="M2141" i="13"/>
  <c r="M2142" i="13"/>
  <c r="M2143" i="13"/>
  <c r="M2144" i="13"/>
  <c r="M2145" i="13"/>
  <c r="M2146" i="13"/>
  <c r="M2147" i="13"/>
  <c r="M2148" i="13"/>
  <c r="M2149" i="13"/>
  <c r="M2150" i="13"/>
  <c r="M2151" i="13"/>
  <c r="M2152" i="13"/>
  <c r="M2153" i="13"/>
  <c r="M2154" i="13"/>
  <c r="M2155" i="13"/>
  <c r="M2156" i="13"/>
  <c r="M2157" i="13"/>
  <c r="M2158" i="13"/>
  <c r="M2159" i="13"/>
  <c r="M2160" i="13"/>
  <c r="M2161" i="13"/>
  <c r="M2162" i="13"/>
  <c r="M2163" i="13"/>
  <c r="M2164" i="13"/>
  <c r="M2165" i="13"/>
  <c r="M2166" i="13"/>
  <c r="M2167" i="13"/>
  <c r="M2168" i="13"/>
  <c r="M2169" i="13"/>
  <c r="M2170" i="13"/>
  <c r="M2171" i="13"/>
  <c r="M2172" i="13"/>
  <c r="M2173" i="13"/>
  <c r="M2174" i="13"/>
  <c r="M2175" i="13"/>
  <c r="M2176" i="13"/>
  <c r="M2177" i="13"/>
  <c r="M2178" i="13"/>
  <c r="M2179" i="13"/>
  <c r="M2180" i="13"/>
  <c r="M2181" i="13"/>
  <c r="M2182" i="13"/>
  <c r="M2183" i="13"/>
  <c r="M2184" i="13"/>
  <c r="M2185" i="13"/>
  <c r="M2186" i="13"/>
  <c r="M2187" i="13"/>
  <c r="M2188" i="13"/>
  <c r="M2189" i="13"/>
  <c r="M2190" i="13"/>
  <c r="M2191" i="13"/>
  <c r="M2192" i="13"/>
  <c r="M2193" i="13"/>
  <c r="M2194" i="13"/>
  <c r="M2195" i="13"/>
  <c r="M2196" i="13"/>
  <c r="M2197" i="13"/>
  <c r="M2198" i="13"/>
  <c r="M2199" i="13"/>
  <c r="M2200" i="13"/>
  <c r="M2201" i="13"/>
  <c r="M2202" i="13"/>
  <c r="M2203" i="13"/>
  <c r="M2204" i="13"/>
  <c r="M2205" i="13"/>
  <c r="M2206" i="13"/>
  <c r="M2207" i="13"/>
  <c r="M2208" i="13"/>
  <c r="M2209" i="13"/>
  <c r="M2210" i="13"/>
  <c r="M2211" i="13"/>
  <c r="M2212" i="13"/>
  <c r="M2213" i="13"/>
  <c r="M2214" i="13"/>
  <c r="M2215" i="13"/>
  <c r="M2216" i="13"/>
  <c r="M2217" i="13"/>
  <c r="M2218" i="13"/>
  <c r="M2219" i="13"/>
  <c r="M2220" i="13"/>
  <c r="M2221" i="13"/>
  <c r="M2222" i="13"/>
  <c r="M2223" i="13"/>
  <c r="M2224" i="13"/>
  <c r="M2225" i="13"/>
  <c r="M2226" i="13"/>
  <c r="M2227" i="13"/>
  <c r="M2228" i="13"/>
  <c r="M2229" i="13"/>
  <c r="M2230" i="13"/>
  <c r="M2231" i="13"/>
  <c r="M2232" i="13"/>
  <c r="M2233" i="13"/>
  <c r="M2234" i="13"/>
  <c r="M2235" i="13"/>
  <c r="M2236" i="13"/>
  <c r="M2237" i="13"/>
  <c r="M2238" i="13"/>
  <c r="M2239" i="13"/>
  <c r="M2240" i="13"/>
  <c r="M2241" i="13"/>
  <c r="M2242" i="13"/>
  <c r="M2243" i="13"/>
  <c r="M2244" i="13"/>
  <c r="M2245" i="13"/>
  <c r="M2246" i="13"/>
  <c r="M2247" i="13"/>
  <c r="M2248" i="13"/>
  <c r="M2249" i="13"/>
  <c r="M2250" i="13"/>
  <c r="M2251" i="13"/>
  <c r="M2252" i="13"/>
  <c r="M2253" i="13"/>
  <c r="M2254" i="13"/>
  <c r="M2255" i="13"/>
  <c r="M2256" i="13"/>
  <c r="M2257" i="13"/>
  <c r="M2258" i="13"/>
  <c r="M2259" i="13"/>
  <c r="M2260" i="13"/>
  <c r="M2261" i="13"/>
  <c r="M2262" i="13"/>
  <c r="M2263" i="13"/>
  <c r="M2264" i="13"/>
  <c r="M2265" i="13"/>
  <c r="M2266" i="13"/>
  <c r="M2267" i="13"/>
  <c r="M2268" i="13"/>
  <c r="M2269" i="13"/>
  <c r="M2270" i="13"/>
  <c r="M2271" i="13"/>
  <c r="M2272" i="13"/>
  <c r="M2273" i="13"/>
  <c r="M2274" i="13"/>
  <c r="M2275" i="13"/>
  <c r="M2276" i="13"/>
  <c r="M2277" i="13"/>
  <c r="M2278" i="13"/>
  <c r="M2279" i="13"/>
  <c r="M2280" i="13"/>
  <c r="M2281" i="13"/>
  <c r="M2282" i="13"/>
  <c r="M2283" i="13"/>
  <c r="M2284" i="13"/>
  <c r="M2285" i="13"/>
  <c r="M2286" i="13"/>
  <c r="M2287" i="13"/>
  <c r="M2288" i="13"/>
  <c r="M2289" i="13"/>
  <c r="M2290" i="13"/>
  <c r="M2291" i="13"/>
  <c r="M2292" i="13"/>
  <c r="M2293" i="13"/>
  <c r="M2294" i="13"/>
  <c r="M2295" i="13"/>
  <c r="M2296" i="13"/>
  <c r="M2297" i="13"/>
  <c r="M2298" i="13"/>
  <c r="M2299" i="13"/>
  <c r="M2300" i="13"/>
  <c r="M2301" i="13"/>
  <c r="M2302" i="13"/>
  <c r="M2303" i="13"/>
  <c r="M2304" i="13"/>
  <c r="M2305" i="13"/>
  <c r="M2306" i="13"/>
  <c r="M2307" i="13"/>
  <c r="M2308" i="13"/>
  <c r="M2309" i="13"/>
  <c r="M2310" i="13"/>
  <c r="M2311" i="13"/>
  <c r="M2312" i="13"/>
  <c r="M2313" i="13"/>
  <c r="M2314" i="13"/>
  <c r="M2315" i="13"/>
  <c r="M2316" i="13"/>
  <c r="M2317" i="13"/>
  <c r="M2318" i="13"/>
  <c r="M2319" i="13"/>
  <c r="M2320" i="13"/>
  <c r="M2321" i="13"/>
  <c r="M2322" i="13"/>
  <c r="M2323" i="13"/>
  <c r="M2324" i="13"/>
  <c r="M2325" i="13"/>
  <c r="M2326" i="13"/>
  <c r="M2327" i="13"/>
  <c r="M2328" i="13"/>
  <c r="M2329" i="13"/>
  <c r="M2330" i="13"/>
  <c r="M2331" i="13"/>
  <c r="M2332" i="13"/>
  <c r="M2333" i="13"/>
  <c r="M2334" i="13"/>
  <c r="M2335" i="13"/>
  <c r="M2336" i="13"/>
  <c r="M2337" i="13"/>
  <c r="M2338" i="13"/>
  <c r="M2339" i="13"/>
  <c r="M2340" i="13"/>
  <c r="M2341" i="13"/>
  <c r="M2342" i="13"/>
  <c r="M2343" i="13"/>
  <c r="M2344" i="13"/>
  <c r="M2345" i="13"/>
  <c r="M2346" i="13"/>
  <c r="M2347" i="13"/>
  <c r="M2348" i="13"/>
  <c r="M2349" i="13"/>
  <c r="M2350" i="13"/>
  <c r="M2351" i="13"/>
  <c r="M2352" i="13"/>
  <c r="M2353" i="13"/>
  <c r="M2354" i="13"/>
  <c r="M2355" i="13"/>
  <c r="M2356" i="13"/>
  <c r="M2357" i="13"/>
  <c r="M2358" i="13"/>
  <c r="M2359" i="13"/>
  <c r="M2360" i="13"/>
  <c r="M2361" i="13"/>
  <c r="M2362" i="13"/>
  <c r="M2363" i="13"/>
  <c r="M2364" i="13"/>
  <c r="M2365" i="13"/>
  <c r="M2366" i="13"/>
  <c r="M2367" i="13"/>
  <c r="M2368" i="13"/>
  <c r="M2369" i="13"/>
  <c r="M2370" i="13"/>
  <c r="M2371" i="13"/>
  <c r="M2372" i="13"/>
  <c r="M2373" i="13"/>
  <c r="M2374" i="13"/>
  <c r="M2375" i="13"/>
  <c r="M2376" i="13"/>
  <c r="M2377" i="13"/>
  <c r="M2378" i="13"/>
  <c r="M2379" i="13"/>
  <c r="M2380" i="13"/>
  <c r="M2381" i="13"/>
  <c r="M2382" i="13"/>
  <c r="M2383" i="13"/>
  <c r="M2384" i="13"/>
  <c r="M2385" i="13"/>
  <c r="M2386" i="13"/>
  <c r="M2387" i="13"/>
  <c r="M2388" i="13"/>
  <c r="M2389" i="13"/>
  <c r="M2390" i="13"/>
  <c r="M2391" i="13"/>
  <c r="M2392" i="13"/>
  <c r="M2393" i="13"/>
  <c r="M2394" i="13"/>
  <c r="M2395" i="13"/>
  <c r="M2396" i="13"/>
  <c r="M2397" i="13"/>
  <c r="M2398" i="13"/>
  <c r="M2399" i="13"/>
  <c r="M2400" i="13"/>
  <c r="M2401" i="13"/>
  <c r="M2402" i="13"/>
  <c r="M2403" i="13"/>
  <c r="M2404" i="13"/>
  <c r="M2405" i="13"/>
  <c r="M2406" i="13"/>
  <c r="M2407" i="13"/>
  <c r="M2408" i="13"/>
  <c r="M2409" i="13"/>
  <c r="M2410" i="13"/>
  <c r="M2411" i="13"/>
  <c r="M2412" i="13"/>
  <c r="M2413" i="13"/>
  <c r="M2414" i="13"/>
  <c r="M2415" i="13"/>
  <c r="M2416" i="13"/>
  <c r="M2417" i="13"/>
  <c r="M2418" i="13"/>
  <c r="M2419" i="13"/>
  <c r="M2420" i="13"/>
  <c r="M2421" i="13"/>
  <c r="M2422" i="13"/>
  <c r="M2423" i="13"/>
  <c r="M2424" i="13"/>
  <c r="M2425" i="13"/>
  <c r="M2426" i="13"/>
  <c r="M2427" i="13"/>
  <c r="M2428" i="13"/>
  <c r="M2429" i="13"/>
  <c r="M2430" i="13"/>
  <c r="M2431" i="13"/>
  <c r="M2432" i="13"/>
  <c r="M2433" i="13"/>
  <c r="M2434" i="13"/>
  <c r="M2435" i="13"/>
  <c r="M2436" i="13"/>
  <c r="M2437" i="13"/>
  <c r="M2438" i="13"/>
  <c r="M2439" i="13"/>
  <c r="M2440" i="13"/>
  <c r="M2441" i="13"/>
  <c r="M2442" i="13"/>
  <c r="M2443" i="13"/>
  <c r="M2444" i="13"/>
  <c r="M2445" i="13"/>
  <c r="M2446" i="13"/>
  <c r="M2447" i="13"/>
  <c r="M2448" i="13"/>
  <c r="M2449" i="13"/>
  <c r="M2450" i="13"/>
  <c r="M2451" i="13"/>
  <c r="M2452" i="13"/>
  <c r="M2453" i="13"/>
  <c r="M2454" i="13"/>
  <c r="M2455" i="13"/>
  <c r="M2456" i="13"/>
  <c r="M2457" i="13"/>
  <c r="M2458" i="13"/>
  <c r="M2459" i="13"/>
  <c r="M2460" i="13"/>
  <c r="M2461" i="13"/>
  <c r="M2462" i="13"/>
  <c r="M2463" i="13"/>
  <c r="M2464" i="13"/>
  <c r="M2465" i="13"/>
  <c r="M2466" i="13"/>
  <c r="M2467" i="13"/>
  <c r="M2468" i="13"/>
  <c r="M2469" i="13"/>
  <c r="M2470" i="13"/>
  <c r="M2471" i="13"/>
  <c r="M2472" i="13"/>
  <c r="M2473" i="13"/>
  <c r="M2474" i="13"/>
  <c r="M2475" i="13"/>
  <c r="M2476" i="13"/>
  <c r="M2477" i="13"/>
  <c r="M2478" i="13"/>
  <c r="M2479" i="13"/>
  <c r="M2480" i="13"/>
  <c r="M2481" i="13"/>
  <c r="M2482" i="13"/>
  <c r="M2483" i="13"/>
  <c r="M2484" i="13"/>
  <c r="M2485" i="13"/>
  <c r="M2486" i="13"/>
  <c r="M2487" i="13"/>
  <c r="M2488" i="13"/>
  <c r="M2489" i="13"/>
  <c r="M2490" i="13"/>
  <c r="M2491" i="13"/>
  <c r="M2492" i="13"/>
  <c r="M2493" i="13"/>
  <c r="M2494" i="13"/>
  <c r="M2495" i="13"/>
  <c r="M2496" i="13"/>
  <c r="M2497" i="13"/>
  <c r="M2498" i="13"/>
  <c r="M2499" i="13"/>
  <c r="M2500" i="13"/>
  <c r="M2501" i="13"/>
  <c r="M2502" i="13"/>
  <c r="M2503" i="13"/>
  <c r="M2504" i="13"/>
  <c r="M2505" i="13"/>
  <c r="M2506" i="13"/>
  <c r="M2507" i="13"/>
  <c r="M2508" i="13"/>
  <c r="M2509" i="13"/>
  <c r="M2510" i="13"/>
  <c r="M2511" i="13"/>
  <c r="M2512" i="13"/>
  <c r="M2513" i="13"/>
  <c r="M2514" i="13"/>
  <c r="M2515" i="13"/>
  <c r="M2516" i="13"/>
  <c r="M2517" i="13"/>
  <c r="M2518" i="13"/>
  <c r="M2519" i="13"/>
  <c r="M2520" i="13"/>
  <c r="M2521" i="13"/>
  <c r="M2522" i="13"/>
  <c r="M2523" i="13"/>
  <c r="M2524" i="13"/>
  <c r="M2525" i="13"/>
  <c r="M2526" i="13"/>
  <c r="M2527" i="13"/>
  <c r="M2528" i="13"/>
  <c r="M2529" i="13"/>
  <c r="M2530" i="13"/>
  <c r="M2531" i="13"/>
  <c r="M2532" i="13"/>
  <c r="M2533" i="13"/>
  <c r="M2534" i="13"/>
  <c r="M2535" i="13"/>
  <c r="M2536" i="13"/>
  <c r="M2537" i="13"/>
  <c r="M2538" i="13"/>
  <c r="M2539" i="13"/>
  <c r="M2540" i="13"/>
  <c r="M2541" i="13"/>
  <c r="M2542" i="13"/>
  <c r="M2543" i="13"/>
  <c r="M2544" i="13"/>
  <c r="M2545" i="13"/>
  <c r="M2546" i="13"/>
  <c r="M2547" i="13"/>
  <c r="M2548" i="13"/>
  <c r="M2549" i="13"/>
  <c r="M2550" i="13"/>
  <c r="M2551" i="13"/>
  <c r="M2552" i="13"/>
  <c r="M2553" i="13"/>
  <c r="M2554" i="13"/>
  <c r="M2555" i="13"/>
  <c r="M2556" i="13"/>
  <c r="M2557" i="13"/>
  <c r="M2558" i="13"/>
  <c r="M2559" i="13"/>
  <c r="M2560" i="13"/>
  <c r="M2561" i="13"/>
  <c r="M2562" i="13"/>
  <c r="M2563" i="13"/>
  <c r="M2564" i="13"/>
  <c r="M2565" i="13"/>
  <c r="M2566" i="13"/>
  <c r="M2567" i="13"/>
  <c r="M2568" i="13"/>
  <c r="M2569" i="13"/>
  <c r="M2570" i="13"/>
  <c r="M2571" i="13"/>
  <c r="M2572" i="13"/>
  <c r="M2573" i="13"/>
  <c r="M2574" i="13"/>
  <c r="M2575" i="13"/>
  <c r="M2576" i="13"/>
  <c r="M2577" i="13"/>
  <c r="M2578" i="13"/>
  <c r="M2579" i="13"/>
  <c r="M2580" i="13"/>
  <c r="M2581" i="13"/>
  <c r="M2582" i="13"/>
  <c r="M2583" i="13"/>
  <c r="M2584" i="13"/>
  <c r="M2585" i="13"/>
  <c r="M2586" i="13"/>
  <c r="M2587" i="13"/>
  <c r="M2588" i="13"/>
  <c r="M2589" i="13"/>
  <c r="M2590" i="13"/>
  <c r="M2591" i="13"/>
  <c r="M2592" i="13"/>
  <c r="M2593" i="13"/>
  <c r="M2594" i="13"/>
  <c r="M2595" i="13"/>
  <c r="M2596" i="13"/>
  <c r="M2597" i="13"/>
  <c r="M2598" i="13"/>
  <c r="M2599" i="13"/>
  <c r="M2600" i="13"/>
  <c r="M2601" i="13"/>
  <c r="M2602" i="13"/>
  <c r="M2603" i="13"/>
  <c r="M2604" i="13"/>
  <c r="M2605" i="13"/>
  <c r="M2606" i="13"/>
  <c r="M2607" i="13"/>
  <c r="M2608" i="13"/>
  <c r="M2609" i="13"/>
  <c r="M2610" i="13"/>
  <c r="M2611" i="13"/>
  <c r="M2612" i="13"/>
  <c r="M2613" i="13"/>
  <c r="M2614" i="13"/>
  <c r="M2615" i="13"/>
  <c r="M2616" i="13"/>
  <c r="M2617" i="13"/>
  <c r="M2618" i="13"/>
  <c r="M2619" i="13"/>
  <c r="M2620" i="13"/>
  <c r="M2621" i="13"/>
  <c r="M2622" i="13"/>
  <c r="M2623" i="13"/>
  <c r="M2624" i="13"/>
  <c r="M2625" i="13"/>
  <c r="M2626" i="13"/>
  <c r="M2627" i="13"/>
  <c r="M2628" i="13"/>
  <c r="M2629" i="13"/>
  <c r="M2630" i="13"/>
  <c r="M2631" i="13"/>
  <c r="M2632" i="13"/>
  <c r="M2633" i="13"/>
  <c r="M2634" i="13"/>
  <c r="M2635" i="13"/>
  <c r="M2636" i="13"/>
  <c r="M2637" i="13"/>
  <c r="M2638" i="13"/>
  <c r="M2639" i="13"/>
  <c r="M2640" i="13"/>
  <c r="M2641" i="13"/>
  <c r="M2642" i="13"/>
  <c r="M2643" i="13"/>
  <c r="M2644" i="13"/>
  <c r="M2645" i="13"/>
  <c r="M2646" i="13"/>
  <c r="M2647" i="13"/>
  <c r="M2648" i="13"/>
  <c r="M2649" i="13"/>
  <c r="M2650" i="13"/>
  <c r="M2651" i="13"/>
  <c r="M2652" i="13"/>
  <c r="M2653" i="13"/>
  <c r="M2654" i="13"/>
  <c r="M2655" i="13"/>
  <c r="M2656" i="13"/>
  <c r="M2657" i="13"/>
  <c r="M2658" i="13"/>
  <c r="M2659" i="13"/>
  <c r="M2660" i="13"/>
  <c r="M2661" i="13"/>
  <c r="M2662" i="13"/>
  <c r="M2663" i="13"/>
  <c r="M2664" i="13"/>
  <c r="M2665" i="13"/>
  <c r="M2666" i="13"/>
  <c r="M2667" i="13"/>
  <c r="M2668" i="13"/>
  <c r="M2669" i="13"/>
  <c r="M2670" i="13"/>
  <c r="M2671" i="13"/>
  <c r="M2672" i="13"/>
  <c r="M2673" i="13"/>
  <c r="M2674" i="13"/>
  <c r="M2675" i="13"/>
  <c r="M2676" i="13"/>
  <c r="M2677" i="13"/>
  <c r="M2678" i="13"/>
  <c r="M2679" i="13"/>
  <c r="M2680" i="13"/>
  <c r="M2681" i="13"/>
  <c r="M2682" i="13"/>
  <c r="M2683" i="13"/>
  <c r="M2684" i="13"/>
  <c r="M2685" i="13"/>
  <c r="M2686" i="13"/>
  <c r="M2687" i="13"/>
  <c r="M2688" i="13"/>
  <c r="M2689" i="13"/>
  <c r="M2690" i="13"/>
  <c r="M2691" i="13"/>
  <c r="M2692" i="13"/>
  <c r="M2693" i="13"/>
  <c r="M2694" i="13"/>
  <c r="M2695" i="13"/>
  <c r="M2696" i="13"/>
  <c r="M2697" i="13"/>
  <c r="M2698" i="13"/>
  <c r="M2699" i="13"/>
  <c r="M2700" i="13"/>
  <c r="M2701" i="13"/>
  <c r="M2702" i="13"/>
  <c r="M2703" i="13"/>
  <c r="M2704" i="13"/>
  <c r="M2705" i="13"/>
  <c r="M2706" i="13"/>
  <c r="M2707" i="13"/>
  <c r="M2708" i="13"/>
  <c r="M2709" i="13"/>
  <c r="M2710" i="13"/>
  <c r="M2711" i="13"/>
  <c r="M2712" i="13"/>
  <c r="M2713" i="13"/>
  <c r="M2714" i="13"/>
  <c r="M2715" i="13"/>
  <c r="M2716" i="13"/>
  <c r="M2717" i="13"/>
  <c r="M2718" i="13"/>
  <c r="M2719" i="13"/>
  <c r="M2720" i="13"/>
  <c r="M2721" i="13"/>
  <c r="M2722" i="13"/>
  <c r="M2723" i="13"/>
  <c r="M2724" i="13"/>
  <c r="M2725" i="13"/>
  <c r="M2726" i="13"/>
  <c r="M2727" i="13"/>
  <c r="M2728" i="13"/>
  <c r="M2729" i="13"/>
  <c r="M2730" i="13"/>
  <c r="M2731" i="13"/>
  <c r="M2732" i="13"/>
  <c r="M2733" i="13"/>
  <c r="M2734" i="13"/>
  <c r="M2735" i="13"/>
  <c r="M2736" i="13"/>
  <c r="M2737" i="13"/>
  <c r="M2738" i="13"/>
  <c r="M2739" i="13"/>
  <c r="M2740" i="13"/>
  <c r="M2741" i="13"/>
  <c r="M2742" i="13"/>
  <c r="M2743" i="13"/>
  <c r="M2744" i="13"/>
  <c r="M2745" i="13"/>
  <c r="M2746" i="13"/>
  <c r="M2747" i="13"/>
  <c r="M2748" i="13"/>
  <c r="M2749" i="13"/>
  <c r="M2750" i="13"/>
  <c r="M2751" i="13"/>
  <c r="M2752" i="13"/>
  <c r="M2753" i="13"/>
  <c r="M2754" i="13"/>
  <c r="M2755" i="13"/>
  <c r="M2756" i="13"/>
  <c r="M2757" i="13"/>
  <c r="M2758" i="13"/>
  <c r="M2759" i="13"/>
  <c r="M2760" i="13"/>
  <c r="M2761" i="13"/>
  <c r="M2762" i="13"/>
  <c r="M2763" i="13"/>
  <c r="M2764" i="13"/>
  <c r="M2765" i="13"/>
  <c r="M2766" i="13"/>
  <c r="M2767" i="13"/>
  <c r="M2768" i="13"/>
  <c r="M2769" i="13"/>
  <c r="M2770" i="13"/>
  <c r="M2771" i="13"/>
  <c r="M2772" i="13"/>
  <c r="M2773" i="13"/>
  <c r="M2774" i="13"/>
  <c r="M2775" i="13"/>
  <c r="M2776" i="13"/>
  <c r="M2777" i="13"/>
  <c r="M2778" i="13"/>
  <c r="M2779" i="13"/>
  <c r="M2780" i="13"/>
  <c r="M2781" i="13"/>
  <c r="M2782" i="13"/>
  <c r="M2783" i="13"/>
  <c r="M2784" i="13"/>
  <c r="M2785" i="13"/>
  <c r="M2786" i="13"/>
  <c r="M2787" i="13"/>
  <c r="M2788" i="13"/>
  <c r="M2789" i="13"/>
  <c r="M2790" i="13"/>
  <c r="M2791" i="13"/>
  <c r="M2792" i="13"/>
  <c r="M2793" i="13"/>
  <c r="M2794" i="13"/>
  <c r="M2795" i="13"/>
  <c r="M2796" i="13"/>
  <c r="M2797" i="13"/>
  <c r="M2798" i="13"/>
  <c r="M2799" i="13"/>
  <c r="M2800" i="13"/>
  <c r="M2801" i="13"/>
  <c r="M2802" i="13"/>
  <c r="M2803" i="13"/>
  <c r="M2804" i="13"/>
  <c r="M2805" i="13"/>
  <c r="M2806" i="13"/>
  <c r="M2807" i="13"/>
  <c r="M2808" i="13"/>
  <c r="M2809" i="13"/>
  <c r="M2810" i="13"/>
  <c r="M2811" i="13"/>
  <c r="M2812" i="13"/>
  <c r="M2813" i="13"/>
  <c r="M2814" i="13"/>
  <c r="M2815" i="13"/>
  <c r="M2816" i="13"/>
  <c r="M2817" i="13"/>
  <c r="M2818" i="13"/>
  <c r="M2819" i="13"/>
  <c r="M2820" i="13"/>
  <c r="M2821" i="13"/>
  <c r="M2822" i="13"/>
  <c r="M2823" i="13"/>
  <c r="M2824" i="13"/>
  <c r="M2825" i="13"/>
  <c r="M2826" i="13"/>
  <c r="M2827" i="13"/>
  <c r="M2828" i="13"/>
  <c r="M2829" i="13"/>
  <c r="M2830" i="13"/>
  <c r="M2831" i="13"/>
  <c r="M2832" i="13"/>
  <c r="M2833" i="13"/>
  <c r="M2834" i="13"/>
  <c r="M2835" i="13"/>
  <c r="M2836" i="13"/>
  <c r="M2837" i="13"/>
  <c r="M2838" i="13"/>
  <c r="M2839" i="13"/>
  <c r="M2840" i="13"/>
  <c r="M2841" i="13"/>
  <c r="M2842" i="13"/>
  <c r="M2843" i="13"/>
  <c r="M2844" i="13"/>
  <c r="M2845" i="13"/>
  <c r="M2846" i="13"/>
  <c r="M2847" i="13"/>
  <c r="M2848" i="13"/>
  <c r="M2849" i="13"/>
  <c r="M2850" i="13"/>
  <c r="M2851" i="13"/>
  <c r="M2852" i="13"/>
  <c r="M2853" i="13"/>
  <c r="M2854" i="13"/>
  <c r="M2855" i="13"/>
  <c r="M2856" i="13"/>
  <c r="M2857" i="13"/>
  <c r="M2858" i="13"/>
  <c r="M2859" i="13"/>
  <c r="M2860" i="13"/>
  <c r="M2861" i="13"/>
  <c r="M2862" i="13"/>
  <c r="M2863" i="13"/>
  <c r="M2864" i="13"/>
  <c r="M2865" i="13"/>
  <c r="M2866" i="13"/>
  <c r="M2867" i="13"/>
  <c r="M2868" i="13"/>
  <c r="M2869" i="13"/>
  <c r="M2870" i="13"/>
  <c r="M2871" i="13"/>
  <c r="M2872" i="13"/>
  <c r="M2873" i="13"/>
  <c r="M2874" i="13"/>
  <c r="M2875" i="13"/>
  <c r="M2876" i="13"/>
  <c r="M2877" i="13"/>
  <c r="M2878" i="13"/>
  <c r="M2879" i="13"/>
  <c r="M2880" i="13"/>
  <c r="M2881" i="13"/>
  <c r="M2882" i="13"/>
  <c r="M2883" i="13"/>
  <c r="M2884" i="13"/>
  <c r="M2885" i="13"/>
  <c r="M2886" i="13"/>
  <c r="M2887" i="13"/>
  <c r="M2888" i="13"/>
  <c r="M2889" i="13"/>
  <c r="M2890" i="13"/>
  <c r="M2891" i="13"/>
  <c r="M2892" i="13"/>
  <c r="M2893" i="13"/>
  <c r="M2894" i="13"/>
  <c r="M2895" i="13"/>
  <c r="M2896" i="13"/>
  <c r="M2897" i="13"/>
  <c r="M2898" i="13"/>
  <c r="M2899" i="13"/>
  <c r="M2900" i="13"/>
  <c r="M2901" i="13"/>
  <c r="M2902" i="13"/>
  <c r="M2903" i="13"/>
  <c r="M2904" i="13"/>
  <c r="M2905" i="13"/>
  <c r="M2906" i="13"/>
  <c r="M2907" i="13"/>
  <c r="M2908" i="13"/>
  <c r="M2909" i="13"/>
  <c r="M2910" i="13"/>
  <c r="M2911" i="13"/>
  <c r="M2912" i="13"/>
  <c r="M2913" i="13"/>
  <c r="M2914" i="13"/>
  <c r="M2915" i="13"/>
  <c r="M2916" i="13"/>
  <c r="M2917" i="13"/>
  <c r="M2918" i="13"/>
  <c r="M2919" i="13"/>
  <c r="M2920" i="13"/>
  <c r="M2921" i="13"/>
  <c r="M2922" i="13"/>
  <c r="M2923" i="13"/>
  <c r="M2924" i="13"/>
  <c r="M2925" i="13"/>
  <c r="M2926" i="13"/>
  <c r="M2927" i="13"/>
  <c r="M2928" i="13"/>
  <c r="M2929" i="13"/>
  <c r="M2930" i="13"/>
  <c r="M2931" i="13"/>
  <c r="M2932" i="13"/>
  <c r="M2933" i="13"/>
  <c r="M2934" i="13"/>
  <c r="M2935" i="13"/>
  <c r="M2936" i="13"/>
  <c r="M2937" i="13"/>
  <c r="M2938" i="13"/>
  <c r="M2939" i="13"/>
  <c r="M2940" i="13"/>
  <c r="M2941" i="13"/>
  <c r="M2942" i="13"/>
  <c r="M2943" i="13"/>
  <c r="M2944" i="13"/>
  <c r="M2945" i="13"/>
  <c r="M2946" i="13"/>
  <c r="M2947" i="13"/>
  <c r="M2948" i="13"/>
  <c r="M2949" i="13"/>
  <c r="M2950" i="13"/>
  <c r="M2951" i="13"/>
  <c r="M2952" i="13"/>
  <c r="M2953" i="13"/>
  <c r="M2954" i="13"/>
  <c r="M2955" i="13"/>
  <c r="M2956" i="13"/>
  <c r="M2957" i="13"/>
  <c r="M2958" i="13"/>
  <c r="M2959" i="13"/>
  <c r="M2960" i="13"/>
  <c r="M2961" i="13"/>
  <c r="M2962" i="13"/>
  <c r="M2963" i="13"/>
  <c r="M2964" i="13"/>
  <c r="M2965" i="13"/>
  <c r="M2966" i="13"/>
  <c r="M2967" i="13"/>
  <c r="M2968" i="13"/>
  <c r="M2969" i="13"/>
  <c r="M2970" i="13"/>
  <c r="M2971" i="13"/>
  <c r="M2972" i="13"/>
  <c r="M2973" i="13"/>
  <c r="M2974" i="13"/>
  <c r="M2975" i="13"/>
  <c r="M2976" i="13"/>
  <c r="M2977" i="13"/>
  <c r="M2978" i="13"/>
  <c r="M2979" i="13"/>
  <c r="M2980" i="13"/>
  <c r="M2981" i="13"/>
  <c r="M2982" i="13"/>
  <c r="M2983" i="13"/>
  <c r="M2984" i="13"/>
  <c r="M2985" i="13"/>
  <c r="M2986" i="13"/>
  <c r="M2987" i="13"/>
  <c r="M2988" i="13"/>
  <c r="M2989" i="13"/>
  <c r="M2990" i="13"/>
  <c r="M2991" i="13"/>
  <c r="M2992" i="13"/>
  <c r="M2993" i="13"/>
  <c r="M2994" i="13"/>
  <c r="M2995" i="13"/>
  <c r="M2996" i="13"/>
  <c r="M2997" i="13"/>
  <c r="M2998" i="13"/>
  <c r="M2999" i="13"/>
  <c r="M3000" i="13"/>
  <c r="M3001" i="13"/>
  <c r="M3002" i="13"/>
  <c r="M3003" i="13"/>
  <c r="M3004" i="13"/>
  <c r="M3005" i="13"/>
  <c r="M3006" i="13"/>
  <c r="M3007" i="13"/>
  <c r="M3008" i="13"/>
  <c r="M3009" i="13"/>
  <c r="M3010" i="13"/>
  <c r="M3011" i="13"/>
  <c r="M3012" i="13"/>
  <c r="M3013" i="13"/>
  <c r="M3014" i="13"/>
  <c r="M3015" i="13"/>
  <c r="M3016" i="13"/>
  <c r="M3017" i="13"/>
  <c r="M3018" i="13"/>
  <c r="M3019" i="13"/>
  <c r="M3020" i="13"/>
  <c r="M3021" i="13"/>
  <c r="M3022" i="13"/>
  <c r="M3023" i="13"/>
  <c r="M3024" i="13"/>
  <c r="M3025" i="13"/>
  <c r="M3026" i="13"/>
  <c r="M3027" i="13"/>
  <c r="M3028" i="13"/>
  <c r="M3029" i="13"/>
  <c r="M3030" i="13"/>
  <c r="M3031" i="13"/>
  <c r="M3032" i="13"/>
  <c r="M3033" i="13"/>
  <c r="M3034" i="13"/>
  <c r="M3035" i="13"/>
  <c r="M3036" i="13"/>
  <c r="M3037" i="13"/>
  <c r="M3038" i="13"/>
  <c r="M3039" i="13"/>
  <c r="M3040" i="13"/>
  <c r="M3041" i="13"/>
  <c r="M3042" i="13"/>
  <c r="M3043" i="13"/>
  <c r="M3044" i="13"/>
  <c r="M3045" i="13"/>
  <c r="M3046" i="13"/>
  <c r="M3047" i="13"/>
  <c r="M3048" i="13"/>
  <c r="M3049" i="13"/>
  <c r="M3050" i="13"/>
  <c r="M3051" i="13"/>
  <c r="M3052" i="13"/>
  <c r="M3053" i="13"/>
  <c r="M3054" i="13"/>
  <c r="M3055" i="13"/>
  <c r="M3056" i="13"/>
  <c r="M3057" i="13"/>
  <c r="M3058" i="13"/>
  <c r="M3059" i="13"/>
  <c r="M3060" i="13"/>
  <c r="M3061" i="13"/>
  <c r="M3062" i="13"/>
  <c r="M3063" i="13"/>
  <c r="M3064" i="13"/>
  <c r="M3065" i="13"/>
  <c r="M3066" i="13"/>
  <c r="M3067" i="13"/>
  <c r="M3068" i="13"/>
  <c r="M3069" i="13"/>
  <c r="M3070" i="13"/>
  <c r="M3071" i="13"/>
  <c r="M3072" i="13"/>
  <c r="M3073" i="13"/>
  <c r="M3074" i="13"/>
  <c r="M3075" i="13"/>
  <c r="M3076" i="13"/>
  <c r="M3077" i="13"/>
  <c r="M3078" i="13"/>
  <c r="M3079" i="13"/>
  <c r="M3080" i="13"/>
  <c r="M3081" i="13"/>
  <c r="M3082" i="13"/>
  <c r="M3083" i="13"/>
  <c r="M3084" i="13"/>
  <c r="M3085" i="13"/>
  <c r="M3086" i="13"/>
  <c r="M3087" i="13"/>
  <c r="M3088" i="13"/>
  <c r="M3089" i="13"/>
  <c r="M3090" i="13"/>
  <c r="M3091" i="13"/>
  <c r="M3092" i="13"/>
  <c r="M3093" i="13"/>
  <c r="M3094" i="13"/>
  <c r="M3095" i="13"/>
  <c r="M3096" i="13"/>
  <c r="M3097" i="13"/>
  <c r="M3098" i="13"/>
  <c r="M3099" i="13"/>
  <c r="M3100" i="13"/>
  <c r="M3101" i="13"/>
  <c r="M3102" i="13"/>
  <c r="M3103" i="13"/>
  <c r="M3104" i="13"/>
  <c r="M3105" i="13"/>
  <c r="M3106" i="13"/>
  <c r="M3107" i="13"/>
  <c r="M3108" i="13"/>
  <c r="M3109" i="13"/>
  <c r="M3110" i="13"/>
  <c r="M3111" i="13"/>
  <c r="M3112" i="13"/>
  <c r="M3113" i="13"/>
  <c r="M3114" i="13"/>
  <c r="M3115" i="13"/>
  <c r="M3116" i="13"/>
  <c r="M3117" i="13"/>
  <c r="M3118" i="13"/>
  <c r="M3119" i="13"/>
  <c r="M3120" i="13"/>
  <c r="M3121" i="13"/>
  <c r="M3122" i="13"/>
  <c r="M3123" i="13"/>
  <c r="M3124" i="13"/>
  <c r="M3125" i="13"/>
  <c r="M3126" i="13"/>
  <c r="M3127" i="13"/>
  <c r="M3128" i="13"/>
  <c r="M3129" i="13"/>
  <c r="M3130" i="13"/>
  <c r="M3131" i="13"/>
  <c r="M3132" i="13"/>
  <c r="M3133" i="13"/>
  <c r="M3134" i="13"/>
  <c r="M3135" i="13"/>
  <c r="M3136" i="13"/>
  <c r="M3137" i="13"/>
  <c r="M3138" i="13"/>
  <c r="M3139" i="13"/>
  <c r="M3140" i="13"/>
  <c r="M3141" i="13"/>
  <c r="M3142" i="13"/>
  <c r="M3143" i="13"/>
  <c r="M3144" i="13"/>
  <c r="M3145" i="13"/>
  <c r="M3146" i="13"/>
  <c r="M3147" i="13"/>
  <c r="M3148" i="13"/>
  <c r="M3149" i="13"/>
  <c r="M3150" i="13"/>
  <c r="M3151" i="13"/>
  <c r="M3152" i="13"/>
  <c r="M3153" i="13"/>
  <c r="M3154" i="13"/>
  <c r="M3155" i="13"/>
  <c r="M3156" i="13"/>
  <c r="M3157" i="13"/>
  <c r="M3158" i="13"/>
  <c r="M3159" i="13"/>
  <c r="M3160" i="13"/>
  <c r="M3161" i="13"/>
  <c r="M3162" i="13"/>
  <c r="M3163" i="13"/>
  <c r="M3164" i="13"/>
  <c r="M3165" i="13"/>
  <c r="M3166" i="13"/>
  <c r="M3167" i="13"/>
  <c r="M3168" i="13"/>
  <c r="M3169" i="13"/>
  <c r="M3170" i="13"/>
  <c r="M3171" i="13"/>
  <c r="M3172" i="13"/>
  <c r="M3173" i="13"/>
  <c r="M3174" i="13"/>
  <c r="M3175" i="13"/>
  <c r="M3176" i="13"/>
  <c r="M3177" i="13"/>
  <c r="M3178" i="13"/>
  <c r="M3179" i="13"/>
  <c r="M3180" i="13"/>
  <c r="M3181" i="13"/>
  <c r="M3182" i="13"/>
  <c r="M3183" i="13"/>
  <c r="M3184" i="13"/>
  <c r="M3185" i="13"/>
  <c r="M3186" i="13"/>
  <c r="M3187" i="13"/>
  <c r="M3188" i="13"/>
  <c r="M3189" i="13"/>
  <c r="M3190" i="13"/>
  <c r="M3191" i="13"/>
  <c r="M3192" i="13"/>
  <c r="M3193" i="13"/>
  <c r="M3194" i="13"/>
  <c r="M3195" i="13"/>
  <c r="M3196" i="13"/>
  <c r="M3197" i="13"/>
  <c r="M3198" i="13"/>
  <c r="M3199" i="13"/>
  <c r="M3200" i="13"/>
  <c r="M3201" i="13"/>
  <c r="M3202" i="13"/>
  <c r="M3203" i="13"/>
  <c r="M3204" i="13"/>
  <c r="M3205" i="13"/>
  <c r="M3206" i="13"/>
  <c r="M3207" i="13"/>
  <c r="M3208" i="13"/>
  <c r="M3209" i="13"/>
  <c r="M3210" i="13"/>
  <c r="M3211" i="13"/>
  <c r="M3212" i="13"/>
  <c r="M3213" i="13"/>
  <c r="M3214" i="13"/>
  <c r="M3215" i="13"/>
  <c r="M3216" i="13"/>
  <c r="M3217" i="13"/>
  <c r="M3218" i="13"/>
  <c r="M3219" i="13"/>
  <c r="M3220" i="13"/>
  <c r="M3221" i="13"/>
  <c r="M3222" i="13"/>
  <c r="M3223" i="13"/>
  <c r="M3224" i="13"/>
  <c r="M3225" i="13"/>
  <c r="M3226" i="13"/>
  <c r="M3227" i="13"/>
  <c r="M3228" i="13"/>
  <c r="M3229" i="13"/>
  <c r="M3230" i="13"/>
  <c r="M3231" i="13"/>
  <c r="M3232" i="13"/>
  <c r="M3233" i="13"/>
  <c r="M3234" i="13"/>
  <c r="M3235" i="13"/>
  <c r="M3236" i="13"/>
  <c r="M3237" i="13"/>
  <c r="M3238" i="13"/>
  <c r="M3239" i="13"/>
  <c r="M3240" i="13"/>
  <c r="M3241" i="13"/>
  <c r="M3242" i="13"/>
  <c r="M3243" i="13"/>
  <c r="M3244" i="13"/>
  <c r="M3245" i="13"/>
  <c r="M3246" i="13"/>
  <c r="M3247" i="13"/>
  <c r="M3248" i="13"/>
  <c r="M3249" i="13"/>
  <c r="M3250" i="13"/>
  <c r="M3251" i="13"/>
  <c r="M3252" i="13"/>
  <c r="M3253" i="13"/>
  <c r="M3254" i="13"/>
  <c r="M3255" i="13"/>
  <c r="M3256" i="13"/>
  <c r="M3257" i="13"/>
  <c r="M3258" i="13"/>
  <c r="M3259" i="13"/>
  <c r="M3260" i="13"/>
  <c r="M3261" i="13"/>
  <c r="M3262" i="13"/>
  <c r="M3263" i="13"/>
  <c r="M3264" i="13"/>
  <c r="M3265" i="13"/>
  <c r="M3266" i="13"/>
  <c r="M3267" i="13"/>
  <c r="M3268" i="13"/>
  <c r="M3269" i="13"/>
  <c r="M3270" i="13"/>
  <c r="M3271" i="13"/>
  <c r="M3272" i="13"/>
  <c r="M3273" i="13"/>
  <c r="M3274" i="13"/>
  <c r="M3275" i="13"/>
  <c r="M3276" i="13"/>
  <c r="M3277" i="13"/>
  <c r="M3278" i="13"/>
  <c r="M3279" i="13"/>
  <c r="M3280" i="13"/>
  <c r="M3281" i="13"/>
  <c r="M3282" i="13"/>
  <c r="M3283" i="13"/>
  <c r="M3284" i="13"/>
  <c r="M3285" i="13"/>
  <c r="M3286" i="13"/>
  <c r="M3287" i="13"/>
  <c r="M3288" i="13"/>
  <c r="M3289" i="13"/>
  <c r="M3290" i="13"/>
  <c r="M3291" i="13"/>
  <c r="M3292" i="13"/>
  <c r="M3293" i="13"/>
  <c r="M3294" i="13"/>
  <c r="M3295" i="13"/>
  <c r="M3296" i="13"/>
  <c r="M3297" i="13"/>
  <c r="M3298" i="13"/>
  <c r="M3299" i="13"/>
  <c r="M3300" i="13"/>
  <c r="M3301" i="13"/>
  <c r="M3302" i="13"/>
  <c r="M3303" i="13"/>
  <c r="M3304" i="13"/>
  <c r="M3305" i="13"/>
  <c r="M3306" i="13"/>
  <c r="M3307" i="13"/>
  <c r="M3308" i="13"/>
  <c r="M3309" i="13"/>
  <c r="M3310" i="13"/>
  <c r="M3311" i="13"/>
  <c r="M3312" i="13"/>
  <c r="M3313" i="13"/>
  <c r="M3314" i="13"/>
  <c r="M3315" i="13"/>
  <c r="M3316" i="13"/>
  <c r="M3317" i="13"/>
  <c r="M3318" i="13"/>
  <c r="M3319" i="13"/>
  <c r="M3320" i="13"/>
  <c r="M3321" i="13"/>
  <c r="M3322" i="13"/>
  <c r="M3323" i="13"/>
  <c r="M3324" i="13"/>
  <c r="M3325" i="13"/>
  <c r="M3326" i="13"/>
  <c r="M3327" i="13"/>
  <c r="M3328" i="13"/>
  <c r="M3329" i="13"/>
  <c r="M3330" i="13"/>
  <c r="M3331" i="13"/>
  <c r="M3332" i="13"/>
  <c r="M3333" i="13"/>
  <c r="M3334" i="13"/>
  <c r="M3335" i="13"/>
  <c r="M3336" i="13"/>
  <c r="M3337" i="13"/>
  <c r="M3338" i="13"/>
  <c r="M3339" i="13"/>
  <c r="M3340" i="13"/>
  <c r="M3341" i="13"/>
  <c r="M3342" i="13"/>
  <c r="M3343" i="13"/>
  <c r="M3344" i="13"/>
  <c r="M3345" i="13"/>
  <c r="M3346" i="13"/>
  <c r="M3347" i="13"/>
  <c r="M3348" i="13"/>
  <c r="M3349" i="13"/>
  <c r="M3350" i="13"/>
  <c r="M3351" i="13"/>
  <c r="M3352" i="13"/>
  <c r="M3353" i="13"/>
  <c r="M3354" i="13"/>
  <c r="M3355" i="13"/>
  <c r="M3356" i="13"/>
  <c r="M3357" i="13"/>
  <c r="M3358" i="13"/>
  <c r="M3359" i="13"/>
  <c r="M3360" i="13"/>
  <c r="M3361" i="13"/>
  <c r="M3362" i="13"/>
  <c r="M3363" i="13"/>
  <c r="M3364" i="13"/>
  <c r="M3365" i="13"/>
  <c r="M3366" i="13"/>
  <c r="M3367" i="13"/>
  <c r="M3368" i="13"/>
  <c r="M3369" i="13"/>
  <c r="M3370" i="13"/>
  <c r="M3371" i="13"/>
  <c r="M3372" i="13"/>
  <c r="M3373" i="13"/>
  <c r="M3374" i="13"/>
  <c r="M3375" i="13"/>
  <c r="M3376" i="13"/>
  <c r="M3377" i="13"/>
  <c r="M3378" i="13"/>
  <c r="M3379" i="13"/>
  <c r="M3380" i="13"/>
  <c r="M3381" i="13"/>
  <c r="M3382" i="13"/>
  <c r="M3383" i="13"/>
  <c r="M3384" i="13"/>
  <c r="M3385" i="13"/>
  <c r="M3386" i="13"/>
  <c r="M3387" i="13"/>
  <c r="M3388" i="13"/>
  <c r="M3389" i="13"/>
  <c r="M3390" i="13"/>
  <c r="M3391" i="13"/>
  <c r="M3392" i="13"/>
  <c r="M3393" i="13"/>
  <c r="M3394" i="13"/>
  <c r="M3395" i="13"/>
  <c r="M3396" i="13"/>
  <c r="M3397" i="13"/>
  <c r="M3398" i="13"/>
  <c r="M3399" i="13"/>
  <c r="M3400" i="13"/>
  <c r="M3401" i="13"/>
  <c r="M3402" i="13"/>
  <c r="M3403" i="13"/>
  <c r="M3404" i="13"/>
  <c r="M3405" i="13"/>
  <c r="M3406" i="13"/>
  <c r="M3407" i="13"/>
  <c r="M3408" i="13"/>
  <c r="M3409" i="13"/>
  <c r="M3410" i="13"/>
  <c r="M3411" i="13"/>
  <c r="M3412" i="13"/>
  <c r="M3413" i="13"/>
  <c r="M3414" i="13"/>
  <c r="M3415" i="13"/>
  <c r="M3416" i="13"/>
  <c r="M3417" i="13"/>
  <c r="M3418" i="13"/>
  <c r="M3419" i="13"/>
  <c r="M3420" i="13"/>
  <c r="M3421" i="13"/>
  <c r="M3422" i="13"/>
  <c r="M3423" i="13"/>
  <c r="M3424" i="13"/>
  <c r="M3425" i="13"/>
  <c r="M3426" i="13"/>
  <c r="M3427" i="13"/>
  <c r="M3428" i="13"/>
  <c r="M3429" i="13"/>
  <c r="M3430" i="13"/>
  <c r="M3431" i="13"/>
  <c r="M3432" i="13"/>
  <c r="M3433" i="13"/>
  <c r="M3434" i="13"/>
  <c r="M3435" i="13"/>
  <c r="M3436" i="13"/>
  <c r="M3437" i="13"/>
  <c r="M3438" i="13"/>
  <c r="M3439" i="13"/>
  <c r="M3440" i="13"/>
  <c r="M3441" i="13"/>
  <c r="M3442" i="13"/>
  <c r="M3443" i="13"/>
  <c r="M3444" i="13"/>
  <c r="M3445" i="13"/>
  <c r="M3446" i="13"/>
  <c r="M3447" i="13"/>
  <c r="M3448" i="13"/>
  <c r="M3449" i="13"/>
  <c r="M3450" i="13"/>
  <c r="M3451" i="13"/>
  <c r="M3452" i="13"/>
  <c r="M3453" i="13"/>
  <c r="M3454" i="13"/>
  <c r="M3455" i="13"/>
  <c r="M3456" i="13"/>
  <c r="M3457" i="13"/>
  <c r="M3458" i="13"/>
  <c r="M3459" i="13"/>
  <c r="M3460" i="13"/>
  <c r="M3461" i="13"/>
  <c r="M3462" i="13"/>
  <c r="M3463" i="13"/>
  <c r="M3464" i="13"/>
  <c r="M3465" i="13"/>
  <c r="M3466" i="13"/>
  <c r="M3467" i="13"/>
  <c r="M3468" i="13"/>
  <c r="M3469" i="13"/>
  <c r="M3470" i="13"/>
  <c r="M3471" i="13"/>
  <c r="M3472" i="13"/>
  <c r="M3473" i="13"/>
  <c r="M3474" i="13"/>
  <c r="M3475" i="13"/>
  <c r="M3476" i="13"/>
  <c r="M3477" i="13"/>
  <c r="M3478" i="13"/>
  <c r="M3479" i="13"/>
  <c r="M3480" i="13"/>
  <c r="M3481" i="13"/>
  <c r="M3482" i="13"/>
  <c r="M3483" i="13"/>
  <c r="M3484" i="13"/>
  <c r="M3485" i="13"/>
  <c r="M3486" i="13"/>
  <c r="M3487" i="13"/>
  <c r="M3488" i="13"/>
  <c r="M3489" i="13"/>
  <c r="M3490" i="13"/>
  <c r="M3491" i="13"/>
  <c r="M3492" i="13"/>
  <c r="M3493" i="13"/>
  <c r="M3494" i="13"/>
  <c r="M3495" i="13"/>
  <c r="M3496" i="13"/>
  <c r="M3497" i="13"/>
  <c r="M3498" i="13"/>
  <c r="M3499" i="13"/>
  <c r="M3500" i="13"/>
  <c r="M3501" i="13"/>
  <c r="M3502" i="13"/>
  <c r="M3503" i="13"/>
  <c r="M3504" i="13"/>
  <c r="M3505" i="13"/>
  <c r="M3506" i="13"/>
  <c r="M3507" i="13"/>
  <c r="M3508" i="13"/>
  <c r="M3509" i="13"/>
  <c r="M3510" i="13"/>
  <c r="M3511" i="13"/>
  <c r="M3512" i="13"/>
  <c r="M3513" i="13"/>
  <c r="M3514" i="13"/>
  <c r="M3515" i="13"/>
  <c r="M3516" i="13"/>
  <c r="M3517" i="13"/>
  <c r="M3518" i="13"/>
  <c r="M3519" i="13"/>
  <c r="M3520" i="13"/>
  <c r="M3521" i="13"/>
  <c r="M3522" i="13"/>
  <c r="M3523" i="13"/>
  <c r="M3524" i="13"/>
  <c r="M3525" i="13"/>
  <c r="M3526" i="13"/>
  <c r="M3527" i="13"/>
  <c r="M3528" i="13"/>
  <c r="M3529" i="13"/>
  <c r="M3530" i="13"/>
  <c r="M3531" i="13"/>
  <c r="M3532" i="13"/>
  <c r="M3533" i="13"/>
  <c r="M3534" i="13"/>
  <c r="M3535" i="13"/>
  <c r="M3536" i="13"/>
  <c r="M3537" i="13"/>
  <c r="M3538" i="13"/>
  <c r="M3539" i="13"/>
  <c r="M3540" i="13"/>
  <c r="M3541" i="13"/>
  <c r="M3542" i="13"/>
  <c r="M3543" i="13"/>
  <c r="M3544" i="13"/>
  <c r="M3545" i="13"/>
  <c r="M3546" i="13"/>
  <c r="M3547" i="13"/>
  <c r="M3548" i="13"/>
  <c r="M3549" i="13"/>
  <c r="M3550" i="13"/>
  <c r="M3551" i="13"/>
  <c r="M3552" i="13"/>
  <c r="M3553" i="13"/>
  <c r="M3554" i="13"/>
  <c r="M3555" i="13"/>
  <c r="M3556" i="13"/>
  <c r="M3557" i="13"/>
  <c r="M3558" i="13"/>
  <c r="M3559" i="13"/>
  <c r="M3560" i="13"/>
  <c r="M3561" i="13"/>
  <c r="M3562" i="13"/>
  <c r="M3563" i="13"/>
  <c r="M3564" i="13"/>
  <c r="M3565" i="13"/>
  <c r="M3566" i="13"/>
  <c r="M3567" i="13"/>
  <c r="M3568" i="13"/>
  <c r="M3569" i="13"/>
  <c r="M3570" i="13"/>
  <c r="M3571" i="13"/>
  <c r="M3572" i="13"/>
  <c r="M3573" i="13"/>
  <c r="M3574" i="13"/>
  <c r="M3575" i="13"/>
  <c r="M3576" i="13"/>
  <c r="M3577" i="13"/>
  <c r="M3578" i="13"/>
  <c r="M3579" i="13"/>
  <c r="M3580" i="13"/>
  <c r="M3581" i="13"/>
  <c r="M3582" i="13"/>
  <c r="M3583" i="13"/>
  <c r="M3584" i="13"/>
  <c r="M3585" i="13"/>
  <c r="M3586" i="13"/>
  <c r="M3587" i="13"/>
  <c r="M3588" i="13"/>
  <c r="M3589" i="13"/>
  <c r="M3590" i="13"/>
  <c r="M3591" i="13"/>
  <c r="M3592" i="13"/>
  <c r="M3593" i="13"/>
  <c r="M3594" i="13"/>
  <c r="M3595" i="13"/>
  <c r="M3596" i="13"/>
  <c r="M3597" i="13"/>
  <c r="M3598" i="13"/>
  <c r="M3599" i="13"/>
  <c r="M3600" i="13"/>
  <c r="M3601" i="13"/>
  <c r="M3602" i="13"/>
  <c r="M3603" i="13"/>
  <c r="M3604" i="13"/>
  <c r="M3605" i="13"/>
  <c r="M3606" i="13"/>
  <c r="M3607" i="13"/>
  <c r="M3608" i="13"/>
  <c r="M3609" i="13"/>
  <c r="M3610" i="13"/>
  <c r="M3611" i="13"/>
  <c r="M3612" i="13"/>
  <c r="M3613" i="13"/>
  <c r="M3614" i="13"/>
  <c r="M3615" i="13"/>
  <c r="M3616" i="13"/>
  <c r="M3617" i="13"/>
  <c r="M3618" i="13"/>
  <c r="M3619" i="13"/>
  <c r="M3620" i="13"/>
  <c r="M3621" i="13"/>
  <c r="M3622" i="13"/>
  <c r="M3623" i="13"/>
  <c r="M3624" i="13"/>
  <c r="M3625" i="13"/>
  <c r="M3626" i="13"/>
  <c r="M3627" i="13"/>
  <c r="M3628" i="13"/>
  <c r="M3629" i="13"/>
  <c r="M3630" i="13"/>
  <c r="M3631" i="13"/>
  <c r="M3632" i="13"/>
  <c r="M3633" i="13"/>
  <c r="M3634" i="13"/>
  <c r="M3635" i="13"/>
  <c r="M3636" i="13"/>
  <c r="M3637" i="13"/>
  <c r="M3638" i="13"/>
  <c r="M3639" i="13"/>
  <c r="M3640" i="13"/>
  <c r="M3641" i="13"/>
  <c r="M3642" i="13"/>
  <c r="M3643" i="13"/>
  <c r="M3644" i="13"/>
  <c r="M3645" i="13"/>
  <c r="M3646" i="13"/>
  <c r="M3647" i="13"/>
  <c r="M3648" i="13"/>
  <c r="M3649" i="13"/>
  <c r="M3650" i="13"/>
  <c r="M3651" i="13"/>
  <c r="M3652" i="13"/>
  <c r="M3653" i="13"/>
  <c r="M3654" i="13"/>
  <c r="M3655" i="13"/>
  <c r="M3656" i="13"/>
  <c r="M3657" i="13"/>
  <c r="M3658" i="13"/>
  <c r="M3659" i="13"/>
  <c r="M3660" i="13"/>
  <c r="M3661" i="13"/>
  <c r="M3662" i="13"/>
  <c r="M3663" i="13"/>
  <c r="M3664" i="13"/>
  <c r="M3665" i="13"/>
  <c r="M3666" i="13"/>
  <c r="M3667" i="13"/>
  <c r="M3668" i="13"/>
  <c r="M3669" i="13"/>
  <c r="M3670" i="13"/>
  <c r="M3671" i="13"/>
  <c r="M3672" i="13"/>
  <c r="M3673" i="13"/>
  <c r="M3674" i="13"/>
  <c r="M3675" i="13"/>
  <c r="M3676" i="13"/>
  <c r="M3677" i="13"/>
  <c r="M3678" i="13"/>
  <c r="M3679" i="13"/>
  <c r="M3680" i="13"/>
  <c r="M3681" i="13"/>
  <c r="M3682" i="13"/>
  <c r="M3683" i="13"/>
  <c r="M3684" i="13"/>
  <c r="M3685" i="13"/>
  <c r="M3686" i="13"/>
  <c r="M3687" i="13"/>
  <c r="M3688" i="13"/>
  <c r="M3689" i="13"/>
  <c r="M3690" i="13"/>
  <c r="M3691" i="13"/>
  <c r="M3692" i="13"/>
  <c r="M3693" i="13"/>
  <c r="M3694" i="13"/>
  <c r="M3695" i="13"/>
  <c r="M3696" i="13"/>
  <c r="M3697" i="13"/>
  <c r="M3698" i="13"/>
  <c r="M3699" i="13"/>
  <c r="M3700" i="13"/>
  <c r="M3701" i="13"/>
  <c r="M3702" i="13"/>
  <c r="M3703" i="13"/>
  <c r="M3704" i="13"/>
  <c r="M3705" i="13"/>
  <c r="M3706" i="13"/>
  <c r="M3707" i="13"/>
  <c r="M3708" i="13"/>
  <c r="M3709" i="13"/>
  <c r="M3710" i="13"/>
  <c r="M3711" i="13"/>
  <c r="M3712" i="13"/>
  <c r="M3713" i="13"/>
  <c r="M3714" i="13"/>
  <c r="M3715" i="13"/>
  <c r="M3716" i="13"/>
  <c r="M3717" i="13"/>
  <c r="M3718" i="13"/>
  <c r="M3719" i="13"/>
  <c r="M3720" i="13"/>
  <c r="M3721" i="13"/>
  <c r="M3722" i="13"/>
  <c r="M3723" i="13"/>
  <c r="M3724" i="13"/>
  <c r="M3725" i="13"/>
  <c r="M3726" i="13"/>
  <c r="M3727" i="13"/>
  <c r="M3728" i="13"/>
  <c r="M3729" i="13"/>
  <c r="M3730" i="13"/>
  <c r="M3731" i="13"/>
  <c r="M3732" i="13"/>
  <c r="M3733" i="13"/>
  <c r="M3734" i="13"/>
  <c r="M3735" i="13"/>
  <c r="M3736" i="13"/>
  <c r="M3737" i="13"/>
  <c r="M3738" i="13"/>
  <c r="M3739" i="13"/>
  <c r="M3740" i="13"/>
  <c r="M3741" i="13"/>
  <c r="M3742" i="13"/>
  <c r="M3743" i="13"/>
  <c r="M3744" i="13"/>
  <c r="M3745" i="13"/>
  <c r="M3746" i="13"/>
  <c r="M3747" i="13"/>
  <c r="M3748" i="13"/>
  <c r="M3749" i="13"/>
  <c r="M3750" i="13"/>
  <c r="M3751" i="13"/>
  <c r="M3752" i="13"/>
  <c r="M3753" i="13"/>
  <c r="M3754" i="13"/>
  <c r="M3755" i="13"/>
  <c r="M3756" i="13"/>
  <c r="M3757" i="13"/>
  <c r="M3758" i="13"/>
  <c r="M3759" i="13"/>
  <c r="M3760" i="13"/>
  <c r="M3761" i="13"/>
  <c r="M3762" i="13"/>
  <c r="M3763" i="13"/>
  <c r="M3764" i="13"/>
  <c r="M3765" i="13"/>
  <c r="M3766" i="13"/>
  <c r="M3767" i="13"/>
  <c r="M3768" i="13"/>
  <c r="M3769" i="13"/>
  <c r="M3770" i="13"/>
  <c r="M3771" i="13"/>
  <c r="M3772" i="13"/>
  <c r="M3773" i="13"/>
  <c r="M3774" i="13"/>
  <c r="M3775" i="13"/>
  <c r="M3776" i="13"/>
  <c r="M3777" i="13"/>
  <c r="M3778" i="13"/>
  <c r="M3779" i="13"/>
  <c r="M3780" i="13"/>
  <c r="M3781" i="13"/>
  <c r="M3782" i="13"/>
  <c r="M3783" i="13"/>
  <c r="M3784" i="13"/>
  <c r="M3785" i="13"/>
  <c r="M3786" i="13"/>
  <c r="M3787" i="13"/>
  <c r="M3788" i="13"/>
  <c r="M3789" i="13"/>
  <c r="M3790" i="13"/>
  <c r="M3791" i="13"/>
  <c r="M3792" i="13"/>
  <c r="M3793" i="13"/>
  <c r="M3794" i="13"/>
  <c r="M3795" i="13"/>
  <c r="M3796" i="13"/>
  <c r="M3797" i="13"/>
  <c r="M3798" i="13"/>
  <c r="M3799" i="13"/>
  <c r="M3800" i="13"/>
  <c r="M3801" i="13"/>
  <c r="M3802" i="13"/>
  <c r="M3803" i="13"/>
  <c r="M3804" i="13"/>
  <c r="M3805" i="13"/>
  <c r="M3806" i="13"/>
  <c r="M3807" i="13"/>
  <c r="M3808" i="13"/>
  <c r="M3809" i="13"/>
  <c r="M3810" i="13"/>
  <c r="M3811" i="13"/>
  <c r="M3812" i="13"/>
  <c r="M3813" i="13"/>
  <c r="M3814" i="13"/>
  <c r="M3815" i="13"/>
  <c r="M3816" i="13"/>
  <c r="M3817" i="13"/>
  <c r="M3818" i="13"/>
  <c r="M3819" i="13"/>
  <c r="M3820" i="13"/>
  <c r="M3821" i="13"/>
  <c r="M3822" i="13"/>
  <c r="M3823" i="13"/>
  <c r="M3824" i="13"/>
  <c r="M3825" i="13"/>
  <c r="M3826" i="13"/>
  <c r="M3827" i="13"/>
  <c r="M3828" i="13"/>
  <c r="M3829" i="13"/>
  <c r="M3830" i="13"/>
  <c r="M3831" i="13"/>
  <c r="M3832" i="13"/>
  <c r="M3833" i="13"/>
  <c r="M3834" i="13"/>
  <c r="M3835" i="13"/>
  <c r="M3836" i="13"/>
  <c r="M3837" i="13"/>
  <c r="M3838" i="13"/>
  <c r="M3839" i="13"/>
  <c r="M3840" i="13"/>
  <c r="M3841" i="13"/>
  <c r="M3842" i="13"/>
  <c r="M3843" i="13"/>
  <c r="M3844" i="13"/>
  <c r="M3845" i="13"/>
  <c r="M3846" i="13"/>
  <c r="M3847" i="13"/>
  <c r="M3848" i="13"/>
  <c r="M3849" i="13"/>
  <c r="M3850" i="13"/>
  <c r="M3851" i="13"/>
  <c r="M3852" i="13"/>
  <c r="M3853" i="13"/>
  <c r="M3854" i="13"/>
  <c r="M3855" i="13"/>
  <c r="M3856" i="13"/>
  <c r="M3857" i="13"/>
  <c r="M3858" i="13"/>
  <c r="M3859" i="13"/>
  <c r="M3860" i="13"/>
  <c r="M3861" i="13"/>
  <c r="M3862" i="13"/>
  <c r="M3863" i="13"/>
  <c r="M3864" i="13"/>
  <c r="M3865" i="13"/>
  <c r="M3866" i="13"/>
  <c r="M3867" i="13"/>
  <c r="M3868" i="13"/>
  <c r="M3869" i="13"/>
  <c r="M3870" i="13"/>
  <c r="M3871" i="13"/>
  <c r="M3872" i="13"/>
  <c r="M3873" i="13"/>
  <c r="M3874" i="13"/>
  <c r="M3875" i="13"/>
  <c r="M3876" i="13"/>
  <c r="M3877" i="13"/>
  <c r="M3878" i="13"/>
  <c r="M3879" i="13"/>
  <c r="M3880" i="13"/>
  <c r="M3881" i="13"/>
  <c r="M3882" i="13"/>
  <c r="M3883" i="13"/>
  <c r="M3884" i="13"/>
  <c r="M3885" i="13"/>
  <c r="M3886" i="13"/>
  <c r="M3887" i="13"/>
  <c r="M3888" i="13"/>
  <c r="M3889" i="13"/>
  <c r="M3890" i="13"/>
  <c r="M3891" i="13"/>
  <c r="M3892" i="13"/>
  <c r="M3893" i="13"/>
  <c r="M3894" i="13"/>
  <c r="M3895" i="13"/>
  <c r="M3896" i="13"/>
  <c r="M3897" i="13"/>
  <c r="M3898" i="13"/>
  <c r="M3899" i="13"/>
  <c r="M3900" i="13"/>
  <c r="M3901" i="13"/>
  <c r="M3902" i="13"/>
  <c r="M3903" i="13"/>
  <c r="M3904" i="13"/>
  <c r="M3905" i="13"/>
  <c r="M3906" i="13"/>
  <c r="M3907" i="13"/>
  <c r="M3908" i="13"/>
  <c r="M3909" i="13"/>
  <c r="M3910" i="13"/>
  <c r="M3911" i="13"/>
  <c r="M3912" i="13"/>
  <c r="M3913" i="13"/>
  <c r="M3914" i="13"/>
  <c r="M3915" i="13"/>
  <c r="M3916" i="13"/>
  <c r="M3917" i="13"/>
  <c r="M3918" i="13"/>
  <c r="M3919" i="13"/>
  <c r="M3920" i="13"/>
  <c r="M3921" i="13"/>
  <c r="M3922" i="13"/>
  <c r="M3923" i="13"/>
  <c r="M3924" i="13"/>
  <c r="M3925" i="13"/>
  <c r="M3926" i="13"/>
  <c r="M3927" i="13"/>
  <c r="M3928" i="13"/>
  <c r="M3929" i="13"/>
  <c r="M3930" i="13"/>
  <c r="M3931" i="13"/>
  <c r="M3932" i="13"/>
  <c r="M3933" i="13"/>
  <c r="M3934" i="13"/>
  <c r="M3935" i="13"/>
  <c r="M3936" i="13"/>
  <c r="M3937" i="13"/>
  <c r="M3938" i="13"/>
  <c r="M3939" i="13"/>
  <c r="M3940" i="13"/>
  <c r="M3941" i="13"/>
  <c r="M3942" i="13"/>
  <c r="M3943" i="13"/>
  <c r="M3944" i="13"/>
  <c r="M3945" i="13"/>
  <c r="M3946" i="13"/>
  <c r="M3947" i="13"/>
  <c r="M3948" i="13"/>
  <c r="M3949" i="13"/>
  <c r="M3950" i="13"/>
  <c r="M3951" i="13"/>
  <c r="M3952" i="13"/>
  <c r="M3953" i="13"/>
  <c r="M3954" i="13"/>
  <c r="M3955" i="13"/>
  <c r="M3956" i="13"/>
  <c r="M3957" i="13"/>
  <c r="M3958" i="13"/>
  <c r="M3959" i="13"/>
  <c r="M3960" i="13"/>
  <c r="M3961" i="13"/>
  <c r="M3962" i="13"/>
  <c r="M3963" i="13"/>
  <c r="M3964" i="13"/>
  <c r="M3965" i="13"/>
  <c r="M3966" i="13"/>
  <c r="M3967" i="13"/>
  <c r="M3968" i="13"/>
  <c r="M3969" i="13"/>
  <c r="M3970" i="13"/>
  <c r="M3971" i="13"/>
  <c r="M3972" i="13"/>
  <c r="M3973" i="13"/>
  <c r="M3974" i="13"/>
  <c r="M3975" i="13"/>
  <c r="M3976" i="13"/>
  <c r="M3977" i="13"/>
  <c r="M3978" i="13"/>
  <c r="M3979" i="13"/>
  <c r="M3980" i="13"/>
  <c r="M3981" i="13"/>
  <c r="M3982" i="13"/>
  <c r="M3983" i="13"/>
  <c r="M3984" i="13"/>
  <c r="M3985" i="13"/>
  <c r="M3986" i="13"/>
  <c r="M3987" i="13"/>
  <c r="M3988" i="13"/>
  <c r="M3989" i="13"/>
  <c r="M3990" i="13"/>
  <c r="M3991" i="13"/>
  <c r="M3992" i="13"/>
  <c r="M3993" i="13"/>
  <c r="M3994" i="13"/>
  <c r="M3995" i="13"/>
  <c r="M3996" i="13"/>
  <c r="M3997" i="13"/>
  <c r="M3998" i="13"/>
  <c r="M3999" i="13"/>
  <c r="M4000" i="13"/>
  <c r="M4001" i="13"/>
  <c r="M4002" i="13"/>
  <c r="M4003" i="13"/>
  <c r="M4004" i="13"/>
  <c r="M4005" i="13"/>
  <c r="M4006" i="13"/>
  <c r="M4007" i="13"/>
  <c r="M4008" i="13"/>
  <c r="M4009" i="13"/>
  <c r="M4010" i="13"/>
  <c r="M4011" i="13"/>
  <c r="M4012" i="13"/>
  <c r="M4013" i="13"/>
  <c r="M4014" i="13"/>
  <c r="M4015" i="13"/>
  <c r="M4016" i="13"/>
  <c r="M4017" i="13"/>
  <c r="M4018" i="13"/>
  <c r="M4019" i="13"/>
  <c r="M4020" i="13"/>
  <c r="M4021" i="13"/>
  <c r="M4022" i="13"/>
  <c r="M4023" i="13"/>
  <c r="M4024" i="13"/>
  <c r="M4025" i="13"/>
  <c r="M4026" i="13"/>
  <c r="M4027" i="13"/>
  <c r="M4028" i="13"/>
  <c r="M4029" i="13"/>
  <c r="M4030" i="13"/>
  <c r="M4031" i="13"/>
  <c r="M4032" i="13"/>
  <c r="M4033" i="13"/>
  <c r="M4034" i="13"/>
  <c r="M4035" i="13"/>
  <c r="M4036" i="13"/>
  <c r="M4037" i="13"/>
  <c r="M4038" i="13"/>
  <c r="M4039" i="13"/>
  <c r="M4040" i="13"/>
  <c r="M4041" i="13"/>
  <c r="M4042" i="13"/>
  <c r="M4043" i="13"/>
  <c r="M4044" i="13"/>
  <c r="M4045" i="13"/>
  <c r="M4046" i="13"/>
  <c r="M4047" i="13"/>
  <c r="M4048" i="13"/>
  <c r="M4049" i="13"/>
  <c r="M4050" i="13"/>
  <c r="M4051" i="13"/>
  <c r="M4052" i="13"/>
  <c r="M4053" i="13"/>
  <c r="M4054" i="13"/>
  <c r="M4055" i="13"/>
  <c r="M4056" i="13"/>
  <c r="M4057" i="13"/>
  <c r="M4058" i="13"/>
  <c r="M4059" i="13"/>
  <c r="M4060" i="13"/>
  <c r="M4061" i="13"/>
  <c r="M4062" i="13"/>
  <c r="M4063" i="13"/>
  <c r="M4064" i="13"/>
  <c r="M4065" i="13"/>
  <c r="M4066" i="13"/>
  <c r="M4067" i="13"/>
  <c r="M4068" i="13"/>
  <c r="M4069" i="13"/>
  <c r="M4070" i="13"/>
  <c r="M4071" i="13"/>
  <c r="M4072" i="13"/>
  <c r="M4073" i="13"/>
  <c r="M4074" i="13"/>
  <c r="M4075" i="13"/>
  <c r="M4076" i="13"/>
  <c r="M4077" i="13"/>
  <c r="M4078" i="13"/>
  <c r="M4079" i="13"/>
  <c r="M4080" i="13"/>
  <c r="M4081" i="13"/>
  <c r="M4082" i="13"/>
  <c r="M4083" i="13"/>
  <c r="M4084" i="13"/>
  <c r="M4085" i="13"/>
  <c r="M4086" i="13"/>
  <c r="M4087" i="13"/>
  <c r="M4088" i="13"/>
  <c r="M4089" i="13"/>
  <c r="M4090" i="13"/>
  <c r="M4091" i="13"/>
  <c r="M4092" i="13"/>
  <c r="M4093" i="13"/>
  <c r="M4094" i="13"/>
  <c r="M4095" i="13"/>
  <c r="M4096" i="13"/>
  <c r="M4097" i="13"/>
  <c r="M4098" i="13"/>
  <c r="M4099" i="13"/>
  <c r="M4100" i="13"/>
  <c r="M4101" i="13"/>
  <c r="M4102" i="13"/>
  <c r="M4103" i="13"/>
  <c r="M4104" i="13"/>
  <c r="M4105" i="13"/>
  <c r="M4106" i="13"/>
  <c r="M4107" i="13"/>
  <c r="M4108" i="13"/>
  <c r="M4109" i="13"/>
  <c r="M4110" i="13"/>
  <c r="M4111" i="13"/>
  <c r="M4112" i="13"/>
  <c r="M4113" i="13"/>
  <c r="M4114" i="13"/>
  <c r="M4115" i="13"/>
  <c r="M4116" i="13"/>
  <c r="M4117" i="13"/>
  <c r="M4118" i="13"/>
  <c r="M4119" i="13"/>
  <c r="M4120" i="13"/>
  <c r="M4121" i="13"/>
  <c r="M4122" i="13"/>
  <c r="M4123" i="13"/>
  <c r="M4124" i="13"/>
  <c r="M4125" i="13"/>
  <c r="M4126" i="13"/>
  <c r="M4127" i="13"/>
  <c r="M4128" i="13"/>
  <c r="M4129" i="13"/>
  <c r="M4130" i="13"/>
  <c r="M4131" i="13"/>
  <c r="M4132" i="13"/>
  <c r="M4133" i="13"/>
  <c r="M4134" i="13"/>
  <c r="M4135" i="13"/>
  <c r="M4136" i="13"/>
  <c r="M4137" i="13"/>
  <c r="M4138" i="13"/>
  <c r="M4139" i="13"/>
  <c r="M4140" i="13"/>
  <c r="M4141" i="13"/>
  <c r="M4142" i="13"/>
  <c r="M4143" i="13"/>
  <c r="M4144" i="13"/>
  <c r="M4145" i="13"/>
  <c r="M4146" i="13"/>
  <c r="M4147" i="13"/>
  <c r="M4148" i="13"/>
  <c r="M4149" i="13"/>
  <c r="M4150" i="13"/>
  <c r="M4151" i="13"/>
  <c r="M4152" i="13"/>
  <c r="M4153" i="13"/>
  <c r="M4154" i="13"/>
  <c r="M4155" i="13"/>
  <c r="M4156" i="13"/>
  <c r="M4157" i="13"/>
  <c r="M4158" i="13"/>
  <c r="M4159" i="13"/>
  <c r="M4160" i="13"/>
  <c r="M4161" i="13"/>
  <c r="M4162" i="13"/>
  <c r="M4163" i="13"/>
  <c r="M4164" i="13"/>
  <c r="M4165" i="13"/>
  <c r="M4166" i="13"/>
  <c r="M4167" i="13"/>
  <c r="M4168" i="13"/>
  <c r="M4169" i="13"/>
  <c r="M4170" i="13"/>
  <c r="M4171" i="13"/>
  <c r="M4172" i="13"/>
  <c r="M4173" i="13"/>
  <c r="M4174" i="13"/>
  <c r="M4175" i="13"/>
  <c r="M4176" i="13"/>
  <c r="M4177" i="13"/>
  <c r="M4178" i="13"/>
  <c r="M4179" i="13"/>
  <c r="M4180" i="13"/>
  <c r="M4181" i="13"/>
  <c r="M4182" i="13"/>
  <c r="M4183" i="13"/>
  <c r="M4184" i="13"/>
  <c r="M4185" i="13"/>
  <c r="M4186" i="13"/>
  <c r="M4187" i="13"/>
  <c r="M4188" i="13"/>
  <c r="M4189" i="13"/>
  <c r="M4190" i="13"/>
  <c r="M4191" i="13"/>
  <c r="M4192" i="13"/>
  <c r="M4193" i="13"/>
  <c r="M4194" i="13"/>
  <c r="M4195" i="13"/>
  <c r="M4196" i="13"/>
  <c r="M4197" i="13"/>
  <c r="M4198" i="13"/>
  <c r="M4199" i="13"/>
  <c r="M4200" i="13"/>
  <c r="M4201" i="13"/>
  <c r="M4202" i="13"/>
  <c r="M4203" i="13"/>
  <c r="M4204" i="13"/>
  <c r="M4205" i="13"/>
  <c r="M4206" i="13"/>
  <c r="M4207" i="13"/>
  <c r="M4208" i="13"/>
  <c r="M4209" i="13"/>
  <c r="M4210" i="13"/>
  <c r="M4211" i="13"/>
  <c r="M4212" i="13"/>
  <c r="M4213" i="13"/>
  <c r="M4214" i="13"/>
  <c r="M4215" i="13"/>
  <c r="M4216" i="13"/>
  <c r="M4217" i="13"/>
  <c r="M4218" i="13"/>
  <c r="M4219" i="13"/>
  <c r="M4220" i="13"/>
  <c r="M4221" i="13"/>
  <c r="M4222" i="13"/>
  <c r="M4223" i="13"/>
  <c r="M4224" i="13"/>
  <c r="M4225" i="13"/>
  <c r="M4226" i="13"/>
  <c r="M4227" i="13"/>
  <c r="M4228" i="13"/>
  <c r="M4229" i="13"/>
  <c r="M4230" i="13"/>
  <c r="M4231" i="13"/>
  <c r="M4232" i="13"/>
  <c r="M4233" i="13"/>
  <c r="M4234" i="13"/>
  <c r="M4235" i="13"/>
  <c r="M4236" i="13"/>
  <c r="M4237" i="13"/>
  <c r="M4238" i="13"/>
  <c r="M4239" i="13"/>
  <c r="M4240" i="13"/>
  <c r="M4241" i="13"/>
  <c r="M4242" i="13"/>
  <c r="M4243" i="13"/>
  <c r="M4244" i="13"/>
  <c r="M4245" i="13"/>
  <c r="M4246" i="13"/>
  <c r="M4247" i="13"/>
  <c r="M4248" i="13"/>
  <c r="M4249" i="13"/>
  <c r="M4250" i="13"/>
  <c r="M4251" i="13"/>
  <c r="M4252" i="13"/>
  <c r="M4253" i="13"/>
  <c r="M4254" i="13"/>
  <c r="M4255" i="13"/>
  <c r="M4256" i="13"/>
  <c r="M4257" i="13"/>
  <c r="M4258" i="13"/>
  <c r="M4259" i="13"/>
  <c r="M4260" i="13"/>
  <c r="M4261" i="13"/>
  <c r="M4262" i="13"/>
  <c r="M4263" i="13"/>
  <c r="M4264" i="13"/>
  <c r="M4265" i="13"/>
  <c r="M4266" i="13"/>
  <c r="M4267" i="13"/>
  <c r="M4268" i="13"/>
  <c r="M4269" i="13"/>
  <c r="M4270" i="13"/>
  <c r="M4271" i="13"/>
  <c r="M4272" i="13"/>
  <c r="M4273" i="13"/>
  <c r="M4274" i="13"/>
  <c r="M4275" i="13"/>
  <c r="M4276" i="13"/>
  <c r="M4277" i="13"/>
  <c r="M4278" i="13"/>
  <c r="M4279" i="13"/>
  <c r="M4280" i="13"/>
  <c r="M4281" i="13"/>
  <c r="M4282" i="13"/>
  <c r="M4283" i="13"/>
  <c r="M4284" i="13"/>
  <c r="M4285" i="13"/>
  <c r="M4286" i="13"/>
  <c r="M4287" i="13"/>
  <c r="M4288" i="13"/>
  <c r="M4289" i="13"/>
  <c r="M4290" i="13"/>
  <c r="M4291" i="13"/>
  <c r="M4292" i="13"/>
  <c r="M4293" i="13"/>
  <c r="M4294" i="13"/>
  <c r="M4295" i="13"/>
  <c r="M4296" i="13"/>
  <c r="M4297" i="13"/>
  <c r="M4298" i="13"/>
  <c r="M4299" i="13"/>
  <c r="M4300" i="13"/>
  <c r="M4301" i="13"/>
  <c r="M4302" i="13"/>
  <c r="M4303" i="13"/>
  <c r="M4304" i="13"/>
  <c r="M4305" i="13"/>
  <c r="M4306" i="13"/>
  <c r="M4307" i="13"/>
  <c r="M4308" i="13"/>
  <c r="M4309" i="13"/>
  <c r="M4310" i="13"/>
  <c r="M4311" i="13"/>
  <c r="M4312" i="13"/>
  <c r="M4313" i="13"/>
  <c r="M4314" i="13"/>
  <c r="M4315" i="13"/>
  <c r="M4316" i="13"/>
  <c r="M4317" i="13"/>
  <c r="M4318" i="13"/>
  <c r="M4319" i="13"/>
  <c r="M4320" i="13"/>
  <c r="M4321" i="13"/>
  <c r="M4322" i="13"/>
  <c r="M4323" i="13"/>
  <c r="M4324" i="13"/>
  <c r="M4325" i="13"/>
  <c r="M4326" i="13"/>
  <c r="M4327" i="13"/>
  <c r="M4328" i="13"/>
  <c r="M4329" i="13"/>
  <c r="M4330" i="13"/>
  <c r="M4331" i="13"/>
  <c r="M4332" i="13"/>
  <c r="M4333" i="13"/>
  <c r="M4334" i="13"/>
  <c r="M4335" i="13"/>
  <c r="M4336" i="13"/>
  <c r="M4337" i="13"/>
  <c r="M4338" i="13"/>
  <c r="M4339" i="13"/>
  <c r="M4340" i="13"/>
  <c r="M4341" i="13"/>
  <c r="M4342" i="13"/>
  <c r="M4343" i="13"/>
  <c r="M4344" i="13"/>
  <c r="M4345" i="13"/>
  <c r="M4346" i="13"/>
  <c r="M4347" i="13"/>
  <c r="M4348" i="13"/>
  <c r="M4349" i="13"/>
  <c r="M4350" i="13"/>
  <c r="M4351" i="13"/>
  <c r="M4352" i="13"/>
  <c r="M4353" i="13"/>
  <c r="M4354" i="13"/>
  <c r="M4355" i="13"/>
  <c r="M4356" i="13"/>
  <c r="M4357" i="13"/>
  <c r="M4358" i="13"/>
  <c r="M4359" i="13"/>
  <c r="M4360" i="13"/>
  <c r="M4361" i="13"/>
  <c r="M4362" i="13"/>
  <c r="M4363" i="13"/>
  <c r="M4364" i="13"/>
  <c r="M4365" i="13"/>
  <c r="M4366" i="13"/>
  <c r="M4367" i="13"/>
  <c r="M4368" i="13"/>
  <c r="M4369" i="13"/>
  <c r="M4370" i="13"/>
  <c r="M4371" i="13"/>
  <c r="M4372" i="13"/>
  <c r="M4373" i="13"/>
  <c r="M4374" i="13"/>
  <c r="M4375" i="13"/>
  <c r="M4376" i="13"/>
  <c r="M4377" i="13"/>
  <c r="M4378" i="13"/>
  <c r="M4379" i="13"/>
  <c r="M4380" i="13"/>
  <c r="M4381" i="13"/>
  <c r="M4382" i="13"/>
  <c r="M4383" i="13"/>
  <c r="M4384" i="13"/>
  <c r="M4385" i="13"/>
  <c r="M4386" i="13"/>
  <c r="M4387" i="13"/>
  <c r="M4388" i="13"/>
  <c r="M4389" i="13"/>
  <c r="M4390" i="13"/>
  <c r="M4391" i="13"/>
  <c r="M4392" i="13"/>
  <c r="M4393" i="13"/>
  <c r="M4394" i="13"/>
  <c r="M4395" i="13"/>
  <c r="M4396" i="13"/>
  <c r="M4397" i="13"/>
  <c r="M4398" i="13"/>
  <c r="M4399" i="13"/>
  <c r="M4400" i="13"/>
  <c r="M4401" i="13"/>
  <c r="M4402" i="13"/>
  <c r="M4403" i="13"/>
  <c r="M4404" i="13"/>
  <c r="M4405" i="13"/>
  <c r="M4406" i="13"/>
  <c r="M4407" i="13"/>
  <c r="M4408" i="13"/>
  <c r="M4409" i="13"/>
  <c r="M4410" i="13"/>
  <c r="M4411" i="13"/>
  <c r="M4412" i="13"/>
  <c r="M4413" i="13"/>
  <c r="M4414" i="13"/>
  <c r="M4415" i="13"/>
  <c r="M4416" i="13"/>
  <c r="M4417" i="13"/>
  <c r="M4418" i="13"/>
  <c r="M4419" i="13"/>
  <c r="M4420" i="13"/>
  <c r="M4421" i="13"/>
  <c r="M4422" i="13"/>
  <c r="M4423" i="13"/>
  <c r="M4424" i="13"/>
  <c r="M4425" i="13"/>
  <c r="M4426" i="13"/>
  <c r="M4427" i="13"/>
  <c r="M4428" i="13"/>
  <c r="M4429" i="13"/>
  <c r="M4430" i="13"/>
  <c r="M4431" i="13"/>
  <c r="M4432" i="13"/>
  <c r="M4433" i="13"/>
  <c r="M4434" i="13"/>
  <c r="M4435" i="13"/>
  <c r="M4436" i="13"/>
  <c r="M4437" i="13"/>
  <c r="M4438" i="13"/>
  <c r="M4439" i="13"/>
  <c r="M4440" i="13"/>
  <c r="M4441" i="13"/>
  <c r="M4442" i="13"/>
  <c r="M4443" i="13"/>
  <c r="M4444" i="13"/>
  <c r="M4445" i="13"/>
  <c r="M4446" i="13"/>
  <c r="M4447" i="13"/>
  <c r="M4448" i="13"/>
  <c r="M4449" i="13"/>
  <c r="M4450" i="13"/>
  <c r="M4451" i="13"/>
  <c r="M4452" i="13"/>
  <c r="M4453" i="13"/>
  <c r="M4454" i="13"/>
  <c r="M4455" i="13"/>
  <c r="M4456" i="13"/>
  <c r="M4457" i="13"/>
  <c r="M4458" i="13"/>
  <c r="M4459" i="13"/>
  <c r="M4460" i="13"/>
  <c r="M4461" i="13"/>
  <c r="M4462" i="13"/>
  <c r="M4463" i="13"/>
  <c r="M4464" i="13"/>
  <c r="M4465" i="13"/>
  <c r="M4466" i="13"/>
  <c r="M4467" i="13"/>
  <c r="M4468" i="13"/>
  <c r="M4469" i="13"/>
  <c r="M4470" i="13"/>
  <c r="M4471" i="13"/>
  <c r="M4472" i="13"/>
  <c r="M4473" i="13"/>
  <c r="M4474" i="13"/>
  <c r="M4475" i="13"/>
  <c r="M4476" i="13"/>
  <c r="M4477" i="13"/>
  <c r="M4478" i="13"/>
  <c r="M4479" i="13"/>
  <c r="M4480" i="13"/>
  <c r="M4481" i="13"/>
  <c r="M4482" i="13"/>
  <c r="M4483" i="13"/>
  <c r="M4484" i="13"/>
  <c r="M4485" i="13"/>
  <c r="M4486" i="13"/>
  <c r="M4487" i="13"/>
  <c r="M4488" i="13"/>
  <c r="M4489" i="13"/>
  <c r="M4490" i="13"/>
  <c r="M4491" i="13"/>
  <c r="M4492" i="13"/>
  <c r="M4493" i="13"/>
  <c r="M4494" i="13"/>
  <c r="M4495" i="13"/>
  <c r="M4496" i="13"/>
  <c r="M4497" i="13"/>
  <c r="M4498" i="13"/>
  <c r="M4499" i="13"/>
  <c r="M4500" i="13"/>
  <c r="M4501" i="13"/>
  <c r="M4502" i="13"/>
  <c r="M4503" i="13"/>
  <c r="M4504" i="13"/>
  <c r="M4505" i="13"/>
  <c r="M4506" i="13"/>
  <c r="M4507" i="13"/>
  <c r="M4508" i="13"/>
  <c r="M4509" i="13"/>
  <c r="M4510" i="13"/>
  <c r="M4511" i="13"/>
  <c r="M4512" i="13"/>
  <c r="M4513" i="13"/>
  <c r="M4514" i="13"/>
  <c r="M4515" i="13"/>
  <c r="M4516" i="13"/>
  <c r="M4517" i="13"/>
  <c r="M4518" i="13"/>
  <c r="M4519" i="13"/>
  <c r="M4520" i="13"/>
  <c r="M4521" i="13"/>
  <c r="M4522" i="13"/>
  <c r="M4523" i="13"/>
  <c r="M4524" i="13"/>
  <c r="M4525" i="13"/>
  <c r="M4526" i="13"/>
  <c r="M4527" i="13"/>
  <c r="M4528" i="13"/>
  <c r="M4529" i="13"/>
  <c r="M4530" i="13"/>
  <c r="M4531" i="13"/>
  <c r="M4532" i="13"/>
  <c r="M4533" i="13"/>
  <c r="M4534" i="13"/>
  <c r="M4535" i="13"/>
  <c r="M4536" i="13"/>
  <c r="M4537" i="13"/>
  <c r="M4538" i="13"/>
  <c r="M4539" i="13"/>
  <c r="M4540" i="13"/>
  <c r="M4541" i="13"/>
  <c r="M4542" i="13"/>
  <c r="M4543" i="13"/>
  <c r="M4544" i="13"/>
  <c r="M4545" i="13"/>
  <c r="M4546" i="13"/>
  <c r="M4547" i="13"/>
  <c r="M4548" i="13"/>
  <c r="M4549" i="13"/>
  <c r="M4550" i="13"/>
  <c r="M4551" i="13"/>
  <c r="M4552" i="13"/>
  <c r="M4553" i="13"/>
  <c r="M4554" i="13"/>
  <c r="M4555" i="13"/>
  <c r="M4556" i="13"/>
  <c r="M4557" i="13"/>
  <c r="M4558" i="13"/>
  <c r="M4559" i="13"/>
  <c r="M4560" i="13"/>
  <c r="M4561" i="13"/>
  <c r="M4562" i="13"/>
  <c r="M4563" i="13"/>
  <c r="M4564" i="13"/>
  <c r="M4565" i="13"/>
  <c r="M4566" i="13"/>
  <c r="M4567" i="13"/>
  <c r="M4568" i="13"/>
  <c r="M4569" i="13"/>
  <c r="M4570" i="13"/>
  <c r="M4571" i="13"/>
  <c r="M4572" i="13"/>
  <c r="M4573" i="13"/>
  <c r="M4574" i="13"/>
  <c r="M4575" i="13"/>
  <c r="M4576" i="13"/>
  <c r="M4577" i="13"/>
  <c r="M4578" i="13"/>
  <c r="M4579" i="13"/>
  <c r="M4580" i="13"/>
  <c r="M4581" i="13"/>
  <c r="M4582" i="13"/>
  <c r="M4583" i="13"/>
  <c r="M4584" i="13"/>
  <c r="M4585" i="13"/>
  <c r="M4586" i="13"/>
  <c r="M4587" i="13"/>
  <c r="M4588" i="13"/>
  <c r="M4589" i="13"/>
  <c r="M4590" i="13"/>
  <c r="M4591" i="13"/>
  <c r="M4592" i="13"/>
  <c r="M4593" i="13"/>
  <c r="M4594" i="13"/>
  <c r="M4595" i="13"/>
  <c r="M4596" i="13"/>
  <c r="M4597" i="13"/>
  <c r="M4598" i="13"/>
  <c r="M4599" i="13"/>
  <c r="M4600" i="13"/>
  <c r="M4601" i="13"/>
  <c r="M4602" i="13"/>
  <c r="M4603" i="13"/>
  <c r="M4604" i="13"/>
  <c r="M4605" i="13"/>
  <c r="M4606" i="13"/>
  <c r="M4607" i="13"/>
  <c r="M4608" i="13"/>
  <c r="M4609" i="13"/>
  <c r="M4610" i="13"/>
  <c r="M4611" i="13"/>
  <c r="M4612" i="13"/>
  <c r="M4613" i="13"/>
  <c r="M4614" i="13"/>
  <c r="M4615" i="13"/>
  <c r="M4616" i="13"/>
  <c r="M4617" i="13"/>
  <c r="M4618" i="13"/>
  <c r="M4619" i="13"/>
  <c r="M4620" i="13"/>
  <c r="M4621" i="13"/>
  <c r="M4622" i="13"/>
  <c r="M4623" i="13"/>
  <c r="M4624" i="13"/>
  <c r="M4625" i="13"/>
  <c r="M4626" i="13"/>
  <c r="M4627" i="13"/>
  <c r="M4628" i="13"/>
  <c r="M4629" i="13"/>
  <c r="M4630" i="13"/>
  <c r="M4631" i="13"/>
  <c r="M4632" i="13"/>
  <c r="M4633" i="13"/>
  <c r="M4634" i="13"/>
  <c r="M4635" i="13"/>
  <c r="M4636" i="13"/>
  <c r="M4637" i="13"/>
  <c r="M4638" i="13"/>
  <c r="M4639" i="13"/>
  <c r="M4640" i="13"/>
  <c r="M4641" i="13"/>
  <c r="M4642" i="13"/>
  <c r="M4643" i="13"/>
  <c r="M4644" i="13"/>
  <c r="M4645" i="13"/>
  <c r="M4646" i="13"/>
  <c r="M4647" i="13"/>
  <c r="M4648" i="13"/>
  <c r="M4649" i="13"/>
  <c r="M4650" i="13"/>
  <c r="M4651" i="13"/>
  <c r="M4652" i="13"/>
  <c r="M4653" i="13"/>
  <c r="M4654" i="13"/>
  <c r="M4655" i="13"/>
  <c r="M4656" i="13"/>
  <c r="M4657" i="13"/>
  <c r="M4658" i="13"/>
  <c r="M4659" i="13"/>
  <c r="M4660" i="13"/>
  <c r="M4661" i="13"/>
  <c r="M4662" i="13"/>
  <c r="M4663" i="13"/>
  <c r="M4664" i="13"/>
  <c r="M4665" i="13"/>
  <c r="M4666" i="13"/>
  <c r="M4667" i="13"/>
  <c r="M4668" i="13"/>
  <c r="M4669" i="13"/>
  <c r="M4670" i="13"/>
  <c r="M4671" i="13"/>
  <c r="M4672" i="13"/>
  <c r="M4673" i="13"/>
  <c r="M4674" i="13"/>
  <c r="M4675" i="13"/>
  <c r="M4676" i="13"/>
  <c r="M4677" i="13"/>
  <c r="M4678" i="13"/>
  <c r="M4679" i="13"/>
  <c r="M4680" i="13"/>
  <c r="M4681" i="13"/>
  <c r="M4682" i="13"/>
  <c r="M4683" i="13"/>
  <c r="M4684" i="13"/>
  <c r="M4685" i="13"/>
  <c r="M4686" i="13"/>
  <c r="M4687" i="13"/>
  <c r="M4688" i="13"/>
  <c r="M4689" i="13"/>
  <c r="M4690" i="13"/>
  <c r="M4691" i="13"/>
  <c r="M4692" i="13"/>
  <c r="M4693" i="13"/>
  <c r="M4694" i="13"/>
  <c r="M4695" i="13"/>
  <c r="M4696" i="13"/>
  <c r="M4697" i="13"/>
  <c r="M4698" i="13"/>
  <c r="M4699" i="13"/>
  <c r="M4700" i="13"/>
  <c r="M4701" i="13"/>
  <c r="M4702" i="13"/>
  <c r="M4703" i="13"/>
  <c r="M4704" i="13"/>
  <c r="M4705" i="13"/>
  <c r="M4706" i="13"/>
  <c r="M4707" i="13"/>
  <c r="M4708" i="13"/>
  <c r="M4709" i="13"/>
  <c r="M4710" i="13"/>
  <c r="M4711" i="13"/>
  <c r="M4712" i="13"/>
  <c r="M4713" i="13"/>
  <c r="M4714" i="13"/>
  <c r="M4715" i="13"/>
  <c r="M4716" i="13"/>
  <c r="M4717" i="13"/>
  <c r="M4718" i="13"/>
  <c r="M4719" i="13"/>
  <c r="M4720" i="13"/>
  <c r="M4721" i="13"/>
  <c r="M4722" i="13"/>
  <c r="M4723" i="13"/>
  <c r="M4724" i="13"/>
  <c r="M4725" i="13"/>
  <c r="M4726" i="13"/>
  <c r="M4727" i="13"/>
  <c r="M4728" i="13"/>
  <c r="M4729" i="13"/>
  <c r="M4730" i="13"/>
  <c r="M4731" i="13"/>
  <c r="M4732" i="13"/>
  <c r="M4733" i="13"/>
  <c r="M4734" i="13"/>
  <c r="M4735" i="13"/>
  <c r="M4736" i="13"/>
  <c r="M4737" i="13"/>
  <c r="M4738" i="13"/>
  <c r="M4739" i="13"/>
  <c r="M4740" i="13"/>
  <c r="M4741" i="13"/>
  <c r="M4742" i="13"/>
  <c r="M4743" i="13"/>
  <c r="M4744" i="13"/>
  <c r="M4745" i="13"/>
  <c r="M4746" i="13"/>
  <c r="M4747" i="13"/>
  <c r="M4748" i="13"/>
  <c r="M4749" i="13"/>
  <c r="M4750" i="13"/>
  <c r="M4751" i="13"/>
  <c r="M4752" i="13"/>
  <c r="M4753" i="13"/>
  <c r="M4754" i="13"/>
  <c r="M4755" i="13"/>
  <c r="M4756" i="13"/>
  <c r="M4757" i="13"/>
  <c r="M4758" i="13"/>
  <c r="M4759" i="13"/>
  <c r="M4760" i="13"/>
  <c r="M4761" i="13"/>
  <c r="M4762" i="13"/>
  <c r="M4763" i="13"/>
  <c r="M4764" i="13"/>
  <c r="M4765" i="13"/>
  <c r="M4766" i="13"/>
  <c r="M4767" i="13"/>
  <c r="M4768" i="13"/>
  <c r="M4769" i="13"/>
  <c r="M4770" i="13"/>
  <c r="M4771" i="13"/>
  <c r="M4772" i="13"/>
  <c r="M4773" i="13"/>
  <c r="M4774" i="13"/>
  <c r="M4775" i="13"/>
  <c r="M4776" i="13"/>
  <c r="M4777" i="13"/>
  <c r="M4778" i="13"/>
  <c r="M4779" i="13"/>
  <c r="M4780" i="13"/>
  <c r="M4781" i="13"/>
  <c r="M4782" i="13"/>
  <c r="M4783" i="13"/>
  <c r="M4784" i="13"/>
  <c r="M4785" i="13"/>
  <c r="M4786" i="13"/>
  <c r="M4787" i="13"/>
  <c r="M4788" i="13"/>
  <c r="M4789" i="13"/>
  <c r="M4790" i="13"/>
  <c r="M4791" i="13"/>
  <c r="M4792" i="13"/>
  <c r="M4793" i="13"/>
  <c r="M4794" i="13"/>
  <c r="M4795" i="13"/>
  <c r="M4796" i="13"/>
  <c r="M4797" i="13"/>
  <c r="M4798" i="13"/>
  <c r="M4799" i="13"/>
  <c r="M4800" i="13"/>
  <c r="M4801" i="13"/>
  <c r="M4802" i="13"/>
  <c r="M4803" i="13"/>
  <c r="M4804" i="13"/>
  <c r="M4805" i="13"/>
  <c r="M4806" i="13"/>
  <c r="M4807" i="13"/>
  <c r="M4808" i="13"/>
  <c r="M4809" i="13"/>
  <c r="M4810" i="13"/>
  <c r="M4811" i="13"/>
  <c r="M4812" i="13"/>
  <c r="M4813" i="13"/>
  <c r="M4814" i="13"/>
  <c r="M4815" i="13"/>
  <c r="M4816" i="13"/>
  <c r="M4817" i="13"/>
  <c r="M4818" i="13"/>
  <c r="M4819" i="13"/>
  <c r="M4820" i="13"/>
  <c r="M4821" i="13"/>
  <c r="M4822" i="13"/>
  <c r="M4823" i="13"/>
  <c r="M4824" i="13"/>
  <c r="M4825" i="13"/>
  <c r="M4826" i="13"/>
  <c r="M4827" i="13"/>
  <c r="M4828" i="13"/>
  <c r="M4829" i="13"/>
  <c r="M4830" i="13"/>
  <c r="M4831" i="13"/>
  <c r="M4832" i="13"/>
  <c r="M4833" i="13"/>
  <c r="M4834" i="13"/>
  <c r="M4835" i="13"/>
  <c r="M4836" i="13"/>
  <c r="M4837" i="13"/>
  <c r="M4838" i="13"/>
  <c r="M4839" i="13"/>
  <c r="M4840" i="13"/>
  <c r="M4841" i="13"/>
  <c r="M4842" i="13"/>
  <c r="M4843" i="13"/>
  <c r="M4844" i="13"/>
  <c r="M4845" i="13"/>
  <c r="M4846" i="13"/>
  <c r="M4847" i="13"/>
  <c r="M4848" i="13"/>
  <c r="M4849" i="13"/>
  <c r="M4850" i="13"/>
  <c r="M4851" i="13"/>
  <c r="M4852" i="13"/>
  <c r="M4853" i="13"/>
  <c r="M4854" i="13"/>
  <c r="M4855" i="13"/>
  <c r="M4856" i="13"/>
  <c r="M4857" i="13"/>
  <c r="M4858" i="13"/>
  <c r="M4859" i="13"/>
  <c r="M4860" i="13"/>
  <c r="M4861" i="13"/>
  <c r="M4862" i="13"/>
  <c r="M4863" i="13"/>
  <c r="M4864" i="13"/>
  <c r="M4865" i="13"/>
  <c r="M4866" i="13"/>
  <c r="M4867" i="13"/>
  <c r="M4868" i="13"/>
  <c r="M4869" i="13"/>
  <c r="M4870" i="13"/>
  <c r="M4871" i="13"/>
  <c r="M4872" i="13"/>
  <c r="M4873" i="13"/>
  <c r="M4874" i="13"/>
  <c r="M4875" i="13"/>
  <c r="M4876" i="13"/>
  <c r="M4877" i="13"/>
  <c r="M4878" i="13"/>
  <c r="M4879" i="13"/>
  <c r="M4880" i="13"/>
  <c r="M4881" i="13"/>
  <c r="M4882" i="13"/>
  <c r="M4883" i="13"/>
  <c r="M4884" i="13"/>
  <c r="M4885" i="13"/>
  <c r="M4886" i="13"/>
  <c r="M4887" i="13"/>
  <c r="M4888" i="13"/>
  <c r="M4889" i="13"/>
  <c r="M4890" i="13"/>
  <c r="M4891" i="13"/>
  <c r="M4892" i="13"/>
  <c r="M4893" i="13"/>
  <c r="M4894" i="13"/>
  <c r="M4895" i="13"/>
  <c r="M4896" i="13"/>
  <c r="M4897" i="13"/>
  <c r="M4898" i="13"/>
  <c r="M4899" i="13"/>
  <c r="M4900" i="13"/>
  <c r="M4901" i="13"/>
  <c r="M4902" i="13"/>
  <c r="M4903" i="13"/>
  <c r="M4904" i="13"/>
  <c r="M4905" i="13"/>
  <c r="M4906" i="13"/>
  <c r="M4907" i="13"/>
  <c r="M4908" i="13"/>
  <c r="M4909" i="13"/>
  <c r="M4910" i="13"/>
  <c r="M4911" i="13"/>
  <c r="M4912" i="13"/>
  <c r="M4913" i="13"/>
  <c r="M4914" i="13"/>
  <c r="M4915" i="13"/>
  <c r="M4916" i="13"/>
  <c r="M4917" i="13"/>
  <c r="M4918" i="13"/>
  <c r="M4919" i="13"/>
  <c r="M4920" i="13"/>
  <c r="M4921" i="13"/>
  <c r="M4922" i="13"/>
  <c r="M4923" i="13"/>
  <c r="M4924" i="13"/>
  <c r="M4925" i="13"/>
  <c r="M4926" i="13"/>
  <c r="M4927" i="13"/>
  <c r="M4928" i="13"/>
  <c r="M4929" i="13"/>
  <c r="M4930" i="13"/>
  <c r="M4931" i="13"/>
  <c r="M4932" i="13"/>
  <c r="M4933" i="13"/>
  <c r="M4934" i="13"/>
  <c r="M4935" i="13"/>
  <c r="M4936" i="13"/>
  <c r="M4937" i="13"/>
  <c r="M4938" i="13"/>
  <c r="M4939" i="13"/>
  <c r="M4940" i="13"/>
  <c r="M4941" i="13"/>
  <c r="M4942" i="13"/>
  <c r="M4943" i="13"/>
  <c r="M4944" i="13"/>
  <c r="M4945" i="13"/>
  <c r="M4946" i="13"/>
  <c r="M4947" i="13"/>
  <c r="M4948" i="13"/>
  <c r="M4949" i="13"/>
  <c r="M4950" i="13"/>
  <c r="M4951" i="13"/>
  <c r="M4952" i="13"/>
  <c r="M4953" i="13"/>
  <c r="M4954" i="13"/>
  <c r="M4955" i="13"/>
  <c r="M4956" i="13"/>
  <c r="M4957" i="13"/>
  <c r="M4958" i="13"/>
  <c r="M4959" i="13"/>
  <c r="M4960" i="13"/>
  <c r="M4961" i="13"/>
  <c r="M4962" i="13"/>
  <c r="M4963" i="13"/>
  <c r="M4964" i="13"/>
  <c r="M4965" i="13"/>
  <c r="M4966" i="13"/>
  <c r="M4967" i="13"/>
  <c r="M4968" i="13"/>
  <c r="M4969" i="13"/>
  <c r="M4970" i="13"/>
  <c r="M4971" i="13"/>
  <c r="M4972" i="13"/>
  <c r="M4973" i="13"/>
  <c r="M4974" i="13"/>
  <c r="M4975" i="13"/>
  <c r="M4976" i="13"/>
  <c r="M4977" i="13"/>
  <c r="M4978" i="13"/>
  <c r="M4979" i="13"/>
  <c r="M4980" i="13"/>
  <c r="M4981" i="13"/>
  <c r="M4982" i="13"/>
  <c r="M4983" i="13"/>
  <c r="M4984" i="13"/>
  <c r="M4985" i="13"/>
  <c r="M4986" i="13"/>
  <c r="M4987" i="13"/>
  <c r="M4988" i="13"/>
  <c r="M4989" i="13"/>
  <c r="M4990" i="13"/>
  <c r="M4991" i="13"/>
  <c r="M4992" i="13"/>
  <c r="M4993" i="13"/>
  <c r="M4994" i="13"/>
  <c r="M4995" i="13"/>
  <c r="M4996" i="13"/>
  <c r="M4997" i="13"/>
  <c r="M4998" i="13"/>
  <c r="M4999" i="13"/>
  <c r="M5000" i="13"/>
  <c r="M5001" i="13"/>
  <c r="M5002" i="13"/>
  <c r="M5003" i="13"/>
  <c r="M5004" i="13"/>
  <c r="M5005" i="13"/>
  <c r="M5006" i="13"/>
  <c r="M5007" i="13"/>
  <c r="M5008" i="13"/>
  <c r="M5009" i="13"/>
  <c r="M5010" i="13"/>
  <c r="M5011" i="13"/>
  <c r="M5012" i="13"/>
  <c r="M5013" i="13"/>
  <c r="M5014" i="13"/>
  <c r="M5015" i="13"/>
  <c r="M5016" i="13"/>
  <c r="M5017" i="13"/>
  <c r="M5018" i="13"/>
  <c r="M5019" i="13"/>
  <c r="M5020" i="13"/>
  <c r="M5021" i="13"/>
  <c r="M5022" i="13"/>
  <c r="M5023" i="13"/>
  <c r="M5024" i="13"/>
  <c r="M5025" i="13"/>
  <c r="M5026" i="13"/>
  <c r="M5027" i="13"/>
  <c r="M5028" i="13"/>
  <c r="M5029" i="13"/>
  <c r="M5030" i="13"/>
  <c r="M5031" i="13"/>
  <c r="M5032" i="13"/>
  <c r="M5033" i="13"/>
  <c r="M5034" i="13"/>
  <c r="M5035" i="13"/>
  <c r="M5036" i="13"/>
  <c r="M5037" i="13"/>
  <c r="M5038" i="13"/>
  <c r="M5039" i="13"/>
  <c r="M5040" i="13"/>
  <c r="M5041" i="13"/>
  <c r="M5042" i="13"/>
  <c r="M5043" i="13"/>
  <c r="M5044" i="13"/>
  <c r="M5045" i="13"/>
  <c r="M5046" i="13"/>
  <c r="M5047" i="13"/>
  <c r="M5048" i="13"/>
  <c r="M5049" i="13"/>
  <c r="M5050" i="13"/>
  <c r="M5051" i="13"/>
  <c r="M5052" i="13"/>
  <c r="M5053" i="13"/>
  <c r="M5054" i="13"/>
  <c r="M5055" i="13"/>
  <c r="M5056" i="13"/>
  <c r="M5057" i="13"/>
  <c r="M5058" i="13"/>
  <c r="M5059" i="13"/>
  <c r="M5060" i="13"/>
  <c r="M5061" i="13"/>
  <c r="M5062" i="13"/>
  <c r="M5063" i="13"/>
  <c r="M5064" i="13"/>
  <c r="M5065" i="13"/>
  <c r="M5066" i="13"/>
  <c r="M5067" i="13"/>
  <c r="M5068" i="13"/>
  <c r="M5069" i="13"/>
  <c r="M5070" i="13"/>
  <c r="M5071" i="13"/>
  <c r="M5072" i="13"/>
  <c r="M5073" i="13"/>
  <c r="M5074" i="13"/>
  <c r="M5075" i="13"/>
  <c r="M5076" i="13"/>
  <c r="M5077" i="13"/>
  <c r="M5078" i="13"/>
  <c r="M5079" i="13"/>
  <c r="M5080" i="13"/>
  <c r="M5081" i="13"/>
  <c r="M5082" i="13"/>
  <c r="M5083" i="13"/>
  <c r="M5084" i="13"/>
  <c r="M5085" i="13"/>
  <c r="M5086" i="13"/>
  <c r="M5087" i="13"/>
  <c r="M5088" i="13"/>
  <c r="M5089" i="13"/>
  <c r="M5090" i="13"/>
  <c r="M5091" i="13"/>
  <c r="M5092" i="13"/>
  <c r="M5093" i="13"/>
  <c r="M5094" i="13"/>
  <c r="M5095" i="13"/>
  <c r="M5096" i="13"/>
  <c r="M5097" i="13"/>
  <c r="M5098" i="13"/>
  <c r="M5099" i="13"/>
  <c r="M5100" i="13"/>
  <c r="M5101" i="13"/>
  <c r="M5102" i="13"/>
  <c r="M5103" i="13"/>
  <c r="M5104" i="13"/>
  <c r="M5105" i="13"/>
  <c r="M5106" i="13"/>
  <c r="M5107" i="13"/>
  <c r="M5108" i="13"/>
  <c r="M5109" i="13"/>
  <c r="M5110" i="13"/>
  <c r="M5111" i="13"/>
  <c r="M5112" i="13"/>
  <c r="M5113" i="13"/>
  <c r="M5114" i="13"/>
  <c r="M5115" i="13"/>
  <c r="M5116" i="13"/>
  <c r="M5117" i="13"/>
  <c r="M5118" i="13"/>
  <c r="M5119" i="13"/>
  <c r="M5120" i="13"/>
  <c r="M5121" i="13"/>
  <c r="M5122" i="13"/>
  <c r="M5123" i="13"/>
  <c r="M5124" i="13"/>
  <c r="M5125" i="13"/>
  <c r="M5126" i="13"/>
  <c r="M5127" i="13"/>
  <c r="M5128" i="13"/>
  <c r="M5129" i="13"/>
  <c r="M5130" i="13"/>
  <c r="M5131" i="13"/>
  <c r="M5132" i="13"/>
  <c r="M5133" i="13"/>
  <c r="M5134" i="13"/>
  <c r="M5135" i="13"/>
  <c r="M5136" i="13"/>
  <c r="M5137" i="13"/>
  <c r="M5138" i="13"/>
  <c r="M5139" i="13"/>
  <c r="M5140" i="13"/>
  <c r="M5141" i="13"/>
  <c r="M5142" i="13"/>
  <c r="M5143" i="13"/>
  <c r="M5144" i="13"/>
  <c r="M5145" i="13"/>
  <c r="M5146" i="13"/>
  <c r="M5147" i="13"/>
  <c r="M5148" i="13"/>
  <c r="M5149" i="13"/>
  <c r="M5150" i="13"/>
  <c r="M5151" i="13"/>
  <c r="M5152" i="13"/>
  <c r="M5153" i="13"/>
  <c r="M5154" i="13"/>
  <c r="M5155" i="13"/>
  <c r="M5156" i="13"/>
  <c r="M5157" i="13"/>
  <c r="M5158" i="13"/>
  <c r="M5159" i="13"/>
  <c r="M5160" i="13"/>
  <c r="M5161" i="13"/>
  <c r="M5162" i="13"/>
  <c r="M5163" i="13"/>
  <c r="M5164" i="13"/>
  <c r="M5165" i="13"/>
  <c r="M5166" i="13"/>
  <c r="M5167" i="13"/>
  <c r="M5168" i="13"/>
  <c r="M5169" i="13"/>
  <c r="M5170" i="13"/>
  <c r="M5171" i="13"/>
  <c r="M5172" i="13"/>
  <c r="M5173" i="13"/>
  <c r="M5174" i="13"/>
  <c r="M5175" i="13"/>
  <c r="M5176" i="13"/>
  <c r="M5177" i="13"/>
  <c r="M5178" i="13"/>
  <c r="M5179" i="13"/>
  <c r="M5180" i="13"/>
  <c r="M5181" i="13"/>
  <c r="M5182" i="13"/>
  <c r="M5183" i="13"/>
  <c r="M5184" i="13"/>
  <c r="M5185" i="13"/>
  <c r="M5186" i="13"/>
  <c r="M5187" i="13"/>
  <c r="M5188" i="13"/>
  <c r="M5189" i="13"/>
  <c r="M5190" i="13"/>
  <c r="M5191" i="13"/>
  <c r="M5192" i="13"/>
  <c r="M5193" i="13"/>
  <c r="M5194" i="13"/>
  <c r="M5195" i="13"/>
  <c r="M5196" i="13"/>
  <c r="M5197" i="13"/>
  <c r="M5198" i="13"/>
  <c r="M5199" i="13"/>
  <c r="M5200" i="13"/>
  <c r="M5201" i="13"/>
  <c r="M5202" i="13"/>
  <c r="M5203" i="13"/>
  <c r="M5204" i="13"/>
  <c r="M5205" i="13"/>
  <c r="M5206" i="13"/>
  <c r="M5207" i="13"/>
  <c r="M5208" i="13"/>
  <c r="M5209" i="13"/>
  <c r="M5210" i="13"/>
  <c r="M5211" i="13"/>
  <c r="M5212" i="13"/>
  <c r="M5213" i="13"/>
  <c r="M5214" i="13"/>
  <c r="M5215" i="13"/>
  <c r="M5216" i="13"/>
  <c r="M5217" i="13"/>
  <c r="M5218" i="13"/>
  <c r="M5219" i="13"/>
  <c r="M5220" i="13"/>
  <c r="M5221" i="13"/>
  <c r="M5222" i="13"/>
  <c r="M5223" i="13"/>
  <c r="M5224" i="13"/>
  <c r="M5225" i="13"/>
  <c r="M5226" i="13"/>
  <c r="M5227" i="13"/>
  <c r="M5228" i="13"/>
  <c r="M5229" i="13"/>
  <c r="M5230" i="13"/>
  <c r="M5231" i="13"/>
  <c r="M5232" i="13"/>
  <c r="M5233" i="13"/>
  <c r="M5234" i="13"/>
  <c r="M5235" i="13"/>
  <c r="M5236" i="13"/>
  <c r="M5237" i="13"/>
  <c r="M5238" i="13"/>
  <c r="M5239" i="13"/>
  <c r="M5240" i="13"/>
  <c r="M5241" i="13"/>
  <c r="M5242" i="13"/>
  <c r="M5243" i="13"/>
  <c r="M5244" i="13"/>
  <c r="M5245" i="13"/>
  <c r="M5246" i="13"/>
  <c r="M5247" i="13"/>
  <c r="M5248" i="13"/>
  <c r="M5249" i="13"/>
  <c r="M5250" i="13"/>
  <c r="M5251" i="13"/>
  <c r="M5252" i="13"/>
  <c r="M5253" i="13"/>
  <c r="M5254" i="13"/>
  <c r="M5255" i="13"/>
  <c r="M5256" i="13"/>
  <c r="M5257" i="13"/>
  <c r="M5258" i="13"/>
  <c r="M5259" i="13"/>
  <c r="M5260" i="13"/>
  <c r="M5261" i="13"/>
  <c r="M5262" i="13"/>
  <c r="M5263" i="13"/>
  <c r="M5264" i="13"/>
  <c r="M5265" i="13"/>
  <c r="M5266" i="13"/>
  <c r="M5267" i="13"/>
  <c r="M5268" i="13"/>
  <c r="M5269" i="13"/>
  <c r="M5270" i="13"/>
  <c r="M5271" i="13"/>
  <c r="M5272" i="13"/>
  <c r="M5273" i="13"/>
  <c r="M5274" i="13"/>
  <c r="M5275" i="13"/>
  <c r="M5276" i="13"/>
  <c r="M5277" i="13"/>
  <c r="M5278" i="13"/>
  <c r="M5279" i="13"/>
  <c r="M5280" i="13"/>
  <c r="M5281" i="13"/>
  <c r="M5282" i="13"/>
  <c r="M5283" i="13"/>
  <c r="M5284" i="13"/>
  <c r="M5285" i="13"/>
  <c r="M5286" i="13"/>
  <c r="M5287" i="13"/>
  <c r="M5288" i="13"/>
  <c r="M5289" i="13"/>
  <c r="M5290" i="13"/>
  <c r="M5291" i="13"/>
  <c r="M5292" i="13"/>
  <c r="M5293" i="13"/>
  <c r="M5294" i="13"/>
  <c r="M5295" i="13"/>
  <c r="M5296" i="13"/>
  <c r="M5297" i="13"/>
  <c r="M5298" i="13"/>
  <c r="M5299" i="13"/>
  <c r="M5300" i="13"/>
  <c r="M5301" i="13"/>
  <c r="M5302" i="13"/>
  <c r="M5303" i="13"/>
  <c r="M5304" i="13"/>
  <c r="M5305" i="13"/>
  <c r="M5306" i="13"/>
  <c r="M5307" i="13"/>
  <c r="M5308" i="13"/>
  <c r="M5309" i="13"/>
  <c r="M5310" i="13"/>
  <c r="M5311" i="13"/>
  <c r="M5312" i="13"/>
  <c r="M5313" i="13"/>
  <c r="M5314" i="13"/>
  <c r="M5315" i="13"/>
  <c r="M5316" i="13"/>
  <c r="M5317" i="13"/>
  <c r="M5318" i="13"/>
  <c r="M5319" i="13"/>
  <c r="M5320" i="13"/>
  <c r="M5321" i="13"/>
  <c r="M5322" i="13"/>
  <c r="M5323" i="13"/>
  <c r="M5324" i="13"/>
  <c r="M5325" i="13"/>
  <c r="M5326" i="13"/>
  <c r="M5327" i="13"/>
  <c r="M5328" i="13"/>
  <c r="M5329" i="13"/>
  <c r="M5330" i="13"/>
  <c r="M5331" i="13"/>
  <c r="M5332" i="13"/>
  <c r="M5333" i="13"/>
  <c r="M5334" i="13"/>
  <c r="M5335" i="13"/>
  <c r="M5336" i="13"/>
  <c r="M5337" i="13"/>
  <c r="M5338" i="13"/>
  <c r="M5339" i="13"/>
  <c r="M5340" i="13"/>
  <c r="M5341" i="13"/>
  <c r="M5342" i="13"/>
  <c r="M5343" i="13"/>
  <c r="M5344" i="13"/>
  <c r="M5345" i="13"/>
  <c r="M5346" i="13"/>
  <c r="M5347" i="13"/>
  <c r="M5348" i="13"/>
  <c r="M5349" i="13"/>
  <c r="M5350" i="13"/>
  <c r="M5351" i="13"/>
  <c r="M5352" i="13"/>
  <c r="M5353" i="13"/>
  <c r="M5354" i="13"/>
  <c r="M5355" i="13"/>
  <c r="M5356" i="13"/>
  <c r="M5357" i="13"/>
  <c r="M5358" i="13"/>
  <c r="M5359" i="13"/>
  <c r="M5360" i="13"/>
  <c r="M5361" i="13"/>
  <c r="M5362" i="13"/>
  <c r="M5363" i="13"/>
  <c r="M5364" i="13"/>
  <c r="M5365" i="13"/>
  <c r="M5366" i="13"/>
  <c r="M5367" i="13"/>
  <c r="M5368" i="13"/>
  <c r="M5369" i="13"/>
  <c r="M5370" i="13"/>
  <c r="M5371" i="13"/>
  <c r="M5372" i="13"/>
  <c r="M5373" i="13"/>
  <c r="M5374" i="13"/>
  <c r="M5375" i="13"/>
  <c r="M5376" i="13"/>
  <c r="M5377" i="13"/>
  <c r="M5378" i="13"/>
  <c r="M5379" i="13"/>
  <c r="M5380" i="13"/>
  <c r="M5381" i="13"/>
  <c r="M5382" i="13"/>
  <c r="M5383" i="13"/>
  <c r="M5384" i="13"/>
  <c r="M5385" i="13"/>
  <c r="M5386" i="13"/>
  <c r="M5387" i="13"/>
  <c r="M5388" i="13"/>
  <c r="M5389" i="13"/>
  <c r="M5390" i="13"/>
  <c r="M5391" i="13"/>
  <c r="M5392" i="13"/>
  <c r="M5393" i="13"/>
  <c r="M5394" i="13"/>
  <c r="M5395" i="13"/>
  <c r="M5396" i="13"/>
  <c r="M5397" i="13"/>
  <c r="M5398" i="13"/>
  <c r="M5399" i="13"/>
  <c r="M5400" i="13"/>
  <c r="M5401" i="13"/>
  <c r="M5402" i="13"/>
  <c r="M5403" i="13"/>
  <c r="M5404" i="13"/>
  <c r="M5405" i="13"/>
  <c r="M5406" i="13"/>
  <c r="M5407" i="13"/>
  <c r="M5408" i="13"/>
  <c r="M5409" i="13"/>
  <c r="M5410" i="13"/>
  <c r="M5411" i="13"/>
  <c r="M5412" i="13"/>
  <c r="M5413" i="13"/>
  <c r="M5414" i="13"/>
  <c r="M5415" i="13"/>
  <c r="M5416" i="13"/>
  <c r="M5417" i="13"/>
  <c r="M5418" i="13"/>
  <c r="M5419" i="13"/>
  <c r="M5420" i="13"/>
  <c r="M5421" i="13"/>
  <c r="M5422" i="13"/>
  <c r="M5423" i="13"/>
  <c r="M5424" i="13"/>
  <c r="M5425" i="13"/>
  <c r="M5426" i="13"/>
  <c r="M5427" i="13"/>
  <c r="M5428" i="13"/>
  <c r="M5429" i="13"/>
  <c r="M5430" i="13"/>
  <c r="M5431" i="13"/>
  <c r="M5432" i="13"/>
  <c r="M5433" i="13"/>
  <c r="M5434" i="13"/>
  <c r="M5435" i="13"/>
  <c r="M5436" i="13"/>
  <c r="M5437" i="13"/>
  <c r="M5438" i="13"/>
  <c r="M5439" i="13"/>
  <c r="M5440" i="13"/>
  <c r="M5441" i="13"/>
  <c r="M5442" i="13"/>
  <c r="M5443" i="13"/>
  <c r="M5444" i="13"/>
  <c r="M5445" i="13"/>
  <c r="M5446" i="13"/>
  <c r="M5447" i="13"/>
  <c r="M5448" i="13"/>
  <c r="M5449" i="13"/>
  <c r="M5450" i="13"/>
  <c r="M5451" i="13"/>
  <c r="M5452" i="13"/>
  <c r="M5453" i="13"/>
  <c r="M5454" i="13"/>
  <c r="M5455" i="13"/>
  <c r="M5456" i="13"/>
  <c r="M5457" i="13"/>
  <c r="M5458" i="13"/>
  <c r="M5459" i="13"/>
  <c r="M5460" i="13"/>
  <c r="M5461" i="13"/>
  <c r="M5462" i="13"/>
  <c r="M5463" i="13"/>
  <c r="M5464" i="13"/>
  <c r="M5465" i="13"/>
  <c r="M5466" i="13"/>
  <c r="M5467" i="13"/>
  <c r="M5468" i="13"/>
  <c r="M5469" i="13"/>
  <c r="M5470" i="13"/>
  <c r="M5471" i="13"/>
  <c r="M5472" i="13"/>
  <c r="M5473" i="13"/>
  <c r="M5474" i="13"/>
  <c r="M5475" i="13"/>
  <c r="M5476" i="13"/>
  <c r="M5477" i="13"/>
  <c r="M5478" i="13"/>
  <c r="M5479" i="13"/>
  <c r="M5480" i="13"/>
  <c r="M5481" i="13"/>
  <c r="M5482" i="13"/>
  <c r="M5483" i="13"/>
  <c r="M5484" i="13"/>
  <c r="M5485" i="13"/>
  <c r="M5486" i="13"/>
  <c r="M5487" i="13"/>
  <c r="M5488" i="13"/>
  <c r="M5489" i="13"/>
  <c r="M5490" i="13"/>
  <c r="M5491" i="13"/>
  <c r="M5492" i="13"/>
  <c r="M5493" i="13"/>
  <c r="M5494" i="13"/>
  <c r="M5495" i="13"/>
  <c r="M5496" i="13"/>
  <c r="M5497" i="13"/>
  <c r="M5498" i="13"/>
  <c r="M5499" i="13"/>
  <c r="M5500" i="13"/>
  <c r="M5501" i="13"/>
  <c r="M5502" i="13"/>
  <c r="M5503" i="13"/>
  <c r="M5504" i="13"/>
  <c r="M5505" i="13"/>
  <c r="M5506" i="13"/>
  <c r="M5507" i="13"/>
  <c r="M5508" i="13"/>
  <c r="M5509" i="13"/>
  <c r="M5510" i="13"/>
  <c r="M5511" i="13"/>
  <c r="M5512" i="13"/>
  <c r="M5513" i="13"/>
  <c r="M5514" i="13"/>
  <c r="M5515" i="13"/>
  <c r="M5516" i="13"/>
  <c r="M5517" i="13"/>
  <c r="M5518" i="13"/>
  <c r="M5519" i="13"/>
  <c r="M5520" i="13"/>
  <c r="M5521" i="13"/>
  <c r="M5522" i="13"/>
  <c r="M5523" i="13"/>
  <c r="M5524" i="13"/>
  <c r="M5525" i="13"/>
  <c r="M5526" i="13"/>
  <c r="M5527" i="13"/>
  <c r="M5528" i="13"/>
  <c r="M5529" i="13"/>
  <c r="M5530" i="13"/>
  <c r="M5531" i="13"/>
  <c r="M5532" i="13"/>
  <c r="M5533" i="13"/>
  <c r="M5534" i="13"/>
  <c r="M5535" i="13"/>
  <c r="M5536" i="13"/>
  <c r="M5537" i="13"/>
  <c r="M5538" i="13"/>
  <c r="M5539" i="13"/>
  <c r="M5540" i="13"/>
  <c r="M5541" i="13"/>
  <c r="M5542" i="13"/>
  <c r="M5543" i="13"/>
  <c r="M5544" i="13"/>
  <c r="M5545" i="13"/>
  <c r="M5546" i="13"/>
  <c r="M5547" i="13"/>
  <c r="M5548" i="13"/>
  <c r="M5549" i="13"/>
  <c r="M5550" i="13"/>
  <c r="M5551" i="13"/>
  <c r="M5552" i="13"/>
  <c r="M5553" i="13"/>
  <c r="M5554" i="13"/>
  <c r="M5555" i="13"/>
  <c r="M5556" i="13"/>
  <c r="M5557" i="13"/>
  <c r="M5558" i="13"/>
  <c r="M5559" i="13"/>
  <c r="M5560" i="13"/>
  <c r="M5561" i="13"/>
  <c r="M5562" i="13"/>
  <c r="M5563" i="13"/>
  <c r="M5564" i="13"/>
  <c r="M5565" i="13"/>
  <c r="M5566" i="13"/>
  <c r="M5567" i="13"/>
  <c r="M5568" i="13"/>
  <c r="M5569" i="13"/>
  <c r="M5570" i="13"/>
  <c r="M5571" i="13"/>
  <c r="M5572" i="13"/>
  <c r="M5573" i="13"/>
  <c r="M5574" i="13"/>
  <c r="M5575" i="13"/>
  <c r="M5576" i="13"/>
  <c r="M5577" i="13"/>
  <c r="M5578" i="13"/>
  <c r="M5579" i="13"/>
  <c r="M5580" i="13"/>
  <c r="M5581" i="13"/>
  <c r="M5582" i="13"/>
  <c r="M5583" i="13"/>
  <c r="M5584" i="13"/>
  <c r="M5585" i="13"/>
  <c r="M5586" i="13"/>
  <c r="M5587" i="13"/>
  <c r="M5588" i="13"/>
  <c r="M5589" i="13"/>
  <c r="M5590" i="13"/>
  <c r="M5591" i="13"/>
  <c r="M5592" i="13"/>
  <c r="M5593" i="13"/>
  <c r="M5594" i="13"/>
  <c r="M5595" i="13"/>
  <c r="M5596" i="13"/>
  <c r="M5597" i="13"/>
  <c r="M5598" i="13"/>
  <c r="M5599" i="13"/>
  <c r="M5600" i="13"/>
  <c r="M5601" i="13"/>
  <c r="M5602" i="13"/>
  <c r="M5603" i="13"/>
  <c r="M5604" i="13"/>
  <c r="M5605" i="13"/>
  <c r="M5606" i="13"/>
  <c r="M5607" i="13"/>
  <c r="M5608" i="13"/>
  <c r="M5609" i="13"/>
  <c r="M5610" i="13"/>
  <c r="M5611" i="13"/>
  <c r="M5612" i="13"/>
  <c r="M5613" i="13"/>
  <c r="M5614" i="13"/>
  <c r="M5615" i="13"/>
  <c r="M5616" i="13"/>
  <c r="M5617" i="13"/>
  <c r="M5618" i="13"/>
  <c r="M5619" i="13"/>
  <c r="M5620" i="13"/>
  <c r="M5621" i="13"/>
  <c r="M5622" i="13"/>
  <c r="M5623" i="13"/>
  <c r="M5624" i="13"/>
  <c r="M5625" i="13"/>
  <c r="M5626" i="13"/>
  <c r="M5627" i="13"/>
  <c r="M5628" i="13"/>
  <c r="M5629" i="13"/>
  <c r="M5630" i="13"/>
  <c r="M5631" i="13"/>
  <c r="M5632" i="13"/>
  <c r="M5633" i="13"/>
  <c r="M5634" i="13"/>
  <c r="M5635" i="13"/>
  <c r="M5636" i="13"/>
  <c r="M5637" i="13"/>
  <c r="M5638" i="13"/>
  <c r="M5639" i="13"/>
  <c r="M5640" i="13"/>
  <c r="M5641" i="13"/>
  <c r="M5642" i="13"/>
  <c r="M5643" i="13"/>
  <c r="M5644" i="13"/>
  <c r="M5645" i="13"/>
  <c r="M5646" i="13"/>
  <c r="M5647" i="13"/>
  <c r="M5648" i="13"/>
  <c r="M5649" i="13"/>
  <c r="M5650" i="13"/>
  <c r="M5651" i="13"/>
  <c r="M5652" i="13"/>
  <c r="M5653" i="13"/>
  <c r="M5654" i="13"/>
  <c r="M5655" i="13"/>
  <c r="M5656" i="13"/>
  <c r="M5657" i="13"/>
  <c r="M5658" i="13"/>
  <c r="M5659" i="13"/>
  <c r="M5660" i="13"/>
  <c r="M5661" i="13"/>
  <c r="M5662" i="13"/>
  <c r="M5663" i="13"/>
  <c r="M5664" i="13"/>
  <c r="M5665" i="13"/>
  <c r="M5666" i="13"/>
  <c r="M5667" i="13"/>
  <c r="M5668" i="13"/>
  <c r="M5669" i="13"/>
  <c r="M5670" i="13"/>
  <c r="M5671" i="13"/>
  <c r="M5672" i="13"/>
  <c r="M5673" i="13"/>
  <c r="M5674" i="13"/>
  <c r="M5675" i="13"/>
  <c r="M5676" i="13"/>
  <c r="M5677" i="13"/>
  <c r="M5678" i="13"/>
  <c r="M5679" i="13"/>
  <c r="M5680" i="13"/>
  <c r="M5681" i="13"/>
  <c r="M5682" i="13"/>
  <c r="M5683" i="13"/>
  <c r="M5684" i="13"/>
  <c r="M5685" i="13"/>
  <c r="M5686" i="13"/>
  <c r="M5687" i="13"/>
  <c r="M5688" i="13"/>
  <c r="M5689" i="13"/>
  <c r="M5690" i="13"/>
  <c r="M5691" i="13"/>
  <c r="M5692" i="13"/>
  <c r="M5693" i="13"/>
  <c r="M5694" i="13"/>
  <c r="M5695" i="13"/>
  <c r="M5696" i="13"/>
  <c r="M5697" i="13"/>
  <c r="M5698" i="13"/>
  <c r="M5699" i="13"/>
  <c r="M5700" i="13"/>
  <c r="M5701" i="13"/>
  <c r="M5702" i="13"/>
  <c r="M5703" i="13"/>
  <c r="M5704" i="13"/>
  <c r="M5705" i="13"/>
  <c r="M5706" i="13"/>
  <c r="M5707" i="13"/>
  <c r="M5708" i="13"/>
  <c r="M5709" i="13"/>
  <c r="M5710" i="13"/>
  <c r="M5711" i="13"/>
  <c r="M5712" i="13"/>
  <c r="M5713" i="13"/>
  <c r="M5714" i="13"/>
  <c r="M5715" i="13"/>
  <c r="M5716" i="13"/>
  <c r="M5717" i="13"/>
  <c r="M5718" i="13"/>
  <c r="M5719" i="13"/>
  <c r="M5720" i="13"/>
  <c r="M5721" i="13"/>
  <c r="M5722" i="13"/>
  <c r="M5723" i="13"/>
  <c r="M5724" i="13"/>
  <c r="M5725" i="13"/>
  <c r="M5726" i="13"/>
  <c r="M5727" i="13"/>
  <c r="M5728" i="13"/>
  <c r="M5729" i="13"/>
  <c r="M5730" i="13"/>
  <c r="M5731" i="13"/>
  <c r="M5732" i="13"/>
  <c r="M5733" i="13"/>
  <c r="M5734" i="13"/>
  <c r="M5735" i="13"/>
  <c r="M5736" i="13"/>
  <c r="M5737" i="13"/>
  <c r="M5738" i="13"/>
  <c r="M5739" i="13"/>
  <c r="M5740" i="13"/>
  <c r="M5741" i="13"/>
  <c r="M5742" i="13"/>
  <c r="M5743" i="13"/>
  <c r="M5744" i="13"/>
  <c r="M5745" i="13"/>
  <c r="M5746" i="13"/>
  <c r="M5747" i="13"/>
  <c r="M5748" i="13"/>
  <c r="M5749" i="13"/>
  <c r="M5750" i="13"/>
  <c r="M5751" i="13"/>
  <c r="M5752" i="13"/>
  <c r="M5753" i="13"/>
  <c r="M5754" i="13"/>
  <c r="M5755" i="13"/>
  <c r="M5756" i="13"/>
  <c r="M5757" i="13"/>
  <c r="M5758" i="13"/>
  <c r="M5759" i="13"/>
  <c r="M5760" i="13"/>
  <c r="M5761" i="13"/>
  <c r="M5762" i="13"/>
  <c r="M5763" i="13"/>
  <c r="M5764" i="13"/>
  <c r="M5765" i="13"/>
  <c r="M5766" i="13"/>
  <c r="M5767" i="13"/>
  <c r="M5768" i="13"/>
  <c r="M5769" i="13"/>
  <c r="M5770" i="13"/>
  <c r="M5771" i="13"/>
  <c r="M5772" i="13"/>
  <c r="M5773" i="13"/>
  <c r="M5774" i="13"/>
  <c r="M5775" i="13"/>
  <c r="M5776" i="13"/>
  <c r="M5777" i="13"/>
  <c r="M5778" i="13"/>
  <c r="M5779" i="13"/>
  <c r="M5780" i="13"/>
  <c r="M5781" i="13"/>
  <c r="M5782" i="13"/>
  <c r="M5783" i="13"/>
  <c r="M5784" i="13"/>
  <c r="M5785" i="13"/>
  <c r="M5786" i="13"/>
  <c r="M5787" i="13"/>
  <c r="M5788" i="13"/>
  <c r="M5789" i="13"/>
  <c r="M5790" i="13"/>
  <c r="M5791" i="13"/>
  <c r="M5792" i="13"/>
  <c r="M5793" i="13"/>
  <c r="M5794" i="13"/>
  <c r="M5795" i="13"/>
  <c r="M5796" i="13"/>
  <c r="M5797" i="13"/>
  <c r="M5798" i="13"/>
  <c r="M5799" i="13"/>
  <c r="M5800" i="13"/>
  <c r="M5801" i="13"/>
  <c r="M5802" i="13"/>
  <c r="M5803" i="13"/>
  <c r="M5804" i="13"/>
  <c r="M5805" i="13"/>
  <c r="M5806" i="13"/>
  <c r="M5807" i="13"/>
  <c r="M5808" i="13"/>
  <c r="M5809" i="13"/>
  <c r="M5810" i="13"/>
  <c r="M5811" i="13"/>
  <c r="M5812" i="13"/>
  <c r="M5813" i="13"/>
  <c r="M5814" i="13"/>
  <c r="M5815" i="13"/>
  <c r="M5816" i="13"/>
  <c r="M5817" i="13"/>
  <c r="M5818" i="13"/>
  <c r="M5819" i="13"/>
  <c r="M5820" i="13"/>
  <c r="M5821" i="13"/>
  <c r="M5822" i="13"/>
  <c r="M5823" i="13"/>
  <c r="M5824" i="13"/>
  <c r="M5825" i="13"/>
  <c r="M5826" i="13"/>
  <c r="M5827" i="13"/>
  <c r="M5828" i="13"/>
  <c r="M5829" i="13"/>
  <c r="M5830" i="13"/>
  <c r="M5831" i="13"/>
  <c r="M5832" i="13"/>
  <c r="M5833" i="13"/>
  <c r="M5834" i="13"/>
  <c r="M5835" i="13"/>
  <c r="M5836" i="13"/>
  <c r="M5837" i="13"/>
  <c r="M5838" i="13"/>
  <c r="M5839" i="13"/>
  <c r="M5840" i="13"/>
  <c r="M5841" i="13"/>
  <c r="M5842" i="13"/>
  <c r="M5843" i="13"/>
  <c r="M5844" i="13"/>
  <c r="M5845" i="13"/>
  <c r="M5846" i="13"/>
  <c r="M5847" i="13"/>
  <c r="M5848" i="13"/>
  <c r="M5849" i="13"/>
  <c r="M5850" i="13"/>
  <c r="M5851" i="13"/>
  <c r="M5852" i="13"/>
  <c r="M5853" i="13"/>
  <c r="M5854" i="13"/>
  <c r="M5855" i="13"/>
  <c r="M5856" i="13"/>
  <c r="M5857" i="13"/>
  <c r="M5858" i="13"/>
  <c r="M5859" i="13"/>
  <c r="M5860" i="13"/>
  <c r="M5861" i="13"/>
  <c r="M5862" i="13"/>
  <c r="M5863" i="13"/>
  <c r="M5864" i="13"/>
  <c r="M5865" i="13"/>
  <c r="M5866" i="13"/>
  <c r="M5867" i="13"/>
  <c r="M5868" i="13"/>
  <c r="M5869" i="13"/>
  <c r="M5870" i="13"/>
  <c r="M5871" i="13"/>
  <c r="M5872" i="13"/>
  <c r="M5873" i="13"/>
  <c r="M5874" i="13"/>
  <c r="M5875" i="13"/>
  <c r="M5876" i="13"/>
  <c r="M5877" i="13"/>
  <c r="M5878" i="13"/>
  <c r="M5879" i="13"/>
  <c r="M5880" i="13"/>
  <c r="M5881" i="13"/>
  <c r="M5882" i="13"/>
  <c r="M5883" i="13"/>
  <c r="M5884" i="13"/>
  <c r="M5885" i="13"/>
  <c r="M5886" i="13"/>
  <c r="M5887" i="13"/>
  <c r="M5888" i="13"/>
  <c r="M5889" i="13"/>
  <c r="M5890" i="13"/>
  <c r="M5891" i="13"/>
  <c r="M5892" i="13"/>
  <c r="M5893" i="13"/>
  <c r="M5894" i="13"/>
  <c r="M5895" i="13"/>
  <c r="M5896" i="13"/>
  <c r="M5897" i="13"/>
  <c r="M5898" i="13"/>
  <c r="M5899" i="13"/>
  <c r="M5900" i="13"/>
  <c r="M5901" i="13"/>
  <c r="M5902" i="13"/>
  <c r="M5903" i="13"/>
  <c r="M5904" i="13"/>
  <c r="M5905" i="13"/>
  <c r="M5906" i="13"/>
  <c r="M5907" i="13"/>
  <c r="M5908" i="13"/>
  <c r="M5909" i="13"/>
  <c r="M5910" i="13"/>
  <c r="M5911" i="13"/>
  <c r="M5912" i="13"/>
  <c r="M5913" i="13"/>
  <c r="M5914" i="13"/>
  <c r="M5915" i="13"/>
  <c r="M5916" i="13"/>
  <c r="M5917" i="13"/>
  <c r="M5918" i="13"/>
  <c r="M5919" i="13"/>
  <c r="M5920" i="13"/>
  <c r="M5921" i="13"/>
  <c r="M5922" i="13"/>
  <c r="M5923" i="13"/>
  <c r="M5924" i="13"/>
  <c r="M5925" i="13"/>
  <c r="M5926" i="13"/>
  <c r="M5927" i="13"/>
  <c r="M5928" i="13"/>
  <c r="M5929" i="13"/>
  <c r="M5930" i="13"/>
  <c r="M5931" i="13"/>
  <c r="M5932" i="13"/>
  <c r="M5933" i="13"/>
  <c r="M5934" i="13"/>
  <c r="M5935" i="13"/>
  <c r="M5936" i="13"/>
  <c r="M5937" i="13"/>
  <c r="M5938" i="13"/>
  <c r="M5939" i="13"/>
  <c r="M5940" i="13"/>
  <c r="M5941" i="13"/>
  <c r="M5942" i="13"/>
  <c r="M5943" i="13"/>
  <c r="M5944" i="13"/>
  <c r="M5945" i="13"/>
  <c r="M5946" i="13"/>
  <c r="M5947" i="13"/>
  <c r="M5948" i="13"/>
  <c r="M5949" i="13"/>
  <c r="M5950" i="13"/>
  <c r="M5951" i="13"/>
  <c r="M5952" i="13"/>
  <c r="M5953" i="13"/>
  <c r="M5954" i="13"/>
  <c r="M5955" i="13"/>
  <c r="M5956" i="13"/>
  <c r="M5957" i="13"/>
  <c r="M5958" i="13"/>
  <c r="M5959" i="13"/>
  <c r="M5960" i="13"/>
  <c r="M5961" i="13"/>
  <c r="M5962" i="13"/>
  <c r="M5963" i="13"/>
  <c r="M5964" i="13"/>
  <c r="M5965" i="13"/>
  <c r="M5966" i="13"/>
  <c r="M5967" i="13"/>
  <c r="M5968" i="13"/>
  <c r="M5969" i="13"/>
  <c r="M5970" i="13"/>
  <c r="M5971" i="13"/>
  <c r="M5972" i="13"/>
  <c r="M5973" i="13"/>
  <c r="M5974" i="13"/>
  <c r="M5975" i="13"/>
  <c r="M5976" i="13"/>
  <c r="M5977" i="13"/>
  <c r="M5978" i="13"/>
  <c r="M5979" i="13"/>
  <c r="M5980" i="13"/>
  <c r="M5981" i="13"/>
  <c r="M5982" i="13"/>
  <c r="M5983" i="13"/>
  <c r="M5984" i="13"/>
  <c r="M5985" i="13"/>
  <c r="M5986" i="13"/>
  <c r="M5987" i="13"/>
  <c r="M5988" i="13"/>
  <c r="M5989" i="13"/>
  <c r="M5990" i="13"/>
  <c r="M5991" i="13"/>
  <c r="M5992" i="13"/>
  <c r="M5993" i="13"/>
  <c r="M5994" i="13"/>
  <c r="M5995" i="13"/>
  <c r="M5996" i="13"/>
  <c r="M5997" i="13"/>
  <c r="M5998" i="13"/>
  <c r="M5999" i="13"/>
  <c r="M6000" i="13"/>
  <c r="M6001" i="13"/>
  <c r="M6002" i="13"/>
  <c r="M6003" i="13"/>
  <c r="M6004" i="13"/>
  <c r="M6005" i="13"/>
  <c r="M6006" i="13"/>
  <c r="M6007" i="13"/>
  <c r="M6008" i="13"/>
  <c r="M6009" i="13"/>
  <c r="M6010" i="13"/>
  <c r="M6011" i="13"/>
  <c r="M6012" i="13"/>
  <c r="M6013" i="13"/>
  <c r="M6014" i="13"/>
  <c r="M6015" i="13"/>
  <c r="M6016" i="13"/>
  <c r="M6017" i="13"/>
  <c r="M6018" i="13"/>
  <c r="M6019" i="13"/>
  <c r="M6020" i="13"/>
  <c r="M6021" i="13"/>
  <c r="M6022" i="13"/>
  <c r="M6023" i="13"/>
  <c r="M6024" i="13"/>
  <c r="M6025" i="13"/>
  <c r="M6026" i="13"/>
  <c r="M6027" i="13"/>
  <c r="M6028" i="13"/>
  <c r="M6029" i="13"/>
  <c r="M6030" i="13"/>
  <c r="M6031" i="13"/>
  <c r="M6032" i="13"/>
  <c r="M6033" i="13"/>
  <c r="M6034" i="13"/>
  <c r="M6035" i="13"/>
  <c r="M6036" i="13"/>
  <c r="M6037" i="13"/>
  <c r="M6038" i="13"/>
  <c r="M6039" i="13"/>
  <c r="M6040" i="13"/>
  <c r="M6041" i="13"/>
  <c r="M6042" i="13"/>
  <c r="M6043" i="13"/>
  <c r="M6044" i="13"/>
  <c r="M6045" i="13"/>
  <c r="M6046" i="13"/>
  <c r="M6047" i="13"/>
  <c r="M6048" i="13"/>
  <c r="M6049" i="13"/>
  <c r="M6050" i="13"/>
  <c r="M6051" i="13"/>
  <c r="M6052" i="13"/>
  <c r="M6053" i="13"/>
  <c r="M6054" i="13"/>
  <c r="M6055" i="13"/>
  <c r="M6056" i="13"/>
  <c r="M6057" i="13"/>
  <c r="M6058" i="13"/>
  <c r="M6059" i="13"/>
  <c r="M6060" i="13"/>
  <c r="M6061" i="13"/>
  <c r="M6062" i="13"/>
  <c r="M6063" i="13"/>
  <c r="M6064" i="13"/>
  <c r="M6065" i="13"/>
  <c r="M6066" i="13"/>
  <c r="M6067" i="13"/>
  <c r="M6068" i="13"/>
  <c r="M6069" i="13"/>
  <c r="M6070" i="13"/>
  <c r="M6071" i="13"/>
  <c r="M6072" i="13"/>
  <c r="M6073" i="13"/>
  <c r="M6074" i="13"/>
  <c r="M6075" i="13"/>
  <c r="M6076" i="13"/>
  <c r="M6077" i="13"/>
  <c r="M6078" i="13"/>
  <c r="M6079" i="13"/>
  <c r="M6080" i="13"/>
  <c r="M6081" i="13"/>
  <c r="M6082" i="13"/>
  <c r="M6083" i="13"/>
  <c r="M6084" i="13"/>
  <c r="M6085" i="13"/>
  <c r="M6086" i="13"/>
  <c r="M6087" i="13"/>
  <c r="M6088" i="13"/>
  <c r="M6089" i="13"/>
  <c r="M6090" i="13"/>
  <c r="M6091" i="13"/>
  <c r="M6092" i="13"/>
  <c r="M6093" i="13"/>
  <c r="M6094" i="13"/>
  <c r="M6095" i="13"/>
  <c r="M6096" i="13"/>
  <c r="M6097" i="13"/>
  <c r="M6098" i="13"/>
  <c r="M6099" i="13"/>
  <c r="M6100" i="13"/>
  <c r="M6101" i="13"/>
  <c r="M6102" i="13"/>
  <c r="M6103" i="13"/>
  <c r="M6104" i="13"/>
  <c r="M6105" i="13"/>
  <c r="M6106" i="13"/>
  <c r="M6107" i="13"/>
  <c r="M6108" i="13"/>
  <c r="M6109" i="13"/>
  <c r="M6110" i="13"/>
  <c r="M6111" i="13"/>
  <c r="M6112" i="13"/>
  <c r="M6113" i="13"/>
  <c r="M6114" i="13"/>
  <c r="M6115" i="13"/>
  <c r="M6116" i="13"/>
  <c r="M6117" i="13"/>
  <c r="M6118" i="13"/>
  <c r="M6119" i="13"/>
  <c r="M6120" i="13"/>
  <c r="M6121" i="13"/>
  <c r="M6122" i="13"/>
  <c r="M6123" i="13"/>
  <c r="M6124" i="13"/>
  <c r="M6125" i="13"/>
  <c r="M6126" i="13"/>
  <c r="M6127" i="13"/>
  <c r="M6128" i="13"/>
  <c r="M6129" i="13"/>
  <c r="M6130" i="13"/>
  <c r="M6131" i="13"/>
  <c r="M6132" i="13"/>
  <c r="M6133" i="13"/>
  <c r="M6134" i="13"/>
  <c r="M6135" i="13"/>
  <c r="M6136" i="13"/>
  <c r="M6137" i="13"/>
  <c r="M6138" i="13"/>
  <c r="M6139" i="13"/>
  <c r="M6140" i="13"/>
  <c r="M6141" i="13"/>
  <c r="M6142" i="13"/>
  <c r="M6143" i="13"/>
  <c r="M6144" i="13"/>
  <c r="M6145" i="13"/>
  <c r="M6146" i="13"/>
  <c r="M6147" i="13"/>
  <c r="M6148" i="13"/>
  <c r="M6149" i="13"/>
  <c r="M6150" i="13"/>
  <c r="M6151" i="13"/>
  <c r="M6152" i="13"/>
  <c r="M6153" i="13"/>
  <c r="M6154" i="13"/>
  <c r="M6155" i="13"/>
  <c r="M6156" i="13"/>
  <c r="M6157" i="13"/>
  <c r="M6158" i="13"/>
  <c r="M6159" i="13"/>
  <c r="M6160" i="13"/>
  <c r="M6161" i="13"/>
  <c r="M6162" i="13"/>
  <c r="M6163" i="13"/>
  <c r="M6164" i="13"/>
  <c r="M6165" i="13"/>
  <c r="M6166" i="13"/>
  <c r="M6167" i="13"/>
  <c r="M6168" i="13"/>
  <c r="M6169" i="13"/>
  <c r="M6170" i="13"/>
  <c r="M6171" i="13"/>
  <c r="M6172" i="13"/>
  <c r="M6173" i="13"/>
  <c r="M6174" i="13"/>
  <c r="M6175" i="13"/>
  <c r="M6176" i="13"/>
  <c r="M6177" i="13"/>
  <c r="M6178" i="13"/>
  <c r="M6179" i="13"/>
  <c r="M6180" i="13"/>
  <c r="M6181" i="13"/>
  <c r="M6182" i="13"/>
  <c r="M6183" i="13"/>
  <c r="M6184" i="13"/>
  <c r="M6185" i="13"/>
  <c r="M6186" i="13"/>
  <c r="M6187" i="13"/>
  <c r="M6188" i="13"/>
  <c r="M6189" i="13"/>
  <c r="M6190" i="13"/>
  <c r="M6191" i="13"/>
  <c r="M6192" i="13"/>
  <c r="M6193" i="13"/>
  <c r="M6194" i="13"/>
  <c r="M6195" i="13"/>
  <c r="M6196" i="13"/>
  <c r="M6197" i="13"/>
  <c r="M6198" i="13"/>
  <c r="M6199" i="13"/>
  <c r="M6200" i="13"/>
  <c r="M6201" i="13"/>
  <c r="M6202" i="13"/>
  <c r="M6203" i="13"/>
  <c r="M6204" i="13"/>
  <c r="M6205" i="13"/>
  <c r="M6206" i="13"/>
  <c r="M6207" i="13"/>
  <c r="M6208" i="13"/>
  <c r="M6209" i="13"/>
  <c r="M6210" i="13"/>
  <c r="M6211" i="13"/>
  <c r="M6212" i="13"/>
  <c r="M6213" i="13"/>
  <c r="M6214" i="13"/>
  <c r="M6215" i="13"/>
  <c r="M6216" i="13"/>
  <c r="M6217" i="13"/>
  <c r="M6218" i="13"/>
  <c r="M6219" i="13"/>
  <c r="M6220" i="13"/>
  <c r="M6221" i="13"/>
  <c r="M6222" i="13"/>
  <c r="M6223" i="13"/>
  <c r="M6224" i="13"/>
  <c r="M6225" i="13"/>
  <c r="M6226" i="13"/>
  <c r="M6227" i="13"/>
  <c r="M6228" i="13"/>
  <c r="M6229" i="13"/>
  <c r="M6230" i="13"/>
  <c r="M6231" i="13"/>
  <c r="M6232" i="13"/>
  <c r="M6233" i="13"/>
  <c r="M6234" i="13"/>
  <c r="M6235" i="13"/>
  <c r="M6236" i="13"/>
  <c r="M6237" i="13"/>
  <c r="M6238" i="13"/>
  <c r="M6239" i="13"/>
  <c r="M6240" i="13"/>
  <c r="M6241" i="13"/>
  <c r="M6242" i="13"/>
  <c r="M6243" i="13"/>
  <c r="M6244" i="13"/>
  <c r="M6245" i="13"/>
  <c r="M6246" i="13"/>
  <c r="M6247" i="13"/>
  <c r="M6248" i="13"/>
  <c r="M6249" i="13"/>
  <c r="M6250" i="13"/>
  <c r="M6251" i="13"/>
  <c r="M6252" i="13"/>
  <c r="M6253" i="13"/>
  <c r="M6254" i="13"/>
  <c r="M6255" i="13"/>
  <c r="M6256" i="13"/>
  <c r="M6257" i="13"/>
  <c r="M6258" i="13"/>
  <c r="M6259" i="13"/>
  <c r="M6260" i="13"/>
  <c r="M6261" i="13"/>
  <c r="M6262" i="13"/>
  <c r="M6263" i="13"/>
  <c r="M6264" i="13"/>
  <c r="M6265" i="13"/>
  <c r="M6266" i="13"/>
  <c r="M6267" i="13"/>
  <c r="M6268" i="13"/>
  <c r="M6269" i="13"/>
  <c r="M6270" i="13"/>
  <c r="M6271" i="13"/>
  <c r="M6272" i="13"/>
  <c r="M6273" i="13"/>
  <c r="M6274" i="13"/>
  <c r="M6275" i="13"/>
  <c r="M6276" i="13"/>
  <c r="M6277" i="13"/>
  <c r="M6278" i="13"/>
  <c r="M6279" i="13"/>
  <c r="M6280" i="13"/>
  <c r="M6281" i="13"/>
  <c r="M6282" i="13"/>
  <c r="M6283" i="13"/>
  <c r="M6284" i="13"/>
  <c r="M6285" i="13"/>
  <c r="M6286" i="13"/>
  <c r="M6287" i="13"/>
  <c r="M6288" i="13"/>
  <c r="M6289" i="13"/>
  <c r="M6290" i="13"/>
  <c r="M6291" i="13"/>
  <c r="M6292" i="13"/>
  <c r="M6293" i="13"/>
  <c r="M6294" i="13"/>
  <c r="M6295" i="13"/>
  <c r="M6296" i="13"/>
  <c r="M6297" i="13"/>
  <c r="M6298" i="13"/>
  <c r="M6299" i="13"/>
  <c r="M6300" i="13"/>
  <c r="M6301" i="13"/>
  <c r="M6302" i="13"/>
  <c r="M6303" i="13"/>
  <c r="M6304" i="13"/>
  <c r="M6305" i="13"/>
  <c r="M6306" i="13"/>
  <c r="M6307" i="13"/>
  <c r="M6308" i="13"/>
  <c r="M6309" i="13"/>
  <c r="M6310" i="13"/>
  <c r="M6311" i="13"/>
  <c r="M6312" i="13"/>
  <c r="M6313" i="13"/>
  <c r="M6314" i="13"/>
  <c r="M6315" i="13"/>
  <c r="M6316" i="13"/>
  <c r="M6317" i="13"/>
  <c r="M6318" i="13"/>
  <c r="M6319" i="13"/>
  <c r="M6320" i="13"/>
  <c r="M6321" i="13"/>
  <c r="M6322" i="13"/>
  <c r="M6323" i="13"/>
  <c r="M6324" i="13"/>
  <c r="M6325" i="13"/>
  <c r="M6326" i="13"/>
  <c r="M6327" i="13"/>
  <c r="M6328" i="13"/>
  <c r="M6329" i="13"/>
  <c r="M6330" i="13"/>
  <c r="M6331" i="13"/>
  <c r="M6332" i="13"/>
  <c r="M6333" i="13"/>
  <c r="M6334" i="13"/>
  <c r="M6335" i="13"/>
  <c r="M6336" i="13"/>
  <c r="M6337" i="13"/>
  <c r="M6338" i="13"/>
  <c r="M6339" i="13"/>
  <c r="M6340" i="13"/>
  <c r="M6341" i="13"/>
  <c r="M6342" i="13"/>
  <c r="M6343" i="13"/>
  <c r="M6344" i="13"/>
  <c r="M6345" i="13"/>
  <c r="M6346" i="13"/>
  <c r="M6347" i="13"/>
  <c r="M6348" i="13"/>
  <c r="M6349" i="13"/>
  <c r="M6350" i="13"/>
  <c r="M6351" i="13"/>
  <c r="M6352" i="13"/>
  <c r="M6353" i="13"/>
  <c r="M6354" i="13"/>
  <c r="M6355" i="13"/>
  <c r="M6356" i="13"/>
  <c r="M6357" i="13"/>
  <c r="M6358" i="13"/>
  <c r="M6359" i="13"/>
  <c r="M6360" i="13"/>
  <c r="M6361" i="13"/>
  <c r="M6362" i="13"/>
  <c r="M6363" i="13"/>
  <c r="M6364" i="13"/>
  <c r="M6365" i="13"/>
  <c r="M6366" i="13"/>
  <c r="M6367" i="13"/>
  <c r="M6368" i="13"/>
  <c r="M6369" i="13"/>
  <c r="M6370" i="13"/>
  <c r="M6371" i="13"/>
  <c r="M6372" i="13"/>
  <c r="M6373" i="13"/>
  <c r="M6374" i="13"/>
  <c r="M6375" i="13"/>
  <c r="M6376" i="13"/>
  <c r="M6377" i="13"/>
  <c r="M6378" i="13"/>
  <c r="M6379" i="13"/>
  <c r="M6380" i="13"/>
  <c r="M6381" i="13"/>
  <c r="M6382" i="13"/>
  <c r="M6383" i="13"/>
  <c r="M6384" i="13"/>
  <c r="M6385" i="13"/>
  <c r="M6386" i="13"/>
  <c r="M6387" i="13"/>
  <c r="M6388" i="13"/>
  <c r="M6389" i="13"/>
  <c r="M6390" i="13"/>
  <c r="M6391" i="13"/>
  <c r="M6392" i="13"/>
  <c r="M6393" i="13"/>
  <c r="M6394" i="13"/>
  <c r="M6395" i="13"/>
  <c r="M6396" i="13"/>
  <c r="M6397" i="13"/>
  <c r="M6398" i="13"/>
  <c r="M6399" i="13"/>
  <c r="M6400" i="13"/>
  <c r="M6401" i="13"/>
  <c r="M6402" i="13"/>
  <c r="M6403" i="13"/>
  <c r="M6404" i="13"/>
  <c r="M6405" i="13"/>
  <c r="M6406" i="13"/>
  <c r="M6407" i="13"/>
  <c r="M6408" i="13"/>
  <c r="M6409" i="13"/>
  <c r="M6410" i="13"/>
  <c r="M6411" i="13"/>
  <c r="M6412" i="13"/>
  <c r="M6413" i="13"/>
  <c r="M6414" i="13"/>
  <c r="M6415" i="13"/>
  <c r="M6416" i="13"/>
  <c r="M6417" i="13"/>
  <c r="M6418" i="13"/>
  <c r="M6419" i="13"/>
  <c r="M6420" i="13"/>
  <c r="M6421" i="13"/>
  <c r="M6422" i="13"/>
  <c r="M6423" i="13"/>
  <c r="M6424" i="13"/>
  <c r="M6425" i="13"/>
  <c r="M6426" i="13"/>
  <c r="M6427" i="13"/>
  <c r="M6428" i="13"/>
  <c r="M6429" i="13"/>
  <c r="M6430" i="13"/>
  <c r="M6431" i="13"/>
  <c r="M6432" i="13"/>
  <c r="M6433" i="13"/>
  <c r="M6434" i="13"/>
  <c r="M6435" i="13"/>
  <c r="M6436" i="13"/>
  <c r="M6437" i="13"/>
  <c r="M6438" i="13"/>
  <c r="M6439" i="13"/>
  <c r="M6440" i="13"/>
  <c r="M6441" i="13"/>
  <c r="M6442" i="13"/>
  <c r="M6443" i="13"/>
  <c r="M6444" i="13"/>
  <c r="M6445" i="13"/>
  <c r="M6446" i="13"/>
  <c r="M6447" i="13"/>
  <c r="M6448" i="13"/>
  <c r="M6449" i="13"/>
  <c r="M6450" i="13"/>
  <c r="M6451" i="13"/>
  <c r="M6452" i="13"/>
  <c r="M6453" i="13"/>
  <c r="M6454" i="13"/>
  <c r="M6455" i="13"/>
  <c r="M6456" i="13"/>
  <c r="M6457" i="13"/>
  <c r="M6458" i="13"/>
  <c r="M6459" i="13"/>
  <c r="M6460" i="13"/>
  <c r="M6461" i="13"/>
  <c r="M6462" i="13"/>
  <c r="M6463" i="13"/>
  <c r="M6464" i="13"/>
  <c r="M6465" i="13"/>
  <c r="M6466" i="13"/>
  <c r="M6467" i="13"/>
  <c r="M6468" i="13"/>
  <c r="M6469" i="13"/>
  <c r="M6470" i="13"/>
  <c r="M6471" i="13"/>
  <c r="M6472" i="13"/>
  <c r="M6473" i="13"/>
  <c r="M6474" i="13"/>
  <c r="M6475" i="13"/>
  <c r="M6476" i="13"/>
  <c r="M6477" i="13"/>
  <c r="M6478" i="13"/>
  <c r="M6479" i="13"/>
  <c r="M6480" i="13"/>
  <c r="M6481" i="13"/>
  <c r="M6482" i="13"/>
  <c r="M6483" i="13"/>
  <c r="M6484" i="13"/>
  <c r="M6485" i="13"/>
  <c r="M6486" i="13"/>
  <c r="M6487" i="13"/>
  <c r="M6488" i="13"/>
  <c r="M6489" i="13"/>
  <c r="M6490" i="13"/>
  <c r="M6491" i="13"/>
  <c r="M6492" i="13"/>
  <c r="M6493" i="13"/>
  <c r="M6494" i="13"/>
  <c r="M6495" i="13"/>
  <c r="M6496" i="13"/>
  <c r="M6497" i="13"/>
  <c r="M6498" i="13"/>
  <c r="M6499" i="13"/>
  <c r="M6500" i="13"/>
  <c r="M6501" i="13"/>
  <c r="M6502" i="13"/>
  <c r="M6503" i="13"/>
  <c r="M6504" i="13"/>
  <c r="M6505" i="13"/>
  <c r="M6506" i="13"/>
  <c r="M6507" i="13"/>
  <c r="M6508" i="13"/>
  <c r="M6509" i="13"/>
  <c r="M6510" i="13"/>
  <c r="M6511" i="13"/>
  <c r="M6512" i="13"/>
  <c r="M6513" i="13"/>
  <c r="M6514" i="13"/>
  <c r="M6515" i="13"/>
  <c r="M6516" i="13"/>
  <c r="M6517" i="13"/>
  <c r="M6518" i="13"/>
  <c r="M6519" i="13"/>
  <c r="M6520" i="13"/>
  <c r="M6521" i="13"/>
  <c r="M6522" i="13"/>
  <c r="M6523" i="13"/>
  <c r="M6524" i="13"/>
  <c r="M6525" i="13"/>
  <c r="M6526" i="13"/>
  <c r="M6527" i="13"/>
  <c r="M6528" i="13"/>
  <c r="M6529" i="13"/>
  <c r="M6530" i="13"/>
  <c r="M6531" i="13"/>
  <c r="M6532" i="13"/>
  <c r="M6533" i="13"/>
  <c r="M6534" i="13"/>
  <c r="M6535" i="13"/>
  <c r="M6536" i="13"/>
  <c r="M6537" i="13"/>
  <c r="M6538" i="13"/>
  <c r="M6539" i="13"/>
  <c r="M6540" i="13"/>
  <c r="M6541" i="13"/>
  <c r="M6542" i="13"/>
  <c r="M6543" i="13"/>
  <c r="M6544" i="13"/>
  <c r="M6545" i="13"/>
  <c r="M6546" i="13"/>
  <c r="M6547" i="13"/>
  <c r="M6548" i="13"/>
  <c r="M6549" i="13"/>
  <c r="M6550" i="13"/>
  <c r="M6551" i="13"/>
  <c r="M6552" i="13"/>
  <c r="M6553" i="13"/>
  <c r="M6554" i="13"/>
  <c r="M6555" i="13"/>
  <c r="M6556" i="13"/>
  <c r="M6557" i="13"/>
  <c r="M6558" i="13"/>
  <c r="M6559" i="13"/>
  <c r="M6560" i="13"/>
  <c r="M6561" i="13"/>
  <c r="M6562" i="13"/>
  <c r="M6563" i="13"/>
  <c r="M6564" i="13"/>
  <c r="M6565" i="13"/>
  <c r="M6566" i="13"/>
  <c r="M6567" i="13"/>
  <c r="M6568" i="13"/>
  <c r="M6569" i="13"/>
  <c r="M6570" i="13"/>
  <c r="M6571" i="13"/>
  <c r="M6572" i="13"/>
  <c r="M6573" i="13"/>
  <c r="M6574" i="13"/>
  <c r="M6575" i="13"/>
  <c r="M6576" i="13"/>
  <c r="M6577" i="13"/>
  <c r="M6578" i="13"/>
  <c r="M6579" i="13"/>
  <c r="M6580" i="13"/>
  <c r="M6581" i="13"/>
  <c r="M6582" i="13"/>
  <c r="M6583" i="13"/>
  <c r="M6584" i="13"/>
  <c r="M6585" i="13"/>
  <c r="M6586" i="13"/>
  <c r="M6587" i="13"/>
  <c r="M6588" i="13"/>
  <c r="M6589" i="13"/>
  <c r="M6590" i="13"/>
  <c r="M6591" i="13"/>
  <c r="M6592" i="13"/>
  <c r="M6593" i="13"/>
  <c r="M6594" i="13"/>
  <c r="M6595" i="13"/>
  <c r="M6596" i="13"/>
  <c r="M6597" i="13"/>
  <c r="M6598" i="13"/>
  <c r="M6599" i="13"/>
  <c r="M6600" i="13"/>
  <c r="M6601" i="13"/>
  <c r="M6602" i="13"/>
  <c r="M6603" i="13"/>
  <c r="M6604" i="13"/>
  <c r="M6605" i="13"/>
  <c r="M6606" i="13"/>
  <c r="M6607" i="13"/>
  <c r="M6608" i="13"/>
  <c r="M6609" i="13"/>
  <c r="M6610" i="13"/>
  <c r="M6611" i="13"/>
  <c r="M6612" i="13"/>
  <c r="M6613" i="13"/>
  <c r="M6614" i="13"/>
  <c r="M6615" i="13"/>
  <c r="M6616" i="13"/>
  <c r="M6617" i="13"/>
  <c r="M6618" i="13"/>
  <c r="M6619" i="13"/>
  <c r="M6620" i="13"/>
  <c r="M6621" i="13"/>
  <c r="M6622" i="13"/>
  <c r="M6623" i="13"/>
  <c r="M6624" i="13"/>
  <c r="M6625" i="13"/>
  <c r="M6626" i="13"/>
  <c r="M6627" i="13"/>
  <c r="M6628" i="13"/>
  <c r="M6629" i="13"/>
  <c r="M6630" i="13"/>
  <c r="M6631" i="13"/>
  <c r="M6632" i="13"/>
  <c r="M6633" i="13"/>
  <c r="M6634" i="13"/>
  <c r="M6635" i="13"/>
  <c r="M6636" i="13"/>
  <c r="M6637" i="13"/>
  <c r="M6638" i="13"/>
  <c r="M6639" i="13"/>
  <c r="M6640" i="13"/>
  <c r="M6641" i="13"/>
  <c r="M6642" i="13"/>
  <c r="M6643" i="13"/>
  <c r="M6644" i="13"/>
  <c r="M6645" i="13"/>
  <c r="M6646" i="13"/>
  <c r="M6647" i="13"/>
  <c r="M6648" i="13"/>
  <c r="M6649" i="13"/>
  <c r="M6650" i="13"/>
  <c r="M6651" i="13"/>
  <c r="M6652" i="13"/>
  <c r="M6653" i="13"/>
  <c r="M6654" i="13"/>
  <c r="M6655" i="13"/>
  <c r="M6656" i="13"/>
  <c r="M6657" i="13"/>
  <c r="M6658" i="13"/>
  <c r="M6659" i="13"/>
  <c r="M6660" i="13"/>
  <c r="M6661" i="13"/>
  <c r="M6662" i="13"/>
  <c r="M6663" i="13"/>
  <c r="M6664" i="13"/>
  <c r="M6665" i="13"/>
  <c r="M6666" i="13"/>
  <c r="M6667" i="13"/>
  <c r="M6668" i="13"/>
  <c r="M6669" i="13"/>
  <c r="M6670" i="13"/>
  <c r="M6671" i="13"/>
  <c r="M6672" i="13"/>
  <c r="M6673" i="13"/>
  <c r="M6674" i="13"/>
  <c r="M6675" i="13"/>
  <c r="M6676" i="13"/>
  <c r="M6677" i="13"/>
  <c r="M6678" i="13"/>
  <c r="M6679" i="13"/>
  <c r="M6680" i="13"/>
  <c r="M6681" i="13"/>
  <c r="M6682" i="13"/>
  <c r="M6683" i="13"/>
  <c r="M6684" i="13"/>
  <c r="M6685" i="13"/>
  <c r="M6686" i="13"/>
  <c r="M6687" i="13"/>
  <c r="M6688" i="13"/>
  <c r="M6689" i="13"/>
  <c r="M6690" i="13"/>
  <c r="M6691" i="13"/>
  <c r="M6692" i="13"/>
  <c r="M6693" i="13"/>
  <c r="M6694" i="13"/>
  <c r="M6695" i="13"/>
  <c r="M6696" i="13"/>
  <c r="M6697" i="13"/>
  <c r="M6698" i="13"/>
  <c r="M6699" i="13"/>
  <c r="M6700" i="13"/>
  <c r="M6701" i="13"/>
  <c r="M6702" i="13"/>
  <c r="M6703" i="13"/>
  <c r="M6704" i="13"/>
  <c r="M6705" i="13"/>
  <c r="M6706" i="13"/>
  <c r="M6707" i="13"/>
  <c r="M6708" i="13"/>
  <c r="M6709" i="13"/>
  <c r="M6710" i="13"/>
  <c r="M6711" i="13"/>
  <c r="M6712" i="13"/>
  <c r="M6713" i="13"/>
  <c r="M6714" i="13"/>
  <c r="M6715" i="13"/>
  <c r="M6716" i="13"/>
  <c r="M6717" i="13"/>
  <c r="M6718" i="13"/>
  <c r="M6719" i="13"/>
  <c r="M6720" i="13"/>
  <c r="M6721" i="13"/>
  <c r="M6722" i="13"/>
  <c r="M6723" i="13"/>
  <c r="M6724" i="13"/>
  <c r="M6725" i="13"/>
  <c r="M6726" i="13"/>
  <c r="M6727" i="13"/>
  <c r="M6728" i="13"/>
  <c r="M6729" i="13"/>
  <c r="M6730" i="13"/>
  <c r="M6731" i="13"/>
  <c r="M6732" i="13"/>
  <c r="M6733" i="13"/>
  <c r="M6734" i="13"/>
  <c r="M6735" i="13"/>
  <c r="M6736" i="13"/>
  <c r="M6737" i="13"/>
  <c r="M6738" i="13"/>
  <c r="M6739" i="13"/>
  <c r="M6740" i="13"/>
  <c r="M6741" i="13"/>
  <c r="M6742" i="13"/>
  <c r="M6743" i="13"/>
  <c r="M6744" i="13"/>
  <c r="M6745" i="13"/>
  <c r="M6746" i="13"/>
  <c r="M6747" i="13"/>
  <c r="M6748" i="13"/>
  <c r="M6749" i="13"/>
  <c r="M6750" i="13"/>
  <c r="M6751" i="13"/>
  <c r="M6752" i="13"/>
  <c r="M6753" i="13"/>
  <c r="M6754" i="13"/>
  <c r="M6755" i="13"/>
  <c r="M6756" i="13"/>
  <c r="M6757" i="13"/>
  <c r="M6758" i="13"/>
  <c r="M6759" i="13"/>
  <c r="M6760" i="13"/>
  <c r="M6761" i="13"/>
  <c r="M6762" i="13"/>
  <c r="M6763" i="13"/>
  <c r="M6764" i="13"/>
  <c r="M6765" i="13"/>
  <c r="M6766" i="13"/>
  <c r="M6767" i="13"/>
  <c r="M6768" i="13"/>
  <c r="M6769" i="13"/>
  <c r="M6770" i="13"/>
  <c r="M6771" i="13"/>
  <c r="M6772" i="13"/>
  <c r="M6773" i="13"/>
  <c r="M6774" i="13"/>
  <c r="M6775" i="13"/>
  <c r="M6776" i="13"/>
  <c r="M6777" i="13"/>
  <c r="M6778" i="13"/>
  <c r="M6779" i="13"/>
  <c r="M6780" i="13"/>
  <c r="M6781" i="13"/>
  <c r="M6782" i="13"/>
  <c r="M6783" i="13"/>
  <c r="M6784" i="13"/>
  <c r="M6785" i="13"/>
  <c r="M6786" i="13"/>
  <c r="M6787" i="13"/>
  <c r="M6788" i="13"/>
  <c r="M6789" i="13"/>
  <c r="M6790" i="13"/>
  <c r="M6791" i="13"/>
  <c r="M6792" i="13"/>
  <c r="M6793" i="13"/>
  <c r="M6794" i="13"/>
  <c r="M6795" i="13"/>
  <c r="M6796" i="13"/>
  <c r="M6797" i="13"/>
  <c r="M6798" i="13"/>
  <c r="M6799" i="13"/>
  <c r="M6800" i="13"/>
  <c r="M6801" i="13"/>
  <c r="M6802" i="13"/>
  <c r="M6803" i="13"/>
  <c r="M6804" i="13"/>
  <c r="M6805" i="13"/>
  <c r="M6806" i="13"/>
  <c r="M6807" i="13"/>
  <c r="M6808" i="13"/>
  <c r="M6809" i="13"/>
  <c r="M6810" i="13"/>
  <c r="M6811" i="13"/>
  <c r="M6812" i="13"/>
  <c r="M6813" i="13"/>
  <c r="M6814" i="13"/>
  <c r="M6815" i="13"/>
  <c r="M6816" i="13"/>
  <c r="M6817" i="13"/>
  <c r="M6818" i="13"/>
  <c r="M6819" i="13"/>
  <c r="M6820" i="13"/>
  <c r="M6821" i="13"/>
  <c r="M6822" i="13"/>
  <c r="M6823" i="13"/>
  <c r="M6824" i="13"/>
  <c r="M6825" i="13"/>
  <c r="M6826" i="13"/>
  <c r="M6827" i="13"/>
  <c r="M6828" i="13"/>
  <c r="M6829" i="13"/>
  <c r="M6830" i="13"/>
  <c r="M6831" i="13"/>
  <c r="M6832" i="13"/>
  <c r="M6833" i="13"/>
  <c r="M6834" i="13"/>
  <c r="M6835" i="13"/>
  <c r="M6836" i="13"/>
  <c r="M6837" i="13"/>
  <c r="M6838" i="13"/>
  <c r="M6839" i="13"/>
  <c r="M6840" i="13"/>
  <c r="M6841" i="13"/>
  <c r="M6842" i="13"/>
  <c r="M6843" i="13"/>
  <c r="M6844" i="13"/>
  <c r="M6845" i="13"/>
  <c r="M6846" i="13"/>
  <c r="M6847" i="13"/>
  <c r="M6848" i="13"/>
  <c r="M6849" i="13"/>
  <c r="M6850" i="13"/>
  <c r="M6851" i="13"/>
  <c r="M6852" i="13"/>
  <c r="M6853" i="13"/>
  <c r="M6854" i="13"/>
  <c r="M6855" i="13"/>
  <c r="M6856" i="13"/>
  <c r="M6857" i="13"/>
  <c r="M6858" i="13"/>
  <c r="M6859" i="13"/>
  <c r="M6860" i="13"/>
  <c r="M6861" i="13"/>
  <c r="M6862" i="13"/>
  <c r="M6863" i="13"/>
  <c r="M6864" i="13"/>
  <c r="M6865" i="13"/>
  <c r="M6866" i="13"/>
  <c r="M6867" i="13"/>
  <c r="M6868" i="13"/>
  <c r="M6869" i="13"/>
  <c r="M6870" i="13"/>
  <c r="M6871" i="13"/>
  <c r="M6872" i="13"/>
  <c r="M6873" i="13"/>
  <c r="M6874" i="13"/>
  <c r="M6875" i="13"/>
  <c r="M6876" i="13"/>
  <c r="M6877" i="13"/>
  <c r="M6878" i="13"/>
  <c r="M6879" i="13"/>
  <c r="M6880" i="13"/>
  <c r="M6881" i="13"/>
  <c r="M6882" i="13"/>
  <c r="M6883" i="13"/>
  <c r="M6884" i="13"/>
  <c r="M6885" i="13"/>
  <c r="M6886" i="13"/>
  <c r="M6887" i="13"/>
  <c r="M6888" i="13"/>
  <c r="M6889" i="13"/>
  <c r="M6890" i="13"/>
  <c r="M6891" i="13"/>
  <c r="M6892" i="13"/>
  <c r="M6893" i="13"/>
  <c r="M6894" i="13"/>
  <c r="M6895" i="13"/>
  <c r="M6896" i="13"/>
  <c r="M6897" i="13"/>
  <c r="M6898" i="13"/>
  <c r="M6899" i="13"/>
  <c r="M6900" i="13"/>
  <c r="M6901" i="13"/>
  <c r="M6902" i="13"/>
  <c r="M6903" i="13"/>
  <c r="M6904" i="13"/>
  <c r="M6905" i="13"/>
  <c r="M6906" i="13"/>
  <c r="M6907" i="13"/>
  <c r="M6908" i="13"/>
  <c r="M6909" i="13"/>
  <c r="M6910" i="13"/>
  <c r="M6911" i="13"/>
  <c r="M6912" i="13"/>
  <c r="M6913" i="13"/>
  <c r="M6914" i="13"/>
  <c r="M6915" i="13"/>
  <c r="M6916" i="13"/>
  <c r="M6917" i="13"/>
  <c r="M6918" i="13"/>
  <c r="M6919" i="13"/>
  <c r="M6920" i="13"/>
  <c r="M6921" i="13"/>
  <c r="M6922" i="13"/>
  <c r="M6923" i="13"/>
  <c r="M6924" i="13"/>
  <c r="M6925" i="13"/>
  <c r="M6926" i="13"/>
  <c r="M6927" i="13"/>
  <c r="M6928" i="13"/>
  <c r="M6929" i="13"/>
  <c r="M6930" i="13"/>
  <c r="M6931" i="13"/>
  <c r="M6932" i="13"/>
  <c r="M6933" i="13"/>
  <c r="M6934" i="13"/>
  <c r="M6935" i="13"/>
  <c r="M6936" i="13"/>
  <c r="M6937" i="13"/>
  <c r="M6938" i="13"/>
  <c r="M6939" i="13"/>
  <c r="M6940" i="13"/>
  <c r="M6941" i="13"/>
  <c r="M6942" i="13"/>
  <c r="M6943" i="13"/>
  <c r="M6944" i="13"/>
  <c r="M6945" i="13"/>
  <c r="M6946" i="13"/>
  <c r="M6947" i="13"/>
  <c r="M6948" i="13"/>
  <c r="M6949" i="13"/>
  <c r="M6950" i="13"/>
  <c r="M6951" i="13"/>
  <c r="M6952" i="13"/>
  <c r="M6953" i="13"/>
  <c r="M6954" i="13"/>
  <c r="M6955" i="13"/>
  <c r="M6956" i="13"/>
  <c r="M6957" i="13"/>
  <c r="M6958" i="13"/>
  <c r="M6959" i="13"/>
  <c r="M6960" i="13"/>
  <c r="M6961" i="13"/>
  <c r="M6962" i="13"/>
  <c r="M6963" i="13"/>
  <c r="M6964" i="13"/>
  <c r="M6965" i="13"/>
  <c r="M6966" i="13"/>
  <c r="M6967" i="13"/>
  <c r="M6968" i="13"/>
  <c r="M6969" i="13"/>
  <c r="M6970" i="13"/>
  <c r="M6971" i="13"/>
  <c r="M6972" i="13"/>
  <c r="M6973" i="13"/>
  <c r="M6974" i="13"/>
  <c r="M6975" i="13"/>
  <c r="M6976" i="13"/>
  <c r="M6977" i="13"/>
  <c r="M6978" i="13"/>
  <c r="M6979" i="13"/>
  <c r="M6980" i="13"/>
  <c r="M6981" i="13"/>
  <c r="M6982" i="13"/>
  <c r="M6983" i="13"/>
  <c r="M6984" i="13"/>
  <c r="M6985" i="13"/>
  <c r="M6986" i="13"/>
  <c r="M6987" i="13"/>
  <c r="M6988" i="13"/>
  <c r="M6989" i="13"/>
  <c r="M6990" i="13"/>
  <c r="M6991" i="13"/>
  <c r="M6992" i="13"/>
  <c r="M6993" i="13"/>
  <c r="M6994" i="13"/>
  <c r="M6995" i="13"/>
  <c r="M6996" i="13"/>
  <c r="M6997" i="13"/>
  <c r="M6998" i="13"/>
  <c r="M6999" i="13"/>
  <c r="M7000" i="13"/>
  <c r="M7001" i="13"/>
  <c r="M7002" i="13"/>
  <c r="M7003" i="13"/>
  <c r="M7004" i="13"/>
  <c r="M7005" i="13"/>
  <c r="M7006" i="13"/>
  <c r="M7007" i="13"/>
  <c r="M7008" i="13"/>
  <c r="M7009" i="13"/>
  <c r="M7010" i="13"/>
  <c r="M7011" i="13"/>
  <c r="M7012" i="13"/>
  <c r="M7013" i="13"/>
  <c r="M7014" i="13"/>
  <c r="M7015" i="13"/>
  <c r="M7016" i="13"/>
  <c r="M7017" i="13"/>
  <c r="M7018" i="13"/>
  <c r="M7019" i="13"/>
  <c r="M7020" i="13"/>
  <c r="M7021" i="13"/>
  <c r="M7022" i="13"/>
  <c r="M7023" i="13"/>
  <c r="M7024" i="13"/>
  <c r="M7025" i="13"/>
  <c r="M7026" i="13"/>
  <c r="M7027" i="13"/>
  <c r="M7028" i="13"/>
  <c r="M7029" i="13"/>
  <c r="M7030" i="13"/>
  <c r="M7031" i="13"/>
  <c r="M7032" i="13"/>
  <c r="M7033" i="13"/>
  <c r="M7034" i="13"/>
  <c r="M7035" i="13"/>
  <c r="M7036" i="13"/>
  <c r="M7037" i="13"/>
  <c r="M7038" i="13"/>
  <c r="M7039" i="13"/>
  <c r="M7040" i="13"/>
  <c r="M7041" i="13"/>
  <c r="M7042" i="13"/>
  <c r="M7043" i="13"/>
  <c r="M7044" i="13"/>
  <c r="M7045" i="13"/>
  <c r="M7046" i="13"/>
  <c r="M7047" i="13"/>
  <c r="M7048" i="13"/>
  <c r="M7049" i="13"/>
  <c r="M7050" i="13"/>
  <c r="M7051" i="13"/>
  <c r="M7052" i="13"/>
  <c r="M7053" i="13"/>
  <c r="M7054" i="13"/>
  <c r="M7055" i="13"/>
  <c r="M7056" i="13"/>
  <c r="M7057" i="13"/>
  <c r="M7058" i="13"/>
  <c r="M7059" i="13"/>
  <c r="M7060" i="13"/>
  <c r="M7061" i="13"/>
  <c r="M7062" i="13"/>
  <c r="M7063" i="13"/>
  <c r="M7064" i="13"/>
  <c r="M7065" i="13"/>
  <c r="M7066" i="13"/>
  <c r="M7067" i="13"/>
  <c r="M7068" i="13"/>
  <c r="M7069" i="13"/>
  <c r="M7070" i="13"/>
  <c r="M7071" i="13"/>
  <c r="M7072" i="13"/>
  <c r="M7073" i="13"/>
  <c r="M7074" i="13"/>
  <c r="M7075" i="13"/>
  <c r="M7076" i="13"/>
  <c r="M7077" i="13"/>
  <c r="M7078" i="13"/>
  <c r="M7079" i="13"/>
  <c r="M7080" i="13"/>
  <c r="M7081" i="13"/>
  <c r="M7082" i="13"/>
  <c r="M7083" i="13"/>
  <c r="M7084" i="13"/>
  <c r="M7085" i="13"/>
  <c r="M7086" i="13"/>
  <c r="M7087" i="13"/>
  <c r="M7088" i="13"/>
  <c r="M7089" i="13"/>
  <c r="M7090" i="13"/>
  <c r="M7091" i="13"/>
  <c r="M7092" i="13"/>
  <c r="M7093" i="13"/>
  <c r="M7094" i="13"/>
  <c r="M7095" i="13"/>
  <c r="M7096" i="13"/>
  <c r="M7097" i="13"/>
  <c r="M7098" i="13"/>
  <c r="M7099" i="13"/>
  <c r="M7100" i="13"/>
  <c r="M7101" i="13"/>
  <c r="M7102" i="13"/>
  <c r="M7103" i="13"/>
  <c r="M7104" i="13"/>
  <c r="M7105" i="13"/>
  <c r="M7106" i="13"/>
  <c r="M7107" i="13"/>
  <c r="M7108" i="13"/>
  <c r="M7109" i="13"/>
  <c r="M7110" i="13"/>
  <c r="M7111" i="13"/>
  <c r="M7112" i="13"/>
  <c r="M7113" i="13"/>
  <c r="M7114" i="13"/>
  <c r="M7115" i="13"/>
  <c r="M7116" i="13"/>
  <c r="M7117" i="13"/>
  <c r="M7118" i="13"/>
  <c r="M7119" i="13"/>
  <c r="M7120" i="13"/>
  <c r="M7121" i="13"/>
  <c r="M7122" i="13"/>
  <c r="M7123" i="13"/>
  <c r="M7124" i="13"/>
  <c r="M7125" i="13"/>
  <c r="M7126" i="13"/>
  <c r="M7127" i="13"/>
  <c r="M7128" i="13"/>
  <c r="M7129" i="13"/>
  <c r="M7130" i="13"/>
  <c r="M7131" i="13"/>
  <c r="M7132" i="13"/>
  <c r="M7133" i="13"/>
  <c r="M7134" i="13"/>
  <c r="M7135" i="13"/>
  <c r="M7136" i="13"/>
  <c r="M7137" i="13"/>
  <c r="M7138" i="13"/>
  <c r="M7139" i="13"/>
  <c r="M7140" i="13"/>
  <c r="M7141" i="13"/>
  <c r="M7142" i="13"/>
  <c r="M7143" i="13"/>
  <c r="M7144" i="13"/>
  <c r="M7145" i="13"/>
  <c r="M7146" i="13"/>
  <c r="M7147" i="13"/>
  <c r="M7148" i="13"/>
  <c r="M7149" i="13"/>
  <c r="M7150" i="13"/>
  <c r="M7151" i="13"/>
  <c r="M7152" i="13"/>
  <c r="M7153" i="13"/>
  <c r="M7154" i="13"/>
  <c r="M7155" i="13"/>
  <c r="M7156" i="13"/>
  <c r="M7157" i="13"/>
  <c r="M7158" i="13"/>
  <c r="M7159" i="13"/>
  <c r="M7160" i="13"/>
  <c r="M7161" i="13"/>
  <c r="M7162" i="13"/>
  <c r="M7163" i="13"/>
  <c r="M7164" i="13"/>
  <c r="M7165" i="13"/>
  <c r="M7166" i="13"/>
  <c r="M7167" i="13"/>
  <c r="M7168" i="13"/>
  <c r="M7169" i="13"/>
  <c r="M7170" i="13"/>
  <c r="M7171" i="13"/>
  <c r="M7172" i="13"/>
  <c r="M7173" i="13"/>
  <c r="M7174" i="13"/>
  <c r="M7175" i="13"/>
  <c r="M7176" i="13"/>
  <c r="M7177" i="13"/>
  <c r="M7178" i="13"/>
  <c r="M7179" i="13"/>
  <c r="M7180" i="13"/>
  <c r="M7181" i="13"/>
  <c r="M7182" i="13"/>
  <c r="M7183" i="13"/>
  <c r="M7184" i="13"/>
  <c r="M7185" i="13"/>
  <c r="M7186" i="13"/>
  <c r="M7187" i="13"/>
  <c r="M7188" i="13"/>
  <c r="M7189" i="13"/>
  <c r="M7190" i="13"/>
  <c r="M7191" i="13"/>
  <c r="M7192" i="13"/>
  <c r="M7193" i="13"/>
  <c r="M7194" i="13"/>
  <c r="M7195" i="13"/>
  <c r="M7196" i="13"/>
  <c r="M7197" i="13"/>
  <c r="M7198" i="13"/>
  <c r="M7199" i="13"/>
  <c r="M7200" i="13"/>
  <c r="M7201" i="13"/>
  <c r="M7202" i="13"/>
  <c r="M7203" i="13"/>
  <c r="M7204" i="13"/>
  <c r="M7205" i="13"/>
  <c r="M7206" i="13"/>
  <c r="M7207" i="13"/>
  <c r="M7208" i="13"/>
  <c r="M7209" i="13"/>
  <c r="M7210" i="13"/>
  <c r="M7211" i="13"/>
  <c r="M7212" i="13"/>
  <c r="M7213" i="13"/>
  <c r="M7214" i="13"/>
  <c r="M7215" i="13"/>
  <c r="M7216" i="13"/>
  <c r="M7217" i="13"/>
  <c r="M7218" i="13"/>
  <c r="M7219" i="13"/>
  <c r="M7220" i="13"/>
  <c r="M7221" i="13"/>
  <c r="M7222" i="13"/>
  <c r="M7223" i="13"/>
  <c r="M7224" i="13"/>
  <c r="M7225" i="13"/>
  <c r="M7226" i="13"/>
  <c r="M7227" i="13"/>
  <c r="M7228" i="13"/>
  <c r="M7229" i="13"/>
  <c r="M7230" i="13"/>
  <c r="M7231" i="13"/>
  <c r="M7232" i="13"/>
  <c r="M7233" i="13"/>
  <c r="M7234" i="13"/>
  <c r="M7235" i="13"/>
  <c r="M7236" i="13"/>
  <c r="M7237" i="13"/>
  <c r="M7238" i="13"/>
  <c r="M7239" i="13"/>
  <c r="M7240" i="13"/>
  <c r="M7241" i="13"/>
  <c r="M7242" i="13"/>
  <c r="M7243" i="13"/>
  <c r="M7244" i="13"/>
  <c r="M7245" i="13"/>
  <c r="M7246" i="13"/>
  <c r="M7247" i="13"/>
  <c r="M7248" i="13"/>
  <c r="M7249" i="13"/>
  <c r="M7250" i="13"/>
  <c r="M7251" i="13"/>
  <c r="M7252" i="13"/>
  <c r="M7253" i="13"/>
  <c r="M7254" i="13"/>
  <c r="M7255" i="13"/>
  <c r="M7256" i="13"/>
  <c r="M7257" i="13"/>
  <c r="M7258" i="13"/>
  <c r="M7259" i="13"/>
  <c r="M7260" i="13"/>
  <c r="M7261" i="13"/>
  <c r="M7262" i="13"/>
  <c r="M7263" i="13"/>
  <c r="M7264" i="13"/>
  <c r="M7265" i="13"/>
  <c r="M7266" i="13"/>
  <c r="M7267" i="13"/>
  <c r="M7268" i="13"/>
  <c r="M7269" i="13"/>
  <c r="M7270" i="13"/>
  <c r="M7271" i="13"/>
  <c r="M7272" i="13"/>
  <c r="M7273" i="13"/>
  <c r="M7274" i="13"/>
  <c r="M7275" i="13"/>
  <c r="M7276" i="13"/>
  <c r="M7277" i="13"/>
  <c r="M7278" i="13"/>
  <c r="M7279" i="13"/>
  <c r="M7280" i="13"/>
  <c r="M7281" i="13"/>
  <c r="M7282" i="13"/>
  <c r="M7283" i="13"/>
  <c r="M7284" i="13"/>
  <c r="M7285" i="13"/>
  <c r="M7286" i="13"/>
  <c r="M7287" i="13"/>
  <c r="M7288" i="13"/>
  <c r="M7289" i="13"/>
  <c r="M7290" i="13"/>
  <c r="M7291" i="13"/>
  <c r="M7292" i="13"/>
  <c r="M7293" i="13"/>
  <c r="M7294" i="13"/>
  <c r="M7295" i="13"/>
  <c r="M7296" i="13"/>
  <c r="M7297" i="13"/>
  <c r="M7298" i="13"/>
  <c r="M7299" i="13"/>
  <c r="M7300" i="13"/>
  <c r="M7301" i="13"/>
  <c r="M7302" i="13"/>
  <c r="M7303" i="13"/>
  <c r="M7304" i="13"/>
  <c r="M7305" i="13"/>
  <c r="M7306" i="13"/>
  <c r="M7307" i="13"/>
  <c r="M7308" i="13"/>
  <c r="M7309" i="13"/>
  <c r="M7310" i="13"/>
  <c r="M7311" i="13"/>
  <c r="M7312" i="13"/>
  <c r="M7313" i="13"/>
  <c r="M7314" i="13"/>
  <c r="M7315" i="13"/>
  <c r="M7316" i="13"/>
  <c r="M7317" i="13"/>
  <c r="M7318" i="13"/>
  <c r="M7319" i="13"/>
  <c r="M7320" i="13"/>
  <c r="M7321" i="13"/>
  <c r="M7322" i="13"/>
  <c r="M7323" i="13"/>
  <c r="M7324" i="13"/>
  <c r="M7325" i="13"/>
  <c r="M7326" i="13"/>
  <c r="M7327" i="13"/>
  <c r="M7328" i="13"/>
  <c r="M7329" i="13"/>
  <c r="M7330" i="13"/>
  <c r="M7331" i="13"/>
  <c r="M7332" i="13"/>
  <c r="M7333" i="13"/>
  <c r="M7334" i="13"/>
  <c r="M7335" i="13"/>
  <c r="M7336" i="13"/>
  <c r="M7337" i="13"/>
  <c r="M7338" i="13"/>
  <c r="M7339" i="13"/>
  <c r="M7340" i="13"/>
  <c r="M7341" i="13"/>
  <c r="M7342" i="13"/>
  <c r="M7343" i="13"/>
  <c r="M7344" i="13"/>
  <c r="M7345" i="13"/>
  <c r="M7346" i="13"/>
  <c r="M7347" i="13"/>
  <c r="M7348" i="13"/>
  <c r="M7349" i="13"/>
  <c r="M7350" i="13"/>
  <c r="M7351" i="13"/>
  <c r="M7352" i="13"/>
  <c r="M7353" i="13"/>
  <c r="M7354" i="13"/>
  <c r="M7355" i="13"/>
  <c r="M7356" i="13"/>
  <c r="M7357" i="13"/>
  <c r="M7358" i="13"/>
  <c r="M7359" i="13"/>
  <c r="M7360" i="13"/>
  <c r="M7361" i="13"/>
  <c r="M7362" i="13"/>
  <c r="M7363" i="13"/>
  <c r="M7364" i="13"/>
  <c r="M7365" i="13"/>
  <c r="M7366" i="13"/>
  <c r="M7367" i="13"/>
  <c r="M7368" i="13"/>
  <c r="M7369" i="13"/>
  <c r="M7370" i="13"/>
  <c r="M7371" i="13"/>
  <c r="M7372" i="13"/>
  <c r="M7373" i="13"/>
  <c r="M7374" i="13"/>
  <c r="M7375" i="13"/>
  <c r="M7376" i="13"/>
  <c r="M7377" i="13"/>
  <c r="M7378" i="13"/>
  <c r="M7379" i="13"/>
  <c r="M7380" i="13"/>
  <c r="M7381" i="13"/>
  <c r="M7382" i="13"/>
  <c r="M7383" i="13"/>
  <c r="M7384" i="13"/>
  <c r="M7385" i="13"/>
  <c r="M7386" i="13"/>
  <c r="M7387" i="13"/>
  <c r="M7388" i="13"/>
  <c r="M7389" i="13"/>
  <c r="M7390" i="13"/>
  <c r="M7391" i="13"/>
  <c r="M7392" i="13"/>
  <c r="M7393" i="13"/>
  <c r="M7394" i="13"/>
  <c r="M7395" i="13"/>
  <c r="M7396" i="13"/>
  <c r="M7397" i="13"/>
  <c r="M7398" i="13"/>
  <c r="M7399" i="13"/>
  <c r="M7400" i="13"/>
  <c r="M7401" i="13"/>
  <c r="M7402" i="13"/>
  <c r="M7403" i="13"/>
  <c r="M7404" i="13"/>
  <c r="M7405" i="13"/>
  <c r="M7406" i="13"/>
  <c r="M7407" i="13"/>
  <c r="M7408" i="13"/>
  <c r="M7409" i="13"/>
  <c r="M7410" i="13"/>
  <c r="M7411" i="13"/>
  <c r="M7412" i="13"/>
  <c r="M7413" i="13"/>
  <c r="M7414" i="13"/>
  <c r="M7415" i="13"/>
  <c r="M7416" i="13"/>
  <c r="M7417" i="13"/>
  <c r="M7418" i="13"/>
  <c r="M7419" i="13"/>
  <c r="M7420" i="13"/>
  <c r="M7421" i="13"/>
  <c r="M7422" i="13"/>
  <c r="M7423" i="13"/>
  <c r="M7424" i="13"/>
  <c r="M7425" i="13"/>
  <c r="M7426" i="13"/>
  <c r="M7427" i="13"/>
  <c r="M7428" i="13"/>
  <c r="M7429" i="13"/>
  <c r="M7430" i="13"/>
  <c r="M7431" i="13"/>
  <c r="M7432" i="13"/>
  <c r="M7433" i="13"/>
  <c r="M7434" i="13"/>
  <c r="M7435" i="13"/>
  <c r="M7436" i="13"/>
  <c r="M7437" i="13"/>
  <c r="M7438" i="13"/>
  <c r="M7439" i="13"/>
  <c r="M7440" i="13"/>
  <c r="M7441" i="13"/>
  <c r="M7442" i="13"/>
  <c r="M7443" i="13"/>
  <c r="M7444" i="13"/>
  <c r="M7445" i="13"/>
  <c r="M7446" i="13"/>
  <c r="M7447" i="13"/>
  <c r="M7448" i="13"/>
  <c r="M7449" i="13"/>
  <c r="M7450" i="13"/>
  <c r="M7451" i="13"/>
  <c r="M7452" i="13"/>
  <c r="M7453" i="13"/>
  <c r="M7454" i="13"/>
  <c r="M7455" i="13"/>
  <c r="M7456" i="13"/>
  <c r="M7457" i="13"/>
  <c r="M7458" i="13"/>
  <c r="M7459" i="13"/>
  <c r="M7460" i="13"/>
  <c r="M7461" i="13"/>
  <c r="M7462" i="13"/>
  <c r="M7463" i="13"/>
  <c r="M7464" i="13"/>
  <c r="M7465" i="13"/>
  <c r="M7466" i="13"/>
  <c r="M7467" i="13"/>
  <c r="M7468" i="13"/>
  <c r="M7469" i="13"/>
  <c r="M7470" i="13"/>
  <c r="M7471" i="13"/>
  <c r="M7472" i="13"/>
  <c r="M7473" i="13"/>
  <c r="M7474" i="13"/>
  <c r="M7475" i="13"/>
  <c r="M7476" i="13"/>
  <c r="M7477" i="13"/>
  <c r="M7478" i="13"/>
  <c r="M7479" i="13"/>
  <c r="M7480" i="13"/>
  <c r="M7481" i="13"/>
  <c r="M7482" i="13"/>
  <c r="M7483" i="13"/>
  <c r="M7484" i="13"/>
  <c r="M7485" i="13"/>
  <c r="M7486" i="13"/>
  <c r="M7487" i="13"/>
  <c r="M7488" i="13"/>
  <c r="M7489" i="13"/>
  <c r="M7490" i="13"/>
  <c r="M7491" i="13"/>
  <c r="M7492" i="13"/>
  <c r="M7493" i="13"/>
  <c r="M7494" i="13"/>
  <c r="M7495" i="13"/>
  <c r="M7496" i="13"/>
  <c r="M7497" i="13"/>
  <c r="M7498" i="13"/>
  <c r="M7499" i="13"/>
  <c r="M7500" i="13"/>
  <c r="M7501" i="13"/>
  <c r="M7502" i="13"/>
  <c r="M7503" i="13"/>
  <c r="M7504" i="13"/>
  <c r="M7505" i="13"/>
  <c r="M7506" i="13"/>
  <c r="M7507" i="13"/>
  <c r="M7508" i="13"/>
  <c r="M7509" i="13"/>
  <c r="M7510" i="13"/>
  <c r="M7511" i="13"/>
  <c r="M7512" i="13"/>
  <c r="M7513" i="13"/>
  <c r="M7514" i="13"/>
  <c r="M7515" i="13"/>
  <c r="M7516" i="13"/>
  <c r="M7517" i="13"/>
  <c r="M7518" i="13"/>
  <c r="M7519" i="13"/>
  <c r="M7520" i="13"/>
  <c r="M7521" i="13"/>
  <c r="M7522" i="13"/>
  <c r="M7523" i="13"/>
  <c r="M7524" i="13"/>
  <c r="M7525" i="13"/>
  <c r="M7526" i="13"/>
  <c r="M7527" i="13"/>
  <c r="M7528" i="13"/>
  <c r="M7529" i="13"/>
  <c r="M7530" i="13"/>
  <c r="M7531" i="13"/>
  <c r="M7532" i="13"/>
  <c r="M7533" i="13"/>
  <c r="M7534" i="13"/>
  <c r="M7535" i="13"/>
  <c r="M7536" i="13"/>
  <c r="M7537" i="13"/>
  <c r="M7538" i="13"/>
  <c r="M7539" i="13"/>
  <c r="M7540" i="13"/>
  <c r="M7541" i="13"/>
  <c r="M7542" i="13"/>
  <c r="M7543" i="13"/>
  <c r="M7544" i="13"/>
  <c r="M7545" i="13"/>
  <c r="M7546" i="13"/>
  <c r="M7547" i="13"/>
  <c r="M7548" i="13"/>
  <c r="M7549" i="13"/>
  <c r="M7550" i="13"/>
  <c r="M7551" i="13"/>
  <c r="M7552" i="13"/>
  <c r="M7553" i="13"/>
  <c r="M7554" i="13"/>
  <c r="M7555" i="13"/>
  <c r="M7556" i="13"/>
  <c r="M7557" i="13"/>
  <c r="M7558" i="13"/>
  <c r="M7559" i="13"/>
  <c r="M7560" i="13"/>
  <c r="M7561" i="13"/>
  <c r="M7562" i="13"/>
  <c r="M7563" i="13"/>
  <c r="M7564" i="13"/>
  <c r="M7565" i="13"/>
  <c r="M7566" i="13"/>
  <c r="M7567" i="13"/>
  <c r="M7568" i="13"/>
  <c r="M7569" i="13"/>
  <c r="M7570" i="13"/>
  <c r="M7571" i="13"/>
  <c r="M7572" i="13"/>
  <c r="M7573" i="13"/>
  <c r="M7574" i="13"/>
  <c r="M7575" i="13"/>
  <c r="M7576" i="13"/>
  <c r="M7577" i="13"/>
  <c r="M7578" i="13"/>
  <c r="M7579" i="13"/>
  <c r="M7580" i="13"/>
  <c r="M7581" i="13"/>
  <c r="M7582" i="13"/>
  <c r="M7583" i="13"/>
  <c r="M7584" i="13"/>
  <c r="M7585" i="13"/>
  <c r="M7586" i="13"/>
  <c r="M7587" i="13"/>
  <c r="M7588" i="13"/>
  <c r="M7589" i="13"/>
  <c r="M7590" i="13"/>
  <c r="M7591" i="13"/>
  <c r="M7592" i="13"/>
  <c r="M7593" i="13"/>
  <c r="M7594" i="13"/>
  <c r="M7595" i="13"/>
  <c r="M7596" i="13"/>
  <c r="M7597" i="13"/>
  <c r="M7598" i="13"/>
  <c r="M7599" i="13"/>
  <c r="M7600" i="13"/>
  <c r="M7601" i="13"/>
  <c r="M7602" i="13"/>
  <c r="M7603" i="13"/>
  <c r="M7604" i="13"/>
  <c r="M7605" i="13"/>
  <c r="M7606" i="13"/>
  <c r="M7607" i="13"/>
  <c r="M7608" i="13"/>
  <c r="M7609" i="13"/>
  <c r="M7610" i="13"/>
  <c r="M7611" i="13"/>
  <c r="M7612" i="13"/>
  <c r="M7613" i="13"/>
  <c r="M7614" i="13"/>
  <c r="M7615" i="13"/>
  <c r="M7616" i="13"/>
  <c r="M7617" i="13"/>
  <c r="M7618" i="13"/>
  <c r="M7619" i="13"/>
  <c r="M7620" i="13"/>
  <c r="M7621" i="13"/>
  <c r="M7622" i="13"/>
  <c r="M7623" i="13"/>
  <c r="M7624" i="13"/>
  <c r="M7625" i="13"/>
  <c r="M7626" i="13"/>
  <c r="M7627" i="13"/>
  <c r="M7628" i="13"/>
  <c r="M7629" i="13"/>
  <c r="M7630" i="13"/>
  <c r="M7631" i="13"/>
  <c r="M7632" i="13"/>
  <c r="M7633" i="13"/>
  <c r="M7634" i="13"/>
  <c r="M7635" i="13"/>
  <c r="M7636" i="13"/>
  <c r="M7637" i="13"/>
  <c r="M7638" i="13"/>
  <c r="M7639" i="13"/>
  <c r="M7640" i="13"/>
  <c r="M7641" i="13"/>
  <c r="M7642" i="13"/>
  <c r="M7643" i="13"/>
  <c r="M7644" i="13"/>
  <c r="M7645" i="13"/>
  <c r="M7646" i="13"/>
  <c r="M7647" i="13"/>
  <c r="M7648" i="13"/>
  <c r="M7649" i="13"/>
  <c r="M7650" i="13"/>
  <c r="M7651" i="13"/>
  <c r="M7652" i="13"/>
  <c r="M7653" i="13"/>
  <c r="M7654" i="13"/>
  <c r="M7655" i="13"/>
  <c r="M7656" i="13"/>
  <c r="M7657" i="13"/>
  <c r="M7658" i="13"/>
  <c r="M7659" i="13"/>
  <c r="M7660" i="13"/>
  <c r="M7661" i="13"/>
  <c r="M7662" i="13"/>
  <c r="M7663" i="13"/>
  <c r="M7664" i="13"/>
  <c r="M7665" i="13"/>
  <c r="M7666" i="13"/>
  <c r="M7667" i="13"/>
  <c r="M7668" i="13"/>
  <c r="M7669" i="13"/>
  <c r="M7670" i="13"/>
  <c r="M7671" i="13"/>
  <c r="M7672" i="13"/>
  <c r="M7673" i="13"/>
  <c r="M7674" i="13"/>
  <c r="M7675" i="13"/>
  <c r="M7676" i="13"/>
  <c r="M7677" i="13"/>
  <c r="M7678" i="13"/>
  <c r="M7679" i="13"/>
  <c r="M7680" i="13"/>
  <c r="M7681" i="13"/>
  <c r="M7682" i="13"/>
  <c r="M7683" i="13"/>
  <c r="M7684" i="13"/>
  <c r="M7685" i="13"/>
  <c r="M7686" i="13"/>
  <c r="M7687" i="13"/>
  <c r="M7688" i="13"/>
  <c r="M7689" i="13"/>
  <c r="M7690" i="13"/>
  <c r="M7691" i="13"/>
  <c r="M7692" i="13"/>
  <c r="M7693" i="13"/>
  <c r="M7694" i="13"/>
  <c r="M7695" i="13"/>
  <c r="M7696" i="13"/>
  <c r="M7697" i="13"/>
  <c r="M7698" i="13"/>
  <c r="M7699" i="13"/>
  <c r="M7700" i="13"/>
  <c r="M7701" i="13"/>
  <c r="M7702" i="13"/>
  <c r="M7703" i="13"/>
  <c r="M7704" i="13"/>
  <c r="M7705" i="13"/>
  <c r="M7706" i="13"/>
  <c r="M7707" i="13"/>
  <c r="M7708" i="13"/>
  <c r="M7709" i="13"/>
  <c r="M7710" i="13"/>
  <c r="M7711" i="13"/>
  <c r="M7712" i="13"/>
  <c r="M7713" i="13"/>
  <c r="M7714" i="13"/>
  <c r="M7715" i="13"/>
  <c r="M7716" i="13"/>
  <c r="M7717" i="13"/>
  <c r="M7718" i="13"/>
  <c r="M7719" i="13"/>
  <c r="M7720" i="13"/>
  <c r="M7721" i="13"/>
  <c r="M7722" i="13"/>
  <c r="M7723" i="13"/>
  <c r="M7724" i="13"/>
  <c r="M7725" i="13"/>
  <c r="M7726" i="13"/>
  <c r="M7727" i="13"/>
  <c r="M7728" i="13"/>
  <c r="M7729" i="13"/>
  <c r="M7730" i="13"/>
  <c r="M7731" i="13"/>
  <c r="M7732" i="13"/>
  <c r="M7733" i="13"/>
  <c r="M7734" i="13"/>
  <c r="M7735" i="13"/>
  <c r="M7736" i="13"/>
  <c r="M7737" i="13"/>
  <c r="M7738" i="13"/>
  <c r="M7739" i="13"/>
  <c r="M7740" i="13"/>
  <c r="M7741" i="13"/>
  <c r="M7742" i="13"/>
  <c r="M7743" i="13"/>
  <c r="M7744" i="13"/>
  <c r="M7745" i="13"/>
  <c r="M7746" i="13"/>
  <c r="M7747" i="13"/>
  <c r="M7748" i="13"/>
  <c r="M7749" i="13"/>
  <c r="M7750" i="13"/>
  <c r="M7751" i="13"/>
  <c r="M7752" i="13"/>
  <c r="M7753" i="13"/>
  <c r="M7754" i="13"/>
  <c r="M7755" i="13"/>
  <c r="M7756" i="13"/>
  <c r="M7757" i="13"/>
  <c r="M7758" i="13"/>
  <c r="M7759" i="13"/>
  <c r="M7760" i="13"/>
  <c r="M7761" i="13"/>
  <c r="M7762" i="13"/>
  <c r="M7763" i="13"/>
  <c r="M7764" i="13"/>
  <c r="M7765" i="13"/>
  <c r="M7766" i="13"/>
  <c r="M7767" i="13"/>
  <c r="M7768" i="13"/>
  <c r="M7769" i="13"/>
  <c r="M7770" i="13"/>
  <c r="M7771" i="13"/>
  <c r="M7772" i="13"/>
  <c r="M7773" i="13"/>
  <c r="M7774" i="13"/>
  <c r="M7775" i="13"/>
  <c r="M7776" i="13"/>
  <c r="M7777" i="13"/>
  <c r="M7778" i="13"/>
  <c r="M7779" i="13"/>
  <c r="M7780" i="13"/>
  <c r="M7781" i="13"/>
  <c r="M7782" i="13"/>
  <c r="M7783" i="13"/>
  <c r="M7784" i="13"/>
  <c r="M7785" i="13"/>
  <c r="M7786" i="13"/>
  <c r="M7787" i="13"/>
  <c r="M7788" i="13"/>
  <c r="M7789" i="13"/>
  <c r="M7790" i="13"/>
  <c r="M7791" i="13"/>
  <c r="M7792" i="13"/>
  <c r="M7793" i="13"/>
  <c r="M7794" i="13"/>
  <c r="M7795" i="13"/>
  <c r="M7796" i="13"/>
  <c r="M7797" i="13"/>
  <c r="M7798" i="13"/>
  <c r="M7799" i="13"/>
  <c r="M7800" i="13"/>
  <c r="M7801" i="13"/>
  <c r="M7802" i="13"/>
  <c r="M7803" i="13"/>
  <c r="M7804" i="13"/>
  <c r="M7805" i="13"/>
  <c r="M7806" i="13"/>
  <c r="M7807" i="13"/>
  <c r="M7808" i="13"/>
  <c r="M7809" i="13"/>
  <c r="M7810" i="13"/>
  <c r="M7811" i="13"/>
  <c r="M7812" i="13"/>
  <c r="M7813" i="13"/>
  <c r="M7814" i="13"/>
  <c r="M7815" i="13"/>
  <c r="M7816" i="13"/>
  <c r="M7817" i="13"/>
  <c r="M7818" i="13"/>
  <c r="M7819" i="13"/>
  <c r="M7820" i="13"/>
  <c r="M7821" i="13"/>
  <c r="M7822" i="13"/>
  <c r="M7823" i="13"/>
  <c r="M7824" i="13"/>
  <c r="M7825" i="13"/>
  <c r="M7826" i="13"/>
  <c r="M7827" i="13"/>
  <c r="M7828" i="13"/>
  <c r="M7829" i="13"/>
  <c r="M7830" i="13"/>
  <c r="M7831" i="13"/>
  <c r="M7832" i="13"/>
  <c r="M7833" i="13"/>
  <c r="M7834" i="13"/>
  <c r="M7835" i="13"/>
  <c r="M7836" i="13"/>
  <c r="M7837" i="13"/>
  <c r="M7838" i="13"/>
  <c r="M7839" i="13"/>
  <c r="M7840" i="13"/>
  <c r="M7841" i="13"/>
  <c r="M7842" i="13"/>
  <c r="M7843" i="13"/>
  <c r="M7844" i="13"/>
  <c r="M7845" i="13"/>
  <c r="M7846" i="13"/>
  <c r="M7847" i="13"/>
  <c r="M7848" i="13"/>
  <c r="M7849" i="13"/>
  <c r="M7850" i="13"/>
  <c r="M7851" i="13"/>
  <c r="M7852" i="13"/>
  <c r="M7853" i="13"/>
  <c r="M7854" i="13"/>
  <c r="M7855" i="13"/>
  <c r="M7856" i="13"/>
  <c r="M7857" i="13"/>
  <c r="M7858" i="13"/>
  <c r="M7859" i="13"/>
  <c r="M7860" i="13"/>
  <c r="M7861" i="13"/>
  <c r="M7862" i="13"/>
  <c r="M7863" i="13"/>
  <c r="M7864" i="13"/>
  <c r="M7865" i="13"/>
  <c r="M7866" i="13"/>
  <c r="M7867" i="13"/>
  <c r="M7868" i="13"/>
  <c r="M7869" i="13"/>
  <c r="M7870" i="13"/>
  <c r="M7871" i="13"/>
  <c r="M7872" i="13"/>
  <c r="M7873" i="13"/>
  <c r="M7874" i="13"/>
  <c r="M7875" i="13"/>
  <c r="M7876" i="13"/>
  <c r="M7877" i="13"/>
  <c r="M7878" i="13"/>
  <c r="M7879" i="13"/>
  <c r="M7880" i="13"/>
  <c r="M7881" i="13"/>
  <c r="M7882" i="13"/>
  <c r="M7883" i="13"/>
  <c r="M7884" i="13"/>
  <c r="M7885" i="13"/>
  <c r="M7886" i="13"/>
  <c r="M7887" i="13"/>
  <c r="M7888" i="13"/>
  <c r="M7889" i="13"/>
  <c r="M7890" i="13"/>
  <c r="M7891" i="13"/>
  <c r="M7892" i="13"/>
  <c r="M7893" i="13"/>
  <c r="M7894" i="13"/>
  <c r="M7895" i="13"/>
  <c r="M7896" i="13"/>
  <c r="M7897" i="13"/>
  <c r="M7898" i="13"/>
  <c r="M7899" i="13"/>
  <c r="M7900" i="13"/>
  <c r="M7901" i="13"/>
  <c r="M7902" i="13"/>
  <c r="M7903" i="13"/>
  <c r="M7904" i="13"/>
  <c r="M7905" i="13"/>
  <c r="M7906" i="13"/>
  <c r="M7907" i="13"/>
  <c r="M7908" i="13"/>
  <c r="M7909" i="13"/>
  <c r="M7910" i="13"/>
  <c r="M7911" i="13"/>
  <c r="M7912" i="13"/>
  <c r="M7913" i="13"/>
  <c r="M7914" i="13"/>
  <c r="M7915" i="13"/>
  <c r="M7916" i="13"/>
  <c r="M7917" i="13"/>
  <c r="M7918" i="13"/>
  <c r="M7919" i="13"/>
  <c r="M7920" i="13"/>
  <c r="M7921" i="13"/>
  <c r="M7922" i="13"/>
  <c r="M7923" i="13"/>
  <c r="M7924" i="13"/>
  <c r="M7925" i="13"/>
  <c r="M7926" i="13"/>
  <c r="M7927" i="13"/>
  <c r="M7928" i="13"/>
  <c r="M7929" i="13"/>
  <c r="M7930" i="13"/>
  <c r="M7931" i="13"/>
  <c r="M7932" i="13"/>
  <c r="M7933" i="13"/>
  <c r="M7934" i="13"/>
  <c r="M7935" i="13"/>
  <c r="M7936" i="13"/>
  <c r="M7937" i="13"/>
  <c r="M7938" i="13"/>
  <c r="M7939" i="13"/>
  <c r="M7940" i="13"/>
  <c r="M7941" i="13"/>
  <c r="M7942" i="13"/>
  <c r="M7943" i="13"/>
  <c r="M7944" i="13"/>
  <c r="M7945" i="13"/>
  <c r="M7946" i="13"/>
  <c r="M7947" i="13"/>
  <c r="M7948" i="13"/>
  <c r="M7949" i="13"/>
  <c r="M7950" i="13"/>
  <c r="M7951" i="13"/>
  <c r="M7952" i="13"/>
  <c r="M7953" i="13"/>
  <c r="M7954" i="13"/>
  <c r="M7955" i="13"/>
  <c r="M7956" i="13"/>
  <c r="M7957" i="13"/>
  <c r="M7958" i="13"/>
  <c r="M7959" i="13"/>
  <c r="M7960" i="13"/>
  <c r="M7961" i="13"/>
  <c r="M7962" i="13"/>
  <c r="M7963" i="13"/>
  <c r="M7964" i="13"/>
  <c r="M7965" i="13"/>
  <c r="M7966" i="13"/>
  <c r="M7967" i="13"/>
  <c r="M7968" i="13"/>
  <c r="M7969" i="13"/>
  <c r="M7970" i="13"/>
  <c r="M7971" i="13"/>
  <c r="M7972" i="13"/>
  <c r="M7973" i="13"/>
  <c r="M7974" i="13"/>
  <c r="M7975" i="13"/>
  <c r="M7976" i="13"/>
  <c r="M7977" i="13"/>
  <c r="M7978" i="13"/>
  <c r="M7979" i="13"/>
  <c r="M7980" i="13"/>
  <c r="M7981" i="13"/>
  <c r="M7982" i="13"/>
  <c r="M7983" i="13"/>
  <c r="M7984" i="13"/>
  <c r="M7985" i="13"/>
  <c r="M7986" i="13"/>
  <c r="M7987" i="13"/>
  <c r="M7988" i="13"/>
  <c r="M7989" i="13"/>
  <c r="M7990" i="13"/>
  <c r="M7991" i="13"/>
  <c r="M7992" i="13"/>
  <c r="M7993" i="13"/>
  <c r="M7994" i="13"/>
  <c r="M7995" i="13"/>
  <c r="M7996" i="13"/>
  <c r="M7997" i="13"/>
  <c r="M7998" i="13"/>
  <c r="M7999" i="13"/>
  <c r="M8000" i="13"/>
  <c r="M8001" i="13"/>
  <c r="M8002" i="13"/>
  <c r="M8003" i="13"/>
  <c r="M8004" i="13"/>
  <c r="M8005" i="13"/>
  <c r="M8006" i="13"/>
  <c r="M8007" i="13"/>
  <c r="M8008" i="13"/>
  <c r="M8009" i="13"/>
  <c r="M8010" i="13"/>
  <c r="M8011" i="13"/>
  <c r="M8012" i="13"/>
  <c r="M8013" i="13"/>
  <c r="M8014" i="13"/>
  <c r="M8015" i="13"/>
  <c r="M8016" i="13"/>
  <c r="M8017" i="13"/>
  <c r="M8018" i="13"/>
  <c r="M8019" i="13"/>
  <c r="M8020" i="13"/>
  <c r="M8021" i="13"/>
  <c r="M8022" i="13"/>
  <c r="M8023" i="13"/>
  <c r="M8024" i="13"/>
  <c r="M8025" i="13"/>
  <c r="M8026" i="13"/>
  <c r="M8027" i="13"/>
  <c r="M8028" i="13"/>
  <c r="M8029" i="13"/>
  <c r="M8030" i="13"/>
  <c r="M8031" i="13"/>
  <c r="M8032" i="13"/>
  <c r="M8033" i="13"/>
  <c r="M8034" i="13"/>
  <c r="M8035" i="13"/>
  <c r="M8036" i="13"/>
  <c r="M8037" i="13"/>
  <c r="M8038" i="13"/>
  <c r="M8039" i="13"/>
  <c r="M8040" i="13"/>
  <c r="M8041" i="13"/>
  <c r="M8042" i="13"/>
  <c r="M8043" i="13"/>
  <c r="M8044" i="13"/>
  <c r="M8045" i="13"/>
  <c r="M8046" i="13"/>
  <c r="M8047" i="13"/>
  <c r="M8048" i="13"/>
  <c r="M8049" i="13"/>
  <c r="M8050" i="13"/>
  <c r="M8051" i="13"/>
  <c r="M8052" i="13"/>
  <c r="M8053" i="13"/>
  <c r="M8054" i="13"/>
  <c r="M8055" i="13"/>
  <c r="M8056" i="13"/>
  <c r="M8057" i="13"/>
  <c r="M8058" i="13"/>
  <c r="M8059" i="13"/>
  <c r="M8060" i="13"/>
  <c r="M8061" i="13"/>
  <c r="M8062" i="13"/>
  <c r="M8063" i="13"/>
  <c r="M8064" i="13"/>
  <c r="M8065" i="13"/>
  <c r="M8066" i="13"/>
  <c r="M8067" i="13"/>
  <c r="M8068" i="13"/>
  <c r="M8069" i="13"/>
  <c r="M8070" i="13"/>
  <c r="M8071" i="13"/>
  <c r="M8072" i="13"/>
  <c r="M8073" i="13"/>
  <c r="M8074" i="13"/>
  <c r="M8075" i="13"/>
  <c r="M8076" i="13"/>
  <c r="M8077" i="13"/>
  <c r="M8078" i="13"/>
  <c r="M8079" i="13"/>
  <c r="M8080" i="13"/>
  <c r="M8081" i="13"/>
  <c r="M8082" i="13"/>
  <c r="M8083" i="13"/>
  <c r="M8084" i="13"/>
  <c r="M8085" i="13"/>
  <c r="M8086" i="13"/>
  <c r="M8087" i="13"/>
  <c r="M8088" i="13"/>
  <c r="M8089" i="13"/>
  <c r="M8090" i="13"/>
  <c r="M8091" i="13"/>
  <c r="M8092" i="13"/>
  <c r="M8093" i="13"/>
  <c r="M8094" i="13"/>
  <c r="M8095" i="13"/>
  <c r="M8096" i="13"/>
  <c r="M8097" i="13"/>
  <c r="M8098" i="13"/>
  <c r="M8099" i="13"/>
  <c r="M8100" i="13"/>
  <c r="M8101" i="13"/>
  <c r="M8102" i="13"/>
  <c r="M8103" i="13"/>
  <c r="M8104" i="13"/>
  <c r="M8105" i="13"/>
  <c r="M8106" i="13"/>
  <c r="M8107" i="13"/>
  <c r="M8108" i="13"/>
  <c r="M8109" i="13"/>
  <c r="M8110" i="13"/>
  <c r="M8111" i="13"/>
  <c r="M8112" i="13"/>
  <c r="M8113" i="13"/>
  <c r="M8114" i="13"/>
  <c r="M8115" i="13"/>
  <c r="M8116" i="13"/>
  <c r="M8117" i="13"/>
  <c r="M8118" i="13"/>
  <c r="M8119" i="13"/>
  <c r="M8120" i="13"/>
  <c r="M8121" i="13"/>
  <c r="M8122" i="13"/>
  <c r="M8123" i="13"/>
  <c r="M8124" i="13"/>
  <c r="M8125" i="13"/>
  <c r="M8126" i="13"/>
  <c r="M8127" i="13"/>
  <c r="M8128" i="13"/>
  <c r="M8129" i="13"/>
  <c r="M8130" i="13"/>
  <c r="M8131" i="13"/>
  <c r="M8132" i="13"/>
  <c r="M8133" i="13"/>
  <c r="M8134" i="13"/>
  <c r="M8135" i="13"/>
  <c r="M8136" i="13"/>
  <c r="M8137" i="13"/>
  <c r="M8138" i="13"/>
  <c r="M8139" i="13"/>
  <c r="M8140" i="13"/>
  <c r="M8141" i="13"/>
  <c r="M8142" i="13"/>
  <c r="M8143" i="13"/>
  <c r="M8144" i="13"/>
  <c r="M8145" i="13"/>
  <c r="M8146" i="13"/>
  <c r="M8147" i="13"/>
  <c r="M8148" i="13"/>
  <c r="M8149" i="13"/>
  <c r="M8150" i="13"/>
  <c r="M8151" i="13"/>
  <c r="M8152" i="13"/>
  <c r="M8153" i="13"/>
  <c r="M8154" i="13"/>
  <c r="M8155" i="13"/>
  <c r="M8156" i="13"/>
  <c r="M8157" i="13"/>
  <c r="M8158" i="13"/>
  <c r="M8159" i="13"/>
  <c r="M8160" i="13"/>
  <c r="M8161" i="13"/>
  <c r="M8162" i="13"/>
  <c r="M8163" i="13"/>
  <c r="M8164" i="13"/>
  <c r="M8165" i="13"/>
  <c r="M8166" i="13"/>
  <c r="M8167" i="13"/>
  <c r="M8168" i="13"/>
  <c r="M8169" i="13"/>
  <c r="M8170" i="13"/>
  <c r="M8171" i="13"/>
  <c r="M8172" i="13"/>
  <c r="M8173" i="13"/>
  <c r="M8174" i="13"/>
  <c r="M8175" i="13"/>
  <c r="M8176" i="13"/>
  <c r="M8177" i="13"/>
  <c r="M8178" i="13"/>
  <c r="M8179" i="13"/>
  <c r="M8180" i="13"/>
  <c r="M8181" i="13"/>
  <c r="M8182" i="13"/>
  <c r="M8183" i="13"/>
  <c r="M8184" i="13"/>
  <c r="M8185" i="13"/>
  <c r="M8186" i="13"/>
  <c r="M8187" i="13"/>
  <c r="M8188" i="13"/>
  <c r="M8189" i="13"/>
  <c r="M8190" i="13"/>
  <c r="M8191" i="13"/>
  <c r="M8192" i="13"/>
  <c r="M8193" i="13"/>
  <c r="M8194" i="13"/>
  <c r="M8195" i="13"/>
  <c r="M8196" i="13"/>
  <c r="M8197" i="13"/>
  <c r="M8198" i="13"/>
  <c r="M8199" i="13"/>
  <c r="M8200" i="13"/>
  <c r="M8201" i="13"/>
  <c r="M8202" i="13"/>
  <c r="M8203" i="13"/>
  <c r="M8204" i="13"/>
  <c r="M8205" i="13"/>
  <c r="M8206" i="13"/>
  <c r="M8207" i="13"/>
  <c r="M8208" i="13"/>
  <c r="M8209" i="13"/>
  <c r="M8210" i="13"/>
  <c r="M8211" i="13"/>
  <c r="M8212" i="13"/>
  <c r="M8213" i="13"/>
  <c r="M8214" i="13"/>
  <c r="M8215" i="13"/>
  <c r="M8216" i="13"/>
  <c r="M8217" i="13"/>
  <c r="M8218" i="13"/>
  <c r="M8219" i="13"/>
  <c r="M8220" i="13"/>
  <c r="M8221" i="13"/>
  <c r="M8222" i="13"/>
  <c r="M8223" i="13"/>
  <c r="M8224" i="13"/>
  <c r="M8225" i="13"/>
  <c r="M8226" i="13"/>
  <c r="M8227" i="13"/>
  <c r="M8228" i="13"/>
  <c r="M8229" i="13"/>
  <c r="M8230" i="13"/>
  <c r="M8231" i="13"/>
  <c r="M8232" i="13"/>
  <c r="M8233" i="13"/>
  <c r="M8234" i="13"/>
  <c r="M8235" i="13"/>
  <c r="M8236" i="13"/>
  <c r="M8237" i="13"/>
  <c r="M8238" i="13"/>
  <c r="M8239" i="13"/>
  <c r="M8240" i="13"/>
  <c r="M8241" i="13"/>
  <c r="M8242" i="13"/>
  <c r="M8243" i="13"/>
  <c r="M8244" i="13"/>
  <c r="M8245" i="13"/>
  <c r="M8246" i="13"/>
  <c r="M8247" i="13"/>
  <c r="M8248" i="13"/>
  <c r="M8249" i="13"/>
  <c r="M8250" i="13"/>
  <c r="M8251" i="13"/>
  <c r="M8252" i="13"/>
  <c r="M8253" i="13"/>
  <c r="M8254" i="13"/>
  <c r="M8255" i="13"/>
  <c r="M8256" i="13"/>
  <c r="M8257" i="13"/>
  <c r="M8258" i="13"/>
  <c r="M8259" i="13"/>
  <c r="M8260" i="13"/>
  <c r="M8261" i="13"/>
  <c r="M8262" i="13"/>
  <c r="M8263" i="13"/>
  <c r="M8264" i="13"/>
  <c r="M8265" i="13"/>
  <c r="M8266" i="13"/>
  <c r="M8267" i="13"/>
  <c r="M8268" i="13"/>
  <c r="M8269" i="13"/>
  <c r="M8270" i="13"/>
  <c r="M8271" i="13"/>
  <c r="M8272" i="13"/>
  <c r="M8273" i="13"/>
  <c r="M8274" i="13"/>
  <c r="M8275" i="13"/>
  <c r="M8276" i="13"/>
  <c r="M8277" i="13"/>
  <c r="M8278" i="13"/>
  <c r="M8279" i="13"/>
  <c r="M8280" i="13"/>
  <c r="M8281" i="13"/>
  <c r="M8282" i="13"/>
  <c r="M8283" i="13"/>
  <c r="M8284" i="13"/>
  <c r="M8285" i="13"/>
  <c r="M8286" i="13"/>
  <c r="M8287" i="13"/>
  <c r="M8288" i="13"/>
  <c r="M8289" i="13"/>
  <c r="M8290" i="13"/>
  <c r="M8291" i="13"/>
  <c r="M8292" i="13"/>
  <c r="M8293" i="13"/>
  <c r="M8294" i="13"/>
  <c r="M8295" i="13"/>
  <c r="M8296" i="13"/>
  <c r="M8297" i="13"/>
  <c r="M8298" i="13"/>
  <c r="M8299" i="13"/>
  <c r="M8300" i="13"/>
  <c r="M8301" i="13"/>
  <c r="M8302" i="13"/>
  <c r="M8303" i="13"/>
  <c r="M8304" i="13"/>
  <c r="M8305" i="13"/>
  <c r="M8306" i="13"/>
  <c r="M8307" i="13"/>
  <c r="M8308" i="13"/>
  <c r="M8309" i="13"/>
  <c r="M8310" i="13"/>
  <c r="M8311" i="13"/>
  <c r="M8312" i="13"/>
  <c r="M8313" i="13"/>
  <c r="M8314" i="13"/>
  <c r="M8315" i="13"/>
  <c r="M8316" i="13"/>
  <c r="M8317" i="13"/>
  <c r="M8318" i="13"/>
  <c r="M8319" i="13"/>
  <c r="M8320" i="13"/>
  <c r="M8321" i="13"/>
  <c r="M8322" i="13"/>
  <c r="M8323" i="13"/>
  <c r="M8324" i="13"/>
  <c r="M8325" i="13"/>
  <c r="M8326" i="13"/>
  <c r="M8327" i="13"/>
  <c r="M8328" i="13"/>
  <c r="M8329" i="13"/>
  <c r="M8330" i="13"/>
  <c r="M8331" i="13"/>
  <c r="M8332" i="13"/>
  <c r="M8333" i="13"/>
  <c r="M8334" i="13"/>
  <c r="M8335" i="13"/>
  <c r="M8336" i="13"/>
  <c r="M8337" i="13"/>
  <c r="M8338" i="13"/>
  <c r="M8339" i="13"/>
  <c r="M8340" i="13"/>
  <c r="M8341" i="13"/>
  <c r="M8342" i="13"/>
  <c r="M8343" i="13"/>
  <c r="M8344" i="13"/>
  <c r="M8345" i="13"/>
  <c r="M8346" i="13"/>
  <c r="M8347" i="13"/>
  <c r="M8348" i="13"/>
  <c r="M8349" i="13"/>
  <c r="M8350" i="13"/>
  <c r="M8351" i="13"/>
  <c r="M8352" i="13"/>
  <c r="M8353" i="13"/>
  <c r="M8354" i="13"/>
  <c r="M8355" i="13"/>
  <c r="M8356" i="13"/>
  <c r="M8357" i="13"/>
  <c r="M8358" i="13"/>
  <c r="M8359" i="13"/>
  <c r="M8360" i="13"/>
  <c r="M8361" i="13"/>
  <c r="M8362" i="13"/>
  <c r="M8363" i="13"/>
  <c r="M8364" i="13"/>
  <c r="M8365" i="13"/>
  <c r="M8366" i="13"/>
  <c r="M8367" i="13"/>
  <c r="M8368" i="13"/>
  <c r="M8369" i="13"/>
  <c r="M8370" i="13"/>
  <c r="M8371" i="13"/>
  <c r="M8372" i="13"/>
  <c r="M8373" i="13"/>
  <c r="M8374" i="13"/>
  <c r="M8375" i="13"/>
  <c r="M8376" i="13"/>
  <c r="M8377" i="13"/>
  <c r="M8378" i="13"/>
  <c r="M8379" i="13"/>
  <c r="M8380" i="13"/>
  <c r="M8381" i="13"/>
  <c r="M8382" i="13"/>
  <c r="M8383" i="13"/>
  <c r="M8384" i="13"/>
  <c r="M8385" i="13"/>
  <c r="M8386" i="13"/>
  <c r="M8387" i="13"/>
  <c r="M8388" i="13"/>
  <c r="M8389" i="13"/>
  <c r="M8390" i="13"/>
  <c r="M8391" i="13"/>
  <c r="M8392" i="13"/>
  <c r="M8393" i="13"/>
  <c r="M8394" i="13"/>
  <c r="M8395" i="13"/>
  <c r="M8396" i="13"/>
  <c r="M8397" i="13"/>
  <c r="M8398" i="13"/>
  <c r="M8399" i="13"/>
  <c r="M8400" i="13"/>
  <c r="M8401" i="13"/>
  <c r="M8402" i="13"/>
  <c r="M8403" i="13"/>
  <c r="M8404" i="13"/>
  <c r="M8405" i="13"/>
  <c r="M8406" i="13"/>
  <c r="M8407" i="13"/>
  <c r="M8408" i="13"/>
  <c r="M8409" i="13"/>
  <c r="M8410" i="13"/>
  <c r="M8411" i="13"/>
  <c r="M8412" i="13"/>
  <c r="M8413" i="13"/>
  <c r="M8414" i="13"/>
  <c r="M8415" i="13"/>
  <c r="M8416" i="13"/>
  <c r="M8417" i="13"/>
  <c r="M8418" i="13"/>
  <c r="M8419" i="13"/>
  <c r="M8420" i="13"/>
  <c r="M8421" i="13"/>
  <c r="M8422" i="13"/>
  <c r="M8423" i="13"/>
  <c r="M8424" i="13"/>
  <c r="M8425" i="13"/>
  <c r="M8426" i="13"/>
  <c r="M8427" i="13"/>
  <c r="M8428" i="13"/>
  <c r="M8429" i="13"/>
  <c r="M8430" i="13"/>
  <c r="M8431" i="13"/>
  <c r="M8432" i="13"/>
  <c r="M8433" i="13"/>
  <c r="M8434" i="13"/>
  <c r="M8435" i="13"/>
  <c r="M8436" i="13"/>
  <c r="M8437" i="13"/>
  <c r="M8438" i="13"/>
  <c r="M8439" i="13"/>
  <c r="M8440" i="13"/>
  <c r="M8441" i="13"/>
  <c r="M8442" i="13"/>
  <c r="M8443" i="13"/>
  <c r="M8444" i="13"/>
  <c r="M8445" i="13"/>
  <c r="M8446" i="13"/>
  <c r="M8447" i="13"/>
  <c r="M8448" i="13"/>
  <c r="M8449" i="13"/>
  <c r="M8450" i="13"/>
  <c r="M8451" i="13"/>
  <c r="M8452" i="13"/>
  <c r="M8453" i="13"/>
  <c r="M8454" i="13"/>
  <c r="M8455" i="13"/>
  <c r="M8456" i="13"/>
  <c r="M8457" i="13"/>
  <c r="M8458" i="13"/>
  <c r="M8459" i="13"/>
  <c r="M8460" i="13"/>
  <c r="M8461" i="13"/>
  <c r="M8462" i="13"/>
  <c r="M8463" i="13"/>
  <c r="M8464" i="13"/>
  <c r="M8465" i="13"/>
  <c r="M8466" i="13"/>
  <c r="M8467" i="13"/>
  <c r="M8468" i="13"/>
  <c r="M8469" i="13"/>
  <c r="M8470" i="13"/>
  <c r="M8471" i="13"/>
  <c r="M8472" i="13"/>
  <c r="M8473" i="13"/>
  <c r="M8474" i="13"/>
  <c r="M8475" i="13"/>
  <c r="M8476" i="13"/>
  <c r="M8477" i="13"/>
  <c r="M8478" i="13"/>
  <c r="M8479" i="13"/>
  <c r="M8480" i="13"/>
  <c r="M8481" i="13"/>
  <c r="M8482" i="13"/>
  <c r="M8483" i="13"/>
  <c r="M8484" i="13"/>
  <c r="M8485" i="13"/>
  <c r="M8486" i="13"/>
  <c r="M8487" i="13"/>
  <c r="M8488" i="13"/>
  <c r="M8489" i="13"/>
  <c r="M8490" i="13"/>
  <c r="M8491" i="13"/>
  <c r="M8492" i="13"/>
  <c r="M8493" i="13"/>
  <c r="M8494" i="13"/>
  <c r="M8495" i="13"/>
  <c r="M8496" i="13"/>
  <c r="M8497" i="13"/>
  <c r="M8498" i="13"/>
  <c r="M8499" i="13"/>
  <c r="M8500" i="13"/>
  <c r="M8501" i="13"/>
  <c r="M8502" i="13"/>
  <c r="M8503" i="13"/>
  <c r="M8504" i="13"/>
  <c r="M8505" i="13"/>
  <c r="M8506" i="13"/>
  <c r="M8507" i="13"/>
  <c r="M8508" i="13"/>
  <c r="M8509" i="13"/>
  <c r="M8510" i="13"/>
  <c r="M8511" i="13"/>
  <c r="M8512" i="13"/>
  <c r="M8513" i="13"/>
  <c r="M8514" i="13"/>
  <c r="M8515" i="13"/>
  <c r="M8516" i="13"/>
  <c r="M8517" i="13"/>
  <c r="M8518" i="13"/>
  <c r="M8519" i="13"/>
  <c r="M8520" i="13"/>
  <c r="M8521" i="13"/>
  <c r="M8522" i="13"/>
  <c r="M8523" i="13"/>
  <c r="M8524" i="13"/>
  <c r="M8525" i="13"/>
  <c r="M8526" i="13"/>
  <c r="M8527" i="13"/>
  <c r="M8528" i="13"/>
  <c r="M8529" i="13"/>
  <c r="M8530" i="13"/>
  <c r="M8531" i="13"/>
  <c r="M8532" i="13"/>
  <c r="M8533" i="13"/>
  <c r="M8534" i="13"/>
  <c r="M8535" i="13"/>
  <c r="M8536" i="13"/>
  <c r="M8537" i="13"/>
  <c r="M8538" i="13"/>
  <c r="M8539" i="13"/>
  <c r="M8540" i="13"/>
  <c r="M8541" i="13"/>
  <c r="M8542" i="13"/>
  <c r="M8543" i="13"/>
  <c r="M8544" i="13"/>
  <c r="M8545" i="13"/>
  <c r="M8546" i="13"/>
  <c r="M8547" i="13"/>
  <c r="M8548" i="13"/>
  <c r="M8549" i="13"/>
  <c r="M8550" i="13"/>
  <c r="M8551" i="13"/>
  <c r="M8552" i="13"/>
  <c r="M8553" i="13"/>
  <c r="M8554" i="13"/>
  <c r="M8555" i="13"/>
  <c r="M8556" i="13"/>
  <c r="M8557" i="13"/>
  <c r="M8558" i="13"/>
  <c r="M8559" i="13"/>
  <c r="M8560" i="13"/>
  <c r="M8561" i="13"/>
  <c r="M8562" i="13"/>
  <c r="M8563" i="13"/>
  <c r="M8564" i="13"/>
  <c r="M8565" i="13"/>
  <c r="M8566" i="13"/>
  <c r="M8567" i="13"/>
  <c r="M8568" i="13"/>
  <c r="M8569" i="13"/>
  <c r="M8570" i="13"/>
  <c r="M8571" i="13"/>
  <c r="M8572" i="13"/>
  <c r="M8573" i="13"/>
  <c r="M8574" i="13"/>
  <c r="M8575" i="13"/>
  <c r="M8576" i="13"/>
  <c r="M8577" i="13"/>
  <c r="M8578" i="13"/>
  <c r="M8579" i="13"/>
  <c r="M8580" i="13"/>
  <c r="M8581" i="13"/>
  <c r="M8582" i="13"/>
  <c r="M8583" i="13"/>
  <c r="M8584" i="13"/>
  <c r="M8585" i="13"/>
  <c r="M8586" i="13"/>
  <c r="M8587" i="13"/>
  <c r="M8588" i="13"/>
  <c r="M8589" i="13"/>
  <c r="M8590" i="13"/>
  <c r="M8591" i="13"/>
  <c r="M8592" i="13"/>
  <c r="M8593" i="13"/>
  <c r="M8594" i="13"/>
  <c r="M8595" i="13"/>
  <c r="M8596" i="13"/>
  <c r="M8597" i="13"/>
  <c r="M8598" i="13"/>
  <c r="M8599" i="13"/>
  <c r="M8600" i="13"/>
  <c r="M8601" i="13"/>
  <c r="M8602" i="13"/>
  <c r="M8603" i="13"/>
  <c r="M8604" i="13"/>
  <c r="M8605" i="13"/>
  <c r="M8606" i="13"/>
  <c r="M8607" i="13"/>
  <c r="M8608" i="13"/>
  <c r="M8609" i="13"/>
  <c r="M8610" i="13"/>
  <c r="M8611" i="13"/>
  <c r="M8612" i="13"/>
  <c r="M8613" i="13"/>
  <c r="M8614" i="13"/>
  <c r="M8615" i="13"/>
  <c r="M8616" i="13"/>
  <c r="M8617" i="13"/>
  <c r="M8618" i="13"/>
  <c r="M8619" i="13"/>
  <c r="M8620" i="13"/>
  <c r="M8621" i="13"/>
  <c r="M8622" i="13"/>
  <c r="M8623" i="13"/>
  <c r="M8624" i="13"/>
  <c r="M8625" i="13"/>
  <c r="M8626" i="13"/>
  <c r="M8627" i="13"/>
  <c r="M8628" i="13"/>
  <c r="M8629" i="13"/>
  <c r="M8630" i="13"/>
  <c r="M8631" i="13"/>
  <c r="M8632" i="13"/>
  <c r="M8633" i="13"/>
  <c r="M8634" i="13"/>
  <c r="M8635" i="13"/>
  <c r="M8636" i="13"/>
  <c r="M8637" i="13"/>
  <c r="M8638" i="13"/>
  <c r="M8639" i="13"/>
  <c r="M8640" i="13"/>
  <c r="M8641" i="13"/>
  <c r="M8642" i="13"/>
  <c r="M8643" i="13"/>
  <c r="M8644" i="13"/>
  <c r="M8645" i="13"/>
  <c r="M8646" i="13"/>
  <c r="M8647" i="13"/>
  <c r="M8648" i="13"/>
  <c r="M8649" i="13"/>
  <c r="M8650" i="13"/>
  <c r="M8651" i="13"/>
  <c r="M8652" i="13"/>
  <c r="M8653" i="13"/>
  <c r="M8654" i="13"/>
  <c r="M8655" i="13"/>
  <c r="M8656" i="13"/>
  <c r="M8657" i="13"/>
  <c r="M8658" i="13"/>
  <c r="M8659" i="13"/>
  <c r="M8660" i="13"/>
  <c r="M8661" i="13"/>
  <c r="M8662" i="13"/>
  <c r="M8663" i="13"/>
  <c r="M8664" i="13"/>
  <c r="M8665" i="13"/>
  <c r="M8666" i="13"/>
  <c r="M8667" i="13"/>
  <c r="M8668" i="13"/>
  <c r="M8669" i="13"/>
  <c r="M8670" i="13"/>
  <c r="M8671" i="13"/>
  <c r="M8672" i="13"/>
  <c r="M8673" i="13"/>
  <c r="M8674" i="13"/>
  <c r="M8675" i="13"/>
  <c r="M8676" i="13"/>
  <c r="M8677" i="13"/>
  <c r="M8678" i="13"/>
  <c r="M8679" i="13"/>
  <c r="M8680" i="13"/>
  <c r="M8681" i="13"/>
  <c r="M8682" i="13"/>
  <c r="M8683" i="13"/>
  <c r="M8684" i="13"/>
  <c r="M8685" i="13"/>
  <c r="M8686" i="13"/>
  <c r="M8687" i="13"/>
  <c r="M8688" i="13"/>
  <c r="M8689" i="13"/>
  <c r="M8690" i="13"/>
  <c r="M8691" i="13"/>
  <c r="M8692" i="13"/>
  <c r="M8693" i="13"/>
  <c r="M8694" i="13"/>
  <c r="M8695" i="13"/>
  <c r="M8696" i="13"/>
  <c r="M8697" i="13"/>
  <c r="M8698" i="13"/>
  <c r="M8699" i="13"/>
  <c r="M8700" i="13"/>
  <c r="M8701" i="13"/>
  <c r="M8702" i="13"/>
  <c r="M8703" i="13"/>
  <c r="M8704" i="13"/>
  <c r="M8705" i="13"/>
  <c r="M8706" i="13"/>
  <c r="M8707" i="13"/>
  <c r="M8708" i="13"/>
  <c r="M8709" i="13"/>
  <c r="M8710" i="13"/>
  <c r="M8711" i="13"/>
  <c r="M8712" i="13"/>
  <c r="M8713" i="13"/>
  <c r="M8714" i="13"/>
  <c r="M8715" i="13"/>
  <c r="M8716" i="13"/>
  <c r="M8717" i="13"/>
  <c r="M8718" i="13"/>
  <c r="M8719" i="13"/>
  <c r="M8720" i="13"/>
  <c r="M8721" i="13"/>
  <c r="M8722" i="13"/>
  <c r="M8723" i="13"/>
  <c r="M8724" i="13"/>
  <c r="M8725" i="13"/>
  <c r="M8726" i="13"/>
  <c r="M8727" i="13"/>
  <c r="M8728" i="13"/>
  <c r="M8729" i="13"/>
  <c r="M8730" i="13"/>
  <c r="M8731" i="13"/>
  <c r="M8732" i="13"/>
  <c r="M8733" i="13"/>
  <c r="M8734" i="13"/>
  <c r="M8735" i="13"/>
  <c r="M8736" i="13"/>
  <c r="M8737" i="13"/>
  <c r="M8738" i="13"/>
  <c r="M8739" i="13"/>
  <c r="M8740" i="13"/>
  <c r="M8741" i="13"/>
  <c r="M8742" i="13"/>
  <c r="M8743" i="13"/>
  <c r="M8744" i="13"/>
  <c r="M8745" i="13"/>
  <c r="M8746" i="13"/>
  <c r="M8747" i="13"/>
  <c r="M8748" i="13"/>
  <c r="M8749" i="13"/>
  <c r="M8750" i="13"/>
  <c r="M8751" i="13"/>
  <c r="M8752" i="13"/>
  <c r="M8753" i="13"/>
  <c r="M8754" i="13"/>
  <c r="M8755" i="13"/>
  <c r="M8756" i="13"/>
  <c r="M8757" i="13"/>
  <c r="M8758" i="13"/>
  <c r="M8759" i="13"/>
  <c r="M8760" i="13"/>
  <c r="M8761" i="13"/>
  <c r="M8762" i="13"/>
  <c r="M8763" i="13"/>
  <c r="M8764" i="13"/>
  <c r="M8765" i="13"/>
  <c r="M8766" i="13"/>
  <c r="M8767" i="13"/>
  <c r="M8768" i="13"/>
  <c r="M8769" i="13"/>
  <c r="M8770" i="13"/>
  <c r="M8771" i="13"/>
  <c r="M8772" i="13"/>
  <c r="M8773" i="13"/>
  <c r="M8774" i="13"/>
  <c r="M8775" i="13"/>
  <c r="M8776" i="13"/>
  <c r="M8777" i="13"/>
  <c r="M8778" i="13"/>
  <c r="M8779" i="13"/>
  <c r="M8780" i="13"/>
  <c r="M8781" i="13"/>
  <c r="M8782" i="13"/>
  <c r="M8783" i="13"/>
  <c r="M8784" i="13"/>
  <c r="M8785" i="13"/>
  <c r="M8786" i="13"/>
  <c r="M8787" i="13"/>
  <c r="M8788" i="13"/>
  <c r="M8789" i="13"/>
  <c r="M8790" i="13"/>
  <c r="M8791" i="13"/>
  <c r="M8792" i="13"/>
  <c r="M8793" i="13"/>
  <c r="M8794" i="13"/>
  <c r="M8795" i="13"/>
  <c r="M8796" i="13"/>
  <c r="M8797" i="13"/>
  <c r="M8798" i="13"/>
  <c r="M8799" i="13"/>
  <c r="M8800" i="13"/>
  <c r="M8801" i="13"/>
  <c r="M8802" i="13"/>
  <c r="M8803" i="13"/>
  <c r="M8804" i="13"/>
  <c r="M8805" i="13"/>
  <c r="M8806" i="13"/>
  <c r="M8807" i="13"/>
  <c r="M8808" i="13"/>
  <c r="M8809" i="13"/>
  <c r="M8810" i="13"/>
  <c r="M8811" i="13"/>
  <c r="M8812" i="13"/>
  <c r="M8813" i="13"/>
  <c r="M8814" i="13"/>
  <c r="M8815" i="13"/>
  <c r="M8816" i="13"/>
  <c r="M8817" i="13"/>
  <c r="M8818" i="13"/>
  <c r="M8819" i="13"/>
  <c r="M8820" i="13"/>
  <c r="M8821" i="13"/>
  <c r="M8822" i="13"/>
  <c r="M8823" i="13"/>
  <c r="M8824" i="13"/>
  <c r="M8825" i="13"/>
  <c r="M8826" i="13"/>
  <c r="M8827" i="13"/>
  <c r="M8828" i="13"/>
  <c r="M8829" i="13"/>
  <c r="M8830" i="13"/>
  <c r="M8831" i="13"/>
  <c r="M8832" i="13"/>
  <c r="M8833" i="13"/>
  <c r="M8834" i="13"/>
  <c r="M8835" i="13"/>
  <c r="M8836" i="13"/>
  <c r="M8837" i="13"/>
  <c r="M8838" i="13"/>
  <c r="M8839" i="13"/>
  <c r="M8840" i="13"/>
  <c r="M8841" i="13"/>
  <c r="M8842" i="13"/>
  <c r="M8843" i="13"/>
  <c r="M8844" i="13"/>
  <c r="M8845" i="13"/>
  <c r="M8846" i="13"/>
  <c r="M8847" i="13"/>
  <c r="M8848" i="13"/>
  <c r="M8849" i="13"/>
  <c r="M8850" i="13"/>
  <c r="M8851" i="13"/>
  <c r="M8852" i="13"/>
  <c r="M8853" i="13"/>
  <c r="M8854" i="13"/>
  <c r="M8855" i="13"/>
  <c r="M8856" i="13"/>
  <c r="M8857" i="13"/>
  <c r="M8858" i="13"/>
  <c r="M8859" i="13"/>
  <c r="M8860" i="13"/>
  <c r="M8861" i="13"/>
  <c r="M8862" i="13"/>
  <c r="M8863" i="13"/>
  <c r="M8864" i="13"/>
  <c r="M8865" i="13"/>
  <c r="M8866" i="13"/>
  <c r="M8867" i="13"/>
  <c r="M8868" i="13"/>
  <c r="M8869" i="13"/>
  <c r="M8870" i="13"/>
  <c r="M8871" i="13"/>
  <c r="M8872" i="13"/>
  <c r="M8873" i="13"/>
  <c r="M8874" i="13"/>
  <c r="M8875" i="13"/>
  <c r="M8876" i="13"/>
  <c r="M8877" i="13"/>
  <c r="M8878" i="13"/>
  <c r="M8879" i="13"/>
  <c r="M8880" i="13"/>
  <c r="M8881" i="13"/>
  <c r="M8882" i="13"/>
  <c r="M8883" i="13"/>
  <c r="M8884" i="13"/>
  <c r="M8885" i="13"/>
  <c r="M8886" i="13"/>
  <c r="M8887" i="13"/>
  <c r="M8888" i="13"/>
  <c r="M8889" i="13"/>
  <c r="M8890" i="13"/>
  <c r="M8891" i="13"/>
  <c r="M8892" i="13"/>
  <c r="M8893" i="13"/>
  <c r="M8894" i="13"/>
  <c r="M8895" i="13"/>
  <c r="M8896" i="13"/>
  <c r="M8897" i="13"/>
  <c r="M8898" i="13"/>
  <c r="M8899" i="13"/>
  <c r="M8900" i="13"/>
  <c r="M8901" i="13"/>
  <c r="M8902" i="13"/>
  <c r="M8903" i="13"/>
  <c r="M8904" i="13"/>
  <c r="M8905" i="13"/>
  <c r="M8906" i="13"/>
  <c r="M8907" i="13"/>
  <c r="M8908" i="13"/>
  <c r="M8909" i="13"/>
  <c r="M8910" i="13"/>
  <c r="M8911" i="13"/>
  <c r="M8912" i="13"/>
  <c r="M8913" i="13"/>
  <c r="M8914" i="13"/>
  <c r="M8915" i="13"/>
  <c r="M8916" i="13"/>
  <c r="M8917" i="13"/>
  <c r="M8918" i="13"/>
  <c r="M8919" i="13"/>
  <c r="M8920" i="13"/>
  <c r="M8921" i="13"/>
  <c r="M8922" i="13"/>
  <c r="M8923" i="13"/>
  <c r="M8924" i="13"/>
  <c r="M8925" i="13"/>
  <c r="M8926" i="13"/>
  <c r="M8927" i="13"/>
  <c r="M8928" i="13"/>
  <c r="M8929" i="13"/>
  <c r="M8930" i="13"/>
  <c r="M8931" i="13"/>
  <c r="M8932" i="13"/>
  <c r="M8933" i="13"/>
  <c r="M8934" i="13"/>
  <c r="M8935" i="13"/>
  <c r="M8936" i="13"/>
  <c r="M8937" i="13"/>
  <c r="M8938" i="13"/>
  <c r="M8939" i="13"/>
  <c r="M8940" i="13"/>
  <c r="M8941" i="13"/>
  <c r="M8942" i="13"/>
  <c r="M8943" i="13"/>
  <c r="M8944" i="13"/>
  <c r="M8945" i="13"/>
  <c r="M8946" i="13"/>
  <c r="M8947" i="13"/>
  <c r="M8948" i="13"/>
  <c r="M8949" i="13"/>
  <c r="M8950" i="13"/>
  <c r="M8951" i="13"/>
  <c r="M8952" i="13"/>
  <c r="M8953" i="13"/>
  <c r="M8954" i="13"/>
  <c r="M8955" i="13"/>
  <c r="M8956" i="13"/>
  <c r="M8957" i="13"/>
  <c r="M8958" i="13"/>
  <c r="M8959" i="13"/>
  <c r="M8960" i="13"/>
  <c r="M8961" i="13"/>
  <c r="M8962" i="13"/>
  <c r="M8963" i="13"/>
  <c r="M8964" i="13"/>
  <c r="M8965" i="13"/>
  <c r="M8966" i="13"/>
  <c r="M8967" i="13"/>
  <c r="M8968" i="13"/>
  <c r="M8969" i="13"/>
  <c r="M8970" i="13"/>
  <c r="M8971" i="13"/>
  <c r="M8972" i="13"/>
  <c r="M8973" i="13"/>
  <c r="M8974" i="13"/>
  <c r="M8975" i="13"/>
  <c r="M8976" i="13"/>
  <c r="M8977" i="13"/>
  <c r="M8978" i="13"/>
  <c r="M8979" i="13"/>
  <c r="M8980" i="13"/>
  <c r="M8981" i="13"/>
  <c r="M8982" i="13"/>
  <c r="M8983" i="13"/>
  <c r="M8984" i="13"/>
  <c r="M8985" i="13"/>
  <c r="M8986" i="13"/>
  <c r="M8987" i="13"/>
  <c r="M8988" i="13"/>
  <c r="M8989" i="13"/>
  <c r="M8990" i="13"/>
  <c r="M8991" i="13"/>
  <c r="M8992" i="13"/>
  <c r="M8993" i="13"/>
  <c r="M8994" i="13"/>
  <c r="M8995" i="13"/>
  <c r="M8996" i="13"/>
  <c r="M8997" i="13"/>
  <c r="M8998" i="13"/>
  <c r="M8999" i="13"/>
  <c r="M9000" i="13"/>
  <c r="M9001" i="13"/>
  <c r="M9002" i="13"/>
  <c r="M9003" i="13"/>
  <c r="M9004" i="13"/>
  <c r="M9005" i="13"/>
  <c r="M9006" i="13"/>
  <c r="M9007" i="13"/>
  <c r="M9008" i="13"/>
  <c r="M9009" i="13"/>
  <c r="M9010" i="13"/>
  <c r="M9011" i="13"/>
  <c r="M9012" i="13"/>
  <c r="M9013" i="13"/>
  <c r="M9014" i="13"/>
  <c r="M9015" i="13"/>
  <c r="M9016" i="13"/>
  <c r="M9017" i="13"/>
  <c r="M9018" i="13"/>
  <c r="M9019" i="13"/>
  <c r="M9020" i="13"/>
  <c r="M9021" i="13"/>
  <c r="M9022" i="13"/>
  <c r="M9023" i="13"/>
  <c r="M9024" i="13"/>
  <c r="M9025" i="13"/>
  <c r="M9026" i="13"/>
  <c r="M9027" i="13"/>
  <c r="M9028" i="13"/>
  <c r="M9029" i="13"/>
  <c r="M9030" i="13"/>
  <c r="M9031" i="13"/>
  <c r="M9032" i="13"/>
  <c r="M9033" i="13"/>
  <c r="M9034" i="13"/>
  <c r="M9035" i="13"/>
  <c r="M9036" i="13"/>
  <c r="M9037" i="13"/>
  <c r="M9038" i="13"/>
  <c r="M9039" i="13"/>
  <c r="M9040" i="13"/>
  <c r="M9041" i="13"/>
  <c r="M9042" i="13"/>
  <c r="M9043" i="13"/>
  <c r="M9044" i="13"/>
  <c r="M9045" i="13"/>
  <c r="M9046" i="13"/>
  <c r="M9047" i="13"/>
  <c r="M9048" i="13"/>
  <c r="M9049" i="13"/>
  <c r="M9050" i="13"/>
  <c r="M9051" i="13"/>
  <c r="M9052" i="13"/>
  <c r="M9053" i="13"/>
  <c r="M9054" i="13"/>
  <c r="M9055" i="13"/>
  <c r="M9056" i="13"/>
  <c r="M9057" i="13"/>
  <c r="M9058" i="13"/>
  <c r="M9059" i="13"/>
  <c r="M9060" i="13"/>
  <c r="M9061" i="13"/>
  <c r="M9062" i="13"/>
  <c r="M9063" i="13"/>
  <c r="M9064" i="13"/>
  <c r="M9065" i="13"/>
  <c r="M9066" i="13"/>
  <c r="M9067" i="13"/>
  <c r="M9068" i="13"/>
  <c r="M9069" i="13"/>
  <c r="M9070" i="13"/>
  <c r="M9071" i="13"/>
  <c r="M9072" i="13"/>
  <c r="M9073" i="13"/>
  <c r="M9074" i="13"/>
  <c r="M9075" i="13"/>
  <c r="M9076" i="13"/>
  <c r="M9077" i="13"/>
  <c r="M9078" i="13"/>
  <c r="M9079" i="13"/>
  <c r="M9080" i="13"/>
  <c r="M9081" i="13"/>
  <c r="M9082" i="13"/>
  <c r="M9083" i="13"/>
  <c r="M9084" i="13"/>
  <c r="M9085" i="13"/>
  <c r="M9086" i="13"/>
  <c r="M9087" i="13"/>
  <c r="M9088" i="13"/>
  <c r="M9089" i="13"/>
  <c r="M9090" i="13"/>
  <c r="M9091" i="13"/>
  <c r="M9092" i="13"/>
  <c r="M9093" i="13"/>
  <c r="M9094" i="13"/>
  <c r="M9095" i="13"/>
  <c r="M9096" i="13"/>
  <c r="M9097" i="13"/>
  <c r="M9098" i="13"/>
  <c r="M9099" i="13"/>
  <c r="M9100" i="13"/>
  <c r="M9101" i="13"/>
  <c r="M9102" i="13"/>
  <c r="M9103" i="13"/>
  <c r="M9104" i="13"/>
  <c r="M9105" i="13"/>
  <c r="M9106" i="13"/>
  <c r="M9107" i="13"/>
  <c r="M9108" i="13"/>
  <c r="M9109" i="13"/>
  <c r="M9110" i="13"/>
  <c r="M9111" i="13"/>
  <c r="M9112" i="13"/>
  <c r="M9113" i="13"/>
  <c r="M9114" i="13"/>
  <c r="M9115" i="13"/>
  <c r="M9116" i="13"/>
  <c r="M9117" i="13"/>
  <c r="M9118" i="13"/>
  <c r="M9119" i="13"/>
  <c r="M9120" i="13"/>
  <c r="M9121" i="13"/>
  <c r="M9122" i="13"/>
  <c r="M9123" i="13"/>
  <c r="M9124" i="13"/>
  <c r="M9125" i="13"/>
  <c r="M9126" i="13"/>
  <c r="M9127" i="13"/>
  <c r="M9128" i="13"/>
  <c r="M9129" i="13"/>
  <c r="M9130" i="13"/>
  <c r="M9131" i="13"/>
  <c r="M9132" i="13"/>
  <c r="M9133" i="13"/>
  <c r="M9134" i="13"/>
  <c r="M9135" i="13"/>
  <c r="M9136" i="13"/>
  <c r="M9137" i="13"/>
  <c r="M9138" i="13"/>
  <c r="M9139" i="13"/>
  <c r="M9140" i="13"/>
  <c r="M9141" i="13"/>
  <c r="M9142" i="13"/>
  <c r="M9143" i="13"/>
  <c r="M9144" i="13"/>
  <c r="M9145" i="13"/>
  <c r="M9146" i="13"/>
  <c r="M9147" i="13"/>
  <c r="M9148" i="13"/>
  <c r="M9149" i="13"/>
  <c r="M9150" i="13"/>
  <c r="M9151" i="13"/>
  <c r="M9152" i="13"/>
  <c r="M9153" i="13"/>
  <c r="M9154" i="13"/>
  <c r="M9155" i="13"/>
  <c r="M9156" i="13"/>
  <c r="M9157" i="13"/>
  <c r="M9158" i="13"/>
  <c r="M9159" i="13"/>
  <c r="M9160" i="13"/>
  <c r="M9161" i="13"/>
  <c r="M9162" i="13"/>
  <c r="M9163" i="13"/>
  <c r="M9164" i="13"/>
  <c r="M9165" i="13"/>
  <c r="M9166" i="13"/>
  <c r="M9167" i="13"/>
  <c r="M9168" i="13"/>
  <c r="M9169" i="13"/>
  <c r="M9170" i="13"/>
  <c r="M9171" i="13"/>
  <c r="M9172" i="13"/>
  <c r="M9173" i="13"/>
  <c r="M9174" i="13"/>
  <c r="M9175" i="13"/>
  <c r="M9176" i="13"/>
  <c r="M9177" i="13"/>
  <c r="M9178" i="13"/>
  <c r="M9179" i="13"/>
  <c r="M9180" i="13"/>
  <c r="M9181" i="13"/>
  <c r="M9182" i="13"/>
  <c r="M9183" i="13"/>
  <c r="M9184" i="13"/>
  <c r="M9185" i="13"/>
  <c r="M9186" i="13"/>
  <c r="M9187" i="13"/>
  <c r="M9188" i="13"/>
  <c r="M9189" i="13"/>
  <c r="M9190" i="13"/>
  <c r="M9191" i="13"/>
  <c r="M9192" i="13"/>
  <c r="M9193" i="13"/>
  <c r="M9194" i="13"/>
  <c r="M9195" i="13"/>
  <c r="M9196" i="13"/>
  <c r="M9197" i="13"/>
  <c r="M9198" i="13"/>
  <c r="M9199" i="13"/>
  <c r="M9200" i="13"/>
  <c r="M9201" i="13"/>
  <c r="M9202" i="13"/>
  <c r="M9203" i="13"/>
  <c r="M9204" i="13"/>
  <c r="M9205" i="13"/>
  <c r="M9206" i="13"/>
  <c r="M9207" i="13"/>
  <c r="M9208" i="13"/>
  <c r="M9209" i="13"/>
  <c r="M9210" i="13"/>
  <c r="M9211" i="13"/>
  <c r="M9212" i="13"/>
  <c r="M9213" i="13"/>
  <c r="M9214" i="13"/>
  <c r="M9215" i="13"/>
  <c r="M9216" i="13"/>
  <c r="M9217" i="13"/>
  <c r="M9218" i="13"/>
  <c r="M9219" i="13"/>
  <c r="M9220" i="13"/>
  <c r="M9221" i="13"/>
  <c r="M9222" i="13"/>
  <c r="M9223" i="13"/>
  <c r="M9224" i="13"/>
  <c r="M9225" i="13"/>
  <c r="M9226" i="13"/>
  <c r="M9227" i="13"/>
  <c r="M9228" i="13"/>
  <c r="M9229" i="13"/>
  <c r="M9230" i="13"/>
  <c r="M9231" i="13"/>
  <c r="M9232" i="13"/>
  <c r="M9233" i="13"/>
  <c r="M9234" i="13"/>
  <c r="M9235" i="13"/>
  <c r="M9236" i="13"/>
  <c r="M9237" i="13"/>
  <c r="M9238" i="13"/>
  <c r="M9239" i="13"/>
  <c r="M9240" i="13"/>
  <c r="M9241" i="13"/>
  <c r="M9242" i="13"/>
  <c r="M9243" i="13"/>
  <c r="M9244" i="13"/>
  <c r="M9245" i="13"/>
  <c r="M9246" i="13"/>
  <c r="M9247" i="13"/>
  <c r="M9248" i="13"/>
  <c r="M9249" i="13"/>
  <c r="M9250" i="13"/>
  <c r="M9251" i="13"/>
  <c r="M9252" i="13"/>
  <c r="M9253" i="13"/>
  <c r="M9254" i="13"/>
  <c r="M9255" i="13"/>
  <c r="M9256" i="13"/>
  <c r="M9257" i="13"/>
  <c r="M9258" i="13"/>
  <c r="M9259" i="13"/>
  <c r="M9260" i="13"/>
  <c r="M9261" i="13"/>
  <c r="M9262" i="13"/>
  <c r="M9263" i="13"/>
  <c r="M9264" i="13"/>
  <c r="M9265" i="13"/>
  <c r="M9266" i="13"/>
  <c r="M9267" i="13"/>
  <c r="M9268" i="13"/>
  <c r="M9269" i="13"/>
  <c r="M9270" i="13"/>
  <c r="M9271" i="13"/>
  <c r="M9272" i="13"/>
  <c r="M9273" i="13"/>
  <c r="M9274" i="13"/>
  <c r="M9275" i="13"/>
  <c r="M9276" i="13"/>
  <c r="M9277" i="13"/>
  <c r="M9278" i="13"/>
  <c r="M9279" i="13"/>
  <c r="M9280" i="13"/>
  <c r="M9281" i="13"/>
  <c r="M9282" i="13"/>
  <c r="M9283" i="13"/>
  <c r="M9284" i="13"/>
  <c r="M9285" i="13"/>
  <c r="M9286" i="13"/>
  <c r="M9287" i="13"/>
  <c r="M9288" i="13"/>
  <c r="M9289" i="13"/>
  <c r="M9290" i="13"/>
  <c r="M9291" i="13"/>
  <c r="M9292" i="13"/>
  <c r="M9293" i="13"/>
  <c r="M9294" i="13"/>
  <c r="M9295" i="13"/>
  <c r="M9296" i="13"/>
  <c r="M9297" i="13"/>
  <c r="M9298" i="13"/>
  <c r="M9299" i="13"/>
  <c r="M9300" i="13"/>
  <c r="M9301" i="13"/>
  <c r="M9302" i="13"/>
  <c r="M9303" i="13"/>
  <c r="M9304" i="13"/>
  <c r="M9305" i="13"/>
  <c r="M9306" i="13"/>
  <c r="M9307" i="13"/>
  <c r="M9308" i="13"/>
  <c r="M9309" i="13"/>
  <c r="M9310" i="13"/>
  <c r="M9311" i="13"/>
  <c r="M9312" i="13"/>
  <c r="M9313" i="13"/>
  <c r="M9314" i="13"/>
  <c r="M9315" i="13"/>
  <c r="M9316" i="13"/>
  <c r="M9317" i="13"/>
  <c r="M9318" i="13"/>
  <c r="M9319" i="13"/>
  <c r="M9320" i="13"/>
  <c r="M9321" i="13"/>
  <c r="M9322" i="13"/>
  <c r="M9323" i="13"/>
  <c r="M9324" i="13"/>
  <c r="M9325" i="13"/>
  <c r="M9326" i="13"/>
  <c r="M9327" i="13"/>
  <c r="M9328" i="13"/>
  <c r="M9329" i="13"/>
  <c r="M9330" i="13"/>
  <c r="M9331" i="13"/>
  <c r="M9332" i="13"/>
  <c r="M9333" i="13"/>
  <c r="M9334" i="13"/>
  <c r="M9335" i="13"/>
  <c r="M9336" i="13"/>
  <c r="M9337" i="13"/>
  <c r="M9338" i="13"/>
  <c r="M9339" i="13"/>
  <c r="M9340" i="13"/>
  <c r="M9341" i="13"/>
  <c r="M9342" i="13"/>
  <c r="M9343" i="13"/>
  <c r="M9344" i="13"/>
  <c r="M9345" i="13"/>
  <c r="M9346" i="13"/>
  <c r="M9347" i="13"/>
  <c r="M9348" i="13"/>
  <c r="M9349" i="13"/>
  <c r="M9350" i="13"/>
  <c r="M9351" i="13"/>
  <c r="M9352" i="13"/>
  <c r="M9353" i="13"/>
  <c r="M9354" i="13"/>
  <c r="M9355" i="13"/>
  <c r="M9356" i="13"/>
  <c r="M9357" i="13"/>
  <c r="M9358" i="13"/>
  <c r="M9359" i="13"/>
  <c r="M9360" i="13"/>
  <c r="M9361" i="13"/>
  <c r="M9362" i="13"/>
  <c r="M9363" i="13"/>
  <c r="M9364" i="13"/>
  <c r="M9365" i="13"/>
  <c r="M9366" i="13"/>
  <c r="M9367" i="13"/>
  <c r="M9368" i="13"/>
  <c r="M9369" i="13"/>
  <c r="M9370" i="13"/>
  <c r="M9371" i="13"/>
  <c r="M9372" i="13"/>
  <c r="M9373" i="13"/>
  <c r="M9374" i="13"/>
  <c r="M9375" i="13"/>
  <c r="M9376" i="13"/>
  <c r="M9377" i="13"/>
  <c r="M9378" i="13"/>
  <c r="M9379" i="13"/>
  <c r="M9380" i="13"/>
  <c r="M9381" i="13"/>
  <c r="M9382" i="13"/>
  <c r="M9383" i="13"/>
  <c r="M9384" i="13"/>
  <c r="M9385" i="13"/>
  <c r="M9386" i="13"/>
  <c r="M9387" i="13"/>
  <c r="M9388" i="13"/>
  <c r="M9389" i="13"/>
  <c r="M9390" i="13"/>
  <c r="M9391" i="13"/>
  <c r="M9392" i="13"/>
  <c r="M9393" i="13"/>
  <c r="M9394" i="13"/>
  <c r="M9395" i="13"/>
  <c r="M9396" i="13"/>
  <c r="M9397" i="13"/>
  <c r="M9398" i="13"/>
  <c r="M9399" i="13"/>
  <c r="M9400" i="13"/>
  <c r="M9401" i="13"/>
  <c r="M9402" i="13"/>
  <c r="M9403" i="13"/>
  <c r="M9404" i="13"/>
  <c r="M9405" i="13"/>
  <c r="M9406" i="13"/>
  <c r="M9407" i="13"/>
  <c r="M9408" i="13"/>
  <c r="M9409" i="13"/>
  <c r="M9410" i="13"/>
  <c r="M9411" i="13"/>
  <c r="M9412" i="13"/>
  <c r="M9413" i="13"/>
  <c r="M9414" i="13"/>
  <c r="M9415" i="13"/>
  <c r="M9416" i="13"/>
  <c r="M9417" i="13"/>
  <c r="M9418" i="13"/>
  <c r="M9419" i="13"/>
  <c r="M9420" i="13"/>
  <c r="M9421" i="13"/>
  <c r="M9422" i="13"/>
  <c r="M9423" i="13"/>
  <c r="M9424" i="13"/>
  <c r="M9425" i="13"/>
  <c r="M9426" i="13"/>
  <c r="M9427" i="13"/>
  <c r="M9428" i="13"/>
  <c r="M9429" i="13"/>
  <c r="M9430" i="13"/>
  <c r="M9431" i="13"/>
  <c r="M9432" i="13"/>
  <c r="M9433" i="13"/>
  <c r="M9434" i="13"/>
  <c r="M9435" i="13"/>
  <c r="M9436" i="13"/>
  <c r="M9437" i="13"/>
  <c r="M9438" i="13"/>
  <c r="M9439" i="13"/>
  <c r="M9440" i="13"/>
  <c r="M9441" i="13"/>
  <c r="M9442" i="13"/>
  <c r="M9443" i="13"/>
  <c r="M9444" i="13"/>
  <c r="M9445" i="13"/>
  <c r="M9446" i="13"/>
  <c r="M9447" i="13"/>
  <c r="M9448" i="13"/>
  <c r="M9449" i="13"/>
  <c r="M9450" i="13"/>
  <c r="M9451" i="13"/>
  <c r="M9452" i="13"/>
  <c r="M9453" i="13"/>
  <c r="M9454" i="13"/>
  <c r="M9455" i="13"/>
  <c r="M9456" i="13"/>
  <c r="M9457" i="13"/>
  <c r="M9458" i="13"/>
  <c r="M9459" i="13"/>
  <c r="M9460" i="13"/>
  <c r="M9461" i="13"/>
  <c r="M9462" i="13"/>
  <c r="M9463" i="13"/>
  <c r="M9464" i="13"/>
  <c r="M9465" i="13"/>
  <c r="M9466" i="13"/>
  <c r="M9467" i="13"/>
  <c r="M9468" i="13"/>
  <c r="M9469" i="13"/>
  <c r="M9470" i="13"/>
  <c r="M9471" i="13"/>
  <c r="M9472" i="13"/>
  <c r="M9473" i="13"/>
  <c r="M9474" i="13"/>
  <c r="M9475" i="13"/>
  <c r="M9476" i="13"/>
  <c r="M9477" i="13"/>
  <c r="M9478" i="13"/>
  <c r="M9479" i="13"/>
  <c r="M9480" i="13"/>
  <c r="M9481" i="13"/>
  <c r="M9482" i="13"/>
  <c r="M9483" i="13"/>
  <c r="M9484" i="13"/>
  <c r="M9485" i="13"/>
  <c r="M9486" i="13"/>
  <c r="M9487" i="13"/>
  <c r="M9488" i="13"/>
  <c r="M9489" i="13"/>
  <c r="M9490" i="13"/>
  <c r="M9491" i="13"/>
  <c r="M9492" i="13"/>
  <c r="M9493" i="13"/>
  <c r="M9494" i="13"/>
  <c r="M9495" i="13"/>
  <c r="M9496" i="13"/>
  <c r="M9497" i="13"/>
  <c r="M9498" i="13"/>
  <c r="M9499" i="13"/>
  <c r="M9500" i="13"/>
  <c r="M9501" i="13"/>
  <c r="M9502" i="13"/>
  <c r="M9503" i="13"/>
  <c r="M9504" i="13"/>
  <c r="M9505" i="13"/>
  <c r="M9506" i="13"/>
  <c r="M9507" i="13"/>
  <c r="M9508" i="13"/>
  <c r="M9509" i="13"/>
  <c r="M9510" i="13"/>
  <c r="M9511" i="13"/>
  <c r="M9512" i="13"/>
  <c r="M9513" i="13"/>
  <c r="M9514" i="13"/>
  <c r="M9515" i="13"/>
  <c r="M9516" i="13"/>
  <c r="M9517" i="13"/>
  <c r="M9518" i="13"/>
  <c r="M9519" i="13"/>
  <c r="M9520" i="13"/>
  <c r="M9521" i="13"/>
  <c r="M9522" i="13"/>
  <c r="M9523" i="13"/>
  <c r="M9524" i="13"/>
  <c r="M9525" i="13"/>
  <c r="M9526" i="13"/>
  <c r="M9527" i="13"/>
  <c r="M9528" i="13"/>
  <c r="M9529" i="13"/>
  <c r="M9530" i="13"/>
  <c r="M9531" i="13"/>
  <c r="M9532" i="13"/>
  <c r="M9533" i="13"/>
  <c r="M9534" i="13"/>
  <c r="M9535" i="13"/>
  <c r="M9536" i="13"/>
  <c r="M9537" i="13"/>
  <c r="M9538" i="13"/>
  <c r="M9539" i="13"/>
  <c r="M9540" i="13"/>
  <c r="M9541" i="13"/>
  <c r="M9542" i="13"/>
  <c r="M9543" i="13"/>
  <c r="M9544" i="13"/>
  <c r="M9545" i="13"/>
  <c r="M9546" i="13"/>
  <c r="M9547" i="13"/>
  <c r="M9548" i="13"/>
  <c r="M9549" i="13"/>
  <c r="M9550" i="13"/>
  <c r="M9551" i="13"/>
  <c r="M9552" i="13"/>
  <c r="M9553" i="13"/>
  <c r="M9554" i="13"/>
  <c r="M9555" i="13"/>
  <c r="M9556" i="13"/>
  <c r="M9557" i="13"/>
  <c r="M9558" i="13"/>
  <c r="M9559" i="13"/>
  <c r="M9560" i="13"/>
  <c r="M9561" i="13"/>
  <c r="M9562" i="13"/>
  <c r="M9563" i="13"/>
  <c r="M9564" i="13"/>
  <c r="M9565" i="13"/>
  <c r="M9566" i="13"/>
  <c r="M9567" i="13"/>
  <c r="M9568" i="13"/>
  <c r="M9569" i="13"/>
  <c r="M9570" i="13"/>
  <c r="M9571" i="13"/>
  <c r="M9572" i="13"/>
  <c r="M9573" i="13"/>
  <c r="M9574" i="13"/>
  <c r="M9575" i="13"/>
  <c r="M9576" i="13"/>
  <c r="M9577" i="13"/>
  <c r="M9578" i="13"/>
  <c r="M9579" i="13"/>
  <c r="M9580" i="13"/>
  <c r="M9581" i="13"/>
  <c r="M9582" i="13"/>
  <c r="M9583" i="13"/>
  <c r="M9584" i="13"/>
  <c r="M9585" i="13"/>
  <c r="M9586" i="13"/>
  <c r="M9587" i="13"/>
  <c r="M9588" i="13"/>
  <c r="M9589" i="13"/>
  <c r="M9590" i="13"/>
  <c r="M9591" i="13"/>
  <c r="M9592" i="13"/>
  <c r="M9593" i="13"/>
  <c r="M9594" i="13"/>
  <c r="M9595" i="13"/>
  <c r="M9596" i="13"/>
  <c r="M9597" i="13"/>
  <c r="M9598" i="13"/>
  <c r="M9599" i="13"/>
  <c r="M9600" i="13"/>
  <c r="M9601" i="13"/>
  <c r="M9602" i="13"/>
  <c r="M9603" i="13"/>
  <c r="M9604" i="13"/>
  <c r="M9605" i="13"/>
  <c r="M9606" i="13"/>
  <c r="M9607" i="13"/>
  <c r="M9608" i="13"/>
  <c r="M9609" i="13"/>
  <c r="M9610" i="13"/>
  <c r="M9611" i="13"/>
  <c r="M9612" i="13"/>
  <c r="M9613" i="13"/>
  <c r="M9614" i="13"/>
  <c r="M9615" i="13"/>
  <c r="M9616" i="13"/>
  <c r="M9617" i="13"/>
  <c r="M9618" i="13"/>
  <c r="M9619" i="13"/>
  <c r="M9620" i="13"/>
  <c r="M9621" i="13"/>
  <c r="M9622" i="13"/>
  <c r="M9623" i="13"/>
  <c r="M9624" i="13"/>
  <c r="M9625" i="13"/>
  <c r="M9626" i="13"/>
  <c r="M9627" i="13"/>
  <c r="M9628" i="13"/>
  <c r="M9629" i="13"/>
  <c r="M9630" i="13"/>
  <c r="M9631" i="13"/>
  <c r="M9632" i="13"/>
  <c r="M9633" i="13"/>
  <c r="M9634" i="13"/>
  <c r="M9635" i="13"/>
  <c r="M9636" i="13"/>
  <c r="M9637" i="13"/>
  <c r="M9638" i="13"/>
  <c r="M9639" i="13"/>
  <c r="M9640" i="13"/>
  <c r="M9641" i="13"/>
  <c r="M9642" i="13"/>
  <c r="M9643" i="13"/>
  <c r="M9644" i="13"/>
  <c r="M9645" i="13"/>
  <c r="M9646" i="13"/>
  <c r="M9647" i="13"/>
  <c r="M9648" i="13"/>
  <c r="M9649" i="13"/>
  <c r="M9650" i="13"/>
  <c r="M9651" i="13"/>
  <c r="M9652" i="13"/>
  <c r="M9653" i="13"/>
  <c r="M9654" i="13"/>
  <c r="M9655" i="13"/>
  <c r="M9656" i="13"/>
  <c r="M9657" i="13"/>
  <c r="M9658" i="13"/>
  <c r="M9659" i="13"/>
  <c r="M9660" i="13"/>
  <c r="M9661" i="13"/>
  <c r="M9662" i="13"/>
  <c r="M9663" i="13"/>
  <c r="M9664" i="13"/>
  <c r="M9665" i="13"/>
  <c r="M9666" i="13"/>
  <c r="M9667" i="13"/>
  <c r="M9668" i="13"/>
  <c r="M9669" i="13"/>
  <c r="M9670" i="13"/>
  <c r="M9671" i="13"/>
  <c r="M9672" i="13"/>
  <c r="M9673" i="13"/>
  <c r="M9674" i="13"/>
  <c r="M9675" i="13"/>
  <c r="M9676" i="13"/>
  <c r="M9677" i="13"/>
  <c r="M9678" i="13"/>
  <c r="M9679" i="13"/>
  <c r="M9680" i="13"/>
  <c r="M9681" i="13"/>
  <c r="M9682" i="13"/>
  <c r="M9683" i="13"/>
  <c r="M9684" i="13"/>
  <c r="M9685" i="13"/>
  <c r="M9686" i="13"/>
  <c r="M9687" i="13"/>
  <c r="M9688" i="13"/>
  <c r="M9689" i="13"/>
  <c r="M9690" i="13"/>
  <c r="M9691" i="13"/>
  <c r="M9692" i="13"/>
  <c r="M9693" i="13"/>
  <c r="M9694" i="13"/>
  <c r="M9695" i="13"/>
  <c r="M9696" i="13"/>
  <c r="M9697" i="13"/>
  <c r="M9698" i="13"/>
  <c r="M9699" i="13"/>
  <c r="M9700" i="13"/>
  <c r="M9701" i="13"/>
  <c r="M9702" i="13"/>
  <c r="M9703" i="13"/>
  <c r="M9704" i="13"/>
  <c r="M9705" i="13"/>
  <c r="M9706" i="13"/>
  <c r="M9707" i="13"/>
  <c r="M9708" i="13"/>
  <c r="M9709" i="13"/>
  <c r="M9710" i="13"/>
  <c r="M9711" i="13"/>
  <c r="M9712" i="13"/>
  <c r="M9713" i="13"/>
  <c r="M9714" i="13"/>
  <c r="M9715" i="13"/>
  <c r="M9716" i="13"/>
  <c r="M9717" i="13"/>
  <c r="M9718" i="13"/>
  <c r="M9719" i="13"/>
  <c r="M9720" i="13"/>
  <c r="M9721" i="13"/>
  <c r="M9722" i="13"/>
  <c r="M9723" i="13"/>
  <c r="M9724" i="13"/>
  <c r="M9725" i="13"/>
  <c r="M9726" i="13"/>
  <c r="M9727" i="13"/>
  <c r="M9728" i="13"/>
  <c r="M9729" i="13"/>
  <c r="M9730" i="13"/>
  <c r="M9731" i="13"/>
  <c r="M9732" i="13"/>
  <c r="M9733" i="13"/>
  <c r="M9734" i="13"/>
  <c r="M9735" i="13"/>
  <c r="M9736" i="13"/>
  <c r="M9737" i="13"/>
  <c r="M9738" i="13"/>
  <c r="M9739" i="13"/>
  <c r="M9740" i="13"/>
  <c r="M9741" i="13"/>
  <c r="M9742" i="13"/>
  <c r="M9743" i="13"/>
  <c r="M9744" i="13"/>
  <c r="M9745" i="13"/>
  <c r="M9746" i="13"/>
  <c r="M9747" i="13"/>
  <c r="M9748" i="13"/>
  <c r="M9749" i="13"/>
  <c r="M9750" i="13"/>
  <c r="M9751" i="13"/>
  <c r="M9752" i="13"/>
  <c r="M9753" i="13"/>
  <c r="M9754" i="13"/>
  <c r="M9755" i="13"/>
  <c r="M9756" i="13"/>
  <c r="M9757" i="13"/>
  <c r="M9758" i="13"/>
  <c r="M9759" i="13"/>
  <c r="M9760" i="13"/>
  <c r="M9761" i="13"/>
  <c r="M9762" i="13"/>
  <c r="M9763" i="13"/>
  <c r="M9764" i="13"/>
  <c r="M9765" i="13"/>
  <c r="M9766" i="13"/>
  <c r="M9767" i="13"/>
  <c r="M9768" i="13"/>
  <c r="M9769" i="13"/>
  <c r="M9770" i="13"/>
  <c r="M9771" i="13"/>
  <c r="M9772" i="13"/>
  <c r="M9773" i="13"/>
  <c r="M9774" i="13"/>
  <c r="M9775" i="13"/>
  <c r="M9776" i="13"/>
  <c r="M9777" i="13"/>
  <c r="M9778" i="13"/>
  <c r="M9779" i="13"/>
  <c r="M9780" i="13"/>
  <c r="M9781" i="13"/>
  <c r="M9782" i="13"/>
  <c r="M9783" i="13"/>
  <c r="M9784" i="13"/>
  <c r="M9785" i="13"/>
  <c r="M9786" i="13"/>
  <c r="M9787" i="13"/>
  <c r="M9788" i="13"/>
  <c r="M9789" i="13"/>
  <c r="M9790" i="13"/>
  <c r="M9791" i="13"/>
  <c r="M9792" i="13"/>
  <c r="M9793" i="13"/>
  <c r="M9794" i="13"/>
  <c r="M9795" i="13"/>
  <c r="M9796" i="13"/>
  <c r="M9797" i="13"/>
  <c r="M9798" i="13"/>
  <c r="M9799" i="13"/>
  <c r="M9800" i="13"/>
  <c r="M9801" i="13"/>
  <c r="M9802" i="13"/>
  <c r="M9803" i="13"/>
  <c r="M9804" i="13"/>
  <c r="M9805" i="13"/>
  <c r="M9806" i="13"/>
  <c r="M9807" i="13"/>
  <c r="M9808" i="13"/>
  <c r="M9809" i="13"/>
  <c r="M9810" i="13"/>
  <c r="M9811" i="13"/>
  <c r="M9812" i="13"/>
  <c r="M9813" i="13"/>
  <c r="M9814" i="13"/>
  <c r="M9815" i="13"/>
  <c r="M9816" i="13"/>
  <c r="M9817" i="13"/>
  <c r="M9818" i="13"/>
  <c r="M9819" i="13"/>
  <c r="M9820" i="13"/>
  <c r="M9821" i="13"/>
  <c r="M9822" i="13"/>
  <c r="M9823" i="13"/>
  <c r="M9824" i="13"/>
  <c r="M9825" i="13"/>
  <c r="M9826" i="13"/>
  <c r="M9827" i="13"/>
  <c r="M9828" i="13"/>
  <c r="M9829" i="13"/>
  <c r="M9830" i="13"/>
  <c r="M9831" i="13"/>
  <c r="M9832" i="13"/>
  <c r="M9833" i="13"/>
  <c r="M9834" i="13"/>
  <c r="M9835" i="13"/>
  <c r="M9836" i="13"/>
  <c r="M9837" i="13"/>
  <c r="M9838" i="13"/>
  <c r="M9839" i="13"/>
  <c r="M9840" i="13"/>
  <c r="M9841" i="13"/>
  <c r="M9842" i="13"/>
  <c r="M9843" i="13"/>
  <c r="M9844" i="13"/>
  <c r="M9845" i="13"/>
  <c r="M9846" i="13"/>
  <c r="M9847" i="13"/>
  <c r="M9848" i="13"/>
  <c r="M9849" i="13"/>
  <c r="M9850" i="13"/>
  <c r="M9851" i="13"/>
  <c r="M9852" i="13"/>
  <c r="M9853" i="13"/>
  <c r="M9854" i="13"/>
  <c r="M9855" i="13"/>
  <c r="M9856" i="13"/>
  <c r="M9857" i="13"/>
  <c r="M9858" i="13"/>
  <c r="M9859" i="13"/>
  <c r="M9860" i="13"/>
  <c r="M9861" i="13"/>
  <c r="M9862" i="13"/>
  <c r="M9863" i="13"/>
  <c r="M9864" i="13"/>
  <c r="M9865" i="13"/>
  <c r="M9866" i="13"/>
  <c r="M9867" i="13"/>
  <c r="M9868" i="13"/>
  <c r="M9869" i="13"/>
  <c r="M9870" i="13"/>
  <c r="M9871" i="13"/>
  <c r="M9872" i="13"/>
  <c r="M9873" i="13"/>
  <c r="M9874" i="13"/>
  <c r="M9875" i="13"/>
  <c r="M9876" i="13"/>
  <c r="M9877" i="13"/>
  <c r="M9878" i="13"/>
  <c r="M9879" i="13"/>
  <c r="M9880" i="13"/>
  <c r="M9881" i="13"/>
  <c r="M9882" i="13"/>
  <c r="M9883" i="13"/>
  <c r="M9884" i="13"/>
  <c r="M9885" i="13"/>
  <c r="M9886" i="13"/>
  <c r="M9887" i="13"/>
  <c r="M9888" i="13"/>
  <c r="M9889" i="13"/>
  <c r="M9890" i="13"/>
  <c r="M9891" i="13"/>
  <c r="M9892" i="13"/>
  <c r="M9893" i="13"/>
  <c r="M9894" i="13"/>
  <c r="M9895" i="13"/>
  <c r="M9896" i="13"/>
  <c r="M9897" i="13"/>
  <c r="M9898" i="13"/>
  <c r="M9899" i="13"/>
  <c r="M9900" i="13"/>
  <c r="M9901" i="13"/>
  <c r="M9902" i="13"/>
  <c r="M9903" i="13"/>
  <c r="M9904" i="13"/>
  <c r="M9905" i="13"/>
  <c r="M9906" i="13"/>
  <c r="M9907" i="13"/>
  <c r="M9908" i="13"/>
  <c r="M9909" i="13"/>
  <c r="M9910" i="13"/>
  <c r="M9911" i="13"/>
  <c r="M9912" i="13"/>
  <c r="M9913" i="13"/>
  <c r="M9914" i="13"/>
  <c r="M9915" i="13"/>
  <c r="M9916" i="13"/>
  <c r="M9917" i="13"/>
  <c r="M9918" i="13"/>
  <c r="M9919" i="13"/>
  <c r="M9920" i="13"/>
  <c r="M9921" i="13"/>
  <c r="M9922" i="13"/>
  <c r="M9923" i="13"/>
  <c r="M9924" i="13"/>
  <c r="M9925" i="13"/>
  <c r="M9926" i="13"/>
  <c r="M9927" i="13"/>
  <c r="M9928" i="13"/>
  <c r="M9929" i="13"/>
  <c r="M9930" i="13"/>
  <c r="M9931" i="13"/>
  <c r="M9932" i="13"/>
  <c r="M9933" i="13"/>
  <c r="M9934" i="13"/>
  <c r="M9935" i="13"/>
  <c r="M9936" i="13"/>
  <c r="M9937" i="13"/>
  <c r="M9938" i="13"/>
  <c r="M9939" i="13"/>
  <c r="M9940" i="13"/>
  <c r="M9941" i="13"/>
  <c r="M9942" i="13"/>
  <c r="M9943" i="13"/>
  <c r="M9944" i="13"/>
  <c r="M9945" i="13"/>
  <c r="M9946" i="13"/>
  <c r="M9947" i="13"/>
  <c r="M9948" i="13"/>
  <c r="M9949" i="13"/>
  <c r="M9950" i="13"/>
  <c r="M9951" i="13"/>
  <c r="M9952" i="13"/>
  <c r="M9953" i="13"/>
  <c r="M9954" i="13"/>
  <c r="M9955" i="13"/>
  <c r="M9956" i="13"/>
  <c r="M9957" i="13"/>
  <c r="M9958" i="13"/>
  <c r="M9959" i="13"/>
  <c r="M9960" i="13"/>
  <c r="M9961" i="13"/>
  <c r="M9962" i="13"/>
  <c r="M9963" i="13"/>
  <c r="M9964" i="13"/>
  <c r="M9965" i="13"/>
  <c r="M9966" i="13"/>
  <c r="M9967" i="13"/>
  <c r="M9968" i="13"/>
  <c r="M9969" i="13"/>
  <c r="M9970" i="13"/>
  <c r="M9971" i="13"/>
  <c r="M9972" i="13"/>
  <c r="M9973" i="13"/>
  <c r="M9974" i="13"/>
  <c r="M9975" i="13"/>
  <c r="M9976" i="13"/>
  <c r="M9977" i="13"/>
  <c r="M9978" i="13"/>
  <c r="M9979" i="13"/>
  <c r="M9980" i="13"/>
  <c r="M9981" i="13"/>
  <c r="M9982" i="13"/>
  <c r="M9983" i="13"/>
  <c r="M9984" i="13"/>
  <c r="M9985" i="13"/>
  <c r="M9986" i="13"/>
  <c r="M9987" i="13"/>
  <c r="M9988" i="13"/>
  <c r="M9989" i="13"/>
  <c r="M9990" i="13"/>
  <c r="M9991" i="13"/>
  <c r="M9992" i="13"/>
  <c r="M9993" i="13"/>
  <c r="M9994" i="13"/>
  <c r="M9995" i="13"/>
  <c r="M9996" i="13"/>
  <c r="M9997" i="13"/>
  <c r="M9998" i="13"/>
  <c r="M9999" i="13"/>
  <c r="M10000" i="13"/>
  <c r="M10001" i="13"/>
  <c r="M10002" i="13"/>
  <c r="M10003" i="13"/>
  <c r="M10004" i="13"/>
  <c r="M10005" i="13"/>
  <c r="M10006" i="13"/>
  <c r="M10007" i="13"/>
  <c r="M10008" i="13"/>
  <c r="M10009" i="13"/>
  <c r="M10010" i="13"/>
  <c r="M10011" i="13"/>
  <c r="M10012" i="13"/>
  <c r="M10013" i="13"/>
  <c r="M10014" i="13"/>
  <c r="M10015" i="13"/>
  <c r="M10016" i="13"/>
  <c r="M10017" i="13"/>
  <c r="M10018" i="13"/>
  <c r="M10019" i="13"/>
  <c r="M10020" i="13"/>
  <c r="M10021" i="13"/>
  <c r="M10022" i="13"/>
  <c r="M10023" i="13"/>
  <c r="M10024" i="13"/>
  <c r="M10025" i="13"/>
  <c r="M10026" i="13"/>
  <c r="M10027" i="13"/>
  <c r="M10028" i="13"/>
  <c r="M10029" i="13"/>
  <c r="M10030" i="13"/>
  <c r="M10031" i="13"/>
  <c r="M10032" i="13"/>
  <c r="M10033" i="13"/>
  <c r="M10034" i="13"/>
  <c r="M10035" i="13"/>
  <c r="M10036" i="13"/>
  <c r="M10037" i="13"/>
  <c r="M10038" i="13"/>
  <c r="M10039" i="13"/>
  <c r="M10040" i="13"/>
  <c r="M10041" i="13"/>
  <c r="M10042" i="13"/>
  <c r="M10043" i="13"/>
  <c r="M10044" i="13"/>
  <c r="M10045" i="13"/>
  <c r="M10046" i="13"/>
  <c r="M10047" i="13"/>
  <c r="M10048" i="13"/>
  <c r="M10049" i="13"/>
  <c r="M10050" i="13"/>
  <c r="M10051" i="13"/>
  <c r="M10052" i="13"/>
  <c r="M10053" i="13"/>
  <c r="M10054" i="13"/>
  <c r="M10055" i="13"/>
  <c r="M10056" i="13"/>
  <c r="M10057" i="13"/>
  <c r="M10058" i="13"/>
  <c r="M10059" i="13"/>
  <c r="M10060" i="13"/>
  <c r="M10061" i="13"/>
  <c r="M10062" i="13"/>
  <c r="M10063" i="13"/>
  <c r="M10064" i="13"/>
  <c r="M10065" i="13"/>
  <c r="M10066" i="13"/>
  <c r="M10067" i="13"/>
  <c r="M10068" i="13"/>
  <c r="M10069" i="13"/>
  <c r="M10070" i="13"/>
  <c r="M10071" i="13"/>
  <c r="M10072" i="13"/>
  <c r="M10073" i="13"/>
  <c r="M10074" i="13"/>
  <c r="M10075" i="13"/>
  <c r="M10076" i="13"/>
  <c r="M10077" i="13"/>
  <c r="M10078" i="13"/>
  <c r="M10079" i="13"/>
  <c r="M10080" i="13"/>
  <c r="M10081" i="13"/>
  <c r="M10082" i="13"/>
  <c r="M10083" i="13"/>
  <c r="M10084" i="13"/>
  <c r="M10085" i="13"/>
  <c r="M10086" i="13"/>
  <c r="M10087" i="13"/>
  <c r="M10088" i="13"/>
  <c r="M10089" i="13"/>
  <c r="M10090" i="13"/>
  <c r="M10091" i="13"/>
  <c r="M10092" i="13"/>
  <c r="M10093" i="13"/>
  <c r="M10094" i="13"/>
  <c r="M10095" i="13"/>
  <c r="M10096" i="13"/>
  <c r="M10097" i="13"/>
  <c r="M10098" i="13"/>
  <c r="M10099" i="13"/>
  <c r="M10100" i="13"/>
  <c r="M10101" i="13"/>
  <c r="M10102" i="13"/>
  <c r="M10103" i="13"/>
  <c r="M10104" i="13"/>
  <c r="M10105" i="13"/>
  <c r="M10106" i="13"/>
  <c r="M10107" i="13"/>
  <c r="M10108" i="13"/>
  <c r="M10109" i="13"/>
  <c r="M10110" i="13"/>
  <c r="M10111" i="13"/>
  <c r="M10112" i="13"/>
  <c r="M10113" i="13"/>
  <c r="M10114" i="13"/>
  <c r="M10115" i="13"/>
  <c r="M10116" i="13"/>
  <c r="M10117" i="13"/>
  <c r="M10118" i="13"/>
  <c r="M10119" i="13"/>
  <c r="M10120" i="13"/>
  <c r="M10121" i="13"/>
  <c r="M10122" i="13"/>
  <c r="M10123" i="13"/>
  <c r="M10124" i="13"/>
  <c r="M10125" i="13"/>
  <c r="M10126" i="13"/>
  <c r="M10127" i="13"/>
  <c r="M10128" i="13"/>
  <c r="M10129" i="13"/>
  <c r="M10130" i="13"/>
  <c r="M10131" i="13"/>
  <c r="M10132" i="13"/>
  <c r="M10133" i="13"/>
  <c r="M10134" i="13"/>
  <c r="M10135" i="13"/>
  <c r="M10136" i="13"/>
  <c r="M10137" i="13"/>
  <c r="M10138" i="13"/>
  <c r="M10139" i="13"/>
  <c r="M10140" i="13"/>
  <c r="M10141" i="13"/>
  <c r="M10142" i="13"/>
  <c r="M10143" i="13"/>
  <c r="M10144" i="13"/>
  <c r="M10145" i="13"/>
  <c r="M10146" i="13"/>
  <c r="M10147" i="13"/>
  <c r="M10148" i="13"/>
  <c r="M10149" i="13"/>
  <c r="M10150" i="13"/>
  <c r="M10151" i="13"/>
  <c r="M10152" i="13"/>
  <c r="M10153" i="13"/>
  <c r="M10154" i="13"/>
  <c r="M10155" i="13"/>
  <c r="M10156" i="13"/>
  <c r="M10157" i="13"/>
  <c r="M10158" i="13"/>
  <c r="M10159" i="13"/>
  <c r="M10160" i="13"/>
  <c r="M10161" i="13"/>
  <c r="M10162" i="13"/>
  <c r="M10163" i="13"/>
  <c r="M10164" i="13"/>
  <c r="M10165" i="13"/>
  <c r="M10166" i="13"/>
  <c r="M10167" i="13"/>
  <c r="M10168" i="13"/>
  <c r="M10169" i="13"/>
  <c r="M10170" i="13"/>
  <c r="M10171" i="13"/>
  <c r="M10172" i="13"/>
  <c r="M10173" i="13"/>
  <c r="M10174" i="13"/>
  <c r="M10175" i="13"/>
  <c r="M10176" i="13"/>
  <c r="M10177" i="13"/>
  <c r="M10178" i="13"/>
  <c r="M10179" i="13"/>
  <c r="M10180" i="13"/>
  <c r="M10181" i="13"/>
  <c r="M10182" i="13"/>
  <c r="M10183" i="13"/>
  <c r="M10184" i="13"/>
  <c r="M10185" i="13"/>
  <c r="M10186" i="13"/>
  <c r="M10187" i="13"/>
  <c r="M10188" i="13"/>
  <c r="M10189" i="13"/>
  <c r="M10190" i="13"/>
  <c r="M10191" i="13"/>
  <c r="M10192" i="13"/>
  <c r="M10193" i="13"/>
  <c r="M10194" i="13"/>
  <c r="M10195" i="13"/>
  <c r="M10196" i="13"/>
  <c r="M10197" i="13"/>
  <c r="M10198" i="13"/>
  <c r="M10199" i="13"/>
  <c r="M10200" i="13"/>
  <c r="M10201" i="13"/>
  <c r="M10202" i="13"/>
  <c r="M10203" i="13"/>
  <c r="M10204" i="13"/>
  <c r="M10205" i="13"/>
  <c r="M10206" i="13"/>
  <c r="M10207" i="13"/>
  <c r="M10208" i="13"/>
  <c r="M10209" i="13"/>
  <c r="M10210" i="13"/>
  <c r="M10211" i="13"/>
  <c r="M10212" i="13"/>
  <c r="M10213" i="13"/>
  <c r="M10214" i="13"/>
  <c r="M10215" i="13"/>
  <c r="M10216" i="13"/>
  <c r="M10217" i="13"/>
  <c r="M10218" i="13"/>
  <c r="M10219" i="13"/>
  <c r="M10220" i="13"/>
  <c r="M10221" i="13"/>
  <c r="M10222" i="13"/>
  <c r="M10223" i="13"/>
  <c r="M10224" i="13"/>
  <c r="M10225" i="13"/>
  <c r="M10226" i="13"/>
  <c r="M10227" i="13"/>
  <c r="M10228" i="13"/>
  <c r="M10229" i="13"/>
  <c r="M10230" i="13"/>
  <c r="M10231" i="13"/>
  <c r="M10232" i="13"/>
  <c r="M10233" i="13"/>
  <c r="M10234" i="13"/>
  <c r="M10235" i="13"/>
  <c r="M10236" i="13"/>
  <c r="M10237" i="13"/>
  <c r="M10238" i="13"/>
  <c r="M10239" i="13"/>
  <c r="M10240" i="13"/>
  <c r="M10241" i="13"/>
  <c r="M10242" i="13"/>
  <c r="M10243" i="13"/>
  <c r="M10244" i="13"/>
  <c r="M10245" i="13"/>
  <c r="M10246" i="13"/>
  <c r="M10247" i="13"/>
  <c r="M10248" i="13"/>
  <c r="M10249" i="13"/>
  <c r="M10250" i="13"/>
  <c r="M10251" i="13"/>
  <c r="M10252" i="13"/>
  <c r="M10253" i="13"/>
  <c r="M10254" i="13"/>
  <c r="M10255" i="13"/>
  <c r="M10256" i="13"/>
  <c r="M10257" i="13"/>
  <c r="M10258" i="13"/>
  <c r="M10259" i="13"/>
  <c r="M10260" i="13"/>
  <c r="M10261" i="13"/>
  <c r="M10262" i="13"/>
  <c r="M10263" i="13"/>
  <c r="M10264" i="13"/>
  <c r="M10265" i="13"/>
  <c r="M10266" i="13"/>
  <c r="M10267" i="13"/>
  <c r="M10268" i="13"/>
  <c r="M10269" i="13"/>
  <c r="M10270" i="13"/>
  <c r="M10271" i="13"/>
  <c r="M10272" i="13"/>
  <c r="M10273" i="13"/>
  <c r="M10274" i="13"/>
  <c r="M10275" i="13"/>
  <c r="M10276" i="13"/>
  <c r="M10277" i="13"/>
  <c r="M10278" i="13"/>
  <c r="M10279" i="13"/>
  <c r="M10280" i="13"/>
  <c r="M10281" i="13"/>
  <c r="M10282" i="13"/>
  <c r="M10283" i="13"/>
  <c r="M10284" i="13"/>
  <c r="M10285" i="13"/>
  <c r="M10286" i="13"/>
  <c r="M10287" i="13"/>
  <c r="M10288" i="13"/>
  <c r="M10289" i="13"/>
  <c r="M10290" i="13"/>
  <c r="M10291" i="13"/>
  <c r="M10292" i="13"/>
  <c r="M10293" i="13"/>
  <c r="M10294" i="13"/>
  <c r="M10295" i="13"/>
  <c r="M10296" i="13"/>
  <c r="M10297" i="13"/>
  <c r="M10298" i="13"/>
  <c r="M10299" i="13"/>
  <c r="M10300" i="13"/>
  <c r="M10301" i="13"/>
  <c r="M10302" i="13"/>
  <c r="M10303" i="13"/>
  <c r="M10304" i="13"/>
  <c r="M10305" i="13"/>
  <c r="M10306" i="13"/>
  <c r="M10307" i="13"/>
  <c r="M10308" i="13"/>
  <c r="M10309" i="13"/>
  <c r="M10310" i="13"/>
  <c r="M10311" i="13"/>
  <c r="M10312" i="13"/>
  <c r="M10313" i="13"/>
  <c r="M10314" i="13"/>
  <c r="M10315" i="13"/>
  <c r="M10316" i="13"/>
  <c r="M10317" i="13"/>
  <c r="M10318" i="13"/>
  <c r="M10319" i="13"/>
  <c r="M10320" i="13"/>
  <c r="M10321" i="13"/>
  <c r="M10322" i="13"/>
  <c r="M10323" i="13"/>
  <c r="M10324" i="13"/>
  <c r="M10325" i="13"/>
  <c r="M10326" i="13"/>
  <c r="M10327" i="13"/>
  <c r="M10328" i="13"/>
  <c r="M10329" i="13"/>
  <c r="M10330" i="13"/>
  <c r="M10331" i="13"/>
  <c r="M10332" i="13"/>
  <c r="M10333" i="13"/>
  <c r="M10334" i="13"/>
  <c r="M10335" i="13"/>
  <c r="M10336" i="13"/>
  <c r="M10337" i="13"/>
  <c r="M10338" i="13"/>
  <c r="M10339" i="13"/>
  <c r="M10340" i="13"/>
  <c r="M10341" i="13"/>
  <c r="M10342" i="13"/>
  <c r="M10343" i="13"/>
  <c r="M10344" i="13"/>
  <c r="M10345" i="13"/>
  <c r="M10346" i="13"/>
  <c r="M10347" i="13"/>
  <c r="M10348" i="13"/>
  <c r="M10349" i="13"/>
  <c r="M10350" i="13"/>
  <c r="M10351" i="13"/>
  <c r="M10352" i="13"/>
  <c r="M10353" i="13"/>
  <c r="M10354" i="13"/>
  <c r="M10355" i="13"/>
  <c r="M10356" i="13"/>
  <c r="M10357" i="13"/>
  <c r="M10358" i="13"/>
  <c r="M10359" i="13"/>
  <c r="M10360" i="13"/>
  <c r="M10361" i="13"/>
  <c r="M10362" i="13"/>
  <c r="M10363" i="13"/>
  <c r="M10364" i="13"/>
  <c r="M10365" i="13"/>
  <c r="M10366" i="13"/>
  <c r="M10367" i="13"/>
  <c r="M10368" i="13"/>
  <c r="M10369" i="13"/>
  <c r="M10370" i="13"/>
  <c r="M10371" i="13"/>
  <c r="M10372" i="13"/>
  <c r="M10373" i="13"/>
  <c r="M10374" i="13"/>
  <c r="M10375" i="13"/>
  <c r="M10376" i="13"/>
  <c r="M10377" i="13"/>
  <c r="M10378" i="13"/>
  <c r="M10379" i="13"/>
  <c r="M10380" i="13"/>
  <c r="M10381" i="13"/>
  <c r="M10382" i="13"/>
  <c r="M10383" i="13"/>
  <c r="M10384" i="13"/>
  <c r="M10385" i="13"/>
  <c r="M10386" i="13"/>
  <c r="M10387" i="13"/>
  <c r="M10388" i="13"/>
  <c r="M10389" i="13"/>
  <c r="M10390" i="13"/>
  <c r="M10391" i="13"/>
  <c r="M10392" i="13"/>
  <c r="M10393" i="13"/>
  <c r="M10394" i="13"/>
  <c r="M10395" i="13"/>
  <c r="M10396" i="13"/>
  <c r="M10397" i="13"/>
  <c r="M10398" i="13"/>
  <c r="M10399" i="13"/>
  <c r="M10400" i="13"/>
  <c r="M10401" i="13"/>
  <c r="M10402" i="13"/>
  <c r="M10403" i="13"/>
  <c r="M10404" i="13"/>
  <c r="M10405" i="13"/>
  <c r="M10406" i="13"/>
  <c r="M10407" i="13"/>
  <c r="M10408" i="13"/>
  <c r="M10409" i="13"/>
  <c r="M10410" i="13"/>
  <c r="M10411" i="13"/>
  <c r="M10412" i="13"/>
  <c r="M10413" i="13"/>
  <c r="M10414" i="13"/>
  <c r="M10415" i="13"/>
  <c r="M10416" i="13"/>
  <c r="M10417" i="13"/>
  <c r="M10418" i="13"/>
  <c r="M10419" i="13"/>
  <c r="M10420" i="13"/>
  <c r="M10421" i="13"/>
  <c r="M10422" i="13"/>
  <c r="M10423" i="13"/>
  <c r="M10424" i="13"/>
  <c r="M10425" i="13"/>
  <c r="M10426" i="13"/>
  <c r="M10427" i="13"/>
  <c r="M10428" i="13"/>
  <c r="M10429" i="13"/>
  <c r="M10430" i="13"/>
  <c r="M10431" i="13"/>
  <c r="M10432" i="13"/>
  <c r="M10433" i="13"/>
  <c r="M10434" i="13"/>
  <c r="M10435" i="13"/>
  <c r="M10436" i="13"/>
  <c r="M10437" i="13"/>
  <c r="M10438" i="13"/>
  <c r="M10439" i="13"/>
  <c r="M10440" i="13"/>
  <c r="M10441" i="13"/>
  <c r="M10442" i="13"/>
  <c r="M10443" i="13"/>
  <c r="M10444" i="13"/>
  <c r="M10445" i="13"/>
  <c r="M10446" i="13"/>
  <c r="M10447" i="13"/>
  <c r="M10448" i="13"/>
  <c r="M10449" i="13"/>
  <c r="M10450" i="13"/>
  <c r="M10451" i="13"/>
  <c r="M10452" i="13"/>
  <c r="M10453" i="13"/>
  <c r="M10454" i="13"/>
  <c r="M10455" i="13"/>
  <c r="M10456" i="13"/>
  <c r="M10457" i="13"/>
  <c r="M10458" i="13"/>
  <c r="M10459" i="13"/>
  <c r="M10460" i="13"/>
  <c r="M10461" i="13"/>
  <c r="M10462" i="13"/>
  <c r="M10463" i="13"/>
  <c r="M10464" i="13"/>
  <c r="M10465" i="13"/>
  <c r="M10466" i="13"/>
  <c r="M10467" i="13"/>
  <c r="M10468" i="13"/>
  <c r="M10469" i="13"/>
  <c r="M10470" i="13"/>
  <c r="M10471" i="13"/>
  <c r="M10472" i="13"/>
  <c r="M10473" i="13"/>
  <c r="M10474" i="13"/>
  <c r="M10475" i="13"/>
  <c r="M10476" i="13"/>
  <c r="M10477" i="13"/>
  <c r="M10478" i="13"/>
  <c r="M10479" i="13"/>
  <c r="M10480" i="13"/>
  <c r="M10481" i="13"/>
  <c r="M10482" i="13"/>
  <c r="M10483" i="13"/>
  <c r="M10484" i="13"/>
  <c r="M10485" i="13"/>
  <c r="M10486" i="13"/>
  <c r="M10487" i="13"/>
  <c r="M10488" i="13"/>
  <c r="M10489" i="13"/>
  <c r="M10490" i="13"/>
  <c r="M10491" i="13"/>
  <c r="M10492" i="13"/>
  <c r="M10493" i="13"/>
  <c r="M10494" i="13"/>
  <c r="M10495" i="13"/>
  <c r="M10496" i="13"/>
  <c r="M10497" i="13"/>
  <c r="M10498" i="13"/>
  <c r="M10499" i="13"/>
  <c r="M10500" i="13"/>
  <c r="M10501" i="13"/>
  <c r="M10502" i="13"/>
  <c r="M10503" i="13"/>
  <c r="M10504" i="13"/>
  <c r="M10505" i="13"/>
  <c r="M10506" i="13"/>
  <c r="M10507" i="13"/>
  <c r="M10508" i="13"/>
  <c r="M10509" i="13"/>
  <c r="M10510" i="13"/>
  <c r="M10511" i="13"/>
  <c r="M10512" i="13"/>
  <c r="M10513" i="13"/>
  <c r="M10514" i="13"/>
  <c r="M10515" i="13"/>
  <c r="M10516" i="13"/>
  <c r="M10517" i="13"/>
  <c r="M10518" i="13"/>
  <c r="M10519" i="13"/>
  <c r="M10520" i="13"/>
  <c r="M10521" i="13"/>
  <c r="M10522" i="13"/>
  <c r="M10523" i="13"/>
  <c r="M10524" i="13"/>
  <c r="M10525" i="13"/>
  <c r="M10526" i="13"/>
  <c r="M10527" i="13"/>
  <c r="M10528" i="13"/>
  <c r="M10529" i="13"/>
  <c r="M10530" i="13"/>
  <c r="M10531" i="13"/>
  <c r="M10532" i="13"/>
  <c r="M10533" i="13"/>
  <c r="M10534" i="13"/>
  <c r="M10535" i="13"/>
  <c r="M10536" i="13"/>
  <c r="M10537" i="13"/>
  <c r="M10538" i="13"/>
  <c r="M10539" i="13"/>
  <c r="M10540" i="13"/>
  <c r="M10541" i="13"/>
  <c r="M10542" i="13"/>
  <c r="M10543" i="13"/>
  <c r="M10544" i="13"/>
  <c r="M10545" i="13"/>
  <c r="M10546" i="13"/>
  <c r="M10547" i="13"/>
  <c r="M10548" i="13"/>
  <c r="M10549" i="13"/>
  <c r="M10550" i="13"/>
  <c r="M10551" i="13"/>
  <c r="M10552" i="13"/>
  <c r="M10553" i="13"/>
  <c r="M10554" i="13"/>
  <c r="M10555" i="13"/>
  <c r="M10556" i="13"/>
  <c r="M10557" i="13"/>
  <c r="M10558" i="13"/>
  <c r="M10559" i="13"/>
  <c r="M10560" i="13"/>
  <c r="M10561" i="13"/>
  <c r="M10562" i="13"/>
  <c r="M10563" i="13"/>
  <c r="M10564" i="13"/>
  <c r="M10565" i="13"/>
  <c r="M10566" i="13"/>
  <c r="M10567" i="13"/>
  <c r="M10568" i="13"/>
  <c r="M10569" i="13"/>
  <c r="M10570" i="13"/>
  <c r="M10571" i="13"/>
  <c r="M10572" i="13"/>
  <c r="M10573" i="13"/>
  <c r="M10574" i="13"/>
  <c r="M10575" i="13"/>
  <c r="M10576" i="13"/>
  <c r="M10577" i="13"/>
  <c r="M10578" i="13"/>
  <c r="M10579" i="13"/>
  <c r="M10580" i="13"/>
  <c r="M10581" i="13"/>
  <c r="M10582" i="13"/>
  <c r="M10583" i="13"/>
  <c r="M10584" i="13"/>
  <c r="M10585" i="13"/>
  <c r="M10586" i="13"/>
  <c r="M10587" i="13"/>
  <c r="M10588" i="13"/>
  <c r="M10589" i="13"/>
  <c r="M10590" i="13"/>
  <c r="M10591" i="13"/>
  <c r="M10592" i="13"/>
  <c r="M10593" i="13"/>
  <c r="M10594" i="13"/>
  <c r="M10595" i="13"/>
  <c r="M10596" i="13"/>
  <c r="M10597" i="13"/>
  <c r="M10598" i="13"/>
  <c r="M10599" i="13"/>
  <c r="M10600" i="13"/>
  <c r="M10601" i="13"/>
  <c r="M10602" i="13"/>
  <c r="M10603" i="13"/>
  <c r="M10604" i="13"/>
  <c r="M10605" i="13"/>
  <c r="M10606" i="13"/>
  <c r="M10607" i="13"/>
  <c r="M10608" i="13"/>
  <c r="M10609" i="13"/>
  <c r="M10610" i="13"/>
  <c r="M10611" i="13"/>
  <c r="M10612" i="13"/>
  <c r="M10613" i="13"/>
  <c r="M10614" i="13"/>
  <c r="M10615" i="13"/>
  <c r="M10616" i="13"/>
  <c r="M10617" i="13"/>
  <c r="M10618" i="13"/>
  <c r="M10619" i="13"/>
  <c r="M10620" i="13"/>
  <c r="M10621" i="13"/>
  <c r="M10622" i="13"/>
  <c r="M10623" i="13"/>
  <c r="M10624" i="13"/>
  <c r="M10625" i="13"/>
  <c r="M10626" i="13"/>
  <c r="M10627" i="13"/>
  <c r="M10628" i="13"/>
  <c r="M10629" i="13"/>
  <c r="M10630" i="13"/>
  <c r="M10631" i="13"/>
  <c r="M10632" i="13"/>
  <c r="M10633" i="13"/>
  <c r="M10634" i="13"/>
  <c r="M10635" i="13"/>
  <c r="M10636" i="13"/>
  <c r="M10637" i="13"/>
  <c r="M10638" i="13"/>
  <c r="M10639" i="13"/>
  <c r="M10640" i="13"/>
  <c r="M10641" i="13"/>
  <c r="M10642" i="13"/>
  <c r="M10643" i="13"/>
  <c r="M10644" i="13"/>
  <c r="M10645" i="13"/>
  <c r="M10646" i="13"/>
  <c r="M10647" i="13"/>
  <c r="M10648" i="13"/>
  <c r="M10649" i="13"/>
  <c r="M10650" i="13"/>
  <c r="M10651" i="13"/>
  <c r="M10652" i="13"/>
  <c r="M10653" i="13"/>
  <c r="M10654" i="13"/>
  <c r="M10655" i="13"/>
  <c r="M10656" i="13"/>
  <c r="M10657" i="13"/>
  <c r="M10658" i="13"/>
  <c r="M10659" i="13"/>
  <c r="M10660" i="13"/>
  <c r="M10661" i="13"/>
  <c r="M10662" i="13"/>
  <c r="M10663" i="13"/>
  <c r="M10664" i="13"/>
  <c r="M10665" i="13"/>
  <c r="M10666" i="13"/>
  <c r="M10667" i="13"/>
  <c r="M10668" i="13"/>
  <c r="M10669" i="13"/>
  <c r="M10670" i="13"/>
  <c r="M10671" i="13"/>
  <c r="M10672" i="13"/>
  <c r="M10673" i="13"/>
  <c r="M10674" i="13"/>
  <c r="M10675" i="13"/>
  <c r="M10676" i="13"/>
  <c r="M10677" i="13"/>
  <c r="M10678" i="13"/>
  <c r="M10679" i="13"/>
  <c r="M10680" i="13"/>
  <c r="M10681" i="13"/>
  <c r="M10682" i="13"/>
  <c r="M10683" i="13"/>
  <c r="M10684" i="13"/>
  <c r="M10685" i="13"/>
  <c r="M10686" i="13"/>
  <c r="M10687" i="13"/>
  <c r="M10688" i="13"/>
  <c r="M10689" i="13"/>
  <c r="M10690" i="13"/>
  <c r="M10691" i="13"/>
  <c r="M10692" i="13"/>
  <c r="M10693" i="13"/>
  <c r="M10694" i="13"/>
  <c r="M10695" i="13"/>
  <c r="M10696" i="13"/>
  <c r="M10697" i="13"/>
  <c r="M10698" i="13"/>
  <c r="M10699" i="13"/>
  <c r="M10700" i="13"/>
  <c r="M10701" i="13"/>
  <c r="M10702" i="13"/>
  <c r="M10703" i="13"/>
  <c r="M10704" i="13"/>
  <c r="M10705" i="13"/>
  <c r="M10706" i="13"/>
  <c r="M10707" i="13"/>
  <c r="M10708" i="13"/>
  <c r="M10709" i="13"/>
  <c r="M10710" i="13"/>
  <c r="M10711" i="13"/>
  <c r="M10712" i="13"/>
  <c r="M10713" i="13"/>
  <c r="M10714" i="13"/>
  <c r="M10715" i="13"/>
  <c r="M10716" i="13"/>
  <c r="M10717" i="13"/>
  <c r="M10718" i="13"/>
  <c r="M10719" i="13"/>
  <c r="M10720" i="13"/>
  <c r="M10721" i="13"/>
  <c r="M10722" i="13"/>
  <c r="M10723" i="13"/>
  <c r="M10724" i="13"/>
  <c r="M10725" i="13"/>
  <c r="M10726" i="13"/>
  <c r="M10727" i="13"/>
  <c r="M10728" i="13"/>
  <c r="M10729" i="13"/>
  <c r="M10730" i="13"/>
  <c r="M10731" i="13"/>
  <c r="M10732" i="13"/>
  <c r="M10733" i="13"/>
  <c r="M10734" i="13"/>
  <c r="M10735" i="13"/>
  <c r="M10736" i="13"/>
  <c r="M10737" i="13"/>
  <c r="M10738" i="13"/>
  <c r="M10739" i="13"/>
  <c r="M10740" i="13"/>
  <c r="M10741" i="13"/>
  <c r="M10742" i="13"/>
  <c r="M10743" i="13"/>
  <c r="M10744" i="13"/>
  <c r="M10745" i="13"/>
  <c r="M10746" i="13"/>
  <c r="M10747" i="13"/>
  <c r="M10748" i="13"/>
  <c r="M10749" i="13"/>
  <c r="M10750" i="13"/>
  <c r="M10751" i="13"/>
  <c r="M10752" i="13"/>
  <c r="M10753" i="13"/>
  <c r="M10754" i="13"/>
  <c r="M10755" i="13"/>
  <c r="M10756" i="13"/>
  <c r="M10757" i="13"/>
  <c r="M10758" i="13"/>
  <c r="M10759" i="13"/>
  <c r="M10760" i="13"/>
  <c r="M10761" i="13"/>
  <c r="M10762" i="13"/>
  <c r="M10763" i="13"/>
  <c r="M10764" i="13"/>
  <c r="M10765" i="13"/>
  <c r="M10766" i="13"/>
  <c r="M10767" i="13"/>
  <c r="M10768" i="13"/>
  <c r="M10769" i="13"/>
  <c r="M10770" i="13"/>
  <c r="M10771" i="13"/>
  <c r="M10772" i="13"/>
  <c r="M10773" i="13"/>
  <c r="M10774" i="13"/>
  <c r="M10775" i="13"/>
  <c r="M10776" i="13"/>
  <c r="M10777" i="13"/>
  <c r="M10778" i="13"/>
  <c r="M10779" i="13"/>
  <c r="M10780" i="13"/>
  <c r="M10781" i="13"/>
  <c r="M10782" i="13"/>
  <c r="M10783" i="13"/>
  <c r="M10784" i="13"/>
  <c r="M10785" i="13"/>
  <c r="M10786" i="13"/>
  <c r="M10787" i="13"/>
  <c r="M10788" i="13"/>
  <c r="M10789" i="13"/>
  <c r="M10790" i="13"/>
  <c r="M10791" i="13"/>
  <c r="M10792" i="13"/>
  <c r="M10793" i="13"/>
  <c r="M10794" i="13"/>
  <c r="M10795" i="13"/>
  <c r="M10796" i="13"/>
  <c r="M10797" i="13"/>
  <c r="M10798" i="13"/>
  <c r="M10799" i="13"/>
  <c r="M10800" i="13"/>
  <c r="M10801" i="13"/>
  <c r="M10802" i="13"/>
  <c r="M10803" i="13"/>
  <c r="M10804" i="13"/>
  <c r="M10805" i="13"/>
  <c r="M10806" i="13"/>
  <c r="M10807" i="13"/>
  <c r="M10808" i="13"/>
  <c r="M10809" i="13"/>
  <c r="M10810" i="13"/>
  <c r="M10811" i="13"/>
  <c r="M10812" i="13"/>
  <c r="M10813" i="13"/>
  <c r="M10814" i="13"/>
  <c r="M10815" i="13"/>
  <c r="M10816" i="13"/>
  <c r="M10817" i="13"/>
  <c r="M10818" i="13"/>
  <c r="M10819" i="13"/>
  <c r="M10820" i="13"/>
  <c r="M10821" i="13"/>
  <c r="M10822" i="13"/>
  <c r="M10823" i="13"/>
  <c r="M10824" i="13"/>
  <c r="M10825" i="13"/>
  <c r="M10826" i="13"/>
  <c r="M10827" i="13"/>
  <c r="M10828" i="13"/>
  <c r="M10829" i="13"/>
  <c r="M10830" i="13"/>
  <c r="M10831" i="13"/>
  <c r="M10832" i="13"/>
  <c r="M10833" i="13"/>
  <c r="M10834" i="13"/>
  <c r="M10835" i="13"/>
  <c r="M10836" i="13"/>
  <c r="M10837" i="13"/>
  <c r="M10838" i="13"/>
  <c r="M10839" i="13"/>
  <c r="M10840" i="13"/>
  <c r="M10841" i="13"/>
  <c r="M10842" i="13"/>
  <c r="M10843" i="13"/>
  <c r="M10844" i="13"/>
  <c r="M10845" i="13"/>
  <c r="M10846" i="13"/>
  <c r="M10847" i="13"/>
  <c r="M10848" i="13"/>
  <c r="M10849" i="13"/>
  <c r="M10850" i="13"/>
  <c r="M10851" i="13"/>
  <c r="M10852" i="13"/>
  <c r="M10853" i="13"/>
  <c r="M10854" i="13"/>
  <c r="M10855" i="13"/>
  <c r="M10856" i="13"/>
  <c r="M10857" i="13"/>
  <c r="M10858" i="13"/>
  <c r="M10859" i="13"/>
  <c r="M10860" i="13"/>
  <c r="M10861" i="13"/>
  <c r="M10862" i="13"/>
  <c r="M10863" i="13"/>
  <c r="M10864" i="13"/>
  <c r="M10865" i="13"/>
  <c r="M10866" i="13"/>
  <c r="M10867" i="13"/>
  <c r="M10868" i="13"/>
  <c r="M10869" i="13"/>
  <c r="M10870" i="13"/>
  <c r="M10871" i="13"/>
  <c r="M10872" i="13"/>
  <c r="M10873" i="13"/>
  <c r="M10874" i="13"/>
  <c r="M10875" i="13"/>
  <c r="M10876" i="13"/>
  <c r="M10877" i="13"/>
  <c r="M10878" i="13"/>
  <c r="M10879" i="13"/>
  <c r="M10880" i="13"/>
  <c r="M10881" i="13"/>
  <c r="M10882" i="13"/>
  <c r="M10883" i="13"/>
  <c r="M10884" i="13"/>
  <c r="M10885" i="13"/>
  <c r="M10886" i="13"/>
  <c r="M10887" i="13"/>
  <c r="M10888" i="13"/>
  <c r="M10889" i="13"/>
  <c r="M10890" i="13"/>
  <c r="M10891" i="13"/>
  <c r="M10892" i="13"/>
  <c r="M10893" i="13"/>
  <c r="M10894" i="13"/>
  <c r="M10895" i="13"/>
  <c r="M10896" i="13"/>
  <c r="M10897" i="13"/>
  <c r="M10898" i="13"/>
  <c r="M10899" i="13"/>
  <c r="M10900" i="13"/>
  <c r="M10901" i="13"/>
  <c r="M10902" i="13"/>
  <c r="M10903" i="13"/>
  <c r="M10904" i="13"/>
  <c r="M10905" i="13"/>
  <c r="M10906" i="13"/>
  <c r="M10907" i="13"/>
  <c r="M10908" i="13"/>
  <c r="M10909" i="13"/>
  <c r="M10910" i="13"/>
  <c r="M10911" i="13"/>
  <c r="M10912" i="13"/>
  <c r="M10913" i="13"/>
  <c r="M10914" i="13"/>
  <c r="M10915" i="13"/>
  <c r="M10916" i="13"/>
  <c r="M10917" i="13"/>
  <c r="M10918" i="13"/>
  <c r="M10919" i="13"/>
  <c r="M10920" i="13"/>
  <c r="M10921" i="13"/>
  <c r="M10922" i="13"/>
  <c r="M10923" i="13"/>
  <c r="M10924" i="13"/>
  <c r="M10925" i="13"/>
  <c r="M10926" i="13"/>
  <c r="M10927" i="13"/>
  <c r="M10928" i="13"/>
  <c r="M10929" i="13"/>
  <c r="M10930" i="13"/>
  <c r="M10931" i="13"/>
  <c r="M10932" i="13"/>
  <c r="M10933" i="13"/>
  <c r="M10934" i="13"/>
  <c r="M10935" i="13"/>
  <c r="M10936" i="13"/>
  <c r="M10937" i="13"/>
  <c r="M10938" i="13"/>
  <c r="M10939" i="13"/>
  <c r="M10940" i="13"/>
  <c r="M10941" i="13"/>
  <c r="M10942" i="13"/>
  <c r="M10943" i="13"/>
  <c r="M10944" i="13"/>
  <c r="M10945" i="13"/>
  <c r="M10946" i="13"/>
  <c r="M10947" i="13"/>
  <c r="M10948" i="13"/>
  <c r="M10949" i="13"/>
  <c r="M10950" i="13"/>
  <c r="M10951" i="13"/>
  <c r="M10952" i="13"/>
  <c r="M10953" i="13"/>
  <c r="M10954" i="13"/>
  <c r="M10955" i="13"/>
  <c r="M10956" i="13"/>
  <c r="M10957" i="13"/>
  <c r="M10958" i="13"/>
  <c r="M10959" i="13"/>
  <c r="M10960" i="13"/>
  <c r="M10961" i="13"/>
  <c r="M10962" i="13"/>
  <c r="M10963" i="13"/>
  <c r="M10964" i="13"/>
  <c r="M10965" i="13"/>
  <c r="M10966" i="13"/>
  <c r="M10967" i="13"/>
  <c r="M10968" i="13"/>
  <c r="M10969" i="13"/>
  <c r="M10970" i="13"/>
  <c r="M10971" i="13"/>
  <c r="M10972" i="13"/>
  <c r="M10973" i="13"/>
  <c r="M10974" i="13"/>
  <c r="M10975" i="13"/>
  <c r="M10976" i="13"/>
  <c r="M10977" i="13"/>
  <c r="M10978" i="13"/>
  <c r="M10979" i="13"/>
  <c r="M10980" i="13"/>
  <c r="M10981" i="13"/>
  <c r="M10982" i="13"/>
  <c r="M10983" i="13"/>
  <c r="M10984" i="13"/>
  <c r="M10985" i="13"/>
  <c r="M10986" i="13"/>
  <c r="M10987" i="13"/>
  <c r="M10988" i="13"/>
  <c r="M10989" i="13"/>
  <c r="M10990" i="13"/>
  <c r="M10991" i="13"/>
  <c r="M10992" i="13"/>
  <c r="M10993" i="13"/>
  <c r="M10994" i="13"/>
  <c r="M10995" i="13"/>
  <c r="M10996" i="13"/>
  <c r="M10997" i="13"/>
  <c r="M10998" i="13"/>
  <c r="M10999" i="13"/>
  <c r="M11000" i="13"/>
  <c r="M11001" i="13"/>
  <c r="M11002" i="13"/>
  <c r="M11003" i="13"/>
  <c r="M11004" i="13"/>
  <c r="M11005" i="13"/>
  <c r="M11006" i="13"/>
  <c r="M11007" i="13"/>
  <c r="M11008" i="13"/>
  <c r="M11009" i="13"/>
  <c r="M11010" i="13"/>
  <c r="M11011" i="13"/>
  <c r="M11012" i="13"/>
  <c r="M11013" i="13"/>
  <c r="M11014" i="13"/>
  <c r="M11015" i="13"/>
  <c r="M11016" i="13"/>
  <c r="M11017" i="13"/>
  <c r="M11018" i="13"/>
  <c r="M11019" i="13"/>
  <c r="M11020" i="13"/>
  <c r="M11021" i="13"/>
  <c r="M11022" i="13"/>
  <c r="M11023" i="13"/>
  <c r="M11024" i="13"/>
  <c r="M11025" i="13"/>
  <c r="M11026" i="13"/>
  <c r="M11027" i="13"/>
  <c r="M11028" i="13"/>
  <c r="M11029" i="13"/>
  <c r="M11030" i="13"/>
  <c r="M11031" i="13"/>
  <c r="M11032" i="13"/>
  <c r="M11033" i="13"/>
  <c r="M11034" i="13"/>
  <c r="M11035" i="13"/>
  <c r="M11036" i="13"/>
  <c r="M11037" i="13"/>
  <c r="M11038" i="13"/>
  <c r="M11039" i="13"/>
  <c r="M11040" i="13"/>
  <c r="M11041" i="13"/>
  <c r="M11042" i="13"/>
  <c r="M11043" i="13"/>
  <c r="M11044" i="13"/>
  <c r="M11045" i="13"/>
  <c r="M11046" i="13"/>
  <c r="M11047" i="13"/>
  <c r="M11048" i="13"/>
  <c r="M11049" i="13"/>
  <c r="M11050" i="13"/>
  <c r="M11051" i="13"/>
  <c r="M11052" i="13"/>
  <c r="M11053" i="13"/>
  <c r="M11054" i="13"/>
  <c r="M11055" i="13"/>
  <c r="M11056" i="13"/>
  <c r="M11057" i="13"/>
  <c r="M11058" i="13"/>
  <c r="M11059" i="13"/>
  <c r="M11060" i="13"/>
  <c r="M11061" i="13"/>
  <c r="M11062" i="13"/>
  <c r="M11063" i="13"/>
  <c r="M11064" i="13"/>
  <c r="M11065" i="13"/>
  <c r="M11066" i="13"/>
  <c r="M11067" i="13"/>
  <c r="M11068" i="13"/>
  <c r="M11069" i="13"/>
  <c r="M11070" i="13"/>
  <c r="M11071" i="13"/>
  <c r="M11072" i="13"/>
  <c r="M11073" i="13"/>
  <c r="M11074" i="13"/>
  <c r="M11075" i="13"/>
  <c r="M11076" i="13"/>
  <c r="M11077" i="13"/>
  <c r="M11078" i="13"/>
  <c r="M11079" i="13"/>
  <c r="M11080" i="13"/>
  <c r="M11081" i="13"/>
  <c r="M11082" i="13"/>
  <c r="M11083" i="13"/>
  <c r="M11084" i="13"/>
  <c r="M11085" i="13"/>
  <c r="M11086" i="13"/>
  <c r="M11087" i="13"/>
  <c r="M11088" i="13"/>
  <c r="M11089" i="13"/>
  <c r="M11090" i="13"/>
  <c r="M11091" i="13"/>
  <c r="M11092" i="13"/>
  <c r="M11093" i="13"/>
  <c r="M11094" i="13"/>
  <c r="M11095" i="13"/>
  <c r="M11096" i="13"/>
  <c r="M11097" i="13"/>
  <c r="M11098" i="13"/>
  <c r="M11099" i="13"/>
  <c r="M11100" i="13"/>
  <c r="M11101" i="13"/>
  <c r="M11102" i="13"/>
  <c r="M11103" i="13"/>
  <c r="M11104" i="13"/>
  <c r="M11105" i="13"/>
  <c r="M11106" i="13"/>
  <c r="M11107" i="13"/>
  <c r="M11108" i="13"/>
  <c r="M11109" i="13"/>
  <c r="M11110" i="13"/>
  <c r="M11111" i="13"/>
  <c r="M11112" i="13"/>
  <c r="M11113" i="13"/>
  <c r="M11114" i="13"/>
  <c r="M11115" i="13"/>
  <c r="M11116" i="13"/>
  <c r="M11117" i="13"/>
  <c r="M11118" i="13"/>
  <c r="M11119" i="13"/>
  <c r="M11120" i="13"/>
  <c r="M11121" i="13"/>
  <c r="M11122" i="13"/>
  <c r="M11123" i="13"/>
  <c r="M11124" i="13"/>
  <c r="M11125" i="13"/>
  <c r="M11126" i="13"/>
  <c r="M11127" i="13"/>
  <c r="M11128" i="13"/>
  <c r="M11129" i="13"/>
  <c r="M11130" i="13"/>
  <c r="M11131" i="13"/>
  <c r="M11132" i="13"/>
  <c r="M11133" i="13"/>
  <c r="M11134" i="13"/>
  <c r="M11135" i="13"/>
  <c r="M11136" i="13"/>
  <c r="M11137" i="13"/>
  <c r="M11138" i="13"/>
  <c r="M11139" i="13"/>
  <c r="M11140" i="13"/>
  <c r="M11141" i="13"/>
  <c r="M11142" i="13"/>
  <c r="M11143" i="13"/>
  <c r="M11144" i="13"/>
  <c r="M11145" i="13"/>
  <c r="M11146" i="13"/>
  <c r="M11147" i="13"/>
  <c r="M11148" i="13"/>
  <c r="M11149" i="13"/>
  <c r="M11150" i="13"/>
  <c r="M11151" i="13"/>
  <c r="M11152" i="13"/>
  <c r="M11153" i="13"/>
  <c r="M11154" i="13"/>
  <c r="M11155" i="13"/>
  <c r="M11156" i="13"/>
  <c r="M11157" i="13"/>
  <c r="M11158" i="13"/>
  <c r="M11159" i="13"/>
  <c r="M11160" i="13"/>
  <c r="M11161" i="13"/>
  <c r="M11162" i="13"/>
  <c r="M11163" i="13"/>
  <c r="M11164" i="13"/>
  <c r="M11165" i="13"/>
  <c r="M11166" i="13"/>
  <c r="M11167" i="13"/>
  <c r="M11168" i="13"/>
  <c r="M11169" i="13"/>
  <c r="M11170" i="13"/>
  <c r="M11171" i="13"/>
  <c r="M11172" i="13"/>
  <c r="M11173" i="13"/>
  <c r="M11174" i="13"/>
  <c r="M11175" i="13"/>
  <c r="M11176" i="13"/>
  <c r="M11177" i="13"/>
  <c r="M11178" i="13"/>
  <c r="M11179" i="13"/>
  <c r="M11180" i="13"/>
  <c r="M11181" i="13"/>
  <c r="M11182" i="13"/>
  <c r="M11183" i="13"/>
  <c r="M11184" i="13"/>
  <c r="M11185" i="13"/>
  <c r="M11186" i="13"/>
  <c r="M11187" i="13"/>
  <c r="M11188" i="13"/>
  <c r="M11189" i="13"/>
  <c r="M11190" i="13"/>
  <c r="M11191" i="13"/>
  <c r="M11192" i="13"/>
  <c r="M11193" i="13"/>
  <c r="M11194" i="13"/>
  <c r="M11195" i="13"/>
  <c r="M11196" i="13"/>
  <c r="M11197" i="13"/>
  <c r="M11198" i="13"/>
  <c r="M11199" i="13"/>
  <c r="M11200" i="13"/>
  <c r="M11201" i="13"/>
  <c r="M11202" i="13"/>
  <c r="M11203" i="13"/>
  <c r="M11204" i="13"/>
  <c r="M11205" i="13"/>
  <c r="M11206" i="13"/>
  <c r="M11207" i="13"/>
  <c r="M11208" i="13"/>
  <c r="M11209" i="13"/>
  <c r="M11210" i="13"/>
  <c r="M11211" i="13"/>
  <c r="M11212" i="13"/>
  <c r="M11213" i="13"/>
  <c r="M11214" i="13"/>
  <c r="M11215" i="13"/>
  <c r="M11216" i="13"/>
  <c r="M11217" i="13"/>
  <c r="M11218" i="13"/>
  <c r="M11219" i="13"/>
  <c r="M11220" i="13"/>
  <c r="M11221" i="13"/>
  <c r="M11222" i="13"/>
  <c r="M11223" i="13"/>
  <c r="M11224" i="13"/>
  <c r="M11225" i="13"/>
  <c r="M11226" i="13"/>
  <c r="M11227" i="13"/>
  <c r="M11228" i="13"/>
  <c r="M11229" i="13"/>
  <c r="M11230" i="13"/>
  <c r="M11231" i="13"/>
  <c r="M11232" i="13"/>
  <c r="M11233" i="13"/>
  <c r="M11234" i="13"/>
  <c r="M11235" i="13"/>
  <c r="M11236" i="13"/>
  <c r="M11237" i="13"/>
  <c r="M11238" i="13"/>
  <c r="M11239" i="13"/>
  <c r="M11240" i="13"/>
  <c r="M11241" i="13"/>
  <c r="M11242" i="13"/>
  <c r="M11243" i="13"/>
  <c r="M11244" i="13"/>
  <c r="M11245" i="13"/>
  <c r="M11246" i="13"/>
  <c r="M11247" i="13"/>
  <c r="M11248" i="13"/>
  <c r="M11249" i="13"/>
  <c r="M11250" i="13"/>
  <c r="M11251" i="13"/>
  <c r="M11252" i="13"/>
  <c r="M11253" i="13"/>
  <c r="M11254" i="13"/>
  <c r="M11255" i="13"/>
  <c r="M11256" i="13"/>
  <c r="M11257" i="13"/>
  <c r="M11258" i="13"/>
  <c r="M11259" i="13"/>
  <c r="M11260" i="13"/>
  <c r="M11261" i="13"/>
  <c r="M11262" i="13"/>
  <c r="M11263" i="13"/>
  <c r="M11264" i="13"/>
  <c r="M11265" i="13"/>
  <c r="M11266" i="13"/>
  <c r="M11267" i="13"/>
  <c r="M11268" i="13"/>
  <c r="M11269" i="13"/>
  <c r="M11270" i="13"/>
  <c r="M11271" i="13"/>
  <c r="M11272" i="13"/>
  <c r="M11273" i="13"/>
  <c r="M11274" i="13"/>
  <c r="M11275" i="13"/>
  <c r="M11276" i="13"/>
  <c r="M11277" i="13"/>
  <c r="M11278" i="13"/>
  <c r="M11279" i="13"/>
  <c r="M11280" i="13"/>
  <c r="M11281" i="13"/>
  <c r="M11282" i="13"/>
  <c r="M11283" i="13"/>
  <c r="M11284" i="13"/>
  <c r="M11285" i="13"/>
  <c r="M11286" i="13"/>
  <c r="M11287" i="13"/>
  <c r="M11288" i="13"/>
  <c r="M11289" i="13"/>
  <c r="M11290" i="13"/>
  <c r="M11291" i="13"/>
  <c r="M11292" i="13"/>
  <c r="M11293" i="13"/>
  <c r="M11294" i="13"/>
  <c r="M11295" i="13"/>
  <c r="M11296" i="13"/>
  <c r="M11297" i="13"/>
  <c r="M11298" i="13"/>
  <c r="M11299" i="13"/>
  <c r="M11300" i="13"/>
  <c r="M11301" i="13"/>
  <c r="M11302" i="13"/>
  <c r="M11303" i="13"/>
  <c r="M11304" i="13"/>
  <c r="M11305" i="13"/>
  <c r="M11306" i="13"/>
  <c r="M11307" i="13"/>
  <c r="M11308" i="13"/>
  <c r="M11309" i="13"/>
  <c r="M11310" i="13"/>
  <c r="M11311" i="13"/>
  <c r="M11312" i="13"/>
  <c r="M11313" i="13"/>
  <c r="M11314" i="13"/>
  <c r="M11315" i="13"/>
  <c r="M11316" i="13"/>
  <c r="M11317" i="13"/>
  <c r="M11318" i="13"/>
  <c r="M11319" i="13"/>
  <c r="M11320" i="13"/>
  <c r="M11321" i="13"/>
  <c r="M11322" i="13"/>
  <c r="M11323" i="13"/>
  <c r="M11324" i="13"/>
  <c r="M11325" i="13"/>
  <c r="M11326" i="13"/>
  <c r="M11327" i="13"/>
  <c r="M11328" i="13"/>
  <c r="M11329" i="13"/>
  <c r="M11330" i="13"/>
  <c r="M11331" i="13"/>
  <c r="M11332" i="13"/>
  <c r="M11333" i="13"/>
  <c r="M11334" i="13"/>
  <c r="M11335" i="13"/>
  <c r="M11336" i="13"/>
  <c r="M11337" i="13"/>
  <c r="M11338" i="13"/>
  <c r="M11339" i="13"/>
  <c r="M11340" i="13"/>
  <c r="M11341" i="13"/>
  <c r="M11342" i="13"/>
  <c r="M11343" i="13"/>
  <c r="M11344" i="13"/>
  <c r="M11345" i="13"/>
  <c r="M11346" i="13"/>
  <c r="M11347" i="13"/>
  <c r="M11348" i="13"/>
  <c r="M11349" i="13"/>
  <c r="M11350" i="13"/>
  <c r="M11351" i="13"/>
  <c r="M11352" i="13"/>
  <c r="M11353" i="13"/>
  <c r="M11354" i="13"/>
  <c r="M11355" i="13"/>
  <c r="M11356" i="13"/>
  <c r="M11357" i="13"/>
  <c r="M11358" i="13"/>
  <c r="M11359" i="13"/>
  <c r="M11360" i="13"/>
  <c r="M11361" i="13"/>
  <c r="M11362" i="13"/>
  <c r="M11363" i="13"/>
  <c r="M11364" i="13"/>
  <c r="M11365" i="13"/>
  <c r="M11366" i="13"/>
  <c r="M11367" i="13"/>
  <c r="M11368" i="13"/>
  <c r="M11369" i="13"/>
  <c r="M11370" i="13"/>
  <c r="M11371" i="13"/>
  <c r="M11372" i="13"/>
  <c r="M11373" i="13"/>
  <c r="M11374" i="13"/>
  <c r="M11375" i="13"/>
  <c r="M11376" i="13"/>
  <c r="M11377" i="13"/>
  <c r="M11378" i="13"/>
  <c r="M11379" i="13"/>
  <c r="M11380" i="13"/>
  <c r="M11381" i="13"/>
  <c r="M11382" i="13"/>
  <c r="M11383" i="13"/>
  <c r="M11384" i="13"/>
  <c r="M11385" i="13"/>
  <c r="M11386" i="13"/>
  <c r="M11387" i="13"/>
  <c r="M11388" i="13"/>
  <c r="M11389" i="13"/>
  <c r="M11390" i="13"/>
  <c r="M11391" i="13"/>
  <c r="M11392" i="13"/>
  <c r="M11393" i="13"/>
  <c r="M11394" i="13"/>
  <c r="M11395" i="13"/>
  <c r="M11396" i="13"/>
  <c r="M11397" i="13"/>
  <c r="M11398" i="13"/>
  <c r="M11399" i="13"/>
  <c r="M11400" i="13"/>
  <c r="M11401" i="13"/>
  <c r="M11402" i="13"/>
  <c r="M11403" i="13"/>
  <c r="M11404" i="13"/>
  <c r="M11405" i="13"/>
  <c r="M11406" i="13"/>
  <c r="M11407" i="13"/>
  <c r="M11408" i="13"/>
  <c r="M11409" i="13"/>
  <c r="M11410" i="13"/>
  <c r="M11411" i="13"/>
  <c r="M11412" i="13"/>
  <c r="M11413" i="13"/>
  <c r="M11414" i="13"/>
  <c r="M11415" i="13"/>
  <c r="M11416" i="13"/>
  <c r="M11417" i="13"/>
  <c r="M11418" i="13"/>
  <c r="M11419" i="13"/>
  <c r="M11420" i="13"/>
  <c r="M11421" i="13"/>
  <c r="M11422" i="13"/>
  <c r="M11423" i="13"/>
  <c r="M11424" i="13"/>
  <c r="M11425" i="13"/>
  <c r="M11426" i="13"/>
  <c r="M11427" i="13"/>
  <c r="M11428" i="13"/>
  <c r="M11429" i="13"/>
  <c r="M11430" i="13"/>
  <c r="M11431" i="13"/>
  <c r="M11432" i="13"/>
  <c r="M11433" i="13"/>
  <c r="M11434" i="13"/>
  <c r="M11435" i="13"/>
  <c r="M11436" i="13"/>
  <c r="M11437" i="13"/>
  <c r="M11438" i="13"/>
  <c r="M11439" i="13"/>
  <c r="M11440" i="13"/>
  <c r="M11441" i="13"/>
  <c r="M11442" i="13"/>
  <c r="M11443" i="13"/>
  <c r="M11444" i="13"/>
  <c r="M11445" i="13"/>
  <c r="M11446" i="13"/>
  <c r="M11447" i="13"/>
  <c r="M11448" i="13"/>
  <c r="M11449" i="13"/>
  <c r="M11450" i="13"/>
  <c r="M11451" i="13"/>
  <c r="M11452" i="13"/>
  <c r="M11453" i="13"/>
  <c r="M11454" i="13"/>
  <c r="M11455" i="13"/>
  <c r="M11456" i="13"/>
  <c r="M11457" i="13"/>
  <c r="M11458" i="13"/>
  <c r="M11459" i="13"/>
  <c r="M11460" i="13"/>
  <c r="M11461" i="13"/>
  <c r="M11462" i="13"/>
  <c r="M11463" i="13"/>
  <c r="M11464" i="13"/>
  <c r="M11465" i="13"/>
  <c r="M11466" i="13"/>
  <c r="M11467" i="13"/>
  <c r="M11468" i="13"/>
  <c r="M11469" i="13"/>
  <c r="M11470" i="13"/>
  <c r="M11471" i="13"/>
  <c r="M11472" i="13"/>
  <c r="M11473" i="13"/>
  <c r="M11474" i="13"/>
  <c r="M11475" i="13"/>
  <c r="M11476" i="13"/>
  <c r="M11477" i="13"/>
  <c r="M11478" i="13"/>
  <c r="M11479" i="13"/>
  <c r="M11480" i="13"/>
  <c r="M11481" i="13"/>
  <c r="M11482" i="13"/>
  <c r="M11483" i="13"/>
  <c r="M11484" i="13"/>
  <c r="M11485" i="13"/>
  <c r="M11486" i="13"/>
  <c r="M11487" i="13"/>
  <c r="M11488" i="13"/>
  <c r="M11489" i="13"/>
  <c r="M11490" i="13"/>
  <c r="M11491" i="13"/>
  <c r="M11492" i="13"/>
  <c r="M11493" i="13"/>
  <c r="M11494" i="13"/>
  <c r="M11495" i="13"/>
  <c r="M11496" i="13"/>
  <c r="M11497" i="13"/>
  <c r="M11498" i="13"/>
  <c r="M11499" i="13"/>
  <c r="M11500" i="13"/>
  <c r="M11501" i="13"/>
  <c r="M11502" i="13"/>
  <c r="M11503" i="13"/>
  <c r="M11504" i="13"/>
  <c r="M11505" i="13"/>
  <c r="M11506" i="13"/>
  <c r="M11507" i="13"/>
  <c r="M11508" i="13"/>
  <c r="M11509" i="13"/>
  <c r="M11510" i="13"/>
  <c r="M11511" i="13"/>
  <c r="M11512" i="13"/>
  <c r="M11513" i="13"/>
  <c r="M11514" i="13"/>
  <c r="M11515" i="13"/>
  <c r="M11516" i="13"/>
  <c r="M11517" i="13"/>
  <c r="M11518" i="13"/>
  <c r="M11519" i="13"/>
  <c r="M11520" i="13"/>
  <c r="M11521" i="13"/>
  <c r="M11522" i="13"/>
  <c r="M11523" i="13"/>
  <c r="M11524" i="13"/>
  <c r="M11525" i="13"/>
  <c r="M11526" i="13"/>
  <c r="M11527" i="13"/>
  <c r="M11528" i="13"/>
  <c r="M11529" i="13"/>
  <c r="M11530" i="13"/>
  <c r="M11531" i="13"/>
  <c r="M11532" i="13"/>
  <c r="M11533" i="13"/>
  <c r="M11534" i="13"/>
  <c r="M11535" i="13"/>
  <c r="M11536" i="13"/>
  <c r="M11537" i="13"/>
  <c r="M11538" i="13"/>
  <c r="M11539" i="13"/>
  <c r="M11540" i="13"/>
  <c r="M11541" i="13"/>
  <c r="M11542" i="13"/>
  <c r="M11543" i="13"/>
  <c r="M11544" i="13"/>
  <c r="M11545" i="13"/>
  <c r="M11546" i="13"/>
  <c r="M11547" i="13"/>
  <c r="M11548" i="13"/>
  <c r="M11549" i="13"/>
  <c r="M11550" i="13"/>
  <c r="M11551" i="13"/>
  <c r="M11552" i="13"/>
  <c r="M11553" i="13"/>
  <c r="M11554" i="13"/>
  <c r="M11555" i="13"/>
  <c r="M11556" i="13"/>
  <c r="M11557" i="13"/>
  <c r="M11558" i="13"/>
  <c r="M11559" i="13"/>
  <c r="M11560" i="13"/>
  <c r="M11561" i="13"/>
  <c r="M11562" i="13"/>
  <c r="M11563" i="13"/>
  <c r="M11564" i="13"/>
  <c r="M11565" i="13"/>
  <c r="M11566" i="13"/>
  <c r="M11567" i="13"/>
  <c r="M11568" i="13"/>
  <c r="M11569" i="13"/>
  <c r="M11570" i="13"/>
  <c r="M11571" i="13"/>
  <c r="M11572" i="13"/>
  <c r="M11573" i="13"/>
  <c r="M11574" i="13"/>
  <c r="M11575" i="13"/>
  <c r="M11576" i="13"/>
  <c r="M11577" i="13"/>
  <c r="M11578" i="13"/>
  <c r="M11579" i="13"/>
  <c r="M11580" i="13"/>
  <c r="M11581" i="13"/>
  <c r="M11582" i="13"/>
  <c r="M11583" i="13"/>
  <c r="M11584" i="13"/>
  <c r="M11585" i="13"/>
  <c r="M11586" i="13"/>
  <c r="M11587" i="13"/>
  <c r="M11588" i="13"/>
  <c r="M11589" i="13"/>
  <c r="M11590" i="13"/>
  <c r="M11591" i="13"/>
  <c r="M11592" i="13"/>
  <c r="M11593" i="13"/>
  <c r="M11594" i="13"/>
  <c r="M11595" i="13"/>
  <c r="M11596" i="13"/>
  <c r="M11597" i="13"/>
  <c r="M11598" i="13"/>
  <c r="M11599" i="13"/>
  <c r="M11600" i="13"/>
  <c r="M11601" i="13"/>
  <c r="M11602" i="13"/>
  <c r="M11603" i="13"/>
  <c r="M11604" i="13"/>
  <c r="M11605" i="13"/>
  <c r="M11606" i="13"/>
  <c r="M11607" i="13"/>
  <c r="M11608" i="13"/>
  <c r="M11609" i="13"/>
  <c r="M11610" i="13"/>
  <c r="M11611" i="13"/>
  <c r="M11612" i="13"/>
  <c r="M11613" i="13"/>
  <c r="M11614" i="13"/>
  <c r="M11615" i="13"/>
  <c r="M11616" i="13"/>
  <c r="M11617" i="13"/>
  <c r="M11618" i="13"/>
  <c r="M11619" i="13"/>
  <c r="M11620" i="13"/>
  <c r="M11621" i="13"/>
  <c r="M11622" i="13"/>
  <c r="M11623" i="13"/>
  <c r="M11624" i="13"/>
  <c r="M11625" i="13"/>
  <c r="M11626" i="13"/>
  <c r="M11627" i="13"/>
  <c r="M11628" i="13"/>
  <c r="M11629" i="13"/>
  <c r="M11630" i="13"/>
  <c r="M11631" i="13"/>
  <c r="M11632" i="13"/>
  <c r="M11633" i="13"/>
  <c r="M11634" i="13"/>
  <c r="M11635" i="13"/>
  <c r="M11636" i="13"/>
  <c r="M11637" i="13"/>
  <c r="M11638" i="13"/>
  <c r="M11639" i="13"/>
  <c r="M11640" i="13"/>
  <c r="M11641" i="13"/>
  <c r="M11642" i="13"/>
  <c r="M11643" i="13"/>
  <c r="M11644" i="13"/>
  <c r="M11645" i="13"/>
  <c r="M11646" i="13"/>
  <c r="M11647" i="13"/>
  <c r="M11648" i="13"/>
  <c r="M11649" i="13"/>
  <c r="M11650" i="13"/>
  <c r="M11651" i="13"/>
  <c r="M11652" i="13"/>
  <c r="M11653" i="13"/>
  <c r="M11654" i="13"/>
  <c r="M11655" i="13"/>
  <c r="M11656" i="13"/>
  <c r="M11657" i="13"/>
  <c r="M11658" i="13"/>
  <c r="M11659" i="13"/>
  <c r="M11660" i="13"/>
  <c r="M11661" i="13"/>
  <c r="M11662" i="13"/>
  <c r="M11663" i="13"/>
  <c r="M11664" i="13"/>
  <c r="M11665" i="13"/>
  <c r="M11666" i="13"/>
  <c r="M11667" i="13"/>
  <c r="M11668" i="13"/>
  <c r="M11669" i="13"/>
  <c r="M11670" i="13"/>
  <c r="M11671" i="13"/>
  <c r="M11672" i="13"/>
  <c r="M11673" i="13"/>
  <c r="M11674" i="13"/>
  <c r="M11675" i="13"/>
  <c r="M11676" i="13"/>
  <c r="M11677" i="13"/>
  <c r="M11678" i="13"/>
  <c r="M11679" i="13"/>
  <c r="M11680" i="13"/>
  <c r="M11681" i="13"/>
  <c r="M11682" i="13"/>
  <c r="M11683" i="13"/>
  <c r="M11684" i="13"/>
  <c r="M11685" i="13"/>
  <c r="M11686" i="13"/>
  <c r="M11687" i="13"/>
  <c r="M11688" i="13"/>
  <c r="M11689" i="13"/>
  <c r="M11690" i="13"/>
  <c r="M11691" i="13"/>
  <c r="M11692" i="13"/>
  <c r="M11693" i="13"/>
  <c r="M11694" i="13"/>
  <c r="M11695" i="13"/>
  <c r="M11696" i="13"/>
  <c r="M11697" i="13"/>
  <c r="M11698" i="13"/>
  <c r="M11699" i="13"/>
  <c r="M11700" i="13"/>
  <c r="M11701" i="13"/>
  <c r="M11702" i="13"/>
  <c r="M11703" i="13"/>
  <c r="M11704" i="13"/>
  <c r="M11705" i="13"/>
  <c r="M11706" i="13"/>
  <c r="M11707" i="13"/>
  <c r="M11708" i="13"/>
  <c r="M11709" i="13"/>
  <c r="M11710" i="13"/>
  <c r="M11711" i="13"/>
  <c r="M11712" i="13"/>
  <c r="M11713" i="13"/>
  <c r="M11714" i="13"/>
  <c r="M11715" i="13"/>
  <c r="M11716" i="13"/>
  <c r="M11717" i="13"/>
  <c r="M11718" i="13"/>
  <c r="M11719" i="13"/>
  <c r="M11720" i="13"/>
  <c r="M11721" i="13"/>
  <c r="M11722" i="13"/>
  <c r="M11723" i="13"/>
  <c r="M11724" i="13"/>
  <c r="M11725" i="13"/>
  <c r="M11726" i="13"/>
  <c r="M11727" i="13"/>
  <c r="M11728" i="13"/>
  <c r="M11729" i="13"/>
  <c r="M11730" i="13"/>
  <c r="M11731" i="13"/>
  <c r="M11732" i="13"/>
  <c r="M11733" i="13"/>
  <c r="M11734" i="13"/>
  <c r="M11735" i="13"/>
  <c r="M11736" i="13"/>
  <c r="M11737" i="13"/>
  <c r="M11738" i="13"/>
  <c r="M11739" i="13"/>
  <c r="M11740" i="13"/>
  <c r="M11741" i="13"/>
  <c r="M11742" i="13"/>
  <c r="M11743" i="13"/>
  <c r="M11744" i="13"/>
  <c r="M11745" i="13"/>
  <c r="M11746" i="13"/>
  <c r="M11747" i="13"/>
  <c r="M11748" i="13"/>
  <c r="M11749" i="13"/>
  <c r="M11750" i="13"/>
  <c r="M11751" i="13"/>
  <c r="M11752" i="13"/>
  <c r="M11753" i="13"/>
  <c r="M11754" i="13"/>
  <c r="M11755" i="13"/>
  <c r="M11756" i="13"/>
  <c r="M11757" i="13"/>
  <c r="M11758" i="13"/>
  <c r="M11759" i="13"/>
  <c r="M11760" i="13"/>
  <c r="M11761" i="13"/>
  <c r="M11762" i="13"/>
  <c r="M11763" i="13"/>
  <c r="M11764" i="13"/>
  <c r="M11765" i="13"/>
  <c r="M11766" i="13"/>
  <c r="M11767" i="13"/>
  <c r="M11768" i="13"/>
  <c r="M11769" i="13"/>
  <c r="M11770" i="13"/>
  <c r="M11771" i="13"/>
  <c r="M11772" i="13"/>
  <c r="M11773" i="13"/>
  <c r="M11774" i="13"/>
  <c r="M11775" i="13"/>
  <c r="M11776" i="13"/>
  <c r="M11777" i="13"/>
  <c r="M11778" i="13"/>
  <c r="M11779" i="13"/>
  <c r="M11780" i="13"/>
  <c r="M11781" i="13"/>
  <c r="M11782" i="13"/>
  <c r="M11783" i="13"/>
  <c r="M11784" i="13"/>
  <c r="M11785" i="13"/>
  <c r="M11786" i="13"/>
  <c r="M11787" i="13"/>
  <c r="M11788" i="13"/>
  <c r="M11789" i="13"/>
  <c r="M11790" i="13"/>
  <c r="M11791" i="13"/>
  <c r="M11792" i="13"/>
  <c r="M11793" i="13"/>
  <c r="M11794" i="13"/>
  <c r="M11795" i="13"/>
  <c r="M11796" i="13"/>
  <c r="M11797" i="13"/>
  <c r="M11798" i="13"/>
  <c r="M11799" i="13"/>
  <c r="M11800" i="13"/>
  <c r="M11801" i="13"/>
  <c r="M11802" i="13"/>
  <c r="M11803" i="13"/>
  <c r="M11804" i="13"/>
  <c r="M11805" i="13"/>
  <c r="M11806" i="13"/>
  <c r="M11807" i="13"/>
  <c r="M11808" i="13"/>
  <c r="M11809" i="13"/>
  <c r="M11810" i="13"/>
  <c r="M11811" i="13"/>
  <c r="M11812" i="13"/>
  <c r="M11813" i="13"/>
  <c r="M11814" i="13"/>
  <c r="M11815" i="13"/>
  <c r="M11816" i="13"/>
  <c r="M11817" i="13"/>
  <c r="M11818" i="13"/>
  <c r="M11819" i="13"/>
  <c r="M11820" i="13"/>
  <c r="M11821" i="13"/>
  <c r="M11822" i="13"/>
  <c r="M11823" i="13"/>
  <c r="M11824" i="13"/>
  <c r="M11825" i="13"/>
  <c r="M11826" i="13"/>
  <c r="M11827" i="13"/>
  <c r="M11828" i="13"/>
  <c r="M11829" i="13"/>
  <c r="M11830" i="13"/>
  <c r="M11831" i="13"/>
  <c r="M11832" i="13"/>
  <c r="M11833" i="13"/>
  <c r="M11834" i="13"/>
  <c r="M11835" i="13"/>
  <c r="M11836" i="13"/>
  <c r="M11837" i="13"/>
  <c r="M11838" i="13"/>
  <c r="M11839" i="13"/>
  <c r="M11840" i="13"/>
  <c r="M11841" i="13"/>
  <c r="M11842" i="13"/>
  <c r="M11843" i="13"/>
  <c r="M11844" i="13"/>
  <c r="M11845" i="13"/>
  <c r="M11846" i="13"/>
  <c r="M11847" i="13"/>
  <c r="M11848" i="13"/>
  <c r="M11849" i="13"/>
  <c r="M11850" i="13"/>
  <c r="M11851" i="13"/>
  <c r="M11852" i="13"/>
  <c r="M11853" i="13"/>
  <c r="M11854" i="13"/>
  <c r="M11855" i="13"/>
  <c r="M11856" i="13"/>
  <c r="M11857" i="13"/>
  <c r="M11858" i="13"/>
  <c r="M11859" i="13"/>
  <c r="M11860" i="13"/>
  <c r="M11861" i="13"/>
  <c r="M11862" i="13"/>
  <c r="M11863" i="13"/>
  <c r="M11864" i="13"/>
  <c r="M11865" i="13"/>
  <c r="M11866" i="13"/>
  <c r="M11867" i="13"/>
  <c r="M11868" i="13"/>
  <c r="M11869" i="13"/>
  <c r="M11870" i="13"/>
  <c r="M11871" i="13"/>
  <c r="M11872" i="13"/>
  <c r="M11873" i="13"/>
  <c r="M11874" i="13"/>
  <c r="M11875" i="13"/>
  <c r="M11876" i="13"/>
  <c r="M11877" i="13"/>
  <c r="M11878" i="13"/>
  <c r="M11879" i="13"/>
  <c r="M11880" i="13"/>
  <c r="M11881" i="13"/>
  <c r="M11882" i="13"/>
  <c r="M11883" i="13"/>
  <c r="M11884" i="13"/>
  <c r="M11885" i="13"/>
  <c r="M11886" i="13"/>
  <c r="M11887" i="13"/>
  <c r="M11888" i="13"/>
  <c r="M11889" i="13"/>
  <c r="M11890" i="13"/>
  <c r="M11891" i="13"/>
  <c r="M11892" i="13"/>
  <c r="M11893" i="13"/>
  <c r="M11894" i="13"/>
  <c r="M11895" i="13"/>
  <c r="M11896" i="13"/>
  <c r="M11897" i="13"/>
  <c r="M11898" i="13"/>
  <c r="M11899" i="13"/>
  <c r="M11900" i="13"/>
  <c r="M11901" i="13"/>
  <c r="M11902" i="13"/>
  <c r="M11903" i="13"/>
  <c r="M11904" i="13"/>
  <c r="M11905" i="13"/>
  <c r="M11906" i="13"/>
  <c r="M11907" i="13"/>
  <c r="M11908" i="13"/>
  <c r="M11909" i="13"/>
  <c r="M11910" i="13"/>
  <c r="M11911" i="13"/>
  <c r="M11912" i="13"/>
  <c r="M11913" i="13"/>
  <c r="M11914" i="13"/>
  <c r="M11915" i="13"/>
  <c r="M11916" i="13"/>
  <c r="M11917" i="13"/>
  <c r="M11918" i="13"/>
  <c r="M11919" i="13"/>
  <c r="M11920" i="13"/>
  <c r="M11921" i="13"/>
  <c r="M11922" i="13"/>
  <c r="M11923" i="13"/>
  <c r="M11924" i="13"/>
  <c r="M11925" i="13"/>
  <c r="M11926" i="13"/>
  <c r="M11927" i="13"/>
  <c r="M11928" i="13"/>
  <c r="M11929" i="13"/>
  <c r="M11930" i="13"/>
  <c r="M11931" i="13"/>
  <c r="M11932" i="13"/>
  <c r="M11933" i="13"/>
  <c r="M11934" i="13"/>
  <c r="M11935" i="13"/>
  <c r="M11936" i="13"/>
  <c r="M11937" i="13"/>
  <c r="M11938" i="13"/>
  <c r="M11939" i="13"/>
  <c r="M11940" i="13"/>
  <c r="M11941" i="13"/>
  <c r="M11942" i="13"/>
  <c r="M11943" i="13"/>
  <c r="M11944" i="13"/>
  <c r="M11945" i="13"/>
  <c r="M11946" i="13"/>
  <c r="M11947" i="13"/>
  <c r="M11948" i="13"/>
  <c r="M11949" i="13"/>
  <c r="M11950" i="13"/>
  <c r="M11951" i="13"/>
  <c r="M11952" i="13"/>
  <c r="M11953" i="13"/>
  <c r="M11954" i="13"/>
  <c r="M11955" i="13"/>
  <c r="M11956" i="13"/>
  <c r="M11957" i="13"/>
  <c r="M11958" i="13"/>
  <c r="M11959" i="13"/>
  <c r="M11960" i="13"/>
  <c r="M11961" i="13"/>
  <c r="M11962" i="13"/>
  <c r="M11963" i="13"/>
  <c r="M11964" i="13"/>
  <c r="M11965" i="13"/>
  <c r="M11966" i="13"/>
  <c r="M11967" i="13"/>
  <c r="M11968" i="13"/>
  <c r="M11969" i="13"/>
  <c r="M11970" i="13"/>
  <c r="M11971" i="13"/>
  <c r="M11972" i="13"/>
  <c r="M11973" i="13"/>
  <c r="M11974" i="13"/>
  <c r="M11975" i="13"/>
  <c r="M11976" i="13"/>
  <c r="M11977" i="13"/>
  <c r="M11978" i="13"/>
  <c r="M11979" i="13"/>
  <c r="M11980" i="13"/>
  <c r="M11981" i="13"/>
  <c r="M11982" i="13"/>
  <c r="M11983" i="13"/>
  <c r="M11984" i="13"/>
  <c r="M11985" i="13"/>
  <c r="M11986" i="13"/>
  <c r="M11987" i="13"/>
  <c r="M11988" i="13"/>
  <c r="M11989" i="13"/>
  <c r="M11990" i="13"/>
  <c r="M11991" i="13"/>
  <c r="M11992" i="13"/>
  <c r="M11993" i="13"/>
  <c r="M11994" i="13"/>
  <c r="M11995" i="13"/>
  <c r="M11996" i="13"/>
  <c r="M11997" i="13"/>
  <c r="M11998" i="13"/>
  <c r="M11999" i="13"/>
  <c r="M12000" i="13"/>
  <c r="M12001" i="13"/>
  <c r="M12002" i="13"/>
  <c r="M12003" i="13"/>
  <c r="M12004" i="13"/>
  <c r="M12005" i="13"/>
  <c r="M12006" i="13"/>
  <c r="M12007" i="13"/>
  <c r="M12008" i="13"/>
  <c r="M12009" i="13"/>
  <c r="M12010" i="13"/>
  <c r="M12011" i="13"/>
  <c r="M12012" i="13"/>
  <c r="M12013" i="13"/>
  <c r="M12014" i="13"/>
  <c r="M12015" i="13"/>
  <c r="M12016" i="13"/>
  <c r="M12017" i="13"/>
  <c r="M12018" i="13"/>
  <c r="M12019" i="13"/>
  <c r="M12020" i="13"/>
  <c r="M12021" i="13"/>
  <c r="M12022" i="13"/>
  <c r="M12023" i="13"/>
  <c r="M12024" i="13"/>
  <c r="M12025" i="13"/>
  <c r="M12026" i="13"/>
  <c r="M12027" i="13"/>
  <c r="M12028" i="13"/>
  <c r="M12029" i="13"/>
  <c r="M12030" i="13"/>
  <c r="M12031" i="13"/>
  <c r="M12032" i="13"/>
  <c r="M12033" i="13"/>
  <c r="M12034" i="13"/>
  <c r="M12035" i="13"/>
  <c r="M12036" i="13"/>
  <c r="M12037" i="13"/>
  <c r="M12038" i="13"/>
  <c r="M12039" i="13"/>
  <c r="M12040" i="13"/>
  <c r="M12041" i="13"/>
  <c r="M12042" i="13"/>
  <c r="M12043" i="13"/>
  <c r="M12044" i="13"/>
  <c r="M12045" i="13"/>
  <c r="M12046" i="13"/>
  <c r="M12047" i="13"/>
  <c r="M12048" i="13"/>
  <c r="M12049" i="13"/>
  <c r="M12050" i="13"/>
  <c r="M12051" i="13"/>
  <c r="M12052" i="13"/>
  <c r="M12053" i="13"/>
  <c r="M12054" i="13"/>
  <c r="M12055" i="13"/>
  <c r="M12056" i="13"/>
  <c r="M12057" i="13"/>
  <c r="M12058" i="13"/>
  <c r="M12059" i="13"/>
  <c r="M12060" i="13"/>
  <c r="M12061" i="13"/>
  <c r="M12062" i="13"/>
  <c r="M12063" i="13"/>
  <c r="M12064" i="13"/>
  <c r="M12065" i="13"/>
  <c r="M12066" i="13"/>
  <c r="M12067" i="13"/>
  <c r="M12068" i="13"/>
  <c r="M12069" i="13"/>
  <c r="M12070" i="13"/>
  <c r="M12071" i="13"/>
  <c r="M12072" i="13"/>
  <c r="M12073" i="13"/>
  <c r="M12074" i="13"/>
  <c r="M12075" i="13"/>
  <c r="M12076" i="13"/>
  <c r="M12077" i="13"/>
  <c r="M12078" i="13"/>
  <c r="M12079" i="13"/>
  <c r="M12080" i="13"/>
  <c r="M12081" i="13"/>
  <c r="M12082" i="13"/>
  <c r="M12083" i="13"/>
  <c r="M12084" i="13"/>
  <c r="M12085" i="13"/>
  <c r="M12086" i="13"/>
  <c r="M12087" i="13"/>
  <c r="M12088" i="13"/>
  <c r="M12089" i="13"/>
  <c r="M12090" i="13"/>
  <c r="M12091" i="13"/>
  <c r="M12092" i="13"/>
  <c r="M12093" i="13"/>
  <c r="M12094" i="13"/>
  <c r="M12095" i="13"/>
  <c r="M12096" i="13"/>
  <c r="M12097" i="13"/>
  <c r="M12098" i="13"/>
  <c r="M12099" i="13"/>
  <c r="M12100" i="13"/>
  <c r="M12101" i="13"/>
  <c r="M12102" i="13"/>
  <c r="M12103" i="13"/>
  <c r="M12104" i="13"/>
  <c r="M12105" i="13"/>
  <c r="M12106" i="13"/>
  <c r="M12107" i="13"/>
  <c r="M12108" i="13"/>
  <c r="M12109" i="13"/>
  <c r="M12110" i="13"/>
  <c r="M12111" i="13"/>
  <c r="M12112" i="13"/>
  <c r="M12113" i="13"/>
  <c r="M12114" i="13"/>
  <c r="M12115" i="13"/>
  <c r="M12116" i="13"/>
  <c r="M12117" i="13"/>
  <c r="M12118" i="13"/>
  <c r="M12119" i="13"/>
  <c r="M12120" i="13"/>
  <c r="M12121" i="13"/>
  <c r="M12122" i="13"/>
  <c r="M12123" i="13"/>
  <c r="M12124" i="13"/>
  <c r="M12125" i="13"/>
  <c r="M12126" i="13"/>
  <c r="M12127" i="13"/>
  <c r="M12128" i="13"/>
  <c r="M12129" i="13"/>
  <c r="M12130" i="13"/>
  <c r="M12131" i="13"/>
  <c r="M12132" i="13"/>
  <c r="M12133" i="13"/>
  <c r="M12134" i="13"/>
  <c r="M12135" i="13"/>
  <c r="M12136" i="13"/>
  <c r="M12137" i="13"/>
  <c r="M12138" i="13"/>
  <c r="M12139" i="13"/>
  <c r="M12140" i="13"/>
  <c r="M12141" i="13"/>
  <c r="M12142" i="13"/>
  <c r="M12143" i="13"/>
  <c r="M12144" i="13"/>
  <c r="M12145" i="13"/>
  <c r="M12146" i="13"/>
  <c r="M12147" i="13"/>
  <c r="M12148" i="13"/>
  <c r="M12149" i="13"/>
  <c r="M12150" i="13"/>
  <c r="M12151" i="13"/>
  <c r="M12152" i="13"/>
  <c r="M12153" i="13"/>
  <c r="M12154" i="13"/>
  <c r="M12155" i="13"/>
  <c r="M12156" i="13"/>
  <c r="M12157" i="13"/>
  <c r="M12158" i="13"/>
  <c r="M12159" i="13"/>
  <c r="M12160" i="13"/>
  <c r="M12161" i="13"/>
  <c r="M12162" i="13"/>
  <c r="M12163" i="13"/>
  <c r="M12164" i="13"/>
  <c r="M12165" i="13"/>
  <c r="M12166" i="13"/>
  <c r="M12167" i="13"/>
  <c r="M12168" i="13"/>
  <c r="M12169" i="13"/>
  <c r="M12170" i="13"/>
  <c r="M12171" i="13"/>
  <c r="M12172" i="13"/>
  <c r="M12173" i="13"/>
  <c r="M12174" i="13"/>
  <c r="M12175" i="13"/>
  <c r="M12176" i="13"/>
  <c r="M12177" i="13"/>
  <c r="M12178" i="13"/>
  <c r="M12179" i="13"/>
  <c r="M12180" i="13"/>
  <c r="M12181" i="13"/>
  <c r="M12182" i="13"/>
  <c r="M12183" i="13"/>
  <c r="M12184" i="13"/>
  <c r="M12185" i="13"/>
  <c r="M12186" i="13"/>
  <c r="M12187" i="13"/>
  <c r="M12188" i="13"/>
  <c r="M12189" i="13"/>
  <c r="M12190" i="13"/>
  <c r="M12191" i="13"/>
  <c r="M12192" i="13"/>
  <c r="M12193" i="13"/>
  <c r="M12194" i="13"/>
  <c r="M12195" i="13"/>
  <c r="M12196" i="13"/>
  <c r="M12197" i="13"/>
  <c r="M12198" i="13"/>
  <c r="M12199" i="13"/>
  <c r="M12200" i="13"/>
  <c r="M12201" i="13"/>
  <c r="M12202" i="13"/>
  <c r="M12203" i="13"/>
  <c r="M12204" i="13"/>
  <c r="M12205" i="13"/>
  <c r="M12206" i="13"/>
  <c r="M12207" i="13"/>
  <c r="M12208" i="13"/>
  <c r="M12209" i="13"/>
  <c r="M12210" i="13"/>
  <c r="M12211" i="13"/>
  <c r="M12212" i="13"/>
  <c r="M12213" i="13"/>
  <c r="M12214" i="13"/>
  <c r="M12215" i="13"/>
  <c r="M12216" i="13"/>
  <c r="M12217" i="13"/>
  <c r="M12218" i="13"/>
  <c r="M12219" i="13"/>
  <c r="M12220" i="13"/>
  <c r="M12221" i="13"/>
  <c r="M12222" i="13"/>
  <c r="M12223" i="13"/>
  <c r="M12224" i="13"/>
  <c r="M12225" i="13"/>
  <c r="M12226" i="13"/>
  <c r="M12227" i="13"/>
  <c r="M12228" i="13"/>
  <c r="M12229" i="13"/>
  <c r="M12230" i="13"/>
  <c r="M12231" i="13"/>
  <c r="M12232" i="13"/>
  <c r="M12233" i="13"/>
  <c r="M12234" i="13"/>
  <c r="M12235" i="13"/>
  <c r="M12236" i="13"/>
  <c r="M12237" i="13"/>
  <c r="M12238" i="13"/>
  <c r="M12239" i="13"/>
  <c r="M12240" i="13"/>
  <c r="M12241" i="13"/>
  <c r="M12242" i="13"/>
  <c r="M12243" i="13"/>
  <c r="M12244" i="13"/>
  <c r="M12245" i="13"/>
  <c r="M12246" i="13"/>
  <c r="M12247" i="13"/>
  <c r="M12248" i="13"/>
  <c r="M12249" i="13"/>
  <c r="M12250" i="13"/>
  <c r="M12251" i="13"/>
  <c r="M12252" i="13"/>
  <c r="M12253" i="13"/>
  <c r="M12254" i="13"/>
  <c r="M12255" i="13"/>
  <c r="M12256" i="13"/>
  <c r="M12257" i="13"/>
  <c r="M12258" i="13"/>
  <c r="M12259" i="13"/>
  <c r="M12260" i="13"/>
  <c r="M12261" i="13"/>
  <c r="M12262" i="13"/>
  <c r="M12263" i="13"/>
  <c r="M12264" i="13"/>
  <c r="M12265" i="13"/>
  <c r="M12266" i="13"/>
  <c r="M12267" i="13"/>
  <c r="M12268" i="13"/>
  <c r="M12269" i="13"/>
  <c r="M12270" i="13"/>
  <c r="M12271" i="13"/>
  <c r="M12272" i="13"/>
  <c r="M12273" i="13"/>
  <c r="M12274" i="13"/>
  <c r="M12275" i="13"/>
  <c r="M12276" i="13"/>
  <c r="M12277" i="13"/>
  <c r="M12278" i="13"/>
  <c r="M12279" i="13"/>
  <c r="M12280" i="13"/>
  <c r="M12281" i="13"/>
  <c r="M12282" i="13"/>
  <c r="M12283" i="13"/>
  <c r="M12284" i="13"/>
  <c r="M12285" i="13"/>
  <c r="M12286" i="13"/>
  <c r="M12287" i="13"/>
  <c r="M12288" i="13"/>
  <c r="M12289" i="13"/>
  <c r="M12290" i="13"/>
  <c r="M12291" i="13"/>
  <c r="M12292" i="13"/>
  <c r="M12293" i="13"/>
  <c r="M12294" i="13"/>
  <c r="M12295" i="13"/>
  <c r="M12296" i="13"/>
  <c r="M12297" i="13"/>
  <c r="M12298" i="13"/>
  <c r="M12299" i="13"/>
  <c r="M12300" i="13"/>
  <c r="M12301" i="13"/>
  <c r="M12302" i="13"/>
  <c r="M12303" i="13"/>
  <c r="M12304" i="13"/>
  <c r="M12305" i="13"/>
  <c r="M12306" i="13"/>
  <c r="M12307" i="13"/>
  <c r="M12308" i="13"/>
  <c r="M12309" i="13"/>
  <c r="M12310" i="13"/>
  <c r="M12311" i="13"/>
  <c r="M12312" i="13"/>
  <c r="M12313" i="13"/>
  <c r="M12314" i="13"/>
  <c r="M12315" i="13"/>
  <c r="M12316" i="13"/>
  <c r="M12317" i="13"/>
  <c r="M12318" i="13"/>
  <c r="M12319" i="13"/>
  <c r="M12320" i="13"/>
  <c r="M12321" i="13"/>
  <c r="M12322" i="13"/>
  <c r="M12323" i="13"/>
  <c r="M12324" i="13"/>
  <c r="M12325" i="13"/>
  <c r="M12326" i="13"/>
  <c r="M12327" i="13"/>
  <c r="M12328" i="13"/>
  <c r="M12329" i="13"/>
  <c r="M12330" i="13"/>
  <c r="M12331" i="13"/>
  <c r="M12332" i="13"/>
  <c r="M12333" i="13"/>
  <c r="M12334" i="13"/>
  <c r="M12335" i="13"/>
  <c r="M12336" i="13"/>
  <c r="M12337" i="13"/>
  <c r="M12338" i="13"/>
  <c r="M12339" i="13"/>
  <c r="M12340" i="13"/>
  <c r="M12341" i="13"/>
  <c r="M12342" i="13"/>
  <c r="M12343" i="13"/>
  <c r="M12344" i="13"/>
  <c r="M12345" i="13"/>
  <c r="M12346" i="13"/>
  <c r="M12347" i="13"/>
  <c r="M12348" i="13"/>
  <c r="M12349" i="13"/>
  <c r="M12350" i="13"/>
  <c r="M12351" i="13"/>
  <c r="M12352" i="13"/>
  <c r="M12353" i="13"/>
  <c r="M12354" i="13"/>
  <c r="M12355" i="13"/>
  <c r="M12356" i="13"/>
  <c r="M12357" i="13"/>
  <c r="M12358" i="13"/>
  <c r="M12359" i="13"/>
  <c r="M12360" i="13"/>
  <c r="M12361" i="13"/>
  <c r="M12362" i="13"/>
  <c r="M12363" i="13"/>
  <c r="M12364" i="13"/>
  <c r="M12365" i="13"/>
  <c r="M12366" i="13"/>
  <c r="M12367" i="13"/>
  <c r="M12368" i="13"/>
  <c r="M12369" i="13"/>
  <c r="M12370" i="13"/>
  <c r="M12371" i="13"/>
  <c r="M12372" i="13"/>
  <c r="M12373" i="13"/>
  <c r="M12374" i="13"/>
  <c r="M12375" i="13"/>
  <c r="M12376" i="13"/>
  <c r="M12377" i="13"/>
  <c r="M12378" i="13"/>
  <c r="M12379" i="13"/>
  <c r="M12380" i="13"/>
  <c r="M12381" i="13"/>
  <c r="M12382" i="13"/>
  <c r="M12383" i="13"/>
  <c r="M12384" i="13"/>
  <c r="M12385" i="13"/>
  <c r="M12386" i="13"/>
  <c r="M12387" i="13"/>
  <c r="M12388" i="13"/>
  <c r="M12389" i="13"/>
  <c r="M12390" i="13"/>
  <c r="M12391" i="13"/>
  <c r="M12392" i="13"/>
  <c r="M12393" i="13"/>
  <c r="M12394" i="13"/>
  <c r="M12395" i="13"/>
  <c r="M12396" i="13"/>
  <c r="M12397" i="13"/>
  <c r="M12398" i="13"/>
  <c r="M12399" i="13"/>
  <c r="M12400" i="13"/>
  <c r="M12401" i="13"/>
  <c r="M12402" i="13"/>
  <c r="M12403" i="13"/>
  <c r="M12404" i="13"/>
  <c r="M12405" i="13"/>
  <c r="M12406" i="13"/>
  <c r="M12407" i="13"/>
  <c r="M12408" i="13"/>
  <c r="M12409" i="13"/>
  <c r="M12410" i="13"/>
  <c r="M12411" i="13"/>
  <c r="M12412" i="13"/>
  <c r="M12413" i="13"/>
  <c r="M12414" i="13"/>
  <c r="M12415" i="13"/>
  <c r="M12416" i="13"/>
  <c r="M12417" i="13"/>
  <c r="M12418" i="13"/>
  <c r="M12419" i="13"/>
  <c r="M12420" i="13"/>
  <c r="M12421" i="13"/>
  <c r="M12422" i="13"/>
  <c r="M12423" i="13"/>
  <c r="M12424" i="13"/>
  <c r="M12425" i="13"/>
  <c r="M12426" i="13"/>
  <c r="M12427" i="13"/>
  <c r="M12428" i="13"/>
  <c r="M12429" i="13"/>
  <c r="M12430" i="13"/>
  <c r="M12431" i="13"/>
  <c r="M12432" i="13"/>
  <c r="M12433" i="13"/>
  <c r="M12434" i="13"/>
  <c r="M12435" i="13"/>
  <c r="M12436" i="13"/>
  <c r="M12437" i="13"/>
  <c r="M12438" i="13"/>
  <c r="M12439" i="13"/>
  <c r="M12440" i="13"/>
  <c r="M12441" i="13"/>
  <c r="M12442" i="13"/>
  <c r="M12443" i="13"/>
  <c r="M12444" i="13"/>
  <c r="M12445" i="13"/>
  <c r="M12446" i="13"/>
  <c r="M12447" i="13"/>
  <c r="M12448" i="13"/>
  <c r="M12449" i="13"/>
  <c r="M12450" i="13"/>
  <c r="M12451" i="13"/>
  <c r="M12452" i="13"/>
  <c r="M12453" i="13"/>
  <c r="M12454" i="13"/>
  <c r="M12455" i="13"/>
  <c r="M12456" i="13"/>
  <c r="M12457" i="13"/>
  <c r="M12458" i="13"/>
  <c r="M12459" i="13"/>
  <c r="M12460" i="13"/>
  <c r="M12461" i="13"/>
  <c r="M12462" i="13"/>
  <c r="M12463" i="13"/>
  <c r="M12464" i="13"/>
  <c r="M12465" i="13"/>
  <c r="M12466" i="13"/>
  <c r="M12467" i="13"/>
  <c r="M12468" i="13"/>
  <c r="M12469" i="13"/>
  <c r="M12470" i="13"/>
  <c r="M12471" i="13"/>
  <c r="M12472" i="13"/>
  <c r="M12473" i="13"/>
  <c r="M12474" i="13"/>
  <c r="M12475" i="13"/>
  <c r="M12476" i="13"/>
  <c r="M12477" i="13"/>
  <c r="M12478" i="13"/>
  <c r="M12479" i="13"/>
  <c r="M12480" i="13"/>
  <c r="M12481" i="13"/>
  <c r="M12482" i="13"/>
  <c r="M12483" i="13"/>
  <c r="M12484" i="13"/>
  <c r="M12485" i="13"/>
  <c r="M12486" i="13"/>
  <c r="M12487" i="13"/>
  <c r="M12488" i="13"/>
  <c r="M12489" i="13"/>
  <c r="M12490" i="13"/>
  <c r="M12491" i="13"/>
  <c r="M12492" i="13"/>
  <c r="M12493" i="13"/>
  <c r="M12494" i="13"/>
  <c r="M12495" i="13"/>
  <c r="M12496" i="13"/>
  <c r="M12497" i="13"/>
  <c r="M12498" i="13"/>
  <c r="M12499" i="13"/>
  <c r="M12500" i="13"/>
  <c r="M12501" i="13"/>
  <c r="M12502" i="13"/>
  <c r="M12503" i="13"/>
  <c r="M12504" i="13"/>
  <c r="M12505" i="13"/>
  <c r="M12506" i="13"/>
  <c r="M12507" i="13"/>
  <c r="M12508" i="13"/>
  <c r="M12509" i="13"/>
  <c r="M12510" i="13"/>
  <c r="M12511" i="13"/>
  <c r="M12512" i="13"/>
  <c r="M12513" i="13"/>
  <c r="M12514" i="13"/>
  <c r="M12515" i="13"/>
  <c r="M12516" i="13"/>
  <c r="M12517" i="13"/>
  <c r="M12518" i="13"/>
  <c r="M12519" i="13"/>
  <c r="M12520" i="13"/>
  <c r="M12521" i="13"/>
  <c r="M12522" i="13"/>
  <c r="M12523" i="13"/>
  <c r="M12524" i="13"/>
  <c r="M12525" i="13"/>
  <c r="M12526" i="13"/>
  <c r="M12527" i="13"/>
  <c r="M12528" i="13"/>
  <c r="M12529" i="13"/>
  <c r="M12530" i="13"/>
  <c r="M12531" i="13"/>
  <c r="M12532" i="13"/>
  <c r="M12533" i="13"/>
  <c r="M12534" i="13"/>
  <c r="M12535" i="13"/>
  <c r="M12536" i="13"/>
  <c r="M12537" i="13"/>
  <c r="M12538" i="13"/>
  <c r="M12539" i="13"/>
  <c r="M12540" i="13"/>
  <c r="M12541" i="13"/>
  <c r="M12542" i="13"/>
  <c r="M12543" i="13"/>
  <c r="M12544" i="13"/>
  <c r="M12545" i="13"/>
  <c r="M12546" i="13"/>
  <c r="M12547" i="13"/>
  <c r="M12548" i="13"/>
  <c r="M12549" i="13"/>
  <c r="M12550" i="13"/>
  <c r="M12551" i="13"/>
  <c r="M12552" i="13"/>
  <c r="M12553" i="13"/>
  <c r="M12554" i="13"/>
  <c r="M12555" i="13"/>
  <c r="M12556" i="13"/>
  <c r="M12557" i="13"/>
  <c r="M12558" i="13"/>
  <c r="M12559" i="13"/>
  <c r="M12560" i="13"/>
  <c r="M12561" i="13"/>
  <c r="M12562" i="13"/>
  <c r="M12563" i="13"/>
  <c r="M12564" i="13"/>
  <c r="M12565" i="13"/>
  <c r="M12566" i="13"/>
  <c r="M12567" i="13"/>
  <c r="M12568" i="13"/>
  <c r="M12569" i="13"/>
  <c r="M12570" i="13"/>
  <c r="M12571" i="13"/>
  <c r="M12572" i="13"/>
  <c r="M12573" i="13"/>
  <c r="M12574" i="13"/>
  <c r="M12575" i="13"/>
  <c r="M12576" i="13"/>
  <c r="M12577" i="13"/>
  <c r="M12578" i="13"/>
  <c r="M12579" i="13"/>
  <c r="M12580" i="13"/>
  <c r="M12581" i="13"/>
  <c r="M12582" i="13"/>
  <c r="M12583" i="13"/>
  <c r="M12584" i="13"/>
  <c r="M12585" i="13"/>
  <c r="M12586" i="13"/>
  <c r="M12587" i="13"/>
  <c r="M12588" i="13"/>
  <c r="M12589" i="13"/>
  <c r="M12590" i="13"/>
  <c r="M12591" i="13"/>
  <c r="M12592" i="13"/>
  <c r="M12593" i="13"/>
  <c r="M12594" i="13"/>
  <c r="M12595" i="13"/>
  <c r="M12596" i="13"/>
  <c r="M12597" i="13"/>
  <c r="M12598" i="13"/>
  <c r="M12599" i="13"/>
  <c r="M12600" i="13"/>
  <c r="M12601" i="13"/>
  <c r="M12602" i="13"/>
  <c r="M12603" i="13"/>
  <c r="M12604" i="13"/>
  <c r="M12605" i="13"/>
  <c r="M12606" i="13"/>
  <c r="M12607" i="13"/>
  <c r="M12608" i="13"/>
  <c r="M12609" i="13"/>
  <c r="M12610" i="13"/>
  <c r="M12611" i="13"/>
  <c r="M12612" i="13"/>
  <c r="M12613" i="13"/>
  <c r="M12614" i="13"/>
  <c r="M12615" i="13"/>
  <c r="M12616" i="13"/>
  <c r="M12617" i="13"/>
  <c r="M12618" i="13"/>
  <c r="M12619" i="13"/>
  <c r="M12620" i="13"/>
  <c r="M12621" i="13"/>
  <c r="M12622" i="13"/>
  <c r="M12623" i="13"/>
  <c r="M12624" i="13"/>
  <c r="M12625" i="13"/>
  <c r="M12626" i="13"/>
  <c r="M12627" i="13"/>
  <c r="M12628" i="13"/>
  <c r="M12629" i="13"/>
  <c r="M12630" i="13"/>
  <c r="M12631" i="13"/>
  <c r="M12632" i="13"/>
  <c r="M12633" i="13"/>
  <c r="M12634" i="13"/>
  <c r="M12635" i="13"/>
  <c r="M12636" i="13"/>
  <c r="M12637" i="13"/>
  <c r="M12638" i="13"/>
  <c r="M12639" i="13"/>
  <c r="M12640" i="13"/>
  <c r="M12641" i="13"/>
  <c r="M12642" i="13"/>
  <c r="M12643" i="13"/>
  <c r="M12644" i="13"/>
  <c r="M12645" i="13"/>
  <c r="M12646" i="13"/>
  <c r="M12647" i="13"/>
  <c r="M12648" i="13"/>
  <c r="M12649" i="13"/>
  <c r="M12650" i="13"/>
  <c r="M12651" i="13"/>
  <c r="M12652" i="13"/>
  <c r="M12653" i="13"/>
  <c r="M12654" i="13"/>
  <c r="M12655" i="13"/>
  <c r="M12656" i="13"/>
  <c r="M12657" i="13"/>
  <c r="M12658" i="13"/>
  <c r="M12659" i="13"/>
  <c r="M12660" i="13"/>
  <c r="M12661" i="13"/>
  <c r="M12662" i="13"/>
  <c r="M12663" i="13"/>
  <c r="M12664" i="13"/>
  <c r="M12665" i="13"/>
  <c r="M12666" i="13"/>
  <c r="M12667" i="13"/>
  <c r="M12668" i="13"/>
  <c r="M12669" i="13"/>
  <c r="M12670" i="13"/>
  <c r="M12671" i="13"/>
  <c r="M12672" i="13"/>
  <c r="M12673" i="13"/>
  <c r="M12674" i="13"/>
  <c r="M12675" i="13"/>
  <c r="M12676" i="13"/>
  <c r="M12677" i="13"/>
  <c r="M12678" i="13"/>
  <c r="M12679" i="13"/>
  <c r="M12680" i="13"/>
  <c r="M12681" i="13"/>
  <c r="M12682" i="13"/>
  <c r="M12683" i="13"/>
  <c r="M12684" i="13"/>
  <c r="M12685" i="13"/>
  <c r="M12686" i="13"/>
  <c r="M12687" i="13"/>
  <c r="M12688" i="13"/>
  <c r="M12689" i="13"/>
  <c r="M12690" i="13"/>
  <c r="M12691" i="13"/>
  <c r="M12692" i="13"/>
  <c r="M12693" i="13"/>
  <c r="M12694" i="13"/>
  <c r="M12695" i="13"/>
  <c r="M12696" i="13"/>
  <c r="M12697" i="13"/>
  <c r="M12698" i="13"/>
  <c r="M12699" i="13"/>
  <c r="M12700" i="13"/>
  <c r="M12701" i="13"/>
  <c r="M12702" i="13"/>
  <c r="M12703" i="13"/>
  <c r="M12704" i="13"/>
  <c r="M12705" i="13"/>
  <c r="M12706" i="13"/>
  <c r="M12707" i="13"/>
  <c r="M12708" i="13"/>
  <c r="M12709" i="13"/>
  <c r="M12710" i="13"/>
  <c r="M12711" i="13"/>
  <c r="M12712" i="13"/>
  <c r="M12713" i="13"/>
  <c r="M12714" i="13"/>
  <c r="M12715" i="13"/>
  <c r="M12716" i="13"/>
  <c r="M12717" i="13"/>
  <c r="M12718" i="13"/>
  <c r="M12719" i="13"/>
  <c r="M12720" i="13"/>
  <c r="M12721" i="13"/>
  <c r="M12722" i="13"/>
  <c r="M12723" i="13"/>
  <c r="M12724" i="13"/>
  <c r="M12725" i="13"/>
  <c r="M12726" i="13"/>
  <c r="M12727" i="13"/>
  <c r="M12728" i="13"/>
  <c r="M12729" i="13"/>
  <c r="M12730" i="13"/>
  <c r="M12731" i="13"/>
  <c r="M12732" i="13"/>
  <c r="M12733" i="13"/>
  <c r="M12734" i="13"/>
  <c r="M12735" i="13"/>
  <c r="M12736" i="13"/>
  <c r="M12737" i="13"/>
  <c r="M12738" i="13"/>
  <c r="M12739" i="13"/>
  <c r="M12740" i="13"/>
  <c r="M12741" i="13"/>
  <c r="M12742" i="13"/>
  <c r="M12743" i="13"/>
  <c r="M12744" i="13"/>
  <c r="M12745" i="13"/>
  <c r="M12746" i="13"/>
  <c r="M12747" i="13"/>
  <c r="M12748" i="13"/>
  <c r="M12749" i="13"/>
  <c r="M12750" i="13"/>
  <c r="M12751" i="13"/>
  <c r="M12752" i="13"/>
  <c r="M12753" i="13"/>
  <c r="M12754" i="13"/>
  <c r="M12755" i="13"/>
  <c r="M12756" i="13"/>
  <c r="M12757" i="13"/>
  <c r="M12758" i="13"/>
  <c r="M12759" i="13"/>
  <c r="M12760" i="13"/>
  <c r="M12761" i="13"/>
  <c r="M12762" i="13"/>
  <c r="M12763" i="13"/>
  <c r="M12764" i="13"/>
  <c r="M12765" i="13"/>
  <c r="M12766" i="13"/>
  <c r="M12767" i="13"/>
  <c r="M12768" i="13"/>
  <c r="M12769" i="13"/>
  <c r="M12770" i="13"/>
  <c r="M12771" i="13"/>
  <c r="M12772" i="13"/>
  <c r="M12773" i="13"/>
  <c r="M12774" i="13"/>
  <c r="M12775" i="13"/>
  <c r="M12776" i="13"/>
  <c r="M12777" i="13"/>
  <c r="M12778" i="13"/>
  <c r="M12779" i="13"/>
  <c r="M12780" i="13"/>
  <c r="M12781" i="13"/>
  <c r="M12782" i="13"/>
  <c r="M12783" i="13"/>
  <c r="M12784" i="13"/>
  <c r="M12785" i="13"/>
  <c r="M12786" i="13"/>
  <c r="M12787" i="13"/>
  <c r="M12788" i="13"/>
  <c r="M12789" i="13"/>
  <c r="M12790" i="13"/>
  <c r="M12791" i="13"/>
  <c r="M12792" i="13"/>
  <c r="M12793" i="13"/>
  <c r="M12794" i="13"/>
  <c r="M12795" i="13"/>
  <c r="M12796" i="13"/>
  <c r="M12797" i="13"/>
  <c r="M12798" i="13"/>
  <c r="M12799" i="13"/>
  <c r="M12800" i="13"/>
  <c r="M12801" i="13"/>
  <c r="M12802" i="13"/>
  <c r="M12803" i="13"/>
  <c r="M12804" i="13"/>
  <c r="M12805" i="13"/>
  <c r="M12806" i="13"/>
  <c r="M12807" i="13"/>
  <c r="M12808" i="13"/>
  <c r="M12809" i="13"/>
  <c r="M12810" i="13"/>
  <c r="M12811" i="13"/>
  <c r="M12812" i="13"/>
  <c r="M12813" i="13"/>
  <c r="M12814" i="13"/>
  <c r="M12815" i="13"/>
  <c r="M12816" i="13"/>
  <c r="M12817" i="13"/>
  <c r="M12818" i="13"/>
  <c r="M12819" i="13"/>
  <c r="M12820" i="13"/>
  <c r="M12821" i="13"/>
  <c r="M12822" i="13"/>
  <c r="M12823" i="13"/>
  <c r="M12824" i="13"/>
  <c r="M12825" i="13"/>
  <c r="M12826" i="13"/>
  <c r="M12827" i="13"/>
  <c r="M12828" i="13"/>
  <c r="M12829" i="13"/>
  <c r="M12830" i="13"/>
  <c r="M12831" i="13"/>
  <c r="M12832" i="13"/>
  <c r="M12833" i="13"/>
  <c r="M12834" i="13"/>
  <c r="M12835" i="13"/>
  <c r="M12836" i="13"/>
  <c r="M12837" i="13"/>
  <c r="M12838" i="13"/>
  <c r="M12839" i="13"/>
  <c r="M12840" i="13"/>
  <c r="M12841" i="13"/>
  <c r="M12842" i="13"/>
  <c r="M12843" i="13"/>
  <c r="M12844" i="13"/>
  <c r="M12845" i="13"/>
  <c r="M12846" i="13"/>
  <c r="M12847" i="13"/>
  <c r="M12848" i="13"/>
  <c r="M12849" i="13"/>
  <c r="M12850" i="13"/>
  <c r="M12851" i="13"/>
  <c r="M12852" i="13"/>
  <c r="M12853" i="13"/>
  <c r="M12854" i="13"/>
  <c r="M12855" i="13"/>
  <c r="M12856" i="13"/>
  <c r="M12857" i="13"/>
  <c r="M12858" i="13"/>
  <c r="M12859" i="13"/>
  <c r="M12860" i="13"/>
  <c r="M12861" i="13"/>
  <c r="M12862" i="13"/>
  <c r="M12863" i="13"/>
  <c r="M12864" i="13"/>
  <c r="M12865" i="13"/>
  <c r="M12866" i="13"/>
  <c r="M12867" i="13"/>
  <c r="M12868" i="13"/>
  <c r="M12869" i="13"/>
  <c r="M12870" i="13"/>
  <c r="M12871" i="13"/>
  <c r="M12872" i="13"/>
  <c r="M12873" i="13"/>
  <c r="M12874" i="13"/>
  <c r="M12875" i="13"/>
  <c r="M12876" i="13"/>
  <c r="M12877" i="13"/>
  <c r="M12878" i="13"/>
  <c r="M12879" i="13"/>
  <c r="M12880" i="13"/>
  <c r="M12881" i="13"/>
  <c r="M12882" i="13"/>
  <c r="M12883" i="13"/>
  <c r="M12884" i="13"/>
  <c r="M12885" i="13"/>
  <c r="M12886" i="13"/>
  <c r="M12887" i="13"/>
  <c r="M12888" i="13"/>
  <c r="M12889" i="13"/>
  <c r="M12890" i="13"/>
  <c r="M12891" i="13"/>
  <c r="M12892" i="13"/>
  <c r="M12893" i="13"/>
  <c r="M12894" i="13"/>
  <c r="M12895" i="13"/>
  <c r="M12896" i="13"/>
  <c r="M12897" i="13"/>
  <c r="M12898" i="13"/>
  <c r="M12899" i="13"/>
  <c r="M12900" i="13"/>
  <c r="M12901" i="13"/>
  <c r="M12902" i="13"/>
  <c r="M12903" i="13"/>
  <c r="M12904" i="13"/>
  <c r="M12905" i="13"/>
  <c r="M12906" i="13"/>
  <c r="M12907" i="13"/>
  <c r="M12908" i="13"/>
  <c r="M12909" i="13"/>
  <c r="M12910" i="13"/>
  <c r="M12911" i="13"/>
  <c r="M12912" i="13"/>
  <c r="M12913" i="13"/>
  <c r="M12914" i="13"/>
  <c r="M12915" i="13"/>
  <c r="M12916" i="13"/>
  <c r="M12917" i="13"/>
  <c r="M12918" i="13"/>
  <c r="M12919" i="13"/>
  <c r="M12920" i="13"/>
  <c r="M12921" i="13"/>
  <c r="M12922" i="13"/>
  <c r="M12923" i="13"/>
  <c r="M12924" i="13"/>
  <c r="M12925" i="13"/>
  <c r="M12926" i="13"/>
  <c r="M12927" i="13"/>
  <c r="M12928" i="13"/>
  <c r="M12929" i="13"/>
  <c r="M12930" i="13"/>
  <c r="M12931" i="13"/>
  <c r="M12932" i="13"/>
  <c r="M12933" i="13"/>
  <c r="M12934" i="13"/>
  <c r="M12935" i="13"/>
  <c r="M12936" i="13"/>
  <c r="M12937" i="13"/>
  <c r="M12938" i="13"/>
  <c r="M12939" i="13"/>
  <c r="M12940" i="13"/>
  <c r="M12941" i="13"/>
  <c r="M12942" i="13"/>
  <c r="M12943" i="13"/>
  <c r="M12944" i="13"/>
  <c r="M12945" i="13"/>
  <c r="M12946" i="13"/>
  <c r="M12947" i="13"/>
  <c r="M12948" i="13"/>
  <c r="M12949" i="13"/>
  <c r="M12950" i="13"/>
  <c r="M12951" i="13"/>
  <c r="M12952" i="13"/>
  <c r="M12953" i="13"/>
  <c r="M12954" i="13"/>
  <c r="M12955" i="13"/>
  <c r="M12956" i="13"/>
  <c r="M12957" i="13"/>
  <c r="M12958" i="13"/>
  <c r="M12959" i="13"/>
  <c r="M12960" i="13"/>
  <c r="M12961" i="13"/>
  <c r="M12962" i="13"/>
  <c r="M12963" i="13"/>
  <c r="M12964" i="13"/>
  <c r="M12965" i="13"/>
  <c r="M12966" i="13"/>
  <c r="M12967" i="13"/>
  <c r="M12968" i="13"/>
  <c r="M12969" i="13"/>
  <c r="M12970" i="13"/>
  <c r="M12971" i="13"/>
  <c r="M12972" i="13"/>
  <c r="M12973" i="13"/>
  <c r="M12974" i="13"/>
  <c r="M12975" i="13"/>
  <c r="M12976" i="13"/>
  <c r="M12977" i="13"/>
  <c r="M12978" i="13"/>
  <c r="M12979" i="13"/>
  <c r="M12980" i="13"/>
  <c r="M12981" i="13"/>
  <c r="M12982" i="13"/>
  <c r="M12983" i="13"/>
  <c r="M12984" i="13"/>
  <c r="M12985" i="13"/>
  <c r="M12986" i="13"/>
  <c r="M12987" i="13"/>
  <c r="M12988" i="13"/>
  <c r="M12989" i="13"/>
  <c r="M12990" i="13"/>
  <c r="M12991" i="13"/>
  <c r="M12992" i="13"/>
  <c r="M12993" i="13"/>
  <c r="M12994" i="13"/>
  <c r="M12995" i="13"/>
  <c r="M12996" i="13"/>
  <c r="M12997" i="13"/>
  <c r="M12998" i="13"/>
  <c r="M12999" i="13"/>
  <c r="M13000" i="13"/>
  <c r="M13001" i="13"/>
  <c r="M13002" i="13"/>
  <c r="M13003" i="13"/>
  <c r="M13004" i="13"/>
  <c r="M13005" i="13"/>
  <c r="M13006" i="13"/>
  <c r="M13007" i="13"/>
  <c r="M13008" i="13"/>
  <c r="M13009" i="13"/>
  <c r="M13010" i="13"/>
  <c r="M13011" i="13"/>
  <c r="M13012" i="13"/>
  <c r="M13013" i="13"/>
  <c r="M13014" i="13"/>
  <c r="M13015" i="13"/>
  <c r="M13016" i="13"/>
  <c r="M13017" i="13"/>
  <c r="M13018" i="13"/>
  <c r="M13019" i="13"/>
  <c r="M13020" i="13"/>
  <c r="M13021" i="13"/>
  <c r="M13022" i="13"/>
  <c r="M13023" i="13"/>
  <c r="M13024" i="13"/>
  <c r="M13025" i="13"/>
  <c r="M13026" i="13"/>
  <c r="M13027" i="13"/>
  <c r="M13028" i="13"/>
  <c r="M13029" i="13"/>
  <c r="M13030" i="13"/>
  <c r="M13031" i="13"/>
  <c r="M13032" i="13"/>
  <c r="M13033" i="13"/>
  <c r="M13034" i="13"/>
  <c r="M13035" i="13"/>
  <c r="M13036" i="13"/>
  <c r="M13037" i="13"/>
  <c r="M13038" i="13"/>
  <c r="M13039" i="13"/>
  <c r="M13040" i="13"/>
  <c r="M13041" i="13"/>
  <c r="M13042" i="13"/>
  <c r="M13043" i="13"/>
  <c r="M13044" i="13"/>
  <c r="M13045" i="13"/>
  <c r="M13046" i="13"/>
  <c r="M13047" i="13"/>
  <c r="M13048" i="13"/>
  <c r="M13049" i="13"/>
  <c r="M13050" i="13"/>
  <c r="M13051" i="13"/>
  <c r="M13052" i="13"/>
  <c r="M13053" i="13"/>
  <c r="M13054" i="13"/>
  <c r="M13055" i="13"/>
  <c r="M13056" i="13"/>
  <c r="M13057" i="13"/>
  <c r="M13058" i="13"/>
  <c r="M13059" i="13"/>
  <c r="M13060" i="13"/>
  <c r="M13061" i="13"/>
  <c r="M13062" i="13"/>
  <c r="M13063" i="13"/>
  <c r="M13064" i="13"/>
  <c r="M13065" i="13"/>
  <c r="M13066" i="13"/>
  <c r="M13067" i="13"/>
  <c r="M13068" i="13"/>
  <c r="M13069" i="13"/>
  <c r="M13070" i="13"/>
  <c r="M13071" i="13"/>
  <c r="M13072" i="13"/>
  <c r="M13073" i="13"/>
  <c r="M13074" i="13"/>
  <c r="M13075" i="13"/>
  <c r="M13076" i="13"/>
  <c r="M13077" i="13"/>
  <c r="M13078" i="13"/>
  <c r="M13079" i="13"/>
  <c r="M13080" i="13"/>
  <c r="M13081" i="13"/>
  <c r="M13082" i="13"/>
  <c r="M13083" i="13"/>
  <c r="M13084" i="13"/>
  <c r="M13085" i="13"/>
  <c r="M13086" i="13"/>
  <c r="M13087" i="13"/>
  <c r="M13088" i="13"/>
  <c r="M13089" i="13"/>
  <c r="M13090" i="13"/>
  <c r="M13091" i="13"/>
  <c r="M13092" i="13"/>
  <c r="M13093" i="13"/>
  <c r="M13094" i="13"/>
  <c r="M13095" i="13"/>
  <c r="M13096" i="13"/>
  <c r="M13097" i="13"/>
  <c r="M13098" i="13"/>
  <c r="M13099" i="13"/>
  <c r="M13100" i="13"/>
  <c r="M13101" i="13"/>
  <c r="M13102" i="13"/>
  <c r="M13103" i="13"/>
  <c r="M13104" i="13"/>
  <c r="M13105" i="13"/>
  <c r="M13106" i="13"/>
  <c r="M13107" i="13"/>
  <c r="M13108" i="13"/>
  <c r="M13109" i="13"/>
  <c r="M13110" i="13"/>
  <c r="M13111" i="13"/>
  <c r="M13112" i="13"/>
  <c r="M13113" i="13"/>
  <c r="M13114" i="13"/>
  <c r="M13115" i="13"/>
  <c r="M13116" i="13"/>
  <c r="M13117" i="13"/>
  <c r="M13118" i="13"/>
  <c r="M13119" i="13"/>
  <c r="M13120" i="13"/>
  <c r="M13121" i="13"/>
  <c r="M13122" i="13"/>
  <c r="M13123" i="13"/>
  <c r="M13124" i="13"/>
  <c r="M13125" i="13"/>
  <c r="M13126" i="13"/>
  <c r="M13127" i="13"/>
  <c r="M13128" i="13"/>
  <c r="M13129" i="13"/>
  <c r="M13130" i="13"/>
  <c r="M13131" i="13"/>
  <c r="M13132" i="13"/>
  <c r="M13133" i="13"/>
  <c r="M13134" i="13"/>
  <c r="M13135" i="13"/>
  <c r="M13136" i="13"/>
  <c r="M13137" i="13"/>
  <c r="M13138" i="13"/>
  <c r="M13139" i="13"/>
  <c r="M13140" i="13"/>
  <c r="M13141" i="13"/>
  <c r="M13142" i="13"/>
  <c r="M13143" i="13"/>
  <c r="M13144" i="13"/>
  <c r="M13145" i="13"/>
  <c r="M13146" i="13"/>
  <c r="M13147" i="13"/>
  <c r="M13148" i="13"/>
  <c r="M13149" i="13"/>
  <c r="M13150" i="13"/>
  <c r="M13151" i="13"/>
  <c r="M13152" i="13"/>
  <c r="M13153" i="13"/>
  <c r="M13154" i="13"/>
  <c r="M13155" i="13"/>
  <c r="M13156" i="13"/>
  <c r="M13157" i="13"/>
  <c r="M13158" i="13"/>
  <c r="M13159" i="13"/>
  <c r="M13160" i="13"/>
  <c r="M13161" i="13"/>
  <c r="M13162" i="13"/>
  <c r="M13163" i="13"/>
  <c r="M13164" i="13"/>
  <c r="M13165" i="13"/>
  <c r="M13166" i="13"/>
  <c r="M13167" i="13"/>
  <c r="M13168" i="13"/>
  <c r="M13169" i="13"/>
  <c r="M13170" i="13"/>
  <c r="M13171" i="13"/>
  <c r="M13172" i="13"/>
  <c r="M13173" i="13"/>
  <c r="M13174" i="13"/>
  <c r="M13175" i="13"/>
  <c r="M13176" i="13"/>
  <c r="M13177" i="13"/>
  <c r="M13178" i="13"/>
  <c r="M13179" i="13"/>
  <c r="M13180" i="13"/>
  <c r="M13181" i="13"/>
  <c r="M13182" i="13"/>
  <c r="M13183" i="13"/>
  <c r="M13184" i="13"/>
  <c r="M13185" i="13"/>
  <c r="M13186" i="13"/>
  <c r="M13187" i="13"/>
  <c r="M13188" i="13"/>
  <c r="M13189" i="13"/>
  <c r="M13190" i="13"/>
  <c r="M13191" i="13"/>
  <c r="M13192" i="13"/>
  <c r="M13193" i="13"/>
  <c r="M13194" i="13"/>
  <c r="M13195" i="13"/>
  <c r="M13196" i="13"/>
  <c r="M13197" i="13"/>
  <c r="M13198" i="13"/>
  <c r="M13199" i="13"/>
  <c r="M13200" i="13"/>
  <c r="M13201" i="13"/>
  <c r="M13202" i="13"/>
  <c r="M13203" i="13"/>
  <c r="M13204" i="13"/>
  <c r="M13205" i="13"/>
  <c r="M13206" i="13"/>
  <c r="M13207" i="13"/>
  <c r="M13208" i="13"/>
  <c r="M13209" i="13"/>
  <c r="M13210" i="13"/>
  <c r="M13211" i="13"/>
  <c r="M13212" i="13"/>
  <c r="M13213" i="13"/>
  <c r="M13214" i="13"/>
  <c r="M13215" i="13"/>
  <c r="M13216" i="13"/>
  <c r="M13217" i="13"/>
  <c r="M13218" i="13"/>
  <c r="M13219" i="13"/>
  <c r="M13220" i="13"/>
  <c r="M13221" i="13"/>
  <c r="M13222" i="13"/>
  <c r="M13223" i="13"/>
  <c r="M13224" i="13"/>
  <c r="M13225" i="13"/>
  <c r="M13226" i="13"/>
  <c r="M13227" i="13"/>
  <c r="M13228" i="13"/>
  <c r="M13229" i="13"/>
  <c r="M13230" i="13"/>
  <c r="M13231" i="13"/>
  <c r="M13232" i="13"/>
  <c r="M13233" i="13"/>
  <c r="M13234" i="13"/>
  <c r="M13235" i="13"/>
  <c r="M13236" i="13"/>
  <c r="M13237" i="13"/>
  <c r="M13238" i="13"/>
  <c r="M13239" i="13"/>
  <c r="M13240" i="13"/>
  <c r="M13241" i="13"/>
  <c r="M13242" i="13"/>
  <c r="M13243" i="13"/>
  <c r="M13244" i="13"/>
  <c r="M13245" i="13"/>
  <c r="M13246" i="13"/>
  <c r="M13247" i="13"/>
  <c r="M13248" i="13"/>
  <c r="M13249" i="13"/>
  <c r="M13250" i="13"/>
  <c r="M13251" i="13"/>
  <c r="M13252" i="13"/>
  <c r="M13253" i="13"/>
  <c r="M13254" i="13"/>
  <c r="M13255" i="13"/>
  <c r="M13256" i="13"/>
  <c r="M13257" i="13"/>
  <c r="M13258" i="13"/>
  <c r="M13259" i="13"/>
  <c r="M13260" i="13"/>
  <c r="M13261" i="13"/>
  <c r="M13262" i="13"/>
  <c r="M13263" i="13"/>
  <c r="M13264" i="13"/>
  <c r="M13265" i="13"/>
  <c r="M13266" i="13"/>
  <c r="M13267" i="13"/>
  <c r="M13268" i="13"/>
  <c r="M13269" i="13"/>
  <c r="M13270" i="13"/>
  <c r="M13271" i="13"/>
  <c r="M13272" i="13"/>
  <c r="M13273" i="13"/>
  <c r="M13274" i="13"/>
  <c r="M13275" i="13"/>
  <c r="M13276" i="13"/>
  <c r="M13277" i="13"/>
  <c r="M13278" i="13"/>
  <c r="M13279" i="13"/>
  <c r="M13280" i="13"/>
  <c r="M13281" i="13"/>
  <c r="M13282" i="13"/>
  <c r="M13283" i="13"/>
  <c r="M13284" i="13"/>
  <c r="M13285" i="13"/>
  <c r="M13286" i="13"/>
  <c r="M13287" i="13"/>
  <c r="M13288" i="13"/>
  <c r="M13289" i="13"/>
  <c r="M13290" i="13"/>
  <c r="M13291" i="13"/>
  <c r="M13292" i="13"/>
  <c r="M13293" i="13"/>
  <c r="M13294" i="13"/>
  <c r="M13295" i="13"/>
  <c r="M13296" i="13"/>
  <c r="M13297" i="13"/>
  <c r="M13298" i="13"/>
  <c r="M13299" i="13"/>
  <c r="M13300" i="13"/>
  <c r="M13301" i="13"/>
  <c r="M13302" i="13"/>
  <c r="M13303" i="13"/>
  <c r="M13304" i="13"/>
  <c r="M13305" i="13"/>
  <c r="M13306" i="13"/>
  <c r="M13307" i="13"/>
  <c r="M13308" i="13"/>
  <c r="M13309" i="13"/>
  <c r="M13310" i="13"/>
  <c r="M13311" i="13"/>
  <c r="M13312" i="13"/>
  <c r="M13313" i="13"/>
  <c r="M13314" i="13"/>
  <c r="M13315" i="13"/>
  <c r="M13316" i="13"/>
  <c r="M13317" i="13"/>
  <c r="M13318" i="13"/>
  <c r="M13319" i="13"/>
  <c r="M13320" i="13"/>
  <c r="M13321" i="13"/>
  <c r="M13322" i="13"/>
  <c r="M13323" i="13"/>
  <c r="M13324" i="13"/>
  <c r="M13325" i="13"/>
  <c r="M13326" i="13"/>
  <c r="M13327" i="13"/>
  <c r="M13328" i="13"/>
  <c r="M13329" i="13"/>
  <c r="M13330" i="13"/>
  <c r="M13331" i="13"/>
  <c r="M13332" i="13"/>
  <c r="M13333" i="13"/>
  <c r="M13334" i="13"/>
  <c r="M13335" i="13"/>
  <c r="M13336" i="13"/>
  <c r="M13337" i="13"/>
  <c r="M13338" i="13"/>
  <c r="M13339" i="13"/>
  <c r="M13340" i="13"/>
  <c r="M13341" i="13"/>
  <c r="M13342" i="13"/>
  <c r="M13343" i="13"/>
  <c r="M13344" i="13"/>
  <c r="M13345" i="13"/>
  <c r="M13346" i="13"/>
  <c r="M13347" i="13"/>
  <c r="M13348" i="13"/>
  <c r="M13349" i="13"/>
  <c r="M13350" i="13"/>
  <c r="M13351" i="13"/>
  <c r="M13352" i="13"/>
  <c r="M13353" i="13"/>
  <c r="M13354" i="13"/>
  <c r="M13355" i="13"/>
  <c r="M13356" i="13"/>
  <c r="M13357" i="13"/>
  <c r="M13358" i="13"/>
  <c r="M13359" i="13"/>
  <c r="M13360" i="13"/>
  <c r="M13361" i="13"/>
  <c r="M13362" i="13"/>
  <c r="M13363" i="13"/>
  <c r="M13364" i="13"/>
  <c r="M13365" i="13"/>
  <c r="M13366" i="13"/>
  <c r="M13367" i="13"/>
  <c r="M13368" i="13"/>
  <c r="M13369" i="13"/>
  <c r="M13370" i="13"/>
  <c r="M13371" i="13"/>
  <c r="M13372" i="13"/>
  <c r="M13373" i="13"/>
  <c r="M13374" i="13"/>
  <c r="M13375" i="13"/>
  <c r="M13376" i="13"/>
  <c r="M13377" i="13"/>
  <c r="M13378" i="13"/>
  <c r="M13379" i="13"/>
  <c r="M13380" i="13"/>
  <c r="M13381" i="13"/>
  <c r="M13382" i="13"/>
  <c r="M13383" i="13"/>
  <c r="M13384" i="13"/>
  <c r="M13385" i="13"/>
  <c r="M13386" i="13"/>
  <c r="M13387" i="13"/>
  <c r="M13388" i="13"/>
  <c r="M13389" i="13"/>
  <c r="M13390" i="13"/>
  <c r="M13391" i="13"/>
  <c r="M13392" i="13"/>
  <c r="M13393" i="13"/>
  <c r="M13394" i="13"/>
  <c r="M13395" i="13"/>
  <c r="M13396" i="13"/>
  <c r="M13397" i="13"/>
  <c r="M13398" i="13"/>
  <c r="M13399" i="13"/>
  <c r="M13400" i="13"/>
  <c r="M13401" i="13"/>
  <c r="M13402" i="13"/>
  <c r="M13403" i="13"/>
  <c r="M13404" i="13"/>
  <c r="M13405" i="13"/>
  <c r="M13406" i="13"/>
  <c r="M13407" i="13"/>
  <c r="M13408" i="13"/>
  <c r="M13409" i="13"/>
  <c r="M13410" i="13"/>
  <c r="M13411" i="13"/>
  <c r="M13412" i="13"/>
  <c r="M13413" i="13"/>
  <c r="M13414" i="13"/>
  <c r="M13415" i="13"/>
  <c r="M13416" i="13"/>
  <c r="M13417" i="13"/>
  <c r="M13418" i="13"/>
  <c r="M13419" i="13"/>
  <c r="M13420" i="13"/>
  <c r="M13421" i="13"/>
  <c r="M13422" i="13"/>
  <c r="M13423" i="13"/>
  <c r="M13424" i="13"/>
  <c r="M13425" i="13"/>
  <c r="M13426" i="13"/>
  <c r="M13427" i="13"/>
  <c r="M13428" i="13"/>
  <c r="M13429" i="13"/>
  <c r="M13430" i="13"/>
  <c r="M13431" i="13"/>
  <c r="M13432" i="13"/>
  <c r="M13433" i="13"/>
  <c r="M13434" i="13"/>
  <c r="M13435" i="13"/>
  <c r="M13436" i="13"/>
  <c r="M13437" i="13"/>
  <c r="M13438" i="13"/>
  <c r="M13439" i="13"/>
  <c r="M13440" i="13"/>
  <c r="M13441" i="13"/>
  <c r="M13442" i="13"/>
  <c r="M13443" i="13"/>
  <c r="M13444" i="13"/>
  <c r="M13445" i="13"/>
  <c r="M13446" i="13"/>
  <c r="M13447" i="13"/>
  <c r="M13448" i="13"/>
  <c r="M13449" i="13"/>
  <c r="M13450" i="13"/>
  <c r="M13451" i="13"/>
  <c r="M13452" i="13"/>
  <c r="M13453" i="13"/>
  <c r="M13454" i="13"/>
  <c r="M13455" i="13"/>
  <c r="M13456" i="13"/>
  <c r="M13457" i="13"/>
  <c r="M13458" i="13"/>
  <c r="M13459" i="13"/>
  <c r="M13460" i="13"/>
  <c r="M13461" i="13"/>
  <c r="M13462" i="13"/>
  <c r="M13463" i="13"/>
  <c r="M13464" i="13"/>
  <c r="M13465" i="13"/>
  <c r="M13466" i="13"/>
  <c r="M13467" i="13"/>
  <c r="M13468" i="13"/>
  <c r="M13469" i="13"/>
  <c r="M13470" i="13"/>
  <c r="M13471" i="13"/>
  <c r="M13472" i="13"/>
  <c r="M13473" i="13"/>
  <c r="M13474" i="13"/>
  <c r="M13475" i="13"/>
  <c r="M13476" i="13"/>
  <c r="M13477" i="13"/>
  <c r="M13478" i="13"/>
  <c r="M13479" i="13"/>
  <c r="M13480" i="13"/>
  <c r="M13481" i="13"/>
  <c r="M13482" i="13"/>
  <c r="M13483" i="13"/>
  <c r="M13484" i="13"/>
  <c r="M13485" i="13"/>
  <c r="M13486" i="13"/>
  <c r="M13487" i="13"/>
  <c r="M13488" i="13"/>
  <c r="M13489" i="13"/>
  <c r="M13490" i="13"/>
  <c r="M13491" i="13"/>
  <c r="M13492" i="13"/>
  <c r="M13493" i="13"/>
  <c r="M13494" i="13"/>
  <c r="M13495" i="13"/>
  <c r="M13496" i="13"/>
  <c r="M13497" i="13"/>
  <c r="M13498" i="13"/>
  <c r="M13499" i="13"/>
  <c r="M13500" i="13"/>
  <c r="M13501" i="13"/>
  <c r="M13502" i="13"/>
  <c r="M13503" i="13"/>
  <c r="M13504" i="13"/>
  <c r="M13505" i="13"/>
  <c r="M13506" i="13"/>
  <c r="M13507" i="13"/>
  <c r="M13508" i="13"/>
  <c r="M13509" i="13"/>
  <c r="M13510" i="13"/>
  <c r="M13511" i="13"/>
  <c r="M13512" i="13"/>
  <c r="M13513" i="13"/>
  <c r="M13514" i="13"/>
  <c r="M13515" i="13"/>
  <c r="M13516" i="13"/>
  <c r="M13517" i="13"/>
  <c r="M13518" i="13"/>
  <c r="M13519" i="13"/>
  <c r="M13520" i="13"/>
  <c r="M13521" i="13"/>
  <c r="M13522" i="13"/>
  <c r="M13523" i="13"/>
  <c r="M13524" i="13"/>
  <c r="M13525" i="13"/>
  <c r="M13526" i="13"/>
  <c r="M13527" i="13"/>
  <c r="M13528" i="13"/>
  <c r="M13529" i="13"/>
  <c r="M13530" i="13"/>
  <c r="M13531" i="13"/>
  <c r="M13532" i="13"/>
  <c r="M13533" i="13"/>
  <c r="M13534" i="13"/>
  <c r="M13535" i="13"/>
  <c r="M13536" i="13"/>
  <c r="M13537" i="13"/>
  <c r="M13538" i="13"/>
  <c r="M13539" i="13"/>
  <c r="M13540" i="13"/>
  <c r="M13541" i="13"/>
  <c r="M13542" i="13"/>
  <c r="M13543" i="13"/>
  <c r="M13544" i="13"/>
  <c r="M13545" i="13"/>
  <c r="M13546" i="13"/>
  <c r="M13547" i="13"/>
  <c r="M13548" i="13"/>
  <c r="M13549" i="13"/>
  <c r="M13550" i="13"/>
  <c r="M13551" i="13"/>
  <c r="M13552" i="13"/>
  <c r="M13553" i="13"/>
  <c r="M13554" i="13"/>
  <c r="M13555" i="13"/>
  <c r="M13556" i="13"/>
  <c r="M13557" i="13"/>
  <c r="M13558" i="13"/>
  <c r="M13559" i="13"/>
  <c r="M13560" i="13"/>
  <c r="M13561" i="13"/>
  <c r="M13562" i="13"/>
  <c r="M13563" i="13"/>
  <c r="M13564" i="13"/>
  <c r="M13565" i="13"/>
  <c r="M13566" i="13"/>
  <c r="M13567" i="13"/>
  <c r="M13568" i="13"/>
  <c r="M13569" i="13"/>
  <c r="M13570" i="13"/>
  <c r="M13571" i="13"/>
  <c r="M13572" i="13"/>
  <c r="M13573" i="13"/>
  <c r="M13574" i="13"/>
  <c r="M13575" i="13"/>
  <c r="M13576" i="13"/>
  <c r="M13577" i="13"/>
  <c r="M13578" i="13"/>
  <c r="M13579" i="13"/>
  <c r="M13580" i="13"/>
  <c r="M13581" i="13"/>
  <c r="M13582" i="13"/>
  <c r="M13583" i="13"/>
  <c r="M13584" i="13"/>
  <c r="M13585" i="13"/>
  <c r="M13586" i="13"/>
  <c r="M13587" i="13"/>
  <c r="M13588" i="13"/>
  <c r="M13589" i="13"/>
  <c r="M13590" i="13"/>
  <c r="M13591" i="13"/>
  <c r="M13592" i="13"/>
  <c r="M13593" i="13"/>
  <c r="M13594" i="13"/>
  <c r="M13595" i="13"/>
  <c r="M13596" i="13"/>
  <c r="M13597" i="13"/>
  <c r="M13598" i="13"/>
  <c r="M13599" i="13"/>
  <c r="M13600" i="13"/>
  <c r="M13601" i="13"/>
  <c r="M13602" i="13"/>
  <c r="M13603" i="13"/>
  <c r="M13604" i="13"/>
  <c r="M13605" i="13"/>
  <c r="M13606" i="13"/>
  <c r="M13607" i="13"/>
  <c r="M13608" i="13"/>
  <c r="M13609" i="13"/>
  <c r="M13610" i="13"/>
  <c r="M13611" i="13"/>
  <c r="M13612" i="13"/>
  <c r="M13613" i="13"/>
  <c r="M13614" i="13"/>
  <c r="M13615" i="13"/>
  <c r="M13616" i="13"/>
  <c r="M13617" i="13"/>
  <c r="M13618" i="13"/>
  <c r="M13619" i="13"/>
  <c r="M13620" i="13"/>
  <c r="M13621" i="13"/>
  <c r="M13622" i="13"/>
  <c r="M13623" i="13"/>
  <c r="M13624" i="13"/>
  <c r="M13625" i="13"/>
  <c r="M13626" i="13"/>
  <c r="M13627" i="13"/>
  <c r="M13628" i="13"/>
  <c r="M13629" i="13"/>
  <c r="M13630" i="13"/>
  <c r="M13631" i="13"/>
  <c r="M13632" i="13"/>
  <c r="M13633" i="13"/>
  <c r="M13634" i="13"/>
  <c r="M13635" i="13"/>
  <c r="M13636" i="13"/>
  <c r="M13637" i="13"/>
  <c r="M13638" i="13"/>
  <c r="M13639" i="13"/>
  <c r="M13640" i="13"/>
  <c r="M13641" i="13"/>
  <c r="M13642" i="13"/>
  <c r="M13643" i="13"/>
  <c r="M13644" i="13"/>
  <c r="M13645" i="13"/>
  <c r="M13646" i="13"/>
  <c r="M13647" i="13"/>
  <c r="M13648" i="13"/>
  <c r="M13649" i="13"/>
  <c r="M13650" i="13"/>
  <c r="M13651" i="13"/>
  <c r="M13652" i="13"/>
  <c r="M13653" i="13"/>
  <c r="M13654" i="13"/>
  <c r="M13655" i="13"/>
  <c r="M13656" i="13"/>
  <c r="M13657" i="13"/>
  <c r="M13658" i="13"/>
  <c r="M13659" i="13"/>
  <c r="M13660" i="13"/>
  <c r="M13661" i="13"/>
  <c r="M13662" i="13"/>
  <c r="M13663" i="13"/>
  <c r="M13664" i="13"/>
  <c r="M13665" i="13"/>
  <c r="M13666" i="13"/>
  <c r="M13667" i="13"/>
  <c r="M13668" i="13"/>
  <c r="M13669" i="13"/>
  <c r="M13670" i="13"/>
  <c r="M13671" i="13"/>
  <c r="M13672" i="13"/>
  <c r="M13673" i="13"/>
  <c r="M13674" i="13"/>
  <c r="M13675" i="13"/>
  <c r="M13676" i="13"/>
  <c r="M13677" i="13"/>
  <c r="M13678" i="13"/>
  <c r="M13679" i="13"/>
  <c r="M13680" i="13"/>
  <c r="M13681" i="13"/>
  <c r="M13682" i="13"/>
  <c r="M13683" i="13"/>
  <c r="M13684" i="13"/>
  <c r="M13685" i="13"/>
  <c r="M13686" i="13"/>
  <c r="M13687" i="13"/>
  <c r="M13688" i="13"/>
  <c r="M13689" i="13"/>
  <c r="M13690" i="13"/>
  <c r="M13691" i="13"/>
  <c r="M13692" i="13"/>
  <c r="M13693" i="13"/>
  <c r="M13694" i="13"/>
  <c r="M13695" i="13"/>
  <c r="M13696" i="13"/>
  <c r="M13697" i="13"/>
  <c r="M13698" i="13"/>
  <c r="M13699" i="13"/>
  <c r="M13700" i="13"/>
  <c r="M13701" i="13"/>
  <c r="M13702" i="13"/>
  <c r="M13703" i="13"/>
  <c r="M13704" i="13"/>
  <c r="M13705" i="13"/>
  <c r="M13706" i="13"/>
  <c r="M13707" i="13"/>
  <c r="M13708" i="13"/>
  <c r="M13709" i="13"/>
  <c r="M13710" i="13"/>
  <c r="M13711" i="13"/>
  <c r="M13712" i="13"/>
  <c r="M13713" i="13"/>
  <c r="M13714" i="13"/>
  <c r="M13715" i="13"/>
  <c r="M13716" i="13"/>
  <c r="M13717" i="13"/>
  <c r="M13718" i="13"/>
  <c r="M13719" i="13"/>
  <c r="M13720" i="13"/>
  <c r="M13721" i="13"/>
  <c r="M13722" i="13"/>
  <c r="M13723" i="13"/>
  <c r="M13724" i="13"/>
  <c r="M13725" i="13"/>
  <c r="M13726" i="13"/>
  <c r="M13727" i="13"/>
  <c r="M13728" i="13"/>
  <c r="M13729" i="13"/>
  <c r="M13730" i="13"/>
  <c r="M13731" i="13"/>
  <c r="M13732" i="13"/>
  <c r="M13733" i="13"/>
  <c r="M13734" i="13"/>
  <c r="M13735" i="13"/>
  <c r="M13736" i="13"/>
  <c r="M13737" i="13"/>
  <c r="M13738" i="13"/>
  <c r="M13739" i="13"/>
  <c r="M13740" i="13"/>
  <c r="M13741" i="13"/>
  <c r="M13742" i="13"/>
  <c r="M13743" i="13"/>
  <c r="M13744" i="13"/>
  <c r="M13745" i="13"/>
  <c r="M13746" i="13"/>
  <c r="M13747" i="13"/>
  <c r="M13748" i="13"/>
  <c r="M13749" i="13"/>
  <c r="M13750" i="13"/>
  <c r="M13751" i="13"/>
  <c r="M13752" i="13"/>
  <c r="M13753" i="13"/>
  <c r="M13754" i="13"/>
  <c r="M13755" i="13"/>
  <c r="M13756" i="13"/>
  <c r="M13757" i="13"/>
  <c r="M13758" i="13"/>
  <c r="M13759" i="13"/>
  <c r="M13760" i="13"/>
  <c r="M13761" i="13"/>
  <c r="M13762" i="13"/>
  <c r="M13763" i="13"/>
  <c r="M13764" i="13"/>
  <c r="M13765" i="13"/>
  <c r="M13766" i="13"/>
  <c r="M13767" i="13"/>
  <c r="M13768" i="13"/>
  <c r="M13769" i="13"/>
  <c r="M13770" i="13"/>
  <c r="M13771" i="13"/>
  <c r="M13772" i="13"/>
  <c r="M13773" i="13"/>
  <c r="M13774" i="13"/>
  <c r="M13775" i="13"/>
  <c r="M13776" i="13"/>
  <c r="M13777" i="13"/>
  <c r="M13778" i="13"/>
  <c r="M13779" i="13"/>
  <c r="M13780" i="13"/>
  <c r="M13781" i="13"/>
  <c r="M13782" i="13"/>
  <c r="M13783" i="13"/>
  <c r="M13784" i="13"/>
  <c r="M13785" i="13"/>
  <c r="M13786" i="13"/>
  <c r="M13787" i="13"/>
  <c r="M13788" i="13"/>
  <c r="M13789" i="13"/>
  <c r="M13790" i="13"/>
  <c r="M13791" i="13"/>
  <c r="M13792" i="13"/>
  <c r="M13793" i="13"/>
  <c r="M13794" i="13"/>
  <c r="M13795" i="13"/>
  <c r="M13796" i="13"/>
  <c r="M13797" i="13"/>
  <c r="M13798" i="13"/>
  <c r="M13799" i="13"/>
  <c r="M13800" i="13"/>
  <c r="M13801" i="13"/>
  <c r="M13802" i="13"/>
  <c r="M13803" i="13"/>
  <c r="M13804" i="13"/>
  <c r="M13805" i="13"/>
  <c r="M13806" i="13"/>
  <c r="M13807" i="13"/>
  <c r="M13808" i="13"/>
  <c r="M13809" i="13"/>
  <c r="M13810" i="13"/>
  <c r="M13811" i="13"/>
  <c r="M13812" i="13"/>
  <c r="M13813" i="13"/>
  <c r="M13814" i="13"/>
  <c r="M13815" i="13"/>
  <c r="M13816" i="13"/>
  <c r="M13817" i="13"/>
  <c r="M13818" i="13"/>
  <c r="M13819" i="13"/>
  <c r="M13820" i="13"/>
  <c r="M13821" i="13"/>
  <c r="M13822" i="13"/>
  <c r="M13823" i="13"/>
  <c r="M13824" i="13"/>
  <c r="M13825" i="13"/>
  <c r="M13826" i="13"/>
  <c r="M13827" i="13"/>
  <c r="M13828" i="13"/>
  <c r="M13829" i="13"/>
  <c r="M13830" i="13"/>
  <c r="M13831" i="13"/>
  <c r="M13832" i="13"/>
  <c r="M13833" i="13"/>
  <c r="M13834" i="13"/>
  <c r="M13835" i="13"/>
  <c r="M13836" i="13"/>
  <c r="M13837" i="13"/>
  <c r="M13838" i="13"/>
  <c r="M13839" i="13"/>
  <c r="M13840" i="13"/>
  <c r="M13841" i="13"/>
  <c r="M13842" i="13"/>
  <c r="M13843" i="13"/>
  <c r="M13844" i="13"/>
  <c r="M13845" i="13"/>
  <c r="M13846" i="13"/>
  <c r="M13847" i="13"/>
  <c r="M13848" i="13"/>
  <c r="M13849" i="13"/>
  <c r="M13850" i="13"/>
  <c r="M13851" i="13"/>
  <c r="M13852" i="13"/>
  <c r="M13853" i="13"/>
  <c r="M13854" i="13"/>
  <c r="M13855" i="13"/>
  <c r="M13856" i="13"/>
  <c r="M13857" i="13"/>
  <c r="M13858" i="13"/>
  <c r="M13859" i="13"/>
  <c r="M13860" i="13"/>
  <c r="M13861" i="13"/>
  <c r="M13862" i="13"/>
  <c r="M13863" i="13"/>
  <c r="M13864" i="13"/>
  <c r="M13865" i="13"/>
  <c r="M13866" i="13"/>
  <c r="M13867" i="13"/>
  <c r="M13868" i="13"/>
  <c r="M13869" i="13"/>
  <c r="M13870" i="13"/>
  <c r="M13871" i="13"/>
  <c r="M13872" i="13"/>
  <c r="M13873" i="13"/>
  <c r="M13874" i="13"/>
  <c r="M13875" i="13"/>
  <c r="M13876" i="13"/>
  <c r="M13877" i="13"/>
  <c r="M13878" i="13"/>
  <c r="M13879" i="13"/>
  <c r="M13880" i="13"/>
  <c r="M13881" i="13"/>
  <c r="M13882" i="13"/>
  <c r="M13883" i="13"/>
  <c r="M13884" i="13"/>
  <c r="M13885" i="13"/>
  <c r="M13886" i="13"/>
  <c r="M13887" i="13"/>
  <c r="M13888" i="13"/>
  <c r="M13889" i="13"/>
  <c r="M13890" i="13"/>
  <c r="M13891" i="13"/>
  <c r="M13892" i="13"/>
  <c r="M13893" i="13"/>
  <c r="M13894" i="13"/>
  <c r="M13895" i="13"/>
  <c r="M13896" i="13"/>
  <c r="M13897" i="13"/>
  <c r="M13898" i="13"/>
  <c r="M13899" i="13"/>
  <c r="M13900" i="13"/>
  <c r="M13901" i="13"/>
  <c r="M13902" i="13"/>
  <c r="M13903" i="13"/>
  <c r="M13904" i="13"/>
  <c r="M13905" i="13"/>
  <c r="M13906" i="13"/>
  <c r="M13907" i="13"/>
  <c r="M13908" i="13"/>
  <c r="M13909" i="13"/>
  <c r="M13910" i="13"/>
  <c r="M13911" i="13"/>
  <c r="M13912" i="13"/>
  <c r="M13913" i="13"/>
  <c r="M13914" i="13"/>
  <c r="M13915" i="13"/>
  <c r="M13916" i="13"/>
  <c r="M13917" i="13"/>
  <c r="M13918" i="13"/>
  <c r="M13919" i="13"/>
  <c r="M13920" i="13"/>
  <c r="M13921" i="13"/>
  <c r="M13922" i="13"/>
  <c r="M13923" i="13"/>
  <c r="M13924" i="13"/>
  <c r="M13925" i="13"/>
  <c r="M13926" i="13"/>
  <c r="M13927" i="13"/>
  <c r="M13928" i="13"/>
  <c r="M13929" i="13"/>
  <c r="M13930" i="13"/>
  <c r="M13931" i="13"/>
  <c r="M13932" i="13"/>
  <c r="M13933" i="13"/>
  <c r="M13934" i="13"/>
  <c r="M13935" i="13"/>
  <c r="M13936" i="13"/>
  <c r="M13937" i="13"/>
  <c r="M13938" i="13"/>
  <c r="M13939" i="13"/>
  <c r="M13940" i="13"/>
  <c r="M13941" i="13"/>
  <c r="M13942" i="13"/>
  <c r="M13943" i="13"/>
  <c r="M13944" i="13"/>
  <c r="M13945" i="13"/>
  <c r="M13946" i="13"/>
  <c r="M13947" i="13"/>
  <c r="M13948" i="13"/>
  <c r="M13949" i="13"/>
  <c r="M13950" i="13"/>
  <c r="M13951" i="13"/>
  <c r="M13952" i="13"/>
  <c r="M13953" i="13"/>
  <c r="M13954" i="13"/>
  <c r="M13955" i="13"/>
  <c r="M13956" i="13"/>
  <c r="M13957" i="13"/>
  <c r="M13958" i="13"/>
  <c r="M13959" i="13"/>
  <c r="M13960" i="13"/>
  <c r="M13961" i="13"/>
  <c r="M13962" i="13"/>
  <c r="M13963" i="13"/>
  <c r="M13964" i="13"/>
  <c r="M13965" i="13"/>
  <c r="M13966" i="13"/>
  <c r="M13967" i="13"/>
  <c r="M13968" i="13"/>
  <c r="M13969" i="13"/>
  <c r="M13970" i="13"/>
  <c r="M13971" i="13"/>
  <c r="M13972" i="13"/>
  <c r="M13973" i="13"/>
  <c r="M13974" i="13"/>
  <c r="M13975" i="13"/>
  <c r="M13976" i="13"/>
  <c r="M13977" i="13"/>
  <c r="M13978" i="13"/>
  <c r="M13979" i="13"/>
  <c r="M13980" i="13"/>
  <c r="M13981" i="13"/>
  <c r="M13982" i="13"/>
  <c r="M13983" i="13"/>
  <c r="M13984" i="13"/>
  <c r="M13985" i="13"/>
  <c r="M13986" i="13"/>
  <c r="M13987" i="13"/>
  <c r="M13988" i="13"/>
  <c r="M13989" i="13"/>
  <c r="M13990" i="13"/>
  <c r="M13991" i="13"/>
  <c r="M13992" i="13"/>
  <c r="M13993" i="13"/>
  <c r="M13994" i="13"/>
  <c r="M13995" i="13"/>
  <c r="M13996" i="13"/>
  <c r="M13997" i="13"/>
  <c r="M13998" i="13"/>
  <c r="M13999" i="13"/>
  <c r="M14000" i="13"/>
  <c r="M14001" i="13"/>
  <c r="M14002" i="13"/>
  <c r="M14003" i="13"/>
  <c r="M14004" i="13"/>
  <c r="M14005" i="13"/>
  <c r="M14006" i="13"/>
  <c r="M14007" i="13"/>
  <c r="M14008" i="13"/>
  <c r="M14009" i="13"/>
  <c r="M14010" i="13"/>
  <c r="M14011" i="13"/>
  <c r="M14012" i="13"/>
  <c r="M14013" i="13"/>
  <c r="M14014" i="13"/>
  <c r="M14015" i="13"/>
  <c r="M14016" i="13"/>
  <c r="M14017" i="13"/>
  <c r="M14018" i="13"/>
  <c r="M14019" i="13"/>
  <c r="M14020" i="13"/>
  <c r="M14021" i="13"/>
  <c r="M14022" i="13"/>
  <c r="M14023" i="13"/>
  <c r="M14024" i="13"/>
  <c r="M14025" i="13"/>
  <c r="M14026" i="13"/>
  <c r="M14027" i="13"/>
  <c r="M14028" i="13"/>
  <c r="M14029" i="13"/>
  <c r="M14030" i="13"/>
  <c r="M14031" i="13"/>
  <c r="M14032" i="13"/>
  <c r="M14033" i="13"/>
  <c r="M14034" i="13"/>
  <c r="M14035" i="13"/>
  <c r="M14036" i="13"/>
  <c r="M14037" i="13"/>
  <c r="M14038" i="13"/>
  <c r="M14039" i="13"/>
  <c r="M14040" i="13"/>
  <c r="M14041" i="13"/>
  <c r="M14042" i="13"/>
  <c r="M14043" i="13"/>
  <c r="M14044" i="13"/>
  <c r="M14045" i="13"/>
  <c r="M14046" i="13"/>
  <c r="M14047" i="13"/>
  <c r="M14048" i="13"/>
  <c r="M14049" i="13"/>
  <c r="M14050" i="13"/>
  <c r="M14051" i="13"/>
  <c r="M14052" i="13"/>
  <c r="M14053" i="13"/>
  <c r="M14054" i="13"/>
  <c r="M14055" i="13"/>
  <c r="M14056" i="13"/>
  <c r="M14057" i="13"/>
  <c r="M14058" i="13"/>
  <c r="M14059" i="13"/>
  <c r="M14060" i="13"/>
  <c r="M14061" i="13"/>
  <c r="M14062" i="13"/>
  <c r="M14063" i="13"/>
  <c r="M14064" i="13"/>
  <c r="M14065" i="13"/>
  <c r="M14066" i="13"/>
  <c r="M14067" i="13"/>
  <c r="M14068" i="13"/>
  <c r="M14069" i="13"/>
  <c r="M14070" i="13"/>
  <c r="M14071" i="13"/>
  <c r="M14072" i="13"/>
  <c r="M14073" i="13"/>
  <c r="M14074" i="13"/>
  <c r="M14075" i="13"/>
  <c r="M14076" i="13"/>
  <c r="M14077" i="13"/>
  <c r="M14078" i="13"/>
  <c r="M14079" i="13"/>
  <c r="M14080" i="13"/>
  <c r="M14081" i="13"/>
  <c r="M14082" i="13"/>
  <c r="M14083" i="13"/>
  <c r="M14084" i="13"/>
  <c r="M14085" i="13"/>
  <c r="M14086" i="13"/>
  <c r="M14087" i="13"/>
  <c r="M14088" i="13"/>
  <c r="M14089" i="13"/>
  <c r="M14090" i="13"/>
  <c r="M14091" i="13"/>
  <c r="M14092" i="13"/>
  <c r="M14093" i="13"/>
  <c r="M14094" i="13"/>
  <c r="M14095" i="13"/>
  <c r="M14096" i="13"/>
  <c r="M14097" i="13"/>
  <c r="M14098" i="13"/>
  <c r="M14099" i="13"/>
  <c r="M14100" i="13"/>
  <c r="M14101" i="13"/>
  <c r="M14102" i="13"/>
  <c r="M14103" i="13"/>
  <c r="M14104" i="13"/>
  <c r="M14105" i="13"/>
  <c r="M14106" i="13"/>
  <c r="M14107" i="13"/>
  <c r="M14108" i="13"/>
  <c r="M14109" i="13"/>
  <c r="M14110" i="13"/>
  <c r="M14111" i="13"/>
  <c r="M14112" i="13"/>
  <c r="M14113" i="13"/>
  <c r="M14114" i="13"/>
  <c r="M14115" i="13"/>
  <c r="M14116" i="13"/>
  <c r="M14117" i="13"/>
  <c r="M14118" i="13"/>
  <c r="M14119" i="13"/>
  <c r="M14120" i="13"/>
  <c r="M14121" i="13"/>
  <c r="M14122" i="13"/>
  <c r="M14123" i="13"/>
  <c r="M14124" i="13"/>
  <c r="M14125" i="13"/>
  <c r="M14126" i="13"/>
  <c r="M14127" i="13"/>
  <c r="M14128" i="13"/>
  <c r="M14129" i="13"/>
  <c r="M14130" i="13"/>
  <c r="M14131" i="13"/>
  <c r="M14132" i="13"/>
  <c r="M14133" i="13"/>
  <c r="M14134" i="13"/>
  <c r="M14135" i="13"/>
  <c r="M14136" i="13"/>
  <c r="M14137" i="13"/>
  <c r="M14138" i="13"/>
  <c r="M14139" i="13"/>
  <c r="M14140" i="13"/>
  <c r="M14141" i="13"/>
  <c r="M14142" i="13"/>
  <c r="M14143" i="13"/>
  <c r="M14144" i="13"/>
  <c r="M14145" i="13"/>
  <c r="M14146" i="13"/>
  <c r="M14147" i="13"/>
  <c r="M14148" i="13"/>
  <c r="M14149" i="13"/>
  <c r="M14150" i="13"/>
  <c r="M14151" i="13"/>
  <c r="M14152" i="13"/>
  <c r="M14153" i="13"/>
  <c r="M14154" i="13"/>
  <c r="M14155" i="13"/>
  <c r="M14156" i="13"/>
  <c r="M14157" i="13"/>
  <c r="M14158" i="13"/>
  <c r="M14159" i="13"/>
  <c r="M14160" i="13"/>
  <c r="M14161" i="13"/>
  <c r="M14162" i="13"/>
  <c r="M14163" i="13"/>
  <c r="M14164" i="13"/>
  <c r="M14165" i="13"/>
  <c r="M14166" i="13"/>
  <c r="M14167" i="13"/>
  <c r="M14168" i="13"/>
  <c r="M14169" i="13"/>
  <c r="M14170" i="13"/>
  <c r="M14171" i="13"/>
  <c r="M14172" i="13"/>
  <c r="M14173" i="13"/>
  <c r="M14174" i="13"/>
  <c r="M14175" i="13"/>
  <c r="M14176" i="13"/>
  <c r="M14177" i="13"/>
  <c r="M14178" i="13"/>
  <c r="M14179" i="13"/>
  <c r="M14180" i="13"/>
  <c r="M14181" i="13"/>
  <c r="M14182" i="13"/>
  <c r="M14183" i="13"/>
  <c r="M14184" i="13"/>
  <c r="M14185" i="13"/>
  <c r="M14186" i="13"/>
  <c r="M14187" i="13"/>
  <c r="M14188" i="13"/>
  <c r="M14189" i="13"/>
  <c r="M14190" i="13"/>
  <c r="M14191" i="13"/>
  <c r="M14192" i="13"/>
  <c r="M14193" i="13"/>
  <c r="M14194" i="13"/>
  <c r="M14195" i="13"/>
  <c r="M14196" i="13"/>
  <c r="M14197" i="13"/>
  <c r="M14198" i="13"/>
  <c r="M14199" i="13"/>
  <c r="M14200" i="13"/>
  <c r="M14201" i="13"/>
  <c r="M14202" i="13"/>
  <c r="M14203" i="13"/>
  <c r="M14204" i="13"/>
  <c r="M14205" i="13"/>
  <c r="M14206" i="13"/>
  <c r="M14207" i="13"/>
  <c r="M14208" i="13"/>
  <c r="M14209" i="13"/>
  <c r="M14210" i="13"/>
  <c r="M14211" i="13"/>
  <c r="M14212" i="13"/>
  <c r="M14213" i="13"/>
  <c r="M14214" i="13"/>
  <c r="M14215" i="13"/>
  <c r="M14216" i="13"/>
  <c r="M14217" i="13"/>
  <c r="M14218" i="13"/>
  <c r="M14219" i="13"/>
  <c r="M14220" i="13"/>
  <c r="M14221" i="13"/>
  <c r="M14222" i="13"/>
  <c r="M14223" i="13"/>
  <c r="M14224" i="13"/>
  <c r="M14225" i="13"/>
  <c r="M14226" i="13"/>
  <c r="M14227" i="13"/>
  <c r="M14228" i="13"/>
  <c r="M14229" i="13"/>
  <c r="M14230" i="13"/>
  <c r="M14231" i="13"/>
  <c r="M14232" i="13"/>
  <c r="M14233" i="13"/>
  <c r="M14234" i="13"/>
  <c r="M14235" i="13"/>
  <c r="M14236" i="13"/>
  <c r="M14237" i="13"/>
  <c r="M14238" i="13"/>
  <c r="M14239" i="13"/>
  <c r="M14240" i="13"/>
  <c r="M14241" i="13"/>
  <c r="M14242" i="13"/>
  <c r="M14243" i="13"/>
  <c r="M14244" i="13"/>
  <c r="M14245" i="13"/>
  <c r="M14246" i="13"/>
  <c r="M14247" i="13"/>
  <c r="M14248" i="13"/>
  <c r="M14249" i="13"/>
  <c r="M14250" i="13"/>
  <c r="M14251" i="13"/>
  <c r="M14252" i="13"/>
  <c r="M14253" i="13"/>
  <c r="M14254" i="13"/>
  <c r="M14255" i="13"/>
  <c r="M14256" i="13"/>
  <c r="M14257" i="13"/>
  <c r="M14258" i="13"/>
  <c r="M14259" i="13"/>
  <c r="M14260" i="13"/>
  <c r="M14261" i="13"/>
  <c r="M14262" i="13"/>
  <c r="M14263" i="13"/>
  <c r="M14264" i="13"/>
  <c r="M14265" i="13"/>
  <c r="M14266" i="13"/>
  <c r="M14267" i="13"/>
  <c r="M14268" i="13"/>
  <c r="M14269" i="13"/>
  <c r="M14270" i="13"/>
  <c r="M14271" i="13"/>
  <c r="M14272" i="13"/>
  <c r="M14273" i="13"/>
  <c r="M14274" i="13"/>
  <c r="M14275" i="13"/>
  <c r="M14276" i="13"/>
  <c r="M14277" i="13"/>
  <c r="M14278" i="13"/>
  <c r="M14279" i="13"/>
  <c r="M14280" i="13"/>
  <c r="M14281" i="13"/>
  <c r="M14282" i="13"/>
  <c r="M14283" i="13"/>
  <c r="M14284" i="13"/>
  <c r="M14285" i="13"/>
  <c r="M14286" i="13"/>
  <c r="M14287" i="13"/>
  <c r="M14288" i="13"/>
  <c r="M14289" i="13"/>
  <c r="M14290" i="13"/>
  <c r="M14291" i="13"/>
  <c r="M14292" i="13"/>
  <c r="M14293" i="13"/>
  <c r="M14294" i="13"/>
  <c r="M14295" i="13"/>
  <c r="M14296" i="13"/>
  <c r="M14297" i="13"/>
  <c r="M14298" i="13"/>
  <c r="M14299" i="13"/>
  <c r="M14300" i="13"/>
  <c r="M14301" i="13"/>
  <c r="M14302" i="13"/>
  <c r="M14303" i="13"/>
  <c r="M14304" i="13"/>
  <c r="M14305" i="13"/>
  <c r="M14306" i="13"/>
  <c r="M14307" i="13"/>
  <c r="M14308" i="13"/>
  <c r="M14309" i="13"/>
  <c r="M14310" i="13"/>
  <c r="M14311" i="13"/>
  <c r="M14312" i="13"/>
  <c r="M14313" i="13"/>
  <c r="M14314" i="13"/>
  <c r="M14315" i="13"/>
  <c r="M14316" i="13"/>
  <c r="M14317" i="13"/>
  <c r="M14318" i="13"/>
  <c r="M14319" i="13"/>
  <c r="M14320" i="13"/>
  <c r="M14321" i="13"/>
  <c r="M14322" i="13"/>
  <c r="M14323" i="13"/>
  <c r="M14324" i="13"/>
  <c r="M14325" i="13"/>
  <c r="M14326" i="13"/>
  <c r="M14327" i="13"/>
  <c r="M14328" i="13"/>
  <c r="M14329" i="13"/>
  <c r="M14330" i="13"/>
  <c r="M14331" i="13"/>
  <c r="M14332" i="13"/>
  <c r="M14333" i="13"/>
  <c r="M14334" i="13"/>
  <c r="M14335" i="13"/>
  <c r="M14336" i="13"/>
  <c r="M14337" i="13"/>
  <c r="M14338" i="13"/>
  <c r="M14339" i="13"/>
  <c r="M14340" i="13"/>
  <c r="M14341" i="13"/>
  <c r="M14342" i="13"/>
  <c r="M14343" i="13"/>
  <c r="M14344" i="13"/>
  <c r="M14345" i="13"/>
  <c r="M14346" i="13"/>
  <c r="M14347" i="13"/>
  <c r="M14348" i="13"/>
  <c r="M14349" i="13"/>
  <c r="M14350" i="13"/>
  <c r="M14351" i="13"/>
  <c r="M14352" i="13"/>
  <c r="M14353" i="13"/>
  <c r="M14354" i="13"/>
  <c r="M14355" i="13"/>
  <c r="M14356" i="13"/>
  <c r="M14357" i="13"/>
  <c r="M14358" i="13"/>
  <c r="M14359" i="13"/>
  <c r="M14360" i="13"/>
  <c r="M14361" i="13"/>
  <c r="M14362" i="13"/>
  <c r="M14363" i="13"/>
  <c r="M14364" i="13"/>
  <c r="M14365" i="13"/>
  <c r="M14366" i="13"/>
  <c r="M14367" i="13"/>
  <c r="M14368" i="13"/>
  <c r="M14369" i="13"/>
  <c r="M14370" i="13"/>
  <c r="M14371" i="13"/>
  <c r="M14372" i="13"/>
  <c r="M14373" i="13"/>
  <c r="M14374" i="13"/>
  <c r="M14375" i="13"/>
  <c r="M14376" i="13"/>
  <c r="M14377" i="13"/>
  <c r="M14378" i="13"/>
  <c r="M14379" i="13"/>
  <c r="M14380" i="13"/>
  <c r="M14381" i="13"/>
  <c r="M14382" i="13"/>
  <c r="M14383" i="13"/>
  <c r="M14384" i="13"/>
  <c r="M14385" i="13"/>
  <c r="M14386" i="13"/>
  <c r="M14387" i="13"/>
  <c r="M14388" i="13"/>
  <c r="M14389" i="13"/>
  <c r="M14390" i="13"/>
  <c r="M14391" i="13"/>
  <c r="M14392" i="13"/>
  <c r="M14393" i="13"/>
  <c r="M14394" i="13"/>
  <c r="M14395" i="13"/>
  <c r="M14396" i="13"/>
  <c r="M14397" i="13"/>
  <c r="M14398" i="13"/>
  <c r="M14399" i="13"/>
  <c r="M14400" i="13"/>
  <c r="M14401" i="13"/>
  <c r="M14402" i="13"/>
  <c r="M14403" i="13"/>
  <c r="M14404" i="13"/>
  <c r="M14405" i="13"/>
  <c r="M14406" i="13"/>
  <c r="M14407" i="13"/>
  <c r="M14408" i="13"/>
  <c r="M14409" i="13"/>
  <c r="M14410" i="13"/>
  <c r="M14411" i="13"/>
  <c r="M14412" i="13"/>
  <c r="M14413" i="13"/>
  <c r="M14414" i="13"/>
  <c r="M14415" i="13"/>
  <c r="M14416" i="13"/>
  <c r="M14417" i="13"/>
  <c r="M14418" i="13"/>
  <c r="M14419" i="13"/>
  <c r="M14420" i="13"/>
  <c r="M14421" i="13"/>
  <c r="M14422" i="13"/>
  <c r="M14423" i="13"/>
  <c r="M14424" i="13"/>
  <c r="M14425" i="13"/>
  <c r="M14426" i="13"/>
  <c r="M14427" i="13"/>
  <c r="M14428" i="13"/>
  <c r="M14429" i="13"/>
  <c r="M14430" i="13"/>
  <c r="M14431" i="13"/>
  <c r="M14432" i="13"/>
  <c r="M14433" i="13"/>
  <c r="M14434" i="13"/>
  <c r="M14435" i="13"/>
  <c r="M14436" i="13"/>
  <c r="M14437" i="13"/>
  <c r="M14438" i="13"/>
  <c r="M14439" i="13"/>
  <c r="M14440" i="13"/>
  <c r="M14441" i="13"/>
  <c r="M14442" i="13"/>
  <c r="M14443" i="13"/>
  <c r="M14444" i="13"/>
  <c r="M14445" i="13"/>
  <c r="M14446" i="13"/>
  <c r="M14447" i="13"/>
  <c r="M14448" i="13"/>
  <c r="M14449" i="13"/>
  <c r="M14450" i="13"/>
  <c r="M14451" i="13"/>
  <c r="M14452" i="13"/>
  <c r="M14453" i="13"/>
  <c r="M14454" i="13"/>
  <c r="M14455" i="13"/>
  <c r="M14456" i="13"/>
  <c r="M14457" i="13"/>
  <c r="M14458" i="13"/>
  <c r="M14459" i="13"/>
  <c r="M14460" i="13"/>
  <c r="M14461" i="13"/>
  <c r="M14462" i="13"/>
  <c r="M14463" i="13"/>
  <c r="M14464" i="13"/>
  <c r="M14465" i="13"/>
  <c r="M14466" i="13"/>
  <c r="M14467" i="13"/>
  <c r="M14468" i="13"/>
  <c r="M14469" i="13"/>
  <c r="M14470" i="13"/>
  <c r="M14471" i="13"/>
  <c r="M14472" i="13"/>
  <c r="M14473" i="13"/>
  <c r="M14474" i="13"/>
  <c r="M14475" i="13"/>
  <c r="M14476" i="13"/>
  <c r="M14477" i="13"/>
  <c r="M14478" i="13"/>
  <c r="M14479" i="13"/>
  <c r="M14480" i="13"/>
  <c r="M14481" i="13"/>
  <c r="M14482" i="13"/>
  <c r="M14483" i="13"/>
  <c r="M14484" i="13"/>
  <c r="M14485" i="13"/>
  <c r="M14486" i="13"/>
  <c r="M14487" i="13"/>
  <c r="M14488" i="13"/>
  <c r="M14489" i="13"/>
  <c r="M14490" i="13"/>
  <c r="M14491" i="13"/>
  <c r="M14492" i="13"/>
  <c r="M14493" i="13"/>
  <c r="M14494" i="13"/>
  <c r="M14495" i="13"/>
  <c r="M14496" i="13"/>
  <c r="M14497" i="13"/>
  <c r="M14498" i="13"/>
  <c r="M14499" i="13"/>
  <c r="M14500" i="13"/>
  <c r="M14501" i="13"/>
  <c r="M14502" i="13"/>
  <c r="M14503" i="13"/>
  <c r="M14504" i="13"/>
  <c r="M14505" i="13"/>
  <c r="M14506" i="13"/>
  <c r="M14507" i="13"/>
  <c r="M14508" i="13"/>
  <c r="M14509" i="13"/>
  <c r="M14510" i="13"/>
  <c r="M14511" i="13"/>
  <c r="M14512" i="13"/>
  <c r="M14513" i="13"/>
  <c r="M14514" i="13"/>
  <c r="M14515" i="13"/>
  <c r="M14516" i="13"/>
  <c r="M14517" i="13"/>
  <c r="M14518" i="13"/>
  <c r="M14519" i="13"/>
  <c r="M14520" i="13"/>
  <c r="M14521" i="13"/>
  <c r="M14522" i="13"/>
  <c r="M14523" i="13"/>
  <c r="M14524" i="13"/>
  <c r="M14525" i="13"/>
  <c r="M14526" i="13"/>
  <c r="M14527" i="13"/>
  <c r="M14528" i="13"/>
  <c r="M14529" i="13"/>
  <c r="M14530" i="13"/>
  <c r="M14531" i="13"/>
  <c r="M14532" i="13"/>
  <c r="M14533" i="13"/>
  <c r="M14534" i="13"/>
  <c r="M14535" i="13"/>
  <c r="M14536" i="13"/>
  <c r="M14537" i="13"/>
  <c r="M14538" i="13"/>
  <c r="M14539" i="13"/>
  <c r="M14540" i="13"/>
  <c r="M14541" i="13"/>
  <c r="M14542" i="13"/>
  <c r="M14543" i="13"/>
  <c r="M14544" i="13"/>
  <c r="M14545" i="13"/>
  <c r="M14546" i="13"/>
  <c r="M14547" i="13"/>
  <c r="M14548" i="13"/>
  <c r="M14549" i="13"/>
  <c r="M14550" i="13"/>
  <c r="M14551" i="13"/>
  <c r="M14552" i="13"/>
  <c r="M14553" i="13"/>
  <c r="M14554" i="13"/>
  <c r="M14555" i="13"/>
  <c r="M14556" i="13"/>
  <c r="M14557" i="13"/>
  <c r="M14558" i="13"/>
  <c r="M14559" i="13"/>
  <c r="M14560" i="13"/>
  <c r="M14561" i="13"/>
  <c r="M14562" i="13"/>
  <c r="M14563" i="13"/>
  <c r="M14564" i="13"/>
  <c r="M14565" i="13"/>
  <c r="M14566" i="13"/>
  <c r="M14567" i="13"/>
  <c r="M14568" i="13"/>
  <c r="M14569" i="13"/>
  <c r="M14570" i="13"/>
  <c r="M14571" i="13"/>
  <c r="M14572" i="13"/>
  <c r="M14573" i="13"/>
  <c r="M14574" i="13"/>
  <c r="M14575" i="13"/>
  <c r="M14576" i="13"/>
  <c r="M14577" i="13"/>
  <c r="M14578" i="13"/>
  <c r="M14579" i="13"/>
  <c r="M14580" i="13"/>
  <c r="M14581" i="13"/>
  <c r="M14582" i="13"/>
  <c r="M14583" i="13"/>
  <c r="M14584" i="13"/>
  <c r="M14585" i="13"/>
  <c r="M14586" i="13"/>
  <c r="M14587" i="13"/>
  <c r="M14588" i="13"/>
  <c r="M14589" i="13"/>
  <c r="M14590" i="13"/>
  <c r="M14591" i="13"/>
  <c r="M14592" i="13"/>
  <c r="M14593" i="13"/>
  <c r="M14594" i="13"/>
  <c r="M14595" i="13"/>
  <c r="M14596" i="13"/>
  <c r="M14597" i="13"/>
  <c r="M14598" i="13"/>
  <c r="M14599" i="13"/>
  <c r="M14600" i="13"/>
  <c r="M14601" i="13"/>
  <c r="M14602" i="13"/>
  <c r="M14603" i="13"/>
  <c r="M14604" i="13"/>
  <c r="M14605" i="13"/>
  <c r="M14606" i="13"/>
  <c r="M14607" i="13"/>
  <c r="M14608" i="13"/>
  <c r="M14609" i="13"/>
  <c r="M14610" i="13"/>
  <c r="M14611" i="13"/>
  <c r="M14612" i="13"/>
  <c r="M14613" i="13"/>
  <c r="M14614" i="13"/>
  <c r="M14615" i="13"/>
  <c r="M14616" i="13"/>
  <c r="M14617" i="13"/>
  <c r="M14618" i="13"/>
  <c r="M14619" i="13"/>
  <c r="M14620" i="13"/>
  <c r="M14621" i="13"/>
  <c r="M14622" i="13"/>
  <c r="M14623" i="13"/>
  <c r="M14624" i="13"/>
  <c r="M14625" i="13"/>
  <c r="M14626" i="13"/>
  <c r="M14627" i="13"/>
  <c r="M14628" i="13"/>
  <c r="M14629" i="13"/>
  <c r="M14630" i="13"/>
  <c r="M14631" i="13"/>
  <c r="M14632" i="13"/>
  <c r="M14633" i="13"/>
  <c r="M14634" i="13"/>
  <c r="M14635" i="13"/>
  <c r="M14636" i="13"/>
  <c r="M14637" i="13"/>
  <c r="M14638" i="13"/>
  <c r="M14639" i="13"/>
  <c r="M14640" i="13"/>
  <c r="M14641" i="13"/>
  <c r="M14642" i="13"/>
  <c r="M14643" i="13"/>
  <c r="M14644" i="13"/>
  <c r="M14645" i="13"/>
  <c r="M14646" i="13"/>
  <c r="M14647" i="13"/>
  <c r="M14648" i="13"/>
  <c r="M14649" i="13"/>
  <c r="M14650" i="13"/>
  <c r="M14651" i="13"/>
  <c r="M14652" i="13"/>
  <c r="M14653" i="13"/>
  <c r="M14654" i="13"/>
  <c r="M14655" i="13"/>
  <c r="M14656" i="13"/>
  <c r="M14657" i="13"/>
  <c r="M14658" i="13"/>
  <c r="M14659" i="13"/>
  <c r="M14660" i="13"/>
  <c r="M14661" i="13"/>
  <c r="M14662" i="13"/>
  <c r="M14663" i="13"/>
  <c r="M14664" i="13"/>
  <c r="M14665" i="13"/>
  <c r="M14666" i="13"/>
  <c r="M14667" i="13"/>
  <c r="M14668" i="13"/>
  <c r="M14669" i="13"/>
  <c r="M14670" i="13"/>
  <c r="M14671" i="13"/>
  <c r="M14672" i="13"/>
  <c r="M14673" i="13"/>
  <c r="M14674" i="13"/>
  <c r="M14675" i="13"/>
  <c r="M14676" i="13"/>
  <c r="M14677" i="13"/>
  <c r="M14678" i="13"/>
  <c r="M14679" i="13"/>
  <c r="M14680" i="13"/>
  <c r="M14681" i="13"/>
  <c r="M14682" i="13"/>
  <c r="M14683" i="13"/>
  <c r="M14684" i="13"/>
  <c r="M14685" i="13"/>
  <c r="M14686" i="13"/>
  <c r="M14687" i="13"/>
  <c r="M14688" i="13"/>
  <c r="M14689" i="13"/>
  <c r="M14690" i="13"/>
  <c r="M14691" i="13"/>
  <c r="M14692" i="13"/>
  <c r="M14693" i="13"/>
  <c r="M14694" i="13"/>
  <c r="M14695" i="13"/>
  <c r="M14696" i="13"/>
  <c r="M14697" i="13"/>
  <c r="M14698" i="13"/>
  <c r="M14699" i="13"/>
  <c r="M14700" i="13"/>
  <c r="M14701" i="13"/>
  <c r="M14702" i="13"/>
  <c r="M14703" i="13"/>
  <c r="M14704" i="13"/>
  <c r="M14705" i="13"/>
  <c r="M14706" i="13"/>
  <c r="M14707" i="13"/>
  <c r="M14708" i="13"/>
  <c r="M14709" i="13"/>
  <c r="M14710" i="13"/>
  <c r="M14711" i="13"/>
  <c r="M14712" i="13"/>
  <c r="M14713" i="13"/>
  <c r="M14714" i="13"/>
  <c r="M14715" i="13"/>
  <c r="M14716" i="13"/>
  <c r="M14717" i="13"/>
  <c r="M14718" i="13"/>
  <c r="M14719" i="13"/>
  <c r="M14720" i="13"/>
  <c r="M14721" i="13"/>
  <c r="M14722" i="13"/>
  <c r="M14723" i="13"/>
  <c r="M14724" i="13"/>
  <c r="M14725" i="13"/>
  <c r="M14726" i="13"/>
  <c r="M14727" i="13"/>
  <c r="M14728" i="13"/>
  <c r="M14729" i="13"/>
  <c r="M14730" i="13"/>
  <c r="M14731" i="13"/>
  <c r="M14732" i="13"/>
  <c r="M14733" i="13"/>
  <c r="M14734" i="13"/>
  <c r="M14735" i="13"/>
  <c r="M14736" i="13"/>
  <c r="M14737" i="13"/>
  <c r="M14738" i="13"/>
  <c r="M14739" i="13"/>
  <c r="M14740" i="13"/>
  <c r="M14741" i="13"/>
  <c r="M14742" i="13"/>
  <c r="M14743" i="13"/>
  <c r="M14744" i="13"/>
  <c r="M14745" i="13"/>
  <c r="M14746" i="13"/>
  <c r="M14747" i="13"/>
  <c r="M14748" i="13"/>
  <c r="M14749" i="13"/>
  <c r="M14750" i="13"/>
  <c r="M14751" i="13"/>
  <c r="M14752" i="13"/>
  <c r="M14753" i="13"/>
  <c r="M14754" i="13"/>
  <c r="M14755" i="13"/>
  <c r="M14756" i="13"/>
  <c r="M14757" i="13"/>
  <c r="M14758" i="13"/>
  <c r="M14759" i="13"/>
  <c r="M14760" i="13"/>
  <c r="M14761" i="13"/>
  <c r="M14762" i="13"/>
  <c r="M14763" i="13"/>
  <c r="M14764" i="13"/>
  <c r="M14765" i="13"/>
  <c r="M14766" i="13"/>
  <c r="M14767" i="13"/>
  <c r="M14768" i="13"/>
  <c r="M14769" i="13"/>
  <c r="M14770" i="13"/>
  <c r="M14771" i="13"/>
  <c r="M14772" i="13"/>
  <c r="M14773" i="13"/>
  <c r="M14774" i="13"/>
  <c r="M14775" i="13"/>
  <c r="M14776" i="13"/>
  <c r="M14777" i="13"/>
  <c r="M14778" i="13"/>
  <c r="M14779" i="13"/>
  <c r="M14780" i="13"/>
  <c r="M14781" i="13"/>
  <c r="M14782" i="13"/>
  <c r="M14783" i="13"/>
  <c r="M14784" i="13"/>
  <c r="M14785" i="13"/>
  <c r="M14786" i="13"/>
  <c r="M14787" i="13"/>
  <c r="M14788" i="13"/>
  <c r="M14789" i="13"/>
  <c r="M14790" i="13"/>
  <c r="M14791" i="13"/>
  <c r="M14792" i="13"/>
  <c r="M14793" i="13"/>
  <c r="M14794" i="13"/>
  <c r="M14795" i="13"/>
  <c r="M14796" i="13"/>
  <c r="M14797" i="13"/>
  <c r="M14798" i="13"/>
  <c r="M14799" i="13"/>
  <c r="M14800" i="13"/>
  <c r="M14801" i="13"/>
  <c r="M14802" i="13"/>
  <c r="M14803" i="13"/>
  <c r="M14804" i="13"/>
  <c r="M14805" i="13"/>
  <c r="M14806" i="13"/>
  <c r="M14807" i="13"/>
  <c r="M14808" i="13"/>
  <c r="M14809" i="13"/>
  <c r="M14810" i="13"/>
  <c r="M14811" i="13"/>
  <c r="M14812" i="13"/>
  <c r="M14813" i="13"/>
  <c r="M14814" i="13"/>
  <c r="M14815" i="13"/>
  <c r="M14816" i="13"/>
  <c r="M14817" i="13"/>
  <c r="M14818" i="13"/>
  <c r="M14819" i="13"/>
  <c r="M14820" i="13"/>
  <c r="M14821" i="13"/>
  <c r="M14822" i="13"/>
  <c r="M14823" i="13"/>
  <c r="M14824" i="13"/>
  <c r="M14825" i="13"/>
  <c r="M14826" i="13"/>
  <c r="M14827" i="13"/>
  <c r="M14828" i="13"/>
  <c r="M14829" i="13"/>
  <c r="M14830" i="13"/>
  <c r="M14831" i="13"/>
  <c r="M14832" i="13"/>
  <c r="M14833" i="13"/>
  <c r="M14834" i="13"/>
  <c r="M14835" i="13"/>
  <c r="M14836" i="13"/>
  <c r="M14837" i="13"/>
  <c r="M14838" i="13"/>
  <c r="M14839" i="13"/>
  <c r="M14840" i="13"/>
  <c r="M14841" i="13"/>
  <c r="M14842" i="13"/>
  <c r="M14843" i="13"/>
  <c r="M14844" i="13"/>
  <c r="M14845" i="13"/>
  <c r="M14846" i="13"/>
  <c r="M14847" i="13"/>
  <c r="M14848" i="13"/>
  <c r="M14849" i="13"/>
  <c r="M14850" i="13"/>
  <c r="M14851" i="13"/>
  <c r="M14852" i="13"/>
  <c r="M14853" i="13"/>
  <c r="M14854" i="13"/>
  <c r="M14855" i="13"/>
  <c r="M14856" i="13"/>
  <c r="M14857" i="13"/>
  <c r="M14858" i="13"/>
  <c r="M14859" i="13"/>
  <c r="M14860" i="13"/>
  <c r="M14861" i="13"/>
  <c r="M14862" i="13"/>
  <c r="M14863" i="13"/>
  <c r="M14864" i="13"/>
  <c r="M14865" i="13"/>
  <c r="M14866" i="13"/>
  <c r="M14867" i="13"/>
  <c r="M14868" i="13"/>
  <c r="M14869" i="13"/>
  <c r="M14870" i="13"/>
  <c r="M14871" i="13"/>
  <c r="M14872" i="13"/>
  <c r="M14873" i="13"/>
  <c r="M14874" i="13"/>
  <c r="M14875" i="13"/>
  <c r="M14876" i="13"/>
  <c r="M14877" i="13"/>
  <c r="M14878" i="13"/>
  <c r="M14879" i="13"/>
  <c r="M14880" i="13"/>
  <c r="M14881" i="13"/>
  <c r="M14882" i="13"/>
  <c r="M14883" i="13"/>
  <c r="M14884" i="13"/>
  <c r="M14885" i="13"/>
  <c r="M14886" i="13"/>
  <c r="M14887" i="13"/>
  <c r="M14888" i="13"/>
  <c r="M14889" i="13"/>
  <c r="M14890" i="13"/>
  <c r="M14891" i="13"/>
  <c r="M14892" i="13"/>
  <c r="M14893" i="13"/>
  <c r="M14894" i="13"/>
  <c r="M14895" i="13"/>
  <c r="M14896" i="13"/>
  <c r="M14897" i="13"/>
  <c r="M14898" i="13"/>
  <c r="M14899" i="13"/>
  <c r="M14900" i="13"/>
  <c r="M14901" i="13"/>
  <c r="M14902" i="13"/>
  <c r="M14903" i="13"/>
  <c r="M14904" i="13"/>
  <c r="M14905" i="13"/>
  <c r="M14906" i="13"/>
  <c r="M14907" i="13"/>
  <c r="M14908" i="13"/>
  <c r="M14909" i="13"/>
  <c r="M14910" i="13"/>
  <c r="M14911" i="13"/>
  <c r="M14912" i="13"/>
  <c r="M14913" i="13"/>
  <c r="M14914" i="13"/>
  <c r="M14915" i="13"/>
  <c r="M14916" i="13"/>
  <c r="M14917" i="13"/>
  <c r="M14918" i="13"/>
  <c r="M14919" i="13"/>
  <c r="M14920" i="13"/>
  <c r="M14921" i="13"/>
  <c r="M14922" i="13"/>
  <c r="M14923" i="13"/>
  <c r="M14924" i="13"/>
  <c r="M14925" i="13"/>
  <c r="M14926" i="13"/>
  <c r="M14927" i="13"/>
  <c r="M14928" i="13"/>
  <c r="M14929" i="13"/>
  <c r="M14930" i="13"/>
  <c r="M14931" i="13"/>
  <c r="M14932" i="13"/>
  <c r="M14933" i="13"/>
  <c r="M14934" i="13"/>
  <c r="M14935" i="13"/>
  <c r="M14936" i="13"/>
  <c r="M14937" i="13"/>
  <c r="M14938" i="13"/>
  <c r="M14939" i="13"/>
  <c r="M14940" i="13"/>
  <c r="M14941" i="13"/>
  <c r="M14942" i="13"/>
  <c r="M14943" i="13"/>
  <c r="M14944" i="13"/>
  <c r="M14945" i="13"/>
  <c r="M14946" i="13"/>
  <c r="M14947" i="13"/>
  <c r="M14948" i="13"/>
  <c r="M14949" i="13"/>
  <c r="M14950" i="13"/>
  <c r="M14951" i="13"/>
  <c r="M14952" i="13"/>
  <c r="M14953" i="13"/>
  <c r="M14954" i="13"/>
  <c r="M14955" i="13"/>
  <c r="M14956" i="13"/>
  <c r="M14957" i="13"/>
  <c r="M14958" i="13"/>
  <c r="M14959" i="13"/>
  <c r="M14960" i="13"/>
  <c r="M14961" i="13"/>
  <c r="M14962" i="13"/>
  <c r="M14963" i="13"/>
  <c r="M14964" i="13"/>
  <c r="M14965" i="13"/>
  <c r="M14966" i="13"/>
  <c r="M14967" i="13"/>
  <c r="M14968" i="13"/>
  <c r="M14969" i="13"/>
  <c r="M14970" i="13"/>
  <c r="M14971" i="13"/>
  <c r="M14972" i="13"/>
  <c r="M14973" i="13"/>
  <c r="M14974" i="13"/>
  <c r="M14975" i="13"/>
  <c r="M14976" i="13"/>
  <c r="M14977" i="13"/>
  <c r="M14978" i="13"/>
  <c r="M14979" i="13"/>
  <c r="M14980" i="13"/>
  <c r="M14981" i="13"/>
  <c r="M14982" i="13"/>
  <c r="M14983" i="13"/>
  <c r="M14984" i="13"/>
  <c r="M14985" i="13"/>
  <c r="M14986" i="13"/>
  <c r="M14987" i="13"/>
  <c r="M14988" i="13"/>
  <c r="M14989" i="13"/>
  <c r="M14990" i="13"/>
  <c r="M14991" i="13"/>
  <c r="M14992" i="13"/>
  <c r="M14993" i="13"/>
  <c r="M14994" i="13"/>
  <c r="M14995" i="13"/>
  <c r="M14996" i="13"/>
  <c r="M14997" i="13"/>
  <c r="M14998" i="13"/>
  <c r="M14999" i="13"/>
  <c r="M15000" i="13"/>
  <c r="M15001" i="13"/>
  <c r="M15002" i="13"/>
  <c r="M15003" i="13"/>
  <c r="M15004" i="13"/>
  <c r="M15005" i="13"/>
  <c r="M15006" i="13"/>
  <c r="M15007" i="13"/>
  <c r="M15008" i="13"/>
  <c r="M15009" i="13"/>
  <c r="M15010" i="13"/>
  <c r="M15011" i="13"/>
  <c r="M15012" i="13"/>
  <c r="M15013" i="13"/>
  <c r="M15014" i="13"/>
  <c r="M15015" i="13"/>
  <c r="M15016" i="13"/>
  <c r="M15017" i="13"/>
  <c r="M15018" i="13"/>
  <c r="M15019" i="13"/>
  <c r="M15020" i="13"/>
  <c r="M15021" i="13"/>
  <c r="M15022" i="13"/>
  <c r="M15023" i="13"/>
  <c r="M15024" i="13"/>
  <c r="M15025" i="13"/>
  <c r="M15026" i="13"/>
  <c r="M15027" i="13"/>
  <c r="M15028" i="13"/>
  <c r="M15029" i="13"/>
  <c r="M15030" i="13"/>
  <c r="M15031" i="13"/>
  <c r="M15032" i="13"/>
  <c r="M15033" i="13"/>
  <c r="M15034" i="13"/>
  <c r="M15035" i="13"/>
  <c r="M15036" i="13"/>
  <c r="M15037" i="13"/>
  <c r="M15038" i="13"/>
  <c r="M15039" i="13"/>
  <c r="M15040" i="13"/>
  <c r="M15041" i="13"/>
  <c r="M15042" i="13"/>
  <c r="M15043" i="13"/>
  <c r="M15044" i="13"/>
  <c r="M15045" i="13"/>
  <c r="M15046" i="13"/>
  <c r="M15047" i="13"/>
  <c r="M15048" i="13"/>
  <c r="M15049" i="13"/>
  <c r="M15050" i="13"/>
  <c r="M15051" i="13"/>
  <c r="M15052" i="13"/>
  <c r="M15053" i="13"/>
  <c r="M15054" i="13"/>
  <c r="M15055" i="13"/>
  <c r="M15056" i="13"/>
  <c r="M15057" i="13"/>
  <c r="M15058" i="13"/>
  <c r="M15059" i="13"/>
  <c r="M15060" i="13"/>
  <c r="M15061" i="13"/>
  <c r="M15062" i="13"/>
  <c r="M15063" i="13"/>
  <c r="M15064" i="13"/>
  <c r="M15065" i="13"/>
  <c r="M15066" i="13"/>
  <c r="M15067" i="13"/>
  <c r="M15068" i="13"/>
  <c r="M15069" i="13"/>
  <c r="M15070" i="13"/>
  <c r="M15071" i="13"/>
  <c r="M15072" i="13"/>
  <c r="M15073" i="13"/>
  <c r="M15074" i="13"/>
  <c r="M15075" i="13"/>
  <c r="M15076" i="13"/>
  <c r="M15077" i="13"/>
  <c r="M15078" i="13"/>
  <c r="M15079" i="13"/>
  <c r="M15080" i="13"/>
  <c r="M15081" i="13"/>
  <c r="M15082" i="13"/>
  <c r="M15083" i="13"/>
  <c r="M15084" i="13"/>
  <c r="M15085" i="13"/>
  <c r="M15086" i="13"/>
  <c r="M15087" i="13"/>
  <c r="M15088" i="13"/>
  <c r="M15089" i="13"/>
  <c r="M15090" i="13"/>
  <c r="M15091" i="13"/>
  <c r="M15092" i="13"/>
  <c r="M15093" i="13"/>
  <c r="M15094" i="13"/>
  <c r="M15095" i="13"/>
  <c r="M15096" i="13"/>
  <c r="M15097" i="13"/>
  <c r="M15098" i="13"/>
  <c r="M15099" i="13"/>
  <c r="M15100" i="13"/>
  <c r="M15101" i="13"/>
  <c r="M15102" i="13"/>
  <c r="M15103" i="13"/>
  <c r="M15104" i="13"/>
  <c r="M15105" i="13"/>
  <c r="M15106" i="13"/>
  <c r="M15107" i="13"/>
  <c r="M15108" i="13"/>
  <c r="M15109" i="13"/>
  <c r="M15110" i="13"/>
  <c r="M15111" i="13"/>
  <c r="M15112" i="13"/>
  <c r="M15113" i="13"/>
  <c r="M15114" i="13"/>
  <c r="M15115" i="13"/>
  <c r="M15116" i="13"/>
  <c r="M15117" i="13"/>
  <c r="M15118" i="13"/>
  <c r="M15119" i="13"/>
  <c r="M15120" i="13"/>
  <c r="M15121" i="13"/>
  <c r="M15122" i="13"/>
  <c r="M15123" i="13"/>
  <c r="M15124" i="13"/>
  <c r="M15125" i="13"/>
  <c r="M15126" i="13"/>
  <c r="M15127" i="13"/>
  <c r="M15128" i="13"/>
  <c r="M15129" i="13"/>
  <c r="M15130" i="13"/>
  <c r="M15131" i="13"/>
  <c r="M15132" i="13"/>
  <c r="M15133" i="13"/>
  <c r="M15134" i="13"/>
  <c r="M15135" i="13"/>
  <c r="M15136" i="13"/>
  <c r="M15137" i="13"/>
  <c r="M15138" i="13"/>
  <c r="M15139" i="13"/>
  <c r="M15140" i="13"/>
  <c r="M15141" i="13"/>
  <c r="M15142" i="13"/>
  <c r="M15143" i="13"/>
  <c r="M15144" i="13"/>
  <c r="M15145" i="13"/>
  <c r="M15146" i="13"/>
  <c r="M15147" i="13"/>
  <c r="M15148" i="13"/>
  <c r="M15149" i="13"/>
  <c r="M15150" i="13"/>
  <c r="M15151" i="13"/>
  <c r="M15152" i="13"/>
  <c r="M15153" i="13"/>
  <c r="M15154" i="13"/>
  <c r="M15155" i="13"/>
  <c r="M15156" i="13"/>
  <c r="M15157" i="13"/>
  <c r="M15158" i="13"/>
  <c r="M15159" i="13"/>
  <c r="M15160" i="13"/>
  <c r="M15161" i="13"/>
  <c r="M15162" i="13"/>
  <c r="M15163" i="13"/>
  <c r="M15164" i="13"/>
  <c r="M15165" i="13"/>
  <c r="M15166" i="13"/>
  <c r="M15167" i="13"/>
  <c r="M15168" i="13"/>
  <c r="M15169" i="13"/>
  <c r="M15170" i="13"/>
  <c r="M15171" i="13"/>
  <c r="M15172" i="13"/>
  <c r="M15173" i="13"/>
  <c r="M15174" i="13"/>
  <c r="M15175" i="13"/>
  <c r="M15176" i="13"/>
  <c r="M15177" i="13"/>
  <c r="M15178" i="13"/>
  <c r="M15179" i="13"/>
  <c r="M15180" i="13"/>
  <c r="M15181" i="13"/>
  <c r="M15182" i="13"/>
  <c r="M15183" i="13"/>
  <c r="M15184" i="13"/>
  <c r="M15185" i="13"/>
  <c r="M15186" i="13"/>
  <c r="M15187" i="13"/>
  <c r="M15188" i="13"/>
  <c r="M15189" i="13"/>
  <c r="M15190" i="13"/>
  <c r="M15191" i="13"/>
  <c r="M15192" i="13"/>
  <c r="M15193" i="13"/>
  <c r="M15194" i="13"/>
  <c r="M15195" i="13"/>
  <c r="M15196" i="13"/>
  <c r="M15197" i="13"/>
  <c r="M15198" i="13"/>
  <c r="M15199" i="13"/>
  <c r="M15200" i="13"/>
  <c r="M15201" i="13"/>
  <c r="M15202" i="13"/>
  <c r="M15203" i="13"/>
  <c r="M15204" i="13"/>
  <c r="M15205" i="13"/>
  <c r="M15206" i="13"/>
  <c r="M15207" i="13"/>
  <c r="M15208" i="13"/>
  <c r="M15209" i="13"/>
  <c r="M15210" i="13"/>
  <c r="M15211" i="13"/>
  <c r="M15212" i="13"/>
  <c r="M15213" i="13"/>
  <c r="M15214" i="13"/>
  <c r="M15215" i="13"/>
  <c r="M15216" i="13"/>
  <c r="M15217" i="13"/>
  <c r="M15218" i="13"/>
  <c r="M15219" i="13"/>
  <c r="M15220" i="13"/>
  <c r="M15221" i="13"/>
  <c r="M15222" i="13"/>
  <c r="M15223" i="13"/>
  <c r="M15224" i="13"/>
  <c r="M15225" i="13"/>
  <c r="M15226" i="13"/>
  <c r="M15227" i="13"/>
  <c r="M15228" i="13"/>
  <c r="M15229" i="13"/>
  <c r="M15230" i="13"/>
  <c r="M15231" i="13"/>
  <c r="M15232" i="13"/>
  <c r="M15233" i="13"/>
  <c r="M15234" i="13"/>
  <c r="M15235" i="13"/>
  <c r="M15236" i="13"/>
  <c r="M15237" i="13"/>
  <c r="M15238" i="13"/>
  <c r="M15239" i="13"/>
  <c r="M15240" i="13"/>
  <c r="M15241" i="13"/>
  <c r="M15242" i="13"/>
  <c r="M15243" i="13"/>
  <c r="M15244" i="13"/>
  <c r="M15245" i="13"/>
  <c r="M15246" i="13"/>
  <c r="M15247" i="13"/>
  <c r="M15248" i="13"/>
  <c r="M15249" i="13"/>
  <c r="M15250" i="13"/>
  <c r="M15251" i="13"/>
  <c r="M15252" i="13"/>
  <c r="M15253" i="13"/>
  <c r="M15254" i="13"/>
  <c r="M15255" i="13"/>
  <c r="M15256" i="13"/>
  <c r="M15257" i="13"/>
  <c r="M15258" i="13"/>
  <c r="M15259" i="13"/>
  <c r="M15260" i="13"/>
  <c r="M15261" i="13"/>
  <c r="M15262" i="13"/>
  <c r="M15263" i="13"/>
  <c r="M15264" i="13"/>
  <c r="M15265" i="13"/>
  <c r="M15266" i="13"/>
  <c r="M15267" i="13"/>
  <c r="M15268" i="13"/>
  <c r="M15269" i="13"/>
  <c r="M15270" i="13"/>
  <c r="M15271" i="13"/>
  <c r="M15272" i="13"/>
  <c r="M15273" i="13"/>
  <c r="M15274" i="13"/>
  <c r="M15275" i="13"/>
  <c r="M15276" i="13"/>
  <c r="M15277" i="13"/>
  <c r="M15278" i="13"/>
  <c r="M15279" i="13"/>
  <c r="M15280" i="13"/>
  <c r="M15281" i="13"/>
  <c r="M15282" i="13"/>
  <c r="M15283" i="13"/>
  <c r="M15284" i="13"/>
  <c r="M15285" i="13"/>
  <c r="M15286" i="13"/>
  <c r="M15287" i="13"/>
  <c r="M15288" i="13"/>
  <c r="M15289" i="13"/>
  <c r="M15290" i="13"/>
  <c r="M15291" i="13"/>
  <c r="M15292" i="13"/>
  <c r="M15293" i="13"/>
  <c r="M15294" i="13"/>
  <c r="M15295" i="13"/>
  <c r="M15296" i="13"/>
  <c r="M15297" i="13"/>
  <c r="M15298" i="13"/>
  <c r="M15299" i="13"/>
  <c r="M15300" i="13"/>
  <c r="M15301" i="13"/>
  <c r="M15302" i="13"/>
  <c r="M15303" i="13"/>
  <c r="M15304" i="13"/>
  <c r="M15305" i="13"/>
  <c r="M15306" i="13"/>
  <c r="M15307" i="13"/>
  <c r="M15308" i="13"/>
  <c r="M15309" i="13"/>
  <c r="M15310" i="13"/>
  <c r="M15311" i="13"/>
  <c r="M15312" i="13"/>
  <c r="M15313" i="13"/>
  <c r="M15314" i="13"/>
  <c r="M15315" i="13"/>
  <c r="M15316" i="13"/>
  <c r="M15317" i="13"/>
  <c r="M15318" i="13"/>
  <c r="M15319" i="13"/>
  <c r="M15320" i="13"/>
  <c r="M15321" i="13"/>
  <c r="M15322" i="13"/>
  <c r="M15323" i="13"/>
  <c r="M15324" i="13"/>
  <c r="M15325" i="13"/>
  <c r="M15326" i="13"/>
  <c r="M15327" i="13"/>
  <c r="M15328" i="13"/>
  <c r="M15329" i="13"/>
  <c r="M15330" i="13"/>
  <c r="M15331" i="13"/>
  <c r="M15332" i="13"/>
  <c r="M15333" i="13"/>
  <c r="M15334" i="13"/>
  <c r="M15335" i="13"/>
  <c r="M15336" i="13"/>
  <c r="M15337" i="13"/>
  <c r="M15338" i="13"/>
  <c r="M15339" i="13"/>
  <c r="M15340" i="13"/>
  <c r="M15341" i="13"/>
  <c r="M15342" i="13"/>
  <c r="M15343" i="13"/>
  <c r="M15344" i="13"/>
  <c r="M15345" i="13"/>
  <c r="M15346" i="13"/>
  <c r="M15347" i="13"/>
  <c r="M15348" i="13"/>
  <c r="M15349" i="13"/>
  <c r="M15350" i="13"/>
  <c r="M15351" i="13"/>
  <c r="M15352" i="13"/>
  <c r="M15353" i="13"/>
  <c r="M15354" i="13"/>
  <c r="M15355" i="13"/>
  <c r="M15356" i="13"/>
  <c r="M15357" i="13"/>
  <c r="M15358" i="13"/>
  <c r="M15359" i="13"/>
  <c r="M15360" i="13"/>
  <c r="M15361" i="13"/>
  <c r="M15362" i="13"/>
  <c r="M15363" i="13"/>
  <c r="M15364" i="13"/>
  <c r="M15365" i="13"/>
  <c r="M15366" i="13"/>
  <c r="M15367" i="13"/>
  <c r="M15368" i="13"/>
  <c r="M15369" i="13"/>
  <c r="M15370" i="13"/>
  <c r="M15371" i="13"/>
  <c r="M15372" i="13"/>
  <c r="M15373" i="13"/>
  <c r="M15374" i="13"/>
  <c r="M15375" i="13"/>
  <c r="M15376" i="13"/>
  <c r="M15377" i="13"/>
  <c r="M15378" i="13"/>
  <c r="M15379" i="13"/>
  <c r="M15380" i="13"/>
  <c r="M15381" i="13"/>
  <c r="M15382" i="13"/>
  <c r="M15383" i="13"/>
  <c r="M15384" i="13"/>
  <c r="M15385" i="13"/>
  <c r="M15386" i="13"/>
  <c r="M15387" i="13"/>
  <c r="M15388" i="13"/>
  <c r="M15389" i="13"/>
  <c r="M15390" i="13"/>
  <c r="M15391" i="13"/>
  <c r="M15392" i="13"/>
  <c r="M15393" i="13"/>
  <c r="M15394" i="13"/>
  <c r="M15395" i="13"/>
  <c r="M15396" i="13"/>
  <c r="M15397" i="13"/>
  <c r="M15398" i="13"/>
  <c r="M15399" i="13"/>
  <c r="M15400" i="13"/>
  <c r="M15401" i="13"/>
  <c r="M15402" i="13"/>
  <c r="M15403" i="13"/>
  <c r="M15404" i="13"/>
  <c r="M15405" i="13"/>
  <c r="M15406" i="13"/>
  <c r="M15407" i="13"/>
  <c r="M15408" i="13"/>
  <c r="M15409" i="13"/>
  <c r="M15410" i="13"/>
  <c r="M15411" i="13"/>
  <c r="M15412" i="13"/>
  <c r="M15413" i="13"/>
  <c r="M15414" i="13"/>
  <c r="M15415" i="13"/>
  <c r="M15416" i="13"/>
  <c r="M15417" i="13"/>
  <c r="M15418" i="13"/>
  <c r="M15419" i="13"/>
  <c r="M15420" i="13"/>
  <c r="M15421" i="13"/>
  <c r="M15422" i="13"/>
  <c r="M15423" i="13"/>
  <c r="M15424" i="13"/>
  <c r="M15425" i="13"/>
  <c r="M15426" i="13"/>
  <c r="M15427" i="13"/>
  <c r="M15428" i="13"/>
  <c r="M15429" i="13"/>
  <c r="M15430" i="13"/>
  <c r="M15431" i="13"/>
  <c r="M15432" i="13"/>
  <c r="M15433" i="13"/>
  <c r="M15434" i="13"/>
  <c r="M15435" i="13"/>
  <c r="M15436" i="13"/>
  <c r="M15437" i="13"/>
  <c r="M15438" i="13"/>
  <c r="M15439" i="13"/>
  <c r="M15440" i="13"/>
  <c r="M15441" i="13"/>
  <c r="M15442" i="13"/>
  <c r="M15443" i="13"/>
  <c r="M15444" i="13"/>
  <c r="M15445" i="13"/>
  <c r="M15446" i="13"/>
  <c r="M15447" i="13"/>
  <c r="M15448" i="13"/>
  <c r="M15449" i="13"/>
  <c r="M15450" i="13"/>
  <c r="M15451" i="13"/>
  <c r="M15452" i="13"/>
  <c r="M15453" i="13"/>
  <c r="M15454" i="13"/>
  <c r="M15455" i="13"/>
  <c r="M15456" i="13"/>
  <c r="M15457" i="13"/>
  <c r="M15458" i="13"/>
  <c r="M15459" i="13"/>
  <c r="M15460" i="13"/>
  <c r="M15461" i="13"/>
  <c r="M15462" i="13"/>
  <c r="M15463" i="13"/>
  <c r="M15464" i="13"/>
  <c r="M15465" i="13"/>
  <c r="M15466" i="13"/>
  <c r="M15467" i="13"/>
  <c r="M15468" i="13"/>
  <c r="M15469" i="13"/>
  <c r="M15470" i="13"/>
  <c r="M15471" i="13"/>
  <c r="M15472" i="13"/>
  <c r="M15473" i="13"/>
  <c r="M15474" i="13"/>
  <c r="M15475" i="13"/>
  <c r="M15476" i="13"/>
  <c r="M15477" i="13"/>
  <c r="M15478" i="13"/>
  <c r="M15479" i="13"/>
  <c r="M15480" i="13"/>
  <c r="M15481" i="13"/>
  <c r="M15482" i="13"/>
  <c r="M15483" i="13"/>
  <c r="M15484" i="13"/>
  <c r="M15485" i="13"/>
  <c r="M15486" i="13"/>
  <c r="M15487" i="13"/>
  <c r="M15488" i="13"/>
  <c r="M15489" i="13"/>
  <c r="M15490" i="13"/>
  <c r="M15491" i="13"/>
  <c r="M15492" i="13"/>
  <c r="M15493" i="13"/>
  <c r="M15494" i="13"/>
  <c r="M15495" i="13"/>
  <c r="M15496" i="13"/>
  <c r="M15497" i="13"/>
  <c r="M15498" i="13"/>
  <c r="M15499" i="13"/>
  <c r="M15500" i="13"/>
  <c r="M15501" i="13"/>
  <c r="M15502" i="13"/>
  <c r="M15503" i="13"/>
  <c r="M15504" i="13"/>
  <c r="M15505" i="13"/>
  <c r="M15506" i="13"/>
  <c r="M15507" i="13"/>
  <c r="M15508" i="13"/>
  <c r="M15509" i="13"/>
  <c r="M15510" i="13"/>
  <c r="M15511" i="13"/>
  <c r="M15512" i="13"/>
  <c r="M15513" i="13"/>
  <c r="M15514" i="13"/>
  <c r="M15515" i="13"/>
  <c r="M15516" i="13"/>
  <c r="M15517" i="13"/>
  <c r="M15518" i="13"/>
  <c r="M15519" i="13"/>
  <c r="M15520" i="13"/>
  <c r="M15521" i="13"/>
  <c r="M15522" i="13"/>
  <c r="M15523" i="13"/>
  <c r="M15524" i="13"/>
  <c r="M15525" i="13"/>
  <c r="M15526" i="13"/>
  <c r="M15527" i="13"/>
  <c r="M15528" i="13"/>
  <c r="M15529" i="13"/>
  <c r="M15530" i="13"/>
  <c r="M15531" i="13"/>
  <c r="M15532" i="13"/>
  <c r="M15533" i="13"/>
  <c r="M15534" i="13"/>
  <c r="M15535" i="13"/>
  <c r="M15536" i="13"/>
  <c r="M15537" i="13"/>
  <c r="M15538" i="13"/>
  <c r="M15539" i="13"/>
  <c r="M15540" i="13"/>
  <c r="M15541" i="13"/>
  <c r="M15542" i="13"/>
  <c r="M15543" i="13"/>
  <c r="M15544" i="13"/>
  <c r="M15545" i="13"/>
  <c r="M15546" i="13"/>
  <c r="M15547" i="13"/>
  <c r="M15548" i="13"/>
  <c r="M15549" i="13"/>
  <c r="M15550" i="13"/>
  <c r="M15551" i="13"/>
  <c r="M15552" i="13"/>
  <c r="M15553" i="13"/>
  <c r="M15554" i="13"/>
  <c r="M15555" i="13"/>
  <c r="M15556" i="13"/>
  <c r="M15557" i="13"/>
  <c r="M15558" i="13"/>
  <c r="M15559" i="13"/>
  <c r="M15560" i="13"/>
  <c r="M15561" i="13"/>
  <c r="M15562" i="13"/>
  <c r="M15563" i="13"/>
  <c r="M15564" i="13"/>
  <c r="M15565" i="13"/>
  <c r="M15566" i="13"/>
  <c r="M15567" i="13"/>
  <c r="M15568" i="13"/>
  <c r="M15569" i="13"/>
  <c r="M15570" i="13"/>
  <c r="M15571" i="13"/>
  <c r="M15572" i="13"/>
  <c r="M15573" i="13"/>
  <c r="M15574" i="13"/>
  <c r="M15575" i="13"/>
  <c r="M15576" i="13"/>
  <c r="M15577" i="13"/>
  <c r="M15578" i="13"/>
  <c r="M15579" i="13"/>
  <c r="M15580" i="13"/>
  <c r="M15581" i="13"/>
  <c r="M15582" i="13"/>
  <c r="M15583" i="13"/>
  <c r="M15584" i="13"/>
  <c r="M15585" i="13"/>
  <c r="M15586" i="13"/>
  <c r="M15587" i="13"/>
  <c r="M15588" i="13"/>
  <c r="M15589" i="13"/>
  <c r="M15590" i="13"/>
  <c r="M15591" i="13"/>
  <c r="M15592" i="13"/>
  <c r="M15593" i="13"/>
  <c r="M15594" i="13"/>
  <c r="M15595" i="13"/>
  <c r="M15596" i="13"/>
  <c r="M15597" i="13"/>
  <c r="M15598" i="13"/>
  <c r="M15599" i="13"/>
  <c r="M15600" i="13"/>
  <c r="M15601" i="13"/>
  <c r="M15602" i="13"/>
  <c r="M15603" i="13"/>
  <c r="M15604" i="13"/>
  <c r="M15605" i="13"/>
  <c r="M15606" i="13"/>
  <c r="M15607" i="13"/>
  <c r="M15608" i="13"/>
  <c r="M15609" i="13"/>
  <c r="M15610" i="13"/>
  <c r="M15611" i="13"/>
  <c r="M15612" i="13"/>
  <c r="M15613" i="13"/>
  <c r="M15614" i="13"/>
  <c r="M15615" i="13"/>
  <c r="M15616" i="13"/>
  <c r="M15617" i="13"/>
  <c r="M15618" i="13"/>
  <c r="M15619" i="13"/>
  <c r="M15620" i="13"/>
  <c r="M15621" i="13"/>
  <c r="M15622" i="13"/>
  <c r="M15623" i="13"/>
  <c r="M15624" i="13"/>
  <c r="M15625" i="13"/>
  <c r="M15626" i="13"/>
  <c r="M15627" i="13"/>
  <c r="M15628" i="13"/>
  <c r="M15629" i="13"/>
  <c r="M15630" i="13"/>
  <c r="M15631" i="13"/>
  <c r="M15632" i="13"/>
  <c r="M15633" i="13"/>
  <c r="M15634" i="13"/>
  <c r="M15635" i="13"/>
  <c r="M15636" i="13"/>
  <c r="M15637" i="13"/>
  <c r="M15638" i="13"/>
  <c r="M15639" i="13"/>
  <c r="M15640" i="13"/>
  <c r="M15641" i="13"/>
  <c r="M15642" i="13"/>
  <c r="M15643" i="13"/>
  <c r="M15644" i="13"/>
  <c r="M15645" i="13"/>
  <c r="M15646" i="13"/>
  <c r="M15647" i="13"/>
  <c r="M15648" i="13"/>
  <c r="M15649" i="13"/>
  <c r="M15650" i="13"/>
  <c r="M15651" i="13"/>
  <c r="M15652" i="13"/>
  <c r="M15653" i="13"/>
  <c r="M15654" i="13"/>
  <c r="M15655" i="13"/>
  <c r="M15656" i="13"/>
  <c r="M15657" i="13"/>
  <c r="M15658" i="13"/>
  <c r="M15659" i="13"/>
  <c r="M15660" i="13"/>
  <c r="M15661" i="13"/>
  <c r="M15662" i="13"/>
  <c r="M15663" i="13"/>
  <c r="M15664" i="13"/>
  <c r="M15665" i="13"/>
  <c r="M15666" i="13"/>
  <c r="M15667" i="13"/>
  <c r="M15668" i="13"/>
  <c r="M15669" i="13"/>
  <c r="M15670" i="13"/>
  <c r="M15671" i="13"/>
  <c r="M15672" i="13"/>
  <c r="M15673" i="13"/>
  <c r="M15674" i="13"/>
  <c r="M15675" i="13"/>
  <c r="M15676" i="13"/>
  <c r="M15677" i="13"/>
  <c r="M15678" i="13"/>
  <c r="M15679" i="13"/>
  <c r="M15680" i="13"/>
  <c r="M15681" i="13"/>
  <c r="M15682" i="13"/>
  <c r="M15683" i="13"/>
  <c r="M15684" i="13"/>
  <c r="M15685" i="13"/>
  <c r="M15686" i="13"/>
  <c r="M15687" i="13"/>
  <c r="M15688" i="13"/>
  <c r="M15689" i="13"/>
  <c r="M15690" i="13"/>
  <c r="M15691" i="13"/>
  <c r="M15692" i="13"/>
  <c r="M15693" i="13"/>
  <c r="M15694" i="13"/>
  <c r="M15695" i="13"/>
  <c r="M15696" i="13"/>
  <c r="M15697" i="13"/>
  <c r="M15698" i="13"/>
  <c r="M15699" i="13"/>
  <c r="M15700" i="13"/>
  <c r="M15701" i="13"/>
  <c r="M15702" i="13"/>
  <c r="M15703" i="13"/>
  <c r="M15704" i="13"/>
  <c r="M15705" i="13"/>
  <c r="M15706" i="13"/>
  <c r="M15707" i="13"/>
  <c r="M15708" i="13"/>
  <c r="M15709" i="13"/>
  <c r="M15710" i="13"/>
  <c r="M15711" i="13"/>
  <c r="M15712" i="13"/>
  <c r="M15713" i="13"/>
  <c r="M15714" i="13"/>
  <c r="M15715" i="13"/>
  <c r="M15716" i="13"/>
  <c r="M15717" i="13"/>
  <c r="M15718" i="13"/>
  <c r="M15719" i="13"/>
  <c r="M15720" i="13"/>
  <c r="M15721" i="13"/>
  <c r="M15722" i="13"/>
  <c r="M15723" i="13"/>
  <c r="M15724" i="13"/>
  <c r="M15725" i="13"/>
  <c r="M15726" i="13"/>
  <c r="M15727" i="13"/>
  <c r="M15728" i="13"/>
  <c r="M15729" i="13"/>
  <c r="M15730" i="13"/>
  <c r="M15731" i="13"/>
  <c r="M15732" i="13"/>
  <c r="M15733" i="13"/>
  <c r="M15734" i="13"/>
  <c r="M15735" i="13"/>
  <c r="M15736" i="13"/>
  <c r="M15737" i="13"/>
  <c r="M15738" i="13"/>
  <c r="M15739" i="13"/>
  <c r="M15740" i="13"/>
  <c r="M15741" i="13"/>
  <c r="M15742" i="13"/>
  <c r="M15743" i="13"/>
  <c r="M15744" i="13"/>
  <c r="M15745" i="13"/>
  <c r="M15746" i="13"/>
  <c r="M15747" i="13"/>
  <c r="M15748" i="13"/>
  <c r="M15749" i="13"/>
  <c r="M15750" i="13"/>
  <c r="M15751" i="13"/>
  <c r="M15752" i="13"/>
  <c r="M15753" i="13"/>
  <c r="M15754" i="13"/>
  <c r="M15755" i="13"/>
  <c r="M15756" i="13"/>
  <c r="M15757" i="13"/>
  <c r="M15758" i="13"/>
  <c r="M15759" i="13"/>
  <c r="M15760" i="13"/>
  <c r="M15761" i="13"/>
  <c r="M15762" i="13"/>
  <c r="M15763" i="13"/>
  <c r="M15764" i="13"/>
  <c r="M15765" i="13"/>
  <c r="M15766" i="13"/>
  <c r="M15767" i="13"/>
  <c r="M15768" i="13"/>
  <c r="M15769" i="13"/>
  <c r="M15770" i="13"/>
  <c r="M15771" i="13"/>
  <c r="M15772" i="13"/>
  <c r="M15773" i="13"/>
  <c r="M15774" i="13"/>
  <c r="M15775" i="13"/>
  <c r="M15776" i="13"/>
  <c r="M15777" i="13"/>
  <c r="M15778" i="13"/>
  <c r="M15779" i="13"/>
  <c r="M15780" i="13"/>
  <c r="M15781" i="13"/>
  <c r="M15782" i="13"/>
  <c r="M15783" i="13"/>
  <c r="M15784" i="13"/>
  <c r="M15785" i="13"/>
  <c r="M15786" i="13"/>
  <c r="M15787" i="13"/>
  <c r="M15788" i="13"/>
  <c r="M15789" i="13"/>
  <c r="M15790" i="13"/>
  <c r="M15791" i="13"/>
  <c r="M15792" i="13"/>
  <c r="M15793" i="13"/>
  <c r="M15794" i="13"/>
  <c r="M15795" i="13"/>
  <c r="M15796" i="13"/>
  <c r="M15797" i="13"/>
  <c r="M15798" i="13"/>
  <c r="M15799" i="13"/>
  <c r="M15800" i="13"/>
  <c r="M15801" i="13"/>
  <c r="M15802" i="13"/>
  <c r="M15803" i="13"/>
  <c r="M15804" i="13"/>
  <c r="M15805" i="13"/>
  <c r="M15806" i="13"/>
  <c r="M15807" i="13"/>
  <c r="M15808" i="13"/>
  <c r="M15809" i="13"/>
  <c r="M15810" i="13"/>
  <c r="M15811" i="13"/>
  <c r="M15812" i="13"/>
  <c r="M15813" i="13"/>
  <c r="M15814" i="13"/>
  <c r="M15815" i="13"/>
  <c r="M15816" i="13"/>
  <c r="M15817" i="13"/>
  <c r="M15818" i="13"/>
  <c r="M15819" i="13"/>
  <c r="M15820" i="13"/>
  <c r="M15821" i="13"/>
  <c r="M15822" i="13"/>
  <c r="M15823" i="13"/>
  <c r="M15824" i="13"/>
  <c r="M15825" i="13"/>
  <c r="M15826" i="13"/>
  <c r="M15827" i="13"/>
  <c r="M15828" i="13"/>
  <c r="M15829" i="13"/>
  <c r="M15830" i="13"/>
  <c r="M15831" i="13"/>
  <c r="M15832" i="13"/>
  <c r="M15833" i="13"/>
  <c r="M15834" i="13"/>
  <c r="M15835" i="13"/>
  <c r="M15836" i="13"/>
  <c r="M15837" i="13"/>
  <c r="M15838" i="13"/>
  <c r="M15839" i="13"/>
  <c r="M15840" i="13"/>
  <c r="M15841" i="13"/>
  <c r="M15842" i="13"/>
  <c r="M15843" i="13"/>
  <c r="M15844" i="13"/>
  <c r="M15845" i="13"/>
  <c r="M15846" i="13"/>
  <c r="M15847" i="13"/>
  <c r="M15848" i="13"/>
  <c r="M15849" i="13"/>
  <c r="M15850" i="13"/>
  <c r="M15851" i="13"/>
  <c r="M15852" i="13"/>
  <c r="M15853" i="13"/>
  <c r="M15854" i="13"/>
  <c r="M15855" i="13"/>
  <c r="M15856" i="13"/>
  <c r="M15857" i="13"/>
  <c r="M15858" i="13"/>
  <c r="M15859" i="13"/>
  <c r="M15860" i="13"/>
  <c r="M15861" i="13"/>
  <c r="M15862" i="13"/>
  <c r="M15863" i="13"/>
  <c r="M15864" i="13"/>
  <c r="M15865" i="13"/>
  <c r="M15866" i="13"/>
  <c r="M15867" i="13"/>
  <c r="M15868" i="13"/>
  <c r="M15869" i="13"/>
  <c r="M15870" i="13"/>
  <c r="M15871" i="13"/>
  <c r="M15872" i="13"/>
  <c r="M15873" i="13"/>
  <c r="M15874" i="13"/>
  <c r="M15875" i="13"/>
  <c r="M15876" i="13"/>
  <c r="M15877" i="13"/>
  <c r="M15878" i="13"/>
  <c r="M15879" i="13"/>
  <c r="M15880" i="13"/>
  <c r="M15881" i="13"/>
  <c r="M15882" i="13"/>
  <c r="M15883" i="13"/>
  <c r="M15884" i="13"/>
  <c r="M15885" i="13"/>
  <c r="M15886" i="13"/>
  <c r="M15887" i="13"/>
  <c r="M15888" i="13"/>
  <c r="M15889" i="13"/>
  <c r="M15890" i="13"/>
  <c r="M15891" i="13"/>
  <c r="M15892" i="13"/>
  <c r="M15893" i="13"/>
  <c r="M15894" i="13"/>
  <c r="M15895" i="13"/>
  <c r="M15896" i="13"/>
  <c r="M15897" i="13"/>
  <c r="M15898" i="13"/>
  <c r="M15899" i="13"/>
  <c r="M15900" i="13"/>
  <c r="M15901" i="13"/>
  <c r="M15902" i="13"/>
  <c r="M15903" i="13"/>
  <c r="M15904" i="13"/>
  <c r="M15905" i="13"/>
  <c r="M15906" i="13"/>
  <c r="M15907" i="13"/>
  <c r="M15908" i="13"/>
  <c r="M15909" i="13"/>
  <c r="M15910" i="13"/>
  <c r="M15911" i="13"/>
  <c r="M15912" i="13"/>
  <c r="M15913" i="13"/>
  <c r="M15914" i="13"/>
  <c r="M15915" i="13"/>
  <c r="M15916" i="13"/>
  <c r="M15917" i="13"/>
  <c r="M15918" i="13"/>
  <c r="M15919" i="13"/>
  <c r="M15920" i="13"/>
  <c r="M15921" i="13"/>
  <c r="M15922" i="13"/>
  <c r="M15923" i="13"/>
  <c r="M15924" i="13"/>
  <c r="M15925" i="13"/>
  <c r="M15926" i="13"/>
  <c r="M15927" i="13"/>
  <c r="M15928" i="13"/>
  <c r="M15929" i="13"/>
  <c r="M15930" i="13"/>
  <c r="M15931" i="13"/>
  <c r="M15932" i="13"/>
  <c r="M15933" i="13"/>
  <c r="M15934" i="13"/>
  <c r="M15935" i="13"/>
  <c r="M15936" i="13"/>
  <c r="M15937" i="13"/>
  <c r="M15938" i="13"/>
  <c r="M15939" i="13"/>
  <c r="M15940" i="13"/>
  <c r="M15941" i="13"/>
  <c r="M15942" i="13"/>
  <c r="M15943" i="13"/>
  <c r="M15944" i="13"/>
  <c r="M15945" i="13"/>
  <c r="M15946" i="13"/>
  <c r="M15947" i="13"/>
  <c r="M15948" i="13"/>
  <c r="M15949" i="13"/>
  <c r="M15950" i="13"/>
  <c r="M15951" i="13"/>
  <c r="M15952" i="13"/>
  <c r="M15953" i="13"/>
  <c r="M15954" i="13"/>
  <c r="M15955" i="13"/>
  <c r="M15956" i="13"/>
  <c r="M15957" i="13"/>
  <c r="M15958" i="13"/>
  <c r="M15959" i="13"/>
  <c r="M15960" i="13"/>
  <c r="M15961" i="13"/>
  <c r="M15962" i="13"/>
  <c r="M15963" i="13"/>
  <c r="M15964" i="13"/>
  <c r="M15965" i="13"/>
  <c r="M15966" i="13"/>
  <c r="M15967" i="13"/>
  <c r="M15968" i="13"/>
  <c r="M15969" i="13"/>
  <c r="M15970" i="13"/>
  <c r="M15971" i="13"/>
  <c r="M15972" i="13"/>
  <c r="M15973" i="13"/>
  <c r="M15974" i="13"/>
  <c r="M15975" i="13"/>
  <c r="M15976" i="13"/>
  <c r="M15977" i="13"/>
  <c r="M15978" i="13"/>
  <c r="M15979" i="13"/>
  <c r="M15980" i="13"/>
  <c r="M15981" i="13"/>
  <c r="M15982" i="13"/>
  <c r="M15983" i="13"/>
  <c r="M15984" i="13"/>
  <c r="M15985" i="13"/>
  <c r="M15986" i="13"/>
  <c r="M15987" i="13"/>
  <c r="M15988" i="13"/>
  <c r="M15989" i="13"/>
  <c r="M15990" i="13"/>
  <c r="M15991" i="13"/>
  <c r="M15992" i="13"/>
  <c r="M15993" i="13"/>
  <c r="M15994" i="13"/>
  <c r="M15995" i="13"/>
  <c r="M15996" i="13"/>
  <c r="M15997" i="13"/>
  <c r="M15998" i="13"/>
  <c r="M15999" i="13"/>
  <c r="M16000" i="13"/>
  <c r="M16001" i="13"/>
  <c r="M16002" i="13"/>
  <c r="M16003" i="13"/>
  <c r="M16004" i="13"/>
  <c r="M16005" i="13"/>
  <c r="M16006" i="13"/>
  <c r="M16007" i="13"/>
  <c r="M16008" i="13"/>
  <c r="M16009" i="13"/>
  <c r="M16010" i="13"/>
  <c r="M16011" i="13"/>
  <c r="M16012" i="13"/>
  <c r="M16013" i="13"/>
  <c r="M16014" i="13"/>
  <c r="M16015" i="13"/>
  <c r="M16016" i="13"/>
  <c r="M16017" i="13"/>
  <c r="M16018" i="13"/>
  <c r="M16019" i="13"/>
  <c r="M16020" i="13"/>
  <c r="M16021" i="13"/>
  <c r="M16022" i="13"/>
  <c r="M16023" i="13"/>
  <c r="M16024" i="13"/>
  <c r="M16025" i="13"/>
  <c r="M16026" i="13"/>
  <c r="M16027" i="13"/>
  <c r="M16028" i="13"/>
  <c r="M16029" i="13"/>
  <c r="M16030" i="13"/>
  <c r="M16031" i="13"/>
  <c r="M16032" i="13"/>
  <c r="M16033" i="13"/>
  <c r="M16034" i="13"/>
  <c r="M16035" i="13"/>
  <c r="M16036" i="13"/>
  <c r="M16037" i="13"/>
  <c r="M16038" i="13"/>
  <c r="M16039" i="13"/>
  <c r="M16040" i="13"/>
  <c r="M16041" i="13"/>
  <c r="M16042" i="13"/>
  <c r="M16043" i="13"/>
  <c r="M16044" i="13"/>
  <c r="M16045" i="13"/>
  <c r="M16046" i="13"/>
  <c r="M16047" i="13"/>
  <c r="M16048" i="13"/>
  <c r="M16049" i="13"/>
  <c r="M16050" i="13"/>
  <c r="M16051" i="13"/>
  <c r="M16052" i="13"/>
  <c r="M16053" i="13"/>
  <c r="M16054" i="13"/>
  <c r="M16055" i="13"/>
  <c r="M16056" i="13"/>
  <c r="M16057" i="13"/>
  <c r="M16058" i="13"/>
  <c r="M16059" i="13"/>
  <c r="M16060" i="13"/>
  <c r="M16061" i="13"/>
  <c r="M16062" i="13"/>
  <c r="M16063" i="13"/>
  <c r="M16064" i="13"/>
  <c r="M16065" i="13"/>
  <c r="M16066" i="13"/>
  <c r="M16067" i="13"/>
  <c r="M16068" i="13"/>
  <c r="M16069" i="13"/>
  <c r="M16070" i="13"/>
  <c r="M16071" i="13"/>
  <c r="M16072" i="13"/>
  <c r="M16073" i="13"/>
  <c r="M16074" i="13"/>
  <c r="M16075" i="13"/>
  <c r="M16076" i="13"/>
  <c r="M16077" i="13"/>
  <c r="M16078" i="13"/>
  <c r="M16079" i="13"/>
  <c r="M16080" i="13"/>
  <c r="M16081" i="13"/>
  <c r="M16082" i="13"/>
  <c r="M16083" i="13"/>
  <c r="M16084" i="13"/>
  <c r="M16085" i="13"/>
  <c r="M16086" i="13"/>
  <c r="M16087" i="13"/>
  <c r="M16088" i="13"/>
  <c r="M16089" i="13"/>
  <c r="M16090" i="13"/>
  <c r="M16091" i="13"/>
  <c r="M16092" i="13"/>
  <c r="M16093" i="13"/>
  <c r="M16094" i="13"/>
  <c r="M16095" i="13"/>
  <c r="M16096" i="13"/>
  <c r="M16097" i="13"/>
  <c r="M16098" i="13"/>
  <c r="M16099" i="13"/>
  <c r="M16100" i="13"/>
  <c r="M16101" i="13"/>
  <c r="M16102" i="13"/>
  <c r="M16103" i="13"/>
  <c r="M16104" i="13"/>
  <c r="M16105" i="13"/>
  <c r="M16106" i="13"/>
  <c r="M16107" i="13"/>
  <c r="M16108" i="13"/>
  <c r="M16109" i="13"/>
  <c r="M16110" i="13"/>
  <c r="M16111" i="13"/>
  <c r="M16112" i="13"/>
  <c r="M16113" i="13"/>
  <c r="M16114" i="13"/>
  <c r="M16115" i="13"/>
  <c r="M16116" i="13"/>
  <c r="M16117" i="13"/>
  <c r="M16118" i="13"/>
  <c r="M16119" i="13"/>
  <c r="M16120" i="13"/>
  <c r="M16121" i="13"/>
  <c r="M16122" i="13"/>
  <c r="M16123" i="13"/>
  <c r="M16124" i="13"/>
  <c r="M16125" i="13"/>
  <c r="M16126" i="13"/>
  <c r="M16127" i="13"/>
  <c r="M16128" i="13"/>
  <c r="M16129" i="13"/>
  <c r="M16130" i="13"/>
  <c r="M16131" i="13"/>
  <c r="M16132" i="13"/>
  <c r="M16133" i="13"/>
  <c r="M16134" i="13"/>
  <c r="M16135" i="13"/>
  <c r="M16136" i="13"/>
  <c r="M16137" i="13"/>
  <c r="M16138" i="13"/>
  <c r="M16139" i="13"/>
  <c r="M16140" i="13"/>
  <c r="M16141" i="13"/>
  <c r="M16142" i="13"/>
  <c r="M16143" i="13"/>
  <c r="M16144" i="13"/>
  <c r="M16145" i="13"/>
  <c r="M16146" i="13"/>
  <c r="M16147" i="13"/>
  <c r="M16148" i="13"/>
  <c r="M16149" i="13"/>
  <c r="M16150" i="13"/>
  <c r="M16151" i="13"/>
  <c r="M16152" i="13"/>
  <c r="M16153" i="13"/>
  <c r="M16154" i="13"/>
  <c r="M16155" i="13"/>
  <c r="M16156" i="13"/>
  <c r="M16157" i="13"/>
  <c r="M16158" i="13"/>
  <c r="M16159" i="13"/>
  <c r="M16160" i="13"/>
  <c r="M16161" i="13"/>
  <c r="M16162" i="13"/>
  <c r="M16163" i="13"/>
  <c r="M16164" i="13"/>
  <c r="M16165" i="13"/>
  <c r="M16166" i="13"/>
  <c r="M16167" i="13"/>
  <c r="M16168" i="13"/>
  <c r="M16169" i="13"/>
  <c r="M16170" i="13"/>
  <c r="M16171" i="13"/>
  <c r="M16172" i="13"/>
  <c r="M16173" i="13"/>
  <c r="M16174" i="13"/>
  <c r="M16175" i="13"/>
  <c r="M16176" i="13"/>
  <c r="M16177" i="13"/>
  <c r="M16178" i="13"/>
  <c r="M16179" i="13"/>
  <c r="M16180" i="13"/>
  <c r="M16181" i="13"/>
  <c r="M16182" i="13"/>
  <c r="M16183" i="13"/>
  <c r="M16184" i="13"/>
  <c r="M16185" i="13"/>
  <c r="M16186" i="13"/>
  <c r="M16187" i="13"/>
  <c r="M16188" i="13"/>
  <c r="M16189" i="13"/>
  <c r="M16190" i="13"/>
  <c r="M16191" i="13"/>
  <c r="M16192" i="13"/>
  <c r="M16193" i="13"/>
  <c r="M16194" i="13"/>
  <c r="M16195" i="13"/>
  <c r="M16196" i="13"/>
  <c r="M16197" i="13"/>
  <c r="M16198" i="13"/>
  <c r="M16199" i="13"/>
  <c r="M16200" i="13"/>
  <c r="M16201" i="13"/>
  <c r="M16202" i="13"/>
  <c r="M16203" i="13"/>
  <c r="M16204" i="13"/>
  <c r="M16205" i="13"/>
  <c r="M16206" i="13"/>
  <c r="M16207" i="13"/>
  <c r="M16208" i="13"/>
  <c r="M16209" i="13"/>
  <c r="M16210" i="13"/>
  <c r="M16211" i="13"/>
  <c r="M16212" i="13"/>
  <c r="M16213" i="13"/>
  <c r="M16214" i="13"/>
  <c r="M16215" i="13"/>
  <c r="M16216" i="13"/>
  <c r="M16217" i="13"/>
  <c r="M16218" i="13"/>
  <c r="M16219" i="13"/>
  <c r="M16220" i="13"/>
  <c r="M16221" i="13"/>
  <c r="M16222" i="13"/>
  <c r="M16223" i="13"/>
  <c r="M16224" i="13"/>
  <c r="M16225" i="13"/>
  <c r="M16226" i="13"/>
  <c r="M16227" i="13"/>
  <c r="M16228" i="13"/>
  <c r="M16229" i="13"/>
  <c r="M16230" i="13"/>
  <c r="M16231" i="13"/>
  <c r="M16232" i="13"/>
  <c r="M16233" i="13"/>
  <c r="M16234" i="13"/>
  <c r="M16235" i="13"/>
  <c r="M16236" i="13"/>
  <c r="M16237" i="13"/>
  <c r="M16238" i="13"/>
  <c r="M16239" i="13"/>
  <c r="M16240" i="13"/>
  <c r="M16241" i="13"/>
  <c r="M16242" i="13"/>
  <c r="M16243" i="13"/>
  <c r="M16244" i="13"/>
  <c r="M16245" i="13"/>
  <c r="M16246" i="13"/>
  <c r="M16247" i="13"/>
  <c r="M16248" i="13"/>
  <c r="M16249" i="13"/>
  <c r="M16250" i="13"/>
  <c r="M16251" i="13"/>
  <c r="M16252" i="13"/>
  <c r="M16253" i="13"/>
  <c r="M16254" i="13"/>
  <c r="M16255" i="13"/>
  <c r="M16256" i="13"/>
  <c r="M16257" i="13"/>
  <c r="M16258" i="13"/>
  <c r="M16259" i="13"/>
  <c r="M16260" i="13"/>
  <c r="M16261" i="13"/>
  <c r="M16262" i="13"/>
  <c r="M16263" i="13"/>
  <c r="M16264" i="13"/>
  <c r="M16265" i="13"/>
  <c r="M16266" i="13"/>
  <c r="M16267" i="13"/>
  <c r="M16268" i="13"/>
  <c r="M16269" i="13"/>
  <c r="M16270" i="13"/>
  <c r="M16271" i="13"/>
  <c r="M16272" i="13"/>
  <c r="M16273" i="13"/>
  <c r="M16274" i="13"/>
  <c r="M16275" i="13"/>
  <c r="M16276" i="13"/>
  <c r="M16277" i="13"/>
  <c r="M16278" i="13"/>
  <c r="M16279" i="13"/>
  <c r="M16280" i="13"/>
  <c r="M16281" i="13"/>
  <c r="M16282" i="13"/>
  <c r="M16283" i="13"/>
  <c r="M16284" i="13"/>
  <c r="M16285" i="13"/>
  <c r="M16286" i="13"/>
  <c r="M16287" i="13"/>
  <c r="M16288" i="13"/>
  <c r="M16289" i="13"/>
  <c r="M16290" i="13"/>
  <c r="M16291" i="13"/>
  <c r="M16292" i="13"/>
  <c r="M16293" i="13"/>
  <c r="M16294" i="13"/>
  <c r="M16295" i="13"/>
  <c r="M16296" i="13"/>
  <c r="M16297" i="13"/>
  <c r="M16298" i="13"/>
  <c r="M16299" i="13"/>
  <c r="M16300" i="13"/>
  <c r="M16301" i="13"/>
  <c r="M16302" i="13"/>
  <c r="M16303" i="13"/>
  <c r="M16304" i="13"/>
  <c r="M16305" i="13"/>
  <c r="M16306" i="13"/>
  <c r="M16307" i="13"/>
  <c r="M16308" i="13"/>
  <c r="M16309" i="13"/>
  <c r="M16310" i="13"/>
  <c r="M16311" i="13"/>
  <c r="M16312" i="13"/>
  <c r="M16313" i="13"/>
  <c r="M16314" i="13"/>
  <c r="M16315" i="13"/>
  <c r="M16316" i="13"/>
  <c r="M16317" i="13"/>
  <c r="M16318" i="13"/>
  <c r="M16319" i="13"/>
  <c r="M16320" i="13"/>
  <c r="M16321" i="13"/>
  <c r="M16322" i="13"/>
  <c r="M16323" i="13"/>
  <c r="M16324" i="13"/>
  <c r="M16325" i="13"/>
  <c r="M16326" i="13"/>
  <c r="M16327" i="13"/>
  <c r="M16328" i="13"/>
  <c r="M16329" i="13"/>
  <c r="M16330" i="13"/>
  <c r="M16331" i="13"/>
  <c r="M16332" i="13"/>
  <c r="M16333" i="13"/>
  <c r="M16334" i="13"/>
  <c r="M16335" i="13"/>
  <c r="M16336" i="13"/>
  <c r="M16337" i="13"/>
  <c r="M16338" i="13"/>
  <c r="M16339" i="13"/>
  <c r="M16340" i="13"/>
  <c r="M16341" i="13"/>
  <c r="M16342" i="13"/>
  <c r="M16343" i="13"/>
  <c r="M16344" i="13"/>
  <c r="M16345" i="13"/>
  <c r="M16346" i="13"/>
  <c r="M16347" i="13"/>
  <c r="M16348" i="13"/>
  <c r="M16349" i="13"/>
  <c r="M16350" i="13"/>
  <c r="M16351" i="13"/>
  <c r="M16352" i="13"/>
  <c r="M16353" i="13"/>
  <c r="M16354" i="13"/>
  <c r="M16355" i="13"/>
  <c r="M16356" i="13"/>
  <c r="M16357" i="13"/>
  <c r="M16358" i="13"/>
  <c r="M16359" i="13"/>
  <c r="M16360" i="13"/>
  <c r="M16361" i="13"/>
  <c r="M16362" i="13"/>
  <c r="M16363" i="13"/>
  <c r="M16364" i="13"/>
  <c r="M16365" i="13"/>
  <c r="M16366" i="13"/>
  <c r="M16367" i="13"/>
  <c r="M16368" i="13"/>
  <c r="M16369" i="13"/>
  <c r="M16370" i="13"/>
  <c r="M16371" i="13"/>
  <c r="M16372" i="13"/>
  <c r="M16373" i="13"/>
  <c r="M16374" i="13"/>
  <c r="M16375" i="13"/>
  <c r="M16376" i="13"/>
  <c r="M16377" i="13"/>
  <c r="M16378" i="13"/>
  <c r="M16379" i="13"/>
  <c r="M16380" i="13"/>
  <c r="M16381" i="13"/>
  <c r="M16382" i="13"/>
  <c r="M16383" i="13"/>
  <c r="M16384" i="13"/>
  <c r="M16385" i="13"/>
  <c r="M16386" i="13"/>
  <c r="M16387" i="13"/>
  <c r="M16388" i="13"/>
  <c r="M16389" i="13"/>
  <c r="M16390" i="13"/>
  <c r="M16391" i="13"/>
  <c r="M16392" i="13"/>
  <c r="M16393" i="13"/>
  <c r="M16394" i="13"/>
  <c r="M16395" i="13"/>
  <c r="M16396" i="13"/>
  <c r="M16397" i="13"/>
  <c r="M16398" i="13"/>
  <c r="M16399" i="13"/>
  <c r="M16400" i="13"/>
  <c r="M16401" i="13"/>
  <c r="M16402" i="13"/>
  <c r="M16403" i="13"/>
  <c r="M16404" i="13"/>
  <c r="M16405" i="13"/>
  <c r="M16406" i="13"/>
  <c r="M16407" i="13"/>
  <c r="M16408" i="13"/>
  <c r="M16409" i="13"/>
  <c r="M16410" i="13"/>
  <c r="M16411" i="13"/>
  <c r="M16412" i="13"/>
  <c r="M16413" i="13"/>
  <c r="M16414" i="13"/>
  <c r="M16415" i="13"/>
  <c r="M16416" i="13"/>
  <c r="M16417" i="13"/>
  <c r="M16418" i="13"/>
  <c r="M16419" i="13"/>
  <c r="M16420" i="13"/>
  <c r="M16421" i="13"/>
  <c r="M16422" i="13"/>
  <c r="M16423" i="13"/>
  <c r="M16424" i="13"/>
  <c r="M16425" i="13"/>
  <c r="M16426" i="13"/>
  <c r="M16427" i="13"/>
  <c r="M16428" i="13"/>
  <c r="M16429" i="13"/>
  <c r="M16430" i="13"/>
  <c r="M16431" i="13"/>
  <c r="M16432" i="13"/>
  <c r="M16433" i="13"/>
  <c r="M16434" i="13"/>
  <c r="M16435" i="13"/>
  <c r="M16436" i="13"/>
  <c r="M16437" i="13"/>
  <c r="M16438" i="13"/>
  <c r="M16439" i="13"/>
  <c r="M16440" i="13"/>
  <c r="M16441" i="13"/>
  <c r="M16442" i="13"/>
  <c r="M16443" i="13"/>
  <c r="M16444" i="13"/>
  <c r="M16445" i="13"/>
  <c r="M16446" i="13"/>
  <c r="M16447" i="13"/>
  <c r="M16448" i="13"/>
  <c r="M16449" i="13"/>
  <c r="M16450" i="13"/>
  <c r="M16451" i="13"/>
  <c r="M16452" i="13"/>
  <c r="M16453" i="13"/>
  <c r="M16454" i="13"/>
  <c r="M16455" i="13"/>
  <c r="M16456" i="13"/>
  <c r="M16457" i="13"/>
  <c r="M16458" i="13"/>
  <c r="M16459" i="13"/>
  <c r="M16460" i="13"/>
  <c r="M16461" i="13"/>
  <c r="M16462" i="13"/>
  <c r="M16463" i="13"/>
  <c r="M16464" i="13"/>
  <c r="M16465" i="13"/>
  <c r="M16466" i="13"/>
  <c r="M16467" i="13"/>
  <c r="M16468" i="13"/>
  <c r="M16469" i="13"/>
  <c r="M16470" i="13"/>
  <c r="M16471" i="13"/>
  <c r="M16472" i="13"/>
  <c r="M16473" i="13"/>
  <c r="M16474" i="13"/>
  <c r="M16475" i="13"/>
  <c r="M16476" i="13"/>
  <c r="M16477" i="13"/>
  <c r="M16478" i="13"/>
  <c r="M16479" i="13"/>
  <c r="M16480" i="13"/>
  <c r="M16481" i="13"/>
  <c r="M16482" i="13"/>
  <c r="M16483" i="13"/>
  <c r="M16484" i="13"/>
  <c r="M16485" i="13"/>
  <c r="M16486" i="13"/>
  <c r="M16487" i="13"/>
  <c r="M16488" i="13"/>
  <c r="M16489" i="13"/>
  <c r="M16490" i="13"/>
  <c r="M16491" i="13"/>
  <c r="M16492" i="13"/>
  <c r="M16493" i="13"/>
  <c r="M16494" i="13"/>
  <c r="M16495" i="13"/>
  <c r="M16496" i="13"/>
  <c r="M16497" i="13"/>
  <c r="M16498" i="13"/>
  <c r="M16499" i="13"/>
  <c r="M16500" i="13"/>
  <c r="M16501" i="13"/>
  <c r="M16502" i="13"/>
  <c r="M16503" i="13"/>
  <c r="M16504" i="13"/>
  <c r="M16505" i="13"/>
  <c r="M16506" i="13"/>
  <c r="M16507" i="13"/>
  <c r="M16508" i="13"/>
  <c r="M16509" i="13"/>
  <c r="M16510" i="13"/>
  <c r="M16511" i="13"/>
  <c r="M16512" i="13"/>
  <c r="M16513" i="13"/>
  <c r="M16514" i="13"/>
  <c r="M16515" i="13"/>
  <c r="M16516" i="13"/>
  <c r="M16517" i="13"/>
  <c r="M16518" i="13"/>
  <c r="M16519" i="13"/>
  <c r="M16520" i="13"/>
  <c r="M16521" i="13"/>
  <c r="M16522" i="13"/>
  <c r="M16523" i="13"/>
  <c r="M16524" i="13"/>
  <c r="M16525" i="13"/>
  <c r="M16526" i="13"/>
  <c r="M16527" i="13"/>
  <c r="M16528" i="13"/>
  <c r="M16529" i="13"/>
  <c r="M16530" i="13"/>
  <c r="M16531" i="13"/>
  <c r="M16532" i="13"/>
  <c r="M16533" i="13"/>
  <c r="M16534" i="13"/>
  <c r="M16535" i="13"/>
  <c r="M16536" i="13"/>
  <c r="M16537" i="13"/>
  <c r="M16538" i="13"/>
  <c r="M16539" i="13"/>
  <c r="M16540" i="13"/>
  <c r="M16541" i="13"/>
  <c r="M16542" i="13"/>
  <c r="M16543" i="13"/>
  <c r="M16544" i="13"/>
  <c r="M16545" i="13"/>
  <c r="M16546" i="13"/>
  <c r="M16547" i="13"/>
  <c r="M16548" i="13"/>
  <c r="M16549" i="13"/>
  <c r="M16550" i="13"/>
  <c r="M16551" i="13"/>
  <c r="M16552" i="13"/>
  <c r="M16553" i="13"/>
  <c r="M16554" i="13"/>
  <c r="M16555" i="13"/>
  <c r="M16556" i="13"/>
  <c r="M16557" i="13"/>
  <c r="M16558" i="13"/>
  <c r="M16559" i="13"/>
  <c r="M16560" i="13"/>
  <c r="M16561" i="13"/>
  <c r="M16562" i="13"/>
  <c r="M16563" i="13"/>
  <c r="M16564" i="13"/>
  <c r="M16565" i="13"/>
  <c r="M16566" i="13"/>
  <c r="M16567" i="13"/>
  <c r="M16568" i="13"/>
  <c r="M16569" i="13"/>
  <c r="M16570" i="13"/>
  <c r="M16571" i="13"/>
  <c r="M16572" i="13"/>
  <c r="M16573" i="13"/>
  <c r="M16574" i="13"/>
  <c r="M16575" i="13"/>
  <c r="M16576" i="13"/>
  <c r="M16577" i="13"/>
  <c r="M16578" i="13"/>
  <c r="M16579" i="13"/>
  <c r="M16580" i="13"/>
  <c r="M16581" i="13"/>
  <c r="M16582" i="13"/>
  <c r="M16583" i="13"/>
  <c r="M16584" i="13"/>
  <c r="M16585" i="13"/>
  <c r="M16586" i="13"/>
  <c r="M16587" i="13"/>
  <c r="M16588" i="13"/>
  <c r="M16589" i="13"/>
  <c r="M16590" i="13"/>
  <c r="M16591" i="13"/>
  <c r="M16592" i="13"/>
  <c r="M16593" i="13"/>
  <c r="M16594" i="13"/>
  <c r="M16595" i="13"/>
  <c r="M16596" i="13"/>
  <c r="M16597" i="13"/>
  <c r="M16598" i="13"/>
  <c r="M16599" i="13"/>
  <c r="M16600" i="13"/>
  <c r="M16601" i="13"/>
  <c r="M16602" i="13"/>
  <c r="M16603" i="13"/>
  <c r="M16604" i="13"/>
  <c r="M16605" i="13"/>
  <c r="M16606" i="13"/>
  <c r="M16607" i="13"/>
  <c r="M16608" i="13"/>
  <c r="M16609" i="13"/>
  <c r="M16610" i="13"/>
  <c r="M16611" i="13"/>
  <c r="M16612" i="13"/>
  <c r="M16613" i="13"/>
  <c r="M16614" i="13"/>
  <c r="M16615" i="13"/>
  <c r="M16616" i="13"/>
  <c r="M16617" i="13"/>
  <c r="M16618" i="13"/>
  <c r="M16619" i="13"/>
  <c r="M16620" i="13"/>
  <c r="M16621" i="13"/>
  <c r="M16622" i="13"/>
  <c r="M16623" i="13"/>
  <c r="M16624" i="13"/>
  <c r="M16625" i="13"/>
  <c r="M16626" i="13"/>
  <c r="M16627" i="13"/>
  <c r="M16628" i="13"/>
  <c r="M16629" i="13"/>
  <c r="M16630" i="13"/>
  <c r="M16631" i="13"/>
  <c r="M16632" i="13"/>
  <c r="M16633" i="13"/>
  <c r="M16634" i="13"/>
  <c r="M16635" i="13"/>
  <c r="M16636" i="13"/>
  <c r="M16637" i="13"/>
  <c r="M16638" i="13"/>
  <c r="M16639" i="13"/>
  <c r="M16640" i="13"/>
  <c r="M16641" i="13"/>
  <c r="M16642" i="13"/>
  <c r="M16643" i="13"/>
  <c r="M16644" i="13"/>
  <c r="M16645" i="13"/>
  <c r="M16646" i="13"/>
  <c r="M16647" i="13"/>
  <c r="M16648" i="13"/>
  <c r="M16649" i="13"/>
  <c r="M16650" i="13"/>
  <c r="M16651" i="13"/>
  <c r="M16652" i="13"/>
  <c r="M16653" i="13"/>
  <c r="M16654" i="13"/>
  <c r="M16655" i="13"/>
  <c r="M16656" i="13"/>
  <c r="M16657" i="13"/>
  <c r="M16658" i="13"/>
  <c r="M16659" i="13"/>
  <c r="M16660" i="13"/>
  <c r="M16661" i="13"/>
  <c r="M16662" i="13"/>
  <c r="M16663" i="13"/>
  <c r="M16664" i="13"/>
  <c r="M16665" i="13"/>
  <c r="M16666" i="13"/>
  <c r="M16667" i="13"/>
  <c r="M16668" i="13"/>
  <c r="M16669" i="13"/>
  <c r="M16670" i="13"/>
  <c r="M16671" i="13"/>
  <c r="M16672" i="13"/>
  <c r="M16673" i="13"/>
  <c r="M16674" i="13"/>
  <c r="M16675" i="13"/>
  <c r="M16676" i="13"/>
  <c r="M16677" i="13"/>
  <c r="M16678" i="13"/>
  <c r="M16679" i="13"/>
  <c r="M16680" i="13"/>
  <c r="M16681" i="13"/>
  <c r="M16682" i="13"/>
  <c r="M16683" i="13"/>
  <c r="M16684" i="13"/>
  <c r="M16685" i="13"/>
  <c r="M16686" i="13"/>
  <c r="M16687" i="13"/>
  <c r="M16688" i="13"/>
  <c r="M16689" i="13"/>
  <c r="M16690" i="13"/>
  <c r="M16691" i="13"/>
  <c r="M16692" i="13"/>
  <c r="M16693" i="13"/>
  <c r="M16694" i="13"/>
  <c r="M16695" i="13"/>
  <c r="M16696" i="13"/>
  <c r="M16697" i="13"/>
  <c r="M16698" i="13"/>
  <c r="M16699" i="13"/>
  <c r="M16700" i="13"/>
  <c r="M16701" i="13"/>
  <c r="M16702" i="13"/>
  <c r="M16703" i="13"/>
  <c r="M16704" i="13"/>
  <c r="M16705" i="13"/>
  <c r="M16706" i="13"/>
  <c r="M16707" i="13"/>
  <c r="M16708" i="13"/>
  <c r="M16709" i="13"/>
  <c r="M16710" i="13"/>
  <c r="M16711" i="13"/>
  <c r="M16712" i="13"/>
  <c r="M16713" i="13"/>
  <c r="M16714" i="13"/>
  <c r="M16715" i="13"/>
  <c r="M16716" i="13"/>
  <c r="M16717" i="13"/>
  <c r="M16718" i="13"/>
  <c r="M16719" i="13"/>
  <c r="M16720" i="13"/>
  <c r="M16721" i="13"/>
  <c r="M16722" i="13"/>
  <c r="M16723" i="13"/>
  <c r="M16724" i="13"/>
  <c r="M16725" i="13"/>
  <c r="M16726" i="13"/>
  <c r="M16727" i="13"/>
  <c r="M16728" i="13"/>
  <c r="M16729" i="13"/>
  <c r="M16730" i="13"/>
  <c r="M16731" i="13"/>
  <c r="M16732" i="13"/>
  <c r="M16733" i="13"/>
  <c r="M16734" i="13"/>
  <c r="M16735" i="13"/>
  <c r="M16736" i="13"/>
  <c r="M16737" i="13"/>
  <c r="M16738" i="13"/>
  <c r="M16739" i="13"/>
  <c r="M16740" i="13"/>
  <c r="M16741" i="13"/>
  <c r="M16742" i="13"/>
  <c r="M16743" i="13"/>
  <c r="M16744" i="13"/>
  <c r="M16745" i="13"/>
  <c r="M16746" i="13"/>
  <c r="M16747" i="13"/>
  <c r="M16748" i="13"/>
  <c r="M16749" i="13"/>
  <c r="M16750" i="13"/>
  <c r="M16751" i="13"/>
  <c r="M16752" i="13"/>
  <c r="M16753" i="13"/>
  <c r="M16754" i="13"/>
  <c r="M16755" i="13"/>
  <c r="M16756" i="13"/>
  <c r="M16757" i="13"/>
  <c r="M16758" i="13"/>
  <c r="M16759" i="13"/>
  <c r="M16760" i="13"/>
  <c r="M16761" i="13"/>
  <c r="M16762" i="13"/>
  <c r="M16763" i="13"/>
  <c r="M16764" i="13"/>
  <c r="M16765" i="13"/>
  <c r="M16766" i="13"/>
  <c r="M16767" i="13"/>
  <c r="M16768" i="13"/>
  <c r="M16769" i="13"/>
  <c r="M16770" i="13"/>
  <c r="M16771" i="13"/>
  <c r="M16772" i="13"/>
  <c r="M16773" i="13"/>
  <c r="M16774" i="13"/>
  <c r="M16775" i="13"/>
  <c r="M16776" i="13"/>
  <c r="M16777" i="13"/>
  <c r="M16778" i="13"/>
  <c r="M16779" i="13"/>
  <c r="M16780" i="13"/>
  <c r="M16781" i="13"/>
  <c r="M16782" i="13"/>
  <c r="M16783" i="13"/>
  <c r="M16784" i="13"/>
  <c r="M16785" i="13"/>
  <c r="M16786" i="13"/>
  <c r="M16787" i="13"/>
  <c r="M16788" i="13"/>
  <c r="M16789" i="13"/>
  <c r="M16790" i="13"/>
  <c r="M16791" i="13"/>
  <c r="M16792" i="13"/>
  <c r="M16793" i="13"/>
  <c r="M16794" i="13"/>
  <c r="M16795" i="13"/>
  <c r="M16796" i="13"/>
  <c r="M16797" i="13"/>
  <c r="M16798" i="13"/>
  <c r="M16799" i="13"/>
  <c r="M16800" i="13"/>
  <c r="M16801" i="13"/>
  <c r="M16802" i="13"/>
  <c r="M16803" i="13"/>
  <c r="M16804" i="13"/>
  <c r="M16805" i="13"/>
  <c r="M16806" i="13"/>
  <c r="M16807" i="13"/>
  <c r="M16808" i="13"/>
  <c r="M16809" i="13"/>
  <c r="M16810" i="13"/>
  <c r="M16811" i="13"/>
  <c r="M16812" i="13"/>
  <c r="M16813" i="13"/>
  <c r="M16814" i="13"/>
  <c r="M16815" i="13"/>
  <c r="M16816" i="13"/>
  <c r="M16817" i="13"/>
  <c r="M16818" i="13"/>
  <c r="M16819" i="13"/>
  <c r="M16820" i="13"/>
  <c r="M16821" i="13"/>
  <c r="M16822" i="13"/>
  <c r="M16823" i="13"/>
  <c r="M16824" i="13"/>
  <c r="M16825" i="13"/>
  <c r="M16826" i="13"/>
  <c r="M16827" i="13"/>
  <c r="M16828" i="13"/>
  <c r="M16829" i="13"/>
  <c r="M16830" i="13"/>
  <c r="M16831" i="13"/>
  <c r="M16832" i="13"/>
  <c r="M16833" i="13"/>
  <c r="M16834" i="13"/>
  <c r="M16835" i="13"/>
  <c r="M16836" i="13"/>
  <c r="M16837" i="13"/>
  <c r="M16838" i="13"/>
  <c r="M16839" i="13"/>
  <c r="M16840" i="13"/>
  <c r="M16841" i="13"/>
  <c r="M16842" i="13"/>
  <c r="M16843" i="13"/>
  <c r="M16844" i="13"/>
  <c r="M16845" i="13"/>
  <c r="M16846" i="13"/>
  <c r="M16847" i="13"/>
  <c r="M16848" i="13"/>
  <c r="M16849" i="13"/>
  <c r="M16850" i="13"/>
  <c r="M16851" i="13"/>
  <c r="M16852" i="13"/>
  <c r="M16853" i="13"/>
  <c r="M16854" i="13"/>
  <c r="M16855" i="13"/>
  <c r="M16856" i="13"/>
  <c r="M16857" i="13"/>
  <c r="M16858" i="13"/>
  <c r="M16859" i="13"/>
  <c r="M16860" i="13"/>
  <c r="M16861" i="13"/>
  <c r="M16862" i="13"/>
  <c r="M16863" i="13"/>
  <c r="M16864" i="13"/>
  <c r="M16865" i="13"/>
  <c r="M16866" i="13"/>
  <c r="M16867" i="13"/>
  <c r="M16868" i="13"/>
  <c r="M16869" i="13"/>
  <c r="M16870" i="13"/>
  <c r="M16871" i="13"/>
  <c r="M16872" i="13"/>
  <c r="M16873" i="13"/>
  <c r="M16874" i="13"/>
  <c r="M16875" i="13"/>
  <c r="M16876" i="13"/>
  <c r="M16877" i="13"/>
  <c r="M16878" i="13"/>
  <c r="M16879" i="13"/>
  <c r="M16880" i="13"/>
  <c r="M16881" i="13"/>
  <c r="M16882" i="13"/>
  <c r="M16883" i="13"/>
  <c r="M16884" i="13"/>
  <c r="M16885" i="13"/>
  <c r="M16886" i="13"/>
  <c r="M16887" i="13"/>
  <c r="M16888" i="13"/>
  <c r="M16889" i="13"/>
  <c r="M16890" i="13"/>
  <c r="M16891" i="13"/>
  <c r="M16892" i="13"/>
  <c r="M16893" i="13"/>
  <c r="M16894" i="13"/>
  <c r="M16895" i="13"/>
  <c r="M16896" i="13"/>
  <c r="M16897" i="13"/>
  <c r="M16898" i="13"/>
  <c r="M16899" i="13"/>
  <c r="M16900" i="13"/>
  <c r="M16901" i="13"/>
  <c r="M16902" i="13"/>
  <c r="M16903" i="13"/>
  <c r="M16904" i="13"/>
  <c r="M16905" i="13"/>
  <c r="M16906" i="13"/>
  <c r="M16907" i="13"/>
  <c r="M16908" i="13"/>
  <c r="M16909" i="13"/>
  <c r="M16910" i="13"/>
  <c r="M16911" i="13"/>
  <c r="M16912" i="13"/>
  <c r="M16913" i="13"/>
  <c r="M16914" i="13"/>
  <c r="M16915" i="13"/>
  <c r="M16916" i="13"/>
  <c r="M16917" i="13"/>
  <c r="M16918" i="13"/>
  <c r="M16919" i="13"/>
  <c r="M16920" i="13"/>
  <c r="M16921" i="13"/>
  <c r="M16922" i="13"/>
  <c r="M16923" i="13"/>
  <c r="M16924" i="13"/>
  <c r="M16925" i="13"/>
  <c r="M16926" i="13"/>
  <c r="M16927" i="13"/>
  <c r="M16928" i="13"/>
  <c r="M16929" i="13"/>
  <c r="M16930" i="13"/>
  <c r="M16931" i="13"/>
  <c r="M16932" i="13"/>
  <c r="M16933" i="13"/>
  <c r="M16934" i="13"/>
  <c r="M16935" i="13"/>
  <c r="M16936" i="13"/>
  <c r="M16937" i="13"/>
  <c r="M16938" i="13"/>
  <c r="M16939" i="13"/>
  <c r="M16940" i="13"/>
  <c r="M16941" i="13"/>
  <c r="M16942" i="13"/>
  <c r="M16943" i="13"/>
  <c r="M16944" i="13"/>
  <c r="M16945" i="13"/>
  <c r="M16946" i="13"/>
  <c r="M16947" i="13"/>
  <c r="M16948" i="13"/>
  <c r="M16949" i="13"/>
  <c r="M16950" i="13"/>
  <c r="M16951" i="13"/>
  <c r="M16952" i="13"/>
  <c r="M16953" i="13"/>
  <c r="M16954" i="13"/>
  <c r="M16955" i="13"/>
  <c r="M16956" i="13"/>
  <c r="M16957" i="13"/>
  <c r="M16958" i="13"/>
  <c r="M16959" i="13"/>
  <c r="M16960" i="13"/>
  <c r="M16961" i="13"/>
  <c r="M16962" i="13"/>
  <c r="M16963" i="13"/>
  <c r="M16964" i="13"/>
  <c r="M16965" i="13"/>
  <c r="M16966" i="13"/>
  <c r="M16967" i="13"/>
  <c r="M16968" i="13"/>
  <c r="M16969" i="13"/>
  <c r="M16970" i="13"/>
  <c r="M16971" i="13"/>
  <c r="M16972" i="13"/>
  <c r="M16973" i="13"/>
  <c r="M16974" i="13"/>
  <c r="M16975" i="13"/>
  <c r="M16976" i="13"/>
  <c r="M16977" i="13"/>
  <c r="M16978" i="13"/>
  <c r="M16979" i="13"/>
  <c r="M16980" i="13"/>
  <c r="M16981" i="13"/>
  <c r="M16982" i="13"/>
  <c r="M16983" i="13"/>
  <c r="M16984" i="13"/>
  <c r="M16985" i="13"/>
  <c r="M16986" i="13"/>
  <c r="M16987" i="13"/>
  <c r="M16988" i="13"/>
  <c r="M16989" i="13"/>
  <c r="M16990" i="13"/>
  <c r="M16991" i="13"/>
  <c r="M16992" i="13"/>
  <c r="M16993" i="13"/>
  <c r="M16994" i="13"/>
  <c r="M16995" i="13"/>
  <c r="M16996" i="13"/>
  <c r="M16997" i="13"/>
  <c r="M16998" i="13"/>
  <c r="M16999" i="13"/>
  <c r="M17000" i="13"/>
  <c r="M17001" i="13"/>
  <c r="M17002" i="13"/>
  <c r="M17003" i="13"/>
  <c r="M17004" i="13"/>
  <c r="M17005" i="13"/>
  <c r="M17006" i="13"/>
  <c r="M17007" i="13"/>
  <c r="M17008" i="13"/>
  <c r="M17009" i="13"/>
  <c r="M17010" i="13"/>
  <c r="M17011" i="13"/>
  <c r="M17012" i="13"/>
  <c r="M17013" i="13"/>
  <c r="M17014" i="13"/>
  <c r="M17015" i="13"/>
  <c r="M17016" i="13"/>
  <c r="M17017" i="13"/>
  <c r="M17018" i="13"/>
  <c r="M17019" i="13"/>
  <c r="M17020" i="13"/>
  <c r="M17021" i="13"/>
  <c r="M17022" i="13"/>
  <c r="M17023" i="13"/>
  <c r="M17024" i="13"/>
  <c r="M17025" i="13"/>
  <c r="M17026" i="13"/>
  <c r="M17027" i="13"/>
  <c r="M17028" i="13"/>
  <c r="M17029" i="13"/>
  <c r="M17030" i="13"/>
  <c r="M17031" i="13"/>
  <c r="M17032" i="13"/>
  <c r="M17033" i="13"/>
  <c r="M17034" i="13"/>
  <c r="M17035" i="13"/>
  <c r="M17036" i="13"/>
  <c r="M17037" i="13"/>
  <c r="M17038" i="13"/>
  <c r="M17039" i="13"/>
  <c r="M17040" i="13"/>
  <c r="M17041" i="13"/>
  <c r="M17042" i="13"/>
  <c r="M17043" i="13"/>
  <c r="M17044" i="13"/>
  <c r="M17045" i="13"/>
  <c r="M17046" i="13"/>
  <c r="M17047" i="13"/>
  <c r="M17048" i="13"/>
  <c r="M17049" i="13"/>
  <c r="M17050" i="13"/>
  <c r="M17051" i="13"/>
  <c r="M17052" i="13"/>
  <c r="M17053" i="13"/>
  <c r="M17054" i="13"/>
  <c r="M17055" i="13"/>
  <c r="M17056" i="13"/>
  <c r="M17057" i="13"/>
  <c r="M17058" i="13"/>
  <c r="M17059" i="13"/>
  <c r="M17060" i="13"/>
  <c r="M17061" i="13"/>
  <c r="M17062" i="13"/>
  <c r="M17063" i="13"/>
  <c r="M17064" i="13"/>
  <c r="M17065" i="13"/>
  <c r="M17066" i="13"/>
  <c r="M17067" i="13"/>
  <c r="M17068" i="13"/>
  <c r="M17069" i="13"/>
  <c r="M17070" i="13"/>
  <c r="M17071" i="13"/>
  <c r="M17072" i="13"/>
  <c r="M17073" i="13"/>
  <c r="M17074" i="13"/>
  <c r="M17075" i="13"/>
  <c r="M17076" i="13"/>
  <c r="M17077" i="13"/>
  <c r="M17078" i="13"/>
  <c r="M17079" i="13"/>
  <c r="M17080" i="13"/>
  <c r="M17081" i="13"/>
  <c r="M17082" i="13"/>
  <c r="M17083" i="13"/>
  <c r="M17084" i="13"/>
  <c r="M17085" i="13"/>
  <c r="M17086" i="13"/>
  <c r="M17087" i="13"/>
  <c r="M17088" i="13"/>
  <c r="M17089" i="13"/>
  <c r="M17090" i="13"/>
  <c r="M17091" i="13"/>
  <c r="M17092" i="13"/>
  <c r="M17093" i="13"/>
  <c r="M17094" i="13"/>
  <c r="M17095" i="13"/>
  <c r="M17096" i="13"/>
  <c r="M17097" i="13"/>
  <c r="M17098" i="13"/>
  <c r="M17099" i="13"/>
  <c r="M17100" i="13"/>
  <c r="M17101" i="13"/>
  <c r="M17102" i="13"/>
  <c r="M17103" i="13"/>
  <c r="M17104" i="13"/>
  <c r="M17105" i="13"/>
  <c r="M17106" i="13"/>
  <c r="M17107" i="13"/>
  <c r="M17108" i="13"/>
  <c r="M17109" i="13"/>
  <c r="M17110" i="13"/>
  <c r="M17111" i="13"/>
  <c r="M17112" i="13"/>
  <c r="M17113" i="13"/>
  <c r="M17114" i="13"/>
  <c r="M17115" i="13"/>
  <c r="M17116" i="13"/>
  <c r="M17117" i="13"/>
  <c r="M17118" i="13"/>
  <c r="M17119" i="13"/>
  <c r="M17120" i="13"/>
  <c r="M17121" i="13"/>
  <c r="M17122" i="13"/>
  <c r="M17123" i="13"/>
  <c r="M17124" i="13"/>
  <c r="M17125" i="13"/>
  <c r="M17126" i="13"/>
  <c r="M17127" i="13"/>
  <c r="M17128" i="13"/>
  <c r="M17129" i="13"/>
  <c r="M17130" i="13"/>
  <c r="M17131" i="13"/>
  <c r="M17132" i="13"/>
  <c r="M17133" i="13"/>
  <c r="M17134" i="13"/>
  <c r="M17135" i="13"/>
  <c r="M17136" i="13"/>
  <c r="M17137" i="13"/>
  <c r="M17138" i="13"/>
  <c r="M17139" i="13"/>
  <c r="M17140" i="13"/>
  <c r="M17141" i="13"/>
  <c r="M17142" i="13"/>
  <c r="M17143" i="13"/>
  <c r="M17144" i="13"/>
  <c r="M17145" i="13"/>
  <c r="M17146" i="13"/>
  <c r="M17147" i="13"/>
  <c r="M17148" i="13"/>
  <c r="M17149" i="13"/>
  <c r="M17150" i="13"/>
  <c r="M17151" i="13"/>
  <c r="M17152" i="13"/>
  <c r="M17153" i="13"/>
  <c r="M17154" i="13"/>
  <c r="M17155" i="13"/>
  <c r="M17156" i="13"/>
  <c r="M17157" i="13"/>
  <c r="M17158" i="13"/>
  <c r="M17159" i="13"/>
  <c r="M17160" i="13"/>
  <c r="M17161" i="13"/>
  <c r="M17162" i="13"/>
  <c r="M17163" i="13"/>
  <c r="M17164" i="13"/>
  <c r="M17165" i="13"/>
  <c r="M17166" i="13"/>
  <c r="M17167" i="13"/>
  <c r="M17168" i="13"/>
  <c r="M17169" i="13"/>
  <c r="M17170" i="13"/>
  <c r="M17171" i="13"/>
  <c r="M17172" i="13"/>
  <c r="M17173" i="13"/>
  <c r="M17174" i="13"/>
  <c r="M17175" i="13"/>
  <c r="M17176" i="13"/>
  <c r="M17177" i="13"/>
  <c r="M17178" i="13"/>
  <c r="M17179" i="13"/>
  <c r="M17180" i="13"/>
  <c r="M17181" i="13"/>
  <c r="M17182" i="13"/>
  <c r="M17183" i="13"/>
  <c r="M17184" i="13"/>
  <c r="M17185" i="13"/>
  <c r="M17186" i="13"/>
  <c r="M17187" i="13"/>
  <c r="M17188" i="13"/>
  <c r="M17189" i="13"/>
  <c r="M17190" i="13"/>
  <c r="M17191" i="13"/>
  <c r="M17192" i="13"/>
  <c r="M17193" i="13"/>
  <c r="M17194" i="13"/>
  <c r="M17195" i="13"/>
  <c r="M17196" i="13"/>
  <c r="M17197" i="13"/>
  <c r="M17198" i="13"/>
  <c r="M17199" i="13"/>
  <c r="M17200" i="13"/>
  <c r="M17201" i="13"/>
  <c r="M17202" i="13"/>
  <c r="M17203" i="13"/>
  <c r="M17204" i="13"/>
  <c r="M17205" i="13"/>
  <c r="M17206" i="13"/>
  <c r="M17207" i="13"/>
  <c r="M17208" i="13"/>
  <c r="M17209" i="13"/>
  <c r="M17210" i="13"/>
  <c r="M17211" i="13"/>
  <c r="M17212" i="13"/>
  <c r="M17213" i="13"/>
  <c r="M17214" i="13"/>
  <c r="M17215" i="13"/>
  <c r="M17216" i="13"/>
  <c r="M17217" i="13"/>
  <c r="M17218" i="13"/>
  <c r="M17219" i="13"/>
  <c r="M17220" i="13"/>
  <c r="M17221" i="13"/>
  <c r="M17222" i="13"/>
  <c r="M17223" i="13"/>
  <c r="M17224" i="13"/>
  <c r="M17225" i="13"/>
  <c r="M17226" i="13"/>
  <c r="M17227" i="13"/>
  <c r="M17228" i="13"/>
  <c r="M17229" i="13"/>
  <c r="M17230" i="13"/>
  <c r="M17231" i="13"/>
  <c r="M17232" i="13"/>
  <c r="M17233" i="13"/>
  <c r="M17234" i="13"/>
  <c r="M17235" i="13"/>
  <c r="M17236" i="13"/>
  <c r="M17237" i="13"/>
  <c r="M17238" i="13"/>
  <c r="M17239" i="13"/>
  <c r="M17240" i="13"/>
  <c r="M17241" i="13"/>
  <c r="M17242" i="13"/>
  <c r="M17243" i="13"/>
  <c r="M17244" i="13"/>
  <c r="M17245" i="13"/>
  <c r="M17246" i="13"/>
  <c r="M17247" i="13"/>
  <c r="M17248" i="13"/>
  <c r="M17249" i="13"/>
  <c r="M17250" i="13"/>
  <c r="M17251" i="13"/>
  <c r="M17252" i="13"/>
  <c r="M17253" i="13"/>
  <c r="M17254" i="13"/>
  <c r="M17255" i="13"/>
  <c r="M17256" i="13"/>
  <c r="M17257" i="13"/>
  <c r="M17258" i="13"/>
  <c r="M17259" i="13"/>
  <c r="M17260" i="13"/>
  <c r="M17261" i="13"/>
  <c r="M17262" i="13"/>
  <c r="M17263" i="13"/>
  <c r="M17264" i="13"/>
  <c r="M17265" i="13"/>
  <c r="M17266" i="13"/>
  <c r="M17267" i="13"/>
  <c r="M17268" i="13"/>
  <c r="M17269" i="13"/>
  <c r="M17270" i="13"/>
  <c r="M17271" i="13"/>
  <c r="M17272" i="13"/>
  <c r="M17273" i="13"/>
  <c r="M17274" i="13"/>
  <c r="M17275" i="13"/>
  <c r="M17276" i="13"/>
  <c r="M17277" i="13"/>
  <c r="M17278" i="13"/>
  <c r="M17279" i="13"/>
  <c r="M17280" i="13"/>
  <c r="M17281" i="13"/>
  <c r="M17282" i="13"/>
  <c r="M17283" i="13"/>
  <c r="M17284" i="13"/>
  <c r="M17285" i="13"/>
  <c r="M17286" i="13"/>
  <c r="M17287" i="13"/>
  <c r="M17288" i="13"/>
  <c r="M17289" i="13"/>
  <c r="M17290" i="13"/>
  <c r="M17291" i="13"/>
  <c r="M17292" i="13"/>
  <c r="M17293" i="13"/>
  <c r="M17294" i="13"/>
  <c r="M17295" i="13"/>
  <c r="M17296" i="13"/>
  <c r="M17297" i="13"/>
  <c r="M17298" i="13"/>
  <c r="M17299" i="13"/>
  <c r="M17300" i="13"/>
  <c r="M17301" i="13"/>
  <c r="M17302" i="13"/>
  <c r="M17303" i="13"/>
  <c r="M17304" i="13"/>
  <c r="M17305" i="13"/>
  <c r="M17306" i="13"/>
  <c r="M17307" i="13"/>
  <c r="M17308" i="13"/>
  <c r="M17309" i="13"/>
  <c r="M17310" i="13"/>
  <c r="M17311" i="13"/>
  <c r="M17312" i="13"/>
  <c r="M17313" i="13"/>
  <c r="M17314" i="13"/>
  <c r="M17315" i="13"/>
  <c r="M17316" i="13"/>
  <c r="M17317" i="13"/>
  <c r="M17318" i="13"/>
  <c r="M17319" i="13"/>
  <c r="M17320" i="13"/>
  <c r="M17321" i="13"/>
  <c r="M17322" i="13"/>
  <c r="M17323" i="13"/>
  <c r="M17324" i="13"/>
  <c r="M17325" i="13"/>
  <c r="M17326" i="13"/>
  <c r="M17327" i="13"/>
  <c r="M17328" i="13"/>
  <c r="M17329" i="13"/>
  <c r="M17330" i="13"/>
  <c r="M17331" i="13"/>
  <c r="M17332" i="13"/>
  <c r="M17333" i="13"/>
  <c r="M17334" i="13"/>
  <c r="M17335" i="13"/>
  <c r="M17336" i="13"/>
  <c r="M17337" i="13"/>
  <c r="M17338" i="13"/>
  <c r="M17339" i="13"/>
  <c r="M17340" i="13"/>
  <c r="M17341" i="13"/>
  <c r="M17342" i="13"/>
  <c r="M17343" i="13"/>
  <c r="M17344" i="13"/>
  <c r="M17345" i="13"/>
  <c r="M17346" i="13"/>
  <c r="M17347" i="13"/>
  <c r="M17348" i="13"/>
  <c r="M17349" i="13"/>
  <c r="M17350" i="13"/>
  <c r="M17351" i="13"/>
  <c r="M17352" i="13"/>
  <c r="M17353" i="13"/>
  <c r="M17354" i="13"/>
  <c r="M17355" i="13"/>
  <c r="M17356" i="13"/>
  <c r="M17357" i="13"/>
  <c r="M17358" i="13"/>
  <c r="M17359" i="13"/>
  <c r="M17360" i="13"/>
  <c r="M17361" i="13"/>
  <c r="M17362" i="13"/>
  <c r="M17363" i="13"/>
  <c r="M17364" i="13"/>
  <c r="M17365" i="13"/>
  <c r="M17366" i="13"/>
  <c r="M17367" i="13"/>
  <c r="M17368" i="13"/>
  <c r="M17369" i="13"/>
  <c r="M17370" i="13"/>
  <c r="M17371" i="13"/>
  <c r="M17372" i="13"/>
  <c r="M17373" i="13"/>
  <c r="M17374" i="13"/>
  <c r="M17375" i="13"/>
  <c r="M17376" i="13"/>
  <c r="M17377" i="13"/>
  <c r="M17378" i="13"/>
  <c r="M17379" i="13"/>
  <c r="M17380" i="13"/>
  <c r="M17381" i="13"/>
  <c r="M17382" i="13"/>
  <c r="M17383" i="13"/>
  <c r="M17384" i="13"/>
  <c r="M17385" i="13"/>
  <c r="M17386" i="13"/>
  <c r="M17387" i="13"/>
  <c r="M17388" i="13"/>
  <c r="M17389" i="13"/>
  <c r="M17390" i="13"/>
  <c r="M17391" i="13"/>
  <c r="M17392" i="13"/>
  <c r="M17393" i="13"/>
  <c r="M17394" i="13"/>
  <c r="M17395" i="13"/>
  <c r="M17396" i="13"/>
  <c r="M17397" i="13"/>
  <c r="M17398" i="13"/>
  <c r="M17399" i="13"/>
  <c r="M17400" i="13"/>
  <c r="M17401" i="13"/>
  <c r="M17402" i="13"/>
  <c r="M17403" i="13"/>
  <c r="M17404" i="13"/>
  <c r="M17405" i="13"/>
  <c r="M17406" i="13"/>
  <c r="M17407" i="13"/>
  <c r="M17408" i="13"/>
  <c r="M17409" i="13"/>
  <c r="M17410" i="13"/>
  <c r="M17411" i="13"/>
  <c r="M17412" i="13"/>
  <c r="M17413" i="13"/>
  <c r="M17414" i="13"/>
  <c r="M17415" i="13"/>
  <c r="M17416" i="13"/>
  <c r="M17417" i="13"/>
  <c r="M17418" i="13"/>
  <c r="M17419" i="13"/>
  <c r="M17420" i="13"/>
  <c r="M17421" i="13"/>
  <c r="M17422" i="13"/>
  <c r="M17423" i="13"/>
  <c r="M17424" i="13"/>
  <c r="M17425" i="13"/>
  <c r="M17426" i="13"/>
  <c r="M17427" i="13"/>
  <c r="M17428" i="13"/>
  <c r="M17429" i="13"/>
  <c r="M17430" i="13"/>
  <c r="M17431" i="13"/>
  <c r="M17432" i="13"/>
  <c r="M17433" i="13"/>
  <c r="M17434" i="13"/>
  <c r="M17435" i="13"/>
  <c r="M17436" i="13"/>
  <c r="M17437" i="13"/>
  <c r="M17438" i="13"/>
  <c r="M17439" i="13"/>
  <c r="M17440" i="13"/>
  <c r="M17441" i="13"/>
  <c r="M17442" i="13"/>
  <c r="M17443" i="13"/>
  <c r="M17444" i="13"/>
  <c r="M17445" i="13"/>
  <c r="M17446" i="13"/>
  <c r="M17447" i="13"/>
  <c r="M17448" i="13"/>
  <c r="M17449" i="13"/>
  <c r="M17450" i="13"/>
  <c r="M17451" i="13"/>
  <c r="M17452" i="13"/>
  <c r="M17453" i="13"/>
  <c r="M17454" i="13"/>
  <c r="M17455" i="13"/>
  <c r="M17456" i="13"/>
  <c r="M17457" i="13"/>
  <c r="M17458" i="13"/>
  <c r="M17459" i="13"/>
  <c r="M17460" i="13"/>
  <c r="M17461" i="13"/>
  <c r="M17462" i="13"/>
  <c r="M17463" i="13"/>
  <c r="M17464" i="13"/>
  <c r="M17465" i="13"/>
  <c r="M17466" i="13"/>
  <c r="M17467" i="13"/>
  <c r="M17468" i="13"/>
  <c r="M17469" i="13"/>
  <c r="M17470" i="13"/>
  <c r="M17471" i="13"/>
  <c r="M17472" i="13"/>
  <c r="M17473" i="13"/>
  <c r="M17474" i="13"/>
  <c r="M17475" i="13"/>
  <c r="M17476" i="13"/>
  <c r="M17477" i="13"/>
  <c r="M17478" i="13"/>
  <c r="M17479" i="13"/>
  <c r="M17480" i="13"/>
  <c r="M17481" i="13"/>
  <c r="M17482" i="13"/>
  <c r="M17483" i="13"/>
  <c r="M17484" i="13"/>
  <c r="M17485" i="13"/>
  <c r="M17486" i="13"/>
  <c r="M17487" i="13"/>
  <c r="M17488" i="13"/>
  <c r="M17489" i="13"/>
  <c r="M17490" i="13"/>
  <c r="M17491" i="13"/>
  <c r="M17492" i="13"/>
  <c r="M17493" i="13"/>
  <c r="M17494" i="13"/>
  <c r="M17495" i="13"/>
  <c r="M17496" i="13"/>
  <c r="M17497" i="13"/>
  <c r="M17498" i="13"/>
  <c r="M17499" i="13"/>
  <c r="M17500" i="13"/>
  <c r="M17501" i="13"/>
  <c r="M17502" i="13"/>
  <c r="M17503" i="13"/>
  <c r="M17504" i="13"/>
  <c r="M17505" i="13"/>
  <c r="M17506" i="13"/>
  <c r="M17507" i="13"/>
  <c r="M17508" i="13"/>
  <c r="M17509" i="13"/>
  <c r="M17510" i="13"/>
  <c r="M17511" i="13"/>
  <c r="M17512" i="13"/>
  <c r="M17513" i="13"/>
  <c r="M17514" i="13"/>
  <c r="M17515" i="13"/>
  <c r="M17516" i="13"/>
  <c r="M17517" i="13"/>
  <c r="M17518" i="13"/>
  <c r="M17519" i="13"/>
  <c r="M17520" i="13"/>
  <c r="M17521" i="13"/>
  <c r="M17522" i="13"/>
  <c r="M17523" i="13"/>
  <c r="M17524" i="13"/>
  <c r="M17525" i="13"/>
  <c r="M17526" i="13"/>
  <c r="M17527" i="13"/>
  <c r="M17528" i="13"/>
  <c r="M17529" i="13"/>
  <c r="M17530" i="13"/>
  <c r="M17531" i="13"/>
  <c r="M17532" i="13"/>
  <c r="M17533" i="13"/>
  <c r="M17534" i="13"/>
  <c r="M17535" i="13"/>
  <c r="M17536" i="13"/>
  <c r="M17537" i="13"/>
  <c r="M17538" i="13"/>
  <c r="M17539" i="13"/>
  <c r="M17540" i="13"/>
  <c r="M17541" i="13"/>
  <c r="M17542" i="13"/>
  <c r="M17543" i="13"/>
  <c r="M17544" i="13"/>
  <c r="M17545" i="13"/>
  <c r="M17546" i="13"/>
  <c r="M17547" i="13"/>
  <c r="M17548" i="13"/>
  <c r="M17549" i="13"/>
  <c r="M17550" i="13"/>
  <c r="M17551" i="13"/>
  <c r="M17552" i="13"/>
  <c r="M17553" i="13"/>
  <c r="M17554" i="13"/>
  <c r="M17555" i="13"/>
  <c r="M17556" i="13"/>
  <c r="M17557" i="13"/>
  <c r="M17558" i="13"/>
  <c r="M17559" i="13"/>
  <c r="M17560" i="13"/>
  <c r="M17561" i="13"/>
  <c r="M17562" i="13"/>
  <c r="M17563" i="13"/>
  <c r="M17564" i="13"/>
  <c r="M17565" i="13"/>
  <c r="M17566" i="13"/>
  <c r="M17567" i="13"/>
  <c r="M17568" i="13"/>
  <c r="M17569" i="13"/>
  <c r="M17570" i="13"/>
  <c r="M17571" i="13"/>
  <c r="M17572" i="13"/>
  <c r="M17573" i="13"/>
  <c r="M17574" i="13"/>
  <c r="M17575" i="13"/>
  <c r="M17576" i="13"/>
  <c r="M17577" i="13"/>
  <c r="M17578" i="13"/>
  <c r="M17579" i="13"/>
  <c r="M17580" i="13"/>
  <c r="M17581" i="13"/>
  <c r="M17582" i="13"/>
  <c r="M17583" i="13"/>
  <c r="M17584" i="13"/>
  <c r="M17585" i="13"/>
  <c r="M17586" i="13"/>
  <c r="M17587" i="13"/>
  <c r="M17588" i="13"/>
  <c r="M17589" i="13"/>
  <c r="M17590" i="13"/>
  <c r="M17591" i="13"/>
  <c r="M17592" i="13"/>
  <c r="M17593" i="13"/>
  <c r="M17594" i="13"/>
  <c r="M17595" i="13"/>
  <c r="M17596" i="13"/>
  <c r="M17597" i="13"/>
  <c r="M17598" i="13"/>
  <c r="M17599" i="13"/>
  <c r="M17600" i="13"/>
  <c r="M17601" i="13"/>
  <c r="M17602" i="13"/>
  <c r="M17603" i="13"/>
  <c r="M17604" i="13"/>
  <c r="M17605" i="13"/>
  <c r="M17606" i="13"/>
  <c r="M17607" i="13"/>
  <c r="M17608" i="13"/>
  <c r="M17609" i="13"/>
  <c r="M17610" i="13"/>
  <c r="M17611" i="13"/>
  <c r="M17612" i="13"/>
  <c r="M17613" i="13"/>
  <c r="M17614" i="13"/>
  <c r="M17615" i="13"/>
  <c r="M17616" i="13"/>
  <c r="M17617" i="13"/>
  <c r="M17618" i="13"/>
  <c r="M17619" i="13"/>
  <c r="M17620" i="13"/>
  <c r="M17621" i="13"/>
  <c r="M17622" i="13"/>
  <c r="M17623" i="13"/>
  <c r="M17624" i="13"/>
  <c r="M17625" i="13"/>
  <c r="M17626" i="13"/>
  <c r="M17627" i="13"/>
  <c r="M17628" i="13"/>
  <c r="M17629" i="13"/>
  <c r="M17630" i="13"/>
  <c r="M17631" i="13"/>
  <c r="M17632" i="13"/>
  <c r="M17633" i="13"/>
  <c r="M17634" i="13"/>
  <c r="M17635" i="13"/>
  <c r="M17636" i="13"/>
  <c r="M17637" i="13"/>
  <c r="M17638" i="13"/>
  <c r="M17639" i="13"/>
  <c r="M17640" i="13"/>
  <c r="M17641" i="13"/>
  <c r="M17642" i="13"/>
  <c r="M17643" i="13"/>
  <c r="M17644" i="13"/>
  <c r="M17645" i="13"/>
  <c r="M17646" i="13"/>
  <c r="M17647" i="13"/>
  <c r="M17648" i="13"/>
  <c r="M17649" i="13"/>
  <c r="M17650" i="13"/>
  <c r="M17651" i="13"/>
  <c r="M17652" i="13"/>
  <c r="M17653" i="13"/>
  <c r="M17654" i="13"/>
  <c r="M17655" i="13"/>
  <c r="M17656" i="13"/>
  <c r="M17657" i="13"/>
  <c r="M17658" i="13"/>
  <c r="M17659" i="13"/>
  <c r="M17660" i="13"/>
  <c r="M17661" i="13"/>
  <c r="M17662" i="13"/>
  <c r="M17663" i="13"/>
  <c r="M17664" i="13"/>
  <c r="M17665" i="13"/>
  <c r="M17666" i="13"/>
  <c r="M17667" i="13"/>
  <c r="M17668" i="13"/>
  <c r="M17669" i="13"/>
  <c r="M17670" i="13"/>
  <c r="M17671" i="13"/>
  <c r="M17672" i="13"/>
  <c r="M17673" i="13"/>
  <c r="M17674" i="13"/>
  <c r="M17675" i="13"/>
  <c r="M17676" i="13"/>
  <c r="M17677" i="13"/>
  <c r="M17678" i="13"/>
  <c r="M17679" i="13"/>
  <c r="M17680" i="13"/>
  <c r="M17681" i="13"/>
  <c r="M17682" i="13"/>
  <c r="M17683" i="13"/>
  <c r="M17684" i="13"/>
  <c r="M17685" i="13"/>
  <c r="M17686" i="13"/>
  <c r="M17687" i="13"/>
  <c r="M17688" i="13"/>
  <c r="M17689" i="13"/>
  <c r="M17690" i="13"/>
  <c r="M17691" i="13"/>
  <c r="M17692" i="13"/>
  <c r="M17693" i="13"/>
  <c r="M17694" i="13"/>
  <c r="M17695" i="13"/>
  <c r="M17696" i="13"/>
  <c r="M17697" i="13"/>
  <c r="M17698" i="13"/>
  <c r="M17699" i="13"/>
  <c r="M17700" i="13"/>
  <c r="M17701" i="13"/>
  <c r="M17702" i="13"/>
  <c r="M17703" i="13"/>
  <c r="M17704" i="13"/>
  <c r="M17705" i="13"/>
  <c r="M17706" i="13"/>
  <c r="M17707" i="13"/>
  <c r="M17708" i="13"/>
  <c r="M17709" i="13"/>
  <c r="M17710" i="13"/>
  <c r="M17711" i="13"/>
  <c r="M17712" i="13"/>
  <c r="M17713" i="13"/>
  <c r="M17714" i="13"/>
  <c r="M17715" i="13"/>
  <c r="M17716" i="13"/>
  <c r="M17717" i="13"/>
  <c r="M17718" i="13"/>
  <c r="M17719" i="13"/>
  <c r="M17720" i="13"/>
  <c r="M17721" i="13"/>
  <c r="M17722" i="13"/>
  <c r="M17723" i="13"/>
  <c r="M17724" i="13"/>
  <c r="M17725" i="13"/>
  <c r="M17726" i="13"/>
  <c r="M17727" i="13"/>
  <c r="M17728" i="13"/>
  <c r="M17729" i="13"/>
  <c r="M17730" i="13"/>
  <c r="M17731" i="13"/>
  <c r="M17732" i="13"/>
  <c r="M17733" i="13"/>
  <c r="M17734" i="13"/>
  <c r="M17735" i="13"/>
  <c r="M17736" i="13"/>
  <c r="M17737" i="13"/>
  <c r="M17738" i="13"/>
  <c r="M17739" i="13"/>
  <c r="M17740" i="13"/>
  <c r="M17741" i="13"/>
  <c r="M17742" i="13"/>
  <c r="M17743" i="13"/>
  <c r="M17744" i="13"/>
  <c r="M17745" i="13"/>
  <c r="M17746" i="13"/>
  <c r="M17747" i="13"/>
  <c r="M17748" i="13"/>
  <c r="M17749" i="13"/>
  <c r="M17750" i="13"/>
  <c r="M17751" i="13"/>
  <c r="M17752" i="13"/>
  <c r="M17753" i="13"/>
  <c r="M17754" i="13"/>
  <c r="M17755" i="13"/>
  <c r="M17756" i="13"/>
  <c r="M17757" i="13"/>
  <c r="M17758" i="13"/>
  <c r="M17759" i="13"/>
  <c r="M17760" i="13"/>
  <c r="M17761" i="13"/>
  <c r="M17762" i="13"/>
  <c r="M17763" i="13"/>
  <c r="M17764" i="13"/>
  <c r="M17765" i="13"/>
  <c r="M17766" i="13"/>
  <c r="M17767" i="13"/>
  <c r="M17768" i="13"/>
  <c r="M17769" i="13"/>
  <c r="M17770" i="13"/>
  <c r="M17771" i="13"/>
  <c r="M17772" i="13"/>
  <c r="M17773" i="13"/>
  <c r="M17774" i="13"/>
  <c r="M17775" i="13"/>
  <c r="M17776" i="13"/>
  <c r="M17777" i="13"/>
  <c r="M17778" i="13"/>
  <c r="M17779" i="13"/>
  <c r="M17780" i="13"/>
  <c r="M17781" i="13"/>
  <c r="M17782" i="13"/>
  <c r="M17783" i="13"/>
  <c r="M17784" i="13"/>
  <c r="M17785" i="13"/>
  <c r="M17786" i="13"/>
  <c r="M17787" i="13"/>
  <c r="M17788" i="13"/>
  <c r="M17789" i="13"/>
  <c r="M17790" i="13"/>
  <c r="M17791" i="13"/>
  <c r="M17792" i="13"/>
  <c r="M17793" i="13"/>
  <c r="M17794" i="13"/>
  <c r="M17795" i="13"/>
  <c r="M17796" i="13"/>
  <c r="M17797" i="13"/>
  <c r="M17798" i="13"/>
  <c r="M17799" i="13"/>
  <c r="M17800" i="13"/>
  <c r="M17801" i="13"/>
  <c r="M17802" i="13"/>
  <c r="M17803" i="13"/>
  <c r="M17804" i="13"/>
  <c r="M17805" i="13"/>
  <c r="M17806" i="13"/>
  <c r="M17807" i="13"/>
  <c r="M17808" i="13"/>
  <c r="M17809" i="13"/>
  <c r="M17810" i="13"/>
  <c r="M17811" i="13"/>
  <c r="M17812" i="13"/>
  <c r="M17813" i="13"/>
  <c r="M17814" i="13"/>
  <c r="M17815" i="13"/>
  <c r="M17816" i="13"/>
  <c r="M17817" i="13"/>
  <c r="M17818" i="13"/>
  <c r="M17819" i="13"/>
  <c r="M17820" i="13"/>
  <c r="M17821" i="13"/>
  <c r="M17822" i="13"/>
  <c r="M17823" i="13"/>
  <c r="M17824" i="13"/>
  <c r="M17825" i="13"/>
  <c r="M17826" i="13"/>
  <c r="M17827" i="13"/>
  <c r="M17828" i="13"/>
  <c r="M17829" i="13"/>
  <c r="M17830" i="13"/>
  <c r="M17831" i="13"/>
  <c r="M17832" i="13"/>
  <c r="M17833" i="13"/>
  <c r="M17834" i="13"/>
  <c r="M17835" i="13"/>
  <c r="M17836" i="13"/>
  <c r="M17837" i="13"/>
  <c r="M17838" i="13"/>
  <c r="M17839" i="13"/>
  <c r="M17840" i="13"/>
  <c r="M17841" i="13"/>
  <c r="M17842" i="13"/>
  <c r="M17843" i="13"/>
  <c r="M17844" i="13"/>
  <c r="M17845" i="13"/>
  <c r="M17846" i="13"/>
  <c r="M17847" i="13"/>
  <c r="M17848" i="13"/>
  <c r="M17849" i="13"/>
  <c r="M17850" i="13"/>
  <c r="M17851" i="13"/>
  <c r="M17852" i="13"/>
  <c r="M17853" i="13"/>
  <c r="M17854" i="13"/>
  <c r="M17855" i="13"/>
  <c r="M17856" i="13"/>
  <c r="M17857" i="13"/>
  <c r="M17858" i="13"/>
  <c r="M17859" i="13"/>
  <c r="M17860" i="13"/>
  <c r="M17861" i="13"/>
  <c r="M17862" i="13"/>
  <c r="M17863" i="13"/>
  <c r="M17864" i="13"/>
  <c r="M17865" i="13"/>
  <c r="M17866" i="13"/>
  <c r="M17867" i="13"/>
  <c r="M17868" i="13"/>
  <c r="M17869" i="13"/>
  <c r="M17870" i="13"/>
  <c r="M17871" i="13"/>
  <c r="M17872" i="13"/>
  <c r="M17873" i="13"/>
  <c r="M17874" i="13"/>
  <c r="M17875" i="13"/>
  <c r="M17876" i="13"/>
  <c r="M17877" i="13"/>
  <c r="M17878" i="13"/>
  <c r="M17879" i="13"/>
  <c r="M17880" i="13"/>
  <c r="M17881" i="13"/>
  <c r="M17882" i="13"/>
  <c r="M17883" i="13"/>
  <c r="M17884" i="13"/>
  <c r="M17885" i="13"/>
  <c r="M17886" i="13"/>
  <c r="M17887" i="13"/>
  <c r="M17888" i="13"/>
  <c r="M17889" i="13"/>
  <c r="M17890" i="13"/>
  <c r="M17891" i="13"/>
  <c r="M17892" i="13"/>
  <c r="M17893" i="13"/>
  <c r="M17894" i="13"/>
  <c r="M17895" i="13"/>
  <c r="M17896" i="13"/>
  <c r="M17897" i="13"/>
  <c r="M17898" i="13"/>
  <c r="M17899" i="13"/>
  <c r="M17900" i="13"/>
  <c r="M17901" i="13"/>
  <c r="M17902" i="13"/>
  <c r="M17903" i="13"/>
  <c r="M17904" i="13"/>
  <c r="M17905" i="13"/>
  <c r="M17906" i="13"/>
  <c r="M17907" i="13"/>
  <c r="M17908" i="13"/>
  <c r="M17909" i="13"/>
  <c r="M17910" i="13"/>
  <c r="M17911" i="13"/>
  <c r="M17912" i="13"/>
  <c r="M17913" i="13"/>
  <c r="M17914" i="13"/>
  <c r="M17915" i="13"/>
  <c r="M17916" i="13"/>
  <c r="M17917" i="13"/>
  <c r="M17918" i="13"/>
  <c r="M17919" i="13"/>
  <c r="M17920" i="13"/>
  <c r="M17921" i="13"/>
  <c r="M17922" i="13"/>
  <c r="M17923" i="13"/>
  <c r="M17924" i="13"/>
  <c r="M17925" i="13"/>
  <c r="M17926" i="13"/>
  <c r="M17927" i="13"/>
  <c r="M17928" i="13"/>
  <c r="M17929" i="13"/>
  <c r="M17930" i="13"/>
  <c r="M17931" i="13"/>
  <c r="M17932" i="13"/>
  <c r="M17933" i="13"/>
  <c r="M17934" i="13"/>
  <c r="M17935" i="13"/>
  <c r="M17936" i="13"/>
  <c r="M17937" i="13"/>
  <c r="M17938" i="13"/>
  <c r="M17939" i="13"/>
  <c r="M17940" i="13"/>
  <c r="M17941" i="13"/>
  <c r="M17942" i="13"/>
  <c r="M17943" i="13"/>
  <c r="M17944" i="13"/>
  <c r="M17945" i="13"/>
  <c r="M17946" i="13"/>
  <c r="M17947" i="13"/>
  <c r="M17948" i="13"/>
  <c r="M17949" i="13"/>
  <c r="M17950" i="13"/>
  <c r="M17951" i="13"/>
  <c r="M17952" i="13"/>
  <c r="M17953" i="13"/>
  <c r="M17954" i="13"/>
  <c r="M17955" i="13"/>
  <c r="M17956" i="13"/>
  <c r="M17957" i="13"/>
  <c r="M17958" i="13"/>
  <c r="M17959" i="13"/>
  <c r="M17960" i="13"/>
  <c r="M17961" i="13"/>
  <c r="M17962" i="13"/>
  <c r="M17963" i="13"/>
  <c r="M17964" i="13"/>
  <c r="M17965" i="13"/>
  <c r="M17966" i="13"/>
  <c r="M17967" i="13"/>
  <c r="M17968" i="13"/>
  <c r="M17969" i="13"/>
  <c r="M17970" i="13"/>
  <c r="M17971" i="13"/>
  <c r="M17972" i="13"/>
  <c r="M17973" i="13"/>
  <c r="M17974" i="13"/>
  <c r="M17975" i="13"/>
  <c r="M17976" i="13"/>
  <c r="M17977" i="13"/>
  <c r="M17978" i="13"/>
  <c r="M17979" i="13"/>
  <c r="M17980" i="13"/>
  <c r="M17981" i="13"/>
  <c r="M17982" i="13"/>
  <c r="M17983" i="13"/>
  <c r="M17984" i="13"/>
  <c r="M17985" i="13"/>
  <c r="M17986" i="13"/>
  <c r="M17987" i="13"/>
  <c r="M17988" i="13"/>
  <c r="M17989" i="13"/>
  <c r="M17990" i="13"/>
  <c r="M17991" i="13"/>
  <c r="M17992" i="13"/>
  <c r="M17993" i="13"/>
  <c r="M17994" i="13"/>
  <c r="M17995" i="13"/>
  <c r="M17996" i="13"/>
  <c r="M17997" i="13"/>
  <c r="M17998" i="13"/>
  <c r="M17999" i="13"/>
  <c r="M18000" i="13"/>
  <c r="M18001" i="13"/>
  <c r="M18002" i="13"/>
  <c r="M18003" i="13"/>
  <c r="M18004" i="13"/>
  <c r="M18005" i="13"/>
  <c r="M18006" i="13"/>
  <c r="M18007" i="13"/>
  <c r="M18008" i="13"/>
  <c r="M18009" i="13"/>
  <c r="M18010" i="13"/>
  <c r="M18011" i="13"/>
  <c r="M18012" i="13"/>
  <c r="M18013" i="13"/>
  <c r="M18014" i="13"/>
  <c r="M18015" i="13"/>
  <c r="M18016" i="13"/>
  <c r="M18017" i="13"/>
  <c r="M18018" i="13"/>
  <c r="M18019" i="13"/>
  <c r="M18020" i="13"/>
  <c r="M18021" i="13"/>
  <c r="M18022" i="13"/>
  <c r="M18023" i="13"/>
  <c r="M18024" i="13"/>
  <c r="M18025" i="13"/>
  <c r="M18026" i="13"/>
  <c r="M18027" i="13"/>
  <c r="M18028" i="13"/>
  <c r="M18029" i="13"/>
  <c r="M18030" i="13"/>
  <c r="M18031" i="13"/>
  <c r="M18032" i="13"/>
  <c r="M18033" i="13"/>
  <c r="M18034" i="13"/>
  <c r="M18035" i="13"/>
  <c r="M18036" i="13"/>
  <c r="M18037" i="13"/>
  <c r="M18038" i="13"/>
  <c r="M18039" i="13"/>
  <c r="M18040" i="13"/>
  <c r="M18041" i="13"/>
  <c r="M18042" i="13"/>
  <c r="M18043" i="13"/>
  <c r="M18044" i="13"/>
  <c r="M18045" i="13"/>
  <c r="M18046" i="13"/>
  <c r="M18047" i="13"/>
  <c r="M18048" i="13"/>
  <c r="M18049" i="13"/>
  <c r="M18050" i="13"/>
  <c r="M18051" i="13"/>
  <c r="M18052" i="13"/>
  <c r="M18053" i="13"/>
  <c r="M18054" i="13"/>
  <c r="M18055" i="13"/>
  <c r="M18056" i="13"/>
  <c r="M18057" i="13"/>
  <c r="M18058" i="13"/>
  <c r="M18059" i="13"/>
  <c r="M18060" i="13"/>
  <c r="M18061" i="13"/>
  <c r="M18062" i="13"/>
  <c r="M18063" i="13"/>
  <c r="M18064" i="13"/>
  <c r="M18065" i="13"/>
  <c r="M18066" i="13"/>
  <c r="M18067" i="13"/>
  <c r="M18068" i="13"/>
  <c r="M18069" i="13"/>
  <c r="M18070" i="13"/>
  <c r="M18071" i="13"/>
  <c r="M18072" i="13"/>
  <c r="M18073" i="13"/>
  <c r="M18074" i="13"/>
  <c r="M18075" i="13"/>
  <c r="M18076" i="13"/>
  <c r="M18077" i="13"/>
  <c r="M18078" i="13"/>
  <c r="M18079" i="13"/>
  <c r="M18080" i="13"/>
  <c r="M18081" i="13"/>
  <c r="M18082" i="13"/>
  <c r="M18083" i="13"/>
  <c r="M18084" i="13"/>
  <c r="M18085" i="13"/>
  <c r="M18086" i="13"/>
  <c r="M18087" i="13"/>
  <c r="M18088" i="13"/>
  <c r="M18089" i="13"/>
  <c r="M18090" i="13"/>
  <c r="M18091" i="13"/>
  <c r="M18092" i="13"/>
  <c r="M18093" i="13"/>
  <c r="M18094" i="13"/>
  <c r="M18095" i="13"/>
  <c r="M18096" i="13"/>
  <c r="M18097" i="13"/>
  <c r="M18098" i="13"/>
  <c r="M18099" i="13"/>
  <c r="M18100" i="13"/>
  <c r="C6" i="23"/>
  <c r="C5" i="23"/>
  <c r="C4" i="23"/>
  <c r="C7" i="23"/>
  <c r="B7" i="2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tsuv</author>
  </authors>
  <commentList>
    <comment ref="C8" authorId="0" shapeId="0" xr:uid="{8AAE8695-53F4-47A0-A90C-0A06ED628416}">
      <text>
        <r>
          <rPr>
            <sz val="9"/>
            <color indexed="81"/>
            <rFont val="Tahoma"/>
            <family val="2"/>
          </rPr>
          <t xml:space="preserve">KPI: Absolute count of unique sanctioned entities across all reported jurisdictions. Measures the overall volume of active sanctions exposure
</t>
        </r>
      </text>
    </comment>
    <comment ref="E8" authorId="0" shapeId="0" xr:uid="{51963507-3919-4B7C-815D-F5F4B2C769BD}">
      <text>
        <r>
          <rPr>
            <sz val="9"/>
            <color indexed="81"/>
            <rFont val="Tahoma"/>
            <family val="2"/>
          </rPr>
          <t xml:space="preserve">KRI: Percentage of Non-Individual SDNs (Organizations/Vessels) vs. Total SDNs. Highlights risks driven by corporate or systemic evasion activity.
</t>
        </r>
      </text>
    </comment>
    <comment ref="C11" authorId="0" shapeId="0" xr:uid="{84A48E71-CAD4-4098-9746-318D7DC9CEBD}">
      <text>
        <r>
          <rPr>
            <sz val="8"/>
            <color indexed="81"/>
            <rFont val="Tahoma"/>
            <family val="2"/>
          </rPr>
          <t>KRI: Count of countries  currently flagged with the Critical Risk Rating. Indicates immediate compliance priority.</t>
        </r>
        <r>
          <rPr>
            <sz val="9"/>
            <color indexed="81"/>
            <rFont val="Tahoma"/>
            <family val="2"/>
          </rPr>
          <t xml:space="preserve">
</t>
        </r>
      </text>
    </comment>
    <comment ref="E11" authorId="0" shapeId="0" xr:uid="{FD3CA97B-39BD-4F56-8DBF-6D31C23588A1}">
      <text>
        <r>
          <rPr>
            <sz val="9"/>
            <color indexed="81"/>
            <rFont val="Tahoma"/>
            <family val="2"/>
          </rPr>
          <t xml:space="preserve">KPI: The highest single count of Total Distinct Entities recorded (e.g., 5187 for Russia). Sets the benchmark for maximum concentration risk.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458C7D-CED7-438D-9F77-B2504A11A7DD}" name="add" type="102" refreshedVersion="8" minRefreshableVersion="5" saveData="1">
    <extLst>
      <ext xmlns:x15="http://schemas.microsoft.com/office/spreadsheetml/2010/11/main" uri="{DE250136-89BD-433C-8126-D09CA5730AF9}">
        <x15:connection id="add">
          <x15:rangePr sourceName="_xlcn.add"/>
        </x15:connection>
      </ext>
    </extLst>
  </connection>
  <connection id="2" xr16:uid="{CA2D9CE2-B87E-4264-B0CD-A8C7184C5B86}" keepAlive="1" name="Query - add" description="Connection to the 'add' query in the workbook." type="5" refreshedVersion="8" background="1" saveData="1">
    <dbPr connection="Provider=Microsoft.Mashup.OleDb.1;Data Source=$Workbook$;Location=add;Extended Properties=&quot;&quot;" command="SELECT * FROM [add]"/>
  </connection>
  <connection id="3" xr16:uid="{6CA2DE2F-E612-4708-B054-A0387741CEBA}" keepAlive="1" name="Query - map" description="Connection to the 'map' query in the workbook." type="5" refreshedVersion="8" background="1" saveData="1">
    <dbPr connection="Provider=Microsoft.Mashup.OleDb.1;Data Source=$Workbook$;Location=map;Extended Properties=&quot;&quot;" command="SELECT * FROM [map]"/>
  </connection>
  <connection id="4" xr16:uid="{9837819D-6B6A-4351-8E02-25000E48F7B4}"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5" xr16:uid="{A2F76CE7-0B99-480A-9DEA-260CDB98D297}" keepAlive="1" name="Query - sdn" description="Connection to the 'sdn' query in the workbook." type="5" refreshedVersion="0" background="1" saveData="1">
    <dbPr connection="Provider=Microsoft.Mashup.OleDb.1;Data Source=$Workbook$;Location=sdn;Extended Properties=&quot;&quot;" command="SELECT * FROM [sdn]"/>
  </connection>
  <connection id="6" xr16:uid="{CDC8606E-8301-4231-8BF6-ADD4CF2A227C}" keepAlive="1" name="Query - sdn_2" description="Connection to the 'sdn_2' query in the workbook." type="5" refreshedVersion="8" background="1" saveData="1">
    <dbPr connection="Provider=Microsoft.Mashup.OleDb.1;Data Source=$Workbook$;Location=sdn_2;Extended Properties=&quot;&quot;" command="SELECT * FROM [sdn_2]"/>
  </connection>
  <connection id="7" xr16:uid="{F0785540-2DBF-4210-B4FF-5727D2250219}" name="sdn" type="102" refreshedVersion="8" minRefreshableVersion="5" saveData="1">
    <extLst>
      <ext xmlns:x15="http://schemas.microsoft.com/office/spreadsheetml/2010/11/main" uri="{DE250136-89BD-433C-8126-D09CA5730AF9}">
        <x15:connection id="sdn">
          <x15:rangePr sourceName="_xlcn.sdn"/>
        </x15:connection>
      </ext>
    </extLst>
  </connection>
  <connection id="8" xr16:uid="{2416500A-6F2A-47B2-B4BB-EE2138A3BB9A}"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9" xr16:uid="{22CB8A5B-B49B-4728-80B5-14AB4E7D1AC2}" name="WorksheetConnection_20250627 Excel Assignment -Question.xlsx!map" type="102" refreshedVersion="8" minRefreshableVersion="5">
    <extLst>
      <ext xmlns:x15="http://schemas.microsoft.com/office/spreadsheetml/2010/11/main" uri="{DE250136-89BD-433C-8126-D09CA5730AF9}">
        <x15:connection id="map 1">
          <x15:rangePr sourceName="_xlcn.WorksheetConnection_20250627ExcelAssignmentQuestion.xlsxmap"/>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5514" uniqueCount="75316">
  <si>
    <t>alt_num</t>
  </si>
  <si>
    <t>alt_name</t>
  </si>
  <si>
    <t>alt_remarks</t>
  </si>
  <si>
    <t>alt_type</t>
  </si>
  <si>
    <t>ent_num</t>
  </si>
  <si>
    <t>SDN_Name</t>
  </si>
  <si>
    <t>SDN_Type</t>
  </si>
  <si>
    <t>Sanctions Program</t>
  </si>
  <si>
    <t>Title of an individual</t>
  </si>
  <si>
    <t>Vessel Call_Sign</t>
  </si>
  <si>
    <t>Vessel_Type</t>
  </si>
  <si>
    <t>Vessel Tonnage</t>
  </si>
  <si>
    <t>Gross registered tonnage</t>
  </si>
  <si>
    <t>vessel flag</t>
  </si>
  <si>
    <t>vessel owner</t>
  </si>
  <si>
    <t>remarks on SDN</t>
  </si>
  <si>
    <t xml:space="preserve">Add_num </t>
  </si>
  <si>
    <t>Address</t>
  </si>
  <si>
    <t>City/State/Province/Postal Code</t>
  </si>
  <si>
    <t xml:space="preserve">Country </t>
  </si>
  <si>
    <t>Add_remarks</t>
  </si>
  <si>
    <t>Non-Proliferation Sanctions</t>
  </si>
  <si>
    <t>Iran Sanctions</t>
  </si>
  <si>
    <t>Central African Republic Sanctions</t>
  </si>
  <si>
    <t>Counter Narcotics Trafficking Sanctions</t>
  </si>
  <si>
    <t>Balkans-Related Sanctions</t>
  </si>
  <si>
    <t>Active Sanctions Programs</t>
  </si>
  <si>
    <t>Sanction codes</t>
  </si>
  <si>
    <t>​Definition</t>
  </si>
  <si>
    <t>BALKANS</t>
  </si>
  <si>
    <t>Western Balkans Stabilization Regulations, 31 C.F.R. part 588; Executive Order 13304</t>
  </si>
  <si>
    <t>BALKANS-EO14033</t>
  </si>
  <si>
    <t>Executive Order 14033</t>
  </si>
  <si>
    <t>BELARUS</t>
  </si>
  <si>
    <t>Belarus Sanctions Regulations, 31 C.F.R. part 548; Executive Order 13405</t>
  </si>
  <si>
    <t>Belarus Sanctions</t>
  </si>
  <si>
    <t>BELARUS-EO14038</t>
  </si>
  <si>
    <t>Executive Order 14038</t>
  </si>
  <si>
    <t>BURMA-EO14014</t>
  </si>
  <si>
    <t>Executive Order 14014</t>
  </si>
  <si>
    <t>Burma-Related Sanctions</t>
  </si>
  <si>
    <t>CAR</t>
  </si>
  <si>
    <t>​Central African Republic Sanctions, 31 C.F.R. part 553</t>
  </si>
  <si>
    <t>CMIC-EO13959</t>
  </si>
  <si>
    <t>Executive Order 13959 as amended by Executive Order 14032</t>
  </si>
  <si>
    <t>Chinese Military Companies Sanctions</t>
  </si>
  <si>
    <t>BPI-SDNTK</t>
  </si>
  <si>
    <t>Blocked Pending Investigation, Foreign Narcotics Kingpin Sanctions Regulations, 31 C.F.R. part 598</t>
  </si>
  <si>
    <t>ILLICIT-DRUGS-EO14059</t>
  </si>
  <si>
    <t>Executive Order 14059</t>
  </si>
  <si>
    <t>SDNT</t>
  </si>
  <si>
    <t>Narcotics Trafficking Sanctions Regulations, 31 C.F.R. part 536​</t>
  </si>
  <si>
    <t>SDNTK</t>
  </si>
  <si>
    <t>Foreign Narcotics Kingpin Sanctions Regulations, 31 C.F.R. part 598​</t>
  </si>
  <si>
    <t>FTO</t>
  </si>
  <si>
    <t>Foreign Terrorist Organizations Sanctions Regulations, 31 C.F.R. part 597</t>
  </si>
  <si>
    <t>Counter Terrorism Sanctions</t>
  </si>
  <si>
    <t>HIFPAA</t>
  </si>
  <si>
    <t>Hizballah International Financing Prevention Amendments Act of 2018, Public Law No: 115-272</t>
  </si>
  <si>
    <t>NS-PLC</t>
  </si>
  <si>
    <t>​Non-SDN, Palestinian Legislative Council List, General License 4​ issued pursuant to the Global Terrorism Sanctions Regulations (31 C.F.R. Part 594),</t>
  </si>
  <si>
    <t>SDGT</t>
  </si>
  <si>
    <t>Global Terrorism Sanctions Regulations, 31 C.F.R. part 594​</t>
  </si>
  <si>
    <t>CUBA</t>
  </si>
  <si>
    <t>Cuban Assets Control Regulations, 31 C.F.R. part 515</t>
  </si>
  <si>
    <t>Cuba Sanctions</t>
  </si>
  <si>
    <t>CYBER2</t>
  </si>
  <si>
    <t>Executive Order 13694; ​Executive Order 13757</t>
  </si>
  <si>
    <t>Cyber-Related Sanctions</t>
  </si>
  <si>
    <t>DRCONGO</t>
  </si>
  <si>
    <t>Democratic Republic of the Congo Sanctions Regulations, 31 C.F.R. 547​</t>
  </si>
  <si>
    <t>Democratic Republic of the Congo-Related Sanctions</t>
  </si>
  <si>
    <t>ETHIOPIA-EO14046</t>
  </si>
  <si>
    <t>Executive Order 14046</t>
  </si>
  <si>
    <t>Ethiopia-Related Sanctions</t>
  </si>
  <si>
    <t>​ELECTION-EO13848</t>
  </si>
  <si>
    <t>Executive Order 13848 </t>
  </si>
  <si>
    <t>Foreign Interference in a United States Election Sanctions</t>
  </si>
  <si>
    <t>HK-EO13936</t>
  </si>
  <si>
    <t>Executive Order 13936</t>
  </si>
  <si>
    <t>Hong Kong-Related Sanctions</t>
  </si>
  <si>
    <t>HOSTAGES-EO14078</t>
  </si>
  <si>
    <t>Executive Order 14078</t>
  </si>
  <si>
    <t>Hostages and Wrongfully Detained U.S. Nationals Sanctions</t>
  </si>
  <si>
    <t>CAATSA - IRAN</t>
  </si>
  <si>
    <t>Countering America's Adversaries Through Sanctions Act of 2017 (CAATSA) - Title I</t>
  </si>
  <si>
    <t>FSE-IR</t>
  </si>
  <si>
    <t>Foreign Sanctions Evaders Executive Order 13608 - Iran​</t>
  </si>
  <si>
    <t>HRIT-IR</t>
  </si>
  <si>
    <t>Executive Order 13606  - Iran​</t>
  </si>
  <si>
    <t>IFCA</t>
  </si>
  <si>
    <t>Iran Freedom and Counter-Proliferation Act of 2012 (IFCA) (PL 112-239)​</t>
  </si>
  <si>
    <t>IFSR</t>
  </si>
  <si>
    <t>Iranian Financial Sanctions Regulations, 31 CFR part 561</t>
  </si>
  <si>
    <t>IRAN</t>
  </si>
  <si>
    <t>Iranian Transactions and Sanctions Regulations, 31 CFR part 560​</t>
  </si>
  <si>
    <t>IRAN-CON-ARMS-EO</t>
  </si>
  <si>
    <t>Executive Order 13949</t>
  </si>
  <si>
    <t>IRAN-EO13846</t>
  </si>
  <si>
    <t>Executive Order 13846</t>
  </si>
  <si>
    <t>IRAN-EO13876</t>
  </si>
  <si>
    <t>Executive Order 13876</t>
  </si>
  <si>
    <t>IRAN-EO13871</t>
  </si>
  <si>
    <t>Executive Order 13871</t>
  </si>
  <si>
    <t>IRAN-EO13902</t>
  </si>
  <si>
    <t>Executive Order 13902</t>
  </si>
  <si>
    <t>IRAN-HR</t>
  </si>
  <si>
    <t>Executive Order 13553​</t>
  </si>
  <si>
    <t>IRAN-TRA</t>
  </si>
  <si>
    <t>Iran Threat Reduction and Syria Human Rights Act of 2012​</t>
  </si>
  <si>
    <t>IRGC</t>
  </si>
  <si>
    <t>Iranian Financial Sanctions Regulations, 31 CFR Part 561​</t>
  </si>
  <si>
    <t>ISA</t>
  </si>
  <si>
    <t>Iran Sanctions Act, Executive Order 13574​</t>
  </si>
  <si>
    <t>NS-ISA</t>
  </si>
  <si>
    <t>​Non-SDN Iranian Sanctions Act, Executive Order 13574​</t>
  </si>
  <si>
    <t>IRAQ2</t>
  </si>
  <si>
    <t>Executive Order 13315; Executive Order 13350</t>
  </si>
  <si>
    <t>Iraq-Related Sanctions</t>
  </si>
  <si>
    <t>IRAQ3</t>
  </si>
  <si>
    <t>Executive Order 13438</t>
  </si>
  <si>
    <t>LEBANON</t>
  </si>
  <si>
    <t>Lebanon Sanctions Regulations, 31 C.F.R. part 549; Executive Order 13441</t>
  </si>
  <si>
    <t>Lebanon-Related Sanctions</t>
  </si>
  <si>
    <t>LIBYA2</t>
  </si>
  <si>
    <t>Libyan Sanctions,  31 C.F.R. part 570</t>
  </si>
  <si>
    <t>Libya Sanctions</t>
  </si>
  <si>
    <t>LIBYA3</t>
  </si>
  <si>
    <t>Executive Order 13726</t>
  </si>
  <si>
    <t>GLOMAG</t>
  </si>
  <si>
    <t>Executive Order 13818 -  Global Magnitsky</t>
  </si>
  <si>
    <t>Magnitsky Sanctions</t>
  </si>
  <si>
    <t>MAGNIT</t>
  </si>
  <si>
    <t>Sergei Magnitsky Rule of Law Accountability Act of 2012​</t>
  </si>
  <si>
    <t>MALI-EO13882</t>
  </si>
  <si>
    <t>Executive Order 13882</t>
  </si>
  <si>
    <t>Mali-Related Sanctions</t>
  </si>
  <si>
    <t>NICARAGUA</t>
  </si>
  <si>
    <t>Executive Order 13851</t>
  </si>
  <si>
    <t>Nicaragua-related Sanctions</t>
  </si>
  <si>
    <t>NICARAGUA-NHRAA</t>
  </si>
  <si>
    <t>Nicaragua Human Rights and Anticorruption Act of 2018</t>
  </si>
  <si>
    <t>FSE-WMD</t>
  </si>
  <si>
    <t>​Foreign Sanctions Evaders Executive Order 13608 - Non Proliferation</t>
  </si>
  <si>
    <t>FSE-SDGT</t>
  </si>
  <si>
    <t>Foreign Sanctions Evaders Executive Order 13608 - Anti-terrorism​</t>
  </si>
  <si>
    <t>NPWMD</t>
  </si>
  <si>
    <t>Weapons of Mass Destruction Proliferators Sanctions Regulations, 31 C.F.R. part 544​</t>
  </si>
  <si>
    <t>DPRK</t>
  </si>
  <si>
    <t>North Korea Sanctions Regulations, 31 C.F.R. part 510; Executive Order 13551</t>
  </si>
  <si>
    <t>North Korea Sanctions</t>
  </si>
  <si>
    <t>DPRK2</t>
  </si>
  <si>
    <t>​Executive Order 13687</t>
  </si>
  <si>
    <t>DPRK3</t>
  </si>
  <si>
    <t>​Executive Order 13722</t>
  </si>
  <si>
    <t>DPRK4</t>
  </si>
  <si>
    <t>Executive Order 13810</t>
  </si>
  <si>
    <t>DPRK-NKSPEA</t>
  </si>
  <si>
    <t>North Korea Sanctions and Policy Enhancement Act of 2016, Public Law 114-122, as amended by the Countering America’s Adversaries Through Sanctions Act, Public Law 115-44 and National Defense Appropriations Act of 2020, Public Law 116-92​</t>
  </si>
  <si>
    <t>BPI-RUSSIA-EO14024</t>
  </si>
  <si>
    <t>Blocked Pending Investigation,  Russian Harmful Foreign Activities Sanctions Regulations, 31 CFR Part 587</t>
  </si>
  <si>
    <t>Russian Harmful Foreign Activities Sanctions</t>
  </si>
  <si>
    <t>CAATSA - RUSSIA</t>
  </si>
  <si>
    <t>​Countering America's Adversaries Through Sanctions Act of 2017 (CAATSA) - Title II</t>
  </si>
  <si>
    <t>PEESA-EO14039</t>
  </si>
  <si>
    <t>Executive Order 14039</t>
  </si>
  <si>
    <t>RUSSIA-EO14024</t>
  </si>
  <si>
    <t>Executive Order 14024</t>
  </si>
  <si>
    <t>SOMALIA</t>
  </si>
  <si>
    <t>Somalia Sanctions Regulations, 31 C.F.R. part 551​</t>
  </si>
  <si>
    <t>Somalia Sanctions</t>
  </si>
  <si>
    <t>SOUTH SUDAN</t>
  </si>
  <si>
    <t>​South Sudan Sanctions Regulations, 31 C.F.R. part 558; Executive Order 13664</t>
  </si>
  <si>
    <t>South Sudan-Related Sanctions</t>
  </si>
  <si>
    <t>DARFUR</t>
  </si>
  <si>
    <t>Darfur Sanctions Regulations, 31 C.F.R. part 546</t>
  </si>
  <si>
    <t>Sudan and Darfur Sanctions</t>
  </si>
  <si>
    <t>SUDAN</t>
  </si>
  <si>
    <t>Sudanese Sanctions Regulations, 31 C.F.R. part 538​</t>
  </si>
  <si>
    <t>SUDAN-EO14098</t>
  </si>
  <si>
    <t>Executive Order 14098</t>
  </si>
  <si>
    <t>FSE-SY</t>
  </si>
  <si>
    <t>Foreign Sanctions Evaders Executive Order 13608 - Syria​</t>
  </si>
  <si>
    <t>Syria Sanctions</t>
  </si>
  <si>
    <t>HRIT-SY</t>
  </si>
  <si>
    <t>Executive Order 13606  - Syria​</t>
  </si>
  <si>
    <t>SYRIA</t>
  </si>
  <si>
    <t>Executive Order 13338; Executive Order 13399; Executive Order 13460; Executive Order 13572; Executive Order 13573; Executive Order 13582</t>
  </si>
  <si>
    <t>SYRIA-CAESAR</t>
  </si>
  <si>
    <t>Sections 7404-7438 of the National Defense Authorization Act for Fiscal Year 2020, Title LXXIV—Caesar Syria Civilian Protection Act of 2019​​</t>
  </si>
  <si>
    <t>SYRIA-EO13894</t>
  </si>
  <si>
    <t>Executive Order on the Situation in Syria of October 14, 2019</t>
  </si>
  <si>
    <t>Syria-Related Sanctions (Executive Order 13894 of 2019)</t>
  </si>
  <si>
    <t>TCO</t>
  </si>
  <si>
    <t>Transnational Criminal Organizations Sanctions Regulations, 31 C.F.R. part 590; ​Executive Order 13581</t>
  </si>
  <si>
    <t>Transnational Criminal Organizations</t>
  </si>
  <si>
    <t>SSIDES</t>
  </si>
  <si>
    <t>Support for the Sovereignty, Integrity, Democracy, and Economic Stability of Ukraine Act of 2014 (SSIDES)</t>
  </si>
  <si>
    <t>Ukraine-/Russia-related Sanctions</t>
  </si>
  <si>
    <t>UKRAINE-EO13660</t>
  </si>
  <si>
    <t>Executive Order 13660​</t>
  </si>
  <si>
    <t>UKRAINE-EO13661</t>
  </si>
  <si>
    <t>Executive Order 13661​</t>
  </si>
  <si>
    <t>UKRAINE-EO13662</t>
  </si>
  <si>
    <t>​Executive Order 13662 (See Directive 1 As Amended, Directive 2 as Amended, Directive 3, Directive 4)</t>
  </si>
  <si>
    <t>UKRAINE-EO13685</t>
  </si>
  <si>
    <t>​Executive Order 13685</t>
  </si>
  <si>
    <t>VENEZUELA</t>
  </si>
  <si>
    <t>​​Executive Order 13692​</t>
  </si>
  <si>
    <t>Venezuela-Related Sanctions</t>
  </si>
  <si>
    <t>VENEZUELA-EO13850</t>
  </si>
  <si>
    <t>​Executive Order 13850</t>
  </si>
  <si>
    <t>VENEZUELA-EO13884</t>
  </si>
  <si>
    <t>Executive Order 13884</t>
  </si>
  <si>
    <t>WEST-BANK-EO14115</t>
  </si>
  <si>
    <t>Executive Order 14115</t>
  </si>
  <si>
    <t>West Bank-Related Sanctions</t>
  </si>
  <si>
    <t>YEMEN</t>
  </si>
  <si>
    <t>​Yemen Sanctions Regulations, 31 C.F.R. part 552</t>
  </si>
  <si>
    <t>Yemen-related Sanctions</t>
  </si>
  <si>
    <t>ZIMBABWE</t>
  </si>
  <si>
    <t>Zimbabwe Sanctions Regulations, 31 C.F.R. part 541; Executive Order 13391; Executive Order 13469</t>
  </si>
  <si>
    <t>Zimbabwe Sanctions</t>
  </si>
  <si>
    <t>BPI-SUDAN-14098</t>
  </si>
  <si>
    <t>Afghanistan</t>
  </si>
  <si>
    <t>Lebanon</t>
  </si>
  <si>
    <t>Spain</t>
  </si>
  <si>
    <t>Mexico</t>
  </si>
  <si>
    <t>Country</t>
  </si>
  <si>
    <t>Critical</t>
  </si>
  <si>
    <t>&lt;5.01</t>
  </si>
  <si>
    <t>High</t>
  </si>
  <si>
    <t>&lt;4.21</t>
  </si>
  <si>
    <t>Medium High</t>
  </si>
  <si>
    <t>&lt;3.41</t>
  </si>
  <si>
    <t>Medium</t>
  </si>
  <si>
    <t>&lt;2.61</t>
  </si>
  <si>
    <t>Medium Low</t>
  </si>
  <si>
    <t>&lt;1.81</t>
  </si>
  <si>
    <t>Low</t>
  </si>
  <si>
    <t>Upper Limit of Risk Score</t>
  </si>
  <si>
    <t>Lower Limit of Risk Score</t>
  </si>
  <si>
    <t>Final Rating</t>
  </si>
  <si>
    <t>Table 3</t>
  </si>
  <si>
    <t>Table 2</t>
  </si>
  <si>
    <t>Explanatory Note: 
number of SDNs &lt;= 200: Low risk rating
201 &lt;= number of SDNs &lt;=400 : Medium Low risk rating;
401 &lt;= number of SDNs &lt;=600 : Medium risk rating;
601 &lt;= number of SDNs &lt;=800 : Medium High risk rating;
801 &lt;= number of SDNs &lt;=1000 : High risk rating;
1001 &lt;= number of SDNs : Critical risk rating</t>
  </si>
  <si>
    <t>Max</t>
  </si>
  <si>
    <t>Number of SDNs</t>
  </si>
  <si>
    <t xml:space="preserve"> Low </t>
  </si>
  <si>
    <t>Risk Rating</t>
  </si>
  <si>
    <t xml:space="preserve">Threshold table (absolute number-based) </t>
  </si>
  <si>
    <t>Rating based on # threshold -Non-Personal</t>
  </si>
  <si>
    <t>Rating based on # threshold -Personal</t>
  </si>
  <si>
    <t>Data Metrics</t>
  </si>
  <si>
    <t>AEROCARIBBEAN AIRLINES</t>
  </si>
  <si>
    <t xml:space="preserve">-0- </t>
  </si>
  <si>
    <t>ANGLO-CARIBBEAN CO., LTD.</t>
  </si>
  <si>
    <t>BANCO NACIONAL DE CUBA</t>
  </si>
  <si>
    <t>a.k.a. 'BNC'.</t>
  </si>
  <si>
    <t>BOUTIQUE LA MAISON</t>
  </si>
  <si>
    <t>CASA DE CUBA</t>
  </si>
  <si>
    <t>CECOEX, S.A.</t>
  </si>
  <si>
    <t>CIMEX</t>
  </si>
  <si>
    <t>CIMEX IBERICA</t>
  </si>
  <si>
    <t>CIMEX, S.A.</t>
  </si>
  <si>
    <t>COMERCIAL IBEROAMERICANA, S.A.</t>
  </si>
  <si>
    <t>COMERCIAL CIMEX, S.A.</t>
  </si>
  <si>
    <t>COMERCIAL DE RODAJES Y MAQUINARIA, S.A.</t>
  </si>
  <si>
    <t>COMERCIALIZACION DE PRODUCTOS VARIOS</t>
  </si>
  <si>
    <t>COMPANIA DE IMPORTACION Y EXPORTACION IBERIA</t>
  </si>
  <si>
    <t>CORPORACION CIMEX, S.A.</t>
  </si>
  <si>
    <t>COTEI</t>
  </si>
  <si>
    <t>CRYMSA - ARGENTINA, S.A.</t>
  </si>
  <si>
    <t>CUBACANCUN CIGARS AND GIFT SHOPS</t>
  </si>
  <si>
    <t>CUBAEXPORT</t>
  </si>
  <si>
    <t>CUBAFRUTAS</t>
  </si>
  <si>
    <t>CUBAN CIGARS TRADE</t>
  </si>
  <si>
    <t>CUBANATUR</t>
  </si>
  <si>
    <t>CUBATABACO</t>
  </si>
  <si>
    <t>CUMEXINT, S.A.</t>
  </si>
  <si>
    <t>DELVEST HOLDING, S.A.</t>
  </si>
  <si>
    <t>EDICIONES CUBANAS</t>
  </si>
  <si>
    <t>EDYJU, S.A.</t>
  </si>
  <si>
    <t>EMPRESA CUBANA DE AVIACION</t>
  </si>
  <si>
    <t>EMPRESA CUBANA DE PESCADOS Y MARISCOS</t>
  </si>
  <si>
    <t>a.k.a. 'CARIBEX'.</t>
  </si>
  <si>
    <t>EMPRESA DE TURISMO NACIONAL Y INTERNACIONAL</t>
  </si>
  <si>
    <t>ETCO INTERNATIONAL COMMODITIES LTD.</t>
  </si>
  <si>
    <t>ETCO INTERNATIONAL COMPANY, LIMITED</t>
  </si>
  <si>
    <t>GALAX TRADING CO., LTD.</t>
  </si>
  <si>
    <t>HAVIN BANK LIMITED</t>
  </si>
  <si>
    <t>SWIFT/BIC HAVIGB2L; Website www.havanaintbank.co.uk; alt. Website www.hib.uk.com; Company Number 01074897 (United Kingdom).</t>
  </si>
  <si>
    <t>HAVANATUR</t>
  </si>
  <si>
    <t>INSTITUTO NACIONAL DE TURISMO DE CUBA</t>
  </si>
  <si>
    <t>INTERCONSULT</t>
  </si>
  <si>
    <t>KAVE, S.A.</t>
  </si>
  <si>
    <t>LA EMPRESA CUBANA DE FLETES</t>
  </si>
  <si>
    <t>LEVERAGE, S.A.</t>
  </si>
  <si>
    <t>NIREF</t>
  </si>
  <si>
    <t>NORDSTRAND LTD.</t>
  </si>
  <si>
    <t>NORDSTRAND MARITIME AND TRADING COMPANY</t>
  </si>
  <si>
    <t>PANAMERICAN IMPORT AND EXPORT COMMERCIAL CORPORATION</t>
  </si>
  <si>
    <t>PESCABRAVA, S.A.</t>
  </si>
  <si>
    <t>PRELASA</t>
  </si>
  <si>
    <t>PRENSA LATINA CANADA LTD.</t>
  </si>
  <si>
    <t>PRENSA LATINA</t>
  </si>
  <si>
    <t>SERVINAVES, S.A.</t>
  </si>
  <si>
    <t>TROBER, S.A.</t>
  </si>
  <si>
    <t>TROPIC TOURS GMBH</t>
  </si>
  <si>
    <t>VIAJES GUAMA, S.A.</t>
  </si>
  <si>
    <t>VINALES TOURS</t>
  </si>
  <si>
    <t>ABBAS, Abu</t>
  </si>
  <si>
    <t>individual</t>
  </si>
  <si>
    <t>Director of PALESTINE LIBERATION FRONT - ABU ABBAS FACTION</t>
  </si>
  <si>
    <t>DOB 10 Dec 1948; Secondary sanctions risk: section 1(b) of Executive Order 13224, as amended by Executive Order 13886; Director of PALESTINE LIBERATION FRONT - ABU ABBAS FACTION.</t>
  </si>
  <si>
    <t>AL RAHMAN, Shaykh Umar Abd</t>
  </si>
  <si>
    <t>Chief Ideological Figure of ISLAMIC GAMA'AT</t>
  </si>
  <si>
    <t>DOB 03 May 1938; POB Egypt; Secondary sanctions risk: section 1(b) of Executive Order 13224, as amended by Executive Order 13886; Chief Ideological Figure of ISLAMIC GAMA'AT.</t>
  </si>
  <si>
    <t>AL ZAWAHIRI, Dr. Ayman</t>
  </si>
  <si>
    <t>Operational and Military Leader of JIHAD GROUP</t>
  </si>
  <si>
    <t>DOB 19 Jun 1951; POB Giza, Egypt; Secondary sanctions risk: section 1(b) of Executive Order 13224, as amended by Executive Order 13886; Passport 1084010 (Egypt); alt. Passport 19820215; Operational and Military Leader of JIHAD GROUP.</t>
  </si>
  <si>
    <t>AL-ZOMOR, Abboud Abdul Latif Hassan</t>
  </si>
  <si>
    <t>DOB 19 Apr 1947; POB Nahia, Giza, Egypt; nationality Egypt; Gender Male; Secondary sanctions risk: section 1(b) of Executive Order 13224, as amended by Executive Order 13886.</t>
  </si>
  <si>
    <t>AWDA, Abd Al Aziz</t>
  </si>
  <si>
    <t>Chief Ideological Figure of PALESTINIAN ISLAMIC JIHAD - SHIQAQI</t>
  </si>
  <si>
    <t>DOB 1946; Secondary sanctions risk: section 1(b) of Executive Order 13224, as amended by Executive Order 13886; Chief Ideological Figure of PALESTINIAN ISLAMIC JIHAD - SHIQAQI.</t>
  </si>
  <si>
    <t>FADLALLAH, Shaykh Muhammad Husayn</t>
  </si>
  <si>
    <t>Leading Ideological Figure of HIZBALLAH</t>
  </si>
  <si>
    <t>DOB 1938; alt. DOB 1936; POB Najf Al Ashraf (Najaf), Iraq; Additional Sanctions Information - Subject to Secondary Sanctions Pursuant to the Hizballah Financial Sanctions Regulations; Secondary sanctions risk: section 1(b) of Executive Order 13224, as amended by Executive Order 13886; Leading Ideological Figure of HIZBALLAH.</t>
  </si>
  <si>
    <t>HAWATMA, Nayif</t>
  </si>
  <si>
    <t>Secretary General of DEMOCRATIC FRONT FOR THE LIBERATION OF PALESTINE - HAWATMEH FACTION</t>
  </si>
  <si>
    <t>DOB 1933; Secondary sanctions risk: section 1(b) of Executive Order 13224, as amended by Executive Order 13886; Secretary General of DEMOCRATIC FRONT FOR THE LIBERATION OF PALESTINE - HAWATMEH FACTION.</t>
  </si>
  <si>
    <t>ISLAMBOULI, Mohammad Shawqi</t>
  </si>
  <si>
    <t>Military Leader of ISLAMIC GAMA'AT</t>
  </si>
  <si>
    <t>DOB 15 Jan 1955; POB Egypt; Secondary sanctions risk: section 1(b) of Executive Order 13224, as amended by Executive Order 13886; Passport 304555 (Egypt); Military Leader of ISLAMIC GAMA'AT.</t>
  </si>
  <si>
    <t>JABRIL, Ahmad</t>
  </si>
  <si>
    <t>Secretary General of POPULAR FRONT FOR THE LIBERATION OF PALESTINE - GENERAL COMMAND</t>
  </si>
  <si>
    <t>DOB 1938; POB Ramleh, Israel; Secondary sanctions risk: section 1(b) of Executive Order 13224, as amended by Executive Order 13886; Secretary General of POPULAR FRONT FOR THE LIBERATION OF PALESTINE - GENERAL COMMAND.</t>
  </si>
  <si>
    <t>NAJI, Talal Muhammad Rashid</t>
  </si>
  <si>
    <t>Principal Deputy of POPULAR FRONT FOR THE LIBERATION OF PALESTINE - GENERAL COMMAND</t>
  </si>
  <si>
    <t>DOB 1930; POB Al Nasiria, Palestine; Secondary sanctions risk: section 1(b) of Executive Order 13224, as amended by Executive Order 13886; Principal Deputy of POPULAR FRONT FOR THE LIBERATION OF PALESTINE - GENERAL COMMAND.</t>
  </si>
  <si>
    <t>NASRALLAH, Hasan</t>
  </si>
  <si>
    <t>Secretary General of Hizballah</t>
  </si>
  <si>
    <t>DOB 31 Aug 1960; alt. DOB 31 Aug 1953; alt. DOB 31 Aug 1955; alt. DOB 31 Aug 1958; POB Al Basuriyah, Lebanon; Additional Sanctions Information - Subject to Secondary Sanctions Pursuant to the Hizballah Financial Sanctions Regulations; Gender Male; Secondary sanctions risk: section 1(b) of Executive Order 13224, as amended by Executive Order 13886; Passport 042833 (Lebanon); Secretary General of Hizballah; Linked To: HIZBALLAH.</t>
  </si>
  <si>
    <t>TUFAYLI, Subhi</t>
  </si>
  <si>
    <t>Former Secretary General and Current Senior Figure of HIZBALLAH</t>
  </si>
  <si>
    <t>DOB 1947; POB Biqa Valley, Lebanon; Secondary sanctions risk: section 1(b) of Executive Order 13224, as amended by Executive Order 13886; Former Secretary General and Current Senior Figure of HIZBALLAH.</t>
  </si>
  <si>
    <t>YASSIN, Sheik Ahmed Ismail</t>
  </si>
  <si>
    <t>DOB 1938; POB al-Jawrah, al-Majdal District, Gaza; Secondary sanctions risk: section 1(b) of Executive Order 13224, as amended by Executive Order 13886.</t>
  </si>
  <si>
    <t>COBALT REFINERY CO. INC.</t>
  </si>
  <si>
    <t>LA COMPANIA GENERAL DE NIQUEL</t>
  </si>
  <si>
    <t>INTERNATIONAL COBALT CO. INC.</t>
  </si>
  <si>
    <t>MOA NICKEL SA</t>
  </si>
  <si>
    <t>ABU MARZOOK, Mousa Mohammed</t>
  </si>
  <si>
    <t>Political Leader in Amman, Jordan and Damascus, Syria for HAMAS</t>
  </si>
  <si>
    <t>DOB 09 Feb 1951; POB Gaza, Egypt; Secondary sanctions risk: section 1(b) of Executive Order 13224, as amended by Executive Order 13886; Passport 92/664 (Egypt); SSN 523-33-8386 (United States); Political Leader in Amman, Jordan and Damascus, Syria for HAMAS; a.k.a. 'ABU-'UMAR'.</t>
  </si>
  <si>
    <t>RODRIGUEZ OREJUELA, Gilberto Jose</t>
  </si>
  <si>
    <t>DOB 31 Jan 1939; Cedula No. 6068015 (Colombia); alt. Cedula No. 6067015 (Colombia); Passport T321642 (Colombia); alt. Passport 6067015 (Comoros); alt. Passport 77588 (Argentina); alt. Passport 10545599 (Venezuela); a.k.a. 'THE CHESS PLAYER'; a.k.a. 'LUCAS'.</t>
  </si>
  <si>
    <t>RODRIGUEZ OREJUELA, Miguel Angel</t>
  </si>
  <si>
    <t>DOB 23 Nov 1943; alt. DOB 15 Jul 1943; Cedula No. 6095803 (Colombia); a.k.a. 'EL SENOR'; a.k.a. 'PATRICIA'; a.k.a. 'PATRICIO'; a.k.a. 'PATTY'; a.k.a. 'PAT'; a.k.a. 'MANUEL'; a.k.a. 'MANOLO'; a.k.a. 'MIKE'; a.k.a. 'MAURO'; a.k.a. 'DOCTOR M.R.O.'.</t>
  </si>
  <si>
    <t>MAR AZUL</t>
  </si>
  <si>
    <t>vessel</t>
  </si>
  <si>
    <t>CL2192</t>
  </si>
  <si>
    <t>Tug</t>
  </si>
  <si>
    <t>Cuba</t>
  </si>
  <si>
    <t>Samir de Navegacion S.A.</t>
  </si>
  <si>
    <t>EBANO</t>
  </si>
  <si>
    <t>General Cargo</t>
  </si>
  <si>
    <t>Panama</t>
  </si>
  <si>
    <t>Vessel Registration Identification IMO 7406784; f.k.a. 'ANA I'; f.k.a. 'SAND SWAN'.</t>
  </si>
  <si>
    <t>TIFON</t>
  </si>
  <si>
    <t>CL2059</t>
  </si>
  <si>
    <t>Vessel Registration Identification IMO 7206512.</t>
  </si>
  <si>
    <t>ABDALLAH, Ramadan</t>
  </si>
  <si>
    <t>Secretary General of the PALESTINIAN ISLAMIC JIHAD</t>
  </si>
  <si>
    <t>DOB 01 Jan 1958; POB Gaza City, Gaza Strip; Secondary sanctions risk: section 1(b) of Executive Order 13224, as amended by Executive Order 13886; Passport 265 216 (Egypt); SSN 589-17-6824 (United States); Secretary General of the PALESTINIAN ISLAMIC JIHAD.</t>
  </si>
  <si>
    <t>BANK MARKAZI JOMHOURI ISLAMI IRAN</t>
  </si>
  <si>
    <t>IRAN] [SDGT] [IRGC] [IFSR</t>
  </si>
  <si>
    <t>Additional Sanctions Information - Subject to Secondary Sanctions; Secondary sanctions risk: section 1(b) of Executive Order 13224, as amended by Executive Order 13886; Linked To: ISLAMIC REVOLUTIONARY GUARD CORPS (IRGC)-QODS FORCE; Linked To: HIZBALLAH.</t>
  </si>
  <si>
    <t>BANK MASKAN</t>
  </si>
  <si>
    <t>IRAN] [IRAN-EO13902</t>
  </si>
  <si>
    <t>Website www.bank-maskan.ir; Additional Sanctions Information - Subject to Secondary Sanctions; all offices worldwide.</t>
  </si>
  <si>
    <t>BANK REFAH KARGARAN</t>
  </si>
  <si>
    <t>Website www.bankrefah.ir; alt. Website www.refah-bank.ir; Additional Sanctions Information - Subject to Secondary Sanctions; all offices worldwide.</t>
  </si>
  <si>
    <t>BANK KESHAVARZI IRAN</t>
  </si>
  <si>
    <t>Website www.agri-bank.com; alt. Website www.bki.ir; Additional Sanctions Information - Subject to Secondary Sanctions; all offices worldwide.</t>
  </si>
  <si>
    <t>BANK SADERAT PLC</t>
  </si>
  <si>
    <t>IRAN] [SDGT] [IFSR</t>
  </si>
  <si>
    <t>Additional Sanctions Information - Subject to Secondary Sanctions; Secondary sanctions risk: section 1(b) of Executive Order 13224, as amended by Executive Order 13886; UK Company Number 01126618 (United Kingdom); all offices worldwide.</t>
  </si>
  <si>
    <t>ABU SAYYAF GROUP</t>
  </si>
  <si>
    <t>FTO] [SDGT</t>
  </si>
  <si>
    <t>Secondary sanctions risk: section 1(b) of Executive Order 13224, as amended by Executive Order 13886.</t>
  </si>
  <si>
    <t>ARMED ISLAMIC GROUP</t>
  </si>
  <si>
    <t>Secondary sanctions risk: section 1(b) of Executive Order 13224, as amended by Executive Order 13886; a.k.a. 'GIA'.</t>
  </si>
  <si>
    <t>AUM SHINRIKYO</t>
  </si>
  <si>
    <t>EUZKADI TA ASKATASUNA</t>
  </si>
  <si>
    <t>Secondary sanctions risk: section 1(b) of Executive Order 13224, as amended by Executive Order 13886; a.k.a. 'ETA'; a.k.a. 'K.A.S.'.</t>
  </si>
  <si>
    <t>GAMA'A AL-ISLAMIYYA</t>
  </si>
  <si>
    <t>Secondary sanctions risk: section 1(b) of Executive Order 13224, as amended by Executive Order 13886; a.k.a. 'IG'; a.k.a. 'GI'.</t>
  </si>
  <si>
    <t>HAMAS</t>
  </si>
  <si>
    <t>HARAKAT UL-MUJAHIDEEN</t>
  </si>
  <si>
    <t>Secondary sanctions risk: section 1(b) of Executive Order 13224, as amended by Executive Order 13886; a.k.a. 'HUA'; a.k.a. 'HUM'.</t>
  </si>
  <si>
    <t>HIZBALLAH</t>
  </si>
  <si>
    <t>Additional Sanctions Information - Subject to Secondary Sanctions Pursuant to the Hizballah Financial Sanctions Regulations; Secondary sanctions risk: section 1(b) of Executive Order 13224, as amended by Executive Order 13886; a.k.a. 'LH'; a.k.a. 'FOREIGN RELATIONS DEPARTMENT'; a.k.a. 'FRD'; a.k.a. 'EXTERNAL SECURITY ORGANIZATION'; a.k.a. 'ESO'; a.k.a. 'FOREIGN ACTION UNIT'; a.k.a. 'SPECIAL OPERATIONS BRANCH'; a.k.a. 'EXTERNAL SERVICES ORGANIZATION'.</t>
  </si>
  <si>
    <t>KAHANE CHAI</t>
  </si>
  <si>
    <t>Secondary sanctions risk: section 1(b) of Executive Order 13224, as amended by Executive Order 13886; a.k.a. 'CARD'.</t>
  </si>
  <si>
    <t>KURDISTAN WORKERS' PARTY</t>
  </si>
  <si>
    <t>SDNTK] [FTO] [SDGT</t>
  </si>
  <si>
    <t>Secondary sanctions risk: section 1(b) of Executive Order 13224, as amended by Executive Order 13886; a.k.a. 'HSK'; a.k.a. 'KHK'.</t>
  </si>
  <si>
    <t>LIBERATION TIGERS OF TAMIL EELAM</t>
  </si>
  <si>
    <t>NATIONAL LIBERATION ARMY</t>
  </si>
  <si>
    <t>PALESTINE ISLAMIC JIHAD - SHAQAQI FACTION</t>
  </si>
  <si>
    <t>PALESTINE LIBERATION FRONT - ABU ABBAS FACTION</t>
  </si>
  <si>
    <t>POPULAR FRONT FOR THE LIBERATION OF PALESTINE</t>
  </si>
  <si>
    <t>POPULAR FRONT FOR THE LIBERATION OF PALESTINE - GENERAL COMMAND</t>
  </si>
  <si>
    <t>REVOLUTIONARY PEOPLE'S LIBERATION PARTY/FRONT</t>
  </si>
  <si>
    <t>REVOLUTIONARY PEOPLE'S STRUGGLE</t>
  </si>
  <si>
    <t>Secondary sanctions risk: section 1(b) of Executive Order 13224, as amended by Executive Order 13886; a.k.a. 'ELA'; a.k.a. 'JUNE 78'.</t>
  </si>
  <si>
    <t>SHINING PATH</t>
  </si>
  <si>
    <t>Secondary sanctions risk: section 1(b) of Executive Order 13224, as amended by Executive Order 13886; a.k.a. 'SL'; a.k.a. 'PCP'; a.k.a. 'EPL'.</t>
  </si>
  <si>
    <t>DEMOCRATIC FRONT FOR THE LIBERATION OF PALESTINE - HAWATMEH FACTION</t>
  </si>
  <si>
    <t>BIN LADIN, Usama bin Muhammad bin Awad</t>
  </si>
  <si>
    <t>DOB 30 Jul 1957; alt. DOB 1958; POB Jeddah, Saudi Arabia; alt. POB Yemen; Secondary sanctions risk: section 1(b) of Executive Order 13224, as amended by Executive Order 13886.</t>
  </si>
  <si>
    <t>AL QA'IDA</t>
  </si>
  <si>
    <t>AL-MASRI, Abu Hafs</t>
  </si>
  <si>
    <t>DOB 1951; alt. DOB 1956; alt. DOB 1944; POB Alexandria, Egypt; Secondary sanctions risk: section 1(b) of Executive Order 13224, as amended by Executive Order 13886; a.k.a. 'TAYSIR'; a.k.a. 'ABU HAFS'.</t>
  </si>
  <si>
    <t>MUSA, Rifa'i Ahmad Taha</t>
  </si>
  <si>
    <t>DOB 24 Jun 1954; POB Egypt; Secondary sanctions risk: section 1(b) of Executive Order 13224, as amended by Executive Order 13886; Passport 83860 (Sudan); alt. Passport 30455 (Egypt); alt. Passport 1046403 (Egypt); a.k.a. ''ABD-AL-'IZ'; a.k.a. 'ABU YASIR'.</t>
  </si>
  <si>
    <t>COLOMBIANA DE CERDOS LTDA.</t>
  </si>
  <si>
    <t>NIT # 800018928-0 (Colombia).</t>
  </si>
  <si>
    <t>DISTRIBUIDORA DE ELEMENTOS PARA LA CONSTRUCCION S.A.</t>
  </si>
  <si>
    <t>NIT # 800117780-2 (Colombia).</t>
  </si>
  <si>
    <t>MATADERO METROPOLITANO LTDA.</t>
  </si>
  <si>
    <t>NIT # 891412986-8 (Colombia).</t>
  </si>
  <si>
    <t>OMAR, Mohammed</t>
  </si>
  <si>
    <t>Commander of the Faithful ('Amir al-Munineen')</t>
  </si>
  <si>
    <t>DOB 1950; POB Hotak, Kandahar Province, Afghanistan; Secondary sanctions risk: section 1(b) of Executive Order 13224, as amended by Executive Order 13886; Commander of the Faithful ('Amir al-Munineen').</t>
  </si>
  <si>
    <t>TALIBAN</t>
  </si>
  <si>
    <t>COMERCIALIZADORA DE CARNES LTDA.</t>
  </si>
  <si>
    <t>NIT # 800076369-0 (Colombia).</t>
  </si>
  <si>
    <t>SERVIAUTOS UNO A 1A LIMITADA</t>
  </si>
  <si>
    <t>NIT # 800032413-8 (Colombia).</t>
  </si>
  <si>
    <t>AMEZCUA CONTRERAS, Jose de Jesus</t>
  </si>
  <si>
    <t>DOB 31 Jul 1964; alt. DOB 31 Jul 1964; alt. DOB 31 Jul 1965; POB Mexico.</t>
  </si>
  <si>
    <t>AMEZCUA CONTRERAS, Luis Ignacio</t>
  </si>
  <si>
    <t>DOB 22 Feb 1964; alt. DOB 21 Feb 1964; alt. DOB 21 Feb 1974; POB Mexico.</t>
  </si>
  <si>
    <t>ARELLANO FELIX, Ramon Eduardo</t>
  </si>
  <si>
    <t>DOB 31 Aug 1964; POB Mexico.</t>
  </si>
  <si>
    <t>CARO QUINTERO, Rafael</t>
  </si>
  <si>
    <t>DOB 12 Dec 1952; alt. DOB 24 Nov 1955; alt. DOB 24 Oct 1955; POB Mexico.</t>
  </si>
  <si>
    <t>CARRILLO FUENTES, Vicente</t>
  </si>
  <si>
    <t>DOB 16 Oct 1962; POB Mexico.</t>
  </si>
  <si>
    <t>CHANG, Chi Fu</t>
  </si>
  <si>
    <t>DOB 17 Feb 1933; alt. DOB 07 Jan 1932; alt. DOB 12 Feb 1932; POB Burma.</t>
  </si>
  <si>
    <t>HEATH, Noel Timothy</t>
  </si>
  <si>
    <t>DOB 16 Dec 1949; POB St Kitts and Nevis; Passport 03574 (United Kingdom).</t>
  </si>
  <si>
    <t>OGUNGBUYI, Oluwole A.</t>
  </si>
  <si>
    <t>DOB 04 Mar 1953; POB Nigeria.</t>
  </si>
  <si>
    <t>OGUNGBUYI, Abeni O.</t>
  </si>
  <si>
    <t>DOB 30 Jun 1952; POB Nigeria.</t>
  </si>
  <si>
    <t>WEI, Hsueh Kang</t>
  </si>
  <si>
    <t>DOB 29 Jun 1952; alt. DOB 29 May 1952; Passport Q081061 (Thailand); alt. Passport E091929 (Thailand).</t>
  </si>
  <si>
    <t>ARELLANO FELIX, Benjamin Alberto</t>
  </si>
  <si>
    <t>DOB 12 Mar 1952; alt. DOB 08 Nov 1954; alt. DOB 11 Aug 1955; POB Mexico.</t>
  </si>
  <si>
    <t>HENAO MONTOYA, Arcangel de Jesus</t>
  </si>
  <si>
    <t>DOB 07 Oct 1954; POB Cartago, Valle, Colombia; Cedula No. 16215230 (Colombia); Passport 16215230 (Colombia); NIT # 16215230-1 (Colombia).</t>
  </si>
  <si>
    <t>AGRICOLA GANADERA HENAO GONZALEZ Y CIA. S.C.S.</t>
  </si>
  <si>
    <t>NIT # 800021615-1 (Colombia).</t>
  </si>
  <si>
    <t>COMPANIA AGROINVERSORA HENAGRO LTDA.</t>
  </si>
  <si>
    <t>NIT # 800084326-8 (Colombia).</t>
  </si>
  <si>
    <t>DESARROLLOS COMERCIALES E INDUSTRIALES HENAO GONZALEZ Y CIA. S.C.S.</t>
  </si>
  <si>
    <t>NIT # 800160475-2 (Colombia).</t>
  </si>
  <si>
    <t>MAQUINARIA TECNICA Y TIERRAS LTDA.</t>
  </si>
  <si>
    <t>NIT # 800084233-1 (Colombia).</t>
  </si>
  <si>
    <t>ORGANIZACION EMPRESARIAL A DE J HENAO M E HIJOS Y CIA. S.C.S.</t>
  </si>
  <si>
    <t>NIT # 800157331-1 (Colombia).</t>
  </si>
  <si>
    <t>GONZALEZ BENITEZ, Olga Patricia</t>
  </si>
  <si>
    <t>DOB 04 Aug 1965; POB Cartago, Valle Colombia; Cedula No. 29503761 (Colombia); Passport AH567983 (Colombia); alt. Passport 29503761 (Colombia).</t>
  </si>
  <si>
    <t>ISLAMIC MOVEMENT OF UZBEKISTAN</t>
  </si>
  <si>
    <t>Secondary sanctions risk: section 1(b) of Executive Order 13224, as amended by Executive Order 13886; a.k.a. 'IMU'.</t>
  </si>
  <si>
    <t>CAVIEDES DILEO Y CIA. S.C.S.</t>
  </si>
  <si>
    <t>NIT # 800113437-2 (Colombia).</t>
  </si>
  <si>
    <t>PATINO FOMEQUE, Victor Julio</t>
  </si>
  <si>
    <t>DOB 31 Jan 1959; Cedula No. 16473543 (Colombia).</t>
  </si>
  <si>
    <t>INDUSTRIA DE PESCA SOBRE EL PACIFICO S.A</t>
  </si>
  <si>
    <t>NIT # 890302172-4 (Colombia).</t>
  </si>
  <si>
    <t>GALAPAGOS S.A</t>
  </si>
  <si>
    <t>NIT # 800183712-2 (Colombia).</t>
  </si>
  <si>
    <t>DUQUE BOTERO, Jorge Alirio</t>
  </si>
  <si>
    <t>DOB 04 Jun 1949; Cedula No. 6160843 (Colombia).</t>
  </si>
  <si>
    <t>ECHEVERRY HERRERA, Hernando</t>
  </si>
  <si>
    <t>Cedula No. 1625525 (Colombia).</t>
  </si>
  <si>
    <t>NEW IRISH REPUBLICAN ARMY</t>
  </si>
  <si>
    <t>Secondary sanctions risk: section 1(b) of Executive Order 13224, as amended by Executive Order 13886; a.k.a. 'RIRA'; a.k.a. 'REAL IRA'; a.k.a. 'NEW IRA'; a.k.a. 'NIRA'.</t>
  </si>
  <si>
    <t>AFGHAN, Sher</t>
  </si>
  <si>
    <t>DOB 1962; alt. DOB 1959; POB Pakistan.</t>
  </si>
  <si>
    <t>CARDENAS GUILLEN, Osiel</t>
  </si>
  <si>
    <t>DOB 18 May 1967; POB Mexico.</t>
  </si>
  <si>
    <t>CARO QUINTERO, Miguel Angel</t>
  </si>
  <si>
    <t>DOB 09 Mar 1963; POB Mexico.</t>
  </si>
  <si>
    <t>CHANG, Ping Yun</t>
  </si>
  <si>
    <t>DOB 07 Jan 1940; POB Burma.</t>
  </si>
  <si>
    <t>GILBOA, Joseph</t>
  </si>
  <si>
    <t>DOB 08 Apr 1943; POB Israel.</t>
  </si>
  <si>
    <t>GUZMAN LOERA, Joaquin</t>
  </si>
  <si>
    <t>DOB 25 Dec 1954; POB Mexico.</t>
  </si>
  <si>
    <t>HAMIEH, Jamiel</t>
  </si>
  <si>
    <t>DOB Sep 1938.</t>
  </si>
  <si>
    <t>HIGUERA GUERRERO, Ismael</t>
  </si>
  <si>
    <t>DOB 17 Mar 1961; POB Mexico.</t>
  </si>
  <si>
    <t>KHAN, Nasir Ali</t>
  </si>
  <si>
    <t>DOB 01 Oct 1955; POB Pakistan.</t>
  </si>
  <si>
    <t>MALHERBE DE LEON, Oscar</t>
  </si>
  <si>
    <t>DOB 10 Jan 1964; POB Mexico.</t>
  </si>
  <si>
    <t>RAMON MAGANA, Alcides</t>
  </si>
  <si>
    <t>DOB 04 Sep 1957.</t>
  </si>
  <si>
    <t>UNITED SELF-DEFENSE FORCES OF COLOMBIA</t>
  </si>
  <si>
    <t>SDNTK] [SDGT</t>
  </si>
  <si>
    <t>ASBAT AL-ANSAR</t>
  </si>
  <si>
    <t>SALAFIST GROUP FOR CALL AND COMBAT</t>
  </si>
  <si>
    <t>LIBYAN ISLAMIC FIGHTING GROUP</t>
  </si>
  <si>
    <t>AL-ITIHAAD AL-ISLAMIYA</t>
  </si>
  <si>
    <t>ISLAMIC ARMY OF ADEN</t>
  </si>
  <si>
    <t>AL-ADL, Sayf</t>
  </si>
  <si>
    <t>DOB 1963; POB Egypt; Secondary sanctions risk: section 1(b) of Executive Order 13224, as amended by Executive Order 13886.</t>
  </si>
  <si>
    <t>AL-WALID, Mahfouz Ould</t>
  </si>
  <si>
    <t>DOB 01 Jan 1975; POB Mauritania; nationality Mauritania; Gender Male; Secondary sanctions risk: section 1(b) of Executive Order 13224, as amended by Executive Order 13886; a.k.a. 'ABU HAFS THE MAURITANIAN'.</t>
  </si>
  <si>
    <t>HUSAYN, Zayn al-Abidin Muhammad</t>
  </si>
  <si>
    <t>DOB 12 Mar 1971; POB Riyadh, Saudi Arabia; nationality Palestinian; Gender Male; Secondary sanctions risk: section 1(b) of Executive Order 13224, as amended by Executive Order 13886; Passport 484824 (Egypt) issued 18 Jan 1984; a.k.a. 'ABU ZUBAIDA'; a.k.a. 'ABU ZUBAYDAH'.</t>
  </si>
  <si>
    <t>AL-IRAQI, Abd al-Hadi</t>
  </si>
  <si>
    <t>DOB 1961; POB Mosul, Iraq; nationality Iraq; Gender Male; Secondary sanctions risk: section 1(b) of Executive Order 13224, as amended by Executive Order 13886.</t>
  </si>
  <si>
    <t>SHIHATA, Thirwat Salah</t>
  </si>
  <si>
    <t>DOB 29 Jun 1960; POB Egypt; Secondary sanctions risk: section 1(b) of Executive Order 13224, as amended by Executive Order 13886.</t>
  </si>
  <si>
    <t>AHMAD, Tariq Anwar al-Sayyid</t>
  </si>
  <si>
    <t>DOB 15 Mar 1963; POB Alexandria, Egypt; Secondary sanctions risk: section 1(b) of Executive Order 13224, as amended by Executive Order 13886.</t>
  </si>
  <si>
    <t>MAKHTAB AL-KHIDAMAT/AL KIFAH</t>
  </si>
  <si>
    <t>WAFA HUMANITARIAN ORGANIZATION</t>
  </si>
  <si>
    <t>AL RASHID TRUST</t>
  </si>
  <si>
    <t>Secondary sanctions risk: section 1(b) of Executive Order 13224, as amended by Executive Order 13886; Operations in Afghanistan: Herat, Jalalabad, Kabul, Kandahar, Mazar Sharif.  Also operations in: Kosovo, Chechnya.</t>
  </si>
  <si>
    <t>MAMOUN DARKAZANLI IMPORT-EXPORT COMPANY</t>
  </si>
  <si>
    <t>ABDULLAH, Abdullah Ahmed</t>
  </si>
  <si>
    <t>DOB 1963; POB Egypt; citizen Egypt; Secondary sanctions risk: section 1(b) of Executive Order 13224, as amended by Executive Order 13886; a.k.a. 'ABU MARIAM'; a.k.a. 'SALEH'.</t>
  </si>
  <si>
    <t>ALI, Ahmed Mohammed Hamed</t>
  </si>
  <si>
    <t>DOB 1965; POB Egypt; citizen Egypt; Secondary sanctions risk: section 1(b) of Executive Order 13224, as amended by Executive Order 13886; a.k.a. 'ABU FATIMA'; a.k.a. 'ABU ISLAM'; a.k.a. 'ABU KHADIIJAH'; a.k.a. 'AHMED HAMED'; a.k.a. 'AHMED THE EGYPTIAN'; a.k.a. 'SHUAIB'.</t>
  </si>
  <si>
    <t>AL-MUGHASSIL, Ahmad Ibrahim</t>
  </si>
  <si>
    <t>DOB 26 Jun 1967; POB Qatif-Bab al Shamal, Saudi Arabia; citizen Saudi Arabia; Secondary sanctions risk: section 1(b) of Executive Order 13224, as amended by Executive Order 13886; a.k.a. 'ABU OMRAN'.</t>
  </si>
  <si>
    <t>AL-NASSER, Abdelkarim Hussein Mohamed</t>
  </si>
  <si>
    <t>POB Al Ihsa, Saudi Arabia; citizen Saudi Arabia; Secondary sanctions risk: section 1(b) of Executive Order 13224, as amended by Executive Order 13886.</t>
  </si>
  <si>
    <t>AL-YACOUB, Ibrahim Salih Mohammed</t>
  </si>
  <si>
    <t>DOB 16 Oct 1966; POB Tarut, Saudi Arabia; citizen Saudi Arabia; Secondary sanctions risk: section 1(b) of Executive Order 13224, as amended by Executive Order 13886.</t>
  </si>
  <si>
    <t>ATWA, Ali</t>
  </si>
  <si>
    <t>DOB 1960; POB Lebanon; citizen Lebanon; Additional Sanctions Information - Subject to Secondary Sanctions Pursuant to the Hizballah Financial Sanctions Regulations; Secondary sanctions risk: section 1(b) of Executive Order 13224, as amended by Executive Order 13886.</t>
  </si>
  <si>
    <t>EL-HOORIE, Ali Saed Bin Ali</t>
  </si>
  <si>
    <t>DOB 10 Jul 1965; alt. DOB 11 Jul 1965; POB El Dibabiya, Saudi Arabia; citizen Saudi Arabia; Secondary sanctions risk: section 1(b) of Executive Order 13224, as amended by Executive Order 13886.</t>
  </si>
  <si>
    <t>FADHIL, Mustafa Mohamed</t>
  </si>
  <si>
    <t>DOB 23 Jun 1976; POB Cairo, Egypt; citizen Egypt; alt. citizen Kenya; Secondary sanctions risk: section 1(b) of Executive Order 13224, as amended by Executive Order 13886; Kenyan ID No. 12773667; Serial No. 201735161; a.k.a. 'HUSSEIN'; a.k.a. 'ANIS, Abu'; a.k.a. 'YUSSRR, Abu'; a.k.a. 'KHALID'.</t>
  </si>
  <si>
    <t>GHAILANI, Ahmed Khalfan</t>
  </si>
  <si>
    <t>DOB 14 Mar 1974; alt. DOB 13 Apr 1974; alt. DOB 14 Apr 1974; alt. DOB 01 Aug 1970; POB Zanzibar, Tanzania; citizen Tanzania; Secondary sanctions risk: section 1(b) of Executive Order 13224, as amended by Executive Order 13886; a.k.a. 'AHMED, A.'; a.k.a. 'KHABAR, Abu'; a.k.a. 'BAKR, Abu'; a.k.a. ''FOOPIE''; a.k.a. ''FUPI''; a.k.a. ''AHMED THE TANZANIAN''.</t>
  </si>
  <si>
    <t>IZZ-AL-DIN, Hasan</t>
  </si>
  <si>
    <t>DOB 1963; POB Lebanon; citizen Lebanon; Additional Sanctions Information - Subject to Secondary Sanctions Pursuant to the Hizballah Financial Sanctions Regulations; Secondary sanctions risk: section 1(b) of Executive Order 13224, as amended by Executive Order 13886; a.k.a. 'GARBAYA, AHMED'; a.k.a. 'SA-ID'.</t>
  </si>
  <si>
    <t>MOHAMMED, Fazul Abdullah</t>
  </si>
  <si>
    <t>DOB 25 Aug 1972; alt. DOB 25 Dec 1974; alt. DOB 25 Feb 1974; POB Moroni, Comoros Islands; citizen Comoros; alt. citizen Kenya; Secondary sanctions risk: section 1(b) of Executive Order 13224, as amended by Executive Order 13886; a.k.a. 'HAROON'; a.k.a. 'HARUN'; a.k.a. 'AL SUDANI, Abu Seif'.</t>
  </si>
  <si>
    <t>MOHAMMED, Khalid Shaikh</t>
  </si>
  <si>
    <t>DOB 14 Apr 1965; alt. DOB 01 Mar 1964; POB Kuwait; citizen Kuwait; Gender Male; Secondary sanctions risk: section 1(b) of Executive Order 13224, as amended by Executive Order 13886.</t>
  </si>
  <si>
    <t>YASIN, Abdul Rahman</t>
  </si>
  <si>
    <t>DOB 10 Apr 1960; POB Bloomington, Indiana USA; citizen United States; Secondary sanctions risk: section 1(b) of Executive Order 13224, as amended by Executive Order 13886; Passport 27082171 (United States) issued 21 Jun 1992; alt. Passport M0887925 (Iraq); SSN 156-92-9858 (United States); U.S.A. Passport issued 21 Jun 1992 in Amman, Jordan.</t>
  </si>
  <si>
    <t>AL-HAMATI SWEETS BAKERIES</t>
  </si>
  <si>
    <t>JAISH-I-MOHAMMED</t>
  </si>
  <si>
    <t>JAM'YAH TA'AWUN AL-ISLAMIA</t>
  </si>
  <si>
    <t>RABITA TRUST</t>
  </si>
  <si>
    <t>AGHA, Haji Abdul Manan</t>
  </si>
  <si>
    <t>AL-AHDAL, Mohammad Hamdi Mohammad Sadiq</t>
  </si>
  <si>
    <t>DOB 19 Nov 1971; POB Medina, Saudi Arabia; nationality Yemen; Gender Male; Secondary sanctions risk: section 1(b) of Executive Order 13224, as amended by Executive Order 13886; Passport 541939 (Yemen) issued 31 Jul 2000; National ID No. 216040 (Yemen); a.k.a. 'AL-MAKKI, Abu Asim'.</t>
  </si>
  <si>
    <t>AL-HAQ, Amin</t>
  </si>
  <si>
    <t>DOB 1960; POB Nangahar Province, Afghanistan; Secondary sanctions risk: section 1(b) of Executive Order 13224, as amended by Executive Order 13886.</t>
  </si>
  <si>
    <t>HAMDAN, Salim Ahmad Salim</t>
  </si>
  <si>
    <t>DOB 1965; POB Al-Mukalla, Yemen; Secondary sanctions risk: section 1(b) of Executive Order 13224, as amended by Executive Order 13886; Passport 00385937 (Yemen).</t>
  </si>
  <si>
    <t>AL-SHARIF, Sa'd Abdullah Hussein</t>
  </si>
  <si>
    <t>DOB 1969; alt. DOB 1963; alt. DOB 11 Feb 1964; POB Al-Medinah, Saudi Arabia; nationality Saudi Arabia; Secondary sanctions risk: section 1(b) of Executive Order 13224, as amended by Executive Order 13886; Passport B 960789; alt. Passport G 649385 issued 08 Sep 2006 expires 17 Jul 2011.</t>
  </si>
  <si>
    <t>BIN MARWAN, Bilal</t>
  </si>
  <si>
    <t>DOB 1947; Secondary sanctions risk: section 1(b) of Executive Order 13224, as amended by Executive Order 13886.</t>
  </si>
  <si>
    <t>BIN MUHAMMAD, Ayadi Chafiq</t>
  </si>
  <si>
    <t>DOB 21 Jan 1963; POB Safais (Sfax), Tunisia; Secondary sanctions risk: section 1(b) of Executive Order 13224, as amended by Executive Order 13886.</t>
  </si>
  <si>
    <t>DARKAZANLI, Mamoun</t>
  </si>
  <si>
    <t>DOB 04 Aug 1958; POB Aleppo, Syria; Secondary sanctions risk: section 1(b) of Executive Order 13224, as amended by Executive Order 13886; Passport 1310636262 (Germany).</t>
  </si>
  <si>
    <t>HIJAZI, Riad</t>
  </si>
  <si>
    <t>DOB 1968; POB California, USA; Secondary sanctions risk: section 1(b) of Executive Order 13224, as amended by Executive Order 13886; SSN 548-91-5411 (United States).</t>
  </si>
  <si>
    <t>UTHMAN, Omar Mahmoud</t>
  </si>
  <si>
    <t>DOB 30 Dec 1960; alt. DOB 13 Dec 1960; POB Bethlehem, West Bank, Palestinian Territories; nationality Jordan; Secondary sanctions risk: section 1(b) of Executive Order 13224, as amended by Executive Order 13886; a.k.a. 'ABU ISMAIL'.</t>
  </si>
  <si>
    <t>AWEYS, Hassan Dahir</t>
  </si>
  <si>
    <t>DOB 1935; citizen Somalia; Secondary sanctions risk: section 1(b) of Executive Order 13224, as amended by Executive Order 13886.</t>
  </si>
  <si>
    <t>AL-AQSA ISLAMIC BANK</t>
  </si>
  <si>
    <t>BEIT EL-MAL HOLDINGS</t>
  </si>
  <si>
    <t>HOLY LAND FOUNDATION FOR RELIEF AND DEVELOPMENT</t>
  </si>
  <si>
    <t>Secondary sanctions risk: section 1(b) of Executive Order 13224, as amended by Executive Order 13886; US FEIN 95-4227517; and other locations within the United States.</t>
  </si>
  <si>
    <t>UMMAH TAMEER E-NAU</t>
  </si>
  <si>
    <t>Secondary sanctions risk: section 1(b) of Executive Order 13224, as amended by Executive Order 13886; a.k.a. 'UTN'.</t>
  </si>
  <si>
    <t>MAHMOOD, Sultan Bashir-Ud-Din</t>
  </si>
  <si>
    <t>DOB 1937; alt. DOB 1938; alt. DOB 1939; alt. DOB 1940; alt. DOB 1941; alt. DOB 1942; alt. DOB 1943; alt. DOB 1944; alt. DOB 1945; nationality Pakistan; Secondary sanctions risk: section 1(b) of Executive Order 13224, as amended by Executive Order 13886.</t>
  </si>
  <si>
    <t>MAJEED, Abdul</t>
  </si>
  <si>
    <t>DOB 15 Apr 1939; alt. DOB 1938; nationality Pakistan; Secondary sanctions risk: section 1(b) of Executive Order 13224, as amended by Executive Order 13886.</t>
  </si>
  <si>
    <t>TUFAIL, Mohammed</t>
  </si>
  <si>
    <t>DOB 05 May 1930; nationality Pakistan; Secondary sanctions risk: section 1(b) of Executive Order 13224, as amended by Executive Order 13886.</t>
  </si>
  <si>
    <t>LASHKAR E-TAYYIBA</t>
  </si>
  <si>
    <t>Secondary sanctions risk: section 1(b) of Executive Order 13224, as amended by Executive Order 13886; a.k.a. 'JUD'; a.k.a. 'TAJK'; a.k.a. 'MML'; a.k.a. 'THE RESISTANCE FRONT'; a.k.a. 'KASHMIR RESISTANCE'.</t>
  </si>
  <si>
    <t>CONTINUITY IRA</t>
  </si>
  <si>
    <t>Secondary sanctions risk: section 1(b) of Executive Order 13224, as amended by Executive Order 13886; a.k.a. 'CIRA'.</t>
  </si>
  <si>
    <t>FIRST OF OCTOBER ANTIFASCIST RESISTANCE GROUP</t>
  </si>
  <si>
    <t>Secondary sanctions risk: section 1(b) of Executive Order 13224, as amended by Executive Order 13886; a.k.a. 'GRAPO'.</t>
  </si>
  <si>
    <t>LOYALIST VOLUNTEER FORCE</t>
  </si>
  <si>
    <t>Secondary sanctions risk: section 1(b) of Executive Order 13224, as amended by Executive Order 13886; a.k.a. 'LVF'.</t>
  </si>
  <si>
    <t>ORANGE VOLUNTEERS</t>
  </si>
  <si>
    <t>RED HAND DEFENDERS</t>
  </si>
  <si>
    <t>Secondary sanctions risk: section 1(b) of Executive Order 13224, as amended by Executive Order 13886; a.k.a. 'RHD'.</t>
  </si>
  <si>
    <t>ULSTER DEFENCE ASSOCIATION</t>
  </si>
  <si>
    <t>BOULGHITI, Boubekeur</t>
  </si>
  <si>
    <t>DOB 13 Feb 1970; POB Rouiba, Algiers, Algeria; nationality Algeria; Gender Male; Secondary sanctions risk: section 1(b) of Executive Order 13224, as amended by Executive Order 13886; a.k.a. 'AL-JAZIRI, Abu Bakr'; a.k.a. 'AL DJAZAIRI, Abou Bakr'; a.k.a. 'EL DJAZAIRI, Abou Yasser'; a.k.a. 'AL-JAZARI, Yasir'; a.k.a. 'AL-JAZIRI, Abou Yasser'.</t>
  </si>
  <si>
    <t>REVIVAL OF ISLAMIC HERITAGE SOCIETY</t>
  </si>
  <si>
    <t>Secondary sanctions risk: section 1(b) of Executive Order 13224, as amended by Executive Order 13886; a.k.a. 'RIHS'; a.k.a. 'ASC'; a.k.a. 'SOCIAL DEVELOPMENT FOUNDATION'; a.k.a. 'AL-FURKAN'; a.k.a. 'AL-FORKAN'; a.k.a. 'MOSASA-TUL-FORQAN'; a.k.a. 'MOASSESA AL-FURQAN'; a.k.a. 'AL MOSUSTA FURQAN'; a.k.a. 'AL-MOSASATUL FURQAN'; a.k.a. 'JAMIAT AL-FURQAN'; a.k.a. 'HITRAS'.</t>
  </si>
  <si>
    <t>AL-LIBI, Abd al-Muhsin</t>
  </si>
  <si>
    <t>DOB 1966; alt. DOB 27 Oct 1969; nationality Libya; Secondary sanctions risk: section 1(b) of Executive Order 13224, as amended by Executive Order 13886; Passport 203037 (Libya); a.k.a. 'ABU ANAS'; a.k.a. ''ABD AL-MUHSI'; a.k.a. ''ABD AL-RAHMAN'.</t>
  </si>
  <si>
    <t>ACCESOS ELECTRONICOS S.A.DE C.V.</t>
  </si>
  <si>
    <t>ADMINISTRADORA DE INMUEBLES VIDA, S.A. DE C.V.</t>
  </si>
  <si>
    <t>ADP, S.C.</t>
  </si>
  <si>
    <t>COMPLEJO TURISTICO OASIS, S.A. DE C.V.</t>
  </si>
  <si>
    <t>DISTRIBUIDORA IMPERIAL DE BAJA CALIFORNIA, S.A. DE C.V.</t>
  </si>
  <si>
    <t>R.F.C. DIB-771110-HQ1 (Mexico).</t>
  </si>
  <si>
    <t>FARMACIA VIDA SUPREMA, S.A. DE C.V.</t>
  </si>
  <si>
    <t>R.F.C. FVS-870610-LX3 (Mexico).</t>
  </si>
  <si>
    <t>FORPRES, S.C.</t>
  </si>
  <si>
    <t>GEX EXPLORE S. DE R.L. DE C.V.</t>
  </si>
  <si>
    <t>OPERADORA VALPARK, S.A. DE C.V.</t>
  </si>
  <si>
    <t>VALPARK, S.A. DE C.V.</t>
  </si>
  <si>
    <t>AGUILAR AMAO, Miguel</t>
  </si>
  <si>
    <t>DOB 29 Sep 1953; POB Santa Agueda,Baja California Sur,Mexico; R.F.C. AUAM-530929 (Mexico); Credencial electoral 101924629544 (Mexico).</t>
  </si>
  <si>
    <t>AGUIRRE GALINDO, Manuel</t>
  </si>
  <si>
    <t>DOB 02 Nov 1950; POB Tijuana, Baja California, Mexico; R.F.C. AUGM-501102-PM3 (Mexico).</t>
  </si>
  <si>
    <t>ARELLANO FELIX, Enedina</t>
  </si>
  <si>
    <t>DOB 12 Apr 1961.</t>
  </si>
  <si>
    <t>FREGOSO AMEZQUITA, Maria Antonieta</t>
  </si>
  <si>
    <t>DOB 29 Oct 1952; POB Guadalajara, Jalisco; R.F.C. AEL-980417-S51 (Mexico); Driver's License No. 180839 (Mexico); Credencial electoral 088455751391 (Mexico).</t>
  </si>
  <si>
    <t>GIL GARCIA, Jose Alejandro</t>
  </si>
  <si>
    <t>DOB 22 Jan 1952; POB Culiacan, Sinaloa, Mexico; R.F.C. GIGA-520122 (Mexico); Credencial electoral 103624690069 (Mexico).</t>
  </si>
  <si>
    <t>HERNANDEZ PULIDO, Maria Elda</t>
  </si>
  <si>
    <t>DOB 18 Aug 1971; POB Baja California Norte, Mexico.</t>
  </si>
  <si>
    <t>MIJARES TRANCOSO, Gilberto</t>
  </si>
  <si>
    <t>DOB 04 Feb 1951; POB Vicente Guerrero, Durango; Passport ASDI1418 (Mexico); Driver's License No. 210082884 (Mexico).</t>
  </si>
  <si>
    <t>MORENO MEDINA, Luis Ignacio</t>
  </si>
  <si>
    <t>DOB 26 May 1953; POB Distrito Federal, Mexico; Passport 96020025125 (Mexico); alt. Passport ATIJ07154 (Mexico); R.F.C. MOML-530526-ED4 (Mexico).</t>
  </si>
  <si>
    <t>OROPEZA MEDRANO, Francisco Javier</t>
  </si>
  <si>
    <t>DOB 23 Feb 1968; POB Coahuila, Mexico.</t>
  </si>
  <si>
    <t>RAMIREZ AGUIRRE, Sergio Humberto</t>
  </si>
  <si>
    <t>DOB 22 Nov 1951.</t>
  </si>
  <si>
    <t>TOLEDO CARREJO, Luis Raul</t>
  </si>
  <si>
    <t>DOB 30 Jan 1959; POB Guadalajara, Jalisco, Mexico.</t>
  </si>
  <si>
    <t>ABAUNZA MARTINEZ, Javier</t>
  </si>
  <si>
    <t>DOB 01 Jan 1965; POB Guernica, Vizcaya Province, Spain; Secondary sanctions risk: section 1(b) of Executive Order 13224, as amended by Executive Order 13886; D.N.I. 78.865.882 (Spain); Member ETA.</t>
  </si>
  <si>
    <t>ALBERDI URANGA, Itziar</t>
  </si>
  <si>
    <t>DOB 07 Oct 1963; POB Durango, Vizcaya Province, Spain; Secondary sanctions risk: section 1(b) of Executive Order 13224, as amended by Executive Order 13886; D.N.I. 78.865.693 (Spain); Member ETA.</t>
  </si>
  <si>
    <t>ALCALDE LINARES, Angel</t>
  </si>
  <si>
    <t>DOB 02 May 1943; POB Portugalete, Vizcaya Province, Spain; Secondary sanctions risk: section 1(b) of Executive Order 13224, as amended by Executive Order 13886; D.N.I. 15.390.353 (Spain); Member ETA.</t>
  </si>
  <si>
    <t>ALBISU IRIARTE, Miguel</t>
  </si>
  <si>
    <t>DOB 07 Jun 1961; POB San Sebastian, Guizpucoa Province, Spain; Secondary sanctions risk: section 1(b) of Executive Order 13224, as amended by Executive Order 13886; D.N.I. 15.954.596 (Spain); Member ETA.</t>
  </si>
  <si>
    <t>ARZALLUS TAPIA, Eusebio</t>
  </si>
  <si>
    <t>DOB 08 Nov 1957; POB Regil, Guipuzcoa Province, Spain; Secondary sanctions risk: section 1(b) of Executive Order 13224, as amended by Executive Order 13886; D.N.I. 15.927.207 (Spain); Member ETA.</t>
  </si>
  <si>
    <t>ELCORO AYASTUY, Paulo</t>
  </si>
  <si>
    <t>DOB 22 Oct 1973; POB Vergara, Guipuzcoa Province, Spain; Secondary sanctions risk: section 1(b) of Executive Order 13224, as amended by Executive Order 13886; D.N.I. 15.394.062 (Spain); Member ETA.</t>
  </si>
  <si>
    <t>FIGAL ARRANZ, Antonio Agustin</t>
  </si>
  <si>
    <t>DOB 02 Dec 1972; POB Baracaldo, Vizcaya Province, Spain; Secondary sanctions risk: section 1(b) of Executive Order 13224, as amended by Executive Order 13886; D.N.I. 20.172.692 (Spain); Member ETA.</t>
  </si>
  <si>
    <t>GOGEASCOECHEA ARRONATEGUI, Eneko</t>
  </si>
  <si>
    <t>DOB 29 Apr 1967; POB Guernica, Vizacaya Province, Spain; Secondary sanctions risk: section 1(b) of Executive Order 13224, as amended by Executive Order 13886; D.N.I. 44.556.097 (Spain); Member ETA.</t>
  </si>
  <si>
    <t>GOIRICELAYA GONZALEZ, Cristina</t>
  </si>
  <si>
    <t>DOB 23 Dec 1967; POB Vergara, Guipuzcoa Province, Spain; Secondary sanctions risk: section 1(b) of Executive Order 13224, as amended by Executive Order 13886; D.N.I. 16.282.556 (Spain); Member ETA.</t>
  </si>
  <si>
    <t>IPARRAGUIRRE GUENECHEA, Maria Soledad</t>
  </si>
  <si>
    <t>DOB 25 Apr 1961; POB Escoriaza, Guipuzcoa Province, Spain; Secondary sanctions risk: section 1(b) of Executive Order 13224, as amended by Executive Order 13886; D.N.I. 16.255.819 (Spain); Member ETA.</t>
  </si>
  <si>
    <t>MORCILLO TORRES, Gracia</t>
  </si>
  <si>
    <t>DOB 15 Mar 1967; POB San Sebastian, Guipuzcoa Province, Spain; Secondary sanctions risk: section 1(b) of Executive Order 13224, as amended by Executive Order 13886; D.N.I. 72.439.052 (Spain); Member ETA.</t>
  </si>
  <si>
    <t>MUGICA GONI, Ainhoa</t>
  </si>
  <si>
    <t>DOB 27 Jun 1970; POB San Sebastian, Guipuzcoa Province, Spain; Secondary sanctions risk: section 1(b) of Executive Order 13224, as amended by Executive Order 13886; D.N.I. 34.101.243 (Spain); Member ETA.</t>
  </si>
  <si>
    <t>MUNOA ORDOZGOITI, Alona</t>
  </si>
  <si>
    <t>DOB 06 Jul 1976; POB Segura, Guipuzcoa Province, Spain; Secondary sanctions risk: section 1(b) of Executive Order 13224, as amended by Executive Order 13886; D.N.I. 35.771.259 (Spain); Member ETA.</t>
  </si>
  <si>
    <t>NARVAEZ GONI, Juan Jesus</t>
  </si>
  <si>
    <t>DOB 23 Feb 1961; POB Pamplona, Navarra Province, Spain; Secondary sanctions risk: section 1(b) of Executive Order 13224, as amended by Executive Order 13886; D.N.I. 15.841.101 (Spain); Member ETA.</t>
  </si>
  <si>
    <t>OLARRA GURIDI, Juan Antonio</t>
  </si>
  <si>
    <t>DOB 11 Sep 1967; POB San Sebastian, Guipuzcoa Province, Spain; Secondary sanctions risk: section 1(b) of Executive Order 13224, as amended by Executive Order 13886; D.N.I. 30.084.504 (Spain); Member ETA.</t>
  </si>
  <si>
    <t>ORBE SEVILLANO, Zigor</t>
  </si>
  <si>
    <t>DOB 22 Sep 1975; POB Basauri, Vizcaya Province, Spain; Secondary sanctions risk: section 1(b) of Executive Order 13224, as amended by Executive Order 13886; D.N.I. 45.622.851 (Spain); Member ETA.</t>
  </si>
  <si>
    <t>OTEGUI UNANUE, Mikel</t>
  </si>
  <si>
    <t>DOB 08 Oct 1972; POB Itsasondo, Guipuzcoa Province, Spain; Secondary sanctions risk: section 1(b) of Executive Order 13224, as amended by Executive Order 13886; D.N.I. 44.132.976 (Spain); Member ETA.</t>
  </si>
  <si>
    <t>PEREZ ARAMBURU, Jon Inaki</t>
  </si>
  <si>
    <t>DOB 18 Sep 1964; POB San Sebastian, Guipuzcoa Province, Spain; Secondary sanctions risk: section 1(b) of Executive Order 13224, as amended by Executive Order 13886; D.N.I. 15.976.521 (Spain); Member ETA.</t>
  </si>
  <si>
    <t>SAEZ DE EGUILAZ MURGUIONDO, Carlos</t>
  </si>
  <si>
    <t>DOB 09 Dec 1963; POB San Sebastian, Guipuzcoa Province, Spain; Secondary sanctions risk: section 1(b) of Executive Order 13224, as amended by Executive Order 13886; D.N.I. 15.962.687 (Spain); Member ETA.</t>
  </si>
  <si>
    <t>URANGA ARTOLA, Kemen</t>
  </si>
  <si>
    <t>DOB 25 May 1969; POB Ondarroa, Vizcaya Province, Spain; Secondary sanctions risk: section 1(b) of Executive Order 13224, as amended by Executive Order 13886; D.N.I. 30.627.290 (Spain); Member ETA.</t>
  </si>
  <si>
    <t>VILA MICHELENA, Fermin</t>
  </si>
  <si>
    <t>DOB 12 Mar 1970; POB Irun, Guipuzcoa Province, Spain; Secondary sanctions risk: section 1(b) of Executive Order 13224, as amended by Executive Order 13886; D.N.I. 15.254.214 (Spain); Member ETA.</t>
  </si>
  <si>
    <t>AL-HARAMAIN ISLAMIC FOUNDATION</t>
  </si>
  <si>
    <t>AL-AQSA MARTYRS BRIGADE</t>
  </si>
  <si>
    <t>THE AID ORGANIZATION OF THE ULEMA</t>
  </si>
  <si>
    <t>Secondary sanctions risk: section 1(b) of Executive Order 13224, as amended by Executive Order 13886; Operations in Afghanistan: Herat, Jalalabad, Kabul, Kandahar, Mazar Sharif; Also operations in: Kosovo,Chechnya.</t>
  </si>
  <si>
    <t>AOUADI, Mohamed Ben Belgacem</t>
  </si>
  <si>
    <t>DOB 11 Dec 1974; POB Tunisia; nationality Tunisia; Secondary sanctions risk: section 1(b) of Executive Order 13224, as amended by Executive Order 13886; Passport L 191609 issued 28 Feb 1996 expires 27 Feb 2001; Italian Fiscal Code DAOMMD74T11Z352Z.</t>
  </si>
  <si>
    <t>BEN HENI, Lased</t>
  </si>
  <si>
    <t>DOB 05 Feb 1969; POB Libya; alt. POB Tripoli; Secondary sanctions risk: section 1(b) of Executive Order 13224, as amended by Executive Order 13886.</t>
  </si>
  <si>
    <t>BOUCHOUCHA, Mokhtar</t>
  </si>
  <si>
    <t>DOB 13 Oct 1969; POB Tunisia; nationality Tunisia; Secondary sanctions risk: section 1(b) of Executive Order 13224, as amended by Executive Order 13886; Passport K754050 issued 26 May 1999 expires 25 May 2004; Italian Fiscal Code BCHMHT69R13Z352T.</t>
  </si>
  <si>
    <t>ES SAYED, Abdelkader Mahmoud</t>
  </si>
  <si>
    <t>DOB 26 Dec 1962; POB Egypt; Secondary sanctions risk: section 1(b) of Executive Order 13224, as amended by Executive Order 13886; Italian Fiscal Code SSYBLK62T26Z336L.</t>
  </si>
  <si>
    <t>ESSID, Sami Ben Khemais</t>
  </si>
  <si>
    <t>DOB 10 Feb 1968; POB Tunisia; nationality Tunisia; Secondary sanctions risk: section 1(b) of Executive Order 13224, as amended by Executive Order 13886; Passport K929139 issued 14 Feb 1995 expires 13 Feb 2000; Italian Fiscal Code SSDSBN68B10Z352F.</t>
  </si>
  <si>
    <t>AL-FAWAZ, Khalid Abd al-Rahman Hamd</t>
  </si>
  <si>
    <t>DOB 25 Aug 1962; alt. DOB 24 Aug 1962; POB Kuwait; nationality Saudi Arabia; Secondary sanctions risk: section 1(b) of Executive Order 13224, as amended by Executive Order 13886; Passport 456682 issued 06 Nov 1990 expires 13 Sep 1995.</t>
  </si>
  <si>
    <t>AL-MASRI, Abu Hamza</t>
  </si>
  <si>
    <t>DOB 15 Apr 1958; Secondary sanctions risk: section 1(b) of Executive Order 13224, as amended by Executive Order 13886.</t>
  </si>
  <si>
    <t>APAOLAZA SANCHO, Ivan</t>
  </si>
  <si>
    <t>DOB 10 Nov 1971; POB Beasain, Guipuzcoa Province, Spain; Secondary sanctions risk: section 1(b) of Executive Order 13224, as amended by Executive Order 13886; D.N.I. 44.129.178; Member ETA.</t>
  </si>
  <si>
    <t>BERASATEGUI ESCUDERO, Ismael</t>
  </si>
  <si>
    <t>DOB 15 Mar 1963; POB Eibar Guipuzcoa Province, Spain; Secondary sanctions risk: section 1(b) of Executive Order 13224, as amended by Executive Order 13886; D.N.I. 15.379.555; Member ETA.</t>
  </si>
  <si>
    <t>GALLASTEGUI SODUPE, Lexuri</t>
  </si>
  <si>
    <t>DOB 18 Jun 1969; POB Bilbao Vizcaya Province, Spain; Secondary sanctions risk: section 1(b) of Executive Order 13224, as amended by Executive Order 13886; D.N.I. 16.047.113; Member ETA.</t>
  </si>
  <si>
    <t>PALACIOS ALDAY, Gorka</t>
  </si>
  <si>
    <t>DOB 17 Oct 1974; POB Baracaldo Vizcaya Province, Spain; Secondary sanctions risk: section 1(b) of Executive Order 13224, as amended by Executive Order 13886; D.N.I. 30.654.356; Member ETA.</t>
  </si>
  <si>
    <t>QUINTANA ZORROZUA, Asier</t>
  </si>
  <si>
    <t>DOB 27 Feb 1968; POB Bilbao Vizcaya Province, Spain; Secondary sanctions risk: section 1(b) of Executive Order 13224, as amended by Executive Order 13886; D.N.I. 30.609.430; Member ETA.</t>
  </si>
  <si>
    <t>RUBENACH ROIG, Juan Luis</t>
  </si>
  <si>
    <t>DOB 18 Sep 1964; POB Bilbao Vizcaya Province, Spain; Secondary sanctions risk: section 1(b) of Executive Order 13224, as amended by Executive Order 13886; D.N.I. 18.197.545; Member ETA.</t>
  </si>
  <si>
    <t>ZUBIAGA BRAVO, Manex</t>
  </si>
  <si>
    <t>DOB 14 Aug 1979; POB Getxo Vizcaya Province, Spain; Secondary sanctions risk: section 1(b) of Executive Order 13224, as amended by Executive Order 13886; D.N.I. 16.064.664; Member ETA.</t>
  </si>
  <si>
    <t>ASKATASUNA</t>
  </si>
  <si>
    <t>DA COSTA, Luis Fernando</t>
  </si>
  <si>
    <t>DOB 04 Jul 1967; POB Rio de Janeiro.</t>
  </si>
  <si>
    <t>GONZALEZ QUIRARTE, Eduardo</t>
  </si>
  <si>
    <t>DOB 28 Aug 1962; alt. DOB 20 Aug 1962; POB Jalisco Mexico; Passport 96140045817 (Mexico); alt. Passport 97380018185 (Mexico); SSN 550-63-9593 (United States).</t>
  </si>
  <si>
    <t>IBRAHIM, Haji</t>
  </si>
  <si>
    <t>DOB 28 Sep 1957; POB Pakistan.</t>
  </si>
  <si>
    <t>KNOWLES, Samuel</t>
  </si>
  <si>
    <t>DOB 28 May 1959; POB Bahamas.</t>
  </si>
  <si>
    <t>TUITO, Oded</t>
  </si>
  <si>
    <t>DOB 27 Dec 1959; alt. DOB 29 Nov 1959; alt. DOB 27 Feb 1959; alt. DOB 12 Dec 1959; alt. DOB 25 Jul 1961; POB Israel.</t>
  </si>
  <si>
    <t>ZAMBADA GARCIA, Ismael</t>
  </si>
  <si>
    <t>SDNTK] [ILLICIT-DRUGS-EO14059</t>
  </si>
  <si>
    <t>DOB 1948; POB Sinaloa, Mexico; nationality Mexico; Gender Male; a.k.a. 'El Mayo'; a.k.a. 'Mayo'.</t>
  </si>
  <si>
    <t>BABBAR KHALSA INTERNATIONAL</t>
  </si>
  <si>
    <t>INTERNATIONAL SIKH YOUTH FEDERATION</t>
  </si>
  <si>
    <t>Secondary sanctions risk: section 1(b) of Executive Order 13224, as amended by Executive Order 13886; a.k.a. 'ISYF'.</t>
  </si>
  <si>
    <t>NEW PEOPLE'S ARMY / COMMUNIST PARTY OF THE PHILIPPINES</t>
  </si>
  <si>
    <t>Secondary sanctions risk: section 1(b) of Executive Order 13224, as amended by Executive Order 13886; a.k.a. 'CPP'; a.k.a. 'NPP/CPP'.</t>
  </si>
  <si>
    <t>SISON, Jose Maria</t>
  </si>
  <si>
    <t>DOB 08 Feb 1938; POB Llocos Sur Northern Luzon, Philippines; Secondary sanctions risk: section 1(b) of Executive Order 13224, as amended by Executive Order 13886.</t>
  </si>
  <si>
    <t>BEN SOLTANE, Adel</t>
  </si>
  <si>
    <t>DOB 14 Jul 1970; POB Tunis, Tunisia; nationality Tunisia; Secondary sanctions risk: section 1(b) of Executive Order 13224, as amended by Executive Order 13886; Passport M408665 issued 04 Oct 2000 expires 03 Oct 2005; Italian Fiscal Code BNSDLA70L14Z352B.</t>
  </si>
  <si>
    <t>BEN ATTIA, Nabil Ben Mohamed Ben Ali</t>
  </si>
  <si>
    <t>DOB 11 May 1966; POB Tunis, Tunisia; nationality Tunisia; Secondary sanctions risk: section 1(b) of Executive Order 13224, as amended by Executive Order 13886; Passport L289032 issued 22 Aug 2001 expires 21 Aug 2006.</t>
  </si>
  <si>
    <t>CHEKKOURI, Yassine</t>
  </si>
  <si>
    <t>DOB 06 Oct 1966; POB Safi, Morocco; Secondary sanctions risk: section 1(b) of Executive Order 13224, as amended by Executive Order 13886.</t>
  </si>
  <si>
    <t>JELASSI, Riadh Ben Belkassem Ben Mohamed</t>
  </si>
  <si>
    <t>DOB 15 Dec 1970; POB Al-Mohamedia, Tunisia; nationality Tunisia; Secondary sanctions risk: section 1(b) of Executive Order 13224, as amended by Executive Order 13886; Passport L276046 issued 01 Jul 1996 expires 30 Jun 2001.</t>
  </si>
  <si>
    <t>KAMMOUN, Mehdi</t>
  </si>
  <si>
    <t>DOB 03 Apr 1968; POB Tunis, Tunisia; nationality Tunisia; Secondary sanctions risk: section 1(b) of Executive Order 13224, as amended by Executive Order 13886; Passport M307707 issued 12 Apr 2000 expires 11 Apr 2005; Italian Fiscal Code KMMMHD68D03Z352N (Italy).</t>
  </si>
  <si>
    <t>KISHK, Samir</t>
  </si>
  <si>
    <t>DOB 14 May 1955; POB Gharbia, Egypt; Secondary sanctions risk: section 1(b) of Executive Order 13224, as amended by Executive Order 13886.</t>
  </si>
  <si>
    <t>MAAROUFI, Tarek Ben Habib Ben Al-Toumi</t>
  </si>
  <si>
    <t>DOB 23 Nov 1965; POB Ghardimaou, Tunisia; alt. POB Ghar el-dimaa, Tunisia; nationality Tunisia; Secondary sanctions risk: section 1(b) of Executive Order 13224, as amended by Executive Order 13886; Passport E590976 (Tunisia) issued 19 Jun 1987 expires 18 Jun 1992.</t>
  </si>
  <si>
    <t>REMADNA, Abdelhalim</t>
  </si>
  <si>
    <t>DOB 02 Apr 1966; POB Bistra, Algeria; Secondary sanctions risk: section 1(b) of Executive Order 13224, as amended by Executive Order 13886.</t>
  </si>
  <si>
    <t>THAER, Mansour</t>
  </si>
  <si>
    <t>DOB 21 Mar 1974; POB Baghdad, Iraq; Secondary sanctions risk: section 1(b) of Executive Order 13224, as amended by Executive Order 13886.</t>
  </si>
  <si>
    <t>TLILI, Al-Azhar Ben Ammar Ben Abadallah</t>
  </si>
  <si>
    <t>DOB 26 Mar 1969; POB Tunis, Tunisia; Secondary sanctions risk: section 1(b) of Executive Order 13224, as amended by Executive Order 13886; Italian Fiscal Code TLLLHR69C26Z352G.</t>
  </si>
  <si>
    <t>WADDANI, Habib</t>
  </si>
  <si>
    <t>DOB 10 Jun 1970; POB Tunis, Tunisia; nationality Tunisia; Secondary sanctions risk: section 1(b) of Executive Order 13224, as amended by Executive Order 13886; Passport L550681 issued 23 Sep 1997 expires 22 Sep 2002; Italian Fiscal Code WDDHBB70H10Z352O.</t>
  </si>
  <si>
    <t>EASTERN TURKISTAN ISLAMIC MOVEMENT</t>
  </si>
  <si>
    <t>JULAIDAN, Wa'el Hamza Abd Al-Fatah</t>
  </si>
  <si>
    <t>DOB 22 Jan 1958; alt. DOB 20 Jan 1958; POB Al-Madinah, Saudi Arabia; nationality Saudi Arabia; Secondary sanctions risk: section 1(b) of Executive Order 13224, as amended by Executive Order 13886; Passport A-992535 (Saudi Arabia); alt. Passport B 524420 issued 15 Jul 1998 expires 22 May 2003; a.k.a. 'ABU AL-HASAN AL MADANI'.</t>
  </si>
  <si>
    <t>BAHAJI, Said</t>
  </si>
  <si>
    <t>DOB 15 Jul 1975; POB Haselunne, Lower Saxony, Germany; nationality Morocco; alt. nationality Germany; Secondary sanctions risk: section 1(b) of Executive Order 13224, as amended by Executive Order 13886.</t>
  </si>
  <si>
    <t>BINALSHIBH, Ramzi Mohammed Abdullah</t>
  </si>
  <si>
    <t>DOB 01 May 1972; alt. DOB 16 Sep 1973; POB Hadramawt, Yemen; alt. POB Khartoum Sudan; nationality Yemen; Gender Male; Secondary sanctions risk: section 1(b) of Executive Order 13224, as amended by Executive Order 13886; Passport R85243 (Yemen); alt. Passport A755350 (Saudi Arabia); alt. Passport 00085243 (Yemen).</t>
  </si>
  <si>
    <t>EL MOTASSADEQ, Mounir</t>
  </si>
  <si>
    <t>DOB 03 Apr 1974; POB Marrakesh, Morocco; nationality Morocco; Secondary sanctions risk: section 1(b) of Executive Order 13224, as amended by Executive Order 13886.</t>
  </si>
  <si>
    <t>ESSABAR, Zakarya</t>
  </si>
  <si>
    <t>DOB 13 Apr 1977; alt. DOB 03 Apr 1977; POB Essaouria, Morocco; Secondary sanctions risk: section 1(b) of Executive Order 13224, as amended by Executive Order 13886.</t>
  </si>
  <si>
    <t>TUNISIAN COMBAT GROUP</t>
  </si>
  <si>
    <t>Secondary sanctions risk: section 1(b) of Executive Order 13224, as amended by Executive Order 13886; a.k.a. 'JCT'.</t>
  </si>
  <si>
    <t>GLOBAL RELIEF FOUNDATION, INC.</t>
  </si>
  <si>
    <t>Secondary sanctions risk: section 1(b) of Executive Order 13224, as amended by Executive Order 13886; US FEIN 36-3804626.</t>
  </si>
  <si>
    <t>Secondary sanctions risk: section 1(b) of Executive Order 13224, as amended by Executive Order 13886; V.A.T. Number BE 454,419,759; a.k.a. 'FSM'.</t>
  </si>
  <si>
    <t>JEMAA ISLAMIYAH</t>
  </si>
  <si>
    <t>Secondary sanctions risk: section 1(b) of Executive Order 13224, as amended by Executive Order 13886; founded by Abdullah Sungkar; a.k.a. 'JI'.</t>
  </si>
  <si>
    <t>GOMEZ BUSTAMANTE, Luis Hernando</t>
  </si>
  <si>
    <t>DOB 14 Mar 1958; POB El Aguila, Valle, Colombia; Cedula No. 16209410 (Colombia); Passport 16209410 (Colombia).</t>
  </si>
  <si>
    <t>MONTOYA SANCHEZ, Diego Leon</t>
  </si>
  <si>
    <t>DOB 11 Jan 1958; POB Trujillo, Valle, Colombia; Cedula No. 16348515 (Colombia); Passport 16348515 (Colombia).</t>
  </si>
  <si>
    <t>AGRICOLA DOIMA DEL NORTE DEL VALLE LTDA.</t>
  </si>
  <si>
    <t>NIT # 800144713-3 (Colombia).</t>
  </si>
  <si>
    <t>AGROPECUARIA MIRALINDO S.A.</t>
  </si>
  <si>
    <t>NIT # 836000446-4 (Colombia).</t>
  </si>
  <si>
    <t>ARIZONA S.A.</t>
  </si>
  <si>
    <t>NIT # 836000489-0 (Colombia).</t>
  </si>
  <si>
    <t>GANADERIA EL VERGEL LTDA.</t>
  </si>
  <si>
    <t>NIT # 800146295-5 (Colombia).</t>
  </si>
  <si>
    <t>GANADERIAS BILBAO LTDA.</t>
  </si>
  <si>
    <t>NIT # 800146290-9 (Colombia).</t>
  </si>
  <si>
    <t>INMOBILIARIA EL ESCORIAL LTDA.</t>
  </si>
  <si>
    <t>NIT # 800146869-2 (Colombia).</t>
  </si>
  <si>
    <t>INMOBILIARIA LINARES LTDA.</t>
  </si>
  <si>
    <t>NIT # 800146860-7 (Colombia).</t>
  </si>
  <si>
    <t>INMOBILIARIA PASADENA LTDA.</t>
  </si>
  <si>
    <t>NIT # 800146861-4 (Colombia).</t>
  </si>
  <si>
    <t>INVERSIONES LA QUINTA Y CIA. LTDA.</t>
  </si>
  <si>
    <t>NIT # 800160387-2 (Colombia).</t>
  </si>
  <si>
    <t>LADRILLERA LA CANDELARIA LTDA.</t>
  </si>
  <si>
    <t>NIT # 800119741-4 (Colombia).</t>
  </si>
  <si>
    <t>MONTOYA LUNA E HIJOS Y CIA. S.C.S.</t>
  </si>
  <si>
    <t>NIT # 800077316-5 (Colombia).</t>
  </si>
  <si>
    <t>ORGANIZACION LUIS HERNANDO GOMEZ BUSTAMANTE Y CIA S.C.S.</t>
  </si>
  <si>
    <t>NIT # 800140477-1 (Colombia).</t>
  </si>
  <si>
    <t>VISCAYA LTDA.</t>
  </si>
  <si>
    <t>NIT # 800054357-8 (Colombia).</t>
  </si>
  <si>
    <t>GOMEZ APONTE, Laura Victoria</t>
  </si>
  <si>
    <t>DOB 31 Oct 1965; POB Cali, Valle, Colombia; Cedula No. 31937650 (Colombia); Passport 31937650 (Colombia).</t>
  </si>
  <si>
    <t>GOMEZ GOMEZ, Viviana</t>
  </si>
  <si>
    <t>DOB 17 Oct 1982; NIT # 681946748-1 (Colombia).</t>
  </si>
  <si>
    <t>GOMEZ JARAMILLO, Olga Cecilia</t>
  </si>
  <si>
    <t>DOB 29 Feb 1956; Cedula No. 31398070 (Colombia); Passport 31398070 (Colombia).</t>
  </si>
  <si>
    <t>HURTADO ROMERO, Jairo Jose</t>
  </si>
  <si>
    <t>Cedula No. 13809079 (Colombia); Passport 13809079 (Colombia).</t>
  </si>
  <si>
    <t>MENDEZ SALAZAR, John Jairo</t>
  </si>
  <si>
    <t>Cedula No. 98515360 (Colombia); Passport 98515360 (Colombia).</t>
  </si>
  <si>
    <t>MONTOYA SANCHEZ, Eugenio</t>
  </si>
  <si>
    <t>DOB 17 Apr 1970; alt. DOB 15 Apr 1972; POB Trujillo, Valle, Colombia; Cedula No. 94307307 (Colombia); alt. Cedula No. 16836750 (Colombia); Passport AC814028 (Colombia); alt. Passport 94307307 (Colombia); alt. Passport 16836750 (Colombia).</t>
  </si>
  <si>
    <t>MONTOYA SANCHEZ, Juan Carlos</t>
  </si>
  <si>
    <t>DOB 03 Sep 1962; POB Riofrio, Valle, Colombia; Cedula No. 16357049 (Colombia); Passport 16357049 (Colombia).</t>
  </si>
  <si>
    <t>RUIZ CASTANO, Maria Helena</t>
  </si>
  <si>
    <t>DOB 17 Nov 1970; Cedula No. 66901635 (Colombia); Passport 66901635 (Colombia).</t>
  </si>
  <si>
    <t>ECHEBERRIA SIMARRO, Leire</t>
  </si>
  <si>
    <t>DOB 20 Dec 1977; POB Basauri (Vizcaya Province), Spain; Secondary sanctions risk: section 1(b) of Executive Order 13224, as amended by Executive Order 13886; D.N.I. 45.625.646; member ETA.</t>
  </si>
  <si>
    <t>ECHEGARAY ACHIRICA, Alfonso</t>
  </si>
  <si>
    <t>DOB 10 Jan 1958; POB Plencia (Vizcaya Province), Spain; Secondary sanctions risk: section 1(b) of Executive Order 13224, as amended by Executive Order 13886; D.N.I. 16.027.051; member ETA.</t>
  </si>
  <si>
    <t>IZTUETA BARANDICA, Enrique</t>
  </si>
  <si>
    <t>DOB 30 Jul 1955; POB Santurce (Vizcaya Province), Spain; Secondary sanctions risk: section 1(b) of Executive Order 13224, as amended by Executive Order 13886; D.N.I. 14.929.950; member ETA.</t>
  </si>
  <si>
    <t>VALLEJO FRANCO, Inigo</t>
  </si>
  <si>
    <t>DOB 21 May 1976; POB Bilbao (Vizcaya Province), Spain; Secondary sanctions risk: section 1(b) of Executive Order 13224, as amended by Executive Order 13886; D.N.I. 29.036.694; member ETA.</t>
  </si>
  <si>
    <t>BENEVOLENCE INTERNATIONAL FOUNDATION</t>
  </si>
  <si>
    <t>Secondary sanctions risk: section 1(b) of Executive Order 13224, as amended by Executive Order 13886; US FEIN 36-3823186; a.k.a. 'BIF'.</t>
  </si>
  <si>
    <t>BENEVOLENCE INTERNATIONAL FUND</t>
  </si>
  <si>
    <t>BOSANSKA IDEALNA FUTURA</t>
  </si>
  <si>
    <t>MOROCCAN ISLAMIC COMBATANT GROUP</t>
  </si>
  <si>
    <t>LAJNAT AL DAAWA AL ISLAMIYYA</t>
  </si>
  <si>
    <t>SAYADI, Nabil Abdul Salam</t>
  </si>
  <si>
    <t>DOB 01 Jan 1966; POB Tripoli, Lebanon; Secondary sanctions risk: section 1(b) of Executive Order 13224, as amended by Executive Order 13886; Passport 1091875; National ID No. 660000 73767 (Belgium); Public Security and Immigration No. 98.805; a.k.a. 'ABOU ZEINAB'.</t>
  </si>
  <si>
    <t>ISAMUDDIN, Nurjaman Riduan</t>
  </si>
  <si>
    <t>DOB 04 Apr 1964; alt. DOB 01 Apr 1964; POB Cianjur, West Java, Indonesia; nationality Indonesia; Gender Male; Secondary sanctions risk: section 1(b) of Executive Order 13224, as amended by Executive Order 13886; a.k.a. 'HAMBALI'; a.k.a. 'NURJAMAN'.</t>
  </si>
  <si>
    <t>ABDURRAHMAN, Mohamad Iqbal</t>
  </si>
  <si>
    <t>DOB 17 Aug 1957; alt. DOB 17 Aug 1958; POB Korleko-Lombok Timur, Indonesia; alt. POB Tirpas-Selong Village, East Lombok, Indonesia; nationality Indonesia; Secondary sanctions risk: section 1(b) of Executive Order 13224, as amended by Executive Order 13886; National ID No. 3603251708570001; a.k.a. 'ABU JIBRIL'.</t>
  </si>
  <si>
    <t>STICHTING BENEVOLENCE INTERNATIONAL NEDERLAND</t>
  </si>
  <si>
    <t>Secondary sanctions risk: section 1(b) of Executive Order 13224, as amended by Executive Order 13886; Registration ID 14063277.</t>
  </si>
  <si>
    <t>LASHKAR I JHANGVI</t>
  </si>
  <si>
    <t>Secondary sanctions risk: section 1(b) of Executive Order 13224, as amended by Executive Order 13886; a.k.a. 'LJ'.</t>
  </si>
  <si>
    <t>HEKMATYAR, Gulbuddin</t>
  </si>
  <si>
    <t>DOB 01 Aug 1949; POB Konduz Province, Afghanistan; Secondary sanctions risk: section 1(b) of Executive Order 13224, as amended by Executive Order 13886.</t>
  </si>
  <si>
    <t>ANSAR AL-ISLAM</t>
  </si>
  <si>
    <t>Secondary sanctions risk: section 1(b) of Executive Order 13224, as amended by Executive Order 13886; a.k.a. 'DEVOTEES OF ISLAM'; a.k.a. 'FOLLOWERS OF ISLAM IN KURDISTAN'; a.k.a. 'KURDISTAN SUPPORTERS OF ISLAM'; a.k.a. 'SOLDIERS OF ISLAM'; a.k.a. 'KURDISH TALIBAN'; a.k.a. 'SOLDIERS OF GOD'; a.k.a. 'SUPPORTERS OF ISLAM IN KURDISTAN'; a.k.a. 'HELPERS OF ISLAM'; a.k.a. 'PARTISANS OF ISLAM'.</t>
  </si>
  <si>
    <t>THE RIYADUS-SALIKHIN RECONNAISSANCE AND SABOTAGE BATTALION OF CHECHEN MARTYRS</t>
  </si>
  <si>
    <t>THE SPECIAL PURPOSE ISLAMIC REGIMENT</t>
  </si>
  <si>
    <t>THE ISLAMIC INTERNATIONAL BRIGADE</t>
  </si>
  <si>
    <t>CHIWENGA, Constantino Guveya</t>
  </si>
  <si>
    <t>DOB 25 Aug 1956; POB Zimbabwe; nationality Zimbabwe; Gender Male.</t>
  </si>
  <si>
    <t>MNANGAGWA, Emmerson Dambudzo</t>
  </si>
  <si>
    <t>President of Zimbabwe</t>
  </si>
  <si>
    <t>DOB 15 Sep 1946; alt. DOB 15 Sep 1942; POB Zvishavane, Zimbabwe; nationality Zimbabwe; Gender Male; Passport AD005831 (Zimbabwe) issued 11 Jan 2018 expires 10 Jan 2028; alt. Passport AD006846 (Zimbabwe) issued 04 Feb 2020 expires 03 Feb 2025; National ID No. 63450183P67 (Zimbabwe); President of Zimbabwe; a.k.a. 'CROCODILE'.</t>
  </si>
  <si>
    <t>MUCHINGURI, Oppah Charm Zvipange</t>
  </si>
  <si>
    <t>DOB 14 Dec 1958; POB Mutare, Zimbabwe; nationality Zimbabwe; Gender Female; National ID No. 63741411R50 (Zimbabwe).</t>
  </si>
  <si>
    <t>VALENCIA TRUJILLO, Joaquin Mario</t>
  </si>
  <si>
    <t>DOB 21 Aug 1957; POB Cali, Valle, Colombia; Cedula No. 16626888 (Colombia); Passport 16626888 (Colombia); alt. Passport AC030971 (Colombia); Driver's License No. 76001000150900 (Colombia).</t>
  </si>
  <si>
    <t>BANANERA AGRICOLA S.A.</t>
  </si>
  <si>
    <t>NIT # 800142651-6 (Colombia).</t>
  </si>
  <si>
    <t>CIA. MINERA DAPA S.A.</t>
  </si>
  <si>
    <t>NIT # 800181373-1 (Colombia).</t>
  </si>
  <si>
    <t>COMPANIA DE FOMENTO MERCANTIL S.A.</t>
  </si>
  <si>
    <t>NIT # 800124589-0 (Colombia).</t>
  </si>
  <si>
    <t>CONSTRUCCIONES PROGRESO DEL PUERTO S.A.</t>
  </si>
  <si>
    <t>NIT # 817000779-2 (Colombia).</t>
  </si>
  <si>
    <t>CREDISA S.A.</t>
  </si>
  <si>
    <t>NIT # 800065773-6 (Colombia).</t>
  </si>
  <si>
    <t>CRIADERO LA LUISA E.U.</t>
  </si>
  <si>
    <t>NIT # 860503330-5 (Colombia).</t>
  </si>
  <si>
    <t>DRAGADOS Y MUELLES GAVIOTA LTDA.</t>
  </si>
  <si>
    <t>NIT # 800173053-4 (Colombia).</t>
  </si>
  <si>
    <t>GRANJA LA SIERRA LTDA.</t>
  </si>
  <si>
    <t>NIT # 800253142-5 (Colombia).</t>
  </si>
  <si>
    <t>GRAN MUELLE S.A.</t>
  </si>
  <si>
    <t>NIT # 800173054-1 (Colombia).</t>
  </si>
  <si>
    <t>MIRA E.U.</t>
  </si>
  <si>
    <t>NIT # 805009267-0 (Colombia).</t>
  </si>
  <si>
    <t>OCCIDENTAL DE PAPELES LTDA.</t>
  </si>
  <si>
    <t>NIT # 805017535-3 (Colombia).</t>
  </si>
  <si>
    <t>SERVICIO AEREO DE SANTANDER E.U.</t>
  </si>
  <si>
    <t>NIT # 800543219-8 (Colombia).</t>
  </si>
  <si>
    <t>UNIDAS S.A.</t>
  </si>
  <si>
    <t>NIT # 800080688-0 (Colombia).</t>
  </si>
  <si>
    <t>MONTANO ALVAREZ, Luis Hernando</t>
  </si>
  <si>
    <t>Cedula No. 16671124 (Colombia); Passport 16671124 (Colombia).</t>
  </si>
  <si>
    <t>TODOBOLSAS Y COLSOBRES</t>
  </si>
  <si>
    <t>NIT # 860053774-1 (Colombia).</t>
  </si>
  <si>
    <t>AL-AQSA FOUNDATION</t>
  </si>
  <si>
    <t>AL-AQSA E.V.</t>
  </si>
  <si>
    <t>Secondary sanctions risk: section 1(b) of Executive Order 13224, as amended by Executive Order 13886; &lt;Head Office&gt;.</t>
  </si>
  <si>
    <t>STICHTING AL-AQSA</t>
  </si>
  <si>
    <t>FORENINGEN AL-AQSA</t>
  </si>
  <si>
    <t>AL-AQSA</t>
  </si>
  <si>
    <t>Secondary sanctions risk: section 1(b) of Executive Order 13224, as amended by Executive Order 13886; a.k.a. 'ASBL'.</t>
  </si>
  <si>
    <t>AQSSA SOCIETY YEMEN</t>
  </si>
  <si>
    <t>ADEMI, Xhevat</t>
  </si>
  <si>
    <t>DOB 08 Dec 1962; POB Tetovo, Macedonia.</t>
  </si>
  <si>
    <t>ADILI, Gafur</t>
  </si>
  <si>
    <t>DOB 05 Jan 1959; POB Kicevo, Macedonia.</t>
  </si>
  <si>
    <t>ALBANIAN NATIONAL ARMY</t>
  </si>
  <si>
    <t>a.k.a. 'ANA'.</t>
  </si>
  <si>
    <t>ALISPAHIC, Bakir</t>
  </si>
  <si>
    <t>DOB 01 Oct 1956; POB Ahatovici, Bosnia-Herzegovina.</t>
  </si>
  <si>
    <t>ARMY OF THE REPUBLIC OF ILIRIDA</t>
  </si>
  <si>
    <t>a.k.a. 'ARI'.</t>
  </si>
  <si>
    <t>BAJAGIC, Zvonko</t>
  </si>
  <si>
    <t>DOB 06 Sep 1953; POB Vlasenica, Bosnia-Herzegovina; a.k.a. 'DUGA PUSKA'.</t>
  </si>
  <si>
    <t>BANOVIC, Predrag</t>
  </si>
  <si>
    <t>DOB 28 Oct 1969; POB Prijedor, Bosnia-Herzegovina; ICTY indictee in custody.</t>
  </si>
  <si>
    <t>BEQIRI, Idajet</t>
  </si>
  <si>
    <t>DOB 20 Feb 1951; POB Mallakaster Fier, Albania.</t>
  </si>
  <si>
    <t>BEXHETI, Nuri</t>
  </si>
  <si>
    <t>DOB 1962; POB Tetovo, Macedonia.</t>
  </si>
  <si>
    <t>BIO CORPORATION</t>
  </si>
  <si>
    <t>BJELICA, Milovan</t>
  </si>
  <si>
    <t>DOB 19 Oct 1958; POB Rogatica, Bosnia-Herzegovina; National ID No. 1910958130007; a.k.a. 'CICKO'.</t>
  </si>
  <si>
    <t>BLAGOJEVIC, Vidoje</t>
  </si>
  <si>
    <t>DOB 22 Jun 1950; POB Bratunac, Bosnia-Herzegovina; ICTY indictee.</t>
  </si>
  <si>
    <t>BLASKIC, Tihomir</t>
  </si>
  <si>
    <t>DOB 02 Nov 1960; POB Brestovsko, Bosnia-Herzegovina; ICTY indictee.</t>
  </si>
  <si>
    <t>BORAVCANIN, Ljubomir</t>
  </si>
  <si>
    <t>DOB 27 Feb 1960; POB Han Pijesak, Bosnia-Herzegovina; ICTY indictee.</t>
  </si>
  <si>
    <t>BOSKOVSKI, Ljube</t>
  </si>
  <si>
    <t>DOB 24 Oct 1960.</t>
  </si>
  <si>
    <t>BRDJANIN, Radoslav</t>
  </si>
  <si>
    <t>DOB 09 Feb 1948; POB Popovac, Bosnia-Herzegovina; ICTY indictee.</t>
  </si>
  <si>
    <t>BUTKA, Spiro</t>
  </si>
  <si>
    <t>DOB 29 May 1949.</t>
  </si>
  <si>
    <t>CERKEZ, Mario</t>
  </si>
  <si>
    <t>DOB 27 Mar 1959; POB Rijeka, Bosnia-Herzegovina; ICTY indictee.</t>
  </si>
  <si>
    <t>CESIC, Ranko</t>
  </si>
  <si>
    <t>DOB 05 Sep 1964; POB Drvar, Bosnia-Herzegovina; ICTY indictee in custody.</t>
  </si>
  <si>
    <t>CESIC-ROJS, Ljubo</t>
  </si>
  <si>
    <t>DOB 20 Feb 1958; POB Posulje, Bosnia-Herzegovina.</t>
  </si>
  <si>
    <t>CETNIK RAVNAGORSKI POKRET</t>
  </si>
  <si>
    <t>CORIC, Valentin</t>
  </si>
  <si>
    <t>DOB 23 Jun 1956; POB Citluk, Bosnia-Herzegovina.</t>
  </si>
  <si>
    <t>DALIPI, Tahir</t>
  </si>
  <si>
    <t>DOB 1958; POB Ilince, Serbia and Montenegro.</t>
  </si>
  <si>
    <t>DELIC, Hazim</t>
  </si>
  <si>
    <t>DOB 13 May 1964; ICTY indictee.</t>
  </si>
  <si>
    <t>DOSEN, Damir</t>
  </si>
  <si>
    <t>DOB 07 Apr 1967; POB Cirkin Polje, Bosnia-Herzegovina; ICTY indictee.</t>
  </si>
  <si>
    <t>ELSHANI, Gafur</t>
  </si>
  <si>
    <t>DOB 29 Mar 1958; POB Suva Reka, Serbia and Montenegro.</t>
  </si>
  <si>
    <t>FRONT FOR ALBANIAN NATIONAL UNITY</t>
  </si>
  <si>
    <t>FURUNDZIJA, Anto</t>
  </si>
  <si>
    <t>DOB 08 Jul 1969; POB Travnik, Bosnia-Herzegovina; ICTY indictee.</t>
  </si>
  <si>
    <t>FUSTAR, Dusan</t>
  </si>
  <si>
    <t>DOB 29 Jun 1954; POB Prijedor, Bosnia-Herzegovina; ICTY indictee in custody.</t>
  </si>
  <si>
    <t>GAJIC-MILOSEVIC, Milica</t>
  </si>
  <si>
    <t>DOB 1970; daughter-in-law of Slobodan Milosevic.</t>
  </si>
  <si>
    <t>GALIC, Stanislav</t>
  </si>
  <si>
    <t>DOB 12 Mar 1943; POB Goles, Bosnia-Herzegovina; ICTY indictee.</t>
  </si>
  <si>
    <t>GRUBAN, Momcilo</t>
  </si>
  <si>
    <t>DOB 19 Jun 1961; Bosnian Serb; ICTY indictee in custody.</t>
  </si>
  <si>
    <t>HABIBI, Skender</t>
  </si>
  <si>
    <t>DOB 13 Jul 1968; POB Vitina, Serbia and Montenegro.</t>
  </si>
  <si>
    <t>HADZIHASANOVIC, Enver</t>
  </si>
  <si>
    <t>DOB 07 Jul 1950; POB Zvornik, Bosnia-Herzegovina; ICTY indictee.</t>
  </si>
  <si>
    <t>HALILI, Nevzat</t>
  </si>
  <si>
    <t>DOB 15 Sep 1946; POB Poroj, Macedonia.</t>
  </si>
  <si>
    <t>HARADINAJ, Daut</t>
  </si>
  <si>
    <t>DOB 06 Apr 1978; POB Glodjane, Serbia and Montenegro.</t>
  </si>
  <si>
    <t>HASANI, Zhavit</t>
  </si>
  <si>
    <t>DOB 05 May 1957; POB Tanusevci, Macedonia.</t>
  </si>
  <si>
    <t>HAXHIREXHA, Kastriot</t>
  </si>
  <si>
    <t>DOB 09 May 1961; POB Debar, Macedonia.</t>
  </si>
  <si>
    <t>IVANOVIC, Milan</t>
  </si>
  <si>
    <t>DOB 05 Feb 1955.</t>
  </si>
  <si>
    <t>JAKSIC, Marko</t>
  </si>
  <si>
    <t>DOB 1954; POB Mitrovica, Serbia and Montenegro.</t>
  </si>
  <si>
    <t>JANKOVIC, Gojko</t>
  </si>
  <si>
    <t>DOB 31 Oct 1954; POB Foca, Bosnia-Herzegovina; ICTY indictee at large; sub-commander of the military police in Foca.</t>
  </si>
  <si>
    <t>JELAVIC, Ante</t>
  </si>
  <si>
    <t>DOB 21 Oct 1963; POB Potprolog, Croatia.</t>
  </si>
  <si>
    <t>JELISIC, Goran</t>
  </si>
  <si>
    <t>DOB 07 Jun 1968; POB Bijeljina, Bosnia-Herzegovina; ICTY indictee.</t>
  </si>
  <si>
    <t>JOKIC, Dragan</t>
  </si>
  <si>
    <t>DOB 20 Aug 1957; POB Grbavci, Bosnia-Herzegovina; ICTY indictee.</t>
  </si>
  <si>
    <t>JOKIC, Miodrag</t>
  </si>
  <si>
    <t>DOB 1935; POB Mionica, Serbia and Montenegro; ICTY indictee.</t>
  </si>
  <si>
    <t>KARADZIC, Luka</t>
  </si>
  <si>
    <t>DOB 31 Jul 1951; alt. DOB 01 Jul 1951; POB Savnik, Serbia and Montenegro; alt. POB Petnic, Serbia and Montenegro.</t>
  </si>
  <si>
    <t>KARADZIC, Radovan</t>
  </si>
  <si>
    <t>DOB 19 Jun 1945; POB Petnica, Serbia and Montenegro; ICTY indictee at large; former president of the Republika Srpska.</t>
  </si>
  <si>
    <t>KARADZIC-JOVICEVIC, Sonja</t>
  </si>
  <si>
    <t>DOB 22 May 1967; POB Sarajevo, Bosnia-Herzegovina.</t>
  </si>
  <si>
    <t>KNEZEVIC, Dusan</t>
  </si>
  <si>
    <t>DOB 23 Jun 1955; POB Orlovci, Bosnia-Herzegovina; ICTY indictee in custody.</t>
  </si>
  <si>
    <t>KORDIC, Dario</t>
  </si>
  <si>
    <t>DOB 14 Dec 1960; POB Sarajevo, Bosnia-Herzegovina; ICTY indictee.</t>
  </si>
  <si>
    <t>KOS, Milojica</t>
  </si>
  <si>
    <t>DOB 01 Apr 1963; POB Lamovita, Bosnia-Herzegovina; ICTY indictee.</t>
  </si>
  <si>
    <t>KOVACEVIC, Vladimir</t>
  </si>
  <si>
    <t>DOB 15 Jan 1961; ICTY indictee.</t>
  </si>
  <si>
    <t>KRNOJELAC, Milorad</t>
  </si>
  <si>
    <t>DOB 25 Jul 1940; POB Birotici, Bosnia-Herzegovina; ICTY indictee.</t>
  </si>
  <si>
    <t>KRSTIC, Radislav</t>
  </si>
  <si>
    <t>DOB 15 Feb 1948; POB Nedjeljiste, Vlasenica, Bosnia-Herzegovina; ICTY indictee.</t>
  </si>
  <si>
    <t>KRYEZIU, Izmet</t>
  </si>
  <si>
    <t>DOB 03 Oct 1954; POB Pagarusha-Malishev, Serbia and Montenegro.</t>
  </si>
  <si>
    <t>KUBURA, Amir</t>
  </si>
  <si>
    <t>DOB 04 Mar 1964; POB Kakanj, Bosnia-Herzegovina; ICTY indictee.</t>
  </si>
  <si>
    <t>KUNARAC, Dragoljub</t>
  </si>
  <si>
    <t>DOB 15 May 1960; POB Foca, Bosnia-Herzegovina; ICTY indictee.</t>
  </si>
  <si>
    <t>KVOCKA, Miroslav</t>
  </si>
  <si>
    <t>DOB 01 Jan 1957; POB Maricka, Bosnia-Herzegovina; ICTY indictee.</t>
  </si>
  <si>
    <t>LALOVIC, Dragan</t>
  </si>
  <si>
    <t>DOB 14 Jun 1953; POB Vlaholje, nr Kalinovik, Bosnia-Herzegovina; a.k.a. 'MATE'.</t>
  </si>
  <si>
    <t>LIBERATION ARMY OF PRESEVO, MEDVEDJA, AND BUJANOVAC</t>
  </si>
  <si>
    <t>LIMAJ, Fatmir</t>
  </si>
  <si>
    <t>DOB 04 Feb 1971; POB Banja, Serbia and Montenegro; ICTY indictee.</t>
  </si>
  <si>
    <t>LLADROVICI, Ramiz</t>
  </si>
  <si>
    <t>DOB 03 Jan 1966.</t>
  </si>
  <si>
    <t>LUKIC, Milan</t>
  </si>
  <si>
    <t>DOB 06 Sep 1967; POB Foca, Bosnia-Herzegovina; ICTY indictee at large.</t>
  </si>
  <si>
    <t>LUKIC, Sredoje</t>
  </si>
  <si>
    <t>DOB 05 Apr 1961; POB Visegrad, Bosnia-Herzegovina; ICTY indictee at large.</t>
  </si>
  <si>
    <t>LUKOVIC, Milorad Ulemek</t>
  </si>
  <si>
    <t>DOB 15 Mar 1968; POB Belgrade, Serbia and Montenegro; a.k.a. 'LEGIJA'.</t>
  </si>
  <si>
    <t>LUSHTAKU, Sami</t>
  </si>
  <si>
    <t>DOB 20 Feb 1961; POB Srbica, Serbia and Montenegro.</t>
  </si>
  <si>
    <t>MANCO OIL COMPANY</t>
  </si>
  <si>
    <t>MANDIC, Momcilo</t>
  </si>
  <si>
    <t>DOB 01 May 1954; POB Kalinovik, Bosnia-Herzegovina; National ID No. JMB 0105954171511; a.k.a. 'MOMO'.</t>
  </si>
  <si>
    <t>MARKOVIC, Mirjana</t>
  </si>
  <si>
    <t>DOB 10 Jul 1942; wife of Slobodan Milosevic.</t>
  </si>
  <si>
    <t>MARKOVIC, Radovac</t>
  </si>
  <si>
    <t>DOB 1946; alt. DOB 1947; Ex-FRY Deputy Minister of Interior.</t>
  </si>
  <si>
    <t>MARKU, Ton</t>
  </si>
  <si>
    <t>DOB 13 Jun 1964.</t>
  </si>
  <si>
    <t>MARTIC, Milan</t>
  </si>
  <si>
    <t>DOB 18 Nov 1954; POB Zagrovic, Croatia; ICTY indictee in custody.</t>
  </si>
  <si>
    <t>MARTINOVIC, Vinko</t>
  </si>
  <si>
    <t>DOB 21 Sep 1963; POB Mostar, Bosnia-Herzegovina; ICTY indictee.</t>
  </si>
  <si>
    <t>MEJAKIC, Zeljko</t>
  </si>
  <si>
    <t>DOB 02 Aug 1964; POB Petrov Gaj, Bosnia-Herzegovina; ICTY indictee at large.</t>
  </si>
  <si>
    <t>MILOSEVIC, Borislav</t>
  </si>
  <si>
    <t>DOB 1936; brother of Slobodan Milosevic.</t>
  </si>
  <si>
    <t>MILOSEVIC, Dragomir</t>
  </si>
  <si>
    <t>DOB 04 Feb 1942; POB Murgas, Bosnia-Herzegovina; ICTY indictee.</t>
  </si>
  <si>
    <t>MILOSEVIC, Marija</t>
  </si>
  <si>
    <t>DOB 1965; daughter of Slobodan Milosevic.</t>
  </si>
  <si>
    <t>MILOSEVIC, Marko</t>
  </si>
  <si>
    <t>DOB 02 Jul 1974; son of Slobodan Milosevic.</t>
  </si>
  <si>
    <t>MILOSEVIC, Milanka</t>
  </si>
  <si>
    <t>sister-in-law of Slobodan Milosevic.</t>
  </si>
  <si>
    <t>MILOSEVIC, Slobodan</t>
  </si>
  <si>
    <t>DOB 20 Aug 1941; POB Pozarevac, Serbia and Montenegro; ex-FRY President; ICTY indictee in custody.</t>
  </si>
  <si>
    <t>MLADIC, Ratko</t>
  </si>
  <si>
    <t>DOB 12 Mar 1943; POB Bozinovici, Bosnia-Herzegovina; ICTY indictee at large.</t>
  </si>
  <si>
    <t>MORINA, Xhavit</t>
  </si>
  <si>
    <t>DOB 13 Sep 1963; POB Drenovc.</t>
  </si>
  <si>
    <t>MRDJA, Darko</t>
  </si>
  <si>
    <t>DOB 28 Jun 1967; POB Zagreb, Croatia; ICTY indictee.</t>
  </si>
  <si>
    <t>MUSLIU, Isak</t>
  </si>
  <si>
    <t>DOB 31 Oct 1970; POB Racak, Serbia and Montenegro.</t>
  </si>
  <si>
    <t>MUSLIU, Shefqet</t>
  </si>
  <si>
    <t>DOB 12 Feb 1963; POB Konculj, Serbia and Montenegro.</t>
  </si>
  <si>
    <t>MUSTAFA, Rrustem</t>
  </si>
  <si>
    <t>DOB 27 Feb 1971; POB Podujevo, Serbia and Montenegro.</t>
  </si>
  <si>
    <t>NALETILIC, Mladen</t>
  </si>
  <si>
    <t>DOB 01 Dec 1946; POB Listica, Bosnia-Herzegovina; ICTY indictee.</t>
  </si>
  <si>
    <t>NATIONAL COMMITTEE FOR THE LIBERATION AND PROTECTION OF ALBANIAN LANDS</t>
  </si>
  <si>
    <t>NATIONAL MOVEMENT FOR THE LIBERATION OF KOSOVO</t>
  </si>
  <si>
    <t>NDRECAJ, Maliq</t>
  </si>
  <si>
    <t>DOB 22 Apr 1969; POB Maciteve, Serbia and Montenegro.</t>
  </si>
  <si>
    <t>NIKOLIC, Momir</t>
  </si>
  <si>
    <t>DOB 20 Feb 1955; POB Bratunac, Bosnia-Herzegovina; ICTY indictee.</t>
  </si>
  <si>
    <t>NIKOLIC, Zarko</t>
  </si>
  <si>
    <t>DOB 07 May 1938; POB Sovljak, Serbia and Montenegro.</t>
  </si>
  <si>
    <t>OBRENOVIC, Dragan</t>
  </si>
  <si>
    <t>DOB 12 Apr 1963; POB Matino Brdo, Bosnia-Herzegovina; ICTY indictee.</t>
  </si>
  <si>
    <t>PANDUREVIC, Vinko</t>
  </si>
  <si>
    <t>DOB 1959; POB Sokolac, Bosnia-Herzegovina; ICTY indictee.</t>
  </si>
  <si>
    <t>PAVKOVIC, Nebojsa</t>
  </si>
  <si>
    <t>DOB 10 Apr 1946; alt. DOB 16 Apr 1946; POB Senjski Rudnik, Serbia and Montenegro; Ex-VJ Chief of Staff.</t>
  </si>
  <si>
    <t>PERIC, Jozo</t>
  </si>
  <si>
    <t>DOB 31 Jan 1959; POB Pjesevac Kula, Bosnia-Herzegovina; a.k.a. 'TUKESA'.</t>
  </si>
  <si>
    <t>PLAVSIC, Biljana</t>
  </si>
  <si>
    <t>DOB 07 Jul 1930; POB Tuzla, Bosnia-Herzegovina; ICTY indictee.</t>
  </si>
  <si>
    <t>POLITICAL COUNCIL OF PRESEVO, MEDVEDJA, AND BUJANOVAC</t>
  </si>
  <si>
    <t>POPOVIC, Vujadin</t>
  </si>
  <si>
    <t>DOB 14 Mar 1957; ICTY indictee.</t>
  </si>
  <si>
    <t>POPULAR MOVEMENT OF KOSOVO</t>
  </si>
  <si>
    <t>PRCAC, Dragoljub</t>
  </si>
  <si>
    <t>DOB 18 Jul 1937; POB Omarska, Bosnia-Herzegovina; ICTY indictee.</t>
  </si>
  <si>
    <t>PUMA SECURITY COMPANY</t>
  </si>
  <si>
    <t>RADIC, Miroslav</t>
  </si>
  <si>
    <t>DOB 01 Jan 1961; ICTY indictee in custody.</t>
  </si>
  <si>
    <t>RADIC, Mlado</t>
  </si>
  <si>
    <t>DOB 15 May 1952; POB Lamovita, Bosnia-Herzegovina; ICTY indictee.</t>
  </si>
  <si>
    <t>RAJIC, Ivica</t>
  </si>
  <si>
    <t>DOB 05 May 1958; POB Johovac, Bosnia-Herzegovina; ICTY indictee at large.</t>
  </si>
  <si>
    <t>RASEVIC, Mitar</t>
  </si>
  <si>
    <t>DOB 1940; POB Cagust, Bosnia-Herzegovina; ICTY indictee.</t>
  </si>
  <si>
    <t>REXHEPI, Daut</t>
  </si>
  <si>
    <t>DOB 1962; POB Poroj, Macedonia.</t>
  </si>
  <si>
    <t>ROGULJIC, Slavko</t>
  </si>
  <si>
    <t>DOB 1952.</t>
  </si>
  <si>
    <t>SAHINPASIC, Senad</t>
  </si>
  <si>
    <t>DOB circa 1951; POB Foca, Bosnia-Herzegovina.</t>
  </si>
  <si>
    <t>SAINOVIC, Nikola</t>
  </si>
  <si>
    <t>DOB 07 Dec 1948; POB Bor, Serbia and Montenegro; Ex-FRY Deputy Prime Minister; ICTY indictee in custody.</t>
  </si>
  <si>
    <t>SAMIU, Izair</t>
  </si>
  <si>
    <t>DOB 23 Jul 1963.</t>
  </si>
  <si>
    <t>SANTIC, Vladimir</t>
  </si>
  <si>
    <t>DOB 01 Apr 1958; POB Donja Veceriska, Bosnia-Herzegovina; ICTY indictee.</t>
  </si>
  <si>
    <t>SELIMI, Rexhep</t>
  </si>
  <si>
    <t>DOB 15 Mar 1971; POB Iglarevo, Serbia and Montenegro.</t>
  </si>
  <si>
    <t>SESELJ, Vojislav</t>
  </si>
  <si>
    <t>DOB 11 Oct 1954; POB Sarajevo, Bosnia-Herzegovina; ICTY indictee.</t>
  </si>
  <si>
    <t>SHAQIRI, Shaqir</t>
  </si>
  <si>
    <t>DOB 01 Sep 1964; POB Serbia and Montenegro.</t>
  </si>
  <si>
    <t>SIKIRICA, Dusko</t>
  </si>
  <si>
    <t>DOB 23 Mar 1964; POB Cirkin Pojle, Bosnia-Herzegovina; ICTY indictee.</t>
  </si>
  <si>
    <t>SIMATOVIC, Franko</t>
  </si>
  <si>
    <t>DOB 01 Apr 1950; POB Belgrade, Serbia and Montenegro; ICTY indictee in Serb custody; a.k.a. 'FRENKI'.</t>
  </si>
  <si>
    <t>SIMIC, Blagoje</t>
  </si>
  <si>
    <t>DOB 01 Jul 1960; POB Kruskovo Polje; ICTY indictee in custody.</t>
  </si>
  <si>
    <t>SIMIC, Milan</t>
  </si>
  <si>
    <t>DOB 09 Aug 1960; POB Sarajevo, Bosnia-Herzegovina; ICTY indictee.</t>
  </si>
  <si>
    <t>SLJIVANCANIN, Veselin</t>
  </si>
  <si>
    <t>DOB 13 Jun 1953; POB Zabljak, Serbia and Montenegro; ICTY indictee at large.</t>
  </si>
  <si>
    <t>SOPTA, Stanko</t>
  </si>
  <si>
    <t>DOB 04 Feb 1966; POB Duzice, Bosnia-Herzegovina.</t>
  </si>
  <si>
    <t>STAKIC, Milomir</t>
  </si>
  <si>
    <t>DOB 19 Jun 1962; POB Maricka, Bosnia-Herzegovina; ICTY indictee.</t>
  </si>
  <si>
    <t>STANISIC, Jovica</t>
  </si>
  <si>
    <t>DOB 30 Jul 1950; POB Ratkovo, Serbia and Montenegro; ICTY indictee in Serb custody.</t>
  </si>
  <si>
    <t>STANKOVIC, Radovan</t>
  </si>
  <si>
    <t>DOB 10 Mar 1953; POB Trebica, Bosnia-Herzegovina; ICTY indictee in custody.</t>
  </si>
  <si>
    <t>STEPANOVIC, Novak</t>
  </si>
  <si>
    <t>DOB 25 Apr 1966; POB Srebrenica, Bosnia-Herzegovina.</t>
  </si>
  <si>
    <t>SUMA, Emrush</t>
  </si>
  <si>
    <t>DOB 27 May 1974; POB Dimce, Serbia and Montenegro.</t>
  </si>
  <si>
    <t>SYLA, Azem</t>
  </si>
  <si>
    <t>DOB 05 Apr 1951; POB Serbia and Montenegro.</t>
  </si>
  <si>
    <t>TADIC, Dusan</t>
  </si>
  <si>
    <t>DOB 1956; POB Cajnice, Bosnia-Herzegovina; ICTY indictee; a.k.a. 'DULE'; a.k.a. 'DUSKO'.</t>
  </si>
  <si>
    <t>TADIC, Miroslav</t>
  </si>
  <si>
    <t>DOB 12 May 1937; POB Novi Grad, Bosnia-Herzegovina; ICTY indictee.</t>
  </si>
  <si>
    <t>TODOVIC, Savo</t>
  </si>
  <si>
    <t>DOB 11 Dec 1952; POB Rijeka, Bosnia-Herzegovina; ICTY indictee.</t>
  </si>
  <si>
    <t>UKSINI, Sami</t>
  </si>
  <si>
    <t>DOB 05 Mar 1963; POB Gjakova, Serbia and Montenegro.</t>
  </si>
  <si>
    <t>VASILJEVIC, Mitar</t>
  </si>
  <si>
    <t>DOB 25 Aug 1954; POB Durevici, Bosnia-Herzegovina; ICTY indictee.</t>
  </si>
  <si>
    <t>VUKOVIC, Zoran</t>
  </si>
  <si>
    <t>DOB 06 Sep 1955; POB Brusna, Bosnia-Herzegovina; ICTY indictee.</t>
  </si>
  <si>
    <t>XHAFERI, Shefit</t>
  </si>
  <si>
    <t>DOB 1960.</t>
  </si>
  <si>
    <t>XHEMAJLI, Emrush</t>
  </si>
  <si>
    <t>DOB 05 May 1959; POB Urosevac, Serbia and Montenegro.</t>
  </si>
  <si>
    <t>XHEMAJLI, Muhamet</t>
  </si>
  <si>
    <t>DOB 08 Feb 1958; POB Muhovac, Serbia and Montenegro.</t>
  </si>
  <si>
    <t>ZARIC, Simo</t>
  </si>
  <si>
    <t>DOB 25 Jul 1948; POB Trnjak, Bosnia-Herzegovina; ICTY indictee.</t>
  </si>
  <si>
    <t>ZELEN-KARADZIC, Ljiljana</t>
  </si>
  <si>
    <t>DOB 27 Nov 1945; POB Sarajevo Bosnia-Herzegovina.</t>
  </si>
  <si>
    <t>ZIGIC, Zoran</t>
  </si>
  <si>
    <t>DOB 20 Sep 1958; POB Balte, Bosnia-Herzegovina; ICTY indictee.</t>
  </si>
  <si>
    <t>ZUPLJANIN, Stojan</t>
  </si>
  <si>
    <t>DOB 1951; POB Maslovare, Bosnia-Herzegovina; ICTY indictee.</t>
  </si>
  <si>
    <t>DIAS DE MENDONCA, Leonardo</t>
  </si>
  <si>
    <t>DOB 12 Jan 1963; alt. DOB 21 Nov 1963; alt. DOB 01 Dec 1963; POB Brazil.</t>
  </si>
  <si>
    <t>ESPARRAGOZA MORENO, Juan Jose</t>
  </si>
  <si>
    <t>DOB 03 Feb 1949; alt. DOB 02 Mar 1949; POB Chuicopa, Sinaloa, Mexico.</t>
  </si>
  <si>
    <t>PALMA SALAZAR, Hector Luis</t>
  </si>
  <si>
    <t>DOB 29 Apr 1960; alt. DOB 25 Aug 1962; alt. DOB 26 Aug 1962; POB Sinaloa, Mexico.</t>
  </si>
  <si>
    <t>QUINTERO MERAZ, Jose Albino</t>
  </si>
  <si>
    <t>DOB 15 Sep 1959; POB Sinaloa, Mexico.</t>
  </si>
  <si>
    <t>UNITED WA STATE ARMY</t>
  </si>
  <si>
    <t>ABDAOUI, Youssef</t>
  </si>
  <si>
    <t>DOB 04 Jun 1966; POB Kairouan, Tunisia; nationality Tunisia; Secondary sanctions risk: section 1(b) of Executive Order 13224, as amended by Executive Order 13886; Passport G025057 issued 23 Jun 1999 expires 05 Feb 2004; Identification Number AO 2879097 (Italy) expires 30 Oct 2012; a.k.a. 'ABU ABDULLAH'; a.k.a. 'ABDELLAH'; a.k.a. 'ABDULLAH'.</t>
  </si>
  <si>
    <t>AKLI, Mohamed Amine</t>
  </si>
  <si>
    <t>DOB 30 Mar 1972; POB Abordj El Kiffani, Algeria; Secondary sanctions risk: section 1(b) of Executive Order 13224, as amended by Executive Order 13886; a.k.a. 'KILLECH SHAMIR'; a.k.a. 'KALI SAMI'; a.k.a. 'ELIAS'.</t>
  </si>
  <si>
    <t>AMDOUNI, Mehrez</t>
  </si>
  <si>
    <t>DOB 18 Dec 1969; alt. DOB 25 May 1968; alt. DOB 18 Dec 1968; alt. DOB 14 Jul 1969; POB Tunis, Tunisia; alt. POB Naples, Italy; alt. POB Algeria; nationality Tunisia; Secondary sanctions risk: section 1(b) of Executive Order 13224, as amended by Executive Order 13886; Passport G737411 (Tunisia) issued 24 Oct 1990 expires 20 Sep 1997; alt. Passport 0801888 (Bosnia and Herzegovina); a.k.a. 'ABU THALE'.</t>
  </si>
  <si>
    <t>AYARI, Chiheb Ben Mohamed</t>
  </si>
  <si>
    <t>DOB 19 Dec 1965; POB Tunis, Tunisia; nationality Tunisia; Secondary sanctions risk: section 1(b) of Executive Order 13224, as amended by Executive Order 13886; Passport L246084 issued 10 Jun 1996 expires 09 Jun 2001; a.k.a. 'HICHEM ABU HCHEM'.</t>
  </si>
  <si>
    <t>BAAZAOUI, Mondher</t>
  </si>
  <si>
    <t>DOB 18 Mar 1967; POB Kairouan, Tunisia; nationality Tunisia; Secondary sanctions risk: section 1(b) of Executive Order 13224, as amended by Executive Order 13886; Passport K602878 issued 05 Nov 1993 expires 09 Jun 2001; a.k.a. 'HAMZA'.</t>
  </si>
  <si>
    <t>DUMONT, Lionel</t>
  </si>
  <si>
    <t>DOB 21 Jan 1971; alt. DOB 19 Jan 1971; alt. DOB 29 Jan 1975; POB Roubaix, France; Secondary sanctions risk: section 1(b) of Executive Order 13224, as amended by Executive Order 13886; a.k.a. 'BILAL'; a.k.a. 'ABU KHAMZA'; a.k.a. 'ABOU HAMZA'; a.k.a. 'ABOU HANZA'; a.k.a. 'LAJONEL DIMON'; a.k.a. 'BILAL KUMKAL'; a.k.a. 'KOUMAL'; a.k.a. 'HAMZA'.</t>
  </si>
  <si>
    <t>ESSAADI, Moussa Ben Amor Ben Ali</t>
  </si>
  <si>
    <t>DOB 04 Dec 1964; POB Tabarka, Tunisia; nationality Tunisia; Secondary sanctions risk: section 1(b) of Executive Order 13224, as amended by Executive Order 13886; Passport L335915 issued 08 Nov 1996 expires 07 Nov 2001; a.k.a. 'DAH DAH'; a.k.a. 'ABDELRAHMMAN'; a.k.a. 'BECHIR'.</t>
  </si>
  <si>
    <t>FETTAR, Rachid</t>
  </si>
  <si>
    <t>DOB 16 Apr 1969; POB Boulogin, Algeria; Secondary sanctions risk: section 1(b) of Executive Order 13224, as amended by Executive Order 13886; a.k.a. 'AMINE DEL BELGIO'; a.k.a. 'DJAFFAR'.</t>
  </si>
  <si>
    <t>HAMAMI, Brahim Ben Hedili Ben Mohamed</t>
  </si>
  <si>
    <t>DOB 20 Nov 1971; POB Goubellat, Tunisia; alt. POB Koubellat, Tunisia; nationality Tunisia; Secondary sanctions risk: section 1(b) of Executive Order 13224, as amended by Executive Order 13886; Passport Z106861 issued 18 Feb 2004 expires 17 Feb 2009.</t>
  </si>
  <si>
    <t>JARRAYA, Khalil</t>
  </si>
  <si>
    <t>DOB 08 Feb 1969; alt. DOB 15 Aug 1970; POB Sfax, Tunisia; alt. POB Sreka, ex-Yugoslavia; nationality Tunisia; alt. nationality Bosnia and Herzegovina; Secondary sanctions risk: section 1(b) of Executive Order 13224, as amended by Executive Order 13886; Passport K989895 (Tunisia) issued 26 Jul 1995 expires 25 Jul 2000; a.k.a. 'KHALIL YARRAYA'; a.k.a. 'ABDEL' AZIZ BEN NARVAN'; a.k.a. 'BEN NARVAN ABDEL AZIZ'; a.k.a. 'AMRO'; a.k.a. 'OMAR'; a.k.a. 'AMROU'; a.k.a. 'AMR'.</t>
  </si>
  <si>
    <t>JARRAYA, Mounir Ben Habib</t>
  </si>
  <si>
    <t>DOB 25 Oct 1963; POB Sfax, Tunisia; nationality Tunisia; Secondary sanctions risk: section 1(b) of Executive Order 13224, as amended by Executive Order 13886; Passport L 065947 issued 28 Oct 1995 expires 27 Oct 2000; a.k.a. 'YARRAYA'.</t>
  </si>
  <si>
    <t>JENDOUBI, Faouzi Ben Mohamed Ben Ahmed</t>
  </si>
  <si>
    <t>DOB 30 Jan 1966; POB Beja, Tunisia; nationality Tunisia; Secondary sanctions risk: section 1(b) of Executive Order 13224, as amended by Executive Order 13886; Passport K459698 issued 06 Mar 1999 expires 05 Mar 2004; a.k.a. 'SAID'; a.k.a. 'SAMIR'.</t>
  </si>
  <si>
    <t>MNASRI, Fethi Ben Rebai Ben Absha</t>
  </si>
  <si>
    <t>DOB 06 Mar 1969; POB Baja, Tunisia; Secondary sanctions risk: section 1(b) of Executive Order 13224, as amended by Executive Order 13886; Passport L497470 issued 03 Jun 1997 expires 02 Jun 2002; a.k.a. 'AMOR'; a.k.a. 'ABU OMAR'.</t>
  </si>
  <si>
    <t>OUAZ, Najib</t>
  </si>
  <si>
    <t>DOB 12 Apr 1960; POB Hekaima Al-Mehdiya, Tunisia; nationality Tunisia; Secondary sanctions risk: section 1(b) of Executive Order 13224, as amended by Executive Order 13886; Passport K 815205 issued 17 Sep 1994 expires 16 Sep 1999.</t>
  </si>
  <si>
    <t>RARRBO, Ahmed Hosni</t>
  </si>
  <si>
    <t>DOB 12 Sep 1974; POB Bologhine, Algeria; Secondary sanctions risk: section 1(b) of Executive Order 13224, as amended by Executive Order 13886; a.k.a. 'ABDALLAH O ABDULLAH'.</t>
  </si>
  <si>
    <t>SALEH, Nedal</t>
  </si>
  <si>
    <t>DOB 01 Mar 1970; POB Taiz, Yemen; Secondary sanctions risk: section 1(b) of Executive Order 13224, as amended by Executive Order 13886; a.k.a. 'HITEM'.</t>
  </si>
  <si>
    <t>MZOUDI, Abdelghani</t>
  </si>
  <si>
    <t>DOB 06 Dec 1972; POB Marrakech, Morocco; citizen Morocco; Secondary sanctions risk: section 1(b) of Executive Order 13224, as amended by Executive Order 13886; Passport M271392 (Morocco) issued 04 Dec 2000; alt. Passport F 879567 (Morocco) issued 29 Apr 1992; Moroccan Personal ID No. E 427689 (Morocco) issued 20 Mar 2001.</t>
  </si>
  <si>
    <t>AL-TIKRITI, Saddam Hussein</t>
  </si>
  <si>
    <t>DOB 28 Apr 1937; POB al-Awja, near Tikrit, Iraq; nationality Iraq; named in UNSCR 1483; President since 1979; a.k.a. 'ABU ALI'.</t>
  </si>
  <si>
    <t>AL-TIKRITI, Qusay Saddam Hussein</t>
  </si>
  <si>
    <t>DOB 1965; alt. DOB 1966; POB Baghdad, Iraq; nationality Iraq; Saddam Hussein al-Tikriti's second son; oversaw Special Republican Guard, Special Security Organization, and Republican Guard.</t>
  </si>
  <si>
    <t>AL-TIKRITI, Uday Saddam Hussein</t>
  </si>
  <si>
    <t>DOB 1964; alt. DOB 1967; POB Baghdad, Iraq; nationality Iraq; Saddam Hussein al-Tikriti's eldest son; leader of paramilitary organization Fedayeen Saddam.</t>
  </si>
  <si>
    <t>AL-TIKRITI, Abid Hamid Mahmud</t>
  </si>
  <si>
    <t>DOB circa 1957; POB al-Awja, near Tikrit, Iraq; nationality Iraq; Saddam Hussein al-Tikriti's presidential secretary and key advisor.</t>
  </si>
  <si>
    <t>AL-TIKRITI, Ali Hassan al-Majid</t>
  </si>
  <si>
    <t>DOB 1943; alt. DOB 1941; POB al-Awja, near Tikrit, Iraq; nationality Iraq; presidential advisor and senior member of Revolutionary Command Council.</t>
  </si>
  <si>
    <t>AL-DURI, Izzat Ibrahim</t>
  </si>
  <si>
    <t>DOB circa 1942; POB al-Dur, Iraq; nationality Iraq; Former deputy commander-in-chief of Iraqi military; deputy secretary, Former Ba'th party regional command; Former vice chairman, Revolutionary Command Council; a.k.a. 'ABU BRAYS'; a.k.a. 'ABU AHMAD'.</t>
  </si>
  <si>
    <t>AL-TIKRITI, Hani abd-al-Latif Tilfah</t>
  </si>
  <si>
    <t>DOB circa 1962; POB al-Awja, near Tikrit, Iraq; nationality Iraq; #2 in Special Security Organization.</t>
  </si>
  <si>
    <t>AL-NUMAN, Aziz Salih</t>
  </si>
  <si>
    <t>DOB 1941; alt. DOB 1945; POB An Nasiriyah, Iraq; nationality Iraq; Ba'th party regional command chairman.</t>
  </si>
  <si>
    <t>ZUBAIDI, Muhammad Hamza</t>
  </si>
  <si>
    <t>DOB 1938; POB Babylon, Babil Governorate, Iraq; nationality Iraq; former prime minister.</t>
  </si>
  <si>
    <t>AL-TIKRITI, Kamal Mustafa Sultan Abdallah</t>
  </si>
  <si>
    <t>DOB 1952; alt. DOB 04 May 1955; POB Tikrit, Iraq; nationality Iraq; Republican Guard Secretary; led Special Republican Guard and commanded both Republican Guard corps.</t>
  </si>
  <si>
    <t>AL-TIKRITI, Barzan abd al-Ghafur Sulaiman Majid</t>
  </si>
  <si>
    <t>DOB 1960; POB Salah al-Din, Iraq; nationality Iraq; commander, Special Republican Guard.</t>
  </si>
  <si>
    <t>AL-TIKRITI, Muzahim Sa'b Hassan</t>
  </si>
  <si>
    <t>DOB circa 1946; alt. DOB 1949; POB al-Awja, near Tikrit, Iraq; nationality Iraq; led Iraq's Air Defense Forces; Deputy Director, Organization of Military Industrialization.</t>
  </si>
  <si>
    <t>AL-TIKRITI, Ibrahim Ahmad abd al-Sattar Muhammed</t>
  </si>
  <si>
    <t>DOB 1943; alt. DOB 1950; alt. DOB 1952; POB Ba'qubah or al-Sumayda/Shirqat, Iraq; nationality Iraq; armed forces chief of staff.</t>
  </si>
  <si>
    <t>AL-RAWI, Saif-al-Din Fulayyih Hassan Taha</t>
  </si>
  <si>
    <t>DOB 1953; POB Ar Ramadi, al-Anbar Governorate, Iraq; nationality Iraq; Republican Guard chief of staff.</t>
  </si>
  <si>
    <t>AL-TIKRITI, Rafi abd-al-Latif Tilfah</t>
  </si>
  <si>
    <t>DOB circa 1954; POB Tikrit, Iraq; nationality Iraq; Director, Directorate of General Security.</t>
  </si>
  <si>
    <t>AL-TIKRITI, Tahir Jalil Habbush</t>
  </si>
  <si>
    <t>DOB 1950; POB Tikrit, Iraq; nationality Iraq; director of Iraqi Intelligence Service.</t>
  </si>
  <si>
    <t>AL-TIKRITI, Hamid Raja Shalah</t>
  </si>
  <si>
    <t>DOB 1950; POB Bayji, Salah al-Din Governorate, Iraq; nationality Iraq; air force commander.</t>
  </si>
  <si>
    <t>AL-DULAYMI, Latif Nusayyif Jasim</t>
  </si>
  <si>
    <t>DOB circa 1941; POB Ar-Rashidiya suburb of Baghdad, Iraq; nationality Iraq; Former Ba'th party military bureau deputy chairman.</t>
  </si>
  <si>
    <t>HUWAYSH, Abd-al-Tawab Mullah</t>
  </si>
  <si>
    <t>DOB 1957; alt. DOB 14 Mar 1942; POB Mosul or Baghdad, Iraq; nationality Iraq; deputy prime minister; director, Organization of Military Industrialization.</t>
  </si>
  <si>
    <t>AL-JIZRAWI, Taha Yassin Ramadan</t>
  </si>
  <si>
    <t>DOB circa 1938; nationality Iraq; Former Vice President.</t>
  </si>
  <si>
    <t>AL-TIKRITI, Rukan Razuki abd-al-Ghafur Sulaiman</t>
  </si>
  <si>
    <t>DOB 1956; POB Tikrit, Iraq; nationality Iraq; head of Tribal Affairs Office in presidential office; a.k.a. 'ABU WALID'.</t>
  </si>
  <si>
    <t>AL-TIKRITI, Jamal Mustafa Abdallah Sultan</t>
  </si>
  <si>
    <t>DOB 04 May 1955; POB al-Samnah, near Tikrit, Iraq; nationality Iraq; deputy head of tribal affairs in presidential office.</t>
  </si>
  <si>
    <t>HADI, Mizban Khadr</t>
  </si>
  <si>
    <t>DOB 1938; POB Mandali District, Diyala, Iraq; nationality Iraq; member, Ba'th party regional command and Revolutionary Command Council since 1991.</t>
  </si>
  <si>
    <t>MA'RUF, Taha Muhyi-al-Din</t>
  </si>
  <si>
    <t>DOB 1924; POB Sulaymaniyah, Iraq; nationality Iraq; Vice President; member of Revolutionary Command Council.</t>
  </si>
  <si>
    <t>AZIZ, Tariq</t>
  </si>
  <si>
    <t>DOB 01 Jul 1936; POB Mosul or Baghdad, Iraq; nationality Iraq; Passport NO34409/129 issued Jul 1997; Deputy Prime Minister.</t>
  </si>
  <si>
    <t>AL-TIKRITI, Walid Hamid Tawfiq</t>
  </si>
  <si>
    <t>DOB circa 1950; POB Tikrit, Iraq; nationality Iraq; Governor of Basrah.</t>
  </si>
  <si>
    <t>AL-TAI, Sultan Hashim Ahmad</t>
  </si>
  <si>
    <t>DOB circa 1944; POB Mosul, Iraq; nationality Iraq; Minister of Defense.</t>
  </si>
  <si>
    <t>AL-AZZAWI, Hikmat Mizban Ibrahim</t>
  </si>
  <si>
    <t>DOB 1934; POB Diyala, Iraq; nationality Iraq; Former Deputy Prime Minister and Finance Minister.</t>
  </si>
  <si>
    <t>AL-AHMAD, Mahmud Dhiyab</t>
  </si>
  <si>
    <t>DOB 1953; POB Mosul or Baghdad, Iraq; nationality Iraq; Former Minister of Interior.</t>
  </si>
  <si>
    <t>AL-RAWI, Ayad Futayyih Khalifa</t>
  </si>
  <si>
    <t>DOB 1942; POB Rawah, Iraq; nationality Iraq; Quds Force Chief of Staff.</t>
  </si>
  <si>
    <t>AL-NAQIB, Zuhair Talib abd-al-Sattar</t>
  </si>
  <si>
    <t>DOB circa 1948; nationality Iraq; Director, Military Intelligence.</t>
  </si>
  <si>
    <t>AL-SA'DI, Amir Hamudi Hassan</t>
  </si>
  <si>
    <t>DOB 05 Apr 1938; POB Baghdad, Iraq; nationality Iraq; Passport NO33301/862 issued 17 Oct 1997 expires 01 Oct 2005; alt. Passport M0003264580; alt. Passport H0100009 issued 01 May 2002; presidential scientific advisor.</t>
  </si>
  <si>
    <t>AL-UBAIDI, Amir Rashid Muhammad</t>
  </si>
  <si>
    <t>DOB 1939; POB Baghdad, Iraq; nationality Iraq; Minister of Oil.</t>
  </si>
  <si>
    <t>AL-YASSIN, Husam Muhammad Amin</t>
  </si>
  <si>
    <t>DOB 1953; alt. DOB 1958; POB Tikrit, Iraq; nationality Iraq; head, National Monitoring Directorate.</t>
  </si>
  <si>
    <t>AL-TIKRITI, Sab'awi Ibrahim Hassan</t>
  </si>
  <si>
    <t>DOB 1947; POB Tikrit, Iraq; nationality Iraq; presidential advisor; half-brother of Saddam Hussein al-Tikriti.</t>
  </si>
  <si>
    <t>AL-TIKRITI, Watban Ibrahim Hassan</t>
  </si>
  <si>
    <t>DOB 1952; POB Tikrit, Iraq; nationality Iraq; presidential advisor; half-brother of Saddam Hussein al-Tikriti.</t>
  </si>
  <si>
    <t>AL-TIKRITI, Barzan Ibrahim Hassan</t>
  </si>
  <si>
    <t>DOB 17 Feb 1951; POB Tikrit, Iraq; nationality Iraq; Passport M0001666/970; alt. Passport NM0000860/114; alt. Passport M0009851/1; presidential advisor; half-brother of Saddam Hussein al-Tikriti.</t>
  </si>
  <si>
    <t>AMMASH, Huda Salih Mahdi</t>
  </si>
  <si>
    <t>DOB 1953; POB Baghdad, Iraq; nationality Iraq; member, Ba'th party regional command.</t>
  </si>
  <si>
    <t>AL-SAD'UN, Abd-al-Baqi abd-al-Karim Abdallah</t>
  </si>
  <si>
    <t>DOB 1947; nationality Iraq; Ba'th party regional command chairman, Diyala.</t>
  </si>
  <si>
    <t>AL-SA'DUN, Muhammad Zimam abd-al-Razzaq</t>
  </si>
  <si>
    <t>DOB 1942; POB Suq ash-Shuyukh District, Dhi-Qar, Iraq; nationality Iraq; Ba'th party regional chairman, at-Tamim.</t>
  </si>
  <si>
    <t>AL-NAJIM, Samir abd al-Aziz</t>
  </si>
  <si>
    <t>DOB 1937; alt. DOB 1938; POB Baghdad, Iraq; nationality Iraq; Ba'th party regional command chairman, East Baghdad.</t>
  </si>
  <si>
    <t>ABD-AL-GHAFUR, Humam abd-al-Khaliq</t>
  </si>
  <si>
    <t>DOB 1945; POB ar-Ramadi, Iraq; nationality Iraq; Former Minister of Higher Education and Research; M0018061/104,issued 12 September 1993.</t>
  </si>
  <si>
    <t>AL-UBAIDI, Yahia Abdallah</t>
  </si>
  <si>
    <t>nationality Iraq; Ba'th party regional command chairman, al-Basrah.</t>
  </si>
  <si>
    <t>GHALIB, Nayif Shindakh Thamir</t>
  </si>
  <si>
    <t>nationality Iraq; Ba'th party regional command chairman, an-Najaf; member; Iraqi National Assembly.</t>
  </si>
  <si>
    <t>AL-MASHHADANI, Saif-al-Din</t>
  </si>
  <si>
    <t>DOB 1956; POB Baghdad, Iraq; nationality Iraq; Ba'th party regional command chairman, al-Muthanna.</t>
  </si>
  <si>
    <t>GHARIB, Fadil Mahmud</t>
  </si>
  <si>
    <t>DOB 1944; POB Dujail, Iraq; nationality Iraq; Ba'th party regional command chairman, Babil; chairman, General Federation of Iraqi Trade Unions.</t>
  </si>
  <si>
    <t>AL-KHAFAJI, Muhsin Khadr</t>
  </si>
  <si>
    <t>nationality Iraq; Former Ba'th party regional command chairman, al-Qadisiyah.</t>
  </si>
  <si>
    <t>KAZIM, Rashid Taan</t>
  </si>
  <si>
    <t>nationality Iraq; Ba'th party regional command chairman, al-Anbar.</t>
  </si>
  <si>
    <t>AL-KUBAYSI, Ugla Abid Saqar</t>
  </si>
  <si>
    <t>DOB 1944; POB Kubaisi, al-Anbar Governorate, Iraq; nationality Iraq; Former Ba'th party regional command chairman, Maysan.</t>
  </si>
  <si>
    <t>AL-UBAIDI, Ghazi Hammud</t>
  </si>
  <si>
    <t>DOB 1944; POB Baghdad, Iraq; nationality Iraq; Ba'th party regional command chairman, Wasit.</t>
  </si>
  <si>
    <t>MAHDI, Adil Abdallah</t>
  </si>
  <si>
    <t>DOB 1945; POB al-Dur, Iraq; Ba'th party regional command chairman, Dhi-Qar.</t>
  </si>
  <si>
    <t>AL-AWADI, Hussein Qaid</t>
  </si>
  <si>
    <t>nationality Iraq; Former Ba'th party regional command chairman, Ninawa,.</t>
  </si>
  <si>
    <t>AL-MUHAMMAD, Khamis Sirhan</t>
  </si>
  <si>
    <t>nationality Iraq; Ba'th party regional command chairman, Karbala; a.k.a. 'DR. KHAMIS'.</t>
  </si>
  <si>
    <t>AL-TIKRITI, Sa'd abd-al-Majid al-Faysal</t>
  </si>
  <si>
    <t>DOB 1944; POB Tikrit, Iraq; nationality Iraq; Ba'th party regional command chairman, Salah al-Din.</t>
  </si>
  <si>
    <t>SPASOJEVIC, Dragon</t>
  </si>
  <si>
    <t>DOB 05 Jul 1965; National ID No. 050 796 318 3954.</t>
  </si>
  <si>
    <t>VASIC, Dragomir</t>
  </si>
  <si>
    <t>DOB 1964; POB Brnjica, Bosina-Herzegovina.</t>
  </si>
  <si>
    <t>ASSOCIATION DE SECOURS PALESTINIENS</t>
  </si>
  <si>
    <t>Secondary sanctions risk: section 1(b) of Executive Order 13224, as amended by Executive Order 13886; a.k.a. 'ASP'.</t>
  </si>
  <si>
    <t>AL-ALAMI, Imad Khalil</t>
  </si>
  <si>
    <t>DOB 1956; POB Gaza; Secondary sanctions risk: section 1(b) of Executive Order 13224, as amended by Executive Order 13886.</t>
  </si>
  <si>
    <t>HAMDAN, Usama</t>
  </si>
  <si>
    <t>DOB 1964; Secondary sanctions risk: section 1(b) of Executive Order 13224, as amended by Executive Order 13886.</t>
  </si>
  <si>
    <t>MISHAAL, Khalid</t>
  </si>
  <si>
    <t>DOB 1956; POB Silwad, Ramallah, West Bank (Palestinian Authority); Secondary sanctions risk: section 1(b) of Executive Order 13224, as amended by Executive Order 13886.</t>
  </si>
  <si>
    <t>RANTISI, Abdel Aziz</t>
  </si>
  <si>
    <t>DOB 23 Oct 1947; POB Yubna, Gaza (Palestinian Authority); Secondary sanctions risk: section 1(b) of Executive Order 13224, as amended by Executive Order 13886.</t>
  </si>
  <si>
    <t>COMITE' DE BIENFAISANCE ET DE SECOURS AUX PALESTINIENS</t>
  </si>
  <si>
    <t>Website h-terre.org; Secondary sanctions risk: section 1(b) of Executive Order 13224, as amended by Executive Order 13886; a.k.a. 'CBSP'; Linked To: HAMAS.</t>
  </si>
  <si>
    <t>INTERPAL</t>
  </si>
  <si>
    <t>Secondary sanctions risk: section 1(b) of Executive Order 13224, as amended by Executive Order 13886; Registered Charity No. 1040094.</t>
  </si>
  <si>
    <t>PALESTINIAN ASSOCIATION IN AUSTRIA</t>
  </si>
  <si>
    <t>SANABIL ASSOCIATION FOR RELIEF AND DEVELOPMENT</t>
  </si>
  <si>
    <t>DWIKARNA, Agus</t>
  </si>
  <si>
    <t>DOB 11 Aug 1964; POB Makassar, South Sulawesi, Indonesia; nationality Indonesia; Secondary sanctions risk: section 1(b) of Executive Order 13224, as amended by Executive Order 13886; currently incarcerated in the Philippines.</t>
  </si>
  <si>
    <t>JULKIPLI, Salim Y Salamuddin</t>
  </si>
  <si>
    <t>DOB 20 Jun 1976; POB Tulay, Jolo Sulu, Philippines; nationality Philippines; Gender Male; Secondary sanctions risk: section 1(b) of Executive Order 13224, as amended by Executive Order 13886.</t>
  </si>
  <si>
    <t>MUNANDAR, Aris</t>
  </si>
  <si>
    <t>DOB 01 Jan 1971; alt. DOB 1962; alt. DOB 1963; alt. DOB 1964; alt. DOB 1965; alt. DOB 1966; alt. DOB 1967; alt. DOB 1968; POB Sambi, Boyolali, Java, Indonesia; Secondary sanctions risk: section 1(b) of Executive Order 13224, as amended by Executive Order 13886.</t>
  </si>
  <si>
    <t>MURAD, Abdul Hakim</t>
  </si>
  <si>
    <t>DOB 04 Jan 1968; POB Kuwait; nationality Pakistan; Secondary sanctions risk: section 1(b) of Executive Order 13224, as amended by Executive Order 13886; currently incarcerated in the U.S.</t>
  </si>
  <si>
    <t>SIREGAR, Parlindungan</t>
  </si>
  <si>
    <t>DOB 25 Apr 1957; alt. DOB 25 Apr 1967; POB Indonesia; nationality Indonesia; Secondary sanctions risk: section 1(b) of Executive Order 13224, as amended by Executive Order 13886.</t>
  </si>
  <si>
    <t>SYAWAL, Yassin</t>
  </si>
  <si>
    <t>DOB 03 Sep 1962; POB Makassar, Indonesia; nationality Indonesia; citizen Indonesia; Secondary sanctions risk: section 1(b) of Executive Order 13224, as amended by Executive Order 13886; a.k.a. 'ABU MUAMAR'; a.k.a. 'ABU SETA'; a.k.a. 'MAHMUD'; a.k.a. 'AGUS SALIM'.</t>
  </si>
  <si>
    <t>YUNOS, Mukhlis</t>
  </si>
  <si>
    <t>DOB circa 07 Jul 1966; POB Lanao del Sur, Philippines; Secondary sanctions risk: section 1(b) of Executive Order 13224, as amended by Executive Order 13886.</t>
  </si>
  <si>
    <t>BIN MANSOUR, Amran</t>
  </si>
  <si>
    <t>DOB 25 May 1965; POB Malaysia; Secondary sanctions risk: section 1(b) of Executive Order 13224, as amended by Executive Order 13886.</t>
  </si>
  <si>
    <t>HIR, Zulkifli Bin Abdul</t>
  </si>
  <si>
    <t>DOB 05 Jan 1966; alt. DOB 05 Oct 1966; POB Malaysia; Secondary sanctions risk: section 1(b) of Executive Order 13224, as amended by Executive Order 13886; a.k.a. 'MUSA ABDUL'.</t>
  </si>
  <si>
    <t>KASMURI, Abdul Manaf</t>
  </si>
  <si>
    <t>DOB 29 May 1955; POB Malaysia; nationality Malaysia; Secondary sanctions risk: section 1(b) of Executive Order 13224, as amended by Executive Order 13886.</t>
  </si>
  <si>
    <t>MARZUKI, Zulkifli</t>
  </si>
  <si>
    <t>DOB 03 Jul 1968; POB Malaysia; nationality Malaysia; Secondary sanctions risk: section 1(b) of Executive Order 13224, as amended by Executive Order 13886; a.k.a. 'ZUKIPLI'; a.k.a. 'ZULKIFLI'.</t>
  </si>
  <si>
    <t>SUFAAT, Yazid</t>
  </si>
  <si>
    <t>DOB 20 Jan 1964; POB Johor, Malaysia; nationality Malaysia; Secondary sanctions risk: section 1(b) of Executive Order 13224, as amended by Executive Order 13886; Passport A10472263 (Malaysia).</t>
  </si>
  <si>
    <t>WAN MIN, Wan Mat</t>
  </si>
  <si>
    <t>DOB 23 Sep 1960; POB Malaysia; nationality Malaysia; Secondary sanctions risk: section 1(b) of Executive Order 13224, as amended by Executive Order 13886.</t>
  </si>
  <si>
    <t>ZAKARIA, Zaini</t>
  </si>
  <si>
    <t>DOB 16 Jun 1967; alt. DOB 16 May 1967; POB Kelantan, Malaysia; Secondary sanctions risk: section 1(b) of Executive Order 13224, as amended by Executive Order 13886; Passport A11457974 (Malaysia).</t>
  </si>
  <si>
    <t>ABU DHESS, Mohamed</t>
  </si>
  <si>
    <t>DOB 01 Feb 1966; POB Hashmija, Iraq; Secondary sanctions risk: section 1(b) of Executive Order 13224, as amended by Executive Order 13886; nationality possibly Palestinian;arrested 23 Apr 2002; a.k.a. 'ABU ALI'.</t>
  </si>
  <si>
    <t>AL-DAGMA, Aschraf</t>
  </si>
  <si>
    <t>DOB 28 Apr 1969; POB Abasan, Gaza Strip; Secondary sanctions risk: section 1(b) of Executive Order 13224, as amended by Executive Order 13886; nationality possibly Palestinian;arrested 23 Apr 2002; a.k.a. 'NOOR'.</t>
  </si>
  <si>
    <t>MOUSTFA, Djamel</t>
  </si>
  <si>
    <t>DOB 28 Sep 1973; alt. DOB 31 Dec 1979; alt. DOB 22 Aug 1973; alt. DOB 25 Sep 1973; POB Mehdia, Tiaret, Algeria; alt. POB Morocco; nationality Algeria; Gender Male; Secondary sanctions risk: section 1(b) of Executive Order 13224, as amended by Executive Order 13886; a.k.a. 'ALI BARKANI'; a.k.a. 'MOUSTAFA'.</t>
  </si>
  <si>
    <t>SHALABI, Ismail Abdallah Sbaitan</t>
  </si>
  <si>
    <t>DOB 30 Apr 1973; POB Beckum, Germany; nationality Jordan; Secondary sanctions risk: section 1(b) of Executive Order 13224, as amended by Executive Order 13886; nationality possibly Palestinian;arrested 23 Apr 2002.</t>
  </si>
  <si>
    <t>AL-AKHTAR TRUST INTERNATIONAL</t>
  </si>
  <si>
    <t>Secondary sanctions risk: section 1(b) of Executive Order 13224, as amended by Executive Order 13886; and all other offices worldwide.</t>
  </si>
  <si>
    <t>AL-BAKOUN ALA AL-AHD ORGANIZATION</t>
  </si>
  <si>
    <t>BELMOKHTAR, Mokhtar</t>
  </si>
  <si>
    <t>DOB 01 Jun 1972; POB Ghardaia, Algeria; Secondary sanctions risk: section 1(b) of Executive Order 13224, as amended by Executive Order 13886.</t>
  </si>
  <si>
    <t>DHAMAT HOUMET DAAWA SALAFIA</t>
  </si>
  <si>
    <t>EL HADI, Mustapha Nasri Ben Abdul Kader Ait</t>
  </si>
  <si>
    <t>DOB 05 Mar 1962; POB Tunis, Tunisia; nationality Algeria; alt. nationality Germany; Secondary sanctions risk: section 1(b) of Executive Order 13224, as amended by Executive Order 13886.</t>
  </si>
  <si>
    <t>LOUNICI, Djamel</t>
  </si>
  <si>
    <t>DOB 01 Feb 1962; POB Algiers, Algeria; Secondary sanctions risk: section 1(b) of Executive Order 13224, as amended by Executive Order 13886.</t>
  </si>
  <si>
    <t>BEN ABDELHAKIM, Cherif Said</t>
  </si>
  <si>
    <t>DOB 25 Jan 1970; POB Menzel Temine, Tunisia; nationality Tunisia; Secondary sanctions risk: section 1(b) of Executive Order 13224, as amended by Executive Order 13886; Passport M307968 issued 08 Sep 2001 expires 07 Sep 2006; arrested 30 Sep 2002; a.k.a. 'DJALLAL'; a.k.a. 'YOUCEF'.</t>
  </si>
  <si>
    <t>BOUYAHIA, Hamadi Ben Abdul Aziz Ben Ali</t>
  </si>
  <si>
    <t>DOB 22 May 1966; alt. DOB 29 May 1966; POB Tunisia; nationality Tunisia; Secondary sanctions risk: section 1(b) of Executive Order 13224, as amended by Executive Order 13886; Passport L723315 issued 05 May 1998 expires 04 May 2003; arrested 30 Sep 2002.</t>
  </si>
  <si>
    <t>CABDULLAAH, Ciise Maxamed</t>
  </si>
  <si>
    <t>DOB 08 Oct 1974; POB Somalia; nationality Somalia; Secondary sanctions risk: section 1(b) of Executive Order 13224, as amended by Executive Order 13886; arrested 31 Mar 2003.</t>
  </si>
  <si>
    <t>DRISSI, Noureddine Ben Ali Ben Belkassem</t>
  </si>
  <si>
    <t>DOB 30 Apr 1969; alt. DOB 30 Apr 1964; POB Tunisi, Tunisia; nationality Tunisia; Secondary sanctions risk: section 1(b) of Executive Order 13224, as amended by Executive Order 13886; Passport L851940 issued 09 Sep 1998 expires 08 Sep 2003; arrested 1 Apr 2003.</t>
  </si>
  <si>
    <t>EL AYASHI, Radi Abd El Samie Abou El Yazid</t>
  </si>
  <si>
    <t>DOB 02 Jan 1972; POB El Gharbia, Egypt; nationality Egypt; Secondary sanctions risk: section 1(b) of Executive Order 13224, as amended by Executive Order 13886; arrested 31 Mar 2003; a.k.a. 'MERA'I'.</t>
  </si>
  <si>
    <t>HAMMID, Mohammed Tahir</t>
  </si>
  <si>
    <t>DOB 01 Nov 1975; POB Poshok, Iraq; nationality Iraq; Secondary sanctions risk: section 1(b) of Executive Order 13224, as amended by Executive Order 13886; Kurdish; arrested 31 Mar 2003; a.k.a. 'ABDELHAMID AL KURDI'.</t>
  </si>
  <si>
    <t>HAMRAOUI, Kamel Ben Mouldi Ben Hassan</t>
  </si>
  <si>
    <t>DOB 21 Oct 1977; POB Beja, Tunisia; nationality Tunisia; Secondary sanctions risk: section 1(b) of Executive Order 13224, as amended by Executive Order 13886; Passport P229856 issued 01 Nov 2002 expires 31 Oct 2007; arrested 1 Apr 2003; a.k.a. 'KAMEL'; a.k.a. 'KIMO'.</t>
  </si>
  <si>
    <t>MOSTAFA, Mohamed Amin</t>
  </si>
  <si>
    <t>DOB 11 Oct 1975; POB Karkuk, Iraq; nationality Iraq; Secondary sanctions risk: section 1(b) of Executive Order 13224, as amended by Executive Order 13886; Kurdish; arrested 31 Mar 2003.</t>
  </si>
  <si>
    <t>RIHANI, Lotfi Ben Abdul Hamid Ben Ali</t>
  </si>
  <si>
    <t>DOB 01 Jul 1977; POB Tunisi, Tunisia; nationality Tunisia; Secondary sanctions risk: section 1(b) of Executive Order 13224, as amended by Executive Order 13886; Passport L 886177 issued 14 Dec 1998 expires 13 Dec 2003; a.k.a. 'ABDERRAHMANE'.</t>
  </si>
  <si>
    <t>ROUINE, Lazher Ben Khalifa Ben Ahmed</t>
  </si>
  <si>
    <t>DOB 20 Nov 1975; POB Sfax, Tunisia; nationality Tunisia; Secondary sanctions risk: section 1(b) of Executive Order 13224, as amended by Executive Order 13886; Passport P 182583 issued 13 Sep 2003 expires 12 Sep 2007; arrested 30 Sep 2002; a.k.a. 'LAZHAR'; a.k.a. 'SALMANE'.</t>
  </si>
  <si>
    <t>SALEH AL-SAADI, Nassim Ben Mohamed Al-Cherif ben Mohamed</t>
  </si>
  <si>
    <t>DOB 30 Nov 1974; POB Haidra Al-Qasreen, Tunisia; nationality Tunisia; Secondary sanctions risk: section 1(b) of Executive Order 13224, as amended by Executive Order 13886; Passport M 788331 issued 28 Sep 2001 expires 27 Sep 2006; arrested 30 Sep 2002; a.k.a. 'ABOU ANIS'.</t>
  </si>
  <si>
    <t>TRABELSI, Mourad</t>
  </si>
  <si>
    <t>DOB 20 May 1969; POB Menzel Temime, Tunisia; nationality Tunisia; Secondary sanctions risk: section 1(b) of Executive Order 13224, as amended by Executive Order 13886; Passport G 827238 issued 01 Jun 1996 expires 31 May 2001; arrested 1 Apr 2003.</t>
  </si>
  <si>
    <t>ZARKAOUI, Imed Ben Mekki Ben Al-Akhdar</t>
  </si>
  <si>
    <t>DOB 15 Jan 1973; POB Tunisi (Tunisia); nationality Tunisia; Secondary sanctions risk: section 1(b) of Executive Order 13224, as amended by Executive Order 13886; Passport M174950 issued 27 Apr 1999 expires 26 Apr 2004; arrested 30 Sep 2002; a.k.a. 'NADRA'; a.k.a. 'ZARGA'.</t>
  </si>
  <si>
    <t>AMMARI, Saifi</t>
  </si>
  <si>
    <t>DOB 01 Jan 1968; POB Kef Rih, Algeria; nationality Algeria; Secondary sanctions risk: section 1(b) of Executive Order 13224, as amended by Executive Order 13886; a.k.a. 'ABDALARAK'; a.k.a. 'ABDERREZAK LE PARA'; a.k.a. 'ABDERREZAK ZAIMECHE'; a.k.a. 'ABDUL RASAK AMMANE ABU HAIDRA'; a.k.a. 'ABOU HAIDARA'; a.k.a. 'EL PARA'; a.k.a. 'EL OURASSI'.</t>
  </si>
  <si>
    <t>DURGUTI, Safet</t>
  </si>
  <si>
    <t>DOB 10 May 1967; POB Orahovac, Kosovo; Secondary sanctions risk: section 1(b) of Executive Order 13224, as amended by Executive Order 13886; Passport 1144602 (Bosnia and Herzegovina); Bosnian Personal ID No. 1005967953038; a.k.a. 'ABU-SUMAYA'.</t>
  </si>
  <si>
    <t>ABO GHAITH, Sulaiman Jassem</t>
  </si>
  <si>
    <t>DOB 14 Dec 1965; POB Kuwait; Secondary sanctions risk: section 1(b) of Executive Order 13224, as amended by Executive Order 13886.</t>
  </si>
  <si>
    <t>AL-HARAMAIN : PAKISTAN BRANCH</t>
  </si>
  <si>
    <t>AL-HARAMAIN : INDONESIA BRANCH</t>
  </si>
  <si>
    <t>AL-HARAMAIN : KENYA BRANCH</t>
  </si>
  <si>
    <t>AL-HARAMAIN : TANZANIA BRANCH</t>
  </si>
  <si>
    <t>BASEVIC, Dragan</t>
  </si>
  <si>
    <t>DOB 02 Mar 1976; POB Belgrade, Serbia.</t>
  </si>
  <si>
    <t>BOROVCANIN, Veljko</t>
  </si>
  <si>
    <t>DOB 25 Sep 1957; POB Sarajevo, Bosnia-Herzegovina.</t>
  </si>
  <si>
    <t>DJORDA, Samojko</t>
  </si>
  <si>
    <t>DOB 13 Jun 1959; POB Sarajevo, Bosnia-Herzegovina.</t>
  </si>
  <si>
    <t>ECIM, Ljuban</t>
  </si>
  <si>
    <t>DOB 06 Jan 1964; POB Sviljanac, Bosnia-Herzegovina; National ID No. 601964100083 (Bosnia and Herzegovina).</t>
  </si>
  <si>
    <t>JAKUPI, Avdyl</t>
  </si>
  <si>
    <t>DOB 20 Apr 1974; POB Stimlje, Kosovo, Serbia.</t>
  </si>
  <si>
    <t>KOJIC, Radomir</t>
  </si>
  <si>
    <t>DOB 23 Nov 1950; POB Bijela Voda, Sokolac Canton, Bosnia-Herzegovina; Passport 3943074 (Bosnia and Herzegovina) issued 27 Sep 2002; Passport issued in Sarajevo, Bosnia-Herzegovina; a.k.a. 'MINEUR'.</t>
  </si>
  <si>
    <t>KOVAC, Tomislav</t>
  </si>
  <si>
    <t>DOB 04 Dec 1959; POB Sarajevo, Bosnia-Herzegovina; Passport 412959171315 (Bosnia and Herzegovina); a.k.a. 'TOMO'.</t>
  </si>
  <si>
    <t>KUJUNDZIC, Predrag</t>
  </si>
  <si>
    <t>DOB 30 Jan 1961; POB Suho Polje, Doboj, Bosnia-Herzegovina; a.k.a. 'PREDO'.</t>
  </si>
  <si>
    <t>MARIJANOVIC, Milovan</t>
  </si>
  <si>
    <t>DOB 14 Mar 1944; POB Kraljevo, Serbia.</t>
  </si>
  <si>
    <t>SARAC, Ivan</t>
  </si>
  <si>
    <t>DOB 04 Jun 1968; POB Sokolac, Serbia.</t>
  </si>
  <si>
    <t>SHAQIRI, Xhezair</t>
  </si>
  <si>
    <t>DOB 15 May 1965; POB Tanusevci, Macedonia.</t>
  </si>
  <si>
    <t>THACI, Menduh</t>
  </si>
  <si>
    <t>DOB 03 Mar 1965; POB Tetovo, Macedonia.</t>
  </si>
  <si>
    <t>2904977 CANADA, INC.</t>
  </si>
  <si>
    <t>CORPORACION CIMEX S.A.</t>
  </si>
  <si>
    <t>and all other locations worldwide.</t>
  </si>
  <si>
    <t>CUBANACAN GROUP</t>
  </si>
  <si>
    <t>CUBANACAN INTERNATIONAL B.V</t>
  </si>
  <si>
    <t>Registration ID 27134614 (Netherlands).</t>
  </si>
  <si>
    <t>CUBANACAN U.K. LIMITED</t>
  </si>
  <si>
    <t>Registration ID 2720485 (United Kingdom).</t>
  </si>
  <si>
    <t>HAVANATUR S.A.</t>
  </si>
  <si>
    <t>C.U.I.T. 30-68074603-2 (Argentina).</t>
  </si>
  <si>
    <t>HAVANATUR BAHAMAS LTD.</t>
  </si>
  <si>
    <t>HAVANATUR CHILE S.A.</t>
  </si>
  <si>
    <t>LA COMPANIA TIENDAS UNIVERSO S.A.</t>
  </si>
  <si>
    <t>FUNDACION PARA LA PAZ DE CORDOBA</t>
  </si>
  <si>
    <t>NIT # 830054536-9 (Colombia).</t>
  </si>
  <si>
    <t>ARROYAVE RUIZ, Elkin Alberto</t>
  </si>
  <si>
    <t>DOB 03 Sep 1968; POB Caucasia, Antioquia, Colombia; Cedula No. 4652820 (Colombia).</t>
  </si>
  <si>
    <t>ATENCIA PITALUA, Rafael Dario</t>
  </si>
  <si>
    <t>DOB 04 Feb 1963; Cedula No. 6889653 (Colombia).</t>
  </si>
  <si>
    <t>BLANCO PUERTA, Edgar Fernando</t>
  </si>
  <si>
    <t>DOB 19 Jun 1946; POB Medellin, Antioquia, Colombia; Cedula No. 13224238 (Colombia).</t>
  </si>
  <si>
    <t>BUITRAGO PARADA, Hector German</t>
  </si>
  <si>
    <t>DOB 21 Jan 1968; POB Monterrey, Casanare, Colombia; Cedula No. 79436816 (Colombia); a.k.a. 'MARTIN LLANOS'.</t>
  </si>
  <si>
    <t>CASTANO GIL, Carlos</t>
  </si>
  <si>
    <t>DOB 15 May 1965; POB Amalfi, Antioquia, Colombia; Cedula No. 70564150 (Colombia).</t>
  </si>
  <si>
    <t>CASTANO GIL, Jose Vicente</t>
  </si>
  <si>
    <t>DOB 02 Jul 1957; Cedula No. 3370637 (Colombia).</t>
  </si>
  <si>
    <t>CASTELLANOS GARZON, Henry</t>
  </si>
  <si>
    <t>DOB 20 Mar 1965; POB El Castillo, Meta, Colombia; nationality Colombia; Gender Male; Secondary sanctions risk: section 1(b) of Executive Order 13224, as amended by Executive Order 13886; Cedula No. 17353695 (Colombia); a.k.a. 'ROMANA, Edison'; a.k.a. 'ROMANA'; Linked To: SEGUNDA MARQUETALIA.</t>
  </si>
  <si>
    <t>CIFUENTES GALINDO, Luis Eduardo</t>
  </si>
  <si>
    <t>DOB 16 Mar 1960; Cedula No. 3254362 (Colombia); a.k.a. 'EL AGUILA'.</t>
  </si>
  <si>
    <t>DUQUE GAVIRIA, Ivan Roberto</t>
  </si>
  <si>
    <t>DOB 09 May 1955; POB Aguadas, Caldas, Colombia; Cedula No. 10241940 (Colombia); a.k.a. 'ERNESTO BAEZ'.</t>
  </si>
  <si>
    <t>GIRALDO SERNA, Hernan</t>
  </si>
  <si>
    <t>DOB 16 Oct 1948; Cedula No. 12531356 (Colombia).</t>
  </si>
  <si>
    <t>GOMEZ ALVAREZ, Sor Teresa</t>
  </si>
  <si>
    <t>DOB 27 Jun 1956; POB Amalfi, Antioquia, Colombia; Cedula No. 21446537 (Colombia); Passport 21446537 (Colombia); a.k.a. 'LA NEGRA'; Linked To: FUNDACION PARA LA PAZ DE CORDOBA.</t>
  </si>
  <si>
    <t>ISAZA ARANGO, Ramon Maria</t>
  </si>
  <si>
    <t>DOB 30 Sep 1940; POB Sonson, Antioquia, Colombia; Cedula No. 5812993 (Colombia).</t>
  </si>
  <si>
    <t>MANCUSO GOMEZ, Salvatore</t>
  </si>
  <si>
    <t>DOB 17 Aug 1964; POB Monteria, Cordoba, Colombia; Cedula No. 6892624 (Colombia).</t>
  </si>
  <si>
    <t>MARIN ARANGO, Luciano</t>
  </si>
  <si>
    <t>DOB 06 Jun 1955; alt. DOB 16 Jun 1955; POB Florencia, Caqueta, Colombia; nationality Colombia; Gender Male; Secondary sanctions risk: section 1(b) of Executive Order 13224, as amended by Executive Order 13886; Cedula No. 19304877 (Colombia); a.k.a. 'MARQUES, Ivan'; a.k.a. 'MARQUEZ, Ivan'; Linked To: SEGUNDA MARQUETALIA.</t>
  </si>
  <si>
    <t>MURILLO BEJARANO, Diego Fernando</t>
  </si>
  <si>
    <t>DOB 23 Feb 1961; Cedula No. 16357144 (Colombia); a.k.a. 'ADOLFO PAZ'; a.k.a. 'DON BERNA'.</t>
  </si>
  <si>
    <t>AL-ZINDANI, Shaykh Abd-al-Majid</t>
  </si>
  <si>
    <t>DOB circa 1950; POB Yemen; nationality Yemen; Secondary sanctions risk: section 1(b) of Executive Order 13224, as amended by Executive Order 13886; Passport A005487 (Yemen) issued 13 Aug 1995.</t>
  </si>
  <si>
    <t>ABD AL-GHAFAR, Sundus</t>
  </si>
  <si>
    <t>DOB circa 1967; POB Kirkuk, Iraq; nationality Iraq; wife of Izzat Ibrahim Al-Duri.</t>
  </si>
  <si>
    <t>AL-DURI, Jawhar Majid</t>
  </si>
  <si>
    <t>DOB circa 1942; POB Al-Dur, Iraq; nationality Iraq; wife of Izzat Ibrahim Al-Duri.</t>
  </si>
  <si>
    <t>AL-RABI'I, Nidal</t>
  </si>
  <si>
    <t>DOB circa 1965; POB Al-Dur, Iraq; nationality Iraq; wife of Izzat Ibrahim Al-Duri.</t>
  </si>
  <si>
    <t>AL-TIKRITI, Ali Barzan Ibrahim Hasan</t>
  </si>
  <si>
    <t>DOB 18 Apr 1981; nationality Iraq; son of Barzan Ibrahim Hasan al-Tikriti.</t>
  </si>
  <si>
    <t>AL-TIKRITI, Ali Saddam Hussein</t>
  </si>
  <si>
    <t>DOB 1980; alt. DOB 1983; POB Iraq; nationality Iraq; son of Saddam Hussein al-Tikriti; a.k.a. 'HASSAN'.</t>
  </si>
  <si>
    <t>AL-TIKRITI, Hala Saddam Hussein</t>
  </si>
  <si>
    <t>DOB 1972; POB Iraq; nationality Iraq; daughter of Saddam Hussein al-Tikriti.</t>
  </si>
  <si>
    <t>AL-TIKRITI, Khawla Barzan Ibrahim Hasan</t>
  </si>
  <si>
    <t>DOB 03 Dec 1986; nationality Iraq; daughter of Barzan Ibrahim Hasan al-Tikriti.</t>
  </si>
  <si>
    <t>AL-TIKRITI, Mohammad Barzan Ibrahim Hasan</t>
  </si>
  <si>
    <t>DOB 02 Nov 1972; nationality Iraq; son of Barzan Ibrahim Hasan al-Tikriti.</t>
  </si>
  <si>
    <t>AL-TIKRITI, Noor Barzan Ibrahim Hasan</t>
  </si>
  <si>
    <t>DOB 02 Nov 1983; nationality Iraq; daughter of Barzan Ibrahim Hasan al-Tikriti.</t>
  </si>
  <si>
    <t>AL-TIKRITI, Raghad Saddam Hussein</t>
  </si>
  <si>
    <t>DOB 1967; POB Iraq; nationality Iraq; daughter of Saddam Hussein al-Tikriti.</t>
  </si>
  <si>
    <t>AL-TIKRITI, Rana Saddam Hussein</t>
  </si>
  <si>
    <t>DOB 1969; POB Iraq; nationality Iraq; daughter of Saddam Hussein al-Tikriti.</t>
  </si>
  <si>
    <t>AL-TIKRITI, Saja Barzan Ibrahim Hasan</t>
  </si>
  <si>
    <t>DOB 01 Jan 1978; nationality Iraq; daughter of Barzan Ibrahim Hasan al-Tikriti.</t>
  </si>
  <si>
    <t>AL-TIKRITI, Thoraya Barzan Ibrahim Hasan</t>
  </si>
  <si>
    <t>DOB 19 Dec 1980; alt. DOB 19 Jan 1980; nationality Iraq; daughter of Barzan Ibrahim Hasan al-Tikriti.</t>
  </si>
  <si>
    <t>AL-UBAYDI, Intissar</t>
  </si>
  <si>
    <t>DOB 1974; nationality Iraq; wife of Izzat Ibrahim Al-Duri.</t>
  </si>
  <si>
    <t>SHAHBANDAR, Samira</t>
  </si>
  <si>
    <t>DOB 1946; POB Baghdad, Iraq; nationality Iraq; wife of Saddam Hussein al-Tikriti; a.k.a. 'CHADIAN'.</t>
  </si>
  <si>
    <t>TILFAH, Sajida Khayrallah</t>
  </si>
  <si>
    <t>DOB 1937; POB Al-Awja, near Tikrit, Iraq; nationality Iraq; wife of Saddam Hussein al-Tikriti.</t>
  </si>
  <si>
    <t>HOLA SUN HOLIDAYS LIMITED</t>
  </si>
  <si>
    <t>DERAMCHI, Othman</t>
  </si>
  <si>
    <t>DOB 07 Jun 1954; POB Tighennif, Algeria; Secondary sanctions risk: section 1(b) of Executive Order 13224, as amended by Executive Order 13886; Italian Fiscal Code: DRMTMN54H07Z301T; a.k.a. 'YOUSSEF, Abou'.</t>
  </si>
  <si>
    <t>BENDEBKA, L'Hadi</t>
  </si>
  <si>
    <t>DOB 17 Nov 1963; POB Algiers Algeria; Secondary sanctions risk: section 1(b) of Executive Order 13224, as amended by Executive Order 13886; a.k.a. 'ABD AL HADI'; a.k.a. 'HADI'.</t>
  </si>
  <si>
    <t>AHMED NACER, Yacine</t>
  </si>
  <si>
    <t>DOB 02 Dec 1967; POB Annaba, Algeria; Secondary sanctions risk: section 1(b) of Executive Order 13224, as amended by Executive Order 13886.</t>
  </si>
  <si>
    <t>KIFANE, Abderrahmane</t>
  </si>
  <si>
    <t>DOB 07 Mar 1963; POB Casablanca, Morocco; Secondary sanctions risk: section 1(b) of Executive Order 13224, as amended by Executive Order 13886.</t>
  </si>
  <si>
    <t>EL HEIT, Ali</t>
  </si>
  <si>
    <t>DOB 20 Mar 1970; alt. DOB 30 Jan 1971; POB Rouba, Algeria; Secondary sanctions risk: section 1(b) of Executive Order 13224, as amended by Executive Order 13886; a.k.a. 'ALI DI ROMA'.</t>
  </si>
  <si>
    <t>HADDAD, Fethi Ben Assen Ben Salem</t>
  </si>
  <si>
    <t>DOB 28 Mar 1963; alt. DOB 28 Jun 1963; POB Tataouene, Tunisia; nationality Tunisia; Secondary sanctions risk: section 1(b) of Executive Order 13224, as amended by Executive Order 13886; Passport L 183017 issued 14 Feb 1996 expires 13 Feb 2001; Italian Fiscal Code HDDFTH63H28Z352V.</t>
  </si>
  <si>
    <t>ABBES, Moustafa</t>
  </si>
  <si>
    <t>DOB 05 Feb 1962; POB Osniers, Algeria; Secondary sanctions risk: section 1(b) of Executive Order 13224, as amended by Executive Order 13886.</t>
  </si>
  <si>
    <t>ABBES, Youcef</t>
  </si>
  <si>
    <t>DOB 05 Jan 1965; POB Bab El Aoued, Algeria; Secondary sanctions risk: section 1(b) of Executive Order 13224, as amended by Executive Order 13886; a.k.a. 'GIUSEPPE'.</t>
  </si>
  <si>
    <t>AL WASEL AND BABEL GENERAL TRADING LLC</t>
  </si>
  <si>
    <t>AL-BASHAIR TRADING COMPANY, LTD</t>
  </si>
  <si>
    <t>AL-HUDA STATE COMPANY FOR RELIGIOUS TOURISM</t>
  </si>
  <si>
    <t>AVIATRANS ANSTALT</t>
  </si>
  <si>
    <t>LOGARCHEO S.A.</t>
  </si>
  <si>
    <t>US FEIN CH-217-0-431-423-3 (United States).</t>
  </si>
  <si>
    <t>AHMED, Adnan S. Hasan</t>
  </si>
  <si>
    <t>AL OBAIDI, Tarik Nasser S.</t>
  </si>
  <si>
    <t>DOB 1945; POB Baghdad, Iraq; nationality Iraq; Passport 212331 (Iraq).</t>
  </si>
  <si>
    <t>AL-QUBAYSI, Munir</t>
  </si>
  <si>
    <t>DOB 1966; POB Heet, Iraq; nationality Iraq.</t>
  </si>
  <si>
    <t>BAHNAM, Hikmat Jarjes</t>
  </si>
  <si>
    <t>nationality Iraq; Passport 035667 (Iraq).</t>
  </si>
  <si>
    <t>ALLANE, Hacene</t>
  </si>
  <si>
    <t>DOB 17 Jan 1941; POB El Menea, Algeria; Secondary sanctions risk: section 1(b) of Executive Order 13224, as amended by Executive Order 13886; a.k.a. 'ABU AL-FOUTOUH'; a.k.a. 'BOULAHIA'; a.k.a. 'HASSAN THE OLD'.</t>
  </si>
  <si>
    <t>DJERMANE, Kamel</t>
  </si>
  <si>
    <t>DOB 1965; POB Oum el Bouaghi, Algeria; nationality Algeria; Secondary sanctions risk: section 1(b) of Executive Order 13224, as amended by Executive Order 13886; a.k.a. 'ADEL'; a.k.a. 'BILAL'; a.k.a. 'FODHIL'.</t>
  </si>
  <si>
    <t>EL-AICH, Dhou</t>
  </si>
  <si>
    <t>DOB 05 Aug 1964; POB Debila, Algeria; Secondary sanctions risk: section 1(b) of Executive Order 13224, as amended by Executive Order 13886; a.k.a. 'ABDEL HAK'.</t>
  </si>
  <si>
    <t>ZERFAOUI, Ahmad</t>
  </si>
  <si>
    <t>DOB 15 Jul 1963; POB Chrea, Algeria; Secondary sanctions risk: section 1(b) of Executive Order 13224, as amended by Executive Order 13886; a.k.a. 'ABDALLA'; a.k.a. 'ABDULLAH'; a.k.a. 'ABU CHOLDER'; a.k.a. 'ABU KHAOULA'; a.k.a. 'NUHR'; a.k.a. 'SMAIL'.</t>
  </si>
  <si>
    <t>AL-HARAMAIN &amp; AL MASJED AL-AQSA CHARITY FOUNDATION : BOSNIA BRANCH</t>
  </si>
  <si>
    <t>TAIBAH INTERNATIONAL : BOSNIA BRANCH</t>
  </si>
  <si>
    <t>AL FURQAN</t>
  </si>
  <si>
    <t>BURHAN, Dr. Sahir</t>
  </si>
  <si>
    <t>DOB 1967; nationality Iraq.</t>
  </si>
  <si>
    <t>HAMUDAT, General Maki Mustafa</t>
  </si>
  <si>
    <t>DOB circa 1934; nationality Iraq.</t>
  </si>
  <si>
    <t>SHABAN, Adib</t>
  </si>
  <si>
    <t>DOB 1952; nationality Iraq.</t>
  </si>
  <si>
    <t>SLEWA, Roodi</t>
  </si>
  <si>
    <t>nationality Iraq.</t>
  </si>
  <si>
    <t>ARELLANO FELIX, Eduardo Ramon</t>
  </si>
  <si>
    <t>DOB 10 Nov 1956; POB Mexico.</t>
  </si>
  <si>
    <t>ARELLANO FELIX, Francisco Javier</t>
  </si>
  <si>
    <t>DOB 21 Nov 1969; alt. DOB 12 Dec 1969; POB Culiacan, Sinaloa, Mexico.</t>
  </si>
  <si>
    <t>ARELLANO FELIX ORGANIZATION</t>
  </si>
  <si>
    <t>JUAREZ CARTEL</t>
  </si>
  <si>
    <t>a.k.a. 'VCFO'; a.k.a. 'CARRILLO FUENTES DRUG TRAFFICKING ORGANIZATION'; a.k.a. 'LA LINEA'.</t>
  </si>
  <si>
    <t>NEMBHARD, Norris</t>
  </si>
  <si>
    <t>DOB 05 Jan 1952; alt. DOB 05 Jan 1951; alt. DOB 12 May 1954; POB Jamaica; a.k.a. 'DEDO'; a.k.a. 'DIDO'.</t>
  </si>
  <si>
    <t>NOORZAI, Haji Bashir</t>
  </si>
  <si>
    <t>DOB 1961; POB Afghanistan; a.k.a. 'BISHR, Haji'.</t>
  </si>
  <si>
    <t>RAMCHARAN, Leebert</t>
  </si>
  <si>
    <t>DOB 28 Dec 1959; POB Jamaica.</t>
  </si>
  <si>
    <t>ZEVALLOS GONZALES, Fernando Melciades</t>
  </si>
  <si>
    <t>DOB 08 Jul 1957; POB Juanjui, San Martin, Peru; LE Number 07552116 (Peru).</t>
  </si>
  <si>
    <t>AERO CONTINENTE S.A</t>
  </si>
  <si>
    <t>NIT # 8300720300 (Colombia); US FEIN 55-2197267; RUC # 20108363101 (Peru); Business Registration Document # F01000003035 (United States).</t>
  </si>
  <si>
    <t>AVIANDINA S.A.C.</t>
  </si>
  <si>
    <t>RUC # 20423916541 (Peru).</t>
  </si>
  <si>
    <t>IAC INTERNATIONAL INC.</t>
  </si>
  <si>
    <t>US FEIN 65-0842701; Business Registration Document # P9800004558 (United States).</t>
  </si>
  <si>
    <t>MEJIA MAGNANI, John Yvan</t>
  </si>
  <si>
    <t>DOB 20 Apr 1966; LE Number 07541863 (Peru).</t>
  </si>
  <si>
    <t>SISTEMA DE DISTRIBUCION MUNDIAL, S.A.C.</t>
  </si>
  <si>
    <t>RUC # 20458382779 (Peru).</t>
  </si>
  <si>
    <t>ZEVALLOS GONZALES, Lupe Maritza</t>
  </si>
  <si>
    <t>DOB 17 Sep 1961; LE Number 07607833 (Peru).</t>
  </si>
  <si>
    <t>ZEVALLOS GONZALES, Milagros Angelina</t>
  </si>
  <si>
    <t>DOB 12 Aug 1968; LE Number 07617157 (Peru).</t>
  </si>
  <si>
    <t>ZEVALLOS GONZALES, Winston Ricardo</t>
  </si>
  <si>
    <t>DOB 11 May 1959; SSN 592-29-5509; LE Number 07942932 (Peru).</t>
  </si>
  <si>
    <t>AERO CONTINENTE (USA) INC.</t>
  </si>
  <si>
    <t>US FEIN 65-0467983; Business Registration Document # P94000013372 (United States).</t>
  </si>
  <si>
    <t>CARGO AIRCRAFT LEASING CORP.</t>
  </si>
  <si>
    <t>US FEIN 65-0389435; Business Registration Document # 93000004034 (United States).</t>
  </si>
  <si>
    <t>INTERNATIONAL PACIFIC TRADING, INC.</t>
  </si>
  <si>
    <t>US FEIN 65-0315268; Business Registration Document # V16155 (United States).</t>
  </si>
  <si>
    <t>AL-HARAMAIN : AFGHANISTAN BRANCH</t>
  </si>
  <si>
    <t>AL-HARAMAIN : ALBANIA BRANCH</t>
  </si>
  <si>
    <t>AL-HARAMAIN : BANGLADESH BRANCH</t>
  </si>
  <si>
    <t>AL-HARAMAIN : ETHIOPIA BRANCH</t>
  </si>
  <si>
    <t>AL-HARAMAIN : THE NETHERLANDS BRANCH</t>
  </si>
  <si>
    <t>AL-AQIL, Aqeel Abdulaziz Aqeeil</t>
  </si>
  <si>
    <t>DOB 29 Apr 1949; POB Unaizah, Saudi Arabia; nationality Saudi Arabia; Secondary sanctions risk: section 1(b) of Executive Order 13224, as amended by Executive Order 13886; Passport E 839024 issued 03 Jan 2004 expires 08 Nov 2008; alt. Passport C 1415363 issued 21 May 2000.</t>
  </si>
  <si>
    <t>AL-TURKI, Hassan Abdullah Hersi</t>
  </si>
  <si>
    <t>DOB circa 1944; POB Ogaden Region, Ethiopia; Secondary sanctions risk: section 1(b) of Executive Order 13224, as amended by Executive Order 13886.</t>
  </si>
  <si>
    <t>BARAKAT, Assad Ahmad</t>
  </si>
  <si>
    <t>DOB 25 Mar 1967; POB Lebanon; Additional Sanctions Information - Subject to Secondary Sanctions Pursuant to the Hizballah Financial Sanctions Regulations; Secondary sanctions risk: section 1(b) of Executive Order 13224, as amended by Executive Order 13886; a.k.a. 'HAJJ AS'AD AHMAD'.</t>
  </si>
  <si>
    <t>CASA APOLLO</t>
  </si>
  <si>
    <t>Additional Sanctions Information - Subject to Secondary Sanctions Pursuant to the Hizballah Financial Sanctions Regulations; Secondary sanctions risk: section 1(b) of Executive Order 13224, as amended by Executive Order 13886.</t>
  </si>
  <si>
    <t>BARAKAT IMPORT EXPORT LTDA</t>
  </si>
  <si>
    <t>Additional Sanctions Information - Subject to Secondary Sanctions Pursuant to the Hizballah Financial Sanctions Regulations; Secondary sanctions risk: section 1(b) of Executive Order 13224, as amended by Executive Order 13886; Tax ID No. AABA 670850 Y.</t>
  </si>
  <si>
    <t>DARRAJI, Kamel</t>
  </si>
  <si>
    <t>DOB 22 Jul 1967; POB Menzel Bouzelfa, Tunisia; nationality Tunisia; Secondary sanctions risk: section 1(b) of Executive Order 13224, as amended by Executive Order 13886; Passport L029899 issued 14 Aug 1995 expires 13 Aug 2000; Italian Fiscal Code DRRKML67L22Z352Q; alt. Italian Fiscal Code DRRKLB67L22Z352S.</t>
  </si>
  <si>
    <t>JAMMALI, Imed Ben Bechir Ben Hamda</t>
  </si>
  <si>
    <t>DOB 25 Jan 1968; POB Menzel Temine, Tunisia; nationality Tunisia; Secondary sanctions risk: section 1(b) of Executive Order 13224, as amended by Executive Order 13886; Passport K693812 issued 23 Apr 1999 expires 22 Apr 2004; Italian Fiscal Code JMMMDI68A25Z352D; Currently in jail in Tunisia.</t>
  </si>
  <si>
    <t>LOUBIRI, Habib Ben Ahmed</t>
  </si>
  <si>
    <t>DOB 17 Nov 1961; POB Menzel Temime, Tunisia; nationality Tunisia; Secondary sanctions risk: section 1(b) of Executive Order 13224, as amended by Executive Order 13886; Passport M 788439 issued 20 Oct 2001 expires 19 Oct 2006; Italian Fiscal Code LBRHBB61S17Z352F.</t>
  </si>
  <si>
    <t>TRABELSI, Chabaane Ben Mohamed</t>
  </si>
  <si>
    <t>DOB 01 May 1966; POB Rainneen, Tunisia; nationality Tunisia; Secondary sanctions risk: section 1(b) of Executive Order 13224, as amended by Executive Order 13886; Passport L 945660 issued 04 Dec 1998 expires 03 Dec 2001; Italian Fiscal Code TRBCBN66E01Z352O.</t>
  </si>
  <si>
    <t>KRUNIC, Savo</t>
  </si>
  <si>
    <t>Director, Srpska Sume Forestry Company, Sokolac, Bosnia-Herzegovina</t>
  </si>
  <si>
    <t>DOB 27 Jan 1958; POB Sokolac, Bosnia-Herzegovina; Passport 3667905 (Bosnia and Herzegovina); Director, Srpska Sume Forestry Company, Sokolac, Bosnia-Herzegovina.</t>
  </si>
  <si>
    <t>PEJCIC, Mile</t>
  </si>
  <si>
    <t>DOB 05 Jan 1971; POB SuhoPolje, Bosnia-Herzegovina.</t>
  </si>
  <si>
    <t>PETRIC, Zoran</t>
  </si>
  <si>
    <t>DOB 18 Jul 1964; POB Banovici, Bosnia-Herzegovina.</t>
  </si>
  <si>
    <t>BOUT, Viktor Anatolijevitch</t>
  </si>
  <si>
    <t>DOB 13 Jan 1967; alt. DOB 13 Jan 1970; POB Dushanbe, Tajikistan; Dealer and transporter of weapons and minerals; Owner, Great Lakes Business Company and Compagnie Aerienne des Grands; a.k.a. 'BONT'; a.k.a. 'BOUTOV'; a.k.a. 'BUTT'; a.k.a. 'BUTTE'.</t>
  </si>
  <si>
    <t>RUPRAH, Sanjivan Singh</t>
  </si>
  <si>
    <t>DOB 09 Aug 1966; POB Kisumu, Kenya; nationality Kenya; Passport D-001829-00 (Liberia); alt. Passport 790015037 (United Kingdom) issued 10 Jul 1998 expires 10 Jul 2008; Businessman; Former Deputy Commissioner, Bureau of Maritime Affairs of Liberia; a.k.a. 'NASR, Samir M.'.</t>
  </si>
  <si>
    <t>A.W.A. ENGINEERING LIMITED</t>
  </si>
  <si>
    <t>ABBAS, Abdul Hussein</t>
  </si>
  <si>
    <t>ADMINCHECK LIMITED</t>
  </si>
  <si>
    <t>ADVANCED ELECTRONICS DEVELOPMENT, LTD</t>
  </si>
  <si>
    <t>AHMAD, Rasem</t>
  </si>
  <si>
    <t>AHMAD, Wallid Issa</t>
  </si>
  <si>
    <t>AL-AMIRI, Adnan Talib Hassim</t>
  </si>
  <si>
    <t>AL-ARABI TRADING COMPANY LIMITED</t>
  </si>
  <si>
    <t>AL-ATRUSH, Abd al-Wahhab Umar Mirza</t>
  </si>
  <si>
    <t>DOB 1936; a former minister of state, Iraq.</t>
  </si>
  <si>
    <t>AL-AZAWI, Dafir</t>
  </si>
  <si>
    <t>AL-BAZZAZ, Hikmet Abdallah</t>
  </si>
  <si>
    <t>Former Minister of Education.</t>
  </si>
  <si>
    <t>AL-DAJANI, Leila N.S.</t>
  </si>
  <si>
    <t>AL-DAJANI, Nadim S.</t>
  </si>
  <si>
    <t>AL-DAJANI, Sa'ad</t>
  </si>
  <si>
    <t>AL-HAMMADI, Hamid Yusif</t>
  </si>
  <si>
    <t>Former Minister of Culture and Information.</t>
  </si>
  <si>
    <t>AL-HUWAYSH, Isam Rashid</t>
  </si>
  <si>
    <t>Former Governor of the Central Bank.</t>
  </si>
  <si>
    <t>AL-JABBURI, Sadi Tuma Abbas</t>
  </si>
  <si>
    <t>DOB 1939; Former Adviser to the President for Military Affairs.</t>
  </si>
  <si>
    <t>AL-KHODAIR, Ahmad Hussein</t>
  </si>
  <si>
    <t>DOB 1941; Former Minister of Finance, Iraq.</t>
  </si>
  <si>
    <t>AL-MAJID, Hussein Kamel Hassan</t>
  </si>
  <si>
    <t>DOB 1955; Former Minister of Industry and Minerals and Advisor to the President.</t>
  </si>
  <si>
    <t>AL-MALIKI, Shabib Lazem</t>
  </si>
  <si>
    <t>DOB 1936; Former Minister of Justice.</t>
  </si>
  <si>
    <t>AL-QASIR, Nazar Jumah Ali</t>
  </si>
  <si>
    <t>Former Minister of Irrigation.</t>
  </si>
  <si>
    <t>AL-RIDA, Karim Hasan</t>
  </si>
  <si>
    <t>DOB 1944; Former Minister of Agriculture.</t>
  </si>
  <si>
    <t>AL-RUBA, Dr. Khadim</t>
  </si>
  <si>
    <t>Managing Director of REAL ESTATE BANK.</t>
  </si>
  <si>
    <t>AL-SAHHAF, Muhammad Said Kazim</t>
  </si>
  <si>
    <t>DOB 1940; Former Minister of Foreign Affairs.</t>
  </si>
  <si>
    <t>AL-ZIBARI, Arshad Muhammad Ahmad Muhammad</t>
  </si>
  <si>
    <t>DOB 1942; a former minister of state.</t>
  </si>
  <si>
    <t>ALAWI, Abdel-Salam Abdel-Rahman</t>
  </si>
  <si>
    <t>General Manager of INDUSTRIAL BANK OF IRAQ.</t>
  </si>
  <si>
    <t>ALWAN, Allaidin Hussain</t>
  </si>
  <si>
    <t>AMD CO. LTD AGENCY</t>
  </si>
  <si>
    <t>ARAB PETROLEUM ENGINEERING COMPANY LTD</t>
  </si>
  <si>
    <t>ARAB PROJECTS COMPANY S.A. LTD.</t>
  </si>
  <si>
    <t>ARCHI CENTRE I.C.E. LIMITED</t>
  </si>
  <si>
    <t>ARCHICONSULT LIMITED</t>
  </si>
  <si>
    <t>ASSOCIATED ENGINEERS</t>
  </si>
  <si>
    <t>ATIA, Hachim K.</t>
  </si>
  <si>
    <t>ATLAS AIR CONDITIONING COMPANY LIMITED</t>
  </si>
  <si>
    <t>ATLAS EQUIPMENT COMPANY LIMITED</t>
  </si>
  <si>
    <t>BAROON SHIPPING COMPANY LIMITED</t>
  </si>
  <si>
    <t>DAGHIR, Ali Ashour</t>
  </si>
  <si>
    <t>DURAND PROPERTIES LIMITED</t>
  </si>
  <si>
    <t>ENDSHIRE EXPORT MARKETING</t>
  </si>
  <si>
    <t>FALCON SYSTEMS</t>
  </si>
  <si>
    <t>FARAJ, Samal Majid</t>
  </si>
  <si>
    <t>Former Minister of Planning.</t>
  </si>
  <si>
    <t>FARTRADE HOLDINGS S.A.</t>
  </si>
  <si>
    <t>FATTAH, Jum'a Abdul</t>
  </si>
  <si>
    <t>H &amp; H METALFORM GMBH</t>
  </si>
  <si>
    <t>HABIB, Mohammed Turki</t>
  </si>
  <si>
    <t>HELFORD DIRECTORS LIMITED</t>
  </si>
  <si>
    <t>I.P.C. INTERNATIONAL LIMITED</t>
  </si>
  <si>
    <t>I.P.C. MARKETING LIMITED</t>
  </si>
  <si>
    <t>INVESTACAST PRECISION CASTINGS, LTD.</t>
  </si>
  <si>
    <t>IRAQI ALLIED SERVICES LIMITED</t>
  </si>
  <si>
    <t>IRAQI FREIGHT SERVICES LIMITED</t>
  </si>
  <si>
    <t>IRAQI TRADE CENTER</t>
  </si>
  <si>
    <t>JARACO S.A.</t>
  </si>
  <si>
    <t>JASIM, Latif Nusayyif</t>
  </si>
  <si>
    <t>DOB 1941; Former Minister of Labor and Social Affairs.</t>
  </si>
  <si>
    <t>JON, Hana Paul</t>
  </si>
  <si>
    <t>JUME'AN, George</t>
  </si>
  <si>
    <t>KARAGHULLY, Labeed A.</t>
  </si>
  <si>
    <t>General Manager of REAL ESTATE BANK.</t>
  </si>
  <si>
    <t>KEENCLOUD LIMITED</t>
  </si>
  <si>
    <t>KHALIL, Dr. Ahmad Murtada Ahmad</t>
  </si>
  <si>
    <t>Former Minister of Transport and Communications.</t>
  </si>
  <si>
    <t>MALIK, Assim Mohammed Rafiq Abdul</t>
  </si>
  <si>
    <t>MEED INTERNATIONAL LIMITED</t>
  </si>
  <si>
    <t>MOHAMED, Abdul Kader Ibrahim</t>
  </si>
  <si>
    <t>MUBARAK, Umid Medhat</t>
  </si>
  <si>
    <t>DOB circa 1940; Former Minister of Health.</t>
  </si>
  <si>
    <t>NAMAN, Saalim</t>
  </si>
  <si>
    <t>OMRAN, Karim Dhaidas</t>
  </si>
  <si>
    <t>ORIENT SHIPPING LIMITED</t>
  </si>
  <si>
    <t>PANDORA SHIPPING CO. S.A.</t>
  </si>
  <si>
    <t>PETRA NAVIGATION &amp; INTERNATIONAL TRADING CO. LTD.</t>
  </si>
  <si>
    <t>RAJBROOK LIMITED</t>
  </si>
  <si>
    <t>REYNOLDS AND WILSON, LTD.</t>
  </si>
  <si>
    <t>RZOOKI, Hanna</t>
  </si>
  <si>
    <t>Chairman of REAL ESTATE BANK.</t>
  </si>
  <si>
    <t>SALIH, Abd al-Munim Ahmad</t>
  </si>
  <si>
    <t>DOB 1943; Former Minister of Awqaf and Religious Affairs.</t>
  </si>
  <si>
    <t>T N K FABRICS LIMITED</t>
  </si>
  <si>
    <t>T.E.G. LIMITED</t>
  </si>
  <si>
    <t>T.M.G. ENGINEERING LIMITED</t>
  </si>
  <si>
    <t>TALL, Aktham</t>
  </si>
  <si>
    <t>TARIQ ABU SHANAB EST. FOR TRADE &amp; COMMERCE</t>
  </si>
  <si>
    <t>TECHNOLOGY AND DEVELOPMENT GROUP LTD</t>
  </si>
  <si>
    <t>TIGRIS TRADING, INC.</t>
  </si>
  <si>
    <t>TRADING &amp; MARITIME INVESTMENTS</t>
  </si>
  <si>
    <t>U.I. INTERNATIONAL</t>
  </si>
  <si>
    <t>ZAHRAN, Yousuf</t>
  </si>
  <si>
    <t>ZAINAL, Akram</t>
  </si>
  <si>
    <t>Chairman and General Manager of AGRICULTURAL CO-OPERATIVE BANK.</t>
  </si>
  <si>
    <t>WHALE SHIPPING LTD.</t>
  </si>
  <si>
    <t>A.T.E. INTERNATIONAL LTD.</t>
  </si>
  <si>
    <t>KUNFUTH, Abbas Khalaf</t>
  </si>
  <si>
    <t>DOB 1955; POB Baghdad, Iraq.</t>
  </si>
  <si>
    <t>AL-TAMIMI, Muhannad Juma Y</t>
  </si>
  <si>
    <t>DOB 1956; POB Baghdad, Iraq; Passport M0817630 (Iraq); alt. Passport H0284744 (Iraq).</t>
  </si>
  <si>
    <t>BLOTO INTERNATIONAL COMPANY</t>
  </si>
  <si>
    <t>MELFI MARINE CORPORATION S.A.</t>
  </si>
  <si>
    <t>AL-BUTHE, Soliman</t>
  </si>
  <si>
    <t>DOB 08 Dec 1961; POB Cairo, Egypt; nationality Saudi Arabia; Secondary sanctions risk: section 1(b) of Executive Order 13224, as amended by Executive Order 13886; Passport B049614 (Saudi Arabia); alt. Passport C536660 (Saudi Arabia) issued 05 May 2001 expires 11 Mar 2006.</t>
  </si>
  <si>
    <t>AL-HARAMAIN FOUNDATION : COMOROS ISLANDS</t>
  </si>
  <si>
    <t>ISLAMIC AFRICAN RELIEF AGENCY</t>
  </si>
  <si>
    <t>Secondary sanctions risk: section 1(b) of Executive Order 13224, as amended by Executive Order 13886; all offices worldwide; a.k.a. 'ISRA'.</t>
  </si>
  <si>
    <t>SULAIMAN, Mohammed Ibrahim</t>
  </si>
  <si>
    <t>Secretary General, IARA Headquarters</t>
  </si>
  <si>
    <t>DOB Aug 1946; nationality Sudan; Gender Male; Secondary sanctions risk: section 1(b) of Executive Order 13224, as amended by Executive Order 13886; Secretary General, IARA Headquarters.</t>
  </si>
  <si>
    <t>MAKKI, Jaffar Ahmad Abdullah</t>
  </si>
  <si>
    <t>IARA South Asia Regional Director</t>
  </si>
  <si>
    <t>DOB 1956; POB Sudan; Secondary sanctions risk: section 1(b) of Executive Order 13224, as amended by Executive Order 13886; Passport 079925 (Sudan) issued 07 Sep 1992; alt. Passport A553077 (Sudan) issued 04 Apr 2000; IARA South Asia Regional Director.</t>
  </si>
  <si>
    <t>ABBAKAR MUHAMAD, Abdul Aziz</t>
  </si>
  <si>
    <t>IARA Peshwar, Pakistan Director</t>
  </si>
  <si>
    <t>DOB 1961; POB Sudan; Secondary sanctions risk: section 1(b) of Executive Order 13224, as amended by Executive Order 13886; Passport 562605 (Sudan) issued 28 Oct 1998; IARA Peshwar, Pakistan Director.</t>
  </si>
  <si>
    <t>AL-SUDANI, Khalid Ahmad Jumah</t>
  </si>
  <si>
    <t>IARA Middle East Regional Director</t>
  </si>
  <si>
    <t>Secondary sanctions risk: section 1(b) of Executive Order 13224, as amended by Executive Order 13886; Passport H649956 (Sudan) issued 08 Apr 2002; IARA Middle East Regional Director.</t>
  </si>
  <si>
    <t>BUISIR, Ibrahim</t>
  </si>
  <si>
    <t>IARA Representative in Ireland</t>
  </si>
  <si>
    <t>DOB circa 1962; POB Libya; Secondary sanctions risk: section 1(b) of Executive Order 13224, as amended by Executive Order 13886; IARA Representative in Ireland.</t>
  </si>
  <si>
    <t>HERNANDEZ ZEA, Luis Antonio</t>
  </si>
  <si>
    <t>DOB 07 May 1960; POB Bogota, Colombia; Cedula No. 79252957 (Colombia); Passport P006320 (Colombia); alt. Passport PE022166 (Colombia); a.k.a. 'EL CAPITAN'.</t>
  </si>
  <si>
    <t>ACCIRENT S.A.</t>
  </si>
  <si>
    <t>NIT # 830088969-0 (Colombia).</t>
  </si>
  <si>
    <t>AEROCOMERCIAL ALAS DE COLOMBIA LTDA.</t>
  </si>
  <si>
    <t>NIT # 800049071-7 (Colombia).</t>
  </si>
  <si>
    <t>AEROVIAS ATLANTICO LTDA.</t>
  </si>
  <si>
    <t>NIT # 890109958-1 (Colombia).</t>
  </si>
  <si>
    <t>ASOCIACION TURISTICA INTERNACIONAL S.C.S.</t>
  </si>
  <si>
    <t>NIT # 890325040-4 (Colombia).</t>
  </si>
  <si>
    <t>CIA. CONSTRUCTORA Y COMERCIALIZADORA DEL SUR LTDA.</t>
  </si>
  <si>
    <t>NIT # 890329758-7 (Colombia).</t>
  </si>
  <si>
    <t>DESARROLLOS AGROINDUSTRIALES S.A.</t>
  </si>
  <si>
    <t>NIT # 830000782-2 (Colombia).</t>
  </si>
  <si>
    <t>GREEN ISLAND S.A.</t>
  </si>
  <si>
    <t>NIT # 830067456-4 (Colombia).</t>
  </si>
  <si>
    <t>INTERCONTINENTAL DE FINANCIACION AEREA  S.A.</t>
  </si>
  <si>
    <t>NIT # 800043810-6 (Colombia).</t>
  </si>
  <si>
    <t>INVERSIONES Y COMERCIALIZADORA INCOM LTDA.</t>
  </si>
  <si>
    <t>NIT # 890329658-9 (Colombia).</t>
  </si>
  <si>
    <t>LARGO LEASING LTD.</t>
  </si>
  <si>
    <t>TRANS PACIFIC WORLD LEASING LIMITED</t>
  </si>
  <si>
    <t>VELEZ RENGIFO, Piedad</t>
  </si>
  <si>
    <t>DOB 22 Oct 1959; POB Cali, Colombia; Cedula No. 31835778 (Colombia); Passport AF314384 (Colombia); alt. Passport AD217712 (Colombia).</t>
  </si>
  <si>
    <t>ARCE JARAMILLO, Melba Rosa</t>
  </si>
  <si>
    <t>DOB 17 Nov 1964; POB Cali, Colombia; Cedula No. 31945032 (Colombia); Passport AI666987 (Colombia); alt. Passport AD369724 (Colombia); alt. Passport AE869914 (Colombia); alt. Passport PP31235 (Colombia).</t>
  </si>
  <si>
    <t>ISLAMIC STATE OF IRAQ AND THE LEVANT</t>
  </si>
  <si>
    <t>Secondary sanctions risk: section 1(b) of Executive Order 13224, as amended by Executive Order 13886; a.k.a. 'AL HAYAT'.</t>
  </si>
  <si>
    <t>SERCUBA</t>
  </si>
  <si>
    <t>LABRA AVILES, Jesus Abraham</t>
  </si>
  <si>
    <t>DOB 1945; nationality Mexico; a.k.a. 'CHUY LABRA'.</t>
  </si>
  <si>
    <t>HIGUERA GUERRERO, Gilberto</t>
  </si>
  <si>
    <t>DOB 14 Apr 1968; nationality Mexico; a.k.a. 'EL GILILLO'.</t>
  </si>
  <si>
    <t>PEREZ PASUENGO, Efrain</t>
  </si>
  <si>
    <t>DOB 1954; nationality Mexico.</t>
  </si>
  <si>
    <t>AURELIANO FELIX, Jorge</t>
  </si>
  <si>
    <t>DOB 15 Apr 1952; nationality Mexico; a.k.a. 'MACUMBA'.</t>
  </si>
  <si>
    <t>YANEZ GUERRERO, Rigoberto</t>
  </si>
  <si>
    <t>DOB 1962; nationality Mexico.</t>
  </si>
  <si>
    <t>MARTINEZ DUARTE, Armando</t>
  </si>
  <si>
    <t>DOB 12 Aug 1954; nationality Mexico.</t>
  </si>
  <si>
    <t>JANJALANI, Khadafi Abubakar</t>
  </si>
  <si>
    <t>DOB 03 Mar 1975; POB Isabela, Basilan, Philippines; nationality Philippines; Secondary sanctions risk: section 1(b) of Executive Order 13224, as amended by Executive Order 13886; a.k.a. 'ABU MUKTAR'.</t>
  </si>
  <si>
    <t>AL-FAQIH, Saad Rashed Mohammad</t>
  </si>
  <si>
    <t>Doctor</t>
  </si>
  <si>
    <t>DOB 01 Feb 1957; alt. DOB 31 Jan 1957; POB Zubair, Iraq; citizen Saudi Arabia; Secondary sanctions risk: section 1(b) of Executive Order 13224, as amended by Executive Order 13886; Passport 760620 issued 15 Sep 1991 expires 22 Jul 1996; Doctor; a.k.a. 'ABU UTHMAN'.</t>
  </si>
  <si>
    <t>BATARJEE, Adel Abdul Jalil Ibrahim</t>
  </si>
  <si>
    <t>DOB 01 Jul 1946; alt. DOB 01 Jun 1946; POB Jeddah, Saudi Arabia; citizen Saudi Arabia; Secondary sanctions risk: section 1(b) of Executive Order 13224, as amended by Executive Order 13886; Passport F 572010 issued 22 Dec 2004 expires 28 Oct 2009; Email:adelb@shabakah.net.sa.</t>
  </si>
  <si>
    <t>SERB DEMOCRATIC PARTY</t>
  </si>
  <si>
    <t>a.k.a. 'SDS'.</t>
  </si>
  <si>
    <t>ZDRAVO</t>
  </si>
  <si>
    <t>Registration ID 17317105 (Serbia); Tax ID No. 100036386 (Serbia); juice manufacturer.</t>
  </si>
  <si>
    <t>KOMOTKO</t>
  </si>
  <si>
    <t>Registration ID 17307746 (Serbia); Tax ID No. 100036378 (Serbia).</t>
  </si>
  <si>
    <t>BRALO, Miroslav</t>
  </si>
  <si>
    <t>DOB 13 Oct 1967; POB Kratine, Vitez; a.k.a. 'CICKO'.</t>
  </si>
  <si>
    <t>DJORDJEVIC, Vlastimir</t>
  </si>
  <si>
    <t>DOB 1948; POB Koznica, Vladicin Han municipality.</t>
  </si>
  <si>
    <t>LAZAREVIC, Vladimir</t>
  </si>
  <si>
    <t>DOB 23 Mar 1949; POB Gricar.</t>
  </si>
  <si>
    <t>LUKIC, Sreten</t>
  </si>
  <si>
    <t>DOB 28 Mar 1955; POB Visegrad municipality, Bosnia and Herzegovina.</t>
  </si>
  <si>
    <t>MOVEMENT FOR ISLAMIC REFORM IN ARABIA</t>
  </si>
  <si>
    <t>Secondary sanctions risk: section 1(b) of Executive Order 13224, as amended by Executive Order 13886; UK Company Number 03834450 (United Kingdom); a.k.a. 'MIRA'.</t>
  </si>
  <si>
    <t>AL-FADHLI, Muhsin</t>
  </si>
  <si>
    <t>DOB 24 Apr 1981; Secondary sanctions risk: section 1(b) of Executive Order 13224, as amended by Executive Order 13886; Passport 106261543 (Kuwait); a.k.a. 'ABU SAMIA'.</t>
  </si>
  <si>
    <t>RAMCHARAN LTD</t>
  </si>
  <si>
    <t>RAMCHARAN BROTHERS LTD</t>
  </si>
  <si>
    <t>CARIBBEAN SHOWPLACE LTD</t>
  </si>
  <si>
    <t>CARIBBEAN BEACH PARK</t>
  </si>
  <si>
    <t>MOHAMMAD, Haji Baz</t>
  </si>
  <si>
    <t>DOB 1958; POB Kandahar, Afghanistan; nationality Afghanistan.</t>
  </si>
  <si>
    <t>SHALISH, Zuhayr</t>
  </si>
  <si>
    <t>Brigadier General; Major General</t>
  </si>
  <si>
    <t>DOB 1955 to 1957; POB Al-Ladhiqiyah, Syria; nationality Syria; Brigadier General; Major General.</t>
  </si>
  <si>
    <t>SHALISH, Asif</t>
  </si>
  <si>
    <t>DOB 01 Jan 1959; nationality Syria; Passport 4713277 (Syria).</t>
  </si>
  <si>
    <t>SES INTERNATIONAL CORP</t>
  </si>
  <si>
    <t>AHMAD, Muhammad Yunis</t>
  </si>
  <si>
    <t>DOB 1949; POB Al-Mowall, Mosul, Iraq; nationality Iraq.</t>
  </si>
  <si>
    <t>AL-HIYARI, Bilal Mansur</t>
  </si>
  <si>
    <t>DOB circa 1969; POB al-Salt, Jordan; nationality Jordan; Secondary sanctions risk: section 1(b) of Executive Order 13224, as amended by Executive Order 13886.</t>
  </si>
  <si>
    <t>RUSDAN, Abu</t>
  </si>
  <si>
    <t>DOB 16 Aug 1960; POB Kudus, Central Java, Indonesia; citizen Indonesia; Secondary sanctions risk: section 1(b) of Executive Order 13224, as amended by Executive Order 13886; National ID No. 1608600001 (Indonesia); a.k.a. 'ABU THORIQ'; a.k.a. 'RUSDJAN'; a.k.a. 'RUSJAN'; a.k.a. 'THORIQUDDIN'; a.k.a. 'THORIQUIDDIN'; a.k.a. 'THORIQUIDIN'; a.k.a. 'TORIQUDDIN'; a.k.a. 'RUSYDAN'.</t>
  </si>
  <si>
    <t>SUMARSONO, Aris</t>
  </si>
  <si>
    <t>DOB 1963; POB Gebang village, Masaran, Sragen, Central Java, Indonesia; nationality Indonesia; Gender Male; Secondary sanctions risk: section 1(b) of Executive Order 13224, as amended by Executive Order 13886; a.k.a. 'ZULKARNAN'; a.k.a. 'ZULKARNAIN'; a.k.a. 'ZULKARNIN'; a.k.a. 'ZULKARNAEN'; a.k.a. 'USTAD DAUD ZULKARNAEN'; a.k.a. 'MURSHID'.</t>
  </si>
  <si>
    <t>AL-TIKRITI, Yasir Sabawi Ibrahim Hasan</t>
  </si>
  <si>
    <t>DOB 15 May 1968; alt. DOB 1970; POB Al-Owja, Iraq; alt. POB Baghdad, Iraq; nationality Iraq; Passport 284158 (Iraq) expires 21 Aug 2005.</t>
  </si>
  <si>
    <t>AL-TIKRITI, Omar Sabawi Ibrahim Hasan</t>
  </si>
  <si>
    <t>DOB circa 1970; POB Baghdad, Iraq; nationality Iraq; Passport 2863795S (Iraq) expires 23 Aug 2005.</t>
  </si>
  <si>
    <t>AL-TIKRITI, Ayman Sabawi Ibrahim Hasan</t>
  </si>
  <si>
    <t>DOB 21 Oct 1971; POB Baghdad, Iraq; alt. POB Al-Owja, Iraq; nationality Iraq.</t>
  </si>
  <si>
    <t>AL-TIKRITI, Ibrahim Sabawi Ibrahim Hasan</t>
  </si>
  <si>
    <t>DOB 25 Oct 1983; alt. DOB 1977; POB Baghdad, Iraq; nationality Iraq; Passport 284173 (Iraq) expires 21 Aug 2005.</t>
  </si>
  <si>
    <t>ELEHSSAN</t>
  </si>
  <si>
    <t>ISLAMIC JIHAD GROUP</t>
  </si>
  <si>
    <t>Secondary sanctions risk: section 1(b) of Executive Order 13224, as amended by Executive Order 13886; a.k.a. 'IJG'.</t>
  </si>
  <si>
    <t>CORONEL VILLAREAL, Ignacio</t>
  </si>
  <si>
    <t>DOB 01 Feb 1954; POB Veracruz, Mexico; alt. POB Canelas, Durango, Mexico; nationality Mexico; citizen Mexico; a.k.a. 'NACHO CORONEL'.</t>
  </si>
  <si>
    <t>ARRIOLA MARQUEZ ORGANIZATION</t>
  </si>
  <si>
    <t>ARRIOLA MARQUEZ, Miguel Angel</t>
  </si>
  <si>
    <t>DOB 15 Dec 1967; POB Chihuahua, Mexico; nationality Mexico; citizen Mexico; R.F.C. AIMM-671215-387 (Mexico); C.U.R.P. AIMM67125HCHRRG06 (Mexico) issued 1968.</t>
  </si>
  <si>
    <t>ARRIOLA MARQUEZ, Oscar Arturo</t>
  </si>
  <si>
    <t>DOB 06 Nov 1968; alt. DOB 11 Jun 1968; POB Chihuahua, Mexico; nationality Mexico; citizen Mexico; R.F.C. AIMO-681106-9F7 (Mexico); C.U.R.P. AIMO681106HCHRRS01 (Mexico) issued 1969.</t>
  </si>
  <si>
    <t>WONG, Moon Chi</t>
  </si>
  <si>
    <t>DOB 18 Mar 1961; alt. DOB 21 Apr 1945; alt. DOB 25 Jan 1947; alt. DOB 08 Feb 1955; alt. DOB 03 Aug 1958; alt. DOB 08 Aug 1958; POB China; nationality China; citizen China; alt. citizen Cambodia; Passport 611657479 (China); alt. Passport 2355009C (China); National ID No. D489833(9) (Hong Kong); British National Overseas Passport 750200421 (United Kingdom); a.k.a. 'CHI BANG'.</t>
  </si>
  <si>
    <t>GAXIOLA MEDINA, Rigoberto</t>
  </si>
  <si>
    <t>DOB 27 Sep 1950; alt. DOB 27 Oct 1950; POB Sinaloa, Mexico; nationality Mexico; citizen Mexico; R.F.C. GAMR-501027 (Mexico); C.U.R.P. GAMR501027HSLXDG00 (Mexico).</t>
  </si>
  <si>
    <t>DIODATO DEL GALLO, Marco Marino</t>
  </si>
  <si>
    <t>DOB 28 Jan 1957; POB Italy; nationality Italy; citizen Italy; alt. citizen Bolivia; Passport 072130-A (Italy); a.k.a. 'RENATO'.</t>
  </si>
  <si>
    <t>KOREA MINING DEVELOPMENT TRADING CORPORATION</t>
  </si>
  <si>
    <t>NPWMD] [DPRK2</t>
  </si>
  <si>
    <t>Secondary sanctions risk: North Korea Sanctions Regulations, sections 510.201 and 510.210; Transactions Prohibited For Persons Owned or Controlled By U.S. Financial Institutions: North Korea Sanctions Regulations section 510.214; a.k.a. 'KOMID'.</t>
  </si>
  <si>
    <t>TANCHON COMMERCIAL BANK</t>
  </si>
  <si>
    <t>Secondary sanctions risk: North Korea Sanctions Regulations, sections 510.201 and 510.210; Transactions Prohibited For Persons Owned or Controlled By U.S. Financial Institutions: North Korea Sanctions Regulations section 510.214.</t>
  </si>
  <si>
    <t>KOREA RYONBONG GENERAL CORPORATION</t>
  </si>
  <si>
    <t>AEROSPACE INDUSTRIES ORGANIZATION</t>
  </si>
  <si>
    <t>NPWMD] [IFSR] [IRAN-CON-ARMS-EO</t>
  </si>
  <si>
    <t>Additional Sanctions Information - Subject to Secondary Sanctions; a.k.a. 'AIO'.</t>
  </si>
  <si>
    <t>SHAHID HEMMAT INDUSTRIAL GROUP</t>
  </si>
  <si>
    <t>NPWMD] [IFSR</t>
  </si>
  <si>
    <t>Additional Sanctions Information - Subject to Secondary Sanctions; a.k.a. 'SHIG'; a.k.a. 'SAPICO'; a.k.a. 'ARMACO'.</t>
  </si>
  <si>
    <t>SHAHID BAKERI INDUSTRIAL GROUP</t>
  </si>
  <si>
    <t>Additional Sanctions Information - Subject to Secondary Sanctions; a.k.a. 'SBIG'.</t>
  </si>
  <si>
    <t>SCIENTIFIC STUDIES AND RESEARCH CENTER</t>
  </si>
  <si>
    <t>a.k.a. 'SSRC'.</t>
  </si>
  <si>
    <t>AL-TIKRITI, Bashar Sabawi Ibrahim Hasan</t>
  </si>
  <si>
    <t>DOB 17 Jul 1970; POB Baghdad, Iraq; nationality Iraq.</t>
  </si>
  <si>
    <t>AL-TIKRITI, Sa'd Sabawi Ibrahim Hasan</t>
  </si>
  <si>
    <t>DOB 19 Sep 1988; nationality Iraq.</t>
  </si>
  <si>
    <t>EL BOUHALI, Ahmed</t>
  </si>
  <si>
    <t>DOB 31 May 1963; POB Sidi Kacem, Morocco; nationality Morocco; Secondary sanctions risk: section 1(b) of Executive Order 13224, as amended by Executive Order 13886; Italian Fiscal Code LBHHMD63E31Z330M; a.k.a. 'ABU KATADA'.</t>
  </si>
  <si>
    <t>BOUGHANEMI, Faycal</t>
  </si>
  <si>
    <t>DOB 28 Oct 1966; POB Tunis, Tunisia; nationality Tunisia; Secondary sanctions risk: section 1(b) of Executive Order 13224, as amended by Executive Order 13886; Italian Fiscal Code BGHFCL66R28Z352G.</t>
  </si>
  <si>
    <t>LAAGOUB, Abdelkader</t>
  </si>
  <si>
    <t>DOB 23 Apr 1966; POB Casablanca, Morocco; nationality Morocco; Secondary sanctions risk: section 1(b) of Executive Order 13224, as amended by Executive Order 13886; Italian Fiscal Code LGBBLK66D23Z330U.</t>
  </si>
  <si>
    <t>SERVICIOS ADMINISTRATIVOS Y DE ORGANIZACION, S.C.</t>
  </si>
  <si>
    <t>KONTROLES ELECTRONICOS DE BAJA CALIFORNIA, S.A. DE C.V.</t>
  </si>
  <si>
    <t>R.F.C. KEB-020222-380 (Mexico).</t>
  </si>
  <si>
    <t>COMERCIALIZADORA AMIA, S.A. DE C.V.</t>
  </si>
  <si>
    <t>R.F.C. CAM-940526-8H9 (Mexico).</t>
  </si>
  <si>
    <t>MELGOZA TORRES, Martin</t>
  </si>
  <si>
    <t>DOB 11 Nov 1946; POB Villa de Alvarez, Colima, Mexico; R.F.C. METM-46111-BF4 (Mexico); Credencial electoral 073855815496 (Mexico).</t>
  </si>
  <si>
    <t>ALTAMIRANO LOPEZ, Hector</t>
  </si>
  <si>
    <t>DOB 18 Feb 1975; POB Baja California, Mexico; C.U.R.P. AALH750218HBCLPC02 (Mexico).</t>
  </si>
  <si>
    <t>SOTO GIL, Yolanda Esthela</t>
  </si>
  <si>
    <t>DOB 05 Aug 1950; POB Tijuana, Baja California, Mexico; C.U.R.P. SOGY500805MBCTLL15 (Mexico).</t>
  </si>
  <si>
    <t>MARTINEZ CASAS, Carlos Mario</t>
  </si>
  <si>
    <t>DOB 23 Apr 1969; nationality Mexico; citizen Mexico; R.F.C. MACC-690423-D78 (Mexico); C.U.R.P. MACC690423HCHRSR08 (Mexico).</t>
  </si>
  <si>
    <t>TAPIA ORTEGA, Abigail</t>
  </si>
  <si>
    <t>DOB 23 Sep 1974; POB Mexico City, Mexico; nationality Mexico; citizen Mexico.</t>
  </si>
  <si>
    <t>LOPEZ POBLANO, Beatriz Raquel</t>
  </si>
  <si>
    <t>DOB 11 Apr 1968; alt. DOB 11 Apr 1971; POB Delicias, Chihuahua, Mexico; nationality Mexico; citizen Mexico.</t>
  </si>
  <si>
    <t>CARRERA YLLADES, Marisela</t>
  </si>
  <si>
    <t>DOB 02 Feb 1968; POB Hidalgo del Parral, Chihuahua, Mexico; nationality Mexico; citizen Mexico; R.F.C. CATM-680202-T88 (Mexico); C.U.R.P. CAYM680202MCHRLR06 (Mexico); alt. C.U.R.P. CAIM680202MCHRLR08 (Mexico).</t>
  </si>
  <si>
    <t>PEREZ CASTANO, Mario Alberto</t>
  </si>
  <si>
    <t>DOB 25 Jun 1966; POB Hidalgo del Parral, Chihuahua, Mexico; nationality Mexico; citizen Mexico; R.F.C. PECM-660625-FN5 (Mexico); C.U.R.P. PECM660625HCHRSR07 (Mexico).</t>
  </si>
  <si>
    <t>HERNANDEZ MORENO, Arturo</t>
  </si>
  <si>
    <t>DOB 27 Nov 1962; POB Hidalgo Del Parral, Chihuaua, Mexico; nationality Mexico; citizen Mexico; R.F.C. HEMA-621127 (Mexico).</t>
  </si>
  <si>
    <t>ARRIOLA MARQUEZ, Edgar Fernando</t>
  </si>
  <si>
    <t>DOB 23 Nov 1973; POB Delicias, Chihuahua, Mexico; nationality Mexico; citizen Mexico; R.F.C. AIME-731123-115 (Mexico).</t>
  </si>
  <si>
    <t>ARRIOLA MARQUEZ, Luis Raul</t>
  </si>
  <si>
    <t>DOB 09 May 1971; POB Saucillo, Chihuahua, Mexico; nationality Mexico; citizen Mexico; R.F.C. AIML-710509-V89 (Mexico); alt. R.F.C. AEML-710509-Q27 (Mexico); C.U.R.P. AIML710509HCHRRS09 (Mexico); alt. C.U.R.P. AEML710509HCHRRS07 (Mexico).</t>
  </si>
  <si>
    <t>INDIO VITORIO S. DE P.R. DE R.L. DE C.V.</t>
  </si>
  <si>
    <t>R.F.C. IVI-030311-1L6 (Mexico).</t>
  </si>
  <si>
    <t>CHIHUAHUA FOODS S.A. DE C.V.</t>
  </si>
  <si>
    <t>CORRALES SAN IGNACIO S.P.R. DE R.L. DE C.V.</t>
  </si>
  <si>
    <t>R.F.C. CSI-000516-2U3 (Mexico).</t>
  </si>
  <si>
    <t>CAMBIOS PALMILLA S.A. DE C.V.</t>
  </si>
  <si>
    <t>GASOLINERAS SAN FERNANDO S.A. DE C.V.</t>
  </si>
  <si>
    <t>INMOBILIARIA EL PRESON S.A. DE C.V.</t>
  </si>
  <si>
    <t>INMOBILIARIA EL ESCORPION DEL NORTE S.A. DE C.V.</t>
  </si>
  <si>
    <t>DEL NORTES CARNES FINAS SAN IGNACIO S.A. DE C.V.</t>
  </si>
  <si>
    <t>AUTO EXPRESS DORADOS S.A. DE C.V.</t>
  </si>
  <si>
    <t>LICON MUNOZ, Jorge Arturo</t>
  </si>
  <si>
    <t>DOB 17 May 1974; nationality Mexico; citizen Mexico; C.U.R.P. LIMJ740517HCHCXR09 (Mexico); Immigration No. A7800002 Border Crossing (United States).</t>
  </si>
  <si>
    <t>CARRASCO MIRANDA, Willebaldo</t>
  </si>
  <si>
    <t>DOB 06 Oct 1958; POB Chihuahua, Chihuahua, Mexico; nationality Mexico; citizen Mexico; C.U.R.P. CAMW581006HCHRRL00 (Mexico).</t>
  </si>
  <si>
    <t>ARREOLA GOMEZ, Guadalupe Armando</t>
  </si>
  <si>
    <t>DOB 25 Sep 1956; POB Saucillo, Chihuahua, Mexico; nationality Mexico; citizen Mexico; R.F.C. AEGG560925 (Mexico); C.U.R.P. AEGG560925HCHRMD05 (Mexico).</t>
  </si>
  <si>
    <t>ARRIOLA LUNA, Paola</t>
  </si>
  <si>
    <t>DOB 26 Jan 1986; POB Chihuahua, Chihuahua, Mexico; nationality Mexico; citizen Mexico; C.U.R.P. AILP860126MCHRNL06 (Mexico).</t>
  </si>
  <si>
    <t>MATANGA, Tandabantu Godwin</t>
  </si>
  <si>
    <t>DOB 05 Feb 1962; POB Chipinge, Zimbabwe; nationality Zimbabwe; Gender Male; National ID No. 75128777N13 (Zimbabwe).</t>
  </si>
  <si>
    <t>SALEH, Dr. Abdul Latif</t>
  </si>
  <si>
    <t>DOB 05 Mar 1957; POB Baghdad, Iraq; citizen Jordan; alt. citizen Albania; Secondary sanctions risk: section 1(b) of Executive Order 13224, as amended by Executive Order 13886; Passport D366 871 (Jordan).</t>
  </si>
  <si>
    <t>AL-SIBA'I, Hani Muhammad Yusuf</t>
  </si>
  <si>
    <t>DOB 01 Mar 1961; POB Qaylubiyah, Egypt; nationality Egypt; Secondary sanctions risk: section 1(b) of Executive Order 13224, as amended by Executive Order 13886.</t>
  </si>
  <si>
    <t>AHMAD, Zaki Izzat Zaki</t>
  </si>
  <si>
    <t>DOB 21 Apr 1960; POB Sharqiyah, Egypt; nationality Egypt; Secondary sanctions risk: section 1(b) of Executive Order 13224, as amended by Executive Order 13886.</t>
  </si>
  <si>
    <t>ABD AL-RAHMAN, Abdullah Muhammad Rajab</t>
  </si>
  <si>
    <t>DOB 03 Nov 1957; POB Kafr al-Shaykh; nationality Egypt; Secondary sanctions risk: section 1(b) of Executive Order 13224, as amended by Executive Order 13886.</t>
  </si>
  <si>
    <t>AL-ISLAMBULI, Muhammad Ahmad Shawqi</t>
  </si>
  <si>
    <t>DOB 21 Jan 1952; POB Minya, Egypt; nationality Egypt; Secondary sanctions risk: section 1(b) of Executive Order 13224, as amended by Executive Order 13886.</t>
  </si>
  <si>
    <t>MUSTAFA BAKRI, Ali Sa'd Muhammad</t>
  </si>
  <si>
    <t>DOB 18 Apr 1966; nationality Egypt; Secondary sanctions risk: section 1(b) of Executive Order 13224, as amended by Executive Order 13886.</t>
  </si>
  <si>
    <t>HESONG TRADING CORPORATION</t>
  </si>
  <si>
    <t>TOSONG TECHNOLOGY TRADING CORPORATION</t>
  </si>
  <si>
    <t>KOREA COMPLEX EQUIPMENT IMPORT CORPORATION</t>
  </si>
  <si>
    <t>KOREA KWANGSONG TRADING CORPORATION</t>
  </si>
  <si>
    <t>KOREA PUGANG TRADING CORPORATION</t>
  </si>
  <si>
    <t>KOREA RYONGWANG TRADING CORPORATION</t>
  </si>
  <si>
    <t>KOREA INTERNATIONAL CHEMICAL JOINT VENTURE COMPANY</t>
  </si>
  <si>
    <t>KOREA RYONHA MACHINERY JOINT VENTURE CORPORATION</t>
  </si>
  <si>
    <t>UDOMDET, Ronnayut</t>
  </si>
  <si>
    <t>DOB 17 Jun 1967.</t>
  </si>
  <si>
    <t>CHARIAPAPORN, Hiran</t>
  </si>
  <si>
    <t>DOB 03 Jan 1950; National ID No. 310062394060 (Thailand).</t>
  </si>
  <si>
    <t>JUNTARAPRAPORN, Aping</t>
  </si>
  <si>
    <t>DOB 14 Jan 1955.</t>
  </si>
  <si>
    <t>PHUANGPHET, Suwit</t>
  </si>
  <si>
    <t>DOB 28 Oct 1956; National ID No. 3570900170841 (Thailand).</t>
  </si>
  <si>
    <t>JANPRAPAPORN, Arin</t>
  </si>
  <si>
    <t>DOB 05 May 1954; Passport M93116 (Thailand).</t>
  </si>
  <si>
    <t>KRADUMPORN, Somboon</t>
  </si>
  <si>
    <t>DOB 06 May 1959; National ID No. 3570900151471 (Thailand).</t>
  </si>
  <si>
    <t>KRADUMPORN, Varee</t>
  </si>
  <si>
    <t>DOB 18 Mar 1960; National ID No. 3570900151480 (Thailand).</t>
  </si>
  <si>
    <t>CHAIWORASIN, Wimonsi</t>
  </si>
  <si>
    <t>DOB 1953; Passport B272327 (Thailand); National ID No. 3570900519762 (Thailand).</t>
  </si>
  <si>
    <t>CHAIWORASIN, Wilai</t>
  </si>
  <si>
    <t>DOB 1934; National ID No. 3102002529284 (Thailand).</t>
  </si>
  <si>
    <t>PICHAYOS, Winai</t>
  </si>
  <si>
    <t>DOB 01 Dec 1957; Passport K203350 (Thailand).</t>
  </si>
  <si>
    <t>CHAIJAMROONPHAN, Warin</t>
  </si>
  <si>
    <t>DOB 09 Jan 1956; Passport N302083 (Thailand); National ID No. 3101701873838 (Thailand).</t>
  </si>
  <si>
    <t>NICE FANTASY GARMENT COMPANY LTD.</t>
  </si>
  <si>
    <t>V.R. FRUIT COMPANY</t>
  </si>
  <si>
    <t>SIAM NICE COMPANY LTD.</t>
  </si>
  <si>
    <t>SCORE COMMERCIAL COMPANY LTD.</t>
  </si>
  <si>
    <t>RUNGRIN COMPANY LTD.</t>
  </si>
  <si>
    <t>RATTANA VICHAI COMPANY LTD.</t>
  </si>
  <si>
    <t>PROGRESS SURAWEE COMPANY LTD.</t>
  </si>
  <si>
    <t>PLUS TECH AUTO SUPPLY COMPANY LTD.</t>
  </si>
  <si>
    <t>PLOYDAENG JEWELRY SHOP</t>
  </si>
  <si>
    <t>MAESAI K.D.P. COMPANY LTD.</t>
  </si>
  <si>
    <t>KRADUMPORN IMPORT EXPORT COMPANY LTD.</t>
  </si>
  <si>
    <t>HATKAEW COMPANY LTD.</t>
  </si>
  <si>
    <t>GREEN CAR RENT LIMITED PARTNERSHIP</t>
  </si>
  <si>
    <t>BANGKOK SILK FLOWER COMPANY LTD.</t>
  </si>
  <si>
    <t>BANGKOK ARTI-FLORA DESIGN LIMITED PARTNERSHIP</t>
  </si>
  <si>
    <t>A-TEAM CHEMICALS COMPANY LTD.</t>
  </si>
  <si>
    <t>QUINTERO SANCLEMENTE, Ramon Alberto</t>
  </si>
  <si>
    <t>DOB 30 Nov 1960; alt. DOB 28 Nov 1958; alt. DOB 30 Nov 1961; POB Cali, Colombia; alt. POB Buga, Valle, Colombia; citizen Colombia; Cedula No. 14881147 (Colombia); Passport AE048871 (Colombia); a.k.a. 'LUCAS'; a.k.a. 'EL INGENIERO'; a.k.a. 'DON TOMAS'.</t>
  </si>
  <si>
    <t>AGROPECUARIA PALMA DEL RIO S.A.</t>
  </si>
  <si>
    <t>NIT # 830061299-7 (Colombia).</t>
  </si>
  <si>
    <t>SALI JR., Jainal Antel</t>
  </si>
  <si>
    <t>DOB 01 Jun 1965; POB Barangay Lanote, Bliss, Isabele, Basilan, the Philippines; nationality Philippines; Secondary sanctions risk: section 1(b) of Executive Order 13224, as amended by Executive Order 13886; a.k.a. 'ABU SOLAIMAN'; a.k.a. 'ABU SOLAYMAN'; a.k.a. 'APONG SOLAIMAN'; a.k.a. 'APUNG'.</t>
  </si>
  <si>
    <t>SAHIRON, Radulan</t>
  </si>
  <si>
    <t>DOB 1955; alt. DOB circa 1952; POB Kaunayan, Patikul, Jolo Island, the Philippines; nationality Philippines; Secondary sanctions risk: section 1(b) of Executive Order 13224, as amended by Executive Order 13886; a.k.a. 'SAJIRUN, Radulan'; a.k.a. 'COMMANDER PUTOL'.</t>
  </si>
  <si>
    <t>HAPILON, Isnilon Totoni</t>
  </si>
  <si>
    <t>DOB 18 Mar 1966; alt. DOB 10 Mar 1967; POB Bulanza, Lantawan, Basilan, the Philippines; nationality Philippines; Secondary sanctions risk: section 1(b) of Executive Order 13224, as amended by Executive Order 13886; a.k.a. 'SALAHUDIN'; a.k.a. 'ABU MUSAB'; a.k.a. 'TUAN ISNILON'.</t>
  </si>
  <si>
    <t>RASHID, Ata Abdoulaziz</t>
  </si>
  <si>
    <t>DOB 01 Dec 1973; POB Sulaymaniyah, Iraq; nationality Iraq; Secondary sanctions risk: section 1(b) of Executive Order 13224, as amended by Executive Order 13886; Travel Document Number A0020375 (Germany).</t>
  </si>
  <si>
    <t>HUSSEIN, Mazen Ali</t>
  </si>
  <si>
    <t>DOB 01 Jan 1982; alt. DOB 01 Jan 1980; POB Baghdad, Iraq; nationality Iraq; Secondary sanctions risk: section 1(b) of Executive Order 13224, as amended by Executive Order 13886; Travel Document Number A0144378 (Germany).</t>
  </si>
  <si>
    <t>AHMAD, Farhad Kanabi</t>
  </si>
  <si>
    <t>DOB 01 Jul 1971; POB Arbil, Iraq; nationality Iraq; Secondary sanctions risk: section 1(b) of Executive Order 13224, as amended by Executive Order 13886; Travel Document Number A0139243 (Germany).</t>
  </si>
  <si>
    <t>YOUSEF, Rafik Mohamad</t>
  </si>
  <si>
    <t>DOB 27 Aug 1974; POB Baghdad, Iraq; nationality Iraq; Secondary sanctions risk: section 1(b) of Executive Order 13224, as amended by Executive Order 13886; Travel Document Number A0092301 (Germany).</t>
  </si>
  <si>
    <t>IZZAT, Dieman Abdulkadir</t>
  </si>
  <si>
    <t>DOB 04 Jul 1965; POB Kirkuk, Iraq; nationality Iraq; Secondary sanctions risk: section 1(b) of Executive Order 13224, as amended by Executive Order 13886; Travel Document Number A0141062 (Germany).</t>
  </si>
  <si>
    <t>KHALIL, Ibrahim Mohamed</t>
  </si>
  <si>
    <t>DOB 02 Jul 1975; alt. DOB 02 May 1972; alt. DOB 03 Jul 1975; alt. DOB 1972; POB Dayr Az-Zawr, Syria; alt. POB Baghdad, Iraq; nationality Syria; Secondary sanctions risk: section 1(b) of Executive Order 13224, as amended by Executive Order 13886; Travel Document Number A0003900 (Germany); Temporary suspension of deportation No. T04338017, expired 08 May 2013, issued by Alien's Office of the city of Mainz.</t>
  </si>
  <si>
    <t>AL-FAQIH, Abd al-Rahman</t>
  </si>
  <si>
    <t>DOB 15 Dec 1959; POB Libya; Secondary sanctions risk: section 1(b) of Executive Order 13224, as amended by Executive Order 13886; a.k.a. 'ABU MOHAMMED'; a.k.a. 'ABU ABD AL-RAHMAN'; a.k.a. 'MUSTAFA'; a.k.a. 'MAHMUD'; a.k.a. 'ABU KHALID'.</t>
  </si>
  <si>
    <t>ABD'RABBAH, Ghuma</t>
  </si>
  <si>
    <t>DOB 02 Sep 1957; POB Benghazi, Libya; nationality United Kingdom; Secondary sanctions risk: section 1(b) of Executive Order 13224, as amended by Executive Order 13886; a.k.a. 'ABD'RABBAH'; a.k.a. 'ABU JAMIL'.</t>
  </si>
  <si>
    <t>KHALED, Abdulbaqi Mohammed</t>
  </si>
  <si>
    <t>DOB 18 Aug 1957; POB Tripoli, Libya; citizen United Kingdom; Secondary sanctions risk: section 1(b) of Executive Order 13224, as amended by Executive Order 13886; a.k.a. 'ABU KHAWLA'.</t>
  </si>
  <si>
    <t>NASUF, Tahir</t>
  </si>
  <si>
    <t>DOB 04 Nov 1961; alt. DOB 11 Apr 1961; POB Tripoli, Libya; Secondary sanctions risk: section 1(b) of Executive Order 13224, as amended by Executive Order 13886; a.k.a. 'AL-QA'QA'; a.k.a. 'ABU SALIMA EL LIBI'; a.k.a. 'ABU RIDA'.</t>
  </si>
  <si>
    <t>BENHAMMEDI, Mohammed</t>
  </si>
  <si>
    <t>DOB 22 Sep 1966; POB Libya; citizen Libya; Secondary sanctions risk: section 1(b) of Executive Order 13224, as amended by Executive Order 13886; a.k.a. 'HAMMEDI, Ben'; a.k.a. 'PANHAMMEDI'; a.k.a. 'ABU HAJIR'; a.k.a. 'ABU HAJIR AL LIBI'; a.k.a. 'ABU AL QASSAM'.</t>
  </si>
  <si>
    <t>SARA PROPERTIES LIMITED</t>
  </si>
  <si>
    <t>Secondary sanctions risk: section 1(b) of Executive Order 13224, as amended by Executive Order 13886; Registered Charity No. 4636613 (United Kingdom); http://www.saraproperties.co.uk (website).</t>
  </si>
  <si>
    <t>MEADOWBROOK INVESTMENTS LIMITED</t>
  </si>
  <si>
    <t>Secondary sanctions risk: section 1(b) of Executive Order 13224, as amended by Executive Order 13886; Registered Charity No. 05059698 (United Kingdom).</t>
  </si>
  <si>
    <t>OZLAM PROPERTIES LIMITED</t>
  </si>
  <si>
    <t>Secondary sanctions risk: section 1(b) of Executive Order 13224, as amended by Executive Order 13886; Registered Charity No. 05258730.</t>
  </si>
  <si>
    <t>SANABEL RELIEF AGENCY LIMITED</t>
  </si>
  <si>
    <t>Secondary sanctions risk: section 1(b) of Executive Order 13224, as amended by Executive Order 13886; Registration ID 3713110 (United Kingdom); Registered Charity No. 1083469 (United Kingdom); http://www.sanabel.org.uk (website); info@sanabel.org.uk (email).; a.k.a. 'SRA'; a.k.a. 'SARA'.</t>
  </si>
  <si>
    <t>HILAL, Musa</t>
  </si>
  <si>
    <t>Sheikh and Paramount Chief of the Jalul Tribe in North Darfur</t>
  </si>
  <si>
    <t>DOB circa 1960; POB Kutum, North Darfur, Sudan; Sheikh and Paramount Chief of the Jalul Tribe in North Darfur.</t>
  </si>
  <si>
    <t>AL MANAR TV</t>
  </si>
  <si>
    <t>Additional Sanctions Information - Subject to Secondary Sanctions Pursuant to the Hizballah Financial Sanctions Regulations; Secondary sanctions risk: section 1(b) of Executive Order 13224, as amended by Executive Order 13886; info@manartv.com; www.manartv.com; www.almanar.com.lb.</t>
  </si>
  <si>
    <t>LEBANESE MEDIA GROUP</t>
  </si>
  <si>
    <t>Additional Sanctions Information - Subject to Secondary Sanctions Pursuant to the Hizballah Financial Sanctions Regulations; Secondary sanctions risk: section 1(b) of Executive Order 13224, as amended by Executive Order 13886; Company ID: No. 59 531 at Commercial Registry of the Civil Court of First Instance at Baabda, Lebanon.</t>
  </si>
  <si>
    <t>AL NOUR RADIO</t>
  </si>
  <si>
    <t>Additional Sanctions Information - Subject to Secondary Sanctions Pursuant to the Hizballah Financial Sanctions Regulations; Secondary sanctions risk: section 1(b) of Executive Order 13224, as amended by Executive Order 13886; info@al-nour.net; www.al-nour.net.</t>
  </si>
  <si>
    <t>BADRI, Gabril Abdul Kareem</t>
  </si>
  <si>
    <t>Colonel for the National Movement for Reform and Development (NMRD)</t>
  </si>
  <si>
    <t>DOB circa 1961; Colonel for the National Movement for Reform and Development (NMRD).</t>
  </si>
  <si>
    <t>BA'ASYIR, Abu Bakar</t>
  </si>
  <si>
    <t>DOB 17 Aug 1938; POB Jombang, East Java, Indonesia; nationality Indonesia; Secondary sanctions risk: section 1(b) of Executive Order 13224, as amended by Executive Order 13886; a.k.a. 'ABDUS SAMAD'; a.k.a. 'ABDUS SOMAD'.</t>
  </si>
  <si>
    <t>GUNAWAN, Gun Gun Rusman</t>
  </si>
  <si>
    <t>DOB 06 Jul 1977; POB Cianjur, West Java, Indonesia; nationality Indonesia; Secondary sanctions risk: section 1(b) of Executive Order 13224, as amended by Executive Order 13886; a.k.a. 'ABD AL-HADI'; a.k.a. 'ABDUL HADI'; a.k.a. 'ABDUL KARIM'; a.k.a. 'BUKHORI'; a.k.a. 'BUKHORY'.</t>
  </si>
  <si>
    <t>RIFKI, Taufik</t>
  </si>
  <si>
    <t>DOB 29 Aug 1974; alt. DOB 19 Aug 1974; alt. DOB 09 Aug 1974; alt. DOB 19 Aug 1980; POB Dacusuman Surakarta, Central Java, Indonesia; nationality Indonesia; Secondary sanctions risk: section 1(b) of Executive Order 13224, as amended by Executive Order 13886; a.k.a. 'AMI IRAQ'; a.k.a. 'AMI IRZA'; a.k.a. 'AMY ERJA'; a.k.a. 'AMMY ERZA'; a.k.a. 'AMMY IZZA'; a.k.a. 'AMI KUSOMAN'; a.k.a. 'ABU OBAIDA'; a.k.a. 'ABU OBAIDAH'; a.k.a. 'ABU OBEIDA'; a.k.a. 'ABU UBAIDAH'; a.k.a. 'OBAIDAH'; a.k.a. 'ABU OBAYDA'; a.k.a. 'IZZA KUSOMAN'.</t>
  </si>
  <si>
    <t>ANSHORI, Abdullah</t>
  </si>
  <si>
    <t>DOB 1958; POB Pacitan, East Java, Indonesia; nationality Indonesia; Secondary sanctions risk: section 1(b) of Executive Order 13224, as amended by Executive Order 13886; a.k.a. 'ABU FATIH'; a.k.a. 'ABU FATHI'.</t>
  </si>
  <si>
    <t>KOHAS AG</t>
  </si>
  <si>
    <t>Secondary sanctions risk: North Korea Sanctions Regulations, sections 510.201 and 510.210; Transactions Prohibited For Persons Owned or Controlled By U.S. Financial Institutions: North Korea Sanctions Regulations section 510.214; C.R. No. CH-217.0.135.719-4 (Switzerland).</t>
  </si>
  <si>
    <t>STEIGER, Jakob</t>
  </si>
  <si>
    <t>DOB 27 Apr 1941; POB Altstatten, SG, Switzerland; Secondary sanctions risk: North Korea Sanctions Regulations, sections 510.201 and 510.210; Transactions Prohibited For Persons Owned or Controlled By U.S. Financial Institutions: North Korea Sanctions Regulations section 510.214.</t>
  </si>
  <si>
    <t>EL HASSAN, Gaffar Mohmed</t>
  </si>
  <si>
    <t>Major General for the Sudan Armed Forces</t>
  </si>
  <si>
    <t>DOB 24 Jun 1952; POB Khartoum, Sudan; Major General for the Sudan Armed Forces.</t>
  </si>
  <si>
    <t>SHANT, Adam Yacub</t>
  </si>
  <si>
    <t>Commander for the Sudan Liberation Army (SLA)</t>
  </si>
  <si>
    <t>DOB circa 1976; Commander for the Sudan Liberation Army (SLA).</t>
  </si>
  <si>
    <t>ZAHHAR, Mahmoud Khaled</t>
  </si>
  <si>
    <t>SDGT] [NS-PLC</t>
  </si>
  <si>
    <t>DOB 1945; POB Gaza Strip; nationality Palestinian; Gender Male; Secondary sanctions risk: section 1(b) of Executive Order 13224, as amended by Executive Order 13886; a.k.a. 'ZAHAR, Mahmoud'; a.k.a. 'AL-ZAHAR, Mahmoud'; Linked To: HAMAS.</t>
  </si>
  <si>
    <t>HAMMAD, Fathi Ahmad Mohammad</t>
  </si>
  <si>
    <t>DOB 1961; POB Jabaliya, Gaza Strip; Secondary sanctions risk: section 1(b) of Executive Order 13224, as amended by Executive Order 13886.</t>
  </si>
  <si>
    <t>LIMMT ECONOMIC AND TRADE COMPANY, LTD.</t>
  </si>
  <si>
    <t>Additional Sanctions Information - Subject to Secondary Sanctions; and all other locations worldwide.</t>
  </si>
  <si>
    <t>BEIJING ALITE TECHNOLOGIES CO., LTD.</t>
  </si>
  <si>
    <t>CHINA NATIONAL PRECISION MACHINERY IMPORT/EXPORT CORPORATION</t>
  </si>
  <si>
    <t>NAWAY, Haji Ali</t>
  </si>
  <si>
    <t>DOB circa 1945; alt. DOB circa 1950; POB Sistan Va Baluchistan, Iran; nationality Iran; Additional Sanctions Information - Subject to Secondary Sanctions.</t>
  </si>
  <si>
    <t>AMEZCUA CONTRERAS ORGANIZATION</t>
  </si>
  <si>
    <t>JAMIL GEORGES, Fahd</t>
  </si>
  <si>
    <t>DOB 07 Jun 1941; nationality Lebanon; citizen Brazil; Cedula No. RG-013147 (Brazil); a.k.a. 'EL PADRINO'; a.k.a. 'TURCO'.</t>
  </si>
  <si>
    <t>IBRAHIM, Dawood</t>
  </si>
  <si>
    <t>DOB 26 Dec 1955; alt. DOB 31 Dec 1955; POB Ratnagiri, Maharashtra, India; nationality India; citizen India; alt. citizen Pakistan; alt. citizen United Arab Emirates; Secondary sanctions risk: section 1(b) of Executive Order 13224, as amended by Executive Order 13886; Passport M-110522 (India) issued 13 Nov 1978; alt. Passport R-841697 (India) issued 26 Nov 1981; alt. Passport A-333602 (India) issued 04 Jun 1985; alt. Passport A-501801 (India) issued 26 Jul 1985; alt. Passport P-537849 (India) issued 30 Jul 1979; alt. Passport K-560098 (India) issued 30 Jul 1975; alt. Passport V-57865 (India) issued 03 Oct 1983; alt. Passport G-866537 (Pakistan) issued 12 Aug 1991; alt. Passport G-869537 (Pakistan); alt. Passport F-823692 (Yemen) issued 02 Sep 1989; alt. Passport A-717288 (United Arab Emirates) issued 18 Aug 1985.</t>
  </si>
  <si>
    <t>DAWOOD IBRAHIM ORGANIZATION</t>
  </si>
  <si>
    <t>a.k.a. 'D COMPANY'.</t>
  </si>
  <si>
    <t>LUKASHENKA, Alyaksandr Ryhorovich</t>
  </si>
  <si>
    <t>DOB 30 Aug 1954; alt. DOB 31 Aug 1954; POB Kopys, Vitebsk oblast, Belarus; nationality Belarus; Gender Male.</t>
  </si>
  <si>
    <t>HALAVANAU, Viktar Hryhoryavich</t>
  </si>
  <si>
    <t>Minister of Justice</t>
  </si>
  <si>
    <t>DOB 1952; POB Borisov, Belarus; Minister of Justice.</t>
  </si>
  <si>
    <t>ZIMOUSKY, Aliaksandr Leanidavich</t>
  </si>
  <si>
    <t>Head of the Belarusian State Television and Radio Company (BSTRC); Member of the Upper House of Parliament</t>
  </si>
  <si>
    <t>DOB 10 Jan 1961; POB Germany; Head of the Belarusian State Television and Radio Company (BSTRC); Member of the Upper House of Parliament.</t>
  </si>
  <si>
    <t>SANAM INDUSTRIAL GROUP</t>
  </si>
  <si>
    <t>Additional Sanctions Information - Subject to Secondary Sanctions.</t>
  </si>
  <si>
    <t>YA MAHDI INDUSTRIES GROUP</t>
  </si>
  <si>
    <t>Additional Sanctions Information - Subject to Secondary Sanctions; a.k.a. 'YMA'.</t>
  </si>
  <si>
    <t>SUKHARENKA, Stiapan Mikalayevich</t>
  </si>
  <si>
    <t>Chairman of Belarusian KGB</t>
  </si>
  <si>
    <t>DOB 27 Jan 1957; POB Zdudichi, Gomel' oblast, Belarus; Chairman of Belarusian KGB.</t>
  </si>
  <si>
    <t>PAULICHENKA, Dzmitry Valeryevich</t>
  </si>
  <si>
    <t>Colonel in BKGB and Commander of the Special Response Group of the Ministry of the Interior (SOBR)</t>
  </si>
  <si>
    <t>DOB 1966; POB Vitebsk oblast, Belarus; Colonel in BKGB and Commander of the Special Response Group of the Ministry of the Interior (SOBR).</t>
  </si>
  <si>
    <t>SHEIMAN, Viktar Uladzimiravich</t>
  </si>
  <si>
    <t>State Secretary of the Security Council</t>
  </si>
  <si>
    <t>DOB 26 May 1958; POB Soltanishka, Voronovskovo, Belarus; alt. POB Grodno, Belarus; State Secretary of the Security Council; former Prosecutor General.</t>
  </si>
  <si>
    <t>YARMOSHINA, Lidziya Mihaulauna</t>
  </si>
  <si>
    <t>Head of the Central Commission for Elections and National Referendums (CEC)</t>
  </si>
  <si>
    <t>DOB 29 Jan 1953; POB Slutsk, Belarus; Head of the Central Commission for Elections and National Referendums (CEC).</t>
  </si>
  <si>
    <t>PIATKEVICH, Natallia Uladzimirauna</t>
  </si>
  <si>
    <t>Deputy Head of the President's Administration</t>
  </si>
  <si>
    <t>DOB 24 Oct 1972; POB Minsk, Belarus; Deputy Head of the President's Administration.</t>
  </si>
  <si>
    <t>LUKASHENKA, Viktar Aliaksandravich</t>
  </si>
  <si>
    <t>Head of Presidential Guard</t>
  </si>
  <si>
    <t>DOB 1976; POB Mogilev, Belarus; Head of Presidential Guard; Also identified as National Security Advisor.</t>
  </si>
  <si>
    <t>NAUMAU, Uladzimir Uladzimiravich</t>
  </si>
  <si>
    <t>Minister of the Interior</t>
  </si>
  <si>
    <t>DOB 1956; Minister of the Interior; Position also referred to as Minister of Internal Affairs.</t>
  </si>
  <si>
    <t>AL-MUJIL, Abd Al Hamid Sulaiman Muhammed</t>
  </si>
  <si>
    <t>DOB 28 Apr 1949; alt. DOB 29 Apr 1949; POB Kuwait; nationality Saudi Arabia; citizen Saudi Arabia; Secondary sanctions risk: section 1(b) of Executive Order 13224, as amended by Executive Order 13886; Passport F 137998 issued 18 Apr 2004 expires 24 Feb 2009; Doctor; a.k.a. 'ABDALLAH, Abu'.</t>
  </si>
  <si>
    <t>'ABD AL-RAZZIQ, Abu Sufian al-Salamabi Muhammed Ahmed</t>
  </si>
  <si>
    <t>DOB 06 Aug 1962; POB Al-Bawgah, Sudan; alt. POB Albaouga, Sudan; nationality Canada; alt. nationality Sudan; Secondary sanctions risk: section 1(b) of Executive Order 13224, as amended by Executive Order 13886; Passport BC166787 (Canada); a.k.a. 'ABOU EL LAYTH'; a.k.a. 'ABOULAIL'; a.k.a. 'ABULAIL'; a.k.a. 'JOLAIBA'; a.k.a. 'DJOLAIBA THE SUDANESE'; a.k.a. 'OULD EL SAYEIGH'; a.k.a. 'ABU SUFIAN'; a.k.a. 'ABU JUIRIAH'.</t>
  </si>
  <si>
    <t>NETHERLANDS CARIBBEAN BANK N.V.</t>
  </si>
  <si>
    <t>ISLAMIC RESISTANCE SUPPORT ORGANIZATION</t>
  </si>
  <si>
    <t>YOUSSER COMPANY FOR FINANCE AND INVESTMENT</t>
  </si>
  <si>
    <t>BAYT AL-MAL</t>
  </si>
  <si>
    <t>AL-SHAMI, Husayn</t>
  </si>
  <si>
    <t>DOB 1948; alt. DOB 1954; alt. DOB 1960; Additional Sanctions Information - Subject to Secondary Sanctions Pursuant to the Hizballah Financial Sanctions Regulations; Secondary sanctions risk: section 1(b) of Executive Order 13224, as amended by Executive Order 13886.</t>
  </si>
  <si>
    <t>PLAYA MAR S.A. DE C.V.</t>
  </si>
  <si>
    <t>R.F.C. PMA-910805 (Mexico).</t>
  </si>
  <si>
    <t>INMOBILIARIA ESPARTA S.A. DE C.V.</t>
  </si>
  <si>
    <t>R.F.C. IES-870805 (Mexico).</t>
  </si>
  <si>
    <t>INMOBILIARIA LA PROVINCIA S.A. DE C.V.</t>
  </si>
  <si>
    <t>R.F.C. IPR-931014 (Mexico).</t>
  </si>
  <si>
    <t>INMOBILIARIA ESTADO 29 S.A. DE C.V.</t>
  </si>
  <si>
    <t>R.F.C. IEV-950628 (Mexico).</t>
  </si>
  <si>
    <t>INMOBILIARIA TIJUANA COSTA S.A. DE C.V.</t>
  </si>
  <si>
    <t>R.F.C. ITC-910503 (Mexico).</t>
  </si>
  <si>
    <t>HERNANDEZ SOMERO, Urbano</t>
  </si>
  <si>
    <t>DOB 25 May 1943; POB Mexicali, Baja California, Mexico; C.U.R.P. HESU430525HBCRMR13 (Mexico); alt. C.U.R.P. HESU430525HBCRMR05 (Mexico); alt. C.U.R.P. HEXU430525HBCRXR07 (Mexico); Immigration No. A38839964 (United States).</t>
  </si>
  <si>
    <t>URIBE URIBE, Miguel Angel</t>
  </si>
  <si>
    <t>DOB 02 Aug 1957; POB Tijuana, Baja California, Mexico; C.U.R.P. UIUM570802HBCRRG08 (Mexico).</t>
  </si>
  <si>
    <t>JIMENEZ PEREZ, Jose Julian Bruno</t>
  </si>
  <si>
    <t>DOB 19 Jun 1961; POB Ensenada, Baja California, Mexico; C.U.R.P. # JIPJ610619HBCMRL07 (Mexico).</t>
  </si>
  <si>
    <t>PELAYO MENDOZA, Franco Arturo</t>
  </si>
  <si>
    <t>DOB 02 Feb 1953; POB Casimiro Castillo, Jalisco, Mexico.</t>
  </si>
  <si>
    <t>HERNANDEZ ARBOLEDA, Sandra Milena</t>
  </si>
  <si>
    <t>Cedula No. 42109136 (Colombia).</t>
  </si>
  <si>
    <t>GOMEZ BUSTAMANTE, Wilmer de Jesus</t>
  </si>
  <si>
    <t>DOB 26 Jan 1970; POB Aguila, Valle; Cedula No. 16223940 (Colombia); Passport AH345442 (Colombia); alt. Passport AF002565 (Colombia).</t>
  </si>
  <si>
    <t>GIRALDO FRANCO, Juan Carlos</t>
  </si>
  <si>
    <t>DOB 10 Jun 1971; Cedula No. 16791184 (Colombia).</t>
  </si>
  <si>
    <t>ROJAS FRANCO, Jaime</t>
  </si>
  <si>
    <t>DOB 24 Dec 1957; POB Cartago, Valle, Colombia; nationality Colombia; citizen Colombia; Cedula No. 16210083 (Colombia).</t>
  </si>
  <si>
    <t>CANO ALZATE, Yolanda Sofia</t>
  </si>
  <si>
    <t>DOB 25 Apr 1957; POB Cartago, Valle; Cedula No. 31399608 (Colombia); Passport AH506324 (Colombia).</t>
  </si>
  <si>
    <t>GOMEZ OCAMPO, Davinson</t>
  </si>
  <si>
    <t>DOB 10 Jul 1960; Cedula No. 2470433 (Colombia); a.k.a. 'GORDO'.</t>
  </si>
  <si>
    <t>PATINO RESTREPO, Carlos Arturo</t>
  </si>
  <si>
    <t>DOB 27 Apr 1964; POB La Virginia, Risaralda, Colombia; nationality Colombia; citizen Colombia; Cedula No. 9991679 (Colombia); Passport 9991679 (Colombia); alt. Passport AF186124 (Colombia); alt. Passport AC455469 (Colombia); alt. Passport PO69381 (Colombia); a.k.a. 'PATEMURO'; a.k.a. 'PATE MURO'.</t>
  </si>
  <si>
    <t>GOMEZ BUSTAMANTE, Luis Alfonso</t>
  </si>
  <si>
    <t>DOB 01 Nov 1953; Cedula No. 4451571 (Colombia); Passport 4451571 (Colombia).</t>
  </si>
  <si>
    <t>RENDON RAMIREZ, Jose Aldemar</t>
  </si>
  <si>
    <t>DOB 24 Jul 1950; POB Pereira, Risaralda, Colombia; Cedula No. 16202349 (Colombia); Passport AF956905 (Colombia); alt. Passport AE182792 (Colombia); a.k.a. 'MECHAS'.</t>
  </si>
  <si>
    <t>CANO CORREA, Jhon Eidelber</t>
  </si>
  <si>
    <t>DOB 13 Dec 1963; POB El Aguila, Valle, Colombia; nationality Colombia; citizen Colombia; Cedula No. 16217170 (Colombia); alt. Cedula No. 16455750 (Colombia); Passport AF133955 (Colombia); alt. Passport AC877214 (Colombia); a.k.a. 'FLECHAS'.</t>
  </si>
  <si>
    <t>INVERSIONES MACARNIC PATINO Y CIA S.C.S.</t>
  </si>
  <si>
    <t>NIT # 816005011-4 (Colombia).</t>
  </si>
  <si>
    <t>COMERCIALIZADORA DE CAFE DEL OCCIDENTE CODECAFE LTDA.</t>
  </si>
  <si>
    <t>NIT # 816004106-0 (Colombia).</t>
  </si>
  <si>
    <t>GOMEZ MARIN LTDA.</t>
  </si>
  <si>
    <t>NIT # 800102465-1 (Colombia).</t>
  </si>
  <si>
    <t>GAVIOTAS LTDA.</t>
  </si>
  <si>
    <t>NIT # 800032092-7 (Colombia); a.k.a. 'HOTEL SIN PK2'.</t>
  </si>
  <si>
    <t>CANO AGUDELO S EN C</t>
  </si>
  <si>
    <t>NIT # 821002095-7 (Colombia).</t>
  </si>
  <si>
    <t>AHMAD, Najmuddin Faraj</t>
  </si>
  <si>
    <t>DOB 07 Jul 1956; alt. DOB 17 Jun 1963; POB Olaqloo Sharbajer Village, al-Sulaymaniyah Governorate, Iraq; citizen Iraq; Secondary sanctions risk: section 1(b) of Executive Order 13224, as amended by Executive Order 13886.</t>
  </si>
  <si>
    <t>AL-ALI, Hamid</t>
  </si>
  <si>
    <t>DOB 20 Jan 1960; citizen Kuwait; Secondary sanctions risk: section 1(b) of Executive Order 13224, as amended by Executive Order 13886; a.k.a. 'ABU SALIM'.</t>
  </si>
  <si>
    <t>AL-JALAMAH, Jaber</t>
  </si>
  <si>
    <t>DOB 24 Sep 1959; nationality Kuwait; Secondary sanctions risk: section 1(b) of Executive Order 13224, as amended by Executive Order 13886; Passport 101423404; a.k.a. 'ABU MUHAMMAD'; a.k.a. ''ABDUL-GHANI'.</t>
  </si>
  <si>
    <t>AL-BATHALI, Mubarak Mushakhas Sanad</t>
  </si>
  <si>
    <t>DOB 01 Oct 1961; citizen Kuwait; Secondary sanctions risk: section 1(b) of Executive Order 13224, as amended by Executive Order 13886; Passport 101856740 (Kuwait).</t>
  </si>
  <si>
    <t>KOREA HYOKSIN TRADING CORPORATION</t>
  </si>
  <si>
    <t>POPOV, Dimitri Igorevich</t>
  </si>
  <si>
    <t>General Manager, Great Lakes Business Company and Compagnie Aerienne des Grands Lacs</t>
  </si>
  <si>
    <t>DOB 13 Feb 1961; alt. DOB 13 Feb 1965; POB Irkutsk, Russia; General Manager, Great Lakes Business Company and Compagnie Aerienne des Grands Lacs.</t>
  </si>
  <si>
    <t>MANDRO, Khawa Panga</t>
  </si>
  <si>
    <t>former President, Party for Unity and Safeguarding of the Integrity of Congo (PUSIC)</t>
  </si>
  <si>
    <t>DOB 20 Aug 1973; POB Bunia, Democratic Republic of the Congo; former President, Party for Unity and Safeguarding of the Integrity of Congo (PUSIC).</t>
  </si>
  <si>
    <t>MPANO, Douglas</t>
  </si>
  <si>
    <t>Manager, Great Lakes Business Company and Compagnie Aerienne des Grands Lacs</t>
  </si>
  <si>
    <t>DOB 28 Dec 1965; alt. DOB 29 Dec 1965; POB Goma, Democratic Republic of the Congo; Manager, Great Lakes Business Company and Compagnie Aerienne des Grands Lacs.</t>
  </si>
  <si>
    <t>NKUNDA, Laurent</t>
  </si>
  <si>
    <t>Founder, National Congress for the People's Defense</t>
  </si>
  <si>
    <t>DOB 06 Feb 1967; alt. DOB 02 Feb 1967; POB Rutshuru, North Kivu, Democratic Republic of the Congo; Founder, National Congress for the People's Defense; Senior Officer, Rally for Congolese Democracy-Goma (RCD-G), 1998-2006; Officer, Rwandan Patriotic Front (RPF), 1992-1998.</t>
  </si>
  <si>
    <t>MURWANASHYAKA, Ignace</t>
  </si>
  <si>
    <t>President, Forces Democratiques pour la Liberation du Rwanda (FDLR)</t>
  </si>
  <si>
    <t>DOB 14 May 1963; POB Nogoma-Butera, Rwanda; President, Forces Democratiques pour la Liberation du Rwanda (FDLR).</t>
  </si>
  <si>
    <t>BARAKAT, Hatim Ahmad</t>
  </si>
  <si>
    <t>DOB 25 Sep 1961; POB Mousaitbe, Lebanon; citizen Lebanon; alt. citizen Paraguay; Additional Sanctions Information - Subject to Secondary Sanctions Pursuant to the Hizballah Financial Sanctions Regulations; Secondary sanctions risk: section 1(b) of Executive Order 13224, as amended by Executive Order 13886; Passport 183319 (Paraguay); alt. Passport 148842 (Paraguay); alt. Passport 106318 (Paraguay); Identification Number 2.194.575 (Paraguay); alt. Identification Number 2.194.975 (Paraguay).</t>
  </si>
  <si>
    <t>BARAKAT, Hamzi Ahmad</t>
  </si>
  <si>
    <t>DOB 10 Jan 1963; POB Rubtlatine, Lebanon; alt. POB Beirut, Lebanon; citizen Lebanon; Secondary sanctions risk: section 1(b) of Executive Order 13224, as amended by Executive Order 13886.</t>
  </si>
  <si>
    <t>FAYAD, Sobhi Mahmoud</t>
  </si>
  <si>
    <t>DOB 20 Aug 1965; POB Al-Taybe, Lebanon; citizen Lebanon; alt. citizen Paraguay; Additional Sanctions Information - Subject to Secondary Sanctions Pursuant to the Hizballah Financial Sanctions Regulations; Secondary sanctions risk: section 1(b) of Executive Order 13224, as amended by Executive Order 13886; Passport 1035562 (Paraguay); alt. Passport 220705 (Paraguay); alt. Passport 189103 (Paraguay); alt. Passport 142517 (Paraguay); alt. Passport 002301585 (Paraguay).</t>
  </si>
  <si>
    <t>FAYAD, Saleh Mahmoud</t>
  </si>
  <si>
    <t>DOB 20 Oct 1972; POB Al-Taybe, Lebanon; Additional Sanctions Information - Subject to Secondary Sanctions Pursuant to the Hizballah Financial Sanctions Regulations; Secondary sanctions risk: section 1(b) of Executive Order 13224, as amended by Executive Order 13886.</t>
  </si>
  <si>
    <t>CASA HAMZE</t>
  </si>
  <si>
    <t>Secondary sanctions risk: section 1(b) of Executive Order 13224, as amended by Executive Order 13886; Paraguayan tax identification number BAHA 6301000.</t>
  </si>
  <si>
    <t>ABDALLAH, Muhammad Yusif</t>
  </si>
  <si>
    <t>DOB 15 Jun 1952; POB Khalia, Lebanon; citizen Lebanon; alt. citizen Paraguay; Additional Sanctions Information - Subject to Secondary Sanctions Pursuant to the Hizballah Financial Sanctions Regulations; Secondary sanctions risk: section 1(b) of Executive Order 13224, as amended by Executive Order 13886; Cedula No. 1110775 (Paraguay); Passport 670317 (Lebanon); alt. Passport 137532 (Paraguay).</t>
  </si>
  <si>
    <t>OMAIRI, Farouk</t>
  </si>
  <si>
    <t>DOB 06 Dec 1945; POB Hermel, Lebanon; citizen Brazil; Additional Sanctions Information - Subject to Secondary Sanctions Pursuant to the Hizballah Financial Sanctions Regulations; Secondary sanctions risk: section 1(b) of Executive Order 13224, as amended by Executive Order 13886.</t>
  </si>
  <si>
    <t>TARABAIN CHAMAS, Mohamad</t>
  </si>
  <si>
    <t>DOB 11 Jan 1967; POB Asuncion, Paraguay; citizen Lebanon; alt. citizen Brazil; alt. citizen Paraguay; Additional Sanctions Information - Subject to Secondary Sanctions Pursuant to the Hizballah Financial Sanctions Regulations; Secondary sanctions risk: section 1(b) of Executive Order 13224, as amended by Executive Order 13886; National Foreign ID Number RNE: W031645-8 (Brazil).</t>
  </si>
  <si>
    <t>BARAKAT, Mohammad Fayez</t>
  </si>
  <si>
    <t>DOB 11 Mar 1969; POB Rubtlatine, Lebanon; citizen Lebanon; alt. citizen Paraguay; Additional Sanctions Information - Subject to Secondary Sanctions Pursuant to the Hizballah Financial Sanctions Regulations; Secondary sanctions risk: section 1(b) of Executive Order 13224, as amended by Executive Order 13886; Identification Number 2.121.948 (Paraguay).</t>
  </si>
  <si>
    <t>KAZAN, Ali Muhammad</t>
  </si>
  <si>
    <t>DOB 19 Dec 1967; POB Taibe, Lebanon; citizen Lebanon; alt. citizen Paraguay; Additional Sanctions Information - Subject to Secondary Sanctions Pursuant to the Hizballah Financial Sanctions Regulations; Secondary sanctions risk: section 1(b) of Executive Order 13224, as amended by Executive Order 13886; Passport 0089044 (Lebanon).</t>
  </si>
  <si>
    <t>GALERIA PAGE</t>
  </si>
  <si>
    <t>JIHAD AL-BINA</t>
  </si>
  <si>
    <t>AL GHABRA, Mohammed</t>
  </si>
  <si>
    <t>DOB 01 Jun 1980; POB Damascus, Syria; nationality United Kingdom; Secondary sanctions risk: section 1(b) of Executive Order 13224, as amended by Executive Order 13886; Passport 094629366 (United Kingdom).</t>
  </si>
  <si>
    <t>CARGO FREIGHT INTERNATIONAL</t>
  </si>
  <si>
    <t>COMPAGNIE AERIENNE DES GRANDS LACS</t>
  </si>
  <si>
    <t>GREAT LAKES BUSINESS COMPANY</t>
  </si>
  <si>
    <t>TAHA, Khalil Ibrahim Mohamed Achar Foudail</t>
  </si>
  <si>
    <t>Chairman, Justice and Equality Movement; Co-founder, National Redemption Front</t>
  </si>
  <si>
    <t>DOB 15 Jun 1958; POB El Fasher, Sudan; alt. POB Al Fashir, Sudan; nationality Sudan; Registration ID 0179427 (France); National Foreign ID Number 4203016171 (France) issued 20 Feb 2004; Chairman, Justice and Equality Movement; Co-founder, National Redemption Front.</t>
  </si>
  <si>
    <t>KALAYE ELECTRIC COMPANY</t>
  </si>
  <si>
    <t>HIGHER INSTITUTE OF APPLIED SCIENCE AND TECHNOLOGY</t>
  </si>
  <si>
    <t>ELECTRONICS INSTITUTE</t>
  </si>
  <si>
    <t>NATIONAL STANDARDS AND CALIBRATION LABORATORY</t>
  </si>
  <si>
    <t>DOCKRAT, Farhad Ahmed</t>
  </si>
  <si>
    <t>DOB 28 Feb 1959; POB Pretoria, South Africa; nationality South Africa; Secondary sanctions risk: section 1(b) of Executive Order 13224, as amended by Executive Order 13886; Passport 446333407 (South Africa) expires 26 May 2014; National ID No. 5902285162089/055 (South Africa); a.k.a. 'DOCKRAT, F.'.</t>
  </si>
  <si>
    <t>DOCKRAT, Junaid Ismail</t>
  </si>
  <si>
    <t>DOB 16 Mar 1971; Secondary sanctions risk: section 1(b) of Executive Order 13224, as amended by Executive Order 13886; National ID No. 7103165178083 (South Africa); a.k.a. 'DOCKRAT, J. I.'; a.k.a. 'AHMED, DR.'.</t>
  </si>
  <si>
    <t>SNIPER AFRICA</t>
  </si>
  <si>
    <t>Website www.sniperafrica.com; Secondary sanctions risk: section 1(b) of Executive Order 13224, as amended by Executive Order 13886; Registration ID 200302847123; Tax ID No. 9113562152.</t>
  </si>
  <si>
    <t>MIKLASHEVICH, Petr Petrovich</t>
  </si>
  <si>
    <t>Prosecutor General</t>
  </si>
  <si>
    <t>DOB 1954; POB Kosuta, Minsk district, Belarus; nationality Belarus; citizen Belarus; Prosecutor General.</t>
  </si>
  <si>
    <t>PODOBED, Yury Nikolaevich</t>
  </si>
  <si>
    <t>Commander of the Special Riot Police in Minsk (OMON)</t>
  </si>
  <si>
    <t>DOB 05 Mar 1962; POB Slutsk, Minsk district, Belarus; nationality Belarus; citizen Belarus; Commander of the Special Riot Police in Minsk (OMON).</t>
  </si>
  <si>
    <t>SLIZHEVSKY, Oleg Leonidovich</t>
  </si>
  <si>
    <t>Justice Minister of the Republic of Belarus</t>
  </si>
  <si>
    <t>DOB 16 Aug 1972; POB Hrodna, Belarus; nationality Belarus; citizen Belarus; Gender Male; Justice Minister of the Republic of Belarus.</t>
  </si>
  <si>
    <t>RADKOV, Aleksandr Mikhailovich</t>
  </si>
  <si>
    <t>Minister of Education</t>
  </si>
  <si>
    <t>DOB 01 Jul 1951; POB Votnya, Belarus; nationality Belarus; citizen Belarus; Minister of Education.</t>
  </si>
  <si>
    <t>RUSAKEVICH, Vladimir Vasilyevich</t>
  </si>
  <si>
    <t>Minister of Information</t>
  </si>
  <si>
    <t>DOB 13 Sep 1947; POB Vygonoshchi, Belarus; nationality Belarus; citizen Belarus; Minister of Information.</t>
  </si>
  <si>
    <t>SIVAKOV, Yury</t>
  </si>
  <si>
    <t>former Minister of Sport and Tourism; former Minister of the Interior</t>
  </si>
  <si>
    <t>DOB 05 Aug 1946; POB Onory, Kirov district, Belarus; nationality Belarus; citizen Belarus; former Minister of Sport and Tourism; former Minister of the Interior.</t>
  </si>
  <si>
    <t>BUTEMBO AIRLINES</t>
  </si>
  <si>
    <t>CONGOCOM TRADING HOUSE</t>
  </si>
  <si>
    <t>MACHANGA LTD.</t>
  </si>
  <si>
    <t>UGANDA COMMERCIAL IMPEX</t>
  </si>
  <si>
    <t>OZIA MAZIO, Dieudonne</t>
  </si>
  <si>
    <t>DOB 06 Jun 1949; POB Ariwara, DRC; citizen Congo, Democratic Republic of the; a.k.a. 'OMARI'.</t>
  </si>
  <si>
    <t>DEFENSE INDUSTRIES ORGANIZATION</t>
  </si>
  <si>
    <t>Additional Sanctions Information - Subject to Secondary Sanctions; a.k.a. 'SASADJA'.</t>
  </si>
  <si>
    <t>HARUN, Ahmad Muhammed</t>
  </si>
  <si>
    <t>State Minister for Humanitarian Affairs; former State Minister for the Interior; former Coordinator of the Popular Police Forces</t>
  </si>
  <si>
    <t>DOB 1964; POB Kordofan, Sudan; nationality Sudan; State Minister for Humanitarian Affairs; former State Minister for the Interior; former Coordinator of the Popular Police Forces.</t>
  </si>
  <si>
    <t>AUF, Awad Ibn</t>
  </si>
  <si>
    <t>Head of Military Intelligence and Security</t>
  </si>
  <si>
    <t>DOB circa 1954; nationality Sudan; Head of Military Intelligence and Security.</t>
  </si>
  <si>
    <t>CONSTRUCTORA AMERICA S.A.</t>
  </si>
  <si>
    <t>NIT # 830125002-3 (Colombia).</t>
  </si>
  <si>
    <t>INVERSIONES Y REPRESENTACIONES S.A.</t>
  </si>
  <si>
    <t>NIT # 811040270-5 (Colombia).</t>
  </si>
  <si>
    <t>ALVAREZ DEL RIO, Fredy de Jesus</t>
  </si>
  <si>
    <t>POB Colombia; Cedula No. 98557177 (Colombia).</t>
  </si>
  <si>
    <t>LOGAN MOREY, Elvis Angus</t>
  </si>
  <si>
    <t>DOB 28 Jul 1963; POB Toledo District, Belize; Passport P0017003 (Belize); SSN 561-77-9011 (United States); a.k.a. 'BURTON BURGESS'.</t>
  </si>
  <si>
    <t>CASTRO PAEZ, Jhon Paul</t>
  </si>
  <si>
    <t>POB Colombia; Cedula No. 72223501 (Colombia).</t>
  </si>
  <si>
    <t>MUSONI, Straton</t>
  </si>
  <si>
    <t>DOB 06 Apr 1961; alt. DOB 04 Jun 1961; POB Mugambazi, Kigali; nationality Rwanda; citizen Rwanda.</t>
  </si>
  <si>
    <t>AL-DIBISKI, Nur Al-Din</t>
  </si>
  <si>
    <t>DOB circa 1963; POB Tripoli, Libya; Secondary sanctions risk: section 1(b) of Executive Order 13224, as amended by Executive Order 13886; Passport 1990/345751 (Libya); a.k.a. 'AL-WARD, Abu'; a.k.a. 'AL-WARD, 'Abd'; a.k.a. 'AL-WARUD, Abu'; a.k.a. 'NAIM, Abu'.</t>
  </si>
  <si>
    <t>AZIZAH, Sa'id Yusif Ali Abu</t>
  </si>
  <si>
    <t>DOB 1958; POB Tripoli, Libya; Secondary sanctions risk: section 1(b) of Executive Order 13224, as amended by Executive Order 13886; Passport 87/437555 (Libya); a.k.a. 'THERAB, Abu'; a.k.a. 'THURAB, Abu'; a.k.a. 'HAMID, Abdul'; a.k.a. 'AL-HAMID, Abd'; a.k.a. 'TURAB, Abu'.</t>
  </si>
  <si>
    <t>AL-SAYYID, 'Ali Sulayman Mas'ud 'Abd</t>
  </si>
  <si>
    <t>DOB 1969; POB Tripoli, Libya; nationality Libya; Gender Male; Secondary sanctions risk: section 1(b) of Executive Order 13224, as amended by Executive Order 13886; Passport 96/184442 (Libya); a.k.a. 'OSMAN, Mohamed'; a.k.a. 'AL-QAYYIM, 'Ibn'; a.k.a. 'EL-QAIM, Ibn'; a.k.a. 'AL-ZAWL'.</t>
  </si>
  <si>
    <t>TORRES FELIX, Javier</t>
  </si>
  <si>
    <t>DOB 19 Oct 1960; POB Mexico; nationality Mexico; citizen Mexico; a.k.a. 'EL JT'; a.k.a. 'COMPADRE'.</t>
  </si>
  <si>
    <t>ARAUJO LAVEAGA, Carmen Amelia</t>
  </si>
  <si>
    <t>DOB 29 Jan 1967; POB Sinaloa, Mexico; C.U.R.P. AALC670129MSLRVR00 (Mexico).</t>
  </si>
  <si>
    <t>BUENO GARCIA, Santos</t>
  </si>
  <si>
    <t>DOB 27 Mar 1964; POB Sinaloa, Mexico; nationality Mexico; citizen Mexico; Passport 040035868 (Mexico); C.U.R.P. BUGS640327MSLNRN01 (Mexico).</t>
  </si>
  <si>
    <t>ZAMBADA NIEBLA, Modesta</t>
  </si>
  <si>
    <t>DOB 22 Nov 1982; POB Culiacan, Sinaloa, Mexico; nationality Mexico; citizen Mexico; Passport 95040018273 (Mexico); R.F.C. ZANM-821122-H87 (Mexico); C.U.R.P. ZANM821122MSLMBD07 (Mexico).</t>
  </si>
  <si>
    <t>ZAMBADA NIEBLA, Monica del Rosario</t>
  </si>
  <si>
    <t>DOB 02 Mar 1980; alt. DOB 02 Apr 1980; POB Culiacan, Sinaloa, Mexico; nationality Mexico; citizen Mexico; Passport 040037016 (Mexico); alt. Passport 95040018272 (Mexico); R.F.C. ZANM-800402 (Mexico); C.U.R.P. ZANM800402MSLMBN02 (Mexico).</t>
  </si>
  <si>
    <t>ZAMBADA NIEBLA, Midiam Patricia</t>
  </si>
  <si>
    <t>DOB 04 Mar 1971; POB Culiacan, Sinaloa, Mexico; nationality Mexico; citizen Mexico; Passport 97040022206 (Mexico); R.F.C. ZANM-710304-RN2 (Mexico); C.U.R.P. ZANM710304MSLMBD14 (Mexico); alt. C.U.R.P. ZANM710304MSLMBDO6 (Mexico).</t>
  </si>
  <si>
    <t>ZAMBADA NIEBLA, Maria Teresa</t>
  </si>
  <si>
    <t>DOB 17 Jun 1969; POB Culiacan, Sinaloa, Mexico; alt. POB Sonora, Mexico; nationality Mexico; citizen Mexico; Passport 97040021870 (Mexico); R.F.C. ZANT-690617-B73 (Mexico); C.U.R.P. ZANT690617MSLMBR01 (Mexico).</t>
  </si>
  <si>
    <t>NIEBLA CORDOZA, Rosario</t>
  </si>
  <si>
    <t>DOB 06 Oct 1946; POB Culiacan, Sinaloa, Mexico; nationality Mexico; citizen Mexico; R.F.C. NICR-461006-T36 (Mexico); C.U.R.P. NICR461006MSLBRS09 (Mexico).</t>
  </si>
  <si>
    <t>ROSARIO NIEBLA CARDOZA A. EN P.</t>
  </si>
  <si>
    <t>R.F.C. NICR-461006-T36 (Mexico).</t>
  </si>
  <si>
    <t>ESTANCIA INFANTIL NINO FELIZ S.C.</t>
  </si>
  <si>
    <t>ESTABLO PUERTO RICO S.A. DE C.V.</t>
  </si>
  <si>
    <t>R.F.C. EPR-000322-UM9 (Mexico).</t>
  </si>
  <si>
    <t>JAMARO CONSTRUCTORES S.A. DE C.V.</t>
  </si>
  <si>
    <t>NUEVA INDUSTRIA DE GANADEROS DE CULIACAN S.A. DE C.V.</t>
  </si>
  <si>
    <t>R.F.C. NIG-8802029-Y7 (Mexico).</t>
  </si>
  <si>
    <t>BANK SADERAT IRAN</t>
  </si>
  <si>
    <t>Additional Sanctions Information - Subject to Secondary Sanctions; Secondary sanctions risk: section 1(b) of Executive Order 13224, as amended by Executive Order 13886; all offices worldwide.</t>
  </si>
  <si>
    <t>AZZA AIR TRANSPORT COMPANY LTD.</t>
  </si>
  <si>
    <t>FARAYAND TECHNIQUE</t>
  </si>
  <si>
    <t>AL-DULAYMI, Hasan Hashim Khalaf</t>
  </si>
  <si>
    <t>DOB 1942; POB Baghdad, Iraq; nationality Iraq; a.k.a. 'ABU WISSAM'.</t>
  </si>
  <si>
    <t>AL-TIKRITI, Ahmed Watban Ibrahim Hasan</t>
  </si>
  <si>
    <t>DOB 1975; alt. DOB 1979; POB Baghdad, Iraq; nationality Iraq.</t>
  </si>
  <si>
    <t>AL-AHMAD, Ahmad Muhammad Yunis</t>
  </si>
  <si>
    <t>DOB 19 Sep 1978; POB Al-Anbar, Iraq; nationality Iraq; Passport H0347417 (Iraq) issued 20 Feb 2003 expires 19 Feb 2011; passport place of issue: Al-Anbar, Iraq.</t>
  </si>
  <si>
    <t>AL-AHMAD, Sa'ad Muhammad Yunis</t>
  </si>
  <si>
    <t>DOB 01 Jan 1981; POB Baghdad, Iraq; nationality Iraq; Identification Number 159014 (Iraq).</t>
  </si>
  <si>
    <t>AL-AZAWI, Hatem Hamdan</t>
  </si>
  <si>
    <t>DOB circa 1937.</t>
  </si>
  <si>
    <t>AL-DURI, Thabet</t>
  </si>
  <si>
    <t>DOB 1943; alt. DOB 1944; POB Dur, Iraq.</t>
  </si>
  <si>
    <t>AL-RAWI, Fawzi Mutlaq</t>
  </si>
  <si>
    <t>CHAIRMAN, IRAQI WING OF THE SYRIAN BA'TH PARTY</t>
  </si>
  <si>
    <t>DOB 1940; POB RAWAH CITY, IRAQ; nationality Iraq; citizen Syria; Secondary sanctions risk: section 1(b) of Executive Order 13224, as amended by Executive Order 13886; CHAIRMAN, IRAQI WING OF THE SYRIAN BA'TH PARTY; a.k.a. 'ABU FIRAS'; a.k.a. 'ABU AKRAM'.</t>
  </si>
  <si>
    <t>CAZAREZ SALAZAR, Victor Emilio</t>
  </si>
  <si>
    <t>DOB 08 Aug 1961; POB Guasavito, Guasave, Sinaloa, Mexico; nationality Mexico; citizen Mexico; alt. citizen United States; C.U.R.P. CASV610808HSLZLC08 (Mexico); a.k.a. 'EL LICENCIADO'; a.k.a. 'EL VIEJO'.</t>
  </si>
  <si>
    <t>PAREDES CORDOVA, Jorge Mario</t>
  </si>
  <si>
    <t>DOB 09 Jan 1966; POB Morazan, El Progreso, Guatemala; nationality Guatemala; citizen Guatemala; Passport 1102020001107JK (Guatemala); a.k.a. 'EL GORDO'; a.k.a. 'HIPER'.</t>
  </si>
  <si>
    <t>KHAN, Shahbaz</t>
  </si>
  <si>
    <t>DOB 01 Jan 1948; POB Landi Kotal, Pakistan; citizen Pakistan; Passport AB4106401 (Pakistan); a.k.a. 'HAJI SHAHBAZ KOOCHI'; a.k.a. 'HAJI SHAHBAZ'; a.k.a. 'HAJI SHABBAZ'.</t>
  </si>
  <si>
    <t>ALIZAI, Haji Azizullah</t>
  </si>
  <si>
    <t>DOB 1950; alt. DOB 1952; POB Gereshk District, Helmund Province, Afghanistan; alt. POB Kabul City, Afghanistan; citizen Afghanistan; Electoral Registry No. 07385114 (Afghanistan).</t>
  </si>
  <si>
    <t>BARTH, Frederik Heinz</t>
  </si>
  <si>
    <t>DOB 30 Aug 1965; POB Laupheim, Germany; citizen Germany; Occupation: Chemist.</t>
  </si>
  <si>
    <t>GULF CARTEL</t>
  </si>
  <si>
    <t>SDNTK] [FTO] [SDGT] [ILLICIT-DRUGS-EO14059</t>
  </si>
  <si>
    <t>Secondary sanctions risk: section 1(b) of Executive Order 13224, as amended by Executive Order 13886; Organization Type: Transnational Terrorist Group; Target Type Criminal Organization; a.k.a. 'CDG'.</t>
  </si>
  <si>
    <t>FAJR INDUSTRIES GROUP</t>
  </si>
  <si>
    <t>MIZAN MACHINE MANUFACTURING GROUP</t>
  </si>
  <si>
    <t>Additional Sanctions Information - Subject to Secondary Sanctions; a.k.a. '3MG'.</t>
  </si>
  <si>
    <t>ISLAMIC REVOLUTIONARY GUARD CORPS</t>
  </si>
  <si>
    <t>FTO] [SDGT] [NPWMD] [IRGC] [IFSR] [IRAN-HR] [HRIT-IR] [ELECTION-EO13848</t>
  </si>
  <si>
    <t>Additional Sanctions Information - Subject to Secondary Sanctions; Secondary sanctions risk: section 1(b) of Executive Order 13224, as amended by Executive Order 13886.</t>
  </si>
  <si>
    <t>MINISTRY OF DEFENSE AND ARMED FORCES LOGISTICS</t>
  </si>
  <si>
    <t>SDGT] [NPWMD] [IFSR] [IRAN-CON-ARMS-EO] [RUSSIA-EO14024</t>
  </si>
  <si>
    <t>Additional Sanctions Information - Subject to Secondary Sanctions; Secondary sanctions risk: See Section 11 of Executive Order 14024.; alt. Secondary sanctions risk: section 1(b) of Executive Order 13224, as amended by Executive Order 13886; Linked To: ISLAMIC REVOLUTIONARY GUARD CORPS (IRGC)-QODS FORCE; Linked To: ROSOBORONEKSPORT OAO.</t>
  </si>
  <si>
    <t>SANTANILLA BOTACHE, Miguel</t>
  </si>
  <si>
    <t>DOB 15 Oct 1964; alt. DOB 15 Oct 1963; POB Florencia, Caqueta Department, Colombia; nationality Colombia; citizen Colombia; Gender Male; Secondary sanctions risk: section 1(b) of Executive Order 13224, as amended by Executive Order 13886; a.k.a. 'DUARTE, Gentil'; Linked To: REVOLUTIONARY ARMED FORCES OF COLOMBIA - PEOPLE'S ARMY.</t>
  </si>
  <si>
    <t>AL-SALAH SOCIETY</t>
  </si>
  <si>
    <t>AL-KURD, Ahmad Harb</t>
  </si>
  <si>
    <t>DOB circa 1949; alt. DOB circa 1951; POB Deir Al-Balah, Gaza; Secondary sanctions risk: section 1(b) of Executive Order 13224, as amended by Executive Order 13886.</t>
  </si>
  <si>
    <t>MARTYRS FOUNDATION</t>
  </si>
  <si>
    <t>SDGT] [IFSR</t>
  </si>
  <si>
    <t>Additional Sanctions Information - Subject to Secondary Sanctions; alt. Additional Sanctions Information - Subject to Secondary Sanctions Pursuant to the Hizballah Financial Sanctions Regulations; Secondary sanctions risk: section 1(b) of Executive Order 13224, as amended by Executive Order 13886.</t>
  </si>
  <si>
    <t>MARTYRS FOUNDATION IN LEBANON</t>
  </si>
  <si>
    <t>PALESTINIAN MARTYRS FOUNDATION</t>
  </si>
  <si>
    <t>GOODWILL CHARITABLE ORGANIZATION, INC.</t>
  </si>
  <si>
    <t>ALIQ, Qasim</t>
  </si>
  <si>
    <t>DOB 1956; POB Lebanon; Additional Sanctions Information - Subject to Secondary Sanctions Pursuant to the Hizballah Financial Sanctions Regulations; Secondary sanctions risk: section 1(b) of Executive Order 13224, as amended by Executive Order 13886.</t>
  </si>
  <si>
    <t>AL-SHAMI, Ahmad</t>
  </si>
  <si>
    <t>DOB 1965; POB Beirut, Lebanon; Additional Sanctions Information - Subject to Secondary Sanctions Pursuant to the Hizballah Financial Sanctions Regulations; Secondary sanctions risk: section 1(b) of Executive Order 13224, as amended by Executive Order 13886.</t>
  </si>
  <si>
    <t>AL-QARD AL-HASSAN ASSOCIATION</t>
  </si>
  <si>
    <t>FATAH AL-ISLAM</t>
  </si>
  <si>
    <t>ISLAMIC REVOLUTIONARY GUARD CORPS (IRGC)-QODS FORCE</t>
  </si>
  <si>
    <t>FTO] [SDGT] [IRGC] [IFSR] [IRAN-HR] [ELECTION-EO13848</t>
  </si>
  <si>
    <t>ZULUAGA LINDO, Francisco Javier</t>
  </si>
  <si>
    <t>DOB 15 Jan 1970; POB Cali, Colombia; nationality Colombia; citizen Colombia; Cedula No. 16774828 (Colombia); Passport AF869394 (Colombia); alt. Passport AE047754 (Colombia); a.k.a. 'GORDO LINDO'.</t>
  </si>
  <si>
    <t>VANOY MURILLO, Ramiro</t>
  </si>
  <si>
    <t>DOB 31 Mar 1948; POB Yacopi, Cundinamarca, Colombia; nationality Colombia; citizen Colombia; Cedula No. 462653 (Colombia); a.k.a. 'CUCO'.</t>
  </si>
  <si>
    <t>SOCIEDAD SUPERDEPORTES LTDA.</t>
  </si>
  <si>
    <t>NIT # 8009712337 (Colombia).</t>
  </si>
  <si>
    <t>AL-KHASHIBAN, Fahd Muhammad 'Abd Al-'Aziz</t>
  </si>
  <si>
    <t>DOB 16 Oct 1966; POB 'Aniza, Saudi Arabia; nationality Saudi Arabia; Secondary sanctions risk: section 1(b) of Executive Order 13224, as amended by Executive Order 13886; a.k.a. 'THABIT, Shaykh Abu'; a.k.a. 'THABET, Shaykh'; a.k.a. 'RAHMAN, Abu Abdur'; a.k.a. 'RAHMAN, Abdur Abu'; a.k.a. 'THABIT, Abu'.</t>
  </si>
  <si>
    <t>SUGHAYR, Muhammad 'Abdallah Salih</t>
  </si>
  <si>
    <t>DOB 20 Aug 1972; alt. DOB 10 Aug 1972; POB Al-Karawiya, Saudi Arabia; nationality Saudi Arabia; Secondary sanctions risk: section 1(b) of Executive Order 13224, as amended by Executive Order 13886; a.k.a. 'BAKR, Abu'; a.k.a. 'ABDULLAH, Abu'.</t>
  </si>
  <si>
    <t>AL-TALHI, Abdul Rahim</t>
  </si>
  <si>
    <t>DOB 08 Dec 1961; POB Al-Shefa, Al-Taif, Saudi Arabia; nationality Saudi Arabia; Secondary sanctions risk: section 1(b) of Executive Order 13224, as amended by Executive Order 13886; Passport F275043 (Saudi Arabia) issued 29 May 2004 expires 05 Apr 2009; a.k.a. 'RAHIM, Abdul'.</t>
  </si>
  <si>
    <t>REZAIE, Morteza</t>
  </si>
  <si>
    <t>SDGT] [NPWMD] [IRGC] [IFSR</t>
  </si>
  <si>
    <t>DOB circa 1956; nationality Iran; citizen Iran; Additional Sanctions Information - Subject to Secondary Sanctions; Secondary sanctions risk: section 1(b) of Executive Order 13224, as amended by Executive Order 13886.</t>
  </si>
  <si>
    <t>AHMADIAN, Ali Akbar</t>
  </si>
  <si>
    <t>DOB circa 1961; POB Kerman, Iran; nationality Iran; citizen Iran; Additional Sanctions Information - Subject to Secondary Sanctions; Secondary sanctions risk: section 1(b) of Executive Order 13224, as amended by Executive Order 13886.</t>
  </si>
  <si>
    <t>SOLEIMANI, Qasem</t>
  </si>
  <si>
    <t>DOB 11 Mar 1957; POB Qom, Iran; nationality Iran; citizen Iran; Additional Sanctions Information - Subject to Secondary Sanctions; Secondary sanctions risk: section 1(b) of Executive Order 13224, as amended by Executive Order 13886; Diplomatic Passport 008827 (Iran) issued 1999.</t>
  </si>
  <si>
    <t>HEJAZI, Mohammad</t>
  </si>
  <si>
    <t>DOB circa 1959; nationality Iran; citizen Iran; Additional Sanctions Information - Subject to Secondary Sanctions; Secondary sanctions risk: section 1(b) of Executive Order 13224, as amended by Executive Order 13886.</t>
  </si>
  <si>
    <t>AL-SHEIBANI, Abu Mustafa</t>
  </si>
  <si>
    <t>DOB circa 1959; alt. DOB circa 1960; POB Nasiriyah, Iraq; citizen Iran; alt. citizen Iraq; Additional Sanctions Information - Subject to Secondary Sanctions.</t>
  </si>
  <si>
    <t>TAMILS REHABILITATION ORGANISATION</t>
  </si>
  <si>
    <t>Secondary sanctions risk: section 1(b) of Executive Order 13224, as amended by Executive Order 13886; Registration ID 50706 (Sri Lanka); alt. Registration ID 6205 (Australia); alt. Registration ID 1107434 (United Kingdom); alt. Registration ID D4025482 (United States); alt. Registration ID 802401-0962 (Sweden); Tax ID No. 52-1943868 (United States); a.k.a. 'TRO'.</t>
  </si>
  <si>
    <t>KHATAM OL ANBIA GHARARGAH SAZANDEGI NOOH</t>
  </si>
  <si>
    <t>ORIENTAL OIL KISH</t>
  </si>
  <si>
    <t>GHORB KARBALA</t>
  </si>
  <si>
    <t>SEPASAD ENGINEERING COMPANY</t>
  </si>
  <si>
    <t>GHORB NOOH</t>
  </si>
  <si>
    <t>OMRAN SAHEL</t>
  </si>
  <si>
    <t>SAHEL CONSULTANT ENGINEERS</t>
  </si>
  <si>
    <t>HARA COMPANY</t>
  </si>
  <si>
    <t>GHARARGAHE SAZANDEGI GHAEM</t>
  </si>
  <si>
    <t>HARDAN, Assaad Halim</t>
  </si>
  <si>
    <t>DOB 31 Jul 1951; POB Rashayya al-Fakhar, Lebanon; alt. POB Rashia al Foukhar, Lebanon; alt. POB Rashayya al-Fuqhar, Lebanon.</t>
  </si>
  <si>
    <t>WAHHAB, Wi'am</t>
  </si>
  <si>
    <t>DOB 1964; POB Al-Jahiliya, Shuf Mountains, Lebanon.</t>
  </si>
  <si>
    <t>MAKHLUF, Hafiz</t>
  </si>
  <si>
    <t>Colonel</t>
  </si>
  <si>
    <t>DOB circa 1975; POB Damascus, Syria; Colonel.</t>
  </si>
  <si>
    <t>BELNEFTEKHIM</t>
  </si>
  <si>
    <t>BELNEFTEKHIM USA, INC.</t>
  </si>
  <si>
    <t>US FEIN 000920912 (United States).</t>
  </si>
  <si>
    <t>BAHMANYAR, Bahmanyar Morteza</t>
  </si>
  <si>
    <t>DOB 31 Dec 1952; POB Tehran, Iran; Additional Sanctions Information - Subject to Secondary Sanctions; Passport I0005159 (Iran); alt. Passport 10005159 (Iran).</t>
  </si>
  <si>
    <t>DASTJERDI, Ahmad Vahid</t>
  </si>
  <si>
    <t>DOB 15 Jan 1954; Additional Sanctions Information - Subject to Secondary Sanctions; Diplomatic Passport A0002987 (Iran).</t>
  </si>
  <si>
    <t>ESMAELI, Reza-Gholi</t>
  </si>
  <si>
    <t>DOB 03 Apr 1961; POB Tehran, Iran; Additional Sanctions Information - Subject to Secondary Sanctions; Passport A0002302 (Iran).</t>
  </si>
  <si>
    <t>SALIMI, Hosein</t>
  </si>
  <si>
    <t>Commander-in-Chief of the Islamic Revolutionary Guard Corps</t>
  </si>
  <si>
    <t>DOB 1960; POB Golpayegan, Isfahan province, Iran; nationality Iran; citizen Iran; Additional Sanctions Information - Subject to Secondary Sanctions; Gender Male; Secondary sanctions risk: section 1(b) of Executive Order 13224, as amended by Executive Order 13886; Passport D08531177 (Iran); Commander-in-Chief of the Islamic Revolutionary Guard Corps.</t>
  </si>
  <si>
    <t>NOOR MUHAMMAD, Abdul Majeed</t>
  </si>
  <si>
    <t>DOB 1957; POB Chagai, Pakistan; citizen Pakistan; Passport LA097936 (Pakistan).</t>
  </si>
  <si>
    <t>KHAN, Sherbaz</t>
  </si>
  <si>
    <t>DOB 03 Apr 1979; POB Khyber Agency, Pakistan; citizen Pakistan; Passport 137987 (Pakistan).</t>
  </si>
  <si>
    <t>DUZCAN, Ceylan</t>
  </si>
  <si>
    <t>DOB 01 Mar 1975; POB Savsat, Turkey; citizen Turkey; Passport 315408 (Turkey); Driver's License No. 11550 (Turkey).</t>
  </si>
  <si>
    <t>SCHNEIDER, Simon</t>
  </si>
  <si>
    <t>DOB 14 Jul 1967; POB Hoorn, Netherlands; citizen Netherlands; Passport BA0199589 (Netherlands).</t>
  </si>
  <si>
    <t>MICHIELSEN, Tom</t>
  </si>
  <si>
    <t>DOB 22 Dec 1975; POB Kapellen, Belgium; citizen Belgium; Passport FF615720 (Belgium); Identification Number 1041 002019 56 (Belgium).</t>
  </si>
  <si>
    <t>GHANI, Mohammad Nadeem</t>
  </si>
  <si>
    <t>DOB Feb 1968; nationality United Kingdom; citizen United Kingdom; Gender Male; Passport 093055372 (United Kingdom).</t>
  </si>
  <si>
    <t>LOAN, Waseem Rauf</t>
  </si>
  <si>
    <t>DOB 03 Mar 1966; POB Lahore, Pakistan; citizen Pakistan; Passport AA8908881 (Pakistan); Identification Number 35200-5407888-5 (Pakistan).</t>
  </si>
  <si>
    <t>BEHZAD, Ahmad Abdulla Mohammad Abdulla</t>
  </si>
  <si>
    <t>DOB 02 Nov 1971; POB Dubai, United Arab Emirates; citizen United Arab Emirates; Passport A1042768 (United Arab Emirates); alt. Passport A0269124 (United Arab Emirates); a.k.a. 'AHMED MOHAMMED ABDULLAH'; a.k.a. 'ABDULLAH MOHAMMED ABDULLAH BAHZAD'; a.k.a. 'MOHAMMED ABDULLAH MOHAMMED BAHZAD'; a.k.a. 'AHMED BEHZA'; a.k.a. 'ABDULLA MOHAMAD ABDULLA MOHAMAD BEHZAD'; a.k.a. 'ABDULLAH AHMAD ABDULLAH MOHAMAD BAHZAD'.</t>
  </si>
  <si>
    <t>AZAM, Amir</t>
  </si>
  <si>
    <t>DOB 02 Nov 1971; POB Chiswick, England; citizen United Arab Emirates; Passport 039856039 (United Kingdom).</t>
  </si>
  <si>
    <t>FMF GENERAL TRADING LLC</t>
  </si>
  <si>
    <t>C.R. No. 66488 (United Arab Emirates).</t>
  </si>
  <si>
    <t>AL AMLOOD TRADING LLC</t>
  </si>
  <si>
    <t>C.R. No. 79190 (United Arab Emirates).</t>
  </si>
  <si>
    <t>A A TRADING FZCO</t>
  </si>
  <si>
    <t>BELS FLOWERS IMPORT EXPORT BVBA</t>
  </si>
  <si>
    <t>C.R. No. 478351540 (Belgium).</t>
  </si>
  <si>
    <t>OFFENBACH HAUSHALTWAREN B.V.</t>
  </si>
  <si>
    <t>C.R. No. 28094396 (Netherlands).</t>
  </si>
  <si>
    <t>KHAN &amp; SCHIRINDEL GMBH</t>
  </si>
  <si>
    <t>C.R. No. HRB20555 (Germany).</t>
  </si>
  <si>
    <t>SAF TECH S.L.</t>
  </si>
  <si>
    <t>C.R. No. B62398060 (Spain).</t>
  </si>
  <si>
    <t>DUBAI TRADING COMPANY</t>
  </si>
  <si>
    <t>ZULEKHA GENERAL TRADING LLC</t>
  </si>
  <si>
    <t>C.R. No. 32035 (United Arab Emirates); Linked To: GHANI, Mohammad Nadeem.</t>
  </si>
  <si>
    <t>SHAHBAZ TV CENTER</t>
  </si>
  <si>
    <t>SHAHNAWAZ TRADERS</t>
  </si>
  <si>
    <t>SHER MATCH INDUSTRIES (PVT.) LIMITED</t>
  </si>
  <si>
    <t>C.R. No. P-01876/19981106 (Pakistan).</t>
  </si>
  <si>
    <t>SHAHBAZ KHAN GENERAL TRADING LLC</t>
  </si>
  <si>
    <t>C.R. No. 52060 (United Arab Emirates).</t>
  </si>
  <si>
    <t>MALEKI, Naser</t>
  </si>
  <si>
    <t>DOB circa 1960; nationality Iran; Additional Sanctions Information - Subject to Secondary Sanctions; Passport A0003039 (Iran).</t>
  </si>
  <si>
    <t>DROUKDEL, Abdelmalek</t>
  </si>
  <si>
    <t>DOB 20 Apr 1970; POB Meftah, Algeria; alt. POB Khemis El Khechna, Algeria; nationality Algeria; Secondary sanctions risk: section 1(b) of Executive Order 13224, as amended by Executive Order 13886; a.k.a. 'ABDELWADOUD, Abou'.</t>
  </si>
  <si>
    <t>CAZARES SALAZAR, Blanca Margarita</t>
  </si>
  <si>
    <t>DOB 18 Sep 1954; alt. DOB 18 Sep 1955; POB Guayabito, Pericos, Morocito, Sinaloa, Mexico; nationality Mexico; citizen Mexico; alt. citizen United States; R.F.C. CASB540918LVI (Mexico); C.U.R.P. CASB540918MSLZLL00 (Mexico); Electoral Registry No. CZSLBL54091825M200 (Mexico).</t>
  </si>
  <si>
    <t>MEZA GASPAR, Arturo</t>
  </si>
  <si>
    <t>DOB 04 Jul 1946; POB Jacola, Culiacan, Sinaloa, Mexico; nationality Mexico; citizen Mexico; R.F.C. MEGA460704 (Mexico); Electoral Registry No. MZGSAR46070425H400 (Mexico).</t>
  </si>
  <si>
    <t>MEZA CAZARES, Arturo</t>
  </si>
  <si>
    <t>DOB 06 Mar 1976; alt. DOB 29 Mar 1976; POB Culiacan, Sinaloa, Mexico; nationality Mexico; citizen Mexico; R.F.C. MECA760306V70 (Mexico); alt. R.F.C. MECA760329 (Mexico); Identification Number B9457110 (United States).</t>
  </si>
  <si>
    <t>MEZA CAZARES, Lizbeth</t>
  </si>
  <si>
    <t>DOB 05 Jan 1981; alt. DOB 15 Jan 1981; POB Culiacan, Sinaloa, Mexico; nationality Mexico; citizen Mexico; R.F.C. MECL810115 (Mexico).</t>
  </si>
  <si>
    <t>PEREZ VERDUZCO, Roberto</t>
  </si>
  <si>
    <t>DOB 29 Oct 1963; POB Culiacan, Sinaloa, Mexico; nationality Mexico; citizen Mexico; Passport 040049618 (Mexico); R.F.C. PEVR6310292D8 (Mexico); C.U.R.P. PEVR631029HSLRRB06 (Mexico).</t>
  </si>
  <si>
    <t>BELTRAN ROMERO, Mireya Denisse</t>
  </si>
  <si>
    <t>DOB 11 Mar 1981; POB Tijuana, Baja California, Mexico; nationality Mexico; citizen Mexico; Passport 03900215458 (Mexico); R.F.C. BERM810311CF0 (Mexico).</t>
  </si>
  <si>
    <t>BELTRAN SANCHEZ, Hector Manuel</t>
  </si>
  <si>
    <t>DOB 02 Mar 1952; POB Culiacan, Sinaloa, Mexico; nationality Mexico; citizen Mexico; R.F.C. BESH520302AS4 (Mexico).</t>
  </si>
  <si>
    <t>AGUIRRE SANCHEZ, Blanca Armida</t>
  </si>
  <si>
    <t>DOB 07 Mar 1958; POB Tijuana, Baja California, Mexico; nationality Mexico; citizen Mexico; Passport 04020067193 (Mexico); R.F.C. AUSB580307CR4 (Mexico); alt. R.F.C. AUSB580307CRA (Mexico); Electoral Registry No. AGSNBL58030702M801 (Mexico).</t>
  </si>
  <si>
    <t>AGUIRRE SANCHEZ, Claudia</t>
  </si>
  <si>
    <t>DOB 04 Jan 1969; POB Tijuana, Baja California, Mexico; nationality Mexico; citizen Mexico; Cedula No. 1993358 (Mexico); Electoral Registry No. AGSNCL69010402M000 (Mexico).</t>
  </si>
  <si>
    <t>OLIVAS OJEDA, Marco Antonio</t>
  </si>
  <si>
    <t>DOB 14 Jun 1960; POB Navolato, Sinaloa, Mexico; nationality Mexico; citizen Mexico; R.F.C. OIOM600614YA5 (Mexico); C.U.R.P. OIOM600614HSLLJR08 (Mexico); Electoral Registry No. OIOJMR60061425H900 (Mexico).</t>
  </si>
  <si>
    <t>RUIZ ZAVALA, Aleyda</t>
  </si>
  <si>
    <t>DOB 10 May 1962; POB Tamazula, Durango, Mexico; nationality Mexico; citizen Mexico; R.F.C. RUZA6205108L5 (Mexico); C.U.R.P. RUZA620510MDGZVL04 (Mexico); Electoral Registry No. RZZVAL62051010M200 (Mexico).</t>
  </si>
  <si>
    <t>ZAZUETA URREA, Epifanio</t>
  </si>
  <si>
    <t>DOB 01 Aug 1947; POB Sinaloa, Mexico; nationality Mexico; citizen Mexico; Passport 040032826 (Mexico); R.F.C. ZAUE470801DK6 (Mexico); Electoral Registry No. ZZUREP47080125H900 (Mexico).</t>
  </si>
  <si>
    <t>OLIVAS OJEDA, Juan Carlos</t>
  </si>
  <si>
    <t>DOB 14 Mar 1965; POB Navolato, Sinaloa, Mexico; nationality Mexico; citizen Mexico.</t>
  </si>
  <si>
    <t>OLIVAS OJEDA, Jesus Joaquin</t>
  </si>
  <si>
    <t>DOB 25 Oct 1955; nationality Mexico; citizen Mexico; R.F.C. OIOJ551025S49 (Mexico).</t>
  </si>
  <si>
    <t>SISTEMA DE RADIO DE SINALOA, S.A. DE C.V.</t>
  </si>
  <si>
    <t>R.F.C. SRS9903153C5 (Mexico).</t>
  </si>
  <si>
    <t>TOYS FACTORY, S.A. DE C.V.</t>
  </si>
  <si>
    <t>R.F.C. TFA021112AR9 (Mexico).</t>
  </si>
  <si>
    <t>CONSORCIO INMOBILIARIO DEL VALLE DE CULIACAN, S.A. DE C.V.</t>
  </si>
  <si>
    <t>R.F.C. CIV0106199MA (Mexico).</t>
  </si>
  <si>
    <t>PATRACA, S.A. DE C.V.</t>
  </si>
  <si>
    <t>R.F.C. PAT040318GF7 (Mexico).</t>
  </si>
  <si>
    <t>SEPRIV, S.A. DE C.V.</t>
  </si>
  <si>
    <t>R.F.C. SEP980319668 (Mexico).</t>
  </si>
  <si>
    <t>OPERADORA INTEGRAL DE COMERCIO, S.A. DE C.V.</t>
  </si>
  <si>
    <t>R.F.C. OIC040925SA9 (Mexico).</t>
  </si>
  <si>
    <t>TECNOLOGIA DIGITAL Y SERVICIOS, S.A. DE C.V.</t>
  </si>
  <si>
    <t>R.F.C. TDS021031UD6 (Mexico).</t>
  </si>
  <si>
    <t>MULTISERVICIOS AGSA, S.A. DE C.V.</t>
  </si>
  <si>
    <t>R.F.C. MAG941123BYA (Mexico).</t>
  </si>
  <si>
    <t>MEXGLOBO, S.A. DE C.V.</t>
  </si>
  <si>
    <t>R.F.C. MEX9909034Y0 (Mexico).</t>
  </si>
  <si>
    <t>AGBAS CONSULTORES, S.A. DE C.V.</t>
  </si>
  <si>
    <t>R.F.C. ACO040630893 (Mexico).</t>
  </si>
  <si>
    <t>COCINA DE TIJUANA, S. DE R.L. DE C.V.</t>
  </si>
  <si>
    <t>R.F.C. CTI050414A55 (Mexico).</t>
  </si>
  <si>
    <t>HACIENDA CIEN ANOS DE TIJUANA, S. DE R.L. DE C.V.</t>
  </si>
  <si>
    <t>R.F.C. HTI010702GR7 (Mexico); alt. R.F.C. CAN010702DF8 (Mexico).</t>
  </si>
  <si>
    <t>SIN-MEX IMPORTADORA, S.A. DE C.V.</t>
  </si>
  <si>
    <t>R.F.C. SMI010730DH8 (Mexico).</t>
  </si>
  <si>
    <t>COMERCIAL JOANA, S.A. DE C.V.</t>
  </si>
  <si>
    <t>R.F.C. CJO010202HQH (Mexico); alt. R.F.C. CJO010202HQ4 (Mexico).</t>
  </si>
  <si>
    <t>COMERCIALIZADORA BRIMAR'S, S.A. DE C.V.</t>
  </si>
  <si>
    <t>R.F.C. CBS9710303N4 (Mexico).</t>
  </si>
  <si>
    <t>COMERCIALIZADORA TOQUIN, S.A. DE C.V.</t>
  </si>
  <si>
    <t>R.F.C. CTO010731CH9 (Mexico).</t>
  </si>
  <si>
    <t>COMERCIALIZADORA JALSIN, S.A. DE C.V.</t>
  </si>
  <si>
    <t>R.F.C. CJA980901J13 (Mexico).</t>
  </si>
  <si>
    <t>COMERCIAL DOMELY, S.A. DE C.V</t>
  </si>
  <si>
    <t>R.F.C. CDO010522917 (Mexico).</t>
  </si>
  <si>
    <t>AL LAMI, Isma'il Hafiz</t>
  </si>
  <si>
    <t>DOB circa 1957; POB Baghdad, Iraq; citizen Iraq; a.k.a. 'DURA, Abu'; a.k.a. 'DIRI, Abu'; a.k.a. 'DAR'A, Abu'; a.k.a. 'HAYDAR, Abu'.</t>
  </si>
  <si>
    <t>AL-JABURI, Mish'an Rakin Thamin</t>
  </si>
  <si>
    <t>DOB 01 Aug 1957; POB Ninwa, Iraq; nationality Iraq; citizen Syria; Passport 01374026.</t>
  </si>
  <si>
    <t>AL-ZAWRA TELEVISION STATION</t>
  </si>
  <si>
    <t>FORUZANDEH, Ahmed</t>
  </si>
  <si>
    <t>SDGT] [IRAQ3] [IRGC</t>
  </si>
  <si>
    <t>Brigadier General, Commanding Officer of the Iranian Islamic Revolutionary Guard Corps-Qods Force Ramazan Corps; Deputy Commander of the Ramazan Headquarters; Chief of Staff of the Iraq Crisis Staff</t>
  </si>
  <si>
    <t>DOB circa 1960; alt. DOB 1957; alt. DOB circa 1955; alt. DOB circa 1958; alt. DOB circa 1959; alt. DOB circa 1961; alt. DOB circa 1962; alt. DOB circa 1963; POB Kermanshah, Iran; Additional Sanctions Information - Subject to Secondary Sanctions; Secondary sanctions risk: section 1(b) of Executive Order 13224, as amended by Executive Order 13886; Brigadier General, Commanding Officer of the Iranian Islamic Revolutionary Guard Corps-Qods Force Ramazan Corps; Deputy Commander of the Ramazan Headquarters; Chief of Staff of the Iraq Crisis Staff; a.k.a. 'JAFARI'; a.k.a. 'ABU SHAHAB'; a.k.a. 'ABU AHMAD ISHAB'.</t>
  </si>
  <si>
    <t>TEYREBAZEN AZADIYA KURDISTAN</t>
  </si>
  <si>
    <t>Secondary sanctions risk: section 1(b) of Executive Order 13224, as amended by Executive Order 13886; a.k.a. 'TAK'.</t>
  </si>
  <si>
    <t>SAEED, Muhammad</t>
  </si>
  <si>
    <t>DOB 05 Jun 1950; POB Sargodha, Punjab, Pakistan; nationality Pakistan; Secondary sanctions risk: section 1(b) of Executive Order 13224, as amended by Executive Order 13886; Passport BE5978421 (Pakistan) issued 14 Nov 2007 expires 12 Nov 2012; alt. Passport Booklet A5250088 (Pakistan); National ID No. 3520025509842-7 (Pakistan); alt. National ID No. 23250460642 (Pakistan); a.k.a. 'HAFIZ SAHIB'; a.k.a. 'TATA JI'.</t>
  </si>
  <si>
    <t>LAKHVI, Zaki-ur-Rehman</t>
  </si>
  <si>
    <t>DOB 30 Dec 1960; POB Okara, Pakistan; nationality Pakistan; Secondary sanctions risk: section 1(b) of Executive Order 13224, as amended by Executive Order 13886; Passport AC8342321 (Pakistan) issued 22 Aug 2007 expires 20 Aug 2012; alt. Passport A4827048 (Pakistan); National ID No. 61101-9618232-1 (Pakistan); alt. National ID No. 33960047268 (Pakistan); a.k.a. 'CHACHAJEE'.</t>
  </si>
  <si>
    <t>ASHRAF, Haji Muhammad</t>
  </si>
  <si>
    <t>DOB 1955; POB Faisalabad, Pakistan; Secondary sanctions risk: section 1(b) of Executive Order 13224, as amended by Executive Order 13886; Passport A-374184 (Pakistan); alt. Passport AT0712501 (Pakistan) issued 12 Mar 2008 expires 11 Mar 2013; National ID No. 6110125312507 (Pakistan); alt. National ID No. 24492025390 (Pakistan).</t>
  </si>
  <si>
    <t>BAHAZIQ, Mahmoud Mohammad Ahmed</t>
  </si>
  <si>
    <t>DOB 17 Aug 1943; alt. DOB 1943; alt. DOB 1944; alt. DOB 21 Jun 1944; POB India; nationality Saudi Arabia; citizen Saudi Arabia; Secondary sanctions risk: section 1(b) of Executive Order 13224, as amended by Executive Order 13886; Passport C284181 (Saudi Arabia) issued 12 Aug 2000 expires 19 Jun 2005; National ID No. 1004860324 (Saudi Arabia); Registration ID 4-6032-0048-1 (Saudi Arabia); a.k.a. 'ABU 'ABD AL-'AZIZ'; a.k.a. 'ABU ABDUL AZIZ'; a.k.a. 'SHAYKH SAHIB'.</t>
  </si>
  <si>
    <t>MAKHLUF, Rami</t>
  </si>
  <si>
    <t>PAARSSR-EO13894</t>
  </si>
  <si>
    <t>DOB 10 Jul 1969; POB Syria; nationality Syria; citizen Syria; Gender Male; Passport 98044 (Syria).</t>
  </si>
  <si>
    <t>AL MAZIDIH, Badran Turki Hishan</t>
  </si>
  <si>
    <t>DOB 1977; alt. DOB 1978; alt. DOB 1979; POB Mosul, Iraq; Secondary sanctions risk: section 1(b) of Executive Order 13224, as amended by Executive Order 13886; a.k.a. 'ABU GHADIYAH'; a.k.a. 'ABU 'ABDALLAH'; a.k.a. 'ABU ABDULLAH'; a.k.a. 'ABU 'AZZAM'.</t>
  </si>
  <si>
    <t>AL MAZIDIH, Ghazy Fezza Hishan</t>
  </si>
  <si>
    <t>DOB 1974; alt. DOB 1975; Secondary sanctions risk: section 1(b) of Executive Order 13224, as amended by Executive Order 13886; a.k.a. 'ABU FAYSAL'; a.k.a. 'SHLASH, Mushari Abd Aziz Saleh'; a.k.a. 'ABU GHAZZY'.</t>
  </si>
  <si>
    <t>AL MAZIDIH, Akram Turki Hishan</t>
  </si>
  <si>
    <t>DOB 1974; alt. DOB 1975; alt. DOB 1979; Secondary sanctions risk: section 1(b) of Executive Order 13224, as amended by Executive Order 13886; a.k.a. 'ABU JARRAH'; a.k.a. 'ABU AKRAM'.</t>
  </si>
  <si>
    <t>AL-MARSUMI, Saddah Jaylut</t>
  </si>
  <si>
    <t>DOB 1955; alt. DOB 1956; citizen Syria; Secondary sanctions risk: section 1(b) of Executive Order 13224, as amended by Executive Order 13886.</t>
  </si>
  <si>
    <t>HARAKAT UL-JIHAD-I-ISLAMI/BANGLADESH</t>
  </si>
  <si>
    <t>MUHAMMAD, Sirajuddin Haqqani Jalaluddin Khwasa</t>
  </si>
  <si>
    <t>DOB 1977; alt. DOB 1978; alt. DOB 1970; POB Danda, Miramshah, Afghanistan; alt. POB Khowst Province, Afghanistan; alt. POB Neka District, Paktika, Afghanistan; alt. POB Srana Village, Garda Saray District, Paktya Province, Afghanistan; Secondary sanctions risk: section 1(b) of Executive Order 13224, as amended by Executive Order 13886.</t>
  </si>
  <si>
    <t>POLOTSK STEKLOVOLOKNO OAO</t>
  </si>
  <si>
    <t>LAKOKRASKA OAO</t>
  </si>
  <si>
    <t>AL-SHABAAB</t>
  </si>
  <si>
    <t>FTO] [SDGT] [SOMALIA</t>
  </si>
  <si>
    <t>Secondary sanctions risk: section 1(b) of Executive Order 13224, as amended by Executive Order 13886; a.k.a. 'THE YOUTH'; a.k.a. 'MYM'; a.k.a. 'YOUTH WING'; a.k.a. 'THE UNITY OF ISLAMIC YOUTH'; a.k.a. 'AL-HIJRA'; a.k.a. 'AL HIJRA'; a.k.a. 'MUSLIM YOUTH CENTER'; a.k.a. 'MYC'.</t>
  </si>
  <si>
    <t>BELARUSIAN OIL TRADE HOUSE</t>
  </si>
  <si>
    <t>Website WWW.BNTDTORG.BY; alt. Website WWW.BNTD.BY; Business Registration Document # UNP 101119568 (Belarus); a.k.a. 'B.O.T.H.'; a.k.a. 'UNITED TRADING SITE'.</t>
  </si>
  <si>
    <t>TRINIDAD, Angelo Ramirez</t>
  </si>
  <si>
    <t>DOB 20 Mar 1978; POB Gattaran, Cagayan Province, Philippines; nationality Philippines; Secondary sanctions risk: section 1(b) of Executive Order 13224, as amended by Executive Order 13886.</t>
  </si>
  <si>
    <t>DE VERA, Pio Abogne</t>
  </si>
  <si>
    <t>DOB 19 Dec 1969; POB Bagac, Bagamanok, Catanduanes Province, Philippines; nationality Philippines; Secondary sanctions risk: section 1(b) of Executive Order 13224, as amended by Executive Order 13886; a.k.a. 'MANEX'; a.k.a. 'ART, Tito'.</t>
  </si>
  <si>
    <t>DELLOSA, Redendo Cain</t>
  </si>
  <si>
    <t>DOB 15 May 1972; POB Punta, Santa Ana, Manila, Philippines; nationality Philippines; Secondary sanctions risk: section 1(b) of Executive Order 13224, as amended by Executive Order 13886; Federal ID Card 33-3208848-3 (Philippines); a.k.a. 'LLONGGO, Abu'; a.k.a. 'ILONGGO, Abu'; a.k.a. 'MUADZ, Abu'.</t>
  </si>
  <si>
    <t>DELOS REYES, Feliciano Semborio, Jr.</t>
  </si>
  <si>
    <t>DOB 04 Nov 1963; POB Arco, Lamitan, Basilan Province, Philippines; nationality Philippines; Secondary sanctions risk: section 1(b) of Executive Order 13224, as amended by Executive Order 13886; a.k.a. 'ABDILLAH, Abdul'.</t>
  </si>
  <si>
    <t>AYERAS, Ricardo Perez</t>
  </si>
  <si>
    <t>DOB 15 Sep 1973; POB 24 Paraiso Street, Barangay Poblacion, Mandaluyong City, Manila, Philippines; nationality Philippines; Secondary sanctions risk: section 1(b) of Executive Order 13224, as amended by Executive Order 13886; a.k.a. 'MUJIB, Abdul'.</t>
  </si>
  <si>
    <t>LAVILLA, Ruben Pestano, Jr.</t>
  </si>
  <si>
    <t>DOB 04 Oct 1972; POB Sitio Banga Maiti, Barangay Tranghawan, Lambunao, Iloilo Province, Philippines; nationality Philippines; Secondary sanctions risk: section 1(b) of Executive Order 13224, as amended by Executive Order 13886.</t>
  </si>
  <si>
    <t>PAREJA, Dinno Amor Rosalejos</t>
  </si>
  <si>
    <t>DOB 19 Jul 1981; POB Cebu City, Cebu Province, Philippines; nationality Philippines; Secondary sanctions risk: section 1(b) of Executive Order 13224, as amended by Executive Order 13886.</t>
  </si>
  <si>
    <t>HOJATI, Mohsen</t>
  </si>
  <si>
    <t>DOB 28 Sep 1955; POB Najafabad, Iran; nationality Iran; Additional Sanctions Information - Subject to Secondary Sanctions; Passport G4506013 (Iran).</t>
  </si>
  <si>
    <t>KETABACHI, Mehrdada Akhlaghi</t>
  </si>
  <si>
    <t>DOB 10 Sep 1958; nationality Iran; Additional Sanctions Information - Subject to Secondary Sanctions; Passport A0030940 (Iran).</t>
  </si>
  <si>
    <t>SHAHID SATTARI INDUSTRIES</t>
  </si>
  <si>
    <t>SAFAVI, Yahya Rahim</t>
  </si>
  <si>
    <t>DOB circa 1952; POB Esfahan, Iran; Additional Sanctions Information - Subject to Secondary Sanctions; Secondary sanctions risk: section 1(b) of Executive Order 13224, as amended by Executive Order 13886.</t>
  </si>
  <si>
    <t>FAKHRIZADEH-MAHABADI, Mohsen</t>
  </si>
  <si>
    <t>Additional Sanctions Information - Subject to Secondary Sanctions; Passport A0009228; alt. Passport 4229533; a.k.a. 'FAKHRIZADEH'.</t>
  </si>
  <si>
    <t>AMMUNITION AND METALLURGY INDUSTRIES GROUP</t>
  </si>
  <si>
    <t>7TH OF TIR</t>
  </si>
  <si>
    <t>PARCHIN CHEMICAL INDUSTRIES</t>
  </si>
  <si>
    <t>Additional Sanctions Information - Subject to Secondary Sanctions; a.k.a. 'PCI'.</t>
  </si>
  <si>
    <t>NASR AL DIN, Ghazi</t>
  </si>
  <si>
    <t>DOB 13 Dec 1962; POB Lebanon; Additional Sanctions Information - Subject to Secondary Sanctions Pursuant to the Hizballah Financial Sanctions Regulations; Secondary sanctions risk: section 1(b) of Executive Order 13224, as amended by Executive Order 13886.</t>
  </si>
  <si>
    <t>KAN'AN, Fawzi Mustafa</t>
  </si>
  <si>
    <t>DOB 07 Jun 1943; alt. DOB Feb 1943; alt. DOB 01 Jun 1943; POB Lebanon; alt. POB Betechelida, Lebanon; alt. POB Baalbeck, Lebanon; Additional Sanctions Information - Subject to Secondary Sanctions Pursuant to the Hizballah Financial Sanctions Regulations; Secondary sanctions risk: section 1(b) of Executive Order 13224, as amended by Executive Order 13886; Passport 0877677 (Venezuela); National ID No. V-6.919.272 (Venezuela).</t>
  </si>
  <si>
    <t>BIBLOS TRAVEL AGENCY</t>
  </si>
  <si>
    <t>HILAL TRAVEL AGENCY</t>
  </si>
  <si>
    <t>Additional Sanctions Information - Subject to Secondary Sanctions Pursuant to the Hizballah Financial Sanctions Regulations; Secondary sanctions risk: section 1(b) of Executive Order 13224, as amended by Executive Order 13886; Business Registration Document # 80074366 (Venezuela).</t>
  </si>
  <si>
    <t>JAFFAR 'ALI, 'Abd al-Rahman Muhammad</t>
  </si>
  <si>
    <t>DOB 15 Jan 1968; POB Muharraq, Bahrain; nationality Bahrain; Secondary sanctions risk: section 1(b) of Executive Order 13224, as amended by Executive Order 13886; a.k.a. 'ABU MUHAMMAD AL-KHAL'; a.k.a. ''ALI AL-KHAL'.</t>
  </si>
  <si>
    <t>AL-SUBAIY, Khalifa Muhammad Turki</t>
  </si>
  <si>
    <t>DOB 01 Jan 1965; POB Doha, Qatar; citizen Qatar; Secondary sanctions risk: section 1(b) of Executive Order 13224, as amended by Executive Order 13886; Passport 00685868 (Qatar); National ID No. 26563400140 (Qatar).</t>
  </si>
  <si>
    <t>ABD AL-KHALIQ, Adil Muhammad Mahmud</t>
  </si>
  <si>
    <t>DOB 02 Mar 1984; POB Bahrain; nationality Bahrain; Secondary sanctions risk: section 1(b) of Executive Order 13224, as amended by Executive Order 13886; Passport 1632207 (Bahrain).</t>
  </si>
  <si>
    <t>MOHAMMADHASNI, Haji Asad Khan Zarkari</t>
  </si>
  <si>
    <t>DOB 01 Jan 1955; POB Nimroz, Afghanistan; citizen Afghanistan; Passport OR1126692 (Afghanistan); a.k.a. 'ASAD, Haji'; a.k.a. 'HAJI ABDULLAH'.</t>
  </si>
  <si>
    <t>BELTRAN LEYVA, Marcos Arturo</t>
  </si>
  <si>
    <t>DOB 27 Sep 1961; alt. DOB 21 Sep 1961; alt. DOB 05 Jun 1962; alt. DOB 05 Feb 1958; POB Culiacan, Sinaloa, Mexico; alt. POB Badiraguato, Sinaloa, Mexico; nationality Mexico; citizen Mexico; a.k.a. 'EL FANTASMA'; a.k.a. 'EL BARBAS'.</t>
  </si>
  <si>
    <t>BELTRAN LEYVA ORGANIZATION</t>
  </si>
  <si>
    <t>a.k.a. 'BLO'.</t>
  </si>
  <si>
    <t>GONZALEZ POLANCO, Hermagoras</t>
  </si>
  <si>
    <t>DOB 19 Oct 1962; alt. DOB 19 Oct 1959; POB Maicao, Guajira, Colombia; nationality Venezuela; alt. nationality Colombia; citizen Venezuela; alt. citizen Colombia; Cedula No. 7789819 (Venezuela); alt. Cedula No. 84041400 (Colombia); a.k.a. 'GORDITO POLANCO'; a.k.a. 'EL GORDO BAEZ'; a.k.a. 'UNCLE TOLI'; a.k.a. 'MILCIADES'.</t>
  </si>
  <si>
    <t>'NDRANGHETA ORGANIZATION</t>
  </si>
  <si>
    <t>YAKUT, Cumhur</t>
  </si>
  <si>
    <t>DOB 18 Mar 1955; POB Turkey; nationality Turkey; citizen Turkey.</t>
  </si>
  <si>
    <t>Secondary sanctions risk: section 1(b) of Executive Order 13224, as amended by Executive Order 13886; Website www.alturath.org. Revival of Islamic Heritage Society Offices Worldwide.</t>
  </si>
  <si>
    <t>JOZA INDUSTRIAL COMPANY</t>
  </si>
  <si>
    <t>RAJAH SOLAIMAN MOVEMENT (RSM)</t>
  </si>
  <si>
    <t>SANTOS, Ahmad (Ahmed)</t>
  </si>
  <si>
    <t>RSM leader</t>
  </si>
  <si>
    <t>DOB 1971; POB Manila, Phillipines; Secondary sanctions risk: section 1(b) of Executive Order 13224, as amended by Executive Order 13886; RSM leader; a.k.a. 'LAKAY, Abu'.</t>
  </si>
  <si>
    <t>JALOLOV, Najmiddin Kamolitdinovich</t>
  </si>
  <si>
    <t>DOB 01 Apr 1972; alt. DOB 1972; POB Andijan region, Uzbekistan; nationality Uzbekistan; Secondary sanctions risk: section 1(b) of Executive Order 13224, as amended by Executive Order 13886; a.k.a. 'ABDURAKHMON'; a.k.a. 'YAKH'YO'; a.k.a. 'YAHYO'.</t>
  </si>
  <si>
    <t>BURANOV, Suhayl Fatilloevich</t>
  </si>
  <si>
    <t>DOB 11 Oct 1983; alt. DOB 1983; POB Tashkent, Uzbekistan; nationality Uzbekistan; Secondary sanctions risk: section 1(b) of Executive Order 13224, as amended by Executive Order 13886; a.k.a. 'ABU HUZAIFA'.</t>
  </si>
  <si>
    <t>Secondary sanctions risk: section 1(b) of Executive Order 13224, as amended by Executive Order 13886; all offices worldwide.</t>
  </si>
  <si>
    <t>GASMI, Salah</t>
  </si>
  <si>
    <t>DOB 13 Apr 1971; POB Zeribet El Oued, Biskra, Algeria; Secondary sanctions risk: section 1(b) of Executive Order 13224, as amended by Executive Order 13886; a.k.a. 'BOUNOUADHER'; a.k.a. 'SALAH ABU MOHAMED'; a.k.a. 'SALAH ABU MUHAMAD'.</t>
  </si>
  <si>
    <t>DJOUADI, Yahia</t>
  </si>
  <si>
    <t>DOB 01 Jan 1967; POB M'Hamid, Sidi Bel Abbas, Algeria; Secondary sanctions risk: section 1(b) of Executive Order 13224, as amended by Executive Order 13886; a.k.a. 'ABU ALA'; a.k.a. 'ABOU ALAM'.</t>
  </si>
  <si>
    <t>DEGHDEGH, Ahmed</t>
  </si>
  <si>
    <t>DOB 17 Jan 1967; POB Anser, Jijel, Algeria; Secondary sanctions risk: section 1(b) of Executive Order 13224, as amended by Executive Order 13886; a.k.a. 'AL ILLAH, Abd'; a.k.a. 'ABU ABDALLAH'.</t>
  </si>
  <si>
    <t>HAMMADOU, Abid</t>
  </si>
  <si>
    <t>DOB 12 Dec 1965; POB Touggourt, Ouargla, Algeria; Secondary sanctions risk: section 1(b) of Executive Order 13224, as amended by Executive Order 13886; a.k.a. 'ABU ABDELLAH'.</t>
  </si>
  <si>
    <t>SAFETY EQUIPMENT PROCUREMENT COMPANY</t>
  </si>
  <si>
    <t>Additional Sanctions Information - Subject to Secondary Sanctions; a.k.a. 'SEP CO.'.</t>
  </si>
  <si>
    <t>VEGA SANCHEZ, Jose Raul</t>
  </si>
  <si>
    <t>DOB 19 Oct 1956; POB Cananea, Sonora, Mexico; nationality Mexico; citizen Mexico; C.U.R.P. VESR561019HSRGNL09 (Mexico); alt. C.U.R.P. VEXR561019HSRGXL05 (Mexico).</t>
  </si>
  <si>
    <t>GUZMAN ENRIQUEZ, Juan Luis</t>
  </si>
  <si>
    <t>DOB 24 Jun 1950; POB La Huacana, Michoacan De Ocampo, Mexico; nationality Mexico; citizen Mexico; R.F.C. GUEJ500624 (Mexico); C.U.R.P. GUEJ500624HDFZNN06 (Mexico).</t>
  </si>
  <si>
    <t>LUCERO DE MARTINEZ, Sandra</t>
  </si>
  <si>
    <t>DOB 29 Oct 1969; POB Nogales, Sonora, Mexico; nationality Mexico; citizen Mexico; C.U.R.P. VAZS691029MSRLZN04 (Mexico); alt. C.U.R.P. VAZS691029HSRLZN04 (Mexico).</t>
  </si>
  <si>
    <t>QUINTERO ARCE, Juan Francisco</t>
  </si>
  <si>
    <t>DOB 26 Aug 1959; POB Mocorito, Sinaloa, Mexico; nationality Mexico; citizen Mexico; R.F.C. QUAJ590826P41 (Mexico); C.U.R.P. QUAJ590826HSLNRN02 (Mexico); a.k.a. 'EL CHATO'.</t>
  </si>
  <si>
    <t>AGUIRRE CARDONA, Armando</t>
  </si>
  <si>
    <t>DOB 28 Oct 1955; POB Nuevo Leon, Monterrey, Mexico; nationality Mexico; citizen Mexico; R.F.C. AUCA551028 (Mexico); C.U.R.P. AUCA551028HNLGRR03 (Mexico).</t>
  </si>
  <si>
    <t>GARCIA DURAN, Maria Del Rosario</t>
  </si>
  <si>
    <t>DOB 12 Sep 1953; POB Culiacan, Sinaloa, Mexico; nationality Mexico; citizen Mexico; R.F.C. GADR530912 (Mexico); alt. R.F.C. GADR521211 (Mexico).</t>
  </si>
  <si>
    <t>GAXIOLA GARCIA, Carlos Alberto</t>
  </si>
  <si>
    <t>DOB 02 Mar 1978; POB Hermosillo, Sonora, Mexico; nationality Mexico; citizen Mexico; R.F.C. GAGC780302H75 (Mexico); C.U.R.P. GAGC780302HSRXRR00 (Mexico).</t>
  </si>
  <si>
    <t>GAXIOLA GARCIA, Maria Elena</t>
  </si>
  <si>
    <t>DOB 18 Aug 1975; POB Culiacan, Sinaloa, Mexico; alt. POB Arizpe, Sonora, Mexico; nationality Mexico; citizen Mexico; R.F.C. GAGE750818L66 (Mexico); alt. R.F.C. GAGE350904 (Mexico); alt. R.F.C. GAGE680511 (Mexico); C.U.R.P. GAGE750818MSLXRL11 (Mexico); alt. C.U.R.P. GAGE750818MSLXRL03 (Mexico).</t>
  </si>
  <si>
    <t>DUARTE MUNOZ, Roque</t>
  </si>
  <si>
    <t>DOB 09 Dec 1960; POB Mexico.</t>
  </si>
  <si>
    <t>FITCH TOVAR, Jose Manuel</t>
  </si>
  <si>
    <t>DOB 28 Dec 1936; POB Panuco, Concordia, Sinaloa, Mexico; nationality Mexico; citizen Mexico; R.F.C. FITM361228 (Mexico).</t>
  </si>
  <si>
    <t>ARCE BORBOA, Ana Cristina</t>
  </si>
  <si>
    <t>DOB 22 May 1961; POB Navolato, Sinaloa, Mexico; alt. POB Culiacan, Sinaloa, Mexico; nationality Mexico; citizen Mexico; R.F.C. AEBA610522 (Mexico); C.U.R.P. AEBA610522MSLRRN00 (Mexico); alt. C.U.R.P. AEBA610522MSLRRN18 (Mexico).</t>
  </si>
  <si>
    <t>FITCH PARENTE, Pablo Antonio</t>
  </si>
  <si>
    <t>DOB 24 Mar 1966; POB Mazatlan, Sinaloa, Mexico; nationality Mexico; citizen Mexico; R.F.C. FIPP660324 (Mexico); C.U.R.P. FIPP660324HSLTRB07 (Mexico).</t>
  </si>
  <si>
    <t>FITCH PARENTE, Jose Elmer</t>
  </si>
  <si>
    <t>DOB 27 Jan 1965; POB Mazatlan, Sinaloa, Mexico; nationality Mexico; citizen Mexico; R.F.C. FIPJ650127 (Mexico); C.U.R.P. FIPE650127HSLTRL05 (Mexico).</t>
  </si>
  <si>
    <t>GAXIOLA GARCIA, Rigoberto</t>
  </si>
  <si>
    <t>DOB 25 Jan 1973; alt. DOB 26 Jan 1973; POB CULIACAN, SINALOA, MEXICO; nationality Mexico; citizen Mexico; R.F.C. GAGR730125DC9 (Mexico); alt. R.F.C. GACR730125 (Mexico); alt. R.F.C. GAGP730125 (Mexico); C.U.R.P. GAGR730125HSLXRG08 (Mexico).</t>
  </si>
  <si>
    <t>BIOESPORT S.A. DE C.V.</t>
  </si>
  <si>
    <t>R.F.C. BIO901025VE2 (Mexico).</t>
  </si>
  <si>
    <t>FLETES Y TRANSPORTES GAXGAR S.A. DE C.V.</t>
  </si>
  <si>
    <t>R.F.C. FTG950807F20 (Mexico).</t>
  </si>
  <si>
    <t>INMUEBLES SIERRA VISTA S.A. DE C.V.</t>
  </si>
  <si>
    <t>DISTRIBUIDORA DE HERMOSILLO GAXIOLA HERMANOS S.A. DE C.V.</t>
  </si>
  <si>
    <t>R.F.C. DHG900717NV3 (Mexico).</t>
  </si>
  <si>
    <t>MINERA RIO PRESIDIO S.A. DE C.V.</t>
  </si>
  <si>
    <t>MINERA LA CASTELLANA Y ANEXAS S.A. DE C.V.</t>
  </si>
  <si>
    <t>R.F.C. MCA9011192R3 (Mexico).</t>
  </si>
  <si>
    <t>MOLDURAS DEL NOROESTE S.A. DE C.V.</t>
  </si>
  <si>
    <t>R.F.C. MNO960403HJ0 (Mexico).</t>
  </si>
  <si>
    <t>INMOBILIARIA GAXIOLA HERMANOS S.A. DE C.V.</t>
  </si>
  <si>
    <t>R.F.C. IGH910522UM3 (Mexico); alt. R.F.C. DMG910522 (Mexico).</t>
  </si>
  <si>
    <t>DISTRIBUIDORA GRAN AUTO S.A. DE C.V.</t>
  </si>
  <si>
    <t>R.F.C. DGA960531NUA (Mexico).</t>
  </si>
  <si>
    <t>TEMPLE DEL PITIC S.A. DE C.V.</t>
  </si>
  <si>
    <t>R.F.C. CGH960503DL9 (Mexico); d.b.a. 'ANARQUIA PAINTBALL'.</t>
  </si>
  <si>
    <t>COPA DE PLATA S.A. DE C.V.</t>
  </si>
  <si>
    <t>R.F.C. CPL9103222F5 (Mexico).</t>
  </si>
  <si>
    <t>COMPANIA MINERA DEL RIO CIANURY S.A. DE C.V.</t>
  </si>
  <si>
    <t>R.F.C. MRC900823R6A (Mexico).</t>
  </si>
  <si>
    <t>GRUPO INDUSTRIAL GAXIOLA HERMANOS S.A. DE C.V.</t>
  </si>
  <si>
    <t>R.F.C. GIG910522BR8 (Mexico).</t>
  </si>
  <si>
    <t>AGRICOLA GAXIOLA S.A. DE C.V.</t>
  </si>
  <si>
    <t>R.F.C. AGA9607119X3 (Mexico).</t>
  </si>
  <si>
    <t>KONY, Joseph</t>
  </si>
  <si>
    <t>SDGT] [CAR</t>
  </si>
  <si>
    <t>Commander of the Lord's Resistance Army</t>
  </si>
  <si>
    <t>DOB 1961; alt. DOB 1963; alt. DOB 1965; alt. DOB 1959; alt. DOB 1960; alt. DOB 18 Sep 1964; POB Odek, Omoro, Gulu, Uganda; alt. POB Palaro Village, Palaro Parish, Omoro County, Gulu District, Uganda; alt. POB Atyak, Uganda; nationality Uganda; Gender Male; Secondary sanctions risk: section 1(b) of Executive Order 13224, as amended by Executive Order 13886; Commander of the Lord's Resistance Army; Linked To: LORD'S RESISTANCE ARMY.</t>
  </si>
  <si>
    <t>AL-UBAYDI, Ahmad Hassan Kaka</t>
  </si>
  <si>
    <t>DOB 1949; POB Baghdad, Iraq; nationality Iraq; Passport F032516 (Iraq) issued 04 May 1976.</t>
  </si>
  <si>
    <t>SURAQIYA FOR MEDIA AND BROADCASTING</t>
  </si>
  <si>
    <t>ARMAMENT INDUSTRIES GROUP</t>
  </si>
  <si>
    <t>Additional Sanctions Information - Subject to Secondary Sanctions; a.k.a. 'AIG - ARMAMENT INDUSTRIES GROUP'.</t>
  </si>
  <si>
    <t>AL-DARI, Harith Sulayman</t>
  </si>
  <si>
    <t>DOB 1941; POB Baghdad, Iraq; nationality Iraq; citizen Iraq; Passport N348171 (Iraq).</t>
  </si>
  <si>
    <t>AL-KABI, Arkam 'Abbas</t>
  </si>
  <si>
    <t>SDGT] [IRAQ3</t>
  </si>
  <si>
    <t>DOB circa 1976; alt. DOB circa 1973; alt. DOB 17 Jul 1977; POB al 'Amarah, Iraq; alt. POB al Kalamiy, Iraq; alt. POB Baghdad, Iraq; nationality Iraq; Secondary sanctions risk: section 1(b) of Executive Order 13224, as amended by Executive Order 13886; a.k.a. 'ABU-MUHAMMAD'; a.k.a. 'KARUMI'; a.k.a. ''ALI, Abu'.</t>
  </si>
  <si>
    <t>ELMABRUK, Maftah Mohamed</t>
  </si>
  <si>
    <t>DOB 01 May 1950; POB Libya; nationality Libya; Secondary sanctions risk: section 1(b) of Executive Order 13224, as amended by Executive Order 13886; a.k.a. 'AL-HAQQ, Al-Hajj 'Abd'; a.k.a. 'AL HAQQ, Al Hajj Abd'; a.k.a. 'AL HAK, Al Haj Abd'; a.k.a. 'AL-HAQ, Haj 'Abd'.</t>
  </si>
  <si>
    <t>ELOSTA, Abdelrazag Elsharif</t>
  </si>
  <si>
    <t>DOB 20 Jun 1963; POB SOGUMA, LIBYA; nationality United Kingdom; Secondary sanctions risk: section 1(b) of Executive Order 13224, as amended by Executive Order 13886; a.k.a. 'ABU MU'AWIYA'; a.k.a. 'AL-MULAY, 'Abd'.</t>
  </si>
  <si>
    <t>SHAHLAI, Abdul Reza</t>
  </si>
  <si>
    <t>SDGT] [IRAQ3] [IRGC] [IFSR</t>
  </si>
  <si>
    <t>DOB circa 1957; Additional Sanctions Information - Subject to Secondary Sanctions; Secondary sanctions risk: section 1(b) of Executive Order 13224, as amended by Executive Order 13886; a.k.a. 'YUSEF, Hajj'; a.k.a. 'YUSIF, Haji'; a.k.a. 'YASIR, Hajji'; a.k.a. 'YUSIF, Hajji'; a.k.a. 'ABU-AL-KARKH', 'Yusuf'.</t>
  </si>
  <si>
    <t>IRAN COMMUNICATION INDUSTRIES</t>
  </si>
  <si>
    <t>SHIRAZ ELECTRONICS INDUSTRIES</t>
  </si>
  <si>
    <t>Additional Sanctions Information - Subject to Secondary Sanctions; a.k.a. 'SEI'.</t>
  </si>
  <si>
    <t>IRAN ELECTRONICS INDUSTRIES</t>
  </si>
  <si>
    <t>NPWMD] [IFSR] [IRAN-TRA</t>
  </si>
  <si>
    <t>Website www.ieimil.ir; alt. Website www.ieicorp.com; Additional Sanctions Information - Subject to Secondary Sanctions; Business Registration Document # 829; a.k.a. 'IEI'.</t>
  </si>
  <si>
    <t>RANGEL SILVA, Henry de Jesus</t>
  </si>
  <si>
    <t>DOB 28 Aug 1961; nationality Venezuela; Gender Male; Cedula No. 5.764.952 (Venezuela).</t>
  </si>
  <si>
    <t>CARVAJAL BARRIOS, Hugo Armando</t>
  </si>
  <si>
    <t>DOB 01 Apr 1960; POB Puerto La Cruz, Venezuela; nationality Venezuela; Gender Male; Cedula No. 8.352.301 (Venezuela).</t>
  </si>
  <si>
    <t>IRAN AIRCRAFT MANUFACTURING INDUSTRIAL COMPANY</t>
  </si>
  <si>
    <t>Additional Sanctions Information - Subject to Secondary Sanctions; National ID No. 10100722073 (Iran); Registration Number 26740 (Iran); a.k.a. 'HESA'; a.k.a. 'HTC'; a.k.a. 'IAMI'; a.k.a. 'IAMCO'; a.k.a. 'HAVA PEYMA SAZI-E IRAN'; a.k.a. 'HAVAPEYMA SAZI IRAN'; a.k.a. 'HAVAPEYMA SAZHRAN'; a.k.a. 'HEVAPEIMASAZI'; a.k.a. 'SHAHIN CO.'; Linked To: MINISTRY OF DEFENSE AND ARMED FORCES LOGISTICS; Linked To: ISLAMIC REVOLUTIONARY GUARD CORPS.</t>
  </si>
  <si>
    <t>FARASAKHT INDUSTRIES</t>
  </si>
  <si>
    <t>TSAI, Hsein Tai</t>
  </si>
  <si>
    <t>General Manager - GLOBAL INTERFACE COMPANY INC.</t>
  </si>
  <si>
    <t>DOB 08 Aug 1945; POB Tainan, Taiwan; Secondary sanctions risk: North Korea Sanctions Regulations, sections 510.201 and 510.210; Transactions Prohibited For Persons Owned or Controlled By U.S. Financial Institutions: North Korea Sanctions Regulations section 510.214; Passport 131134049 (Taiwan); General Manager - GLOBAL INTERFACE COMPANY INC.</t>
  </si>
  <si>
    <t>SU, Lu-Chi</t>
  </si>
  <si>
    <t>Corporate Officer</t>
  </si>
  <si>
    <t>DOB 07 Feb 1950; alt. DOB Nov 1950; POB Yun Lin Hsien, Taiwan; Secondary sanctions risk: North Korea Sanctions Regulations, sections 510.201 and 510.210; Transactions Prohibited For Persons Owned or Controlled By U.S. Financial Institutions: North Korea Sanctions Regulations section 510.214; Passport 210215095 (Taiwan); Corporate Officer.</t>
  </si>
  <si>
    <t>TRANS MERITS CO. LTD.</t>
  </si>
  <si>
    <t>Secondary sanctions risk: North Korea Sanctions Regulations, sections 510.201 and 510.210; Transactions Prohibited For Persons Owned or Controlled By U.S. Financial Institutions: North Korea Sanctions Regulations section 510.214; Business Registration Document # 16316976 (Taiwan).</t>
  </si>
  <si>
    <t>GLOBAL INTERFACE COMPANY INC.</t>
  </si>
  <si>
    <t>Secondary sanctions risk: North Korea Sanctions Regulations, sections 510.201 and 510.210; Transactions Prohibited For Persons Owned or Controlled By U.S. Financial Institutions: North Korea Sanctions Regulations section 510.214; Business Registration Document # 12873346 (Taiwan).</t>
  </si>
  <si>
    <t>RENDON POBLETE, Rosalinda</t>
  </si>
  <si>
    <t>DOB 23 Nov 1953; POB Cuahutla, Morelos, Mexico; nationality Mexico; citizen Mexico.</t>
  </si>
  <si>
    <t>PULIDO VALDIVIA, Javier</t>
  </si>
  <si>
    <t>DOB 14 Jan 1953; nationality Mexico; citizen Mexico; C.U.R.P. PUVJ530114HJCLLV06 (Mexico).</t>
  </si>
  <si>
    <t>LADINO AVILA, Jaime Arturo</t>
  </si>
  <si>
    <t>DOB 24 Jul 1964; alt. DOB 26 Aug 1962; alt. DOB 13 Nov 1964; nationality Mexico; citizen Mexico; R.F.C. LAAJ640724 (Mexico); C.U.R.P. LAAJ640724HCMDVM07 (Mexico); a.k.a. 'EL OJON'; a.k.a. 'FAYO'.</t>
  </si>
  <si>
    <t>AMEZCUA CONTRERAS, Patricia</t>
  </si>
  <si>
    <t>DOB 18 Mar 1967; nationality Mexico; citizen Mexico; R.F.C. AECP-670318 (Mexico); C.U.R.P. AECP670318MJCMNT07 (Mexico).</t>
  </si>
  <si>
    <t>AMEZCUA CONTRERAS, Adan</t>
  </si>
  <si>
    <t>DOB 27 Jun 1969; nationality Mexico; citizen Mexico; R.F.C. AECA-690627 (Mexico).</t>
  </si>
  <si>
    <t>ALVAREZ VAZQUEZ, Jose Gerardo</t>
  </si>
  <si>
    <t>DOB 03 Nov 1963; alt. DOB 24 Sep 1965; alt. DOB 10 May 1966; POB Las Avilas, Guerrero, Mexico; nationality Mexico; citizen Mexico; a.k.a. 'EL INDIO'; a.k.a. 'EL GERA'.</t>
  </si>
  <si>
    <t>LABORATORIOS WILLMAR, S.A. DE C.V.</t>
  </si>
  <si>
    <t>R.F.C. LW1760923BT6 (Mexico).</t>
  </si>
  <si>
    <t>FARMACIA JERLYNE, S.A. DE C.V.</t>
  </si>
  <si>
    <t>AMERICAN TUNE UP, S.A. DE C.V.</t>
  </si>
  <si>
    <t>Registration ID MAT 46-47 TOMO 460 L. (Mexico).</t>
  </si>
  <si>
    <t>UNION OF GOOD</t>
  </si>
  <si>
    <t>CHOU, Hsien Cheng</t>
  </si>
  <si>
    <t>National ID No. S1199192J (Singapore).</t>
  </si>
  <si>
    <t>THET, Naing Win</t>
  </si>
  <si>
    <t>Passport 944168 (Burma); a.k.a. 'THET NAING WIN'.</t>
  </si>
  <si>
    <t>KHINE, Oo Oo</t>
  </si>
  <si>
    <t>Passport A056782 (Burma); National ID No. 009016 (Burma); a.k.a. 'OO OO KHINE'; a.k.a. 'U OO OO KHINE'.</t>
  </si>
  <si>
    <t>MYINT, Li</t>
  </si>
  <si>
    <t>National ID No. 13/Ta Ta Na (Naing)019077 (Burma); a.k.a. 'U LI MYINT'; a.k.a. 'SU HSING'.</t>
  </si>
  <si>
    <t>SAMSAENG, Suthep</t>
  </si>
  <si>
    <t>DOB 12 May 1971; Passport E382464 (Thailand) expires Jan 2007; National ID No. 3100905657113 (Thailand) expires May 2006; a.k.a. 'AH CHOU'; a.k.a. 'AH JOE'.</t>
  </si>
  <si>
    <t>AKIRAPHOKIN, Thit</t>
  </si>
  <si>
    <t>DOB 03 Mar 1972; Passport K491821 (Thailand); National ID No. 310095657121 (Thailand); a.k.a. 'AH HAN'.</t>
  </si>
  <si>
    <t>PRAPATWORA, Atchara</t>
  </si>
  <si>
    <t>DOB 09 Sep 1948; Passport V487440 (Thailand) expires May 2007; National ID No. 3509900001907 (Thailand) expires Sep 2006.</t>
  </si>
  <si>
    <t>PO, Kong</t>
  </si>
  <si>
    <t>DOB 01 Sep 1944; Passport H90011666 (Hong Kong); National ID No. K357514(4) (Hong Kong); a.k.a. 'P'U LI'.</t>
  </si>
  <si>
    <t>BOONCHUA, Chanchira</t>
  </si>
  <si>
    <t>DOB 15 May 1951; National Foreign ID Number 350991386390 (Thailand) issued 28 Oct 1952 expires 14 May 2009; a.k.a. 'JEH FONG'; a.k.a. 'CHEFONG'; a.k.a. 'CHE FONG'.</t>
  </si>
  <si>
    <t>HLA, Aung</t>
  </si>
  <si>
    <t>Passport 706634 (Burma); alt. Passport 497797 (Burma); a.k.a. 'AH BANG'; a.k.a. 'AH PANG'; a.k.a. 'HLA AUNG'.</t>
  </si>
  <si>
    <t>CHANG, Chin Sung</t>
  </si>
  <si>
    <t>DOB 20 Dec 1959; National ID No. 3550700628151 (Thailand); a.k.a. 'AH SUNG'.</t>
  </si>
  <si>
    <t>LAO, Ssu</t>
  </si>
  <si>
    <t>DOB 01 Jan 1960; Passport P403726 (Thailand); National ID No. 3570700443258 (Thailand); a.k.a. 'LAO SSU'.</t>
  </si>
  <si>
    <t>SHIH, Kuo Neng</t>
  </si>
  <si>
    <t>DOB 1964; a.k.a. 'AH SAN'; a.k.a. 'SHI KWAN NEINK'; a.k.a. 'SHIH KUO NENG'.</t>
  </si>
  <si>
    <t>CHA, Ta Fa</t>
  </si>
  <si>
    <t>DOB 05 Mar 1958; National ID No. 3501000250521 (Thailand); a.k.a. 'CHA TA FA'; a.k.a. 'LU TA FA'; a.k.a. 'TA FA'.</t>
  </si>
  <si>
    <t>YUN, Cheng</t>
  </si>
  <si>
    <t>National ID No. (HWI)040182 (Burma); a.k.a. 'YIN CHIN'; a.k.a. 'YIN CHEIN'; a.k.a. 'YUN CHENG'.</t>
  </si>
  <si>
    <t>KYA, La Bo</t>
  </si>
  <si>
    <t>DOB 1940; alt. DOB 1942; a.k.a. 'CHA LA BO'; a.k.a. 'JA LA BO'; a.k.a. 'KYA LA BO'.</t>
  </si>
  <si>
    <t>LI, Cheng Yu</t>
  </si>
  <si>
    <t>DOB 06 Jun 1961; Passport X638456 (Thailand); National ID No. 5502100007251 (Thailand); a.k.a. 'AH LI KO'; a.k.a. 'LI CHENG YU'.</t>
  </si>
  <si>
    <t>TUAN, Shao Kuei</t>
  </si>
  <si>
    <t>DOB 05 Nov 1950; National ID No. 5500900040846 (Thailand); a.k.a. 'MI CHUNG'; a.k.a. 'MING CHUNG'; a.k.a. 'TA KUEI'; a.k.a. 'TUAN SHAO KUEI'.</t>
  </si>
  <si>
    <t>LI, Kai Shou</t>
  </si>
  <si>
    <t>DOB 1949; a.k.a. 'LI KAI SHOU'.</t>
  </si>
  <si>
    <t>PAO, Hua Chiang</t>
  </si>
  <si>
    <t>a.k.a. 'TA KAT'; a.k.a. 'PAO HUA CHIANG'.</t>
  </si>
  <si>
    <t>PAO, Yu Liang</t>
  </si>
  <si>
    <t>a.k.a. 'TA KYET'; a.k.a. 'PAO YU LIANG'.</t>
  </si>
  <si>
    <t>PAO, Yu Yi</t>
  </si>
  <si>
    <t>a.k.a. 'TA RANG'; a.k.a. 'PAO YU YI'.</t>
  </si>
  <si>
    <t>PAO, Yu Hsiang</t>
  </si>
  <si>
    <t>DOB 19 Sep 1940; a.k.a. 'TA PANG'; a.k.a. 'PAO YU HSIANG'.</t>
  </si>
  <si>
    <t>WEI, Hsueh Yuan</t>
  </si>
  <si>
    <t>DOB 1952; alt. DOB 1956; National ID No. 3570900338725 (Thailand); a.k.a. 'WEI HSUEH YUAN'; a.k.a. 'WEI HSUEH YING'.</t>
  </si>
  <si>
    <t>WEI, Hsueh Lung</t>
  </si>
  <si>
    <t>DOB 1936; POB Chiang Rai, Thailand; Passport B265235 (Thailand); National Foreign ID Number 5570700010951 (Thailand); a.k.a. 'KEUN DONG'; a.k.a. 'TI JUNG'; a.k.a. 'KEUN SEU CHANG'; a.k.a. 'CHAIRMAN KEUN'; a.k.a. 'WEI HSUEH LUNG'.</t>
  </si>
  <si>
    <t>HO, Chun Ting</t>
  </si>
  <si>
    <t>DOB 18 Jul 1965; Passport A043850 (Burma); National ID No. 029430 (Burma); alt. National ID No. 176089 (Burma); alt. National ID No. 272851 (Singapore); alt. National ID No. 000016 (Burma); a.k.a. 'HO, Aik'; a.k.a. 'HO CHUN TING'; a.k.a. 'HSIO HO'; a.k.a. 'AIK HAW'.</t>
  </si>
  <si>
    <t>KHUM THAW COMPANY LIMITED</t>
  </si>
  <si>
    <t>Registration ID 0505535000804 (Thailand) issued 28 Feb 1992.</t>
  </si>
  <si>
    <t>SANGSIRI KANKASET COMPANY LIMITED</t>
  </si>
  <si>
    <t>Registration ID 0505538000783 (Thailand) issued 08 Feb 1955.</t>
  </si>
  <si>
    <t>TET KHAM GEMS CO., LTD.</t>
  </si>
  <si>
    <t>TING SHING TAI JEWELLERY (HK)  CO. LIMITED</t>
  </si>
  <si>
    <t>Business Registration Document # 32369313 (Hong Kong); Certificate of Incorporation Number 784702 (Hong Kong).</t>
  </si>
  <si>
    <t>SHUEN WAI HOLDING LIMITED</t>
  </si>
  <si>
    <t>Business Registration Document # 15895496 (Hong Kong); Certificate of Incorporation Number 330330 (Hong Kong).</t>
  </si>
  <si>
    <t>HONG PANG GEMS &amp; JEWELLERY COMPANY LIMITED</t>
  </si>
  <si>
    <t>HONG PANG GEMS &amp; JEWELLERY (HK) CO. LIMITED</t>
  </si>
  <si>
    <t>Certificate of Incorporation Number 766810 (Hong Kong).</t>
  </si>
  <si>
    <t>HONG PANG TEXTILE COMPANY LIMITED</t>
  </si>
  <si>
    <t>HONG PANG MINING COMPANY LIMITED</t>
  </si>
  <si>
    <t>HONG PANG LIVESTOCK DEVELOPMENT COMPANY LIMITED</t>
  </si>
  <si>
    <t>HONG PANG GENERAL TRADING COMPANY, LIMITED</t>
  </si>
  <si>
    <t>HONG PANG ELECTRONIC INDUSTRY CO., LTD.</t>
  </si>
  <si>
    <t>TET KHAM CONSTRUCTION COMPANY LIMITED</t>
  </si>
  <si>
    <t>DEHONG THAILONG HOTEL CO., LTD.</t>
  </si>
  <si>
    <t>YANGON AIRWAYS COMPANY LIMITED</t>
  </si>
  <si>
    <t>VEST SPECTRUM (S) PTE. LTD.</t>
  </si>
  <si>
    <t>Registration ID 199306257C (Singapore) issued 23 Sep 1993.</t>
  </si>
  <si>
    <t>TET KHAM (S) PTE. LTD.</t>
  </si>
  <si>
    <t>Registration ID 200004646G (Singapore) issued 29 May 2000.</t>
  </si>
  <si>
    <t>AW-MOHAMED, Ahmed Abdi</t>
  </si>
  <si>
    <t>DOB 10 Jul 1977; POB Hargeysa, Somalia; nationality Somalia; Secondary sanctions risk: section 1(b) of Executive Order 13224, as amended by Executive Order 13886; a.k.a. 'SHAYKH MUKHTAR'; a.k.a. 'ABU ZUBEYR'; a.k.a. 'GODANI'; a.k.a. 'GODANE'.</t>
  </si>
  <si>
    <t>ISSA, Issa Osman</t>
  </si>
  <si>
    <t>DOB 1973; POB Malindi, Kenya; nationality Kenya; Secondary sanctions risk: section 1(b) of Executive Order 13224, as amended by Executive Order 13886; a.k.a. 'MUSSE'; a.k.a. 'SUDANI, Abdala'; a.k.a. 'AFADEY'.</t>
  </si>
  <si>
    <t>ROBOW, Mukhtar</t>
  </si>
  <si>
    <t>DOB 1969; alt. DOB 10 Oct 1969; POB Xudur, Somalia; alt. POB Keren, Eritrea; nationality Eritrea; Secondary sanctions risk: section 1(b) of Executive Order 13224, as amended by Executive Order 13886; Passport 0310857 (Eritrea) issued 21 Aug 2006 expires 20 Aug 2008; National ID No. 1372584 (Kenya); (Following data derived from an Eritrean passport issued under the alias name of Mukhtar Abdullahi Ali: Alt. DOB: 10 October 1969; Alt. POB: Keren Eritrea; nationality: Eritrean; National ID No.: 1372584, Kenya; Passport No.: 0310857, Eritrea, Issue Date 21 August 2006, Expire Date 20 August 2008); a.k.a. 'ABU MANSUR'; a.k.a. 'ABU MANSOUR'.</t>
  </si>
  <si>
    <t>NAVAL DEFENCE MISSILE INDUSTRY GROUP</t>
  </si>
  <si>
    <t>EL HABHAB, Redouane</t>
  </si>
  <si>
    <t>DOB 20 Dec 1969; POB Casablanca, Morocco; nationality Germany; Secondary sanctions risk: section 1(b) of Executive Order 13224, as amended by Executive Order 13886; Passport 1005552350 (Germany) issued 27 Mar 2001 expires 26 Mar 2011; National ID No. 1007850441 (Germany) issued 27 Mar 2001 expires 26 Mar 2011; currently incarcerated in Lubeck, Germany; a.k.a. 'ABDELRAHMAN'.</t>
  </si>
  <si>
    <t>NATIONAL IRANIAN OIL COMPANY</t>
  </si>
  <si>
    <t>IRAN] [SDGT] [IFSR] [IFCA</t>
  </si>
  <si>
    <t>Website www.nioc.ir; IFCA Determination - Involved in Energy Sector; Additional Sanctions Information - Subject to Secondary Sanctions; Secondary sanctions risk: section 1(b) of Executive Order 13224, as amended by Executive Order 13886; all offices worldwide; Linked To: ISLAMIC REVOLUTIONARY GUARD CORPS (IRGC)-QODS FORCE; Linked To: MINISTRY OF PETROLEUM.</t>
  </si>
  <si>
    <t>NAFTIRAN INTERTRADE CO. (NICO) LIMITED</t>
  </si>
  <si>
    <t>Additional Sanctions Information - Subject to Secondary Sanctions; all offices worldwide; Linked To: NIOC INTERNATIONAL AFFAIRS (LONDON) LIMITED.</t>
  </si>
  <si>
    <t>NAFTIRAN INTERTRADE CO. (NICO) SARL</t>
  </si>
  <si>
    <t>Additional Sanctions Information - Subject to Secondary Sanctions; all offices worldwide.</t>
  </si>
  <si>
    <t>GELOWICZ, Fritz Martin</t>
  </si>
  <si>
    <t>DOB 01 Sep 1979; alt. DOB 10 Apr 1979; POB Munich, Germany; alt. POB Liege, Belgium; citizen Germany; Secondary sanctions risk: section 1(b) of Executive Order 13224, as amended by Executive Order 13886; Passport 7020069907 (Germany); Personal ID Card 7020783883; currently incarcerated at Stuttgart-Stammheim, Germany; a.k.a. 'BENZL'.</t>
  </si>
  <si>
    <t>YILMAZ, Adem</t>
  </si>
  <si>
    <t>DOB 04 Nov 1978; alt. DOB 11 Apr 1978; POB Bayburt, Turkey; citizen Turkey; Secondary sanctions risk: section 1(b) of Executive Order 13224, as amended by Executive Order 13886; Passport TR-P 614166 (Turkey); alt. Passport 0018850 (Turkey); currently incarcerated at Weiterstadt, Germany.</t>
  </si>
  <si>
    <t>WAAD PROJECT</t>
  </si>
  <si>
    <t>Additional Sanctions Information - Subject to Secondary Sanctions Pursuant to the Hizballah Financial Sanctions Regulations; Secondary sanctions risk: section 1(b) of Executive Order 13224, as amended by Executive Order 13886; Telephone No. 009613679153; Telephone No. 009613380223; Telephone No. 03889402; Telephone No. 03669916.</t>
  </si>
  <si>
    <t>TAMIL FOUNDATION</t>
  </si>
  <si>
    <t>Secondary sanctions risk: section 1(b) of Executive Order 13224, as amended by Executive Order 13886; Tax ID No. 52-1699409 (United States).</t>
  </si>
  <si>
    <t>FREE LIFE PARTY OF KURDISTAN</t>
  </si>
  <si>
    <t>HAQ, Abdul</t>
  </si>
  <si>
    <t>DOB 10 Oct 1971; POB Chele County, Khuttan Area, Xinjiang Uighur Autonomous Region, China; nationality China; Secondary sanctions risk: section 1(b) of Executive Order 13224, as amended by Executive Order 13886; National ID No. 653225197110100533 (China); a.k.a. 'ABUDUHAKE'; a.k.a. 'AL-HAQ, 'Abd'; a.k.a. 'SAIMAITI, Abdul'; a.k.a. 'MUHELISI'; a.k.a. 'QERMAN'; a.k.a. 'SAIFUDING'.</t>
  </si>
  <si>
    <t>AMEEN AL-PESHAWARI, Fazeel-A-Tul Shaykh Abu Mohammed</t>
  </si>
  <si>
    <t>DOB circa 01 Jan 1961; POB Shunkrai village, Sarkani District, Konar Province, Afghanistan; Secondary sanctions risk: section 1(b) of Executive Order 13224, as amended by Executive Order 13886; Passport FU0152122 (Pakistan) expires 24 Apr 2017; alt. Passport FU0152121 (Pakistan); a.k.a. 'AMINULLAH, Shaykh'; a.k.a. 'AMINULLAH, Sheik'; a.k.a. 'SHAYKH AMEEN'; Linked To: JAMIA TALEEM-UL-QURAN-WAL-HADITH MADRASSA; Linked To: TALIBAN; Linked To: LASHKAR E-TAYYIBA.</t>
  </si>
  <si>
    <t>KHAN, Abdul Qadeer</t>
  </si>
  <si>
    <t>DOB 27 Apr 1936; POB Bhopal, India; nationality Pakistan; Passport D000428 (Pakistan).</t>
  </si>
  <si>
    <t>FAROOQ, Muhammad</t>
  </si>
  <si>
    <t>DOB 12 Mar 1949; nationality Pakistan; Passport S122252 (Pakistan).</t>
  </si>
  <si>
    <t>GRIFFIN, Peter</t>
  </si>
  <si>
    <t>DOB 09 Sep 1935; POB Oxford, United Kingdom; nationality United Kingdom; Passport B401584 (United Kingdom) issued 28 Sep 1989 expires 28 Sep 1999; alt. Passport B109455 (United Kingdom) issued 03 Oct 1979.</t>
  </si>
  <si>
    <t>GRIFFIN, Paul Nicholas</t>
  </si>
  <si>
    <t>DOB 16 Feb 1964; nationality United Kingdom.</t>
  </si>
  <si>
    <t>ALGUADIS, Selim</t>
  </si>
  <si>
    <t>DOB 27 May 1944; POB Turkey; nationality Turkey; Passport 585843 (Turkey) issued 11 Nov 1999.</t>
  </si>
  <si>
    <t>CIRE, Kursad Zafer</t>
  </si>
  <si>
    <t>DOB 30 Aug 1967; POB Germany; nationality Turkey; Passport 778456 (Turkey) issued 14 May 1997 expires 13 May 2007.</t>
  </si>
  <si>
    <t>LERCH, Gotthard</t>
  </si>
  <si>
    <t>DOB 21 Dec 1942; POB Germany; nationality Germany; Passport 3545767791D (Germany) issued 07 Aug 1998 expires 06 Aug 2008; alt. Passport 3545767791 (Germany).</t>
  </si>
  <si>
    <t>GEIGES, Daniel</t>
  </si>
  <si>
    <t>DOB 25 Jan 1938; POB Lachen, Switzerland; nationality Switzerland; Passport 8071366 (Switzerland).</t>
  </si>
  <si>
    <t>WISSER, Gerhard</t>
  </si>
  <si>
    <t>DOB 02 Jul 1939; POB Lohne, Germany; nationality Germany; Additional Sanctions Information - Subject to Secondary Sanctions; Passport 3139001443 (Germany).</t>
  </si>
  <si>
    <t>QASMANI, Arif</t>
  </si>
  <si>
    <t>DOB circa 1944; nationality Pakistan; Secondary sanctions risk: section 1(b) of Executive Order 13224, as amended by Executive Order 13886; a.k.a. 'QASMANI BABA'; a.k.a. 'ARIF UMER'; a.k.a. 'MEMON BABA'; a.k.a. 'BABA JI'.</t>
  </si>
  <si>
    <t>JAVAID, Nasir</t>
  </si>
  <si>
    <t>DOB circa 1956; alt. DOB circa 1958; alt. DOB circa 1965; POB Pakistan; nationality Pakistan; Secondary sanctions risk: section 1(b) of Executive Order 13224, as amended by Executive Order 13886; From Gujranwala, Punjab province, Pakistan; a.k.a. 'ABU ISHMAEL'.</t>
  </si>
  <si>
    <t>MUJAHID, Mohammed Yahya</t>
  </si>
  <si>
    <t>DOB 12 Mar 1961; POB Lahore, Punjab Province, Pakistan; alt. POB Sheikhupura, Pakistan; Secondary sanctions risk: section 1(b) of Executive Order 13224, as amended by Executive Order 13886; National ID No. 35404-1577309-9 (Pakistan); alt. National ID No. 26961341469 (Pakistan).</t>
  </si>
  <si>
    <t>HAMID, Mustafa</t>
  </si>
  <si>
    <t>DOB Mar 1945; POB Alexandria, Egypt; nationality Egypt; alt. nationality Pakistan; Secondary sanctions risk: section 1(b) of Executive Order 13224, as amended by Executive Order 13886; a.k.a. 'AL-WALID, Abu'; a.k.a. 'AL-MAKKI, Hashim'.</t>
  </si>
  <si>
    <t>BIN LADEN, Sa'ad</t>
  </si>
  <si>
    <t>DOB 1982; POB Saudi Arabia; nationality Saudi Arabia; Secondary sanctions risk: section 1(b) of Executive Order 13224, as amended by Executive Order 13886; Passport 520951 (Sudan); alt. Passport 530951 (Sudan); a.k.a. 'AL-KAHTANE, Abdul Rahman'.</t>
  </si>
  <si>
    <t>AL-BAHTIYTI, Muhammad Rab'a al-Sayid</t>
  </si>
  <si>
    <t>DOB 1971; POB al-Sharqiyyah, Egypt; nationality Egypt; Secondary sanctions risk: section 1(b) of Executive Order 13224, as amended by Executive Order 13886.</t>
  </si>
  <si>
    <t>HUSAIN, Ali Saleh</t>
  </si>
  <si>
    <t>DOB circa 1970; POB al-Hudaydah, Yemen; nationality Yemen; Secondary sanctions risk: section 1(b) of Executive Order 13224, as amended by Executive Order 13886; Individual's height is 5 feet 9 inches.; a.k.a. 'DAHHAK, Abu'.</t>
  </si>
  <si>
    <t>MUDACUMURA, Sylvestre</t>
  </si>
  <si>
    <t>Major General; Commander FDLR/FOCA</t>
  </si>
  <si>
    <t>DOB 1955; POB Karago, Western Province, Rwanda; citizen Rwanda; Major General; Commander FDLR/FOCA; a.k.a. 'RADJA'; a.k.a. 'MUKANDA'; a.k.a. 'COMMANDANT PHARAON'.</t>
  </si>
  <si>
    <t>MBARUSHIMANA, Callixte</t>
  </si>
  <si>
    <t>FDLR Executive Secretary</t>
  </si>
  <si>
    <t>DOB 24 Jul 1963; POB Ndusu/Ruhengeri, Northern Province, Rwanda; alt. POB Ruhengeri Province, Rwanda; citizen Rwanda; FDLR Executive Secretary.</t>
  </si>
  <si>
    <t>NTAWUNGUKA, Pacifique</t>
  </si>
  <si>
    <t>Colonel; Commander of FDLR 1st Division</t>
  </si>
  <si>
    <t>DOB 01 Jan 1964; alt. DOB 1964; POB Gaseke, Gisenyi Province, Rwanda; Colonel; Commander of FDLR 1st Division; a.k.a. 'COLONEL OMEGA'; a.k.a. 'NZERI'.</t>
  </si>
  <si>
    <t>MUJYAMBERE, Leopold</t>
  </si>
  <si>
    <t>Colonel; Commander, FDLR CO 2nd Division</t>
  </si>
  <si>
    <t>DOB 17 Mar 1962; alt. DOB 1966; POB Kigali, Rwanda; citizen Rwanda; Colonel; Commander, FDLR CO 2nd Division; a.k.a. 'MUSENYERI'; a.k.a. 'ACHILLE'.</t>
  </si>
  <si>
    <t>NZEYIMANA, Stanislas</t>
  </si>
  <si>
    <t>Brig. General; Deputy Overall Commander FOCA</t>
  </si>
  <si>
    <t>DOB 01 Jan 1966; alt. DOB 28 Aug 1966; alt. DOB 1967; POB Mugusa (Butare), Rwanda; citizen Rwanda; Brig. General; Deputy Overall Commander FOCA; a.k.a. 'BIGARURA'; a.k.a. 'BIGARUKA'.</t>
  </si>
  <si>
    <t>MEJIA REGALADO, Jose Manuel</t>
  </si>
  <si>
    <t>DOB 18 May 1948; LE Number 07609623 (Peru).</t>
  </si>
  <si>
    <t>PORTILLA BARRAZA, Jorge</t>
  </si>
  <si>
    <t>DOB 26 Feb 1948; D.N.I. 52249376 (Chile).</t>
  </si>
  <si>
    <t>GONZALES GARBANCHO DE ZEVALLOS, Sara Maria</t>
  </si>
  <si>
    <t>DOB 02 Aug 1936; LE Number 07553590 (Peru).</t>
  </si>
  <si>
    <t>BELLOSOM ENTERPRISE, INC.</t>
  </si>
  <si>
    <t>RUC # 2991141409851 (Panama).</t>
  </si>
  <si>
    <t>BLISSEY PANAMA INC.</t>
  </si>
  <si>
    <t>RUC # 2989391409828 (Panama).</t>
  </si>
  <si>
    <t>LA CROSSE GROUP INC</t>
  </si>
  <si>
    <t>Registration ID 268379 (Virgin Islands, British).</t>
  </si>
  <si>
    <t>AERO COURIER CARGO S.A.</t>
  </si>
  <si>
    <t>RUC # 20507531823 (Peru).</t>
  </si>
  <si>
    <t>EMPRESA DE TRANSPORTES CHULUCANAS 2000 S.A.</t>
  </si>
  <si>
    <t>RUC # 20458820989 (Peru).</t>
  </si>
  <si>
    <t>PERUVIAN PRECIOUS METALS S.A.C.</t>
  </si>
  <si>
    <t>RUC # 20502799445 (Peru).</t>
  </si>
  <si>
    <t>SERVICIOS SILSA S.A.C.</t>
  </si>
  <si>
    <t>RUC # 20341067112 (Peru).</t>
  </si>
  <si>
    <t>URANTIA SERVICES S.A.</t>
  </si>
  <si>
    <t>RUC # 20505575882 (Peru).</t>
  </si>
  <si>
    <t>EDITORA TRANSPARENCIA S.A.</t>
  </si>
  <si>
    <t>RUC # 20508146885 (Peru).</t>
  </si>
  <si>
    <t>ORIENTE CONTRATISTAS GENERALES S.A.</t>
  </si>
  <si>
    <t>RUC # 20167975616 (Peru).</t>
  </si>
  <si>
    <t>PERU TOTAL MARKET E.I.R.L.</t>
  </si>
  <si>
    <t>RUC # 20512036661 (Peru).</t>
  </si>
  <si>
    <t>LUCERO IMPORT S.A.C.</t>
  </si>
  <si>
    <t>RUC # 20432287221 (Peru).</t>
  </si>
  <si>
    <t>REPRESENTACIONES ORIENTE S.R.L.</t>
  </si>
  <si>
    <t>RUC # 20275164675 (Peru).</t>
  </si>
  <si>
    <t>ORIENTE TOURS S.R.L.</t>
  </si>
  <si>
    <t>RUC # 20107539884 (Peru).</t>
  </si>
  <si>
    <t>CORPORACION DE INVERSIONES EMPRESARIALES S.A.</t>
  </si>
  <si>
    <t>RUC # 20503541727 (Peru).</t>
  </si>
  <si>
    <t>CONTINENTE MOVIL Y SERVICIOS S.R.L.</t>
  </si>
  <si>
    <t>RUC # 20383848483 (Peru).</t>
  </si>
  <si>
    <t>TALLER DE REPARACIONES DE AERODINOS SUS PARTES Y SERVICIOS AEREOS S.A.</t>
  </si>
  <si>
    <t>RUC # 20104242244 (Peru).</t>
  </si>
  <si>
    <t>TRANSPORTES AEREOS UNIDOS SELVA AMAZONICA S.A.</t>
  </si>
  <si>
    <t>RUC # 20110372320 (Peru).</t>
  </si>
  <si>
    <t>PERU GLOBAL TOURS S.A.C.</t>
  </si>
  <si>
    <t>RUC # 20509567418 (Peru).</t>
  </si>
  <si>
    <t>ASOCIACION CIVIL LOS PROMOTORES AERONAUTICOS</t>
  </si>
  <si>
    <t>RUC # 20336637733 (Peru).</t>
  </si>
  <si>
    <t>VUELA PERU S.A.C.</t>
  </si>
  <si>
    <t>RUC # 20508991879 (Peru).</t>
  </si>
  <si>
    <t>AERO CONTINENTE E.I.R.L.</t>
  </si>
  <si>
    <t>RUC # 20510752695 (Peru).</t>
  </si>
  <si>
    <t>LASA PERU S.A.C.</t>
  </si>
  <si>
    <t>RUC # 20509588091 (Peru).</t>
  </si>
  <si>
    <t>EMPRESA EDITORA CONTINENTE PRESS S.A.</t>
  </si>
  <si>
    <t>RUC # 20381427391 (Peru).</t>
  </si>
  <si>
    <t>CARTEL DEL NORESTE</t>
  </si>
  <si>
    <t>SDNTK] [FTO] [SDGT] [TCO] [ILLICIT-DRUGS-EO14059</t>
  </si>
  <si>
    <t>Secondary sanctions risk: section 1(b) of Executive Order 13224, as amended by Executive Order 13886; Organization Type: Transnational Terrorist Group; Target Type Criminal Organization; a.k.a. 'CDN'; a.k.a. 'NORTHEAST CARTEL'; a.k.a. 'LOS ZETAS'.</t>
  </si>
  <si>
    <t>LA FAMILIA MICHOACANA</t>
  </si>
  <si>
    <t>SINALOA CARTEL</t>
  </si>
  <si>
    <t>Secondary sanctions risk: section 1(b) of Executive Order 13224, as amended by Executive Order 13886; Organization Type: Transnational Terrorist Group; Target Type Criminal Organization; a.k.a. 'MEXICAN FEDERATION'; a.k.a. 'GUADALAJARA CARTEL'.</t>
  </si>
  <si>
    <t>KHORASAN METALLURGY INDUSTRIES</t>
  </si>
  <si>
    <t>KAVEH CUTTING TOOLS COMPANY</t>
  </si>
  <si>
    <t>AMIN INDUSTRIAL COMPLEX</t>
  </si>
  <si>
    <t>YAZD METALLURGY INDUSTRIES</t>
  </si>
  <si>
    <t>SHAHID SAYYADE SHIRAZI INDUSTRIES</t>
  </si>
  <si>
    <t>NIRU BATTERY MANUFACTURING COMPANY</t>
  </si>
  <si>
    <t>LI, Fangwei</t>
  </si>
  <si>
    <t>DOB 18 Sep 1972; nationality China; Additional Sanctions Information - Subject to Secondary Sanctions.</t>
  </si>
  <si>
    <t>ALVI, Mohammad Masood Azhar</t>
  </si>
  <si>
    <t>Maulana</t>
  </si>
  <si>
    <t>DOB 10 Jul 1968; alt. DOB 10 Jun 1968; POB Bahawalpur, Punjab Province, Pakistan; nationality Pakistan; citizen Pakistan; Secondary sanctions risk: section 1(b) of Executive Order 13224, as amended by Executive Order 13886; Maulana.</t>
  </si>
  <si>
    <t>CHEEMA, Azam</t>
  </si>
  <si>
    <t>DOB 1953; POB Faisalabad, Pakistan; nationality Pakistan; citizen Pakistan; Secondary sanctions risk: section 1(b) of Executive Order 13224, as amended by Executive Order 13886.</t>
  </si>
  <si>
    <t>AL-MUHANDIS, Abu Mahdi</t>
  </si>
  <si>
    <t>DOB 1953; POB Ma'ghal, Basrah, Iraq; nationality Iraq; citizen Iran; alt. citizen Iraq; Additional Sanctions Information - Subject to Secondary Sanctions; a.k.a. 'AL-IBRAHIMI, Jamal Fa'far 'Ali'; a.k.a. 'AL-TAMIMI, Jamal al-Madan'; a.k.a. 'MOHAMMED, Jamal Jaafar'; a.k.a. 'JAAFAR, Jaafar Jamal'.</t>
  </si>
  <si>
    <t>KATA'IB HIZBALLAH</t>
  </si>
  <si>
    <t>FTO] [SDGT] [IRAQ3</t>
  </si>
  <si>
    <t>Secondary sanctions risk: section 1(b) of Executive Order 13224, as amended by Executive Order 13886; www.aleseb.com; a.k.a. 'KATA'IB HIZBALLAH FI AL-IRAQ'; a.k.a. 'HIZBALLAH BRIGADES-IRAQ OF THE ISLAMIC RESISTANCE IN IRAQ'; a.k.a. 'ISLAMIC RESISTANCE IN IRAQ'; a.k.a. 'KATIBAT ABU FATHEL AL A'ABAS'; a.k.a. 'KATIBUT KARBALAH'; a.k.a. 'KATIBAT ZAYD EBIN ALI'.</t>
  </si>
  <si>
    <t>LOPEZ OSPINA, Carlos Antonio</t>
  </si>
  <si>
    <t>DOB 06 Mar 1926; alt. DOB 03 Jun 1926; Cedula No. 3311296 (Colombia).</t>
  </si>
  <si>
    <t>JACOME DEL VALLE, Omar Alfredo</t>
  </si>
  <si>
    <t>DOB 24 Oct 1958; POB Mexico; C.U.R.P. JAVO581024HDFCLM02 (Mexico); a.k.a. 'EL PIOLO'.</t>
  </si>
  <si>
    <t>VASQUEZ VALENCIA, Natalia Andrea</t>
  </si>
  <si>
    <t>DOB 01 Oct 1974; POB Medellin, Colombia; Cedula No. 43587931 (Colombia).</t>
  </si>
  <si>
    <t>SUAZA BARCO, Maria del Carmen</t>
  </si>
  <si>
    <t>DOB 06 May 1921; POB Andes, Antioquia, Colombia; Cedula No. 32446309 (Colombia); VisaNumberID 2024702 (Mexico).</t>
  </si>
  <si>
    <t>SANCHEZ RIVERA, Doris Patricia</t>
  </si>
  <si>
    <t>DOB 27 Oct 1966; Cedula No. 43681039 (Colombia).</t>
  </si>
  <si>
    <t>PEREZ MONTERO, Maria Marcela del Pilar</t>
  </si>
  <si>
    <t>DOB 29 May 1959; POB Bogota, Colombia; Cedula No. 41750752 (Colombia).</t>
  </si>
  <si>
    <t>SANCHEZ MARTELL, Julio Cesar Jassan Estuardo</t>
  </si>
  <si>
    <t>DOB 16 Sep 1966; Passport 01370022046 (Mexico); R.F.C. SAMJ660916000 (Mexico); Credencial electoral SNMRJL66091609H501 (Mexico); C.U.R.P. SAMJ660916HDFNRL17 (Mexico).</t>
  </si>
  <si>
    <t>MUNERA VELASQUEZ, Martha Marina</t>
  </si>
  <si>
    <t>DOB 09 Jun 1952; Cedula No. 32480630 (Colombia).</t>
  </si>
  <si>
    <t>MEJIA ARTEAGA, Nora</t>
  </si>
  <si>
    <t>DOB 08 Mar 1946; POB Medellin, Colombia; Cedula No. 32488894 (Colombia).</t>
  </si>
  <si>
    <t>HERNANDEZ MEJIA, Jorge Alberto</t>
  </si>
  <si>
    <t>DOB 15 Jun 1962; Cedula No. 71530775 (Colombia).</t>
  </si>
  <si>
    <t>DURAN PORRAS, Gloria Amparo</t>
  </si>
  <si>
    <t>DOB 11 Feb 1968; alt. DOB 02 Nov 1968; Cedula No. 42895110 (Colombia).</t>
  </si>
  <si>
    <t>BERMUDEZ SUAZA, Pedro Antonio</t>
  </si>
  <si>
    <t>DOB 30 Mar 1957; alt. DOB 10 Mar 1958; alt. DOB 30 Mar 1959; alt. DOB 22 Aug 1959; POB Medellin, Colombia; alt. POB Huamantla, Tlaxcala, Mexico; Cedula No. 70123377 (Colombia); Passport 05400005349 (Mexico); R.F.C. VELD580310 (Mexico); Credencial electoral AGBSMR59033015H800 (Mexico); a.k.a. 'EL ARQUITECTO'.</t>
  </si>
  <si>
    <t>CONSULTORIA EN CAMBIOS FALCON S.A. DE C.V.</t>
  </si>
  <si>
    <t>R.F.C. CCF-020819-183 (Mexico).</t>
  </si>
  <si>
    <t>HIERROS DE JERUSALEM S.A.</t>
  </si>
  <si>
    <t>NIT # 830513468-6 (Colombia).</t>
  </si>
  <si>
    <t>TAXI AEREO ANTIOQUENO S.A.</t>
  </si>
  <si>
    <t>NIT # 811041365-0 (Colombia).</t>
  </si>
  <si>
    <t>LLANOTOUR LTDA.</t>
  </si>
  <si>
    <t>NIT # 890941440-4 (Colombia).</t>
  </si>
  <si>
    <t>AGROGANADERA LOS SANTOS S.A.</t>
  </si>
  <si>
    <t>NIT # 800215934-1 (Colombia).</t>
  </si>
  <si>
    <t>AGROESPINAL S.A.</t>
  </si>
  <si>
    <t>NIT # 800256233-0 (Colombia).</t>
  </si>
  <si>
    <t>AERONAUTICA CONDOR S.A. DE C.V.</t>
  </si>
  <si>
    <t>R.F.C. ACO-031113-MB8 (Mexico).</t>
  </si>
  <si>
    <t>AERONAUTICA CONDOR DE PANAMA, S.A.</t>
  </si>
  <si>
    <t>RUC # 581123-1-448204-93 (Panama).</t>
  </si>
  <si>
    <t>GRUPO FALCON DE PANAMA, S.A.</t>
  </si>
  <si>
    <t>RUC # 556350-1-444254-07 (Panama).</t>
  </si>
  <si>
    <t>GRUPO FALCON S.A.</t>
  </si>
  <si>
    <t>NIT # 800214711-1 (Colombia).</t>
  </si>
  <si>
    <t>GRUPO GUADALEST S.A. DE C.V.</t>
  </si>
  <si>
    <t>R.F.C. GGU040603B20 (Mexico).</t>
  </si>
  <si>
    <t>FRANZUL S.A.</t>
  </si>
  <si>
    <t>NIT # 811044587-2 (Colombia).</t>
  </si>
  <si>
    <t>CONSTRUCTORA GUADALEST S.A.</t>
  </si>
  <si>
    <t>NIT # 800147514-8 (Colombia).</t>
  </si>
  <si>
    <t>ASES DE COMPETENCIA Y CIA. S.A.</t>
  </si>
  <si>
    <t>NIT # 800213156-7 (Colombia).</t>
  </si>
  <si>
    <t>AL-SHAMMARI, Sa'ad Uwayyid 'Ubayd Mu'jil</t>
  </si>
  <si>
    <t>DOB 03 Jul 1972; POB Tal Wardan, Ninevah, Iraq; alt. POB Tal Afar, Ninevah, Iraq; Secondary sanctions risk: section 1(b) of Executive Order 13224, as amended by Executive Order 13886; a.k.a. 'ABU KHALAF'; a.k.a. 'SAAD OWAIED OBAID'.</t>
  </si>
  <si>
    <t>AL-DARI, Muthanna Harith</t>
  </si>
  <si>
    <t>DOB 16 Jun 1969; nationality Iraq; citizen Iraq; Secondary sanctions risk: section 1(b) of Executive Order 13224, as amended by Executive Order 13886.</t>
  </si>
  <si>
    <t>TAJIDEEN, Kassim</t>
  </si>
  <si>
    <t>DOB 21 Mar 1955; POB Sierra Leone; nationality Sierra Leone; alt. nationality Lebanon; Secondary sanctions risk: section 1(b) of Executive Order 13224, as amended by Executive Order 13886; Passport 0285669 (Sierra Leone); alt. Passport RL 1794375 (Lebanon).</t>
  </si>
  <si>
    <t>AL-QUBAYSI, Abd-al-Munim</t>
  </si>
  <si>
    <t>DOB 01 Jan 1964; alt. DOB 1961; POB Beirut, Lebanon; nationality Lebanon; Additional Sanctions Information - Subject to Secondary Sanctions Pursuant to the Hizballah Financial Sanctions Regulations; Secondary sanctions risk: section 1(b) of Executive Order 13224, as amended by Executive Order 13886; Passport RL 1622378 (Lebanon).</t>
  </si>
  <si>
    <t>REVOLUTIONARY STRUGGLE</t>
  </si>
  <si>
    <t>BHEEL, Imam</t>
  </si>
  <si>
    <t>DOB 1956; alt. DOB 1946; nationality Pakistan.</t>
  </si>
  <si>
    <t>MAKLED GARCIA, Walid</t>
  </si>
  <si>
    <t>DOB 06 Jun 1969; nationality Venezuela; citizen Venezuela; Cedula No. 18489167 (Venezuela); Passport 18489167 (Venezuela); a.k.a. 'EL TURCO WALID'.</t>
  </si>
  <si>
    <t>RENDON HERRERA, Daniel</t>
  </si>
  <si>
    <t>DOB 12 Nov 1964; alt. DOB 01 Dec 1964; POB Amalfi, Antioquia; nationality Colombia; citizen Colombia; Cedula No. 8011256 (Colombia); a.k.a. 'DON MARIO'.</t>
  </si>
  <si>
    <t>HAJI JUMA KHAN ORGANIZATION</t>
  </si>
  <si>
    <t>a.k.a. 'HJK ORGANIZATION'; a.k.a. 'KHAN ORGANIZATION'.</t>
  </si>
  <si>
    <t>TREVINO MORALES, Miguel</t>
  </si>
  <si>
    <t>DOB 28 Jun 1973; alt. DOB 18 Nov 1970; alt. DOB 25 Jan 1973; alt. DOB 15 Jul 1976; POB Nuevo Laredo, Tamaulipas, Mexico; alt. POB Tamaulipas, Mexico; nationality Mexico; citizen Mexico; Gender Male; R.F.C. TRMM730628 (Mexico); a.k.a. '40'.</t>
  </si>
  <si>
    <t>LAZCANO LAZCANO, Heriberto</t>
  </si>
  <si>
    <t>DOB 25 Dec 1974; alt. DOB 25 Jan 1974; alt. DOB 01 Jan 1970; POB Hidalgo, Mexico; alt. POB Pachuca, Hidalgo, Mexico; nationality Mexico; citizen Mexico; R.F.C. LALH741225 (Mexico); C.U.R.P. LALH741225HHGZZR03 (Mexico).</t>
  </si>
  <si>
    <t>CARDENAS GUILLEN, Ezequiel</t>
  </si>
  <si>
    <t>DOB 05 Mar 1962; POB Tamaulipas, Mexico; nationality Mexico; citizen Mexico; C.U.R.P. CAGE620305HTSRLZ08 (Mexico).</t>
  </si>
  <si>
    <t>COSTILLA SANCHEZ, Jorge Eduardo</t>
  </si>
  <si>
    <t>DOB 01 Aug 1971; alt. DOB 06 Jan 1971; alt. DOB 01 Jun 1971; alt. DOB 06 Jun 1971; POB Mexico; nationality Mexico; citizen Mexico; Electoral Registry No. CSSNJR71010628H801 (Mexico).</t>
  </si>
  <si>
    <t>NAMCHONGANG TRADING CORPORATION</t>
  </si>
  <si>
    <t>Secondary sanctions risk: North Korea Sanctions Regulations, sections 510.201 and 510.210; Transactions Prohibited For Persons Owned or Controlled By U.S. Financial Institutions: North Korea Sanctions Regulations section 510.214; a.k.a. 'NCG'.</t>
  </si>
  <si>
    <t>HONG KONG ELECTRONICS</t>
  </si>
  <si>
    <t>KADDOURA, Ali Ahmad</t>
  </si>
  <si>
    <t>DOB 11 Jul 1964; nationality Lebanon; Cedula No. 199740 (Colombia).</t>
  </si>
  <si>
    <t>HENAO JARAMILLO, Mario Alberto</t>
  </si>
  <si>
    <t>DOB 04 Sep 1966; Cedula No. 98519014 (Colombia).</t>
  </si>
  <si>
    <t>ABDUL RAHIM, Ali Mohamad</t>
  </si>
  <si>
    <t>DOB 16 Sep 1968; nationality Lebanon; citizen Colombia; Cedula No. 310221 (Colombia); Passport 1505015 (Lebanon).</t>
  </si>
  <si>
    <t>ALVARADO, Imad Abdul Rahim</t>
  </si>
  <si>
    <t>DOB 26 Jan 1970; nationality Colombia; citizen Colombia; Cedula No. 0005629133 (Colombia).</t>
  </si>
  <si>
    <t>DIB EL MALT, Abdul Naser</t>
  </si>
  <si>
    <t>DOB 20 Aug 1967; nationality Lebanon; citizen Colombia; Cedula No. 276392 (Colombia); Passport 0218186 (Lebanon).</t>
  </si>
  <si>
    <t>MADRID FRANCO, Cecilia</t>
  </si>
  <si>
    <t>DOB 31 Mar 1962; nationality Colombia; citizen Colombia; Cedula No. 31885071 (Colombia); Passport AJ525603 (Colombia).</t>
  </si>
  <si>
    <t>CANAS PULIDO, Ramon Alberto</t>
  </si>
  <si>
    <t>DOB 02 Aug 1981; nationality Colombia; citizen Colombia; Cedula No. 16930747 (Colombia); Passport AK139726 (Colombia).</t>
  </si>
  <si>
    <t>GONZALEZ HOYOS, Carlos Enrique</t>
  </si>
  <si>
    <t>DOB 13 Jul 1968; nationality Colombia; citizen Colombia; Cedula No. 0018594926 (Colombia).</t>
  </si>
  <si>
    <t>VARELA BUSTOS, Fernando</t>
  </si>
  <si>
    <t>DOB 02 Feb 1959; nationality Colombia; citizen Colombia; Cedula No. 0071622765 (Colombia).</t>
  </si>
  <si>
    <t>HARB, Chekri Mahmoud</t>
  </si>
  <si>
    <t>DOB 25 Aug 1961; POB Lebanon; nationality Lebanon; citizen Colombia; Cedula No. 256820 (Colombia); a.k.a. 'SHEKRY HARB'.</t>
  </si>
  <si>
    <t>VELEZ TRUJILLO, Jairo de Jesus</t>
  </si>
  <si>
    <t>nationality Colombia; citizen Colombia; Cedula No. 70410564 (Colombia).</t>
  </si>
  <si>
    <t>VELASQUEZ RODRIGUEZ, Ruth Cecilia</t>
  </si>
  <si>
    <t>nationality Colombia; citizen Colombia; Cedula No. 32335973 (Colombia).</t>
  </si>
  <si>
    <t>ACOSTA SERNA, Robinson Duvan</t>
  </si>
  <si>
    <t>DOB 26 Apr 1977; POB Colombia; nationality Colombia; citizen Colombia; Cedula No. 10002061 (Colombia); Passport AJ418881 (Colombia).</t>
  </si>
  <si>
    <t>ACOSTA SERNA, Oscar Alonso</t>
  </si>
  <si>
    <t>DOB 15 Aug 1971; POB Argelia, Colombia; nationality Colombia; citizen Colombia; Cedula No. 10141319 (Colombia); Passport AK253066 (Colombia).</t>
  </si>
  <si>
    <t>RINCON ORDONEZ, Jorge Enrique</t>
  </si>
  <si>
    <t>DOB 09 Dec 1957; POB Armenia; nationality Colombia; citizen Colombia; Cedula No. 7526915 (Colombia); Passport AJ842281 (Colombia).</t>
  </si>
  <si>
    <t>FLOREZ UPEGUI, Francisco Antonio</t>
  </si>
  <si>
    <t>DOB 10 May 1950; nationality Colombia; citizen Colombia; Cedula No. 8308988 (Colombia); Passport AG708213 (Colombia); a.k.a. 'DON PACHO'.</t>
  </si>
  <si>
    <t>VARIEDADES HARB SPORT</t>
  </si>
  <si>
    <t>NIT # 6070026706 (Colombia).</t>
  </si>
  <si>
    <t>ALMACEN FUTURO NO. 1</t>
  </si>
  <si>
    <t>COMERCIAL JINAN S.A.</t>
  </si>
  <si>
    <t>NIT # 4151952-3 (Guatemala).</t>
  </si>
  <si>
    <t>CANALES VENECIA LTDA.</t>
  </si>
  <si>
    <t>NIT # 8110469899 (Colombia).</t>
  </si>
  <si>
    <t>FLOREZ HERMANOS LTDA.</t>
  </si>
  <si>
    <t>NIT # 8000902368 (Colombia).</t>
  </si>
  <si>
    <t>KOREA KWANGSON BANKING CORP</t>
  </si>
  <si>
    <t>Secondary sanctions risk: North Korea Sanctions Regulations, sections 510.201 and 510.210; Transactions Prohibited For Persons Owned or Controlled By U.S. Financial Institutions: North Korea Sanctions Regulations section 510.214; a.k.a. 'BTSB'.</t>
  </si>
  <si>
    <t>LA HACIENDA (USA), LLC</t>
  </si>
  <si>
    <t>US FEIN 650964520 (United States); Business Registration Document # L99000003231 (United States).</t>
  </si>
  <si>
    <t>RUNNING BROOK, LLC (USA)</t>
  </si>
  <si>
    <t>US FEIN 030510902 (United States); Business Registration Document # L00000010931 (United States).</t>
  </si>
  <si>
    <t>GENERAL BUREAU OF ATOMIC ENERGY</t>
  </si>
  <si>
    <t>KOREA TANGUN TRADING CORPORATION</t>
  </si>
  <si>
    <t>KARAYILAN, Murat</t>
  </si>
  <si>
    <t>DOB 05 Jun 1954; alt. DOB 1950; POB Konak, Turkey; nationality Turkey.</t>
  </si>
  <si>
    <t>ALTUN, Ali Riza</t>
  </si>
  <si>
    <t>DOB 01 Jan 1956; POB Kucuk Sobecimen, Turkey; nationality Turkey.</t>
  </si>
  <si>
    <t>AYDAR, Zubayir</t>
  </si>
  <si>
    <t>DOB 01 Jan 1961; POB Yanikses, Turkey; nationality Turkey.</t>
  </si>
  <si>
    <t>IRANIAN MINES AND MINING INDUSTRIES DEVELOPMENT AND RENOVATION ORGANIZATION</t>
  </si>
  <si>
    <t>ASCOTEC HOLDING GMBH</t>
  </si>
  <si>
    <t>Additional Sanctions Information - Subject to Secondary Sanctions; Registration ID HRB 26136 (Germany); all offices worldwide.</t>
  </si>
  <si>
    <t>ASCOTEC JAPAN K.K.</t>
  </si>
  <si>
    <t>METAL &amp; MINERAL TRADE S.A.R.L.</t>
  </si>
  <si>
    <t>Additional Sanctions Information - Subject to Secondary Sanctions; Registration ID B 59411 (Luxembourg); all offices worldwide.</t>
  </si>
  <si>
    <t>IRASCO S.R.L.</t>
  </si>
  <si>
    <t>Additional Sanctions Information - Subject to Secondary Sanctions; Registration ID GE 348075 (Italy); all offices worldwide.</t>
  </si>
  <si>
    <t>MINES AND METALS ENGINEERING GMBH</t>
  </si>
  <si>
    <t>Additional Sanctions Information - Subject to Secondary Sanctions; Registration ID HRB 34095 (Germany); all offices worldwide; a.k.a. 'M.M.E.'.</t>
  </si>
  <si>
    <t>ASCOTEC STEEL TRADING GMBH</t>
  </si>
  <si>
    <t>Additional Sanctions Information - Subject to Secondary Sanctions; Registration ID HRB 48319 (Germany); all offices worldwide.</t>
  </si>
  <si>
    <t>ASCOTEC MINERAL &amp; MACHINERY GMBH</t>
  </si>
  <si>
    <t>Additional Sanctions Information - Subject to Secondary Sanctions; Registration ID HRB 55668 (Germany); all offices worldwide.</t>
  </si>
  <si>
    <t>ASCOTEC SCIENCE &amp; TECHNOLOGY GMBH</t>
  </si>
  <si>
    <t>Additional Sanctions Information - Subject to Secondary Sanctions; Registration ID HRB 58745 (Germany); all offices worldwide.</t>
  </si>
  <si>
    <t>BREYELLER STAHL TECHNOLOGY GMBH &amp; CO. KG</t>
  </si>
  <si>
    <t>Additional Sanctions Information - Subject to Secondary Sanctions; Registration ID HRA 4528 (Germany); all offices worldwide.</t>
  </si>
  <si>
    <t>NATIONAL PETROCHEMICAL COMPANY</t>
  </si>
  <si>
    <t>Additional Sanctions Information - Subject to Secondary Sanctions; Secondary sanctions risk: section 1(b) of Executive Order 13224, as amended by Executive Order 13886; National ID No. 9614 (Iran); all offices worldwide; a.k.a. 'NPC'; a.k.a. 'NIPC'; Linked To: MINISTRY OF PETROLEUM.</t>
  </si>
  <si>
    <t>IRAN PETROCHEMICAL COMMERCIAL COMPANY</t>
  </si>
  <si>
    <t>Additional Sanctions Information - Subject to Secondary Sanctions; all offices worldwide; a.k.a. 'IPCC'; a.k.a. 'PCC'.</t>
  </si>
  <si>
    <t>NPC INTERNATIONAL</t>
  </si>
  <si>
    <t>IRAN] [NPWMD] [IFSR</t>
  </si>
  <si>
    <t>Website www.nipc.net; Additional Sanctions Information - Subject to Secondary Sanctions; Registration Number 02696754 (United Kingdom); all offices worldwide; Linked To: PERSIAN GULF PETROCHEMICAL INDUSTRY CO.</t>
  </si>
  <si>
    <t>INTRA CHEM TRADING GMBH</t>
  </si>
  <si>
    <t>Additional Sanctions Information - Subject to Secondary Sanctions; Registration ID HRB48416 (Germany); all offices worldwide.</t>
  </si>
  <si>
    <t>PETROCHEMICAL COMMERCIAL COMPANY INTERNATIONAL</t>
  </si>
  <si>
    <t>Additional Sanctions Information - Subject to Secondary Sanctions; Registration ID 77283 (Jersey); all offices worldwide; a.k.a. 'PCCI'.</t>
  </si>
  <si>
    <t>P.C.C. (SINGAPORE) PRIVATE LIMITED</t>
  </si>
  <si>
    <t>Additional Sanctions Information - Subject to Secondary Sanctions; Registration ID 199708410K (Singapore); all offices worldwide.</t>
  </si>
  <si>
    <t>PETROCHEMICAL COMMERCIAL COMPANY FZE</t>
  </si>
  <si>
    <t>PETROCHEMICAL COMMERCIAL COMPANY (U.K.) LIMITED</t>
  </si>
  <si>
    <t>Additional Sanctions Information - Subject to Secondary Sanctions; UK Company Number 02647333 (United Kingdom); all offices worldwide.</t>
  </si>
  <si>
    <t>IRAN FOREIGN INVESTMENT COMPANY</t>
  </si>
  <si>
    <t>IFIC HOLDING AG</t>
  </si>
  <si>
    <t>Additional Sanctions Information - Subject to Secondary Sanctions; Registration ID HRB 48032 (Germany); all offices worldwide.</t>
  </si>
  <si>
    <t>IHAG TRADING GMBH</t>
  </si>
  <si>
    <t>Additional Sanctions Information - Subject to Secondary Sanctions; Registration ID HRB 37918 (Germany); all offices worldwide.</t>
  </si>
  <si>
    <t>NATIONAL IRANIAN OIL COMPANY PTE LTD</t>
  </si>
  <si>
    <t>Additional Sanctions Information - Subject to Secondary Sanctions; Registration ID 199004388C (Singapore); all offices worldwide.</t>
  </si>
  <si>
    <t>IRAN INSURANCE COMPANY</t>
  </si>
  <si>
    <t>BIMEH IRAN INSURANCE COMPANY (U.K.) LIMITED</t>
  </si>
  <si>
    <t>Additional Sanctions Information - Subject to Secondary Sanctions; UK Company Number 01223433 (United Kingdom); all offices worldwide.</t>
  </si>
  <si>
    <t>PETROPARS LTD.</t>
  </si>
  <si>
    <t>Additional Sanctions Information - Subject to Secondary Sanctions; all offices worldwide; a.k.a. 'PPL'.</t>
  </si>
  <si>
    <t>PETROPARS INTERNATIONAL FZE</t>
  </si>
  <si>
    <t>PETROPARS UK LIMITED</t>
  </si>
  <si>
    <t>Additional Sanctions Information - Subject to Secondary Sanctions; UK Company Number 03503060 (United Kingdom); all offices worldwide.</t>
  </si>
  <si>
    <t>KALA LIMITED</t>
  </si>
  <si>
    <t>Additional Sanctions Information - Subject to Secondary Sanctions; UK Company Number 01517853 (United Kingdom); all offices worldwide.</t>
  </si>
  <si>
    <t>KALA PENSION TRUST LIMITED</t>
  </si>
  <si>
    <t>Additional Sanctions Information - Subject to Secondary Sanctions; UK Company Number 01573317 (United Kingdom); all offices worldwide.</t>
  </si>
  <si>
    <t>IRANIAN OIL COMPANY (U.K.) LIMITED</t>
  </si>
  <si>
    <t>Additional Sanctions Information - Subject to Secondary Sanctions; UK Company Number 01019769 (United Kingdom); all offices worldwide.</t>
  </si>
  <si>
    <t>NIOC INTERNATIONAL AFFAIRS (LONDON) LIMITED</t>
  </si>
  <si>
    <t>Additional Sanctions Information - Subject to Secondary Sanctions; UK Company Number 02772297 (United Kingdom); all offices worldwide.</t>
  </si>
  <si>
    <t>NAFTIRAN TRADING SERVICES CO. (NTS) LIMITED</t>
  </si>
  <si>
    <t>Additional Sanctions Information - Subject to Secondary Sanctions; UK Company Number 02600121 (United Kingdom); all offices worldwide.</t>
  </si>
  <si>
    <t>PETROIRAN DEVELOPMENT COMPANY (PEDCO) LIMITED</t>
  </si>
  <si>
    <t>Additional Sanctions Information - Subject to Secondary Sanctions; Registration ID 67493 (Jersey); all offices worldwide; a.k.a. 'PEDCO'.</t>
  </si>
  <si>
    <t>NICO ENGINEERING LIMITED</t>
  </si>
  <si>
    <t>Additional Sanctions Information - Subject to Secondary Sanctions; Registration ID 75797 (Jersey); all offices worldwide.</t>
  </si>
  <si>
    <t>INDUSTRIAL DEVELOPMENT AND RENOVATION ORGANIZATION OF IRAN</t>
  </si>
  <si>
    <t>MACHINE SAZI ARAK CO. LTD.</t>
  </si>
  <si>
    <t>Additional Sanctions Information - Subject to Secondary Sanctions; all offices worldwide; a.k.a. 'MSA'.</t>
  </si>
  <si>
    <t>WEST SUN TRADE GMBH</t>
  </si>
  <si>
    <t>Additional Sanctions Information - Subject to Secondary Sanctions; Registration ID HRB 45757 (Germany); all offices worldwide.</t>
  </si>
  <si>
    <t>HARRACH, Bekkay</t>
  </si>
  <si>
    <t>DOB 04 Sep 1977; POB Berkane, Morocco; nationality Germany; Secondary sanctions risk: section 1(b) of Executive Order 13224, as amended by Executive Order 13886; Passport 5208116575 (Germany) expires 07 Sep 2013; Driver's License No. J17001W6Z12; National ID No. 5209243072 (Germany) expires 07 Sep 2013; Believed to be in the Afghanistan/Pakistan border area.</t>
  </si>
  <si>
    <t>AMROGGANG DEVELOPMENT BANK</t>
  </si>
  <si>
    <t>KIM, Tong-Myo'ng</t>
  </si>
  <si>
    <t>DOB 1964; alt. DOB 28 Aug 1962; nationality Korea, North; Secondary sanctions risk: North Korea Sanctions Regulations, sections 510.201 and 510.210; Transactions Prohibited For Persons Owned or Controlled By U.S. Financial Institutions: North Korea Sanctions Regulations section 510.214; Passport 290320764; a.k.a. 'KIM, JIN SOK'; Linked To: TANCHON COMMERCIAL BANK.</t>
  </si>
  <si>
    <t>LEYVA ESCANDON, Edgardo</t>
  </si>
  <si>
    <t>DOB 17 Sep 1969; POB Tijuana, Baja California, Mexico; nationality Mexico; citizen Mexico; C.U.R.P. LEEE690917HBCYSD02 (Mexico).</t>
  </si>
  <si>
    <t>AL-QA'IDA IN THE ARABIAN PENINSULA</t>
  </si>
  <si>
    <t>Secondary sanctions risk: section 1(b) of Executive Order 13224, as amended by Executive Order 13886; a.k.a. 'AQAP'; a.k.a. 'AQY'; a.k.a. 'SONS OF ABYAN'; a.k.a. 'SONS OF HADRAMAWT'; a.k.a. 'SONS OF HADRAMAWT COMMITTEE'; a.k.a. 'CIVIL COUNCIL OF HADRAMAWT'; a.k.a. 'NATIONAL HADRAMAWT COUNCIL'.</t>
  </si>
  <si>
    <t>REYES GARZA, Agustin</t>
  </si>
  <si>
    <t>DOB 21 Aug 1957; POB Guadalajara, Jalisco, Mexico; alt. POB Tamaulipas, Mexico; R.F.C. REGA570821RCA (Mexico); a.k.a. 'DON PILO'.</t>
  </si>
  <si>
    <t>CONTRERAS NOVOA, Hector</t>
  </si>
  <si>
    <t>DOB 16 Sep 1968; Passport 03140180849 (Mexico); C.U.R.P. CONH680916HJCNVC05 (Mexico).</t>
  </si>
  <si>
    <t>ESTETICA CAR WASH S.A. DE C.V.</t>
  </si>
  <si>
    <t>R.F.C. ECW030227L81 (Mexico).</t>
  </si>
  <si>
    <t>ESTETIC CARR DE OCCIDENTE, S.A. DE C.V.</t>
  </si>
  <si>
    <t>R.F.C. ECO090403GS9 (Mexico); Matricula Mercantil No 48131-1 (Mexico) issued 08 May 2009.</t>
  </si>
  <si>
    <t>MORENO PEREZ, Felipe</t>
  </si>
  <si>
    <t>DOB 05 Dec 1964; POB Tapachula, Chiapas, Mexico; nationality Mexico; citizen Mexico; C.U.R.P. MOPF641205HCSRRL04 (Mexico); alt. C.U.R.P. MOPF641205HCSRRL12 (Mexico).</t>
  </si>
  <si>
    <t>MARTINEZ CANTABRANA, Cesar</t>
  </si>
  <si>
    <t>DOB 27 Oct 1968; POB Xochimilco, Distrito Federal, Mexico; nationality Mexico; citizen Mexico; C.U.R.P. MACC681027HDFRNS03 (Mexico).</t>
  </si>
  <si>
    <t>GUTIERREZ BARBOZA, Maureen Patricia</t>
  </si>
  <si>
    <t>DOB 11 Jun 1972; POB Carmen Central San Jose, Costa Rica; nationality Costa Rica; citizen Costa Rica; Cedula No. 108390780 (Costa Rica).</t>
  </si>
  <si>
    <t>DE ICAZA LOZANO, Alejandro</t>
  </si>
  <si>
    <t>DOB 22 Jan 1953; POB Distrito Federal, Mexico; nationality Mexico; citizen Mexico; C.U.R.P. IALA530122HDFCZL08 (Mexico).</t>
  </si>
  <si>
    <t>LABORIN ARCHULETA, Clara Elena</t>
  </si>
  <si>
    <t>DOB 19 Feb 1964; POB Agua Prieta, Sonora, Mexico; nationality Mexico; citizen Mexico; C.U.R.P. LAAC640219MSRBRL06 (Mexico).</t>
  </si>
  <si>
    <t>BELTRAN LEYVA, Alfredo</t>
  </si>
  <si>
    <t>DOB 21 Jan 1971; POB La Palma, Badiraguato, Sinaloa, Mexico; nationality Mexico; citizen Mexico.</t>
  </si>
  <si>
    <t>BELTRAN LEYVA, Hector</t>
  </si>
  <si>
    <t>DOB 01 Jan 1960; POB Mexico; nationality Mexico; citizen Mexico.</t>
  </si>
  <si>
    <t>MOREXPRESS, S.A. DE C.V.</t>
  </si>
  <si>
    <t>R.F.C. MEX990209346 (Mexico).</t>
  </si>
  <si>
    <t>ILC EXPORTACIONES, S. DE R.L. DE C.V.</t>
  </si>
  <si>
    <t>R.F.C. IEX-950713-L90 (Mexico); alt. R.F.C. ICA060810942 (Mexico); a.k.a. 'PERFECT SILHOUETTE'; a.k.a. 'ULTRAVITAL'; a.k.a. 'ULTRAPHARMA'; a.k.a. 'EQUIPOSPA'.</t>
  </si>
  <si>
    <t>ABDILLAHI, Abshir</t>
  </si>
  <si>
    <t>DOB circa 1966; POB Eyl, Somalia; a.k.a. 'BOYAH'; a.k.a. 'BOOYAH'.</t>
  </si>
  <si>
    <t>GARAAD, Mohamed Abdi</t>
  </si>
  <si>
    <t>DOB circa 1973; POB Eyl, Somalia.</t>
  </si>
  <si>
    <t>SA'ID, Mohamed</t>
  </si>
  <si>
    <t>DOB circa 1966; POB Galgala, Puntland, Somalia; a.k.a. 'ATOM'.</t>
  </si>
  <si>
    <t>MANA'A, Fares Mohammed</t>
  </si>
  <si>
    <t>DOB 08 Feb 1965; alt. DOB 22 May 1970; alt. DOB 1968; POB Sadah, Yemen; Passport 00514146 (Yemen); National ID No. 1417576 (Yemen) issued 07 Jan 1996; Diplomatic Passport 000021986 (Yemen); alt. Diplomatic Passport A011892 (Yemen); alt. Diplomatic Passport A009829 (Yemen).</t>
  </si>
  <si>
    <t>DOB circa 1944; POB Ogaden Region, Ethiopia; nationality Somalia.</t>
  </si>
  <si>
    <t>DOB 1935; nationality Somalia; citizen Somalia; a.k.a. 'HASSAN, Sheikh'.</t>
  </si>
  <si>
    <t>KHALAF, Fuad Mohamed</t>
  </si>
  <si>
    <t>DOB 28 Mar 1965; alt. DOB 28 May 1965; POB Somalia; nationality Somalia; alt. nationality Sweden; Gender Male.</t>
  </si>
  <si>
    <t>DOB 10 Jul 1977; POB Hargeysa, Somalia; nationality Somalia; a.k.a. 'ZUBEYR, Abu'; a.k.a. 'GODANE'; a.k.a. 'GODANI'; a.k.a. 'MUKHTAR, Shaykh'.</t>
  </si>
  <si>
    <t>BAYNAH, Yasin Ali</t>
  </si>
  <si>
    <t>DOB circa 1966; nationality Somalia; alt. nationality Sweden.</t>
  </si>
  <si>
    <t>MAHAMOUD, Bashir Mohamed</t>
  </si>
  <si>
    <t>nationality Somalia; DOB circa 1979-1982; alt. DOB 1982; a.k.a. 'MUSCAB, Abu'; a.k.a. 'QORGAB'.</t>
  </si>
  <si>
    <t>JAYSH RIJAL AL-TARIQ AL-NAQSHABANDI</t>
  </si>
  <si>
    <t>Secondary sanctions risk: section 1(b) of Executive Order 13224, as amended by Executive Order 13886; Website:  www.alnakshabandia-army.org; www.alnakshabndia-army.com; a.k.a. 'AMNO'; a.k.a. 'JRTN'; a.k.a. 'JRN'.</t>
  </si>
  <si>
    <t>CPMIEC SHANGHAI PUDONG COMPANY</t>
  </si>
  <si>
    <t>TASCON ROJAS, Servio Tulio</t>
  </si>
  <si>
    <t>DOB 02 Nov 1938; alt. DOB 11 Feb 1938; Cedula No. 2729445 (Colombia).</t>
  </si>
  <si>
    <t>SATIZABAL RENGIFO, Mario German</t>
  </si>
  <si>
    <t>DOB 04 Mar 1970; POB Buga, Valle, Colombia; Cedula No. 14892890 (Colombia); a.k.a. 'PELO DE COBRE'.</t>
  </si>
  <si>
    <t>SAAVEDRA ARCE, Rodrigo Eugenio</t>
  </si>
  <si>
    <t>DOB 30 Oct 1942; Cedula No. 16236683 (Colombia); Passport AF637666 (Colombia); Linked To: BOSQUE DE SANTA TERESITA LTDA.; Linked To: SAAVEDRA Y CIA. S. EN C.</t>
  </si>
  <si>
    <t>GUTIERREZ AGUIRRE, Duffay</t>
  </si>
  <si>
    <t>DOB 16 Sep 1968; POB Buga, Valle, Colombia; Cedula No. 14892384 (Colombia); Matricula Mercantil No 01302280 (Colombia); a.k.a. 'EL GORDO DUFFAY'.</t>
  </si>
  <si>
    <t>CIFUENTES VARGAS, Yanet</t>
  </si>
  <si>
    <t>DOB 01 Aug 1963; POB Buga, Valle, Colombia; Cedula No. 38864607 (Colombia); Passport AI988963 (Colombia); a.k.a. 'LA PECOSA'.</t>
  </si>
  <si>
    <t>CIFUENTES VARGAS, Orlando</t>
  </si>
  <si>
    <t>DOB 10 Jun 1965; Cedula No. 14890941 (Colombia); a.k.a. 'EL CHUTE'.</t>
  </si>
  <si>
    <t>UNIVISA S.A.</t>
  </si>
  <si>
    <t>NIT # 805011494-2 (Colombia).</t>
  </si>
  <si>
    <t>SERVIAGRICOLA CIFUENTES E.U.</t>
  </si>
  <si>
    <t>NIT # 805025920-1 (Colombia).</t>
  </si>
  <si>
    <t>SAAVEDRA Y CIA. S. EN C.</t>
  </si>
  <si>
    <t>NIT # 890332983-9 (Colombia).</t>
  </si>
  <si>
    <t>RESTAURANTE BAR PUNTA DEL ESTE</t>
  </si>
  <si>
    <t>Matricula Mercantil No 387183-1 (Colombia).</t>
  </si>
  <si>
    <t>BOSQUE DE SANTA TERESITA LTDA.</t>
  </si>
  <si>
    <t>NIT # 800117606-9 (Colombia).</t>
  </si>
  <si>
    <t>ALIMENTOS CARNICOS DE TRADICION ESPANOLA LTDA.</t>
  </si>
  <si>
    <t>NIT # 900229820-2 (Colombia); a.k.a. 'ALICANTE'.</t>
  </si>
  <si>
    <t>QASEMI, Rostam</t>
  </si>
  <si>
    <t>DOB 22 May 1964; POB Lamerd, Iran; nationality Iran; citizen Iran; Additional Sanctions Information - Subject to Secondary Sanctions; Gender Male; Secondary sanctions risk: section 1(b) of Executive Order 13224, as amended by Executive Order 13886; Passport A2463775 (Iran); National ID No. 6579726970 (Iran); Linked To: SOLEIMANI, Qasem; Linked To: ISLAMIC REVOLUTIONARY GUARD CORPS (IRGC)-QODS FORCE.</t>
  </si>
  <si>
    <t>RAHAB INSTITUTE</t>
  </si>
  <si>
    <t>MAKIN INSTITUTE</t>
  </si>
  <si>
    <t>IMENSAZEN CONSULTANT ENGINEERS INSTITUTE</t>
  </si>
  <si>
    <t>FATER ENGINEERING INSTITUTE</t>
  </si>
  <si>
    <t>SULEMAN, Mohamed Bachir</t>
  </si>
  <si>
    <t>DOB 28 Apr 1958; POB Nampula, Mozambique; Passport AC036215 (Mozambique); alt. Passport AB030890 (Mozambique); alt. Passport AA109572 (Mozambique); alt. Passport AA261051 (Mozambique); alt. Passport AA291051 (Mozambique).</t>
  </si>
  <si>
    <t>GRUPO MBS LIMITADA</t>
  </si>
  <si>
    <t>Numero Unico de Identificacao Tributaria (NUIT) 300000436 (Mozambique).</t>
  </si>
  <si>
    <t>GRUPO MBS - KAYUM CENTRE</t>
  </si>
  <si>
    <t>MAPUTO SHOPPING CENTRE</t>
  </si>
  <si>
    <t>MENDEZ VARGAS, Jose de Jesus</t>
  </si>
  <si>
    <t>DOB 28 Feb 1974; alt. DOB 06 Aug 1973; alt. DOB 18 Sep 1989; POB El Coloma, Michoacan; alt. POB Eduardo Neri, Guerrero; alt. POB Acapulco de Juarez, Guerrero; nationality Mexico; C.U.R.P. MEVJ890918HGRNRS09 (Mexico); a.k.a. 'CHANGO'; a.k.a. 'EL CHANGO'; a.k.a. 'CHANGO MENDEZ'; a.k.a. 'CHUY'; a.k.a. 'CHUY MENDEZ'; a.k.a. 'CHAMULA'.</t>
  </si>
  <si>
    <t>MORENO GONZALEZ, Nazario</t>
  </si>
  <si>
    <t>DOB 08 Mar 1970; alt. DOB 06 Mar 1970; alt. DOB 12 Jun 1967; alt. DOB 12 Jun 1979; alt. DOB 02 Feb 1982; POB Ario de Rosales, Michoacan, Mexico; alt. POB Guanajuatillo, Michoacan, Mexico; citizen Mexico; SSN 601-62-3570 (United States); R.F.C. MOGN670612TN0 (Mexico); alt. R.F.C. MOGN700308TN2 (Mexico); alt. R.F.C. MOGN790612TN8 (Mexico); C.U.R.P. MOGN700308HMNRNZ07 (Mexico); Identification Number 092520304 (Mexico); a.k.a. 'CHAYO'; a.k.a. 'EL CHAYO'; a.k.a. 'EL DULCE'; a.k.a. 'LA COMADRE'; a.k.a. 'LOCO'; a.k.a. 'EL MAS LOCO'; a.k.a. 'TINO'.</t>
  </si>
  <si>
    <t>LOYA PLANCARTE, Dionicio</t>
  </si>
  <si>
    <t>DOB 21 Oct 1955; POB Michoacan, Mexico; R.F.C. LOPD5510214S1 (Mexico); a.k.a. 'EL TIO'.</t>
  </si>
  <si>
    <t>GOMEZ MARTINEZ, Servando</t>
  </si>
  <si>
    <t>DOB 06 Feb 1966; POB Arteaga, Michoacan, Mexico; R.F.C. GOMS660206NS4 (Mexico); alt. R.F.C. GOMS790516 (Mexico); C.U.R.P. GOMS660206HMNMRR08 (Mexico); a.k.a. 'LA TUTA'; a.k.a. 'EL PROFE'; a.k.a. 'EL PROFESOR'.</t>
  </si>
  <si>
    <t>PLANCARTE SOLIS, Enrique</t>
  </si>
  <si>
    <t>DOB 14 Sep 1970; POB Michoacan, Mexico; nationality Mexico; C.U.R.P. PASE700914HMNLLN09 (Mexico); a.k.a. 'LA CHIVA'; a.k.a. 'KIKE'.</t>
  </si>
  <si>
    <t>RUEDA MEDINA, Jose Arnoldo</t>
  </si>
  <si>
    <t>DOB 15 Dec 1969; alt. DOB 27 Dec 1969; POB Michoacan, Mexico; alt. POB Paracuaro, Mexico; nationality Mexico; C.U.R.P. RUMA691215HMNDDR08 (Mexico); a.k.a. 'LA MINSA'; a.k.a. 'MODELO'; a.k.a. 'FLACO'; a.k.a. 'EL FLACO'.</t>
  </si>
  <si>
    <t>BARRERA MEDRANO, Nicandro</t>
  </si>
  <si>
    <t>DOB 02 Nov 1964; POB Michoacan, Mexico; citizen Mexico; C.U.R.P. BAMN641102HMNRDC02 (Mexico); a.k.a. 'CHAPARRO'; a.k.a. 'CHATO'; a.k.a. 'NICA'; a.k.a. 'EL NICA'; a.k.a. 'NICO'; a.k.a. 'EL NICO'; a.k.a. 'EL NICE'.</t>
  </si>
  <si>
    <t>TRANSPORTADORA PUREPECHA S.A. DE C.V.</t>
  </si>
  <si>
    <t>R.F.C. TPU991105FB4 (Mexico).</t>
  </si>
  <si>
    <t>ULLOA ESPITIA, Hubel</t>
  </si>
  <si>
    <t>DOB 22 Jun 1965; Cedula No. 5712762 (Colombia).</t>
  </si>
  <si>
    <t>SANCHEZ SILVA, Elkin Alexis</t>
  </si>
  <si>
    <t>DOB 04 Jan 1965; Cedula No. 79368275 (Colombia).</t>
  </si>
  <si>
    <t>CARDENAS DUARTE, Norma Constanza</t>
  </si>
  <si>
    <t>DOB 03 Apr 1973; POB Bogota, Colombia; Cedula No. 52106018 (Colombia).</t>
  </si>
  <si>
    <t>AGUILAR DUARTE, Jose Lenoir</t>
  </si>
  <si>
    <t>Cedula No. 79265614 (Colombia); Residency Number 117000439417 (Costa Rica).</t>
  </si>
  <si>
    <t>AYALA BARRERA, Rubi Yiceth</t>
  </si>
  <si>
    <t>DOB 13 Feb 1982; Cedula No. 52784570 (Colombia); Linked To: HERJEZ LTDA.</t>
  </si>
  <si>
    <t>JEREZ PINEDA, Oscar Alberto</t>
  </si>
  <si>
    <t>DOB 07 Aug 1968; POB Bogota, Colombia; Cedula No. 79133740 (Colombia).</t>
  </si>
  <si>
    <t>GUTIERREZ HERNANDEZ, Javier Mauricio</t>
  </si>
  <si>
    <t>DOB 11 Dec 1968; POB Villavicencio, Colombia; Cedula No. 17339511 (Colombia).</t>
  </si>
  <si>
    <t>MOLINA CUBILLOS, Alba Judith</t>
  </si>
  <si>
    <t>DOB 01 Mar 1963; POB Guamal, Meta, Colombia; Cedula No. 40315181 (Colombia).</t>
  </si>
  <si>
    <t>LONDONO ZAPATA, Jesus Antonio</t>
  </si>
  <si>
    <t>DOB 24 Aug 1954; POB Tulua, Valle, Colombia; Cedula No. 6633775 (Colombia).</t>
  </si>
  <si>
    <t>JEREZ GALEANO, Jaime</t>
  </si>
  <si>
    <t>DOB 08 Apr 1969; POB Bogota, Colombia; Cedula No. 79484852 (Colombia).</t>
  </si>
  <si>
    <t>GUTIERREZ, Dolis</t>
  </si>
  <si>
    <t>DOB 03 Oct 1962; POB San Martin, Meta, Colombia; Cedula No. 51658906 (Colombia).</t>
  </si>
  <si>
    <t>OSPINA MURILLO, Wilmer</t>
  </si>
  <si>
    <t>DOB 26 May 1970; Cedula No. 17344677 (Colombia).</t>
  </si>
  <si>
    <t>GUERRERO CASTILLO, Pedro Oliveiro</t>
  </si>
  <si>
    <t>DOB 28 Feb 1970; POB San Martin, Meta, Colombia; Cedula No. 17355451 (Colombia); a.k.a. 'CUCHILLO'.</t>
  </si>
  <si>
    <t>GUTIERREZ GARAVITO, Armando</t>
  </si>
  <si>
    <t>DOB 02 Dec 1959; POB Acacias, Meta, Colombia; Cedula No. 17410782 (Colombia); N.I.E. X-1552120-B (Spain).</t>
  </si>
  <si>
    <t>BUSTOS SUAREZ, Danilo</t>
  </si>
  <si>
    <t>DOB 11 Sep 1963; Cedula No. 79283879 (Colombia).</t>
  </si>
  <si>
    <t>BARRERA BARRERA, Daniel</t>
  </si>
  <si>
    <t>DOB 06 Nov 1968; alt. DOB 15 Sep 1967; Cedula No. 18221599 (Colombia); a.k.a. 'EL LOCO BARRERA'.</t>
  </si>
  <si>
    <t>MINIMERCADO EL MANANTIAL DEL NEUTA</t>
  </si>
  <si>
    <t>Matricula Mercantil No 1776209 (Colombia).</t>
  </si>
  <si>
    <t>CARDENAS DUARTE Y CIA. LTDA.</t>
  </si>
  <si>
    <t>NIT # 900110094-9 (Colombia).</t>
  </si>
  <si>
    <t>LOGISTICA Y TRANSPORTE NORVAL LTDA.</t>
  </si>
  <si>
    <t>NIT # 900224846-0 (Colombia).</t>
  </si>
  <si>
    <t>WISMOTOS FUENTE DE ORO</t>
  </si>
  <si>
    <t>Matricula Mercantil No 00118075 (Colombia).</t>
  </si>
  <si>
    <t>VITAL SILUET CENTRO DE ESTETICA</t>
  </si>
  <si>
    <t>Matricula Mercantil No 1419756 (Colombia).</t>
  </si>
  <si>
    <t>RECIFIBRAS SECUNDARIAS LTDA.</t>
  </si>
  <si>
    <t>NIT # 830092250-1 (Colombia).</t>
  </si>
  <si>
    <t>MODERNA EXPRESS TRANSPORTE DE CARGA LTDA.</t>
  </si>
  <si>
    <t>NIT # 830039006-4 (Colombia).</t>
  </si>
  <si>
    <t>LA TASAJERA DE FUENTE DE ORO</t>
  </si>
  <si>
    <t>Matricula Mercantil No 00118073 (Colombia).</t>
  </si>
  <si>
    <t>JAIME JEREZ V. Y CIA. S.C.S. JERGAL S.C.S.</t>
  </si>
  <si>
    <t>NIT # 860525034-4 (Colombia).</t>
  </si>
  <si>
    <t>INVERSIONES TALADRO LTDA.</t>
  </si>
  <si>
    <t>NIT # 900063810-4 (Colombia).</t>
  </si>
  <si>
    <t>INVERSIONES LOS TUNJOS LTDA.</t>
  </si>
  <si>
    <t>NIT # 830147501-1 (Colombia).</t>
  </si>
  <si>
    <t>INVERSIONES GANAGRO LTDA.</t>
  </si>
  <si>
    <t>NIT # 900078332-0 (Colombia).</t>
  </si>
  <si>
    <t>INVERSIONES GANADERAS Y PALMERAS S.A.</t>
  </si>
  <si>
    <t>NIT # 900016274-6 (Colombia).</t>
  </si>
  <si>
    <t>INVERSIONES LAS ACACIAS Y CIA. LTDA.</t>
  </si>
  <si>
    <t>NIT # 822001081-3 (Colombia).</t>
  </si>
  <si>
    <t>INVERSIONES AGROINDUSTRIALES DEL ORIENTE LTDA.</t>
  </si>
  <si>
    <t>NIT # 822000899-6 (Colombia).</t>
  </si>
  <si>
    <t>INVERSIONES ADAG LTDA.</t>
  </si>
  <si>
    <t>NIT # 830007842-8 (Colombia).</t>
  </si>
  <si>
    <t>HERJEZ LTDA.</t>
  </si>
  <si>
    <t>NIT # 900083653-1 (Colombia).</t>
  </si>
  <si>
    <t>ESTACION DE SERVICIO SERVIAGRICOLA DEL ARIARI</t>
  </si>
  <si>
    <t>Matricula Mercantil No 00029517 (Colombia).</t>
  </si>
  <si>
    <t>ESTACION DE SERVICIO LA TURQUESA</t>
  </si>
  <si>
    <t>Matricula Mercantil No 00091367 (Colombia).</t>
  </si>
  <si>
    <t>ESTACION DE SERVICIO LA FLORESTA DE FUENTE DE ORO</t>
  </si>
  <si>
    <t>Matricula Mercantil No 00017159 (Colombia).</t>
  </si>
  <si>
    <t>EJERCITO REVOLUCIONARIO POPULAR ANTITERRORISTA DE COLOMBIA</t>
  </si>
  <si>
    <t>EMPRESA DE EMPLEOS TEMPORALES LA UNICA LTDA.</t>
  </si>
  <si>
    <t>NIT # 822000687-1 (Colombia).</t>
  </si>
  <si>
    <t>DOLL EXPORT LTDA.</t>
  </si>
  <si>
    <t>NIT # 800212502-8 (Colombia).</t>
  </si>
  <si>
    <t>DEWBELLE CENTRO DE ESTETICA Y BELLEZA LTDA.</t>
  </si>
  <si>
    <t>NIT # 900049690-9 (Colombia).</t>
  </si>
  <si>
    <t>COMERCIALIZADORA E INVERSIONES BUSTOS ARIZA Y CIA. S.C.S.</t>
  </si>
  <si>
    <t>NIT # 830084978-9 (Colombia).</t>
  </si>
  <si>
    <t>CIA. COMERCIALIZADORA DE MOTOCICLETAS Y REPUESTOS S.A.</t>
  </si>
  <si>
    <t>NIT # 900069501-0 (Colombia).</t>
  </si>
  <si>
    <t>BLUE-STAR SECCION HOSTELERIA S.L.</t>
  </si>
  <si>
    <t>C.I.F. B84214477 (Spain).</t>
  </si>
  <si>
    <t>BINGO INTERNACIONAL E.U.</t>
  </si>
  <si>
    <t>NIT # 900103490-3 (Colombia).</t>
  </si>
  <si>
    <t>AGUILAR AGUILAR Y CIA. LTDA.</t>
  </si>
  <si>
    <t>NIT # 900039614-6 (Colombia).</t>
  </si>
  <si>
    <t>AGUILAR ALVAREZ Y CIA. LTDA.</t>
  </si>
  <si>
    <t>NIT # 830122743-9 (Colombia).</t>
  </si>
  <si>
    <t>AL-DULAYMI, Ahmad Khalaf Shabib</t>
  </si>
  <si>
    <t>DOB 25 May 1972; POB al-Fallujah, Iraq; nationality Iraq; citizen United Kingdom; Secondary sanctions risk: section 1(b) of Executive Order 13224, as amended by Executive Order 13886; Passport C00168817 issued 08 Dec 2005 expires 25 May 2015; alt. Passport G1407597 (Iraq); a.k.a. 'ALDOLEMY, Ahmed'; a.k.a. 'AHMAD, Hajji'; a.k.a. 'SULAYMAN, Abu'; a.k.a. 'SHABSHAR, Abu'; a.k.a. 'WA'IL, Hajji'; a.k.a. 'AL-ISAWI, Ahmad'; a.k.a. 'AHMAD, Abu Usama'.</t>
  </si>
  <si>
    <t>TORRES MARTINEZ, Camilo</t>
  </si>
  <si>
    <t>DOB 31 Oct 1975; POB Unguia, Choco, Colombia; nationality Colombia; citizen Colombia; Gender Male; Cedula No. 71984381 (Colombia).</t>
  </si>
  <si>
    <t>SANCHEZ GONZALEZ, Arnulfo</t>
  </si>
  <si>
    <t>DOB 14 Jul 1972; POB Casanare, Colombia; nationality Colombia; citizen Colombia.</t>
  </si>
  <si>
    <t>MEJIA VALENCIA, Gonzalo Alberto</t>
  </si>
  <si>
    <t>DOB 23 Apr 1979; POB Colombia; nationality Colombia; citizen Colombia; Cedula No. 70729968 (Colombia); Passport AJ441012 (Colombia).</t>
  </si>
  <si>
    <t>NEGRETE LUNA, Jose Maria</t>
  </si>
  <si>
    <t>DOB 06 Jun 1971; POB Lorica, Cordoba, Colombia; nationality Colombia; citizen Colombia; Cedula No. 15031586 (Colombia).</t>
  </si>
  <si>
    <t>OCHOA GUISAO, Walter</t>
  </si>
  <si>
    <t>DOB 23 Dec 1972; POB Santa Fe, Colombia; nationality Colombia; citizen Colombia; Gender Male; Cedula No. 10179825 (Colombia).</t>
  </si>
  <si>
    <t>MANCO TORRES, Jhon Freddy</t>
  </si>
  <si>
    <t>DOB 22 Oct 1973; POB Colombia; nationality Colombia; citizen Colombia; Cedula No. 71981992 (Colombia).</t>
  </si>
  <si>
    <t>OCAMPO MORALES, Jorge Eliecer</t>
  </si>
  <si>
    <t>DOB 16 Feb 1979; POB Colombia; nationality Colombia; citizen Colombia; Cedula No. 8436557 (Colombia).</t>
  </si>
  <si>
    <t>USUGA DAVID, Dairo Antonio</t>
  </si>
  <si>
    <t>DOB 15 Sep 1971; POB Necocli, Antioquia, Colombia; nationality Colombia; citizen Colombia; Gender Male; Cedula No. 71980054 (Colombia); a.k.a. 'OTONIEL'.</t>
  </si>
  <si>
    <t>RENDON HERRERA, Freddy Enrique</t>
  </si>
  <si>
    <t>DOB 21 Sep 1973; POB Colombia; nationality Colombia; citizen Colombia; Cedula No. 15349556 (Colombia); a.k.a. 'EL ALEMAN'.</t>
  </si>
  <si>
    <t>AGROPECUARIA HATO SANTA MARIA LTDA.</t>
  </si>
  <si>
    <t>NIT # 9001387615 (Colombia).</t>
  </si>
  <si>
    <t>CENTRO DE DIAGNOSTICO AUTOMOTRIZ EJE BANANERO S.A.</t>
  </si>
  <si>
    <t>NIT # 900228328 (Colombia).</t>
  </si>
  <si>
    <t>REPUESTOS EL NATO Y CIA LTDA.</t>
  </si>
  <si>
    <t>NIT # 8110037873 (Colombia).</t>
  </si>
  <si>
    <t>RENTA CAMPEROS URABA LTDA.</t>
  </si>
  <si>
    <t>NIT # 8909417652 (Colombia).</t>
  </si>
  <si>
    <t>VIGILAR COLOMBIA LTDA.</t>
  </si>
  <si>
    <t>NIT # 8909390136 (Colombia).</t>
  </si>
  <si>
    <t>AL-AQSA TV</t>
  </si>
  <si>
    <t>Website www.aqsatv.ps; Email Address info@aqsatv.ps; Secondary sanctions risk: section 1(b) of Executive Order 13224, as amended by Executive Order 13886; Telephone: 0097282851500; Fax: 0097282858208.</t>
  </si>
  <si>
    <t>ISLAMIC NATIONAL BANK OF GAZA</t>
  </si>
  <si>
    <t>Website www.inb.ps; Email Address info@inb.ps; Secondary sanctions risk: section 1(b) of Executive Order 13224, as amended by Executive Order 13886; Registration ID 563201581 (Palestinian); Telephone: 97082881183; Fax: 97082881184; a.k.a. 'ISLAMIC NATIONAL BANK'; a.k.a. 'NATIONAL ISLAMIC BANK'; a.k.a. 'NATIONAL AND ISLAMIC BANK'.</t>
  </si>
  <si>
    <t>VELASQUEZ CABALLERO, Juan Daniel</t>
  </si>
  <si>
    <t>DOB 26 Nov 1976; alt. DOB 1968; POB Tamaulipas, Mexico; nationality Mexico; citizen Mexico; Electoral Registry No. VLCBJN73112628H700 (Mexico).</t>
  </si>
  <si>
    <t>NAJERA TALAMANTES, Sigifredo</t>
  </si>
  <si>
    <t>DOB 31 Aug 1980; POB Delicias, Coahuila, Mexico; nationality Mexico; citizen Mexico.</t>
  </si>
  <si>
    <t>CANO FLORES, Aurelio</t>
  </si>
  <si>
    <t>DOB 03 May 1972; alt. DOB 1972; POB Tamaulipas, Mexico; nationality Mexico; citizen Mexico.</t>
  </si>
  <si>
    <t>BARRAGAN BALDERAS, Gilberto</t>
  </si>
  <si>
    <t>DOB 19 May 1970; POB Miguel Aleman, Tamaulipas, Mexico; nationality Mexico; citizen Mexico; a.k.a. 'GILBERTO BARRAGAN'.</t>
  </si>
  <si>
    <t>MEJIA GONZALEZ, Juan Reyes</t>
  </si>
  <si>
    <t>DOB 18 Nov 1975; POB Mier, Tamaulipas, Mexico; nationality Mexico; citizen Mexico.</t>
  </si>
  <si>
    <t>FLORES BORREGO, Samuel</t>
  </si>
  <si>
    <t>DOB 06 Aug 1972; alt. DOB 22 Aug 1977; POB Tamaulipas, Mexico; alt. POB Distrito Federal, Mexico; nationality Mexico; citizen Mexico; C.U.R.P. FOBS720806HTSLRM05 (Mexico); C.U.I.P. FOFS770822H09576414 (Mexico); a.k.a. 'SAMUEL FLORES FLORES'.</t>
  </si>
  <si>
    <t>PENA MENDOZA, Sergio</t>
  </si>
  <si>
    <t>DOB 25 Jan 1973; alt. DOB 1970; nationality Mexico; citizen Mexico.</t>
  </si>
  <si>
    <t>RAMIREZ TREVINO, Mario</t>
  </si>
  <si>
    <t>DOB 05 Mar 1962; POB Mexico; nationality Mexico; citizen Mexico.</t>
  </si>
  <si>
    <t>VELASQUEZ CABALLERO, Ivan</t>
  </si>
  <si>
    <t>DOB 10 Feb 1970; POB Nuevo Laredo, Tamaulipas, Mexico; nationality Mexico; citizen Mexico; C.U.R.P. VECI700210HTSLBV09 (Mexico).</t>
  </si>
  <si>
    <t>TREVINO MORALES, Omar</t>
  </si>
  <si>
    <t>DOB 26 Jan 1974; POB Nuevo Laredo, Tamaulipas, Mexico; nationality Mexico; citizen Mexico; Gender Male; a.k.a. '42'.</t>
  </si>
  <si>
    <t>GONZALEZ RODRIGUEZ, Dimas</t>
  </si>
  <si>
    <t>DOB 25 Jul 1978; POB Tamaulipas, Mexico; nationality Mexico; citizen Mexico; C.U.R.P. GORD780725HTSNDM07 (Mexico).</t>
  </si>
  <si>
    <t>CASTREJON PENA, Victor Nazario</t>
  </si>
  <si>
    <t>DOB 05 May 1972; POB Iguala, Guerrero, Mexico; nationality Mexico; citizen Mexico.</t>
  </si>
  <si>
    <t>SANCHEZ ESTEBAN, Alvaro</t>
  </si>
  <si>
    <t>DOB 04 Feb 1974; nationality Mexico; citizen Mexico; RFC SAEA740214 (Mexico).</t>
  </si>
  <si>
    <t>ACOSTA IBARRA, Ruben</t>
  </si>
  <si>
    <t>DOB 20 Oct 1967; POB Acatlan, Hidalgo; nationality Mexico; citizen Mexico; C.U.R.P. AOIR671020HHGCBB02 (Mexico); Electoral Registry No. ACIBRB67102013H701 (Mexico); Cartilla de Servicio Militar Nacional B4111940 (Mexico); C.U.I.P. AOIR671020H1374898 (Mexico).</t>
  </si>
  <si>
    <t>FLORES SOTO, Mario</t>
  </si>
  <si>
    <t>DOB 31 Oct 1967; POB Durango; nationality Mexico; citizen Mexico; C.U.R.P. FOSM671031HDGLTR03 (Mexico).</t>
  </si>
  <si>
    <t>VARGAS GARCIA, Nabor</t>
  </si>
  <si>
    <t>DOB 12 Jul 1976; POB Pachuca, Hidalgo, Mexico; alt. POB Pachuca De Soto, Hidalgo, Mexico; nationality Mexico; citizen Mexico; C.U.R.P. VAGN760712HHGRRB06 (Mexico).</t>
  </si>
  <si>
    <t>LECHUGA LICONA, Alfonso</t>
  </si>
  <si>
    <t>DOB 14 Jan 1971; POB San Bartolo Tutotepec, Hidalgo, Mexico; nationality Mexico; citizen Mexico; C.U.R.P. LELA710114HHGCCL08 (Mexico).</t>
  </si>
  <si>
    <t>LORMENDEZ PITALUA, Omar</t>
  </si>
  <si>
    <t>DOB 18 Jan 1972; POB Lecheria Tultitlan, Mexico; alt. POB Tlalnepantla De Baz, Mexico, Mexico; nationality Mexico; citizen Mexico; C.U.R.P. LOPO720118HMCRTM01 (Mexico).</t>
  </si>
  <si>
    <t>IBARRA YEPIS, Prisciliano</t>
  </si>
  <si>
    <t>DOB 04 Jan 1977; POB Sonora, Mexico; nationality Mexico; citizen Mexico; C.U.R.P. IAYP770104HSRBPR00 (Mexico).</t>
  </si>
  <si>
    <t>DAVILA LOPEZ, Jose Ramon</t>
  </si>
  <si>
    <t>DOB 31 Aug 1978; POB Tijuana, Baja California, Mexico; nationality Mexico; citizen Mexico; Gender Male; C.U.R.P. DALR780831HBCVPM06 (Mexico).</t>
  </si>
  <si>
    <t>HERNANDEZ LECHUGA, Lucio</t>
  </si>
  <si>
    <t>DOB 08 Feb 1976; POB Hidalgo, Mexico; alt. POB Piedras Negras, Coahuila, Mexico; nationality Mexico; citizen Mexico.</t>
  </si>
  <si>
    <t>RANGEL BUENDIA, Alfredo</t>
  </si>
  <si>
    <t>DOB 23 Feb 1966; alt. DOB 03 Nov 1986; alt. DOB 03 Jan 1966; POB Tamaulipas, Mexico; nationality Mexico; citizen Mexico; Driver's License No. 724097 (Mexico); Credencial electoral 156593459 (Mexico); C.U.R.P. RABA660223HTSNNL09 (Mexico); Electoral Registry No. RNBNAL66022328H401 (Mexico).</t>
  </si>
  <si>
    <t>GALARZA CORONADO, Jose Antonio</t>
  </si>
  <si>
    <t>DOB 13 Nov 1960; POB Matamoros, Tamaulipas, Mexico; nationality Mexico; citizen Mexico; C.U.R.P. GACA601113HTSLRN00 (Mexico).</t>
  </si>
  <si>
    <t>MENDOZA CONTRERAS, Cipriano</t>
  </si>
  <si>
    <t>DOB 25 Dec 1969; POB Tepalcatepec, Michoacan; nationality Mexico; citizen Mexico; C.U.R.P. MECC691225HMNNNP01 (Mexico).</t>
  </si>
  <si>
    <t>HERNANDEZ BARRON, Raul</t>
  </si>
  <si>
    <t>DOB 04 Feb 1977; alt. DOB 16 Oct 1980; POB Poza Rica de Hidalgo, Veracruz; alt. POB Coatzintla, Veracruz; alt. POB Veracruz, Mexico; nationality Mexico; citizen Mexico; C.U.R.P. HEBR770204HVZRRL02 (Mexico); Electoral Registry No. HRBRRL77020430H900 (Mexico); Cartilla de Servicio Militar Nacional C-528381 (Mexico); C.U.I.P. HEBR770204H30271467 (Mexico).</t>
  </si>
  <si>
    <t>PEREZ ROJAS, Daniel</t>
  </si>
  <si>
    <t>DOB 10 Feb 1977; alt. DOB 28 Sep 1976; alt. DOB 11 Feb 1977; POB Moyuta, Guanajuato, Mexico; nationality Mexico; citizen Mexico; Cedula No. U22-30905 (Guatemala); Driver's License No. 1-1-22-07-00030905-3 (Guatemala) expires 2010.</t>
  </si>
  <si>
    <t>TORRES SOSA, Benjamin</t>
  </si>
  <si>
    <t>DOB 31 Mar 1969; POB Guadalupe, Zacatecas; nationality Mexico; citizen Mexico; R.F.C. TOSB690331 (Mexico); C.U.R.P. TOSB690331HZSRSN06 (Mexico); Electoral Registry No. TRSSBN69033132H900 (Mexico); Cartilla de Servicio Militar Nacional B4494067 (Mexico).</t>
  </si>
  <si>
    <t>MATEO LAUREANO, Ignacio</t>
  </si>
  <si>
    <t>DOB 31 Jul 1977; POB Guerrero; alt. POB Tecpan de Galeana,Guerrero; nationality Mexico; citizen Mexico; C.U.R.P. MALI770731HGRTRG07 (Mexico); Cartilla de Servicio Militar Nacional C2606947 (Mexico).</t>
  </si>
  <si>
    <t>MEDINA ROJAS, Eleazar</t>
  </si>
  <si>
    <t>DOB 28 Jan 1972; POB Nuevo Laredo, Tamaulipas; alt. POB Monterrey, Nuevo Leon; nationality Mexico; citizen Mexico; C.U.R.P. MERE720128HTSDJL07 (Mexico).</t>
  </si>
  <si>
    <t>LOPEZ TREJO, Fernando</t>
  </si>
  <si>
    <t>DOB 11 Apr 1971; POB Tamaulipas; nationality Mexico; citizen Mexico; C.U.R.P. LOTF710412HTSPRR03 (Mexico); Cartilla de Servicio Militar Nacional B7439509 (Mexico).</t>
  </si>
  <si>
    <t>RUIZ TLAPANCO, Sergio Enrique</t>
  </si>
  <si>
    <t>DOB 08 Oct 1972; nationality Mexico; citizen Mexico; R.F.C. RUTS721008 (Mexico).</t>
  </si>
  <si>
    <t>VALENZUELA ZUNIGA, Ruben Alejandro</t>
  </si>
  <si>
    <t>DOB 16 Dec 1972; POB Torreon, Coahuila; nationality Mexico; citizen Mexico; R.F.C. VAZR721216 (Mexico); Electoral Registry No. VLZGRB72121605H300 (Mexico); Cartilla de Servicio Militar Nacional B-8193135 (Mexico).</t>
  </si>
  <si>
    <t>MURO GONZALEZ, Proceso Arturo</t>
  </si>
  <si>
    <t>DOB 16 May 1973; POB Cuiliacan, Sinaloa; nationality Mexico; citizen Mexico; C.U.R.P. MUGP730516HSLRNR04 (Mexico); Electoral Registry No. MRGNPR73051625H400 (Mexico); Cartilla de Servicio Militar Nacional 607092 (Mexico).</t>
  </si>
  <si>
    <t>REYES ENRIQUEZ, Luis</t>
  </si>
  <si>
    <t>DOB 21 Jun 1973; POB Veracruz; alt. POB Molango de Escamilla, Hidalgo; nationality Mexico; citizen Mexico; C.U.R.P. REEL730621HVZYNS07 (Mexico).</t>
  </si>
  <si>
    <t>SOTO PARRA, Miguel Angel</t>
  </si>
  <si>
    <t>DOB 13 Sep 1972; POB Puebla, Puebla; nationality Mexico; citizen Mexico; R.F.C. SOPM720913 (Mexico); C.U.R.P. SOPM720913HPLTRG03 (Mexico); Cartilla de Servicio Militar Nacional C26300 (Mexico).</t>
  </si>
  <si>
    <t>PEREZ MANCILLA, Alejandro</t>
  </si>
  <si>
    <t>DOB 23 Dec 1974; POB Reynosa, Tamaulipas; nationality Mexico; citizen Mexico; R.F.C. PEMA741223 (Mexico); C.U.R.P. PEMA741223HTSRNL06 (Mexico); Electoral Registry No. PRMNAL74122328H701 (Mexico); Cartilla de Servicio Militar Nacional B9764183 (Mexico).</t>
  </si>
  <si>
    <t>GUERRA RAMIREZ, Rogelio</t>
  </si>
  <si>
    <t>DOB 21 Aug 1973; POB Chiapas; nationality Mexico; citizen Mexico; R.F.C. GURR730821 (Mexico); C.U.R.P. GURR730821HCLRMG (Mexico); alt. C.U.R.P. GURR730821HCLRMG01 (Mexico); alt. C.U.R.P. GURR730821HCLRMG01 (Mexico); Cartilla de Servicio Militar Nacional B7384371 (Mexico).</t>
  </si>
  <si>
    <t>MENDEZ SANTIAGO, Flavio</t>
  </si>
  <si>
    <t>DOB 11 Mar 1975; nationality Mexico; citizen Mexico; R.F.C. MESF750311 (Mexico).</t>
  </si>
  <si>
    <t>GONZALEZ CASTRO, Gustavo</t>
  </si>
  <si>
    <t>DOB 01 Jul 1973; POB Tuxpam, Veracruz; nationality Mexico; citizen Mexico; R.F.C. GOCG730701 (Mexico); C.U.R.P. GOCG730701HVZNSS08 (Mexico); Cartilla de Servicio Militar Nacional B8765616 (Mexico).</t>
  </si>
  <si>
    <t>VERA CALVA, Carlos</t>
  </si>
  <si>
    <t>DOB 10 Jul 1970; POB Poza Rica de Hidalgo, Veracruz; alt. POB Tuxpam, Veracruz; nationality Mexico; citizen Mexico; R.F.C. VECC700710 (Mexico); C.U.R.P. VECC700710HVZRLR13 (Mexico); Cartilla de Servicio Militar Nacional B0759939 (Mexico).</t>
  </si>
  <si>
    <t>GERESANO ESCRIBANO, Gonzalo</t>
  </si>
  <si>
    <t>DOB 28 Feb 1974; nationality Mexico; citizen Mexico; R.F.C. GEEG740228 (Mexico); a.k.a. 'GERESANO ESCRINAO'; a.k.a. 'JEREZANO ESCRIBANO'; a.k.a. 'CERESANO ESCRIBANO'; a.k.a. 'GERESANO ESCRIBAJO'.</t>
  </si>
  <si>
    <t>MELLADO CRUZ, Galdino</t>
  </si>
  <si>
    <t>DOB 18 Apr 1973; POB Tampico, Veracruz; nationality Mexico; citizen Mexico; R.F.C. MECC730418 (Mexico); C.U.R.P. MECG730418HVZLRL05 (Mexico); a.k.a. 'EL MELLADO'.</t>
  </si>
  <si>
    <t>ESTRADA GONZALEZ, Eduardo</t>
  </si>
  <si>
    <t>DOB 01 May 1974; POB Tamaulipas; nationality Mexico; citizen Mexico; R.F.C. EAGE740501 (Mexico); C.U.R.P. EAGE740501HTSSND02 (Mexico).</t>
  </si>
  <si>
    <t>GONZALEZ PIZANA JR., Rogelio</t>
  </si>
  <si>
    <t>DOB 28 Feb 1974; alt. DOB 01 Mar 1974; nationality Mexico; citizen Mexico.</t>
  </si>
  <si>
    <t>ROMO LOPEZ, Martin</t>
  </si>
  <si>
    <t>DOB 02 Jun 1964; POB Tabasco, Zacatecas; nationality Mexico; citizen Mexico; C.U.R.P. ROLM640602HZSMPR05 (Mexico).</t>
  </si>
  <si>
    <t>MONTES SERMENO, Juan Gabriel</t>
  </si>
  <si>
    <t>DOB 27 Oct 1973; POB Tamaulipas; nationality Mexico; citizen Mexico; C.U.R.P. MOSJ731027HTSNRN02 (Mexico).</t>
  </si>
  <si>
    <t>VASQUEZ MIRELES, Victor Manuel</t>
  </si>
  <si>
    <t>DOB 03 Jun 1967; alt. DOB 03 Jun 1977; POB Tamaulipas, Mexico; alt. POB Mexico; nationality Mexico; citizen Mexico; C.U.R.P. VAMV670603HTSZRC06 (Mexico).</t>
  </si>
  <si>
    <t>DIAZ LOPEZ, Mateo</t>
  </si>
  <si>
    <t>DOB 11 Sep 1973; alt. DOB 1974; POB Valle Hermoso, Tamaulipas; alt. POB La Libertad, Cunduacan, Tabasco, Mexico; alt. POB San Rafael, Tabasco, Mexico; nationality Mexico; citizen Mexico.</t>
  </si>
  <si>
    <t>GONZALEZ DURAN, Jaime</t>
  </si>
  <si>
    <t>DOB 22 Jan 1976; POB San Luis Potosi, Mexico; nationality Mexico; citizen Mexico; R.F.C. GODJ760122 (Mexico); C.U.R.P. GODJ760122HSPNRM01 (Mexico); Cartilla de Servicio Militar Nacional B8987689 (Mexico); C.U.I.P. GODJ760122H24151162 (Mexico).</t>
  </si>
  <si>
    <t>SAUCEDA GAMBOA, Gregorio</t>
  </si>
  <si>
    <t>DOB 05 Nov 1965; alt. DOB 05 May 1965; POB Tamaulipas, Mexico; nationality Mexico; citizen Mexico; C.U.R.P. SAXG651105HTSCXR07 (Mexico); Electoral Registry No. SCGMGR65110528H300 (Mexico).</t>
  </si>
  <si>
    <t>SELEK, Atilla</t>
  </si>
  <si>
    <t>DOB 28 Feb 1985; POB Ulm, Germany; nationality Germany; Secondary sanctions risk: section 1(b) of Executive Order 13224, as amended by Executive Order 13886; Passport 702142921 (Germany) expires 03 Dec 2011; National ID No. 702092811 (Germany) expires 06 Apr 2010; Passport and National ID were issued in Ulm, Germany.  Currently incarcerated at JVA Bruchsal prison.; a.k.a. 'MUAZ'.</t>
  </si>
  <si>
    <t>MAZHAR, Mohammed</t>
  </si>
  <si>
    <t>DOB 05 Oct 1951; POB Azamgarh, Uttar Pradesh, India; nationality Pakistan; Secondary sanctions risk: section 1(b) of Executive Order 13224, as amended by Executive Order 13886; Passport KZ 550207 (Pakistan); alt. Passport KC550207 (Pakistan); alt. Passport G154297 (Pakistan).</t>
  </si>
  <si>
    <t>RAHIM, Mufti Abdul</t>
  </si>
  <si>
    <t>DOB circa 1955; alt. DOB circa 1964; POB Sarghoda region, Punjab Province, Pakistan; nationality Pakistan; Secondary sanctions risk: section 1(b) of Executive Order 13224, as amended by Executive Order 13886; a.k.a. 'USTAAD SHEHEB'.</t>
  </si>
  <si>
    <t>NA TCHUTO, Jose Americo Bubo</t>
  </si>
  <si>
    <t>Rear Admiral, former Navy Chief of Staff of Guinea-Bissau</t>
  </si>
  <si>
    <t>DOB 12 Jun 1952; POB Catio, Guinea-Bissau; nationality Guinea-Bissau; Passport DA0002521 (Guinea-Bissau); alt. Passport DA0000780 (Guinea-Bissau); National ID No. 112248 (Guinea-Bissau); Rear Admiral, former Navy Chief of Staff of Guinea-Bissau.</t>
  </si>
  <si>
    <t>CAMARA, Ibraima Papa</t>
  </si>
  <si>
    <t>Brigadier General, Air Force Chief of Staff of Guinea-Bissau</t>
  </si>
  <si>
    <t>DOB 11 May 1964; POB Cacine, Guinea-Bissau; nationality Guinea-Bissau; Passport 051880 (Guinea-Bissau); alt. Passport SA0002338 (Guinea-Bissau); National ID No. 114466 (Guinea-Bissau); Brigadier General, Air Force Chief of Staff of Guinea-Bissau.</t>
  </si>
  <si>
    <t>NTAGANDA, Bosco</t>
  </si>
  <si>
    <t>DOB 1973; POB Nord-Kivu, DRC; alt. POB Rwanda; nationality Congo, Democratic Republic of the.</t>
  </si>
  <si>
    <t>LUBANGA, Thomas</t>
  </si>
  <si>
    <t>DOB 29 Dec 1960; POB Djiba, Utcha Sector, Djugu Territory, Ituri District, Orientale Province, DRC; nationality Congo, Democratic Republic of the.</t>
  </si>
  <si>
    <t>KATANGA, Germain</t>
  </si>
  <si>
    <t>DOB 28 Apr 1978; POB Mambasa, Mambasa Territory, Ituri District, DRC; nationality Congo, Democratic Republic of the.</t>
  </si>
  <si>
    <t>NGUDJOLO, Matthieu Cui</t>
  </si>
  <si>
    <t>DOB 08 Oct 1970; POB Bunia, Ituri District, DRC; nationality Congo, Democratic Republic of the.</t>
  </si>
  <si>
    <t>MUTEBUTSI, Jules</t>
  </si>
  <si>
    <t>DOB 06 Jul 1960; POB South Kivu, DRC; nationality Congo, Democratic Republic of the.</t>
  </si>
  <si>
    <t>LORENZANA CORDON, Eliu Elixander</t>
  </si>
  <si>
    <t>DOB 29 Nov 1971; POB Guatemala; nationality Guatemala; citizen Guatemala; Cedula No. R-19 4478 (Guatemala).</t>
  </si>
  <si>
    <t>LORENZANA CORDON, Haroldo Geremias</t>
  </si>
  <si>
    <t>DOB 04 Jun 1966; POB Guatemala; nationality Guatemala; citizen Guatemala; Cedula No. R-19 3649 (Guatemala); a.k.a. 'CHUCHI'; a.k.a. 'CHUCHY'.</t>
  </si>
  <si>
    <t>LORENZANA CORDON, Waldemar</t>
  </si>
  <si>
    <t>DOB 25 Apr 1965; POB Guatemala; nationality Guatemala; citizen Guatemala; Cedula No. R-1900003298 (Guatemala).</t>
  </si>
  <si>
    <t>LORENZANA LIMA, Waldemar</t>
  </si>
  <si>
    <t>DOB 19 Feb 1940; POB Guatemala; nationality Guatemala; citizen Guatemala; Cedula No. R-1900001817 (Guatemala).</t>
  </si>
  <si>
    <t>AL-RIMI, Qasim</t>
  </si>
  <si>
    <t>DOB 05 Jun 1978; nationality Yemen; Secondary sanctions risk: section 1(b) of Executive Order 13224, as amended by Executive Order 13886; Passport 00344994 issued 03 Jul 1999; a.k.a. 'ABU HARAYRAH'; a.k.a. 'ABU HURAYRAH AL-SAN'AI'; a.k.a. 'ABU 'AMMAR'.</t>
  </si>
  <si>
    <t>CONTE, Ousmane</t>
  </si>
  <si>
    <t>DOB 09 Sep 1963; nationality Guinea; citizen Guinea; Diplomatic Passport 00085498 (Guinea).</t>
  </si>
  <si>
    <t>ALIZAI, Haji Agha Jan</t>
  </si>
  <si>
    <t>DOB 15 Oct 1963; alt. DOB 14 Feb 1973; alt. DOB 1957; POB Khandahar, Afghanistan; alt. POB Helmand, Afghanistan; nationality Afghanistan; Secondary sanctions risk: section 1(b) of Executive Order 13224, as amended by Executive Order 13886.</t>
  </si>
  <si>
    <t>BANDO, Haji</t>
  </si>
  <si>
    <t>DOB 1971; POB Afghanistan; nationality Afghanistan; citizen Afghanistan.</t>
  </si>
  <si>
    <t>BELKALEM, Mohamed</t>
  </si>
  <si>
    <t>DOB 19 Dec 1969; nationality Algeria; Secondary sanctions risk: section 1(b) of Executive Order 13224, as amended by Executive Order 13886; a.k.a. 'ABDELALI ABOU DHER'; a.k.a. 'EL HARRACHI'.</t>
  </si>
  <si>
    <t>NAIL, Taleb</t>
  </si>
  <si>
    <t>DOB circa 1972; nationality Algeria; Secondary sanctions risk: section 1(b) of Executive Order 13224, as amended by Executive Order 13886; a.k.a. 'DJAAFAR ABOU MOHAMED'; a.k.a. 'ABOU MOUHADJI'.</t>
  </si>
  <si>
    <t>ALVAREZ ALVAREZ, Wenceslao</t>
  </si>
  <si>
    <t>DOB 13 Jun 1972; POB Mugica, Michoacan, Mexico; nationality Mexico; citizen Mexico; C.U.R.P. AAAW720613HMNLLN02 (Mexico).</t>
  </si>
  <si>
    <t>MEJIA GUTIERREZ, Ignacio</t>
  </si>
  <si>
    <t>DOB 23 Apr 1946; POB Ziracuetrio, Michoacan, Mexico; nationality Mexico; citizen Mexico; C.U.R.P. MEGI460423HMNJTG04 (Mexico).</t>
  </si>
  <si>
    <t>MEGA EMPACADORA DE FRUTAS S.A. DE C.V.</t>
  </si>
  <si>
    <t>R.F.C. MEF9603051L4 (Mexico).</t>
  </si>
  <si>
    <t>IMPORTACIONES Y EXPORTACIONES NOBARO S.A. DE C.V.</t>
  </si>
  <si>
    <t>ONERBANK ZAO</t>
  </si>
  <si>
    <t>SWIFT/BIC HNRBBY2X; Registration ID 807000227 (Belarus) issued 16 Oct 2009; all offices worldwide.</t>
  </si>
  <si>
    <t>KAKWAVU BUKANDE, Jerome</t>
  </si>
  <si>
    <t>DOB 1964; POB Masisi, Nord-Kivu, DRC; nationality Congo, Democratic Republic of the.</t>
  </si>
  <si>
    <t>JAVEDAN MEHR TOOS</t>
  </si>
  <si>
    <t>MSP KALA NAFT CO. TEHRAN</t>
  </si>
  <si>
    <t>ISLAMIC REVOLUTIONARY GUARD CORPS AIR FORCE</t>
  </si>
  <si>
    <t>FTO] [SDGT] [NPWMD] [IRGC] [IFSR] [RUSSIA-EO14024</t>
  </si>
  <si>
    <t>Additional Sanctions Information - Subject to Secondary Sanctions; Secondary sanctions risk: See Section 11 of Executive Order 14024.; alt. Secondary sanctions risk: section 1(b) of Executive Order 13224, as amended by Executive Order 13886.</t>
  </si>
  <si>
    <t>ISLAMIC REVOLUTIONARY GUARD CORPS AL-GHADIR MISSILE COMMAND</t>
  </si>
  <si>
    <t>NAQDI, Mohammad Reza</t>
  </si>
  <si>
    <t>SDGT] [NPWMD] [IRGC] [IFSR] [IRAN-HR] [IRAN-EO13876</t>
  </si>
  <si>
    <t>Brigadier General and Commander of the IRGC Basij Resistance Force; President of the Organization of the Basij of the Oppressed; Chief of the Mobilization of the Oppressed Organization</t>
  </si>
  <si>
    <t>DOB 1951 to 1953; alt. DOB 1960 to 1962; alt. DOB Apr 1961; alt. DOB 1953; POB Najaf, Iraq; alt. POB Tehran, Iran; nationality Iran; Additional Sanctions Information - Subject to Secondary Sanctions; Gender Male; Secondary sanctions risk: section 1(b) of Executive Order 13224, as amended by Executive Order 13886; Brigadier General and Commander of the IRGC Basij Resistance Force; President of the Organization of the Basij of the Oppressed; Chief of the Mobilization of the Oppressed Organization; Head of the Basij.</t>
  </si>
  <si>
    <t>RAH SAHEL INSTITUTE</t>
  </si>
  <si>
    <t>SEPANIR OIL AND GAS ENGINEERING COMPANY</t>
  </si>
  <si>
    <t>VAHIDI, Ahmad</t>
  </si>
  <si>
    <t>NPWMD] [IFSR] [IRAN-HR</t>
  </si>
  <si>
    <t>Brigadier General</t>
  </si>
  <si>
    <t>DOB 27 Jun 1958; POB Shiraz, Iran; nationality Iran; Additional Sanctions Information - Subject to Secondary Sanctions; Gender Male; Brigadier General.</t>
  </si>
  <si>
    <t>JAFARI, Mohammad Ali</t>
  </si>
  <si>
    <t>SDGT] [NPWMD] [IRGC] [IFSR] [IRAN-HR</t>
  </si>
  <si>
    <t>Commander-in-Chief, Islamic Revolutionary Guard Corps; Commander, Islamic Revolutionary Guard Corps; Major General; Brigadier Commander</t>
  </si>
  <si>
    <t>DOB 01 Sep 1957; POB Yazd, Iran; Additional Sanctions Information - Subject to Secondary Sanctions; Secondary sanctions risk: section 1(b) of Executive Order 13224, as amended by Executive Order 13886; Commander-in-Chief, Islamic Revolutionary Guard Corps; Commander, Islamic Revolutionary Guard Corps; Major General; Brigadier Commander; a.k.a. 'JA'FARI, Aziz'.</t>
  </si>
  <si>
    <t>MAHAB GHODSS CONSULTING ENGINEERING COMPANY</t>
  </si>
  <si>
    <t>Additional Sanctions Information - Subject to Secondary Sanctions; Registration ID 48962 (Iran) issued 1983; all offices worldwide.</t>
  </si>
  <si>
    <t>AUTOTRANSPORTES JYM S.A. DE C.V.</t>
  </si>
  <si>
    <t>R.F.C. AJY-960612-HPO (Mexico).</t>
  </si>
  <si>
    <t>ARTE Y DISENO DE CULIACAN S.A. DE C.V.</t>
  </si>
  <si>
    <t>R.F.C. ADC-000927-SY9 (Mexico).</t>
  </si>
  <si>
    <t>RAMIREZ DUQUE, Carlos Manuel</t>
  </si>
  <si>
    <t>DOB 14 Dec 1947; Cedula No. 8281944 (Colombia).</t>
  </si>
  <si>
    <t>CASTRO JARAMILLO, Monica Maria</t>
  </si>
  <si>
    <t>DOB 27 Oct 1971; Cedula No. 43574795 (Colombia); Passport AK476053 (Colombia); Linked To: COMERCIALIZADORA DE GANADO Y RENTAS DE CAPITAL S.A.</t>
  </si>
  <si>
    <t>RODRIGUEZ FERNANDEZ, Andre</t>
  </si>
  <si>
    <t>DOB 26 Aug 1971; POB Distrito Federal, Mexico; C.U.R.P. ROFA710826HDFDRN05 (Mexico).</t>
  </si>
  <si>
    <t>MASA FACIL, S.A. DE C.V.</t>
  </si>
  <si>
    <t>Folio Mercantil No. 343997 (Mexico) issued 14 Dec 2005.</t>
  </si>
  <si>
    <t>COMERCIALIZADORA DE GANADO Y RENTAS DE CAPITAL S.A.</t>
  </si>
  <si>
    <t>NIT # 811035501-1 (Colombia).</t>
  </si>
  <si>
    <t>AL-AULAQI, Anwar</t>
  </si>
  <si>
    <t>DOB 21 Apr 1971; alt. DOB 22 Apr 1971; POB Las Cruces, New Mexico; citizen United States; alt. citizen Yemen; Secondary sanctions risk: section 1(b) of Executive Order 13224, as amended by Executive Order 13886.</t>
  </si>
  <si>
    <t>UMAROV, Doku</t>
  </si>
  <si>
    <t>DOB 13 Apr 1964; nationality Russia; Secondary sanctions risk: section 1(b) of Executive Order 13224, as amended by Executive Order 13886.</t>
  </si>
  <si>
    <t>IRANIAN MINISTRY OF INTELLIGENCE AND SECURITY</t>
  </si>
  <si>
    <t>SDGT] [IFSR] [IRAN-HR] [HRIT-IR] [CYBER2] [HOSTAGES-EO14078</t>
  </si>
  <si>
    <t>Additional Sanctions Information - Subject to Secondary Sanctions; Secondary sanctions risk: section 1(b) of Executive Order 13224, as amended by Executive Order 13886; Target Type Government Entity; a.k.a. 'MOIS'; a.k.a. 'VEVAK'.</t>
  </si>
  <si>
    <t>MUSAVI, Hossein</t>
  </si>
  <si>
    <t>SDGT] [IRGC] [IFSR</t>
  </si>
  <si>
    <t>DOB 23 Oct 1960; POB Neishabour, Iran; nationality Iran; Additional Sanctions Information - Subject to Secondary Sanctions; Secondary sanctions risk: section 1(b) of Executive Order 13224, as amended by Executive Order 13886; Passport A0016662 (Iran) issued 29 Oct 2002.</t>
  </si>
  <si>
    <t>MORTEZAVI, Hasan</t>
  </si>
  <si>
    <t>DOB 23 Aug 1964; POB Ghazvin, Iran; citizen Iran; Additional Sanctions Information - Subject to Secondary Sanctions; Gender Male; Secondary sanctions risk: section 1(b) of Executive Order 13224, as amended by Executive Order 13886; Passport D9019576 (Iran); a.k.a. 'ALI, Hassan'.</t>
  </si>
  <si>
    <t>ZAHEDI, Mohammed Reza</t>
  </si>
  <si>
    <t>DOB 1944; POB Esfahan, Iran; nationality Iran; Additional Sanctions Information - Subject to Secondary Sanctions; Secondary sanctions risk: section 1(b) of Executive Order 13224, as amended by Executive Order 13886.</t>
  </si>
  <si>
    <t>IMAM KHOMEINI RELIEF COMMITTEE (LEBANON BRANCH)</t>
  </si>
  <si>
    <t>Additional Sanctions Information - Subject to Secondary Sanctions; alt. Additional Sanctions Information - Subject to Secondary Sanctions Pursuant to the Hizballah Financial Sanctions Regulations; Secondary sanctions risk: section 1(b) of Executive Order 13224, as amended by Executive Order 13886; a.k.a. 'AL-IMDAD'.</t>
  </si>
  <si>
    <t>ZURAIK, Ali Hasan</t>
  </si>
  <si>
    <t>DOB 1952; POB Al Khiyam, Lebanon; Additional Sanctions Information - Subject to Secondary Sanctions Pursuant to the Hizballah Financial Sanctions Regulations; Secondary sanctions risk: section 1(b) of Executive Order 13224, as amended by Executive Order 13886; Passport RL0266714 (Lebanon); alt. Passport 1082625 (Lebanon).</t>
  </si>
  <si>
    <t>MUSAVI, Razi</t>
  </si>
  <si>
    <t>DOB 1964; Additional Sanctions Information - Subject to Secondary Sanctions; Secondary sanctions risk: section 1(b) of Executive Order 13224, as amended by Executive Order 13886.</t>
  </si>
  <si>
    <t>ALLAHDAD, Hushang</t>
  </si>
  <si>
    <t>Additional Sanctions Information - Subject to Secondary Sanctions; Secondary sanctions risk: section 1(b) of Executive Order 13224, as amended by Executive Order 13886; Passport A0022791; alt. Passport 08550695.</t>
  </si>
  <si>
    <t>IRANIAN COMMITTEE FOR THE RECONSTRUCTION OF LEBANON</t>
  </si>
  <si>
    <t>ISHAKZAI, Gul Agha</t>
  </si>
  <si>
    <t>DOB 1972; POB Band-e-Timor, Kandahar, Afghanistan; Secondary sanctions risk: section 1(b) of Executive Order 13224, as amended by Executive Order 13886; a.k.a. 'HIDAYATULLAH'; a.k.a. 'HAJI HIDAYATULLAH'; a.k.a. 'HAYADATULLAH'.</t>
  </si>
  <si>
    <t>ABDULLAH, Amir</t>
  </si>
  <si>
    <t>DOB 1972; POB Paktika Province, Afghanistan; Secondary sanctions risk: section 1(b) of Executive Order 13224, as amended by Executive Order 13886.</t>
  </si>
  <si>
    <t>HAQQANI, Nasiruddin</t>
  </si>
  <si>
    <t>DOB 1972; POB Afghanistan; Secondary sanctions risk: section 1(b) of Executive Order 13224, as amended by Executive Order 13886; a.k.a. 'NASERUDDIN'.</t>
  </si>
  <si>
    <t>ABU-AL-KHAYR, Muhammad Abdallah Hasan</t>
  </si>
  <si>
    <t>DOB 19 Jun 1975; alt. DOB 18 Jun 1975; POB Al-Madinah al-Munawwarah, (Medina) Saudi Arabia; Secondary sanctions risk: section 1(b) of Executive Order 13224, as amended by Executive Order 13886; Passport A741097 (Saudi Arabia) issued 14 Nov 1995 expires 19 Sep 2000; National ID No. 1006010555 (Saudi Arabia).</t>
  </si>
  <si>
    <t>KASHMIRI, Mohammad Ilyas</t>
  </si>
  <si>
    <t>Mufti or Maulana</t>
  </si>
  <si>
    <t>DOB 02 Jan 1964; alt. DOB 10 Feb 1964; POB Bhimber, Samahani Valley, Pakistan; Secondary sanctions risk: section 1(b) of Executive Order 13224, as amended by Executive Order 13886; Mufti or Maulana.</t>
  </si>
  <si>
    <t>HARAKAT-UL JIHAD ISLAMI</t>
  </si>
  <si>
    <t>Secondary sanctions risk: section 1(b) of Executive Order 13224, as amended by Executive Order 13886; a.k.a. 'HUJI'.</t>
  </si>
  <si>
    <t>AMAYA ALEMAN, Onecimo Antonio</t>
  </si>
  <si>
    <t>DOB 25 Feb 1965; POB Aramberri, Nuevo Leon, Mexico; nationality Mexico; citizen Mexico; Passport 01190032480 (Mexico); R.F.C. AAAO-650225 (Mexico); Driver's License No. 210057967 (Mexico); C.U.R.P. AAAO650225HNLMLN03 (Mexico).</t>
  </si>
  <si>
    <t>WIDOBLO HERNANDEZ, Jose</t>
  </si>
  <si>
    <t>DOB 10 Apr 1952; POB Mexico City, Distrito Federal, Mexico; nationality Mexico; citizen Mexico; Passport 99400004049 (Mexico); C.U.R.P. WIHJ520410HDFDRS02 (Mexico).</t>
  </si>
  <si>
    <t>OLVERA ESTRADA, Arturo</t>
  </si>
  <si>
    <t>DOB 03 Sep 1951; POB San Antonio Ameca, Jalisco, Mexico; nationality Mexico; citizen Mexico; C.U.R.P. OEEA510903HJCLSR03 (Mexico).</t>
  </si>
  <si>
    <t>OLVERA ESTRADA, Rodolfo</t>
  </si>
  <si>
    <t>DOB 17 Feb 1962; POB Real del Castillo, Ensenada, Baja California Norte; nationality Mexico; citizen Mexico; C.U.R.P. OEER620217HBCLSD08 (Mexico).</t>
  </si>
  <si>
    <t>FLORES CACHO, Javier</t>
  </si>
  <si>
    <t>DOB 30 Aug 1969; POB Mexico City, Distrito Federal, Mexico; nationality Mexico; citizen Mexico; R.F.C. FOCJ-690830 (Mexico); C.U.R.P. FOCJ690830HDFLCV03 (Mexico).</t>
  </si>
  <si>
    <t>MASSA CAMACHO, Eduardo</t>
  </si>
  <si>
    <t>DOB 07 Aug 1959; POB Mexico City, Distrito Federal, Mexico; nationality Mexico; citizen Mexico; C.U.R.P. MACE590807HDFSMD05 (Mexico).</t>
  </si>
  <si>
    <t>DUARTE TORRES, Rafael</t>
  </si>
  <si>
    <t>DOB 26 Aug 1964; POB Mexico; nationality Mexico; citizen Mexico.</t>
  </si>
  <si>
    <t>TORO DIAZ, Diana Lorena</t>
  </si>
  <si>
    <t>DOB 27 Mar 1982; POB Cali, Valle del Cauca; nationality Colombia; alt. nationality Mexico; citizen Colombia; alt. citizen Mexico; Cedula No. 38560572 (Colombia); Passport 38560572 (Colombia); R.F.C. TODD-820327 (Mexico); C.U.R.P. TODD820327MNERZN04 (Mexico).</t>
  </si>
  <si>
    <t>URREA LENIS, Jair Fernando</t>
  </si>
  <si>
    <t>DOB 04 Jun 1976; alt. DOB 04 Jun 1975; POB Cali, Valle del Cauca, Colombia; nationality Colombia; citizen Colombia; Cedula No. 94492728 (Colombia); Passport 94492728 (Colombia).</t>
  </si>
  <si>
    <t>GONZALEZ MEDINA, Jaime Andres</t>
  </si>
  <si>
    <t>DOB 27 Apr 1975; POB Cali, Valle del Cauca, Colombia; nationality Colombia; citizen Colombia; Cedula No. 94428531 (Colombia); Passport 94428531 (Colombia); C.U.R.P. GOMJ750427HNENDM06 (Mexico).</t>
  </si>
  <si>
    <t>COBO LEDESMA, Juan Carlos</t>
  </si>
  <si>
    <t>DOB 08 Jun 1967; POB Cali, Valle del Cauca, Colombia; nationality Colombia; citizen Colombia; Cedula No. 16745922 (Colombia); Driver's License No. NO4435810 (Mexico).</t>
  </si>
  <si>
    <t>RODARTE GRIJALVA, Jose Luis</t>
  </si>
  <si>
    <t>DOB 01 May 1960; POB Delicias, Chihuahua, Mexico; nationality Mexico; citizen Mexico; R.F.C. ROGJ-600501 (Mexico); C.U.R.P. ROGL600501HCHDRS06 (Mexico).</t>
  </si>
  <si>
    <t>JASSO ROCHA, Oscar Arturo</t>
  </si>
  <si>
    <t>DOB 07 Dec 1964; POB Mexico City, Distrito Federal, Mexico; nationality Mexico; citizen Mexico; Passport 98330071201 (Mexico); Driver's License No. 2308565 (Mexico); C.U.R.P. JASO641207HDFSRS05 (Mexico).</t>
  </si>
  <si>
    <t>GARCIA SANCHEZ, Ricardo</t>
  </si>
  <si>
    <t>DOB 05 Oct 1974; POB Mexico City, Distrito Federal, Mexico; nationality Mexico; citizen Mexico; Passport 99370022520 (Mexico); C.U.R.P. GASR741005HDFRNC06 (Mexico).</t>
  </si>
  <si>
    <t>FLORES CACHO, Alejandro</t>
  </si>
  <si>
    <t>DOB 26 Mar 1963; alt. DOB 26 Mar 1964; POB Mexico City, Distrito Federal, Mexico; alt. POB Guadalajara, Jalisco, Mexico; nationality Mexico; citizen Mexico; Passport 01350202554 (Mexico); R.F.C. FOCA-630326 (Mexico); alt. R.F.C. FOCX-260363 (Mexico); alt. R.F.C. FOCX-630326 (Mexico); alt. R.F.C. FOCA-640326 (Mexico); C.U.R.P. FOCA630326HMCLCL05 (Mexico); Electoral Registry No. FLCCAL64032609H300 (Mexico); C.U.I.P. FOCA640326H14506669 (Mexico); a.k.a. 'GUILLERMO LABASTIDA'; a.k.a. 'ALEJANDRO LABASTIDA'.</t>
  </si>
  <si>
    <t>COMERCIALIZADORA GONRA</t>
  </si>
  <si>
    <t>Matricula Mercantil No 560835-2 (Colombia).</t>
  </si>
  <si>
    <t>GRUPO HORTA ZAVALA S.A. DE C.V.</t>
  </si>
  <si>
    <t>R.F.C. GHZ-051111-8B3 (Mexico).</t>
  </si>
  <si>
    <t>COPY RED S.A. DE C.V.</t>
  </si>
  <si>
    <t>CIRCUITO ELECTRONICO S.A. DE C.V.</t>
  </si>
  <si>
    <t>GRUPO CRISTAL CORONA S.A. DE C.V.</t>
  </si>
  <si>
    <t>R.F.C. GCC-030326-KUA (Mexico).</t>
  </si>
  <si>
    <t>AERO EXPRESS INTERCONTINENTAL S.A. DE C.V.</t>
  </si>
  <si>
    <t>R.F.C. AIN-000713-GR7 (Mexico); a.k.a. 'AEISA'; a.k.a. 'INTEREXPRESS'.</t>
  </si>
  <si>
    <t>CAPACITACION AERONAUTICA PROFESIONAL S.C.</t>
  </si>
  <si>
    <t>R.F.C. EVC-040524-CH8 (Mexico).</t>
  </si>
  <si>
    <t>MANTENIMIENTO, AERONAUTICA, TRANSPORTE, Y SERVICIOS AEREOS S.A. DE C.V.</t>
  </si>
  <si>
    <t>R.F.C. MAT-021004-B99 (Mexico).</t>
  </si>
  <si>
    <t>CLUB DEPORTIVO OJOS NEGROS A.C.</t>
  </si>
  <si>
    <t>R.F.C. CDO-980604-4V7 (Mexico).</t>
  </si>
  <si>
    <t>GENETICA IMPORT-EXPORT S.P.R. DE R.L. DE C.V.</t>
  </si>
  <si>
    <t>R.F.C. GIE-030325-Q53 (Mexico).</t>
  </si>
  <si>
    <t>GENETICA GANADERA RANCHO ALEJANDRA S.P.R. DE R. L. DE C.V.</t>
  </si>
  <si>
    <t>TEHRIK-E TALIBAN PAKISTAN (TTP)</t>
  </si>
  <si>
    <t>OFFICE 39</t>
  </si>
  <si>
    <t>Secondary sanctions risk: North Korea Sanctions Regulations, sections 510.201 and 510.210; Transactions Prohibited For Persons Owned or Controlled By U.S. Financial Institutions: North Korea Sanctions Regulations section 510.214; a.k.a. 'THIRD FLOOR'.</t>
  </si>
  <si>
    <t>RECONNAISSANCE GENERAL BUREAU</t>
  </si>
  <si>
    <t>DPRK] [DPRK2</t>
  </si>
  <si>
    <t>Secondary sanctions risk: North Korea Sanctions Regulations, sections 510.201 and 510.210; Transactions Prohibited For Persons Owned or Controlled By U.S. Financial Institutions: North Korea Sanctions Regulations section 510.214; a.k.a. 'RGB'.</t>
  </si>
  <si>
    <t>KIM, Yong Chol</t>
  </si>
  <si>
    <t>DOB circa 1947; alt. DOB circa 1946; POB Pyongan-Pukto, North Korea; Secondary sanctions risk: North Korea Sanctions Regulations, sections 510.201 and 510.210; Transactions Prohibited For Persons Owned or Controlled By U.S. Financial Institutions: North Korea Sanctions Regulations section 510.214.</t>
  </si>
  <si>
    <t>GREEN PINE ASSOCIATED CORPORATION</t>
  </si>
  <si>
    <t>SECOND ECONOMIC COMMITTEE</t>
  </si>
  <si>
    <t>MUNITIONS INDUSTRY DEPARTMENT</t>
  </si>
  <si>
    <t>SECOND ACADEMY OF NATURAL SCIENCES</t>
  </si>
  <si>
    <t>RI, Je-Son</t>
  </si>
  <si>
    <t>DOB 1938; nationality Korea, North; Secondary sanctions risk: North Korea Sanctions Regulations, sections 510.201 and 510.210; Transactions Prohibited For Persons Owned or Controlled By U.S. Financial Institutions: North Korea Sanctions Regulations section 510.214.</t>
  </si>
  <si>
    <t>RI, Hong-Sop</t>
  </si>
  <si>
    <t>DOB 1940; nationality Korea, North; Secondary sanctions risk: North Korea Sanctions Regulations, sections 510.201 and 510.210; Transactions Prohibited For Persons Owned or Controlled By U.S. Financial Institutions: North Korea Sanctions Regulations section 510.214.</t>
  </si>
  <si>
    <t>YUN, Ho-Jin</t>
  </si>
  <si>
    <t>DOB 13 Oct 1944; nationality Korea, North; Secondary sanctions risk: North Korea Sanctions Regulations, sections 510.201 and 510.210; Transactions Prohibited For Persons Owned or Controlled By U.S. Financial Institutions: North Korea Sanctions Regulations section 510.214.</t>
  </si>
  <si>
    <t>KOREA TAESONG TRADING COMPANY</t>
  </si>
  <si>
    <t>KOREA HEUNGJIN TRADING COMPANY</t>
  </si>
  <si>
    <t>RADAN, Ahmad-Reza</t>
  </si>
  <si>
    <t>Deputy Chief, National Police; Deputy Police Chief; Brigadier General</t>
  </si>
  <si>
    <t>DOB 1963; alt. DOB 1964; POB Isfahan, Iran; Additional Sanctions Information - Subject to Secondary Sanctions; Deputy Chief, National Police; Deputy Police Chief; Brigadier General.</t>
  </si>
  <si>
    <t>MOHSENI-EJEI, Qolam-Hossein</t>
  </si>
  <si>
    <t>Prosecutor-General of Iran; Hojjatoleslam; Former Minister of Intelligence</t>
  </si>
  <si>
    <t>DOB circa 1956; POB Ejiyeh, Iran; Additional Sanctions Information - Subject to Secondary Sanctions; Prosecutor-General of Iran; Hojjatoleslam; Former Minister of Intelligence.</t>
  </si>
  <si>
    <t>MAHSOULI, Sadeq</t>
  </si>
  <si>
    <t>Minister of Welfare and Social Security; Former Minister of the Interior and Deputy Commander-in-Chief of the Armed Forces for Law Enforcement</t>
  </si>
  <si>
    <t>DOB 1959; POB Orumieh, Iran; Additional Sanctions Information - Subject to Secondary Sanctions; Minister of Welfare and Social Security; Former Minister of the Interior and Deputy Commander-in-Chief of the Armed Forces for Law Enforcement.</t>
  </si>
  <si>
    <t>MORTAZAVI, Saeed</t>
  </si>
  <si>
    <t>Head, Iranian Anti-Smuggling Task Force; Former Prosecutor-General of Tehran</t>
  </si>
  <si>
    <t>DOB 1967; POB Meibod, Yazd, Iran; Additional Sanctions Information - Subject to Secondary Sanctions; Head, Iranian Anti-Smuggling Task Force; Former Prosecutor-General of Tehran.</t>
  </si>
  <si>
    <t>MOSLEHI, Heydar</t>
  </si>
  <si>
    <t>Minister of Intelligence; Hojjatoleslam</t>
  </si>
  <si>
    <t>DOB 1956; POB Isfahan, Iran; Additional Sanctions Information - Subject to Secondary Sanctions; Minister of Intelligence; Hojjatoleslam.</t>
  </si>
  <si>
    <t>NAJJAR, Mostafa Mohammad</t>
  </si>
  <si>
    <t>Minister of the Interior; Deputy Commander-in-Chief of the Armed Forces for Law Enforcement</t>
  </si>
  <si>
    <t>DOB 1956; POB Tehran, Iran; Additional Sanctions Information - Subject to Secondary Sanctions; Minister of the Interior; Deputy Commander-in-Chief of the Armed Forces for Law Enforcement.</t>
  </si>
  <si>
    <t>TAEB, Hossein</t>
  </si>
  <si>
    <t>SDGT] [IRGC] [IRAN-HR</t>
  </si>
  <si>
    <t>Deputy Commander for Intelligence, Islamic Revolutionary Guard Corps; Hojjatoleslam; Former Commander of the Basij Forces</t>
  </si>
  <si>
    <t>DOB 1963; POB Tehran, Iran; Additional Sanctions Information - Subject to Secondary Sanctions; Secondary sanctions risk: section 1(b) of Executive Order 13224, as amended by Executive Order 13886; Deputy Commander for Intelligence, Islamic Revolutionary Guard Corps; Hojjatoleslam; Former Commander of the Basij Forces.</t>
  </si>
  <si>
    <t>LORENA DEL MAR, S.A. DE C.V.</t>
  </si>
  <si>
    <t>Folio Mercantil No. 324168 (Mexico).</t>
  </si>
  <si>
    <t>FLORBEL OPERADORA DE RESTAURANTES, S.A. DE C.V.</t>
  </si>
  <si>
    <t>Folio Mercantil No. 310801 (Mexico).</t>
  </si>
  <si>
    <t>TATES DESARROLLO, S.A. DE C.V.</t>
  </si>
  <si>
    <t>Folio Mercantil No. 345497 (Mexico).</t>
  </si>
  <si>
    <t>JR CONTROLADORA DE RESTAURANTES, S.A. DE C.V.</t>
  </si>
  <si>
    <t>Folio Mercantil No. 325909 (Mexico).</t>
  </si>
  <si>
    <t>KAKAR, Saleh Mohammad</t>
  </si>
  <si>
    <t>DOB 1962; POB Nulgham Village, Panjwai District, Kandahar, Afghanistan; nationality Afghanistan; Secondary sanctions risk: section 1(b) of Executive Order 13224, as amended by Executive Order 13886; a.k.a. 'SALEH MOHAMMAD'.</t>
  </si>
  <si>
    <t>AL REHMAT TRUST</t>
  </si>
  <si>
    <t>MAKKI, Hafiz Abdul Rahman</t>
  </si>
  <si>
    <t>DOB 10 Dec 1954; alt. DOB 1948; POB Bahawalpur, Punjab Province, Pakistan; Secondary sanctions risk: section 1(b) of Executive Order 13224, as amended by Executive Order 13886; Passport CG9153881 (Pakistan) issued 02 Nov 2007 expires 31 Oct 2012; alt. Passport A5199819 (Pakistan); National ID No. 6110111883885 (Pakistan); alt. National ID No. 34454009709 (Pakistan).</t>
  </si>
  <si>
    <t>LLANOS GAZIA, Jorge Luis</t>
  </si>
  <si>
    <t>DOB 20 Jun 1957; POB Cali, Colombia; nationality Italy; citizen Colombia; alt. citizen Mexico; Cedula No. 16446807 (Colombia); R.F.C. LAGJ570620KV4 (Mexico); Credencial electoral LLGZJR57062088H900 (Mexico); C.U.R.P. LAGJ570620HNELZR00 (Mexico).</t>
  </si>
  <si>
    <t>AUDIO ALARMAS, S.A. DE C.V.</t>
  </si>
  <si>
    <t>R.F.C. AAL9802259P1 (Mexico); Folio Mercantil No. 10987-1 (Mexico).</t>
  </si>
  <si>
    <t>BASALTOS TONALA, S.A. DE C.V.</t>
  </si>
  <si>
    <t>R.F.C. BTO041104AH2 (Mexico); Folio Mercantil No. 24808 (Mexico).</t>
  </si>
  <si>
    <t>JAYSH AL-ADL</t>
  </si>
  <si>
    <t>GOMEZ ORTIZ, David</t>
  </si>
  <si>
    <t>DOB 14 Aug 1977; POB Pasto, Narino, Colombia; Cedula No. 98398142 (Colombia); alt. Cedula No. 171984116-3 (Ecuador).</t>
  </si>
  <si>
    <t>ALVAREZ ZEPEDA, Alfredo</t>
  </si>
  <si>
    <t>DOB 12 Sep 1977; alt. DOB 19 Feb 1981; POB Culiacan, Sinaloa, Mexico; alt. POB Vicente Guerrero, Durango, Mexico; R.F.C. OIRG810219GGA (Mexico); Credencial electoral RDALSC77091210H700 (Mexico); C.U.R.P. OIRG810219HSLNSB09 (Mexico); alt. C.U.R.P. ROAS770912HDGDLC02 (Mexico).</t>
  </si>
  <si>
    <t>KOREA DAESONG BANK</t>
  </si>
  <si>
    <t>SWIFT/BIC KDBKKPPY; Secondary sanctions risk: North Korea Sanctions Regulations, sections 510.201 and 510.210; Transactions Prohibited For Persons Owned or Controlled By U.S. Financial Institutions: North Korea Sanctions Regulations section 510.214; PHONE 850 2 381 8221; PHONE 850 2 18111 ext. 8221; FAX 850 2 381 4576; TELEX 360230 and 37041 KDP KP; TGMS daesongbank; EMAIL kdb@co.chesin.com.</t>
  </si>
  <si>
    <t>KOREA DAESONG GENERAL TRADING CORPORATION</t>
  </si>
  <si>
    <t>Secondary sanctions risk: North Korea Sanctions Regulations, sections 510.201 and 510.210; Transactions Prohibited For Persons Owned or Controlled By U.S. Financial Institutions: North Korea Sanctions Regulations section 510.214; PHONE 850 2 18111 8204/8208; PHONE 850 2 381 8208/4188; FAX 850 2 381 4431/4432; EMAIL daesong@co.chesin.com.</t>
  </si>
  <si>
    <t>FLOREZ SEPULVEDA, Marco Tulio</t>
  </si>
  <si>
    <t>DOB 08 Apr 1962; Cedula No. 70300929 (Colombia).</t>
  </si>
  <si>
    <t>NSANZUBUKIRE, Felicien</t>
  </si>
  <si>
    <t>Lt. Col.</t>
  </si>
  <si>
    <t>DOB 1967; POB Murama, Kinyinya, Rubungo, Kigali, Rwanda; nationality Rwanda; Lt. Col.</t>
  </si>
  <si>
    <t>ZIMURINDA, Innocent</t>
  </si>
  <si>
    <t>DOB 01 Sep 1972; alt. DOB 1975; POB Ngungu, Masisi Territory, North Kivu province, Democratic Republic of the Congo; Lt. Col.</t>
  </si>
  <si>
    <t>IYAMUREMYE, Gaston</t>
  </si>
  <si>
    <t>FDLR President; FDLR 2nd Vice President; Brigadier General</t>
  </si>
  <si>
    <t>DOB 1948; POB Musanze District (Northern Province) Rwanda; alt. POB Nyakinama, Ruhengeri, Rwanda; FDLR President; FDLR 2nd Vice President; Brigadier General.</t>
  </si>
  <si>
    <t>ABDULLAH, Mian</t>
  </si>
  <si>
    <t>DOB 1973; alt. DOB 1972; Secondary sanctions risk: section 1(b) of Executive Order 13224, as amended by Executive Order 13886; From: Bahawalpur, Punjab Province, Pakistan; a.k.a. 'SHABIR, Ustad'.</t>
  </si>
  <si>
    <t>MUGARAGU, Leodomir</t>
  </si>
  <si>
    <t>FDLR/FOCA Chief of Staff; Brigadier General</t>
  </si>
  <si>
    <t>DOB 1954; alt. DOB 1953; POB Kigali, Rwanda; alt. POB Rushashi (Northern Province), Rwanda; FDLR/FOCA Chief of Staff; Brigadier General.</t>
  </si>
  <si>
    <t>RAUF, Hafiz Abdur</t>
  </si>
  <si>
    <t>DOB 25 Mar 1973; POB Sialkot, Punjab Province, Pakistan; Secondary sanctions risk: section 1(b) of Executive Order 13224, as amended by Executive Order 13886; Passport CM1074131 (Pakistan) issued 29 Oct 2008 expires 29 Oct 2013; alt. Passport A7523531 (Pakistan); National ID No. CNIC: 35202-5400413-9 (Pakistan); alt. National ID No. NIC: 277-93-113495 (Pakistan); alt. National ID No. 27873113495 (Pakistan).</t>
  </si>
  <si>
    <t>KHAN, Mohammad Naushad Alam</t>
  </si>
  <si>
    <t>DOB 10 Aug 1971; alt. DOB Dec 1970; POB Karachi, Pakistan; Secondary sanctions risk: section 1(b) of Executive Order 13224, as amended by Executive Order 13886; Passport YZ4107191 (Pakistan) issued 15 Apr 2008 expires 14 Apr 2013; alt. Passport A6169832 (Pakistan); alt. Passport YZ4107192 (Pakistan) issued 19 Feb 2009 expires 18 Feb 2014; alt. Passport A8235074 (Pakistan); National ID No. 4200004347195 (Pakistan); alt. National ID No. 50492460414 (Pakistan); Holder of a Pakistan passport; Holder of a Bangladesh passport.</t>
  </si>
  <si>
    <t>GESTORES DEL ECUADOR GESTORUM S.A.</t>
  </si>
  <si>
    <t>RUC # 1792141214001 (Ecuador).</t>
  </si>
  <si>
    <t>AFRIDI, Amanullah</t>
  </si>
  <si>
    <t>DOB 1973; alt. DOB 1968; alt. DOB 1969; alt. DOB 1970; alt. DOB 1971; alt. DOB 1972; alt. DOB 1974; alt. DOB 1975; nationality Pakistan; Gender Male; Secondary sanctions risk: section 1(b) of Executive Order 13224, as amended by Executive Order 13886; a.k.a. 'MUFTI ILYAS'; a.k.a. 'ULLAH, Aman'; a.k.a. 'GUL, Muhammad Aman'.</t>
  </si>
  <si>
    <t>UR-REHMAN, Mati</t>
  </si>
  <si>
    <t>DOB 1977; nationality Pakistan; Secondary sanctions risk: section 1(b) of Executive Order 13224, as amended by Executive Order 13886.</t>
  </si>
  <si>
    <t>AZHAR, Abdul Rauf</t>
  </si>
  <si>
    <t>DOB 1974; POB Bwawal Pur, Pakistan; alt. POB Bahawalpur, Pakistan; Secondary sanctions risk: section 1(b) of Executive Order 13224, as amended by Executive Order 13886.</t>
  </si>
  <si>
    <t>MOLANO TORRES, Deysi Yamile</t>
  </si>
  <si>
    <t>DOB 23 Aug 1986; POB Puerto Rico, Meta, Colombia; Cedula No. 1123530588 (Colombia).</t>
  </si>
  <si>
    <t>SANCHEZ REY, German Gonzalo</t>
  </si>
  <si>
    <t>DOB 22 Feb 1973; POB Barrancabermeja, Santander, Colombia; Cedula No. 79625841 (Colombia); a.k.a. 'COLETA'.</t>
  </si>
  <si>
    <t>SERRALDE PLAZA, Carlos Fernando</t>
  </si>
  <si>
    <t>DOB 08 Nov 1950; POB Popayan, Cauca, Colombia; Cedula No. 19134433 (Colombia); alt. Cedula No. 83406533 (Venezuela); Matricula Mercantil No 1751356 (Colombia).</t>
  </si>
  <si>
    <t>DORIA CASTILLO, Danit Dario</t>
  </si>
  <si>
    <t>DOB 12 Jan 1971; alt. DOB 01 Dec 1971; Cedula No. 8048598 (Colombia).</t>
  </si>
  <si>
    <t>MELRUX RICA S PIZZA</t>
  </si>
  <si>
    <t>Matricula Mercantil No 1158291 (Colombia).</t>
  </si>
  <si>
    <t>AMG RICAS PIZZA</t>
  </si>
  <si>
    <t>Matricula Mercantil No 1323961 (Colombia).</t>
  </si>
  <si>
    <t>OBRAS, SERVICIOS Y MANTENIMIENTOS C.A.</t>
  </si>
  <si>
    <t>RIF # J-31136071-9 (Venezuela).</t>
  </si>
  <si>
    <t>INVERSIONES MINERAS H.D. EMPRESA UNIPERSONAL</t>
  </si>
  <si>
    <t>NIT # 811008231-3 (Colombia).</t>
  </si>
  <si>
    <t>CIA. AGROINDUSTRIAL PALMERA S.A.</t>
  </si>
  <si>
    <t>NIT # 900197835-3 (Colombia).</t>
  </si>
  <si>
    <t>7 KARNES</t>
  </si>
  <si>
    <t>Matricula Mercantil No 1978075 (Colombia).</t>
  </si>
  <si>
    <t>TAJIDEEN, Ali</t>
  </si>
  <si>
    <t>DOB 1961; alt. DOB 1963; POB Hanaway, Lebanon; alt. POB Hanouay, Lebanon; alt. POB Hanawiya, Lebanon; nationality Lebanon; Additional Sanctions Information - Subject to Secondary Sanctions Pursuant to the Hizballah Financial Sanctions Regulations; Secondary sanctions risk: section 1(b) of Executive Order 13224, as amended by Executive Order 13886.</t>
  </si>
  <si>
    <t>TAJIDEEN, Husayn</t>
  </si>
  <si>
    <t>DOB 1963; Additional Sanctions Information - Subject to Secondary Sanctions Pursuant to the Hizballah Financial Sanctions Regulations; Secondary sanctions risk: section 1(b) of Executive Order 13224, as amended by Executive Order 13886.</t>
  </si>
  <si>
    <t>TAJCO</t>
  </si>
  <si>
    <t>Website www.tajco-ltd.com; alt. Website www.tajcogambia.com; Additional Sanctions Information - Subject to Secondary Sanctions Pursuant to the Hizballah Financial Sanctions Regulations; Secondary sanctions risk: section 1(b) of Executive Order 13224, as amended by Executive Order 13886; (Tradex Co. is a subsidiary of Tajco Company and operates from the same business address in Freetown, Sierra Leone as Tajco Company.).</t>
  </si>
  <si>
    <t>GOLFRATE HOLDINGS (ANGOLA) LDA</t>
  </si>
  <si>
    <t>Website www.golfrateangola.com; Email Address qassim@golfrate.com; alt. Email Address golfrategrupo@ebonet.net; alt. Email Address info@golfrateangola.com; Secondary sanctions risk: section 1(b) of Executive Order 13224, as amended by Executive Order 13886; (Golfrate Distribution, Golfrate Food Industries, Golfrate HPC Industries and Golfrate Paints are subsidiaries of Golfrate Holdings (Angola) Lda and operate from the same business address as Golfrate Holdings (Angola) Lda.).</t>
  </si>
  <si>
    <t>CONGO FUTUR</t>
  </si>
  <si>
    <t>Website www.congofutur.com; Secondary sanctions risk: section 1(b) of Executive Order 13224, as amended by Executive Order 13886.</t>
  </si>
  <si>
    <t>KAIRABA SUPERMARKET</t>
  </si>
  <si>
    <t>OVLAS TRADING S.A.</t>
  </si>
  <si>
    <t>Website www.ovlas-trading.com; Secondary sanctions risk: section 1(b) of Executive Order 13224, as amended by Executive Order 13886.</t>
  </si>
  <si>
    <t>GRUPO AROSFRAN EMPREENDIMENTOS E PARTICIPACOES SARL</t>
  </si>
  <si>
    <t>Website www.grupoarosfran.net; Secondary sanctions risk: section 1(b) of Executive Order 13224, as amended by Executive Order 13886.</t>
  </si>
  <si>
    <t>AFRI BELG COMMERCIO E INDUSTRIA LDA</t>
  </si>
  <si>
    <t>Website www.grupoarosfran.net; Email Address afribelg@snte.co.ao; Secondary sanctions risk: section 1(b) of Executive Order 13224, as amended by Executive Order 13886; (Afri-Belg Supermercados, Cash &amp; Carry Retail Stores, Afri-belg Construction and Afri-Belg Agriculture are subsidiaries of Afri Belg Commercio E Industria Lda and operated from the same business address).</t>
  </si>
  <si>
    <t>WEHBE, Bilal Mohsen</t>
  </si>
  <si>
    <t>Shaykh</t>
  </si>
  <si>
    <t>DOB 07 Jan 1967; Additional Sanctions Information - Subject to Secondary Sanctions Pursuant to the Hizballah Financial Sanctions Regulations; Secondary sanctions risk: section 1(b) of Executive Order 13224, as amended by Executive Order 13886; Passport CZ74340 (Brazil); alt. Passport 0083628 (Lebanon); Identification Number 77688048 (Brazil); Shaykh.</t>
  </si>
  <si>
    <t>KHARROUBI, Ali Mohamed</t>
  </si>
  <si>
    <t>DOB 08 Jul 1970; nationality Lebanon; citizen Lebanon; Passport RL0603911 (Lebanon).</t>
  </si>
  <si>
    <t>ELLISSA HOLDING</t>
  </si>
  <si>
    <t>SOLMAR</t>
  </si>
  <si>
    <t>ELLISSA GROUP SA</t>
  </si>
  <si>
    <t>C.R. No. 03-B-1620; a.k.a. 'ELESSA GROUP'.</t>
  </si>
  <si>
    <t>AGROPHEN</t>
  </si>
  <si>
    <t>ELLISSA SHIPPING</t>
  </si>
  <si>
    <t>YAMEN BENIN SARL</t>
  </si>
  <si>
    <t>ELLISSA PARC COTONOU</t>
  </si>
  <si>
    <t>ELLISSA MEGASTORE</t>
  </si>
  <si>
    <t>ALMACEN JUNIOR</t>
  </si>
  <si>
    <t>Matricula Mercantil No 00002911 (Colombia).</t>
  </si>
  <si>
    <t>ALMACEN JUNIOR NO. 2</t>
  </si>
  <si>
    <t>Matricula Mercantil No 00008712 (Colombia).</t>
  </si>
  <si>
    <t>COMERCIAL PLANETA</t>
  </si>
  <si>
    <t>Matricula Mercantil No 00072179 (Colombia).</t>
  </si>
  <si>
    <t>SOCIETE ELLISSA GROUP CONGO</t>
  </si>
  <si>
    <t>C.R. No. 07B233 (Congo, Democratic Republic of the).</t>
  </si>
  <si>
    <t>PARS OIL AND GAS COMPANY</t>
  </si>
  <si>
    <t>BONYAD TAAVON SEPAH</t>
  </si>
  <si>
    <t>Additional Sanctions Information - Subject to Secondary Sanctions; Secondary sanctions risk: section 1(b) of Executive Order 13224, as amended by Executive Order 13886; Linked To: ISLAMIC REVOLUTIONARY GUARD CORPS.</t>
  </si>
  <si>
    <t>ANSAR BANK</t>
  </si>
  <si>
    <t>IRAN] [SDGT] [NPWMD] [IRGC] [IFSR</t>
  </si>
  <si>
    <t>Website www.ansarbank.com; Additional Sanctions Information - Subject to Secondary Sanctions; Secondary sanctions risk: section 1(b) of Executive Order 13224, as amended by Executive Order 13886; f.k.a. 'ANSAR INSTITUTE'; f.k.a. 'ANSAR AL-MOJAHEDIN NO-INTEREST LOAN INSTITUTE'; f.k.a. 'ANSAR SAVING AND INTEREST FREE-LOANS FUND'; Linked To: ISLAMIC REVOLUTIONARY GUARD CORPS (IRGC)-QODS FORCE; Linked To: ISLAMIC REVOLUTIONARY GUARD CORPS.</t>
  </si>
  <si>
    <t>FATTAH, Parviz</t>
  </si>
  <si>
    <t>SDGT] [NPWMD] [IRGC] [IFSR] [IRAN-EO13876</t>
  </si>
  <si>
    <t>DOB 1961; alt. DOB 1962; POB Urmia, Iran; alt. POB Anzal, West Azerbaijan Province, Iran; nationality Iran; Additional Sanctions Information - Subject to Secondary Sanctions; Gender Male; Secondary sanctions risk: section 1(b) of Executive Order 13224, as amended by Executive Order 13886; National ID No. 6379886494 (Iran); Linked To: ISLAMIC REVOLUTION MOSTAZAFAN FOUNDATION.</t>
  </si>
  <si>
    <t>LINER TRANSPORT KISH</t>
  </si>
  <si>
    <t>Additional Sanctions Information - Subject to Secondary Sanctions; Secondary sanctions risk: section 1(b) of Executive Order 13224, as amended by Executive Order 13886; a.k.a. 'LTK'.</t>
  </si>
  <si>
    <t>MEHR BANK</t>
  </si>
  <si>
    <t>LOS GUEROS</t>
  </si>
  <si>
    <t>a.k.a. 'LOS GUERITOS'; a.k.a. 'LOS GUERITOS DE TECATITLAN'; a.k.a. 'LOS ASQUELINES'; a.k.a. 'LOS GUERRITOS'; a.k.a. 'LOS CALABAZOS'; a.k.a. 'LOS GUERROS'; a.k.a. 'RODRIGUEZ OLIVERA DTO'.</t>
  </si>
  <si>
    <t>RODRIGUEZ OLIVERA, Luis</t>
  </si>
  <si>
    <t>DOB 03 Apr 1972; alt. DOB 1960; alt. DOB 1966; POB Tecalitlan, Jalisco, Mexico; nationality Mexico; citizen Mexico.</t>
  </si>
  <si>
    <t>RODRIGUEZ OLIVERA, Esteban</t>
  </si>
  <si>
    <t>DOB 19 Dec 1964; POB Tecalitlan, Jalisco, Mexico; nationality Mexico; citizen Mexico; Passport 0801009914 (Mexico) issued 02 Nov 2008 expires 02 Nov 2018; a.k.a. 'VALENCIA, Esteban'.</t>
  </si>
  <si>
    <t>RODRIGUEZ OLIVERA, Daniel</t>
  </si>
  <si>
    <t>DOB 14 Feb 1974; alt. DOB 1973; POB Jalisco, Mexico; alt. POB Tecalitlan, Jalisco, Mexico; nationality Mexico; citizen Mexico; Passport 140044764 (Mexico); C.U.R.P. ROOD740214HJCDLN09 (Mexico).</t>
  </si>
  <si>
    <t>RODRIGUEZ OLIVERA, Miguel</t>
  </si>
  <si>
    <t>DOB 11 Aug 1976; alt. DOB 02 Sep 1977; POB Jalisco, Mexico; nationality Mexico; citizen Mexico; C.U.R.P. ROOM760811HJCDLG00 (Mexico).</t>
  </si>
  <si>
    <t>SHAHID AHMAD KAZEMI INDUSTRIES GROUP</t>
  </si>
  <si>
    <t>M. BABAIE INDUSTRIES</t>
  </si>
  <si>
    <t>AVENDANO OJEDA, Sergio</t>
  </si>
  <si>
    <t>DOB 31 Mar 1980; POB Baja California Sur, Mexico; nationality Mexico; citizen Mexico; R.F.C. AEOS-800331-QH2 (Mexico); C.U.R.P. AEOS800331HBSVJR06 (Mexico).</t>
  </si>
  <si>
    <t>AVENDANO OJEDA, Hector Manuel</t>
  </si>
  <si>
    <t>DOB 02 Nov 1971; POB Sinaloa, Mexico; nationality Mexico; citizen Mexico; R.F.C. AEOH-711102-I99 (Mexico); C.U.R.P. AEOH711102HSLVJC08 (Mexico).</t>
  </si>
  <si>
    <t>AVENDANO OJEDA, Martin Guadencio</t>
  </si>
  <si>
    <t>DOB 14 Nov 1968; alt. DOB 14 Nov 1966; POB Culiacan, Sinaloa, Mexico; nationality Mexico; citizen Mexico; R.F.C. AEOM-681114-818 (Mexico).</t>
  </si>
  <si>
    <t>AUTODROMO CULIACAN RACE PARK</t>
  </si>
  <si>
    <t>AUTOS MINI</t>
  </si>
  <si>
    <t>KHAROUBI, Jamal Mohamad</t>
  </si>
  <si>
    <t>DOB 01 Nov 1976; POB Saida, Lebanon; citizen Lebanon; Passport RL0068313 (Lebanon).</t>
  </si>
  <si>
    <t>AYACHE, Hassan Mahmoud</t>
  </si>
  <si>
    <t>DOB 01 May 1963; POB Beirut, Lebanon; nationality Lebanon; citizen Lebanon; Passport RL0361632 (Lebanon).</t>
  </si>
  <si>
    <t>AYASH, Hassan</t>
  </si>
  <si>
    <t>DOB 1943; POB Miziara, Lebanon; nationality Lebanon.</t>
  </si>
  <si>
    <t>JOUMAA, Ayman Saied</t>
  </si>
  <si>
    <t>DOB 21 Jun 1964; alt. DOB 15 Jun 1976; POB Al Karouan, Lebanon; alt. POB Barranquilla, Colombia; nationality Lebanon; alt. nationality Colombia; citizen Lebanon; alt. citizen Colombia; Cedula No. 84075050 (Colombia); Passport RL 0235074 (Lebanon); alt. Passport P013331 (Colombia).</t>
  </si>
  <si>
    <t>JOUMAA MONEY LAUNDERING ORGANIZATION / DRUG TRAFFICKING ORGANIZATION</t>
  </si>
  <si>
    <t>a.k.a. 'JOUMAA MLO/DTO'.</t>
  </si>
  <si>
    <t>PHENICIA SHIPPING OFFSHORE SARL</t>
  </si>
  <si>
    <t>ELLISSA EXCHANGE COMPANY</t>
  </si>
  <si>
    <t>HASSAN AYASH EXCHANGE COMPANY</t>
  </si>
  <si>
    <t>GOLDI ELECTRONICS S.A.</t>
  </si>
  <si>
    <t>RUC # 1476422-1-642962 (Panama).</t>
  </si>
  <si>
    <t>NEW LINE EXCHANGE TRUST CO.</t>
  </si>
  <si>
    <t>MACPAR MAKINA SAN VE TIC A.S.</t>
  </si>
  <si>
    <t>Additional Sanctions Information - Subject to Secondary Sanctions; Istanbul Chamber of Comm. No. 537070 (Turkey); a.k.a. 'MAKPA'.</t>
  </si>
  <si>
    <t>STEP A.S.</t>
  </si>
  <si>
    <t>MULTIMAT IC VE DIS TICARET PAZARLAMA LIMITED SIRKETI</t>
  </si>
  <si>
    <t>Additional Sanctions Information - Subject to Secondary Sanctions; V.A.T. Number Goztepe V.D. 823 026 0248 (Turkey).</t>
  </si>
  <si>
    <t>CARVANA COMPANY</t>
  </si>
  <si>
    <t>MACHINE PARDAZAN CO.</t>
  </si>
  <si>
    <t>JAFARI, Milad</t>
  </si>
  <si>
    <t>DOB 20 Sep 1974; POB Tehran, Iran; nationality Iran; Additional Sanctions Information - Subject to Secondary Sanctions; Passport L8081303 (Iran) issued 14 Mar 2006 expires 14 Mar 2011.</t>
  </si>
  <si>
    <t>JAFARI, Mohammad Javad</t>
  </si>
  <si>
    <t>DOB 1945; Additional Sanctions Information - Subject to Secondary Sanctions.</t>
  </si>
  <si>
    <t>FALSAFI, Mahin</t>
  </si>
  <si>
    <t>DOB 20 Apr 1943; POB Tehran, Iran; Additional Sanctions Information - Subject to Secondary Sanctions; Passport S2662712 (Iran) expires 16 Apr 2002.</t>
  </si>
  <si>
    <t>JAFARI, Mani</t>
  </si>
  <si>
    <t>DOB 22 Mar 1977; POB Tehran, Iran; Additional Sanctions Information - Subject to Secondary Sanctions; Passport 10734 (Iran).</t>
  </si>
  <si>
    <t>DURANSOY, Muammer Kuntay</t>
  </si>
  <si>
    <t>DOB 03 Jun 1953; POB Eskisehir, Turkey; Additional Sanctions Information - Subject to Secondary Sanctions.</t>
  </si>
  <si>
    <t>DURANSOY, Cagri</t>
  </si>
  <si>
    <t>DOB 04 Aug 1985; POB Kadikoy, Turkey; Additional Sanctions Information - Subject to Secondary Sanctions; Passport TR-T 577847 (Turkey); alt. Passport 31/2857612/2007 (Turkey).</t>
  </si>
  <si>
    <t>HAQQANI, Khalil Al-Rahman</t>
  </si>
  <si>
    <t>Haji</t>
  </si>
  <si>
    <t>DOB 01 Jan 1966; alt. DOB 1964; alt. DOB 1963; alt. DOB 1962; alt. DOB 1961; alt. DOB 1960; alt. DOB 1959; alt. DOB 1958; nationality Afghanistan; Secondary sanctions risk: section 1(b) of Executive Order 13224, as amended by Executive Order 13886; Haji.</t>
  </si>
  <si>
    <t>'ABD AL-SALAM, Said Jan</t>
  </si>
  <si>
    <t>DOB 05 Feb 1981; alt. DOB 01 Jan 1972; nationality Afghanistan; Secondary sanctions risk: section 1(b) of Executive Order 13224, as amended by Executive Order 13886; Passport OR801168 (Afghanistan) issued 28 Feb 2006 expires 27 Feb 2011; alt. Passport 4117921 (Pakistan) issued 09 Sep 2008 expires 09 Sep 2013; National ID No. 281020505755 (Kuwait); Passport OR801168 and Kuwaiti National ID No. 281020505755 issued under the name Said Jan 'Abd al-Salam; Passport 4117921 issued under the name Dilawar Khan Zain Khan; a.k.a. 'NANGIALI'.</t>
  </si>
  <si>
    <t>KARTAL, Remzi</t>
  </si>
  <si>
    <t>DOB 05 May 1948; POB Van, Dibekozu, Turkey; citizen Turkey; Turkish Identification Number 10298480866 (Turkey).</t>
  </si>
  <si>
    <t>BAYIK, Cemil</t>
  </si>
  <si>
    <t>DOB 26 Feb 1955; alt. DOB 1951; alt. DOB 1954; POB Keban, Elazig, Turkey; alt. POB Hazar, Elazig, Turkey; citizen Turkey; Turkish Identification Number 23860719950 (Turkey).</t>
  </si>
  <si>
    <t>KALKAN, Duran</t>
  </si>
  <si>
    <t>DOB 1954; alt. DOB 1958; POB Adana, Tufanbeyli, Turkey; alt. POB Derik, Turkey; citizen Turkey; Turkish Identification Number 18538165962 (Turkey).</t>
  </si>
  <si>
    <t>OK, Sabri</t>
  </si>
  <si>
    <t>DOB 1958; POB Adiyaman, Turkey; citizen Turkey; Turkish Identification Number 15673320164 (Turkey).</t>
  </si>
  <si>
    <t>UZUN, Adem</t>
  </si>
  <si>
    <t>DOB 07 Sep 1967; POB Kirsehir, Boztepe, Turkey; citizen Turkey; Turkish Identification Number 12203628318 (Turkey).</t>
  </si>
  <si>
    <t>GREEN LEAF GENERAL TRADING LLC</t>
  </si>
  <si>
    <t>Dubai Chamber of Commerce Membership No. 42988 (United Arab Emirates).</t>
  </si>
  <si>
    <t>NEW ANSARI MONEY EXCHANGE</t>
  </si>
  <si>
    <t>Tax ID No. 004800015 (Afghanistan).</t>
  </si>
  <si>
    <t>NEW ANSARI LTD</t>
  </si>
  <si>
    <t>AL ADAL EXCHANGE</t>
  </si>
  <si>
    <t>Dubai Chamber of Commerce Membership No. 172133 (United Arab Emirates).</t>
  </si>
  <si>
    <t>CONNECT TELECOM GENERAL TRADING LLC</t>
  </si>
  <si>
    <t>Dubai Chamber of Commerce Membership No. 123076 (United Arab Emirates).</t>
  </si>
  <si>
    <t>BARAKZAI ANSARI, Haji Abdullah</t>
  </si>
  <si>
    <t>DOB 1962; nationality Afghanistan; Gender Male; National ID No. 10331 (Afghanistan); Linked To: NEW ANSARI MONEY EXCHANGE.</t>
  </si>
  <si>
    <t>KHAN, Haji Mohammad</t>
  </si>
  <si>
    <t>DOB 1980; POB Kandahar, Afghanistan; citizen Afghanistan; Passport TR040526 (Afghanistan); National ID No. 242606 (Afghanistan).</t>
  </si>
  <si>
    <t>NOORULLAH, Haji</t>
  </si>
  <si>
    <t>DOB 16 Apr 1970; alt. DOB 1969; POB City District 1, Kandahar, Afghanistan; citizen Afghanistan; Passport TR-030067 (Afghanistan); National ID No. 1092488 (Afghanistan); alt. National ID No. 192488 (Afghanistan).</t>
  </si>
  <si>
    <t>NOOR, Haji Mohammad</t>
  </si>
  <si>
    <t>DOB 27 Jul 1965; citizen Afghanistan.</t>
  </si>
  <si>
    <t>MOHAMMAD AFZAL, Rahmatullah</t>
  </si>
  <si>
    <t>DOB 01 Jan 1982; POB Kabul, Afghanistan; citizen Afghanistan; Passport OR305655 (Afghanistan); alt. Passport OR488406 (Afghanistan); alt. Passport OR844806 (Afghanistan).</t>
  </si>
  <si>
    <t>HAJI ABDUL QAYOUM, Eissa Jan</t>
  </si>
  <si>
    <t>DOB 13 Apr 1986; alt. DOB 13 Nov 1986; POB Kandahar, Afghanistan; citizen Afghanistan; Passport OR306785 (Afghanistan); alt. Passport OR022979 (Afghanistan).</t>
  </si>
  <si>
    <t>JAFARI DOLATABADI, Abbas</t>
  </si>
  <si>
    <t>Prosecutor-General of Tehran; General and Revolutionary Prosecutor of Tehran; Tehran Public and Revolution Prosecutor; Tehran Public Prosecutor</t>
  </si>
  <si>
    <t>DOB 1953; Additional Sanctions Information - Subject to Secondary Sanctions; Prosecutor-General of Tehran; General and Revolutionary Prosecutor of Tehran; Tehran Public and Revolution Prosecutor; Tehran Public Prosecutor.</t>
  </si>
  <si>
    <t>BA'ASYIR, Abdul Rahim</t>
  </si>
  <si>
    <t>DOB 16 Nov 1977; alt. DOB 16 Nov 1974; POB Solo, Indonesia; alt. POB Sukoharjo, Central Java, Indonesia; nationality Indonesia; Secondary sanctions risk: section 1(b) of Executive Order 13224, as amended by Executive Order 13886.</t>
  </si>
  <si>
    <t>ABDUL RAHMAN, Muhammad Jibril</t>
  </si>
  <si>
    <t>DOB 28 May 1984; alt. DOB 03 Dec 1979; alt. DOB 08 Aug 1980; alt. DOB 03 Mar 1979; POB East Lombok, West Nusa Tenggara, Indonesia; nationality Indonesia; Secondary sanctions risk: section 1(b) of Executive Order 13224, as amended by Executive Order 13886; Passport S335026 (Indonesia); National ID No. 3219222002.2181558; Identification Number 2181558; a.k.a. 'YUNUS, Muhammad'; a.k.a. 'SYAH, Heris'.</t>
  </si>
  <si>
    <t>PATEK, Umar</t>
  </si>
  <si>
    <t>DOB 20 Jul 1966; POB Central Java, Indonesia; nationality Indonesia; Secondary sanctions risk: section 1(b) of Executive Order 13224, as amended by Executive Order 13886; a.k.a. 'PA'TEK'; a.k.a. 'PAK TAEK'; a.k.a. 'UMANGIS MIKE'; a.k.a. 'AL ABU SYEKH AL ZACKY'.</t>
  </si>
  <si>
    <t>SHAYESTEH, Bahram Ali</t>
  </si>
  <si>
    <t>DOB 06 May 1963; alt. DOB 06 Aug 1963; alt. DOB 13 Jun 1958; POB Tehran, Iran.</t>
  </si>
  <si>
    <t>INTERCONTINENTAL BAUMASCHINEN UND NUTZFAHRZEUGE HANDELS GMBH</t>
  </si>
  <si>
    <t>Business Registration Document # HRB147158.</t>
  </si>
  <si>
    <t>SECT OF REVOLUTIONARIES</t>
  </si>
  <si>
    <t>Secondary sanctions risk: section 1(b) of Executive Order 13224, as amended by Executive Order 13886; a.k.a. 'SE'.</t>
  </si>
  <si>
    <t>QADHAFI, Muammar</t>
  </si>
  <si>
    <t>DOB 1942; POB Sirte, Libya.</t>
  </si>
  <si>
    <t>QADHAFI, Khamis</t>
  </si>
  <si>
    <t>DOB 1980.</t>
  </si>
  <si>
    <t>QADHAFI, Saif al-Islam</t>
  </si>
  <si>
    <t>DOB 25 Jun 1972; POB Tripoli, Libya.</t>
  </si>
  <si>
    <t>GADDAFI, Mutassim</t>
  </si>
  <si>
    <t>DOB 1975.</t>
  </si>
  <si>
    <t>QADHAFI, Ayesha</t>
  </si>
  <si>
    <t>DOB 1977; alt. DOB 1976; alt. DOB 01 Jan 1978; POB Tripoli, Libya; Gender Female; Passport 215215 (Libya); alt. Passport 428720 (Libya); alt. Passport B/011641; alt. Passport 03824970 (Oman) issued 04 May 2014 expires 03 May 2024; National ID No. 98606612.</t>
  </si>
  <si>
    <t>ISHAQZAI, Haji Lal Jan</t>
  </si>
  <si>
    <t>DOB 11 Nov 1950; POB Helmand, Afghanistan; citizen Afghanistan.</t>
  </si>
  <si>
    <t>KOLBAYEV, Kamchybek Asanbekovich</t>
  </si>
  <si>
    <t>SDNTK] [TCO</t>
  </si>
  <si>
    <t>DOB 03 Aug 1974; alt. DOB 01 Jan 1973; POB Cholpon-Ata, Kyrgyzstan; nationality Kyrgyzstan; Gender Male; Passport AC2499982 (Kyrgyzstan); alt. Passport AC732709 (Kyrgyzstan); Identification Number 20308197410028 (Kyrgyzstan); alt. Identification Number 1002001 (Kyrgyzstan); a.k.a. 'KAMCHI BISHKEKSKIY'; a.k.a. 'KOLYA-KYRGYZ'; Linked To: THIEVES-IN-LAW.</t>
  </si>
  <si>
    <t>FARKASH, Safia</t>
  </si>
  <si>
    <t>DOB 1952; POB Al Bayda, Libya.</t>
  </si>
  <si>
    <t>GADDAFI, Hannibal</t>
  </si>
  <si>
    <t>DOB 20 Sep 1975; alt. DOB 1977; POB Tripoli, Libya; Passport B/002210 (Libya).</t>
  </si>
  <si>
    <t>GADDAFI, Muhammad</t>
  </si>
  <si>
    <t>DOB 1970; POB Tripoli, Libya.</t>
  </si>
  <si>
    <t>GADDAFI, Saadi</t>
  </si>
  <si>
    <t>DOB 27 May 1973; alt. DOB 25 May 1973; POB Tripoli, Libya; Passport 010433 (Libya); alt. Passport 014797 (Libya).</t>
  </si>
  <si>
    <t>GADDAFI, Saif Al-Arab</t>
  </si>
  <si>
    <t>DOB 1979; alt. DOB 1982; alt. DOB 1983; POB Tripoli, Libya.</t>
  </si>
  <si>
    <t>DORDA, Abu Zaid</t>
  </si>
  <si>
    <t>Director of the External Security Organization</t>
  </si>
  <si>
    <t>DOB 04 Apr 1944; Gender Male; Passport FK117RK0 (Libya) issued 25 Nov 2018 expires 24 Nov 2026; alt. Passport FK117RKO (Libya) issued 25 Nov 2018 expires 24 Nov 2026; Director of the External Security Organization.</t>
  </si>
  <si>
    <t>MATUQ, Matuq Mohammed</t>
  </si>
  <si>
    <t>Secretary of the General People's Committee for Public Works</t>
  </si>
  <si>
    <t>DOB 1956; POB Khoms, Libya; Secretary of the General People's Committee for Public Works.</t>
  </si>
  <si>
    <t>JABIR, Abu Bakr Yunis</t>
  </si>
  <si>
    <t>Defense Minister; Major General</t>
  </si>
  <si>
    <t>DOB 1952; POB Jalo, Libya; Defense Minister; Major General.</t>
  </si>
  <si>
    <t>AL-SENUSSI, Abdullah</t>
  </si>
  <si>
    <t>Director of Military Intelligence; Colonel</t>
  </si>
  <si>
    <t>DOB 1949; POB Sudan; Director of Military Intelligence; Colonel.</t>
  </si>
  <si>
    <t>DE GARIKOITZ ASPIAZU RUBINA, Miguel</t>
  </si>
  <si>
    <t>DOB 06 Jul 1973; POB Bilbao, Vizcaya, Spain; nationality Spain; Secondary sanctions risk: section 1(b) of Executive Order 13224, as amended by Executive Order 13886; National ID No. 14.257.455 (Spain); Member of the Basque Fatherland and Liberty (ETA) and currently detained in France; a.k.a. 'TXEROKI'; a.k.a. 'CHEROKEE'.</t>
  </si>
  <si>
    <t>DE FRUTOS, Jose Ignacio Reta</t>
  </si>
  <si>
    <t>DOB 03 Jul 1959; POB Elorrio, Vizcaya, Spain; nationality Spain; Secondary sanctions risk: section 1(b) of Executive Order 13224, as amended by Executive Order 13886; National ID No. 72.253.056 (Spain); Member of the Basque Fatherland and Liberty (ETA) and is a fugitive.</t>
  </si>
  <si>
    <t>AL-ASIRI, Ibrahim Hassan Tali</t>
  </si>
  <si>
    <t>DOB 19 Apr 1982; alt. DOB 18 Apr 1982; POB Riyadh, Saudi Arabia; nationality Saudi Arabia; Secondary sanctions risk: section 1(b) of Executive Order 13224, as amended by Executive Order 13886; Passport F654645 issued 30 Apr 2005; National ID No. 1028745097 (Saudi Arabia); Member of al-Qa'ida in the Arabian Peninsula, is wanted by the Government of Saudi Arabia and Interpol has issued an Orange Notice: File no. 2009/52/OS/CCC; a.k.a. 'ABU SALEH'; a.k.a. 'ABOSSLAH'.</t>
  </si>
  <si>
    <t>ZLITNI, Abdulhafid</t>
  </si>
  <si>
    <t>Secretary of the General People's Committee for Finance and Planning; Secretary of the General People's Committee for Planning and Finance; Finance Minister</t>
  </si>
  <si>
    <t>DOB 1938; POB Tripoli, Libya; Secretary of the General People's Committee for Finance and Planning; Secretary of the General People's Committee for Planning and Finance; Finance Minister; Director and Deputy Chairman of the Libyan Investment Authority.</t>
  </si>
  <si>
    <t>GADDAFI INTERNATIONAL CHARITY AND DEVELOPMENT FOUNDATION</t>
  </si>
  <si>
    <t>Website www.gicdf.org; Email Address info@gicdf.org; Registration ID CH-660.0.699.004-7 (Switzerland); Telephone No. (218) (0)214778301; Telephone No. (022) 7363030; Fax No. (218) (0)214778766; Fax No. (022) 7363196.</t>
  </si>
  <si>
    <t>WAATASEMU CHARITY ASSOCIATION</t>
  </si>
  <si>
    <t>Website http://waatasemu.org.ly; Email Address info@waatasemu.org; Telephone No. (218) 21 273343326; Fax No. (218) 21 253343328.</t>
  </si>
  <si>
    <t>SALEH, Bachir</t>
  </si>
  <si>
    <t>Head of Cabinet of Leader Muammar Gaddafi; Chief of Staff; Chairman of Libya Africa Investment Portfolio</t>
  </si>
  <si>
    <t>DOB 1946; POB Traghen, Libya; Head of Cabinet of Leader Muammar Gaddafi; Chief of Staff; Chairman of Libya Africa Investment Portfolio.</t>
  </si>
  <si>
    <t>KHALED, Tohami</t>
  </si>
  <si>
    <t>General; Director of the Internal Security Office</t>
  </si>
  <si>
    <t>DOB 1946; POB Genzur, Libya; General; Director of the Internal Security Office.</t>
  </si>
  <si>
    <t>AL BAGHDADI, Ali Al-Mahmoudi</t>
  </si>
  <si>
    <t>Prime Minister</t>
  </si>
  <si>
    <t>DOB 1950; POB Al Jamil, Libya; Prime Minister.</t>
  </si>
  <si>
    <t>BANK OF EAST LAND</t>
  </si>
  <si>
    <t>SWIFT/BIC BOELKPPY; Secondary sanctions risk: North Korea Sanctions Regulations, sections 510.201 and 510.210; Transactions Prohibited For Persons Owned or Controlled By U.S. Financial Institutions: North Korea Sanctions Regulations section 510.214.</t>
  </si>
  <si>
    <t>MAMLUK, Ali</t>
  </si>
  <si>
    <t>Major General</t>
  </si>
  <si>
    <t>DOB 1947; POB Amara, Damascus, Syria; Major General; Position: Director, General Intelligence Directorate.</t>
  </si>
  <si>
    <t>NAJIB, Atif</t>
  </si>
  <si>
    <t>DOB 1960; POB Jablah, Syria; nationality Syria; Gender Male.</t>
  </si>
  <si>
    <t>AL-ASSAD, Maher</t>
  </si>
  <si>
    <t>Major General; Commander of the Syrian Army's 4th Armored Division</t>
  </si>
  <si>
    <t>DOB 08 Dec 1967; POB Damascus, Syria; nationality Syria; Gender Male; Diplomatic Passport 4138 (Syria); Major General; Commander of the Syrian Army's 4th Armored Division.</t>
  </si>
  <si>
    <t>BASIJ RESISTANCE FORCE</t>
  </si>
  <si>
    <t>FTO] [SDGT] [IRGC] [IFSR] [IRAN-HR</t>
  </si>
  <si>
    <t>Additional Sanctions Information - Subject to Secondary Sanctions; Secondary sanctions risk: section 1(b) of Executive Order 13224, as amended by Executive Order 13886; a.k.a. 'NATIONAL RESISTANCE MOBILIZATION'; a.k.a. 'RESISTANCE MOBILIZATION FORCE'; f.k.a. 'NATIONAL MOBILIZATION ORGANIZATION'; a.k.a. 'MOBILIZATION OF THE OPPRESSED'; a.k.a. 'MOBILIZATION OF THE OPPRESSED UNIT'; a.k.a. 'ORGANIZATION OF THE MOBILISATION OF THE OPPRESSED'; Linked To: ISLAMIC REVOLUTIONARY GUARD CORPS (IRGC)-QODS FORCE; Linked To: ISLAMIC REVOLUTIONARY GUARD CORPS.</t>
  </si>
  <si>
    <t>ARMY OF ISLAM</t>
  </si>
  <si>
    <t>AL-ASSAD, Bashar</t>
  </si>
  <si>
    <t>President of the Syrian Arab Republic</t>
  </si>
  <si>
    <t>DOB 11 Sep 1965; POB Damascus, Syria; nationality Syria; Gender Male; President of the Syrian Arab Republic.</t>
  </si>
  <si>
    <t>AL-SHAAR, Mohammad Ibrahim</t>
  </si>
  <si>
    <t>DOB 1950; POB Lattakia Province, Syria; alt. POB Al-Haffa, Syria; nationality Syria; Gender Male.</t>
  </si>
  <si>
    <t>CHAM HOLDING</t>
  </si>
  <si>
    <t>a.k.a. 'SHAM HOLDING'; a.k.a. 'CHAM'.</t>
  </si>
  <si>
    <t>BENA PROPERTIES</t>
  </si>
  <si>
    <t>AL MASHREQ INVESTMENT FUND</t>
  </si>
  <si>
    <t>Organization Type: Financial and Insurance Activities; a.k.a. 'MASHRIQ'.</t>
  </si>
  <si>
    <t>QUDSIYAH, Abdul Fatah</t>
  </si>
  <si>
    <t>DOB 1950; alt. DOB 1963; nationality Syria; Gender Male.</t>
  </si>
  <si>
    <t>ZAITOUN, Mohammed Dib</t>
  </si>
  <si>
    <t>DOB 1952; nationality Syria; Gender Male.</t>
  </si>
  <si>
    <t>CHIZARI, Mohsen</t>
  </si>
  <si>
    <t>DOB 01 Apr 1959; POB Tehran, Iran; nationality Iran; Gender Male; Secondary sanctions risk: section 1(b) of Executive Order 13224, as amended by Executive Order 13886; Linked To: ISLAMIC REVOLUTIONARY GUARD CORPS (IRGC)-QODS FORCE.</t>
  </si>
  <si>
    <t>TORRES FELIX, Manuel</t>
  </si>
  <si>
    <t>DOB 28 Feb 1954; POB Sinaloa, Mexico; nationality Mexico; citizen Mexico; a.k.a. 'M1'; a.k.a. 'EL ONDEADO'.</t>
  </si>
  <si>
    <t>INZUNZA INZUNZA, Gonzalo</t>
  </si>
  <si>
    <t>DOB 17 Aug 1971; POB Sinaloa, Mexico; nationality Mexico; citizen Mexico; Passport 040016733 (Mexico); C.U.R.P. IUIG710817HSLNNN08 (Mexico); a.k.a. 'MACHO PRIETO'.</t>
  </si>
  <si>
    <t>NYAKINIYWA, Naima Mohamed</t>
  </si>
  <si>
    <t>DOB 02 Sep 1962; POB Kenya; citizen Kenya; Passport A735832 (Kenya); a.k.a. 'MAMA LELA'; a.k.a. 'MAMA NAIMA'.</t>
  </si>
  <si>
    <t>MWAU, John Harun</t>
  </si>
  <si>
    <t>DOB 24 Jun 1948; citizen Kenya; Passport A608142 (Kenya); alt. Passport B037832 (Kenya); Diplomatic Passport A921579 (Kenya); Member of Parliament for Kilome (Kenya).</t>
  </si>
  <si>
    <t>CALLE SERNA, Javier Antonio</t>
  </si>
  <si>
    <t>DOB 02 Feb 1969; POB Puerto Asis, Putumayo, Colombia; citizen Colombia; Cedula No. 16760066 (Colombia); a.k.a. 'COMBA'; a.k.a. 'COMBATIENTE'.</t>
  </si>
  <si>
    <t>CAUCASUS EMIRATE</t>
  </si>
  <si>
    <t>MOGHADAM, Ismail Ahmadi</t>
  </si>
  <si>
    <t>IRAN-HR] [IRAN-TRA</t>
  </si>
  <si>
    <t>Head of Iranian Police</t>
  </si>
  <si>
    <t>DOB 1961; POB Tehran, Iran; Additional Sanctions Information - Subject to Secondary Sanctions; Head of Iranian Police; Alternate Title, Chief, Iran's Law Enforcement Forces; Alternate Title, Police Chief, Alternate Title, Commander of Iran's Law Enforcement Force; Alternate Title, Brigadier General.</t>
  </si>
  <si>
    <t>LAW ENFORCEMENT FORCES OF THE ISLAMIC REPUBLIC OF IRAN</t>
  </si>
  <si>
    <t>IRAN-HR] [HRIT-IR</t>
  </si>
  <si>
    <t>BELLOSO RODRIGUEZ, Daniel</t>
  </si>
  <si>
    <t>DOB 12 Oct 1973; POB Mexico; nationality Mexico; citizen Mexico; C.U.R.P. BERD731012HJCLDN07 (Mexico).</t>
  </si>
  <si>
    <t>BELLOSO RODRIGUEZ, Miguel Angel</t>
  </si>
  <si>
    <t>DOB 25 Mar 1970; POB Jalisco, Mexico; nationality Mexico; citizen Mexico; C.U.R.P. BERM700325HJCLDG04 (Mexico).</t>
  </si>
  <si>
    <t>GALAVIZ MARTIN, Mayra</t>
  </si>
  <si>
    <t>DOB 19 Jan 1973; POB Jalisco, Mexico; nationality Mexico; citizen Mexico; Passport 06140255887 (Mexico); C.U.R.P. GAMM730119MJCLRY08 (Mexico); a.k.a. 'NAIDA'.</t>
  </si>
  <si>
    <t>VASQUEZ HERNANDEZ, Alfredo</t>
  </si>
  <si>
    <t>DOB 09 Aug 1955; POB Jalisco, Mexico; nationality Mexico; citizen Mexico; Passport 02140193905 (Mexico); alt. Passport 97140107075 (Mexico); C.U.R.P. VAHA550809HJCZRL02 (Mexico); a.k.a. 'ALFREDO COMPADRE'; a.k.a. 'DON ALFREDO'.</t>
  </si>
  <si>
    <t>AL-GHAMDI, Othman</t>
  </si>
  <si>
    <t>DOB 27 May 1979; nationality Saudi Arabia; Secondary sanctions risk: section 1(b) of Executive Order 13224, as amended by Executive Order 13886; National ID No. 1089516791.</t>
  </si>
  <si>
    <t>BAGHBANI, Gholamreza</t>
  </si>
  <si>
    <t>DOB 05 Jan 1961; alt. DOB 1947; POB Zabol, Iran; citizen Iran; Additional Sanctions Information - Subject to Secondary Sanctions; Islamic Revolutionary Guard Corps - Qods Force General.</t>
  </si>
  <si>
    <t>SHAHRIYARI, Behnam</t>
  </si>
  <si>
    <t>DOB 1968; alt. DOB 22 Sep 1967; alt. DOB 30 Sep 1965; nationality Iran; Additional Sanctions Information - Subject to Secondary Sanctions; Gender Male; Secondary sanctions risk: section 1(b) of Executive Order 13224, as amended by Executive Order 13886; Passport K47248790 (Iran) expires 20 Oct 2023; alt. Passport D10007350 (Iran) expires 13 Oct 2025.</t>
  </si>
  <si>
    <t>BEHNAM SHAHRIYARI TRADING COMPANY</t>
  </si>
  <si>
    <t>AGHA, Ahmad Zia</t>
  </si>
  <si>
    <t>DOB 1974; POB Maiwand District, Qandahar Province, Afghanistan; Secondary sanctions risk: section 1(b) of Executive Order 13224, as amended by Executive Order 13886; Haji.</t>
  </si>
  <si>
    <t>WAZIR, Ahmed Jan</t>
  </si>
  <si>
    <t>DOB 1963; POB Barlah Village, Qareh Bagh District, Ghazni Province, Afghanistan; Secondary sanctions risk: section 1(b) of Executive Order 13224, as amended by Executive Order 13886.</t>
  </si>
  <si>
    <t>RABI, Fazl</t>
  </si>
  <si>
    <t>DOB 1972; alt. DOB 1975; POB Kohe Safi District, Parwan Province, Afghanistan; alt. POB Kapisa Province, Afghanistan; alt. POB Nangarhar Province, Afghanistan; alt. POB Kabul Province, Afghanistan; Secondary sanctions risk: section 1(b) of Executive Order 13224, as amended by Executive Order 13886.</t>
  </si>
  <si>
    <t>AKHUND, Mohammad Aman</t>
  </si>
  <si>
    <t>DOB 1970; POB Bande Tumur Village, Maiwand District, Qandahar Province, Afghanistan; Secondary sanctions risk: section 1(b) of Executive Order 13224, as amended by Executive Order 13886; a.k.a. 'SANAULLAH'.</t>
  </si>
  <si>
    <t>MEHR-E EQTESAD-E IRANIAN INVESTMENT COMPANY</t>
  </si>
  <si>
    <t>Website www.mebank.ir; Additional Sanctions Information - Subject to Secondary Sanctions; Secondary sanctions risk: section 1(b) of Executive Order 13224, as amended by Executive Order 13886; Phone Number 982188526300; alt. Phone Number 982188526301; alt. Phone Number 982188526302; alt. Phone Number 982188526303; alt. Phone Number 9821227700019; Business Registration Document # 103222 (Iran); National ID No. 10101863528 (Iran); Fax: 982188526337; Alt. Fax: 9221227700019; Linked To: MEHR EQTESAD BANK.</t>
  </si>
  <si>
    <t>TIDEWATER MIDDLE EAST CO.</t>
  </si>
  <si>
    <t>SDGT] [NPWMD] [IRGC] [IFSR] [IFCA</t>
  </si>
  <si>
    <t>Website www.tidewaterco.com; Email Address info@tidewaterco.com; alt. Email Address info@tidewaterco.ir; IFCA Determination - Port Operator; Additional Sanctions Information - Subject to Secondary Sanctions; Secondary sanctions risk: section 1(b) of Executive Order 13224, as amended by Executive Order 13886; Business Registration Document # 18745 (Iran); Telephone: 982188553321; Alt. Telephone: 982188554432; Fax: 982188717367; Alt. Fax: 982188708761; Alt. Fax: 982188708911.</t>
  </si>
  <si>
    <t>HASSAN, Jamil</t>
  </si>
  <si>
    <t>DOB 1953; POB Syria; nationality Syria; Gender Male.</t>
  </si>
  <si>
    <t>YAKUZA</t>
  </si>
  <si>
    <t>CAMORRA</t>
  </si>
  <si>
    <t>HAMMAMI, Omar</t>
  </si>
  <si>
    <t>DOB 06 May 1984; POB Alabama, USA; Passport 403062567 (United States); SSN 423-31-3021 (United States); a.k.a. 'FAROUK'; a.k.a. 'FAROUQ'.</t>
  </si>
  <si>
    <t>OMAR, Hassan Mahat</t>
  </si>
  <si>
    <t>DOB 10 Apr 1979; POB Garissa, Kenya; nationality Kenya; Passport A1180173 (Kenya) expires 20 Aug 2017; Kenyan ID No. 23446085 (Kenya).</t>
  </si>
  <si>
    <t>AL-'AJMI, 'Ali Hasan 'Ali</t>
  </si>
  <si>
    <t>DOB 14 Jan 1979; nationality Kuwait; Secondary sanctions risk: section 1(b) of Executive Order 13224, as amended by Executive Order 13886; Passport 002981367 (Kuwait); a.k.a. 'AL-HASSAN, Abu'; a.k.a. 'HASAN, 'Ali bin'.</t>
  </si>
  <si>
    <t>AL-KUWARI, Salim Hasan Khalifah Rashid</t>
  </si>
  <si>
    <t>DOB 1977; alt. DOB 1978; nationality Qatar; Secondary sanctions risk: section 1(b) of Executive Order 13224, as amended by Executive Order 13886.</t>
  </si>
  <si>
    <t>KHAWAR, Abdallah Ghanim Mahfuz Muslim</t>
  </si>
  <si>
    <t>DOB 17 Aug 1981; nationality Qatar; Secondary sanctions risk: section 1(b) of Executive Order 13224, as amended by Executive Order 13886; Passport 28163402296.</t>
  </si>
  <si>
    <t>KHALIL, Ezedin Abdel Aziz</t>
  </si>
  <si>
    <t>DOB 1982; POB al-Qamishli, Syria; nationality Syria; Secondary sanctions risk: section 1(b) of Executive Order 13224, as amended by Executive Order 13886; ethnicity Kurdish.</t>
  </si>
  <si>
    <t>MUHAMMADI, Umid</t>
  </si>
  <si>
    <t>DOB 1967; nationality Syria; alt. nationality Iran; Additional Sanctions Information - Subject to Secondary Sanctions; Secondary sanctions risk: section 1(b) of Executive Order 13224, as amended by Executive Order 13886; ethnicity Kurdish; a.k.a. 'AL-KURDI, Umid'; a.k.a. 'AL-KURDI, 'Amid'; a.k.a. 'AL-KURDI, Abu Sulayman'; a.k.a. 'DARWESH, Arkan Mohammed Hussein'; a.k.a. 'AL-KURDI, Hamza'; a.k.a. 'RAWANSARI, Shahin'; a.k.a. 'MARIVANI, Shahin'.</t>
  </si>
  <si>
    <t>ABD AL-RAHMAN, Atiyah</t>
  </si>
  <si>
    <t>DOB 1969; alt. DOB 1965; alt. DOB 1966; alt. DOB 1967; alt. DOB 1957; alt. DOB 1958; alt. DOB 1959; alt. DOB 1960; POB Misrata, Libya; nationality Libya; Secondary sanctions risk: section 1(b) of Executive Order 13224, as amended by Executive Order 13886; a.k.a. 'AL-LIBI, Shaykh Mahmud'.</t>
  </si>
  <si>
    <t>HAMSHO, Muhammad</t>
  </si>
  <si>
    <t>DOB 20 May 1966; POB Damascus, Syria; nationality Syria; Gender Male; Passport 002954347 (Syria).</t>
  </si>
  <si>
    <t>HAMSHO INTERNATIONAL GROUP</t>
  </si>
  <si>
    <t>NAFTAN OAO</t>
  </si>
  <si>
    <t>GRODNO AZOT OAO</t>
  </si>
  <si>
    <t>GRODNO KHIMVOLOKNO OAO</t>
  </si>
  <si>
    <t>BELSHINA OAO</t>
  </si>
  <si>
    <t>DUGHMUSH, Mumtaz</t>
  </si>
  <si>
    <t>DOB 1977; nationality Palestinian; Secondary sanctions risk: section 1(b) of Executive Order 13224, as amended by Executive Order 13886; a.k.a. 'ABOUT ABIR'.</t>
  </si>
  <si>
    <t>KARIM ALI, Ali Abdul</t>
  </si>
  <si>
    <t>DOB 1953; POB Latakia Governorate, Syria; nationality Syria; Gender Male.</t>
  </si>
  <si>
    <t>GOITOM, Taeme Abraham</t>
  </si>
  <si>
    <t>Colonel; Head of Eritrean External Intelligence Operation; Brigadier General</t>
  </si>
  <si>
    <t>DOB 1957; alt. DOB 1956; POB Akale Guzay (Shemejena); Diplomatic Passport Laissez-Passer 02154; Colonel; Head of Eritrean External Intelligence Operation; Brigadier General; a.k.a. 'DHA'AME'; a.k.a. 'GAAMEI'; a.k.a. 'DA'AME'; a.k.a. 'MEKELE'; a.k.a. 'TESFALEN'; a.k.a. 'TSEGAI'; a.k.a. 'MEKELLE'; a.k.a. 'MEQELE'.</t>
  </si>
  <si>
    <t>NEGASH, Tewolde Habte</t>
  </si>
  <si>
    <t>DOB 05 Sep 1960; POB Asmara, Eritrea; Diplomatic Passport D0001060; alt. Diplomatic Passport D000080; Colonel; a.k.a. 'WEDI'; a.k.a. 'DESTA'.</t>
  </si>
  <si>
    <t>SHAABAN, Bouthaina</t>
  </si>
  <si>
    <t>DOB 1953; POB Homs, Syria; nationality Syria; Gender Male.</t>
  </si>
  <si>
    <t>FIGUEROA SALAZAR, Amilcar Jesus</t>
  </si>
  <si>
    <t>DOB 10 Jul 1954; nationality Venezuela; Gender Male; Cedula No. 3946770 (Venezuela); Passport 31-2006 (Venezuela); a.k.a. 'TINO'.</t>
  </si>
  <si>
    <t>BERNAL ROSALES, Freddy Alirio</t>
  </si>
  <si>
    <t>Venezuela's Minister of Urban Agriculture</t>
  </si>
  <si>
    <t>DOB 16 Jun 1962; POB San Cristobal, Tachira State, Venezuela; Gender Male; Cedula No. 5665018 (Venezuela); Passport B0500324 (Venezuela); Venezuela's Minister of Urban Agriculture.</t>
  </si>
  <si>
    <t>AL-LIBI, Abu Yahya</t>
  </si>
  <si>
    <t>DOB 1963; POB Libya; nationality Libya; Secondary sanctions risk: section 1(b) of Executive Order 13224, as amended by Executive Order 13886.</t>
  </si>
  <si>
    <t>SALIM, 'Abd al-Rahman Ould Muhammad al-Husayn Ould Muhammad</t>
  </si>
  <si>
    <t>DOB 1981; POB Saudi Arabia; nationality Mauritania; Secondary sanctions risk: section 1(b) of Executive Order 13224, as amended by Executive Order 13886; a.k.a. 'AL-MAURITANI, Yunis'; a.k.a. 'AL-MAURITANI, Younis'; a.k.a. 'AL-MAURITANI, Sheikh Yunis'; a.k.a. 'THE MAURITANIAN, Shaykh Yunis'; a.k.a. 'THE MAURITANIAN, Salih'; a.k.a. 'CHINGHEITY'.</t>
  </si>
  <si>
    <t>KHAN, Mustafa Hajji Muhammad</t>
  </si>
  <si>
    <t>DOB Aug 1977; alt. DOB Sep 1977; alt. DOB 1976; POB Madinah, Saudi Arabia; alt. POB Sangrar, Sindh Province, Pakistan; nationality Pakistan; alt. nationality Saudi Arabia; Secondary sanctions risk: section 1(b) of Executive Order 13224, as amended by Executive Order 13886; a.k.a. 'ABU-SHAIMA'; a.k.a. 'ABU-SHAYMA'.</t>
  </si>
  <si>
    <t>HARB, Abbas Hussein</t>
  </si>
  <si>
    <t>DOB 11 Nov 1979; POB Lebanon; Passport 1368212 (Venezuela); NIT # 6390001813 (Colombia); National ID No. 21495203 (Venezuela); alt. National ID No. 22465548 (Venezuela); National Foreign ID Number 264521 (Colombia); Matricula Mercantil No 398329 (Colombia); alt. Matricula Mercantil No 398330 (Colombia); alt. Matricula Mercantil No 076592 (Colombia); alt. Matricula Mercantil No 041789 (Colombia); Linked To: IMPORTADORA SILVANIA; Linked To: IMPORTADORA SILVANIA, C.A.</t>
  </si>
  <si>
    <t>SALEH, Kassem Mohamad</t>
  </si>
  <si>
    <t>DOB 10 Feb 1980; nationality Lebanon; Passport 1243712 (Lebanon); NIT # 6390003192 (Colombia); National Foreign ID Number 264619 (Colombia); alt. National Foreign ID Number 22075502 (Venezuela); Matricula Mercantil No 0081931; Linked To: IMPORTADORA SILVANIA, C.A.; Linked To: BODEGA MICHIGAN.</t>
  </si>
  <si>
    <t>HARB, Ali Houssein</t>
  </si>
  <si>
    <t>DOB 11 Aug 1976; alt. DOB 19 Aug 1976; nationality Lebanon; National ID No. 26405022 (Venezuela); National Foreign ID Number 254291 (Colombia).</t>
  </si>
  <si>
    <t>IMPORTADORA SILVANIA</t>
  </si>
  <si>
    <t>Matricula Mercantil No 398330 (Colombia).</t>
  </si>
  <si>
    <t>IMPORTADORA SILVANIA, C.A.</t>
  </si>
  <si>
    <t>Tax ID No. RIF J-31069374-9 (Venezuela).</t>
  </si>
  <si>
    <t>BODEGA MICHIGAN</t>
  </si>
  <si>
    <t>Matricula Mercantil No 0081931 (Colombia).</t>
  </si>
  <si>
    <t>COMERCIALIZADORA EMPRESARIAL TEAM BUSINESS S.A.</t>
  </si>
  <si>
    <t>RUC # 1792167248001 (Ecuador).</t>
  </si>
  <si>
    <t>INDIAN MUJAHIDEEN</t>
  </si>
  <si>
    <t>MUKULU, Jamil</t>
  </si>
  <si>
    <t>Head of the Allied Democratic Forces; Commander, Allied Democratic Forces</t>
  </si>
  <si>
    <t>DOB 1965; alt. DOB 01 Jan 1964; POB Kayunga, Uganda; alt. POB Ntoke Village, Ntenjeru Sub County, Kayunga District, Uganda; nationality Uganda; Head of the Allied Democratic Forces; Commander, Allied Democratic Forces.</t>
  </si>
  <si>
    <t>IQBAL, Zafar</t>
  </si>
  <si>
    <t>Professor; Doctor</t>
  </si>
  <si>
    <t>DOB 04 Oct 1953; nationality Pakistan; Secondary sanctions risk: section 1(b) of Executive Order 13224, as amended by Executive Order 13886; Passport DG5149481 issued 22 Aug 2006 expires 21 Aug 2011; alt. Passport A2815665; National ID No. 35202-4135948-7; alt. National ID No. 29553654234; Professor; Doctor.</t>
  </si>
  <si>
    <t>BHUTTAVI, Hafiz Abdul Salam</t>
  </si>
  <si>
    <t>DOB 1940; POB Gujranwala, Punjab Province, Pakistan; nationality Pakistan; Secondary sanctions risk: section 1(b) of Executive Order 13224, as amended by Executive Order 13886.</t>
  </si>
  <si>
    <t>LIZASO, Jurdan Martitegui</t>
  </si>
  <si>
    <t>DOB 10 May 1980; POB Durango, Vizcaya, Spain; nationality Spain; Secondary sanctions risk: section 1(b) of Executive Order 13224, as amended by Executive Order 13886; National ID No. 45 626 584 (Spain); a.k.a. 'ARLAS'.</t>
  </si>
  <si>
    <t>ABU GHAZALA, Muhammad Hisham Muhammad Isma'il</t>
  </si>
  <si>
    <t>DOB 26 Dec 1962; POB Al-Zarqa, Jordan; nationality Jordan; Secondary sanctions risk: section 1(b) of Executive Order 13224, as amended by Executive Order 13886; National ID No. 9621014947 (Jordan); a.k.a. 'ABU GHAZALA'; a.k.a. 'ABU GHAZALEH'.</t>
  </si>
  <si>
    <t>NOORZAI, Hajji Faizullah Khan</t>
  </si>
  <si>
    <t>DOB 1966; alt. DOB 1961; alt. DOB 1968; alt. DOB 1969; alt. DOB 1970; POB Lowy Kariz, Spin Boldak District, Kandahar Province, Afghanistan; alt. POB Kadanay, Spin Boldak District, Kandahar Province, Afghanistan; nationality Afghanistan; Secondary sanctions risk: section 1(b) of Executive Order 13224, as amended by Executive Order 13886; Tribe: Noorzai; Subtribe: Miralzai; a.k.a. 'HAJI FIAZULLAH'; a.k.a. 'HAJI MULLAH FAIZULLAH'.</t>
  </si>
  <si>
    <t>NOORZAI, Hajji Malik</t>
  </si>
  <si>
    <t>DOB 1957; alt. DOB 1960; nationality Afghanistan; Secondary sanctions risk: section 1(b) of Executive Order 13224, as amended by Executive Order 13886; Tribe: Noorzai; a.k.a. 'HAJI MALUK'; a.k.a. 'HAJI AMINULLAH'.</t>
  </si>
  <si>
    <t>REHMAN, Abdur</t>
  </si>
  <si>
    <t>DOB 03 Oct 1965; POB Mirpur Khas, Pakistan; nationality Pakistan; Secondary sanctions risk: section 1(b) of Executive Order 13224, as amended by Executive Order 13886; Passport CV9157521 (Pakistan) issued 08 Sep 2008 expires 07 Sep 2013; National ID No. 44103-5251752-5 (Pakistan); a.k.a. 'ABDULLAH SINDHI'.</t>
  </si>
  <si>
    <t>RAHIM, Fazal</t>
  </si>
  <si>
    <t>DOB 05 Jan 1974; alt. DOB 1977; alt. DOB 1975; alt. DOB 24 Jan 1973; POB Kabul, Afghanistan; citizen Afghanistan; Secondary sanctions risk: section 1(b) of Executive Order 13224, as amended by Executive Order 13886; Passport R512768 (Afghanistan) issued 25 Mar 2005 expires 12 Feb 2012.</t>
  </si>
  <si>
    <t>ABBASIN, Abdul Aziz</t>
  </si>
  <si>
    <t>DOB 1969; POB Sheykhan Village, Pirkowti Area, Orgun District, Paktika Province, Afghanistan; Secondary sanctions risk: section 1(b) of Executive Order 13224, as amended by Executive Order 13886.</t>
  </si>
  <si>
    <t>AL-BADRI, Dr. Ibrahim 'Awwad Ibrahim 'Ali</t>
  </si>
  <si>
    <t>DOB 1971; POB Samarra'i, Iraq; Secondary sanctions risk: section 1(b) of Executive Order 13224, as amended by Executive Order 13886; a.k.a. 'ABU DU'A'; a.k.a. 'DR. IBRAHIM'; a.k.a. 'ABU BAKR AL-BAGHDADI'.</t>
  </si>
  <si>
    <t>MAHAN AIR</t>
  </si>
  <si>
    <t>SDGT] [NPWMD] [IFSR</t>
  </si>
  <si>
    <t>CONSPIRACY OF FIRE NUCLEI</t>
  </si>
  <si>
    <t>ARBABSIAR, Manssor</t>
  </si>
  <si>
    <t>DOB 15 Mar 1955; alt. DOB 06 Mar 1955; POB Iran; citizen United States; Additional Sanctions Information - Subject to Secondary Sanctions; Secondary sanctions risk: section 1(b) of Executive Order 13224, as amended by Executive Order 13886; Passport C2002515 (Iran); alt. Passport 477845448 (United States); Driver's License No. 07442833 (United States) expires 15 Mar 2016; Driver's License is issued by the State of Texas.</t>
  </si>
  <si>
    <t>ABDOLLAHI, Hamed</t>
  </si>
  <si>
    <t>DOB 11 Aug 1960; citizen Iran; Additional Sanctions Information - Subject to Secondary Sanctions; Secondary sanctions risk: section 1(b) of Executive Order 13224, as amended by Executive Order 13886; Passport D9004878.</t>
  </si>
  <si>
    <t>SHAKURI, Gholam</t>
  </si>
  <si>
    <t>DOB 1964; alt. DOB 1965; alt. DOB 1966; Additional Sanctions Information - Subject to Secondary Sanctions; Secondary sanctions risk: section 1(b) of Executive Order 13224, as amended by Executive Order 13886.</t>
  </si>
  <si>
    <t>KHAN, Mali</t>
  </si>
  <si>
    <t>DOB 1965; POB Sarana Village, Paktia Province, Afghanistan; Secondary sanctions risk: section 1(b) of Executive Order 13224, as amended by Executive Order 13886; Haji.</t>
  </si>
  <si>
    <t>IRAN CENTRIFUGE TECHNOLOGY COMPANY</t>
  </si>
  <si>
    <t>Additional Sanctions Information - Subject to Secondary Sanctions; a.k.a. 'TESA'.</t>
  </si>
  <si>
    <t>ARAGHI, Abdollah</t>
  </si>
  <si>
    <t>Lieutenant Commander, IRGC Ground Force; Deputy Commander, IRGC Ground Forces; Brigadier General</t>
  </si>
  <si>
    <t>DOB 1945; POB Iran; Additional Sanctions Information - Subject to Secondary Sanctions; Secondary sanctions risk: section 1(b) of Executive Order 13224, as amended by Executive Order 13886; Lieutenant Commander, IRGC Ground Force; Deputy Commander, IRGC Ground Forces; Brigadier General; Former Commander, Greater Tehran's Mohammad Rasulollah IRGC; Former Chief, Greater Tehran Revolutionary Guards.</t>
  </si>
  <si>
    <t>FIROUZABADI, Hassan</t>
  </si>
  <si>
    <t>Chief of Staff of the Joint Armed Forces of the Islamic Republic of Iran; Chairman of the Armed Forces' Joint Chiefs of Staff; Major General</t>
  </si>
  <si>
    <t>DOB 03 Feb 1951; POB Mashhad, Iran; Additional Sanctions Information - Subject to Secondary Sanctions; Chief of Staff of the Joint Armed Forces of the Islamic Republic of Iran; Chairman of the Armed Forces' Joint Chiefs of Staff; Major General.</t>
  </si>
  <si>
    <t>PAYA PARTOV CO.</t>
  </si>
  <si>
    <t>PARTO SANAT CO.</t>
  </si>
  <si>
    <t>NEKA NOVIN</t>
  </si>
  <si>
    <t>FULMEN GROUP</t>
  </si>
  <si>
    <t>YASA PART</t>
  </si>
  <si>
    <t>SHEKA, Ntabo Ntaberi</t>
  </si>
  <si>
    <t>Commander in Chief, Nduma Defense of Congo, Mayi Mayi Sheka group</t>
  </si>
  <si>
    <t>DOB 04 Apr 1976; POB Walikale Territory, Democratic Republic of the Congo; nationality Congo, Democratic Republic of the; Commander in Chief, Nduma Defense of Congo, Mayi Mayi Sheka group.</t>
  </si>
  <si>
    <t>SIMATIC DEVELOPMENT CO.</t>
  </si>
  <si>
    <t>SULEIMAN HAMAD AL-HABLAIN, Ibrahim</t>
  </si>
  <si>
    <t>DOB 17 Dec 1984; POB Buraidah, Saudi Arabia; nationality Saudi Arabia; Secondary sanctions risk: section 1(b) of Executive Order 13224, as amended by Executive Order 13886; Passport F800691 (Saudi Arabia); Wanted by the Government of Saudi Arabia; a.k.a. 'ABU JABAL'; a.k.a. 'ABU-JABAL'.</t>
  </si>
  <si>
    <t>ALMACEN ELECTRO SONY STAR</t>
  </si>
  <si>
    <t>NIT # 639000271-8 (Colombia); a.k.a. 'MICROEMPRESA KHANSA'.</t>
  </si>
  <si>
    <t>JUNIOR INTERNATIONAL S.A.</t>
  </si>
  <si>
    <t>RUC # 17458-23-164253 (Panama).</t>
  </si>
  <si>
    <t>GLOBAL TECHNOLOGY IMPORT &amp; EXPORT, S.A. (GTI)</t>
  </si>
  <si>
    <t>RUC # 1061547-1-549692 (Panama).</t>
  </si>
  <si>
    <t>MICRO EMPRESA ASHQUI</t>
  </si>
  <si>
    <t>Matricula Mercantil No 0036550 (Colombia).</t>
  </si>
  <si>
    <t>AGROPECUARIA LA PERLA LTDA.</t>
  </si>
  <si>
    <t>NIT # 8002113865 (Colombia); a.k.a. 'AGROPERLA'.</t>
  </si>
  <si>
    <t>KPD S.A.</t>
  </si>
  <si>
    <t>NIT # 9000420320 (Colombia).</t>
  </si>
  <si>
    <t>EL KHANSA, Mohamad Zouheir</t>
  </si>
  <si>
    <t>DOB 09 Jan 1971; alt. DOB 09 Jan 1970; POB Barranquilla, Colombia; alt. POB Ghobeiri, Lebanon; Cedula No. 84077765 (Colombia); alt. Cedula No. E311790 (Colombia); Passport RL 0736643 (Lebanon); Linked To: GLOBANTY S.A.S.; Linked To: ALMACEN ELECTRO SONY STAR; Linked To: GLOBAL TECHNOLOGY IMPORT &amp; EXPORT, S.A. (GTI); Linked To: MICRO EMPRESA ASHQUI.</t>
  </si>
  <si>
    <t>EDERY CRIVOSEI, Jaime</t>
  </si>
  <si>
    <t>DOB 27 Aug 1957; POB Bogota, Colombia; Cedula No. 16588834 (Colombia); Linked To: LILIANA ESQUENAZI M. &amp; CIA. S. C. S.; Linked To: BIESTRA S.A.; Linked To: AGROPECUARIA LA PERLA LTDA.; Linked To: KPD S.A.</t>
  </si>
  <si>
    <t>SALEH, Ali Mohamad</t>
  </si>
  <si>
    <t>DOB 01 Jan 1974; POB Adchit, Lebanon; Additional Sanctions Information - Subject to Secondary Sanctions Pursuant to the Hizballah Financial Sanctions Regulations; Secondary sanctions risk: section 1(b) of Executive Order 13224, as amended by Executive Order 13886; Cedula No. 1124006380 (Colombia); Passport AJ911608 (Colombia); alt. Passport 2071362 (Lebanon); alt. Passport 1183967 (Lebanon).</t>
  </si>
  <si>
    <t>EL KHANSA, Ahmad</t>
  </si>
  <si>
    <t>DOB 04 Oct 1967; POB Ghobeiry, Lebanon; Passport RL 0884631 (Lebanon).</t>
  </si>
  <si>
    <t>ASLAN, Aus</t>
  </si>
  <si>
    <t>DOB 1958; alt. DOB 1960; POB Latakia, Syria; nationality Syria; Gender Male.</t>
  </si>
  <si>
    <t>FIGUEROA VASQUEZ, Ezio Benjamin</t>
  </si>
  <si>
    <t>DOB 20 Jun 1952; POB Mexico; Passport 94330015931 (Mexico); alt. Passport GO1814955 (Mexico); alt. Passport 05140035482 (Mexico); alt. Passport 07140276330 (Mexico); VisaNumberID GDL000506209 (Mexico).</t>
  </si>
  <si>
    <t>FIGUEROA GOMEZ, Hassein Eduardo</t>
  </si>
  <si>
    <t>DOB 09 May 1973; alt. DOB 10 May 1973; POB Guadalajara, Jalisco, Mexico; Passport 01140311083 (Mexico); alt. Passport 6140103492 (Mexico); alt. Passport 96340014324 (Mexico).</t>
  </si>
  <si>
    <t>DESARROLLO ARQUITECTONICO FORTIA, S.A. DE C.V.</t>
  </si>
  <si>
    <t>R.F.C. DAF0301276R6 (Mexico); Folio Mercantil No. 17103 (Mexico).</t>
  </si>
  <si>
    <t>DESARROLLOS INMOBILIARIOS CITADEL, S.A. DE C.V.</t>
  </si>
  <si>
    <t>R.F.C. DIC071012771 (Mexico); Folio Mercantil No. 40246 (Mexico).</t>
  </si>
  <si>
    <t>DESARROLLOS TURISTICOS FORTIA, S.A. DE C.V.</t>
  </si>
  <si>
    <t>R.F.C. DTF071012189 (Mexico); Folio Mercantil No. 39853 (Mexico).</t>
  </si>
  <si>
    <t>DISPOSITIVOS INDUSTRIALES DINAMICOS, S.A. DE C.V.</t>
  </si>
  <si>
    <t>RFC DID100927249 (Mexico).</t>
  </si>
  <si>
    <t>DISTRIBUIDORA LIFE, S.A.</t>
  </si>
  <si>
    <t>RUC # 1205391-1-583093 (Panama).</t>
  </si>
  <si>
    <t>DISTRIBUIDORA MEDICA HOSPITALARIA, S.A. DE C.V.</t>
  </si>
  <si>
    <t>R.F.C. DMH930419ETA (Mexico); Folio Mercantil No. 175066 (Mexico).</t>
  </si>
  <si>
    <t>EL PALOMAR CAR WASH, S.A. DE C.V.</t>
  </si>
  <si>
    <t>R.F.C. PCW010604T1 (Mexico); Folio Mercantil No. 10374 (Mexico).</t>
  </si>
  <si>
    <t>FORTIA BAJA SUR, S.A. DE C.V.</t>
  </si>
  <si>
    <t>R.F.C. FBS0710126M0 (Mexico); Folio Mercantil No. 39854 (Mexico).</t>
  </si>
  <si>
    <t>GEOFARMA S.A. DE C.V.</t>
  </si>
  <si>
    <t>R.F.C. GEO000810UD5 (Mexico); Folio Mercantil No. 265072 (Mexico).</t>
  </si>
  <si>
    <t>GRUPO COMERCIAL SAN BLAS, S.A. DE C.V.</t>
  </si>
  <si>
    <t>R.F.C. GCS9903264U1 (Mexico); Folio Mercantil No. 251184 (Mexico).</t>
  </si>
  <si>
    <t>GRUPO F Y F MEDICAL INTERNACIONAL DE EQUIPOS</t>
  </si>
  <si>
    <t>Folio Mercantil No. 290199 (Mexico).</t>
  </si>
  <si>
    <t>PROMOCIONES CITADEL, S.A. DE C.V.</t>
  </si>
  <si>
    <t>R.F.C. PCI071012KB2 (Mexico).</t>
  </si>
  <si>
    <t>PUNTO FARMACEUTICO S.A. DE C.V.</t>
  </si>
  <si>
    <t>Folio Mercantil No. 258473 (Mexico).</t>
  </si>
  <si>
    <t>SCUADRA FORTIA, S.A. DE C.V.</t>
  </si>
  <si>
    <t>R.F.C. SFO011205UJ8 (Mexico); Folio Mercantil No. 13537 (Mexico).</t>
  </si>
  <si>
    <t>TECNOLOGIA OPTIMA CORPORATIVA S. DE R.L. DE C.V.</t>
  </si>
  <si>
    <t>Folio Mercantil No. 44444 (Mexico).</t>
  </si>
  <si>
    <t>UNION ABARROTERO DE JALISCO S.C. DE R.L. DE C.V.</t>
  </si>
  <si>
    <t>Folio Mercantil No. 17656 (Mexico).</t>
  </si>
  <si>
    <t>ALVAREZ ZEPEDA, Oscar</t>
  </si>
  <si>
    <t>DOB 15 Sep 1979; POB Badiraguato, Sinaloa, Mexico; R.F.C. AAZO790915AL6 (Mexico); C.U.R.P. AAZO790915HSLLPS09 (Mexico).</t>
  </si>
  <si>
    <t>TORRES HOYOS, Carlos Mario</t>
  </si>
  <si>
    <t>DOB 11 Aug 1976; POB Caucasia, Antioquia, Colombia; Cedula No. 71763915 (Colombia).</t>
  </si>
  <si>
    <t>VALDEZ BENITES, Joel</t>
  </si>
  <si>
    <t>DOB 20 Apr 1972; POB Badiraguato, Sinaloa, Mexico; Passport G04809091 (Mexico); C.U.R.P. VABJ720420HSLLNL00 (Mexico).</t>
  </si>
  <si>
    <t>BENGOECHEA, Jose Antonio Urruticoechea</t>
  </si>
  <si>
    <t>DOB 24 Dec 1950; POB Miravalles, Vizcaya, Spain; nationality Spain; Secondary sanctions risk: section 1(b) of Executive Order 13224, as amended by Executive Order 13886; Identification Number 14 884 849 (Spain); Member of the Basque Fatherland and Liberty (ETA) and is Fugitive, Wanted for Terrorism.</t>
  </si>
  <si>
    <t>AL QARAWI, Saleh</t>
  </si>
  <si>
    <t>DOB 15 Nov 1982; POB Brydah, Saudi Arabia; nationality Saudi Arabia; Secondary sanctions risk: section 1(b) of Executive Order 13224, as amended by Executive Order 13886; Passport E646989; a.k.a. 'FAWAKEH'; a.k.a. 'MOOTASEM'.</t>
  </si>
  <si>
    <t>AL-QA'IDA KURDISH BATTALIONS</t>
  </si>
  <si>
    <t>Secondary sanctions risk: section 1(b) of Executive Order 13224, as amended by Executive Order 13886; a.k.a. 'AQKB'.</t>
  </si>
  <si>
    <t>CHOUKA, Yassin</t>
  </si>
  <si>
    <t>DOB 11 Dec 1984; POB Bonn, Germany; nationality Germany; alt. nationality Morocco; Secondary sanctions risk: section 1(b) of Executive Order 13224, as amended by Executive Order 13886; Passport 5204893014 (Germany) issued 05 Oct 2000 expires 05 Oct 2005; National ID No. 5209445304 (Germany) issued 05 Sep 2005 expires 04 Sep 2010; Associated with Islamic Movement of Uzbekistan; a.k.a. 'ABU IBRAHIM'; a.k.a. 'ABU IBRAHEEM THE GERMAN'; a.k.a. 'ABU IBRAHIM AL ALMANI'.</t>
  </si>
  <si>
    <t>CHOUKA, Monir</t>
  </si>
  <si>
    <t>DOB 30 Jul 1981; POB Bonn, Germany; nationality Germany; alt. nationality Morocco; Secondary sanctions risk: section 1(b) of Executive Order 13224, as amended by Executive Order 13886; Passport 5208323009 (Germany) issued 02 Feb 2007 expires 01 Feb 2012; National ID No. 5209530116 (Germany) issued 21 Jun 2006 expires 20 Jun 2011; Assocated with Islamic Movement of Uzbekistan; a.k.a. 'ABU ADAM'; a.k.a. 'ABU ADAM FROM GERMANY'; a.k.a. 'ABU ADAM AUS DEUTSCHLAND'.</t>
  </si>
  <si>
    <t>KAR, Mevlut</t>
  </si>
  <si>
    <t>DOB 25 Dec 1978; POB Ludwigshafen, Germany; nationality Germany; alt. nationality Turkey; Secondary sanctions risk: section 1(b) of Executive Order 13224, as amended by Executive Order 13886; Passport TR-M842033 (Turkey) issued 02 May 2002 expires 24 Jul 2007; Associated with Islamic Jihad Group; a.k.a. 'ABDULLAH THE TURK'; a.k.a. 'ABU OBEIDAH AL TURKI'; a.k.a. 'AL TURKI KYOSEV'; a.k.a. 'ABU UDEJF EL-TURKI'; a.k.a. 'ABU OBEJD EL-TURKI'.</t>
  </si>
  <si>
    <t>GELERI, Zeyneddin</t>
  </si>
  <si>
    <t>DOB 13 Oct 1973; alt. DOB 13 Oct 1977; POB Mardin, Turkey; nationality Turkey; citizen Turkey.</t>
  </si>
  <si>
    <t>AKBULUT, Cerkez</t>
  </si>
  <si>
    <t>DOB 18 Nov 1965; alt. DOB 31 Oct 1971; POB Bingol, Turkey; alt. POB Deric, Turkey; citizen Turkey; Passport TR-J 565114 (Turkey) issued 10 Sep 1997; Driver's License No. 04900377 (Moldova) issued 02 Jul 2004; Stateless Person Passport C000375 (Moldova) issued 09 Sep 2000; Stateless Person ID Card CC00200261 (Moldova) issued 09 Sep 2000; Refugee ID Card A88000043 (Moldova) issued 16 Dec 2005.</t>
  </si>
  <si>
    <t>BOZTEPE, Omer</t>
  </si>
  <si>
    <t>DOB 01 Jan 1966; POB Bozova, Sanliurfa, Turkey; nationality Turkey.</t>
  </si>
  <si>
    <t>GELERI, Omer</t>
  </si>
  <si>
    <t>DOB 01 Mar 1946; POB Mardin, Turkey; nationality Turkey; CNP (Personal Numerical Code) 7460301380011 (Romania); Romanian Permanent Resident CAN 0125477 (Romania) issued 13 Jul 2007.</t>
  </si>
  <si>
    <t>GELERI IMPORT EXPORT S.R.L.</t>
  </si>
  <si>
    <t>Romanian C.R. J23/242/2004 (Romania).</t>
  </si>
  <si>
    <t>MEGA GROUP S.R.L.</t>
  </si>
  <si>
    <t>C.R. No. J23/863/2002 (Romania); Romanian Tax Registration 14637977 (Romania).</t>
  </si>
  <si>
    <t>GELRO IMPEX S.R.L.</t>
  </si>
  <si>
    <t>C.R. No. J10/623/1997 (Romania); Fiscal Code 9896460 (Romania).</t>
  </si>
  <si>
    <t>YAMAGUCHI-GUMI</t>
  </si>
  <si>
    <t>SHINODA, Kenichi</t>
  </si>
  <si>
    <t>DOB 25 Jan 1942; POB Oita Kyushu, Japan.</t>
  </si>
  <si>
    <t>TAKAYAMA, Kiyoshi</t>
  </si>
  <si>
    <t>DOB 05 Sep 1947; POB Tsushimasi, Aichi Prefecture, Japan.</t>
  </si>
  <si>
    <t>RAKHIMOV, Gafur-Arslanbek Akhmedovich</t>
  </si>
  <si>
    <t>DOB 22 Jul 1951; POB Tashkent, Uzbekistan; Gender Male; Passport 645720381 (Russia); alt. Passport CA1804389 (Uzbekistan); alt. Passport CA1601000 (Uzbekistan); alt. Passport CA1521130 (Uzbekistan); alt. Passport CA1581065 (Uzbekistan); alt. Passport CA0960250 (Uzbekistan); National ID No. 03101200302034752 (United Arab Emirates); alt. National ID No. 4511669324 (Russia); Linked To: THIEVES-IN-LAW.</t>
  </si>
  <si>
    <t>KHRISTOFOROV, Vasiliy Aleksandrovich</t>
  </si>
  <si>
    <t>DOB 12 Mar 1972; POB Dzerzhinsk, Nizhny Novgorod, Russia; nationality Russia; Gender Male; Passport 637186356 (Russia); alt. Passport 530266990 (Russia); alt. Passport 1175427; National ID No. 76481815 (United Arab Emirates); alt. National ID No. 2202546110 (Russia); a.k.a. 'VASYA VOSKRES'; a.k.a. 'VOSKRES'; Linked To: THIEVES-IN-LAW.</t>
  </si>
  <si>
    <t>CHIBLI, Ibrahim</t>
  </si>
  <si>
    <t>DOB 10 Oct 1965; POB Sour, Lebanon; nationality Lebanon.</t>
  </si>
  <si>
    <t>ZAYTSEV, Aleksey Alekseyevich</t>
  </si>
  <si>
    <t>DOB 07 Sep 1965; POB Leningrad, Russia; Passport 63-4604880 (Russia); alt. Passport 4103417473 (Russia); alt. Passport H2029462 (Ghana); National ID No. 74914883 (United Arab Emirates).</t>
  </si>
  <si>
    <t>ACHWAN, Mochammad</t>
  </si>
  <si>
    <t>DOB 04 May 1948; alt. DOB 04 May 1946; POB Tulungagung, Indonesia; nationality Indonesia; Secondary sanctions risk: section 1(b) of Executive Order 13224, as amended by Executive Order 13886; National ID No. 3573010405480001 (Indonesia).</t>
  </si>
  <si>
    <t>BA'ASYIR, Abdul Rosyid Ridho</t>
  </si>
  <si>
    <t>DOB 31 Jan 1974; POB Sukoharjo, Indonesia; nationality Indonesia; Secondary sanctions risk: section 1(b) of Executive Order 13224, as amended by Executive Order 13886; National ID No. 1127083101740003 (Indonesia).</t>
  </si>
  <si>
    <t>JEMMAH ANSHORUT TAUHID</t>
  </si>
  <si>
    <t>Secondary sanctions risk: section 1(b) of Executive Order 13224, as amended by Executive Order 13886; a.k.a. 'JAT'.</t>
  </si>
  <si>
    <t>ACHEKZAI, Abdul Samad</t>
  </si>
  <si>
    <t>DOB 1970; nationality Afghanistan; Secondary sanctions risk: section 1(b) of Executive Order 13224, as amended by Executive Order 13886.</t>
  </si>
  <si>
    <t>MEMON, Ibrahim Abdul Razaaq</t>
  </si>
  <si>
    <t>DOB 24 Nov 1960; POB Mumbai (Bombay), India; nationality India; Passport AA762402 (Pakistan); alt. Passport L152818 (India); a.k.a. 'TIGER MEMON'; a.k.a. 'MUSHTAQ'; a.k.a. 'MUSTAQ'; a.k.a. 'SIKANDER'.</t>
  </si>
  <si>
    <t>SHAKEEL, Chhota</t>
  </si>
  <si>
    <t>DOB 31 Dec 1955; alt. DOB 1960; POB Mumbai (Bombay), India; nationality India.</t>
  </si>
  <si>
    <t>OVERDICK MEJIA, Horst Walter</t>
  </si>
  <si>
    <t>DOB 31 Jul 1967; alt. DOB 31 Jul 1968; nationality Guatemala; citizen Guatemala; NIT # 702787-7; Identification Number 0-16 Reg 53089 (Guatemala); alt. Identification Number 0-16 89159 (Guatemala); a.k.a. 'TIGRE'.</t>
  </si>
  <si>
    <t>AGHAJANI, Hosein</t>
  </si>
  <si>
    <t>DOB 1967; nationality Iran; Additional Sanctions Information - Subject to Secondary Sanctions; Secondary sanctions risk: section 1(b) of Executive Order 13224, as amended by Executive Order 13886.</t>
  </si>
  <si>
    <t>TABATABAEI, Sayyid Ali Akbar</t>
  </si>
  <si>
    <t>nationality Iran; Additional Sanctions Information - Subject to Secondary Sanctions; Secondary sanctions risk: section 1(b) of Executive Order 13224, as amended by Executive Order 13886; Passport 6620505; alt. Passport 9003213.</t>
  </si>
  <si>
    <t>GHANI, Esmail</t>
  </si>
  <si>
    <t>DOB 08 Aug 1957; POB Mashhad, Iran; Additional Sanctions Information - Subject to Secondary Sanctions; Secondary sanctions risk: section 1(b) of Executive Order 13224, as amended by Executive Order 13886; Passport D9003033 (Iran); alt. Passport D9008347 (Iran) issued 18 Jul 2010 expires 18 Jul 2015.</t>
  </si>
  <si>
    <t>JEGA, Ali Abbas Usman</t>
  </si>
  <si>
    <t>DOB 1965; nationality Nigeria; Additional Sanctions Information - Subject to Secondary Sanctions; Secondary sanctions risk: section 1(b) of Executive Order 13224, as amended by Executive Order 13886.</t>
  </si>
  <si>
    <t>POUYA AIR</t>
  </si>
  <si>
    <t>Website www.pouyaair.com; Email Address info@pouyaair.com; Additional Sanctions Information - Subject to Secondary Sanctions; Secondary sanctions risk: section 1(b) of Executive Order 13224, as amended by Executive Order 13886; Organization Type: Passenger air transport; National ID No. 10102315647 (Iran); Registration Number 189556 (Iran); Linked To: ISLAMIC REVOLUTIONARY GUARD CORPS AIR FORCE.</t>
  </si>
  <si>
    <t>BEHINEH TRADING</t>
  </si>
  <si>
    <t>ADANOV, Munir</t>
  </si>
  <si>
    <t>DOB 1951; nationality Syria; Gender Male.</t>
  </si>
  <si>
    <t>IRAN MARINE INDUSTRIAL COMPANY, SADRA</t>
  </si>
  <si>
    <t>Website www.sadra.ir; Additional Sanctions Information - Subject to Secondary Sanctions; Secondary sanctions risk: section 1(b) of Executive Order 13224, as amended by Executive Order 13886.</t>
  </si>
  <si>
    <t>DEEP OFFSHORE TECHNOLOGY COMPANY,  P.J.S.</t>
  </si>
  <si>
    <t>DATAK TELECOM</t>
  </si>
  <si>
    <t>GUZMAN SALAZAR, Jesus Alfredo</t>
  </si>
  <si>
    <t>SDNTK] [SDGT] [ILLICIT-DRUGS-EO14059</t>
  </si>
  <si>
    <t>DOB 17 May 1986; POB Jalisco, Mexico; nationality Mexico; Gender Male; Secondary sanctions risk: section 1(b) of Executive Order 13224, as amended by Executive Order 13886; C.U.R.P. GUSJ860517HJCZLS06 (Mexico); a.k.a. 'Alfredito'; a.k.a. 'Menor'; Linked To: SINALOA CARTEL.</t>
  </si>
  <si>
    <t>SALAZAR HERNANDEZ, Maria Alejandrina</t>
  </si>
  <si>
    <t>DOB 17 Jul 1958; POB Culiacan, Sinaloa, Mexico; Passport 140302262 (Mexico); R.F.C. SAHA580717AP6 (Mexico); C.U.R.P. SAHA580717MSLLRL07 (Mexico).</t>
  </si>
  <si>
    <t>BARAKZAI, Shah Mohammad</t>
  </si>
  <si>
    <t>DOB 01 Jan 1979; POB Nava, Lash Kargah, Afghanistan; nationality Afghanistan; Linked To: NEW AHMADI LTD.</t>
  </si>
  <si>
    <t>WALI, Mohammad</t>
  </si>
  <si>
    <t>DOB 02 Dec 1975; alt. DOB 02 Oct 1975; citizen Afghanistan; Linked To: MOHAMMAD WALI MONEY EXCHANGE.</t>
  </si>
  <si>
    <t>HADI, Abdul</t>
  </si>
  <si>
    <t>DOB 01 Oct 1979; POB Nawzad District of Helmand Province; citizen Afghanistan; a.k.a. 'DOCTOR'.</t>
  </si>
  <si>
    <t>DOB 12 Mar 1964; citizen Afghanistan.</t>
  </si>
  <si>
    <t>NEW AHMADI LTD.</t>
  </si>
  <si>
    <t>MOHAMMAD WALI MONEY EXCHANGE</t>
  </si>
  <si>
    <t>EGHTESAD NOVIN BANK</t>
  </si>
  <si>
    <t>SWIFT/BIC BEGNIRTH; Website www.enbank.ir; Additional Sanctions Information - Subject to Secondary Sanctions.</t>
  </si>
  <si>
    <t>PASARGAD BANK</t>
  </si>
  <si>
    <t>SWIFT/BIC BKBPIRTH; Website www.bpi.ir; alt. Website www.bankpasargad.ir; Additional Sanctions Information - Subject to Secondary Sanctions.</t>
  </si>
  <si>
    <t>KARAFARIN BANK</t>
  </si>
  <si>
    <t>SWIFT/BIC KBIDIRTH; Website www.karafarinbank.com; Additional Sanctions Information - Subject to Secondary Sanctions.</t>
  </si>
  <si>
    <t>SAMAN BANK</t>
  </si>
  <si>
    <t>SWIFT/BIC SABCIRTH; Website sb24.ir; Additional Sanctions Information - Subject to Secondary Sanctions.</t>
  </si>
  <si>
    <t>SARMAYEH BANK</t>
  </si>
  <si>
    <t>Website www.sbank.ir; Additional Sanctions Information - Subject to Secondary Sanctions.</t>
  </si>
  <si>
    <t>TAT BANK</t>
  </si>
  <si>
    <t>SWIFT/BIC TATBIRTH.</t>
  </si>
  <si>
    <t>BANK-E SHAHR</t>
  </si>
  <si>
    <t>Website shahr-bank.ir; Additional Sanctions Information - Subject to Secondary Sanctions.</t>
  </si>
  <si>
    <t>HEKMAT IRANIAN BANK</t>
  </si>
  <si>
    <t>Website www.hibank24.ir; Additional Sanctions Information - Subject to Secondary Sanctions; Linked To: BANK SEPAH.</t>
  </si>
  <si>
    <t>TOURISM BANK</t>
  </si>
  <si>
    <t>Website www.tourismbank.ir; Additional Sanctions Information - Subject to Secondary Sanctions.</t>
  </si>
  <si>
    <t>IRAN ZAMIN BANK</t>
  </si>
  <si>
    <t>Website www.izbank.com; Additional Sanctions Information - Subject to Secondary Sanctions.</t>
  </si>
  <si>
    <t>MEHR IRAN CREDIT UNION BANK</t>
  </si>
  <si>
    <t>Website www.qmb.ir; Additional Sanctions Information - Subject to Secondary Sanctions.</t>
  </si>
  <si>
    <t>TOSEE TAAVON BANK</t>
  </si>
  <si>
    <t>Website www.ttbank.ir; Additional Sanctions Information - Subject to Secondary Sanctions.</t>
  </si>
  <si>
    <t>ISLAMIC REGIONAL COOPERATION BANK</t>
  </si>
  <si>
    <t>SWIFT/BIC RCDFIQBA; Additional Sanctions Information - Subject to Secondary Sanctions; Linked To: EGHTESAD NOVIN BANK.</t>
  </si>
  <si>
    <t>CREDIT INSTITUTION FOR DEVELOPMENT</t>
  </si>
  <si>
    <t>GUZMAN SALAZAR, Archivaldo Ivan</t>
  </si>
  <si>
    <t>DOB 15 Aug 1983; POB Durango, Mexico; nationality Mexico; Gender Male; Secondary sanctions risk: section 1(b) of Executive Order 13224, as amended by Executive Order 13886; C.U.R.P. GUSA830815HDGZLR06 (Mexico); a.k.a. 'Chapito'; a.k.a. 'Tocallo'; Linked To: SINALOA CARTEL.</t>
  </si>
  <si>
    <t>GUZMAN LOPEZ, Ovidio</t>
  </si>
  <si>
    <t>DOB 29 Mar 1990; POB Culiacan, Sinaloa, Mexico; nationality Mexico; Gender Male; C.U.R.P. GULO900329HSLZPV09 (Mexico); a.k.a. 'El Raton'; a.k.a. 'Raton Nuevo'.</t>
  </si>
  <si>
    <t>LIMON SANCHEZ, Ovidio</t>
  </si>
  <si>
    <t>DOB 24 Jul 1968; alt. DOB 24 Jun 1968; alt. DOB 16 Oct 1962; POB Badiraguato, Sinaloa, Mexico; nationality Mexico; citizen Mexico; C.U.R.P. LISO680724HSLMNV03 (Mexico).</t>
  </si>
  <si>
    <t>SALGUEIRO NEVAREZ, Noel</t>
  </si>
  <si>
    <t>DOB 06 Jun 1969; POB Chihuahua, Mexico; nationality Mexico; citizen Mexico; a.k.a. 'EL FLACO'.</t>
  </si>
  <si>
    <t>MALEK ASHTAR UNIVERSITY OF TECHNOLOGY</t>
  </si>
  <si>
    <t>Website www.mut.ac.ir; Additional Sanctions Information - Subject to Secondary Sanctions.</t>
  </si>
  <si>
    <t>FADAVI, Ali</t>
  </si>
  <si>
    <t>Islamic Revolutionary Guards Corps Navy Commander</t>
  </si>
  <si>
    <t>DOB Feb 1961; Additional Sanctions Information - Subject to Secondary Sanctions; Islamic Revolutionary Guards Corps Navy Commander.</t>
  </si>
  <si>
    <t>FROSCH, Daniel</t>
  </si>
  <si>
    <t>DOB 26 Apr 1982; POB Austria; citizen Austria; Additional Sanctions Information - Subject to Secondary Sanctions; Passport LO798512 (Austria).</t>
  </si>
  <si>
    <t>INTERNATIONAL GENERAL RESOURCING FZE</t>
  </si>
  <si>
    <t>MINISTRY OF DEFENSE LOGISTICS EXPORT</t>
  </si>
  <si>
    <t>BARI, Abdul Baqi</t>
  </si>
  <si>
    <t>DOB 01 Jan 1953; alt. DOB 1952; POB Kandahar, Afghanistan; Secondary sanctions risk: section 1(b) of Executive Order 13224, as amended by Executive Order 13886; Passport 306749 (Afghanistan) expires 28 Jun 2014; alt. Passport 47168 (Afghanistan); a.k.a. 'ABDELBAKI'.</t>
  </si>
  <si>
    <t>GUL, Bakht</t>
  </si>
  <si>
    <t>DOB 1980; POB Aki Village, Zadran District, Paktiya Province, Afghanistan; nationality Afghanistan; Secondary sanctions risk: section 1(b) of Executive Order 13224, as amended by Executive Order 13886; a.k.a. 'SHUQIB'.</t>
  </si>
  <si>
    <t>SHUSHANASHVILI, Lasha Pavlovich</t>
  </si>
  <si>
    <t>DOB 25 Jul 1961; POB Rustavi, Georgia; nationality Georgia; Gender Male; Passport 5752452; a.k.a. 'LASHA RUSTAVSKY'; a.k.a. 'LASHA TOLSTY'; a.k.a. 'LASHA RUSTAVSKI'; a.k.a. 'LASHA RUSTAVSKIY'; a.k.a. 'LASHA TOLSTIY'; Linked To: THIEVES-IN-LAW.</t>
  </si>
  <si>
    <t>SHEMAZASHVILI, Koba Shalvovich</t>
  </si>
  <si>
    <t>DOB 1974; POB Rustavi, Georgia; a.k.a. 'TSITSILA'; a.k.a. 'KOBA RUSTAVSKIY'.</t>
  </si>
  <si>
    <t>SHUSHANASHVILI, Kakhaber Pavlovich</t>
  </si>
  <si>
    <t>DOB 08 Feb 1972; POB Rustavi, Georgia; alt. POB Kutaisi, Georgia; nationality Georgia; a.k.a. 'KAKHA RUSTAVSKIY'.</t>
  </si>
  <si>
    <t>ABDALLAH AZZAM BRIGADES</t>
  </si>
  <si>
    <t>KELMENDI, Naser</t>
  </si>
  <si>
    <t>DOB 15 Feb 1957; POB Pec, Kosovo; citizen Bosnia and Herzegovina; Passport 4843868 (Bosnia and Herzegovina); National ID No. 1502957172694 (Bosnia and Herzegovina); Linked To: DONATA COMPANY D.O.O.; Linked To: N.P.T.T. DONA-SHELL; Linked To: HOTEL CASA GRANDE - SARAJEVO, BOSNIA AND HERZEGOVINA; Linked To: HOTEL CASA GRANDE - ULCINJ, MONTENEGRO; Linked To: PREDSTAVNISTVO CASAGRANDE EXPORT-IMPORT.</t>
  </si>
  <si>
    <t>SOTO GASTELUM, Jose Antonio</t>
  </si>
  <si>
    <t>DOB 24 Mar 1967; POB Sinaloa, Mexico; nationality Mexico; citizen Mexico; Passport TJT000291379 (Mexico).</t>
  </si>
  <si>
    <t>SHAH, Sayed Wazir</t>
  </si>
  <si>
    <t>DOB 10 Nov 1964; POB Herat, Afghanistan; citizen Afghanistan; alt. citizen Germany.</t>
  </si>
  <si>
    <t>COLORADO CESSA, Francisco Antonio</t>
  </si>
  <si>
    <t>DOB 10 Oct 1960; POB Tuxpan, Veracruz, Mexico; nationality Mexico; citizen Mexico; Passport 04060004616 (Mexico); C.U.R.P. COCF601010HVZLSR05 (Mexico); Linked To: ADT PETROSERVICIOS, S.A. DE C.V.</t>
  </si>
  <si>
    <t>CASANOVA ORDONEZ, Hermes Alirio</t>
  </si>
  <si>
    <t>DOB 02 Oct 1973; POB Policarpa, Narino, Colombia; Cedula No. 98390155 (Colombia).</t>
  </si>
  <si>
    <t>VILLOTA SEGURA, Aldemar</t>
  </si>
  <si>
    <t>DOB 03 Nov 1979; POB Policarpa, Narino, Colombia; Cedula No. 98367490 (Colombia).</t>
  </si>
  <si>
    <t>VILLOTA SEGURA, Segundo Alberto</t>
  </si>
  <si>
    <t>DOB 22 Apr 1975; POB Policarpa, Narino, Colombia; Cedula No. 97445691 (Colombia).</t>
  </si>
  <si>
    <t>ORBITAL HORIZONS CORP.</t>
  </si>
  <si>
    <t>RUC # 1196790-1-581234 (Panama).</t>
  </si>
  <si>
    <t>INDUITEX LTDA.</t>
  </si>
  <si>
    <t>NIT # 9001451701 (Colombia).</t>
  </si>
  <si>
    <t>I&amp;S HOLDING COMPANY, S.A.</t>
  </si>
  <si>
    <t>RUC # 1199542-1-581763 (Panama).</t>
  </si>
  <si>
    <t>MOHAMMED, Aboud Rogo</t>
  </si>
  <si>
    <t>DOB 11 Nov 1960; alt. DOB 11 Nov 1967; alt. DOB 11 Nov 1969; alt. DOB 01 Jan 1969; POB Kenya; alt. POB Lamu Island, Kenya; citizen Kenya.</t>
  </si>
  <si>
    <t>IBARRA CARDONA, Luis Gerardo</t>
  </si>
  <si>
    <t>DOB 28 Nov 1982; nationality Mexico; citizen Mexico; R.F.C. IACL821128 (Mexico).</t>
  </si>
  <si>
    <t>CARDONA MARTINEZ, Mayela</t>
  </si>
  <si>
    <t>DOB 24 Feb 1961; POB Coahuila, Mexico; Passport 99020046985 (Mexico); R.F.C. CAIM610224 (Mexico).</t>
  </si>
  <si>
    <t>IBARRA CARDONA, Carlos Jesus Ivan</t>
  </si>
  <si>
    <t>DOB 02 Dec 1986; POB Sonora, Mexico; Passport 970200221199 (Mexico).</t>
  </si>
  <si>
    <t>CARDONA MARTINEZ, Pedro</t>
  </si>
  <si>
    <t>DOB 30 Jun 1963; POB Coahuila, Mexico; Passport 100024252 (Mexico).</t>
  </si>
  <si>
    <t>DISTRIBUIDORA GERMAY S.A. DE C.V.</t>
  </si>
  <si>
    <t>Registration ID NBC80114835 (Mexico).</t>
  </si>
  <si>
    <t>ESTACIONES DE SERVICIOS CANARIAS, S.A. DE C.V.</t>
  </si>
  <si>
    <t>R.F.C. ESC-100224-2J9 (Mexico).</t>
  </si>
  <si>
    <t>ESPARRAGOZA GASTELUM, Nadia Patricia</t>
  </si>
  <si>
    <t>DOB 19 Apr 1976; POB Guadalajara, Jalisco, Mexico; R.F.C. EAGN760419LC8 (Mexico); C.U.R.P. EAGN760419MJCSSD05 (Mexico); Linked To: GRUPO CINJAB, S.A. DE C.V.; Linked To: GRUPO IMPERGOZA, S.A. DE C.V.</t>
  </si>
  <si>
    <t>ABD EL-RAHMAN, Suhayl Salim</t>
  </si>
  <si>
    <t>DOB 17 Jun 1984; alt. DOB 1990; POB Rabak, Sudan; Passport C0004350; Personal ID Card A00710804; a.k.a. 'SUNDUS'; a.k.a. 'SABA'; a.k.a. 'SANA'.</t>
  </si>
  <si>
    <t>OMAR, Omar Awadh</t>
  </si>
  <si>
    <t>DOB 20 Sep 1973; POB Mombasa, Kenya; Passport A764712 (Kenya) expires 27 Mar 2013; alt. Passport B002271 (Kenya); alt. Passport KE007776 expires Aug 2009; Possibly Located in Kenya.</t>
  </si>
  <si>
    <t>AHMED, Abubaker Shariff</t>
  </si>
  <si>
    <t>DOB 1962; alt. DOB 1967; POB Kenya; citizen Kenya.</t>
  </si>
  <si>
    <t>LOPEZ PEREZ, Griselda Natividad</t>
  </si>
  <si>
    <t>DOB 19 Aug 1959; alt. DOB 30 Dec 1966; POB Sinaloa, Mexico; nationality Mexico; citizen Mexico; C.U.R.P. LOPG590819MSLPRR04 (Mexico); alt. C.U.R.P. LOPG661230MSLPRR04 (Mexico).</t>
  </si>
  <si>
    <t>HERNANDEZ AMAYA, Ena Elizabeth</t>
  </si>
  <si>
    <t>DOB 03 Sep 1978; nationality Honduras; National ID No. 0501-1978-08173 (Honduras); Linked To: J &amp; E S. DE R.L. DE C.V.</t>
  </si>
  <si>
    <t>INDUSTRIAL SOLUTIONS</t>
  </si>
  <si>
    <t>MECHANICAL CONSTRUCTION FACTORY</t>
  </si>
  <si>
    <t>SYRONICS</t>
  </si>
  <si>
    <t>GUBEREK GRIMBERG, Henry</t>
  </si>
  <si>
    <t>DOB 06 Apr 1958; POB Bogota, Colombia; citizen Colombia; alt. citizen Israel; Cedula No. 79150656 (Colombia); Passport AG578034 (Colombia); alt. Passport 11328034 (Israel); National ID No. 313850281 (Israel); Linked To: C.I. DEL ISTMO S.A.S.; Linked To: INDUITEX LTDA.; Linked To: I&amp;S HOLDING COMPANY, S.A.; Linked To: ORBITAL HORIZONS CORP.; Linked To: COMERCIALIZADORA INTERNACIONAL ANDINA LIMITADA; Linked To: IMPAN-COL, S.A.; Linked To: T.F.M.C. THE FOOD MANAGEMENT CORPORATION LTD; Linked To: PROMESAS DEL FUTBOL COLOMBIANO S.A.</t>
  </si>
  <si>
    <t>GUBEREK RAVINOVICZ, Isaac Perez</t>
  </si>
  <si>
    <t>DOB 21 Mar 1936; POB Bogota, Colombia; citizen Colombia; Cedula No. 2918329 (Colombia); Passport AM354606 (Colombia); Linked To: C.I. DEL ISTMO S.A.S.; Linked To: I&amp;S HOLDING COMPANY, S.A.; Linked To: INDUITEX LTDA.; Linked To: CHAPS INVESTMENT INC.; Linked To: SBT S.A.; Linked To: ISSA EMPRESA UNIPERSONAL; Linked To: INVERSIONES GILFE S.A.; Linked To: INVERSORA PANACOL S.A.; Linked To: ORBITAL HORIZONS CORP.; Linked To: FUNDACION ISSARA; Linked To: G&amp;G INTERNACIONAL S.A.S.; Linked To: COMERCIALIZADORA INTERNACIONAL ANDINA LIMITADA; Linked To: IMPAN-COL, S.A.; Linked To: COLOMBO PERUANA DE TEJIDOS S.A.; Linked To: C.I. CAFFEE VALORES S.A.; Linked To: PROMESAS DEL FUTBOL COLOMBIANO S.A.</t>
  </si>
  <si>
    <t>C.I. DEL ISTMO S.A.S.</t>
  </si>
  <si>
    <t>NIT # 9000144704 (Colombia); Matricula Mercantil No 1461858 (Colombia).</t>
  </si>
  <si>
    <t>LOLALIMES</t>
  </si>
  <si>
    <t>HANDASIEH</t>
  </si>
  <si>
    <t>AL-WATFA, Ali Ibrahim</t>
  </si>
  <si>
    <t>DOB 1969; POB Al Qalamun, Lebanon; Additional Sanctions Information - Subject to Secondary Sanctions Pursuant to the Hizballah Financial Sanctions Regulations; Secondary sanctions risk: section 1(b) of Executive Order 13224, as amended by Executive Order 13886.</t>
  </si>
  <si>
    <t>KHANAFER, Hicham Nmer</t>
  </si>
  <si>
    <t>DOB 23 May 1965; POB Ainata, Lebanon; alt. POB Kuntair, The Gambia; nationality Lebanon; alt. nationality The Gambia; Additional Sanctions Information - Subject to Secondary Sanctions Pursuant to the Hizballah Financial Sanctions Regulations; Secondary sanctions risk: section 1(b) of Executive Order 13224, as amended by Executive Order 13886; Passport 1617889 (Lebanon).</t>
  </si>
  <si>
    <t>GASOLINERA Y SERVICIOS VILLABONITA, S.A. DE C.V.</t>
  </si>
  <si>
    <t>R.F.C. GSV-100224-773 (Mexico).</t>
  </si>
  <si>
    <t>ESPARRAGOZA GASTELUM, Brenda Guadalupe</t>
  </si>
  <si>
    <t>DOB 27 Mar 1978; POB Guadalajara, Jalisco, Mexico; R.F.C. EAGB780327UB5 (Mexico); C.U.R.P. EAGB780327MJCSSR11 (Mexico); Linked To: GRUPO IMPERGOZA, S.A. DE C.V.; Linked To: SOCIALIKA RENTAS Y CATERING, S.A. DE C.V.</t>
  </si>
  <si>
    <t>ESPARRAGOZA GASTELUM, Juan Ignacio</t>
  </si>
  <si>
    <t>DOB 12 Nov 1972; POB San Luis Rio Colorado, Sinaloa, Mexico; R.F.C. EAGJ721112CI2 (Mexico); Linked To: GRUPO IMPERGOZA, S.A. DE C.V.</t>
  </si>
  <si>
    <t>MONZON ARAUJO, Ofelia</t>
  </si>
  <si>
    <t>DOB 06 Apr 1952; alt. DOB 06 Apr 1953; POB Bacacoragua, Badiraguato, Sinaloa, Mexico; R.F.C. MOAO520406F27 (Mexico); alt. R.F.C. MOAO-530406 (Mexico); C.U.R.P. MOAO520406MSLNRF03 (Mexico); Linked To: ESTACIONES DE SERVICIOS CANARIAS, S.A. DE C.V.; Linked To: GASOLINERA ALAMOS COUNTRY, S.A. DE C.V.; Linked To: GASOLINERA Y SERVICIOS VILLABONITA, S.A. DE C.V.</t>
  </si>
  <si>
    <t>LOBO, Carlos Arnoldo</t>
  </si>
  <si>
    <t>DOB 28 May 1974; POB Esparta, La Ceiba, Honduras; Numero de Identidad 0103-1975-00009 (Honduras); a.k.a. 'NEGRO'; a.k.a. 'EL NEGRO LOBO'.</t>
  </si>
  <si>
    <t>GUZMAN OCHOA, Ulises</t>
  </si>
  <si>
    <t>DOB 03 Jun 1975; POB Culiacan, Sinaloa, Mexico; C.U.R.P. GUOU750603HSLZCL08 (Mexico); Linked To: GASODIESEL Y SERVICIOS ANCONA, S.A. DE C.V.; Linked To: GASOLINERA ALAMOS COUNTRY, S.A. DE C.V.; Linked To: GASOLINERA Y SERVICIOS VILLABONITA, S.A. DE C.V.; Linked To: PETROBARRANCOS, S.A. DE C.V.; Linked To: SERVICIOS CHULAVISTA, S.A. DE C.V.</t>
  </si>
  <si>
    <t>PONCE FELIX, Martin Humberto</t>
  </si>
  <si>
    <t>DOB 04 Sep 1964; POB Culiacan, Sinaloa, Mexico; R.F.C. POFM640904874 (Mexico); C.U.R.P. POFM640904HSLNLR08 (Mexico); Linked To: BUENOS AIRES SERVICIOS, S.A. DE C.V.; Linked To: ESTACIONES DE SERVICIOS CANARIAS, S.A. DE C.V.; Linked To: GASODIESEL Y SERVICIOS ANCONA, S.A. DE C.V.; Linked To: SERVICIOS CHULAVISTA, S.A. DE C.V.</t>
  </si>
  <si>
    <t>FAWAZ, Abbas Loutfe</t>
  </si>
  <si>
    <t>DOB 07 Aug 1978; POB Jwaya, Lebanon; alt. POB Dakar, Senegal; citizen Lebanon; alt. citizen Senegal; Additional Sanctions Information - Subject to Secondary Sanctions Pursuant to the Hizballah Financial Sanctions Regulations; Secondary sanctions risk: section 1(b) of Executive Order 13224, as amended by Executive Order 13886; Personal ID Card 096574S (Senegal).</t>
  </si>
  <si>
    <t>CHEHADE, Ali Ahmad</t>
  </si>
  <si>
    <t>DOB 05 Jan 1961; POB Ansarie, Lebanon; citizen Lebanon; Additional Sanctions Information - Subject to Secondary Sanctions Pursuant to the Hizballah Financial Sanctions Regulations; Secondary sanctions risk: section 1(b) of Executive Order 13224, as amended by Executive Order 13886; Passport RL0516070 (Lebanon).</t>
  </si>
  <si>
    <t>GRUPO CINJAB, S.A. DE C.V.</t>
  </si>
  <si>
    <t>R.F.C. GCI-080604-891 (Mexico).</t>
  </si>
  <si>
    <t>GRUPO IMPERGOZA, S.A. DE C.V.</t>
  </si>
  <si>
    <t>R.F.C. GIM-081015-SIA (Mexico).</t>
  </si>
  <si>
    <t>PETROBARRANCOS, S.A. DE C.V.</t>
  </si>
  <si>
    <t>R.F.C. PET-990309-G64 (Mexico).</t>
  </si>
  <si>
    <t>ESPARRAGOZA GASTELUM, Cristian Ivan</t>
  </si>
  <si>
    <t>DOB 17 Jan 1981; POB Guadalajara, Jalisco, Mexico; R.F.C. EAGC810117AY8 (Mexico); C.U.R.P. EAGC810117HJCSSR07 (Mexico); Linked To: GRUPO CINJAB, S.A. DE C.V.; Linked To: GRUPO IMPERGOZA, S.A. DE C.V.</t>
  </si>
  <si>
    <t>BADR AL DIN, Mustafa</t>
  </si>
  <si>
    <t>DOB 06 Apr 1961; POB Al-Ghobeiry, Beirut, Lebanon; Additional Sanctions Information - Subject to Secondary Sanctions Pursuant to the Hizballah Financial Sanctions Regulations; Secondary sanctions risk: section 1(b) of Executive Order 13224, as amended by Executive Order 13886; Linked To: HIZBALLAH.</t>
  </si>
  <si>
    <t>IBARRA FAVILA, Jose Gerardo</t>
  </si>
  <si>
    <t>DOB 09 Mar 1961; POB Durango, Mexico; R.F.C. IAFG610309 (Mexico).</t>
  </si>
  <si>
    <t>LORENZANA CORDON, Ovaldino</t>
  </si>
  <si>
    <t>DOB 06 Aug 1968; POB Guatemala; nationality Guatemala; citizen Guatemala; Cedula No. R19 3934 (Guatemala); NIT # 4968093 (Guatemala).</t>
  </si>
  <si>
    <t>CONSTRUCTORA W.L.</t>
  </si>
  <si>
    <t>NIT # 4965647 (Guatemala).</t>
  </si>
  <si>
    <t>CONSTRUCTORA H.L.P.</t>
  </si>
  <si>
    <t>NIT # 557109K (Guatemala).</t>
  </si>
  <si>
    <t>TRANSPORTES J.L. CORDON</t>
  </si>
  <si>
    <t>NIT # 4985931 (Guatemala).</t>
  </si>
  <si>
    <t>CONSTRUCTORA H.L.T.</t>
  </si>
  <si>
    <t>Folio Mercantil No. 227138 (Guatemala).</t>
  </si>
  <si>
    <t>ADMINISTRADORA DEL ORIENTE</t>
  </si>
  <si>
    <t>NIT # 7142099 (Guatemala).</t>
  </si>
  <si>
    <t>IMPORTADORA Y EXPORTADORA LORENZANA</t>
  </si>
  <si>
    <t>NIT # 35599 (Guatemala).</t>
  </si>
  <si>
    <t>INVERSIONES IRIS MANUELA, S.A.</t>
  </si>
  <si>
    <t>NIT # 2688827-0 (Guatemala).</t>
  </si>
  <si>
    <t>PENTANE CHEMISTRY INDUSTRIES</t>
  </si>
  <si>
    <t>BUENOS AIRES SERVICIOS, S.A. DE C.V.</t>
  </si>
  <si>
    <t>R.F.C. BAS-960417-PY6 (Mexico).</t>
  </si>
  <si>
    <t>GASTELUM PAYAN, Maria Guadalupe</t>
  </si>
  <si>
    <t>DOB 30 Aug 1949; POB Pericos, Sinaloa, Mexico; R.F.C. GAPG4908307H1 (Mexico); C.U.R.P. GAPG490830MSLSYD06 (Mexico); Linked To: GRUPO IMPERGOZA, S.A. DE C.V.; Linked To: DESARROLLOS EVEREST, S.A. DE C.V.</t>
  </si>
  <si>
    <t>COMERCIALIZADORA GERMAY DE SONORA S.A. DE C.V.</t>
  </si>
  <si>
    <t>LORENZANA CORDON, Marta Julia</t>
  </si>
  <si>
    <t>DOB 18 Jun 1976; POB Guatemala; nationality Guatemala; citizen Guatemala; Cedula No. R19 5468 (Guatemala); NIT # 7142099 (Guatemala).</t>
  </si>
  <si>
    <t>GASODIESEL Y SERVICIOS ANCONA, S.A. DE C.V.</t>
  </si>
  <si>
    <t>R.F.C. GSA-100223-M92 (Mexico).</t>
  </si>
  <si>
    <t>GASOLINERA ALAMOS COUNTRY, S.A. DE C.V.</t>
  </si>
  <si>
    <t>R.F.C. GAC-100224-GDA (Mexico).</t>
  </si>
  <si>
    <t>MAYALEH, Adib</t>
  </si>
  <si>
    <t>DOB 1955; POB Daraa, Syria; nationality Syria; Gender Male.</t>
  </si>
  <si>
    <t>ARAUJO MONZON, Elvira</t>
  </si>
  <si>
    <t>DOB 25 Jan 1961; POB Bacacoragua, Badiraguato, Sinaloa, Mexico; R.F.C. AAME610125-QP6 (Mexico); C.U.R.P. AAME610125MSLRNL05 (Mexico); Linked To: ESTACIONES DE SERVICIOS CANARIAS, S.A. DE C.V.; Linked To: GASOLINERA ALAMOS COUNTRY, S.A. DE C.V.; Linked To: GASOLINERA Y SERVICIOS VILLABONITA, S.A. DE C.V.</t>
  </si>
  <si>
    <t>GONZALEZ PARADA, Juvencio Ignacio</t>
  </si>
  <si>
    <t>DOB 09 Jan 1947; POB Tepeaca, Puebla, Mexico; C.U.R.P. GOPJ470109HPLNRV00 (Mexico); Linked To: GRUPO CINJAB, S.A. DE C.V.; Linked To: GRUPO IMPERGOZA, S.A. DE C.V.; Linked To: URBANIZADORA NUEVA ITALIA, S.A. DE C.V.</t>
  </si>
  <si>
    <t>HANDAL PEREZ, Jose Miguel</t>
  </si>
  <si>
    <t>DOB 14 May 1974; POB Honduras; nationality Honduras; citizen Honduras; National ID No. 0501-1974-03523 (Honduras); Tax ID No. ERQ1IZE (Honduras); a.k.a. 'CHEPE HANDAL'; a.k.a. 'CHEPITO HANDAL'; Linked To: CORPORACION HANDAL S. DE R.L.; Linked To: EASY CASH S. DE R.L.; Linked To: AUTO PARTES HANDAL S. DE R.L. DE C.V.; Linked To: SUPERTIENDAS HANDAL S. DE R.L.; Linked To: JM TROYA.</t>
  </si>
  <si>
    <t>BUSINESS LAB</t>
  </si>
  <si>
    <t>MEZA FLORES DRUG TRAFFICKING ORGANIZATION</t>
  </si>
  <si>
    <t>MEZA FLORES, Fausto Isidro</t>
  </si>
  <si>
    <t>DOB 19 Jun 1982; POB Navojoa, Sonora, Mexico; nationality Mexico; Gender Male; C.U.R.P. MEFF820619HSRZLS08 (Mexico); a.k.a. 'ISIDRO, Chapo'; a.k.a. 'ISIDRO, Chapito'.</t>
  </si>
  <si>
    <t>FLORES APODACA, Agustin</t>
  </si>
  <si>
    <t>DOB 09 Jun 1964; POB Sinaloa, Mexico; nationality Mexico; Gender Male; Passport 040070827 (Mexico); R.F.C. FOAA640609DX9 (Mexico); C.U.R.P. FOAA640609HSLLPG00 (Mexico); a.k.a. 'EL NINO'; a.k.a. 'EL BARBON'; a.k.a. 'EL INGENIERO'.</t>
  </si>
  <si>
    <t>FLORES APODACA, Salome</t>
  </si>
  <si>
    <t>DOB 23 Oct 1962; POB Sinaloa, Mexico; nationality Mexico; Gender Male; Passport 07040059504 (Mexico); R.F.C. FOAS621023Q97 (Mexico); C.U.R.P. FOAS621023HSLLPL04 (Mexico); a.k.a. 'PELON'; a.k.a. 'FINO'.</t>
  </si>
  <si>
    <t>MEZA ANGULO, Fausto Isidro</t>
  </si>
  <si>
    <t>DOB 27 Mar 1964; POB Guasave, Sinaloa, Mexico; nationality Mexico; citizen Mexico; Gender Male; Passport 040059510 (Mexico); R.F.C. MEAF640327BC0 (Mexico); C.U.R.P. MEAF640327HSLZNS05 (Mexico).</t>
  </si>
  <si>
    <t>ROSHAN MONEY EXCHANGE</t>
  </si>
  <si>
    <t>Secondary sanctions risk: section 1(b) of Executive Order 13224, as amended by Executive Order 13886; Linked To: TALIBAN.</t>
  </si>
  <si>
    <t>HAJI KHAIRULLAH HAJI SATTAR MONEY EXCHANGE</t>
  </si>
  <si>
    <t>Secondary sanctions risk: section 1(b) of Executive Order 13224, as amended by Executive Order 13886; Tax ID No. 1774308 (Pakistan); alt. Tax ID No. 0980338 (Pakistan); alt. Tax ID No. 3187777 (Pakistan); Afghan Money Service Provider License Number 044 (Afghanistan); Linked To: TALIBAN.</t>
  </si>
  <si>
    <t>BARAKZAI, Haji Abdul Sattar</t>
  </si>
  <si>
    <t>DOB 1964; POB Mirmandaw Village, Nahr-e Saraj District, Helmand Province, Afghanistan; alt. POB Qilla Abdullah, Pakistan; alt. POB Mirmadaw Village, Gereshk District, Helmand Province, Afghanistan; Secondary sanctions risk: section 1(b) of Executive Order 13224, as amended by Executive Order 13886; Passport AM5421691 (Pakistan) expires 11 Aug 2013; National ID No. 5420250161699 (Pakistan); alt. National ID No. 585629 (Afghanistan); Linked To: HAJI KHAIRULLAH HAJI SATTAR MONEY EXCHANGE; Linked To: TALIBAN.</t>
  </si>
  <si>
    <t>BARAKZAI, Haji Khairullah</t>
  </si>
  <si>
    <t>DOB 1965; POB Zumbaleh Village, Nahr-e Saraj District, Helmand Province, Afghanistan; alt. POB Qal'ah Abdulla, Pakistan; alt. POB Mirmadaw Village, Gereshk District, Helmand Province, Afghanistan; Secondary sanctions risk: section 1(b) of Executive Order 13224, as amended by Executive Order 13886; Passport BP4199631 (Pakistan) expires 25 Jun 2014; National ID No. 5440005229635 (Pakistan); Linked To: TALIBAN; Linked To: HAJI KHAIRULLAH HAJI SATTAR MONEY EXCHANGE.</t>
  </si>
  <si>
    <t>SHEKAU, Abubakar</t>
  </si>
  <si>
    <t>DOB 1969; POB Shekau Village, Yobe State, Nigeria; Secondary sanctions risk: section 1(b) of Executive Order 13224, as amended by Executive Order 13886; a.k.a. 'SHEKAU'; a.k.a. 'SHEHU'; a.k.a. 'SHAYKU'.</t>
  </si>
  <si>
    <t>KAMBAR, Abubakar Adam</t>
  </si>
  <si>
    <t>DOB 1977; POB Maiduguri, Nigeria; Secondary sanctions risk: section 1(b) of Executive Order 13224, as amended by Executive Order 13886.</t>
  </si>
  <si>
    <t>AL-BARNAWI, Khalid</t>
  </si>
  <si>
    <t>DOB 1976; POB Maiduguri, Nigeria; Secondary sanctions risk: section 1(b) of Executive Order 13224, as amended by Executive Order 13886.</t>
  </si>
  <si>
    <t>YARZA, Aitzol Iriondo</t>
  </si>
  <si>
    <t>DOB 08 Mar 1977; POB San Sebastina, Guipuzcoa, Spain; nationality Spain; Secondary sanctions risk: section 1(b) of Executive Order 13224, as amended by Executive Order 13886; Personal ID Card 72.467.565 (Spain); Organization: Basque Fatherland and Liberty (ETA); In custody in France; a.k.a. 'GURBITZ'; a.k.a. 'GURBITA'; a.k.a. 'BARBAS'; a.k.a. 'BALAK'.</t>
  </si>
  <si>
    <t>SERVICIOS CHULAVISTA, S.A. DE C.V.</t>
  </si>
  <si>
    <t>R.F.C. SCU-070904-T25 (Mexico).</t>
  </si>
  <si>
    <t>ADT PETROSERVICIOS, S.A. DE C.V.</t>
  </si>
  <si>
    <t>R.F.C. APE010515F17 (Mexico).</t>
  </si>
  <si>
    <t>FELIX FELIX, Victor Manuel</t>
  </si>
  <si>
    <t>DOB 10 Nov 1957; alt. DOB 20 Jan 1958; POB Culiacan, Sinaloa, Mexico; alt. POB Baja, California, Mexico; R.F.C. FEFV571110-G75 (Mexico); Credencial electoral FLFLVC57111025H101 (Mexico); C.U.R.P. FEFV571110HSLLLC08 (Mexico).</t>
  </si>
  <si>
    <t>GONZALEZ CARDENAS, Jorge Guillermo</t>
  </si>
  <si>
    <t>DOB 24 Oct 1962; POB Culiacan, Sinaloa, Mexico; Passport 07380070619 (Mexico); R.F.C. GOCJ6210241Q0 (Mexico); C.U.R.P. GOCJ621024HSLNRR06 (Mexico).</t>
  </si>
  <si>
    <t>VILLA DIAZ, Oscar Dominguez</t>
  </si>
  <si>
    <t>DOB 20 Sep 1945; POB Guadalajara, Jalisco, Mexico; Passport 06340040209 (Mexico); R.F.C. VIDO450920SK6 (Mexico).</t>
  </si>
  <si>
    <t>DIAS PANIAGUA, Rigoberto</t>
  </si>
  <si>
    <t>DOB 05 Sep 1966; POB Acambaro, Guanajuato, Mexico; R.F.C. DIPR-690905 J31 (Mexico); alt. R.F.C. DIPR-660905 J31 (Mexico); C.U.R.P. DIPR660905HGTSNG05 (Mexico).</t>
  </si>
  <si>
    <t>VAZQUEZ VILLAVICENCIO, Gabriela</t>
  </si>
  <si>
    <t>DOB 28 Feb 1965; POB Distrito Federal, Mexico; C.U.R.P. VAVG650228MDFZLB05 (Mexico).</t>
  </si>
  <si>
    <t>ARTAVIL</t>
  </si>
  <si>
    <t>T2EU4</t>
  </si>
  <si>
    <t>Crude/Oil Products Tanker</t>
  </si>
  <si>
    <t>Iran</t>
  </si>
  <si>
    <t>Former Vessel Flag Malta; alt. Former Vessel Flag Tuvalu; alt. Former Vessel Flag None Identified; alt. Former Vessel Flag Tanzania; Additional Sanctions Information - Subject to Secondary Sanctions; Vessel Registration Identification IMO 9187629; MMSI 572469210; f.k.a. 'ALPHA'; Linked To: NATIONAL IRANIAN TANKER COMPANY.</t>
  </si>
  <si>
    <t>ARK III</t>
  </si>
  <si>
    <t>Additional Sanctions Information - Subject to Secondary Sanctions; Vessel Registration Identification IMO 9187655; f.k.a. 'ABADEH'; f.k.a. 'CRYSTAL'; f.k.a. 'SUNDIAL'; f.k.a. 'ARK'; Linked To: NATIONAL IRANIAN TANKER COMPANY.</t>
  </si>
  <si>
    <t>ARGO I</t>
  </si>
  <si>
    <t>T2EM4</t>
  </si>
  <si>
    <t>Former Vessel Flag Malta; alt. Former Vessel Flag Tuvalu; alt. Former Vessel Flag Tanzania; Additional Sanctions Information - Subject to Secondary Sanctions; Vessel Registration Identification IMO 9187667; MMSI 256843000; f.k.a. 'CHRISTINA'; Linked To: NATIONAL IRANIAN TANKER COMPANY.</t>
  </si>
  <si>
    <t>ARNICA</t>
  </si>
  <si>
    <t>T2ES4</t>
  </si>
  <si>
    <t>Former Vessel Flag Malta; alt. Former Vessel Flag Tuvalu; alt. Former Vessel Flag Tanzania; Additional Sanctions Information - Subject to Secondary Sanctions; Vessel Registration Identification IMO 9187643; MMSI 572467210; Linked To: NATIONAL IRANIAN TANKER COMPANY.</t>
  </si>
  <si>
    <t>APAMA</t>
  </si>
  <si>
    <t>9HDS9</t>
  </si>
  <si>
    <t>Former Vessel Flag Tuvalu; alt. Former Vessel Flag Malta; Additional Sanctions Information - Subject to Secondary Sanctions; Vessel Registration Identification IMO 9187631; MMSI 256845000; Linked To: NATIONAL IRANIAN TANKER COMPANY.</t>
  </si>
  <si>
    <t>BANEH</t>
  </si>
  <si>
    <t>EQKF</t>
  </si>
  <si>
    <t>Landing Craft</t>
  </si>
  <si>
    <t>Additional Sanctions Information - Subject to Secondary Sanctions; Vessel Registration Identification IMO 8508462; MMSI 422141000; Linked To: NATIONAL IRANIAN TANKER COMPANY.</t>
  </si>
  <si>
    <t>DIAMOND II</t>
  </si>
  <si>
    <t>9HEG9</t>
  </si>
  <si>
    <t>Crude Oil Tanker</t>
  </si>
  <si>
    <t>Former Vessel Flag Malta; Additional Sanctions Information - Subject to Secondary Sanctions; Vessel Registration Identification IMO 9218478; MMSI 256865000; Linked To: NATIONAL IRANIAN TANKER COMPANY.</t>
  </si>
  <si>
    <t>DREAM II</t>
  </si>
  <si>
    <t>5IM 592</t>
  </si>
  <si>
    <t>Former Vessel Flag Cyprus; alt. Former Vessel Flag Tanzania; Additional Sanctions Information - Subject to Secondary Sanctions; Vessel Registration Identification IMO 9356593; MMSI 677049200; Linked To: NATIONAL IRANIAN TANKER COMPANY.</t>
  </si>
  <si>
    <t>DEEP SEA</t>
  </si>
  <si>
    <t>9HEE9</t>
  </si>
  <si>
    <t>Former Vessel Flag Malta; Additional Sanctions Information - Subject to Secondary Sanctions; Vessel Registration Identification IMO 9218492; MMSI 256862000; Linked To: NATIONAL IRANIAN TANKER COMPANY.</t>
  </si>
  <si>
    <t>DORE</t>
  </si>
  <si>
    <t>5IM 593</t>
  </si>
  <si>
    <t>Former Vessel Flag Cyprus; alt. Former Vessel Flag Tanzania; Additional Sanctions Information - Subject to Secondary Sanctions; Vessel Registration Identification IMO 9357717; MMSI 677049300; Linked To: NATIONAL IRANIAN TANKER COMPANY.</t>
  </si>
  <si>
    <t>DOVER</t>
  </si>
  <si>
    <t>9HEU9</t>
  </si>
  <si>
    <t>Former Vessel Flag Malta; Additional Sanctions Information - Subject to Secondary Sanctions; Vessel Registration Identification IMO 9218466; MMSI 256872000; Linked To: NATIONAL IRANIAN TANKER COMPANY.</t>
  </si>
  <si>
    <t>DEVON</t>
  </si>
  <si>
    <t>9HEF9</t>
  </si>
  <si>
    <t>None Identified</t>
  </si>
  <si>
    <t>Former Vessel Flag Malta; Additional Sanctions Information - Subject to Secondary Sanctions; Vessel Registration Identification IMO 9218454; MMSI 256864000; Linked To: NATIONAL IRANIAN TANKER COMPANY.</t>
  </si>
  <si>
    <t>DOWNY</t>
  </si>
  <si>
    <t>9HED9</t>
  </si>
  <si>
    <t>Former Vessel Flag Malta; Additional Sanctions Information - Subject to Secondary Sanctions; Vessel Registration Identification IMO 9218480; MMSI 256861000; Linked To: NATIONAL IRANIAN TANKER COMPANY.</t>
  </si>
  <si>
    <t>FOREST</t>
  </si>
  <si>
    <t>T2DM4</t>
  </si>
  <si>
    <t>Chemical/Products Tanker</t>
  </si>
  <si>
    <t>Former Vessel Flag Malta; alt. Former Vessel Flag Tuvalu; alt. Former Vessel Flag Tanzania; Additional Sanctions Information - Subject to Secondary Sanctions; Vessel Registration Identification IMO 9283760; MMSI 572438210; Linked To: NATIONAL IRANIAN TANKER COMPANY.</t>
  </si>
  <si>
    <t>HERO II</t>
  </si>
  <si>
    <t>T2EJ4</t>
  </si>
  <si>
    <t>Former Vessel Flag Cyprus; alt. Former Vessel Flag Tuvalu; Additional Sanctions Information - Subject to Secondary Sanctions; Vessel Registration Identification IMO 9362073; MMSI 572459210; Linked To: NATIONAL IRANIAN TANKER COMPANY.</t>
  </si>
  <si>
    <t>HENNA</t>
  </si>
  <si>
    <t>T2EQ4</t>
  </si>
  <si>
    <t>Former Vessel Flag Malta; alt. Former Vessel Flag Tuvalu; alt. Former Vessel Flag Tanzania; Additional Sanctions Information - Subject to Secondary Sanctions; Vessel Registration Identification IMO 9212929; MMSI 572465210; Linked To: NATIONAL IRANIAN TANKER COMPANY.</t>
  </si>
  <si>
    <t>AMBER</t>
  </si>
  <si>
    <t>5IM 597</t>
  </si>
  <si>
    <t>Former Vessel Flag Cyprus; alt. Former Vessel Flag Tanzania; Additional Sanctions Information - Subject to Secondary Sanctions; Vessel Registration Identification IMO 9357406; MMSI 677049700; Linked To: NATIONAL IRANIAN TANKER COMPANY.</t>
  </si>
  <si>
    <t>HASNA</t>
  </si>
  <si>
    <t>5IM600</t>
  </si>
  <si>
    <t>Former Vessel Flag Malta; alt. Former Vessel Flag Tanzania; Additional Sanctions Information - Subject to Secondary Sanctions; Vessel Registration Identification IMO 9212917; MMSI 677050000; f.k.a. 'MARINA'; Linked To: NATIONAL IRANIAN TANKER COMPANY.</t>
  </si>
  <si>
    <t>HUGE</t>
  </si>
  <si>
    <t>T2EG4</t>
  </si>
  <si>
    <t>Former Vessel Flag Cyprus; alt. Former Vessel Flag Tuvalu; alt. Former Vessel Flag Tanzania; Additional Sanctions Information - Subject to Secondary Sanctions; Vessel Registration Identification IMO 9357183; MMSI 212256000; f.k.a. 'GLORY'; Linked To: NATIONAL IRANIAN TANKER COMPANY.</t>
  </si>
  <si>
    <t>HAPPINESS I</t>
  </si>
  <si>
    <t>IRAN] [SDGT</t>
  </si>
  <si>
    <t>T2ER4</t>
  </si>
  <si>
    <t>Former Vessel Flag Malta; alt. Former Vessel Flag Tuvalu; alt. Former Vessel Flag Tanzania; alt. Former Vessel Flag Panama; Additional Sanctions Information - Subject to Secondary Sanctions; Secondary sanctions risk: section 1(b) of Executive Order 13224, as amended by Executive Order 13886; Vessel Registration Identification IMO 9212905; MMSI 256875000; Linked To: NATIONAL IRANIAN TANKER COMPANY; Linked To: HOKOUL SAL OFFSHORE.</t>
  </si>
  <si>
    <t>HELM</t>
  </si>
  <si>
    <t>T2DZ4</t>
  </si>
  <si>
    <t>Former Vessel Flag Cyprus; alt. Former Vessel Flag Tuvalu; alt. Former Vessel Flag Tanzania; Additional Sanctions Information - Subject to Secondary Sanctions; Vessel Registration Identification IMO 9357391; MMSI 572450210; Linked To: NATIONAL IRANIAN TANKER COMPANY.</t>
  </si>
  <si>
    <t>HERBY</t>
  </si>
  <si>
    <t>T2EH4</t>
  </si>
  <si>
    <t>Former Vessel Flag Cyprus; alt. Former Vessel Flag Tuvalu; alt. Former Vessel Flag Tanzania; Additional Sanctions Information - Subject to Secondary Sanctions; Vessel Registration Identification IMO 9362059; MMSI 572458210; Linked To: NATIONAL IRANIAN TANKER COMPANY.</t>
  </si>
  <si>
    <t>HILDA I</t>
  </si>
  <si>
    <t>5IM 596</t>
  </si>
  <si>
    <t>Former Vessel Flag Cyprus; alt. Former Vessel Flag Tanzania; Additional Sanctions Information - Subject to Secondary Sanctions; Vessel Registration Identification IMO 9357389; MMSI 677049600; Linked To: NATIONAL IRANIAN TANKER COMPANY.</t>
  </si>
  <si>
    <t>HAWK</t>
  </si>
  <si>
    <t>Additional Sanctions Information - Subject to Secondary Sanctions; Vessel Registration Identification IMO 9362061; f.k.a. 'HONAR'; f.k.a. 'VICTORY'; f.k.a. 'JANUS'; f.k.a. 'DOVE'; f.k.a. 'HORSE'; Linked To: NATIONAL IRANIAN TANKER COMPANY.</t>
  </si>
  <si>
    <t>HALTI</t>
  </si>
  <si>
    <t>9HEK9</t>
  </si>
  <si>
    <t>Former Vessel Flag Tuvalu; alt. Former Vessel Flag Tanzania; Additional Sanctions Information - Subject to Secondary Sanctions; Vessel Registration Identification IMO 9212890; MMSI 256870000; Linked To: NATIONAL IRANIAN TANKER COMPANY.</t>
  </si>
  <si>
    <t>HEDY</t>
  </si>
  <si>
    <t>9HEJ9</t>
  </si>
  <si>
    <t>Former Vessel Flag Malta; Additional Sanctions Information - Subject to Secondary Sanctions; Vessel Registration Identification IMO 9212888; MMSI 256869000; Linked To: NATIONAL IRANIAN TANKER COMPANY.</t>
  </si>
  <si>
    <t>IMICO NEKA 455</t>
  </si>
  <si>
    <t>Shuttle Tanker</t>
  </si>
  <si>
    <t>Additional Sanctions Information - Subject to Secondary Sanctions; Vessel Registration Identification IMO 9404546; Linked To: NATIONAL IRANIAN TANKER COMPANY.</t>
  </si>
  <si>
    <t>FORTUNE</t>
  </si>
  <si>
    <t>9BAC</t>
  </si>
  <si>
    <t>Additional Sanctions Information - Subject to Secondary Sanctions; Vessel Registration Identification IMO 9283746; MMSI 422303000; Linked To: NATIONAL IRANIAN TANKER COMPANY.</t>
  </si>
  <si>
    <t>MARIVAN</t>
  </si>
  <si>
    <t>EQKH</t>
  </si>
  <si>
    <t>Bunkering Tanker</t>
  </si>
  <si>
    <t>Additional Sanctions Information - Subject to Secondary Sanctions; Vessel Registration Identification IMO 8517243; MMSI 422143000; Linked To: NATIONAL IRANIAN TANKER COMPANY.</t>
  </si>
  <si>
    <t>NASHA</t>
  </si>
  <si>
    <t>Additional Sanctions Information - Subject to Secondary Sanctions; Vessel Registration Identification IMO 9079107; f.k.a. 'NESA'; f.k.a. 'TRUTH'; f.k.a. 'OCEANIC'; f.k.a. 'NATIVE LAND'; Linked To: NATIONAL IRANIAN TANKER COMPANY.</t>
  </si>
  <si>
    <t>NAVARZ</t>
  </si>
  <si>
    <t>T2DQ4</t>
  </si>
  <si>
    <t>Former Vessel Flag Malta; alt. Former Vessel Flag Tuvalu; alt. Former Vessel Flag Tanzania; Additional Sanctions Information - Subject to Secondary Sanctions; Vessel Registration Identification IMO 9079078; MMSI 572441210; Linked To: NATIONAL IRANIAN TANKER COMPANY.</t>
  </si>
  <si>
    <t>NAROON</t>
  </si>
  <si>
    <t>Additional Sanctions Information - Subject to Secondary Sanctions; Vessel Registration Identification IMO 9079066; f.k.a. 'NOOR'; f.k.a. 'MAHARLIKA'; f.k.a. 'BELEMA LIGHT CRUDE'; Linked To: NATIONAL IRANIAN TANKER COMPANY.</t>
  </si>
  <si>
    <t>SEA STAR III</t>
  </si>
  <si>
    <t>Additional Sanctions Information - Subject to Secondary Sanctions; Vessel Registration Identification IMO 9569205; a.k.a. 'YARD NO. 1220 SHANGHAI WAIGAOQIAO'; f.k.a. 'SAFE'; f.k.a. 'CARNATION'; f.k.a. 'SUNSHINE'; a.k.a. 'SEASTAR III'; Linked To: NATIONAL IRANIAN TANKER COMPANY.</t>
  </si>
  <si>
    <t>SABITI</t>
  </si>
  <si>
    <t>5IM591</t>
  </si>
  <si>
    <t>Former Vessel Flag Malta; alt. Former Vessel Flag Tanzania; Additional Sanctions Information - Subject to Secondary Sanctions; Vessel Registration Identification IMO 9172040; MMSI 677049100; Linked To: NATIONAL IRANIAN TANKER COMPANY.</t>
  </si>
  <si>
    <t>SARDASHT</t>
  </si>
  <si>
    <t>EQKG</t>
  </si>
  <si>
    <t>Additional Sanctions Information - Subject to Secondary Sanctions; Vessel Registration Identification IMO 8517231; MMSI 422142000; Linked To: NATIONAL IRANIAN TANKER COMPANY.</t>
  </si>
  <si>
    <t>SALINA</t>
  </si>
  <si>
    <t>9HNZ9</t>
  </si>
  <si>
    <t>Former Vessel Flag Malta; alt. Former Vessel Flag Tuvalu; alt. Former Vessel Flag Seychelles; Additional Sanctions Information - Subject to Secondary Sanctions; Vessel Registration Identification IMO 9357377; MMSI 249257000; Linked To: NATIONAL IRANIAN TANKER COMPANY.</t>
  </si>
  <si>
    <t>SILVIA I</t>
  </si>
  <si>
    <t>Additional Sanctions Information - Subject to Secondary Sanctions; Vessel Registration Identification IMO 9172052; f.k.a. 'SARVESTAN'; f.k.a. 'MAGNOLIA'; f.k.a. 'SABRINA'; Linked To: NATIONAL IRANIAN TANKER COMPANY.</t>
  </si>
  <si>
    <t>SANAN</t>
  </si>
  <si>
    <t>Additional Sanctions Information - Subject to Secondary Sanctions; Vessel Registration Identification IMO 9171462; f.k.a. 'SAVEH'; f.k.a. 'CAMELLIA'; f.k.a. 'SWALLOW'; f.k.a. 'SOL'; Linked To: NATIONAL IRANIAN TANKER COMPANY.</t>
  </si>
  <si>
    <t>STARK I</t>
  </si>
  <si>
    <t>Additional Sanctions Information - Subject to Secondary Sanctions; Vessel Registration Identification IMO 9171450; f.k.a. 'SEMNAN'; f.k.a. 'CLOVE'; f.k.a. 'SPARROW'; Linked To: NATIONAL IRANIAN TANKER COMPANY.</t>
  </si>
  <si>
    <t>SEVIN</t>
  </si>
  <si>
    <t>Additional Sanctions Information - Subject to Secondary Sanctions; Vessel Registration Identification IMO 9357353; f.k.a. 'SIMA'; f.k.a. 'BLOSSOM'; f.k.a. 'BAIKAL'; f.k.a. 'SUCCESS'; f.k.a. 'SANA'; Linked To: NATIONAL IRANIAN TANKER COMPANY.</t>
  </si>
  <si>
    <t>SONIA I</t>
  </si>
  <si>
    <t>Additional Sanctions Information - Subject to Secondary Sanctions; Vessel Registration Identification IMO 9357365; f.k.a. 'SINA'; f.k.a. 'AZALEA'; f.k.a. 'SUNEAST'; Linked To: NATIONAL IRANIAN TANKER COMPANY.</t>
  </si>
  <si>
    <t>SEA CLIFF</t>
  </si>
  <si>
    <t>Additional Sanctions Information - Subject to Secondary Sanctions; Vessel Registration Identification IMO 9569657; a.k.a. 'YARD NO. 1225 SHANGHAI WAIGAOQIAO'; f.k.a. 'SMOOTH'; Linked To: NATIONAL IRANIAN TANKER COMPANY.</t>
  </si>
  <si>
    <t>STREAM</t>
  </si>
  <si>
    <t>Former Vessel Flag Malta; Additional Sanctions Information - Subject to Secondary Sanctions; Vessel Registration Identification IMO 9569633; Linked To: NATIONAL IRANIAN TANKER COMPANY.</t>
  </si>
  <si>
    <t>SERENA</t>
  </si>
  <si>
    <t>Additional Sanctions Information - Subject to Secondary Sanctions; Vessel Registration Identification IMO 9569645; a.k.a. 'YARD NO. 1224 SHANGHAI WAIGAOQIAO'; f.k.a. 'SONGBIRD'; f.k.a. 'SALALEH'; Linked To: NATIONAL IRANIAN TANKER COMPANY.</t>
  </si>
  <si>
    <t>SNOW</t>
  </si>
  <si>
    <t>Former Vessel Flag Malta; alt. Former Vessel Flag Tuvalu; alt. Former Vessel Flag Tanzania; Additional Sanctions Information - Subject to Secondary Sanctions; Vessel Registration Identification IMO 9569619; Linked To: NATIONAL IRANIAN TANKER COMPANY.</t>
  </si>
  <si>
    <t>SINOPA</t>
  </si>
  <si>
    <t>5IM584</t>
  </si>
  <si>
    <t>Former Vessel Flag Malta; alt. Former Vessel Flag Tanzania; alt. Former Vessel Flag Panama; Additional Sanctions Information - Subject to Secondary Sanctions; Secondary sanctions risk: section 1(b) of Executive Order 13224, as amended by Executive Order 13886; Vessel Registration Identification IMO 9172038; MMSI 677048400; Linked To: NATIONAL IRANIAN TANKER COMPANY; Linked To: HOKOUL SAL OFFSHORE.</t>
  </si>
  <si>
    <t>TOLOU</t>
  </si>
  <si>
    <t>EQOD</t>
  </si>
  <si>
    <t>Crew/Supply Vessel</t>
  </si>
  <si>
    <t>Additional Sanctions Information - Subject to Secondary Sanctions; Vessel Registration Identification IMO 8318178; Linked To: NATIONAL IRANIAN TANKER COMPANY.</t>
  </si>
  <si>
    <t>VALFAJR2</t>
  </si>
  <si>
    <t>EQOX</t>
  </si>
  <si>
    <t>Additional Sanctions Information - Subject to Secondary Sanctions; Vessel Registration Identification IMO 8400103; Linked To: NATIONAL IRANIAN TANKER COMPANY.</t>
  </si>
  <si>
    <t>YAGHOUB</t>
  </si>
  <si>
    <t>EQOE</t>
  </si>
  <si>
    <t>Platform Supply Ship</t>
  </si>
  <si>
    <t>Additional Sanctions Information - Subject to Secondary Sanctions; Vessel Registration Identification IMO 8316168; MMSI 422150000; Linked To: NATIONAL IRANIAN TANKER COMPANY.</t>
  </si>
  <si>
    <t>YOUSEF</t>
  </si>
  <si>
    <t>EQOG</t>
  </si>
  <si>
    <t>Offshore Tug/Supply Ship</t>
  </si>
  <si>
    <t>Additional Sanctions Information - Subject to Secondary Sanctions; Vessel Registration Identification IMO 8316106; MMSI 422144000; Linked To: NATIONAL IRANIAN TANKER COMPANY.</t>
  </si>
  <si>
    <t>INFORMATION SYSTEMS IRAN</t>
  </si>
  <si>
    <t>ELECTRONIC COMPONENTS INDUSTRIES CO</t>
  </si>
  <si>
    <t>Additional Sanctions Information - Subject to Secondary Sanctions; a.k.a. 'ECI'.</t>
  </si>
  <si>
    <t>ADVANCED INFORMATION AND COMMUNICATION TECHNOLOGY CENTER</t>
  </si>
  <si>
    <t>Website www.aictc.ir; Additional Sanctions Information - Subject to Secondary Sanctions.</t>
  </si>
  <si>
    <t>DIGITAL MEDIA LAB</t>
  </si>
  <si>
    <t>MOBILE VALUE-ADDED SERVICES LABORATORY</t>
  </si>
  <si>
    <t>Website www.vaslab.ir; Additional Sanctions Information - Subject to Secondary Sanctions.</t>
  </si>
  <si>
    <t>RABIEE, Hamid Reza</t>
  </si>
  <si>
    <t>DOB 01 Feb 1962; Additional Sanctions Information - Subject to Secondary Sanctions.</t>
  </si>
  <si>
    <t>MORENO, Daniel</t>
  </si>
  <si>
    <t>DOB 12 Oct 1972; POB Corozal, Belize; Passport 0291622 (Belize); Linked To: D'S SUPERMARKET COMPANY LTD.</t>
  </si>
  <si>
    <t>FLORES APODACA, Panfilo</t>
  </si>
  <si>
    <t>DOB 01 Jun 1969; Passport G00527961 (Mexico).</t>
  </si>
  <si>
    <t>D'S SUPERMARKET COMPANY LTD.</t>
  </si>
  <si>
    <t>AUTO SERVICIO JATZIRY S.A. DE C.V.</t>
  </si>
  <si>
    <t>Registration ID 12577 (Mexico); Linked To: MEZA FLORES, Fausto Isidro.</t>
  </si>
  <si>
    <t>CONSTRUCTORA JATZIRY DE GUASAVE S.A. DE C.V.</t>
  </si>
  <si>
    <t>Registration ID 13554; Linked To: MEZA FLORES, Fausto Isidro.</t>
  </si>
  <si>
    <t>AUTOTRANSPORTES TERRESTRES S.A. DE C.V.</t>
  </si>
  <si>
    <t>Linked To: MEZA FLORES, Fausto Isidro.</t>
  </si>
  <si>
    <t>NATIONAL IRANIAN TANKER COMPANY</t>
  </si>
  <si>
    <t>Website www.nitc.co.ir; Email Address info@nitc.co.ir; alt. Email Address administrator@nitc.co.ir; IFCA Determination - Involved in the Shipping Sector; Additional Sanctions Information - Subject to Secondary Sanctions; Secondary sanctions risk: section 1(b) of Executive Order 13224, as amended by Executive Order 13886; National ID No. 4891 (Iran); Telephone (98)(21)(66153220); Telephone (98)(21)(23803202); Telephone (98)(21)(23803303); Telephone (98)(21)(66153224); Telephone (98)(21)(23802230); Telephone (98)(9121115315);  Telephone (98)(9128091642); Telephone (98)(9127389031); Fax (98)(21)(22224537); Fax (98)(21)(23803318); Fax (98)(21)(22013392); Fax (98)(21)(22058763); Linked To: ISLAMIC REVOLUTIONARY GUARD CORPS (IRGC)-QODS FORCE.</t>
  </si>
  <si>
    <t>NATIONAL IRANIAN TANKER COMPANY LLC</t>
  </si>
  <si>
    <t>Website http://nitcsharjah.com/index.html; Additional Sanctions Information - Subject to Secondary Sanctions; Telephone +97165030600; Telephone + 97165749996; Telephone +971506262258; Fax +97165394666; Fax +97165746661; Linked To: NATIONAL IRANIAN TANKER COMPANY.</t>
  </si>
  <si>
    <t>N.I.T.C. REPRESENTATIVE OFFICE</t>
  </si>
  <si>
    <t>Email Address nitcrdam@tiscali.net; Additional Sanctions Information - Subject to Secondary Sanctions; Telephone +31 010-4951863; Telephone +31 10-4360037; Fax +31 10-4364096; Linked To: NATIONAL IRANIAN TANKER COMPANY.</t>
  </si>
  <si>
    <t>ARTA SHIPPING ENTERPRISES LIMITED</t>
  </si>
  <si>
    <t>Additional Sanctions Information - Subject to Secondary Sanctions; Telephone (357)(22660766); Fax (357)(22678777); Linked To: NATIONAL IRANIAN TANKER COMPANY.</t>
  </si>
  <si>
    <t>ARASH SHIPPING ENTERPRISES LIMITED</t>
  </si>
  <si>
    <t>PROTON PETROCHEMICALS SHIPPING LIMITED</t>
  </si>
  <si>
    <t>Additional Sanctions Information - Subject to Secondary Sanctions; Telephone (357)(22660766); Fax (357)(22668608); a.k.a. 'PSC'; Linked To: NATIONAL IRANIAN TANKER COMPANY.</t>
  </si>
  <si>
    <t>DANESH SHIPPING COMPANY LIMITED</t>
  </si>
  <si>
    <t>Additional Sanctions Information - Subject to Secondary Sanctions; Telephone (357)(22660766); Fax (357)(22668608); Linked To: NATIONAL IRANIAN TANKER COMPANY.</t>
  </si>
  <si>
    <t>DAVAR SHIPPING CO LTD</t>
  </si>
  <si>
    <t>HADI SHIPPING COMPANY LIMITED</t>
  </si>
  <si>
    <t>HARAZ SHIPPING COMPANY LIMITED</t>
  </si>
  <si>
    <t>HATEF SHIPPING COMPANY LIMITED</t>
  </si>
  <si>
    <t>HIRMAND SHIPPING COMPANY LIMITED</t>
  </si>
  <si>
    <t>HODA SHIPPING COMPANY LIMITED</t>
  </si>
  <si>
    <t>HOMA SHIPPING COMPANY LIMITED</t>
  </si>
  <si>
    <t>HONAR SHIPPING COMPANY LIMITED</t>
  </si>
  <si>
    <t>TC SHIPPING COMPANY LIMITED</t>
  </si>
  <si>
    <t>MEHRAN SHIPPING COMPANY LIMITED</t>
  </si>
  <si>
    <t>MERSAD SHIPPING COMPANY LIMITED</t>
  </si>
  <si>
    <t>SAMAN SHIPPING COMPANY LIMITED</t>
  </si>
  <si>
    <t>ASAN SHIPPING ENTERPRISE LIMITED</t>
  </si>
  <si>
    <t>Additional Sanctions Information - Subject to Secondary Sanctions; Telephone (356)(21241817); Fax (356)(25990640); Linked To: NATIONAL IRANIAN TANKER COMPANY.</t>
  </si>
  <si>
    <t>SARV SHIPPING COMPANY LIMITED</t>
  </si>
  <si>
    <t>Additional Sanctions Information - Subject to Secondary Sanctions; Telephone (356)(21241232); Linked To: NATIONAL IRANIAN TANKER COMPANY.</t>
  </si>
  <si>
    <t>SEPID SHIPPING COMPANY LIMITED</t>
  </si>
  <si>
    <t>SIMA SHIPPING COMPANY LIMITED</t>
  </si>
  <si>
    <t>SINA SHIPPING COMPANY LIMITED</t>
  </si>
  <si>
    <t>CASPIAN MARITIME LIMITED</t>
  </si>
  <si>
    <t>Additional Sanctions Information - Subject to Secondary Sanctions; Telephone (357)(25800000); Fax (357)(25588055); Linked To: NATIONAL IRANIAN TANKER COMPANY.</t>
  </si>
  <si>
    <t>MINAB SHIPPING COMPANY LIMITED</t>
  </si>
  <si>
    <t>PARS PETROCHEMICAL SHIPPING COMPANY</t>
  </si>
  <si>
    <t>Website www.parsshipping.com; Additional Sanctions Information - Subject to Secondary Sanctions; Linked To: NATIONAL IRANIAN TANKER COMPANY.</t>
  </si>
  <si>
    <t>DENA TANKERS FZE</t>
  </si>
  <si>
    <t>Additional Sanctions Information - Subject to Secondary Sanctions; Linked To: NATIONAL IRANIAN TANKER COMPANY.</t>
  </si>
  <si>
    <t>TANIDEH, Hossein</t>
  </si>
  <si>
    <t>DOB 09 Jun 1964; Additional Sanctions Information - Subject to Secondary Sanctions; Passport H13781445 (Iran) expires 09 Jun 2013.</t>
  </si>
  <si>
    <t>CENTER FOR INNOVATION AND TECHNOLOGY COOPERATION</t>
  </si>
  <si>
    <t>Additional Sanctions Information - Subject to Secondary Sanctions; a.k.a. 'CITC'; a.k.a. 'TCO'; f.k.a. 'POSIS'; f.k.a. 'OSIS'.</t>
  </si>
  <si>
    <t>PETRO SUISSE INTERTRADE COMPANY SA</t>
  </si>
  <si>
    <t>HONG KONG INTERTRADE COMPANY</t>
  </si>
  <si>
    <t>NOOR ENERGY (MALAYSIA) LTD.</t>
  </si>
  <si>
    <t>Additional Sanctions Information - Subject to Secondary Sanctions; Company Number LL08318.</t>
  </si>
  <si>
    <t>PETRO ENERGY INTERTRADE COMPANY</t>
  </si>
  <si>
    <t>CORPORACION HANDAL S. DE R.L.</t>
  </si>
  <si>
    <t>AUTO PARTES HANDAL S. DE R.L. DE C.V.</t>
  </si>
  <si>
    <t>Tax ID No. 3ET38QN (Honduras); alt. Tax ID No. 05019001468346 (Honduras).</t>
  </si>
  <si>
    <t>SUPERTIENDAS HANDAL S. DE R.L.</t>
  </si>
  <si>
    <t>Tax ID No. REFXT9I (Honduras).</t>
  </si>
  <si>
    <t>JM TROYA</t>
  </si>
  <si>
    <t>J &amp; E S. DE R.L. DE C.V.</t>
  </si>
  <si>
    <t>RANCHO LA HERRADURA</t>
  </si>
  <si>
    <t>EASY CASH S. DE R.L.</t>
  </si>
  <si>
    <t>COMERCIALIZADORA CACHO S.A. DE C.V.</t>
  </si>
  <si>
    <t>Identification Number NBC 80114829.</t>
  </si>
  <si>
    <t>SIHAB, Ahmed Abdulrahman Sihab Ahmed</t>
  </si>
  <si>
    <t>DOB 16 Aug 1983; POB Muharraq, Bahrain; nationality Bahrain; Secondary sanctions risk: section 1(b) of Executive Order 13224, as amended by Executive Order 13886; Passport 1732174 (Bahrain) issued 20 Aug 2007.</t>
  </si>
  <si>
    <t>AZZAM, Mansour Fadlallah</t>
  </si>
  <si>
    <t>DOB 1960; POB Sweida, Syria; nationality Syria; Gender Male.</t>
  </si>
  <si>
    <t>AL-HALQI, Wael Nader</t>
  </si>
  <si>
    <t>DOB 1964; POB Daraa, Syria; nationality Syria; Gender Male.</t>
  </si>
  <si>
    <t>KHAMIS, Imad Mohammad Deeb</t>
  </si>
  <si>
    <t>DOB 01 Aug 1961; POB near Damascus, Syria; nationality Syria; Gender Male.</t>
  </si>
  <si>
    <t>SWEID, Joseph Jurji</t>
  </si>
  <si>
    <t>DOB 1958; POB Damascus, Syria; nationality Syria; Gender Male.</t>
  </si>
  <si>
    <t>DELL'AQUILA, Giuseppe</t>
  </si>
  <si>
    <t>DOB 20 Mar 1962; POB Giugliano, Campania, Italy; a.k.a. 'PEPPE 'O CIUCCIO'.</t>
  </si>
  <si>
    <t>CATERINO, Mario</t>
  </si>
  <si>
    <t>DOB 14 Jun 1957; POB Casal di Principe, Italy.</t>
  </si>
  <si>
    <t>DI MAURO, Paolo</t>
  </si>
  <si>
    <t>DOB 19 Oct 1952; POB Naples, Italy.</t>
  </si>
  <si>
    <t>IOVINE, Antonio</t>
  </si>
  <si>
    <t>DOB 20 Sep 1964; POB San Cipriano d'Aversa, Italy; a.k.a. 'O'NINNO'.</t>
  </si>
  <si>
    <t>ZAGARIA, Michele</t>
  </si>
  <si>
    <t>DOB 21 May 1958; POB San Cipriano d'Aversa, Italy; a.k.a. 'CAPASTORTA'; a.k.a. 'CAPOSTORTA'; a.k.a. 'MANERA'; a.k.a. 'ISS'; a.k.a. 'ZIO'.</t>
  </si>
  <si>
    <t>BARICH, Mohammad Naim</t>
  </si>
  <si>
    <t>DOB 01 Jan 1975; alt. DOB 01 Jan 1974; alt. DOB 01 Jan 1976; POB Lakhi Village, Hazarjuft Area, Garmsir District, Helmand Province, Afghanistan; alt. POB Laki Village, Garmsir District, Helmand Province, Afghanistan; alt. POB Lakari Village, Garmsir District, Helmand Province, Afghanistan; alt. POB Darvishan, Garmsir District, Helmand Province, Afghanistan; alt. POB De Luy Wiyalah Village, Garmsir District, Helmand Province, Afghanistan; nationality Afghanistan; a.k.a. 'MULLAH NAIMULLAH'; a.k.a. 'HAJI GUL MOHAMMAD'.</t>
  </si>
  <si>
    <t>HAMIYAH, Talal</t>
  </si>
  <si>
    <t>DOB 27 Nov 1952; alt. DOB 18 Mar 1960; alt. DOB 05 Mar 1958; alt. DOB 08 Dec 1958; POB Tarayya, Lebanon; alt. POB Sojad, Lebanon; nationality Lebanon; citizen Lebanon; Additional Sanctions Information - Subject to Secondary Sanctions Pursuant to the Hizballah Financial Sanctions Regulations; Secondary sanctions risk: section 1(b) of Executive Order 13224, as amended by Executive Order 13886.</t>
  </si>
  <si>
    <t>FLORES PACHECO, Cenobio</t>
  </si>
  <si>
    <t>DOB 13 Nov 1974; citizen Mexico; a.k.a. 'CHECO'; a.k.a. 'CHEKO'.</t>
  </si>
  <si>
    <t>SALAZAR RAMIREZ, Jesus Alfredo</t>
  </si>
  <si>
    <t>DOB 24 Mar 1974; POB Chihuahua, Mexico; citizen Mexico; a.k.a. 'MUNE'; a.k.a. 'INDIO'.</t>
  </si>
  <si>
    <t>NIEBLAS NAVA, Guillermo</t>
  </si>
  <si>
    <t>DOB 21 Dec 1958; citizen Mexico; a.k.a. 'EL MEMO'; a.k.a. 'EL M'.</t>
  </si>
  <si>
    <t>PAEZ SOTO, Ramon Ignacio</t>
  </si>
  <si>
    <t>DOB 31 Jul 1973; POB Culiacan, Sinaloa, Mexico; citizen Mexico; a.k.a. 'PAEZ, Nacho'; a.k.a. 'PAEZ Nachillo'; a.k.a. 'EL MORENO'.</t>
  </si>
  <si>
    <t>SOSA CANISALES, Felipe de Jesus</t>
  </si>
  <si>
    <t>DOB 16 Jul 1968; citizen Mexico; a.k.a. 'EL GIGIO'; a.k.a. 'GIO'.</t>
  </si>
  <si>
    <t>LOPEZ AISPURO, Armando</t>
  </si>
  <si>
    <t>DOB 27 Oct 1969; POB Culiacan, Sinaloa, Mexico; citizen Mexico.</t>
  </si>
  <si>
    <t>RASCON RAMIREZ, Jose Javier</t>
  </si>
  <si>
    <t>DOB 24 Jul 1966; citizen Mexico; a.k.a. 'EL KHADAFI'.</t>
  </si>
  <si>
    <t>SABORI CISNEROS, Raul</t>
  </si>
  <si>
    <t>DOB 07 Jul 1963; POB Baja California Norte, Mexico; citizen Mexico; a.k.a. 'EL NEGRO'.</t>
  </si>
  <si>
    <t>AL-SUBHI, Azzam Abdullah Zureik Al-Maulid</t>
  </si>
  <si>
    <t>DOB 12 Apr 1976; POB Al Baraka, Saudi Arabia; nationality Saudi Arabia; Secondary sanctions risk: section 1(b) of Executive Order 13224, as amended by Executive Order 13886; Passport C389664 issued 15 Sep 2000 expires 15 Sep 2005.</t>
  </si>
  <si>
    <t>AL-FREIJ, Fahd Jassem</t>
  </si>
  <si>
    <t>DOB 01 Jan 1950; POB Hama, Syria; nationality Syria; Gender Male.</t>
  </si>
  <si>
    <t>URBANIZADORA NUEVA ITALIA, S.A. DE C.V.</t>
  </si>
  <si>
    <t>R.F.C. UNI-031118-2I6 (Mexico).</t>
  </si>
  <si>
    <t>SOCIALIKA RENTAS Y CATERING, S.A. DE C.V.</t>
  </si>
  <si>
    <t>R.F.C. SRC-080222-274 (Mexico).</t>
  </si>
  <si>
    <t>MS-13</t>
  </si>
  <si>
    <t>FTO] [SDGT] [TCO</t>
  </si>
  <si>
    <t>Secondary sanctions risk: section 1(b) of Executive Order 13224, as amended by Executive Order 13886; Organization Type: Transnational Terrorist Group; Target Type Criminal Organization.</t>
  </si>
  <si>
    <t>MIR, Sajjid</t>
  </si>
  <si>
    <t>DOB 31 Jan 1976; alt. DOB 01 Jan 1978; POB Lahore, Pakistan; nationality Pakistan; Secondary sanctions risk: section 1(b) of Executive Order 13224, as amended by Executive Order 13886; Passport KE381676 (Pakistan) issued 14 Oct 2004; National ID No. 3520163573447 (Pakistan).</t>
  </si>
  <si>
    <t>MUJAHID, Abdullah</t>
  </si>
  <si>
    <t>DOB 15 May 1970; POB Bhalwal, Sargodha District, Punjab Province, Pakistan; citizen Pakistan; Secondary sanctions risk: section 1(b) of Executive Order 13224, as amended by Executive Order 13886; Passport DM1074371 (Pakistan) issued 30 May 2009 expires 29 May 2014; National ID No. 3540118204373 (Pakistan).</t>
  </si>
  <si>
    <t>YAQUB, Ahmed</t>
  </si>
  <si>
    <t>DOB 1966; alt. DOB 1967; POB Faisalabad, Pakistan; alt. POB Jeda Walah, Punjab Province, Pakistan; Secondary sanctions risk: section 1(b) of Executive Order 13224, as amended by Executive Order 13886.</t>
  </si>
  <si>
    <t>WALID, Hafiz Khalid</t>
  </si>
  <si>
    <t>DOB 25 Oct 1974; alt. DOB 1971; POB Lahore, Pakistan; citizen Pakistan; Secondary sanctions risk: section 1(b) of Executive Order 13224, as amended by Executive Order 13886; Passport AA9967331 (Pakistan) issued 03 Jun 2006 expires 02 Jun 2011; National ID No. 3410104067339 (Pakistan).</t>
  </si>
  <si>
    <t>SHEIKH, Qari Muhammad Yaqoob</t>
  </si>
  <si>
    <t>DOB 20 Dec 1972; POB Bahawalpur, Punjab, Pakistan; Secondary sanctions risk: section 1(b) of Executive Order 13224, as amended by Executive Order 13886; Passport BX5192361 (Pakistan) issued 04 Aug 2007 expires 02 Aug 2012; National ID No. 3120128002365 (Pakistan).</t>
  </si>
  <si>
    <t>HAMZA, Amir</t>
  </si>
  <si>
    <t>DOB 10 May 1959; POB Sheikhupura, Punjab Province, Pakistan; citizen Pakistan; Secondary sanctions risk: section 1(b) of Executive Order 13224, as amended by Executive Order 13886; Passport AB6217491 issued 01 Jun 2006 expires 01 Jun 2011; National ID No. 3520149847497 (Pakistan).</t>
  </si>
  <si>
    <t>MUNTAZIR, Abdullah</t>
  </si>
  <si>
    <t>DOB 17 Jan 1974; POB Abbottabad, Pakistan; Secondary sanctions risk: section 1(b) of Executive Order 13224, as amended by Executive Order 13886; National ID No. 3520203526763 (Pakistan).</t>
  </si>
  <si>
    <t>SAEED, Talha</t>
  </si>
  <si>
    <t>DOB 25 Oct 1975; POB Sarghoda, Punjab Province, Pakistan; Secondary sanctions risk: section 1(b) of Executive Order 13224, as amended by Executive Order 13886; Passport BM5971331 (Pakistan) issued 24 Mar 2007 expires 22 Mar 2012.</t>
  </si>
  <si>
    <t>EP-GOL</t>
  </si>
  <si>
    <t>aircraft</t>
  </si>
  <si>
    <t>Aircraft Construction Number (also called L/N or S/N or F/N) 8305; Aircraft Manufacture Date 1991; Aircraft Model IL-76TD; Aircraft Operator YAS AIR; Aircraft Manufacturer's Serial Number (MSN) 1013409297; Secondary sanctions risk: section 1(b) of Executive Order 13224, as amended by Executive Order 13886; Linked To: POUYA AIR.</t>
  </si>
  <si>
    <t>EP-GOQ</t>
  </si>
  <si>
    <t>Aircraft Construction Number (also called L/N or S/N or F/N) 2006; Aircraft Manufacture Date 1998; Aircraft Model An-74T-200; Aircraft Operator YAS AIR; Aircraft Manufacturer's Serial Number (MSN) 365470991032; Secondary sanctions risk: section 1(b) of Executive Order 13224, as amended by Executive Order 13886; Linked To: POUYA AIR.</t>
  </si>
  <si>
    <t>EP-GOY</t>
  </si>
  <si>
    <t>Aircraft Construction Number (also called L/N or S/N or F/N) 2105; Aircraft Manufacture Date 2002; Aircraft Model An-74TK-200; Aircraft Operator YAS AIR; Aircraft Manufacturer's Serial Number (MSN) 3654701211058; Secondary sanctions risk: section 1(b) of Executive Order 13224, as amended by Executive Order 13886; Linked To: POUYA AIR.</t>
  </si>
  <si>
    <t>EP-GOX</t>
  </si>
  <si>
    <t>Aircraft Construction Number (also called L/N or S/N or F/N) 2101; Aircraft Manufacture Date 1998; Aircraft Model An-74T-200; Aircraft Operator YAS AIR; Aircraft Manufacturer's Serial Number (MSN) 3654701211048; Secondary sanctions risk: section 1(b) of Executive Order 13224, as amended by Executive Order 13886; Linked To: POUYA AIR.</t>
  </si>
  <si>
    <t>EX-35011</t>
  </si>
  <si>
    <t>Aircraft Construction Number (also called L/N or S/N or F/N) 838; Aircraft Manufacture Date 28 Aug 2002; Aircraft Model A300B4-622R; Aircraft Operator MAHAN AIR; Additional Sanctions Information - Subject to Secondary Sanctions; Secondary sanctions risk: section 1(b) of Executive Order 13224, as amended by Executive Order 13886; Linked To: MAHAN AIR.</t>
  </si>
  <si>
    <t>EX-301</t>
  </si>
  <si>
    <t>Aircraft Construction Number (also called L/N or S/N or F/N) 524; Aircraft Manufacture Date 27 Sep 1989; Aircraft Model A310-304; Aircraft Operator MAHAN AIR; Additional Sanctions Information - Subject to Secondary Sanctions; Secondary sanctions risk: section 1(b) of Executive Order 13224, as amended by Executive Order 13886; Linked To: MAHAN AIR.</t>
  </si>
  <si>
    <t>EP-MNG</t>
  </si>
  <si>
    <t>Aircraft Construction Number (also called L/N or S/N or F/N) 401; Aircraft Manufacture Date 02 Feb 1987; Aircraft Model A300B4-603; Aircraft Operator MAHAN AIR; Additional Sanctions Information - Subject to Secondary Sanctions; Secondary sanctions risk: section 1(b) of Executive Order 13224, as amended by Executive Order 13886; Linked To: MAHAN AIR.</t>
  </si>
  <si>
    <t>EP-MNH</t>
  </si>
  <si>
    <t>Aircraft Construction Number (also called L/N or S/N or F/N) 405; Aircraft Manufacture Date 03 Feb 1987; Aircraft Model A300B4-603; Aircraft Operator MAHAN AIR; Additional Sanctions Information - Subject to Secondary Sanctions; Secondary sanctions risk: section 1(b) of Executive Order 13224, as amended by Executive Order 13886; Linked To: MAHAN AIR.</t>
  </si>
  <si>
    <t>EP-MNI</t>
  </si>
  <si>
    <t>Aircraft Construction Number (also called L/N or S/N or F/N) 408; Aircraft Manufacture Date 23 Feb 1987; Aircraft Model A300B4-603; Aircraft Operator MAHAN AIR; Additional Sanctions Information - Subject to Secondary Sanctions; Secondary sanctions risk: section 1(b) of Executive Order 13224, as amended by Executive Order 13886; Linked To: MAHAN AIR.</t>
  </si>
  <si>
    <t>EP-MNJ</t>
  </si>
  <si>
    <t>Aircraft Construction Number (also called L/N or S/N or F/N) 380; Aircraft Manufacture Date 31 Dec 1986; Aircraft Model A300B4-603; Aircraft Operator MAHAN AIR; Additional Sanctions Information - Subject to Secondary Sanctions; Secondary sanctions risk: section 1(b) of Executive Order 13224, as amended by Executive Order 13886; Linked To: MAHAN AIR.</t>
  </si>
  <si>
    <t>EP-MNK</t>
  </si>
  <si>
    <t>Aircraft Construction Number (also called L/N or S/N or F/N) 618; Aircraft Manufacture Date 04 Sep 1991; Aircraft Model A300B4-603; Aircraft Operator MAHAN AIR; Additional Sanctions Information - Subject to Secondary Sanctions; Secondary sanctions risk: section 1(b) of Executive Order 13224, as amended by Executive Order 13886; Linked To: MAHAN AIR.</t>
  </si>
  <si>
    <t>EP-MNL</t>
  </si>
  <si>
    <t>Aircraft Construction Number (also called L/N or S/N or F/N) 623; Aircraft Manufacture Date 23 Oct 1991; Aircraft Model A300B4-603; Aircraft Operator MAHAN AIR; Additional Sanctions Information - Subject to Secondary Sanctions; Secondary sanctions risk: section 1(b) of Executive Order 13224, as amended by Executive Order 13886; Linked To: MAHAN AIR.</t>
  </si>
  <si>
    <t>EP-MNQ</t>
  </si>
  <si>
    <t>Aircraft Construction Number (also called L/N or S/N or F/N) 553; Aircraft Manufacture Date 08 Dec 1989; Aircraft Model A300B4-603; Aircraft Operator MAHAN AIR; Additional Sanctions Information - Subject to Secondary Sanctions; Secondary sanctions risk: section 1(b) of Executive Order 13224, as amended by Executive Order 13886; Linked To: MAHAN AIR.</t>
  </si>
  <si>
    <t>EK-30064</t>
  </si>
  <si>
    <t>Aircraft Construction Number (also called L/N or S/N or F/N) 464; Aircraft Manufacture Date 17 May 1988; Aircraft Model A300B4-605R; Aircraft Operator MAHAN AIR; Additional Sanctions Information - Subject to Secondary Sanctions; Secondary sanctions risk: section 1(b) of Executive Order 13224, as amended by Executive Order 13886; Linked To: MAHAN AIR.</t>
  </si>
  <si>
    <t>EP-MHA</t>
  </si>
  <si>
    <t>Aircraft Construction Number (also called L/N or S/N or F/N) 160; Aircraft Manufacture Date 17 Sep 1981; Aircraft Model A300B2K-3C; Aircraft Operator MAHAN AIR; Additional Sanctions Information - Subject to Secondary Sanctions; Secondary sanctions risk: section 1(b) of Executive Order 13224, as amended by Executive Order 13886; Linked To: MAHAN AIR.</t>
  </si>
  <si>
    <t>EP-MHF</t>
  </si>
  <si>
    <t>Aircraft Construction Number (also called L/N or S/N or F/N) 55; Aircraft Manufacture Date 01 Mar 1978; Aircraft Model A300B4-103; Aircraft Operator MAHAN AIR; Additional Sanctions Information - Subject to Secondary Sanctions; Secondary sanctions risk: section 1(b) of Executive Order 13224, as amended by Executive Order 13886; Linked To: MAHAN AIR.</t>
  </si>
  <si>
    <t>EP-MHG</t>
  </si>
  <si>
    <t>Aircraft Construction Number (also called L/N or S/N or F/N) 204; Aircraft Manufacture Date 29 Jul 1982; Aircraft Model A300B4-203; Aircraft Operator MAHAN AIR; Additional Sanctions Information - Subject to Secondary Sanctions; Secondary sanctions risk: section 1(b) of Executive Order 13224, as amended by Executive Order 13886; Linked To: MAHAN AIR.</t>
  </si>
  <si>
    <t>EP-MHJ</t>
  </si>
  <si>
    <t>Aircraft Construction Number (also called L/N or S/N or F/N) 857; Aircraft Manufacture Date 18 Jun 1998; Aircraft Model A320-232; Aircraft Operator MAHAN AIR; Additional Sanctions Information - Subject to Secondary Sanctions; Secondary sanctions risk: section 1(b) of Executive Order 13224, as amended by Executive Order 13886; Linked To: MAHAN AIR.</t>
  </si>
  <si>
    <t>EP-MHL</t>
  </si>
  <si>
    <t>Aircraft Construction Number (also called L/N or S/N or F/N) 175; Aircraft Manufacture Date 02 Feb 1982; Aircraft Model A300B4-203; Aircraft Operator MAHAN AIR; Additional Sanctions Information - Subject to Secondary Sanctions; Secondary sanctions risk: section 1(b) of Executive Order 13224, as amended by Executive Order 13886; Linked To: MAHAN AIR.</t>
  </si>
  <si>
    <t>EP-MHM</t>
  </si>
  <si>
    <t>Aircraft Construction Number (also called L/N or S/N or F/N) 90; Aircraft Manufacture Date 05 Nov 1980; Aircraft Model A300B2K-3C; Aircraft Operator MAHAN AIR; Additional Sanctions Information - Subject to Secondary Sanctions; Secondary sanctions risk: section 1(b) of Executive Order 13224, as amended by Executive Order 13886; Linked To: MAHAN AIR.</t>
  </si>
  <si>
    <t>EP-MHO</t>
  </si>
  <si>
    <t>Aircraft Construction Number (also called L/N or S/N or F/N) 488; Aircraft Manufacture Date 13 Jan 1989; Aircraft Model A310-304; Aircraft Operator MAHAN AIR; Additional Sanctions Information - Subject to Secondary Sanctions; Secondary sanctions risk: section 1(b) of Executive Order 13224, as amended by Executive Order 13886; Linked To: MAHAN AIR.</t>
  </si>
  <si>
    <t>EP-MHP</t>
  </si>
  <si>
    <t>Aircraft Construction Number (also called L/N or S/N or F/N) 244; Aircraft Manufacture Date 09 Mar 1983; Aircraft Model A300B2K-3C; Aircraft Operator MAHAN AIR; Additional Sanctions Information - Subject to Secondary Sanctions; Secondary sanctions risk: section 1(b) of Executive Order 13224, as amended by Executive Order 13886; Linked To: MAHAN AIR.</t>
  </si>
  <si>
    <t>EP-MNA</t>
  </si>
  <si>
    <t>Aircraft Construction Number (also called L/N or S/N or F/N) 811; Aircraft Manufacture Date 18 Feb 1993; Aircraft Model B.747-422; Aircraft Operator MAHAN AIR; Aircraft Manufacturer's Serial Number (MSN) 24383; Additional Sanctions Information - Subject to Secondary Sanctions; Secondary sanctions risk: section 1(b) of Executive Order 13224, as amended by Executive Order 13886; Linked To: MAHAN AIR.</t>
  </si>
  <si>
    <t>EP-MNB</t>
  </si>
  <si>
    <t>Aircraft Construction Number (also called L/N or S/N or F/N) 740; Aircraft Manufacture Date 20 Jul 1989; Aircraft Model B.747-422; Aircraft Operator MAHAN AIR; Aircraft Manufacturer's Serial Number (MSN) 24363; Additional Sanctions Information - Subject to Secondary Sanctions; Secondary sanctions risk: section 1(b) of Executive Order 13224, as amended by Executive Order 13886; Linked To: MAHAN AIR.</t>
  </si>
  <si>
    <t>EP-MNC</t>
  </si>
  <si>
    <t>Aircraft Construction Number (also called L/N or S/N or F/N) 973; Aircraft Manufacture Date 12 Apr 1993; Aircraft Model B.747-422; Aircraft Operator MAHAN AIR; Aircraft Manufacturer's Serial Number (MSN) 26879; Additional Sanctions Information - Subject to Secondary Sanctions; Secondary sanctions risk: section 1(b) of Executive Order 13224, as amended by Executive Order 13886; Linked To: MAHAN AIR.</t>
  </si>
  <si>
    <t>EP-MNE</t>
  </si>
  <si>
    <t>Aircraft Construction Number (also called L/N or S/N or F/N) 641; Aircraft Manufacture Date 14 Apr 1986; Aircraft Model B747-3B3; Aircraft Operator MAHAN AIR; Aircraft Manufacturer's Serial Number (MSN) 23480; Additional Sanctions Information - Subject to Secondary Sanctions; Secondary sanctions risk: section 1(b) of Executive Order 13224, as amended by Executive Order 13886; Linked To: MAHAN AIR.</t>
  </si>
  <si>
    <t>EP-MNM</t>
  </si>
  <si>
    <t>Aircraft Construction Number (also called L/N or S/N or F/N) 773; Aircraft Manufacture Date 13 Nov 1986; Aircraft Model A300B4-605R; Aircraft Operator MAHAN AIR; Additional Sanctions Information - Subject to Secondary Sanctions; Secondary sanctions risk: section 1(b) of Executive Order 13224, as amended by Executive Order 13886; Linked To: MAHAN AIR.</t>
  </si>
  <si>
    <t>EP-MNN</t>
  </si>
  <si>
    <t>Aircraft Construction Number (also called L/N or S/N or F/N) 701; Aircraft Manufacture Date 17 May 1993; Aircraft Model A300B4-605R; Aircraft Operator MAHAN AIR; Additional Sanctions Information - Subject to Secondary Sanctions; Secondary sanctions risk: section 1(b) of Executive Order 13224, as amended by Executive Order 13886; Linked To: MAHAN AIR.</t>
  </si>
  <si>
    <t>EP-MNO</t>
  </si>
  <si>
    <t>Aircraft Construction Number (also called L/N or S/N or F/N) 595; Aircraft Manufacture Date 30 Aug 1991; Aircraft Model A310-308; Aircraft Operator MAHAN AIR; Additional Sanctions Information - Subject to Secondary Sanctions; Secondary sanctions risk: section 1(b) of Executive Order 13224, as amended by Executive Order 13886; Linked To: MAHAN AIR.</t>
  </si>
  <si>
    <t>EP-MNP</t>
  </si>
  <si>
    <t>Aircraft Construction Number (also called L/N or S/N or F/N) 620; Aircraft Manufacture Date 08 Nov 1991; Aircraft Model A310-308; Aircraft Operator MAHAN AIR; Additional Sanctions Information - Subject to Secondary Sanctions; Secondary sanctions risk: section 1(b) of Executive Order 13224, as amended by Executive Order 13886; Linked To: MAHAN AIR.</t>
  </si>
  <si>
    <t>EP-MNR</t>
  </si>
  <si>
    <t>Aircraft Construction Number (also called L/N or S/N or F/N) 411; Aircraft Manufacture Date 27 Mar 1987; Aircraft Model A300B4-603; Aircraft Operator MAHAN AIR; Additional Sanctions Information - Subject to Secondary Sanctions; Secondary sanctions risk: section 1(b) of Executive Order 13224, as amended by Executive Order 13886; Linked To: MAHAN AIR.</t>
  </si>
  <si>
    <t>EP-MNS</t>
  </si>
  <si>
    <t>Aircraft Construction Number (also called L/N or S/N or F/N) 414; Aircraft Manufacture Date 17 Apr 1987; Aircraft Model A300B4-603; Aircraft Operator MAHAN AIR; Additional Sanctions Information - Subject to Secondary Sanctions; Secondary sanctions risk: section 1(b) of Executive Order 13224, as amended by Executive Order 13886; Linked To: MAHAN AIR.</t>
  </si>
  <si>
    <t>EP-MNT</t>
  </si>
  <si>
    <t>Aircraft Construction Number (also called L/N or S/N or F/N) 546; Aircraft Manufacture Date 06 Nov 1989; Aircraft Model A300B4-603; Aircraft Operator MAHAN AIR; Additional Sanctions Information - Subject to Secondary Sanctions; Secondary sanctions risk: section 1(b) of Executive Order 13224, as amended by Executive Order 13886; Linked To: MAHAN AIR.</t>
  </si>
  <si>
    <t>EP-MNU</t>
  </si>
  <si>
    <t>Aircraft Construction Number (also called L/N or S/N or F/N) 608; Aircraft Manufacture Date 10 Apr 1991; Aircraft Model A300B4-605R; Aircraft Operator MAHAN AIR; Additional Sanctions Information - Subject to Secondary Sanctions; Secondary sanctions risk: section 1(b) of Executive Order 13224, as amended by Executive Order 13886; Linked To: MAHAN AIR.</t>
  </si>
  <si>
    <t>EP-MNV</t>
  </si>
  <si>
    <t>Aircraft Construction Number (also called L/N or S/N or F/N) 567; Aircraft Manufacture Date 03 Jan 1991; Aircraft Model A310-304; Aircraft Operator MAHAN AIR; Additional Sanctions Information - Subject to Secondary Sanctions; Secondary sanctions risk: section 1(b) of Executive Order 13224, as amended by Executive Order 13886; Linked To: MAHAN AIR.</t>
  </si>
  <si>
    <t>EP-MNX</t>
  </si>
  <si>
    <t>Aircraft Construction Number (also called L/N or S/N or F/N) 564; Aircraft Manufacture Date 22 Nov 1990; Aircraft Model A310-304; Aircraft Operator MAHAN AIR; Additional Sanctions Information - Subject to Secondary Sanctions; Secondary sanctions risk: section 1(b) of Executive Order 13224, as amended by Executive Order 13886; Linked To: MAHAN AIR.</t>
  </si>
  <si>
    <t>EP-MOA</t>
  </si>
  <si>
    <t>Aircraft Construction Number (also called L/N or S/N or F/N) 216; Aircraft Manufacture Date 18 Feb 1993; Aircraft Model B.146-300; Aircraft Operator MAHAN AIR; Aircraft Manufacturer's Serial Number (MSN) 3216; Additional Sanctions Information - Subject to Secondary Sanctions; Secondary sanctions risk: section 1(b) of Executive Order 13224, as amended by Executive Order 13886; Linked To: MAHAN AIR.</t>
  </si>
  <si>
    <t>EP-MOB</t>
  </si>
  <si>
    <t>Aircraft Construction Number (also called L/N or S/N or F/N) 212; Aircraft Manufacture Date 31 Jul 1992; Aircraft Model B.146-300; Aircraft Operator MAHAN AIR; Aircraft Manufacturer's Serial Number (MSN) 3212; Additional Sanctions Information - Subject to Secondary Sanctions; Secondary sanctions risk: section 1(b) of Executive Order 13224, as amended by Executive Order 13886; Linked To: MAHAN AIR.</t>
  </si>
  <si>
    <t>EP-MOC</t>
  </si>
  <si>
    <t>Aircraft Construction Number (also called L/N or S/N or F/N) 158; Aircraft Manufacture Date 18 May 1990; Aircraft Model B.146-300; Aircraft Operator MAHAN AIR; Aircraft Manufacturer's Serial Number (MSN) 3158; Additional Sanctions Information - Subject to Secondary Sanctions; Secondary sanctions risk: section 1(b) of Executive Order 13224, as amended by Executive Order 13886; Linked To: MAHAN AIR.</t>
  </si>
  <si>
    <t>EP-MOE</t>
  </si>
  <si>
    <t>Aircraft Construction Number (also called L/N or S/N or F/N) 129; Aircraft Manufacture Date 24 May 1989; Aircraft Model B.146-300; Aircraft Operator MAHAN AIR; Aircraft Manufacturer's Serial Number (MSN) 3129; Additional Sanctions Information - Subject to Secondary Sanctions; Secondary sanctions risk: section 1(b) of Executive Order 13224, as amended by Executive Order 13886; Linked To: MAHAN AIR.</t>
  </si>
  <si>
    <t>EP-MOF</t>
  </si>
  <si>
    <t>Aircraft Construction Number (also called L/N or S/N or F/N) 149; Aircraft Manufacture Date 19 Dec 1989; Aircraft Model B.146-300; Aircraft Operator MAHAN AIR; Aircraft Manufacturer's Serial Number (MSN) 3149; Additional Sanctions Information - Subject to Secondary Sanctions; Secondary sanctions risk: section 1(b) of Executive Order 13224, as amended by Executive Order 13886; Linked To: MAHAN AIR.</t>
  </si>
  <si>
    <t>EP-MOG</t>
  </si>
  <si>
    <t>Aircraft Construction Number (also called L/N or S/N or F/N) 165; Aircraft Manufacture Date 12 May 1990; Aircraft Model B.146-300; Aircraft Operator MAHAN AIR; Aircraft Manufacturer's Serial Number (MSN) 3165; Additional Sanctions Information - Subject to Secondary Sanctions; Secondary sanctions risk: section 1(b) of Executive Order 13224, as amended by Executive Order 13886; Linked To: MAHAN AIR.</t>
  </si>
  <si>
    <t>EP-VIP</t>
  </si>
  <si>
    <t>Aircraft Construction Number (also called L/N or S/N or F/N) 499; Aircraft Manufacture Date 20 Apr 1989; Aircraft Model A310-304; Aircraft Operator MAHAN AIR; Additional Sanctions Information - Subject to Secondary Sanctions; Secondary sanctions risk: section 1(b) of Executive Order 13224, as amended by Executive Order 13886; Linked To: MAHAN AIR.</t>
  </si>
  <si>
    <t>F-OJHH</t>
  </si>
  <si>
    <t>Aircraft Construction Number (also called L/N or S/N or F/N) 586; Aircraft Manufacture Date 29 Mar 1991; Aircraft Model A310-304; Aircraft Operator MAHAN AIR; Additional Sanctions Information - Subject to Secondary Sanctions; Secondary sanctions risk: section 1(b) of Executive Order 13224, as amended by Executive Order 13886; Linked To: MAHAN AIR.</t>
  </si>
  <si>
    <t>F-OJHI</t>
  </si>
  <si>
    <t>Aircraft Construction Number (also called L/N or S/N or F/N) 537; Aircraft Manufacture Date 19 Jan 1990; Aircraft Model A310-304; Aircraft Operator MAHAN AIR; Additional Sanctions Information - Subject to Secondary Sanctions; Secondary sanctions risk: section 1(b) of Executive Order 13224, as amended by Executive Order 13886; Linked To: MAHAN AIR.</t>
  </si>
  <si>
    <t>HAQQANI NETWORK</t>
  </si>
  <si>
    <t>Secondary sanctions risk: section 1(b) of Executive Order 13224, as amended by Executive Order 13886; a.k.a. 'HQN'.</t>
  </si>
  <si>
    <t>ARMY SUPPLY BUREAU</t>
  </si>
  <si>
    <t>BELVNESHPROMSERVICE</t>
  </si>
  <si>
    <t>ARMANAZI, Amr</t>
  </si>
  <si>
    <t>DOB 07 Feb 1944.</t>
  </si>
  <si>
    <t>ANDRADE PARRA, Alfredo</t>
  </si>
  <si>
    <t>DOB 30 Dec 1973; POB Ciudad Acuna, Coahuila, Mexico; alt. POB Coahuila, Mexico; nationality Mexico; citizen Mexico; C.U.R.P. AAPA731230HCLNRL07 (Mexico).</t>
  </si>
  <si>
    <t>WAQFIYA RI'AYA AL-USRA AL-FILISTINYA WA AL-LUBNANYA</t>
  </si>
  <si>
    <t>Email Address Wakf_osra@hotmail.com; alt. Email Address Wakf_oara@yahoo.com; alt. Email Address Wrfl77@hotmail.com; alt. Email Address wafla@terra.net.lb; Secondary sanctions risk: section 1(b) of Executive Order 13224, as amended by Executive Order 13886; Registered Charity No. 1455/99; alt. Registered Charity No. 1155/99; a.k.a. 'WAFRA'.</t>
  </si>
  <si>
    <t>AL-QUDS INTERNATIONAL FOUNDATION</t>
  </si>
  <si>
    <t>Website www.alquds-online.org; Email Address institution@alquds-online.org; alt. Email Address alquds_institution@yahoo.com; alt. Email Address info@alquds-city.com; Secondary sanctions risk: section 1(b) of Executive Order 13224, as amended by Executive Order 13886; a.k.a. 'IJF'.</t>
  </si>
  <si>
    <t>SUMIYOSHI-KAI</t>
  </si>
  <si>
    <t>NISHIGUCHI, Shigeo</t>
  </si>
  <si>
    <t>DOB 1929 to 1930; Linked To: SUMIYOSHI-KAI.</t>
  </si>
  <si>
    <t>FUKUDA, Hareaki</t>
  </si>
  <si>
    <t>DOB 1943 to 1944; Linked To: SUMIYOSHI-KAI.</t>
  </si>
  <si>
    <t>LOPEZ NUNEZ, Damaso</t>
  </si>
  <si>
    <t>DOB 22 Feb 1966; POB Culiacan, Sinaloa, Mexico; nationality Mexico; citizen Mexico; R.F.C. LOND6602221Y5 (Mexico); alt. R.F.C. LOND660222SE7 (Mexico); C.U.R.P. LOND660222HSLPXM05 (Mexico); a.k.a. 'EL LICENCIADO'.</t>
  </si>
  <si>
    <t>CORONEL BARRERAS, Ines</t>
  </si>
  <si>
    <t>DOB 21 Jan 1968; POB Durango, Mexico; nationality Mexico; citizen Mexico.</t>
  </si>
  <si>
    <t>HARB, Khalil Yusif</t>
  </si>
  <si>
    <t>DOB 09 Oct 1958; Additional Sanctions Information - Subject to Secondary Sanctions Pursuant to the Hizballah Financial Sanctions Regulations; Secondary sanctions risk: section 1(b) of Executive Order 13224, as amended by Executive Order 13886.</t>
  </si>
  <si>
    <t>ACHEKZAI, Maulawi Adam Khan</t>
  </si>
  <si>
    <t>DOB 1972; alt. DOB 1970; alt. DOB 1971; alt. DOB 1973; alt. DOB 1974; alt. DOB 1975; POB Qandahar, Afghanistan; citizen Pakistan; Secondary sanctions risk: section 1(b) of Executive Order 13224, as amended by Executive Order 13886; a.k.a. 'ADAM, Molawi'; a.k.a. 'ADAM, Maulawi'.</t>
  </si>
  <si>
    <t>CHAUDHRY, Aamir Ali</t>
  </si>
  <si>
    <t>DOB 03 Aug 1986; nationality Pakistan; Secondary sanctions risk: section 1(b) of Executive Order 13224, as amended by Executive Order 13886; Passport BN4196361 (Pakistan) issued 28 Oct 2008 expires 27 Oct 2013; National ID No. 33202-7126636-9 (Pakistan); a.k.a. 'HUZAIFA'.</t>
  </si>
  <si>
    <t>BASHIR, Qari Ayyub</t>
  </si>
  <si>
    <t>DOB 1966; alt. DOB 1964; alt. DOB 1969; alt. DOB 1971; nationality Uzbekistan; alt. nationality Afghanistan; Secondary sanctions risk: section 1(b) of Executive Order 13224, as amended by Executive Order 13886.</t>
  </si>
  <si>
    <t>AL-HARBI, Adel Radi Saqr Al-Wahabi</t>
  </si>
  <si>
    <t>DOB 01 Dec 1986; POB Buraydah, Saudi Arabia; nationality Saudi Arabia; Secondary sanctions risk: section 1(b) of Executive Order 13224, as amended by Executive Order 13886; Passport J110141 (Saudi Arabia) issued 18 Apr 2010 expires 22 Feb 2015; National ID No. 1059887057 (Saudi Arabia); a.k.a. 'MUHARIB'.</t>
  </si>
  <si>
    <t>DESARROLLOS EVEREST, S.A. DE C.V.</t>
  </si>
  <si>
    <t>R.F.C. DEV-031020 (Mexico).</t>
  </si>
  <si>
    <t>ESQUERRA ESQUER, Jorge Enrique</t>
  </si>
  <si>
    <t>DOB 25 Mar 1980; POB Culiacan, Sinaloa, Mexico; C.U.R.P. EUEJ800325HSLSSR02 (Mexico); Linked To: GRUPO CINJAB, S.A. DE C.V.; Linked To: GRUPO IMPERGOZA, S.A. DE C.V.</t>
  </si>
  <si>
    <t>ESTRADA GUTIERREZ, Julio Cesar</t>
  </si>
  <si>
    <t>DOB 03 Oct 1981; POB Ocotlan, Jalisco, Mexico; Linked To: GRUPO CINJAB, S.A. DE C.V.; Linked To: GRUPO IMPERGOZA, S.A. DE C.V.</t>
  </si>
  <si>
    <t>LEON SANTIESTEBAN, Carlos Alberto</t>
  </si>
  <si>
    <t>DOB 14 Oct 1970; POB Navolato, Sinaloa, Mexico; R.F.C. LESC701014JM6 (Mexico); C.U.R.P. LESC701014HSLNNR08 (Mexico); Linked To: ESTACIONES DE SERVICIOS CANARIAS, S.A. DE C.V.; Linked To: GASODIESEL Y SERVICIOS ANCONA, S.A. DE C.V.; Linked To: GASOLINERA ALAMOS COUNTRY, S.A. DE C.V.; Linked To: GASOLINERA Y SERVICIOS VILLABONITA, S.A. DE C.V.; Linked To: PETROBARRANCOS, S.A. DE C.V.; Linked To: SERVICIOS CHULAVISTA, S.A. DE C.V.</t>
  </si>
  <si>
    <t>MAKENGA, Sultani</t>
  </si>
  <si>
    <t>DOB 25 Dec 1973; POB Rutshuru, Democratic Republic of the Congo; Colonel.</t>
  </si>
  <si>
    <t>PEREZ HENAO, Diego</t>
  </si>
  <si>
    <t>DOB 07 Apr 1971; POB Bolivar, Valle de Cauca, Colombia; nationality Colombia; citizen Colombia; Cedula No. 94369359 (Colombia); Passport AI729787 (Colombia); a.k.a. 'DIEGO RASTROJO'; Linked To: LOS RASTROJOS.</t>
  </si>
  <si>
    <t>LOS RASTROJOS</t>
  </si>
  <si>
    <t>ZAKIR, Qari</t>
  </si>
  <si>
    <t>DOB 1969; alt. DOB 1970; alt. DOB 1971; POB Kabul, Afghanistan; citizen Afghanistan; Secondary sanctions risk: section 1(b) of Executive Order 13224, as amended by Executive Order 13886.</t>
  </si>
  <si>
    <t>BAQIYATTALLAH UNIVERSITY OF MEDICAL SCIENCES</t>
  </si>
  <si>
    <t>Website http://www.bmsu.ac.ir/; Additional Sanctions Information - Subject to Secondary Sanctions; Secondary sanctions risk: section 1(b) of Executive Order 13224, as amended by Executive Order 13886.</t>
  </si>
  <si>
    <t>IMAM HOSSEIN UNIVERSITY</t>
  </si>
  <si>
    <t>Website www.ihu.ac.ir; Additional Sanctions Information - Subject to Secondary Sanctions; Secondary sanctions risk: section 1(b) of Executive Order 13224, as amended by Executive Order 13886.</t>
  </si>
  <si>
    <t>TEHRAN GOSTARESH COMPANY, P.J.S.</t>
  </si>
  <si>
    <t>JALILI, Rasool</t>
  </si>
  <si>
    <t>Associate Professor, Department of Computer Engineering, Sharif University of Technology</t>
  </si>
  <si>
    <t>DOB 19 Aug 1961; POB Eghlid, Fars Province, Iran; Website http://www.jalili.ir; alt. Website http://sharif.edu/jalili; Email Address jalili@sharif.edu; alt. Email Address rjalili@yahoo.com; alt. Email Address rasoul.jalili@peykasa.ir; Additional Sanctions Information - Subject to Secondary Sanctions; Passport N15792968; Associate Professor, Department of Computer Engineering, Sharif University of Technology; Alternate Title, Editor-In-Chief of ISeCure; Alternate Title, Dean of Scientific and International Cooperation, Sharif University of Technology; Alternate Title, Head, Information Technology Group, Sharif University of Technology.</t>
  </si>
  <si>
    <t>MINISTRY OF CULTURE AND ISLAMIC GUIDANCE</t>
  </si>
  <si>
    <t>PRESS SUPERVISORY BOARD</t>
  </si>
  <si>
    <t>AMNAFZAR GOSTAR-E SHARIF</t>
  </si>
  <si>
    <t>Website http://www.amnafzar.com; Email Address info@amnafzar.com; Additional Sanctions Information - Subject to Secondary Sanctions.</t>
  </si>
  <si>
    <t>PEYKASA</t>
  </si>
  <si>
    <t>Website http://peykasa.com; Email Address info@peykasa.ir; alt. Email Address rasoul.jalili@peykasa.ir; Additional Sanctions Information - Subject to Secondary Sanctions.</t>
  </si>
  <si>
    <t>TAGHIPOUR, Reza</t>
  </si>
  <si>
    <t>Minister of Communications and Information Technology; Minister for Information and Communications</t>
  </si>
  <si>
    <t>DOB 1957; POB Maragheh, Iran; Additional Sanctions Information - Subject to Secondary Sanctions; Minister of Communications and Information Technology; Minister for Information and Communications.</t>
  </si>
  <si>
    <t>FAZLI, Ali</t>
  </si>
  <si>
    <t>DOB 20 Apr 1961; alt. DOB 1951; POB Sarkan, Hamedan Province, Iran; Additional Sanctions Information - Subject to Secondary Sanctions; Rank Brigadier General; Title Basij Deputy Commander.</t>
  </si>
  <si>
    <t>ZARGHAMI, Ezzatollah</t>
  </si>
  <si>
    <t>DOB 1959; POB Dezful, Khuzentan Province, Iran; Additional Sanctions Information - Subject to Secondary Sanctions; Title Director, Islamic Republic of Iran Broadcasting.</t>
  </si>
  <si>
    <t>CENTER TO INVESTIGATE ORGANIZED CRIME</t>
  </si>
  <si>
    <t>Website http://www.gerdab.ir; Additional Sanctions Information - Subject to Secondary Sanctions.</t>
  </si>
  <si>
    <t>AL-GHANIMI, Karim Ja'far Muhsin</t>
  </si>
  <si>
    <t>DOB 1968; alt. DOB 1969; POB al-Amarah, Iraq; citizen Iraq; Secondary sanctions risk: section 1(b) of Executive Order 13224, as amended by Executive Order 13886; a.k.a. 'ABU ISLAM, Karim'.</t>
  </si>
  <si>
    <t>MINA'I, Mohammad</t>
  </si>
  <si>
    <t>DOB 1964; POB Iran; citizen Iran; Additional Sanctions Information - Subject to Secondary Sanctions; Secondary sanctions risk: section 1(b) of Executive Order 13224, as amended by Executive Order 13886.</t>
  </si>
  <si>
    <t>AL-MAKSUSI, Sayyid Salah Mahdi Hantush</t>
  </si>
  <si>
    <t>DOB 1973; alt. DOB 1971; nationality Iraq; Secondary sanctions risk: section 1(b) of Executive Order 13224, as amended by Executive Order 13886; a.k.a. 'SALAH, Sayyid'; a.k.a. 'HAWRA, Abu'.</t>
  </si>
  <si>
    <t>AL-HAMIDAWI, Riyad Yunis Jasim</t>
  </si>
  <si>
    <t>DOB 16 Jan 1974; POB Baghdad, Iraq; Secondary sanctions risk: section 1(b) of Executive Order 13224, as amended by Executive Order 13886; Passport G1751672 expires 08 Feb 2016; a.k.a. 'TUQA, Abu'; a.k.a. 'TAQI, Abu'.</t>
  </si>
  <si>
    <t>IRAN POOYA</t>
  </si>
  <si>
    <t>Additional Sanctions Information - Subject to Secondary Sanctions; Business Registration Document # 5566.</t>
  </si>
  <si>
    <t>ABBASI-DAVANI, Fereidoun</t>
  </si>
  <si>
    <t>DOB 1958; alt. DOB 1959; POB Abadan, Iran; Additional Sanctions Information - Subject to Secondary Sanctions; a.k.a. 'DR. ABBASI'.</t>
  </si>
  <si>
    <t>MOZAFFARINIA, Reza</t>
  </si>
  <si>
    <t>DOB 1959; POB Isfahan, Iran; nationality Iran; Additional Sanctions Information - Subject to Secondary Sanctions; Gender Male; National ID No. 1280856521 (Iran).</t>
  </si>
  <si>
    <t>RAHAT LTD</t>
  </si>
  <si>
    <t>QASIM, Mohammed</t>
  </si>
  <si>
    <t>DOB 1976; alt. DOB 1965; POB Pakistan; citizen Pakistan; Secondary sanctions risk: section 1(b) of Executive Order 13224, as amended by Executive Order 13886; Passport AP4858551 (Pakistan) issued 24 May 2008 expires 23 May 2013; National ID No. 54101-9435855-3 (Pakistan); alt. National ID No. 57388 (Afghanistan).</t>
  </si>
  <si>
    <t>KALIM, Musa</t>
  </si>
  <si>
    <t>POB Pakistan; citizen Pakistan; Secondary sanctions risk: section 1(b) of Executive Order 13224, as amended by Executive Order 13886; Passport AD4756241 (Pakistan) issued 02 Nov 2008 expires 01 Nov 2013; National ID No. 54101-6356624-9 (Pakistan).</t>
  </si>
  <si>
    <t>ARIA NIKAN MARINE INDUSTRY</t>
  </si>
  <si>
    <t>Website www.arianikan.com; Additional Sanctions Information - Subject to Secondary Sanctions.</t>
  </si>
  <si>
    <t>AL-MUSAWI, Ali Mussa Daqduq</t>
  </si>
  <si>
    <t>DOB 01 Sep 1969; alt. DOB 31 Dec 1971; alt. DOB 09 Aug 1971; alt. DOB 09 Sep 1970; alt. DOB 09 Aug 1969; alt. DOB 05 Mar 1972; POB Beirut, Lebanon; alt. POB Al-Karradah, Baghdad, Iraq; nationality Lebanon; Additional Sanctions Information - Subject to Secondary Sanctions Pursuant to the Hizballah Financial Sanctions Regulations; Secondary sanctions risk: section 1(b) of Executive Order 13224, as amended by Executive Order 13886.</t>
  </si>
  <si>
    <t>M23</t>
  </si>
  <si>
    <t>Website www.m23mars.org.</t>
  </si>
  <si>
    <t>JABER, Mohammad</t>
  </si>
  <si>
    <t>DOB 23 Jan 1957; POB Latakia, Syria; Passport N004871560 (Syria).</t>
  </si>
  <si>
    <t>JAYSH AL-SHA'BI</t>
  </si>
  <si>
    <t>a.k.a. 'SHA'BI'; a.k.a. 'THE POPULAR ARMY'; a.k.a. 'POPULAR FORCES'; a.k.a. 'POPULAR COMMITTEES'; a.k.a. 'PEOPLE'S ARMY'; a.k.a. 'ARMY OF THE PEOPLE'.</t>
  </si>
  <si>
    <t>AL-JUBURI, Maysar Ali Musa Abdallah</t>
  </si>
  <si>
    <t>DOB 01 Jun 1976; POB Al-Shura, Mosul, Iraq; alt. POB Harara, Ninawa Province, Iraq; citizen Iraq; Secondary sanctions risk: section 1(b) of Executive Order 13224, as amended by Executive Order 13886.</t>
  </si>
  <si>
    <t>KHATTAB, Anas Hasan</t>
  </si>
  <si>
    <t>DOB 07 Apr 1986; POB Damascus, Syria; Secondary sanctions risk: section 1(b) of Executive Order 13224, as amended by Executive Order 13886; National ID No. 00351762055; a.k.a. 'HANI'.</t>
  </si>
  <si>
    <t>SHABIHA</t>
  </si>
  <si>
    <t>ZAGARIA, Pasquale</t>
  </si>
  <si>
    <t>DOB 05 Jan 1960; POB San Cipriano D'Aversa, Italy.</t>
  </si>
  <si>
    <t>ZAGARIA, Carmine</t>
  </si>
  <si>
    <t>DOB 27 May 1968; POB San Cipriano D'Aversa, Italy.</t>
  </si>
  <si>
    <t>ZAGARIA, Antonio</t>
  </si>
  <si>
    <t>DOB 29 Jun 1962; POB San Cipriano D'Aversa, Italy.</t>
  </si>
  <si>
    <t>ZAGARIA, Nicola</t>
  </si>
  <si>
    <t>DOB 10 Oct 1927; POB San Cipriano D'Aversa, Italy.</t>
  </si>
  <si>
    <t>FOREIGN TRADE BANK OF THE DEMOCRATIC PEOPLE'S REPUBLIC OF KOREA</t>
  </si>
  <si>
    <t>NPWMD] [DPRK3</t>
  </si>
  <si>
    <t>SWIFT/BIC FTBDKPPY; Secondary sanctions risk: North Korea Sanctions Regulations, sections 510.201 and 510.210; Transactions Prohibited For Persons Owned or Controlled By U.S. Financial Institutions: North Korea Sanctions Regulations section 510.214.</t>
  </si>
  <si>
    <t>POUYA CONTROL</t>
  </si>
  <si>
    <t>Website www.pouyacontrol.com; Additional Sanctions Information - Subject to Secondary Sanctions.</t>
  </si>
  <si>
    <t>JABER, Ayman</t>
  </si>
  <si>
    <t>DOB 17 Jan 1967; Passport 003308607 (Syria).</t>
  </si>
  <si>
    <t>MOVEMENT FOR UNITY AND JIHAD IN WEST AFRICA</t>
  </si>
  <si>
    <t>Secondary sanctions risk: section 1(b) of Executive Order 13224, as amended by Executive Order 13886; a.k.a. 'MUJWA'; a.k.a. 'MUJAO'; a.k.a. 'TWJWA'.</t>
  </si>
  <si>
    <t>EL KHAIRY, Hamad</t>
  </si>
  <si>
    <t>DOB 1970; POB Nouakchott, Mauritania; nationality Mauritania; alt. nationality Mali; Secondary sanctions risk: section 1(b) of Executive Order 13224, as amended by Executive Order 13886; Passport A1447120 (Mali) expires 19 Oct 2011; Identification Number 47911 (Mali) issued 17 Oct 2006; a.k.a. 'QUMQUM, Abou'.</t>
  </si>
  <si>
    <t>EL TILEMSI, Ahmed</t>
  </si>
  <si>
    <t>DOB 1977; POB Mali; nationality Mali; Secondary sanctions risk: section 1(b) of Executive Order 13224, as amended by Executive Order 13886.</t>
  </si>
  <si>
    <t>NGARUYE, Baudoin</t>
  </si>
  <si>
    <t>DOB 1978; POB Lusamambo, Lubero territory, Democratic Republic of the Congo; Colonel.</t>
  </si>
  <si>
    <t>LEADER (HONG KONG) INTERNATIONAL TRADING LIMITED</t>
  </si>
  <si>
    <t>KAINA, Innocent</t>
  </si>
  <si>
    <t>DOB 1978; POB Bunagana, Rutshuru territory, Democratic Republic of the Congo; Colonel.</t>
  </si>
  <si>
    <t>NEDA INDUSTRIAL GROUP</t>
  </si>
  <si>
    <t>TOWLID ABZAR BORESHI IRAN</t>
  </si>
  <si>
    <t>RAHIMYAR, Amir Hossein</t>
  </si>
  <si>
    <t>DOB 31 Jan 1974; POB Tehran, Iran; Additional Sanctions Information - Subject to Secondary Sanctions.</t>
  </si>
  <si>
    <t>TARH O PALAYESH</t>
  </si>
  <si>
    <t>FARATECH</t>
  </si>
  <si>
    <t>FORCES DEMOCRATIQUES DE LIBERATION DU RWANDA</t>
  </si>
  <si>
    <t>a.k.a. 'FOCA'.</t>
  </si>
  <si>
    <t>SAMAHA, MICHEL</t>
  </si>
  <si>
    <t>SDGT] [LEBANON</t>
  </si>
  <si>
    <t>DOB 09 Sep 1948; POB Jouar, Lebanon; nationality Lebanon; alt. nationality Canada; Secondary sanctions risk: section 1(b) of Executive Order 13224, as amended by Executive Order 13886; Passport 7012003 (Lebanon); alt. Passport PE385243 (Canada).</t>
  </si>
  <si>
    <t>CHEMICAL INDUSTRIES &amp; DEVELOPMENT OF MATERIALS GROUP</t>
  </si>
  <si>
    <t>Additional Sanctions Information - Subject to Secondary Sanctions; Linked To: DEFENSE INDUSTRIES ORGANIZATION.</t>
  </si>
  <si>
    <t>KALASHOV, Zakhary Knyazevich</t>
  </si>
  <si>
    <t>DOB 20 Mar 1953; POB Tbilisi, Georgia; nationality Georgia; alt. nationality Russia; Gender Male; Passport 604145924 (Russia); alt. Passport 604145934 (Russia); a.k.a. 'SHAKRO KURTI'; a.k.a. 'SHAKRO MOLODOY'; a.k.a. 'SHAKRO MALADOI'; a.k.a. 'SHAKRO YOUNG'; a.k.a. 'SHAKRO JR.'; a.k.a. 'SHAKRO KURD'; Linked To: THIEVES-IN-LAW.</t>
  </si>
  <si>
    <t>KASENOV, Adilet Zhakypovich</t>
  </si>
  <si>
    <t>DOB 08 Jun 1983; POB Naryn, Kyrgyzstan; nationality Kyrgyzstan; Passport AC1049097 (Kyrgyzstan).</t>
  </si>
  <si>
    <t>SAD IMPORT EXPORT COMPANY</t>
  </si>
  <si>
    <t>HAMAD, Abdelbasit Alhaj Alhassan Haj</t>
  </si>
  <si>
    <t>DOB 1979; POB Sudan; nationality Sudan; Secondary sanctions risk: section 1(b) of Executive Order 13224, as amended by Executive Order 13886; a.k.a. 'AL-BASIT, Abd'.</t>
  </si>
  <si>
    <t>MOHAMED, Mohamed Makawi Ibrahim</t>
  </si>
  <si>
    <t>DOB 1984; POB Sudan; nationality Sudan; Secondary sanctions risk: section 1(b) of Executive Order 13224, as amended by Executive Order 13886.</t>
  </si>
  <si>
    <t>DOOSTAN INTERNATIONAL COMPANY</t>
  </si>
  <si>
    <t>MARINE INDUSTRIES ORGANIZATION</t>
  </si>
  <si>
    <t>ESBATI, Mostafa</t>
  </si>
  <si>
    <t>DOB 17 Jul 1961; Additional Sanctions Information - Subject to Secondary Sanctions; Passport D9004869 (Iran).</t>
  </si>
  <si>
    <t>RAMIREZ PERALES, Jose Odilon</t>
  </si>
  <si>
    <t>DOB 20 Jul 1972; POB Nuevo Laredo, Tamaulipas, Mexico; nationality Mexico; citizen Mexico; Passport 84059255 (Mexico); C.U.R.P. RAPO720720HTMSRD03 (Mexico); Linked To: CARTEL DEL NORESTE.</t>
  </si>
  <si>
    <t>LOPEZ GUERRERO, Ismael</t>
  </si>
  <si>
    <t>DOB 01 Jun 1978; POB Nuevo Laredo, Tamaulipas, Mexico; nationality Mexico; citizen Mexico; Passport A085434793 (Mexico); C.U.R.P. LOGI780601HTSPRS05 (Mexico); Linked To: CARTEL DEL NORESTE.</t>
  </si>
  <si>
    <t>RA, Kyong-Su</t>
  </si>
  <si>
    <t>Tanchon Commercial Bank Representative to Beijing, China</t>
  </si>
  <si>
    <t>Secondary sanctions risk: North Korea Sanctions Regulations, sections 510.201 and 510.210; Transactions Prohibited For Persons Owned or Controlled By U.S. Financial Institutions: North Korea Sanctions Regulations section 510.214; Tanchon Commercial Bank Representative to Beijing, China; Linked To: TANCHON COMMERCIAL BANK.</t>
  </si>
  <si>
    <t>KIM, Kwang-Il</t>
  </si>
  <si>
    <t>Tanchon Commercial Bank Deputy Representative to Beijing, China</t>
  </si>
  <si>
    <t>nationality Korea, North; Secondary sanctions risk: North Korea Sanctions Regulations, sections 510.201 and 510.210; Transactions Prohibited For Persons Owned or Controlled By U.S. Financial Institutions: North Korea Sanctions Regulations section 510.214; Tanchon Commercial Bank Deputy Representative to Beijing, China.</t>
  </si>
  <si>
    <t>YO'N, Cho'ng-Nam</t>
  </si>
  <si>
    <t>Chief Representative, KOMID</t>
  </si>
  <si>
    <t>nationality Korea, North; Secondary sanctions risk: North Korea Sanctions Regulations, sections 510.201 and 510.210; Transactions Prohibited For Persons Owned or Controlled By U.S. Financial Institutions: North Korea Sanctions Regulations section 510.214; Chief Representative, KOMID.</t>
  </si>
  <si>
    <t>KO, Ch'o'l-Chae</t>
  </si>
  <si>
    <t>Deputy Representative, KOMID</t>
  </si>
  <si>
    <t>nationality Korea, North; Secondary sanctions risk: North Korea Sanctions Regulations, sections 510.201 and 510.210; Transactions Prohibited For Persons Owned or Controlled By U.S. Financial Institutions: North Korea Sanctions Regulations section 510.214; Deputy Representative, KOMID.</t>
  </si>
  <si>
    <t>INAGAWA-KAI</t>
  </si>
  <si>
    <t>KIYOTA, Jiro</t>
  </si>
  <si>
    <t>DOB 1940; POB Japan.</t>
  </si>
  <si>
    <t>UCHIBORI, Kazuo</t>
  </si>
  <si>
    <t>DOB 1952; POB Kawasaki, Kanagawa Prefecture, Japan.</t>
  </si>
  <si>
    <t>CASA EL VIEJO LUIS DISTRIBUIDORA, S.A. DE C.V.</t>
  </si>
  <si>
    <t>RFC CVL090120UT2 (Mexico); Folio Mercantil No. 46920 (Mexico).</t>
  </si>
  <si>
    <t>LINARES CASTILLO, Jose Evaristo</t>
  </si>
  <si>
    <t>DOB 27 Jul 1965; POB Restrepo, Meta, Colombia; Cedula No. 3273595 (Colombia); a.k.a. 'DON EVARISTO'.</t>
  </si>
  <si>
    <t>KOREAN COMMITTEE FOR SPACE TECHNOLOGY</t>
  </si>
  <si>
    <t>PAEK, Chang-Ho</t>
  </si>
  <si>
    <t>DOB 18 Jun 1964; POB Kaesong, DPRK; Secondary sanctions risk: North Korea Sanctions Regulations, sections 510.201 and 510.210; Transactions Prohibited For Persons Owned or Controlled By U.S. Financial Institutions: North Korea Sanctions Regulations section 510.214; Passport 381420754 issued 07 Dec 2011 expires 07 Dec 2016.</t>
  </si>
  <si>
    <t>CHANG, Myong-Chin</t>
  </si>
  <si>
    <t>DOB 1966; alt. DOB 1965; Secondary sanctions risk: North Korea Sanctions Regulations, sections 510.201 and 510.210; Transactions Prohibited For Persons Owned or Controlled By U.S. Financial Institutions: North Korea Sanctions Regulations section 510.214.</t>
  </si>
  <si>
    <t>GOLDBERG, Marina Samuilovna</t>
  </si>
  <si>
    <t>DOB 15 Sep 1979; Passport 514763020 (Russia).</t>
  </si>
  <si>
    <t>GRUPO COMERCIAL ROOL, S.A. DE C.V.</t>
  </si>
  <si>
    <t>RFC GCR990628KR9 (Mexico); Folio Mercantil No. 38347.</t>
  </si>
  <si>
    <t>RANCHO EL NUEVO PACHON, S. DE R.L. DE C.V.</t>
  </si>
  <si>
    <t>Folio Mercantil No. 6022 (Mexico).</t>
  </si>
  <si>
    <t>ROOL EUROPE AG</t>
  </si>
  <si>
    <t>Commercial Registry Number HRB96201 (Germany).</t>
  </si>
  <si>
    <t>OPERADORA Y ADMINISTRADORA DE RESTAURANTES Y BARES RUDU, S.A. DE C.V.</t>
  </si>
  <si>
    <t>R.F.C. OAR001006113 (Mexico); Folio Mercantil No. 15247 (Mexico).</t>
  </si>
  <si>
    <t>OLIVERA JIMENEZ, Juana</t>
  </si>
  <si>
    <t>DOB 05 Apr 1941; POB Pihuamo, Jalisco; C.U.R.P. OIJJ410405MJCLMN04 (Mexico); Linked To: GRUPO COMERCIAL ROOL, S.A. DE C.V.</t>
  </si>
  <si>
    <t>RODRIGUEZ OLIVERA, Rosalina</t>
  </si>
  <si>
    <t>DOB 03 Sep 1969; POB Tecalitlan, Jalisco; C.U.R.P. ROOR690903MJCDLS07 (Mexico); Linked To: GRUPO COMERCIAL ROOL, S.A. DE C.V.</t>
  </si>
  <si>
    <t>DURAN NUNEZ, Juan Carlos</t>
  </si>
  <si>
    <t>DOB 29 Jun 1967; POB Guadalajara, Jalisco; R.F.C. DUNJ670629IL4 (Mexico); C.U.R.P. DUNJ670629HJCRXN08 (Mexico); Linked To: GRUPO COMERCIAL ROOL, S.A. DE C.V.; Linked To: RANCHO EL NUEVO PACHON, S. DE R.L. DE C.V.; Linked To: ASESORIA Y SERVICIOS ADMINISTRATIVOS, TECNICOS Y OPERATIVOS DUREL, S.A. DE C.V.</t>
  </si>
  <si>
    <t>ELIZONDO CASTANEDA, Andres Martin</t>
  </si>
  <si>
    <t>DOB 14 Nov 1961; C.U.R.P. EICA611114HJCLSN03 (Mexico); Linked To: CASA EL VIEJO LUIS DISTRIBUIDORA, S.A. DE C.V.; Linked To: GRUPO COMERCIAL ROOL, S.A. DE C.V.; Linked To: RANCHO EL NUEVO PACHON, S. DE R.L. DE C.V.; Linked To: OPERADORA Y ADMINISTRADORA DE RESTAURANTES Y BARES RUDU, S.A. DE C.V.; Linked To: ROOL EUROPE AG; Linked To: ASESORIA Y SERVICIOS ADMINISTRATIVOS, TECNICOS Y OPERATIVOS DUREL, S.A. DE C.V.</t>
  </si>
  <si>
    <t>REYES MAGANA, Felipe</t>
  </si>
  <si>
    <t>DOB 11 Oct 1967; POB Tonila, Jalsico; C.U.R.P. REMF671011HJCYGL02 (Mexico); RFC REMF671011QH1 (Mexico); Linked To: OPERADORA Y ADMINISTRADORA DE RESTAURANTES Y BARES RUDU, S.A. DE C.V.; Linked To: CASA EL VIEJO LUIS DISTRIBUIDORA, S.A. DE C.V.</t>
  </si>
  <si>
    <t>PARQUE ACUATICO LOS CASCABELES, S.A. DE C.V.</t>
  </si>
  <si>
    <t>Folio Mercantil No. 75483 (Mexico).</t>
  </si>
  <si>
    <t>AL-ZAHRANI, Ahmed Abdullah Saleh al-Khazmari</t>
  </si>
  <si>
    <t>DOB 15 Sep 1978; POB Dammam, Saudi Arabia; Secondary sanctions risk: section 1(b) of Executive Order 13224, as amended by Executive Order 13886; Passport E126785 (Saudi Arabia) issued 27 May 2002 expires 03 Apr 2007; Interpol: Red Notice. File No. 2009/3599. March 24, 2009. Orange Notice. File No. 2009/52/OS/CCC. February 10, 2009.</t>
  </si>
  <si>
    <t>VERDUGO GARCIA, Monica Janeth</t>
  </si>
  <si>
    <t>DOB 31 Jul 1992; POB Culiacan, Sinaloa, Mexico; nationality Mexico; citizen Mexico; C.U.R.P. VEGM920731MSLRRN06 (Mexico).</t>
  </si>
  <si>
    <t>SIMA GENERAL TRADING CO FZE</t>
  </si>
  <si>
    <t>POLINEX GENERAL TRADING LLC</t>
  </si>
  <si>
    <t>ASIA ENERGY GENERAL TRADING (LLC)</t>
  </si>
  <si>
    <t>SYNERGY GENERAL TRADING FZE</t>
  </si>
  <si>
    <t>RANCHO AGRICOLA GANADERO LOS MEZQUITES, S.A. DE C.V.</t>
  </si>
  <si>
    <t>R.F.C. RAG000412BY5 (Mexico).</t>
  </si>
  <si>
    <t>GARCIA RIOS, Tomasa</t>
  </si>
  <si>
    <t>DOB 07 Mar 1971; POB Culiacan, Sinaloa, Mexico; nationality Mexico; citizen Mexico; C.U.R.P. GART710307MSLRSM00 (Mexico).</t>
  </si>
  <si>
    <t>GRIMBERG DE GUBEREK, Sara</t>
  </si>
  <si>
    <t>DOB 14 Sep 1938; POB Cartagena, Colombia; Cedula No. 20222497 (Colombia); Linked To: ISSA EMPRESA UNIPERSONAL; Linked To: INVERSIONES GILFE S.A.; Linked To: INDUITEX LTDA.; Linked To: SBT S.A.; Linked To: G&amp;G INTERNACIONAL S.A.S.; Linked To: FUNDACION ISSARA; Linked To: COMERCIALIZADORA INTERNACIONAL ANDINA LIMITADA; Linked To: COMPANIA REAL DE PANAMA S.A.; Linked To: BRACRO S.A.</t>
  </si>
  <si>
    <t>CEBALLOS BUENO, Johanna Patricia</t>
  </si>
  <si>
    <t>DOB 08 May 1985; POB Bogota, Colombia; Cedula No. 53176500 (Colombia); Linked To: C.I. DEL ISTMO S.A.S.; Linked To: G&amp;G INTERNACIONAL S.A.S.; Linked To: INDUITEX LTDA.; Linked To: SBT S.A.; Linked To: PROMESAS DEL FUTBOL COLOMBIANO S.A.</t>
  </si>
  <si>
    <t>SBT S.A.</t>
  </si>
  <si>
    <t>Website www.sebastianomoda.com; NIT # 8300350034 (Colombia); Matricula Mercantil No 816477 (Colombia).</t>
  </si>
  <si>
    <t>G&amp;G INTERNACIONAL S.A.S.</t>
  </si>
  <si>
    <t>NIT # 9002981691 (Colombia); Matricula Mercantil No 1910782 (Colombia); alt. Matricula Mercantil No 1237153 (Colombia); alt. Matricula Mercantil No 1730043 (Colombia); alt. Matricula Mercantil No 1816081 (Colombia).</t>
  </si>
  <si>
    <t>INVERSIONES GILFE S.A.</t>
  </si>
  <si>
    <t>NIT # 8301317025 (Colombia); Matricula Mercantil No 1326707 (Colombia).</t>
  </si>
  <si>
    <t>ISSA EMPRESA UNIPERSONAL</t>
  </si>
  <si>
    <t>NIT # 8300486885 (Colombia); Matricula Mercantil No 745969 (Colombia).</t>
  </si>
  <si>
    <t>COMERCIALIZADORA INTERNACIONAL ANDINA LIMITADA</t>
  </si>
  <si>
    <t>NIT # 8605112278 (Colombia); Matricula Mercantil No 183816 (Colombia).</t>
  </si>
  <si>
    <t>PROMESAS DEL FUTBOL COLOMBIANO S.A.</t>
  </si>
  <si>
    <t>NIT # 9002835705 (Colombia); Matricula Mercantil No 1886854 (Colombia).</t>
  </si>
  <si>
    <t>COLOMBO PERUANA DE TEJIDOS S.A.</t>
  </si>
  <si>
    <t>NIT # 8001711408 (Colombia); Matricula Mercantil No 513540 (Colombia).</t>
  </si>
  <si>
    <t>RUNIGA, Jean-Marie Rugerero</t>
  </si>
  <si>
    <t>DOB 17 Sep 1966; POB Democratic Republic of the Congo.</t>
  </si>
  <si>
    <t>BADEGE, Eric</t>
  </si>
  <si>
    <t>Lieutenant Colonel</t>
  </si>
  <si>
    <t>DOB 1971; Lieutenant Colonel; Alternate Title:  Colonel.</t>
  </si>
  <si>
    <t>CAMBIS, Dimitris</t>
  </si>
  <si>
    <t>DOB 14 Oct 1963; Additional Sanctions Information - Subject to Secondary Sanctions; a.k.a. 'KLIMT, Gustav'.</t>
  </si>
  <si>
    <t>IMPIRE SHIPPING COMPANY</t>
  </si>
  <si>
    <t>DESTINY</t>
  </si>
  <si>
    <t>Former Vessel Flag Liberia; alt. Former Vessel Flag Mongolia; alt. Former Vessel Flag Panama; Additional Sanctions Information - Subject to Secondary Sanctions; Secondary sanctions risk: section 1(b) of Executive Order 13224, as amended by Executive Order 13886; Vessel Registration Identification IMO 9177155; Linked To: NATIONAL IRANIAN TANKER COMPANY; Linked To: HOKOUL SAL OFFSHORE.</t>
  </si>
  <si>
    <t>FELICITY</t>
  </si>
  <si>
    <t>Former Vessel Flag Panama; Additional Sanctions Information - Subject to Secondary Sanctions; Vessel Registration Identification IMO 9183934; Linked To: NATIONAL IRANIAN TANKER COMPANY.</t>
  </si>
  <si>
    <t>HUMANITY</t>
  </si>
  <si>
    <t>Former Vessel Flag Panama; alt. Former Vessel Flag Mongolia; Additional Sanctions Information - Subject to Secondary Sanctions; Vessel Registration Identification IMO 9180281.</t>
  </si>
  <si>
    <t>GRACE BAY SHIPPING INC</t>
  </si>
  <si>
    <t>GARBIN NAVIGATION LTD</t>
  </si>
  <si>
    <t>MONSOON SHIPPING LTD</t>
  </si>
  <si>
    <t>KONING MARINE CORP</t>
  </si>
  <si>
    <t>BLUE TANKER SHIPPING SA</t>
  </si>
  <si>
    <t>JUPITER SEAWAYS SHIPPING</t>
  </si>
  <si>
    <t>HERCULES INTERNATIONAL SHIP</t>
  </si>
  <si>
    <t>HERMIS SHIPPING SA</t>
  </si>
  <si>
    <t>ISLAMIC REPUBLIC OF IRAN BROADCASTING</t>
  </si>
  <si>
    <t>Website www.irib.ir; alt. Website http://iransat.irib.ir; Additional Sanctions Information - Subject to Secondary Sanctions; Registration ID 1792; a.k.a. 'IRIB'.</t>
  </si>
  <si>
    <t>IRANIAN COMMUNICATIONS REGULATORY AUTHORITY</t>
  </si>
  <si>
    <t>Website http://www.cra.ir; Additional Sanctions Information - Subject to Secondary Sanctions; a.k.a. 'SAZMAN-E TANZIM MOGHARARAT'.</t>
  </si>
  <si>
    <t>IRANIAN CYBER POLICE</t>
  </si>
  <si>
    <t>Website http://www.cyberpolice.ir; Additional Sanctions Information - Subject to Secondary Sanctions.</t>
  </si>
  <si>
    <t>ASESORIA Y SERVICIOS ADMINISTRATIVOS, TECNICOS Y OPERATIVOS DUREL, S.A. DE C.V.</t>
  </si>
  <si>
    <t>Folio Mercantil No. 3048*1 (Mexico).</t>
  </si>
  <si>
    <t>PAK, To-Chun</t>
  </si>
  <si>
    <t>DOB 09 Mar 1944; POB Nangim County, Chagang Province, Democratic People's Republic of Korea; Secondary sanctions risk: North Korea Sanctions Regulations, sections 510.201 and 510.210; Transactions Prohibited For Persons Owned or Controlled By U.S. Financial Institutions: North Korea Sanctions Regulations section 510.214.</t>
  </si>
  <si>
    <t>CHU, Kyu-Chang</t>
  </si>
  <si>
    <t>DOB 25 Nov 1928; POB Hamju County, South Hamgyong Province, Democratic People's Republic of Korea; Secondary sanctions risk: North Korea Sanctions Regulations, sections 510.201 and 510.210; Transactions Prohibited For Persons Owned or Controlled By U.S. Financial Institutions: North Korea Sanctions Regulations section 510.214.</t>
  </si>
  <si>
    <t>O, Kuk-Ryol</t>
  </si>
  <si>
    <t>Vice Chairman of the National Defense Commission</t>
  </si>
  <si>
    <t>DOB 07 Jan 1930; POB Onso'ng County, North Hambuk Province, Democratic People's Republic of Korea; Secondary sanctions risk: North Korea Sanctions Regulations, sections 510.201 and 510.210; Transactions Prohibited For Persons Owned or Controlled By U.S. Financial Institutions: North Korea Sanctions Regulations section 510.214; Vice Chairman of the National Defense Commission; Linked To: NATIONAL DEFENSE COMMISSION.</t>
  </si>
  <si>
    <t>MUN, Cho'ng-Ch'o'l</t>
  </si>
  <si>
    <t>Tanchon Commercial Bank Representative</t>
  </si>
  <si>
    <t>nationality Korea, North; Secondary sanctions risk: North Korea Sanctions Regulations, sections 510.201 and 510.210; Transactions Prohibited For Persons Owned or Controlled By U.S. Financial Institutions: North Korea Sanctions Regulations section 510.214; Tanchon Commercial Bank Representative.</t>
  </si>
  <si>
    <t>SOLIS AVILES, Angello de Jesus</t>
  </si>
  <si>
    <t>DOB 23 Oct 1985; POB Escuinapa, Sinaloa, Mexico; alt. POB Culiacan, Sinaloa, Mexico; C.U.R.P. SOAA851023HSLLVN00 (Mexico); Linked To: BUENOS AIRES SERVICIOS, S.A. DE C.V.; Linked To: ESTACIONES DE SERVICIOS CANARIAS, S.A. DE C.V.; Linked To: GASODIESEL Y SERVICIOS ANCONA, S.A. DE C.V.; Linked To: GASOLINERA ALAMOS COUNTRY, S.A. DE C.V.; Linked To: GASOLINERA Y SERVICIOS VILLABONITA, S.A. DE C.V.; Linked To: PETROBARRANCOS, S.A. DE C.V.; Linked To: SERVICIOS CHULAVISTA, S.A. DE C.V.</t>
  </si>
  <si>
    <t>PARRA SANCHEZ, Mario</t>
  </si>
  <si>
    <t>DOB 11 Nov 1970; POB Culiacan, Sinaloa, Mexico; C.U.R.P. PASM701111HSLRNR07 (Mexico); Linked To: BUENOS AIRES SERVICIOS, S.A. DE C.V.; Linked To: ESTACIONES DE SERVICIOS CANARIAS, S.A. DE C.V.; Linked To: GASODIESEL Y SERVICIOS ANCONA, S.A. DE C.V.; Linked To: GASOLINERA ALAMOS COUNTRY, S.A. DE C.V.; Linked To: GASOLINERA Y SERVICIOS VILLABONITA, S.A. DE C.V.; Linked To: PETROBARRANCOS, S.A. DE C.V.; Linked To: SERVICIOS CHULAVISTA, S.A. DE C.V.</t>
  </si>
  <si>
    <t>VALDEZ RODRIGUEZ, Manuel Arturo</t>
  </si>
  <si>
    <t>DOB 15 Dec 1985; POB Culiacan, Sinaloa, Mexico; C.U.R.P. VARM851215HSLLDN09 (Mexico); Linked To: BUENOS AIRES SERVICIOS, S.A. DE C.V.; Linked To: ESTACIONES DE SERVICIOS CANARIAS, S.A. DE C.V.; Linked To: GASODIESEL Y SERVICIOS ANCONA, S.A. DE C.V.; Linked To: GASOLINERA ALAMOS COUNTRY, S.A. DE C.V.; Linked To: GASOLINERA Y SERVICIOS VILLABONITA, S.A. DE C.V.; Linked To: PETROBARRANCOS, S.A. DE C.V.; Linked To: SERVICIOS CHULAVISTA, S.A. DE C.V.</t>
  </si>
  <si>
    <t>VILLEGAS LOERA, Juan Carlos</t>
  </si>
  <si>
    <t>DOB 11 Apr 1958; POB Culiacan, Sinaloa, Mexico; C.U.R.P. VILJ580411HSLLRN09 (Mexico); Linked To: BUENOS AIRES SERVICIOS, S.A. DE C.V.; Linked To: ESTACIONES DE SERVICIOS CANARIAS, S.A. DE C.V.; Linked To: GASODIESEL Y SERVICIOS ANCONA, S.A. DE C.V.; Linked To: GASOLINERA ALAMOS COUNTRY, S.A. DE C.V.; Linked To: GASOLINERA Y SERVICIOS VILLABONITA, S.A. DE C.V.; Linked To: PETROBARRANCOS, S.A. DE C.V.; Linked To: SERVICIOS CHULAVISTA, S.A. DE C.V.</t>
  </si>
  <si>
    <t>VALENZUELA VALENZUELA, Vanessa</t>
  </si>
  <si>
    <t>DOB 16 Nov 1985; POB Culiacan, Sinaloa, Mexico; C.U.R.P. VAVV851116MSLLLN05 (Mexico); Linked To: BUENOS AIRES SERVICIOS, S.A. DE C.V.; Linked To: ESTACIONES DE SERVICIOS CANARIAS, S.A. DE C.V.; Linked To: GASODIESEL Y SERVICIOS ANCONA, S.A. DE C.V.; Linked To: GASOLINERA ALAMOS COUNTRY, S.A. DE C.V.; Linked To: GASOLINERA Y SERVICIOS VILLABONITA, S.A. DE C.V.; Linked To: PETROBARRANCOS, S.A. DE C.V.</t>
  </si>
  <si>
    <t>PAEK, Se-Bong</t>
  </si>
  <si>
    <t>Chairman, Second Economic Committee</t>
  </si>
  <si>
    <t>DOB 21 Mar 1938; Secondary sanctions risk: North Korea Sanctions Regulations, sections 510.201 and 510.210; Transactions Prohibited For Persons Owned or Controlled By U.S. Financial Institutions: North Korea Sanctions Regulations section 510.214; Chairman, Second Economic Committee.</t>
  </si>
  <si>
    <t>NOORZAI, Mullah Ahmed Shah</t>
  </si>
  <si>
    <t>DOB 01 Jan 1985; alt. DOB 1981; POB Quetta, Pakistan; Secondary sanctions risk: section 1(b) of Executive Order 13224, as amended by Executive Order 13886; Passport NC5140251 (Pakistan) issued 23 Oct 2009 expires 22 Oct 2014; National ID No. 5440122880259 (Pakistan).</t>
  </si>
  <si>
    <t>HAMMAM, Yahya Abu</t>
  </si>
  <si>
    <t>DOB 1979; nationality Algeria; Secondary sanctions risk: section 1(b) of Executive Order 13224, as amended by Executive Order 13886.</t>
  </si>
  <si>
    <t>GUARIN LOAIZA, Jose Berley</t>
  </si>
  <si>
    <t>DOB 13 Jun 1968; POB Tulua, Valle, Colombia; Cedula No. 16365933 (Colombia); a.k.a. 'EL ILUSTRE'.</t>
  </si>
  <si>
    <t>CENTRO COMERCIAL Y HABITACIONAL LOMAS, S.A. DE C.V.</t>
  </si>
  <si>
    <t>COMMANDER NAZIR GROUP</t>
  </si>
  <si>
    <t>WAZIR, Malang</t>
  </si>
  <si>
    <t>DOB 1975; Secondary sanctions risk: section 1(b) of Executive Order 13224, as amended by Executive Order 13886.</t>
  </si>
  <si>
    <t>GHALI, Iyad ag</t>
  </si>
  <si>
    <t>SDGT] [HOSTAGES-EO14078</t>
  </si>
  <si>
    <t>DOB 1954; POB Abeibara, Kidal Region, Mali; nationality Mali; Gender Male; Secondary sanctions risk: section 1(b) of Executive Order 13224, as amended by Executive Order 13886; Linked To: JAMA'AT NUSRAT AL-ISLAM WAL-MUSLIMIN.</t>
  </si>
  <si>
    <t>VALLARTA ESCALANTE, Luis Francisco</t>
  </si>
  <si>
    <t>DOB 24 Nov 1979; POB Torreon, Coahuila de Zaragoza, Mexico; R.F.C. VAEL791124NXA (Mexico); C.U.R.P. VAEL791124HCLLSS07 (Mexico); Linked To: GRUPO IMPERGOZA, S.A. DE C.V.; Linked To: SOCIALIKA RENTAS Y CATERING, S.A. DE C.V.</t>
  </si>
  <si>
    <t>SANCHEZ ARELLANO, Luis Fernando</t>
  </si>
  <si>
    <t>DOB 24 Oct 1973; POB Baja California, Mexico; nationality Mexico; citizen Mexico.</t>
  </si>
  <si>
    <t>LOS CABALLEROS TEMPLARIOS</t>
  </si>
  <si>
    <t>KARNER, Mihael</t>
  </si>
  <si>
    <t>DOB 13 Mar 1975; POB Ljubljana, Slovenia; nationality Slovenia; Passport PZ2420022110 (Slovenia); alt. Passport PB06005902 (Slovenia); Personal ID Card 00246412491303975500493 (Slovenia) expires 17 Dec 2018; alt. Personal ID Card 002464124 (Slovenia) expires 17 Dec 2018; Linked To: MERIDEIS D.O.O.; Linked To: PANYA AG; Linked To: VELINVESTMENT D.O.O.; Linked To: SAGAX INVESTMENT GROUP LTD.; Linked To: KALLIOPE LIMITED; Linked To: KARNER D.O.O. LJUBLJANA; Linked To: NORTHSTAR TRADING CORPORATION; Linked To: AMMERSHAM COMMERCIAL VENTURES LIMITED; Linked To: NORTH GROUP HOLDING CORP.</t>
  </si>
  <si>
    <t>ORELLANA MORALES, Jairo Estuardo</t>
  </si>
  <si>
    <t>DOB 28 Sep 1973; POB Zacapa, Guatemala; nationality Guatemala; citizen Guatemala; Cedula No. R-19 42080 (Guatemala); Passport 111904000420805 (Guatemala) issued 28 Aug 2008 expires 28 Aug 2013; a.k.a. 'EL PELON'.</t>
  </si>
  <si>
    <t>VILLA SANCHEZ, Arnoldo</t>
  </si>
  <si>
    <t>DOB 31 Jan 1974; POB Guerrero, Mexico; nationality Mexico; Tax ID No. 39037400668 (Mexico); C.U.R.P. VISA740131HGRLNR07 (Mexico).</t>
  </si>
  <si>
    <t>LOZA HERNANDEZ, Miguel</t>
  </si>
  <si>
    <t>DOB 11 Dec 1961; POB Fresnillo, Zacatecas, Mexico; nationality Mexico; Tax ID No. 06796108238 (Mexico); C.U.R.P. LOHM611211HZSZRG11 (Mexico).</t>
  </si>
  <si>
    <t>SISTEMAS ELITE DE SEGURIDAD PRIVADA, S.A. DE C.V.</t>
  </si>
  <si>
    <t>RFC SES-010905-VE6 (Mexico).</t>
  </si>
  <si>
    <t>LOS CACHIROS</t>
  </si>
  <si>
    <t>ANSAR AL-DINE</t>
  </si>
  <si>
    <t>SAMBOUK SHIPPING FZC</t>
  </si>
  <si>
    <t>T.F.M.C. THE FOOD MANAGEMENT CORPORATION LTD</t>
  </si>
  <si>
    <t>Commercial Registry Number 513174466 (Israel).</t>
  </si>
  <si>
    <t>FERNANDEZ DE LUNA, Jesus</t>
  </si>
  <si>
    <t>DOB 10 Oct 1969; POB Coahuila, Mexico; nationality Mexico; citizen Mexico; C.U.R.P. FELJ691014HCLRNS07 (Mexico); RFC FELJ691014AV2 (Mexico); Linked To: COMPANIA GANADERA 5 MANANTIALES S. DE P.R. DE R.L.</t>
  </si>
  <si>
    <t>FUNDACION ISSARA</t>
  </si>
  <si>
    <t>RUC # 1333398-1-28957 (Panama).</t>
  </si>
  <si>
    <t>BADR</t>
  </si>
  <si>
    <t>EQJU</t>
  </si>
  <si>
    <t>Additional Sanctions Information - Subject to Secondary Sanctions; Vessel Registration Identification IMO 8407345; Linked To: NATIONAL IRANIAN TANKER COMPANY.</t>
  </si>
  <si>
    <t>FERNANDEZ DE LUNA, Gerardo</t>
  </si>
  <si>
    <t>DOB 18 Jul 1957; POB Coahuila, Mexico; citizen Mexico; R.F.C. FELG570718192 (Mexico); C.U.R.P. FELG570718HCLRNR04 (Mexico); Linked To: COMPANIA GANADERA 5 MANANTIALES S. DE P.R. DE R.L.</t>
  </si>
  <si>
    <t>GONZALEZ MUNIZ, Esperanza Maria</t>
  </si>
  <si>
    <t>DOB 23 Jan 1970; POB Coahuila, Mexico; citizen Mexico; R.F.C. GOME700123SMA (Mexico); C.U.R.P. GOME700123MCLNXS05 (Mexico); Linked To: COMPANIA GANADERA 5 MANANTIALES S. DE P.R. DE R.L.</t>
  </si>
  <si>
    <t>FERNANDEZ GONZALEZ, Carolina</t>
  </si>
  <si>
    <t>DOB 16 Dec 1992; POB Nuevo Leon, Mexico; alt. POB Coahuila, Mexico; nationality Mexico; citizen Mexico; C.U.R.P. FEGC921216MNLRNR07 (Mexico).</t>
  </si>
  <si>
    <t>GONZALEZ MUNIZ, Emilio Guillermo</t>
  </si>
  <si>
    <t>DOB 06 Apr 1974; POB Coahuila, Mexico; nationality Mexico; citizen Mexico; R.F.C. GOME740406L12 (Mexico); C.U.R.P. GOME740406HCLNXM04 (Mexico); Linked To: COMPANIA GANADERA 5 MANANTIALES S. DE P.R. DE R.L.</t>
  </si>
  <si>
    <t>COMPANIA GANADERA 5 MANANTIALES S. DE P.R. DE R.L.</t>
  </si>
  <si>
    <t>R.F.C. GCM100208902 (Mexico).</t>
  </si>
  <si>
    <t>IMPAN-COL, S.A.</t>
  </si>
  <si>
    <t>RUC # 3058-123-47645 (Panama).</t>
  </si>
  <si>
    <t>CHAPS INVESTMENT INC.</t>
  </si>
  <si>
    <t>RUC # 63315-21-354702 (Panama).</t>
  </si>
  <si>
    <t>INVERSORA PANACOL S.A.</t>
  </si>
  <si>
    <t>RUC # 720126-1-472906 (Panama).</t>
  </si>
  <si>
    <t>C.I. CAFFEE VALORES S.A.</t>
  </si>
  <si>
    <t>Public Registration Number 467323, Doc. 694710 (Panama).</t>
  </si>
  <si>
    <t>COMPANIA REAL DE PANAMA S.A.</t>
  </si>
  <si>
    <t>RUC # 347674-1-417135 (Panama).</t>
  </si>
  <si>
    <t>CLAN DEL GOLFO</t>
  </si>
  <si>
    <t>DROGANOV, Aleksey O.</t>
  </si>
  <si>
    <t>DOB 11 Oct 1975; POB Lesnoi Settlement, Pushkin Area, Moscow Region, Russia.</t>
  </si>
  <si>
    <t>KARPOV, Pavel</t>
  </si>
  <si>
    <t>DOB 27 Aug 1977; POB Moscow, Russia.</t>
  </si>
  <si>
    <t>KOMNOV, Dmitriy</t>
  </si>
  <si>
    <t>DOB 17 May 1977; POB Kashira Region, Moscow, Russia.</t>
  </si>
  <si>
    <t>KHIMINA, Yelena</t>
  </si>
  <si>
    <t>DOB 11 Sep 1953; POB Moscow, Russia.</t>
  </si>
  <si>
    <t>KRIVORUCHKO, Aleksey</t>
  </si>
  <si>
    <t>DOB 25 Aug 1977; POB Moscow Region, Russia.</t>
  </si>
  <si>
    <t>KUZNETSOV, Artem</t>
  </si>
  <si>
    <t>DOB 28 Feb 1975; POB Baku, Azerbaijan.</t>
  </si>
  <si>
    <t>LOGUNOV, Oleg</t>
  </si>
  <si>
    <t>DOB 04 Feb 1962; POB Irkutsk Region, Russia.</t>
  </si>
  <si>
    <t>VILLARROEL RAMIREZ, Vassyly Kotosky</t>
  </si>
  <si>
    <t>DOB 27 Mar 1972; POB Caracas, Venezuela; nationality Venezuela; citizen Venezuela; Cedula No. 11295239 (Venezuela).</t>
  </si>
  <si>
    <t>PECHEGIN, Andrey I.</t>
  </si>
  <si>
    <t>DOB 24 Sep 1965; POB Moscow Region, Russia.</t>
  </si>
  <si>
    <t>PODOPRIGOROV, Sergei G.</t>
  </si>
  <si>
    <t>DOB 08 Jan 1974; POB Moscow, Russia.</t>
  </si>
  <si>
    <t>PROKOPENKO, Ivan Pavlovitch</t>
  </si>
  <si>
    <t>MAGNIT] [RUSSIA-EO14024</t>
  </si>
  <si>
    <t>DOB 28 Sep 1973; POB Vinnitsa, Ukraine; nationality Russia; alt. nationality Ukraine; citizen Russia; alt. citizen Ukraine; Gender Male; Secondary sanctions risk: See Section 11 of Executive Order 14024.; Tax ID No. 773407989940 (Russia).</t>
  </si>
  <si>
    <t>SILCHENKO, Oleg F.</t>
  </si>
  <si>
    <t>DOB 25 Jun 1977; POB Samarkand, Uzbekistan.</t>
  </si>
  <si>
    <t>STASHINA, Yelena</t>
  </si>
  <si>
    <t>DOB 05 Nov 1963; POB Tomsk, Russia.</t>
  </si>
  <si>
    <t>STEPANOVA, Olga G.</t>
  </si>
  <si>
    <t>DOB 29 Jul 1962; POB Moscow, Russia.</t>
  </si>
  <si>
    <t>TOLCHINSKIY, Dmitri M.</t>
  </si>
  <si>
    <t>DOB 11 May 1982; POB Moscow, Russia.</t>
  </si>
  <si>
    <t>UKHNALYOVA, Svetlana</t>
  </si>
  <si>
    <t>DOB 14 Mar 1973; POB Moscow, Russia.</t>
  </si>
  <si>
    <t>VINOGRADOVA, Natalya V.</t>
  </si>
  <si>
    <t>DOB 16 Jun 1973; POB Michurinsk, Russia.</t>
  </si>
  <si>
    <t>BOGATIROV, Letscha</t>
  </si>
  <si>
    <t>DOB 14 Mar 1975; POB Atschkoi, Chechen Republic, Russia.</t>
  </si>
  <si>
    <t>DUKUZOV, Kazbek</t>
  </si>
  <si>
    <t>DOB 1974; POB Urus-Martan District, Chechen Republic, Russia.</t>
  </si>
  <si>
    <t>STARLA</t>
  </si>
  <si>
    <t>Additional Sanctions Information - Subject to Secondary Sanctions; Vessel Registration Identification IMO 9569621; f.k.a. 'ATLANTIS'; Linked To: NATIONAL IRANIAN TANKER COMPANY.</t>
  </si>
  <si>
    <t>DANIEL</t>
  </si>
  <si>
    <t>Additional Sanctions Information - Subject to Secondary Sanctions; Vessel Registration Identification IMO 9569683; f.k.a. 'DEMOS'; Linked To: NATIONAL IRANIAN TANKER COMPANY.</t>
  </si>
  <si>
    <t>DINO I</t>
  </si>
  <si>
    <t>5IM411</t>
  </si>
  <si>
    <t>NITC</t>
  </si>
  <si>
    <t>Former Vessel Flag Tanzania; Additional Sanctions Information - Subject to Secondary Sanctions; Vessel Registration Identification IMO 9569671; Linked To: NATIONAL IRANIAN TANKER COMPANY.</t>
  </si>
  <si>
    <t>MARIA III</t>
  </si>
  <si>
    <t>LPG Tanker</t>
  </si>
  <si>
    <t>Additional Sanctions Information - Subject to Secondary Sanctions; Vessel Registration Identification IMO 9615092; Linked To: NATIONAL IRANIAN TANKER COMPANY.</t>
  </si>
  <si>
    <t>DORENA</t>
  </si>
  <si>
    <t>5IM632</t>
  </si>
  <si>
    <t>Former Vessel Flag Tanzania; Additional Sanctions Information - Subject to Secondary Sanctions; Vessel Registration Identification IMO 9569669; Linked To: NATIONAL IRANIAN TANKER COMPANY.</t>
  </si>
  <si>
    <t>YOUNES</t>
  </si>
  <si>
    <t>EQYY</t>
  </si>
  <si>
    <t>Additional Sanctions Information - Subject to Secondary Sanctions; Vessel Registration Identification IMO 8212465; Linked To: NATIONAL IRANIAN TANKER COMPANY.</t>
  </si>
  <si>
    <t>DAN</t>
  </si>
  <si>
    <t>Additional Sanctions Information - Subject to Secondary Sanctions; Vessel Registration Identification IMO 9357729; Linked To: NATIONAL IRANIAN TANKER COMPANY.</t>
  </si>
  <si>
    <t>ALUMINAT</t>
  </si>
  <si>
    <t>PARS AMAYESH SANAAT KISH</t>
  </si>
  <si>
    <t>KHAKI, Parviz</t>
  </si>
  <si>
    <t>DOB 26 Aug 1968; POB Tehran, Iran; Additional Sanctions Information - Subject to Secondary Sanctions; a.k.a. 'MARTIN'.</t>
  </si>
  <si>
    <t>TAGHTIRAN KASHAN COMPANY</t>
  </si>
  <si>
    <t>TAPIA QUINTERO, Jose Guadalupe</t>
  </si>
  <si>
    <t>DOB 19 Feb 1971; POB Sinaloa, Mexico; nationality Mexico; citizen Mexico; C.U.R.P. TAQG710219HSLPND08 (Mexico).</t>
  </si>
  <si>
    <t>PISHRO SYSTEMS RESEARCH COMPANY</t>
  </si>
  <si>
    <t>NOORZAI, Haji Kotwal</t>
  </si>
  <si>
    <t>DOB 1961; alt. DOB 1960; alt. DOB 1962; alt. DOB 1958; alt. DOB 1957; alt. DOB 1959; POB Nahr-e Saraj Village, Nahr-e Saraj District, Helmand Province, Afghanistan; nationality Afghanistan; a.k.a. 'KHOTWAL, Haji'; a.k.a. 'KHOOTWAL, Haji'; a.k.a. 'KOOTWAL, Haji'.</t>
  </si>
  <si>
    <t>TRANS MULTI MECHANICS CO. LTD.</t>
  </si>
  <si>
    <t>CHANG, Wen-Fu</t>
  </si>
  <si>
    <t>DOB 01 Apr 1965; nationality Taiwan; Secondary sanctions risk: North Korea Sanctions Regulations, sections 510.201 and 510.210; Transactions Prohibited For Persons Owned or Controlled By U.S. Financial Institutions: North Korea Sanctions Regulations section 510.214; Passport 211606395 (Taiwan).</t>
  </si>
  <si>
    <t>BRACRO S.A.</t>
  </si>
  <si>
    <t>RUC # 990805-1-534158 (Panama).</t>
  </si>
  <si>
    <t>AL-JAWLANI, Abu Muhammad</t>
  </si>
  <si>
    <t>DOB 1977; alt. DOB 1975; alt. DOB 1976; alt. DOB 1978; alt. DOB 1979; nationality Syria; Secondary sanctions risk: section 1(b) of Executive Order 13224, as amended by Executive Order 13886; a.k.a. 'AL-FATIH'.</t>
  </si>
  <si>
    <t>ZOLAL IRAN COMPANY</t>
  </si>
  <si>
    <t>BUJAR, Farhad</t>
  </si>
  <si>
    <t>Managing Director, TESA</t>
  </si>
  <si>
    <t>nationality Iran; Additional Sanctions Information - Subject to Secondary Sanctions; Passport R10789966; Managing Director, TESA.</t>
  </si>
  <si>
    <t>BANDAR IMAM PETROCHEMICAL COMPANY</t>
  </si>
  <si>
    <t>Additional Sanctions Information - Subject to Secondary Sanctions; National ID No. 6301 (Iran); a.k.a. 'BIPC'; Linked To: PERSIAN GULF PETROCHEMICAL INDUSTRY CO.</t>
  </si>
  <si>
    <t>BU ALI SINA PETROCHEMICAL COMPANY</t>
  </si>
  <si>
    <t>Additional Sanctions Information - Subject to Secondary Sanctions; Linked To: PERSIAN GULF PETROCHEMICAL INDUSTRY CO.</t>
  </si>
  <si>
    <t>MOBIN PETROCHEMICAL COMPANY</t>
  </si>
  <si>
    <t>Website www.mobinpc.net; Additional Sanctions Information - Subject to Secondary Sanctions; Registration ID 837 (Iran); a.k.a. 'MPC'; Linked To: PERSIAN GULF PETROCHEMICAL INDUSTRY CO.</t>
  </si>
  <si>
    <t>NOURI PETROCHEMICAL COMPANY</t>
  </si>
  <si>
    <t>Website www.bpciran.com; Additional Sanctions Information - Subject to Secondary Sanctions; National ID No. 941 (Iran); Linked To: PERSIAN GULF PETROCHEMICAL INDUSTRY CO.</t>
  </si>
  <si>
    <t>PARS PETROCHEMICAL COMPANY</t>
  </si>
  <si>
    <t>Website www.parspc.net; Additional Sanctions Information - Subject to Secondary Sanctions; a.k.a. 'P.P.C.'; Linked To: PERSIAN GULF PETROCHEMICAL INDUSTRY CO.</t>
  </si>
  <si>
    <t>SHAHID TONDGOYAN PETROCHEMICAL COMPANY</t>
  </si>
  <si>
    <t>Website www.stpc.ir; Additional Sanctions Information - Subject to Secondary Sanctions; a.k.a. 'STPC'; Linked To: PERSIAN GULF PETROCHEMICAL INDUSTRY CO.</t>
  </si>
  <si>
    <t>SHAZAND PETROCHEMICAL COMPANY</t>
  </si>
  <si>
    <t>TABRIZ PETROCHEMICAL COMPANY</t>
  </si>
  <si>
    <t>ANDISHEH ZOLAL</t>
  </si>
  <si>
    <t>JASHNSAZ, Seifollah</t>
  </si>
  <si>
    <t>Chairman &amp; Director, Naftiran Intertrade Co. (NICO) Sarl; Chairman &amp; Director, Naft Iran Intertrade Company Ltd.; Director, Hong Kong Intertrade Company</t>
  </si>
  <si>
    <t>DOB 22 Mar 1958; POB Behbahan, Iran; nationality Iran; Additional Sanctions Information - Subject to Secondary Sanctions; Passport R17589399 (Iran); alt. Passport T23700825 (Iran); Chairman &amp; Director, Naftiran Intertrade Co. (NICO) Sarl; Chairman &amp; Director, Naft Iran Intertrade Company Ltd.; Director, Hong Kong Intertrade Company; Chairman of the Board of Directors, Iranian Oil Company (U.K.) Limited; Chairman &amp; Director, Petro Suisse Intertrade Company.</t>
  </si>
  <si>
    <t>NIKOUSOKHAN, Mahmoud</t>
  </si>
  <si>
    <t>Finance Director, National Iranian Oil Company; Director, Hong Kong Intertrade Company; Director, Petro Suisse Intertrade Company</t>
  </si>
  <si>
    <t>DOB 01 Jan 1961 to 31 Dec 1962; nationality Iran; Additional Sanctions Information - Subject to Secondary Sanctions; Passport U14624657 (Iran); Finance Director, National Iranian Oil Company; Director, Hong Kong Intertrade Company; Director, Petro Suisse Intertrade Company.</t>
  </si>
  <si>
    <t>POURANSARI, Hashem</t>
  </si>
  <si>
    <t>Managing Director, Asia Energy General Trading</t>
  </si>
  <si>
    <t>nationality Iran; Additional Sanctions Information - Subject to Secondary Sanctions; Passport B19488852 (Iran); Managing Director, Asia Energy General Trading.</t>
  </si>
  <si>
    <t>BAHADORI, Masoud</t>
  </si>
  <si>
    <t>Managing Director, Petro Suisse Intertrade Company</t>
  </si>
  <si>
    <t>nationality Iran; Additional Sanctions Information - Subject to Secondary Sanctions; Passport T12828814 (Iran); Managing Director, Petro Suisse Intertrade Company.</t>
  </si>
  <si>
    <t>PETRO GREEN</t>
  </si>
  <si>
    <t>VAZIRI, Hossein Nosratollah</t>
  </si>
  <si>
    <t>DOB 21 Mar 1961; POB Damghan, Iran; nationality Iran; Additional Sanctions Information - Subject to Secondary Sanctions; Passport R19246338 (Iran).</t>
  </si>
  <si>
    <t>GLOBAL SEA LINE CO LTD</t>
  </si>
  <si>
    <t>Email Address globalsealine@gmail.com; Additional Sanctions Information - Subject to Secondary Sanctions.</t>
  </si>
  <si>
    <t>ENERGY GLOBAL INTERNATIONAL FZE</t>
  </si>
  <si>
    <t>Email Address MD@energyglobal.info; Additional Sanctions Information - Subject to Secondary Sanctions.</t>
  </si>
  <si>
    <t>BERCIAN MANCHON, Moris Alexander</t>
  </si>
  <si>
    <t>DOB 30 Oct 1984; POB San Salvador, El Salvador; nationality El Salvador; a.k.a. 'EL BARNEY'.</t>
  </si>
  <si>
    <t>CISNEROS RODRIGUEZ, Jose Misael</t>
  </si>
  <si>
    <t>DOB 02 Oct 1976; POB Agua Caliente, Chalatenango, El Salvador; nationality El Salvador; a.k.a. 'MEDIO MLON'; a.k.a. 'HALF MILLION'.</t>
  </si>
  <si>
    <t>MONTERROSA-LARIOS, Marvin Geovanny</t>
  </si>
  <si>
    <t>DOB 21 May 1974; POB San Miguel, San Miguel, El Salvador; nationality El Salvador; a.k.a. 'ENANO'.</t>
  </si>
  <si>
    <t>RIVERA-LUNA, Moises Humberto</t>
  </si>
  <si>
    <t>DOB 23 May 1969; POB San Salvador, El Salvador; nationality El Salvador; a.k.a. 'VIEJO SANTOS'; a.k.a. 'SANTOS'.</t>
  </si>
  <si>
    <t>TURCIOS ANGEL, Saul Antonio</t>
  </si>
  <si>
    <t>DOB 17 May 1978; POB Zaragoza, La Libertad, El Salvador; nationality El Salvador; a.k.a. 'EL TRECE'; a.k.a. 'SHAYBOYS'.</t>
  </si>
  <si>
    <t>HENRIQUEZ SOLORZANO, Borromeo Enrique</t>
  </si>
  <si>
    <t>DOB 27 Jul 1978; POB San Salvador, El Salvador; nationality El Salvador; a.k.a. 'EL DIABLO PEQUENO'; a.k.a. 'EL DIABLO'; a.k.a. 'EL DIABLITO'; a.k.a. 'EL DIABLITO DE HOLLYWOOD'.</t>
  </si>
  <si>
    <t>UR-CKF</t>
  </si>
  <si>
    <t>Aircraft Construction Number (also called L/N or S/N or F/N) 341; Aircraft Manufacture Date 20 Dec 1998; Aircraft Model BAe-146 Avro RJ100; Aircraft Operator Mahan Air; Aircraft Manufacturer's Serial Number (MSN) 3341; Additional Sanctions Information - Subject to Secondary Sanctions; Secondary sanctions risk: section 1(b) of Executive Order 13224, as amended by Executive Order 13886.</t>
  </si>
  <si>
    <t>UR-CKG</t>
  </si>
  <si>
    <t>Aircraft Construction Number (also called L/N or S/N or F/N) 362; Aircraft Manufacture Date 16 Nov 1999; Aircraft Model BAe-146 Avro RJ100; Aircraft Operator Mahan Air; Aircraft Manufacturer's Serial Number (MSN) 3362; Additional Sanctions Information - Subject to Secondary Sanctions; Secondary sanctions risk: section 1(b) of Executive Order 13224, as amended by Executive Order 13886.</t>
  </si>
  <si>
    <t>KYRGYZ TRANS AVIA</t>
  </si>
  <si>
    <t>KIM, Lidia</t>
  </si>
  <si>
    <t>DOB 23 Mar 1955; citizen Kyrgyzstan; Additional Sanctions Information - Subject to Secondary Sanctions; Secondary sanctions risk: section 1(b) of Executive Order 13224, as amended by Executive Order 13886; Passport 02NO133036 (Russia); alt. Passport AN1912357.</t>
  </si>
  <si>
    <t>SIRJANCO TRADING L.L.C.</t>
  </si>
  <si>
    <t>ARABNEJAD, Hamid</t>
  </si>
  <si>
    <t>DOB 16 Apr 1961; alt. DOB 03 May 1956; nationality Iran; Additional Sanctions Information - Subject to Secondary Sanctions; Secondary sanctions risk: section 1(b) of Executive Order 13224, as amended by Executive Order 13886; Passport E1929795 (Iran) expires 25 May 2010; alt. Passport V08716254 (Iran) expires 15 Jul 2011; alt. Passport V11630399 (Iran) expires 20 Jun 2012; alt. Passport U8356901 (Iran) expires 09 May 2011; alt. Passport H10395121 (Iran) expires 18 Jan 2012; alt. Passport K11946257 (Iran) expires 27 Oct 2012; alt. Passport X13567677 (Iran) expires 02 Jul 2013; alt. Passport D14818825 (Iran) expires 16 Mar 2014; alt. Passport F16438158 (Iran) expires 18 Nov 2014; alt. Passport R19234531 (Iran) expires 02 Nov 2015; alt. Passport L95280222 (Iran) expires 23 Jul 2016; alt. Passport L95273714 (Iran) expires 22 Aug 2016; alt. Passport P95418009 (Iran) expires 27 Apr 2017.</t>
  </si>
  <si>
    <t>COMMITTEE TO DETERMINE INSTANCES OF CRIMINAL CONTENT</t>
  </si>
  <si>
    <t>Website http://internet.ir; Additional Sanctions Information - Subject to Secondary Sanctions.</t>
  </si>
  <si>
    <t>OFOGH SABERIN ENGINEERING DEVELOPMENT COMPANY</t>
  </si>
  <si>
    <t>MIR-HEJAZI, Asghar</t>
  </si>
  <si>
    <t>IRAN-HR] [IRAN-EO13876</t>
  </si>
  <si>
    <t>Security Deputy of Supreme Leader; Member of the Leader's Planning Chamber; Head of Security of Supreme Leader's Office; Deputy Chief of Staff of the Supreme Leader's Office</t>
  </si>
  <si>
    <t>DOB 08 Sep 1946; POB Esfahan, Iran; nationality Iran; citizen Iran; Additional Sanctions Information - Subject to Secondary Sanctions; Gender Male; Security Deputy of Supreme Leader; Member of the Leader's Planning Chamber; Head of Security of Supreme Leader's Office; Deputy Chief of Staff of the Supreme Leader's Office.</t>
  </si>
  <si>
    <t>UR-CJW</t>
  </si>
  <si>
    <t>Aircraft Construction Number (also called L/N or S/N or F/N) 358; Aircraft Manufacture Date 12 Sep 1999; Aircraft Model BAe-146 Avro RJ100; Aircraft Manufacturer's Serial Number (MSN) 3358; Additional Sanctions Information - Subject to Secondary Sanctions; Secondary sanctions risk: section 1(b) of Executive Order 13224, as amended by Executive Order 13886.</t>
  </si>
  <si>
    <t>UR-CKJ</t>
  </si>
  <si>
    <t>Aircraft Construction Number (also called L/N or S/N or F/N) 343; Aircraft Manufacture Date 04 Sep 1999; Aircraft Model BAe-146 Avro RJ100; Aircraft Operator Mahan Air; Aircraft Manufacturer's Serial Number (MSN) 3343; Additional Sanctions Information - Subject to Secondary Sanctions; Secondary sanctions risk: section 1(b) of Executive Order 13224, as amended by Executive Order 13886.</t>
  </si>
  <si>
    <t>UR-CKY</t>
  </si>
  <si>
    <t>Aircraft Construction Number (also called L/N or S/N or F/N) 146; Aircraft Manufacture Date 08 Jan 1990; Aircraft Model BAe-146 Avro RJ100; Aircraft Operator Mahan Air; Aircraft Manufacturer's Serial Number (MSN) 3146; Additional Sanctions Information - Subject to Secondary Sanctions; Secondary sanctions risk: section 1(b) of Executive Order 13224, as amended by Executive Order 13886.</t>
  </si>
  <si>
    <t>UR-CKX</t>
  </si>
  <si>
    <t>Aircraft Construction Number (also called L/N or S/N or F/N) 131; Aircraft Manufacture Date 25 May 1989; Aircraft Model BAe-146 Avro RJ300; Aircraft Operator Ukrainian-Mediterranean Airlines; alt. Aircraft Operator Ukrainian-Mediterranean Airlines; Aircraft Manufacturer's Serial Number (MSN) 3131; Secondary sanctions risk: section 1(b) of Executive Order 13224, as amended by Executive Order 13886.</t>
  </si>
  <si>
    <t>UR-CKZ</t>
  </si>
  <si>
    <t>Aircraft Construction Number (also called L/N or S/N or F/N) 159; Aircraft Manufacture Date 01 Jan 1990; Aircraft Model BAe-146 Avro RJ300; Aircraft Operator Ukrainian-Mediterranean Airlines; Aircraft Manufacturer's Serial Number (MSN) 3159; Secondary sanctions risk: section 1(b) of Executive Order 13224, as amended by Executive Order 13886.</t>
  </si>
  <si>
    <t>AL-MASLI, 'Abd-al-Hamid</t>
  </si>
  <si>
    <t>DOB 1976; POB Darnah, Libya; alt. POB Danar, Libya; nationality Libya; Secondary sanctions risk: section 1(b) of Executive Order 13224, as amended by Executive Order 13886.</t>
  </si>
  <si>
    <t>EXECUTION OF IMAM KHOMEINI'S ORDER</t>
  </si>
  <si>
    <t>IRAN] [IRAN-EO13876</t>
  </si>
  <si>
    <t>Additional Sanctions Information - Subject to Secondary Sanctions; a.k.a. 'EIKO'; a.k.a. 'SETAD'.</t>
  </si>
  <si>
    <t>TOSEE EQTESAD AYANDEHSAZAN COMPANY</t>
  </si>
  <si>
    <t>TADBIR ECONOMIC DEVELOPMENT GROUP</t>
  </si>
  <si>
    <t>Additional Sanctions Information - Subject to Secondary Sanctions; National ID No. 10103871690 (Iran); Registration Number 341189 (Iran); Linked To: EXECUTION OF IMAM KHOMEINI'S ORDER.</t>
  </si>
  <si>
    <t>TADBIR INVESTMENT COMPANY</t>
  </si>
  <si>
    <t>MODABER</t>
  </si>
  <si>
    <t>TADBIR CONSTRUCTION DEVELOPMENT COMPANY</t>
  </si>
  <si>
    <t>TADBIR ENERGY DEVELOPMENT GROUP CO.</t>
  </si>
  <si>
    <t>Website http://www.tadbirenergy.com; Additional Sanctions Information - Subject to Secondary Sanctions; National ID No. 10103669614 (Iran); Registration Number 329465 (Iran); Linked To: TADBIR ECONOMIC DEVELOPMENT GROUP.</t>
  </si>
  <si>
    <t>REY INVESTMENT COMPANY</t>
  </si>
  <si>
    <t>Website http://www.rey-co.com; Additional Sanctions Information - Subject to Secondary Sanctions.</t>
  </si>
  <si>
    <t>REYCO GMBH.</t>
  </si>
  <si>
    <t>MCS INTERNATIONAL GMBH</t>
  </si>
  <si>
    <t>Website http://www.mcs-tch.com; Additional Sanctions Information - Subject to Secondary Sanctions.</t>
  </si>
  <si>
    <t>MCS ENGINEERING</t>
  </si>
  <si>
    <t>GOLDEN RESOURCES TRADING COMPANY L.L.C.</t>
  </si>
  <si>
    <t>Additional Sanctions Information - Subject to Secondary Sanctions; a.k.a. 'GRTC'.</t>
  </si>
  <si>
    <t>CYLINDER SYSTEM L.T.D.</t>
  </si>
  <si>
    <t>Website http://www.csc-sb.hr; Additional Sanctions Information - Subject to Secondary Sanctions; Registration ID 050038884 (Croatia); Tax ID No. 27694384517 (Croatia).</t>
  </si>
  <si>
    <t>AMIN INVESTMENT BANK</t>
  </si>
  <si>
    <t>Website http://www.aminib.com; Additional Sanctions Information - Subject to Secondary Sanctions; a.k.a. 'AMIN IB'.</t>
  </si>
  <si>
    <t>PARDIS INVESTMENT COMPANY</t>
  </si>
  <si>
    <t>MELLAT INSURANCE COMPANY</t>
  </si>
  <si>
    <t>Website http://www.mellatinsurance.com; Additional Sanctions Information - Subject to Secondary Sanctions.</t>
  </si>
  <si>
    <t>IRAN &amp; SHARGH COMPANY</t>
  </si>
  <si>
    <t>Website http://www.iranoshargh.com; Additional Sanctions Information - Subject to Secondary Sanctions.</t>
  </si>
  <si>
    <t>IRAN &amp; SHARGH LEASING COMPANY</t>
  </si>
  <si>
    <t>Website http://www.isleasingco.com; Additional Sanctions Information - Subject to Secondary Sanctions.</t>
  </si>
  <si>
    <t>TADBIR BROKERAGE COMPANY</t>
  </si>
  <si>
    <t>Website http://www.tadbirbroker.com; Additional Sanctions Information - Subject to Secondary Sanctions.</t>
  </si>
  <si>
    <t>ZARIN RAFSANJAN CEMENT COMPANY</t>
  </si>
  <si>
    <t>Website http://www.zarrincement.com; Additional Sanctions Information - Subject to Secondary Sanctions.</t>
  </si>
  <si>
    <t>RISHMAK PRODUCTIVE &amp; EXPORTS COMPANY</t>
  </si>
  <si>
    <t>OMID REY CIVIL &amp; CONSTRUCTION COMPANY</t>
  </si>
  <si>
    <t>Website http://www.omidrey.com; Additional Sanctions Information - Subject to Secondary Sanctions.</t>
  </si>
  <si>
    <t>BEHSAZ KASHANE TEHRAN CONSTRUCTION CO.</t>
  </si>
  <si>
    <t>Website http://www.behsazco.ir; Additional Sanctions Information - Subject to Secondary Sanctions.</t>
  </si>
  <si>
    <t>ROYAL ARYA CO.</t>
  </si>
  <si>
    <t>HORMOZ OIL REFINING COMPANY</t>
  </si>
  <si>
    <t>GHAED BASSIR PETROCHEMICAL PRODUCTS COMPANY</t>
  </si>
  <si>
    <t>Website http://www.gbpc.net; Additional Sanctions Information - Subject to Secondary Sanctions; National ID No. 10101795696 (Iran); Registration Number 136434 (Iran); Linked To: TADBIR ENERGY DEVELOPMENT GROUP CO.</t>
  </si>
  <si>
    <t>PERSIA OIL &amp; GAS INDUSTRY DEVELOPMENT CO.</t>
  </si>
  <si>
    <t>Website http://www.pogidc.com; Additional Sanctions Information - Subject to Secondary Sanctions; National ID No. 10102933619 (Iran); Registration Number 252925 (Iran); Linked To: TADBIR ENERGY DEVELOPMENT GROUP CO.</t>
  </si>
  <si>
    <t>PARS OIL CO.</t>
  </si>
  <si>
    <t>Website http://www.parsoilco.com; Additional Sanctions Information - Subject to Secondary Sanctions; National ID No. 10100302746 (Iran); Registration Number 6388 (Iran); Linked To: TADBIR ENERGY DEVELOPMENT GROUP CO.</t>
  </si>
  <si>
    <t>COMMERCIAL PARS OIL CO.</t>
  </si>
  <si>
    <t>MARJAN PETROCHEMICAL COMPANY</t>
  </si>
  <si>
    <t>GHADIR INVESTMENT COMPANY</t>
  </si>
  <si>
    <t>Website http://www.ghadir-invest.com; Additional Sanctions Information - Subject to Secondary Sanctions.</t>
  </si>
  <si>
    <t>SADAF PETROCHEMICAL ASSALUYEH COMPANY</t>
  </si>
  <si>
    <t>POLYNAR COMPANY</t>
  </si>
  <si>
    <t>Website http://www.polynar.com; Additional Sanctions Information - Subject to Secondary Sanctions.</t>
  </si>
  <si>
    <t>ONE CLASS PROPERTIES (PTY) LTD.</t>
  </si>
  <si>
    <t>ONE VISION INVESTMENTS 5 (PTY) LTD.</t>
  </si>
  <si>
    <t>Additional Sanctions Information - Subject to Secondary Sanctions; Registration ID 2002/022757/07 (South Africa).</t>
  </si>
  <si>
    <t>PARS MCS</t>
  </si>
  <si>
    <t>Website http://www.parsmcs.com; Additional Sanctions Information - Subject to Secondary Sanctions.</t>
  </si>
  <si>
    <t>OIL INDUSTRY INVESTMENT COMPANY</t>
  </si>
  <si>
    <t>Website http://www.oiic-ir.com; Additional Sanctions Information - Subject to Secondary Sanctions; a.k.a. 'O.I.I.C.'.</t>
  </si>
  <si>
    <t>REY NIRU ENGINEERING COMPANY</t>
  </si>
  <si>
    <t>Website http://www.reyniroo.com; Additional Sanctions Information - Subject to Secondary Sanctions; National ID No. 10102819429 (Iran); Registration Number 241189 (Iran); Linked To: TADBIR ENERGY DEVELOPMENT GROUP CO.</t>
  </si>
  <si>
    <t>SON, Mun San</t>
  </si>
  <si>
    <t>External Affairs Bureau Chief, General Bureau of Atomic Energy</t>
  </si>
  <si>
    <t>DOB 23 Jan 1951; Secondary sanctions risk: North Korea Sanctions Regulations, sections 510.201 and 510.210; Transactions Prohibited For Persons Owned or Controlled By U.S. Financial Institutions: North Korea Sanctions Regulations section 510.214; External Affairs Bureau Chief, General Bureau of Atomic Energy.</t>
  </si>
  <si>
    <t>KIM, Chol Sam</t>
  </si>
  <si>
    <t>Treasurer, Daedong Credit Bank</t>
  </si>
  <si>
    <t>DOB 11 Mar 1971; nationality Korea, North; Secondary sanctions risk: North Korea Sanctions Regulations, sections 510.201 and 510.210; Transactions Prohibited For Persons Owned or Controlled By U.S. Financial Institutions: North Korea Sanctions Regulations section 510.214; Treasurer, Daedong Credit Bank.</t>
  </si>
  <si>
    <t>DAEDONG CREDIT BANK</t>
  </si>
  <si>
    <t>SWIFT/BIC DCBKKPPY; Secondary sanctions risk: North Korea Sanctions Regulations, sections 510.201 and 510.210; Transactions Prohibited For Persons Owned or Controlled By U.S. Financial Institutions: North Korea Sanctions Regulations section 510.214; a.k.a. 'DCB'.</t>
  </si>
  <si>
    <t>DCB FINANCE LIMITED</t>
  </si>
  <si>
    <t>MOHAMED HAMZA, Abd Al-Ra'Ouf Abu Zaid</t>
  </si>
  <si>
    <t>DOB 01 Jan 1983; POB Sudan; nationality Sudan; Secondary sanctions risk: section 1(b) of Executive Order 13224, as amended by Executive Order 13886.</t>
  </si>
  <si>
    <t>SWISS MANAGEMENT SERVICES SARL</t>
  </si>
  <si>
    <t>DI LAURO, Marco</t>
  </si>
  <si>
    <t>DOB 16 Jun 1980; POB Naples, Italy.</t>
  </si>
  <si>
    <t>RICCIO, Mario</t>
  </si>
  <si>
    <t>DOB 28 Jun 1991; POB Mugnano di Napoli, Italy.</t>
  </si>
  <si>
    <t>MENNETTA, Antonio</t>
  </si>
  <si>
    <t>DOB 03 Jan 1985; POB Naples, Italy.</t>
  </si>
  <si>
    <t>ABETE, Mariano</t>
  </si>
  <si>
    <t>DOB 03 Apr 1991; POB Naples, Italy.</t>
  </si>
  <si>
    <t>GUARINO, Rosario</t>
  </si>
  <si>
    <t>DOB 26 Jun 1983; POB Naples, Italy.</t>
  </si>
  <si>
    <t>GOTO, Tadamasa</t>
  </si>
  <si>
    <t>DOB 16 Sep 1942; POB Tokyo, Japan; citizen Cambodia; a.k.a. 'CHUEI'; a.k.a. 'OKNHA, Chuei'; a.k.a. 'AJA, Chuei'; Linked To: YAKUZA.</t>
  </si>
  <si>
    <t>SEYYEDI, Seyed Nasser Mohammad</t>
  </si>
  <si>
    <t>Managing Director, Sima General Trading</t>
  </si>
  <si>
    <t>DOB 21 Apr 1963; citizen Iran; Additional Sanctions Information - Subject to Secondary Sanctions; Passport B14354139 (Iran); alt. Passport L18507193 (Iran); alt. Passport X95321252 (Iran); Managing Director, Sima General Trading.</t>
  </si>
  <si>
    <t>KASB INTERNATIONAL LLC</t>
  </si>
  <si>
    <t>Additional Sanctions Information - Subject to Secondary Sanctions; Telephone Number: (971) (4) (3248000).</t>
  </si>
  <si>
    <t>PETRO ROYAL FZE</t>
  </si>
  <si>
    <t>AA ENERGY FZCO</t>
  </si>
  <si>
    <t>PARSAEI, Reza</t>
  </si>
  <si>
    <t>Director, NIOC International Affairs (London) Ltd.</t>
  </si>
  <si>
    <t>DOB 09 Aug 1963; citizen Iran; Additional Sanctions Information - Subject to Secondary Sanctions; Director, NIOC International Affairs (London) Ltd.</t>
  </si>
  <si>
    <t>TABATABAEI, Seyyed Mohammad Ali Khatibi</t>
  </si>
  <si>
    <t>Director, NIOC International Affairs (London) Ltd.; Director of International Affairs, NIOC</t>
  </si>
  <si>
    <t>DOB 27 Sep 1955; citizen Iran; Additional Sanctions Information - Subject to Secondary Sanctions; Director, NIOC International Affairs (London) Ltd.; Director of International Affairs, NIOC.</t>
  </si>
  <si>
    <t>ZIRACCHIAN ZADEH, Mahmoud</t>
  </si>
  <si>
    <t>Director, Iranian Oil Company (U.K.) Ltd.</t>
  </si>
  <si>
    <t>DOB 24 Jul 1959; citizen Iran; Additional Sanctions Information - Subject to Secondary Sanctions; Director, Iranian Oil Company (U.K.) Ltd.</t>
  </si>
  <si>
    <t>MOHADDES, Seyed Mahmoud</t>
  </si>
  <si>
    <t>Managing Director, Iranian Oil Company (U.K.) Ltd.</t>
  </si>
  <si>
    <t>DOB 07 Jun 1957; citizen Iran; Additional Sanctions Information - Subject to Secondary Sanctions; Managing Director, Iranian Oil Company (U.K.) Ltd.</t>
  </si>
  <si>
    <t>QABALAN, Muhammad</t>
  </si>
  <si>
    <t>DOB 1969; citizen Lebanon; Additional Sanctions Information - Subject to Secondary Sanctions Pursuant to the Hizballah Financial Sanctions Regulations; Secondary sanctions risk: section 1(b) of Executive Order 13224, as amended by Executive Order 13886; a.k.a. 'AL-GHUL, Hassan'.</t>
  </si>
  <si>
    <t>MANSUR, Muhammad Yusuf Ahmad</t>
  </si>
  <si>
    <t>DOB 14 Sep 1970; alt. DOB 01 Jan 1974; alt. DOB 1980; POB Bint Jubayl, Lebanon; Additional Sanctions Information - Subject to Secondary Sanctions Pursuant to the Hizballah Financial Sanctions Regulations; Secondary sanctions risk: section 1(b) of Executive Order 13224, as amended by Executive Order 13886; a.k.a. 'SAMI, Salem Bassem'; a.k.a. 'HILLAWI, Jamal Hani'; a.k.a. 'SHIHAB, Muhammad Yusuf Mansur Sami'.</t>
  </si>
  <si>
    <t>ARECHIGA GAMBOA, Jose Rodrigo</t>
  </si>
  <si>
    <t>DOB 15 Jun 1980; POB Culiacan, Sinaloa, Mexico; Passport 040061677 (Mexico); Driver's License No. ARGARD80061 (Mexico); C.U.R.P. AEGR800615HSLRMD01 (Mexico); a.k.a. 'CHINO ANTRAX'.</t>
  </si>
  <si>
    <t>YAYLA, Bulut</t>
  </si>
  <si>
    <t>DOB 1981; POB Zonguldak, Turkey; Secondary sanctions risk: section 1(b) of Executive Order 13224, as amended by Executive Order 13886.</t>
  </si>
  <si>
    <t>RIVERA MARADIAGA, Javier Eriberto</t>
  </si>
  <si>
    <t>DOB 20 Apr 1972; POB Tocoa, Colon, Honduras; Numero de Identidad 0209-1972-00282 (Honduras); a.k.a. 'EL CACHIRO'; a.k.a. 'RIVERA, Javier'; a.k.a. 'CACHIRO, Javier'.</t>
  </si>
  <si>
    <t>RIVERA MARADIAGA, Devis Leonel</t>
  </si>
  <si>
    <t>DOB 28 Mar 1977; POB Tocoa, Colon, Honduras; Numero de Identidad 0209-1977-00375 (Honduras); a.k.a. 'RIVERA, Leonel'; a.k.a. 'EL CACHIRO'; a.k.a. 'CACHIRO, Lionel'.</t>
  </si>
  <si>
    <t>RIVERA MARADIAGA, Santos Isidro</t>
  </si>
  <si>
    <t>DOB 05 Jun 1985; POB Tocoa, Colon, Honduras; Numero de Identidad 0209-1985-02347 (Honduras); a.k.a. 'CACHIROS'.</t>
  </si>
  <si>
    <t>RIVERA CARDONA, Santos Isidro</t>
  </si>
  <si>
    <t>DOB 15 May 1949; POB Tocoa, Colon, Honduras; Numero de Identidad 0209-1949-00019 (Honduras).</t>
  </si>
  <si>
    <t>MARADIAGA LOPEZ, Esperanza Caridad</t>
  </si>
  <si>
    <t>DOB 30 Sep 1950; POB San Esteban, Olancho, Honduras; Numero de Identidad 1517-1950-00095 (Honduras).</t>
  </si>
  <si>
    <t>RIVERA MARADIAGA, Maira Lizeth</t>
  </si>
  <si>
    <t>DOB 17 Dec 1975; alt. DOB 17 Dec 1976; POB Tocoa, Colon, Honduras; Numero de Identidad 0209-1976-00026 (Honduras).</t>
  </si>
  <si>
    <t>GANADEROS AGRICULTORES DEL NORTE, S. DE R.L. DE C.V.</t>
  </si>
  <si>
    <t>RTN 05019005483678 (Honduras); a.k.a. 'GAN'.</t>
  </si>
  <si>
    <t>PALMA DEL BAJO AGUAN, S.A.</t>
  </si>
  <si>
    <t>RTN 05019007109210 (Honduras); a.k.a. 'PALMEROS DEL BAJO AGUAN'.</t>
  </si>
  <si>
    <t>MINERA MI ESPERANZA, S.A.</t>
  </si>
  <si>
    <t>RTN 08019011419066 (Honduras).</t>
  </si>
  <si>
    <t>INMOBILIARIA RIVERA MARADIAGA, S.A. DE C.V.</t>
  </si>
  <si>
    <t>RTN 08019009234360 (Honduras).</t>
  </si>
  <si>
    <t>KHAN, Bahawal</t>
  </si>
  <si>
    <t>DOB 1979; Secondary sanctions risk: section 1(b) of Executive Order 13224, as amended by Executive Order 13886.</t>
  </si>
  <si>
    <t>CUELLAR CASTRO, Luis Eduardo</t>
  </si>
  <si>
    <t>DOB 18 Jun 1972; POB Valparaiso, Caqueta, Colombia; Cedula No. 12257081 (Colombia).</t>
  </si>
  <si>
    <t>RODRIGUEZ VASQUEZ, Fernain</t>
  </si>
  <si>
    <t>DOB 08 Jan 1972; POB Valparaiso, Caqueta, Colombia; Cedula No. 16191270 (Colombia).</t>
  </si>
  <si>
    <t>RIOS HERNANDEZ, Juanita Del Carmen</t>
  </si>
  <si>
    <t>DOB 11 Jan 1977; POB Tamaulipas, Mexico; nationality Mexico; citizen Mexico; R.F.C. RIHJ770111DD (Mexico); Credencial electoral 0844040737482 (Mexico); C.U.R.P. RIHJ770111MTSSRN08 (Mexico); Linked To: TREVINO MORALES, Miguel; Linked To: DISTRIBUIDORA E IMPORTADORA DE PRODUCTOS MEDICOS DEL NORTE, S.A. DE C.V.</t>
  </si>
  <si>
    <t>DISTRIBUIDORA E IMPORTADORA DE PRODUCTOS MEDICOS DEL NORTE, S.A. DE C.V.</t>
  </si>
  <si>
    <t>Folio Mercantil No. 117592 (Mexico) issued 11 Nov 2009; SRE Permit No. 1909004 (Mexico).</t>
  </si>
  <si>
    <t>AZMARAI, Umar Siddique Kathio</t>
  </si>
  <si>
    <t>DOB 1977; POB Saudi Arabia; nationality Pakistan; Secondary sanctions risk: section 1(b) of Executive Order 13224, as amended by Executive Order 13886; National ID No. 466-77-221879 (Pakistan); alt. National ID No. 42201-015024707-7.</t>
  </si>
  <si>
    <t>JAMIA TALEEM-UL-QURAN-WAL-HADITH MADRASSA</t>
  </si>
  <si>
    <t>LAHBOUS, Mohamed</t>
  </si>
  <si>
    <t>DOB 1978; nationality Mali; Secondary sanctions risk: section 1(b) of Executive Order 13224, as amended by Executive Order 13886.</t>
  </si>
  <si>
    <t>KAWTHARANI, Muhammad</t>
  </si>
  <si>
    <t>DOB 1945; alt. DOB 1959; alt. DOB 1961; POB Najaf, Iraq; nationality Lebanon; alt. nationality Iraq; Additional Sanctions Information - Subject to Secondary Sanctions Pursuant to the Hizballah Financial Sanctions Regulations; Secondary sanctions risk: section 1(b) of Executive Order 13224, as amended by Executive Order 13886.</t>
  </si>
  <si>
    <t>MENDOZA ROBLES, Eduardo</t>
  </si>
  <si>
    <t>DOB 05 Dec 1966; POB Nuevo Laredo, Tamaulipas, Mexico; citizen Mexico; R.F.C. MERE661205MQ3 (Mexico); C.U.R.P. MERE661205HTSNBD09 (Mexico); a.k.a. 'ZETA 33'.</t>
  </si>
  <si>
    <t>AL-HASSAN, Bassam</t>
  </si>
  <si>
    <t>DOB 1961; alt. DOB 1960; alt. DOB 1962; POB Homs, Syria; nationality Syria; Gender Male.</t>
  </si>
  <si>
    <t>SUNGKAR, Said Ahmad</t>
  </si>
  <si>
    <t>DOB 25 Oct 1961; nationality Indonesia; Secondary sanctions risk: section 1(b) of Executive Order 13224, as amended by Executive Order 13886; Passport U337061 (Indonesia) issued 17 Dec 2009 expires 17 Dec 2014; National ID No. 337502.251061.0002 (Indonesia).</t>
  </si>
  <si>
    <t>ABDUL MAJID, Afif</t>
  </si>
  <si>
    <t>DOB 26 Apr 1952; POB Pacitan, East Java, Indonesia; nationality Indonesia; Secondary sanctions risk: section 1(b) of Executive Order 13224, as amended by Executive Order 13886.</t>
  </si>
  <si>
    <t>MOSKALENKO, Sergey Yevgeniyevich</t>
  </si>
  <si>
    <t>DOB 08 Nov 1951; alt. DOB 08 Nov 1961; POB Surkhandaria Region, Uzbekistan; citizen Uzbekistan; Passport CA1702697 (Uzbekistan); alt. Passport CA1938292 (Uzbekistan).</t>
  </si>
  <si>
    <t>RYBALSKIY, Yakov</t>
  </si>
  <si>
    <t>DOB 08 Aug 1954; alt. DOB 08 Aug 1950; citizen Israel; Passport 7959978 (Israel); alt. Passport R5408081 (Israel); alt. Passport 9001681 (Israel).</t>
  </si>
  <si>
    <t>MUHAMMAD JAMAL NETWORK</t>
  </si>
  <si>
    <t>AL-KASHIF, Muhammad Jamal 'Abd-al Rahim Ahmad</t>
  </si>
  <si>
    <t>DOB 01 Jan 1964; alt. DOB 01 Feb 1964; POB Cairo, Egypt; nationality Egypt; Secondary sanctions risk: section 1(b) of Executive Order 13224, as amended by Executive Order 13886.</t>
  </si>
  <si>
    <t>ROZI, Pahlawan</t>
  </si>
  <si>
    <t>DOB 1965; POB Kunduz City, Kunduz District, Afghanistan; nationality Afghanistan.</t>
  </si>
  <si>
    <t>ZHANG, Lei</t>
  </si>
  <si>
    <t>DOB 03 Jan 1976; POB Shanghai, China; citizen China; Passport G23851362 (China); alt. Passport W76048374 (China); National ID No. 320202197601030513 (China); Chinese Commercial Code 1728 4320; Linked To: CEC LIMITED.</t>
  </si>
  <si>
    <t>CEC LIMITED</t>
  </si>
  <si>
    <t>Website www.cecchem.com; alt. Website www.eric1234.com.</t>
  </si>
  <si>
    <t>MIRA PEREZ, Fredy Alonso</t>
  </si>
  <si>
    <t>DOB 02 Jul 1966; POB Bogota, Colombia; citizen Colombia; Cedula No. 71683988 (Colombia); a.k.a. 'FREDY COLAS'.</t>
  </si>
  <si>
    <t>BOKO HARAM</t>
  </si>
  <si>
    <t>ANSARU</t>
  </si>
  <si>
    <t>Secondary sanctions risk: section 1(b) of Executive Order 13224, as amended by Executive Order 13886; a.k.a. 'JAMBS'.</t>
  </si>
  <si>
    <t>LOPEZ LONDONO, Henry de Jesus</t>
  </si>
  <si>
    <t>DOB 15 Feb 1971; POB Medellin, Antioquia, Colombia; citizen Colombia; Cedula No. 71721132 (Colombia); a.k.a. 'MI SANGRE'; Linked To: H Y J COMERCIALIZADORA INTERNACIONAL LTDA.</t>
  </si>
  <si>
    <t>LITVINOVA, Larisa Anatolievna</t>
  </si>
  <si>
    <t>DOB 18 Nov 1963.</t>
  </si>
  <si>
    <t>KRATOV, Dmitry Borisovich</t>
  </si>
  <si>
    <t>DOB 16 Jul 1964.</t>
  </si>
  <si>
    <t>GAUS, Alexandra Viktorovna</t>
  </si>
  <si>
    <t>DOB 29 Mar 1975.</t>
  </si>
  <si>
    <t>TAGIYEV, Fikret</t>
  </si>
  <si>
    <t>DOB 03 Apr 1962.</t>
  </si>
  <si>
    <t>ALISOV, Igor Borisovich</t>
  </si>
  <si>
    <t>DOB 11 Mar 1968.</t>
  </si>
  <si>
    <t>MARKELOV, Viktor Aleksandrovich</t>
  </si>
  <si>
    <t>DOB 15 Dec 1967; POB Leninskoye village, Uzgenskiy District, Oshkaya region of the Kirghiz SSR.</t>
  </si>
  <si>
    <t>KLYUEV, Dmitry Vladislavovich</t>
  </si>
  <si>
    <t>DOB 10 Aug 1967.</t>
  </si>
  <si>
    <t>STEPANOV, Vladlen Yurievich</t>
  </si>
  <si>
    <t>DOB 17 Jul 1962.</t>
  </si>
  <si>
    <t>KHLEBNIKOV, Vyacheslav Georgievich</t>
  </si>
  <si>
    <t>DOB 09 Jul 1967.</t>
  </si>
  <si>
    <t>MONTOYA USUGA, Alexander</t>
  </si>
  <si>
    <t>DOB 14 Jun 1979; POB Medellin, Antioquia, Colombia; citizen Colombia; Cedula No. 71216560 (Colombia); a.k.a. 'FLACO USUGA'.</t>
  </si>
  <si>
    <t>MORENO TUBERQUIA, Carlos Antonio</t>
  </si>
  <si>
    <t>DOB 30 Apr 1977; POB Monteria, Cordoba, Colombia; citizen Colombia; Cedula No. 11002975 (Colombia); a.k.a. 'NICOLAS'.</t>
  </si>
  <si>
    <t>LA OFICINA DE ENVIGADO</t>
  </si>
  <si>
    <t>IRIE, Tadashi</t>
  </si>
  <si>
    <t>DOB 09 Dec 1944; POB Uwajima, Ehime, Japan.</t>
  </si>
  <si>
    <t>HASHIMOTO, Hirofumi</t>
  </si>
  <si>
    <t>DOB 08 Jan 1947.</t>
  </si>
  <si>
    <t>MASAKI, Toshio</t>
  </si>
  <si>
    <t>DOB 13 Jan 1947.</t>
  </si>
  <si>
    <t>ISHIDA, Shoroku</t>
  </si>
  <si>
    <t>DOB 30 Oct 1932.</t>
  </si>
  <si>
    <t>QODS AVIATION INDUSTRIES</t>
  </si>
  <si>
    <t>NPWMD] [IFSR] [IRAN-CON-ARMS-EO] [RUSSIA-EO14024</t>
  </si>
  <si>
    <t>Additional Sanctions Information - Subject to Secondary Sanctions; Secondary sanctions risk: See Section 11 of Executive Order 14024.; National ID No. 14005441856 (Iran); Registration Number 483250 (Iran); Linked To: MINISTRY OF DEFENSE AND ARMED FORCES LOGISTICS.</t>
  </si>
  <si>
    <t>FAN PARDAZAN</t>
  </si>
  <si>
    <t>VAKHAYEV, Musa</t>
  </si>
  <si>
    <t>DOB 1964; POB Urus-Martan, Chechen Republic, Russia.</t>
  </si>
  <si>
    <t>SUGAIPOV, Umar</t>
  </si>
  <si>
    <t>DOB 17 Apr 1966; POB Chechen Republic, Russia.</t>
  </si>
  <si>
    <t>KRECHETOV, Andrei Alexandrovich</t>
  </si>
  <si>
    <t>DOB 22 Sep 1981.</t>
  </si>
  <si>
    <t>AL-SHIHABI, Usamah Amin</t>
  </si>
  <si>
    <t>DOB 1971; alt. DOB 1970; alt. DOB 1972; nationality Palestinian; Secondary sanctions risk: section 1(b) of Executive Order 13224, as amended by Executive Order 13886; a.k.a. 'DAJANAH, Abu'.</t>
  </si>
  <si>
    <t>KAHVARIN, Iradj Mohammadi</t>
  </si>
  <si>
    <t>Additional Sanctions Information - Subject to Secondary Sanctions; Passport X15232608 (Iran); Linked To: NEKA NOVIN.</t>
  </si>
  <si>
    <t>DAYENI, Mahmoud Mohammadi</t>
  </si>
  <si>
    <t>Additional Sanctions Information - Subject to Secondary Sanctions; Passport J16661804 (Iran); Linked To: NEKA NOVIN.</t>
  </si>
  <si>
    <t>IRAN AVIATION INDUSTRIES ORGANIZATION</t>
  </si>
  <si>
    <t>ERTEBAT GOSTAR NOVIN</t>
  </si>
  <si>
    <t>AMIDI, Reza</t>
  </si>
  <si>
    <t>DOB 30 Sep 1962; POB Tehran, Iran; Additional Sanctions Information - Subject to Secondary Sanctions.</t>
  </si>
  <si>
    <t>EYVAZ TECHNIC MANUFACTURING COMPANY</t>
  </si>
  <si>
    <t>MARO SANAT COMPANY</t>
  </si>
  <si>
    <t>NAVID COMPOSITE MATERIAL COMPANY</t>
  </si>
  <si>
    <t>NEGIN PARTO KHAVAR</t>
  </si>
  <si>
    <t>AL-MULATHAMUN BATTALION</t>
  </si>
  <si>
    <t>Secondary sanctions risk: section 1(b) of Executive Order 13224, as amended by Executive Order 13886; a.k.a. 'WITNESSES IN BLOOD'; a.k.a. 'MASKED MEN BRIGADE'; a.k.a. 'THE SENTINELS'.</t>
  </si>
  <si>
    <t>AL-HUMAYQANI, 'Abd al-Wahhab Muhammad 'Abd al-Rahman</t>
  </si>
  <si>
    <t>DOB 04 Aug 1972; POB al-Zahir, al-Bayda', Yemen; Secondary sanctions risk: section 1(b) of Executive Order 13224, as amended by Executive Order 13886; Passport 03902409 (Yemen) issued 13 Jun 2010 expires 13 Jun 2016; alt. Passport 01772281 (Yemen); Personal ID Card 1987853 (Yemen); a.k.a. 'ABU AYED'; a.k.a. 'ABU AYID'.</t>
  </si>
  <si>
    <t>AL-NU'AYMI, 'Abd al-Rahman bin 'Umayr</t>
  </si>
  <si>
    <t>DOB 1954; Secondary sanctions risk: section 1(b) of Executive Order 13224, as amended by Executive Order 13886; Passport 00868774 (Qatar) expires 27 Apr 2014; Personal ID Card 25463401784 (Qatar) expires 06 Dec 2019.</t>
  </si>
  <si>
    <t>JAN, Lahore</t>
  </si>
  <si>
    <t>DOB 1976; POB Nangarhar, Achin, Pesha, Afghanistan; alt. POB Jalalabad, Afghanistan; nationality Afghanistan; Tax ID No. 104-385-2-019 (Afghanistan); Tazkira National ID Card 932995 (Afghanistan); alt. Tazkira National ID Card 283528 (Afghanistan); alt. Tazkira National ID Card 128086 (Afghanistan); Linked To: LAHORE JAN SHANWARI EXCHANGE.</t>
  </si>
  <si>
    <t>LAHORE JAN SHANWARI EXCHANGE</t>
  </si>
  <si>
    <t>Afghan Money Service Provider License Number 093 (Afghanistan).</t>
  </si>
  <si>
    <t>FAWAZ, Mustapha Reda Darwish</t>
  </si>
  <si>
    <t>DOB 25 Jun 1964; alt. DOB 10 Sep 1964; POB Jwaya, Lebanon; alt. POB Koidu Town, Sierra Leone; citizen Lebanon; alt. citizen Nigeria; alt. citizen Sierra Leone; Additional Sanctions Information - Subject to Secondary Sanctions Pursuant to the Hizballah Financial Sanctions Regulations; Gender Male; Secondary sanctions risk: section 1(b) of Executive Order 13224, as amended by Executive Order 13886; Passport RL 2101602 (Lebanon); alt. Passport RL 0148105 (Lebanon); alt. Passport 0168459 (Sierra Leone); alt. Passport 0257909 (Sierra Leone); SSN 418-15-2837 (United States); Linked To: HIZBALLAH.</t>
  </si>
  <si>
    <t>SAIFULLAH, Qari</t>
  </si>
  <si>
    <t>DOB 1964; alt. DOB 1963 to 1965; POB Daraz Jaldak, Qalat District, Zabul Province, Afghanistan; citizen Afghanistan; Secondary sanctions risk: section 1(b) of Executive Order 13224, as amended by Executive Order 13886.</t>
  </si>
  <si>
    <t>DURANGO RESTREPO, Jairo de Jesus</t>
  </si>
  <si>
    <t>DOB 30 Jun 1972; POB Frontino, Antioquia, Colombia; citizen Colombia; Cedula No. 3484676 (Colombia); a.k.a. 'GUAGUA'; Linked To: COMERCIALIZADORA J DURANGO.</t>
  </si>
  <si>
    <t>ALVAREZ PINEDA, Rafael</t>
  </si>
  <si>
    <t>DOB 27 Mar 1975; POB Yacopi, Cundinamarca, Colombia; citizen Colombia; Cedula No. 98649747 (Colombia); a.k.a. 'CHEPE'.</t>
  </si>
  <si>
    <t>USUGA TORRES, Arley</t>
  </si>
  <si>
    <t>DOB 14 Aug 1979; POB Tierralta, Cordoba, Colombia; citizen Colombia; Cedula No. 71255292 (Colombia); a.k.a. '07'; a.k.a. 'CERO SIETE'.</t>
  </si>
  <si>
    <t>ROBAYO ESCOBAR, Carlos Jose</t>
  </si>
  <si>
    <t>DOB 01 Jan 1969; POB Palmira, Valle, Colombia; citizen Colombia; Cedula No. 16367106 (Colombia); a.k.a. 'GUACAMAYO'.</t>
  </si>
  <si>
    <t>VARON CADENA, Greilyn Fernando</t>
  </si>
  <si>
    <t>DOB 02 Mar 1982; POB Cali, Valle, Colombia; citizen Colombia; Cedula No. 16943202 (Colombia); a.k.a. 'MARTIN BALA'; Linked To: INMOBILIARIA FER CADENA.</t>
  </si>
  <si>
    <t>PALENCIA GONZALEZ, Cipriam Manuel</t>
  </si>
  <si>
    <t>DOB 18 Apr 1979; POB Valencia, Cordoba, Colombia; citizen Colombia; Cedula No. 10903608 (Colombia); a.k.a. 'VISAJE'.</t>
  </si>
  <si>
    <t>URDINOLA ALVAREZ, Hector Mario</t>
  </si>
  <si>
    <t>DOB 26 Aug 1982; POB Cali, Valle, Colombia; citizen Colombia; Cedula No. 16844641 (Colombia); a.k.a. 'CHICHO'; Linked To: JOYERIA MANUELLA H.M.</t>
  </si>
  <si>
    <t>PADIERNA PENA, Luis Orlando</t>
  </si>
  <si>
    <t>DOB 26 Jan 1979; POB Carepa, Antioquia, Colombia; citizen Colombia; Cedula No. 15441176 (Colombia); a.k.a. 'INGLATERRA'.</t>
  </si>
  <si>
    <t>MESA PAEZ, Aristides Manuel</t>
  </si>
  <si>
    <t>DOB 25 Apr 1970; POB San Pedro de Uraba, Antioquia, Colombia; citizen Colombia; Cedula No. 71978727 (Colombia); a.k.a. 'EL INDIO'.</t>
  </si>
  <si>
    <t>ANAYA MARTINEZ, Cesar Daniel</t>
  </si>
  <si>
    <t>DOB 30 Apr 1981; POB Tierralta, Cordoba, Colombia; citizen Colombia; Cedula No. 78768807 (Colombia); a.k.a. 'TIERRA'.</t>
  </si>
  <si>
    <t>GUTIERREZ RENDON, Orlando</t>
  </si>
  <si>
    <t>DOB 12 Jan 1966; POB Buenaventura, Valle, Colombia; citizen Colombia; Cedula No. 16486550 (Colombia); a.k.a. 'NEGRO ORLANDO'.</t>
  </si>
  <si>
    <t>VARON CADENA, Ingrid Edith</t>
  </si>
  <si>
    <t>DOB 21 Sep 1976; POB Cali, Valle, Colombia; citizen Colombia; Cedula No. 31479317 (Colombia); Linked To: LITOGRAFIA VARON.</t>
  </si>
  <si>
    <t>VARON CADENA, Maribel</t>
  </si>
  <si>
    <t>DOB 27 Dec 1977; POB Cali, Valle, Colombia; citizen Colombia; Cedula No. 31480963 (Colombia); Linked To: VARIEDADES BRITNEY.</t>
  </si>
  <si>
    <t>H Y J COMERCIALIZADORA INTERNACIONAL LTDA</t>
  </si>
  <si>
    <t>NIT # 830106350-0 (Colombia); Matricula Mercantil No 01200175 (Bogota).</t>
  </si>
  <si>
    <t>JOYERIA MANUELLA H.M.</t>
  </si>
  <si>
    <t>Matricula Mercantil No 818178-2 (Cali).</t>
  </si>
  <si>
    <t>COMERCIALIZADORA J DURANGO</t>
  </si>
  <si>
    <t>Matricula Mercantil No 57622 (Uraba).</t>
  </si>
  <si>
    <t>INMOBILIARIA FER CADENA</t>
  </si>
  <si>
    <t>Matricula Mercantil No 754962-2 (Cali).</t>
  </si>
  <si>
    <t>LITOGRAFIA VARON</t>
  </si>
  <si>
    <t>Matricula Mercantil No 566466-2 (Cali).</t>
  </si>
  <si>
    <t>VARIEDADES BRITNEY</t>
  </si>
  <si>
    <t>Matricula Mercantil No 606223-2 (Cali).</t>
  </si>
  <si>
    <t>ANSAR AL-SHARI'A IN BENGHAZI</t>
  </si>
  <si>
    <t>Secondary sanctions risk: section 1(b) of Executive Order 13224, as amended by Executive Order 13886; a.k.a. 'SUPPORTERS OF ISLAMIC LAW'.</t>
  </si>
  <si>
    <t>ANSAR AL-SHARI'A IN DARNAH</t>
  </si>
  <si>
    <t>ANSAR AL-SHARI'A IN TUNISIA</t>
  </si>
  <si>
    <t>HASSINE, Seifallah Ben</t>
  </si>
  <si>
    <t>DOB 08 Nov 1965; Secondary sanctions risk: section 1(b) of Executive Order 13224, as amended by Executive Order 13886; a.k.a. 'IYADH, Abou'; a.k.a. 'AL-TUNISI, Abu Ayyad'; a.k.a. 'AL-TUNISI, Abu Iyyadh'; a.k.a. 'EL-TOUNSI, Abou Iyadh'.</t>
  </si>
  <si>
    <t>KHATTALAH, Ahmed Abu</t>
  </si>
  <si>
    <t>DOB 1970 to 1972; POB Libya; Secondary sanctions risk: section 1(b) of Executive Order 13224, as amended by Executive Order 13886.</t>
  </si>
  <si>
    <t>QUMU, Abu Sufian Ibrahim Ahmed Hamuda Bin</t>
  </si>
  <si>
    <t>DOB 26 Jun 1959; POB Darnah, Libya; Secondary sanctions risk: section 1(b) of Executive Order 13224, as amended by Executive Order 13886.</t>
  </si>
  <si>
    <t>KASKAR, Shaikh Anis Ibrahim</t>
  </si>
  <si>
    <t>DOB 05 May 1960; POB Mumbai, India; nationality India; a.k.a. 'EBRAHIM, Sayed Omar Haji'; a.k.a. 'IBRAHIM, Haji Anees'.</t>
  </si>
  <si>
    <t>AL-QADULI, Abd Al-Rahman Muhammad Mustafa</t>
  </si>
  <si>
    <t>DOB 1959; alt. DOB 1957; POB Mosul, Ninawa Province, Iraq; nationality Iraq; Secondary sanctions risk: section 1(b) of Executive Order 13224, as amended by Executive Order 13886; a.k.a. 'ABU-SHUAYB'; a.k.a. 'HAJJI IMAN'; a.k.a. 'ABU IMAN'; a.k.a. 'ABU ALA'; a.k.a. 'ABU HASAN'; a.k.a. 'ABU MUHAMMAD'; a.k.a. 'ABU ZAYNA'.</t>
  </si>
  <si>
    <t>AL-JUHNI, 'Abd Al-Rahman Muhammad Zafir Al-Dubaysi</t>
  </si>
  <si>
    <t>DOB 04 Dec 1971; alt. DOB 1977; POB Kharj, Saudi Arabia; nationality Saudi Arabia; Secondary sanctions risk: section 1(b) of Executive Order 13224, as amended by Executive Order 13886; Passport F508591 (Saudi Arabia); National ID No. 1027508157 (Saudi Arabia); a.k.a. 'ABU AL-WAFA''; a.k.a. 'ABU ANAS'.</t>
  </si>
  <si>
    <t>NAVARRO CERRANO, Victor Ramon</t>
  </si>
  <si>
    <t>DOB 25 Jan 1976; POB San Calixto, Norte de Santander, Colombia; citizen Colombia; Cedula No. 0088282754 (Colombia); a.k.a. 'MEGATEO'.</t>
  </si>
  <si>
    <t>AL-NAKHALAH, Ziyad</t>
  </si>
  <si>
    <t>DOB 03 Jan 1953; alt. DOB 1953; nationality Palestinian; Secondary sanctions risk: section 1(b) of Executive Order 13224, as amended by Executive Order 13886; a.k.a. 'ABU TARIQ'.</t>
  </si>
  <si>
    <t>JAN, Saidullah</t>
  </si>
  <si>
    <t>Mulawi</t>
  </si>
  <si>
    <t>DOB 1982; alt. DOB 11 Sep 1985; POB Giyan District, Paktika Province, Afghanistan; nationality Pakistan; Secondary sanctions risk: section 1(b) of Executive Order 13224, as amended by Executive Order 13886; National ID No. 2170525247081 (Pakistan); Mulawi; a.k.a. 'WAZIRI, Saidullah'.</t>
  </si>
  <si>
    <t>HAQQANI, Yahya</t>
  </si>
  <si>
    <t>DOB 1982; alt. DOB 1978; POB Miram Shah, Pakistan; citizen Afghanistan; Secondary sanctions risk: section 1(b) of Executive Order 13224, as amended by Executive Order 13886; a.k.a. 'HAROON'.</t>
  </si>
  <si>
    <t>ZADRAN, Muhammad Omar</t>
  </si>
  <si>
    <t>Maulawi; Mullah</t>
  </si>
  <si>
    <t>DOB 1958; POB Sultan Kheyl Village, Spera District, Khowst Province, Afghanistan; Secondary sanctions risk: section 1(b) of Executive Order 13224, as amended by Executive Order 13886; Maulawi; Mullah.</t>
  </si>
  <si>
    <t>ADVANCE ELECTRICAL AND INDUSTRIAL TECHNOLOGIES SL</t>
  </si>
  <si>
    <t>Additional Sanctions Information - Subject to Secondary Sanctions; a.k.a. 'AEIT'.</t>
  </si>
  <si>
    <t>PUNTI, Pere</t>
  </si>
  <si>
    <t>DOB 27 Aug 1944; nationality Spain; Additional Sanctions Information - Subject to Secondary Sanctions; Passport AAD225212 (Spain) expires 12 May 2020.</t>
  </si>
  <si>
    <t>TIVA SANAT GROUP</t>
  </si>
  <si>
    <t>Additional Sanctions Information - Subject to Secondary Sanctions; Registration ID 878.</t>
  </si>
  <si>
    <t>TIVA KARA CO. LTD.</t>
  </si>
  <si>
    <t>TIVA POLYMER CO.</t>
  </si>
  <si>
    <t>TIVA DARYA</t>
  </si>
  <si>
    <t>CANKO, Ali</t>
  </si>
  <si>
    <t>DOB 01 Jan 1960; nationality Turkey; Additional Sanctions Information - Subject to Secondary Sanctions; Passport U 04765836 (Turkey); Personal ID Card 58786069032; alt. Personal ID Card AK 8136255 (Italy).</t>
  </si>
  <si>
    <t>MALEKOUTI POUR, Hamidreza</t>
  </si>
  <si>
    <t>DOB 18 Oct 1960; Additional Sanctions Information - Subject to Secondary Sanctions; Secondary sanctions risk: section 1(b) of Executive Order 13224, as amended by Executive Order 13886; Passport B5660433 (Iran).</t>
  </si>
  <si>
    <t>BLUE SKY AVIATION CO FZE</t>
  </si>
  <si>
    <t>MAHMOUDI, Gholamreza</t>
  </si>
  <si>
    <t>DOB 03 Feb 1958; nationality Iran; Additional Sanctions Information - Subject to Secondary Sanctions; Secondary sanctions risk: section 1(b) of Executive Order 13224, as amended by Executive Order 13886; Passport 5659068.</t>
  </si>
  <si>
    <t>AVIA TRUST FZE</t>
  </si>
  <si>
    <t>KOSARAYANIFARD, Pejman Mahmood</t>
  </si>
  <si>
    <t>DOB 27 Feb 1973; Secondary sanctions risk: section 1(b) of Executive Order 13224, as amended by Executive Order 13886; Passport C20423657.</t>
  </si>
  <si>
    <t>SEYED ALHOSSEINI, Akbar</t>
  </si>
  <si>
    <t>DOB 22 Nov 1961; POB Taybad, Iran; Additional Sanctions Information - Subject to Secondary Sanctions; Secondary sanctions risk: section 1(b) of Executive Order 13224, as amended by Executive Order 13886; Passport D9004309 issued 12 Nov 2008 expires 13 Nov 2013.</t>
  </si>
  <si>
    <t>HEMMATI, Alireza</t>
  </si>
  <si>
    <t>DOB Dec 1955; Additional Sanctions Information - Subject to Secondary Sanctions; Secondary sanctions risk: section 1(b) of Executive Order 13224, as amended by Executive Order 13886.</t>
  </si>
  <si>
    <t>SADIKOV, Olimzhon Adkhamovich</t>
  </si>
  <si>
    <t>DOB 01 Jan 1977 to 31 Dec 1985; nationality Uzbekistan; Secondary sanctions risk: section 1(b) of Executive Order 13224, as amended by Executive Order 13886.</t>
  </si>
  <si>
    <t>AFKHAMI RASHIDI, Mahmud</t>
  </si>
  <si>
    <t>DOB 31 Aug 1962; POB Mashhad, Iran; nationality Iran; Additional Sanctions Information - Subject to Secondary Sanctions; Secondary sanctions risk: section 1(b) of Executive Order 13224, as amended by Executive Order 13886; Passport D9005625 issued 11 Jul 2009 expires 11 Jul 2014.</t>
  </si>
  <si>
    <t>MUSAVI, Sayyed Kamal</t>
  </si>
  <si>
    <t>DOB 03 Jan 1958; Additional Sanctions Information - Subject to Secondary Sanctions; Secondary sanctions risk: section 1(b) of Executive Order 13224, as amended by Executive Order 13886.</t>
  </si>
  <si>
    <t>FELIX BELTRAN, Victor Manuel</t>
  </si>
  <si>
    <t>DOB 18 Apr 1987; POB Culiacan, Sinaloa, Mexico; citizen Mexico; Gender Male; Passport 07040063285 (Mexico); R.F.C. FEBV870418DW2 (Mexico); C.U.R.P. FEBV870418HSLLLC07 (Mexico).</t>
  </si>
  <si>
    <t>ISHAQ, Malik</t>
  </si>
  <si>
    <t>DOB 1958; nationality Pakistan; Secondary sanctions risk: section 1(b) of Executive Order 13224, as amended by Executive Order 13886.</t>
  </si>
  <si>
    <t>LIMON SANCHEZ, Alfonso</t>
  </si>
  <si>
    <t>DOB 27 Jan 1971; POB Badiraguato, Sinaloa, Mexico; nationality Mexico; Gender Male; R.F.C. LISA-710127-D64 (Mexico); C.U.R.P. LISA710127HSLMNL07 (Mexico).</t>
  </si>
  <si>
    <t>ZAZUETA GODOY, Heriberto</t>
  </si>
  <si>
    <t>DOB 03 Feb 1960; POB Culiacan, Sinaloa, Mexico; C.U.R.P. ZAGH600203HSLZDR07 (Mexico); a.k.a. 'CAPI BETO'; Linked To: PRODUCCION PESQUERA DONA MARIELA, S.A. DE C.V.; Linked To: TAIPEN, S.A. DE C.V.; Linked To: COMERCIALIZADORA Y FRIGORIFICOS DE LA PERLA DEL PACIFICO, S.A. DE C.V.</t>
  </si>
  <si>
    <t>ZAZUETA GOMEZ, Leopoldo</t>
  </si>
  <si>
    <t>DOB 04 Feb 1940; POB San Ignacio, Sinaloa, Mexico; C.U.R.P. ZAGL400204HSLZMP06 (Mexico); Linked To: PRODUCCION PESQUERA DONA MARIELA, S.A. DE C.V.</t>
  </si>
  <si>
    <t>ROMERO ZEVADA, Demetrio</t>
  </si>
  <si>
    <t>DOB 09 Apr 1973; POB Culiacan, Sinaloa, Mexico; C.U.R.P. ROZD730409HSLMVM09 (Mexico); Linked To: COMERCIALIZADORA Y FRIGORIFICOS DE LA PERLA DEL PACIFICO, S.A. DE C.V.; Linked To: PRODUCCION PESQUERA DONA MARIELA, S.A. DE C.V.</t>
  </si>
  <si>
    <t>ZAKHARCHENKO, Vitaliy Yuriyovych</t>
  </si>
  <si>
    <t>DOB 20 Jan 1963; POB Kostiantynivka, Donetsk Region, Ukraine; Secondary sanctions risk: Ukraine-/Russia-Related Sanctions Regulations, 31 CFR 589.201 and/or 589.209; Linked To: YANUKOVYCH, Viktor Fedorovych.</t>
  </si>
  <si>
    <t>KUDO-KAI</t>
  </si>
  <si>
    <t>NOMURA, Satoru</t>
  </si>
  <si>
    <t>DOB 26 Sep 1946 to 07 Dec 1946.</t>
  </si>
  <si>
    <t>TANOUE, Fumio</t>
  </si>
  <si>
    <t>DOB 01 Jan 1955 to 31 Dec 1956.</t>
  </si>
  <si>
    <t>PRODUCCION PESQUERA DONA MARIELA, S.A. DE C.V.</t>
  </si>
  <si>
    <t>R.F.C. PPD0103129Q2 (Mexico); Folio Mercantil No. 9974-2 (Mexico).</t>
  </si>
  <si>
    <t>TAIPEN, S.A. DE C.V.</t>
  </si>
  <si>
    <t>Folio Mercantil No. 33288-1 (Mexico); a.k.a. 'TAI PEN'.</t>
  </si>
  <si>
    <t>LOS VALLES DRUG TRAFFICKING ORGANIZATION</t>
  </si>
  <si>
    <t>VALLE VALLE, Miguel Arnulfo</t>
  </si>
  <si>
    <t>DOB 02 Jul 1972; POB Florida, Copan, Honduras; nationality Honduras.</t>
  </si>
  <si>
    <t>VALLE VALLE, Luis Alonso</t>
  </si>
  <si>
    <t>DOB 29 Jun 1969; POB La Encarnacion, Octepeque, Honduras; nationality Honduras.</t>
  </si>
  <si>
    <t>VALLE VALLE, Jose Reynerio</t>
  </si>
  <si>
    <t>DOB 15 Jan 1974; nationality Honduras.</t>
  </si>
  <si>
    <t>INVERSIONES YOSARY</t>
  </si>
  <si>
    <t>INVERSIONES LUISITO</t>
  </si>
  <si>
    <t>INVERSIONES VALLE</t>
  </si>
  <si>
    <t>FINCA LOS TRES REYES</t>
  </si>
  <si>
    <t>YANUKOVYCH, Viktor Fedorovych</t>
  </si>
  <si>
    <t>Former President of Ukraine</t>
  </si>
  <si>
    <t>DOB 09 Jul 1950; POB Yenakiyeve, Donetsk Region, Ukraine; alt. POB Makiivka, Donbas, Ukraine; Secondary sanctions risk: Ukraine-/Russia-Related Sanctions Regulations, 31 CFR 589.201 and/or 589.209; Former President of Ukraine.</t>
  </si>
  <si>
    <t>AKSYONOV, Sergey Valeryevich</t>
  </si>
  <si>
    <t>DOB 26 Nov 1972; POB Balti, Moldova; Secondary sanctions risk: Ukraine-/Russia-Related Sanctions Regulations, 31 CFR 589.201 and/or 589.209.</t>
  </si>
  <si>
    <t>COMERCIALIZADORA Y FRIGORIFICOS DE LA PERLA DEL PACIFICO, S.A. DE C.V.</t>
  </si>
  <si>
    <t>R.F.C. CFP001109UM7 (Mexico).</t>
  </si>
  <si>
    <t>TAMADDON, Morteza</t>
  </si>
  <si>
    <t>DOB 1959; POB Shahr Kord-Isfahan, Iran; Additional Sanctions Information - Subject to Secondary Sanctions.</t>
  </si>
  <si>
    <t>KONSTANTINOV, Vladimir Andreyevich</t>
  </si>
  <si>
    <t>DOB 19 Nov 1956; POB Vladimirovka, Moldova; Secondary sanctions risk: Ukraine-/Russia-Related Sanctions Regulations, 31 CFR 589.201 and/or 589.209.</t>
  </si>
  <si>
    <t>ROGOZIN, Dmitry Olegovich</t>
  </si>
  <si>
    <t>Deputy Prime Minister of the Russian Federation</t>
  </si>
  <si>
    <t>DOB 21 Dec 1963; POB Moscow, Russia; Secondary sanctions risk: Ukraine-/Russia-Related Sanctions Regulations, 31 CFR 589.201 and/or 589.209; Deputy Prime Minister of the Russian Federation.</t>
  </si>
  <si>
    <t>MANGOK, Marial Chanuong Yol</t>
  </si>
  <si>
    <t>Commander, Presidential Guard Unit; Major General, Sudan People's Liberation Army</t>
  </si>
  <si>
    <t>DOB 01 Jan 1960; POB Yirol, Lakes State; Commander, Presidential Guard Unit; Major General, Sudan People's Liberation Army; a.k.a. 'CHAN, Marial'.</t>
  </si>
  <si>
    <t>SURKOV, Vladislav Yurievich</t>
  </si>
  <si>
    <t>Presidential Aide</t>
  </si>
  <si>
    <t>DOB 21 Sep 1964; POB Solntsevo, Lipetsk, Russia; Secondary sanctions risk: Ukraine-/Russia-Related Sanctions Regulations, 31 CFR 589.201 and/or 589.209; Presidential Aide.</t>
  </si>
  <si>
    <t>GLAZYEV, Sergey</t>
  </si>
  <si>
    <t>Presidential Advisor</t>
  </si>
  <si>
    <t>DOB 01 Jan 1961; POB Zaporozhye, Ukraine; Secondary sanctions risk: Ukraine-/Russia-Related Sanctions Regulations, 31 CFR 589.201 and/or 589.209; Presidential Advisor.</t>
  </si>
  <si>
    <t>KLISHAS, Andrey Aleksandrovich</t>
  </si>
  <si>
    <t>UKRAINE-EO13661] [RUSSIA-EO14024</t>
  </si>
  <si>
    <t>Member of the Federation Council of the Federal Assembly of the Russian Federation</t>
  </si>
  <si>
    <t>DOB 09 Nov 1972; POB Yekaterinburg, Sverdlovsk, Russia; nationality Russia; Gender Male; Secondary sanctions risk: Ukraine-/Russia-Related Sanctions Regulations, 31 CFR 589.201 and/or 589.209; alt. Secondary sanctions risk: See Section 11 of Executive Order 14024.; Member of the Federation Council of the Federal Assembly of the Russian Federation.</t>
  </si>
  <si>
    <t>MATVIYENKO, Valentina Ivanovna</t>
  </si>
  <si>
    <t>DOB 07 Apr 1949; POB Shepetovka, Khmelnitsky, Ukraine; nationality Russia; Gender Female; Secondary sanctions risk: Ukraine-/Russia-Related Sanctions Regulations, 31 CFR 589.201 and/or 589.209; alt. Secondary sanctions risk: See Section 11 of Executive Order 14024.</t>
  </si>
  <si>
    <t>MIZULINA, Yelena Borisovna</t>
  </si>
  <si>
    <t>DOB 09 Dec 1954; POB Bui, Kostroma, Russia; nationality Russia; Gender Female; Secondary sanctions risk: Ukraine-/Russia-Related Sanctions Regulations, 31 CFR 589.201 and/or 589.209; alt. Secondary sanctions risk: See Section 11 of Executive Order 14024.; Member of the Federation Council of the Federal Assembly of the Russian Federation.</t>
  </si>
  <si>
    <t>SLUTSKY, Leonid Eduardovich</t>
  </si>
  <si>
    <t>Member of the State Duma of the Federal Assembly of the Russian Federation</t>
  </si>
  <si>
    <t>DOB 04 Jan 1968; POB Moscow, Russia; nationality Russia; Gender Male; Secondary sanctions risk: Ukraine-/Russia-Related Sanctions Regulations, 31 CFR 589.201 and/or 589.209; alt. Secondary sanctions risk: See Section 11 of Executive Order 14024.; Member of the State Duma of the Federal Assembly of the Russian Federation.</t>
  </si>
  <si>
    <t>MEDVEDCHUK, Viktor</t>
  </si>
  <si>
    <t>DOB 07 Aug 1954; POB Pochyot, Krasnoyarsk Krai, Russia; Secondary sanctions risk: Ukraine-/Russia-Related Sanctions Regulations, 31 CFR 589.201 and/or 589.209.</t>
  </si>
  <si>
    <t>OZEROV, Viktor Alekseevich</t>
  </si>
  <si>
    <t>Chairman of the Security and Defense Federation Council of the Russian Federation</t>
  </si>
  <si>
    <t>DOB 05 Jan 1958; POB Abakan, Khakassia, Russia; Secondary sanctions risk: Ukraine-/Russia-Related Sanctions Regulations, 31 CFR 589.201 and/or 589.209; Chairman of the Security and Defense Federation Council of the Russian Federation.</t>
  </si>
  <si>
    <t>DZHABAROV, Vladimir Mikhailovich</t>
  </si>
  <si>
    <t>DOB 29 Sep 1952; POB Samarkand, Uzbekistan; nationality Russia; Gender Male; Secondary sanctions risk: Ukraine-/Russia-Related Sanctions Regulations, 31 CFR 589.201 and/or 589.209; alt. Secondary sanctions risk: See Section 11 of Executive Order 14024.; Member of the Federation Council of the Federal Assembly of the Russian Federation.</t>
  </si>
  <si>
    <t>TIMCHENKO, Gennady Nikolayevich</t>
  </si>
  <si>
    <t>DOB 09 Nov 1952; POB Leninakan, Armenia; alt. POB Gyumri, Armenia; nationality Finland; alt. nationality Russia; alt. nationality Armenia; Gender Male; Secondary sanctions risk: Ukraine-/Russia-Related Sanctions Regulations, 31 CFR 589.201 and/or 589.209; alt. Secondary sanctions risk: See Section 11 of Executive Order 14024.; Tax ID No. 781012626436 (Russia); Linked To: OOO VOLGA GROUP.</t>
  </si>
  <si>
    <t>YAKUNIN, Vladimir Ivanovich</t>
  </si>
  <si>
    <t>President of OJSC Russian Railways</t>
  </si>
  <si>
    <t>DOB 30 Jun 1948; POB Zakharovo Village, Gus-Khrustalnyy Rayon, Vladimir Oblast, Russia; alt. POB Melenki, Vladimir Oblast, Russia; Secondary sanctions risk: Ukraine-/Russia-Related Sanctions Regulations, 31 CFR 589.201 and/or 589.209; President of OJSC Russian Railways.</t>
  </si>
  <si>
    <t>ZHELEZNYAK, Sergei Vladimirovich</t>
  </si>
  <si>
    <t>Deputy Speaker of the State Duma of the Russian Federation</t>
  </si>
  <si>
    <t>DOB 30 Jul 1970; POB Saint Petersburg, Russia; Secondary sanctions risk: Ukraine-/Russia-Related Sanctions Regulations, 31 CFR 589.201 and/or 589.209; Deputy Speaker of the State Duma of the Russian Federation.</t>
  </si>
  <si>
    <t>ROTENBERG, Arkady Romanovich</t>
  </si>
  <si>
    <t>DOB 15 Dec 1951; POB St. Petersburg, Russia; nationality Russia; Gender Male; Secondary sanctions risk: Ukraine-/Russia-Related Sanctions Regulations, 31 CFR 589.201 and/or 589.209; alt. Secondary sanctions risk: See Section 11 of Executive Order 14024.; Tax ID No. 780619032880 (Russia).</t>
  </si>
  <si>
    <t>MIRONOV, Sergey Mikhailovich</t>
  </si>
  <si>
    <t>DOB 14 Feb 1953; POB Pushkin, St. Petersburg, Russia; nationality Russia; Gender Male; Secondary sanctions risk: Ukraine-/Russia-Related Sanctions Regulations, 31 CFR 589.201 and/or 589.209; alt. Secondary sanctions risk: See Section 11 of Executive Order 14024.; Member of the State Duma of the Federal Assembly of the Russian Federation.</t>
  </si>
  <si>
    <t>ROTENBERG, Boris Romanovich</t>
  </si>
  <si>
    <t>DOB 03 Jan 1957; POB St. Petersburg, Russia; nationality Russia; alt. nationality Finland; Gender Male; Secondary sanctions risk: Ukraine-/Russia-Related Sanctions Regulations, 31 CFR 589.201 and/or 589.209; alt. Secondary sanctions risk: See Section 11 of Executive Order 14024.; Tax ID No. 470305596440 (Russia); Linked To: SMP BANK.</t>
  </si>
  <si>
    <t>BUSHMIN, Evgeni Viktorovich</t>
  </si>
  <si>
    <t>Deputy Speaker of the Federation Council of the Russian Federation; Chairman of the Council of the Federation Budget and Financial Markets Committee</t>
  </si>
  <si>
    <t>DOB 10 Oct 1958; POB Lopatino, Sergachiisky Region, Russia; Secondary sanctions risk: Ukraine-/Russia-Related Sanctions Regulations, 31 CFR 589.201 and/or 589.209; Deputy Speaker of the Federation Council of the Russian Federation; Chairman of the Council of the Federation Budget and Financial Markets Committee.</t>
  </si>
  <si>
    <t>RYZHKOV, Nikolai Ivanovich</t>
  </si>
  <si>
    <t>DOB 28 Sep 1929; POB Duleevka, Donetsk Region, Ukraine; nationality Russia; Gender Male; Secondary sanctions risk: Ukraine-/Russia-Related Sanctions Regulations, 31 CFR 589.201 and/or 589.209; alt. Secondary sanctions risk: See Section 11 of Executive Order 14024.; Member of the Federation Council of the Federal Assembly of the Russian Federation.</t>
  </si>
  <si>
    <t>TOTOONOV, Aleksandr Borisovich</t>
  </si>
  <si>
    <t>Member of the Committee on Culture, Science, and Information, Federation Council of the Russian Federation</t>
  </si>
  <si>
    <t>DOB 03 Mar 1957; POB Ordzhonikidze, North Ossetia, Russia; alt. POB Vladikavkaz, North Ossetia, Russia; Secondary sanctions risk: Ukraine-/Russia-Related Sanctions Regulations, 31 CFR 589.201 and/or 589.209; Member of the Committee on Culture, Science, and Information, Federation Council of the Russian Federation.</t>
  </si>
  <si>
    <t>PANTELEEV, Oleg Evgenevich</t>
  </si>
  <si>
    <t>First Deputy Chairman of the Committee on Parliamentary Issues</t>
  </si>
  <si>
    <t>DOB 21 Jul 1952; POB Zhitnikovskoe, Kurgan Region, Russia; Secondary sanctions risk: Ukraine-/Russia-Related Sanctions Regulations, 31 CFR 589.201 and/or 589.209; First Deputy Chairman of the Committee on Parliamentary Issues.</t>
  </si>
  <si>
    <t>FURSENKO, Andrei Alexandrovich</t>
  </si>
  <si>
    <t>Aide to the President of the Russian Federation</t>
  </si>
  <si>
    <t>DOB 17 Jul 1949; POB St. Petersburg, Russia; Secondary sanctions risk: Ukraine-/Russia-Related Sanctions Regulations, 31 CFR 589.201 and/or 589.209; Aide to the President of the Russian Federation.</t>
  </si>
  <si>
    <t>KOZHIN, Vladimir Igorevich</t>
  </si>
  <si>
    <t>DOB 28 Feb 1959; POB Troitsk, Chelyabinsk Oblast, Russia; nationality Russia; Gender Male; Secondary sanctions risk: Ukraine-/Russia-Related Sanctions Regulations, 31 CFR 589.201 and/or 589.209; alt. Secondary sanctions risk: See Section 11 of Executive Order 14024.; Member of the Federation Council of the Federal Assembly of the Russian Federation.</t>
  </si>
  <si>
    <t>CHALIY, Aleksei Mikhailovich</t>
  </si>
  <si>
    <t>Mayor of Sevastopol; Chairman of the Coordination Council for the Establishment of the Sevastopol Municipal Administration</t>
  </si>
  <si>
    <t>DOB 13 Jun 1961; POB Sevastopol, Ukraine; Secondary sanctions risk: Ukraine-/Russia-Related Sanctions Regulations, 31 CFR 589.201 and/or 589.209; Mayor of Sevastopol; Chairman of the Coordination Council for the Establishment of the Sevastopol Municipal Administration.</t>
  </si>
  <si>
    <t>KOVALCHUK, Yuri Valentinovich</t>
  </si>
  <si>
    <t>DOB 25 Jul 1951; POB St. Petersburg, Russia; nationality Russia; Gender Male; Secondary sanctions risk: Ukraine-/Russia-Related Sanctions Regulations, 31 CFR 589.201 and/or 589.209; alt. Secondary sanctions risk: See Section 11 of Executive Order 14024.; Tax ID No. 780105029790 (Russia); Linked To: AO ABR MANAGEMENT.</t>
  </si>
  <si>
    <t>BANK ROSSIYA</t>
  </si>
  <si>
    <t>SWIFT/BIC ROSYRU2P; Website www.abr.ru; Email Address bank@abr.ru; Secondary sanctions risk: Ukraine-/Russia-Related Sanctions Regulations, 31 CFR 589.201 and/or 589.209; Registration ID 1027800000084 (Russia); Tax ID No. 7831000122 (Russia); Government Gazette Number 09804148 (Russia).</t>
  </si>
  <si>
    <t>SERGUN, Igor Dmitrievich</t>
  </si>
  <si>
    <t>Lieutenant General; Chief of the Main Directorate of the General Staff (GRU); Deputy Chief of the General Staff</t>
  </si>
  <si>
    <t>DOB 28 Mar 1957; Secondary sanctions risk: Ukraine-/Russia-Related Sanctions Regulations, 31 CFR 589.201 and/or 589.209; Lieutenant General; Chief of the Main Directorate of the General Staff (GRU); Deputy Chief of the General Staff.</t>
  </si>
  <si>
    <t>CHEMEZOV, Sergei</t>
  </si>
  <si>
    <t>DOB 20 Aug 1952; POB Cheremkhovo, Irkutsk, Russia; nationality Russia; Gender Male; Secondary sanctions risk: Ukraine-/Russia-Related Sanctions Regulations, 31 CFR 589.201 and/or 589.209; alt. Secondary sanctions risk: See Section 11 of Executive Order 14024.; Tax ID No. 770202363089 (Russia).</t>
  </si>
  <si>
    <t>IVANOV, Sergei Borisovich</t>
  </si>
  <si>
    <t>DOB 31 Jan 1953; POB St. Petersburg, Russia; nationality Russia; Gender Male; Secondary sanctions risk: Ukraine-/Russia-Related Sanctions Regulations, 31 CFR 589.201 and/or 589.209; alt. Secondary sanctions risk: See Section 11 of Executive Order 14024.</t>
  </si>
  <si>
    <t>GROMOV, Alexei Alexeyevich</t>
  </si>
  <si>
    <t>UKRAINE-EO13661] [ELECTION-EO13848</t>
  </si>
  <si>
    <t>First Deputy Chief of Staff of the Presidential Executive Office; First Deputy Head of Presidential Administration; First Deputy Presidential Chief of Staff</t>
  </si>
  <si>
    <t>DOB 31 May 1960; POB Zagorsk (Sergiev, Posad), Moscow Region, Russia; nationality Russia; Gender Male; Secondary sanctions risk: Ukraine-/Russia-Related Sanctions Regulations, 31 CFR 589.201 and/or 589.209; First Deputy Chief of Staff of the Presidential Executive Office; First Deputy Head of Presidential Administration; First Deputy Presidential Chief of Staff.</t>
  </si>
  <si>
    <t>IVANOV, Victor Petrovich</t>
  </si>
  <si>
    <t>Director of the Federal Drug Control Service of the Russian Federation (FSKN)</t>
  </si>
  <si>
    <t>DOB 12 May 1950; alt. DOB 1952; POB Novgorod, Russia; Secondary sanctions risk: Ukraine-/Russia-Related Sanctions Regulations, 31 CFR 589.201 and/or 589.209; Director of the Federal Drug Control Service of the Russian Federation (FSKN).</t>
  </si>
  <si>
    <t>NARYSHKIN, Sergey Yevgenyevich</t>
  </si>
  <si>
    <t>DOB 27 Oct 1954; POB Saint Petersburg, Russia; nationality Russia; Gender Male; Secondary sanctions risk: Ukraine-/Russia-Related Sanctions Regulations, 31 CFR 589.201 and/or 589.209; alt. Secondary sanctions risk: See Section 11 of Executive Order 14024.</t>
  </si>
  <si>
    <t>SECHIN, Igor Ivanovich</t>
  </si>
  <si>
    <t>DOB 07 Sep 1960; POB St. Petersburg, Russia; nationality Russia; Gender Male; Secondary sanctions risk: Ukraine-/Russia-Related Sanctions Regulations, 31 CFR 589.201 and/or 589.209; alt. Secondary sanctions risk: See Section 11 of Executive Order 14024.</t>
  </si>
  <si>
    <t>ISLAMIC STATE OF IRAQ AND SYRIA - DEMOCRATIC REPUBLIC OF THE CONGO</t>
  </si>
  <si>
    <t>FTO] [SDGT] [DRCONGO</t>
  </si>
  <si>
    <t>Secondary sanctions risk: section 1(b) of Executive Order 13224, as amended by Executive Order 13886; a.k.a. 'ADF'; a.k.a. 'ADF/NALU'; a.k.a. 'ISIS-DRC'.</t>
  </si>
  <si>
    <t>BABAKOV, Alexander Mikhailovich</t>
  </si>
  <si>
    <t>DOB 08 Feb 1963; POB Kishinev, Moldova; nationality Russia; Gender Male; Secondary sanctions risk: Ukraine-/Russia-Related Sanctions Regulations, 31 CFR 589.201 and/or 589.209; alt. Secondary sanctions risk: See Section 11 of Executive Order 14024.; Member of the State Duma of the Federal Assembly of the Russian Federation.</t>
  </si>
  <si>
    <t>KOZAK, Dmitry</t>
  </si>
  <si>
    <t>DOB 07 Nov 1958; POB Kirovograd, Ukraine; Secondary sanctions risk: Ukraine-/Russia-Related Sanctions Regulations, 31 CFR 589.201 and/or 589.209; Deputy Prime Minister of the Russian Federation.</t>
  </si>
  <si>
    <t>SKOCH, Andrei Vladimirovich</t>
  </si>
  <si>
    <t>DOB 30 Jan 1966; POB Nikolsky (Moscow), Russia; nationality Russia; Gender Male; Secondary sanctions risk: Ukraine-/Russia-Related Sanctions Regulations, 31 CFR 589.201 and/or 589.209; alt. Secondary sanctions risk: See Section 11 of Executive Order 14024.; Member of the State Duma of the Federal Assembly of the Russian Federation.</t>
  </si>
  <si>
    <t>PUSHKOV, Alexei Konstantinovich</t>
  </si>
  <si>
    <t>DOB 10 Aug 1954; nationality Russia; Gender Male; Secondary sanctions risk: Ukraine-/Russia-Related Sanctions Regulations, 31 CFR 589.201 and/or 589.209; alt. Secondary sanctions risk: See Section 11 of Executive Order 14024.; Member of the Federation Council of the Federal Assembly of the Russian Federation.</t>
  </si>
  <si>
    <t>BARROS, Francisco de Fatima Frederico</t>
  </si>
  <si>
    <t>DOB 13 May 1967; alt. DOB 06 Jun 1970; POB Praia, Cabo Verde; nationality Cabo Verde; citizen Cabo Verde; alt. citizen Guinea-Bissau; Passport I066302 (Cabo Verde); alt. Passport CA0120780 (Guinea-Bissau) issued 08 Apr 2006 expires 07 Apr 2009; National ID No. 16128971 (Cabo Verde); a.k.a. 'CHICO BARROS'.</t>
  </si>
  <si>
    <t>VOLODIN, Vyacheslav Victorovich</t>
  </si>
  <si>
    <t>Speaker of the State Duma of the Federal Assembly of the Russian Federation; Member of Russian Security Council</t>
  </si>
  <si>
    <t>DOB 04 Feb 1964; POB Alexeevka, Saratov, Russia; nationality Russia; Gender Male; Secondary sanctions risk: Ukraine-/Russia-Related Sanctions Regulations, 31 CFR 589.201 and/or 589.209; alt. Secondary sanctions risk: See Section 11 of Executive Order 14024.; Speaker of the State Duma of the Federal Assembly of the Russian Federation; Member of Russian Security Council.</t>
  </si>
  <si>
    <t>ZIMA, Pyotr Anatoliyovych</t>
  </si>
  <si>
    <t>Head of the Crimean SBU (Security Service of Ukraine)</t>
  </si>
  <si>
    <t>DOB 29 Mar 1965; POB Russia; Secondary sanctions risk: Ukraine-/Russia-Related Sanctions Regulations, 31 CFR 589.201 and/or 589.209; Head of the Crimean SBU (Security Service of Ukraine).</t>
  </si>
  <si>
    <t>YANUKOVYCH, Oleksandr Viktorovych</t>
  </si>
  <si>
    <t>DOB 01 Jul 1973; POB Donetsk, Ukraine; Secondary sanctions risk: Ukraine-/Russia-Related Sanctions Regulations, 31 CFR 589.201 and/or 589.209.</t>
  </si>
  <si>
    <t>BOZIZE, Francois</t>
  </si>
  <si>
    <t>Former President of the Central African Republic</t>
  </si>
  <si>
    <t>DOB 14 Oct 1946; POB Gabon; Former President of the Central African Republic.</t>
  </si>
  <si>
    <t>ADAM, Noureddine</t>
  </si>
  <si>
    <t>General; Former Minister of Public Security</t>
  </si>
  <si>
    <t>DOB 1969 to 1971; POB Ndele, Central African Republic; nationality Central African Republic; General; Former Minister of Public Security.</t>
  </si>
  <si>
    <t>MISKINE, Abdoulaye</t>
  </si>
  <si>
    <t>General</t>
  </si>
  <si>
    <t>DOB 05 Oct 1965; alt. DOB 03 Mar 1965; POB Kobo, Central African Republic; alt. POB Ndinaba, Chad; nationality Chad; General.</t>
  </si>
  <si>
    <t>PEREZ OCAMPO, German Alberto</t>
  </si>
  <si>
    <t>DOB 14 Jun 1965; alt. DOB 12 Jun 1971; citizen Colombia; Cedula No. 16361849 (Colombia); alt. Cedula No. 79183678 (Colombia); Linked To: COMPRA VENTA GERPEZ.</t>
  </si>
  <si>
    <t>PEREZ OCAMPO, Santiago</t>
  </si>
  <si>
    <t>DOB 15 Nov 1956; alt. DOB 10 May 1961; POB Andinapolis, Trujillo, Valle, Colombia; citizen Colombia; Cedula No. 16351833 (Colombia); alt. Cedula No. 294885 (Colombia).</t>
  </si>
  <si>
    <t>COMPRA VENTA GERPEZ</t>
  </si>
  <si>
    <t>Matricula Mercantil No 10375-1 (Colombia).</t>
  </si>
  <si>
    <t>MUROV, Evgeniy Alekseyevich</t>
  </si>
  <si>
    <t>Director of the Federal Protective Service of the Russian Federation; Army General</t>
  </si>
  <si>
    <t>DOB 18 Nov 1945; POB Zvenigorod, Moscow, Russia; Secondary sanctions risk: Ukraine-/Russia-Related Sanctions Regulations, 31 CFR 589.201 and/or 589.209; Director of the Federal Protective Service of the Russian Federation; Army General.</t>
  </si>
  <si>
    <t>STAVYTSKY, Eduard Anatoliyovych</t>
  </si>
  <si>
    <t>DOB 04 Oct 1972; POB Lebedyn, Ukraine; citizen Ukraine; alt. citizen Israel; Secondary sanctions risk: Ukraine-/Russia-Related Sanctions Regulations, 31 CFR 589.201 and/or 589.209.</t>
  </si>
  <si>
    <t>CHERNOMORNEFTEGAZ</t>
  </si>
  <si>
    <t>Secondary sanctions risk: Ukraine-/Russia-Related Sanctions Regulations, 31 CFR 589.201 and/or 589.209; This designation refers to the entity in Crimea at the listed address only, and does not include its parent company.</t>
  </si>
  <si>
    <t>ARBUZOV, Serhiy</t>
  </si>
  <si>
    <t>Former First Deputy Prime Minister of Ukraine</t>
  </si>
  <si>
    <t>DOB 24 Mar 1976; POB Donetsk, Ukraine; Secondary sanctions risk: Ukraine-/Russia-Related Sanctions Regulations, 31 CFR 589.201 and/or 589.209; Former First Deputy Prime Minister of Ukraine.</t>
  </si>
  <si>
    <t>BARBATO, Francesco</t>
  </si>
  <si>
    <t>DOB 21 Nov 1979; POB San Cipriano d'Aversa, Italy.</t>
  </si>
  <si>
    <t>PANARO, Nicola</t>
  </si>
  <si>
    <t>DOB 12 Sep 1968; POB Casal di Principe, Italy; a.k.a. 'NICOLINO'.</t>
  </si>
  <si>
    <t>PANARO, Sebastiano</t>
  </si>
  <si>
    <t>DOB 10 Aug 1969; POB Casal di Principe, Italy.</t>
  </si>
  <si>
    <t>SCHIAVONE, Nicola</t>
  </si>
  <si>
    <t>DOB 11 Apr 1979; POB Loreto, Italy.</t>
  </si>
  <si>
    <t>SCHIAVONE, Vincenzo</t>
  </si>
  <si>
    <t>DOB 19 Mar 1978; POB Casal di Principe, Italy.</t>
  </si>
  <si>
    <t>DJOTODIA, Michel</t>
  </si>
  <si>
    <t>DOB 1949; POB Vakaga Region, Central African Republic; nationality Central African Republic.</t>
  </si>
  <si>
    <t>TEMIRGALIEV, Rustam Ilmirovich</t>
  </si>
  <si>
    <t>Deputy Chairman of the Council of Ministers of Crimea; Crimean Deputy Prime Minister</t>
  </si>
  <si>
    <t>DOB 15 Aug 1976; POB Ulan-Ude, Russia; Secondary sanctions risk: Ukraine-/Russia-Related Sanctions Regulations, 31 CFR 589.201 and/or 589.209; Deputy Chairman of the Council of Ministers of Crimea; Crimean Deputy Prime Minister.</t>
  </si>
  <si>
    <t>ZHEREBTSOV, Yuriy Gennadievych</t>
  </si>
  <si>
    <t>Counselor to the Speaker of the Crimean Rada</t>
  </si>
  <si>
    <t>DOB 19 Nov 1969; POB Odessa, Ukraine; Secondary sanctions risk: Ukraine-/Russia-Related Sanctions Regulations, 31 CFR 589.201 and/or 589.209; Counselor to the Speaker of the Crimean Rada.</t>
  </si>
  <si>
    <t>MEDVEDEV, Valery Kirillovich</t>
  </si>
  <si>
    <t>Chair of the Sevastopol Electoral Commission</t>
  </si>
  <si>
    <t>DOB 21 Aug 1946; POB Russia; Secondary sanctions risk: Ukraine-/Russia-Related Sanctions Regulations, 31 CFR 589.201 and/or 589.209; Chair of the Sevastopol Electoral Commission.</t>
  </si>
  <si>
    <t>MALYSHEV, Mikhail Grigorevich</t>
  </si>
  <si>
    <t>Chair of the Crimea Electoral Commission</t>
  </si>
  <si>
    <t>DOB 10 Oct 1955; POB Simferopol, Crimea; Secondary sanctions risk: Ukraine-/Russia-Related Sanctions Regulations, 31 CFR 589.201 and/or 589.209; Chair of the Crimea Electoral Commission.</t>
  </si>
  <si>
    <t>TSEKOV, Serhiy Pavlovich</t>
  </si>
  <si>
    <t>UKRAINE-EO13660] [RUSSIA-EO14024</t>
  </si>
  <si>
    <t>DOB 28 Sep 1953; POB Simferopol, Crimea, Ukraine; nationality Russia; Gender Male; Secondary sanctions risk: Ukraine-/Russia-Related Sanctions Regulations, 31 CFR 589.201 and/or 589.209; alt. Secondary sanctions risk: See Section 11 of Executive Order 14024.; Member of the Federation Council of the Federal Assembly of the Russian Federation.</t>
  </si>
  <si>
    <t>AZAROV, Mykola Yanovych</t>
  </si>
  <si>
    <t>Former Prime Minister of Ukraine</t>
  </si>
  <si>
    <t>DOB 17 Dec 1947; POB Kaluga, Russia; Secondary sanctions risk: Ukraine-/Russia-Related Sanctions Regulations, 31 CFR 589.201 and/or 589.209; Former Prime Minister of Ukraine.</t>
  </si>
  <si>
    <t>ISIS-SINAI PROVINCE</t>
  </si>
  <si>
    <t>Secondary sanctions risk: section 1(b) of Executive Order 13224, as amended by Executive Order 13886; a.k.a. 'ANSAR JERUSALEM'; a.k.a. 'SUPPORTERS OF JERUSALEM'; a.k.a. 'SUPPORTERS OF THE HOLY PLACE'; a.k.a. 'SINAI PROVINCE'; a.k.a. 'THE STATE OF SINAI'; a.k.a. 'ISIS-SP'.</t>
  </si>
  <si>
    <t>KLYUYEV, Andriy Petrovych</t>
  </si>
  <si>
    <t>DOB 12 Aug 1964; POB Donetsk, Ukraine; Secondary sanctions risk: Ukraine-/Russia-Related Sanctions Regulations, 31 CFR 589.201 and/or 589.209.</t>
  </si>
  <si>
    <t>BELAVENCEV, Oleg Evgenyevich</t>
  </si>
  <si>
    <t>Russian Presidential Envoy to the Crimean District; Member of the Russian Security Council</t>
  </si>
  <si>
    <t>DOB 15 Sep 1949; Secondary sanctions risk: Ukraine-/Russia-Related Sanctions Regulations, 31 CFR 589.201 and/or 589.209; Russian Presidential Envoy to the Crimean District; Member of the Russian Security Council.</t>
  </si>
  <si>
    <t>CORADO PORTILLO, Jenny Judith</t>
  </si>
  <si>
    <t>DOB 07 Dec 1980.</t>
  </si>
  <si>
    <t>BIESTRA S.A.</t>
  </si>
  <si>
    <t>NIT # 800227340-7 (Colombia).</t>
  </si>
  <si>
    <t>GLOBANTY S.A.S.</t>
  </si>
  <si>
    <t>NIT # 900467096-6 (Colombia).</t>
  </si>
  <si>
    <t>LILIANA ESQUENAZI M. &amp; CIA. S. C. S.</t>
  </si>
  <si>
    <t>NIT # 800243259-5 (Colombia).</t>
  </si>
  <si>
    <t>OOO VOLGA GROUP</t>
  </si>
  <si>
    <t>Secondary sanctions risk: Ukraine-/Russia-Related Sanctions Regulations, 31 CFR 589.201 and/or 589.209; alt. Secondary sanctions risk: See Section 11 of Executive Order 14024.; Tax ID No. 7718989383 (Russia); Registration Number 1147746803049 (Russia).</t>
  </si>
  <si>
    <t>OOO TRANSOIL</t>
  </si>
  <si>
    <t>Secondary sanctions risk: Ukraine-/Russia-Related Sanctions Regulations, 31 CFR 589.201 and/or 589.209; alt. Secondary sanctions risk: See Section 11 of Executive Order 14024.; Tax ID No. 7811139006 (Russia); Registration Number 1037825043200 (Russia); Linked To: TIMCHENKO, Gennady Nikolayevich.</t>
  </si>
  <si>
    <t>AQUANIKA</t>
  </si>
  <si>
    <t>Website http://www.aquanika.com; alt. Website http://aquanikacompany.ru; Email Address office@aquanika.com; Secondary sanctions risk: Ukraine-/Russia-Related Sanctions Regulations, 31 CFR 589.201 and/or 589.209; Registration ID 1075247000036.</t>
  </si>
  <si>
    <t>INVESTCAPITALBANK</t>
  </si>
  <si>
    <t>SWIFT/BIC INAKRU41; Website http://www.investcapitalbank.ru; Secondary sanctions risk: Ukraine-/Russia-Related Sanctions Regulations, 31 CFR 589.201 and/or 589.209; License 2377.</t>
  </si>
  <si>
    <t>CJSC ZEST</t>
  </si>
  <si>
    <t>Website http://www.zest-leasing.ru; Secondary sanctions risk: Ukraine-/Russia-Related Sanctions Regulations, 31 CFR 589.201 and/or 589.209; Registration ID 1027809190507; Government Gazette Number 44323193.</t>
  </si>
  <si>
    <t>JSB SOBINBANK</t>
  </si>
  <si>
    <t>SWIFT/BIC SBBARUMM; Website http://www.sobinbank.ru; Secondary sanctions risk: Ukraine-/Russia-Related Sanctions Regulations, 31 CFR 589.201 and/or 589.209; Registration ID 1027739051009; Government Gazette Number 09610355.</t>
  </si>
  <si>
    <t>KARNER, Alenka</t>
  </si>
  <si>
    <t>DOB 04 Sep 1978; POB Ljubljana, Slovenia; citizen Slovenia; Registration ID 0409978505053 (Slovenia).</t>
  </si>
  <si>
    <t>KARNER, Matevz</t>
  </si>
  <si>
    <t>DOB 19 Jul 1978; POB Ljubljana, Slovenia; nationality Slovenia; Passport P01104005 (Slovenia); Registration ID 1907978500063 (Slovenia); Linked To: BAMEX LIMITED; Linked To: PALEA D.O.O.; Linked To: KARNER D.O.O. LJUBLJANA; Linked To: PABAS HOLDING CORP.</t>
  </si>
  <si>
    <t>HU, Yongan</t>
  </si>
  <si>
    <t>DOB 26 May 1976; POB China; citizen China; Passport E00957550 (China); National ID No. 410204197605261014 (China); Chinese Commercial Code 5170 3057 1344; Linked To: CEC LIMITED.</t>
  </si>
  <si>
    <t>ZHANG, Jicheng</t>
  </si>
  <si>
    <t>DOB 12 Nov 1973; POB China; citizen China; Passport G60761595 (China); Chinese Commercial Code 1728 3444 2052; Linked To: CEC LIMITED.</t>
  </si>
  <si>
    <t>WANG, Guoying</t>
  </si>
  <si>
    <t>DOB 19 Mar 1950; nationality China; citizen China; Gender Female; Passport G41966371 (China); Chinese Commercial Code 3769 0948 5391; Linked To: CEC LIMITED.</t>
  </si>
  <si>
    <t>SAKHATRANS LLC</t>
  </si>
  <si>
    <t>Secondary sanctions risk: Ukraine-/Russia-Related Sanctions Regulations, 31 CFR 589.201 and/or 589.209.</t>
  </si>
  <si>
    <t>AVIA GROUP LLC</t>
  </si>
  <si>
    <t>Website http://www.avia-group.su/; Secondary sanctions risk: Ukraine-/Russia-Related Sanctions Regulations, 31 CFR 589.201 and/or 589.209.</t>
  </si>
  <si>
    <t>AVIA GROUP NORD LLC</t>
  </si>
  <si>
    <t>Website http://www.ag-nord.ru; Secondary sanctions risk: Ukraine-/Russia-Related Sanctions Regulations, 31 CFR 589.201 and/or 589.209.</t>
  </si>
  <si>
    <t>STROYGAZMONTAZH</t>
  </si>
  <si>
    <t>Website www.ooosgm.com; alt. Website www.ooosgm.ru; Email Address info@ooosgm.ru; Secondary sanctions risk: Ukraine-/Russia-Related Sanctions Regulations, 31 CFR 589.201 and/or 589.209; a.k.a. 'SGM'.</t>
  </si>
  <si>
    <t>SMP BANK</t>
  </si>
  <si>
    <t>SWIFT/BIC SMBKRUMM; Website www.smpbank.ru; Secondary sanctions risk: Ukraine-/Russia-Related Sanctions Regulations, 31 CFR 589.201 and/or 589.209; alt. Secondary sanctions risk: See Section 11 of Executive Order 14024.; Target Type Financial Institution; Tax ID No. 7750005482 (Russia); Government Gazette Number 56657657 (Russia); Registration Number 1097711000078 (Russia).</t>
  </si>
  <si>
    <t>STROYTRANSGAZ HOLDING</t>
  </si>
  <si>
    <t>Secondary sanctions risk: Ukraine-/Russia-Related Sanctions Regulations, 31 CFR 589.201 and/or 589.209; a.k.a. 'STGH'.</t>
  </si>
  <si>
    <t>STROYTRANSGAZ GROUP</t>
  </si>
  <si>
    <t>Website www.stroytransgaz.ru; Secondary sanctions risk: Ukraine-/Russia-Related Sanctions Regulations, 31 CFR 589.201 and/or 589.209; a.k.a. 'STG GROUP'.</t>
  </si>
  <si>
    <t>STROYTRANSGAZ OJSC</t>
  </si>
  <si>
    <t>STROYTRANSGAZ-M LLC</t>
  </si>
  <si>
    <t>STROYTRANSGAZ LLC</t>
  </si>
  <si>
    <t>THE LIMITED LIABILITY COMPANY INVESTMENT COMPANY ABROS</t>
  </si>
  <si>
    <t>Secondary sanctions risk: Ukraine-/Russia-Related Sanctions Regulations, 31 CFR 589.201 and/or 589.209; Government Gazette Number 72426791; Telephone: 7812 3358979.</t>
  </si>
  <si>
    <t>BAMEX LIMITED</t>
  </si>
  <si>
    <t>Company Number 94593 (Gibraltar).</t>
  </si>
  <si>
    <t>NORTHSTAR TRADING CORPORATION</t>
  </si>
  <si>
    <t>Certificate of Incorporation Number 006971 (Seychelles).</t>
  </si>
  <si>
    <t>KALLIOPE LIMITED</t>
  </si>
  <si>
    <t>Company Number 89681 (Gibraltar).</t>
  </si>
  <si>
    <t>PANYA AG</t>
  </si>
  <si>
    <t>Registration ID FL00023080583 (Liechtenstein).</t>
  </si>
  <si>
    <t>MERIDEIS D.O.O.</t>
  </si>
  <si>
    <t>Registration ID 71071784 (Slovenia).</t>
  </si>
  <si>
    <t>VELINVESTMENT D.O.O.</t>
  </si>
  <si>
    <t>Registration ID 2333970 (Slovenia); Tax ID No. SI26557576 (Slovenia).</t>
  </si>
  <si>
    <t>PALEA D.O.O.</t>
  </si>
  <si>
    <t>Registration ID 2227843 (Slovenia); Tax ID No. SI29769221 (Slovenia).</t>
  </si>
  <si>
    <t>SUCCESS MOVE LTD.</t>
  </si>
  <si>
    <t>DALIAN ZHONGCHUANG CHAR-WHITE CO., LTD.</t>
  </si>
  <si>
    <t>TEREAL INDUSTRY AND TRADE LIMITED</t>
  </si>
  <si>
    <t>DALIAN ZHENGHUA MAOYI YOUXIAN GONGSI</t>
  </si>
  <si>
    <t>KARAT INDUSTRY CO., LTD.</t>
  </si>
  <si>
    <t>MTTO INDUSTRY AND TRADE LIMITED</t>
  </si>
  <si>
    <t>SINOTECH INDUSTRY CO., LTD.</t>
  </si>
  <si>
    <t>SINOTECH DALIAN CARBON AND GRAPHITE MANUFACTURING CORPORATION</t>
  </si>
  <si>
    <t>SAZEH MORAKAB CO. LTD</t>
  </si>
  <si>
    <t>GHOLAMI, Ali</t>
  </si>
  <si>
    <t>Managing Director</t>
  </si>
  <si>
    <t>Additional Sanctions Information - Subject to Secondary Sanctions; Passport 24471008 (Iran); Managing Director; Linked To: SAZEH MORAKAB CO. LTD.</t>
  </si>
  <si>
    <t>BOZORG, Marzieh</t>
  </si>
  <si>
    <t>Commercial Director</t>
  </si>
  <si>
    <t>Additional Sanctions Information - Subject to Secondary Sanctions; Passport 16650550 (Iran); Commercial Director; Linked To: SAZEH MORAKAB CO. LTD.</t>
  </si>
  <si>
    <t>PABAS HOLDING CORP.</t>
  </si>
  <si>
    <t>RUC # 1428011-1-633523 (Panama).</t>
  </si>
  <si>
    <t>NORTH GROUP HOLDING CORP.</t>
  </si>
  <si>
    <t>RUC # 1932244-1-728269 (Panama).</t>
  </si>
  <si>
    <t>FEDERAL STATE UNITARY ENTERPRISE STATE RESEARCH AND PRODUCTION ENTERPRISE BAZALT</t>
  </si>
  <si>
    <t>Secondary sanctions risk: Ukraine-/Russia-Related Sanctions Regulations, 31 CFR 589.201 and/or 589.209; alt. Secondary sanctions risk: See Section 11 of Executive Order 14024.; Tax ID No. 7719830028 (Russia); Registration Number 1127747209501 (Russia).</t>
  </si>
  <si>
    <t>KONSTRUKTORSKOE BYURO PRIBOROSTROENIYA OTKRYTOE AKTSIONERNOE OBSHCHESTVO</t>
  </si>
  <si>
    <t>Website www.kbptula.ru; Email Address kbkedr@tula.net; Secondary sanctions risk: Ukraine-/Russia-Related Sanctions Regulations, 31 CFR 589.201 and/or 589.209; Registration ID 1117154036911 (Russia); Government Gazette Number 07515747 (Russia); a.k.a. 'KBP OAO'.</t>
  </si>
  <si>
    <t>JOINT STOCK COMPANY AEROSPACE DEFENSE CONCERN ALMAZ-ANTEY</t>
  </si>
  <si>
    <t>Secondary sanctions risk: Ukraine-/Russia-Related Sanctions Regulations, 31 CFR 589.201 and/or 589.209; alt. Secondary sanctions risk: See Section 11 of Executive Order 14024.; Organization Established Date 19 Nov 1991; Target Type State-Owned Enterprise; Tax ID No. 7731084175 (Russia); Government Gazette Number 11593871 (Russia); Registration Number 1027739001993 (Russia).</t>
  </si>
  <si>
    <t>JOINT STOCK COMPANY CONCERN RADIO ELECTRONIC TECHNOLOGIES</t>
  </si>
  <si>
    <t>Secondary sanctions risk: Ukraine-/Russia-Related Sanctions Regulations, 31 CFR 589.201 and/or 589.209; alt. Secondary sanctions risk: See Section 11 of Executive Order 14024.; Registration ID 1097746084666 (Russia); Tax ID No. 7703695246 (Russia); a.k.a. 'KRET'.</t>
  </si>
  <si>
    <t>JOINT STOCK COMPANY CONCERN SOZVEZDIE</t>
  </si>
  <si>
    <t>Secondary sanctions risk: Ukraine-/Russia-Related Sanctions Regulations, 31 CFR 589.201 and/or 589.209; Registration ID 1053600445337.</t>
  </si>
  <si>
    <t>JOINT STOCK COMPANY MILITARY-INDUSTRIAL CORPORATION NPO MASHINOSTROYENIA</t>
  </si>
  <si>
    <t>Website www.npomash.ru; Email Address export@npomash.ru; alt. Email Address vpk@npomash.ru; Secondary sanctions risk: Ukraine-/Russia-Related Sanctions Regulations, 31 CFR 589.201 and/or 589.209; alt. Secondary sanctions risk: See Section 11 of Executive Order 14024.; Registration ID 1075012001492 (Russia); Tax ID No. 5012039795 (Russia); Government Gazette Number 07501739 (Russia).</t>
  </si>
  <si>
    <t>JOINT STOCK COMPANY SCIENTIFIC AND PRODUCTION CORPORATION URALVAGONZAVOD NAMED AFTER F E DZERZHINSKY</t>
  </si>
  <si>
    <t>Secondary sanctions risk: Ukraine-/Russia-Related Sanctions Regulations, 31 CFR 589.201 and/or 589.209; alt. Secondary sanctions risk: See Section 11 of Executive Order 14024.; Organization Established Date 31 Mar 2008; Target Type State-Owned Enterprise; Tax ID No. 6623029538 (Russia); Registration Number 1086623002190 (Russia); a.k.a. 'UVZ'.</t>
  </si>
  <si>
    <t>JOINT STOCK COMPANY UNITED SHIPBUILDING CORPORATION</t>
  </si>
  <si>
    <t>Secondary sanctions risk: Ukraine-/Russia-Related Sanctions Regulations, 31 CFR 589.201 and/or 589.209; alt. Secondary sanctions risk: See Section 11 of Executive Order 14024.; Tax ID No. 7838395215 (Russia); a.k.a. 'OCK'; a.k.a. 'OSK AO'; a.k.a. 'JSC USC'.</t>
  </si>
  <si>
    <t>LOUIE, Daniel Maurice</t>
  </si>
  <si>
    <t>DOB 23 Dec 1955; POB Kapuskasing, Ontario, Canada; nationality Canada; Passport QH005189 (Canada); Driver's License No. L6802-15365-51223 (Canada); Pilot License Number PL00825 (Barbados); Linked To: LEADING EDGE SOURCING CORPORATION; Linked To: RESEARCH FX CONSULTANTS LIMITED; Linked To: SOURCE1HERBS.</t>
  </si>
  <si>
    <t>LOUIE, Kevin Gim</t>
  </si>
  <si>
    <t>DOB 01 May 1976; POB Canada; citizen Canada; Passport QA762643 (Canada); Linked To: LEADING EDGE SOURCING CORPORATION; Linked To: RESEARCH FX CONSULTANTS LIMITED; Linked To: SOURCE1HERBS.</t>
  </si>
  <si>
    <t>LOUIE, Francine Denise</t>
  </si>
  <si>
    <t>DOB 17 Sep 1958; POB Ontario, Canada; citizen Canada; Passport QD872059 (Canada).</t>
  </si>
  <si>
    <t>PRIMUS, Tramayne John</t>
  </si>
  <si>
    <t>DOB 22 Dec 1986; POB Bridgetown, Barbados; citizen Barbados; Passport 0592043 (Barbados); alt. Passport R212475 (Barbados); Linked To: LEADING EDGE SOURCING CORPORATION.</t>
  </si>
  <si>
    <t>SOURCE1HERBS</t>
  </si>
  <si>
    <t>Website http://www.source1herbs.com; Tax ID No. 180300642 (Canada); alt. Tax ID No. 200363331 (Canada).</t>
  </si>
  <si>
    <t>RESEARCH FX CONSULTANTS LIMITED</t>
  </si>
  <si>
    <t>Tax ID No. 002235933 (Canada).</t>
  </si>
  <si>
    <t>LEADING EDGE SOURCING CORPORATION</t>
  </si>
  <si>
    <t>Website http://lescpanama.com; alt. Website http://www.sourceonewellness.com; RUC # 22565211782546 (Panama).</t>
  </si>
  <si>
    <t>BOYLE CHEMICAL CO., LTD.</t>
  </si>
  <si>
    <t>Website http://www.boylechem.com; alt. Website http://annaboylechem.globalimporter.net; Registration ID 310106000205236 (China).</t>
  </si>
  <si>
    <t>CHUOL, James Koang</t>
  </si>
  <si>
    <t>DOB 1961; Passport R00012098 (South Sudan); Major General.</t>
  </si>
  <si>
    <t>JOINT STOCK COMPANY CONCERN KALASHNIKOV</t>
  </si>
  <si>
    <t>Secondary sanctions risk: Ukraine-/Russia-Related Sanctions Regulations, 31 CFR 589.201 and/or 589.209; alt. Secondary sanctions risk: See Section 11 of Executive Order 14024.; Tax ID No. 1832090230 (Russia); Registration Number 1111832003018 (Russia).</t>
  </si>
  <si>
    <t>GADET, Peter</t>
  </si>
  <si>
    <t>DOB 1957 to 1959; POB Mayon County Unity State; alt. POB Mayan, Unity State; General.</t>
  </si>
  <si>
    <t>NEVEROV, Sergey Ivanovich</t>
  </si>
  <si>
    <t>DOB 21 Dec 1961; POB Tashtagol, Russia; nationality Russia; Gender Male; Secondary sanctions risk: Ukraine-/Russia-Related Sanctions Regulations, 31 CFR 589.201 and/or 589.209; alt. Secondary sanctions risk: See Section 11 of Executive Order 14024.; Member of the State Duma of the Federal Assembly of the Russian Federation.</t>
  </si>
  <si>
    <t>MENYAILO, Sergei Ivanovich</t>
  </si>
  <si>
    <t>Acting Governor of Sevastopol</t>
  </si>
  <si>
    <t>DOB 22 Aug 1960; POB Alagir, North Ossetia, Russia; Secondary sanctions risk: Ukraine-/Russia-Related Sanctions Regulations, 31 CFR 589.201 and/or 589.209; Acting Governor of Sevastopol.</t>
  </si>
  <si>
    <t>PONOMARYOV, Vyacheslav</t>
  </si>
  <si>
    <t>DOB 02 May 1965; Secondary sanctions risk: Ukraine-/Russia-Related Sanctions Regulations, 31 CFR 589.201 and/or 589.209.</t>
  </si>
  <si>
    <t>KAUROV, Valery Vladimirovich</t>
  </si>
  <si>
    <t>DOB 02 Apr 1956; POB Odessa, Ukraine; Secondary sanctions risk: Ukraine-/Russia-Related Sanctions Regulations, 31 CFR 589.201 and/or 589.209.</t>
  </si>
  <si>
    <t>AL-NUSRAH FRONT</t>
  </si>
  <si>
    <t>Secondary sanctions risk: section 1(b) of Executive Order 13224, as amended by Executive Order 13886; a.k.a. 'THE VICTORY FRONT'; a.k.a. 'SUPPORT FRONT FOR THE PEOPLE OF THE LEVANT'; a.k.a. 'HTS'.</t>
  </si>
  <si>
    <t>SAVELYEV, Oleg Genrikhovich</t>
  </si>
  <si>
    <t>Minister for Crimean Affairs</t>
  </si>
  <si>
    <t>DOB 27 Oct 1965; POB St. Petersburg, Russia; Secondary sanctions risk: Ukraine-/Russia-Related Sanctions Regulations, 31 CFR 589.201 and/or 589.209; Minister for Crimean Affairs.</t>
  </si>
  <si>
    <t>PURGIN, Andrey Yevgenyevich</t>
  </si>
  <si>
    <t>DOB 26 Jan 1972; Secondary sanctions risk: Ukraine-/Russia-Related Sanctions Regulations, 31 CFR 589.201 and/or 589.209.</t>
  </si>
  <si>
    <t>KOZYURA, Oleg Grigorievich</t>
  </si>
  <si>
    <t>Head of the Office of the Federal Migration Service in the City of Sevastopol</t>
  </si>
  <si>
    <t>DOB 19 Dec 1962; POB Zaporozhye, Ukraine; Secondary sanctions risk: Ukraine-/Russia-Related Sanctions Regulations, 31 CFR 589.201 and/or 589.209; Head of the Office of the Federal Migration Service in the City of Sevastopol.</t>
  </si>
  <si>
    <t>FEODOSIYA ENTERPRISE</t>
  </si>
  <si>
    <t>PUSHILIN, Denis</t>
  </si>
  <si>
    <t>DOB 09 May 1981; POB Makeevka, Ukraine; Secondary sanctions risk: Ukraine-/Russia-Related Sanctions Regulations, 31 CFR 589.201 and/or 589.209.</t>
  </si>
  <si>
    <t>BESEDA, Sergey</t>
  </si>
  <si>
    <t>Commander of the Fifth Service of the FSB; Commander of the Service for Operational Information and International Communications of the FSB; FSB Colonel General; Colonel-General</t>
  </si>
  <si>
    <t>DOB 1954; Secondary sanctions risk: Ukraine-/Russia-Related Sanctions Regulations, 31 CFR 589.201 and/or 589.209; Commander of the Fifth Service of the FSB; Commander of the Service for Operational Information and International Communications of the FSB; FSB Colonel General; Colonel-General.</t>
  </si>
  <si>
    <t>GIRKIN, Igor Vsevolodovich</t>
  </si>
  <si>
    <t>DOB 17 Dec 1970; citizen Russia; Secondary sanctions risk: Ukraine-/Russia-Related Sanctions Regulations, 31 CFR 589.201 and/or 589.209; Passport 4506460961.</t>
  </si>
  <si>
    <t>BOLOTOV, Valery</t>
  </si>
  <si>
    <t>DOB 1970; alt. DOB 1971; Secondary sanctions risk: Ukraine-/Russia-Related Sanctions Regulations, 31 CFR 589.201 and/or 589.209.</t>
  </si>
  <si>
    <t>ECHEVERRI PAREJA, Oscar Alonso</t>
  </si>
  <si>
    <t>DOB 07 May 1971; POB Envigado, Antioquia, Colombia; citizen Colombia; Cedula No. 98564040 (Colombia); a.k.a. 'MOSCO'; Linked To: ACUAMATERIALES Y CIA. LIMITADA.</t>
  </si>
  <si>
    <t>ACUAMATERIALES Y CIA. LIMITADA</t>
  </si>
  <si>
    <t>NIT # 811022933-3 (Colombia).</t>
  </si>
  <si>
    <t>GARCIA ARBOLEDA, Edward</t>
  </si>
  <si>
    <t>DOB 04 Jun 1975; POB Urrao, Antioquia, Colombia; citizen Colombia; Cedula No. 98624193 (Colombia); a.k.a. 'ORION'; Linked To: LA TIENDA DE MINGO; Linked To: INVERSIONES C.P.C.L. Y CIA. S. EN C.S.</t>
  </si>
  <si>
    <t>BIDOGNETTI, Francesco</t>
  </si>
  <si>
    <t>DOB 29 Jan 1951; POB Casal di Principe, Italy; a.k.a. 'CICCIOTTO E MEZZANOTTE'.</t>
  </si>
  <si>
    <t>LA TIENDA DE MINGO</t>
  </si>
  <si>
    <t>Matricula Mercantil No 16218702 (Medellin).</t>
  </si>
  <si>
    <t>INVERSIONES C.P.C.L. Y CIA. S. EN C.S.</t>
  </si>
  <si>
    <t>NIT # 900315175-8 (Colombia).</t>
  </si>
  <si>
    <t>AL-BADANI, Shawki Ali Ahmed</t>
  </si>
  <si>
    <t>DOB 01 Jan 1981; alt. DOB 01 Jan 1982; POB Sana, Yemen; nationality Yemen; Secondary sanctions risk: section 1(b) of Executive Order 13224, as amended by Executive Order 13886.</t>
  </si>
  <si>
    <t>DELIMKHANOV, Adam Sultanovich</t>
  </si>
  <si>
    <t>TCO] [RUSSIA-EO14024</t>
  </si>
  <si>
    <t>DOB 25 Sep 1969; POB Benoy, Nozhay-Yurtovsky District, Chechen Republic, Russia; nationality Russia; Gender Male; Secondary sanctions risk: See Section 11 of Executive Order 14024.; Member of the State Duma of the Federal Assembly of the Russian Federation.</t>
  </si>
  <si>
    <t>SCHIAVONE, Francesco</t>
  </si>
  <si>
    <t>DOB 03 Mar 1954; POB Casal di Principe, Italy; a.k.a. 'SANDOKAN'.</t>
  </si>
  <si>
    <t>GILL, Muhammad Hussein</t>
  </si>
  <si>
    <t>DOB 07 Apr 1937; nationality Pakistan; Secondary sanctions risk: section 1(b) of Executive Order 13224, as amended by Executive Order 13886; National ID No. 35202-8457000-3 (Pakistan).</t>
  </si>
  <si>
    <t>CHAUDHRY, Nazir Ahmad</t>
  </si>
  <si>
    <t>DOB 12 Dec 1948; POB Sahiwal, Punjab Province, Pakistan; citizen Pakistan; Secondary sanctions risk: section 1(b) of Executive Order 13224, as amended by Executive Order 13886; Passport BE4196581 (Pakistan) issued 01 Dec 2007 expires 29 Nov 2012; National ID No. 3520162456585 (Pakistan); alt. National ID No. 22058321812 (Pakistan).</t>
  </si>
  <si>
    <t>EXPERT PARTNERS</t>
  </si>
  <si>
    <t>MEGATRADE</t>
  </si>
  <si>
    <t>QUISPE PALOMINO, Victor</t>
  </si>
  <si>
    <t>DOB 01 Aug 1960; POB Ayacucho, Peru; citizen Peru; Secondary sanctions risk: section 1(b) of Executive Order 13224, as amended by Executive Order 13886; a.k.a. 'COMRADE JOSE'.</t>
  </si>
  <si>
    <t>ROMERO RODRIGUEZ, Alexis</t>
  </si>
  <si>
    <t>DOB 28 Jul 1970; POB Cali, Colombia; Cedula No. 16790481 (Colombia).</t>
  </si>
  <si>
    <t>BUSTAMANTE JARAMILLO, Luis Carlos</t>
  </si>
  <si>
    <t>DOB 04 Mar 1967; POB Apartado, Antioquia, Colombia; Cedula No. 71976633 (Colombia).</t>
  </si>
  <si>
    <t>MEDINA DIAZ, Herman De Jesus</t>
  </si>
  <si>
    <t>DOB 23 Mar 1968; POB Mistrato, Risaralda, Colombia; Cedula No. 18560548 (Colombia).</t>
  </si>
  <si>
    <t>VTB BANK PUBLIC JOINT STOCK COMPANY</t>
  </si>
  <si>
    <t>UKRAINE-EO13662] [RUSSIA-EO14024</t>
  </si>
  <si>
    <t>SWIFT/BIC VTBRRUMM; Website www.vtb.com; alt. Website www.vtb.ru; BIK (RU) 044030707; alt. BIK (RU) 044525187; Executive Order 13662 Directive Determination - Subject to Directive 1; Secondary sanctions risk: Ukraine-/Russia-Related Sanctions Regulations, 31 CFR 589.201 and/or 589.209; alt. Secondary sanctions risk: See Section 11 of Executive Order 14024.; Organization Established Date 17 Oct 1990; Target Type Financial Institution; Registration ID 1027739609391 (Russia); Tax ID No. 7702070139 (Russia); Government Gazette Number 00032520 (Russia); License 1000 (Russia); Legal Entity Number 253400V1H6ART1UQ0N98; For more information on directives, please visit the following link: http://www.treasury.gov/resource-center/sanctions/Programs/Pages/ukraine.aspx#directives.; a.k.a. 'JSC VTB BANK NEW DELHI BRANCH'.</t>
  </si>
  <si>
    <t>STATE CORPORATION BANK FOR DEVELOPMENT AND FOREIGN ECONOMIC AFFAIRS VNESHECONOMBANK</t>
  </si>
  <si>
    <t>SWIFT/BIC BFEARUMM; Website www.veb.ru; BIK (RU) 044525060; Executive Order 13662 Directive Determination - Subject to Directive 1; Secondary sanctions risk: Ukraine-/Russia-Related Sanctions Regulations, 31 CFR 589.201 and/or 589.209; alt. Secondary sanctions risk: See Section 11 of Executive Order 14024.; Organization Established Date 18 Aug 1922; Target Type State-Owned Enterprise; alt. Target Type Financial Institution; Tax ID No. 7750004150 (Russia); Government Gazette Number 00005061 (Russia); Registration Number 1077711000102 (Russia); For more information on directives, please visit the following link: http://www.treasury.gov/resource-center/sanctions/Programs/Pages/ukraine.aspx#directives.; a.k.a. 'VEB'; a.k.a. 'BANK FOR DEVELOPMENT'.</t>
  </si>
  <si>
    <t>GAZPROMBANK JOINT STOCK COMPANY</t>
  </si>
  <si>
    <t>SWIFT/BIC GAZPRUMM; Website www.gazprombank.ru; Executive Order 13662 Directive Determination - Subject to Directive 1; Secondary sanctions risk: Ukraine-/Russia-Related Sanctions Regulations, 31 CFR 589.201 and/or 589.209; alt. Secondary sanctions risk: See Section 11 of Executive Order 14024.; Organization Established Date 31 Jul 1990; alt. Organization Established Date 31 Jul 1990; Target Type Financial Institution; alt. Target Type State-Owned Enterprise; Executive Order 14024 Directive Information - For more information on directives, please visit the following link: https://home.treasury.gov/policy-issues/financial-sanctions/sanctions-programs-and-country-information/russian-harmful-foreign-activities-sanctions#directives; Executive Order 14024 Directive Information Subject to Directive 3 - All transactions in, provision of financing for, and other dealings in new debt of longer than 14 days maturity or new equity where such new debt or new equity is issued on or after the 'Effec</t>
  </si>
  <si>
    <t>BM BANK JSC</t>
  </si>
  <si>
    <t>SWIFT/BIC MOSWRUMM; BIK (RU) 044525219; Executive Order 13662 Directive Determination - Subject to Directive 1; Secondary sanctions risk: Ukraine-/Russia-Related Sanctions Regulations, 31 CFR 589.201 and/or 589.209; alt. Secondary sanctions risk: See Section 11 of Executive Order 14024.; Target Type Financial Institution; Registration ID 1027700159497 (Russia); Government Gazette Number 29292940 (Russia); For more information on directives, please visit the following link: http://www.treasury.gov/resource-center/sanctions/Programs/Pages/ukraine.aspx#directives.; Linked To: VTB BANK PUBLIC JOINT STOCK COMPANY.</t>
  </si>
  <si>
    <t>PUBLIC JOINT STOCK COMPANY SBERBANK OF RUSSIA</t>
  </si>
  <si>
    <t>SWIFT/BIC SABRRUMM; Website www.sberbank.ru; alt. Website www.sberbank.com; Executive Order 13662 Directive Determination - Subject to Directive 1; Secondary sanctions risk: Ukraine-/Russia-Related Sanctions Regulations, 31 CFR 589.201 and/or 589.209; alt. Secondary sanctions risk: See Section 11 of Executive Order 14024.; Target Type Financial Institution; Executive Order 14024 Directive Information - For more information on directives, please visit the following link: https://home.treasury.gov/policy-issues/financial-sanctions/sanctions-programs-and-country-information/russian-harmful-foreign-activities-sanctions#directives; Executive Order 14024 Directive Information Subject to Directive 3 - All transactions in, provision of financing for, and other dealings in new debt of longer than 14 days maturity or new equity where such new debt or new equity is issued on or after the 'Effective Date (EO 14024 Directive)' associated with this name are prohibited.; Listing Date (EO 14024 Direct</t>
  </si>
  <si>
    <t>DONBASS PEOPLE'S MILITIA</t>
  </si>
  <si>
    <t>Email Address voenkom.dnr@mail.ru; alt. Email Address mobilisation@novorossia.co; alt. Email Address novoross24@mail.ru; Secondary sanctions risk: Ukraine-/Russia-Related Sanctions Regulations, 31 CFR 589.201 and/or 589.209.</t>
  </si>
  <si>
    <t>LUHANSK PEOPLE'S REPUBLIC</t>
  </si>
  <si>
    <t>UKRAINE-EO13660] [RUSSIA-EO14065</t>
  </si>
  <si>
    <t>Secondary sanctions risk: Ukraine-/Russia-Related Sanctions Regulations, 31 CFR 589.201 and/or 589.209; Target Type Unrecognized Government Entity.</t>
  </si>
  <si>
    <t>BORODAY, Alexander Yuryevich</t>
  </si>
  <si>
    <t>DOB 25 Jul 1972; POB Moscow, Russia; nationality Russia; Gender Male; Secondary sanctions risk: Ukraine-/Russia-Related Sanctions Regulations, 31 CFR 589.201 and/or 589.209; alt. Secondary sanctions risk: See Section 11 of Executive Order 14024.; Tax ID No. 772916358810 (Russia); Member of the State Duma of the Federal Assembly of the Russian Federation; Linked To: INTERREGIONAL SOCIAL ORGANIZATION UNION OF DONBAS VOLUNTEERS.</t>
  </si>
  <si>
    <t>MESA VALLEJO, Juan Carlos</t>
  </si>
  <si>
    <t>DOB 08 Dec 1967; POB Bello, Antioquia, Colombia; citizen Colombia; Cedula No. 71698071 (Colombia); a.k.a. 'CARLOS CHATAS'; a.k.a. 'TOM'.</t>
  </si>
  <si>
    <t>HERNANDEZ GRISALES, Jesus David</t>
  </si>
  <si>
    <t>DOB 25 Nov 1975; POB Medellin, Colombia; citizen Colombia; Cedula No. 98658284 (Colombia); a.k.a. 'CHAPARRO'.</t>
  </si>
  <si>
    <t>RAMIREZ GARCIA, Freyner Alfonso</t>
  </si>
  <si>
    <t>DOB 13 May 1973; POB Medellin, Colombia; citizen Colombia; Cedula No. 71737758 (Colombia); a.k.a. 'CARLOS PESEBRE'.</t>
  </si>
  <si>
    <t>MEDINA CARDONA, Rubiel</t>
  </si>
  <si>
    <t>DOB 17 Oct 1979; POB Marquetalia, Caldas, Colombia; citizen Colombia; Cedula No. 75004020 (Colombia); a.k.a. 'MONO AMALFI'.</t>
  </si>
  <si>
    <t>GONZALEZ VASQUEZ, Julian Andrey</t>
  </si>
  <si>
    <t>DOB 31 Jan 1979; POB La Merced, Caldas, Colombia; citizen Colombia; Cedula No. 8125194 (Colombia); a.k.a. 'BARNY'.</t>
  </si>
  <si>
    <t>ROJAS, Edinson Rodolfo</t>
  </si>
  <si>
    <t>DOB 26 Sep 1973; POB Medellin, Colombia; citizen Colombia; Cedula No. 98593559 (Colombia); a.k.a. 'PICHI'.</t>
  </si>
  <si>
    <t>AMHAZ, Kamel Mohamad</t>
  </si>
  <si>
    <t>President and Chief Executive Officer, Stars Group Holding</t>
  </si>
  <si>
    <t>DOB 04 Aug 1973; nationality Lebanon; Additional Sanctions Information - Subject to Secondary Sanctions Pursuant to the Hizballah Financial Sanctions Regulations; Secondary sanctions risk: section 1(b) of Executive Order 13224, as amended by Executive Order 13886; Passport RL2244333 (Lebanon); Identification Number 61 Niha El-Mehfara; President and Chief Executive Officer, Stars Group Holding.</t>
  </si>
  <si>
    <t>IBRAHIM, Ayman</t>
  </si>
  <si>
    <t>General Manager, Unique Stars Mobile Phones LLC</t>
  </si>
  <si>
    <t>DOB 01 Apr 1979; POB 'Adlun, Lebanon; Additional Sanctions Information - Subject to Secondary Sanctions Pursuant to the Hizballah Financial Sanctions Regulations; Secondary sanctions risk: section 1(b) of Executive Order 13224, as amended by Executive Order 13886; General Manager, Unique Stars Mobile Phones LLC; Linked To: UNIQUE STARS MOBILE PHONES LLC.</t>
  </si>
  <si>
    <t>ZEAITER, Ali</t>
  </si>
  <si>
    <t>General Manager, Stars International Ltd</t>
  </si>
  <si>
    <t>DOB 24 Feb 1977; nationality Lebanon; Additional Sanctions Information - Subject to Secondary Sanctions Pursuant to the Hizballah Financial Sanctions Regulations; Secondary sanctions risk: section 1(b) of Executive Order 13224, as amended by Executive Order 13886; Passport RL1924321 (Lebanon); alt. Passport RL0877465 (Lebanon); General Manager, Stars International Ltd.</t>
  </si>
  <si>
    <t>STARS GROUP HOLDING</t>
  </si>
  <si>
    <t>Website www.starscom.net; Additional Sanctions Information - Subject to Secondary Sanctions Pursuant to the Hizballah Financial Sanctions Regulations; Secondary sanctions risk: section 1(b) of Executive Order 13224, as amended by Executive Order 13886; Commercial Registry Number 1901453 (Lebanon); Linked To: AMHAZ, Kamel Mohamad.</t>
  </si>
  <si>
    <t>UNIQUE STARS MOBILE PHONES LLC</t>
  </si>
  <si>
    <t>Additional Sanctions Information - Subject to Secondary Sanctions Pursuant to the Hizballah Financial Sanctions Regulations; Secondary sanctions risk: section 1(b) of Executive Order 13224, as amended by Executive Order 13886; Dubai Chamber of Commerce Membership No. 116340; Commercial Registry Number 591610 (United Arab Emirates); Linked To: IBRAHIM, Ayman; Linked To: STARS GROUP HOLDING.</t>
  </si>
  <si>
    <t>STARS INTERNATIONAL LTD</t>
  </si>
  <si>
    <t>Additional Sanctions Information - Subject to Secondary Sanctions Pursuant to the Hizballah Financial Sanctions Regulations; Secondary sanctions risk: section 1(b) of Executive Order 13224, as amended by Executive Order 13886; Linked To: ZEAITER, Ali; Linked To: STARS GROUP HOLDING.</t>
  </si>
  <si>
    <t>STARS COMMUNICATIONS LTD</t>
  </si>
  <si>
    <t>Additional Sanctions Information - Subject to Secondary Sanctions Pursuant to the Hizballah Financial Sanctions Regulations; Secondary sanctions risk: section 1(b) of Executive Order 13224, as amended by Executive Order 13886; Commercial Registry Number 2001929 (Lebanon); Linked To: AMHAZ, Kamel Mohamad; Linked To: STARS GROUP HOLDING.</t>
  </si>
  <si>
    <t>TELESERVE PLUS SAL</t>
  </si>
  <si>
    <t>Website www.teleserveplus.com; Additional Sanctions Information - Subject to Secondary Sanctions Pursuant to the Hizballah Financial Sanctions Regulations; Secondary sanctions risk: section 1(b) of Executive Order 13224, as amended by Executive Order 13886; Commercial Registry Number 2004609 (Lebanon); Linked To: STARS GROUP HOLDING.</t>
  </si>
  <si>
    <t>STARS COMMUNICATIONS OFFSHORE SAL</t>
  </si>
  <si>
    <t>Additional Sanctions Information - Subject to Secondary Sanctions Pursuant to the Hizballah Financial Sanctions Regulations; Secondary sanctions risk: section 1(b) of Executive Order 13224, as amended by Executive Order 13886; Commercial Registry Number 1801374 (Lebanon); Linked To: STARS GROUP HOLDING.</t>
  </si>
  <si>
    <t>FASTLINK SARL</t>
  </si>
  <si>
    <t>Additional Sanctions Information - Subject to Secondary Sanctions Pursuant to the Hizballah Financial Sanctions Regulations; Secondary sanctions risk: section 1(b) of Executive Order 13224, as amended by Executive Order 13886; Linked To: STARS GROUP HOLDING.</t>
  </si>
  <si>
    <t>DALE, Anders Cameroon Ostensvig</t>
  </si>
  <si>
    <t>DOB 1978; alt. DOB 1979; POB Oslo, Norway; nationality Norway; Secondary sanctions risk: section 1(b) of Executive Order 13224, as amended by Executive Order 13886; a.k.a. 'MUSLIM ABU ABDURRAHMAN'; a.k.a. 'ABU ABDURRAHMAN THE NORWEGIAN'; a.k.a. 'ABU ABDURRAHMAN THE MOROCCAN'.</t>
  </si>
  <si>
    <t>MUNOZ AGUDELO, Diego Alberto</t>
  </si>
  <si>
    <t>DOB 16 May 1969; POB Medellin, Colombia; citizen Colombia; Cedula No. 98547065 (Colombia); a.k.a. 'DIEGO CHAMIZO'.</t>
  </si>
  <si>
    <t>RIOS LOPEZ, Didier de Jesus</t>
  </si>
  <si>
    <t>DOB 18 Jun 1974; POB Itagui, Antioquia, Colombia; citizen Colombia; Cedula No. 98622424 (Colombia); a.k.a. 'TUTO'.</t>
  </si>
  <si>
    <t>SHCHEGOLEV, Igor Olegovich</t>
  </si>
  <si>
    <t>DOB 10 Nov 1965; POB Vinnytsia, Ukraine; nationality Russia; Gender Male; Secondary sanctions risk: Ukraine-/Russia-Related Sanctions Regulations, 31 CFR 589.201 and/or 589.209; alt. Secondary sanctions risk: See Section 11 of Executive Order 14024.; Aide to the President of the Russian Federation.</t>
  </si>
  <si>
    <t>DONETSK PEOPLE'S REPUBLIC</t>
  </si>
  <si>
    <t>Website dnronline.su; Secondary sanctions risk: Ukraine-/Russia-Related Sanctions Regulations, 31 CFR 589.201 and/or 589.209; Target Type Unrecognized Government Entity.</t>
  </si>
  <si>
    <t>AL-ADNANI, Abu Mohammed</t>
  </si>
  <si>
    <t>DOB 1977; POB Banash, Syria; nationality Syria; Secondary sanctions risk: section 1(b) of Executive Order 13224, as amended by Executive Order 13886.</t>
  </si>
  <si>
    <t>CHONGCHONGANG SHIPPING COMPANY LIMITED</t>
  </si>
  <si>
    <t>Secondary sanctions risk: North Korea Sanctions Regulations, sections 510.201 and 510.210; Transactions Prohibited For Persons Owned or Controlled By U.S. Financial Institutions: North Korea Sanctions Regulations section 510.214; Identification Number IMO 5342883.</t>
  </si>
  <si>
    <t>OCEAN MARITIME MANAGEMENT COMPANY LIMITED</t>
  </si>
  <si>
    <t>Secondary sanctions risk: North Korea Sanctions Regulations, sections 510.201 and 510.210; Transactions Prohibited For Persons Owned or Controlled By U.S. Financial Institutions: North Korea Sanctions Regulations section 510.214; Identification Number IMO 1790183.</t>
  </si>
  <si>
    <t>CHONG CHON GANG</t>
  </si>
  <si>
    <t>Democratic People's Republic of Korea</t>
  </si>
  <si>
    <t>Secondary sanctions risk: North Korea Sanctions Regulations, sections 510.201 and 510.210; Transactions Prohibited For Persons Owned or Controlled By U.S. Financial Institutions: North Korea Sanctions Regulations section 510.214; Vessel Registration Identification IMO 7937317.</t>
  </si>
  <si>
    <t>BEZLER, Igor Nikolayevich</t>
  </si>
  <si>
    <t>DOB 1965; Secondary sanctions risk: Ukraine-/Russia-Related Sanctions Regulations, 31 CFR 589.201 and/or 589.209.</t>
  </si>
  <si>
    <t>AM NOK GANG</t>
  </si>
  <si>
    <t>Secondary sanctions risk: North Korea Sanctions Regulations, sections 510.201 and 510.210; Transactions Prohibited For Persons Owned or Controlled By U.S. Financial Institutions: North Korea Sanctions Regulations section 510.214; Vessel Registration Identification IMO 8132835.</t>
  </si>
  <si>
    <t>BAEK MA KANG</t>
  </si>
  <si>
    <t>Secondary sanctions risk: North Korea Sanctions Regulations, sections 510.201 and 510.210; Transactions Prohibited For Persons Owned or Controlled By U.S. Financial Institutions: North Korea Sanctions Regulations section 510.214; Vessel Registration Identification IMO 7944683.</t>
  </si>
  <si>
    <t>DAI HONG DAN</t>
  </si>
  <si>
    <t>Secondary sanctions risk: North Korea Sanctions Regulations, sections 510.201 and 510.210; Transactions Prohibited For Persons Owned or Controlled By U.S. Financial Institutions: North Korea Sanctions Regulations section 510.214; Vessel Registration Identification IMO 7944695.</t>
  </si>
  <si>
    <t>HWANG GUM SAN 2</t>
  </si>
  <si>
    <t>Secondary sanctions risk: North Korea Sanctions Regulations, sections 510.201 and 510.210; Transactions Prohibited For Persons Owned or Controlled By U.S. Financial Institutions: North Korea Sanctions Regulations section 510.214; Vessel Registration Identification IMO 8405270.</t>
  </si>
  <si>
    <t>HYOK SIN 2</t>
  </si>
  <si>
    <t>Bulk Carrier</t>
  </si>
  <si>
    <t>Secondary sanctions risk: North Korea Sanctions Regulations, sections 510.201 and 510.210; Transactions Prohibited For Persons Owned or Controlled By U.S. Financial Institutions: North Korea Sanctions Regulations section 510.214; Vessel Registration Identification IMO 8018900.</t>
  </si>
  <si>
    <t>JANG JA SAN CHONG NYON HO</t>
  </si>
  <si>
    <t>Secondary sanctions risk: North Korea Sanctions Regulations, sections 510.201 and 510.210; Transactions Prohibited For Persons Owned or Controlled By U.S. Financial Institutions: North Korea Sanctions Regulations section 510.214; Vessel Registration Identification IMO 8133530.</t>
  </si>
  <si>
    <t>JON JIN 2</t>
  </si>
  <si>
    <t>Secondary sanctions risk: North Korea Sanctions Regulations, sections 510.201 and 510.210; Transactions Prohibited For Persons Owned or Controlled By U.S. Financial Institutions: North Korea Sanctions Regulations section 510.214; Vessel Registration Identification IMO 8018912.</t>
  </si>
  <si>
    <t>DOK CHON</t>
  </si>
  <si>
    <t>Secondary sanctions risk: North Korea Sanctions Regulations, sections 510.201 and 510.210; Transactions Prohibited For Persons Owned or Controlled By U.S. Financial Institutions: North Korea Sanctions Regulations section 510.214; Vessel Registration Identification IMO 7411260.</t>
  </si>
  <si>
    <t>MU DU BONG</t>
  </si>
  <si>
    <t>Secondary sanctions risk: North Korea Sanctions Regulations, sections 510.201 and 510.210; Transactions Prohibited For Persons Owned or Controlled By U.S. Financial Institutions: North Korea Sanctions Regulations section 510.214; Vessel Registration Identification IMO 8328197.</t>
  </si>
  <si>
    <t>O UN CHONG NYON HO</t>
  </si>
  <si>
    <t>Secondary sanctions risk: North Korea Sanctions Regulations, sections 510.201 and 510.210; Transactions Prohibited For Persons Owned or Controlled By U.S. Financial Institutions: North Korea Sanctions Regulations section 510.214; Vessel Registration Identification IMO 8330815.</t>
  </si>
  <si>
    <t>PO THONG GANG</t>
  </si>
  <si>
    <t>Secondary sanctions risk: North Korea Sanctions Regulations, sections 510.201 and 510.210; Transactions Prohibited For Persons Owned or Controlled By U.S. Financial Institutions: North Korea Sanctions Regulations section 510.214; Vessel Registration Identification IMO 8829555.</t>
  </si>
  <si>
    <t>PHO THAE</t>
  </si>
  <si>
    <t>Secondary sanctions risk: North Korea Sanctions Regulations, sections 510.201 and 510.210; Transactions Prohibited For Persons Owned or Controlled By U.S. Financial Institutions: North Korea Sanctions Regulations section 510.214; Vessel Registration Identification IMO 7632955.</t>
  </si>
  <si>
    <t>PI RUY GANG</t>
  </si>
  <si>
    <t>Secondary sanctions risk: North Korea Sanctions Regulations, sections 510.201 and 510.210; Transactions Prohibited For Persons Owned or Controlled By U.S. Financial Institutions: North Korea Sanctions Regulations section 510.214; Vessel Registration Identification IMO 8829593.</t>
  </si>
  <si>
    <t>DONKO, Dejan</t>
  </si>
  <si>
    <t>DOB 01 Aug 1974; POB Murska Sobota, Slovenia; nationality Slovenia; Passport P00095070 (Slovenia); Registration ID 0108974500707 (Slovenia); Linked To: PANACEA INTERNATIONAL LTD.</t>
  </si>
  <si>
    <t>SAGAX INVESTMENT GROUP LTD.</t>
  </si>
  <si>
    <t>KARNER D.O.O. LJUBLJANA</t>
  </si>
  <si>
    <t>Registration ID 5621208 (Slovenia); Tax ID No. 16437748 (Slovenia).</t>
  </si>
  <si>
    <t>AMMERSHAM COMMERCIAL VENTURES LIMITED</t>
  </si>
  <si>
    <t>Certificate of Incorporation Number 006939 (Seychelles).</t>
  </si>
  <si>
    <t>PANACEA INTERNATIONAL LTD.</t>
  </si>
  <si>
    <t>RAK WON 2</t>
  </si>
  <si>
    <t>Secondary sanctions risk: North Korea Sanctions Regulations, sections 510.201 and 510.210; Transactions Prohibited For Persons Owned or Controlled By U.S. Financial Institutions: North Korea Sanctions Regulations section 510.214; Vessel Registration Identification IMO 8819017.</t>
  </si>
  <si>
    <t>RYONG GANG 2</t>
  </si>
  <si>
    <t>Secondary sanctions risk: North Korea Sanctions Regulations, sections 510.201 and 510.210; Transactions Prohibited For Persons Owned or Controlled By U.S. Financial Institutions: North Korea Sanctions Regulations section 510.214; Vessel Registration Identification IMO 7640378.</t>
  </si>
  <si>
    <t>RYONG GUN BONG</t>
  </si>
  <si>
    <t>Secondary sanctions risk: North Korea Sanctions Regulations, sections 510.201 and 510.210; Transactions Prohibited For Persons Owned or Controlled By U.S. Financial Institutions: North Korea Sanctions Regulations section 510.214; Vessel Registration Identification 8606173.</t>
  </si>
  <si>
    <t>TAE DONG GANG</t>
  </si>
  <si>
    <t>Secondary sanctions risk: North Korea Sanctions Regulations, sections 510.201 and 510.210; Transactions Prohibited For Persons Owned or Controlled By U.S. Financial Institutions: North Korea Sanctions Regulations section 510.214; Vessel Registration Identification IMO 7738656.</t>
  </si>
  <si>
    <t>GASTELUM SERRANO, Cesar</t>
  </si>
  <si>
    <t>DOB 30 Apr 1968; POB Sinaloa, Culiacan, Mexico; nationality Mexico; C.U.R.P. GASC680430HSLSRS07 (Mexico); a.k.a. 'LA SENORA'.</t>
  </si>
  <si>
    <t>GASTELUM SERRANO, Alfredo</t>
  </si>
  <si>
    <t>DOB 20 Aug 1971; POB Culiacan, Sinaloa, Mexico; nationality Mexico; C.U.R.P. GASA710820HSLSRL04 (Mexico).</t>
  </si>
  <si>
    <t>GASTELUM SERRANO, Guadalupe Candelario</t>
  </si>
  <si>
    <t>DOB 02 Feb 1964; POB Culiacan, Sinaloa, Mexico; nationality Mexico; C.U.R.P. GASG640202HSLSRD01 (Mexico).</t>
  </si>
  <si>
    <t>ISAZA SANCHEZ, Felix Alberto</t>
  </si>
  <si>
    <t>DOB 24 Apr 1966; POB Envigado, Antioquia, Colombia; citizen Colombia; Cedula No. 98517169 (Colombia); a.k.a. 'BETO'.</t>
  </si>
  <si>
    <t>ISAZA SANCHEZ, Nelson Dario</t>
  </si>
  <si>
    <t>DOB 11 Aug 1967; POB Envigado, Antioquia, Colombia; citizen Colombia; Cedula No. 98521489 (Colombia); a.k.a. 'NENE'.</t>
  </si>
  <si>
    <t>ARREDONDO ORTIZ, Carlos Arturo</t>
  </si>
  <si>
    <t>DOB 22 Nov 1966; POB Itagui, Antioquia, Colombia; citizen Colombia; Cedula No. 98520515 (Colombia); a.k.a. 'MATEO'.</t>
  </si>
  <si>
    <t>QUISPE PALOMINO, Jorge</t>
  </si>
  <si>
    <t>DOB 02 Nov 1958; POB Ayacucho, Peru; citizen Peru; Secondary sanctions risk: section 1(b) of Executive Order 13224, as amended by Executive Order 13886; a.k.a. 'COMRADE RAUL'.</t>
  </si>
  <si>
    <t>FLORES HALA, Florindo Eleuterio</t>
  </si>
  <si>
    <t>DOB 08 Sep 1961; POB San Juan de Siguas, Arequipa, Peru; citizen Peru; a.k.a. 'COMRADE ARTEMIO'.</t>
  </si>
  <si>
    <t>RUDENKO, Miroslav Vladimirovich</t>
  </si>
  <si>
    <t>DOB 21 Jan 1983; alt. DOB 1983; POB Debaltsevo, Donetsk Region, Ukraine; Secondary sanctions risk: Ukraine-/Russia-Related Sanctions Regulations, 31 CFR 589.201 and/or 589.209.</t>
  </si>
  <si>
    <t>PUBLIC JOINT STOCK COMPANY GAZPROM NEFT</t>
  </si>
  <si>
    <t>Executive Order 13662 Directive Determination - Subject to Directive 2; alt. Executive Order 13662 Directive Determination - Subject to Directive 4;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Executive Order 14024 Directive Information Subject to Directive 3 - All transactions in, provision of financing for, and other dealings in new debt of longer than 14 days maturity or new equity where such new debt or new equity is issued on or after the 'Effective Date (EO 14024 Directive)' associated with this name are prohibited.; Listing Date (EO 14024 Directive 3): 24 Feb 2022; Effective Dat</t>
  </si>
  <si>
    <t>SURGUTNEFTEGAS</t>
  </si>
  <si>
    <t>Website www.surgutneftegas.ru; Email Address secretary@surgutneftegas.ru; Executive Order 13662 Directive Determination - Subject to Directive 4; Secondary sanctions risk: Ukraine-/Russia-Related Sanctions Regulations, 31 CFR 589.201 and/or 589.209; alt. Secondary sanctions risk: See Section 11 of Executive Order 14024.; For more information on directives, please visit the following link: http://www.treasury.gov/resource-center/sanctions/Programs/Pages/ukraine.aspx#directives.</t>
  </si>
  <si>
    <t>CABRERA SARABIA, Felipe</t>
  </si>
  <si>
    <t>DOB 23 Aug 1971; POB Santiago Papasquiaro, Durango, Mexico; nationality Mexico; Gender Male; C.U.R.P. CASF710823HDGBRL06 (Mexico); a.k.a. 'EL INGENIERO'; a.k.a. 'EL SENOR DE LA SIERRA'.</t>
  </si>
  <si>
    <t>CABRERA SARABIA, Alejandro</t>
  </si>
  <si>
    <t>DOB 17 Jul 1973; POB Santiago Papasquiaro, Durango, Mexico; nationality Mexico; Gender Male; C.U.R.P. CASA730717HDGBRL00 (Mexico); RFC CASA-730717-664 (Mexico).</t>
  </si>
  <si>
    <t>CABRERA SARABIA, Jose Luis</t>
  </si>
  <si>
    <t>DOB 17 Mar 1978; Gender Male; RFC CASL-780317-9M2 (Mexico).</t>
  </si>
  <si>
    <t>HAJI BASIR AND ZARJMIL COMPANY HAWALA</t>
  </si>
  <si>
    <t>BASIR, Haji Abdul</t>
  </si>
  <si>
    <t>DOB 1965; alt. DOB 1963; alt. DOB 1960; POB Balochistan Province, Pakistan; nationality Afghanistan; Secondary sanctions risk: section 1(b) of Executive Order 13224, as amended by Executive Order 13886; Passport AA3829182 (Pakistan); National ID No. 5420124679187 (Pakistan).</t>
  </si>
  <si>
    <t>RAHMAT, Qari</t>
  </si>
  <si>
    <t>DOB 1981; alt. DOB 1982; POB Shadal (variant Shadaal) Bazaar, Achin District, Nangarhar Province, Afghanistan; Secondary sanctions risk: section 1(b) of Executive Order 13224, as amended by Executive Order 13886.</t>
  </si>
  <si>
    <t>KHAVARMIANEH BANK</t>
  </si>
  <si>
    <t>SWIFT/BIC KHMIIRTH; Website www.middleeastbank.ir; Additional Sanctions Information - Subject to Secondary Sanctions; All offices worldwide.</t>
  </si>
  <si>
    <t>GHARZOLHASANEH RESALAT BANK</t>
  </si>
  <si>
    <t>Additional Sanctions Information - Subject to Secondary Sanctions; All offices worldwide.</t>
  </si>
  <si>
    <t>KISH INTERNATIONAL BANK</t>
  </si>
  <si>
    <t>All offices worldwide.</t>
  </si>
  <si>
    <t>KAFOLATBANK</t>
  </si>
  <si>
    <t>SWIFT/BIC KACJTJ22; All offices worldwide.</t>
  </si>
  <si>
    <t>ARAUJO URIARTE, Alejandra</t>
  </si>
  <si>
    <t>DOB 09 Feb 1929; alt. DOB 09 Feb 1931; alt. DOB 09 Feb 1932; POB Bacacoragua, Badiraguato, Sinaloa, Mexico; R.F.C. AAUA290209GZ8 (Mexico); C.U.R.P. AAUA290209MSLRRL06 (Mexico).</t>
  </si>
  <si>
    <t>SHALAN, Abd Al Nur</t>
  </si>
  <si>
    <t>DOB 17 May 1964; alt. DOB 1961; POB Baabda, Lebanon; Additional Sanctions Information - Subject to Secondary Sanctions Pursuant to the Hizballah Financial Sanctions Regulations; Secondary sanctions risk: section 1(b) of Executive Order 13224, as amended by Executive Order 13886; Linked To: HIZBALLAH.</t>
  </si>
  <si>
    <t>TSARYOV, Oleh Anatolievich</t>
  </si>
  <si>
    <t>DOB 02 Jun 1970; POB Dnepropetrovsk, Ukraine; Secondary sanctions risk: Ukraine-/Russia-Related Sanctions Regulations, 31 CFR 589.201 and/or 589.209.</t>
  </si>
  <si>
    <t>IQBAL, Muhammad</t>
  </si>
  <si>
    <t>DOB 01 Jan 1950; POB Lahore, Pakistan; nationality Pakistan; Secondary sanctions risk: section 1(b) of Executive Order 13224, as amended by Executive Order 13886; Passport BW1332961 (Pakistan) expires 23 Jul 2011; National ID No. 3520229942967 (Pakistan); alt. National ID No. 27350277794 (Pakistan); Linked To: LASHKAR E-TAYYIBA.</t>
  </si>
  <si>
    <t>ASMA MONEY EXCHANGERS</t>
  </si>
  <si>
    <t>Secondary sanctions risk: section 1(b) of Executive Order 13224, as amended by Executive Order 13886; Tax ID No. 2583018-0; Linked To: IQBAL, Muhammad; Linked To: LASHKAR E-TAYYIBA.</t>
  </si>
  <si>
    <t>AL-'ANIZI, 'Abd al-Rahman Khalaf 'Ubayd Juday'</t>
  </si>
  <si>
    <t>DOB 01 Jan 1973 to 31 Dec 1973; Secondary sanctions risk: section 1(b) of Executive Order 13224, as amended by Executive Order 13886; a.k.a. 'AL-RAHMAN, Abu Usamah'; a.k.a. 'ABU USAMA'; a.k.a. 'YUSUF'; a.k.a. 'KUWAITI, Abu Shaima''; a.k.a. 'AL-KUWAITI, Abu Usamah'.</t>
  </si>
  <si>
    <t>AL-AJMI, Shafi Sultan Mohammed</t>
  </si>
  <si>
    <t>DOB 01 Jan 1973; POB Warah, Kuwait; nationality Kuwait; Secondary sanctions risk: section 1(b) of Executive Order 13224, as amended by Executive Order 13886; Passport 0216155930; a.k.a. 'SHAYKH ABU-SULTAN'.</t>
  </si>
  <si>
    <t>AL-'AJMI, Hajjaj Fahd Hajjaj Muhammad Shabib</t>
  </si>
  <si>
    <t>DOB 10 Aug 1987; POB Kuwait; nationality Kuwait; Secondary sanctions risk: section 1(b) of Executive Order 13224, as amended by Executive Order 13886.</t>
  </si>
  <si>
    <t>NEKLYUDOV, Dmitry Sergeyevich</t>
  </si>
  <si>
    <t>DOB 17 Feb 1969; POB Simferopol, Ukraine; Secondary sanctions risk: Ukraine-/Russia-Related Sanctions Regulations, 31 CFR 589.201 and/or 589.209.</t>
  </si>
  <si>
    <t>BEREZIN, Fedor</t>
  </si>
  <si>
    <t>DOB 07 Feb 1960; POB Donetsk, Ukraine; Secondary sanctions risk: Ukraine-/Russia-Related Sanctions Regulations, 31 CFR 589.201 and/or 589.209.</t>
  </si>
  <si>
    <t>ARIF, Said</t>
  </si>
  <si>
    <t>DOB 05 Dec 1965; POB Oran, Algeria; nationality Algeria; Secondary sanctions risk: section 1(b) of Executive Order 13224, as amended by Executive Order 13886; a.k.a. 'ABDERAHMANE'; a.k.a. 'ABDERRAHMANE'; a.k.a. 'SOULEIMAN'.</t>
  </si>
  <si>
    <t>MUJAHIDIN SHURA COUNCIL IN THE ENVIRONS OF JERUSALEM</t>
  </si>
  <si>
    <t>Secondary sanctions risk: section 1(b) of Executive Order 13224, as amended by Executive Order 13886; a.k.a. 'MSC'.</t>
  </si>
  <si>
    <t>KHRYAKOV, Alexander</t>
  </si>
  <si>
    <t>DOB 06 Nov 1958; POB Donetsk, Ukraine; Secondary sanctions risk: Ukraine-/Russia-Related Sanctions Regulations, 31 CFR 589.201 and/or 589.209.</t>
  </si>
  <si>
    <t>AL-'ALI, Hamid Hamad Hamid</t>
  </si>
  <si>
    <t>DOB 17 Nov 1960; POB Qatar; nationality Kuwait; Secondary sanctions risk: section 1(b) of Executive Order 13224, as amended by Executive Order 13886; Passport 001714467 (Kuwait); alt. Passport 101505554; a.k.a. 'ABU SULTAN'.</t>
  </si>
  <si>
    <t>AL-SHARIKH, Abdul Mohsen Abdullah Ibrahim</t>
  </si>
  <si>
    <t>DOB 12 Jul 1985; alt. DOB 13 Jul 1985; alt. DOB 07 Dec 1985; POB Shagraa, Saudi Arabia; nationality Saudi Arabia; Secondary sanctions risk: section 1(b) of Executive Order 13224, as amended by Executive Order 13886; Passport G895402; National ID No. 1050433349 (Saudi Arabia); a.k.a. 'KARIMI, Ali'.</t>
  </si>
  <si>
    <t>IMANIRAD, Mohammad Javad</t>
  </si>
  <si>
    <t>Additional Sanctions Information - Subject to Secondary Sanctions; Passport S7127156 (Iran); Linked To: ALUMINAT.</t>
  </si>
  <si>
    <t>IMANIRAD, Arman</t>
  </si>
  <si>
    <t>DOB 07 Jun 1984; POB Arak, Iran; Additional Sanctions Information - Subject to Secondary Sanctions; Passport WS188312 (Canada); Linked To: ALUMINAT.</t>
  </si>
  <si>
    <t>ZAKHARCHENKO, Alexander</t>
  </si>
  <si>
    <t>DOB 1976; POB Donetsk, Ukraine; Secondary sanctions risk: Ukraine-/Russia-Related Sanctions Regulations, 31 CFR 589.201 and/or 589.209.</t>
  </si>
  <si>
    <t>THE ORGANIZATION OF DEFENSIVE INNOVATION AND RESEARCH</t>
  </si>
  <si>
    <t>Additional Sanctions Information - Subject to Secondary Sanctions; a.k.a. 'SPND'.</t>
  </si>
  <si>
    <t>HOSSEINI, Sayyed Jabar</t>
  </si>
  <si>
    <t>DOB 03 Oct 1955; Additional Sanctions Information - Subject to Secondary Sanctions; Secondary sanctions risk: section 1(b) of Executive Order 13224, as amended by Executive Order 13886; Linked To: LINER TRANSPORT KISH.</t>
  </si>
  <si>
    <t>CASPIAN AIRLINES</t>
  </si>
  <si>
    <t>Email Address casp_avia@hotmail.com; Additional Sanctions Information - Subject to Secondary Sanctions; Secondary sanctions risk: section 1(b) of Executive Order 13224, as amended by Executive Order 13886.</t>
  </si>
  <si>
    <t>MERAJ AIR</t>
  </si>
  <si>
    <t>ASIAN AVIATION LOGISTICS COMPANY LIMITED</t>
  </si>
  <si>
    <t>Additional Sanctions Information - Subject to Secondary Sanctions; Secondary sanctions risk: section 1(b) of Executive Order 13224, as amended by Executive Order 13886; Linked To: MAHAN AIR.</t>
  </si>
  <si>
    <t>PIONEER LOGISTICS</t>
  </si>
  <si>
    <t>JAHAN TECH ROOYAN PARS</t>
  </si>
  <si>
    <t>MANDEGAR BASPAR KIMIYA COMPANY</t>
  </si>
  <si>
    <t>KOZITSYN, Nikolai</t>
  </si>
  <si>
    <t>DOB 20 Jun 1956; POB Donetsk Region; citizen Russia; Secondary sanctions risk: Ukraine-/Russia-Related Sanctions Regulations, 31 CFR 589.201 and/or 589.209.</t>
  </si>
  <si>
    <t>SAVCHENKO, Petr</t>
  </si>
  <si>
    <t>DOB 23 Feb 1968; Secondary sanctions risk: Ukraine-/Russia-Related Sanctions Regulations, 31 CFR 589.201 and/or 589.209; Linked To: PROFAKTOR, TOV.</t>
  </si>
  <si>
    <t>PROFAKTOR, TOV</t>
  </si>
  <si>
    <t>Secondary sanctions risk: Ukraine-/Russia-Related Sanctions Regulations, 31 CFR 589.201 and/or 589.209; Government Gazette Number 32084605.</t>
  </si>
  <si>
    <t>OAO 'DOLGOPRUDNY RESEARCH PRODUCTION ENTERPRISE'</t>
  </si>
  <si>
    <t>Email Address dnpp@orc.ru; Secondary sanctions risk: Ukraine-/Russia-Related Sanctions Regulations, 31 CFR 589.201 and/or 589.209; Registration ID 1025001202544; Tax ID No. 5008000322; Government Gazette Number 07504318.</t>
  </si>
  <si>
    <t>JSC V. TIKHOMIROV SCIENTIFIC RESEARCH INSTITUTE OF INSTRUMENT DESIGN</t>
  </si>
  <si>
    <t>Website http://www.niip.ru; Email Address niip@niip.ru; Secondary sanctions risk: Ukraine-/Russia-Related Sanctions Regulations, 31 CFR 589.201 and/or 589.209; Registration ID 1025001627859; Government Gazette Number 13185231 (Russia).</t>
  </si>
  <si>
    <t>FREEZER AIR CONTRACTOR S.A.</t>
  </si>
  <si>
    <t>RUC # 916848-1-518421.</t>
  </si>
  <si>
    <t>QUALITY AUTOS S.A.</t>
  </si>
  <si>
    <t>RUC # 1067593-1-551241.</t>
  </si>
  <si>
    <t>MYTISHCHI MACHINE BUILDING PLANT</t>
  </si>
  <si>
    <t>Secondary sanctions risk: Ukraine-/Russia-Related Sanctions Regulations, 31 CFR 589.201 and/or 589.209; alt. Secondary sanctions risk: See Section 11 of Executive Order 14024.; Registration ID 1095029003860 (Russia); Tax ID No. 5029126076 (Russia); Government Gazette Number 61540868 (Russia); a.k.a. 'MMZ JSC'.</t>
  </si>
  <si>
    <t>GUBAREV, Pavel</t>
  </si>
  <si>
    <t>DOB 10 Feb 1983; POB Sievierodonetsk, Ukraine; Secondary sanctions risk: Ukraine-/Russia-Related Sanctions Regulations, 31 CFR 589.201 and/or 589.209.</t>
  </si>
  <si>
    <t>JOINT STOCK COMPANY ALMAZ-ANTEY AIR DEFENSE CONCERN MAIN SYSTEM DESIGN BUREAU NAMED BY ACADEMICIAN A.A. RASPLETIN</t>
  </si>
  <si>
    <t>Website http://www.raspletin.ru/; Email Address info@raspletin.ru; alt. Email Address almaz_zakupki@mail.ru; Secondary sanctions risk: Ukraine-/Russia-Related Sanctions Regulations, 31 CFR 589.201 and/or 589.209; a.k.a. 'GSKB'.</t>
  </si>
  <si>
    <t>KALININ MACHINE PLANT JSC</t>
  </si>
  <si>
    <t>Email Address info@zik.ru; Secondary sanctions risk: Ukraine-/Russia-Related Sanctions Regulations, 31 CFR 589.201 and/or 589.209.</t>
  </si>
  <si>
    <t>STATE CORPORATION ROSTEC</t>
  </si>
  <si>
    <t>Executive Order 13662 Directive Determination - Subject to Directive 3; Secondary sanctions risk: Ukraine-/Russia-Related Sanctions Regulations, 31 CFR 589.201 and/or 589.209; alt. Secondary sanctions risk: See Section 11 of Executive Order 14024.; Organization Established Date 03 Dec 2007; Registration ID 1077799030847 (Russia); Tax ID No. 7704274402 (Russia); Government Gazette Number 94137372 (Russia); For more information on directives, please visit the following link: http://www.treasury.gov/resource-center/sanctions/Programs/Pages/ukraine.aspx#directives.</t>
  </si>
  <si>
    <t>POKLONSKAYA, Natalia Vladimirovna</t>
  </si>
  <si>
    <t>Prosecutor of Crimea</t>
  </si>
  <si>
    <t>DOB 18 Mar 1980; POB Eupatoria, Ukraine; Secondary sanctions risk: Ukraine-/Russia-Related Sanctions Regulations, 31 CFR 589.201 and/or 589.209; Prosecutor of Crimea.</t>
  </si>
  <si>
    <t>ANTYUFEYEV, Vladimir</t>
  </si>
  <si>
    <t>DOB 19 Feb 1951; POB Novosibirsk, Russia; Secondary sanctions risk: Ukraine-/Russia-Related Sanctions Regulations, 31 CFR 589.201 and/or 589.209.</t>
  </si>
  <si>
    <t>WOL, Santino Deng</t>
  </si>
  <si>
    <t>Major General; Sudan People's Liberation Army Third Division Commander</t>
  </si>
  <si>
    <t>DOB 09 Nov 1962; POB Aweil, South Sudan; alt. POB Aweil, Sudan; Major General; Sudan People's Liberation Army Third Division Commander.</t>
  </si>
  <si>
    <t>KHALIL, Fazl-ur Rehman</t>
  </si>
  <si>
    <t>Maulana; Moulana; Qari</t>
  </si>
  <si>
    <t>DOB 1963; POB Pakistan; Secondary sanctions risk: section 1(b) of Executive Order 13224, as amended by Executive Order 13886; Passport CR9158341 (Pakistan); National ID No. 6110104398349 (Pakistan); alt. National ID No. 14963091647 (Pakistan); Maulana; Moulana; Qari; Linked To: HARAKAT UL-MUJAHIDEEN.</t>
  </si>
  <si>
    <t>HILAL AHMAR SOCIETY INDONESIA</t>
  </si>
  <si>
    <t>SHEIKH, Muhammad Naeem</t>
  </si>
  <si>
    <t>Engineer</t>
  </si>
  <si>
    <t>DOB 04 Sep 1950; POB Lahore, Pakistan; nationality Pakistan; Secondary sanctions risk: section 1(b) of Executive Order 13224, as amended by Executive Order 13886; Passport BP5191731 (Pakistan) expires 12 May 2012; National ID No. 35202-1963173-9 (Pakistan); Engineer; a.k.a. 'NAEEM, Sheikh'; a.k.a. 'NAIM, Shaikh'; Linked To: LASHKAR E-TAYYIBA.</t>
  </si>
  <si>
    <t>ABDUL HAMEED SHAHAB-UD-DIN</t>
  </si>
  <si>
    <t>Secondary sanctions risk: section 1(b) of Executive Order 13224, as amended by Executive Order 13886; Linked To: SHEIKH, Muhammad Naeem.</t>
  </si>
  <si>
    <t>SHEIKH, Umair Naeem</t>
  </si>
  <si>
    <t>DOB 19 Sep 1980; POB Lahore, Pakistan; citizen Pakistan; Secondary sanctions risk: section 1(b) of Executive Order 13224, as amended by Executive Order 13886; Passport AQ5192272 (Pakistan) expires 28 Jul 2012; National ID No. 35202-7366227-7 (Pakistan); Linked To: LASHKAR E-TAYYIBA; Linked To: ABDUL HAMEED SHAHAB-UD-DIN.</t>
  </si>
  <si>
    <t>NIA INTERNATIONAL</t>
  </si>
  <si>
    <t>Secondary sanctions risk: section 1(b) of Executive Order 13224, as amended by Executive Order 13886; Linked To: SHEIKH, Umair Naeem.</t>
  </si>
  <si>
    <t>PERSHADA, Angga Dimas</t>
  </si>
  <si>
    <t>DOB 04 Mar 1985; POB Jakarta, Indonesia; nationality Indonesia; Secondary sanctions risk: section 1(b) of Executive Order 13224, as amended by Executive Order 13886; Passport W344982 (Indonesia).</t>
  </si>
  <si>
    <t>SUKIRNO, Bambang</t>
  </si>
  <si>
    <t>DOB 05 Apr 1975; POB Indonesia; nationality Indonesia; Secondary sanctions risk: section 1(b) of Executive Order 13224, as amended by Executive Order 13886; Passport A2062513 (Indonesia); a.k.a. 'Pak Zahra'; a.k.a. 'Abu Zahra'.</t>
  </si>
  <si>
    <t>SANTOSO, Wiji Joko</t>
  </si>
  <si>
    <t>DOB 14 Jul 1975; POB Rembang, Jawa Tengah, Indonesia; nationality Indonesia; Secondary sanctions risk: section 1(b) of Executive Order 13224, as amended by Executive Order 13886; Passport A2823222 (Indonesia) issued 28 May 2012 expires 28 May 2017; a.k.a. 'AL-JAWI, Abu Seif'; a.k.a. 'ABU SEIF'.</t>
  </si>
  <si>
    <t>KELMENDI, Liridon</t>
  </si>
  <si>
    <t>DOB 01 Jan 1983; POB Pec, Kosovo; Passport 5239319 (Bosnia and Herzegovina); alt. Passport 005452254 (Bosnia and Herzegovina).</t>
  </si>
  <si>
    <t>IMAMOVIC, Nusret</t>
  </si>
  <si>
    <t>DOB 26 Sep 1971; alt. DOB 26 Sep 1977; POB Miljanovci, Kalesija Municipality, Bosnia; nationality Bosnia and Herzegovina; Secondary sanctions risk: section 1(b) of Executive Order 13224, as amended by Executive Order 13886; Passport 349054; alt. Passport 3490054.</t>
  </si>
  <si>
    <t>SALEH, Mohammed Abdel-Halim Hemaida</t>
  </si>
  <si>
    <t>DOB 1988; alt. DOB 22 Sep 1988; alt. DOB 22 Sep 1989; POB Alexandria, Egypt; nationality Egypt; Secondary sanctions risk: section 1(b) of Executive Order 13224, as amended by Executive Order 13886.</t>
  </si>
  <si>
    <t>MARGOSHVILI, Murad</t>
  </si>
  <si>
    <t>DOB 26 May 1972; POB Duisi, Akhmeta District, Georgia; nationality Georgia; alt. nationality Russia; Secondary sanctions risk: section 1(b) of Executive Order 13224, as amended by Executive Order 13886; National ID No. 08091001080; a.k.a. 'Muslim Georgia'; a.k.a. 'Dzhorzhik'; a.k.a. 'Dzhordzhik'; a.k.a. 'Kus'; a.k.a. 'Artur'.</t>
  </si>
  <si>
    <t>AL-ABSI, Amru</t>
  </si>
  <si>
    <t>DOB 1979; POB Saudi Arabia; Secondary sanctions risk: section 1(b) of Executive Order 13224, as amended by Executive Order 13886; a.k.a. 'Abu al-Athir'; a.k.a. 'Abu al-Asir'.</t>
  </si>
  <si>
    <t>BATIRASHVILI, Tarkhan Tayumurazovich</t>
  </si>
  <si>
    <t>DOB 11 Jan 1986; alt. DOB 1982; POB Akhmeta, Village Birkiani, Georgia; citizen Georgia; Secondary sanctions risk: section 1(b) of Executive Order 13224, as amended by Executive Order 13886; Passport 09AL14455 (Georgia) expires 26 Jun 2019; National ID No. 08001007864 (Georgia); a.k.a. 'Chechen Omar'; a.k.a. 'Omar the Chechen'; a.k.a. 'Omer the Chechen'; a.k.a. 'Umar the Chechen'; a.k.a. 'Abu Hudhayfah'; a.k.a. 'Abu Umar'.</t>
  </si>
  <si>
    <t>SALMAN, Maalim</t>
  </si>
  <si>
    <t>DOB 1978 to 1980; POB Nairobi, Kenya; Secondary sanctions risk: section 1(b) of Executive Order 13224, as amended by Executive Order 13886.</t>
  </si>
  <si>
    <t>AL-SHAMMARI, Hamad Awad Dahi Sarhan</t>
  </si>
  <si>
    <t>DOB 31 Jan 1984; citizen Kuwait; Secondary sanctions risk: section 1(b) of Executive Order 13224, as amended by Executive Order 13886; Passport 155454275 (Kuwait); Identification Number 284013101406 (Kuwait); a.k.a. 'AL-KUWAITI, Abu Uqlah'.</t>
  </si>
  <si>
    <t>AL-FADHIL, 'Abd al-Aziz Aday Zimin</t>
  </si>
  <si>
    <t>DOB 27 Aug 1981; POB Kuwait; Secondary sanctions risk: section 1(b) of Executive Order 13224, as amended by Executive Order 13886; Identification Number 281082701081.</t>
  </si>
  <si>
    <t>MUHAXHERI, Lavdrim</t>
  </si>
  <si>
    <t>DOB 1987; nationality Kosovo; Secondary sanctions risk: section 1(b) of Executive Order 13224, as amended by Executive Order 13886; a.k.a. 'AL KOSOVA, Abu Abdullah'; a.k.a. 'AL-KOSOVI, Abu Abdallah'; a.k.a. 'AL-KOSOVO, Abu Abdallah'.</t>
  </si>
  <si>
    <t>JAISH AL-MUHAJIREEN WAL-ANSAR</t>
  </si>
  <si>
    <t>AL-BAKR, Ibrahim 'Isa Hajji Muhammad</t>
  </si>
  <si>
    <t>DOB 12 Jul 1977; POB Qatar; nationality Qatar; Secondary sanctions risk: section 1(b) of Executive Order 13224, as amended by Executive Order 13886; Passport 01016646 (Qatar); a.k.a. 'Abu Khalil'.</t>
  </si>
  <si>
    <t>'ABD AL-SALAM, 'Abd al-Malik Muhammad Yusuf 'Uthman</t>
  </si>
  <si>
    <t>DOB 13 Jul 1989; nationality Jordan; Secondary sanctions risk: section 1(b) of Executive Order 13224, as amended by Executive Order 13886; Passport K475336 (Jordan) issued 31 Aug 2009 expires 30 Aug 2014; National ID No. 28940000602 (Qatar); a.k.a. ''Umar al-Qatari'; a.k.a. ''Umar al-Tayyar'.</t>
  </si>
  <si>
    <t>'ABD AL-SALAM, Ashraf Muhammad Yusuf 'Uthman</t>
  </si>
  <si>
    <t>DOB 01 Jan 1984 to 31 Dec 1984; POB Iraq; nationality Jordan; Secondary sanctions risk: section 1(b) of Executive Order 13224, as amended by Executive Order 13886; Passport 486298 (Jordan); alt. Passport K048787; National ID No. 28440000526 (Qatar); a.k.a. 'Khattab'; a.k.a. 'Ibn al-Khattab'.</t>
  </si>
  <si>
    <t>AL-HARZI, Tariq Bin-Al-Tahar Bin Al Falih Al-'Awni</t>
  </si>
  <si>
    <t>DOB 03 May 1982; alt. DOB 05 Mar 1982; alt. DOB 1981; POB Tunis, Tunisia; Secondary sanctions risk: section 1(b) of Executive Order 13224, as amended by Executive Order 13886; Passport Z-050399; a.k.a. 'HOUDOUD, Abu Omar'.</t>
  </si>
  <si>
    <t>BENGHALEM, Salim</t>
  </si>
  <si>
    <t>DOB 06 Jul 1980; POB Bourg la Reine, France; nationality France; Secondary sanctions risk: section 1(b) of Executive Order 13224, as amended by Executive Order 13886.</t>
  </si>
  <si>
    <t>DAUDOV, Magomed Khozhakhmedovich</t>
  </si>
  <si>
    <t>Chief of Staff of the Executive Office of Head and Government of the Chechen Republic; Chief of Presidential Administration for the Russian North Caucasus Region of Chechnya</t>
  </si>
  <si>
    <t>DOB 26 Feb 1980; POB Shpakovskoe, Shpakovsky District, Stravopol, Russia; Chief of Staff of the Executive Office of Head and Government of the Chechen Republic; Chief of Presidential Administration for the Russian North Caucasus Region of Chechnya.</t>
  </si>
  <si>
    <t>AL-NAJDI, Muhannad</t>
  </si>
  <si>
    <t>DOB 19 May 1984; POB al-Duwadmi, Saudi Arabia; nationality Saudi Arabia; Secondary sanctions risk: section 1(b) of Executive Order 13224, as amended by Executive Order 13886; a.k.a. 'AL-TAJIKI, Ghassan'.</t>
  </si>
  <si>
    <t>FATEH, Abdessamad</t>
  </si>
  <si>
    <t>DOB 17 Oct 1967; POB Morocco; Secondary sanctions risk: section 1(b) of Executive Order 13224, as amended by Executive Order 13886; a.k.a. 'Abu Hamza'.</t>
  </si>
  <si>
    <t>HASAR, Fatih</t>
  </si>
  <si>
    <t>DOB 01 Sep 1989; POB Puturge, Turkey; citizen Turkey; Secondary sanctions risk: section 1(b) of Executive Order 13224, as amended by Executive Order 13886; National ID No. 56287253110; a.k.a. 'AL-TURKI, Ubayd'.</t>
  </si>
  <si>
    <t>HARAKAT SHAM AL-ISLAM</t>
  </si>
  <si>
    <t>Secondary sanctions risk: section 1(b) of Executive Order 13224, as amended by Executive Order 13886; a.k.a. 'SHAM AL-ISLAM'.</t>
  </si>
  <si>
    <t>AZZOUZ, Abd al-Baset</t>
  </si>
  <si>
    <t>DOB 07 Feb 1966; POB Doma, Libya; Secondary sanctions risk: section 1(b) of Executive Order 13224, as amended by Executive Order 13886; Passport 223611 (Libya); alt. Passport C00146605 (United Kingdom).</t>
  </si>
  <si>
    <t>ZDRILIUK, Serhii Anatoliyovych</t>
  </si>
  <si>
    <t>DOB 23 Jun 1972; POB Vinnytsia Region, Ukraine; nationality Ukraine; citizen Russia; Secondary sanctions risk: Ukraine-/Russia-Related Sanctions Regulations, 31 CFR 589.201 and/or 589.209.</t>
  </si>
  <si>
    <t>KELMENDI, Elvis</t>
  </si>
  <si>
    <t>DOB 03 May 1978; POB Prizren, Kosovo; Personal ID Card 0305978934868 (Montenegro).</t>
  </si>
  <si>
    <t>KELMENDI, Donata</t>
  </si>
  <si>
    <t>DOB 16 Sep 1992; Linked To: HOTEL CASA GRANDE - ULCINJ, MONTENEGRO.</t>
  </si>
  <si>
    <t>KELMENDI, Besnik</t>
  </si>
  <si>
    <t>DOB 30 Oct 1980; POB Pec, Kosovo; Passport 5661746 (Bosnia and Herzegovina); Linked To: N.P.T.T. DONA-SHELL.</t>
  </si>
  <si>
    <t>NIGHT WOLVES</t>
  </si>
  <si>
    <t>Secondary sanctions risk: Ukraine-/Russia-Related Sanctions Regulations, 31 CFR 589.201 and/or 589.209; Registration ID 1037717009846; Government Gazette Number 14188237.</t>
  </si>
  <si>
    <t>ZALDOSTANOV, Aleksandr</t>
  </si>
  <si>
    <t>DOB 19 Jan 1963; POB Kirovograd, Ukraine; Secondary sanctions risk: Ukraine-/Russia-Related Sanctions Regulations, 31 CFR 589.201 and/or 589.209; a.k.a. 'The Surgeon'; a.k.a. 'Khirurg'.</t>
  </si>
  <si>
    <t>MIHOUB, Qusay</t>
  </si>
  <si>
    <t>DOB 1960; nationality Syria; Gender Male.</t>
  </si>
  <si>
    <t>DONATA COMPANY D.O.O.</t>
  </si>
  <si>
    <t>Company Number 50461890.</t>
  </si>
  <si>
    <t>HOTEL CASA GRANDE - SARAJEVO, BOSNIA AND HERZEGOVINA</t>
  </si>
  <si>
    <t>BILAKHIA, Aziz Moosa</t>
  </si>
  <si>
    <t>DOB 03 Apr 1960; alt. DOB 1958; POB Mumbai, India; nationality India.</t>
  </si>
  <si>
    <t>MEHRAN PAPER MILL</t>
  </si>
  <si>
    <t>Tax ID No. 25735349 (Pakistan).</t>
  </si>
  <si>
    <t>MAWAFI, Ramzi</t>
  </si>
  <si>
    <t>DOB 1952; POB Egypt; Secondary sanctions risk: section 1(b) of Executive Order 13224, as amended by Executive Order 13886.</t>
  </si>
  <si>
    <t>SAID, Khan</t>
  </si>
  <si>
    <t>DOB 1975; alt. DOB 1977; POB Zangara area, Sararogh, South Waziristan; Secondary sanctions risk: section 1(b) of Executive Order 13224, as amended by Executive Order 13886.</t>
  </si>
  <si>
    <t>AL-HUTHI, Abd al-Khaliq</t>
  </si>
  <si>
    <t>Houthi military commander</t>
  </si>
  <si>
    <t>DOB 1984; Gender Male; Houthi military commander.</t>
  </si>
  <si>
    <t>AL HAKIM, Abdullah Yahya</t>
  </si>
  <si>
    <t>Houthi Chief of Military Intelligence Staff</t>
  </si>
  <si>
    <t>DOB 1985; alt. DOB 1984; alt. DOB 1986; POB Dahyan, Yemen; alt. POB Sa'dah Governorate, Yemen; nationality Yemen; Gender Male; Houthi Chief of Military Intelligence Staff.</t>
  </si>
  <si>
    <t>SALEH, Ali Abdullah</t>
  </si>
  <si>
    <t>President of Yemen's General People's Congress party; Former President of the Republic of Yemen</t>
  </si>
  <si>
    <t>DOB 21 Mar 1945; alt. DOB 21 Mar 1946; alt. DOB 21 Mar 1942; alt. DOB 21 Mar 1947; POB Bayt al-Ahmar, Sana'a Governorate, Yemen; alt. POB Sana'a, Yemen; nationality Yemen; Gender Male; Passport 00016161 (Yemen) issued 19 Jun 2012 expires 18 Jun 2018; Identification Number 01010744444 (Yemen); President of Yemen's General People's Congress party; Former President of the Republic of Yemen.</t>
  </si>
  <si>
    <t>PLOTNITSKY, Igor Venediktovich</t>
  </si>
  <si>
    <t>DOB 24 Jun 1964; POB Kelmentsi, Ukraine; Secondary sanctions risk: Ukraine-/Russia-Related Sanctions Regulations, 31 CFR 589.201 and/or 589.209.</t>
  </si>
  <si>
    <t>MOZGOVOY, Aleksey</t>
  </si>
  <si>
    <t>DOB 03 Apr 1975; POB Nyzhnya Duvanka, Ukraine; Secondary sanctions risk: Ukraine-/Russia-Related Sanctions Regulations, 31 CFR 589.201 and/or 589.209.</t>
  </si>
  <si>
    <t>ALAUDINOV, Apti Kharonovich</t>
  </si>
  <si>
    <t>Deputy Minister of Internal Affairs of the Chechen Republic and Major General of the Police</t>
  </si>
  <si>
    <t>DOB 05 Oct 1973; POB Stavropol, Russia; Deputy Minister of Internal Affairs of the Chechen Republic and Major General of the Police.</t>
  </si>
  <si>
    <t>MALOFEYEV, Konstantin</t>
  </si>
  <si>
    <t>DOB 03 Jul 1974; POB Pushchino, Moscow, Russia; nationality Russia; Gender Male; Secondary sanctions risk: Ukraine-/Russia-Related Sanctions Regulations, 31 CFR 589.201 and/or 589.209; alt. Secondary sanctions risk: See Section 11 of Executive Order 14024.; National ID No. 4604189321 (Russia).</t>
  </si>
  <si>
    <t>MARSHALL CAPITAL PARTNERS</t>
  </si>
  <si>
    <t>Website www.marcap.ru; Email Address info@marcap.ru; Secondary sanctions risk: Ukraine-/Russia-Related Sanctions Regulations, 31 CFR 589.201 and/or 589.209.</t>
  </si>
  <si>
    <t>OPLOT</t>
  </si>
  <si>
    <t>KARYAKIN, Alexei Vyacheslavovich</t>
  </si>
  <si>
    <t>DOB 07 Apr 1980; POB Stahanov, Luhansk Oblast, Ukraine; Secondary sanctions risk: Ukraine-/Russia-Related Sanctions Regulations, 31 CFR 589.201 and/or 589.209.</t>
  </si>
  <si>
    <t>SOUTH-EAST MOVEMENT</t>
  </si>
  <si>
    <t>NOVOROSSIYA PARTY</t>
  </si>
  <si>
    <t>GRIN, Victor Yakovlevich</t>
  </si>
  <si>
    <t>DOB 01 Jan 1951.</t>
  </si>
  <si>
    <t>STRIZHOV, Andrei Alexandrovich</t>
  </si>
  <si>
    <t>DOB 01 Aug 1983.</t>
  </si>
  <si>
    <t>AJNAD MISR</t>
  </si>
  <si>
    <t>Secondary sanctions risk: section 1(b) of Executive Order 13224, as amended by Executive Order 13886; a.k.a. 'EGYPT'S SOLDIERS'; a.k.a. 'SOLDIERS OF EGYPT'.</t>
  </si>
  <si>
    <t>DOURAN SOFTWARE TECHNOLOGIES</t>
  </si>
  <si>
    <t>ABYSSEC</t>
  </si>
  <si>
    <t>PREDSTAVNISTVO CASAGRANDE EXPORT-IMPORT</t>
  </si>
  <si>
    <t>Company Number 29025576.</t>
  </si>
  <si>
    <t>HOTEL CASA GRANDE - ULCINJ, MONTENEGRO</t>
  </si>
  <si>
    <t>Website www.casagrande-mne.com.</t>
  </si>
  <si>
    <t>KOMID Representative in Iran</t>
  </si>
  <si>
    <t>DOB 18 Feb 1962; nationality Korea, North; Secondary sanctions risk: North Korea Sanctions Regulations, sections 510.201 and 510.210; Transactions Prohibited For Persons Owned or Controlled By U.S. Financial Institutions: North Korea Sanctions Regulations section 510.214; KOMID Representative in Iran.</t>
  </si>
  <si>
    <t>JANG, Yong Son</t>
  </si>
  <si>
    <t>DOB 20 Feb 1957; nationality Korea, North; Secondary sanctions risk: North Korea Sanctions Regulations, sections 510.201 and 510.210; Transactions Prohibited For Persons Owned or Controlled By U.S. Financial Institutions: North Korea Sanctions Regulations section 510.214; KOMID Representative in Iran.</t>
  </si>
  <si>
    <t>RYU, Jin</t>
  </si>
  <si>
    <t>KOMID official in Syria</t>
  </si>
  <si>
    <t>DOB 07 Aug 1965; nationality Korea, North; Secondary sanctions risk: North Korea Sanctions Regulations, sections 510.201 and 510.210; Transactions Prohibited For Persons Owned or Controlled By U.S. Financial Institutions: North Korea Sanctions Regulations section 510.214; Passport 563410081; KOMID official in Syria.</t>
  </si>
  <si>
    <t>KIM, Kwang Chun</t>
  </si>
  <si>
    <t>Korea Ryungseng Trading Corporation Representative in Shenyang, China</t>
  </si>
  <si>
    <t>DOB 20 Apr 1967; Secondary sanctions risk: North Korea Sanctions Regulations, sections 510.201 and 510.210; Transactions Prohibited For Persons Owned or Controlled By U.S. Financial Institutions: North Korea Sanctions Regulations section 510.214; Korea Ryungseng Trading Corporation Representative in Shenyang, China.</t>
  </si>
  <si>
    <t>KIM, Kwang Yon</t>
  </si>
  <si>
    <t>DOB 30 Jul 1966; nationality Korea, North; Secondary sanctions risk: North Korea Sanctions Regulations, sections 510.201 and 510.210; Transactions Prohibited For Persons Owned or Controlled By U.S. Financial Institutions: North Korea Sanctions Regulations section 510.214; Passport 563210059.</t>
  </si>
  <si>
    <t>KIL, Jong Hun</t>
  </si>
  <si>
    <t>KOMID Representative in Namibia</t>
  </si>
  <si>
    <t>DOB 20 Feb 1972; nationality Korea, North; Secondary sanctions risk: North Korea Sanctions Regulations, sections 510.201 and 510.210; Transactions Prohibited For Persons Owned or Controlled By U.S. Financial Institutions: North Korea Sanctions Regulations section 510.214; Passport 472410022; KOMID Representative in Namibia.</t>
  </si>
  <si>
    <t>JANG, Song Chol</t>
  </si>
  <si>
    <t>KOMID representative in Russia</t>
  </si>
  <si>
    <t>DOB 12 Mar 1967; nationality Korea, North; Secondary sanctions risk: North Korea Sanctions Regulations, sections 510.201 and 510.210; Transactions Prohibited For Persons Owned or Controlled By U.S. Financial Institutions: North Korea Sanctions Regulations section 510.214; KOMID representative in Russia.</t>
  </si>
  <si>
    <t>KIM, Sok Chol</t>
  </si>
  <si>
    <t>North Korean Ambassador to Burma</t>
  </si>
  <si>
    <t>DOB 08 May 1955; nationality Korea, North; Secondary sanctions risk: North Korea Sanctions Regulations, sections 510.201 and 510.210; Transactions Prohibited For Persons Owned or Controlled By U.S. Financial Institutions: North Korea Sanctions Regulations section 510.214; Passport 472310082; North Korean Ambassador to Burma.</t>
  </si>
  <si>
    <t>KIM, Kyu</t>
  </si>
  <si>
    <t>KOMID External Affairs Officer</t>
  </si>
  <si>
    <t>DOB 30 Jul 1968; nationality Korea, North; Secondary sanctions risk: North Korea Sanctions Regulations, sections 510.201 and 510.210; Transactions Prohibited For Persons Owned or Controlled By U.S. Financial Institutions: North Korea Sanctions Regulations section 510.214; KOMID External Affairs Officer.</t>
  </si>
  <si>
    <t>YU, Kwang Ho</t>
  </si>
  <si>
    <t>DOB 18 Oct 1956; nationality Korea, North; Secondary sanctions risk: North Korea Sanctions Regulations, sections 510.201 and 510.210; Transactions Prohibited For Persons Owned or Controlled By U.S. Financial Institutions: North Korea Sanctions Regulations section 510.214.</t>
  </si>
  <si>
    <t>N.P.T.T. DONA-SHELL</t>
  </si>
  <si>
    <t>Company Number 80386621 (Kosovo).</t>
  </si>
  <si>
    <t>KANG, Ryong</t>
  </si>
  <si>
    <t>DOB 21 Aug 1968; nationality Korea, North; Secondary sanctions risk: North Korea Sanctions Regulations, sections 510.201 and 510.210; Transactions Prohibited For Persons Owned or Controlled By U.S. Financial Institutions: North Korea Sanctions Regulations section 510.214; KOMID official in Syria.</t>
  </si>
  <si>
    <t>AL-ASHQAR, 'Abdallah</t>
  </si>
  <si>
    <t>DOB 1986; nationality Palestinian; Secondary sanctions risk: section 1(b) of Executive Order 13224, as amended by Executive Order 13886; a.k.a. 'AL MUHTASIB, Abu'; a.k.a. 'ABU-HAJIR'.</t>
  </si>
  <si>
    <t>FAZLULLAH, Maulana</t>
  </si>
  <si>
    <t>DOB 1974; POB Swat, Pakistan; alt. POB Kuza Bandai village, Pakistan; Secondary sanctions risk: section 1(b) of Executive Order 13224, as amended by Executive Order 13886; a.k.a. 'Mullah Fazlullah'; a.k.a. 'Mullah Radio'.</t>
  </si>
  <si>
    <t>CARTEL DE JALISCO NUEVA GENERACION</t>
  </si>
  <si>
    <t>LOS CUINIS</t>
  </si>
  <si>
    <t>GONZALEZ VALENCIA, Abigael</t>
  </si>
  <si>
    <t>DOB 18 Oct 1972; alt. DOB 28 Oct 1979; POB Aguililla, Michoacan, Mexico; alt. POB Guadalajara, Jalisco, Mexico; alt. POB Apatzingan, Michoacan, Mexico; Gender Male; Passport JX755855 (Canada); C.U.R.P. GOVA721018HMNNLB07 (Mexico); alt. C.U.R.P. GOFL721018HJCMLS02 (Mexico); alt. C.U.R.P. GOVL721018HMNNLS08 (Mexico); Linked To: LOS CUINIS; Linked To: VALGO GRUPO DE INVERSION S.A. DE C.V.; Linked To: ASESORES TURISTICOS S.A. DE C.V.</t>
  </si>
  <si>
    <t>OSEGUERA CERVANTES, Ruben</t>
  </si>
  <si>
    <t>DOB 17 Jul 1966; POB Michoacan de Ocampo, Mexico; nationality Mexico; Gender Male; Secondary sanctions risk: section 1(b) of Executive Order 13224, as amended by Executive Order 13886; C.U.R.P. OECR660717HMNSRB00 (Mexico); a.k.a. 'El Mencho'; a.k.a. 'El Senor de los Gallos'; Linked To: CARTEL DE JALISCO NUEVA GENERACION.</t>
  </si>
  <si>
    <t>CUSPERT, Denis Mamadou</t>
  </si>
  <si>
    <t>Secondary sanctions risk: section 1(b) of Executive Order 13224, as amended by Executive Order 13886; a.k.a. 'MAMADOU, Abu'; a.k.a. 'MALEEQ, Abou'; a.k.a. 'MALIQ, Abu'; a.k.a. 'TALHA THE GERMAN, Abu'; a.k.a. 'MALIK, Abu'; a.k.a. 'AL-MUJAHEED, Abu Maleeq'; a.k.a. 'AL ALMANI, Abu Talhah'.</t>
  </si>
  <si>
    <t>GALLON HENAO, Juan Santiago</t>
  </si>
  <si>
    <t>DOB 26 May 1963; POB Medellin, Colombia; Cedula No. 79270771 (Colombia).</t>
  </si>
  <si>
    <t>CARTAGENA BENITEZ, Octavio</t>
  </si>
  <si>
    <t>DOB 18 Oct 1956; POB Urrao, Antioquia, Colombia; Cedula No. 15481237 (Colombia); a.k.a. 'GABRIEL PARACO'; a.k.a. 'DON GABRIEL'.</t>
  </si>
  <si>
    <t>KHODAKOVSKYY, Oleksandr Sergeyevich</t>
  </si>
  <si>
    <t>DOB 18 Dec 1972; POB Donetsk, Ukraine; Secondary sanctions risk: Ukraine-/Russia-Related Sanctions Regulations, 31 CFR 589.201 and/or 589.209.</t>
  </si>
  <si>
    <t>IVAKIN, Yuriy Vladimirovich</t>
  </si>
  <si>
    <t>DOB 13 Aug 1954; POB Perevalsk, Ukraine; Secondary sanctions risk: Ukraine-/Russia-Related Sanctions Regulations, 31 CFR 589.201 and/or 589.209.</t>
  </si>
  <si>
    <t>ABISOV, Sergei</t>
  </si>
  <si>
    <t>DOB 27 Nov 1967; POB Simferopol, Crimea, Ukraine; Secondary sanctions risk: Ukraine-/Russia-Related Sanctions Regulations, 31 CFR 589.201 and/or 589.209.</t>
  </si>
  <si>
    <t>GUBAREVA, Ekaterina</t>
  </si>
  <si>
    <t>DOB 05 Jul 1983; nationality Ukraine; Gender Female; Secondary sanctions risk: Ukraine-/Russia-Related Sanctions Regulations, 31 CFR 589.201 and/or 589.209; alt. Secondary sanctions risk: See Section 11 of Executive Order 14024.; Tax ID No. 3050117961 (Russia).</t>
  </si>
  <si>
    <t>RUSSIAN NATIONAL COMMERCIAL BANK</t>
  </si>
  <si>
    <t>SWIFT/BIC RNCORUMM; Website http://www.rncb.ru; Email Address rncb@rncb.ru; BIK (RU) 044525607; Secondary sanctions risk: Ukraine-/Russia-Related Sanctions Regulations, 31 CFR 589.201 and/or 589.209; Registration ID 1027700381290 (Russia); Tax ID No. 7701105460 (Russia); Government Gazette Number 09610705 (Russia); a.k.a. 'RNCB'.</t>
  </si>
  <si>
    <t>EURASIAN YOUTH UNION</t>
  </si>
  <si>
    <t>Website http://rossia3.ru; Email Address esm@rossia3.ru; Secondary sanctions risk: Ukraine-/Russia-Related Sanctions Regulations, 31 CFR 589.201 and/or 589.209.</t>
  </si>
  <si>
    <t>DUGIN, Aleksandr</t>
  </si>
  <si>
    <t>DOB 07 Jan 1962; Secondary sanctions risk: Ukraine-/Russia-Related Sanctions Regulations, 31 CFR 589.201 and/or 589.209.</t>
  </si>
  <si>
    <t>KOVALENKO, Andrey</t>
  </si>
  <si>
    <t>DOB 30 Dec 1985; Secondary sanctions risk: Ukraine-/Russia-Related Sanctions Regulations, 31 CFR 589.201 and/or 589.209.</t>
  </si>
  <si>
    <t>KANISHCHEV, Pavel</t>
  </si>
  <si>
    <t>DOB 1986; Secondary sanctions risk: Ukraine-/Russia-Related Sanctions Regulations, 31 CFR 589.201 and/or 589.209.</t>
  </si>
  <si>
    <t>LYAGIN, Roman</t>
  </si>
  <si>
    <t>DOB 30 May 1980; POB Donetsk, Ukraine; Secondary sanctions risk: Ukraine-/Russia-Related Sanctions Regulations, 31 CFR 589.201 and/or 589.209.</t>
  </si>
  <si>
    <t>KARAMAN, Aleksandr</t>
  </si>
  <si>
    <t>DOB 26 Jul 1956; POB Republic of Mordovia, Russia; Secondary sanctions risk: Ukraine-/Russia-Related Sanctions Regulations, 31 CFR 589.201 and/or 589.209.</t>
  </si>
  <si>
    <t>RASHID BALUCH, Abdul</t>
  </si>
  <si>
    <t>Maulawi</t>
  </si>
  <si>
    <t>DOB 1970 to 1972; POB Dishu District, Helmand Province, Afghanistan; Secondary sanctions risk: section 1(b) of Executive Order 13224, as amended by Executive Order 13886; Maulawi.</t>
  </si>
  <si>
    <t>BOHATYRIOVA, Raisa Vasylivna</t>
  </si>
  <si>
    <t>DOB 06 Jan 1953; POB Bakal, Chelyabinsk, Russia; Secondary sanctions risk: Ukraine-/Russia-Related Sanctions Regulations, 31 CFR 589.201 and/or 589.209.</t>
  </si>
  <si>
    <t>AMIGO SUPERMARKET LIMITED</t>
  </si>
  <si>
    <t>Additional Sanctions Information - Subject to Secondary Sanctions Pursuant to the Hizballah Financial Sanctions Regulations; Secondary sanctions risk: section 1(b) of Executive Order 13224, as amended by Executive Order 13886; Linked To: FAWAZ, Mustapha Reda Darwish; Linked To: FAWAZ, Fouzi Reda Darwish.</t>
  </si>
  <si>
    <t>WONDERLAND AMUSEMENT PARK AND RESORT LTD</t>
  </si>
  <si>
    <t>KAFAK ENTERPRISES LIMITED</t>
  </si>
  <si>
    <t>FAWAZ, Fouzi Reda Darwish</t>
  </si>
  <si>
    <t>DOB 12 Feb 1968; alt. DOB 24 Mar 1973; POB Jwaya, Lebanon; alt. POB Sierra Leone; citizen Lebanon; alt. citizen Nigeria; alt. citizen Sierra Leone; Additional Sanctions Information - Subject to Secondary Sanctions Pursuant to the Hizballah Financial Sanctions Regulations; Secondary sanctions risk: section 1(b) of Executive Order 13224, as amended by Executive Order 13886; Passport 0107516 (Lebanon); alt. Passport 0258649; Linked To: HIZBALLAH.</t>
  </si>
  <si>
    <t>KODO-KAI</t>
  </si>
  <si>
    <t>Linked To: YAMAGUCHI-GUMI; Linked To: TAKAYAMA, Kiyoshi; Linked To: SHINODA, Kenichi.</t>
  </si>
  <si>
    <t>TAKEUCHI, Teruaki</t>
  </si>
  <si>
    <t>DOB 01 Feb 1960 to 29 Feb 1960; Linked To: KODO-KAI; Linked To: YAMAGUCHI-GUMI; Linked To: TAKAYAMA, Kiyoshi.</t>
  </si>
  <si>
    <t>TAHINI, Abdallah Asad</t>
  </si>
  <si>
    <t>DOB 20 Jun 1965; POB Lebanon; Additional Sanctions Information - Subject to Secondary Sanctions Pursuant to the Hizballah Financial Sanctions Regulations; Secondary sanctions risk: section 1(b) of Executive Order 13224, as amended by Executive Order 13886; a.k.a. 'TAHINI, Ahmad'; Linked To: HIZBALLAH.</t>
  </si>
  <si>
    <t>HARINGHTON PADRON, Katherine Nayarith</t>
  </si>
  <si>
    <t>National Level Prosecutor, 20th District, Venezuela's Public Ministry</t>
  </si>
  <si>
    <t>DOB 05 Dec 1971; POB Caracas, Venezuela; citizen Venezuela; Gender Female; Cedula No. 10.548.414 (Venezuela); Passport 042677664 (Venezuela) expires 25 Feb 2016; National Level Prosecutor, 20th District, Venezuela's Public Ministry.</t>
  </si>
  <si>
    <t>BENAVIDES TORRES, Antonio Jose</t>
  </si>
  <si>
    <t>Major General, Commander of the Strategic Region for the Integral Defense (REDI) of the Central Region, Venezuela's Bolivarian National Armed Forces (FANB)</t>
  </si>
  <si>
    <t>DOB 13 Jun 1961; POB Venezuela; citizen Venezuela; Gender Male; Cedula No. 6.371.374 (Venezuela); Passport 026719333 (Venezuela) expires 24 Aug 2014; Major General, Commander of the Strategic Region for the Integral Defense (REDI) of the Central Region, Venezuela's Bolivarian National Armed Forces (FANB); former Division General, Director of Operations, Venezuela's Bolivarian National Guard (GNB).</t>
  </si>
  <si>
    <t>NOGUERA PIETRI, Justo Jose</t>
  </si>
  <si>
    <t>President of the Venezuelan Corporation of Guayana (CVG); former Major General, General Commander of Venezuela's Bolivarian National Guard (GNB)</t>
  </si>
  <si>
    <t>DOB 15 Mar 1961; POB Piritu, Venezuela; nationality Venezuela; citizen Venezuela; Gender Male; Cedula No. 5.944.426 (Venezuela); Passport B0942407 (Venezuela) expires 18 Dec 2006; alt. Passport 018295955 (Venezuela); President of the Venezuelan Corporation of Guayana (CVG); former Major General, General Commander of Venezuela's Bolivarian National Guard (GNB).</t>
  </si>
  <si>
    <t>GONZALEZ LOPEZ, Gustavo Enrique</t>
  </si>
  <si>
    <t>Director General of Venezuela's Bolivarian National Intelligence Service (SEBIN); Major General, President of Venezuela's Strategic Center of Security and Protection of the Homeland (CESPPA)</t>
  </si>
  <si>
    <t>DOB 02 Nov 1960; POB Venezuela; nationality Venezuela; citizen Venezuela; Gender Male; Cedula No. 5.726.284 (Venezuela); Passport B0111931 (Venezuela); Director General of Venezuela's Bolivarian National Intelligence Service (SEBIN); Major General, President of Venezuela's Strategic Center of Security and Protection of the Homeland (CESPPA).</t>
  </si>
  <si>
    <t>VIVAS LANDINO, Miguel Alcides</t>
  </si>
  <si>
    <t>Major General, Inspector General of Venezuela's Bolivarian National Armed Forces (FANB)</t>
  </si>
  <si>
    <t>DOB 08 Jul 1961; POB Venezuela; nationality Venezuela; citizen Venezuela; Gender Male; Cedula No. 7.617.778 (Venezuela); Passport B0097656 (Venezuela); Major General, Inspector General of Venezuela's Bolivarian National Armed Forces (FANB); former Commander of the Strategic Region for the Integral Defense (REDI) of the Andes Region, Venezuela's Bolivarian National Armed Forces (FANB).</t>
  </si>
  <si>
    <t>BERNAL MARTINEZ, Manuel Gregorio</t>
  </si>
  <si>
    <t>Brigadier General, Chief of the 31st Armored Brigade of Caracas of Venezuela's Bolivarian Army; former Director General of Venezuela's Bolivarian National Intelligence Service (SEBIN)</t>
  </si>
  <si>
    <t>DOB 12 Jul 1965; POB Caracas, Venezuela; nationality Venezuela; citizen Venezuela; Gender Male; Cedula No. 6.976.131 (Venezuela); Passport 0502004 (Venezuela) expires 19 Feb 2014; Brigadier General, Chief of the 31st Armored Brigade of Caracas of Venezuela's Bolivarian Army; former Director General of Venezuela's Bolivarian National Intelligence Service (SEBIN).</t>
  </si>
  <si>
    <t>PEREZ URDANETA, Manuel Eduardo</t>
  </si>
  <si>
    <t>Director of Venezuela's Bolivarian National Police</t>
  </si>
  <si>
    <t>DOB 26 May 1962; POB Venezuela; citizen Venezuela; Gender Male; Cedula No. 6.357.038 (Venezuela); Passport 001234503 (Venezuela) expires 03 Jul 2012; Director of Venezuela's Bolivarian National Police.</t>
  </si>
  <si>
    <t>SIGMA TECH COMPANY</t>
  </si>
  <si>
    <t>SHADI FOR CARS TRADING</t>
  </si>
  <si>
    <t>DENISE COMPANY</t>
  </si>
  <si>
    <t>VALENZUELA VERDUGO, Jorge Mario</t>
  </si>
  <si>
    <t>DOB 23 Oct 1982; POB Distrito Federal, Mexico; citizen Mexico; Gender Male; Cedula No. 09084650 (Mexico); R.F.C. VAVJ821023EL8 (Mexico); National ID No. 23038267151 (Mexico); C.U.R.P. VAVJ821023HDFLRR02 (Mexico); a.k.a. 'CHOCLOS'.</t>
  </si>
  <si>
    <t>FERNANDEZ VALENCIA, Guadalupe</t>
  </si>
  <si>
    <t>DOB 29 Oct 1960; POB Aguililla, Michoacan de Ocampo, Mexico; citizen Mexico; Gender Female; R.F.C. FEVM601029EN3 (Mexico); C.U.R.P. FEVG601029MMNRLD10 (Mexico); alt. C.U.R.P. FEVG601029MMNRLD02 (Mexico); a.k.a. 'DON JULIO'; a.k.a. 'JULIA'.</t>
  </si>
  <si>
    <t>BRIONES RUIZ, Abel</t>
  </si>
  <si>
    <t>DOB 31 Oct 1973; POB Matamoros, Tamaulipas, Mexico; R.F.C. BIRA731031BU4 (Mexico); C.U.R.P. BIRA731031HTSRZB03 (Mexico); I.F.E. 05116040222575 (Mexico).</t>
  </si>
  <si>
    <t>NIETO GONZALEZ, Rogelio</t>
  </si>
  <si>
    <t>DOB 13 Mar 1978; POB Matamoros, Tamaulipas, Mexico; R.F.C. NIGR780313JK2 (Mexico); C.U.R.P. NIGR780313HTSTNG02 (Mexico).</t>
  </si>
  <si>
    <t>BEATTIE DE BRIONES, Myriam Susana</t>
  </si>
  <si>
    <t>DOB 17 Oct 1978; POB Monterrey, Nuevo Leon, Mexico; R.F.C. BESM781017MY2 (Mexico); alt. R.F.C. BESM781017HV1 (Mexico); alt. R.F.C. BESM781017162 (Mexico); C.U.R.P. BEMM781017MNLTRY05 (Mexico); I.F.E. 0539041296164 (Mexico).</t>
  </si>
  <si>
    <t>BRIONES RUIZ, Claudia Aide</t>
  </si>
  <si>
    <t>DOB 01 Oct 1981; POB Matamoros, Tamaulipas, Mexico; R.F.C. BIRC811001A56 (Mexico); C.U.R.P. BIRC811001MTSRZL05 (Mexico); I.F.E. 0516041106955 (Mexico).</t>
  </si>
  <si>
    <t>RUIZ DE BRIONES, Magdalena</t>
  </si>
  <si>
    <t>DOB 01 Jul 1950; POB Matamoros, Tamaulipas, Mexico; R.F.C. RUBM50070167A (Mexico); alt. R.F.C. RUCM500701513 (Mexico); C.U.R.P. RUCM500701MTSZRG01 (Mexico).</t>
  </si>
  <si>
    <t>COMBUSTIBLES BRIONES, S.A. DE C.V.</t>
  </si>
  <si>
    <t>AL HOUTHI, Abdul Malik</t>
  </si>
  <si>
    <t>Leader of the Houthis</t>
  </si>
  <si>
    <t>DOB 1982; alt. DOB 1981; alt. DOB 1980; POB Dahyan Governorate, Yemen; nationality Yemen; citizen Yemen; Gender Male; Leader of the Houthis.</t>
  </si>
  <si>
    <t>SALEH, Ahmed Ali</t>
  </si>
  <si>
    <t>Yemen's former Ambassador to the United Arab Emirates; Former Commander of Yemen's Republican Guard</t>
  </si>
  <si>
    <t>DOB 25 Jul 1972; alt. DOB 1970; POB Sana'a, Yemen; nationality Yemen; Gender Male; Diplomatic Passport 00000017 (Yemen) issued 27 Oct 2008 expires 26 Oct 2014; Yemen's former Ambassador to the United Arab Emirates; Former Commander of Yemen's Republican Guard.</t>
  </si>
  <si>
    <t>ERAZO NOLASCO, Eduardo</t>
  </si>
  <si>
    <t>DOB 09 Jul 1972; POB San Salvador, El Salvador; citizen El Salvador; a.k.a. 'COLOCHO DE WESTER'.</t>
  </si>
  <si>
    <t>MENDOZA FIGUEROA, Jose Luis</t>
  </si>
  <si>
    <t>DOB 12 Nov 1964; POB El Salvador; citizen El Salvador; a.k.a. 'VIEJO PAVAS'.</t>
  </si>
  <si>
    <t>CANALES RIVERA, Elmer</t>
  </si>
  <si>
    <t>DOB 26 Jan 1978; POB San Salvador, El Salvador; citizen El Salvador; a.k.a. 'CROOK'; a.k.a. 'CRUCK'; a.k.a. 'CROOCK'.</t>
  </si>
  <si>
    <t>HARZI, Ali Ouni</t>
  </si>
  <si>
    <t>DOB 09 Mar 1986; POB Tunis, Tunisia; Secondary sanctions risk: section 1(b) of Executive Order 13224, as amended by Executive Order 13886; Passport W342058 (Tunisia).</t>
  </si>
  <si>
    <t>KARATE, Mahad</t>
  </si>
  <si>
    <t>DOB 1957 to 1962; POB Xarardheere, Somalia; Secondary sanctions risk: section 1(b) of Executive Order 13224, as amended by Executive Order 13886.</t>
  </si>
  <si>
    <t>DIRIYE, Ahmed</t>
  </si>
  <si>
    <t>DOB 1972; POB Somalia; Secondary sanctions risk: section 1(b) of Executive Order 13224, as amended by Executive Order 13886; a.k.a. 'UBAIDAH, Abu'; a.k.a. 'UMAR, Ahmad'; a.k.a. 'DIRIYE, Abu'.</t>
  </si>
  <si>
    <t>MAZIOTIS, Nikolaos</t>
  </si>
  <si>
    <t>DOB 01 Oct 1971; POB Edessa, Pella, Greece; Secondary sanctions risk: section 1(b) of Executive Order 13224, as amended by Executive Order 13886; Identification Number P146821/1993.</t>
  </si>
  <si>
    <t>XIROS, Christodoulos</t>
  </si>
  <si>
    <t>DOB 1958; alt. DOB 1959; POB Ikaria, Greece; Secondary sanctions risk: section 1(b) of Executive Order 13224, as amended by Executive Order 13886.</t>
  </si>
  <si>
    <t>STATE ENTERPRISE KERCH SEA COMMERCIAL PORT</t>
  </si>
  <si>
    <t>Website http://www.kerchport.com; alt. Website http://www.ukrport.org.ua; Email Address kmtp@kerch.sf.ukrtel.net; alt. Email Address referent.port@mail.ru; alt. Email Address kmtp@trport.kerch.crimea.com; UN/LOCODE UA KEH; Secondary sanctions risk: Ukraine-/Russia-Related Sanctions Regulations, 31 CFR 589.201 and/or 589.209; Registration ID 01125554.</t>
  </si>
  <si>
    <t>AL-KA'BI, Sa'd bin Sa'd Muhammad Shariyan</t>
  </si>
  <si>
    <t>DOB 15 Feb 1972; nationality Qatar; Secondary sanctions risk: section 1(b) of Executive Order 13224, as amended by Executive Order 13886; Passport 00966737 (Qatar); a.k.a. 'Abu Haza''; a.k.a. 'Abu Hazza''; a.k.a. ''Umar al-Afghani'; a.k.a. 'Abu Sa'd'; a.k.a. 'Abu Suad'; Linked To: AL-NUSRAH FRONT.</t>
  </si>
  <si>
    <t>AL-KAWARI, 'Abd al-Latif Bin 'Abdallah Salih Muhammad</t>
  </si>
  <si>
    <t>DOB 28 Sep 1973; nationality Qatar; Secondary sanctions risk: section 1(b) of Executive Order 13224, as amended by Executive Order 13886; Passport 01020802 (Qatar); alt. Passport 00754833 (Qatar) issued 20 May 2007; alt. Passport 00490327 (Qatar) issued 28 Jul 2001; National ID No. 27363400684 (Qatar); a.k.a. 'Abu Ali al-Kawari'; Linked To: AL QA'IDA.</t>
  </si>
  <si>
    <t>FARAH, Meliad</t>
  </si>
  <si>
    <t>DOB 05 Nov 1980; citizen Australia; alt. citizen Lebanon; Additional Sanctions Information - Subject to Secondary Sanctions Pursuant to the Hizballah Financial Sanctions Regulations; Secondary sanctions risk: section 1(b) of Executive Order 13224, as amended by Executive Order 13886; a.k.a. 'HUSSEIN'; a.k.a. 'HUSSEIN, Hussein'.</t>
  </si>
  <si>
    <t>HASSAN, Hassan el-Hajj</t>
  </si>
  <si>
    <t>DOB 22 Mar 1988; citizen Canada; alt. citizen Lebanon; Additional Sanctions Information - Subject to Secondary Sanctions Pursuant to the Hizballah Financial Sanctions Regulations; Secondary sanctions risk: section 1(b) of Executive Order 13224, as amended by Executive Order 13886.</t>
  </si>
  <si>
    <t>ATRIS, Hussein</t>
  </si>
  <si>
    <t>DOB 11 Nov 1964; POB Lebanon; Additional Sanctions Information - Subject to Secondary Sanctions Pursuant to the Hizballah Financial Sanctions Regulations; Secondary sanctions risk: section 1(b) of Executive Order 13224, as amended by Executive Order 13886.</t>
  </si>
  <si>
    <t>ALVAREZ INZUNZA, Juan Manuel</t>
  </si>
  <si>
    <t>DOB 08 Aug 1981; POB Culiacan, Sinaloa, Mexico; nationality Mexico; Gender Male; C.U.R.P. AAIJ810808HSLLNN01 (Mexico); RFC AAIJ810808SX4 (Mexico); a.k.a. 'REY MIDAS'; Linked To: OPERADORA EFICAZ PEGASO; Linked To: NUEVA ATUNERA TRITON S.A. DE C.V.</t>
  </si>
  <si>
    <t>OLIVAS CHAIDEZ, Jose</t>
  </si>
  <si>
    <t>DOB 29 Jul 1982; POB Tamazula, Durango, Mexico; nationality Mexico; Gender Male; C.U.R.P. OICJ820729HDGLHS08 (Mexico); a.k.a. 'INGENIERO'; a.k.a. 'EL BLANCO'.</t>
  </si>
  <si>
    <t>NUEVA ATUNERA TRITON S.A. DE C.V.</t>
  </si>
  <si>
    <t>RFC NAT100506KK1 (Mexico); Folio Mercantil No. 19522-2 (Mexico); Linked To: ALVAREZ INZUNZA, Juan Manuel.</t>
  </si>
  <si>
    <t>OPERADORA EFICAZ PEGASO</t>
  </si>
  <si>
    <t>Folio Mercantil No. 79264-1 (Mexico); Linked To: ALVAREZ INZUNZA, Juan Manuel.</t>
  </si>
  <si>
    <t>AG &amp; CARLON, S.A. DE C.V.</t>
  </si>
  <si>
    <t>R.F.C. AAC100303FP1 (Mexico).</t>
  </si>
  <si>
    <t>BRIC INMOBILIARIA</t>
  </si>
  <si>
    <t>Website www.bricinmobiliaria.com.</t>
  </si>
  <si>
    <t>CONSULTORIA INTEGRAL LA FUENTE, SOCIEDAD CIVIL</t>
  </si>
  <si>
    <t>Folio Mercantil No. 26736 (Mexico).</t>
  </si>
  <si>
    <t>GRUPO DIJEMA, S.A. DE C.V.</t>
  </si>
  <si>
    <t>Folio Mercantil No. 46092-1 (Mexico).</t>
  </si>
  <si>
    <t>PLAZA LOS TULES</t>
  </si>
  <si>
    <t>Website www.plazavirreyes.com.</t>
  </si>
  <si>
    <t>XAMAN HA CENTER</t>
  </si>
  <si>
    <t>AHOME REAL ESTATE, S.A. DE C.V.</t>
  </si>
  <si>
    <t>R.F.C. ARE0906295S0 (Mexico).</t>
  </si>
  <si>
    <t>INTERCORP LEGOCA, S.A. DE C.V.</t>
  </si>
  <si>
    <t>Folio Mercantil No. 65256 (Mexico).</t>
  </si>
  <si>
    <t>LA FIRMA MIRANDA, S.A. DE C.V.</t>
  </si>
  <si>
    <t>Folio Mercantil No. 47864 (Mexico); alt. Folio Mercantil No. 65256 (Mexico).</t>
  </si>
  <si>
    <t>SANCHEZ CARLON, Diana Maria</t>
  </si>
  <si>
    <t>DOB 11 Feb 1979; POB Ahome, Sinaloa, Mexico; R.F.C. SACD-790211-KC2 (Mexico); C.U.R.P. SACD790211MSLNRN04 (Mexico); Linked To: AG &amp; CARLON, S.A. DE C.V.; Linked To: AHOME REAL ESTATE, S.A. DE C.V.; Linked To: GRUPO DIJEMA, S.A. DE C.V.; Linked To: CONSULTORIA INTEGRAL LA FUENTE, SOCIEDAD CIVIL; Linked To: AGRICOLA BOREAL S.P.R. DE R.L.; Linked To: AGRICOLA TAVO S.P.R. DE R.L.; Linked To: DESARROLLO AGRICOLA ORGANICO S.P.R. DE R.L.; Linked To: DESARROLLO AGRICOLA VERDE DE SAYULA S.P.R. DE R.L.; Linked To: STEP LATINAMEDICA S.A. DE C.V.</t>
  </si>
  <si>
    <t>CAMACHO CAZARES, Jeniffer Beaney</t>
  </si>
  <si>
    <t>DOB 01 Feb 1979; POB Ahome, Sinaloa, Mexico; C.U.R.P. CACJ790201MSLMZN03 (Mexico); Linked To: AG &amp; CARLON, S.A. DE C.V.; Linked To: GRUPO DIJEMA, S.A. DE C.V.; Linked To: AGRICOLA BOREAL S.P.R. DE R.L.; Linked To: COMERCIALIZADORA TRADE CLEAR, S.A. DE C.V.</t>
  </si>
  <si>
    <t>SANCHEZ CARLON, Silvia Romina</t>
  </si>
  <si>
    <t>DOB 22 Dec 1986; POB Ahome, Sinaloa, Mexico; R.F.C. SACS-861222-PH0 (Mexico); C.U.R.P. SACS861222MSLNRL04 (Mexico); Linked To: AHOME REAL ESTATE, S.A. DE C.V.; Linked To: CONSULTORIA INTEGRAL LA FUENTE, SOCIEDAD CIVIL; Linked To: INTERCORP LEGOCA, S.A. DE C.V.; Linked To: LA FIRMA MIRANDA, S.A. DE C.V.; Linked To: XAMAN HA CENTER; Linked To: AGRICOLA BOREAL S.P.R. DE R.L.; Linked To: AGRICOLA TAVO S.P.R. DE R.L.; Linked To: DESARROLLO AGRICOLA ORGANICO S.P.R. DE R.L.; Linked To: DESARROLLO AGRICOLA VERDE DE SAYULA S.P.R. DE R.L.; Linked To: OPERADORA DE REPOSTERIAS Y RESTAURANTES, S.A. DE C.V.</t>
  </si>
  <si>
    <t>TORRES GONZALEZ, Fernando</t>
  </si>
  <si>
    <t>DOB 04 Jul 1970; POB Tepatitlan de Morelos, Jalisco, Mexico; C.U.R.P. TOGF700704HJCRNR06 (Mexico); Linked To: CIRCULO COMERCIAL TOTAL DE PRODUCTOS, S.A. DE C.V.; Linked To: HD COLLECTION, S.A. DE C.V.; Linked To: HOTELITO DESCONOCIDO; Linked To: W&amp;G ARQUITECTOS, S.A. DE C.V.; Linked To: STATUS ADMINISTRATIVO S. DE R.L.</t>
  </si>
  <si>
    <t>HOTELITO DESCONOCIDO</t>
  </si>
  <si>
    <t>Website www.hotelito.com.</t>
  </si>
  <si>
    <t>HD COLLECTION, S.A. DE C.V.</t>
  </si>
  <si>
    <t>R.F.C. HCO0911242K8 (Mexico).</t>
  </si>
  <si>
    <t>W&amp;G ARQUITECTOS, S.A. DE C.V.</t>
  </si>
  <si>
    <t>R.F.C. WAR050401H27 (Mexico).</t>
  </si>
  <si>
    <t>CIRCULO COMERCIAL TOTAL DE PRODUCTOS, S.A. DE C.V.</t>
  </si>
  <si>
    <t>R.F.C. CCT060531FQ1 (Mexico).</t>
  </si>
  <si>
    <t>AMARAL AREVALO, Wendy Dalaithy</t>
  </si>
  <si>
    <t>DOB 11 Jul 1980; POB Guadalajara, Jalisco, Mexico; R.F.C. AAAW800711FN9 (Mexico); C.U.R.P. AAAW800711MJCMRN05 (Mexico); Linked To: HD COLLECTION, S.A. DE C.V.; Linked To: HOTELITO DESCONOCIDO; Linked To: W&amp;G ARQUITECTOS, S.A. DE C.V.</t>
  </si>
  <si>
    <t>AL-NASER AIRLINES</t>
  </si>
  <si>
    <t>SKY BLUE BIRD AVIATION</t>
  </si>
  <si>
    <t>SHAMMOUT, Issam</t>
  </si>
  <si>
    <t>DOB 26 Aug 1971; Additional Sanctions Information - Subject to Secondary Sanctions; Secondary sanctions risk: section 1(b) of Executive Order 13224, as amended by Executive Order 13886; Passport 006327129 (Syria); Linked To: MAHAN AIR.</t>
  </si>
  <si>
    <t>MSN 391</t>
  </si>
  <si>
    <t>Aircraft Manufacture Date 2002; Aircraft Model Airbus A340-642; Aircraft Manufacturer's Serial Number (MSN) 391; Aircraft Tail Number EP-MMH; Additional Sanctions Information - Subject to Secondary Sanctions; Secondary sanctions risk: section 1(b) of Executive Order 13224, as amended by Executive Order 13886; Linked To: MAHAN AIR.</t>
  </si>
  <si>
    <t>MSN 449</t>
  </si>
  <si>
    <t>Aircraft Manufacture Date 2002; Aircraft Model Airbus A340-642; Previous Aircraft Tail Number YI-NAE; Aircraft Manufacturer's Serial Number (MSN) 449; Additional Sanctions Information - Subject to Secondary Sanctions; Secondary sanctions risk: section 1(b) of Executive Order 13224, as amended by Executive Order 13886; Linked To: MAHAN AIR.</t>
  </si>
  <si>
    <t>MSN 416</t>
  </si>
  <si>
    <t>Aircraft Manufacture Date 2002; Aircraft Model Airbus A340-642; Previous Aircraft Tail Number YI-NAD; Aircraft Manufacturer's Serial Number (MSN) 416; Additional Sanctions Information - Subject to Secondary Sanctions; Secondary sanctions risk: section 1(b) of Executive Order 13224, as amended by Executive Order 13886; Linked To: MAHAN AIR.</t>
  </si>
  <si>
    <t>MSN 371</t>
  </si>
  <si>
    <t>Aircraft Manufacture Date 2001; Aircraft Model Airbus A340-642; Previous Aircraft Tail Number YI-NAC; Aircraft Manufacturer's Serial Number (MSN) 371; Additional Sanctions Information - Subject to Secondary Sanctions; Secondary sanctions risk: section 1(b) of Executive Order 13224, as amended by Executive Order 13886; Linked To: MAHAN AIR.</t>
  </si>
  <si>
    <t>MSN 376</t>
  </si>
  <si>
    <t>Aircraft Manufacture Date 2001; Aircraft Model Airbus A340-642; Previous Aircraft Tail Number YI-NAB; Aircraft Manufacturer's Serial Number (MSN) 376; Additional Sanctions Information - Subject to Secondary Sanctions; Secondary sanctions risk: section 1(b) of Executive Order 13224, as amended by Executive Order 13886; Linked To: MAHAN AIR.</t>
  </si>
  <si>
    <t>MSN 383</t>
  </si>
  <si>
    <t>Aircraft Manufacture Date 2002; Aircraft Model Airbus A340-642; Previous Aircraft Tail Number YI-NAA; Aircraft Manufacturer's Serial Number (MSN) 383; Additional Sanctions Information - Subject to Secondary Sanctions; Secondary sanctions risk: section 1(b) of Executive Order 13224, as amended by Executive Order 13886; Linked To: MAHAN AIR.</t>
  </si>
  <si>
    <t>MSN 615</t>
  </si>
  <si>
    <t>Aircraft Manufacture Date 2004; Aircraft Model Airbus A340-642; Previous Aircraft Tail Number G-VSSH; Aircraft Manufacturer's Serial Number (MSN) 615; Additional Sanctions Information - Subject to Secondary Sanctions; Secondary sanctions risk: section 1(b) of Executive Order 13224, as amended by Executive Order 13886; Linked To: MAHAN AIR.</t>
  </si>
  <si>
    <t>MSN 164</t>
  </si>
  <si>
    <t>Aircraft Manufacture Date 1997; Aircraft Model Airbus A340-313X; Previous Aircraft Tail Number G-VAIR; Aircraft Manufacturer's Serial Number (MSN) 164; Additional Sanctions Information - Subject to Secondary Sanctions; Secondary sanctions risk: section 1(b) of Executive Order 13224, as amended by Executive Order 13886; Linked To: MAHAN AIR.</t>
  </si>
  <si>
    <t>MSN 550</t>
  </si>
  <si>
    <t>Aircraft Manufacture Date 1995; Aircraft Model Airbus A321-131; Previous Aircraft Tail Number 2-WGLP; Aircraft Manufacturer's Serial Number (MSN) 550; Additional Sanctions Information - Subject to Secondary Sanctions; Secondary sanctions risk: section 1(b) of Executive Order 13224, as amended by Executive Order 13886; Linked To: MAHAN AIR.</t>
  </si>
  <si>
    <t>ARENAS DE LORETO</t>
  </si>
  <si>
    <t>Website www.arenasdeloreto.com.</t>
  </si>
  <si>
    <t>TABAJA, Adham Husayn</t>
  </si>
  <si>
    <t>DOB 24 Oct 1967; POB Kfartebnit 50, Lebanon; alt. POB Kfar Tibnit, Lebanon; alt. POB Ghobeiry, Lebanon; alt. POB Al Ghubayrah, Lebanon; nationality Lebanon; Additional Sanctions Information - Subject to Secondary Sanctions Pursuant to the Hizballah Financial Sanctions Regulations; Gender Male; Secondary sanctions risk: section 1(b) of Executive Order 13224, as amended by Executive Order 13886; Passport RL1294089 (Lebanon); Identification Number 00986426 (Iraq); Linked To: HIZBALLAH.</t>
  </si>
  <si>
    <t>AL-INMAA GROUP FOR TOURISM WORKS, LLC</t>
  </si>
  <si>
    <t>Website www.alinmaa-group.com; Additional Sanctions Information - Subject to Secondary Sanctions Pursuant to the Hizballah Financial Sanctions Regulations; Secondary sanctions risk: section 1(b) of Executive Order 13224, as amended by Executive Order 13886; Commercial Registry Number 8-0788 (Lebanon); Linked To: TABAJA, Adham Husayn.</t>
  </si>
  <si>
    <t>AL-INMAA ENGINEERING AND CONTRACTING</t>
  </si>
  <si>
    <t>Website www.alinmaa.com.lb; Additional Sanctions Information - Subject to Secondary Sanctions Pursuant to the Hizballah Financial Sanctions Regulations; Secondary sanctions risk: section 1(b) of Executive Order 13224, as amended by Executive Order 13886; Linked To: TABAJA, Adham Husayn; Linked To: AL-INMAA GROUP FOR TOURISM WORKS, LLC.</t>
  </si>
  <si>
    <t>AL-INMAA FOR ENTERTAINMENT AND LEISURE PROJECTS</t>
  </si>
  <si>
    <t>Additional Sanctions Information - Subject to Secondary Sanctions Pursuant to the Hizballah Financial Sanctions Regulations; Secondary sanctions risk: section 1(b) of Executive Order 13224, as amended by Executive Order 13886; Linked To: AL-INMAA GROUP FOR TOURISM WORKS, LLC.</t>
  </si>
  <si>
    <t>CAR CARE CENTER</t>
  </si>
  <si>
    <t>Additional Sanctions Information - Subject to Secondary Sanctions Pursuant to the Hizballah Financial Sanctions Regulations; Secondary sanctions risk: section 1(b) of Executive Order 13224, as amended by Executive Order 13886; a.k.a. 'CCC COMPANY'; Linked To: HIZBALLAH.</t>
  </si>
  <si>
    <t>FA'UR, Husayn Ali</t>
  </si>
  <si>
    <t>DOB 1966; POB Al-Khayam, Lebanon; nationality Lebanon; Additional Sanctions Information - Subject to Secondary Sanctions Pursuant to the Hizballah Financial Sanctions Regulations; Gender Male; Secondary sanctions risk: section 1(b) of Executive Order 13224, as amended by Executive Order 13886; Linked To: HIZBALLAH.</t>
  </si>
  <si>
    <t>HEJEIJ, Kassem</t>
  </si>
  <si>
    <t>DOB 05 Mar 1953; POB Lagos, Nigeria; nationality Lebanon; Gender Male; Secondary sanctions risk: section 1(b) of Executive Order 13224, as amended by Executive Order 13886; Passport RL0000432 (Lebanon) issued 31 Jan 2013 expires 31 Jan 2018; Linked To: HIZBALLAH.</t>
  </si>
  <si>
    <t>JOK RIAK, Gabriel</t>
  </si>
  <si>
    <t>Lieutenant General; Sector One Commander</t>
  </si>
  <si>
    <t>DOB 1966; POB Bor, South Sudan; alt. POB Bor, Sudan; nationality South Sudan; Lieutenant General; Sector One Commander.</t>
  </si>
  <si>
    <t>DUAL, Simon Gatwech</t>
  </si>
  <si>
    <t>SPLA in Opposition Chief of General Staff; Major General</t>
  </si>
  <si>
    <t>DOB 1953; POB Akobo, Jonglei State, South Sudan; alt. POB Akobo, Jonglei State, Sudan; alt. POB Uror County, Jonglei State, South Sudan; alt. POB Uror County, Jonglei State, Sudan; SPLA in Opposition Chief of General Staff; Major General; a.k.a. 'General Gaduel'; a.k.a. 'Dhual'.</t>
  </si>
  <si>
    <t>ALTAF KHANANI MONEY LAUNDERING ORGANIZATION</t>
  </si>
  <si>
    <t>EXIMBANK OF RUSSIA JSC</t>
  </si>
  <si>
    <t>SWIFT/BIC EXIRRUMM; Website eximbank.ru; Executive Order 13662 Directive Determination - Subject to Directive 1; Secondary sanctions risk: Ukraine-/Russia-Related Sanctions Regulations, 31 CFR 589.201 and/or 589.209; alt. Secondary sanctions risk: See Section 11 of Executive Order 14024.; Organization Established Date 24 May 1994; Target Type Financial Institution; Tax ID No. 7704001959 (Russia); Legal Entity Number 253400HA6URWT39X2982; Registration Number 1027739109133 (Russia); All offices worldwide; for more information on directives, please visit the following link: http://www.treasury.gov/resource-center/sanctions/Programs/Pages/ukraine.aspx#directives.; Linked To: STATE CORPORATION BANK FOR DEVELOPMENT AND FOREIGN ECONOMIC AFFAIRS VNESHECONOMBANK.</t>
  </si>
  <si>
    <t>RUSSIAN AGENCY FOR EXPORT CREDIT AND INVESTMENT INSURANCE OJSC</t>
  </si>
  <si>
    <t>Website exiar.ru; Executive Order 13662 Directive Determination - Subject to Directive 1; Secondary sanctions risk: Ukraine-/Russia-Related Sanctions Regulations, 31 CFR 589.201 and/or 589.209; alt. Secondary sanctions risk: See Section 11 of Executive Order 14024.; Organization Established Date 13 Oct 2011; Target Type Government Entity; Tax ID No. 7704792651 (Russia); Registration Number 1117746811566 (Russia); For more information on directives, please visit the following link: http://www.treasury.gov/resource-center/sanctions/Programs/Pages/ukraine.aspx#directives.; Linked To: STATE CORPORATION BANK FOR DEVELOPMENT AND FOREIGN ECONOMIC AFFAIRS VNESHECONOMBANK.</t>
  </si>
  <si>
    <t>JSC VEB.DV</t>
  </si>
  <si>
    <t>Website fondvostok.ru; Executive Order 13662 Directive Determination - Subject to Directive 1; Secondary sanctions risk: Ukraine-/Russia-Related Sanctions Regulations, 31 CFR 589.201 and/or 589.209; alt. Secondary sanctions risk: See Section 11 of Executive Order 14024.; Tax ID No. 2721188289 (Russia); Registration Number 1112721010995 (Russia); For more information on directives, please visit the following link: http://www.treasury.gov/resource-center/sanctions/Programs/Pages/ukraine.aspx#directives.; Linked To: STATE CORPORATION BANK FOR DEVELOPMENT AND FOREIGN ECONOMIC AFFAIRS VNESHECONOMBANK.</t>
  </si>
  <si>
    <t>LLC INFRASTRUCTURE MOLZHANINOVO</t>
  </si>
  <si>
    <t>Executive Order 13662 Directive Determination - Subject to Directive 1; Secondary sanctions risk: Ukraine-/Russia-Related Sanctions Regulations, 31 CFR 589.201 and/or 589.209; alt. Secondary sanctions risk: See Section 11 of Executive Order 14024.; Tax ID No. 7733109347 (Russia); Registration Number 1027739071337 (Russia); For more information on directives, please visit the following link: http://www.treasury.gov/resource-center/sanctions/Programs/Pages/ukraine.aspx#directives.; Linked To: STATE CORPORATION BANK FOR DEVELOPMENT AND FOREIGN ECONOMIC AFFAIRS VNESHECONOMBANK.</t>
  </si>
  <si>
    <t>VEB CAPITAL</t>
  </si>
  <si>
    <t>Website vebcapital.ru; Executive Order 13662 Directive Determination - Subject to Directive 1; Secondary sanctions risk: Ukraine-/Russia-Related Sanctions Regulations, 31 CFR 589.201 and/or 589.209; alt. Secondary sanctions risk: See Section 11 of Executive Order 14024.; Organization Established Date 24 Dec 2009; Tax ID No. 7708710924 (Russia); Registration Number 1097746831709 (Russia); For more information on directives, please visit the following link: http://www.treasury.gov/resource-center/sanctions/Programs/Pages/ukraine.aspx#directives.; Linked To: STATE CORPORATION BANK FOR DEVELOPMENT AND FOREIGN ECONOMIC AFFAIRS VNESHECONOMBANK.</t>
  </si>
  <si>
    <t>VEB ENGINEERING LLC</t>
  </si>
  <si>
    <t>Website vebeng.ru; Executive Order 13662 Directive Determination - Subject to Directive 1; Secondary sanctions risk: Ukraine-/Russia-Related Sanctions Regulations, 31 CFR 589.201 and/or 589.209; alt. Secondary sanctions risk: See Section 11 of Executive Order 14024.; Organization Established Date 11 Mar 2010; Tax ID No. 7708715560 (Russia); Registration Number 1107746181674 (Russia); For more information on directives, please visit the following link: http://www.treasury.gov/resource-center/sanctions/Programs/Pages/ukraine.aspx#directives.; Linked To: STATE CORPORATION BANK FOR DEVELOPMENT AND FOREIGN ECONOMIC AFFAIRS VNESHECONOMBANK.</t>
  </si>
  <si>
    <t>VEB LEASING OJSC</t>
  </si>
  <si>
    <t>Website veb-leasing.ru; Executive Order 13662 Directive Determination - Subject to Directive 1; Secondary sanctions risk: Ukraine-/Russia-Related Sanctions Regulations, 31 CFR 589.201 and/or 589.209; alt. Secondary sanctions risk: See Section 11 of Executive Order 14024.; Organization Established Date 2003; Tax ID No. 7709413138 (Russia); Registration Number 1037709024781 (Russia); For more information on directives, please visit the following link: http://www.treasury.gov/resource-center/sanctions/Programs/Pages/ukraine.aspx#directives.; Linked To: STATE CORPORATION BANK FOR DEVELOPMENT AND FOREIGN ECONOMIC AFFAIRS VNESHECONOMBANK.</t>
  </si>
  <si>
    <t>BANK BELVEB OJSC</t>
  </si>
  <si>
    <t>SWIFT/BIC BELBBY2X; Website bveb.by; Executive Order 13662 Directive Determination - Subject to Directive 1; Secondary sanctions risk: Ukraine-/Russia-Related Sanctions Regulations, 31 CFR 589.201 and/or 589.209; alt. Secondary sanctions risk: See Section 11 of Executive Order 14024.; Organization Established Date 23 Dec 1991; Target Type Financial Institution; Tax ID No. 7750004150 (Russia); Legal Entity Number 25340038P8SYW80B9W34 (Russia); All offices worldwide; for more information on directives, please visit the following link: http://www.treasury.gov/resource-center/sanctions/Programs/Pages/ukraine.aspx#directives.; Linked To: STATE CORPORATION BANK FOR DEVELOPMENT AND FOREIGN ECONOMIC AFFAIRS VNESHECONOMBANK.</t>
  </si>
  <si>
    <t>VEB ASIA LIMITED</t>
  </si>
  <si>
    <t>Executive Order 13662 Directive Determination - Subject to Directive 1; Secondary sanctions risk: Ukraine-/Russia-Related Sanctions Regulations, 31 CFR 589.201 and/or 589.209; alt. Secondary sanctions risk: See Section 11 of Executive Order 14024.; Organization Established Date 08 Apr 2013; Registration Number 1886537 (Hong Kong); For more information on directives, please visit the following link: http://www.treasury.gov/resource-center/sanctions/Programs/Pages/ukraine.aspx#directives.; Linked To: STATE CORPORATION BANK FOR DEVELOPMENT AND FOREIGN ECONOMIC AFFAIRS VNESHECONOMBANK.</t>
  </si>
  <si>
    <t>ROSNEFT TRADING S.A.</t>
  </si>
  <si>
    <t>UKRAINE-EO13662] [VENEZUELA-EO13850</t>
  </si>
  <si>
    <t>Website www.rosneft.com; Executive Order 13662 Directive Determination - Subject to Directive 2; alt. Executive Order 13662 Directive Determination - Subject to Directive 4; Secondary sanctions risk: Ukraine-/Russia-Related Sanctions Regulations, 31 CFR 589.201 and/or 589.209; Tax ID No. CHE-309.842.573 (Switzerland); Registration Number CH-660.0.257.011-8 (Switzerland); For more information on directives, please visit the following link: http://www.treasury.gov/resource-center/sanctions/Programs/Pages/ukraine.aspx#directives.; Linked To: OPEN JOINT-STOCK COMPANY ROSNEFT OIL COMPANY.</t>
  </si>
  <si>
    <t>PAANANEN, Kai</t>
  </si>
  <si>
    <t>Chairman, SET Petrochemicals Oy; Managing Director, Southeast Trading Oy</t>
  </si>
  <si>
    <t>DOB 21 Jul 1954; Secondary sanctions risk: Ukraine-/Russia-Related Sanctions Regulations, 31 CFR 589.201 and/or 589.209; Chairman, SET Petrochemicals Oy; Managing Director, Southeast Trading Oy.</t>
  </si>
  <si>
    <t>USACHEV, Oleg</t>
  </si>
  <si>
    <t>DOB 03 Jul 1970; Secondary sanctions risk: Ukraine-/Russia-Related Sanctions Regulations, 31 CFR 589.201 and/or 589.209.</t>
  </si>
  <si>
    <t>AIRFIX AVIATION OY</t>
  </si>
  <si>
    <t>SOUTHEAST TRADING OY</t>
  </si>
  <si>
    <t>SET PETROCHEMICALS OY</t>
  </si>
  <si>
    <t>KOLBIN, Petr</t>
  </si>
  <si>
    <t>DOB 02 Jan 1952; POB Russia; Secondary sanctions risk: Ukraine-/Russia-Related Sanctions Regulations, 31 CFR 589.201 and/or 589.209.</t>
  </si>
  <si>
    <t>SOUTHPORT MANAGEMENT SERVICES LIMITED</t>
  </si>
  <si>
    <t>IPP OIL PRODUCTS (CYPRUS) LIMITED</t>
  </si>
  <si>
    <t>Secondary sanctions risk: Ukraine-/Russia-Related Sanctions Regulations, 31 CFR 589.201 and/or 589.209; Public Registration Number C210706.</t>
  </si>
  <si>
    <t>ROTENBERG, Roman Borisovich</t>
  </si>
  <si>
    <t>DOB 07 Apr 1981; POB St. Petersburg, Russia; citizen Russia; alt. citizen Finland; Secondary sanctions risk: Ukraine-/Russia-Related Sanctions Regulations, 31 CFR 589.201 and/or 589.209; alt. Secondary sanctions risk: See Section 11 of Executive Order 14024.; Passport 640848350 (Russia); alt. Passport 16038132 (Finland); alt. Passport 17017258 (Finland); Linked To: ROTENBERG, Boris Romanovich.</t>
  </si>
  <si>
    <t>OY LANGVIK CAPITAL LTD</t>
  </si>
  <si>
    <t>Secondary sanctions risk: Ukraine-/Russia-Related Sanctions Regulations, 31 CFR 589.201 and/or 589.209; National ID No. 19607726.</t>
  </si>
  <si>
    <t>BULYUTIN, Andrey</t>
  </si>
  <si>
    <t>Business Development Manager at Kalashnikov Concern</t>
  </si>
  <si>
    <t>DOB 19 Oct 1979; POB Izhevsk, Russia; citizen Russia; Secondary sanctions risk: Ukraine-/Russia-Related Sanctions Regulations, 31 CFR 589.201 and/or 589.209; Passport 515356705 (Russia); Business Development Manager at Kalashnikov Concern.</t>
  </si>
  <si>
    <t>OMELCHENKO, Aleksander</t>
  </si>
  <si>
    <t>Chief Export Officer for Kalashnikov Concern</t>
  </si>
  <si>
    <t>DOB 08 Sep 1983; POB Moscow, Russia; citizen Russia; Secondary sanctions risk: Ukraine-/Russia-Related Sanctions Regulations, 31 CFR 589.201 and/or 589.209; Passport 721937258 (Russia); National ID No. 4598338396 (Russia); alt. National ID No. 4506978162 (Russia); Chief Export Officer for Kalashnikov Concern.</t>
  </si>
  <si>
    <t>STATE ENTERPRISE YALTA SEA TRADING PORT</t>
  </si>
  <si>
    <t>Website yaltaport.com.ua; Email Address yasko@ukrpost.ua; alt. Email Address yasco@mail.ylt.crimea.com; UN/LOCODE UA YAL; Secondary sanctions risk: Ukraine-/Russia-Related Sanctions Regulations, 31 CFR 589.201 and/or 589.209; Registration ID 01125591 (Ukraine).</t>
  </si>
  <si>
    <t>IZHEVSKY MEKHANICHESKY ZAVOD JSC</t>
  </si>
  <si>
    <t>Website http://www.baikalinc.ru; Secondary sanctions risk: Ukraine-/Russia-Related Sanctions Regulations, 31 CFR 589.201 and/or 589.209.</t>
  </si>
  <si>
    <t>OPEN JOINT STOCK COMPANY 'KONTSERN IZHMASH'</t>
  </si>
  <si>
    <t>Secondary sanctions risk: Ukraine-/Russia-Related Sanctions Regulations, 31 CFR 589.201 and/or 589.209; Public Registration Number 1021801434380.</t>
  </si>
  <si>
    <t>STATE SHIPPING COMPANY KERCH SEA FERRY</t>
  </si>
  <si>
    <t>Secondary sanctions risk: Ukraine-/Russia-Related Sanctions Regulations, 31 CFR 589.201 and/or 589.209; Registration ID 14333981 (Ukraine).</t>
  </si>
  <si>
    <t>STATE ENTERPRISE EVPATORIA SEA COMMERCIAL PORT</t>
  </si>
  <si>
    <t>Email Address lada1@seavenue.net; alt. Email Address zamves@emtp.com.ua; UN/LOCODE UA ZKA; Secondary sanctions risk: Ukraine-/Russia-Related Sanctions Regulations, 31 CFR 589.201 and/or 589.209; Registration ID 01125583 (Ukraine).</t>
  </si>
  <si>
    <t>STATE ENTERPRISE FEODOSIA SEA TRADING PORT</t>
  </si>
  <si>
    <t>Website www.ukrport.org.ua; Email Address theodosia@port.kafa.crimea.ua; UN/LOCODE UA FEO; Secondary sanctions risk: Ukraine-/Russia-Related Sanctions Regulations, 31 CFR 589.201 and/or 589.209; Registration ID 01125577 (Russia).</t>
  </si>
  <si>
    <t>STATE ENTERPRISE SEVASTOPOL SEA TRADING PORT</t>
  </si>
  <si>
    <t>Email Address Sevport@stel.sebastopol.ua; alt. Email Address sevampu@ukr.net; alt. Email Address mail@morport.sebastopol.ua; UN/LOCODE UA SVP; Secondary sanctions risk: Ukraine-/Russia-Related Sanctions Regulations, 31 CFR 589.201 and/or 589.209; Registration ID 01125548 (Ukraine).</t>
  </si>
  <si>
    <t>KURCHENKO, Sergey Vitalievich</t>
  </si>
  <si>
    <t>DOB 21 Sep 1985; Secondary sanctions risk: Ukraine-/Russia-Related Sanctions Regulations, 31 CFR 589.201 and/or 589.209.</t>
  </si>
  <si>
    <t>PRIVATE JOINT-STOCK COMPANY MAKO HOLDING</t>
  </si>
  <si>
    <t>Website http://mako.ua/; Email Address a.kyzura@mako-holding.com; Secondary sanctions risk: Ukraine-/Russia-Related Sanctions Regulations, 31 CFR 589.201 and/or 589.209; Government Gazette Number 34436105 (Ukraine); Linked To: YANUKOVYCH, Oleksandr Viktorovych.</t>
  </si>
  <si>
    <t>LAI, Leonard</t>
  </si>
  <si>
    <t>DOB 16 Jun 1958; Secondary sanctions risk: North Korea Sanctions Regulations, sections 510.201 and 510.210; Transactions Prohibited For Persons Owned or Controlled By U.S. Financial Institutions: North Korea Sanctions Regulations section 510.214; Passport E3251534E (Singapore) expires 20 Mar 2018.</t>
  </si>
  <si>
    <t>SENAT SHIPPING LIMITED</t>
  </si>
  <si>
    <t>Secondary sanctions risk: North Korea Sanctions Regulations, sections 510.201 and 510.210; Transactions Prohibited For Persons Owned or Controlled By U.S. Financial Institutions: North Korea Sanctions Regulations section 510.214; Identification Number IMO 5179245; alt. Identification Number IMO 5405737.</t>
  </si>
  <si>
    <t>DAWNLIGHT</t>
  </si>
  <si>
    <t>Mongolia</t>
  </si>
  <si>
    <t>Secondary sanctions risk: North Korea Sanctions Regulations, sections 510.201 and 510.210; Transactions Prohibited For Persons Owned or Controlled By U.S. Financial Institutions: North Korea Sanctions Regulations section 510.214; Vessel Registration Identification IMO 9110236.</t>
  </si>
  <si>
    <t>HAQQANI, Abdul Aziz</t>
  </si>
  <si>
    <t>DOB 1987 to 1989; Secondary sanctions risk: section 1(b) of Executive Order 13224, as amended by Executive Order 13886.</t>
  </si>
  <si>
    <t>AQIL, Ibrahim</t>
  </si>
  <si>
    <t>DOB 24 Dec 1962; alt. DOB 01 Jan 1962; alt. DOB 20 Mar 1961; alt. DOB 1958; POB Bidnayil, Lebanon; alt. POB Younine, Lebanon; nationality Lebanon; Additional Sanctions Information - Subject to Secondary Sanctions Pursuant to the Hizballah Financial Sanctions Regulations; Gender Male; Secondary sanctions risk: section 1(b) of Executive Order 13224, as amended by Executive Order 13886; a.k.a. ''ABD-AL-QADIR'; a.k.a. 'TAHSIN'; Linked To: HIZBALLAH.</t>
  </si>
  <si>
    <t>SHUKR, Fu'ad</t>
  </si>
  <si>
    <t>DOB 15 Apr 1961; alt. DOB 1962; POB An Nabi Shit, Ba'labakk, Biqa' Valley, Lebanon; alt. POB Beirut, Lebanon; nationality Lebanon; Additional Sanctions Information - Subject to Secondary Sanctions Pursuant to the Hizballah Financial Sanctions Regulations; Gender Male; Secondary sanctions risk: section 1(b) of Executive Order 13224, as amended by Executive Order 13886; Passport RL2418369 (Lebanon); a.k.a. 'CHAKAR, Al-Hajj Mohsin'; Linked To: HIZBALLAH.</t>
  </si>
  <si>
    <t>J &amp; P ADVERTISING, S.A. DE C.V.</t>
  </si>
  <si>
    <t>Website www.jp-adv.com; R.F.C. JAP090911D37 (Mexico).</t>
  </si>
  <si>
    <t>JJGON, S.P.R. DE R.L. DE C.V.</t>
  </si>
  <si>
    <t>Folio Mercantil No. 61698-1 (Mexico).</t>
  </si>
  <si>
    <t>LAS FLORES CABANAS</t>
  </si>
  <si>
    <t>Website www.cabanaslasflores.com; alt. Website www.cabanaslalomatapalpa.com.</t>
  </si>
  <si>
    <t>MIZU SUSHI LOUNGE</t>
  </si>
  <si>
    <t>Website www.mizusushi.mx.</t>
  </si>
  <si>
    <t>ONZE BLACK</t>
  </si>
  <si>
    <t>Website www.tequilaonze.com.</t>
  </si>
  <si>
    <t>FEO ALVARADO, Alveiro</t>
  </si>
  <si>
    <t>DOB 16 Jun 1967; POB El Paso, Cesar, Colombia; citizen Colombia; Cedula No. 77162067 (Colombia); a.k.a. 'BENAVIDES'; Linked To: CLAN DEL GOLFO.</t>
  </si>
  <si>
    <t>VALGO GRUPO DE INVERSION S.A. DE C.V.</t>
  </si>
  <si>
    <t>Folio Mercantil No. 22071 (Mexico).</t>
  </si>
  <si>
    <t>YEKATOM, Alfred</t>
  </si>
  <si>
    <t>DOB 23 Jun 1976; POB Central African Republic; nationality Central African Republic; a.k.a. 'Rambo'; a.k.a. 'Rambot'; a.k.a. 'Rombot'; a.k.a. 'Rombhot'; a.k.a. 'Romboh'.</t>
  </si>
  <si>
    <t>SOUSSOU, Habib</t>
  </si>
  <si>
    <t>DOB 13 Mar 1980; nationality Central African Republic.</t>
  </si>
  <si>
    <t>YOUNOUS, Oumar</t>
  </si>
  <si>
    <t>DOB 02 Apr 1970; POB Tullus, Southern Darfur, Sudan; nationality Sudan; Passport D00000898 issued 04 Nov 2013.</t>
  </si>
  <si>
    <t>BADICA</t>
  </si>
  <si>
    <t>KARDIAM</t>
  </si>
  <si>
    <t>Email Address kardiam.bvba@skynet.be; V.A.T. Number 0430.033.662 (Belgium); Branch Unit Number 2030.515.945 (Belgium); Enterprise Number 0430.033.662 (Belgium).</t>
  </si>
  <si>
    <t>AL 'ANABI, Abu 'Ubaydah Yusuf</t>
  </si>
  <si>
    <t>DOB 01 Jan 1969; POB Annaba, Algeria; citizen Algeria; Secondary sanctions risk: section 1(b) of Executive Order 13224, as amended by Executive Order 13886; a.k.a. 'ABOU YOUCEF'.</t>
  </si>
  <si>
    <t>MUSHTAHA, Rawhi</t>
  </si>
  <si>
    <t>DOB 01 Jan 1958 to 31 Dec 1960; nationality Palestinian; Secondary sanctions risk: section 1(b) of Executive Order 13224, as amended by Executive Order 13886; Linked To: HAMAS.</t>
  </si>
  <si>
    <t>SINWAR, Yahya</t>
  </si>
  <si>
    <t>DOB 01 Jan 1961 to 31 Dec 1963; Secondary sanctions risk: section 1(b) of Executive Order 13224, as amended by Executive Order 13886; Linked To: HAMAS.</t>
  </si>
  <si>
    <t>DEIF, Muhammed</t>
  </si>
  <si>
    <t>DOB 01 Jan 1963 to 31 Dec 1965; POB Khan Younis, Gaza; nationality Palestinian; Secondary sanctions risk: section 1(b) of Executive Order 13224, as amended by Executive Order 13886; Linked To: HAMAS.</t>
  </si>
  <si>
    <t>AL-ARURI, Salih</t>
  </si>
  <si>
    <t>DOB 19 Aug 1966; POB Ramallah, West Bank; Secondary sanctions risk: section 1(b) of Executive Order 13224, as amended by Executive Order 13886; Passport 2525897 (Palestinian); alt. Passport 3580327 (Palestinian); a.k.a. 'SULEIMAN, Salih'; a.k.a. 'SULAIMAN, Salih Dar'; a.k.a. 'MUHAMMAD, Abu'; Linked To: HAMAS.</t>
  </si>
  <si>
    <t>SALAH, Mahir Jawad Yunis</t>
  </si>
  <si>
    <t>DOB 22 Oct 1957; nationality United Kingdom; alt. nationality Jordan; Secondary sanctions risk: section 1(b) of Executive Order 13224, as amended by Executive Order 13886; Passport 012855897 (United Kingdom); alt. Passport D126889 (Jordan); National ID No. 9571015241 (Jordan); a.k.a. 'SALAH, Mahir'; a.k.a. 'ARIF, Abu'; a.k.a. 'AREF, Abu'; a.k.a. 'SHACKER, Abu'; a.k.a. 'AKRAM, Abu'; Linked To: HAMAS.</t>
  </si>
  <si>
    <t>AL-AGHA, Abu Ubaydah Khayri Hafiz</t>
  </si>
  <si>
    <t>DOB 03 May 1964; alt. DOB 02 May 1964; POB Taif, Saudi Arabia; nationality Saudi Arabia; Secondary sanctions risk: section 1(b) of Executive Order 13224, as amended by Executive Order 13886; Passport H376590 (Saudi Arabia) expires 16 Oct 2012; alt. Passport B912630 (Saudi Arabia); National ID No. 1020539712 (Saudi Arabia); a.k.a. 'HAFEZ, Abu-Obaidah K.'; a.k.a. 'HAFIZ, Abu Obidah K'; a.k.a. 'AL-AGHA, Abu-'Ubaydah'; a.k.a. 'ALAGHA, Abu Obaida'; a.k.a. 'HAFEZ, Abo Obeida'; a.k.a. 'HAFIZ, Abu Ubayda'; a.k.a. 'HAFEZ, Abu Obaida'; a.k.a. 'HAFETH, Abu Ubaydah'; a.k.a. 'HAFITH, Abu Ubaydah'; Linked To: HAMAS.</t>
  </si>
  <si>
    <t>ASYAF INTERNATIONAL HOLDING GROUP FOR TRADING AND INVESTMENT</t>
  </si>
  <si>
    <t>Secondary sanctions risk: section 1(b) of Executive Order 13224, as amended by Executive Order 13886; a.k.a. 'AL-'USAMAH COMPANY'; a.k.a. 'ASAMA COMMERCIAL COMPANY'; a.k.a. 'ASAMA COMPANY'; a.k.a. 'NURIN COMPANY'; Linked To: AL-AGHA, Abu Ubaydah Khayri Hafiz; Linked To: HAMAS.</t>
  </si>
  <si>
    <t>AL ZAROONI EXCHANGE</t>
  </si>
  <si>
    <t>Website www.alzarooniexchange.ae; C.R. No. 91715; Dubai Chamber of Commerce Membership No. 70103; RTN 823410101; License 535436.</t>
  </si>
  <si>
    <t>AWAN, Paul Malong</t>
  </si>
  <si>
    <t>Former Sudan People's Liberation Army Chief of General Staff</t>
  </si>
  <si>
    <t>DOB 02 Jan 1962; alt. DOB 04 Dec 1960; alt. DOB 12 Apr 1960; alt. DOB 30 Jan 1960; POB Malualkon, Sudan; alt. POB Malualkon, South Sudan; alt. POB Warawar, Sudan; alt. POB Warawar, South Sudan; nationality South Sudan; alt. nationality Uganda; Gender Male; Passport S00004370 (South Sudan); alt. Passport D00001369 (South Sudan); alt. Passport 003606 (Sudan); alt. Passport 00606 (Sudan); alt. Passport B002606 (Sudan); Former Sudan People's Liberation Army Chief of General Staff.</t>
  </si>
  <si>
    <t>HWANG, Su Man</t>
  </si>
  <si>
    <t>DOB 06 Apr 1955; nationality Korea, North; Secondary sanctions risk: North Korea Sanctions Regulations, sections 510.201 and 510.210; Transactions Prohibited For Persons Owned or Controlled By U.S. Financial Institutions: North Korea Sanctions Regulations section 510.214; Passport 472220033 (Korea, North); Linked To: KOREA MINING DEVELOPMENT TRADING CORPORATION.</t>
  </si>
  <si>
    <t>EKO DEVELOPMENT AND INVESTMENT COMPANY</t>
  </si>
  <si>
    <t>KIM, Kyong Nam</t>
  </si>
  <si>
    <t>Foreign Trade Bank of the Democratic People's Republic of Korea Representative in Russia</t>
  </si>
  <si>
    <t>DOB 11 Jul 1976; nationality Korea, North; Secondary sanctions risk: North Korea Sanctions Regulations, sections 510.201 and 510.210; Transactions Prohibited For Persons Owned or Controlled By U.S. Financial Institutions: North Korea Sanctions Regulations section 510.214; Foreign Trade Bank of the Democratic People's Republic of Korea Representative in Russia; Linked To: FOREIGN TRADE BANK OF THE DEMOCRATIC PEOPLE'S REPUBLIC OF KOREA.</t>
  </si>
  <si>
    <t>KO, Tae Hun</t>
  </si>
  <si>
    <t>DOB 25 May 1972; Secondary sanctions risk: North Korea Sanctions Regulations, sections 510.201 and 510.210; Transactions Prohibited For Persons Owned or Controlled By U.S. Financial Institutions: North Korea Sanctions Regulations section 510.214; Passport 563120630 (Korea, North) expires 20 Mar 2018; Tanchon Commercial Bank Representative; Linked To: TANCHON COMMERCIAL BANK.</t>
  </si>
  <si>
    <t>JANG, Bom Su</t>
  </si>
  <si>
    <t>Tanchon Commercial Bank Representative in Syria</t>
  </si>
  <si>
    <t>DOB 15 Apr 1957; alt. DOB 22 Feb 1958; citizen Korea, North; Secondary sanctions risk: North Korea Sanctions Regulations, sections 510.201 and 510.210; Transactions Prohibited For Persons Owned or Controlled By U.S. Financial Institutions: North Korea Sanctions Regulations section 510.214; Diplomatic Passport 836110034 expires 01 Jan 2020; Tanchon Commercial Bank Representative in Syria; Linked To: TANCHON COMMERCIAL BANK.</t>
  </si>
  <si>
    <t>CHOE, Song Il</t>
  </si>
  <si>
    <t>Tanchon Commercial Bank Representative in Vietnam</t>
  </si>
  <si>
    <t>DOB 08 Jun 1973; citizen Korea, North; Secondary sanctions risk: North Korea Sanctions Regulations, sections 510.201 and 510.210; Transactions Prohibited For Persons Owned or Controlled By U.S. Financial Institutions: North Korea Sanctions Regulations section 510.214; Passport 472320665 (Korea, North) expires 26 Sep 2017; alt. Passport 563120356 (Korea, North) issued 19 Mar 2018; Tanchon Commercial Bank Representative in Vietnam; Linked To: TANCHON COMMERCIAL BANK.</t>
  </si>
  <si>
    <t>KIM, Jung Jong</t>
  </si>
  <si>
    <t>DOB 07 Nov 1966; Secondary sanctions risk: North Korea Sanctions Regulations, sections 510.201 and 510.210; Transactions Prohibited For Persons Owned or Controlled By U.S. Financial Institutions: North Korea Sanctions Regulations section 510.214; Passport 199421147 (Korea, North) expires 29 Dec 2014; alt. Passport 381110042 (Korea, North) expires 25 Jan 2016; alt. Passport 563210184 (Korea, North) expires 18 Jun 2018; Tanchon Commercial Bank Representative in Vietnam; Linked To: TANCHON COMMERCIAL BANK.</t>
  </si>
  <si>
    <t>JON, Myong Guk</t>
  </si>
  <si>
    <t>DOB 18 Oct 1976; alt. DOB 25 Aug 1976; Secondary sanctions risk: North Korea Sanctions Regulations, sections 510.201 and 510.210; Transactions Prohibited For Persons Owned or Controlled By U.S. Financial Institutions: North Korea Sanctions Regulations section 510.214; Passport 4721202031 (Korea, North) expires 21 Feb 2017; Diplomatic Passport 836110035 expires 01 Jan 2020; Tanchon Commercial Bank Representative in Syria; Linked To: TANCHON COMMERCIAL BANK.</t>
  </si>
  <si>
    <t>STRATEGIC ROCKET FORCE OF THE KOREAN PEOPLE'S ARMY</t>
  </si>
  <si>
    <t>Secondary sanctions risk: North Korea Sanctions Regulations, sections 510.201 and 510.210; Transactions Prohibited For Persons Owned or Controlled By U.S. Financial Institutions: North Korea Sanctions Regulations section 510.214; a.k.a. 'STRATEGIC FORCES'; a.k.a. 'STRATEGIC FORCE'.</t>
  </si>
  <si>
    <t>ZAPATA BERRIO, Jorge Oswaldo</t>
  </si>
  <si>
    <t>DOB 15 May 1979; POB Bello, Antioquia, Colombia; Cedula No. 71216000 (Colombia); a.k.a. 'JONAS'; Linked To: MOTOS Y REPUESTOS JOTA.</t>
  </si>
  <si>
    <t>MAYA RIOS, Edison</t>
  </si>
  <si>
    <t>DOB 01 Apr 1974; POB Medellin, Antioquia, Colombia; Cedula No. 98568816 (Colombia); a.k.a. 'GOMELO'.</t>
  </si>
  <si>
    <t>MOTOS Y REPUESTOS JOTA</t>
  </si>
  <si>
    <t>Matricula Mercantil No 21-567083-02 (Medellin).</t>
  </si>
  <si>
    <t>AL-HARBI, Nasir Muhammad 'Awad al-Ghidani</t>
  </si>
  <si>
    <t>DOB 20 Jul 1974; alt. DOB 05 Sep 1974; POB al-Qasim, Saudi Arabia; citizen Saudi Arabia; Secondary sanctions risk: section 1(b) of Executive Order 13224, as amended by Executive Order 13886; a.k.a. 'AL-HARBI, Abu-Bilal'; a.k.a. 'AL-GHAYDANI, Abu-Bilal'; a.k.a. 'AL-NAJDI, Hammam'; a.k.a. 'BILAL'; a.k.a. 'AL-RAS, Ra'i'.</t>
  </si>
  <si>
    <t>AL-RUMAYSH, Mu'tassim Yahya 'Ali</t>
  </si>
  <si>
    <t>DOB 04 Jan 1973; POB Jeddah, Saudi Arabia; citizen Yemen; Secondary sanctions risk: section 1(b) of Executive Order 13224, as amended by Executive Order 13886; Passport 01055336 (Yemen); Residency Number 2054275397 (Saudi Arabia) issued 22 Jul 1998; a.k.a. 'AL-JEDDAWI, Abu-Rayhanah al-'Ansari'; a.k.a. 'ABU-RAYHANAH'; a.k.a. 'RAYHANAH'; a.k.a. 'HANDALAH'.</t>
  </si>
  <si>
    <t>LAABOUDI, Morad</t>
  </si>
  <si>
    <t>DOB 26 Feb 1993; citizen Morocco; Secondary sanctions risk: section 1(b) of Executive Order 13224, as amended by Executive Order 13886; Passport UZ6430184 (Morocco); National ID No. CD595054 (Morocco); a.k.a. 'ABU ISMAIL'; a.k.a. 'AL-MAGHRIBI, Abu Ismail'; a.k.a. 'AL-MAGRABI, Abu Isma'il'.</t>
  </si>
  <si>
    <t>AL-SHAWAKH, Ali Musa</t>
  </si>
  <si>
    <t>DOB 01 Jan 1973 to 31 Dec 1973; POB Sahl village, Raqqa province, Syria; nationality Syria; Secondary sanctions risk: section 1(b) of Executive Order 13224, as amended by Executive Order 13886; a.k.a. 'AWAS, Ali'; a.k.a. 'DERWISH, 'Ali'; a.k.a. 'HAMMUD, Ali'; a.k.a. 'AL-HAMUD, 'Ali'; a.k.a. 'AL-SAHL, Abu Luqman'; a.k.a. 'AL-SURI, Abu Luqman'; a.k.a. 'LUQMAN, Abu'; a.k.a. 'AYYUB, Abu'.</t>
  </si>
  <si>
    <t>IKANOVIC, Bajro</t>
  </si>
  <si>
    <t>DOB 08 Nov 1976; POB Hrncici, Bratunac, Bosnia and Herzegovina; citizen Bosnia and Herzegovina; Secondary sanctions risk: section 1(b) of Executive Order 13224, as amended by Executive Order 13886; National ID No. JMB 0811976181415 (Bosnia and Herzegovina).</t>
  </si>
  <si>
    <t>AL-JABURI, Sami Jasim Muhammad</t>
  </si>
  <si>
    <t>DOB 01 Jan 1973 to 31 Dec 1973; alt. DOB 01 Jan 1970 to 31 Dec 1970; POB Al-Sharqat, Salah ad-Din Province, Iraq; alt. POB Mosul, Iraq; nationality Iraq; Secondary sanctions risk: section 1(b) of Executive Order 13224, as amended by Executive Order 13886; a.k.a. 'ASIA, Abu'; a.k.a. 'ASIYA, Abu'; a.k.a. 'SAMIYAH, Abu'; a.k.a. 'SUMAYYAH, Abu'; a.k.a. 'HAMAD, Hajji'; a.k.a. 'HAMID, Hajji'; a.k.a. 'HAMID, Ustadh'.</t>
  </si>
  <si>
    <t>ALJARBA, Tarad Mohammad</t>
  </si>
  <si>
    <t>DOB 20 Nov 1979; POB Iraq; nationality Saudi Arabia; Secondary sanctions risk: section 1(b) of Executive Order 13224, as amended by Executive Order 13886; Passport E704088 (Saudi Arabia) issued 26 Aug 2003 expires 02 Jul 2008; a.k.a. 'AL-SHIMALI, Abu-Muhammad'.</t>
  </si>
  <si>
    <t>HUSSAIN, Omar</t>
  </si>
  <si>
    <t>DOB 01 Jan 1986 to 31 Dec 1987; nationality United Kingdom; Secondary sanctions risk: section 1(b) of Executive Order 13224, as amended by Executive Order 13886; a.k.a. 'AL-BRITANI, Abu Sa'eed'.</t>
  </si>
  <si>
    <t>AL-KARMUSH, Muwaffaq Mustafa Muhammad</t>
  </si>
  <si>
    <t>DOB 01 Feb 1973; citizen Iraq; Gender Male; Secondary sanctions risk: section 1(b) of Executive Order 13224, as amended by Executive Order 13886; Passport A5476394 (Iraq); a.k.a. 'Abu Salah'; a.k.a. 'AL-'AFRI, Abu Salah'.</t>
  </si>
  <si>
    <t>AL-SHA'IRI, Husayn Al-Salihin Salih</t>
  </si>
  <si>
    <t>DOB 01 Jan 1975 to 31 Dec 1975; POB Darna, Libya; citizen Libya; Secondary sanctions risk: section 1(b) of Executive Order 13224, as amended by Executive Order 13886; Passport 542858 (Libya); Personal ID Card 55252 (Libya); a.k.a. 'ABU-HABIB, Hasan'; a.k.a. 'AL-SALIHIN, Habib'; a.k.a. 'AL-LIBI, Abu-Habib'.</t>
  </si>
  <si>
    <t>CHAD, Mustapha</t>
  </si>
  <si>
    <t>DOB 01 Jan 1978; nationality Chad; Secondary sanctions risk: section 1(b) of Executive Order 13224, as amended by Executive Order 13886; Linked To: BOKO HARAM.</t>
  </si>
  <si>
    <t>NUR, Mohammed</t>
  </si>
  <si>
    <t>DOB 01 Jan 1972; POB Maiduguri, Nigeria; nationality Nigeria; Secondary sanctions risk: section 1(b) of Executive Order 13224, as amended by Executive Order 13886; a.k.a. 'MUHAMMAD, Muhammad'; Linked To: BOKO HARAM.</t>
  </si>
  <si>
    <t>HELAL, Mounir Ben Dhaou Ben Brahim Ben</t>
  </si>
  <si>
    <t>DOB 10 May 1983; POB Ben Guerdane, Tunisia; Gender Male; Secondary sanctions risk: section 1(b) of Executive Order 13224, as amended by Executive Order 13886; a.k.a. 'RAHMAH, Abu'; a.k.a. 'AL-TUNISI, Abu Maryam'; a.k.a. 'IBRAHIM, Munir Bin Du Bin'.</t>
  </si>
  <si>
    <t>BURITICA HINCAPIE, Geova</t>
  </si>
  <si>
    <t>DOB 18 Sep 1970; POB San Rafael, Antioquia, Colombia; Cedula No. 71215823 (Colombia); a.k.a. 'CAMILO CHATA'; a.k.a. 'MI VIEJO'.</t>
  </si>
  <si>
    <t>KHAN, Hafiz Saeed</t>
  </si>
  <si>
    <t>DOB 01 Jan 1976 to 31 Dec 1978; alt. DOB 01 Jan 1977 to 31 Dec 1979; POB Mamondzowi Village, Orakzai Agency, Pakistan; nationality Pakistan; Secondary sanctions risk: section 1(b) of Executive Order 13224, as amended by Executive Order 13886.</t>
  </si>
  <si>
    <t>FEBRIWANSYAH, Tuah</t>
  </si>
  <si>
    <t>DOB 18 Feb 1968; POB Jakarta, Indonesia; nationality Indonesia; Secondary sanctions risk: section 1(b) of Executive Order 13224, as amended by Executive Order 13886; National ID No. 09.5004.180268.0074 (Indonesia).</t>
  </si>
  <si>
    <t>IBRAHIM, Muhammad Sholeh</t>
  </si>
  <si>
    <t>Ustad</t>
  </si>
  <si>
    <t>DOB Sep 1958; POB Demak, Indonesia; nationality Indonesia; Secondary sanctions risk: section 1(b) of Executive Order 13224, as amended by Executive Order 13886; Ustad.</t>
  </si>
  <si>
    <t>LOS CHATAS</t>
  </si>
  <si>
    <t>MAHMOOD, Aqsa</t>
  </si>
  <si>
    <t>DOB 11 May 1994; POB Glasgow, United Kingdom; nationality United Kingdom; alt. nationality Pakistan; Secondary sanctions risk: section 1(b) of Executive Order 13224, as amended by Executive Order 13886; Passport 720134834 (United Kingdom) issued 27 Jun 2012 expires 27 Jun 2022; National ID No. 3520162676986 (Pakistan).</t>
  </si>
  <si>
    <t>JONES, Sally-Anne Frances</t>
  </si>
  <si>
    <t>DOB 17 Nov 1968; POB Greenwich, England; nationality United Kingdom; Secondary sanctions risk: section 1(b) of Executive Order 13224, as amended by Executive Order 13886; Passport 519408086 (United Kingdom) issued 23 Sep 2013 expires 23 Sep 2023; a.k.a. 'AL-BRITANI, Umm Hussain'.</t>
  </si>
  <si>
    <t>MUJAHIDIN INDONESIA TIMUR</t>
  </si>
  <si>
    <t>Secondary sanctions risk: section 1(b) of Executive Order 13224, as amended by Executive Order 13886; a.k.a. 'MIB'; a.k.a. 'MIT'.</t>
  </si>
  <si>
    <t>KONIG, Emilie</t>
  </si>
  <si>
    <t>DOB 09 Dec 1984; POB Ploemeur, France; nationality France; Secondary sanctions risk: section 1(b) of Executive Order 13224, as amended by Executive Order 13886.</t>
  </si>
  <si>
    <t>CHERIF, Peter</t>
  </si>
  <si>
    <t>DOB 01 Jan 1982 to 31 Dec 1982; nationality France; Secondary sanctions risk: section 1(b) of Executive Order 13224, as amended by Executive Order 13886; a.k.a. 'CHERAF, Abu Hamza'.</t>
  </si>
  <si>
    <t>KHALIMOV, Gulmurod</t>
  </si>
  <si>
    <t>DOB 14 May 1975; POB Varzob, Tajikistan; citizen Tajikistan; Secondary sanctions risk: section 1(b) of Executive Order 13224, as amended by Executive Order 13886; Passport 018840 (Tajikistan).</t>
  </si>
  <si>
    <t>ALI HAKIM, Boubaker Ben Habib Ben</t>
  </si>
  <si>
    <t>DOB 01 Aug 1983; POB Paris, France; citizen Tunisia; alt. citizen France; Secondary sanctions risk: section 1(b) of Executive Order 13224, as amended by Executive Order 13886; Passport W752198; Identification Number 09036271; a.k.a. 'Abou al Mouqatel'; a.k.a. 'Abou Mouqatel'.</t>
  </si>
  <si>
    <t>ISLAMIC STATE OF IRAQ AND THE LEVANT - CAUCASUS PROVINCE</t>
  </si>
  <si>
    <t>Secondary sanctions risk: section 1(b) of Executive Order 13224, as amended by Executive Order 13886; a.k.a. 'CAUCASUS PROVINCE'.</t>
  </si>
  <si>
    <t>HAUCHARD, Maxime</t>
  </si>
  <si>
    <t>DOB 17 Mar 1992; POB Normandy, France; nationality France; Secondary sanctions risk: section 1(b) of Executive Order 13224, as amended by Executive Order 13886; a.k.a. 'Abou Abdallah Al Faransi'.</t>
  </si>
  <si>
    <t>ASELDEROV, Rustam</t>
  </si>
  <si>
    <t>DOB 01 Jan 1980 to 31 Dec 1982; POB Kalmykia, Russia; Secondary sanctions risk: section 1(b) of Executive Order 13224, as amended by Executive Order 13886; a.k.a. 'Abu Mukhammad al-Kadar'; a.k.a. 'Abu Mukhammad Kadarsky'; a.k.a. 'Abu Mukhammad Kadarskiy'; a.k.a. 'Abu Mohammad al-Qadari'; a.k.a. 'Abu Muhammad al-Kadarskii'.</t>
  </si>
  <si>
    <t>GAZIYEV, Tarkhan Ismailovich</t>
  </si>
  <si>
    <t>DOB 11 Nov 1965; POB Itum-Kale District, Chechen Ingush; alt. POB Chechen Republic, Russia; nationality Russia; Secondary sanctions risk: section 1(b) of Executive Order 13224, as amended by Executive Order 13886.</t>
  </si>
  <si>
    <t>IZMAYLOV, Shamil</t>
  </si>
  <si>
    <t>DOB 01 Jan 1980 to 31 Dec 1980; POB Astrakhan, Russia; citizen Russia; Secondary sanctions risk: section 1(b) of Executive Order 13224, as amended by Executive Order 13886; a.k.a. 'Abu Khalif'; a.k.a. 'Abu Hani'; a.k.a. 'Abu Khanif'; a.k.a. 'Abu Hanif'.</t>
  </si>
  <si>
    <t>JUND AL-KHILAFAH IN ALGERIA</t>
  </si>
  <si>
    <t>Secondary sanctions risk: section 1(b) of Executive Order 13224, as amended by Executive Order 13886; a.k.a. 'JAK-A'.</t>
  </si>
  <si>
    <t>MUTHANA, Nasser</t>
  </si>
  <si>
    <t>DOB 1993 to 1995; POB Cardiff, United Kingdom; citizen United Kingdom; Secondary sanctions risk: section 1(b) of Executive Order 13224, as amended by Executive Order 13886; a.k.a. 'Abu Muthanna al-Yemeni'; a.k.a. 'Abu Muthanna al Yemeni'; a.k.a. 'Abu Muthana Al Yemeni'.</t>
  </si>
  <si>
    <t>ERDOGAN, Emrah</t>
  </si>
  <si>
    <t>DOB 1987 to 1989; POB Turkey; nationality Germany; Secondary sanctions risk: section 1(b) of Executive Order 13224, as amended by Executive Order 13886; a.k.a. 'AL-KURDI, Salahuddin'.</t>
  </si>
  <si>
    <t>ISIL KHORASAN</t>
  </si>
  <si>
    <t>CHATAYEV, Akhmed</t>
  </si>
  <si>
    <t>DOB 14 Jul 1980; POB Vedeno Village, Vedenskiy District, the Republic of Chechnya, Russia; citizen Russia; Secondary sanctions risk: section 1(b) of Executive Order 13224, as amended by Executive Order 13886; Passport 96001331958 (Russia); a.k.a. 'AL-SHISHANI, Akhmed'; a.k.a. 'CHATAEV, A.R.'; a.k.a. 'SHISHANI, Akhmad'; a.k.a. 'Odnorukiy'; a.k.a. 'Akhmed Odnorukiy'; a.k.a. 'Akhmed the One-Armed'; Linked To: ISLAMIC STATE OF IRAQ AND THE LEVANT.</t>
  </si>
  <si>
    <t>GUCHAYEV, Zaurbek</t>
  </si>
  <si>
    <t>DOB 04 Sep 1975; POB Chegem/Kabardino-Balkaria, Russia; Secondary sanctions risk: section 1(b) of Executive Order 13224, as amended by Executive Order 13886; a.k.a. 'AZIZ, Abdul'; Linked To: CAUCASUS EMIRATE.</t>
  </si>
  <si>
    <t>MUTHANA, Aseel</t>
  </si>
  <si>
    <t>DOB 1996 to 1997; nationality United Kingdom; Secondary sanctions risk: section 1(b) of Executive Order 13224, as amended by Executive Order 13886; a.k.a. 'Abu Fariss'.</t>
  </si>
  <si>
    <t>ATABIYEV, Islam Seit-Umarovich</t>
  </si>
  <si>
    <t>DOB 29 Jun 1983; POB Stavropol Region, Russia; nationality Russia; Secondary sanctions risk: section 1(b) of Executive Order 13224, as amended by Executive Order 13886; Passport 620169661 (Russia); alt. Passport 9103314932 (Russia) issued 16 Aug 2003; a.k.a. 'AL-SHISHANI, Abu-Jihad'; a.k.a. 'THE CHECHEN, Abu Jihad'; Linked To: ISLAMIC STATE OF IRAQ AND THE LEVANT.</t>
  </si>
  <si>
    <t>AKTSIONERNOE OBSCHESTVO 'YALTINSKAYA KINODSTUDIYA'</t>
  </si>
  <si>
    <t>Secondary sanctions risk: Ukraine-/Russia-Related Sanctions Regulations, 31 CFR 589.201 and/or 589.209; Registration ID 30993572.</t>
  </si>
  <si>
    <t>TSYPLAKOV, Sergey Gennadevich</t>
  </si>
  <si>
    <t>DOB 01 May 1983; Secondary sanctions risk: Ukraine-/Russia-Related Sanctions Regulations, 31 CFR 589.201 and/or 589.209.</t>
  </si>
  <si>
    <t>DEYNEGO, Vladyslav Nykolayevych</t>
  </si>
  <si>
    <t>DOB 12 Mar 1964; Secondary sanctions risk: Ukraine-/Russia-Related Sanctions Regulations, 31 CFR 589.201 and/or 589.209.</t>
  </si>
  <si>
    <t>IOFFE, Eduard A</t>
  </si>
  <si>
    <t>Deputy General Director for Commercial Affairs at Kalashnikov Concern and Izhevsky Mekhanichesky Zavod JSC</t>
  </si>
  <si>
    <t>DOB 07 Jun 1970; nationality Russia; Secondary sanctions risk: Ukraine-/Russia-Related Sanctions Regulations, 31 CFR 589.201 and/or 589.209; Passport 713023636 (Russia) expires 20 Jan 2021; Deputy General Director for Commercial Affairs at Kalashnikov Concern and Izhevsky Mekhanichesky Zavod JSC; Linked To: JOINT STOCK COMPANY CONCERN KALASHNIKOV; Linked To: IZHEVSKY MEKHANICHESKY ZAVOD JSC.</t>
  </si>
  <si>
    <t>KARAMYAN, Vakhtang</t>
  </si>
  <si>
    <t>Middle East Business Development Director at Kalashnikov Concern</t>
  </si>
  <si>
    <t>DOB 19 Apr 1991; nationality Russia; Secondary sanctions risk: Ukraine-/Russia-Related Sanctions Regulations, 31 CFR 589.201 and/or 589.209; Passport 727409284 (Russia) expires 28 Mar 2023; Middle East Business Development Director at Kalashnikov Concern; Linked To: JOINT STOCK COMPANY CONCERN KALASHNIKOV.</t>
  </si>
  <si>
    <t>CHERNYKH, Tatiana V</t>
  </si>
  <si>
    <t>Foreign Relations Manager at Izhevsky Mekhanichesky Zavod JSC</t>
  </si>
  <si>
    <t>DOB 25 Sep 1972; nationality Russia; Secondary sanctions risk: Ukraine-/Russia-Related Sanctions Regulations, 31 CFR 589.201 and/or 589.209; Passport 712491743 (Russia) expires 17 Nov 2020; Foreign Relations Manager at Izhevsky Mekhanichesky Zavod JSC; Linked To: IZHEVSKY MEKHANICHESKY ZAVOD JSC.</t>
  </si>
  <si>
    <t>PENG, Bo</t>
  </si>
  <si>
    <t>DOB 06 Dec 1983; POB Jiangsu, China; citizen China; Email Address kevinpengtech@gmail.com; alt. Email Address kevin.pengchem@gmail.com; alt. Email Address kevin.polymer@gmail.com; alt. Email Address pengbochem@hotmail.com; Gender Male; Passport G34331983 (China) issued 13 Mar 2009 expires 12 Mar 2019; National ID No. 320106198312060411 (China); alt. National ID No. 32010619312060000 (China); a.k.a. 'PENG, Kevin'; Linked To: KAIKAI TECHNOLOGY CO., LTD.</t>
  </si>
  <si>
    <t>KAIKAI TECHNOLOGY CO., LTD.</t>
  </si>
  <si>
    <t>Website http://www.kk-pu.com; Email Address info@kk-pu.com; alt. Email Address kaikaitech@gmail.com; alt. Email Address kktech12345@gmail.com; Business Registration Document # 9429033056678 (New Zealand).</t>
  </si>
  <si>
    <t>RI, Chong Chol</t>
  </si>
  <si>
    <t>DOB 12 Apr 1970; Secondary sanctions risk: North Korea Sanctions Regulations, sections 510.201 and 510.210; Transactions Prohibited For Persons Owned or Controlled By U.S. Financial Institutions: North Korea Sanctions Regulations section 510.214; Passport 199110092 (Korea, North) expires 17 Mar 2014; alt. Passport 472220503 (Korea, North) expires 06 Jun 2018; alt. Passport 654220197 (Korea, North) expires 07 May 2019; Linked To: KOREA MINING DEVELOPMENT TRADING CORPORATION.</t>
  </si>
  <si>
    <t>LIMITED LIABILITY COMPANY SBERBANK CAPITAL</t>
  </si>
  <si>
    <t>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Registration ID 1087746887678 (Russia); Tax ID No. 7736581290 (Russia); For more information on directives, please visit the following link: http://www.treasury.gov/resource-center/sanctions/Programs/Pages/ukraine.aspx#directives; Linked To: PUBLIC JOINT STOCK COMPANY SBERBANK OF RUSSIA.</t>
  </si>
  <si>
    <t>AGHA, Torek</t>
  </si>
  <si>
    <t>DOB 01 Jan 1964 to 31 Dec 1966; alt. DOB 01 Jan 1961 to 31 Dec 1963; alt. DOB 1960; POB Kandahar Province, Afghanistan; alt. POB Pishin, Balochistan Province, Pakistan; Secondary sanctions risk: section 1(b) of Executive Order 13224, as amended by Executive Order 13886; Identification Number 5430312277059 (Pakistan); Haji; Linked To: TALIBAN.</t>
  </si>
  <si>
    <t>LIMITED LIABILITY COMPANY SBERBANK INVESTMENTS</t>
  </si>
  <si>
    <t>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5039441 (Russia); Registration Number 1105032007761 (Russia); For more information on directives, please visit the following link: http://www.treasury.gov/resource-center/sanctions/Programs/Pages/ukraine.aspx#directives; Linked To: PUBLIC JOINT STOCK COMPANY SBERBANK OF RUSSIA.</t>
  </si>
  <si>
    <t>JOINT STOCK COMPANY SBERBANK LEASING</t>
  </si>
  <si>
    <t>Website www.sberleasing.ru; 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Registration ID 1027739000728 (Russia); Tax ID No. 7707009586 (Russia); For more information on directives, please visit the following link: http://www.treasury.gov/resource-center/sanctions/Programs/Pages/ukraine.aspx#directives; Linked To: PUBLIC JOINT STOCK COMPANY SBERBANK OF RUSSIA.</t>
  </si>
  <si>
    <t>SETELEM BANK LIMITED LIABILITY COMPANY</t>
  </si>
  <si>
    <t>SWIFT/BIC CETBRUMM; Website www.cetelem.ru; 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Registration ID 1027739664260 (Russia); Tax ID No. 6452010742 (Russia); For more information on directives, please visit the following link: http://www.treasury.gov/resource-center/sanctions/Programs/Pages/ukraine.aspx#directives; Linked To: PUBLIC JOINT STOCK COMPANY SBERBANK OF RUSSIA.</t>
  </si>
  <si>
    <t>OPEN JOINT STOCK COMPANY BPS-SBERBANK</t>
  </si>
  <si>
    <t>SWIFT/BIC BPSBBY2X; Website www.sber-bank.by; alt. Website www.bps-sberbank.by; 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100219673 (Belarus); For more information on directives, please visit the following link: http://www.treasury.gov/resource-center/sanctions/Programs/Pages/ukraine.aspx#directives; Linked To: PUBLIC JOINT STOCK COMPANY SBERBANK OF RUSSIA.</t>
  </si>
  <si>
    <t>JOINT STOCK COMPANY SBERBANK</t>
  </si>
  <si>
    <t>SWIFT/BIC SABRUAUK; Website www.sberbank.ua; alt. Website sbrf.com.ua; 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Registration ID 25959784 (Ukraine); Tax ID No. 259597826652 (Ukraine); For more information on directives, please visit the following link: http://www.treasury.gov/resource-center/sanctions/Programs/Pages/ukraine.aspx#directives; Linked To: PUBLIC JOINT STOCK COMPANY SBERBANK OF RUSSIA.</t>
  </si>
  <si>
    <t>SBERBANK EUROPE AG</t>
  </si>
  <si>
    <t>SWIFT/BIC SABRATWW; Website www.sberbank.at; 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ATU55795009 (Austria); Registration Number FN 161285 i (Austria); For more information on directives, please visit the following link: http://www.treasury.gov/resource-center/sanctions/Programs/Pages/ukraine.aspx#directives.; Linked To: PUBLIC JOINT STOCK COMPANY SBERBANK OF RUSSIA.</t>
  </si>
  <si>
    <t>VTB BANK BELARUS CLOSED JOINT STOCK COMPANY</t>
  </si>
  <si>
    <t>SWIFT/BIC SLANBY22; Website www.vtb-bank.by; Executive Order 13662 Directive Determination - Subject to Directive 1; Secondary sanctions risk: Ukraine-/Russia-Related Sanctions Regulations, 31 CFR 589.201 and/or 589.209; alt. Secondary sanctions risk: See Section 11 of Executive Order 14024.; Target Type Financial Institution; For more information on directives, please visit the following link: http://www.treasury.gov/resource-center/sanctions/Programs/Pages/ukraine.aspx#directives; Linked To: VTB BANK PUBLIC JOINT STOCK COMPANY.</t>
  </si>
  <si>
    <t>VTB BANK ARMENIA CLOSED JOINT STOCK COMPANY</t>
  </si>
  <si>
    <t>SWIFT/BIC ARMJAM22; Website www.vtb.am; Executive Order 13662 Directive Determination - Subject to Directive 1; Secondary sanctions risk: Ukraine-/Russia-Related Sanctions Regulations, 31 CFR 589.201 and/or 589.209; alt. Secondary sanctions risk: See Section 11 of Executive Order 14024.; Target Type Financial Institution; For more information on directives, please visit the following link: http://www.treasury.gov/resource-center/sanctions/Programs/Pages/ukraine.aspx#directives; Linked To: VTB BANK PUBLIC JOINT STOCK COMPANY.</t>
  </si>
  <si>
    <t>BANK VTB KAZAKHSTAN JOINT STOCK COMPANY</t>
  </si>
  <si>
    <t>SWIFT/BIC VTBAKZKZ; Website http://en.vtb-bank.kz/; Executive Order 13662 Directive Determination - Subject to Directive 1; Secondary sanctions risk: Ukraine-/Russia-Related Sanctions Regulations, 31 CFR 589.201 and/or 589.209; alt. Secondary sanctions risk: See Section 11 of Executive Order 14024.; Target Type Financial Institution; For more information on directives, please visit the following link: http://www.treasury.gov/resource-center/sanctions/Programs/Pages/ukraine.aspx#directives; Linked To: VTB BANK PUBLIC JOINT STOCK COMPANY.</t>
  </si>
  <si>
    <t>VTB BANK AZERBAIJAN OPEN JOINT STOCK COMPANY</t>
  </si>
  <si>
    <t>SWIFT/BIC VTBAAZ22; Website http://en.vtb.az/; Executive Order 13662 Directive Determination - Subject to Directive 1; Secondary sanctions risk: Ukraine-/Russia-Related Sanctions Regulations, 31 CFR 589.201 and/or 589.209; alt. Secondary sanctions risk: See Section 11 of Executive Order 14024.; Target Type Financial Institution; For more information on directives, please visit the following link: http://www.treasury.gov/resource-center/sanctions/Programs/Pages/ukraine.aspx#directives; Linked To: VTB BANK PUBLIC JOINT STOCK COMPANY.</t>
  </si>
  <si>
    <t>BANCO VTB AFRICA SA</t>
  </si>
  <si>
    <t>SWIFT/BIC VTBLAOLU; Website www.vtb.ao; Executive Order 13662 Directive Determination - Subject to Directive 1; Secondary sanctions risk: Ukraine-/Russia-Related Sanctions Regulations, 31 CFR 589.201 and/or 589.209; alt. Secondary sanctions risk: See Section 11 of Executive Order 14024.; For more information on directives, please visit the following link: http://www.treasury.gov/resource-center/sanctions/Programs/Pages/ukraine.aspx#directives; Linked To: VTB BANK PUBLIC JOINT STOCK COMPANY.</t>
  </si>
  <si>
    <t>VTB BANK GEORGIA JOINT STOCK COMPANY</t>
  </si>
  <si>
    <t>SWIFT/BIC UGEBGE22; Website www.vtb.com.ge; Executive Order 13662 Directive Determination - Subject to Directive 1; Secondary sanctions risk: Ukraine-/Russia-Related Sanctions Regulations, 31 CFR 589.201 and/or 589.209; alt. Secondary sanctions risk: See Section 11 of Executive Order 14024.; Target Type Financial Institution; For more information on directives, please visit the following link: http://www.treasury.gov/resource-center/sanctions/Programs/Pages/ukraine.aspx#directives; f.k.a. 'UNITED GEORGIAN BANK'; Linked To: VTB BANK PUBLIC JOINT STOCK COMPANY.</t>
  </si>
  <si>
    <t>VTB CAPITAL HOLDINGS CLOSED JOINT STOCK COMPANY</t>
  </si>
  <si>
    <t>Website http://vtbcapital.com; Executive Order 13662 Directive Determination - Subject to Directive 1; Secondary sanctions risk: Ukraine-/Russia-Related Sanctions Regulations, 31 CFR 589.201 and/or 589.209; alt. Secondary sanctions risk: See Section 11 of Executive Order 14024.; Target Type Financial Institution; Registration ID 1097746344596 (Russia); For more information on directives, please visit the following link: http://www.treasury.gov/resource-center/sanctions/Programs/Pages/ukraine.aspx#directives; Linked To: VTB BANK PUBLIC JOINT STOCK COMPANY.</t>
  </si>
  <si>
    <t>VTB PENSION ADMINISTRATOR LIMITED</t>
  </si>
  <si>
    <t>Executive Order 13662 Directive Determination - Subject to Directive 1; Secondary sanctions risk: Ukraine-/Russia-Related Sanctions Regulations, 31 CFR 589.201 and/or 589.209; alt. Secondary sanctions risk: See Section 11 of Executive Order 14024.; Organization Type: Activities of holding companies; Registration ID 1097746178232 (Russia); For more information on directives, please visit the following link: http://www.treasury.gov/resource-center/sanctions/Programs/Pages/ukraine.aspx#directives; Linked To: VTB BANK PUBLIC JOINT STOCK COMPANY.</t>
  </si>
  <si>
    <t>LIMITED LIABILITY COMPANY VTB DC</t>
  </si>
  <si>
    <t>Executive Order 13662 Directive Determination - Subject to Directive 1; Secondary sanctions risk: Ukraine-/Russia-Related Sanctions Regulations, 31 CFR 589.201 and/or 589.209; alt. Secondary sanctions risk: See Section 11 of Executive Order 14024.; Organization Established Date 2011; Registration Number 5117746058733 (Russia); For more information on directives, please visit the following link: http://www.treasury.gov/resource-center/sanctions/Programs/Pages/ukraine.aspx#directives; Linked To: VTB BANK PUBLIC JOINT STOCK COMPANY.</t>
  </si>
  <si>
    <t>VTB FACTORING LTD</t>
  </si>
  <si>
    <t>Website www.vtbf.ru; Executive Order 13662 Directive Determination - Subject to Directive 1; Secondary sanctions risk: Ukraine-/Russia-Related Sanctions Regulations, 31 CFR 589.201 and/or 589.209; alt. Secondary sanctions risk: See Section 11 of Executive Order 14024.; Target Type Financial Institution; Registration ID 5087746611145 (Russia); For more information on directives, please visit the following link: http://www.treasury.gov/resource-center/sanctions/Programs/Pages/ukraine.aspx#directives; Linked To: VTB BANK PUBLIC JOINT STOCK COMPANY.</t>
  </si>
  <si>
    <t>NPF VTB PENSION FUND JOINT STOCK COMPANY</t>
  </si>
  <si>
    <t>Executive Order 13662 Directive Determination - Subject to Directive 1; Secondary sanctions risk: Ukraine-/Russia-Related Sanctions Regulations, 31 CFR 589.201 and/or 589.209; alt. Secondary sanctions risk: See Section 11 of Executive Order 14024.; Target Type Financial Institution; Registration ID 1147799014692 (Russia); For more information on directives, please visit the following link: http://www.treasury.gov/resource-center/sanctions/Programs/Pages/ukraine.aspx#directives; Linked To: VTB BANK PUBLIC JOINT STOCK COMPANY.</t>
  </si>
  <si>
    <t>VTB REAL ESTATE LIMITED LIABILITY COMPANY</t>
  </si>
  <si>
    <t>Executive Order 13662 Directive Determination - Subject to Directive 1; Secondary sanctions risk: Ukraine-/Russia-Related Sanctions Regulations, 31 CFR 589.201 and/or 589.209; alt. Secondary sanctions risk: See Section 11 of Executive Order 14024.; Organization Established Date 08 Apr 2011; Organization Type: Real estate activities on a fee or contract basis; Registration ID 1117746272907 (Russia); Tax ID No. 7729679810 (Russia); Government Gazette Number 91457857 (Russia); For more information on directives, please visit the following link: http://www.treasury.gov/resource-center/sanctions/Programs/Pages/ukraine.aspx#directives; Linked To: VTB BANK PUBLIC JOINT STOCK COMPANY.</t>
  </si>
  <si>
    <t>VTB SPECIALIZED DEPOSITORY CLOSED JOINT STOCK COMPANY</t>
  </si>
  <si>
    <t>Website www.odk.ru; Executive Order 13662 Directive Determination - Subject to Directive 1; Secondary sanctions risk: Ukraine-/Russia-Related Sanctions Regulations, 31 CFR 589.201 and/or 589.209; alt. Secondary sanctions risk: See Section 11 of Executive Order 14024.; Organization Established Date 04 Jul 1996; Target Type Financial Institution; Registration Number 1027739157522 (Russia); For more information on directives, please visit the following link: http://www.treasury.gov/resource-center/sanctions/Programs/Pages/ukraine.aspx#directives; Linked To: VTB BANK PUBLIC JOINT STOCK COMPANY.</t>
  </si>
  <si>
    <t>VTB REGISTRAR CLOSED JOINT STOCK COMPANY</t>
  </si>
  <si>
    <t>Website www.vtbreg.ru; BIK (RU) 044525745; Executive Order 13662 Directive Determination - Subject to Directive 1; Secondary sanctions risk: Ukraine-/Russia-Related Sanctions Regulations, 31 CFR 589.201 and/or 589.209; alt. Secondary sanctions risk: See Section 11 of Executive Order 14024.; Registration Number 1045605469744 (Russia); For more information on directives, please visit the following link: http://www.treasury.gov/resource-center/sanctions/Programs/Pages/ukraine.aspx#directives; Linked To: VTB BANK PUBLIC JOINT STOCK COMPANY.</t>
  </si>
  <si>
    <t>VTB LEASING JOINT STOCK COMPANY</t>
  </si>
  <si>
    <t>Website www.vtb-leasing.ru; Executive Order 13662 Directive Determination - Subject to Directive 1; Secondary sanctions risk: Ukraine-/Russia-Related Sanctions Regulations, 31 CFR 589.201 and/or 589.209; alt. Secondary sanctions risk: See Section 11 of Executive Order 14024.; Organization Established Date 13 Jun 2002; Organization Type: Financial leasing; Registration ID 1037700259244 (Russia); Tax ID No. 7709378229 (Russia); For more information on directives, please visit the following link: http://www.treasury.gov/resource-center/sanctions/Programs/Pages/ukraine.aspx#directives; Linked To: VTB BANK PUBLIC JOINT STOCK COMPANY.</t>
  </si>
  <si>
    <t>AKTSIONERNOE OBSHCHESTVO SG-DEVELOPMENT</t>
  </si>
  <si>
    <t>Website www.hals-development.ru; Executive Order 13662 Directive Determination - Subject to Directive 1; Secondary sanctions risk: Ukraine-/Russia-Related Sanctions Regulations, 31 CFR 589.201 and/or 589.209; alt. Secondary sanctions risk: See Section 11 of Executive Order 14024.; Organization Established Date 21 Jan 1994; Organization Type: Real estate activities on a fee or contract basis; Registration ID 1027739002510 (Russia); Tax ID No. 7706032060 (Russia); For more information on directives, please visit the following link: http://www.treasury.gov/resource-center/sanctions/Programs/Pages/ukraine.aspx#directives; Linked To: VTB BANK PUBLIC JOINT STOCK COMPANY.</t>
  </si>
  <si>
    <t>AUCTION LIMITED LIABILITY COMPANY</t>
  </si>
  <si>
    <t>Website www.aukcion-sbrf.ru; Executive Order 13662 Directive Determination - Subject to Directive 1; Secondary sanctions risk: Ukraine-/Russia-Related Sanctions Regulations, 31 CFR 589.201 and/or 589.209; alt. Secondary sanctions risk: See Section 11 of Executive Order 14024.; Registration ID 1027700256297 (Russia); For more information on directives, please visit the following link: http://www.treasury.gov/resource-center/sanctions/Programs/Pages/ukraine.aspx#directives; Linked To: PUBLIC JOINT STOCK COMPANY SBERBANK OF RUSSIA.</t>
  </si>
  <si>
    <t>JOINT STOCK COMPANY SBERBANK AUTOMATED TRADE SYSTEM</t>
  </si>
  <si>
    <t>Website www.sberbank-ast.ru; 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Registration ID 1027707000441 (Russia); Tax ID No. 7707308480 (Russia); For more information on directives, please visit the following link: http://www.treasury.gov/resource-center/sanctions/Programs/Pages/ukraine.aspx#directives; Linked To: PUBLIC JOINT STOCK COMPANY SBERBANK OF RUSSIA.</t>
  </si>
  <si>
    <t>LIMITED LIABILITY COMPANY SBERBANK FINANCIAL COMPANY</t>
  </si>
  <si>
    <t>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Registration ID 1107746399903 (Russia); Tax ID No. 7736617998 (Russia); For more information on directives, please visit the following link: http://www.treasury.gov/resource-center/sanctions/Programs/Pages/ukraine.aspx#directives; Linked To: PUBLIC JOINT STOCK COMPANY SBERBANK OF RUSSIA.</t>
  </si>
  <si>
    <t>LIMITED LIABILITY COMPANY ACTIVE BUSINESS CONSULT</t>
  </si>
  <si>
    <t>Executive Order 13662 Directive Determination - Subject to Directive 1; Secondary sanctions risk: Ukraine-/Russia-Related Sanctions Regulations, 31 CFR 589.201 and/or 589.209; alt. Secondary sanctions risk: See Section 11 of Executive Order 14024.; Registration ID 1137746390572 (Russia); Tax ID No. 7736659589 (Russia); For more information on directives, please visit the following link: http://www.treasury.gov/resource-center/sanctions/Programs/Pages/ukraine.aspx#directives; a.k.a. 'ABC LLC'; Linked To: PUBLIC JOINT STOCK COMPANY SBERBANK OF RUSSIA.</t>
  </si>
  <si>
    <t>JOINT STOCK COMPANY SBERBANK PRIVATE PENSION FUND</t>
  </si>
  <si>
    <t>Website www.npfsberbanka.ru; 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Registration ID 1147799009160 (Russia); Tax ID No. 7725352740 (Russia); For more information on directives, please visit the following link: http://www.treasury.gov/resource-center/sanctions/Programs/Pages/ukraine.aspx#directives; Linked To: PUBLIC JOINT STOCK COMPANY SBERBANK OF RUSSIA.</t>
  </si>
  <si>
    <t>INSURANCE COMPANY SBERBANK INSURANCE LIMITED LIABILITY COMPANY</t>
  </si>
  <si>
    <t>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Registration ID 1147746683479 (Russia); Tax ID No. 7706810747 (Russia); For more information on directives, please visit the following link: http://www.treasury.gov/resource-center/sanctions/Programs/Pages/ukraine.aspx#directives; Linked To: PUBLIC JOINT STOCK COMPANY SBERBANK OF RUSSIA.</t>
  </si>
  <si>
    <t>LIMITED LIABILITY COMPANY SBERBANK INSURANCE BROKER</t>
  </si>
  <si>
    <t>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Registration ID 1147746683468 (Russia); Tax ID No. 7706810730 (Russia); For more information on directives, please visit the following link: http://www.treasury.gov/resource-center/sanctions/Programs/Pages/ukraine.aspx#directives; Linked To: PUBLIC JOINT STOCK COMPANY SBERBANK OF RUSSIA.</t>
  </si>
  <si>
    <t>SB SECURITIES SA</t>
  </si>
  <si>
    <t>Executive Order 13662 Directive Determination - Subject to Directive 1; Secondary sanctions risk: Ukraine-/Russia-Related Sanctions Regulations, 31 CFR 589.201 and/or 589.209; alt. 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Registration ID B171037 (Luxembourg); For more information on directives, please visit the following link: http://www.treasury.gov/resource-center/sanctions/Programs/Pages/ukraine.aspx#directives; Linked To: PUBLIC JOINT STOCK COMPANY SBERBANK OF RUSSIA.</t>
  </si>
  <si>
    <t>JSC NPO HIGH PRECISION SYSTEMS</t>
  </si>
  <si>
    <t>Executive Order 13662 Directive Determination - Subject to Directive 3; Secondary sanctions risk: Ukraine-/Russia-Related Sanctions Regulations, 31 CFR 589.201 and/or 589.209; alt. Secondary sanctions risk: See Section 11 of Executive Order 14024.; Organization Established Date 12 Feb 2009; Registration ID 1097746068012 (Russia); Tax ID No. 7704721192 (Russia); Government Gazette Number 60390527 (Russia); For more information on directives, please visit the following link: http://www.treasury.gov/resource-center/sanctions/Programs/Pages/ukraine.aspx#directives; Linked To: STATE CORPORATION ROSTEC.</t>
  </si>
  <si>
    <t>OPEN JOINT STOCK COMPANY RUSSIAN ELECTRONICS</t>
  </si>
  <si>
    <t>Executive Order 13662 Directive Determination - Subject to Directive 3; Secondary sanctions risk: Ukraine-/Russia-Related Sanctions Regulations, 31 CFR 589.201 and/or 589.209; alt. Secondary sanctions risk: See Section 11 of Executive Order 14024.; Target Type State-Owned Enterprise; Registration ID 1027739000475 (Russia); Tax ID No. 7710277994 (Russia); Government Gazette Number 48532918 (Russia); For more information on directives, please visit the following link: http://www.treasury.gov/resource-center/sanctions/Programs/Pages/ukraine.aspx#directives; Linked To: STATE CORPORATION ROSTEC.</t>
  </si>
  <si>
    <t>NPK TEKHMASH OAO</t>
  </si>
  <si>
    <t>Executive Order 13662 Directive Determination - Subject to Directive 3; Secondary sanctions risk: Ukraine-/Russia-Related Sanctions Regulations, 31 CFR 589.201 and/or 589.209; alt. Secondary sanctions risk: See Section 11 of Executive Order 14024.; Organization Established Date 06 Apr 2011; Registration ID 1117746260477 (Russia); Tax ID No. 7743813961 (Russia); Government Gazette Number 91420386 (Russia); For more information on directives, please visit the following link: http://www.treasury.gov/resource-center/sanctions/Programs/Pages/ukraine.aspx#directives; Linked To: STATE CORPORATION ROSTEC.</t>
  </si>
  <si>
    <t>JOINT STOCK COMPANY TEKHNODINAMIKA</t>
  </si>
  <si>
    <t>Executive Order 13662 Directive Determination - Subject to Directive 3; Secondary sanctions risk: Ukraine-/Russia-Related Sanctions Regulations, 31 CFR 589.201 and/or 589.209; alt. Secondary sanctions risk: See Section 11 of Executive Order 14024.; Registration ID 1037719005873 (Russia); Tax ID No. 7719265496 (Russia); Government Gazette Number 07543117 (Russia); For more information on directives, please visit the following link: http://www.treasury.gov/resource-center/sanctions/Programs/Pages/ukraine.aspx#directives; Linked To: STATE CORPORATION ROSTEC.</t>
  </si>
  <si>
    <t>JOINT STOCK COMPANY SHVABE</t>
  </si>
  <si>
    <t>Executive Order 13662 Directive Determination - Subject to Directive 3; Secondary sanctions risk: Ukraine-/Russia-Related Sanctions Regulations, 31 CFR 589.201 and/or 589.209; alt. Secondary sanctions risk: See Section 11 of Executive Order 14024.; Target Type State-Owned Enterprise; Registration ID 1107746256727 (Russia); Tax ID No. 7717671799 (Russia); Government Gazette Number 07508641 (Russia); For more information on directives, please visit the following link: http://www.treasury.gov/resource-center/sanctions/Programs/Pages/ukraine.aspx#directives; Linked To: STATE CORPORATION ROSTEC.</t>
  </si>
  <si>
    <t>ROSOBORONEKSPORT OAO</t>
  </si>
  <si>
    <t>UKRAINE-EO13662] [IRAN-CON-ARMS-EO] [RUSSIA-EO14024</t>
  </si>
  <si>
    <t>Website www.roe.ru; Executive Order 13662 Directive Determination - Subject to Directive 3; Secondary sanctions risk: Ukraine-/Russia-Related Sanctions Regulations, 31 CFR 589.201 and/or 589.209; alt. Secondary sanctions risk: See Section 11 of Executive Order 14024.; Registration ID 1117746521452 (Russia); Tax ID No. 7718852163 (Russia); Government Gazette Number 56467052 (Russia); For more information on directives, please visit the following link: http://www.treasury.gov/resource-center/sanctions/Programs/Pages/ukraine.aspx#directives; Linked To: STATE CORPORATION ROSTEC.</t>
  </si>
  <si>
    <t>JOINT STOCK COMMERCIAL BANK NOVIKOMBANK</t>
  </si>
  <si>
    <t>SWIFT/BIC CNOVRUMM; Website http://www.novikom.ru; BIK (RU) 044583162; Executive Order 13662 Directive Determination - Subject to Directive 3; Secondary sanctions risk: Ukraine-/Russia-Related Sanctions Regulations, 31 CFR 589.201 and/or 589.209; alt. Secondary sanctions risk: See Section 11 of Executive Order 14024.; Organization Established Date 1993; Registration ID 1027739075891 (Russia); Tax ID No. 7706196340 (Russia); Government Gazette Number 17541272 (Russia); All offices worldwide. For more information on directives, please visit the following link: http://www.treasury.gov/resource-center/sanctions/Programs/Pages/ukraine.aspx#directives; Linked To: STATE CORPORATION ROSTEC.</t>
  </si>
  <si>
    <t>RT-INFORM LIMITED LIABILITY COMPANY</t>
  </si>
  <si>
    <t>Executive Order 13662 Directive Determination - Subject to Directive 3; Secondary sanctions risk: Ukraine-/Russia-Related Sanctions Regulations, 31 CFR 589.201 and/or 589.209; alt. Secondary sanctions risk: See Section 11 of Executive Order 14024.; Organization Established Date 28 Jun 2012; Target Type State-Owned Enterprise; Registration ID 1127746501190 (Russia); Tax ID No. 7704810710 (Russia); For more information on directives, please visit the following link: http://www.treasury.gov/resource-center/sanctions/Programs/Pages/ukraine.aspx#directives; Linked To: STATE CORPORATION ROSTEC.</t>
  </si>
  <si>
    <t>OTKRYTOE AKTSIONERNOE OBSHCHESTVO NOVO-VYATKA</t>
  </si>
  <si>
    <t>Executive Order 13662 Directive Determination - Subject to Directive 3; Secondary sanctions risk: Ukraine-/Russia-Related Sanctions Regulations, 31 CFR 589.201 and/or 589.209; alt. Secondary sanctions risk: See Section 11 of Executive Order 14024.; Tax ID No. 4345029946 (Russia); Registration Number 1034316578680 (Russia); For more information on directives, please visit the following link: http://www.treasury.gov/resource-center/sanctions/Programs/Pages/ukraine.aspx#directives; Linked To: STATE CORPORATION ROSTEC.</t>
  </si>
  <si>
    <t>VERTOLETY ROSSII AO</t>
  </si>
  <si>
    <t>Executive Order 13662 Directive Determination - Subject to Directive 3; Secondary sanctions risk: Ukraine-/Russia-Related Sanctions Regulations, 31 CFR 589.201 and/or 589.209; alt. Secondary sanctions risk: See Section 11 of Executive Order 14024.; Registration ID 1077746003334 (Russia); Tax ID No. 7731559044 (Russia); Government Gazette Number 98927243 (Russia); For more information on directives, please visit the following link: http://www.treasury.gov/resource-center/sanctions/Programs/Pages/ukraine.aspx#directives; Linked To: STATE CORPORATION ROSTEC.</t>
  </si>
  <si>
    <t>AGRICOLA BOREAL S.P.R. DE R.L.</t>
  </si>
  <si>
    <t>Folio Mercantil No. 60606 (Mexico).</t>
  </si>
  <si>
    <t>AGRICOLA TAVO S.P.R. DE R.L.</t>
  </si>
  <si>
    <t>Folio Mercantil No. 59574 (Mexico).</t>
  </si>
  <si>
    <t>ASESORES TURISTICOS S.A. DE C.V.</t>
  </si>
  <si>
    <t>R.F.C. ATU8707108U5 (Mexico).</t>
  </si>
  <si>
    <t>DESARROLLO AGRICOLA ORGANICO S.P.R. DE R.L.</t>
  </si>
  <si>
    <t>Folio Mercantil No. 61497 (Mexico).</t>
  </si>
  <si>
    <t>DESARROLLO AGRICOLA VERDE DE SAYULA S.P.R. DE R.L.</t>
  </si>
  <si>
    <t>Folio Mercantil No. 61803 (Mexico).</t>
  </si>
  <si>
    <t>STEP LATINAMEDICA S.A. DE C.V.</t>
  </si>
  <si>
    <t>Website http://www.steplatinamedica.com; alt. Website http://steplamed.com; R.F.C. SLA 111221 6P7 (Mexico).</t>
  </si>
  <si>
    <t>STATUS ADMINISTRATIVO S. DE R.L.</t>
  </si>
  <si>
    <t>Folio Mercantil No. 53243 (Mexico).</t>
  </si>
  <si>
    <t>KIM, Kwang Hyok</t>
  </si>
  <si>
    <t>Korean Mining Development Trading Corporation Representative in Burma</t>
  </si>
  <si>
    <t>DOB 20 Apr 1970; nationality Korea, North; Secondary sanctions risk: North Korea Sanctions Regulations, sections 510.201 and 510.210; Transactions Prohibited For Persons Owned or Controlled By U.S. Financial Institutions: North Korea Sanctions Regulations section 510.214; Passport 654210025 (Korea, North); Korean Mining Development Trading Corporation Representative in Burma; Linked To: KOREA MINING DEVELOPMENT TRADING CORPORATION.</t>
  </si>
  <si>
    <t>STATE CONCERN NATIONAL PRODUCTION AND AGRICULTURAL ASSOCIATION MASSANDRA</t>
  </si>
  <si>
    <t>Website http://www.massandra.net.ua/; Email Address impex@massandra.ua; Secondary sanctions risk: Ukraine-/Russia-Related Sanctions Regulations, 31 CFR 589.201 and/or 589.209; Registration ID 00411890 (Ukraine).</t>
  </si>
  <si>
    <t>STATE ENTERPRISE MAGARACH OF THE NATIONAL INSTITUTE OF WINE</t>
  </si>
  <si>
    <t>Website http://magarach-institut.ru/; Email Address magar@ukr.net; Secondary sanctions risk: Ukraine-/Russia-Related Sanctions Regulations, 31 CFR 589.201 and/or 589.209; Registration ID 11231070006000476 (Ukraine); Government Gazette Number 31332064 (Ukraine).</t>
  </si>
  <si>
    <t>LABICO SAL OFFSHORE</t>
  </si>
  <si>
    <t>Additional Sanctions Information - Subject to Secondary Sanctions Pursuant to the Hizballah Financial Sanctions Regulations; Secondary sanctions risk: section 1(b) of Executive Order 13224, as amended by Executive Order 13886; Linked To: ZEAITER, Ali.</t>
  </si>
  <si>
    <t>AERO SKYONE CO. LIMITED</t>
  </si>
  <si>
    <t>Website www.aerskyone.com; Additional Sanctions Information - Subject to Secondary Sanctions Pursuant to the Hizballah Financial Sanctions Regulations; Secondary sanctions risk: section 1(b) of Executive Order 13224, as amended by Executive Order 13886; Linked To: ZEAITER, Ali.</t>
  </si>
  <si>
    <t>CHERRI, Adel Mohamad</t>
  </si>
  <si>
    <t>DOB 03 Oct 1963; POB Beirut, Lebanon; Additional Sanctions Information - Subject to Secondary Sanctions Pursuant to the Hizballah Financial Sanctions Regulations; Gender Male; Secondary sanctions risk: section 1(b) of Executive Order 13224, as amended by Executive Order 13886; Passport RL2566575 (Lebanon) expires 03 Jul 2018; Linked To: HIZBALLAH.</t>
  </si>
  <si>
    <t>LE-HUA ELECTRONIC FIELD CO. LIMITED</t>
  </si>
  <si>
    <t>Additional Sanctions Information - Subject to Secondary Sanctions Pursuant to the Hizballah Financial Sanctions Regulations; Secondary sanctions risk: section 1(b) of Executive Order 13224, as amended by Executive Order 13886; Linked To: CHERRI, Adel Mohamad.</t>
  </si>
  <si>
    <t>WAKED MONEY LAUNDERING ORGANIZATION</t>
  </si>
  <si>
    <t>WAKED HATUM, Nidal Ahmed</t>
  </si>
  <si>
    <t>DOB 26 Jul 1971; alt. DOB 16 Jul 1971; alt. DOB 02 Aug 1971; POB Barranquilla, Colombia; citizen Spain; alt. citizen Colombia; alt. citizen Panama; Cedula No. N-19-680 (Panama); Passport 1000272479 (Panama); alt. Passport AAI105713 (Spain); National ID No. 0662764600 (Spain); alt. National ID No. A06627646N (Spain); Linked To: WAKED MONEY LAUNDERING ORGANIZATION.</t>
  </si>
  <si>
    <t>WAKED FARES, Abdul Mohamed</t>
  </si>
  <si>
    <t>DOB 19 Dec 1949; alt. DOB 09 Dec 1949; POB Kamed El Louz, Lebanon; citizen Panama; alt. citizen Lebanon; alt. citizen Colombia; Cedula No. N-19-804 (Panama); Passport 1640816 (Panama); Linked To: WAKED MONEY LAUNDERING ORGANIZATION.</t>
  </si>
  <si>
    <t>WAKED HATUM, Gazy</t>
  </si>
  <si>
    <t>DOB 17 Sep 1973; POB Colombia; citizen Colombia; Cedula No. N-19624 (Panama); Linked To: WAKED MONEY LAUNDERING ORGANIZATION.</t>
  </si>
  <si>
    <t>WAKED HATUM, Jalal Ahmed</t>
  </si>
  <si>
    <t>DOB 18 Oct 1976; POB Colombia; citizen Panama; alt. citizen Colombia; Cedula No. 3-700-2344 (Panama); Passport 0091672 (Panama); alt. Passport 1426177 (Panama); alt. Passport 1706460 (Panama); Linked To: WAKED MONEY LAUNDERING ORGANIZATION.</t>
  </si>
  <si>
    <t>WAKED HATUM, Ali</t>
  </si>
  <si>
    <t>DOB 28 Aug 1972; Cedula No. N-19-612 (Panama); Linked To: WAKED MONEY LAUNDERING ORGANIZATION.</t>
  </si>
  <si>
    <t>VIDA PANAMA (ZONA LIBRE) S.A.</t>
  </si>
  <si>
    <t>RUC # 238590056210046 (Panama).</t>
  </si>
  <si>
    <t>GRUPO WISA, S.A.</t>
  </si>
  <si>
    <t>RUC # 645451-1-458900 (Panama).</t>
  </si>
  <si>
    <t>GRUPO W S.A.</t>
  </si>
  <si>
    <t>RUC # 4067941425327 (Panama); a.k.a. 'HOMETEK'.</t>
  </si>
  <si>
    <t>HAEJIN SHIP MANAGEMENT COMPANY LIMITED</t>
  </si>
  <si>
    <t>Email Address haejinsm@silibank.net.kp; Secondary sanctions risk: North Korea Sanctions Regulations, sections 510.201 and 510.210; Transactions Prohibited For Persons Owned or Controlled By U.S. Financial Institutions: North Korea Sanctions Regulations section 510.214; Identification Number IMO 5814866.</t>
  </si>
  <si>
    <t>YONGJIN SHIP MANAGEMENT COMPANY LIMITED</t>
  </si>
  <si>
    <t>Email Address yonmgjinsm@silibank.net.kp; Secondary sanctions risk: North Korea Sanctions Regulations, sections 510.201 and 510.210; Transactions Prohibited For Persons Owned or Controlled By U.S. Financial Institutions: North Korea Sanctions Regulations section 510.214; Identification Number IMO 5814883; alt. Identification Number IMO 5814906; alt. Identification Number IMO 5820255.</t>
  </si>
  <si>
    <t>PYONGJIN SHIP MANAGEMENT COMPANY LIMITED</t>
  </si>
  <si>
    <t>Secondary sanctions risk: North Korea Sanctions Regulations, sections 510.201 and 510.210; Transactions Prohibited For Persons Owned or Controlled By U.S. Financial Institutions: North Korea Sanctions Regulations section 510.214; Identification Number IMO 5817790.</t>
  </si>
  <si>
    <t>RUELAS TORRES DRUG TRAFFICKING ORGANIZATION</t>
  </si>
  <si>
    <t>RUELAS TORRES, Jose Luis</t>
  </si>
  <si>
    <t>DOB 10 Sep 1953; POB Choix, Sinaloa, Mexico; nationality Mexico; Gender Male; R.F.C. RUTL5309103B6 (Mexico); C.U.R.P. RUTL530910HSLLRS07 (Mexico); Linked To: RUELAS TORRES DRUG TRAFFICKING ORGANIZATION.</t>
  </si>
  <si>
    <t>RUELAS TORRES, Gilberto</t>
  </si>
  <si>
    <t>DOB 05 May 1966; POB Guasave, Sinaloa, Mexico; nationality Mexico; Gender Male; R.F.C. RUTG660505CH4 (Mexico); C.U.R.P. RUTG660505HSLLRL02 (Mexico); Linked To: RUELAS TORRES DRUG TRAFFICKING ORGANIZATION.</t>
  </si>
  <si>
    <t>RUELAS AVILA, Leobardo</t>
  </si>
  <si>
    <t>DOB 12 Mar 1976; POB Guasave, Sinaloa, Mexico; nationality Mexico; Gender Male; R.F.C. RUAL7603123I0 (Mexico); C.U.R.P. RUAL760312HSLLVB06 (Mexico); Linked To: RUELAS TORRES DRUG TRAFFICKING ORGANIZATION.</t>
  </si>
  <si>
    <t>RUELAS AVILA, Joel Efren</t>
  </si>
  <si>
    <t>DOB 20 Sep 1978; POB Guasave, Sinaloa, Mexico; nationality Mexico; Gender Male; R.F.C. RUAJ780920C10 (Mexico); C.U.R.P. RUAJ780920HSLLVL02 (Mexico); Linked To: RUELAS TORRES DRUG TRAFFICKING ORGANIZATION; Linked To: CONSTRUCTORA JOEL, S.A. DE C.V.; Linked To: CONSTRUCTORA VANIA, S.A. DE C.V.</t>
  </si>
  <si>
    <t>RESORT NIZHNYAYA OREANDA</t>
  </si>
  <si>
    <t>Website http://www.oreanda.biz; Email Address info@oreanda.biz; Secondary sanctions risk: Ukraine-/Russia-Related Sanctions Regulations, 31 CFR 589.201 and/or 589.209; Registration ID 1149102054221; Tax ID No. 9103006321; Government Gazette Number 00705605.</t>
  </si>
  <si>
    <t>OTKRYTOE AKTSIONERNOE OBSHCHESTVO VNESHNEEKONOMICHESKOE OBEDINENIE TEKHNOPROMEKSPORT</t>
  </si>
  <si>
    <t>Email Address inform@tpe.ru; Secondary sanctions risk: Ukraine-/Russia-Related Sanctions Regulations, 31 CFR 589.201 and/or 589.209; Registration ID 1067746244026 (Russia); Tax ID No. 7705713236 (Russia); Government Gazette Number 02839043 (Russia); a.k.a. 'JSC TPE'.</t>
  </si>
  <si>
    <t>ABDURAKHMANOV, Maghomed Maghomedzakirovich</t>
  </si>
  <si>
    <t>DOB 24 Nov 1974; POB Khadzhalmahi Village, Levashinskiy District, Republic of Dagestan, Russia; citizen Russia; Secondary sanctions risk: section 1(b) of Executive Order 13224, as amended by Executive Order 13886; Passport 515458008 (Russia) expires 30 May 2017; alt. Passport 8200203535 (Russia); a.k.a. 'Abu Banat'; a.k.a. 'Abu al Banat'.</t>
  </si>
  <si>
    <t>STATE ENTERPRISE FACTORY OF SPARKLING WINE NOVY SVET</t>
  </si>
  <si>
    <t>Website http://nsvet.com.ua/en/contacts; Email Address boss@nsvet.com.ua; Secondary sanctions risk: Ukraine-/Russia-Related Sanctions Regulations, 31 CFR 589.201 and/or 589.209; Registration ID 00412665 (Ukraine).</t>
  </si>
  <si>
    <t>STATE ENTERPRISE UNIVERSAL-AVIA</t>
  </si>
  <si>
    <t>Secondary sanctions risk: Ukraine-/Russia-Related Sanctions Regulations, 31 CFR 589.201 and/or 589.209; Registration ID 1159102026742; Tax ID No. 9102159300; Government Gazette Number 00830954.</t>
  </si>
  <si>
    <t>CRIMEAN ENTERPRISE AZOV DISTILLERY PLANT</t>
  </si>
  <si>
    <t>Secondary sanctions risk: Ukraine-/Russia-Related Sanctions Regulations, 31 CFR 589.201 and/or 589.209; Registration ID 01271681 (Ukraine).</t>
  </si>
  <si>
    <t>RIVERA SANDOVAL, Hector Librado</t>
  </si>
  <si>
    <t>DOB 03 Jun 1982; POB Sinaloa, Sinaloa, Mexico; nationality Mexico; Gender Male; C.U.R.P. RISH820603HSLVNC07 (Mexico); RFC RISH820603V75 (Mexico); Linked To: RUELAS TORRES DRUG TRAFFICKING ORGANIZATION; Linked To: FELIXTAPIA, S.C. DE R.L. DE C.V.</t>
  </si>
  <si>
    <t>ESPINOZA RODRIGUEZ, Maria de Jesus</t>
  </si>
  <si>
    <t>DOB 30 Aug 1990; POB Sinaloa, Sinaloa, Mexico; nationality Mexico; Gender Female; R.F.C. EIRJ900830781 (Mexico); C.U.R.P. EIRJ900830MSLSDS06 (Mexico); Linked To: RUELAS TORRES DRUG TRAFFICKING ORGANIZATION.</t>
  </si>
  <si>
    <t>BARRAZA ACEVES, Jose Carlos</t>
  </si>
  <si>
    <t>DOB 06 Dec 1982; POB Guasave, Sinaloa, Mexico; nationality Mexico; Gender Male; R.F.C. BAAC821206RV9 (Mexico); C.U.R.P. BAAC821206HSLRCR09 (Mexico); a.k.a. 'Luis 2525'; Linked To: RUELAS TORRES DRUG TRAFFICKING ORGANIZATION.</t>
  </si>
  <si>
    <t>KHURI, Mudalal</t>
  </si>
  <si>
    <t>DOB 18 Jun 1957; POB Khoms, Syria; nationality Russia; Gender Male.</t>
  </si>
  <si>
    <t>KREMSONT COMMERCIAL INC.</t>
  </si>
  <si>
    <t>Linked To: KHURI, Mudalal.</t>
  </si>
  <si>
    <t>HASWANI, George</t>
  </si>
  <si>
    <t>DOB 26 Sep 1946; POB Yabrud, Syria; nationality Syria; alt. nationality Russia; Gender Male.</t>
  </si>
  <si>
    <t>HESCO ENGINEERING &amp; CONSTRUCTION CO</t>
  </si>
  <si>
    <t>Company Number 05527424 (United Kingdom); Linked To: HASWANI, George.</t>
  </si>
  <si>
    <t>TABACHNYK, Dmytro Volodymyrovych</t>
  </si>
  <si>
    <t>DOB 28 Nov 1963; Secondary sanctions risk: Ukraine-/Russia-Related Sanctions Regulations, 31 CFR 589.201 and/or 589.209.</t>
  </si>
  <si>
    <t>TRANSSERVICE LLC</t>
  </si>
  <si>
    <t>Secondary sanctions risk: Ukraine-/Russia-Related Sanctions Regulations, 31 CFR 589.201 and/or 589.209; Linked To: OOO TRANSOIL.</t>
  </si>
  <si>
    <t>MURATOV, Aleksey Valentinovich</t>
  </si>
  <si>
    <t>DOB 17 Feb 1978; Gender Male; Secondary sanctions risk: Ukraine-/Russia-Related Sanctions Regulations, 31 CFR 589.201 and/or 589.209; alt. Secondary sanctions risk: See Section 11 of Executive Order 14024.</t>
  </si>
  <si>
    <t>RODKIN, Andrei Nikolaevich</t>
  </si>
  <si>
    <t>DOB 23 Sep 1976; Secondary sanctions risk: Ukraine-/Russia-Related Sanctions Regulations, 31 CFR 589.201 and/or 589.209.</t>
  </si>
  <si>
    <t>JOINT STOCK COMPANY GENBANK</t>
  </si>
  <si>
    <t>SWIFT/BIC GEOORUMM; Website www.genbank.ru; Email Address info@genbank.ru; Secondary sanctions risk: Ukraine-/Russia-Related Sanctions Regulations, 31 CFR 589.201 and/or 589.209; Registration ID 1137711000074 (Russia).</t>
  </si>
  <si>
    <t>OPEN JOINT STOCK COMPANY KRASNODAR REGIONAL INVESTMENT BANK</t>
  </si>
  <si>
    <t>SWIFT/BIC KRRIRU22; Website www.kibank.ru; Email Address mail@kibank.ru; Secondary sanctions risk: Ukraine-/Russia-Related Sanctions Regulations, 31 CFR 589.201 and/or 589.209; Registration ID 1022300000029 (Russia); All offices worldwide.</t>
  </si>
  <si>
    <t>OPEN JOINT STOCK COMPANY COMMERCIAL BANK VERKHNEVOLZHSKY</t>
  </si>
  <si>
    <t>SWIFT/BIC VECARU21; alt. SWIFT/BIC VVBKRU2Y; Website www.vvbank.ru; Email Address vbank@yaroslavl.ru; Secondary sanctions risk: Ukraine-/Russia-Related Sanctions Regulations, 31 CFR 589.201 and/or 589.209; Registration ID 1027600000185 (Russia).</t>
  </si>
  <si>
    <t>JOINT STOCK COMPANY SEVASTOPOLSKY MORSKOY BANK</t>
  </si>
  <si>
    <t>SWIFT/BIC MORKUAUK; Website www.morskoybank.com; Email Address root@morskoybank.com; Secondary sanctions risk: Ukraine-/Russia-Related Sanctions Regulations, 31 CFR 589.201 and/or 589.209; Registration ID 1149204013397.</t>
  </si>
  <si>
    <t>KOFMAN, Aleksandr Igorevich</t>
  </si>
  <si>
    <t>DOB 30 Aug 1977; Secondary sanctions risk: Ukraine-/Russia-Related Sanctions Regulations, 31 CFR 589.201 and/or 589.209.</t>
  </si>
  <si>
    <t>PAO MOSOBLBANK</t>
  </si>
  <si>
    <t>SWIFT/BIC MOBKRUMM; Secondary sanctions risk: Ukraine-/Russia-Related Sanctions Regulations, 31 CFR 589.201 and/or 589.209; Linked To: SMP BANK.</t>
  </si>
  <si>
    <t>INRESBANK OOO</t>
  </si>
  <si>
    <t>SWIFT/BIC INKKRUM1; alt. SWIFT/BIC IREPRUMM; Secondary sanctions risk: Ukraine-/Russia-Related Sanctions Regulations, 31 CFR 589.201 and/or 589.209; Linked To: SMP BANK.</t>
  </si>
  <si>
    <t>AVIA GROUP TERMINAL LIMITED LIABILITY COMPANY</t>
  </si>
  <si>
    <t>Secondary sanctions risk: Ukraine-/Russia-Related Sanctions Regulations, 31 CFR 589.201 and/or 589.209; Linked To: AVIA GROUP LLC.</t>
  </si>
  <si>
    <t>OAO VOLGOGRADNEFTEMASH</t>
  </si>
  <si>
    <t>Secondary sanctions risk: Ukraine-/Russia-Related Sanctions Regulations, 31 CFR 589.201 and/or 589.209; Linked To: STROYGAZMONTAZH.</t>
  </si>
  <si>
    <t>NIKITIN, Vasiliy Aleksandrovich</t>
  </si>
  <si>
    <t>DOB 25 Nov 1971; Secondary sanctions risk: Ukraine-/Russia-Related Sanctions Regulations, 31 CFR 589.201 and/or 589.209.</t>
  </si>
  <si>
    <t>OLSSON, Sven Anders</t>
  </si>
  <si>
    <t>DOB 1943; Secondary sanctions risk: Ukraine-/Russia-Related Sanctions Regulations, 31 CFR 589.201 and/or 589.209.</t>
  </si>
  <si>
    <t>LERMA TRADING S.A.</t>
  </si>
  <si>
    <t>LTS HOLDING LIMITED</t>
  </si>
  <si>
    <t>MAPLES SA</t>
  </si>
  <si>
    <t>FENTEX PROPERTIES LTD.</t>
  </si>
  <si>
    <t>WHITE SEAL HOLDINGS LIMITED</t>
  </si>
  <si>
    <t>KOZYAKOV, Serhiy</t>
  </si>
  <si>
    <t>DOB 29 Sep 1982; Secondary sanctions risk: Ukraine-/Russia-Related Sanctions Regulations, 31 CFR 589.201 and/or 589.209.</t>
  </si>
  <si>
    <t>ANICHIN, Aleksey Vasilyevich</t>
  </si>
  <si>
    <t>DOB 01 Dec 1949; POB Sevastopol, Ukraine.</t>
  </si>
  <si>
    <t>LORD'S RESISTANCE ARMY</t>
  </si>
  <si>
    <t>a.k.a. 'LRA'; a.k.a. 'LRM'; a.k.a. 'LRM/A'.</t>
  </si>
  <si>
    <t>NGAIKOSSET, Eugene Barret</t>
  </si>
  <si>
    <t>DOB 08 Oct 1967; alt. DOB 10 Aug 1967; POB Bossangoa, Central African Republic; nationality Central African Republic; Identification Number 911-10-77 (Central African Republic); a.k.a. 'The Butcher of Paoua'.</t>
  </si>
  <si>
    <t>GAYE, Haroun</t>
  </si>
  <si>
    <t>DOB 30 Jan 1968; alt. DOB 30 Jan 1969; Passport O00065872 (Central African Republic) expires 30 Dec 2019.</t>
  </si>
  <si>
    <t>WAKED DARWICH, Mohamed Abdo</t>
  </si>
  <si>
    <t>DOB 30 Aug 1977; POB Colombia; citizen Panama; Cedula No. N-19-828 (Panama); Linked To: WAKED MONEY LAUNDERING ORGANIZATION.</t>
  </si>
  <si>
    <t>LAREDO DON JUAN, Job</t>
  </si>
  <si>
    <t>DOB 17 Mar 1968; POB San Miguel Totolapan, Guerrero, Mexico; citizen Mexico; Gender Male; R.F.C. LADJ6803175F6 (Mexico); alt. R.F.C. LADJ6803178D1 (Mexico); C.U.R.P. LADJ680317HGRRNB04 (Mexico); a.k.a. 'GORDO'; Linked To: LAREDO DRUG TRAFFICKING ORGANIZATION.</t>
  </si>
  <si>
    <t>LAREDO DRUG TRAFFICKING ORGANIZATION</t>
  </si>
  <si>
    <t>LAREDO DONJUAN, Ismael</t>
  </si>
  <si>
    <t>DOB 28 Aug 1983; POB Acapulco de Juarez, Guerrero, Mexico; citizen Mexico; Gender Male; R.F.C. LADI830828T92 (Mexico); C.U.R.P. LADI830828HGRRNS08 (Mexico); Linked To: LAREDO DRUG TRAFFICKING ORGANIZATION.</t>
  </si>
  <si>
    <t>LAREDO DONJUAN, Ruben</t>
  </si>
  <si>
    <t>DOB 02 Sep 1974; POB General Heliodoro Castillo, Guerrero, Mexico; citizen Mexico; Gender Male; R.F.C. LADR7409021W3 (Mexico); C.U.R.P. LADR740902HGRRNB14 (Mexico); Linked To: LAREDO DRUG TRAFFICKING ORGANIZATION.</t>
  </si>
  <si>
    <t>BARRIOS HERNANDEZ, Mercedes</t>
  </si>
  <si>
    <t>DOB 05 May 1971; POB Acapulco de Juarez, Guerrero, Mexico; citizen Mexico; Gender Female; R.F.C. BAHM710505Q91 (Mexico); C.U.R.P. BAHM710505MGRRRR07 (Mexico); a.k.a. 'LA MECHE'; Linked To: LAREDO DRUG TRAFFICKING ORGANIZATION.</t>
  </si>
  <si>
    <t>GOMEZ VELAZQUEZ, Daniela</t>
  </si>
  <si>
    <t>DOB 25 Nov 1989; POB Poza Rica de Hidalgo, Veracruz, Mexico; citizen Mexico; Gender Female; R.F.C. GOVD891125EK6 (Mexico); National ID No. 96088982044 (Mexico); alt. National ID No. 96098907692 (Mexico); C.U.R.P. GOVD891125MVZMLN04 (Mexico); Linked To: LAREDO DRUG TRAFFICKING ORGANIZATION.</t>
  </si>
  <si>
    <t>REYNA FELIX, Ismael</t>
  </si>
  <si>
    <t>DOB 18 Dec 1978; POB Baja California, Mexico; citizen Mexico; Gender Male; R.F.C. REFI781218BI4 (Mexico); Linked To: LAREDO DRUG TRAFFICKING ORGANIZATION.</t>
  </si>
  <si>
    <t>MARCELO BARRAGAN, Antonio</t>
  </si>
  <si>
    <t>DOB 17 Jan 1983; citizen Mexico; Gender Male; R.F.C. MABA830117NJ0 (Mexico); a.k.a. 'EL RATON'; Linked To: LAREDO DRUG TRAFFICKING ORGANIZATION.</t>
  </si>
  <si>
    <t>LAREDO ESTRADA, Andres</t>
  </si>
  <si>
    <t>DOB 01 Dec 1973; POB Tlapehuala, Guerrero, Mexico; citizen Mexico; Gender Male; R.F.C. LAEA731201TB0 (Mexico); National ID No. 15097300311 (Mexico); C.U.R.P. LAEA731201HGRRSN07 (Mexico); Linked To: LAREDO DRUG TRAFFICKING ORGANIZATION.</t>
  </si>
  <si>
    <t>GRUPO CIMA PANAMA, S.A.</t>
  </si>
  <si>
    <t>RUC # 408392-1-425571 (Panama); alt. RUC # 425571-1-408392 (Panama).</t>
  </si>
  <si>
    <t>INMOBILIARIA ROYPAL, S.A.</t>
  </si>
  <si>
    <t>RUC # 46966-79-305611 (Panama).</t>
  </si>
  <si>
    <t>FELIX B. MADURO S.A.</t>
  </si>
  <si>
    <t>RUC # 811226-1-498041 (Panama); alt. RUC # 78-273-13798 (Panama).</t>
  </si>
  <si>
    <t>PANLI HOLDINGS, INC.</t>
  </si>
  <si>
    <t>RUC # 144868-1-384842 (Panama).</t>
  </si>
  <si>
    <t>NARANJO ABAJO, S.A.</t>
  </si>
  <si>
    <t>RUC # 657-564-1462 (Panama); alt. RUC # 657-564-14620 (Panama).</t>
  </si>
  <si>
    <t>SOHO DEVELOPERS, INC.</t>
  </si>
  <si>
    <t>RUC # 2046910-1-747341 (Panama).</t>
  </si>
  <si>
    <t>XZACT, INC.</t>
  </si>
  <si>
    <t>RUC # 697297-1-467988 (Panama).</t>
  </si>
  <si>
    <t>ALBORADA S.A.</t>
  </si>
  <si>
    <t>RUC # 63628-51-355574 (Panama).</t>
  </si>
  <si>
    <t>ALBORADA GARDENS, S.A.</t>
  </si>
  <si>
    <t>RUC # 1992533-1-738897 (Panama).</t>
  </si>
  <si>
    <t>HOTELERA MUNDIAL, S.A.</t>
  </si>
  <si>
    <t>RUC # 22515-10-201355 (Panama).</t>
  </si>
  <si>
    <t>V.P. PROPERTIES, INC.</t>
  </si>
  <si>
    <t>RUC # 2088592-1-754706 (Panama).</t>
  </si>
  <si>
    <t>SEGOVIA IMPORT &amp; EXPORT CORP.</t>
  </si>
  <si>
    <t>RUC # 1153864-1-572287 (Panama).</t>
  </si>
  <si>
    <t>PANAMA-CHILE INTERNACIONAL, S.A.</t>
  </si>
  <si>
    <t>RUC # 883961-1-511666 (Panama).</t>
  </si>
  <si>
    <t>PLAZA MILENIO, S.A.</t>
  </si>
  <si>
    <t>RUC # 15280-1-366202 (Panama).</t>
  </si>
  <si>
    <t>BIENES RAICES DEL CARIBE, S.A.</t>
  </si>
  <si>
    <t>RUC # 72212-1-374180 (Panama).</t>
  </si>
  <si>
    <t>CACIQUE 1 S.A.</t>
  </si>
  <si>
    <t>RUC # 155598483-2-2015 (Panama).</t>
  </si>
  <si>
    <t>LA GRAN VIA ZONA LIBRE, S.A.</t>
  </si>
  <si>
    <t>RUC # 26025-152-221903 (Panama); alt. RUC # 26025-152-221909 (Panama).</t>
  </si>
  <si>
    <t>RESIDENCIAL CANAL VIEW, S.A.</t>
  </si>
  <si>
    <t>RUC # 22723-133-202910 (Panama).</t>
  </si>
  <si>
    <t>INMOBILIARIA J &amp; M CORP</t>
  </si>
  <si>
    <t>RUC # 884675-1-511785 (Panama).</t>
  </si>
  <si>
    <t>NUTRISHOP, S.A.</t>
  </si>
  <si>
    <t>RUC # 1013362-1-538789 (Panama).</t>
  </si>
  <si>
    <t>SISTEMA CORESCO, S.A.</t>
  </si>
  <si>
    <t>RUC # 59784-2-345231 (Panama); alt. RUC # 1776589-1-345231 (Panama).</t>
  </si>
  <si>
    <t>INVERSIONES LDT, S.A.</t>
  </si>
  <si>
    <t>RUC # 40136-117-278301 (Panama).</t>
  </si>
  <si>
    <t>SERVICIO DE EQUIPO RODANTE INCORPORADO</t>
  </si>
  <si>
    <t>RUC # 16143-166-154062 (Panama); a.k.a. 'SER INC.'.</t>
  </si>
  <si>
    <t>MALALA 786, S.A.</t>
  </si>
  <si>
    <t>RUC # 2300164-1-789790 (Panama).</t>
  </si>
  <si>
    <t>WAYSIDE CORPORATION</t>
  </si>
  <si>
    <t>RUC # 10415-108-106338 (Panama).</t>
  </si>
  <si>
    <t>GLENDOR FINANCE S.A.</t>
  </si>
  <si>
    <t>RUC # 2041747-1-746484 (Panama).</t>
  </si>
  <si>
    <t>LA RIVIERA, PANAMA, S.A.</t>
  </si>
  <si>
    <t>RUC # 556399-1-444264 (Panama).</t>
  </si>
  <si>
    <t>WAREHOUSE OUTLETS, S.A.</t>
  </si>
  <si>
    <t>RUC # 61872-33-350508 (Panama).</t>
  </si>
  <si>
    <t>TROLL PROPERTIES, INC.</t>
  </si>
  <si>
    <t>RUC # 991715-1-534344 (Panama).</t>
  </si>
  <si>
    <t>INMOBILIARIA MULTI-TIENDAS, S.A.</t>
  </si>
  <si>
    <t>RUC # 1008619-1-537654 (Panama).</t>
  </si>
  <si>
    <t>DISTRIBUIDORA MARBELLA, S.A.</t>
  </si>
  <si>
    <t>RUC # 11542-26-115837 (Panama).</t>
  </si>
  <si>
    <t>LAGUNA MAR INTERNACIONAL, S.A.</t>
  </si>
  <si>
    <t>RUC # 212214-1-397111 (Panama).</t>
  </si>
  <si>
    <t>VISION 20-20, S.A.</t>
  </si>
  <si>
    <t>RUC # 2107640-1-757913 (Panama).</t>
  </si>
  <si>
    <t>GRUPO CEDRO PANAMA S.A.</t>
  </si>
  <si>
    <t>RUC # 2039933-1-746238 (Panama).</t>
  </si>
  <si>
    <t>ADJUSTMENT BUSINESS CORP.</t>
  </si>
  <si>
    <t>RUC # 264715-1-405109 (Panama).</t>
  </si>
  <si>
    <t>MEDAL INVERSIONES, S.A.</t>
  </si>
  <si>
    <t>RUC # 62962-44-353646 (Panama).</t>
  </si>
  <si>
    <t>DESARROLLO URBANISTICO DEL ATLANTICO, S.A.</t>
  </si>
  <si>
    <t>RUC # 30564-13-239335 (Panama); a.k.a. 'D.U.A.S.A.'.</t>
  </si>
  <si>
    <t>NOOSHIN, Seyed Mirahmad</t>
  </si>
  <si>
    <t>Director, Aerospace Industries Organization</t>
  </si>
  <si>
    <t>DOB 11 Jan 1966; Additional Sanctions Information - Subject to Secondary Sanctions; Gender Male; Passport G9311208 (Iran); Director, Aerospace Industries Organization; Linked To: SHAHID HEMMAT INDUSTRIAL GROUP.</t>
  </si>
  <si>
    <t>HASHEMI, Seyed Mohammad</t>
  </si>
  <si>
    <t>DOB 16 May 1965; citizen Iran; Additional Sanctions Information - Subject to Secondary Sanctions; Linked To: MINISTRY OF DEFENSE AND ARMED FORCES LOGISTICS.</t>
  </si>
  <si>
    <t>FARAHI, Sayyad Medhi</t>
  </si>
  <si>
    <t>DOB 30 Sep 1960; Additional Sanctions Information - Subject to Secondary Sanctions; Passport G9321488 (Iran) expires 10 Oct 2016; Linked To: MINISTRY OF DEFENSE AND ARMED FORCES LOGISTICS.</t>
  </si>
  <si>
    <t>LIRA SOTELO, Alfonso</t>
  </si>
  <si>
    <t>DOB 24 May 1970; alt. DOB 02 Dec 1970; POB Mexico City, D.F., Mexico; alt. POB Ixtlahuatenco Pedro Ascencio Alquisiras, Guerrero, Mexico; citizen Mexico; Gender Male; Passport G02447186 (Mexico) issued 01 Apr 2010 expires 01 Apr 2016; R.F.C. LISA7005242Y8 (Mexico); National ID No. 25887069638 (Mexico); C.U.R.P. LISA700524HDFRTL03 (Mexico); a.k.a. 'EL ATLANTE'.</t>
  </si>
  <si>
    <t>IMPERIAL CASTRO, Eliseo</t>
  </si>
  <si>
    <t>DOB 17 Jan 1984; POB Culiacan, Sinaloa, Mexico; citizen Mexico; Gender Male; R.F.C. IECE840117RCA (Mexico); C.U.R.P. IECE840117HSLMSL04 (Mexico); a.k.a. 'CHEYO ANTRAX'.</t>
  </si>
  <si>
    <t>LIRA SOTELO, Javier</t>
  </si>
  <si>
    <t>DOB 16 Jul 1965; POB Mexico City, D.F., Mexico; citizen Mexico; Gender Male; C.U.R.P. LISJ650716HDFRTV04 (Mexico); RFC LISJ650716SD0 (Mexico); a.k.a. 'EL HANNIBAL'; a.k.a. 'EL CARNICERO'.</t>
  </si>
  <si>
    <t>LIRA SOTELO, Alma Delia</t>
  </si>
  <si>
    <t>DOB 14 Apr 1972; POB Mexico City, D.F., Mexico; citizen Mexico; Gender Female; C.U.R.P. LISA720414MDFRTL08 (Mexico).</t>
  </si>
  <si>
    <t>MUSAVI, Sayyed Javad</t>
  </si>
  <si>
    <t>DOB 23 Aug 1972; Additional Sanctions Information - Subject to Secondary Sanctions; Linked To: SHAHID HEMMAT INDUSTRIAL GROUP.</t>
  </si>
  <si>
    <t>ANHUI LAND GROUP CO., LIMITED</t>
  </si>
  <si>
    <t>Additional Sanctions Information - Subject to Secondary Sanctions; Registration ID 1774300 (Hong Kong).</t>
  </si>
  <si>
    <t>CHEN, Mingfu</t>
  </si>
  <si>
    <t>DOB 30 Apr 1980; POB Anhui, China; citizen China; Additional Sanctions Information - Subject to Secondary Sanctions; Passport G22168109 expires 26 Apr 2017; Identification Number 341181198004300019 (China); Linked To: NAVID COMPOSITE MATERIAL COMPANY.</t>
  </si>
  <si>
    <t>FARGHADANI, Rahimreza</t>
  </si>
  <si>
    <t>DOB 16 Aug 1960; alt. DOB 17 Aug 1960; citizen Iran; Additional Sanctions Information - Subject to Secondary Sanctions; Passport 5671711 (Iran).</t>
  </si>
  <si>
    <t>POURNAGHSHBAND, Hossein</t>
  </si>
  <si>
    <t>DOB 23 Oct 1965; nationality Iran; Additional Sanctions Information - Subject to Secondary Sanctions; Passport E1910843 (Iran); Linked To: NAVID COMPOSITE MATERIAL COMPANY.</t>
  </si>
  <si>
    <t>CANDID GENERAL TRADING LLC</t>
  </si>
  <si>
    <t>MABROOKA TRADING CO L.L.C.</t>
  </si>
  <si>
    <t>Additional Sanctions Information - Subject to Secondary Sanctions; Registration ID 500871; Linked To: NAVID COMPOSITE MATERIAL COMPANY.</t>
  </si>
  <si>
    <t>KIBIS, Boris Borisovich</t>
  </si>
  <si>
    <t>DOB 20 Nov 1977; nationality Russia.</t>
  </si>
  <si>
    <t>URZHUMTSEV, Oleg Vyacheslavovich</t>
  </si>
  <si>
    <t>DOB 22 Oct 1968; citizen Russia.</t>
  </si>
  <si>
    <t>LAPSHOV, Pavel Vladimirovich</t>
  </si>
  <si>
    <t>DOB 07 Jul 1976; nationality Russia.</t>
  </si>
  <si>
    <t>CHARARA, Ali Youssef</t>
  </si>
  <si>
    <t>DOB 25 Sep 1968; POB Sidon, Lebanon; Additional Sanctions Information - Subject to Secondary Sanctions Pursuant to the Hizballah Financial Sanctions Regulations; Gender Male; Secondary sanctions risk: section 1(b) of Executive Order 13224, as amended by Executive Order 13886; Linked To: HIZBALLAH.</t>
  </si>
  <si>
    <t>SPECTRUM INVESTMENT GROUP HOLDING SAL</t>
  </si>
  <si>
    <t>Additional Sanctions Information - Subject to Secondary Sanctions Pursuant to the Hizballah Financial Sanctions Regulations; Secondary sanctions risk: section 1(b) of Executive Order 13224, as amended by Executive Order 13886; Business Registration Document # 1990106 (Lebanon); a.k.a. 'SPECTRUM HOLDING'; Linked To: CHARARA, Ali Youssef.</t>
  </si>
  <si>
    <t>WESTLINE ENTERPRISES, INC.</t>
  </si>
  <si>
    <t>RUC # 1351606-1-617448 (Panama).</t>
  </si>
  <si>
    <t>ANTONOV, Yevgeni Yuvenalievich</t>
  </si>
  <si>
    <t>DOB 1955; nationality Russia.</t>
  </si>
  <si>
    <t>AL-HABABI, Nayf Salam Muhammad Ujaym</t>
  </si>
  <si>
    <t>Sheikh</t>
  </si>
  <si>
    <t>DOB 01 Jan 1979 to 31 Dec 1981; POB Saudi Arabia; nationality Qatar; alt. nationality Saudi Arabia; Secondary sanctions risk: section 1(b) of Executive Order 13224, as amended by Executive Order 13886; Passport 592667 (Qatar) issued 03 May 2007; Sheikh; Linked To: AL QA'IDA.</t>
  </si>
  <si>
    <t>NOUREDDINE, Mohamad</t>
  </si>
  <si>
    <t>DOB 23 Oct 1974; POB Beirut, Lebanon; nationality Lebanon; Additional Sanctions Information - Subject to Secondary Sanctions Pursuant to the Hizballah Financial Sanctions Regulations; Gender Male; Secondary sanctions risk: section 1(b) of Executive Order 13224, as amended by Executive Order 13886; Passport RL0629138 (Lebanon); Linked To: HIZBALLAH.</t>
  </si>
  <si>
    <t>ZAHER EL DINE, Hamdi</t>
  </si>
  <si>
    <t>DOB 20 Jul 1984; nationality Lebanon; Additional Sanctions Information - Subject to Secondary Sanctions Pursuant to the Hizballah Financial Sanctions Regulations; Gender Male; Secondary sanctions risk: section 1(b) of Executive Order 13224, as amended by Executive Order 13886; Passport RL2146270 (Lebanon); Linked To: HIZBALLAH.</t>
  </si>
  <si>
    <t>TRADE POINT INTERNATIONAL S.A.R.L.</t>
  </si>
  <si>
    <t>Additional Sanctions Information - Subject to Secondary Sanctions Pursuant to the Hizballah Financial Sanctions Regulations; Secondary sanctions risk: section 1(b) of Executive Order 13224, as amended by Executive Order 13886; Registration ID 2020615; Linked To: NOUREDDINE, Mohamad.</t>
  </si>
  <si>
    <t>ROBERTO ORELLANA, Jose</t>
  </si>
  <si>
    <t>DOB 29 Jun 1973; Identification Number 011319137-3 (El Salvador); a.k.a. 'TIO SAM'; a.k.a. 'TOLOLO'; a.k.a. 'CHIBOLA'; a.k.a. 'GORDO MAX'; Linked To: MS-13.</t>
  </si>
  <si>
    <t>ROMERO GARCIA, Dany Balmore</t>
  </si>
  <si>
    <t>DOB 26 Apr 1974; Identification Number 04237453-4 (El Salvador); a.k.a. 'BIG BOY'; a.k.a. 'D-BOY'; Linked To: MS-13.</t>
  </si>
  <si>
    <t>HASSAN, Ali Khatib Haji</t>
  </si>
  <si>
    <t>DOB 05 Jun 1970; alt. DOB 01 Jan 1963; alt. DOB 08 Jun 1970; POB Zanzibar, Tanzania; alt. POB Dar es Salaam, Tanzania; nationality Tanzania; citizen Tanzania; Gender Male; Passport AB269600 (Tanzania); alt. Passport AB360821 (Tanzania); alt. Passport AB564505 (Tanzania); alt. Passport A0389018 (Tanzania); alt. Passport AB179561 (Tanzania); alt. Passport A0010167 (Tanzania); a.k.a. 'SHKUBA'; a.k.a. 'SHIKUBA'.</t>
  </si>
  <si>
    <t>HASSAN DRUG TRAFFICKING ORGANIZATION</t>
  </si>
  <si>
    <t>JUAYTHINI, Husayn</t>
  </si>
  <si>
    <t>DOB 03 May 1977; POB Al-Nusayirat refugee camp, Gaza; Secondary sanctions risk: section 1(b) of Executive Order 13224, as amended by Executive Order 13886; Passport 0363464; Linked To: ISLAMIC STATE OF IRAQ AND THE LEVANT.</t>
  </si>
  <si>
    <t>AL-BINALI, Turki Mubarak Abdullah Ahmad</t>
  </si>
  <si>
    <t>DOB 03 Sep 1984; POB Al Muharraq, Bahrain; nationality Bahrain; Secondary sanctions risk: section 1(b) of Executive Order 13224, as amended by Executive Order 13886; Passport 2231616 (Bahrain) issued 02 Jan 2013 expires 02 Jan 2023; alt. Passport 1272611 (Bahrain) issued 01 Apr 2003; Identification Number 840901356; a.k.a. 'AL-ATHARI, Abu Human Bakr ibn 'Abd al-'Aziz'; a.k.a. 'AL-ATHARI, Abu-Bakr'; a.k.a. 'AL-SALAFI, Abu Hazm'; a.k.a. 'AL-BAHRAYNI, Abu Hudhayfa'; a.k.a. 'AL-ATHARI, Abu Human'; a.k.a. 'AL-MUDARI, Abu Khuzayma'; a.k.a. 'AL-SULAMI, Abu Sufyan'; a.k.a. 'ABU DERGHAM'; Linked To: ISLAMIC STATE OF IRAQ AND THE LEVANT.</t>
  </si>
  <si>
    <t>AL-ZAHRANI, Faysal Ahmad 'Ali</t>
  </si>
  <si>
    <t>DOB 19 Jan 1986; alt. DOB 18 Jan 1986; nationality Saudi Arabia; Secondary sanctions risk: section 1(b) of Executive Order 13224, as amended by Executive Order 13886; Passport K142736 (Saudi Arabia) issued 14 Jul 2011; alt. Passport G579315 (Saudi Arabia); a.k.a. 'AL-JAZRAWI, Abu-Sara'; a.k.a. 'AL-ZAHRANI, Abu-Sarah'; a.k.a. 'AL-SAUDI, Abu Sarah'; a.k.a. 'ZAHRANI, Abu Sara'; Linked To: ISLAMIC STATE OF IRAQ AND THE LEVANT.</t>
  </si>
  <si>
    <t>YU, Chol U</t>
  </si>
  <si>
    <t>Director, National Aerospace Development Administration</t>
  </si>
  <si>
    <t>DOB 08 Aug 1959; Secondary sanctions risk: North Korea Sanctions Regulations, sections 510.201 and 510.210; Transactions Prohibited For Persons Owned or Controlled By U.S. Financial Institutions: North Korea Sanctions Regulations section 510.214; Director, National Aerospace Development Administration; Linked To: NATIONAL AEROSPACE DEVELOPMENT ADMINISTRATION.</t>
  </si>
  <si>
    <t>WORKERS' PARTY OF KOREA CENTRAL MILITARY COMMISSION</t>
  </si>
  <si>
    <t>NATIONAL DEFENSE COMMISSION</t>
  </si>
  <si>
    <t>RI, Man Gon</t>
  </si>
  <si>
    <t>DOB 1945; Secondary sanctions risk: North Korea Sanctions Regulations, sections 510.201 and 510.210; Transactions Prohibited For Persons Owned or Controlled By U.S. Financial Institutions: North Korea Sanctions Regulations section 510.214.</t>
  </si>
  <si>
    <t>ACADEMY OF NATIONAL DEFENSE SCIENCE</t>
  </si>
  <si>
    <t>MINISTRY OF ATOMIC ENERGY INDUSTRY</t>
  </si>
  <si>
    <t>RI, Yong Mu</t>
  </si>
  <si>
    <t>DOB 25 Jan 1925; POB South Pyo'ngan Province, Pyo'ngso'ng; Secondary sanctions risk: North Korea Sanctions Regulations, sections 510.201 and 510.210; Transactions Prohibited For Persons Owned or Controlled By U.S. Financial Institutions: North Korea Sanctions Regulations section 510.214; Vice Chairman of the National Defense Commission; Linked To: NATIONAL DEFENSE COMMISSION.</t>
  </si>
  <si>
    <t>HWANG, Pyong So</t>
  </si>
  <si>
    <t>DOB 1940; Secondary sanctions risk: North Korea Sanctions Regulations, sections 510.201 and 510.210; Transactions Prohibited For Persons Owned or Controlled By U.S. Financial Institutions: North Korea Sanctions Regulations section 510.214; Vice Chairman of the National Defense Commission; Linked To: NATIONAL DEFENSE COMMISSION.</t>
  </si>
  <si>
    <t>PAK, Yong Sik</t>
  </si>
  <si>
    <t>Member of the Workers' Party of Korea Central Military Commission</t>
  </si>
  <si>
    <t>DOB 1950; Secondary sanctions risk: North Korea Sanctions Regulations, sections 510.201 and 510.210; Transactions Prohibited For Persons Owned or Controlled By U.S. Financial Institutions: North Korea Sanctions Regulations section 510.214; Member of the Workers' Party of Korea Central Military Commission; Linked To: WORKERS' PARTY OF KOREA CENTRAL MILITARY COMMISSION.</t>
  </si>
  <si>
    <t>CHOE, Chun-sik</t>
  </si>
  <si>
    <t>DOB 12 Oct 1954; nationality Korea, North; Secondary sanctions risk: North Korea Sanctions Regulations, sections 510.201 and 510.210; Transactions Prohibited For Persons Owned or Controlled By U.S. Financial Institutions: North Korea Sanctions Regulations section 510.214; Linked To: SECOND ACADEMY OF NATURAL SCIENCES.</t>
  </si>
  <si>
    <t>KANG, Mun-kil</t>
  </si>
  <si>
    <t>nationality Korea, North; Secondary sanctions risk: North Korea Sanctions Regulations, sections 510.201 and 510.210; Transactions Prohibited For Persons Owned or Controlled By U.S. Financial Institutions: North Korea Sanctions Regulations section 510.214; Passport PS 472330208 (Korea, North) expires 04 Jul 2017; Linked To: NAMCHONGANG TRADING CORPORATION.</t>
  </si>
  <si>
    <t>ILSIM INTERNATIONAL BANK</t>
  </si>
  <si>
    <t>SWIFT/BIC ILSIKPPY; Secondary sanctions risk: North Korea Sanctions Regulations, sections 510.201 and 510.210; Transactions Prohibited For Persons Owned or Controlled By U.S. Financial Institutions: North Korea Sanctions Regulations section 510.214.</t>
  </si>
  <si>
    <t>KOREA UNITED DEVELOPMENT BANK</t>
  </si>
  <si>
    <t>SWIFT/BIC KUDBKPPY; Secondary sanctions risk: North Korea Sanctions Regulations, sections 510.201 and 510.210; Transactions Prohibited For Persons Owned or Controlled By U.S. Financial Institutions: North Korea Sanctions Regulations section 510.214.</t>
  </si>
  <si>
    <t>KOREAN WORKERS PARTY, PROPAGANDA AND AGITATION DEPARTMENT</t>
  </si>
  <si>
    <t>ESPINOZA AGUILAR, Diana</t>
  </si>
  <si>
    <t>DOB 17 Jul 1970; POB Matachi, Chihuahua, Mexico; C.U.R.P. EIAD700717MCHSGN09 (Mexico); Linked To: CARO QUINTERO, Rafael.</t>
  </si>
  <si>
    <t>NATIONAL AEROSPACE DEVELOPMENT ADMINISTRATION</t>
  </si>
  <si>
    <t>Secondary sanctions risk: North Korea Sanctions Regulations, sections 510.201 and 510.210; Transactions Prohibited For Persons Owned or Controlled By U.S. Financial Institutions: North Korea Sanctions Regulations section 510.214; a.k.a. 'NADA'.</t>
  </si>
  <si>
    <t>KIM, Song Chol</t>
  </si>
  <si>
    <t>DOB 26 Mar 1968; alt. DOB 15 Oct 1970; nationality Korea, North; Secondary sanctions risk: North Korea Sanctions Regulations, sections 510.201 and 510.210; Transactions Prohibited For Persons Owned or Controlled By U.S. Financial Institutions: North Korea Sanctions Regulations section 510.214; Passport 654120219 (Korea, North) expires 24 Feb 2019; alt. Passport 381420565 (Korea, North) expires 23 Nov 2016; Linked To: KOREA MINING DEVELOPMENT TRADING CORPORATION.</t>
  </si>
  <si>
    <t>SON, Jong Hyok</t>
  </si>
  <si>
    <t>DOB 20 May 1980; nationality Korea, North; Secondary sanctions risk: North Korea Sanctions Regulations, sections 510.201 and 510.210; Transactions Prohibited For Persons Owned or Controlled By U.S. Financial Institutions: North Korea Sanctions Regulations section 510.214; Linked To: KOREA MINING DEVELOPMENT TRADING CORPORATION.</t>
  </si>
  <si>
    <t>PAK, Chun Il</t>
  </si>
  <si>
    <t>North Korean Ambassador to Egypt</t>
  </si>
  <si>
    <t>DOB 28 Jul 1954; nationality Korea, North; Secondary sanctions risk: North Korea Sanctions Regulations, sections 510.201 and 510.210; Transactions Prohibited For Persons Owned or Controlled By U.S. Financial Institutions: North Korea Sanctions Regulations section 510.214; Passport 563410091 (Korea, North); North Korean Ambassador to Egypt.</t>
  </si>
  <si>
    <t>HYON, Gwang Il</t>
  </si>
  <si>
    <t>Department Director at the National Aerospace Development Administration</t>
  </si>
  <si>
    <t>DOB 27 May 1961; nationality Korea, North; Secondary sanctions risk: North Korea Sanctions Regulations, sections 510.201 and 510.210; Transactions Prohibited For Persons Owned or Controlled By U.S. Financial Institutions: North Korea Sanctions Regulations section 510.214; Department Director at the National Aerospace Development Administration; Linked To: NATIONAL AEROSPACE DEVELOPMENT ADMINISTRATION.</t>
  </si>
  <si>
    <t>RUELAS AVILA, Jesus Angel</t>
  </si>
  <si>
    <t>DOB 01 Nov 1988; POB Sinaloa, Sinaloa, Mexico; citizen Mexico; Gender Male; C.U.R.P. RUAJ881101HSLLVS01 (Mexico); RFC RUAJ881101824 (Mexico); I.F.E. RLAVJS88110125H400 (Mexico); Linked To: RUELAS TORRES DRUG TRAFFICKING ORGANIZATION.</t>
  </si>
  <si>
    <t>MONDACA AVILA, Sigi Alfredo</t>
  </si>
  <si>
    <t>DOB 09 Jan 1985; POB Sinaloa, Sinaloa, Mexico; nationality Mexico; citizen Mexico; Gender Male; C.U.R.P. MOAS850109HSLNVG09 (Mexico); RFC MOAS850109DN7 (Mexico); Linked To: RUELAS TORRES DRUG TRAFFICKING ORGANIZATION.</t>
  </si>
  <si>
    <t>CHONGBONG SHIPPING CO LTD</t>
  </si>
  <si>
    <t>Secondary sanctions risk: North Korea Sanctions Regulations, sections 510.201 and 510.210; Transactions Prohibited For Persons Owned or Controlled By U.S. Financial Institutions: North Korea Sanctions Regulations section 510.214; Vessel Registration Identification IMO 5878589.</t>
  </si>
  <si>
    <t>EVER BRIGHT 88</t>
  </si>
  <si>
    <t>Sierra Leone</t>
  </si>
  <si>
    <t>Secondary sanctions risk: North Korea Sanctions Regulations, sections 510.201 and 510.210; Transactions Prohibited For Persons Owned or Controlled By U.S. Financial Institutions: North Korea Sanctions Regulations section 510.214; Vessel Registration Identification IMO 8914934; Linked To: OCEAN MARITIME MANAGEMENT COMPANY LIMITED.</t>
  </si>
  <si>
    <t>OCEAN BUNKERING JV CO</t>
  </si>
  <si>
    <t>Secondary sanctions risk: North Korea Sanctions Regulations, sections 510.201 and 510.210; Transactions Prohibited For Persons Owned or Controlled By U.S. Financial Institutions: North Korea Sanctions Regulations section 510.214; Vessel Registration Identification IMO 4199470.</t>
  </si>
  <si>
    <t>GOLD STAR 3</t>
  </si>
  <si>
    <t>Cambodia</t>
  </si>
  <si>
    <t>Secondary sanctions risk: North Korea Sanctions Regulations, sections 510.201 and 510.210; Transactions Prohibited For Persons Owned or Controlled By U.S. Financial Institutions: North Korea Sanctions Regulations section 510.214; Vessel Registration Identification IMO 8405402; Linked To: OCEAN MARITIME MANAGEMENT COMPANY LIMITED.</t>
  </si>
  <si>
    <t>JH 86</t>
  </si>
  <si>
    <t>Secondary sanctions risk: North Korea Sanctions Regulations, sections 510.201 and 510.210; Transactions Prohibited For Persons Owned or Controlled By U.S. Financial Institutions: North Korea Sanctions Regulations section 510.214; Vessel Registration Identification IMO 8602531; Linked To: OCEAN MARITIME MANAGEMENT COMPANY LIMITED.</t>
  </si>
  <si>
    <t>HOERYONG SHIPPING CO LTD</t>
  </si>
  <si>
    <t>Secondary sanctions risk: North Korea Sanctions Regulations, sections 510.201 and 510.210; Transactions Prohibited For Persons Owned or Controlled By U.S. Financial Institutions: North Korea Sanctions Regulations section 510.214; Vessel Registration Identification IMO 5817786.</t>
  </si>
  <si>
    <t>JIN TAI</t>
  </si>
  <si>
    <t>Secondary sanctions risk: North Korea Sanctions Regulations, sections 510.201 and 510.210; Transactions Prohibited For Persons Owned or Controlled By U.S. Financial Institutions: North Korea Sanctions Regulations section 510.214; Vessel Registration Identification IMO 9163154; Linked To: OCEAN MARITIME MANAGEMENT COMPANY LIMITED.</t>
  </si>
  <si>
    <t>MIRIM SHIPPING CO LTD</t>
  </si>
  <si>
    <t>Secondary sanctions risk: North Korea Sanctions Regulations, sections 510.201 and 510.210; Transactions Prohibited For Persons Owned or Controlled By U.S. Financial Institutions: North Korea Sanctions Regulations section 510.214; Vessel Registration Identification IMO 5647684.</t>
  </si>
  <si>
    <t>JIN TENG</t>
  </si>
  <si>
    <t>Secondary sanctions risk: North Korea Sanctions Regulations, sections 510.201 and 510.210; Transactions Prohibited For Persons Owned or Controlled By U.S. Financial Institutions: North Korea Sanctions Regulations section 510.214; Vessel Registration Identification IMO 9163166; Linked To: OCEAN MARITIME MANAGEMENT COMPANY LIMITED.</t>
  </si>
  <si>
    <t>ORION STAR</t>
  </si>
  <si>
    <t>Secondary sanctions risk: North Korea Sanctions Regulations, sections 510.201 and 510.210; Transactions Prohibited For Persons Owned or Controlled By U.S. Financial Institutions: North Korea Sanctions Regulations section 510.214; Vessel Registration Identification IMO 9333589; Linked To: OCEAN MARITIME MANAGEMENT COMPANY LIMITED.</t>
  </si>
  <si>
    <t>KOREA SAMILPO SHIPPING CO</t>
  </si>
  <si>
    <t>Secondary sanctions risk: North Korea Sanctions Regulations, sections 510.201 and 510.210; Transactions Prohibited For Persons Owned or Controlled By U.S. Financial Institutions: North Korea Sanctions Regulations section 510.214; Vessel Registration Identification IMO 1701459.</t>
  </si>
  <si>
    <t>KOREAN POLISH SHPG CO LTD</t>
  </si>
  <si>
    <t>Secondary sanctions risk: North Korea Sanctions Regulations, sections 510.201 and 510.210; Transactions Prohibited For Persons Owned or Controlled By U.S. Financial Institutions: North Korea Sanctions Regulations section 510.214; Vessel Registration Identification IMO 1267131.</t>
  </si>
  <si>
    <t>THAEPHYONGSAN SHIPPING CO LTD</t>
  </si>
  <si>
    <t>Secondary sanctions risk: North Korea Sanctions Regulations, sections 510.201 and 510.210; Transactions Prohibited For Persons Owned or Controlled By U.S. Financial Institutions: North Korea Sanctions Regulations section 510.214; Vessel Registration Identification IMO 5878575.</t>
  </si>
  <si>
    <t>SOUTH HILL 2</t>
  </si>
  <si>
    <t>Secondary sanctions risk: North Korea Sanctions Regulations, sections 510.201 and 510.210; Transactions Prohibited For Persons Owned or Controlled By U.S. Financial Institutions: North Korea Sanctions Regulations section 510.214; Vessel Registration Identification IMO 8412467; Linked To: OCEAN MARITIME MANAGEMENT COMPANY LIMITED.</t>
  </si>
  <si>
    <t>KOREA ZUZAGBONG MARITIME LTD</t>
  </si>
  <si>
    <t>Secondary sanctions risk: North Korea Sanctions Regulations, sections 510.201 and 510.210; Transactions Prohibited For Persons Owned or Controlled By U.S. Financial Institutions: North Korea Sanctions Regulations section 510.214; Vessel Registration Identification IMO 1991835.</t>
  </si>
  <si>
    <t>SOUTH HILL 5</t>
  </si>
  <si>
    <t>Palau</t>
  </si>
  <si>
    <t>Secondary sanctions risk: North Korea Sanctions Regulations, sections 510.201 and 510.210; Transactions Prohibited For Persons Owned or Controlled By U.S. Financial Institutions: North Korea Sanctions Regulations section 510.214; Vessel Registration Identification IMO 9138680; Linked To: OCEAN MARITIME MANAGEMENT COMPANY LIMITED.</t>
  </si>
  <si>
    <t>GRAND KARO</t>
  </si>
  <si>
    <t>Secondary sanctions risk: North Korea Sanctions Regulations, sections 510.201 and 510.210; Transactions Prohibited For Persons Owned or Controlled By U.S. Financial Institutions: North Korea Sanctions Regulations section 510.214; Vessel Registration Identification IMO 8511823; Linked To: OCEAN MARITIME MANAGEMENT COMPANY LIMITED.</t>
  </si>
  <si>
    <t>KOREA OCEAN SHIPPING AGENCY</t>
  </si>
  <si>
    <t>KOREAN BUYON SHIPPING CO. LTD.</t>
  </si>
  <si>
    <t>Secondary sanctions risk: North Korea Sanctions Regulations, sections 510.201 and 510.210; Transactions Prohibited For Persons Owned or Controlled By U.S. Financial Institutions: North Korea Sanctions Regulations section 510.214; Vessel Registration Identification IMO 5057119.</t>
  </si>
  <si>
    <t>CHONG BONG</t>
  </si>
  <si>
    <t>Secondary sanctions risk: North Korea Sanctions Regulations, sections 510.201 and 510.210; Transactions Prohibited For Persons Owned or Controlled By U.S. Financial Institutions: North Korea Sanctions Regulations section 510.214; Vessel Registration Identification IMO 8909575; Linked To: CHONGBONG SHIPPING CO LTD.</t>
  </si>
  <si>
    <t>CHONG RIM 2</t>
  </si>
  <si>
    <t>Secondary sanctions risk: North Korea Sanctions Regulations, sections 510.201 and 510.210; Transactions Prohibited For Persons Owned or Controlled By U.S. Financial Institutions: North Korea Sanctions Regulations section 510.214; Vessel Registration Identification IMO 8916293; Linked To: OCEAN BUNKERING JV CO.</t>
  </si>
  <si>
    <t>VICTORY 2</t>
  </si>
  <si>
    <t>Secondary sanctions risk: North Korea Sanctions Regulations, sections 510.201 and 510.210; Transactions Prohibited For Persons Owned or Controlled By U.S. Financial Institutions: North Korea Sanctions Regulations section 510.214; Vessel Registration Identification IMO 8312227; Linked To: KOREAN BUYON SHIPPING CO. LTD.</t>
  </si>
  <si>
    <t>HOE RYONG</t>
  </si>
  <si>
    <t>Secondary sanctions risk: North Korea Sanctions Regulations, sections 510.201 and 510.210; Transactions Prohibited For Persons Owned or Controlled By U.S. Financial Institutions: North Korea Sanctions Regulations section 510.214; Vessel Registration Identification IMO 9041552; Linked To: HOERYONG SHIPPING CO LTD.</t>
  </si>
  <si>
    <t>MI RIM</t>
  </si>
  <si>
    <t>Secondary sanctions risk: North Korea Sanctions Regulations, sections 510.201 and 510.210; Transactions Prohibited For Persons Owned or Controlled By U.S. Financial Institutions: North Korea Sanctions Regulations section 510.214; Vessel Registration Identification IMO 8713471; Linked To: MIRIM SHIPPING CO LTD.</t>
  </si>
  <si>
    <t>MI RIM 2</t>
  </si>
  <si>
    <t>Secondary sanctions risk: North Korea Sanctions Regulations, sections 510.201 and 510.210; Transactions Prohibited For Persons Owned or Controlled By U.S. Financial Institutions: North Korea Sanctions Regulations section 510.214; Vessel Registration Identification IMO 9361407; Linked To: MIRIM SHIPPING CO LTD.</t>
  </si>
  <si>
    <t>RA NAM 2</t>
  </si>
  <si>
    <t>Secondary sanctions risk: North Korea Sanctions Regulations, sections 510.201 and 510.210; Transactions Prohibited For Persons Owned or Controlled By U.S. Financial Institutions: North Korea Sanctions Regulations section 510.214; Vessel Registration Identification IMO 8625545; Linked To: KOREA SAMILPO SHIPPING CO.</t>
  </si>
  <si>
    <t>RA NAM 3</t>
  </si>
  <si>
    <t>Secondary sanctions risk: North Korea Sanctions Regulations, sections 510.201 and 510.210; Transactions Prohibited For Persons Owned or Controlled By U.S. Financial Institutions: North Korea Sanctions Regulations section 510.214; Vessel Registration Identification IMO 9314650; Linked To: KOREA SAMILPO SHIPPING CO.</t>
  </si>
  <si>
    <t>RYO MYONG</t>
  </si>
  <si>
    <t>Secondary sanctions risk: North Korea Sanctions Regulations, sections 510.201 and 510.210; Transactions Prohibited For Persons Owned or Controlled By U.S. Financial Institutions: North Korea Sanctions Regulations section 510.214; Vessel Registration Identification IMO 8987333; Linked To: KOREAN POLISH SHPG CO LTD.</t>
  </si>
  <si>
    <t>THAE PYONG SAN</t>
  </si>
  <si>
    <t>Secondary sanctions risk: North Korea Sanctions Regulations, sections 510.201 and 510.210; Transactions Prohibited For Persons Owned or Controlled By U.S. Financial Institutions: North Korea Sanctions Regulations section 510.214; Vessel Registration Identification IMO 9009085; Linked To: THAEPHYONGSAN SHIPPING CO LTD.</t>
  </si>
  <si>
    <t>TONG HUNG 1</t>
  </si>
  <si>
    <t>Secondary sanctions risk: North Korea Sanctions Regulations, sections 510.201 and 510.210; Transactions Prohibited For Persons Owned or Controlled By U.S. Financial Institutions: North Korea Sanctions Regulations section 510.214; Vessel Registration Identification IMO 8661575; Linked To: KOREA ZUZAGBONG MARITIME LTD.</t>
  </si>
  <si>
    <t>SABOOR, Abdul</t>
  </si>
  <si>
    <t>DOB 1986; POB Afghanistan; Secondary sanctions risk: section 1(b) of Executive Order 13224, as amended by Executive Order 13886; a.k.a. 'Engineer Saboor'.</t>
  </si>
  <si>
    <t>NOWBAHAR, Abdullah</t>
  </si>
  <si>
    <t>DOB 1984 to 1986; POB Afghanistan; Secondary sanctions risk: section 1(b) of Executive Order 13224, as amended by Executive Order 13886.</t>
  </si>
  <si>
    <t>RI, Won Ho</t>
  </si>
  <si>
    <t>North Korea's Ministry of State Security Official</t>
  </si>
  <si>
    <t>DOB 17 Jul 1964; citizen Korea, North; Secondary sanctions risk: North Korea Sanctions Regulations, sections 510.201 and 510.210; Transactions Prohibited For Persons Owned or Controlled By U.S. Financial Institutions: North Korea Sanctions Regulations section 510.214; Passport 381310014 (Korea, North) expires 12 Jul 2016; North Korea's Ministry of State Security Official.</t>
  </si>
  <si>
    <t>JO, Yong Chol</t>
  </si>
  <si>
    <t>DOB 30 Sep 1973; nationality Korea, North; Secondary sanctions risk: North Korea Sanctions Regulations, sections 510.201 and 510.210; Transactions Prohibited For Persons Owned or Controlled By U.S. Financial Institutions: North Korea Sanctions Regulations section 510.214; North Korea's Ministry of State Security Official.</t>
  </si>
  <si>
    <t>KOREA GENERAL CORPORATION FOR EXTERNAL CONSTRUCTION</t>
  </si>
  <si>
    <t>Secondary sanctions risk: North Korea Sanctions Regulations, sections 510.201 and 510.210; Transactions Prohibited For Persons Owned or Controlled By U.S. Financial Institutions: North Korea Sanctions Regulations section 510.214; Organization Type: Construction of other civil engineering projects; a.k.a. 'KOGEN'; a.k.a. 'GENCO'; a.k.a. 'ZENKO'.</t>
  </si>
  <si>
    <t>NAMGANG CONSTRUCTION</t>
  </si>
  <si>
    <t>KOREA RUNGRADO GENERAL TRADING CORPORATION</t>
  </si>
  <si>
    <t>Secondary sanctions risk: North Korea Sanctions Regulations, sections 510.201 and 510.210; Transactions Prohibited For Persons Owned or Controlled By U.S. Financial Institutions: North Korea Sanctions Regulations section 510.214; Organization Type: Construction of other civil engineering projects.</t>
  </si>
  <si>
    <t>SINGWANG ECONOMICS AND TRADING GENERAL CORPORATION</t>
  </si>
  <si>
    <t>KOREA FOREIGN TECHNICAL TRADE CENTER</t>
  </si>
  <si>
    <t>GAZPROM INVEST, OOO</t>
  </si>
  <si>
    <t>Website zapad-invest.gazprom.ru; Executive Order 13662 Directive Determination - Subject to Directive 4; Secondary sanctions risk: Ukraine-/Russia-Related Sanctions Regulations, 31 CFR 589.201 and/or 589.209; alt. Secondary sanctions risk: See Section 11 of Executive Order 14024.; Target Type State-Owned Enterprise; Registration ID 1077847507759 (Russia); Tax ID No. 7810483334 (Russia); Government Gazette Number 82129203 (Russia); For more information on directives, please visit the following link: http://www.treasury.gov/resource-center/sanctions/Programs/Pages/ukraine.aspx#directives; Linked To: PUBLIC JOINT STOCK COMPANY GAZPROM.</t>
  </si>
  <si>
    <t>GAZPROM VNIIGAZ, OOO</t>
  </si>
  <si>
    <t>Website www.vniigaz.ru; Email Address adm@vniigaz.gazprom.ru; Executive Order 13662 Directive Determination - Subject to Directive 4; Secondary sanctions risk: Ukraine-/Russia-Related Sanctions Regulations, 31 CFR 589.201 and/or 589.209; alt. Secondary sanctions risk: See Section 11 of Executive Order 14024.; Organization Established Date 30 Jun 1999; Registration ID 1025000651598; Tax ID No. 5003028155; Government Gazette Number 31323949; For more information on directives, please visit the following link: http://www.treasury.gov/resource-center/sanctions/Programs/Pages/ukraine.aspx#directives; a.k.a. 'LIMITED LIABILITY COMPANY SCIENTIFIC RESEARCH INSTITUTE OF NATURAL GASES AND GAS TECHNOLOGIES'; f.k.a. 'ALL UNION SCIENTIFIC RESEARCH INSTITUTE OF NATURAL GASES AND GAS TECHNOLOGIES'; a.k.a. 'VNIGAZ'; Linked To: PUBLIC JOINT STOCK COMPANY GAZPROM.</t>
  </si>
  <si>
    <t>SAFARASH, Muhammad Ijaz</t>
  </si>
  <si>
    <t>DOB 16 Jun 1976; alt. DOB 01 Jan 1976; POB Sialkot, Pakistan; nationality Pakistan; Secondary sanctions risk: section 1(b) of Executive Order 13224, as amended by Executive Order 13886; Passport CM9991171 (Pakistan); alt. Passport KF468635 (Pakistan); National ID No. 3460354961173 (Pakistan); alt. National ID No. 30576241062; Residency Number 2168561849 (Saudi Arabia); a.k.a. 'IJAZ, Muhammad'; Linked To: LASHKAR E-TAYYIBA.</t>
  </si>
  <si>
    <t>NURISTANI, Abdul Aziz</t>
  </si>
  <si>
    <t>DOB 01 Jan 1943 to 31 Dec 1943; POB Du Ab, Nuristan Province, Afghanistan; alt. POB Parun, Nuristan Province, Afghanistan; citizen Pakistan; Secondary sanctions risk: section 1(b) of Executive Order 13224, as amended by Executive Order 13886; Passport AK1814292 (Pakistan); alt. Passport AK1814291 (Pakistan) issued 22 Nov 2006 expires 21 Nov 2011; National ID No. 1730190144291 (Pakistan); alt. National ID No. 13743484497 (Pakistan); a.k.a. 'AZIZ, Abdul'; a.k.a. 'AL-'AZIZ, Abd'; a.k.a. 'AZIZ, Abdullah'; Linked To: LASHKAR E-TAYYIBA; Linked To: AL QA'IDA; Linked To: TALIBAN.</t>
  </si>
  <si>
    <t>JAMIA ASARIYA MADRASSA</t>
  </si>
  <si>
    <t>Secondary sanctions risk: section 1(b) of Executive Order 13224, as amended by Executive Order 13886; Linked To: NURISTANI, Abdul Aziz; Linked To: LASHKAR E-TAYYIBA.</t>
  </si>
  <si>
    <t>MCLINTOCK, James Alexander</t>
  </si>
  <si>
    <t>DOB 23 Mar 1964; alt. DOB 22 Mar 1964; POB Borehamwood, Hertfordshire, England, United Kingdom; alt. POB Dundee, Scotland, United Kingdom; nationality United Kingdom; alt. nationality Pakistan; Secondary sanctions risk: section 1(b) of Executive Order 13224, as amended by Executive Order 13886; Passport 706309249 (United Kingdom); alt. Passport 40526584 (United Kingdom) issued 10 Nov 2003; alt. Passport 039822418 (United Kingdom); alt. Passport AA1721192 (Pakistan); alt. Passport AA1721191 (Pakistan); National ID No. 6110159731197 (Pakistan); alt. National ID No. 8265866120651 (Pakistan); a.k.a. 'MANSOOR, Yaqub'; a.k.a. 'YAQOOB, Muhammad'; a.k.a. 'YAQUB, Muhammad Qari Maulana'; a.k.a. 'MOHAMMED, Yaqub'; a.k.a. 'YACUB, Qari'; a.k.a. 'YAQOOB, Qari'; a.k.a. 'YACOUB, Qari'; a.k.a. 'YAQUB, Qari'; a.k.a. 'YAKUB, Qari'; a.k.a. 'AL SCOTLANDI, Qari'; a.k.a. 'AL-SKOTLANDI, Abu Abdullah'; Linked To: LASHKAR E-TAYYIBA; Linked To: TALIBAN; Linked To: AL QA'IDA.</t>
  </si>
  <si>
    <t>AL RAHMAH WELFARE ORGANIZATION</t>
  </si>
  <si>
    <t>Secondary sanctions risk: section 1(b) of Executive Order 13224, as amended by Executive Order 13886; Registered Charity No. 2150/5/4129 (Pakistan); alt. Registered Charity No. 749/5/4129 (Pakistan); a.k.a. 'AL RAHMAN WELFARE FOUNDATION'; a.k.a. 'AL RAHMAN ORGANIZATION'; a.k.a. 'RWO'; Linked To: MCLINTOCK, James Alexander.</t>
  </si>
  <si>
    <t>QAMAR, Naveed</t>
  </si>
  <si>
    <t>DOB 27 Oct 1971; POB Bahawalnagar, Pakistan; alt. POB Lahore, Punjab Province, Pakistan; nationality Pakistan; Secondary sanctions risk: section 1(b) of Executive Order 13224, as amended by Executive Order 13886; Passport ZG4109521 (Pakistan) issued 07 Jun 2008 expires 06 Jun 2013; National ID No. 4220149109527 (Pakistan); alt. National ID No. 35171469484 (Pakistan); Linked To: LASHKAR E-TAYYIBA.</t>
  </si>
  <si>
    <t>AIRCRAFT, AVIONICS, PARTS &amp; SUPPORT LTD.</t>
  </si>
  <si>
    <t>Additional Sanctions Information - Subject to Secondary Sanctions; Secondary sanctions risk: section 1(b) of Executive Order 13224, as amended by Executive Order 13886; UK Company Number 03632365; Linked To: MAHAN AIR.</t>
  </si>
  <si>
    <t>MEADOWS, John Edward</t>
  </si>
  <si>
    <t>DOB 17 Dec 1958; Additional Sanctions Information - Subject to Secondary Sanctions; Secondary sanctions risk: section 1(b) of Executive Order 13224, as amended by Executive Order 13886; Passport 099270130 (United Kingdom); alt. Passport 093032285 (United Kingdom); Linked To: AIRCRAFT, AVIONICS, PARTS &amp; SUPPORT LTD.</t>
  </si>
  <si>
    <t>HSI TRADING FZE</t>
  </si>
  <si>
    <t>AVIATION CAPITAL SOLUTIONS LTD.</t>
  </si>
  <si>
    <t>ASHFIELD, Jeffrey John James</t>
  </si>
  <si>
    <t>DOB 11 Feb 1950; Additional Sanctions Information - Subject to Secondary Sanctions; Secondary sanctions risk: section 1(b) of Executive Order 13224, as amended by Executive Order 13886; Passport 307893124 (United Kingdom); Linked To: MAHAN AIR.</t>
  </si>
  <si>
    <t>GRANDEUR GENERAL TRADING FZE</t>
  </si>
  <si>
    <t>SHAHID NURI INDUSTRIES</t>
  </si>
  <si>
    <t>Additional Sanctions Information - Subject to Secondary Sanctions; Linked To: SHAHID HEMMAT INDUSTRIAL GROUP.</t>
  </si>
  <si>
    <t>SHAHID MOVAHED INDUSTRIES</t>
  </si>
  <si>
    <t>ABDESLAM, Salah</t>
  </si>
  <si>
    <t>DOB 15 Sep 1989; POB Brussels, Belgium; citizen France; Secondary sanctions risk: section 1(b) of Executive Order 13224, as amended by Executive Order 13886.</t>
  </si>
  <si>
    <t>MAZAKA GENERAL TRADING L.L.C.</t>
  </si>
  <si>
    <t>Website http://mazakatrading.com; National ID No. 214774 (United Arab Emirates); Trade License No. 683633 (United Arab Emirates); Linked To: ALTAF KHANANI MONEY LAUNDERING ORGANIZATION.</t>
  </si>
  <si>
    <t>JETLINK TEXTILES TRADING</t>
  </si>
  <si>
    <t>Commercial Registry Number 1144902; License 717783; Linked To: ALTAF KHANANI MONEY LAUNDERING ORGANIZATION.</t>
  </si>
  <si>
    <t>SEVEN SEA GOLDEN GENERAL TRADING LLC</t>
  </si>
  <si>
    <t>Linked To: ALTAF KHANANI MONEY LAUNDERING ORGANIZATION.</t>
  </si>
  <si>
    <t>AYDAH TRADING LLC</t>
  </si>
  <si>
    <t>WADI AL AFRAH TRADING LLC</t>
  </si>
  <si>
    <t>Registration ID 620850 (United Arab Emirates); Linked To: ALTAF KHANANI MONEY LAUNDERING ORGANIZATION.</t>
  </si>
  <si>
    <t>GHAWIL, Khalifa Mohamed Ahmed</t>
  </si>
  <si>
    <t>Prime Minister and Defense Minister of the National Salvation Government</t>
  </si>
  <si>
    <t>DOB 01 Jan 1956; POB Misurata, Libya; nationality Libya; Passport A005465 (Libya) issued 12 Apr 2015 expires 11 Apr 2017; Prime Minister and Defense Minister of the National Salvation Government.</t>
  </si>
  <si>
    <t>MINISTRY OF STATE SECURITY PRISONS BUREAU</t>
  </si>
  <si>
    <t>MINISTRY OF PEOPLE'S SECURITY CORRECTIONAL BUREAU</t>
  </si>
  <si>
    <t>CHO, Il-U</t>
  </si>
  <si>
    <t>Director of the Fifth Bureau of the Reconnaissance General Bureau</t>
  </si>
  <si>
    <t>DOB 10 May 1945; POB Musan, North Hamgyo'ng Province, North Korea; nationality Korea, North; Secondary sanctions risk: North Korea Sanctions Regulations, sections 510.201 and 510.210; Transactions Prohibited For Persons Owned or Controlled By U.S. Financial Institutions: North Korea Sanctions Regulations section 510.214; Passport 736410010 (Korea, North); Director of the Fifth Bureau of the Reconnaissance General Bureau.</t>
  </si>
  <si>
    <t>O, Chong Ok</t>
  </si>
  <si>
    <t>Director of the First Bureau of the Reconnaissance General Bureau</t>
  </si>
  <si>
    <t>DOB 01 Jan 1953 to 31 Dec 1953; POB North Hamgyo'ng Province, North Korea; Secondary sanctions risk: North Korea Sanctions Regulations, sections 510.201 and 510.210; Transactions Prohibited For Persons Owned or Controlled By U.S. Financial Institutions: North Korea Sanctions Regulations section 510.214; Director of the First Bureau of the Reconnaissance General Bureau.</t>
  </si>
  <si>
    <t>CHOE, Chang Pong</t>
  </si>
  <si>
    <t>Director of the Investigation Bureau of the Ministry of People's Security</t>
  </si>
  <si>
    <t>DOB 02 Jun 1964; Secondary sanctions risk: North Korea Sanctions Regulations, sections 510.201 and 510.210; Transactions Prohibited For Persons Owned or Controlled By U.S. Financial Institutions: North Korea Sanctions Regulations section 510.214; Passport 381320227 (Korea, North) expires 29 Jul 2016; Director of the Investigation Bureau of the Ministry of People's Security.</t>
  </si>
  <si>
    <t>AL-MUTAYRI, Abd al-Muhsin Zabin Mutib Naif</t>
  </si>
  <si>
    <t>DOB 01 Jul 1973; POB Kuwait; nationality Kuwait; Secondary sanctions risk: section 1(b) of Executive Order 13224, as amended by Executive Order 13886; a.k.a. 'AL-ZIBIN, Muhsin'; a.k.a. 'NAYIF, 'Abd al-Muhsin Zayn Mun'ib'; Linked To: AL-NUSRAH FRONT.</t>
  </si>
  <si>
    <t>AL-'ANIZI, 'Abdallah Hadi 'Abd al-Rahman Fayhan Sharban</t>
  </si>
  <si>
    <t>DOB 02 Aug 1984; POB Kuwait; citizen Kuwait; Secondary sanctions risk: section 1(b) of Executive Order 13224, as amended by Executive Order 13886; Passport 107609169 (Kuwait); Driver's License No. 3284670 expires 21 Aug 2017; Identification Number 284080201511; a.k.a. 'AL-ZUBAYR, Abu'; a.k.a. 'AL-KUWAITI, Zubayr'; Linked To: AL QA'IDA; Linked To: AL-NUSRAH FRONT.</t>
  </si>
  <si>
    <t>'AMMAR, Salmi Salama Salim Sulayman</t>
  </si>
  <si>
    <t>DOB 01 Jan 1979 to 31 Dec 1979; Secondary sanctions risk: section 1(b) of Executive Order 13224, as amended by Executive Order 13886; a.k.a. ''ASRA, Abu'; a.k.a. 'YUSRI'; Linked To: ISIS-SINAI PROVINCE.</t>
  </si>
  <si>
    <t>ESSA, Agila Saleh</t>
  </si>
  <si>
    <t>President and Speaker of the Libyan House of Representatives</t>
  </si>
  <si>
    <t>DOB 01 Jun 1942; POB Elgubba, Libya; nationality Libya; Passport D001001 (Libya) issued 22 Jan 2015 expires 22 Jan 2017; President and Speaker of the Libyan House of Representatives.</t>
  </si>
  <si>
    <t>AL-ZAIDI, Ghalib Abdullah</t>
  </si>
  <si>
    <t>DOB 1975; alt. DOB 1970; POB Raqqah Region, Marib Governorate, Yemen; Secondary sanctions risk: section 1(b) of Executive Order 13224, as amended by Executive Order 13886; Linked To: AL-QA'IDA IN THE ARABIAN PENINSULA.</t>
  </si>
  <si>
    <t>MAHAMED, Mostafa</t>
  </si>
  <si>
    <t>DOB 14 Feb 1984; POB Port Said, Egypt; nationality Australia; alt. nationality Egypt; Secondary sanctions risk: section 1(b) of Executive Order 13224, as amended by Executive Order 13886; Passport M1898709 (Australia) expires 11 Oct 2012; Driver's License No. 13652517 (Australia) expires 19 Apr 2014; a.k.a. 'AL-MASRI, Abu Sulayman'; a.k.a. 'AL MUHAJIR, Abu Sulayman'; a.k.a. 'AL AUSTRALI, Abu Sulayman'; a.k.a. 'AL USTRALI, Abu Sulayman'; Linked To: AL-NUSRAH FRONT.</t>
  </si>
  <si>
    <t>ISIL-SAUDI ARABIA</t>
  </si>
  <si>
    <t>Secondary sanctions risk: section 1(b) of Executive Order 13224, as amended by Executive Order 13886; a.k.a. 'WILAYAT NAJD'; a.k.a. 'NAJD PROVINCE'; a.k.a. 'PROVINCE OF THE TWO HOLY PLACES'; a.k.a. 'AL-HIJAZ PROVINCE'.</t>
  </si>
  <si>
    <t>ISLAMIC STATE OF IRAQ AND ASH-SHAM IN LIBYA</t>
  </si>
  <si>
    <t>Secondary sanctions risk: section 1(b) of Executive Order 13224, as amended by Executive Order 13886; a.k.a. 'WILAYAT BARQA'; a.k.a. 'WILAYAT FEZZAN'; a.k.a. 'WILAYAT TRIPOLITANIA'; a.k.a. 'WILAYAT TARABLUS'; a.k.a. 'WILAYAT AL-TARABLUS'; a.k.a. 'ISIS-L'.</t>
  </si>
  <si>
    <t>AL-QAYSI, Nayif Salih Salim</t>
  </si>
  <si>
    <t>DOB 01 Jan 1983; POB Albaidah, Yemen; citizen Yemen; Secondary sanctions risk: section 1(b) of Executive Order 13224, as amended by Executive Order 13886; Passport 04796738 (Yemen); Linked To: AL-QA'IDA IN THE ARABIAN PENINSULA.</t>
  </si>
  <si>
    <t>ISIL-YEMEN</t>
  </si>
  <si>
    <t>Secondary sanctions risk: section 1(b) of Executive Order 13224, as amended by Executive Order 13886; a.k.a. 'WILAYAT AL-YEMEN'; a.k.a. 'PROVINCE OF YEMEN'.</t>
  </si>
  <si>
    <t>MUNOZ HOYOS, German</t>
  </si>
  <si>
    <t>DOB 26 Jan 1965; POB Manizales, Caldas, Colombia; nationality Colombia; citizen Colombia; alt. citizen Mexico; Cedula No. 10268158 (Colombia); Passport A0630659 (Colombia); alt. Passport G15527939 (Mexico); C.U.R.P. MUHG650126HNEXYR06 (Mexico); Linked To: AVICAL S.A.; Linked To: INVERSIONES LA PLATA M &amp; M S. EN C.A.; Linked To: ROMIK S.A.; Linked To: GEMUHO HOLDING, INC; Linked To: UNIREFRICLIMA S.A.</t>
  </si>
  <si>
    <t>MUNOZ MEJIA, Jonathan</t>
  </si>
  <si>
    <t>DOB 07 Nov 1985; POB Manizales, Caldas, Colombia; nationality Colombia; Cedula No. 75107204 (Colombia); C.U.R.P. MUMJ851107HNEXJN01 (Mexico); Linked To: AVICAL S.A.; Linked To: INVERSIONES LA PLATA M &amp; M S. EN C.A.; Linked To: ROMIK S.A.; Linked To: MUNSA INTERNATIONAL INVESMENTS S.A.</t>
  </si>
  <si>
    <t>MUNOZ HOYOS, Carlos Ivan</t>
  </si>
  <si>
    <t>DOB 23 Dec 1957; POB Aranzazu, Caldas, Colombia; nationality Colombia; Cedula No. 10234256 (Colombia); Linked To: AVICAL S.A.</t>
  </si>
  <si>
    <t>MURILLO SALAZAR, Claudia Julieta</t>
  </si>
  <si>
    <t>DOB 29 Jul 1975; POB Manizales, Caldas, Colombia; nationality Colombia; Cedula No. 30335610 (Colombia); C.U.R.P. MUSC750729MNERLL04 (Mexico); Linked To: AVICAL S.A.; Linked To: MUNSA INTERNATIONAL INVESMENTS S.A.</t>
  </si>
  <si>
    <t>KONY, Salim</t>
  </si>
  <si>
    <t>DOB 1992; alt. DOB 1991; alt. DOB 1993; Linked To: KONY, Joseph; Linked To: LORD'S RESISTANCE ARMY.</t>
  </si>
  <si>
    <t>KONY, Ali</t>
  </si>
  <si>
    <t>DOB 1994; alt. DOB 1995; alt. DOB 1993; alt. DOB 1992; a.k.a. 'MOHAMMED, Ali'; a.k.a. 'Bashir'; a.k.a. 'Caesar'; a.k.a. 'One-P'; a.k.a. '1-P'; Linked To: KONY, Joseph; Linked To: LORD'S RESISTANCE ARMY.</t>
  </si>
  <si>
    <t>MUNOZ MEJIA, Eliana</t>
  </si>
  <si>
    <t>DOB 12 Jun 1989; POB Manizales, Caldas, Colombia; nationality Colombia; Cedula No. 1053795962 (Colombia); C.U.R.P. MUME890612MNEXJL02 (Mexico); Identification Number 89061251694 (Colombia); Linked To: AVICAL S.A.; Linked To: INVERSIONES LA PLATA M &amp; M S. EN C.A.</t>
  </si>
  <si>
    <t>MUNOZ MEJIA, Jhonny German</t>
  </si>
  <si>
    <t>DOB 17 Dec 1986; POB Manizales, Caldas, Colombia; nationality Colombia; Cedula No. 1053768644 (Colombia); C.U.R.P. MUMJ861217HNEXJH05 (Mexico); Identification Number 86121753660 (Colombia); Linked To: AVICAL S.A.; Linked To: INVERSIONES LA PLATA M &amp; M S. EN C.A.; Linked To: ROMIK S.A.</t>
  </si>
  <si>
    <t>AVICAL S.A.</t>
  </si>
  <si>
    <t>NIT # 810006556-9 (Colombia).</t>
  </si>
  <si>
    <t>INVERSIONES LA PLATA M &amp; M S. EN C.A.</t>
  </si>
  <si>
    <t>NIT # 900324723-2 (Colombia).</t>
  </si>
  <si>
    <t>ROMIK S.A.</t>
  </si>
  <si>
    <t>RUC # 1661921-1-677849 (Panama).</t>
  </si>
  <si>
    <t>GEMUHO HOLDING, INC</t>
  </si>
  <si>
    <t>RUC # 2388488-1-803204 (Panama).</t>
  </si>
  <si>
    <t>UNIREFRICLIMA S.A.</t>
  </si>
  <si>
    <t>RUC # 155608664-2-2015 (Panama).</t>
  </si>
  <si>
    <t>MUNSA INTERNATIONAL INVESMENTS S.A.</t>
  </si>
  <si>
    <t>RUC # 931597-1-521773 (Panama).</t>
  </si>
  <si>
    <t>JAMA'AT UL DAWA AL-QU'RAN</t>
  </si>
  <si>
    <t>Secondary sanctions risk: section 1(b) of Executive Order 13224, as amended by Executive Order 13886; a.k.a. 'JDQS'; a.k.a. 'SALAFI GROUP'; a.k.a. 'JDQ'.</t>
  </si>
  <si>
    <t>TARIQ GIDAR GROUP</t>
  </si>
  <si>
    <t>Secondary sanctions risk: section 1(b) of Executive Order 13224, as amended by Executive Order 13886; a.k.a. 'TGG'; a.k.a. 'THE ASIAN TIGERS'.</t>
  </si>
  <si>
    <t>KHANANI, Obaid Altaf</t>
  </si>
  <si>
    <t>DOB 20 Jul 1987; POB Karachi, Pakistan; Passport BF4108623 (Pakistan); a.k.a. 'AHMED, Obaid'; Linked To: KAY ZONE GENERAL TRADING LLC; Linked To: LANDTEK DEVELOPERS; Linked To: ALTAF KHANANI MONEY LAUNDERING ORGANIZATION; Linked To: AL ZAROONI EXCHANGE.</t>
  </si>
  <si>
    <t>KHANANI, Hozaifa Javed</t>
  </si>
  <si>
    <t>DOB 04 May 1987; Passport AF6899813 (Pakistan); National ID No. 4220197869815 (Pakistan); Linked To: KAY ZONE BUILDERS &amp; DEVELOPERS; Linked To: UNICO TEXTILES; Linked To: ALTAF KHANANI MONEY LAUNDERING ORGANIZATION.</t>
  </si>
  <si>
    <t>KAY ZONE GENERAL TRADING LLC</t>
  </si>
  <si>
    <t>Registration ID 1046349 (United Arab Emirates); Dubai Chamber of Commerce Membership No. 175229; Trade License No. 626883 (United Arab Emirates); Linked To: KHANANI, Obaid Altaf.</t>
  </si>
  <si>
    <t>KAY ZONE BUILDERS &amp; DEVELOPERS</t>
  </si>
  <si>
    <t>Linked To: KHANANI, Hozaifa Javed.</t>
  </si>
  <si>
    <t>LANDTEK DEVELOPERS</t>
  </si>
  <si>
    <t>Linked To: KHANANI, Obaid Altaf.</t>
  </si>
  <si>
    <t>UNICO TEXTILES</t>
  </si>
  <si>
    <t>KHANANI, Muhammad Javed</t>
  </si>
  <si>
    <t>DOB 02 May 1961; citizen Pakistan; Passport DW4100432; Linked To: ALTAF KHANANI MONEY LAUNDERING ORGANIZATION.</t>
  </si>
  <si>
    <t>POLANI, Atif</t>
  </si>
  <si>
    <t>DOB 09 Jan 1978; Passport KE155664 (Pakistan); National ID No. 42301-4685763-5 (Pakistan); Linked To: ALTAF KHANANI MONEY LAUNDERING ORGANIZATION; Linked To: AL ZAROONI EXCHANGE.</t>
  </si>
  <si>
    <t>KHALID BIN AL-WALID ARMY</t>
  </si>
  <si>
    <t>Secondary sanctions risk: section 1(b) of Executive Order 13224, as amended by Executive Order 13886; a.k.a. 'YMB'; a.k.a. 'LSY'.</t>
  </si>
  <si>
    <t>PJSC MOSTOTREST</t>
  </si>
  <si>
    <t>Website www.mostro.ru; Email Address pressa@mostro.ru; MICEX Code MSTT; Secondary sanctions risk: Ukraine-/Russia-Related Sanctions Regulations, 31 CFR 589.201 and/or 589.209; Registration ID 1027739167246 (Russia); Tax ID No. 7701045732 (Russia); Identification Number ISIN: RU0009177331; Government Gazette Number 01386148 (Russia).</t>
  </si>
  <si>
    <t>SGM MOST OOO</t>
  </si>
  <si>
    <t>Secondary sanctions risk: Ukraine-/Russia-Related Sanctions Regulations, 31 CFR 589.201 and/or 589.209; Registration ID 1157746088170 (Russia); Tax ID No. 7730018980 (Russia); Government Gazette Number 29170220 (Russia).</t>
  </si>
  <si>
    <t>KANYAMA, Celestin</t>
  </si>
  <si>
    <t>Kinshasa Police Chief</t>
  </si>
  <si>
    <t>DOB 04 Oct 1960; POB Kananga, Democratic Republic of the Congo; nationality Congo, Democratic Republic of the; Gender Male; Passport OB0637580 issued 20 May 2014 expires 19 May 2019; Kinshasa Police Chief.</t>
  </si>
  <si>
    <t>MAHROUS, Iyad Mohammad Esam</t>
  </si>
  <si>
    <t>DOB 12 May 1971; nationality Syria; Passport N006478882; Linked To: SCIENTIFIC STUDIES AND RESEARCH CENTER.</t>
  </si>
  <si>
    <t>MAHROUS TRADING FZE</t>
  </si>
  <si>
    <t>Linked To: SCIENTIFIC STUDIES AND RESEARCH CENTER.</t>
  </si>
  <si>
    <t>MAHROUS GROUP</t>
  </si>
  <si>
    <t>OSEGUERA CERVANTES, Antonio</t>
  </si>
  <si>
    <t>DOB 20 Aug 1958; POB Aguililla, Michoacan de Ocampo, Mexico; C.U.R.P. OECA580820HMNSRN04 (Mexico); I.F.E. OSCRAN58082016H800 (Mexico); a.k.a. 'Tony Montana'; Linked To: CARTEL DE JALISCO NUEVA GENERACION.</t>
  </si>
  <si>
    <t>CASTILLO RODRIGUEZ, Julio Alberto</t>
  </si>
  <si>
    <t>DOB 11 Oct 1976; POB Michoacan de Ocampo, Mexico; nationality Mexico; Gender Male; Secondary sanctions risk: section 1(b) of Executive Order 13224, as amended by Executive Order 13886; C.U.R.P. CARJ761011HMNSDL06 (Mexico); a.k.a. 'El Chorro'; Linked To: CARTEL DE JALISCO NUEVA GENERACION.</t>
  </si>
  <si>
    <t>GONZALEZ VALENCIA, Arnulfo</t>
  </si>
  <si>
    <t>DOB 22 Jun 1968; POB Aguililla, Michoacan de Ocampo, Mexico; C.U.R.P. GOVA680622HMNNLR02 (Mexico); Linked To: LOS CUINIS.</t>
  </si>
  <si>
    <t>GONZALEZ VALENCIA, Edgar Eden</t>
  </si>
  <si>
    <t>DOB 08 Oct 1984; POB Aguililla, Michoacan de Ocampo, Mexico; C.U.R.P. GOVE841008HMNNLD01 (Mexico); Linked To: LOS CUINIS.</t>
  </si>
  <si>
    <t>GONZALEZ VALENCIA, Elvis</t>
  </si>
  <si>
    <t>DOB 12 Oct 1980; alt. DOB 18 Mar 1979; POB Aguililla, Michoacan de Ocampo, Mexico; C.U.R.P. GOVE801012HMNNLL03 (Mexico); alt. C.U.R.P. TACA790318HJCPSL08 (Mexico); I.F.E. TPCSAL79031814H401 (Mexico); Linked To: CARTEL DE JALISCO NUEVA GENERACION; Linked To: LOS CUINIS.</t>
  </si>
  <si>
    <t>GONZALEZ VALENCIA, Marisa Ivette</t>
  </si>
  <si>
    <t>DOB 27 Jul 1988; POB Apatzingan, Michoacan de Ocampo, Mexico; C.U.R.P. GOVM880727MMNNLR08 (Mexico); Linked To: LOS CUINIS.</t>
  </si>
  <si>
    <t>MINISTRY OF PEOPLE'S SECURITY</t>
  </si>
  <si>
    <t>Secondary sanctions risk: North Korea Sanctions Regulations, sections 510.201 and 510.210; Transactions Prohibited For Persons Owned or Controlled By U.S. Financial Institutions: North Korea Sanctions Regulations section 510.214; a.k.a. 'MPS'.</t>
  </si>
  <si>
    <t>GONZALEZ VALENCIA, Noemi</t>
  </si>
  <si>
    <t>DOB 05 Dec 1983; POB Aguililla, Michoacan de Ocampo, Mexico; C.U.R.P. GOVN831205MMNNLM07 (Mexico); Linked To: LOS CUINIS.</t>
  </si>
  <si>
    <t>CHOE, Pu Il</t>
  </si>
  <si>
    <t>Minister of People's Security</t>
  </si>
  <si>
    <t>DOB 06 Mar 1944; Secondary sanctions risk: North Korea Sanctions Regulations, sections 510.201 and 510.210; Transactions Prohibited For Persons Owned or Controlled By U.S. Financial Institutions: North Korea Sanctions Regulations section 510.214; Minister of People's Security; Linked To: MINISTRY OF PEOPLE'S SECURITY.</t>
  </si>
  <si>
    <t>RI, Song Chol</t>
  </si>
  <si>
    <t>Ministry of People's Security Counselor</t>
  </si>
  <si>
    <t>DOB 15 Aug 1959; Secondary sanctions risk: North Korea Sanctions Regulations, sections 510.201 and 510.210; Transactions Prohibited For Persons Owned or Controlled By U.S. Financial Institutions: North Korea Sanctions Regulations section 510.214; Passport 290210124 (Korea, North) expires 24 May 2015; Ministry of People's Security Counselor; Linked To: MINISTRY OF PEOPLE'S SECURITY.</t>
  </si>
  <si>
    <t>VERA LOPEZ, Fabian Felipe</t>
  </si>
  <si>
    <t>DOB 28 Oct 1967; POB Guadalajara, Jalisco, Mexico; C.U.R.P. VELF671028HJCRPL08 (Mexico); Linked To: LOS CUINIS.</t>
  </si>
  <si>
    <t>ORGANIZATION AND GUIDANCE DEPARTMENT</t>
  </si>
  <si>
    <t>CHO, Yon Chun</t>
  </si>
  <si>
    <t>First Vice Director of the Organization and Guidance Department</t>
  </si>
  <si>
    <t>DOB 28 Sep 1937; Secondary sanctions risk: North Korea Sanctions Regulations, sections 510.201 and 510.210; Transactions Prohibited For Persons Owned or Controlled By U.S. Financial Institutions: North Korea Sanctions Regulations section 510.214; First Vice Director of the Organization and Guidance Department.</t>
  </si>
  <si>
    <t>KIM, Kyong Ok</t>
  </si>
  <si>
    <t>DOB 01 Jan 1937 to 31 Dec 1938; Secondary sanctions risk: North Korea Sanctions Regulations, sections 510.201 and 510.210; Transactions Prohibited For Persons Owned or Controlled By U.S. Financial Institutions: North Korea Sanctions Regulations section 510.214; First Vice Director of the Organization and Guidance Department.</t>
  </si>
  <si>
    <t>KIM, Ki Nam</t>
  </si>
  <si>
    <t>Director of the Workers' Party of Korea Propaganda and Agitation Department</t>
  </si>
  <si>
    <t>DOB 28 Aug 1929; Secondary sanctions risk: North Korea Sanctions Regulations, sections 510.201 and 510.210; Transactions Prohibited For Persons Owned or Controlled By U.S. Financial Institutions: North Korea Sanctions Regulations section 510.214; Director of the Workers' Party of Korea Propaganda and Agitation Department.</t>
  </si>
  <si>
    <t>RI, Jae Il</t>
  </si>
  <si>
    <t>First Vice Director of the Workers' Party of Korea Propaganda and Agitation Department</t>
  </si>
  <si>
    <t>DOB 01 Jan 1934 to 31 Dec 1934; Secondary sanctions risk: North Korea Sanctions Regulations, sections 510.201 and 510.210; Transactions Prohibited For Persons Owned or Controlled By U.S. Financial Institutions: North Korea Sanctions Regulations section 510.214; First Vice Director of the Workers' Party of Korea Propaganda and Agitation Department.</t>
  </si>
  <si>
    <t>MINISTRY OF STATE SECURITY</t>
  </si>
  <si>
    <t>KANG, Song Nam</t>
  </si>
  <si>
    <t>Bureau Director</t>
  </si>
  <si>
    <t>DOB 28 Jul 1962; POB North P'yo'ngan Province, North Korea; citizen Korea, North; Secondary sanctions risk: North Korea Sanctions Regulations, sections 510.201 and 510.210; Transactions Prohibited For Persons Owned or Controlled By U.S. Financial Institutions: North Korea Sanctions Regulations section 510.214; Passport 654410025 (Korea, North) expires 14 Oct 2019; Bureau Director; Linked To: MINISTRY OF STATE SECURITY.</t>
  </si>
  <si>
    <t>QUINTANA NAVARRO, Maria Teresa</t>
  </si>
  <si>
    <t>DOB 05 Mar 1971; POB Guadalajara, Jalisco, Mexico; C.U.R.P. QUNT710305MJCNVR02 (Mexico); Linked To: CARTEL DE JALISCO NUEVA GENERACION; Linked To: LOS CUINIS.</t>
  </si>
  <si>
    <t>ISMAILOV, Zaur</t>
  </si>
  <si>
    <t>DOB 25 Jul 1975; alt. DOB 25 Jul 1978; POB Krasny Luch, Voroshilovgrad, Ukraine; Secondary sanctions risk: Ukraine-/Russia-Related Sanctions Regulations, 31 CFR 589.201 and/or 589.209.</t>
  </si>
  <si>
    <t>MANUILOV, Evgeny</t>
  </si>
  <si>
    <t>DOB 05 Jan 1967; Secondary sanctions risk: Ukraine-/Russia-Related Sanctions Regulations, 31 CFR 589.201 and/or 589.209.</t>
  </si>
  <si>
    <t>SHUBIN, Alexandr</t>
  </si>
  <si>
    <t>DOB 20 May 1972; POB Luhansk, Ukraine; Secondary sanctions risk: Ukraine-/Russia-Related Sanctions Regulations, 31 CFR 589.201 and/or 589.209.</t>
  </si>
  <si>
    <t>YATSENKO, Viktor</t>
  </si>
  <si>
    <t>DOB 22 Apr 1985; Secondary sanctions risk: Ukraine-/Russia-Related Sanctions Regulations, 31 CFR 589.201 and/or 589.209.</t>
  </si>
  <si>
    <t>KONONOV, Vladimir</t>
  </si>
  <si>
    <t>DOB 14 Oct 1974; Secondary sanctions risk: Ukraine-/Russia-Related Sanctions Regulations, 31 CFR 589.201 and/or 589.209.</t>
  </si>
  <si>
    <t>BASURIN, Eduard</t>
  </si>
  <si>
    <t>DOB 27 Jun 1966; POB Donetsk, Ukraine; Secondary sanctions risk: Ukraine-/Russia-Related Sanctions Regulations, 31 CFR 589.201 and/or 589.209.</t>
  </si>
  <si>
    <t>ZEGARRA MARTINEZ, Guillermo Jean Pierre</t>
  </si>
  <si>
    <t>DOB 06 Jan 1984; POB Lima, Peru; Gender Male; Passport 4085740 (Peru) issued 12 Dec 2012 expires 17 Dec 2017; Driver's License No. Q-412185038 (Peru); RUC # 10421850386 (Peru); National ID No. 42185038-6 (Peru).</t>
  </si>
  <si>
    <t>KIM, Jong Un</t>
  </si>
  <si>
    <t>Chairman of the Workers' Party of Korea</t>
  </si>
  <si>
    <t>DOB 08 Jan 1984; Secondary sanctions risk: North Korea Sanctions Regulations, sections 510.201 and 510.210; Transactions Prohibited For Persons Owned or Controlled By U.S. Financial Institutions: North Korea Sanctions Regulations section 510.214; Chairman of the Workers' Party of Korea.</t>
  </si>
  <si>
    <t>AL-QA'IDA IN THE INDIAN SUBCONTINENT</t>
  </si>
  <si>
    <t>UMAR, Asim</t>
  </si>
  <si>
    <t>DOB 1974 to 1976; POB Sambhal, Uttar Pradesh, India; nationality India; Secondary sanctions risk: section 1(b) of Executive Order 13224, as amended by Executive Order 13886; Maulana.</t>
  </si>
  <si>
    <t>OOO SHIPYARD 'ZALIV'</t>
  </si>
  <si>
    <t>Website http://www.zalivkerch.com/; alt. Website http://www.zaliv.com/; Email Address zaliv@zalivkerch.com; Secondary sanctions risk: Ukraine-/Russia-Related Sanctions Regulations, 31 CFR 589.201 and/or 589.209.</t>
  </si>
  <si>
    <t>FEDERAL SUE SHIPYARD 'MORYE'</t>
  </si>
  <si>
    <t>Website http://moreship.ru/; Email Address office@moreship.ru; Secondary sanctions risk: Ukraine-/Russia-Related Sanctions Regulations, 31 CFR 589.201 and/or 589.209; a.k.a. 'MORE SHIPYARD'.</t>
  </si>
  <si>
    <t>OAO SHIP REPAIR CENTER 'ZVEZDOCHKA'</t>
  </si>
  <si>
    <t>Website www.star.ru; alt. Website http://starsmz.ru/; alt. Website http://sevmorzavod.com/; Email Address info@star.ru; alt. Email Address star_sev@mail.ru; alt. Email Address office@smp.com.ua; Secondary sanctions risk: Ukraine-/Russia-Related Sanctions Regulations, 31 CFR 589.201 and/or 589.209; Registration ID 1082902002677 (Russia); Tax ID No. 2902060361 (Russia).</t>
  </si>
  <si>
    <t>SUE RC 'FEODOSIA OPTICAL PLANT'</t>
  </si>
  <si>
    <t>Website http://www.fkoz.feodosia.com.ua/; Email Address optic_plant_sbut@bk.ru; Secondary sanctions risk: Ukraine-/Russia-Related Sanctions Regulations, 31 CFR 589.201 and/or 589.209.</t>
  </si>
  <si>
    <t>OAO 'URANIS-RADIOSISTEMY'</t>
  </si>
  <si>
    <t>Website www.uranis.net; Email Address uranis@uranis.net; alt. Email Address info@uranis.net; alt. Email Address vlad_k@uranis.net; Secondary sanctions risk: Ukraine-/Russia-Related Sanctions Regulations, 31 CFR 589.201 and/or 589.209; Registration ID 1149204003233; Tax ID No. 9201001120.</t>
  </si>
  <si>
    <t>CLAMASAN S.A.S.</t>
  </si>
  <si>
    <t>NIT # 811039334-6 (Colombia).</t>
  </si>
  <si>
    <t>GUISANES S.A.S.</t>
  </si>
  <si>
    <t>NIT # 811039331-4 (Colombia).</t>
  </si>
  <si>
    <t>AGROINDUSTRIAS CIMA S.A.S.</t>
  </si>
  <si>
    <t>NIT # 900383867-6 (Colombia).</t>
  </si>
  <si>
    <t>AGROPECUARIA MAIS SOCIEDAD POR ACCIONES SIMPLIFICADA</t>
  </si>
  <si>
    <t>NIT # 900385162-1 (Colombia).</t>
  </si>
  <si>
    <t>C.M.V. CARNES S.A.S.</t>
  </si>
  <si>
    <t>NIT # 900392593-1 (Colombia).</t>
  </si>
  <si>
    <t>FKU UPRDOR 'TAMAN'</t>
  </si>
  <si>
    <t>Website http://fkutaman.ru/; Email Address office@fkutaman.ru; Secondary sanctions risk: Ukraine-/Russia-Related Sanctions Regulations, 31 CFR 589.201 and/or 589.209.</t>
  </si>
  <si>
    <t>FAU 'GLAVGOSEKSPERTIZA ROSSII'</t>
  </si>
  <si>
    <t>Website http://gge.ru; Email Address info@gge.ru; Secondary sanctions risk: Ukraine-/Russia-Related Sanctions Regulations, 31 CFR 589.201 and/or 589.209.</t>
  </si>
  <si>
    <t>YONA STAR INTERNATIONAL</t>
  </si>
  <si>
    <t>Website http://www.yonastar.com.</t>
  </si>
  <si>
    <t>HABIB, Salah</t>
  </si>
  <si>
    <t>DOB 05 Jul 1962; POB Ain el-Karm, Syria; nationality Syria; citizen France; alt. citizen Syria; Gender Male; Passport 13AF69606 (France) expires 06 Feb 2023.</t>
  </si>
  <si>
    <t>T-RUBBER CO., LTD</t>
  </si>
  <si>
    <t>Website http://www.t-rubber.com/; a.k.a. 'T-RUBBER'.</t>
  </si>
  <si>
    <t>LANG, Jonha</t>
  </si>
  <si>
    <t>DOB 15 Dec 1978; nationality China; citizen China; Gender Male; Citizen's Card Number 211226197812154256 (China); Linked To: T-RUBBER CO., LTD.</t>
  </si>
  <si>
    <t>BAYUMI, Yisra Muhammad Ibrahim</t>
  </si>
  <si>
    <t>DOB 20 May 1968; POB Aswan Governorate, Egypt; nationality Egypt; Secondary sanctions risk: section 1(b) of Executive Order 13224, as amended by Executive Order 13886; Shaykh; Linked To: AL QA'IDA.</t>
  </si>
  <si>
    <t>GHUMAYN, Abu Bakr Muhammad Muhammad</t>
  </si>
  <si>
    <t>DOB 31 Mar 1981; POB Algeria; nationality Algeria; Secondary sanctions risk: section 1(b) of Executive Order 13224, as amended by Executive Order 13886; Passport 98LH90556 (France); a.k.a. 'LESAGE, Carol Jacques Ghislain'; a.k.a. 'LESAGE, Jacques Ghislain'; Linked To: AL QA'IDA.</t>
  </si>
  <si>
    <t>AL-KHALIDI, Faisal Jassim Mohammed al-Amri</t>
  </si>
  <si>
    <t>DOB 22 Jul 1984; POB Kuwait; nationality Saudi Arabia; Secondary sanctions risk: section 1(b) of Executive Order 13224, as amended by Executive Order 13886; Passport B542902 issued 23 Jul 1998; National ID No. 1074811678 (Saudi Arabia); Linked To: AL QA'IDA.</t>
  </si>
  <si>
    <t>BYUTUKAEV, Aslan Avgazarovich</t>
  </si>
  <si>
    <t>DOB 22 Oct 1974; POB Kitaevka, Novoselitskiy Region, Stavropol Territory, the Russian Federation; Secondary sanctions risk: section 1(b) of Executive Order 13224, as amended by Executive Order 13886; a.k.a. 'KHAMZAT, Emir'; a.k.a. 'KHAMZAT, Amir'; a.k.a. 'CHECHENSKY, Khamzat'; a.k.a. 'Hamzat'.</t>
  </si>
  <si>
    <t>VAKHITOV, Ayrat Nasimovich</t>
  </si>
  <si>
    <t>DOB 27 Mar 1977; POB Naberezhnye Chelny, Republic of Tatarstan, Russia; Secondary sanctions risk: section 1(b) of Executive Order 13224, as amended by Executive Order 13886.</t>
  </si>
  <si>
    <t>ARBASH, Yusuf</t>
  </si>
  <si>
    <t>DOB Oct 1960; nationality Russia; Gender Male; Linked To: HESCO ENGINEERING &amp; CONSTRUCTION CO.</t>
  </si>
  <si>
    <t>KHURI, Imad Mtanyus</t>
  </si>
  <si>
    <t>DOB 03 Oct 1964; nationality Syria; citizen Russia; Gender Male.</t>
  </si>
  <si>
    <t>EL AISSAMI MADDAH, Tareck Zaidan</t>
  </si>
  <si>
    <t>Executive Vice President; Former Governor of Aragua State</t>
  </si>
  <si>
    <t>DOB 12 Nov 1974; POB El Vigia, Merida, Venezuela; citizen Venezuela; Gender Male; Passport C1668015 (Venezuela); Identification Number 12.354.211 (Venezuela); Executive Vice President; Former Governor of Aragua State.</t>
  </si>
  <si>
    <t>LOPEZ BELLO, Samark Jose</t>
  </si>
  <si>
    <t>DOB 27 Jul 1974; POB Venezuela; citizen Venezuela; Gender Male; Passport 122560011 (Venezuela); alt. Passport 055439970 (Venezuela); alt. Passport 002494535 (Venezuela); Identification Number 11.208.888 (Venezuela); Linked To: PROFIT CORPORATION, C.A.; Linked To: YAKIMA TRADING CORPORATION; Linked To: GRUPO SAHECT, C.A.; Linked To: ALFA ONE, C.A.; Linked To: SMT TECNOLOGIA, C.A.; Linked To: SERVICIOS TECNOLOGICOS INDUSTRIALES, C.A.; Linked To: MFAA HOLDINGS LIMITED; Linked To: 1425 BRICKELL AVE 63-F LLC; Linked To: 1425 BRICKELL AVENUE UNIT 46B, LLC; Linked To: 1425 BRICKELL AVENUE 64E LLC; Linked To: AGUSTA GRAND I LLC; Linked To: 200G PSA HOLDINGS LLC.</t>
  </si>
  <si>
    <t>PROFIT CORPORATION, C.A.</t>
  </si>
  <si>
    <t>RIF # J-00317392-4 (Venezuela).</t>
  </si>
  <si>
    <t>YAKIMA TRADING CORPORATION</t>
  </si>
  <si>
    <t>RUC # 3196611412868 (Panama).</t>
  </si>
  <si>
    <t>GRUPO SAHECT, C.A.</t>
  </si>
  <si>
    <t>RIF # J-29620174-9 (Venezuela).</t>
  </si>
  <si>
    <t>ALFA ONE, C.A.</t>
  </si>
  <si>
    <t>RIF # J-31482089-3 (Venezuela).</t>
  </si>
  <si>
    <t>SMT TECNOLOGIA, C.A.</t>
  </si>
  <si>
    <t>RIF # J-40068226-6 (Venezuela).</t>
  </si>
  <si>
    <t>SERVICIOS TECNOLOGICOS INDUSTRIALES, C.A.</t>
  </si>
  <si>
    <t>RIF # J-31103570-2 (Venezuela).</t>
  </si>
  <si>
    <t>MFAA HOLDINGS LIMITED</t>
  </si>
  <si>
    <t>Company Number 1793372 (Virgin Islands, British).</t>
  </si>
  <si>
    <t>YAKIMA OIL TRADING, LLP</t>
  </si>
  <si>
    <t>Commercial Registry Number OC390985 (United Kingdom).</t>
  </si>
  <si>
    <t>1425 BRICKELL AVE 63-F LLC</t>
  </si>
  <si>
    <t>Tax ID No. 71-1053365 (United States).</t>
  </si>
  <si>
    <t>1425 BRICKELL AVENUE UNIT 46B, LLC</t>
  </si>
  <si>
    <t>Tax ID No. 90-0865341 (United States).</t>
  </si>
  <si>
    <t>1425 BRICKELL AVENUE 64E LLC</t>
  </si>
  <si>
    <t>Tax ID No. 90-1019707 (United States).</t>
  </si>
  <si>
    <t>AGUSTA GRAND I LLC</t>
  </si>
  <si>
    <t>Tax ID No. 36-4802365 (United States).</t>
  </si>
  <si>
    <t>200G PSA HOLDINGS LLC</t>
  </si>
  <si>
    <t>Tax ID No. 80-0890696 (United States).</t>
  </si>
  <si>
    <t>SHEREMET, Mikhail Sergeyevich</t>
  </si>
  <si>
    <t>DOB 23 May 1971; POB Dzhankoy, Ukraine; nationality Russia; Gender Male; Secondary sanctions risk: Ukraine-/Russia-Related Sanctions Regulations, 31 CFR 589.201 and/or 589.209; alt. Secondary sanctions risk: See Section 11 of Executive Order 14024.; Member of the State Duma of the Federal Assembly of the Russian Federation.</t>
  </si>
  <si>
    <t>POLONSKY, Dmitry Anatolievich</t>
  </si>
  <si>
    <t>DOB 02 Aug 1981; POB Simferopol, Ukraine; Secondary sanctions risk: Ukraine-/Russia-Related Sanctions Regulations, 31 CFR 589.201 and/or 589.209.</t>
  </si>
  <si>
    <t>ANYUKHINA, Anna Vladimirovna</t>
  </si>
  <si>
    <t>DOB 14 Jan 1985; POB Naidyonovka, Crimean Oblast, Ukraine; Secondary sanctions risk: Ukraine-/Russia-Related Sanctions Regulations, 31 CFR 589.201 and/or 589.209.</t>
  </si>
  <si>
    <t>BORODULINA, Svetlana Alekseevna</t>
  </si>
  <si>
    <t>DOB 20 Dec 1973; POB Moscow, Russia; Secondary sanctions risk: Ukraine-/Russia-Related Sanctions Regulations, 31 CFR 589.201 and/or 589.209.</t>
  </si>
  <si>
    <t>KIVIKO, Irina Valerievna</t>
  </si>
  <si>
    <t>DOB 05 Sep 1970; Secondary sanctions risk: Ukraine-/Russia-Related Sanctions Regulations, 31 CFR 589.201 and/or 589.209.</t>
  </si>
  <si>
    <t>DEMIDOV, Valentin Valentinovich</t>
  </si>
  <si>
    <t>DOB 28 Nov 1976; POB Petrovsky-Dobrinsky Region, Lipestkoy Oblast, Ukraine; Secondary sanctions risk: Ukraine-/Russia-Related Sanctions Regulations, 31 CFR 589.201 and/or 589.209.</t>
  </si>
  <si>
    <t>SHAPOVALOV, Oleg Georgievich</t>
  </si>
  <si>
    <t>DOB 17 Jul 1959; POB Nikopol, Dnepropetrovsk Oblast, Ukraine; Secondary sanctions risk: Ukraine-/Russia-Related Sanctions Regulations, 31 CFR 589.201 and/or 589.209.</t>
  </si>
  <si>
    <t>VASYUTA, Andrey Gennadievich</t>
  </si>
  <si>
    <t>DOB 07 Mar 1965; POB Simferopol, Ukraine; Secondary sanctions risk: Ukraine-/Russia-Related Sanctions Regulations, 31 CFR 589.201 and/or 589.209.</t>
  </si>
  <si>
    <t>PALAGIN, Viktor Nikolayevich</t>
  </si>
  <si>
    <t>DOB 02 Dec 1956; Secondary sanctions risk: Ukraine-/Russia-Related Sanctions Regulations, 31 CFR 589.201 and/or 589.209.</t>
  </si>
  <si>
    <t>NAZAROV, Mikhail Anatolievich</t>
  </si>
  <si>
    <t>MURADOV, Georgiy L'vovich</t>
  </si>
  <si>
    <t>DOB 19 Nov 1954; POB Kochmes, Komi, Russia; Secondary sanctions risk: Ukraine-/Russia-Related Sanctions Regulations, 31 CFR 589.201 and/or 589.209.</t>
  </si>
  <si>
    <t>AO ABR MANAGEMENT</t>
  </si>
  <si>
    <t>Secondary sanctions risk: Ukraine-/Russia-Related Sanctions Regulations, 31 CFR 589.201 and/or 589.209; alt. Secondary sanctions risk: See Section 11 of Executive Order 14024.; Tax ID No. 7842467053 (Russia); Registration Number 1117847707383 (Russia); a.k.a. 'ABR MANAGEMENT'; Linked To: BANK ROSSIYA.</t>
  </si>
  <si>
    <t>SALVATION COMMITTEE OF UKRAINE</t>
  </si>
  <si>
    <t>Website http://comitet.su/about/; Email Address comitet@comitet.su; alt. Email Address komitet_2015@yahoo.com; Secondary sanctions risk: Ukraine-/Russia-Related Sanctions Regulations, 31 CFR 589.201 and/or 589.209; Linked To: AZAROV, Mykola Yanovych.</t>
  </si>
  <si>
    <t>AO 'INSTITUTE GIPROSTROYMOST-SAINT-PETERSBURG'</t>
  </si>
  <si>
    <t>Website www.gpsm.ru; Email Address office@gpsm.ru; Secondary sanctions risk: Ukraine-/Russia-Related Sanctions Regulations, 31 CFR 589.201 and/or 589.209; Registration ID 1037828021660 (Russia); Tax ID No. 7826717210 (Russia); Government Gazette Number 53289443 (Russia).</t>
  </si>
  <si>
    <t>OOO 'STG-EKO'</t>
  </si>
  <si>
    <t>Website http://www.stg-eco.ru/; Email Address info@stg-eco.ru; alt. Email Address info.rb@stg-eco.ru; Secondary sanctions risk: Ukraine-/Russia-Related Sanctions Regulations, 31 CFR 589.201 and/or 589.209; Registration ID 1097847009215 (Russia); Tax ID No. 7816458415 (Russia).</t>
  </si>
  <si>
    <t>OOO 'DSK'</t>
  </si>
  <si>
    <t>Website http://dorstroycom.ru; Email Address dsk@dorstroycom.ru; alt. Email Address secretar@dorstroycom.ru; Secondary sanctions risk: Ukraine-/Russia-Related Sanctions Regulations, 31 CFR 589.201 and/or 589.209; Registration ID 1036906000922 (Russia).</t>
  </si>
  <si>
    <t>SOVFRACHT-SOVMORTRANS GROUP</t>
  </si>
  <si>
    <t>SMT-K</t>
  </si>
  <si>
    <t>Email Address info@smt-k.ru; alt. Email Address info@parom-k.ru; Secondary sanctions risk: Ukraine-/Russia-Related Sanctions Regulations, 31 CFR 589.201 and/or 589.209.</t>
  </si>
  <si>
    <t>LLC KOKSOKHIMTRANS</t>
  </si>
  <si>
    <t>UKRAINE-EO13685] [RUSSIA-EO14024] [PEESA-EO14039</t>
  </si>
  <si>
    <t>Secondary sanctions risk: Ukraine-/Russia-Related Sanctions Regulations, 31 CFR 589.201 and/or 589.209; alt. Secondary sanctions risk: See Section 11 of Executive Order 14024.; Tax ID No. 7707294809 (Russia); Government Gazette Number 57067113 (Russia); Business Registration Number 1037739709138 (Russia).</t>
  </si>
  <si>
    <t>SOVFRACHT MANAGING COMPANY LLC</t>
  </si>
  <si>
    <t>Email Address general@sovfracht.ru; Secondary sanctions risk: Ukraine-/Russia-Related Sanctions Regulations, 31 CFR 589.201 and/or 589.209.</t>
  </si>
  <si>
    <t>OJSC SOVFRACHT</t>
  </si>
  <si>
    <t>CJSC SOVMORTRANS</t>
  </si>
  <si>
    <t>Email Address smt@sovmortrans.com; Secondary sanctions risk: Ukraine-/Russia-Related Sanctions Regulations, 31 CFR 589.201 and/or 589.209.</t>
  </si>
  <si>
    <t>KRIOGENMASH OAO</t>
  </si>
  <si>
    <t>Website www.cryogenmash.ru; Executive Order 13662 Directive Determination - Subject to Directive 1; Secondary sanctions risk: Ukraine-/Russia-Related Sanctions Regulations, 31 CFR 589.201 and/or 589.209; alt. Secondary sanctions risk: See Section 11 of Executive Order 14024.; Organization Established Date 03 Oct 1945; Registration ID 1025000513878 (Russia); Tax ID No. 5001000066 (Russia); Government Gazette Number 05747985 (Russia); For more information on directives, please visit the following link: https://www.treasury.gov/resource-center/sanctions/Programs/Pages/ukraine.aspx#directives; Linked To: GAZPROMBANK JOINT STOCK COMPANY.</t>
  </si>
  <si>
    <t>GAZPROMBANK (SWITZERLAND) LTD</t>
  </si>
  <si>
    <t>SWIFT/BIC RKBZCHZZ; Website www.gazprombank.ch; Executive Order 13662 Directive Determination - Subject to Directive 1; Secondary sanctions risk: Ukraine-/Russia-Related Sanctions Regulations, 31 CFR 589.201 and/or 589.209; alt. Secondary sanctions risk: See Section 11 of Executive Order 14024.; Target Type Financial Institution; alt. Target Type State-Owned Enterprise; Legal Entity Number 529900I9DRT12XN43G84; For more information on directives, please visit the following link: https://ofac.treasury.gov/sanctions-programs-and-country-information/ukraine-russia-related-sanctions#directives; Linked To: GAZPROMBANK JOINT STOCK COMPANY.</t>
  </si>
  <si>
    <t>GPB-DI HOLDINGS LIMITED</t>
  </si>
  <si>
    <t>Executive Order 13662 Directive Determination - Subject to Directive 1; Secondary sanctions risk: Ukraine-/Russia-Related Sanctions Regulations, 31 CFR 589.201 and/or 589.209; alt. Secondary sanctions risk: See Section 11 of Executive Order 14024.; Target Type State-Owned Enterprise; Tax ID No. CY10145737M (Cyprus); Legal Entity Number 2138004OMEVX71IU7E09; Registration Number HE145737 (Cyprus); For more information on directives, please visit the following link: https://ofac.treasury.gov/sanctions-programs-and-country-information/ukraine-russia-related-sanctions#directives; Linked To: GAZPROMBANK JOINT STOCK COMPANY.</t>
  </si>
  <si>
    <t>GPB FINANCIAL SERVICES LIMITED</t>
  </si>
  <si>
    <t>Website www.gpbfs.com.cy; Executive Order 13662 Directive Determination - Subject to Directive 1; Secondary sanctions risk: Ukraine-/Russia-Related Sanctions Regulations, 31 CFR 589.201 and/or 589.209; alt. Secondary sanctions risk: See Section 11 of Executive Order 14024.; Target Type Financial Institution; alt. Target Type State-Owned Enterprise; Registration ID HE 246301 (Cyprus); Tax ID No. 10246301D (Cyprus); Legal Entity Number 213800NW35DTWHTMX505; Registration Number C246301 (Cyprus); For more information on directives, please visit the following link: https://ofac.treasury.gov/sanctions-programs-and-country-information/ukraine-russia-related-sanctions#directives; Linked To: GAZPROMBANK JOINT STOCK COMPANY.</t>
  </si>
  <si>
    <t>GPB INTERNATIONAL SA</t>
  </si>
  <si>
    <t>SWIFT/BIC GAZPLULL; Website www.gazprombank.lu; Executive Order 13662 Directive Determination - Subject to Directive 1; Secondary sanctions risk: Ukraine-/Russia-Related Sanctions Regulations, 31 CFR 589.201 and/or 589.209; alt. Secondary sanctions risk: See Section 11 of Executive Order 14024.; Target Type Financial Institution; alt. Target Type State-Owned Enterprise; Registration ID B178974 (Luxembourg); Legal Entity Number 529900VVDOKMRRAHZ894; For more information on directives, please visit the following link: https://ofac.treasury.gov/sanctions-programs-and-country-information/ukraine-russia-related-sanctions#directives; Linked To: GAZPROMBANK JOINT STOCK COMPANY.</t>
  </si>
  <si>
    <t>ABRINI, Mohamed</t>
  </si>
  <si>
    <t>DOB 27 Dec 1984; nationality Belgium; alt. nationality Morocco; Secondary sanctions risk: section 1(b) of Executive Order 13224, as amended by Executive Order 13886.</t>
  </si>
  <si>
    <t>JAMAAT-UL-AHRAR</t>
  </si>
  <si>
    <t>Secondary sanctions risk: section 1(b) of Executive Order 13224, as amended by Executive Order 13886; a.k.a. 'JUA'; a.k.a. 'TTP-JA'; a.k.a. 'TTP-JUA'.</t>
  </si>
  <si>
    <t>KOBE YAMAGUCHI-GUMI</t>
  </si>
  <si>
    <t>Linked To: YAKUZA.</t>
  </si>
  <si>
    <t>YAMAKEN-GUMI</t>
  </si>
  <si>
    <t>Linked To: KOBE YAMAGUCHI-GUMI; Linked To: INOUE, Kunio.</t>
  </si>
  <si>
    <t>INOUE, Kunio</t>
  </si>
  <si>
    <t>DOB 22 Aug 1948; Linked To: KOBE YAMAGUCHI-GUMI.</t>
  </si>
  <si>
    <t>TERAOKA, Osamu</t>
  </si>
  <si>
    <t>DOB 22 Mar 1949; Linked To: KOBE YAMAGUCHI-GUMI.</t>
  </si>
  <si>
    <t>IKEDA, Takashi</t>
  </si>
  <si>
    <t>DOB 21 Jan 1945; Linked To: KOBE YAMAGUCHI-GUMI.</t>
  </si>
  <si>
    <t>KUMBA, Gabriel Amisi</t>
  </si>
  <si>
    <t>Major General; Commander of the First Defense Zone; Former Armed Forces of the Democratic Republic of the Congo land forces commander</t>
  </si>
  <si>
    <t>DOB 28 May 1964; nationality Congo, Democratic Republic of the; Gender Male; Major General; Commander of the First Defense Zone; Former Armed Forces of the Democratic Republic of the Congo land forces commander; a.k.a. 'Tango Four'; a.k.a. 'Tango Fort'.</t>
  </si>
  <si>
    <t>NUMBI, John</t>
  </si>
  <si>
    <t>General; Former National Inspector, Congolese National Police</t>
  </si>
  <si>
    <t>DOB 1957; POB Kolwezi, Katanga Province, Democratic Republic of the Congo; Gender Male; General; Former National Inspector, Congolese National Police.</t>
  </si>
  <si>
    <t>MUMIN, Abdiqadir</t>
  </si>
  <si>
    <t>DOB 1951 to 1953; POB Somalia; Secondary sanctions risk: section 1(b) of Executive Order 13224, as amended by Executive Order 13886.</t>
  </si>
  <si>
    <t>ALHMIDAN, Mohamad Alsaied</t>
  </si>
  <si>
    <t>DOB 20 Feb 1976; alt. DOB 13 Feb 1975; alt. DOB 07 Jan 1977; alt. DOB 15 Feb 1976; Secondary sanctions risk: section 1(b) of Executive Order 13224, as amended by Executive Order 13886; Passport N010084435 (Syria); Identification Number N002595610 (Syria); alt. Identification Number 00407L012704 (Syria); alt. Identification Number N0097000224 (Syria); alt. Identification Number L07521 (Syria); Linked To: ISLAMIC STATE OF IRAQ AND THE LEVANT.</t>
  </si>
  <si>
    <t>JAMOUS, Hussam</t>
  </si>
  <si>
    <t>DOB 08 Jan 1983; alt. DOB 01 Aug 1983; Secondary sanctions risk: section 1(b) of Executive Order 13224, as amended by Executive Order 13886; Passport N006951090 (Syria); National ID No. 00413L0105232; Linked To: ISLAMIC STATE OF IRAQ AND THE LEVANT.</t>
  </si>
  <si>
    <t>AIR KORYO</t>
  </si>
  <si>
    <t>DIABY, Omar</t>
  </si>
  <si>
    <t>DOB 1976; POB Dakar, Senegal; Secondary sanctions risk: section 1(b) of Executive Order 13224, as amended by Executive Order 13886.</t>
  </si>
  <si>
    <t>P-532</t>
  </si>
  <si>
    <t>Aircraft Manufacture Date 1974; Aircraft Model AN24-RV; Aircraft Operator Air Koryo; Secondary sanctions risk: North Korea Sanctions Regulations, sections 510.201 and 510.210; Transactions Prohibited For Persons Owned or Controlled By U.S. Financial Institutions: North Korea Sanctions Regulations section 510.214.</t>
  </si>
  <si>
    <t>P-533</t>
  </si>
  <si>
    <t>P-537</t>
  </si>
  <si>
    <t>Aircraft Manufacture Date 1966; Aircraft Model AN24-B; Aircraft Operator Air Koryo; Secondary sanctions risk: North Korea Sanctions Regulations, sections 510.201 and 510.210; Transactions Prohibited For Persons Owned or Controlled By U.S. Financial Institutions: North Korea Sanctions Regulations section 510.214.</t>
  </si>
  <si>
    <t>P-552</t>
  </si>
  <si>
    <t>Aircraft Manufacture Date 1976; Aircraft Model T154-B; Aircraft Operator Air Koryo; Secondary sanctions risk: North Korea Sanctions Regulations, sections 510.201 and 510.210; Transactions Prohibited For Persons Owned or Controlled By U.S. Financial Institutions: North Korea Sanctions Regulations section 510.214.</t>
  </si>
  <si>
    <t>P-561</t>
  </si>
  <si>
    <t>Aircraft Manufacture Date 1983; Aircraft Model T154-B; Aircraft Operator Air Koryo; Secondary sanctions risk: North Korea Sanctions Regulations, sections 510.201 and 510.210; Transactions Prohibited For Persons Owned or Controlled By U.S. Financial Institutions: North Korea Sanctions Regulations section 510.214.</t>
  </si>
  <si>
    <t>P-632</t>
  </si>
  <si>
    <t>Aircraft Manufacture Date 1994; Aircraft Model T204-300; Aircraft Operator Air Koryo; Secondary sanctions risk: North Korea Sanctions Regulations, sections 510.201 and 510.210; Transactions Prohibited For Persons Owned or Controlled By U.S. Financial Institutions: North Korea Sanctions Regulations section 510.214.</t>
  </si>
  <si>
    <t>P-633</t>
  </si>
  <si>
    <t>Aircraft Manufacture Date 2009; Aircraft Model T204-100; Aircraft Operator Air Koryo; Secondary sanctions risk: North Korea Sanctions Regulations, sections 510.201 and 510.210; Transactions Prohibited For Persons Owned or Controlled By U.S. Financial Institutions: North Korea Sanctions Regulations section 510.214.</t>
  </si>
  <si>
    <t>P-671</t>
  </si>
  <si>
    <t>Aircraft Manufacture Date 2012; Aircraft Model A148-100; Aircraft Operator Air Koryo; Secondary sanctions risk: North Korea Sanctions Regulations, sections 510.201 and 510.210; Transactions Prohibited For Persons Owned or Controlled By U.S. Financial Institutions: North Korea Sanctions Regulations section 510.214.</t>
  </si>
  <si>
    <t>P-672</t>
  </si>
  <si>
    <t>Aircraft Manufacture Date 2015; Aircraft Model A148-100; Aircraft Operator Air Koryo; Secondary sanctions risk: North Korea Sanctions Regulations, sections 510.201 and 510.210; Transactions Prohibited For Persons Owned or Controlled By U.S. Financial Institutions: North Korea Sanctions Regulations section 510.214.</t>
  </si>
  <si>
    <t>P-813</t>
  </si>
  <si>
    <t>Aircraft Manufacture Date 1983; Aircraft Model T134-B; Aircraft Operator Air Koryo; Secondary sanctions risk: North Korea Sanctions Regulations, sections 510.201 and 510.210; Transactions Prohibited For Persons Owned or Controlled By U.S. Financial Institutions: North Korea Sanctions Regulations section 510.214.</t>
  </si>
  <si>
    <t>P-835</t>
  </si>
  <si>
    <t>Aircraft Manufacture Date 1969; Aircraft Model IL18-D; Aircraft Operator Air Koryo; Secondary sanctions risk: North Korea Sanctions Regulations, sections 510.201 and 510.210; Transactions Prohibited For Persons Owned or Controlled By U.S. Financial Institutions: North Korea Sanctions Regulations section 510.214.</t>
  </si>
  <si>
    <t>P-881</t>
  </si>
  <si>
    <t>Aircraft Manufacture Date 1986; Aircraft Model IL62-M; Aircraft Operator Air Koryo; Secondary sanctions risk: North Korea Sanctions Regulations, sections 510.201 and 510.210; Transactions Prohibited For Persons Owned or Controlled By U.S. Financial Institutions: North Korea Sanctions Regulations section 510.214.</t>
  </si>
  <si>
    <t>P-885</t>
  </si>
  <si>
    <t>Aircraft Manufacture Date 1979; Aircraft Model IL62-M; Aircraft Operator Air Koryo; Secondary sanctions risk: North Korea Sanctions Regulations, sections 510.201 and 510.210; Transactions Prohibited For Persons Owned or Controlled By U.S. Financial Institutions: North Korea Sanctions Regulations section 510.214.</t>
  </si>
  <si>
    <t>P-912</t>
  </si>
  <si>
    <t>Aircraft Manufacture Date 1990; Aircraft Model IL76-TD; Aircraft Operator Air Koryo; Secondary sanctions risk: North Korea Sanctions Regulations, sections 510.201 and 510.210; Transactions Prohibited For Persons Owned or Controlled By U.S. Financial Institutions: North Korea Sanctions Regulations section 510.214.</t>
  </si>
  <si>
    <t>P-913</t>
  </si>
  <si>
    <t>P-914</t>
  </si>
  <si>
    <t>GLOBAL CLEANERS S.A.R.L.</t>
  </si>
  <si>
    <t>Additional Sanctions Information - Subject to Secondary Sanctions Pursuant to the Hizballah Financial Sanctions Regulations; Secondary sanctions risk: section 1(b) of Executive Order 13224, as amended by Executive Order 13886; Linked To: HIZBALLAH; Linked To: TABAJA, Adham Husayn.</t>
  </si>
  <si>
    <t>JAMAL-AL-DIN, Hasan</t>
  </si>
  <si>
    <t>DOB 11 May 1983; POB Burj al-Burajne, Lebanon; nationality Lebanon; Additional Sanctions Information - Subject to Secondary Sanctions Pursuant to the Hizballah Financial Sanctions Regulations; Gender Male; Secondary sanctions risk: section 1(b) of Executive Order 13224, as amended by Executive Order 13886; Passport RL2589786 (Lebanon) expires 11 Feb 2019; Linked To: HIZBALLAH; Linked To: TABAJA, Adham Husayn.</t>
  </si>
  <si>
    <t>KALLAS, Muhammad Al-Mukhtar</t>
  </si>
  <si>
    <t>DOB 09 Jan 1987; POB Haret Hreik, Lebanon; nationality Lebanon; Additional Sanctions Information - Subject to Secondary Sanctions Pursuant to the Hizballah Financial Sanctions Regulations; Gender Male; Secondary sanctions risk: section 1(b) of Executive Order 13224, as amended by Executive Order 13886; Passport RL0665670 (Lebanon); Linked To: HIZBALLAH; Linked To: TABAJA, Adham Husayn.</t>
  </si>
  <si>
    <t>DANDONG HONGXIANG INDUSTRIAL DEVELOPMENT CO LTD</t>
  </si>
  <si>
    <t>MA, Xiaohong</t>
  </si>
  <si>
    <t>Director of Dandong Hongxiang Industrial Development Co Ltd</t>
  </si>
  <si>
    <t>DOB 15 Dec 1971; nationality China; Secondary sanctions risk: North Korea Sanctions Regulations, sections 510.201 and 510.210; Transactions Prohibited For Persons Owned or Controlled By U.S. Financial Institutions: North Korea Sanctions Regulations section 510.214; Passport G31122619 (China) issued 02 Sep 2008 expires 01 Sep 2018; National Foreign ID Number 210603197112150023 (China); Director of Dandong Hongxiang Industrial Development Co Ltd; Linked To: DANDONG HONGXIANG INDUSTRIAL DEVELOPMENT CO LTD.</t>
  </si>
  <si>
    <t>ZHOU, Jianshu</t>
  </si>
  <si>
    <t>General Manager, Dandong Hongxiang Industrial Development Co Ltd</t>
  </si>
  <si>
    <t>DOB 15 Jul 1971; nationality China; Secondary sanctions risk: North Korea Sanctions Regulations, sections 510.201 and 510.210; Transactions Prohibited For Persons Owned or Controlled By U.S. Financial Institutions: North Korea Sanctions Regulations section 510.214; Passport E09598913 (China) issued 14 Apr 2014 expires 13 Apr 2024; National Foreign ID Number 210602197107153012 (China); General Manager, Dandong Hongxiang Industrial Development Co Ltd; Linked To: DANDONG HONGXIANG INDUSTRIAL DEVELOPMENT CO LTD.</t>
  </si>
  <si>
    <t>HONG, Jinhua</t>
  </si>
  <si>
    <t>Deputy General Manager, Dandong Hongxiang Industrial Development Co Ltd</t>
  </si>
  <si>
    <t>DOB 19 Jan 1972; nationality China; Secondary sanctions risk: North Korea Sanctions Regulations, sections 510.201 and 510.210; Transactions Prohibited For Persons Owned or Controlled By U.S. Financial Institutions: North Korea Sanctions Regulations section 510.214; National Foreign ID Number 210604197201190322 (China); Deputy General Manager, Dandong Hongxiang Industrial Development Co Ltd; Linked To: DANDONG HONGXIANG INDUSTRIAL DEVELOPMENT CO LTD.</t>
  </si>
  <si>
    <t>NORTH EAST ASIA BANK</t>
  </si>
  <si>
    <t>SWIFT/BIC NEABKPPY; Secondary sanctions risk: North Korea Sanctions Regulations, sections 510.201 and 510.210; Transactions Prohibited For Persons Owned or Controlled By U.S. Financial Institutions: North Korea Sanctions Regulations section 510.214; all offices worldwide.</t>
  </si>
  <si>
    <t>KORYO CREDIT DEVELOPMENT BANK</t>
  </si>
  <si>
    <t>SWIFT/BIC KGCBKPPY; Secondary sanctions risk: North Korea Sanctions Regulations, sections 510.201 and 510.210; Transactions Prohibited For Persons Owned or Controlled By U.S. Financial Institutions: North Korea Sanctions Regulations section 510.214; all offices worldwide.</t>
  </si>
  <si>
    <t>RASON INTERNATIONAL COMMERCIAL BANK</t>
  </si>
  <si>
    <t>Secondary sanctions risk: North Korea Sanctions Regulations, sections 510.201 and 510.210; Transactions Prohibited For Persons Owned or Controlled By U.S. Financial Institutions: North Korea Sanctions Regulations section 510.214; all offices worldwide.</t>
  </si>
  <si>
    <t>KUMGANG BANK</t>
  </si>
  <si>
    <t>SWIFT/BIC KMBKKPPY; Secondary sanctions risk: North Korea Sanctions Regulations, sections 510.201 and 510.210; Transactions Prohibited For Persons Owned or Controlled By U.S. Financial Institutions: North Korea Sanctions Regulations section 510.214; all offices worldwide.</t>
  </si>
  <si>
    <t>KORYO BANK</t>
  </si>
  <si>
    <t>SWIFT/BIC KORBKPPY; Secondary sanctions risk: North Korea Sanctions Regulations, sections 510.201 and 510.210; Transactions Prohibited For Persons Owned or Controlled By U.S. Financial Institutions: North Korea Sanctions Regulations section 510.214; all offices worldwide.</t>
  </si>
  <si>
    <t>KOREA NATIONAL INSURANCE CORPORATION</t>
  </si>
  <si>
    <t>KOREA HAEGUMGANG TRADING CORPORATION</t>
  </si>
  <si>
    <t>CHANG, Chang-ha</t>
  </si>
  <si>
    <t>President of Second Academy of Natural Sciences</t>
  </si>
  <si>
    <t>DOB 10 Jan 1964; Secondary sanctions risk: North Korea Sanctions Regulations, sections 510.201 and 510.210; Transactions Prohibited For Persons Owned or Controlled By U.S. Financial Institutions: North Korea Sanctions Regulations section 510.214; President of Second Academy of Natural Sciences; Linked To: SECOND ACADEMY OF NATURAL SCIENCES.</t>
  </si>
  <si>
    <t>CHANG, Kyong-hwa</t>
  </si>
  <si>
    <t>Official at Second Academy of Natural Sciences</t>
  </si>
  <si>
    <t>DOB 13 Nov 1951; Secondary sanctions risk: North Korea Sanctions Regulations, sections 510.201 and 510.210; Transactions Prohibited For Persons Owned or Controlled By U.S. Financial Institutions: North Korea Sanctions Regulations section 510.214; Official at Second Academy of Natural Sciences; Linked To: SECOND ACADEMY OF NATURAL SCIENCES.</t>
  </si>
  <si>
    <t>CHO, Chun-ryong</t>
  </si>
  <si>
    <t>Chairman of the Second Economic Committee</t>
  </si>
  <si>
    <t>DOB 04 Apr 1960; Secondary sanctions risk: North Korea Sanctions Regulations, sections 510.201 and 510.210; Transactions Prohibited For Persons Owned or Controlled By U.S. Financial Institutions: North Korea Sanctions Regulations section 510.214; Chairman of the Second Economic Committee; Linked To: SECOND ECONOMIC COMMITTEE.</t>
  </si>
  <si>
    <t>MANSUDAE OVERSEAS PROJECT GROUP OF COMPANIES</t>
  </si>
  <si>
    <t>DAEWON INDUSTRIES</t>
  </si>
  <si>
    <t>KANGBONG TRADING CORPORATION</t>
  </si>
  <si>
    <t>KOREA OIL EXPLORATION CORPORATION</t>
  </si>
  <si>
    <t>Secondary sanctions risk: North Korea Sanctions Regulations, sections 510.201 and 510.210; Transactions Prohibited For Persons Owned or Controlled By U.S. Financial Institutions: North Korea Sanctions Regulations section 510.214; a.k.a. 'KOEC'.</t>
  </si>
  <si>
    <t>PAK, Han Se</t>
  </si>
  <si>
    <t>Vice Chairman of the Second Economic Committee</t>
  </si>
  <si>
    <t>Secondary sanctions risk: North Korea Sanctions Regulations, sections 510.201 and 510.210; Transactions Prohibited For Persons Owned or Controlled By U.S. Financial Institutions: North Korea Sanctions Regulations section 510.214; Passport 290410121 (Korea, North); Vice Chairman of the Second Economic Committee; Linked To: SECOND ECONOMIC COMMITTEE.</t>
  </si>
  <si>
    <t>HUSSAIN, Mavungal</t>
  </si>
  <si>
    <t>DOB 03 Jun 1961; Secondary sanctions risk: North Korea Sanctions Regulations, sections 510.201 and 510.210; Transactions Prohibited For Persons Owned or Controlled By U.S. Financial Institutions: North Korea Sanctions Regulations section 510.214; Linked To: KOREA MINING DEVELOPMENT TRADING CORPORATION.</t>
  </si>
  <si>
    <t>KOREA KUMSAN TRADING CORPORATION</t>
  </si>
  <si>
    <t>Secondary sanctions risk: North Korea Sanctions Regulations, sections 510.201 and 510.210; Transactions Prohibited For Persons Owned or Controlled By U.S. Financial Institutions: North Korea Sanctions Regulations section 510.214; Linked To: GENERAL BUREAU OF ATOMIC ENERGY.</t>
  </si>
  <si>
    <t>KIM, Chol Nam</t>
  </si>
  <si>
    <t>President of Korea Kumsan Trading Corporation</t>
  </si>
  <si>
    <t>DOB 19 Feb 1970; Secondary sanctions risk: North Korea Sanctions Regulations, sections 510.201 and 510.210; Transactions Prohibited For Persons Owned or Controlled By U.S. Financial Institutions: North Korea Sanctions Regulations section 510.214; Passport 563120238 (Korea, North); President of Korea Kumsan Trading Corporation; Linked To: KOREA KUMSAN TRADING CORPORATION.</t>
  </si>
  <si>
    <t>JUND AL-AQSA</t>
  </si>
  <si>
    <t>Secondary sanctions risk: section 1(b) of Executive Order 13224, as amended by Executive Order 13886; a.k.a. 'JAA'.</t>
  </si>
  <si>
    <t>EL ABBOUBI, Anas</t>
  </si>
  <si>
    <t>DOB 01 Oct 1992 to 31 Oct 1992; POB Marrakech, Morocco; Secondary sanctions risk: section 1(b) of Executive Order 13224, as amended by Executive Order 13886; a.k.a. 'AL-ITALY, Anas'; a.k.a. 'Abu Rawaha the Italian'; a.k.a. 'Abu the Italian'; a.k.a. 'Rawaha al Itali'; a.k.a. 'Mc Khalifh'; a.k.a. 'McKhalif'; a.k.a. 'Mc Khaliph'.</t>
  </si>
  <si>
    <t>LUO, Chuanxu</t>
  </si>
  <si>
    <t>Financial Manager, Dandong Hongxiang Industrial Development Co Ltd</t>
  </si>
  <si>
    <t>DOB 15 Jan 1986; Secondary sanctions risk: North Korea Sanctions Regulations, sections 510.201 and 510.210; Transactions Prohibited For Persons Owned or Controlled By U.S. Financial Institutions: North Korea Sanctions Regulations section 510.214; National Foreign ID Number 210621198601152385 (China); Financial Manager, Dandong Hongxiang Industrial Development Co Ltd; Linked To: DANDONG HONGXIANG INDUSTRIAL DEVELOPMENT CO LTD.</t>
  </si>
  <si>
    <t>HAMDAR, Muhammad Ghaleb</t>
  </si>
  <si>
    <t>DOB 01 Aug 1986; alt. DOB 01 Jan 1986; POB Lebanon; Additional Sanctions Information - Subject to Secondary Sanctions Pursuant to the Hizballah Financial Sanctions Regulations; Gender Male; Secondary sanctions risk: section 1(b) of Executive Order 13224, as amended by Executive Order 13886; Passport E0063360 (Sierra Leone); alt. Passport RL-1108616 (Lebanon); Linked To: HIZBALLAH.</t>
  </si>
  <si>
    <t>AYAD, Yosef</t>
  </si>
  <si>
    <t>DOB 27 Jan 1989; POB Lebanon; nationality Philippines; alt. nationality Lebanon; Additional Sanctions Information - Subject to Secondary Sanctions Pursuant to the Hizballah Financial Sanctions Regulations; Gender Male; Secondary sanctions risk: section 1(b) of Executive Order 13224, as amended by Executive Order 13886; Linked To: HIZBALLAH.</t>
  </si>
  <si>
    <t>TABATABA'I, Haytham 'Ali</t>
  </si>
  <si>
    <t>DOB 1968; POB Beirut, Lebanon; Additional Sanctions Information - Subject to Secondary Sanctions Pursuant to the Hizballah Financial Sanctions Regulations; Secondary sanctions risk: section 1(b) of Executive Order 13224, as amended by Executive Order 13886.</t>
  </si>
  <si>
    <t>AL-OMGY AND BROTHERS MONEY EXCHANGE</t>
  </si>
  <si>
    <t>Secondary sanctions risk: section 1(b) of Executive Order 13224, as amended by Executive Order 13886; Linked To: AL-QA'IDA IN THE ARABIAN PENINSULA; Linked To: AL-OMGY, Said Salih Abd-Rabbuh; Linked To: AL-OMGY, Muhammad Salih Abd-Rabbuh.</t>
  </si>
  <si>
    <t>AL-OMGY, Said Salih Abd-Rabbuh</t>
  </si>
  <si>
    <t>DOB 01 Jan 1956; POB Hadramawt Governorate, Yemen; nationality Yemen; Secondary sanctions risk: section 1(b) of Executive Order 13224, as amended by Executive Order 13886; Linked To: AL-QA'IDA IN THE ARABIAN PENINSULA; Linked To: AL-OMGY AND BROTHERS MONEY EXCHANGE.</t>
  </si>
  <si>
    <t>AL-OMGY, Muhammad Salih Abd-Rabbuh</t>
  </si>
  <si>
    <t>DOB 11 Feb 1962; alt. DOB 12 Feb 1962; POB Shakhawi, Hadramawt Governorate, Yemen; nationality Yemen; Secondary sanctions risk: section 1(b) of Executive Order 13224, as amended by Executive Order 13886; Passport 02729375 (Yemen) issued 29 Dec 2009 expires 08 Dec 2013; alt. Passport 00692808 (Yemen) issued 03 Mar 2001 expires 03 Mar 2007; Identification Number 08010019189 (Yemen); Linked To: AL-QA'IDA IN THE ARABIAN PENINSULA; Linked To: AL-OMGY AND BROTHERS MONEY EXCHANGE.</t>
  </si>
  <si>
    <t>N200VR</t>
  </si>
  <si>
    <t>Aircraft Model Gulfstream 200; Aircraft Manufacturer's Serial Number (MSN) 133; Aircraft Tail Number N200VR; Linked To: 200G PSA HOLDINGS LLC.</t>
  </si>
  <si>
    <t>AL-MUHAYSINI, 'Abdallah Muhammad Bin-Sulayman</t>
  </si>
  <si>
    <t>DOB 30 Oct 1987; POB Al Qasim, Saudi Arabia; nationality Saudi Arabia; Secondary sanctions risk: section 1(b) of Executive Order 13224, as amended by Executive Order 13886; Passport K163255 (Saudi Arabia) issued 11 Jun 2011 expires 16 Apr 2016; Linked To: AL-NUSRAH FRONT.</t>
  </si>
  <si>
    <t>AL-'ALLAK, Ashraf Ahmad Fari'</t>
  </si>
  <si>
    <t>DOB 15 Dec 1978; POB Amman, Jordan; nationality Jordan; Secondary sanctions risk: section 1(b) of Executive Order 13224, as amended by Executive Order 13886; a.k.a. 'BASHIQ'; Linked To: AL-NUSRAH FRONT.</t>
  </si>
  <si>
    <t>JASHARI, Abdul</t>
  </si>
  <si>
    <t>DOB 25 Sep 1976; POB Skopje, Macedonia; nationality North Macedonia, The Republic of; Secondary sanctions risk: section 1(b) of Executive Order 13224, as amended by Executive Order 13886; a.k.a. 'IRAKI, Commander'; Linked To: AL-NUSRAH FRONT.</t>
  </si>
  <si>
    <t>ZAYNIYAH, Jamal Husayn</t>
  </si>
  <si>
    <t>DOB 17 Aug 1972; alt. DOB 01 Jan 1972; POB Al-Tal, Syria; alt. POB Tell Mnin, Syria; nationality Syria; Secondary sanctions risk: section 1(b) of Executive Order 13224, as amended by Executive Order 13886; Passport 3987189; Linked To: AL-NUSRAH FRONT.</t>
  </si>
  <si>
    <t>HISSENE, Abdoulaye</t>
  </si>
  <si>
    <t>DOB 1967; POB Ndele, Bamingui-Bangoran Prefecture, Central African Republic; nationality Central African Republic; Gender Male; Passport D00000897 (Central African Republic) issued 05 Apr 2013 expires 04 Apr 2018.</t>
  </si>
  <si>
    <t>MOKOM, Maxime</t>
  </si>
  <si>
    <t>DOB 30 Dec 1978; POB Bangui, Central African Republic; nationality Central African Republic; Gender Male; Passport O00006983 (Central African Republic) expires 02 Feb 2017; a.k.a. 'Colonel Rock'.</t>
  </si>
  <si>
    <t>ZULETA NOSCUE, Pedro Luis</t>
  </si>
  <si>
    <t>DOB 22 Sep 1964; POB Corinto, Cauca, Colombia; Gender Male; Cedula No. 18110470 (Colombia); a.k.a. 'El Invalido'.</t>
  </si>
  <si>
    <t>ZULETA NOSCUE, Alonso</t>
  </si>
  <si>
    <t>DOB 15 Nov 1967; POB Corinto, Cauca, Colombia; Gender Male; Cedula No. 76235533 (Colombia); a.k.a. 'Alfonso'.</t>
  </si>
  <si>
    <t>ZULETA TROCHEZ, Jose Oscar</t>
  </si>
  <si>
    <t>DOB 31 Aug 1976; POB Corinto, Cauca, Colombia; Gender Male; Cedula No. 10633018 (Colombia).</t>
  </si>
  <si>
    <t>HIGUITA PERALTA, Jose Efer</t>
  </si>
  <si>
    <t>DOB 14 May 1959; POB Corinto, Cauca, Colombia; Gender Male; Cedula No. 6460433 (Colombia).</t>
  </si>
  <si>
    <t>BELIK, Dmitry Anatolievich</t>
  </si>
  <si>
    <t>DOB 17 Oct 1969; POB Kular, Ust-Yansky District, Sakha Republic, Russia; nationality Russia; Gender Male; Secondary sanctions risk: Ukraine-/Russia-Related Sanctions Regulations, 31 CFR 589.201 and/or 589.209; alt. Secondary sanctions risk: See Section 11 of Executive Order 14024.; Member of the State Duma of the Federal Assembly of the Russian Federation.</t>
  </si>
  <si>
    <t>KOZENKO, Andrey Dmitrievich</t>
  </si>
  <si>
    <t>DOB 03 Aug 1981; POB Simferopol, Crimea, Ukraine; nationality Ukraine; alt. nationality Russia; Gender Male; Secondary sanctions risk: Ukraine-/Russia-Related Sanctions Regulations, 31 CFR 589.201 and/or 589.209; alt. Secondary sanctions risk: See Section 11 of Executive Order 14024.</t>
  </si>
  <si>
    <t>BAKHAREV, Konstantin Mikhailovich</t>
  </si>
  <si>
    <t>DOB 20 Oct 1972; POB Simferopol, Crimea, Ukraine; nationality Russia; Gender Male; Secondary sanctions risk: Ukraine-/Russia-Related Sanctions Regulations, 31 CFR 589.201 and/or 589.209; alt. Secondary sanctions risk: See Section 11 of Executive Order 14024.; Member of the State Duma of the Federal Assembly of the Russian Federation.</t>
  </si>
  <si>
    <t>BALBEK, Ruslan Ismailovich</t>
  </si>
  <si>
    <t>DOB 28 Aug 1977; POB Uzbekistan; Gender Male; Secondary sanctions risk: Ukraine-/Russia-Related Sanctions Regulations, 31 CFR 589.201 and/or 589.209.</t>
  </si>
  <si>
    <t>SAVCHENKO, Svetlana Borisovna</t>
  </si>
  <si>
    <t>DOB 24 Jun 1965; POB Ukraine; Gender Female; Secondary sanctions risk: Ukraine-/Russia-Related Sanctions Regulations, 31 CFR 589.201 and/or 589.209.</t>
  </si>
  <si>
    <t>ABBAS, Ghassan</t>
  </si>
  <si>
    <t>Scientific Studies and Research Center Brigadier General</t>
  </si>
  <si>
    <t>DOB 10 Mar 1960; Scientific Studies and Research Center Brigadier General; Linked To: SCIENTIFIC STUDIES AND RESEARCH CENTER.</t>
  </si>
  <si>
    <t>WANUS, Ali</t>
  </si>
  <si>
    <t>DOB 05 Feb 1964; Scientific Studies and Research Center Brigadier General; Linked To: SCIENTIFIC STUDIES AND RESEARCH CENTER.</t>
  </si>
  <si>
    <t>DABUL, Samir</t>
  </si>
  <si>
    <t>DOB 04 Sep 1965; Scientific Studies and Research Center Brigadier General; Linked To: SCIENTIFIC STUDIES AND RESEARCH CENTER.</t>
  </si>
  <si>
    <t>HAYDAR, Zuhayr</t>
  </si>
  <si>
    <t>Scientific Studies and Research Center Colonel</t>
  </si>
  <si>
    <t>DOB 18 Dec 1965; Scientific Studies and Research Center Colonel; Linked To: SCIENTIFIC STUDIES AND RESEARCH CENTER.</t>
  </si>
  <si>
    <t>HAWRANI, Habib</t>
  </si>
  <si>
    <t>DOB 25 Mar 1969; Scientific Studies and Research Center Colonel; Linked To: SCIENTIFIC STUDIES AND RESEARCH CENTER.</t>
  </si>
  <si>
    <t>AHMAD, Firas</t>
  </si>
  <si>
    <t>DOB 21 Jan 1967; Scientific Studies and Research Center Colonel; Linked To: SCIENTIFIC STUDIES AND RESEARCH CENTER.</t>
  </si>
  <si>
    <t>SHIHADAH, Rafiq</t>
  </si>
  <si>
    <t>DOB 1954; POB Al-Sharasheer, Jableh, Latakia, Syria; Gender Male.</t>
  </si>
  <si>
    <t>AL-HASAN, Suhayl Hasan</t>
  </si>
  <si>
    <t>DOB 1964; nationality Syria; Gender Male.</t>
  </si>
  <si>
    <t>BILAL, Muhammad Nafi</t>
  </si>
  <si>
    <t>DOB 25 May 1971; alt. DOB 1971; nationality Syria; Gender Male.</t>
  </si>
  <si>
    <t>DAHI, Yasin Ahmad</t>
  </si>
  <si>
    <t>MAHALLA, Muhammad Mahmud</t>
  </si>
  <si>
    <t>DOB 04 Jun 1959; nationality Syria; Gender Male.</t>
  </si>
  <si>
    <t>RAHMUN, Muhammad Khalid</t>
  </si>
  <si>
    <t>DOB 01 Apr 1957; nationality Syria; Gender Male.</t>
  </si>
  <si>
    <t>MAKHLUF, Talal Shafiq</t>
  </si>
  <si>
    <t>DOB 01 Dec 1958; POB Al-Qardaha, Latakia, Syria; nationality Syria; Gender Male.</t>
  </si>
  <si>
    <t>DARWISH, Saji Jamil</t>
  </si>
  <si>
    <t>DOB 11 Jan 1957; nationality Syria; Gender Male.</t>
  </si>
  <si>
    <t>BALLUL, Ahmad</t>
  </si>
  <si>
    <t>DOB 10 Oct 1954; nationality Syria; Gender Male.</t>
  </si>
  <si>
    <t>MUALLA, Badi</t>
  </si>
  <si>
    <t>DOB 1961; alt. DOB 05 Apr 1961; POB Bistuwir, Jablah, Syria; nationality Syria; Gender Male.</t>
  </si>
  <si>
    <t>SHPEROV, Pavel Valentinovich</t>
  </si>
  <si>
    <t>DOB 04 Jul 1971; POB Ukraine; Gender Male; Secondary sanctions risk: Ukraine-/Russia-Related Sanctions Regulations, 31 CFR 589.201 and/or 589.209.</t>
  </si>
  <si>
    <t>SADIQ AL-AHDAL, Abdallah Faysal</t>
  </si>
  <si>
    <t>DOB Jan 1959; citizen Yemen; Secondary sanctions risk: section 1(b) of Executive Order 13224, as amended by Executive Order 13886; Linked To: AL-QA'IDA IN THE ARABIAN PENINSULA.</t>
  </si>
  <si>
    <t>RAHMAH CHARITABLE ORGANIZATION</t>
  </si>
  <si>
    <t>Secondary sanctions risk: section 1(b) of Executive Order 13224, as amended by Executive Order 13886; Linked To: SADIQ AL-AHDAL, Abdallah Faysal.</t>
  </si>
  <si>
    <t>KIM, Se Gon</t>
  </si>
  <si>
    <t>Representative of Ministry of Atomic Energy Industry</t>
  </si>
  <si>
    <t>DOB 13 Nov 1969; Secondary sanctions risk: North Korea Sanctions Regulations, sections 510.201 and 510.210; Transactions Prohibited For Persons Owned or Controlled By U.S. Financial Institutions: North Korea Sanctions Regulations section 510.214; Passport 472310104 (Korea, North); Representative of Ministry of Atomic Energy Industry; Linked To: MINISTRY OF ATOMIC ENERGY INDUSTRY.</t>
  </si>
  <si>
    <t>LUGO LEON, Toribio Alberto</t>
  </si>
  <si>
    <t>DOB 26 Aug 1986; POB Sinaloa, Sinaloa, Mexico; citizen Mexico; Gender Male; C.U.R.P. LULT860826HSLGNR06 (Mexico); RFC LULT8608269R2 (Mexico); Linked To: RUELAS TORRES DRUG TRAFFICKING ORGANIZATION.</t>
  </si>
  <si>
    <t>LUETH, Michael Makuei</t>
  </si>
  <si>
    <t>Minister of Information and Broadcasting; Minister of Information, Broadcasting, Telecommunication and Postal Services; Government Spokesperson</t>
  </si>
  <si>
    <t>DOB 1947; POB Bor, South Sudan; alt. POB Bor, Sudan; nationality South Sudan; alt. nationality Sudan; alt. nationality Kenya; Gender Male; Minister of Information and Broadcasting; Minister of Information, Broadcasting, Telecommunication and Postal Services; Government Spokesperson.</t>
  </si>
  <si>
    <t>LOYA VILCHEZ, Tarcela</t>
  </si>
  <si>
    <t>DOB 1967 to 1969; POB Tambobamba community, Ayacucho district, Province of Huanta, Ayacucho Region, Peru; Secondary sanctions risk: section 1(b) of Executive Order 13224, as amended by Executive Order 13886; a.k.a. 'Comrade Olga'.</t>
  </si>
  <si>
    <t>AL-MESHEDANI, Abdullah Ahmed</t>
  </si>
  <si>
    <t>DOB 21 Jan 1968; POB Iraq; Secondary sanctions risk: section 1(b) of Executive Order 13224, as amended by Executive Order 13886; a.k.a. 'Abu Qassim'; a.k.a. 'Abu Kassem'; a.k.a. 'Abu al-Qasem'.</t>
  </si>
  <si>
    <t>HASSAN, Basil</t>
  </si>
  <si>
    <t>DOB 1986 to 1988; POB Lebanon; Secondary sanctions risk: section 1(b) of Executive Order 13224, as amended by Executive Order 13886.</t>
  </si>
  <si>
    <t>HIMICH, Abdelilah</t>
  </si>
  <si>
    <t>DOB Nov 1989; POB Morocco; nationality France; Secondary sanctions risk: section 1(b) of Executive Order 13224, as amended by Executive Order 13886; a.k.a. 'Abu Suleyman al-Faransi'; a.k.a. 'Abu Suleyman al-Firansi'; a.k.a. 'Abu Sulaiyman al Fransi'; a.k.a. 'Abu Sulaiyman'; a.k.a. 'Abu Suleyman'; a.k.a. 'Abou Souleiman al-Firansi'; a.k.a. 'Abu Sulayman al-Faransi'; a.k.a. 'Abu Souleymane'; a.k.a. 'Abu Souleymane al-Faransi'; a.k.a. 'Abu Souleymane the Frenchman'; a.k.a. 'Abu Suleiman'.</t>
  </si>
  <si>
    <t>INSTITUT STROIPROEKT, AO</t>
  </si>
  <si>
    <t>Website http://www.stpr.ru; Email Address Most@stpr.ru; alt. Email Address Murina@stpr.ru; Secondary sanctions risk: Ukraine-/Russia-Related Sanctions Regulations, 31 CFR 589.201 and/or 589.209; Registration ID 1027810258673; Tax ID No. 7826688390; Government Gazette Number 11117863.</t>
  </si>
  <si>
    <t>ALI ALI ABKAR, Al-Hasan</t>
  </si>
  <si>
    <t>DOB 05 Jun 1962; POB Yemen; citizen Yemen; Secondary sanctions risk: section 1(b) of Executive Order 13224, as amended by Executive Order 13886; Passport 02214513 (Yemen); Linked To: AL-QA'IDA IN THE ARABIAN PENINSULA.</t>
  </si>
  <si>
    <t>FLORES DRUG TRAFFICKING ORGANIZATION</t>
  </si>
  <si>
    <t>FLORES HERNANDEZ, Raul</t>
  </si>
  <si>
    <t>DOB 03 Oct 1952; alt. DOB 05 Mar 1951; POB Autlan de Navarro, Jalisco, Mexico; alt. POB San Martin Texmelucan, Puebla, Mexico; citizen Mexico; Gender Male; R.F.C. FOHR521003SF7 (Mexico); alt. R.F.C. FOHR510305SF7 (Mexico); C.U.R.P. FOHR521003HJCLRL07 (Mexico); alt. C.U.R.P. FOHR510305HPLLRL08 (Mexico); Linked To: FLORES DRUG TRAFFICKING ORGANIZATION.</t>
  </si>
  <si>
    <t>FLORES ESPARZA, Moises</t>
  </si>
  <si>
    <t>DOB 14 Dec 1977; POB Tepic, Nayarit, Mexico; citizen Mexico; Gender Male; R.F.C. FOEM7712145E7 (Mexico); Credencial electoral FLESMS77121418H100 (Mexico); C.U.R.P. FOEM771214HNTLSS07 (Mexico); Linked To: FLORES DRUG TRAFFICKING ORGANIZATION.</t>
  </si>
  <si>
    <t>FLORES TINAJERO, Saul</t>
  </si>
  <si>
    <t>DOB 23 Aug 1975; POB Guadalajara, Jalisco, Mexico; citizen Mexico; Gender Male; R.F.C. FOTS7508237W0 (Mexico); C.U.R.P. FOTS750823HJCLNL01 (Mexico); Linked To: FLORES DRUG TRAFFICKING ORGANIZATION.</t>
  </si>
  <si>
    <t>FLORES GOMEZ, Felipe</t>
  </si>
  <si>
    <t>DOB 20 Sep 1953; POB Villa Purificacion, Jalisco, Mexico; citizen Mexico; Gender Male; R.F.C. FOGF530920KX7 (Mexico); C.U.R.P. FOGF530920HJCLML09 (Mexico); Linked To: FLORES DRUG TRAFFICKING ORGANIZATION; Linked To: BOUNGALOWS VILLA AZUL, S.A. DE C.V.; Linked To: CLUB DEPORTIVO MORUMBI, ASOCIACION CIVIL.</t>
  </si>
  <si>
    <t>AYALA ROMERO, Diego</t>
  </si>
  <si>
    <t>DOB 27 Nov 1974; POB Acatic, Jalisco, Mexico; citizen Mexico; Gender Male; R.F.C. AARD7411274XA (Mexico); C.U.R.P. AARD741127HJCYMG09 (Mexico); Linked To: FLORES DRUG TRAFFICKING ORGANIZATION.</t>
  </si>
  <si>
    <t>CARRANZA ZEPEDA, Victor Manuel</t>
  </si>
  <si>
    <t>DOB 15 Mar 1978; POB Tijuana, Baja California, Mexico; citizen Mexico; Gender Male; R.F.C. CAZV7803151P4 (Mexico); C.U.R.P. CAZV780315HBCRPC03 (Mexico); Linked To: FLORES DRUG TRAFFICKING ORGANIZATION.</t>
  </si>
  <si>
    <t>CARRANZA ZEPEDA, Hugo Ivan</t>
  </si>
  <si>
    <t>DOB 03 Mar 1982; POB Zapopan, Jalisco, Mexico; citizen Mexico; Gender Male; R.F.C. CAZH820303JF9 (Mexico); C.U.R.P. CAZH820303HJCRPG02 (Mexico); alt. C.U.R.P. CAZH820303HJCRPG10 (Mexico); Linked To: FLORES DRUG TRAFFICKING ORGANIZATION; Linked To: CAMELIAS BAR, S.A. DE C.V.; Linked To: EVENTOS LA MORA, S.A. DE C.V.; Linked To: COMERCIALIZADORA CHAPALA AJIJIC, S.A. DE C.V.; Linked To: CONSORCIO LUNALO, S.A. DE C.V.; Linked To: CONSORCIO NUJOMA, SOCIEDAD CIVIL; Linked To: CONSORCIO RIRFUS, S.A. DE C.V.; Linked To: CORPORATIVO ARZACA, S.C.; Linked To: CORPORATIVO FEARFI, S.A. DE C.V.; Linked To: CORPORATIVO SOSVAL, S.A. DE C.V.; Linked To: GRUPO EGMONT, S.A. DE C.V.; Linked To: GRUPO PRODUCSIL, S.P.R. DE R.L. DE C.V.; Linked To: RESTAURANT FOLKLOR Y CANTINA, S.A. DE C.V.; Linked To: RODRIGUEZ LOPEZ, S.A. DE C.V.; Linked To: SERVICIOS EMPRESARIALES SODA, S.A. DE C.V.</t>
  </si>
  <si>
    <t>CAMPOS TIRADO, Linda Elizabeth</t>
  </si>
  <si>
    <t>DOB 20 Sep 1980; POB Ahome, Sinaloa, Mexico; citizen Mexico; Gender Female; R.F.C. CATL800920L32 (Mexico); C.U.R.P. CATL800920MSLMRN02 (Mexico); Linked To: FLORES DRUG TRAFFICKING ORGANIZATION.</t>
  </si>
  <si>
    <t>CARO URIAS, Efrain</t>
  </si>
  <si>
    <t>DOB 11 Apr 1974; POB Guadalajara, Jalisco, Mexico; citizen Mexico; Gender Male; R.F.C. CAUE740411RG0 (Mexico); C.U.R.P. CAUE740411HJCRRF07 (Mexico); Linked To: FLORES DRUG TRAFFICKING ORGANIZATION; Linked To: LOLA LOLITA 1110, S. DE R.L. DE C.V.; Linked To: MARIMBA ENTERTAINMENT, S.R.L. DE C.V.</t>
  </si>
  <si>
    <t>CORDERO CARDENAS, Jose Antonio</t>
  </si>
  <si>
    <t>DOB 01 Dec 1957; POB Guadalajara, Jalisco, Mexico; citizen Mexico; Gender Male; R.F.C. COCA571201JV2 (Mexico); Credencial electoral CRCRAN57120114H000 (Mexico); C.U.R.P. COCA571201HJCRRN19 (Mexico); alt. C.U.R.P. COCA571201HJCRRN01 (Mexico); I.F.E. 3087029297960 (Mexico); Linked To: FLORES DRUG TRAFFICKING ORGANIZATION; Linked To: CIRCULO REPRESENTACIONES INTERNACIONALES, S. DE R.L. DE C.V.; Linked To: CORPORATIVO INMOBILIARIO UNIVERSAL, S.A. DE C.V.; Linked To: FC GRUPO EMPRESARIAL, S.A. DE C.V.; Linked To: GRUPO GASOLINERO COJIM, S.A. DE C.V.; Linked To: INMOBILIARIA FLORES CASTRO, S. DE R.L. DE C.V.; Linked To: RODRIGUEZ LOPEZ, S.A. DE C.V.</t>
  </si>
  <si>
    <t>JIMENEZ HERNANDEZ, Oscar Armando</t>
  </si>
  <si>
    <t>DOB 30 Jun 1978; POB Guadalajara, Jalisco, Mexico; citizen Mexico; Gender Male; R.F.C. JIHO780630A70 (Mexico); Credencial electoral JMHROS78063014H200 (Mexico); alt. Credencial electoral JIHO78063014H200 (Mexico); C.U.R.P. JIHO780630HJCMRS07 (Mexico); alt. C.U.R.P. JIHO780730HJCMRS06 (Mexico); I.F.E. 069582506439 (Mexico); Linked To: FLORES DRUG TRAFFICKING ORGANIZATION; Linked To: CORPORATIVO INMOBILIARIO UNIVERSAL, S.A. DE C.V.; Linked To: SERVICIOS EMPRESARIALES FICIE, S.A. DE C.V.</t>
  </si>
  <si>
    <t>KARST, OOO</t>
  </si>
  <si>
    <t>Website http://www.oldcitykarst.ru; Secondary sanctions risk: Ukraine-/Russia-Related Sanctions Regulations, 31 CFR 589.201 and/or 589.209; Registration ID 1037800012711; Tax ID No. 7801106690; Government Gazette Number 48937526; a.k.a. 'KARST LTD.'; a.k.a. 'LLC KARST'.</t>
  </si>
  <si>
    <t>CRIMEAN RAILWAY</t>
  </si>
  <si>
    <t>Website http://www.crimearw.ru; Email Address ngkkjd@mail.ru; Secondary sanctions risk: Ukraine-/Russia-Related Sanctions Regulations, 31 CFR 589.201 and/or 589.209; Registration ID 1159102022738; V.A.T. Number 9102157783.</t>
  </si>
  <si>
    <t>CRIMEAN PORTS</t>
  </si>
  <si>
    <t>Email Address crimeaport@mail.ru; Secondary sanctions risk: Ukraine-/Russia-Related Sanctions Regulations, 31 CFR 589.201 and/or 589.209; Registration ID 1149102012620; V.A.T. Number 9111000450; a.k.a. 'SUE RC 'KMP''.</t>
  </si>
  <si>
    <t>ZHANG, Jian</t>
  </si>
  <si>
    <t>DOB 22 Nov 1978; nationality China; Gender Male; Chinese Commercial Code 1728 1696; Citizen's Card Number 372426197811220350 (China); Linked To: ZARON BIO-TECH (ASIA) LIMITED.</t>
  </si>
  <si>
    <t>ZARON BIO-TECH (ASIA) LIMITED</t>
  </si>
  <si>
    <t>Business Registration Document # 52153976 (Hong Kong); Company Number 1448837 (Hong Kong); Linked To: ZHANG, Jian.</t>
  </si>
  <si>
    <t>ALVAREZ PERALTA, Fernando Gustavo</t>
  </si>
  <si>
    <t>DOB 23 Jan 1961; citizen Bolivia; Gender Male; R.F.C. AAPF610123BJ0 (Mexico); NIT # 2970301015 (Bolivia); C.U.R.P. AAPF610123HNELRR02 (Mexico); Residency Number 0434529 (Mexico); Linked To: FLORES DRUG TRAFFICKING ORGANIZATION.</t>
  </si>
  <si>
    <t>CHAVEZ MARTINEZ, Maria Icela</t>
  </si>
  <si>
    <t>DOB 07 Nov 1967; POB Guadalajara, Jalisco, Mexico; citizen Mexico; Gender Female; R.F.C. CAMI671107GZA (Mexico); alt. R.F.C. CAMI671107MY5 (Mexico); C.U.R.P. CAMI671107MJCHRC07 (Mexico); alt. C.U.R.P. CAMI671107MJCHRS06 (Mexico); Linked To: FLORES DRUG TRAFFICKING ORGANIZATION; Linked To: A &amp; S CARRIER INTERNACIONAL, S.A. DE C.V.; Linked To: BOUNGALOWS VILLA AZUL, S.A. DE C.V.; Linked To: CLUB DEPORTIVO MORUMBI, ASOCIACION CIVIL.</t>
  </si>
  <si>
    <t>FLORES CASTRO, Sendy</t>
  </si>
  <si>
    <t>DOB 10 Mar 1981; POB Guadalajara, Jalisco, Mexico; citizen Mexico; Gender Female; R.F.C. FOCS810310836 (Mexico); C.U.R.P. FOCS810310MJCLSN09 (Mexico); alt. C.U.R.P. FOCS810301MJCLSN00 (Mexico); Linked To: FLORES DRUG TRAFFICKING ORGANIZATION; Linked To: A &amp; S CARRIER INTERNACIONAL, S.A. DE C.V.; Linked To: BOUNGALOWS VILLA AZUL, S.A. DE C.V.</t>
  </si>
  <si>
    <t>FERNANDEZ SANTANA, Mario Alberto</t>
  </si>
  <si>
    <t>DOB 09 May 1977; POB Guadalajara, Jalisco, Mexico; citizen Mexico; Gender Male; R.F.C. FESM770509RQ7 (Mexico); C.U.R.P. FESM770509HJCRNR06 (Mexico); Linked To: FLORES DRUG TRAFFICKING ORGANIZATION; Linked To: EVENTOS LA MORA, S.A. DE C.V.; Linked To: MONTALVA INMOBILIARIA, S.A. DE C.V.</t>
  </si>
  <si>
    <t>A &amp; S CARRIER INTERNACIONAL, S.A. DE C.V.</t>
  </si>
  <si>
    <t>Folio Mercantil No. 22839 (Jalisco) (Mexico).</t>
  </si>
  <si>
    <t>BOUNGALOWS VILLA AZUL, S.A. DE C.V.</t>
  </si>
  <si>
    <t>Folio Mercantil No. 18740 (Jalisco) (Mexico).</t>
  </si>
  <si>
    <t>CAMELIAS BAR, S.A. DE C.V.</t>
  </si>
  <si>
    <t>Folio Mercantil No. 26075 (Jalisco) (Mexico); a.k.a. 'LA CAMELIA'.</t>
  </si>
  <si>
    <t>CLUB DEPORTIVO MORUMBI, ASOCIACION CIVIL</t>
  </si>
  <si>
    <t>Folio Mercantil No. 4123 (Jalisco) (Mexico); a.k.a. 'MORUMBI'.</t>
  </si>
  <si>
    <t>COMERCIALIZADORA CHAPALA AJIJIC, S.A. DE C.V.</t>
  </si>
  <si>
    <t>Folio Mercantil No. 58593 (Jalisco) (Mexico).</t>
  </si>
  <si>
    <t>COMERCIALIZADORA E IMPORTADORA YESSI, S.A. DE C.V.</t>
  </si>
  <si>
    <t>Folio Mercantil No. 43753 (Jalisco) (Mexico).</t>
  </si>
  <si>
    <t>CONSORCIO LUNALO, S.A. DE C.V.</t>
  </si>
  <si>
    <t>R.F.C. CLU140217RX4 (Mexico); Folio Mercantil No. 79775 (Jalisco) (Mexico).</t>
  </si>
  <si>
    <t>CONSORCIO NUJOMA, SOCIEDAD CIVIL</t>
  </si>
  <si>
    <t>R.F.C. CNU130416UJ3 (Mexico); Folio Mercantil No. 28153 (Jalisco) (Mexico).</t>
  </si>
  <si>
    <t>CONSORCIO RIRFUS, S.A. DE C.V.</t>
  </si>
  <si>
    <t>R.F.C. CRI130109KL8 (Mexico); Folio Mercantil No. 72346 (Jalisco) (Mexico).</t>
  </si>
  <si>
    <t>CORPORATIVO ARZACA, S.C.</t>
  </si>
  <si>
    <t>R.F.C. CAR130927UU3 (Mexico).</t>
  </si>
  <si>
    <t>CORPORATIVO FEARFI, S.A. DE C.V.</t>
  </si>
  <si>
    <t>Folio Mercantil No. 88504 (Jalisco) (Mexico).</t>
  </si>
  <si>
    <t>CORPORATIVO INMOBILIARIO UNIVERSAL, S.A. DE C.V.</t>
  </si>
  <si>
    <t>Folio Mercantil No. 19451 (Jalisco) (Mexico).</t>
  </si>
  <si>
    <t>CORPORATIVO SOSVAL, S.A. DE C.V.</t>
  </si>
  <si>
    <t>R.F.C. CSO130410P32 (Mexico); Folio Mercantil No. 73550 (Jalisco) (Mexico).</t>
  </si>
  <si>
    <t>GRAND CASINO</t>
  </si>
  <si>
    <t>CIRCULO REPRESENTACIONES INTERNACIONALES, S. DE R.L. DE C.V.</t>
  </si>
  <si>
    <t>Folio Mercantil No. 42993 (Jalisco) (Mexico).</t>
  </si>
  <si>
    <t>EVENTOS LA MORA, S.A. DE C.V.</t>
  </si>
  <si>
    <t>Folio Mercantil No. 29070 (Jalisco) (Mexico).</t>
  </si>
  <si>
    <t>FC GRUPO EMPRESARIAL, S.A. DE C.V.</t>
  </si>
  <si>
    <t>Folio Mercantil No. 42946 (Jalisco) (Mexico).</t>
  </si>
  <si>
    <t>GRUPO EGMONT, S.A. DE C.V.</t>
  </si>
  <si>
    <t>R.F.C. GEG130219MY1 (Mexico); Folio Mercantil No. 72549 (Jalisco) (Mexico).</t>
  </si>
  <si>
    <t>GRUPO GASOLINERO COJIM, S.A. DE C.V.</t>
  </si>
  <si>
    <t>Folio Mercantil No. 79563 (Jalisco) (Mexico).</t>
  </si>
  <si>
    <t>GRUPO PRODUCSIL, S.P.R. DE R.L. DE C.V.</t>
  </si>
  <si>
    <t>R.F.C. GPR140605GC0 (Mexico); Folio Mercantil No. 83061 (Jalisco) (Mexico).</t>
  </si>
  <si>
    <t>INMOBILIARIA FLORES CASTRO, S. DE R.L. DE C.V.</t>
  </si>
  <si>
    <t>Folio Mercantil No. 42969 (Jalisco) (Mexico).</t>
  </si>
  <si>
    <t>LOLA LOLITA 1110, S. DE R.L. DE C.V.</t>
  </si>
  <si>
    <t>Website www.lolalolita.com; Folio Mercantil No. 60645 (Jalisco) (Mexico).</t>
  </si>
  <si>
    <t>MARIMBA ENTERTAINMENT, S.R.L. DE C.V.</t>
  </si>
  <si>
    <t>Folio Mercantil No. 52828 (Jalisco) (Mexico).</t>
  </si>
  <si>
    <t>SOLID LTD</t>
  </si>
  <si>
    <t>Secondary sanctions risk: Ukraine-/Russia-Related Sanctions Regulations, 31 CFR 589.201 and/or 589.209; Linked To: OJSC SOVFRACHT.</t>
  </si>
  <si>
    <t>LLC RUSCHEMTRADE</t>
  </si>
  <si>
    <t>Website http://ruschemtrade.com; Secondary sanctions risk: Ukraine-/Russia-Related Sanctions Regulations, 31 CFR 589.201 and/or 589.209; Linked To: OJSC SOVFRACHT.</t>
  </si>
  <si>
    <t>TRANS-FLOT JSC</t>
  </si>
  <si>
    <t>Website www.trans-flot.ru; Secondary sanctions risk: Ukraine-/Russia-Related Sanctions Regulations, 31 CFR 589.201 and/or 589.209; Linked To: OJSC SOVFRACHT.</t>
  </si>
  <si>
    <t>TRANSPETROCHART CO LTD</t>
  </si>
  <si>
    <t>RESTAURANT FOLKLOR Y CANTINA, S.A. DE C.V.</t>
  </si>
  <si>
    <t>Folio Mercantil No. 60417 (Jalisco) (Mexico).</t>
  </si>
  <si>
    <t>MARSHAL ZHUKOV</t>
  </si>
  <si>
    <t>Russia</t>
  </si>
  <si>
    <t>Secondary sanctions risk: Ukraine-/Russia-Related Sanctions Regulations, 31 CFR 589.201 and/or 589.209; Vessel Registration Identification IMO 9690224; Linked To: TRANS-FLOT JSC.</t>
  </si>
  <si>
    <t>RODRIGUEZ LOPEZ, S.A. DE C.V.</t>
  </si>
  <si>
    <t>R.F.C. RLO960524C18 (Mexico); Folio Mercantil No. 12651 (Jalisco) (Mexico).</t>
  </si>
  <si>
    <t>STALINGRAD</t>
  </si>
  <si>
    <t>Secondary sanctions risk: Ukraine-/Russia-Related Sanctions Regulations, 31 CFR 589.201 and/or 589.209; Vessel Registration Identification IMO 9690212; Linked To: TRANS-FLOT JSC.</t>
  </si>
  <si>
    <t>SERVICIOS EMPRESARIALES SODA, S.A. DE C.V.</t>
  </si>
  <si>
    <t>Folio Mercantil No. 82219 (Jalisco) (Mexico).</t>
  </si>
  <si>
    <t>MONTALVA INMOBILIARIA, S.A. DE C.V.</t>
  </si>
  <si>
    <t>Folio Mercantil No. 77704 (Jalisco) (Mexico).</t>
  </si>
  <si>
    <t>SERVICIOS EMPRESARIALES FICIE, S.A. DE C.V.</t>
  </si>
  <si>
    <t>Folio Mercantil No. 84399 (Jalisco) (Mexico).</t>
  </si>
  <si>
    <t>JUBAYR AL-RAWI, Fawaz Muhammad</t>
  </si>
  <si>
    <t>DOB 1974; POB Albu Kamal, Syria; Gender Male; Secondary sanctions risk: section 1(b) of Executive Order 13224, as amended by Executive Order 13886; Linked To: ISLAMIC STATE OF IRAQ AND THE LEVANT.</t>
  </si>
  <si>
    <t>HANIFA MONEY EXCHANGE OFFICE</t>
  </si>
  <si>
    <t>Secondary sanctions risk: section 1(b) of Executive Order 13224, as amended by Executive Order 13886; Albu Kamal Branch only; Linked To: JUBAYR AL-RAWI, Fawaz Muhammad; Linked To: ISLAMIC STATE OF IRAQ AND THE LEVANT.</t>
  </si>
  <si>
    <t>SELSELAT AL THAHAB</t>
  </si>
  <si>
    <t>Secondary sanctions risk: section 1(b) of Executive Order 13224, as amended by Executive Order 13886; Linked To: ISLAMIC STATE OF IRAQ AND THE LEVANT.</t>
  </si>
  <si>
    <t>MUTONDO, Kalev</t>
  </si>
  <si>
    <t>Agence Nationale de Renseignements General Administrator</t>
  </si>
  <si>
    <t>DOB 03 Mar 1957; POB Kasaji, Democratic Republic of the Congo; alt. POB Likasi, Katanga, Democratic Republic of the Congo; nationality Congo, Democratic Republic of the; Gender Male; Passport DB0004470 (Congo, Democratic Republic of the) issued 08 Jun 2012 expires 07 Jun 2017; Agence Nationale de Renseignements General Administrator.</t>
  </si>
  <si>
    <t>BOSHAB, Evariste</t>
  </si>
  <si>
    <t>Deputy Prime Minister, Vice Prime Minister, Minister of Interior and Security</t>
  </si>
  <si>
    <t>DOB 12 Jan 1956; POB Teke-Kalamba, Democratic Republic of the Congo; alt. POB Kasai Occidentale Province, Democratic Republic of the Congo; nationality Congo, Democratic Republic of the; Gender Male; Passport DB0007366 (Congo, Democratic Republic of the) issued 07 May 2014 expires 06 May 2019; Deputy Prime Minister, Vice Prime Minister, Minister of Interior and Security.</t>
  </si>
  <si>
    <t>KOVALCHUK, Kirill Mikhailovich</t>
  </si>
  <si>
    <t>DOB 22 Dec 1968; POB Moscow, Russia; alt. POB St. Petersburg, Russia; nationality Russia; Gender Male; Secondary sanctions risk: Ukraine-/Russia-Related Sanctions Regulations, 31 CFR 589.201 and/or 589.209; alt. Secondary sanctions risk: See Section 11 of Executive Order 14024.; Passport 643267034 (Russia); Tax ID No. 773600308808 (Russia); Linked To: AO ABR MANAGEMENT.</t>
  </si>
  <si>
    <t>IBRAHIM, Muhammad</t>
  </si>
  <si>
    <t>DOB 05 Aug 1964; alt. DOB 1958; nationality Syria; Gender Male.</t>
  </si>
  <si>
    <t>LEBEDEV, Dmitri Alekseevich</t>
  </si>
  <si>
    <t>DOB 30 Mar 1968; POB St. Petersburg, Russia; nationality Russia; Gender Male; Secondary sanctions risk: Ukraine-/Russia-Related Sanctions Regulations, 31 CFR 589.201 and/or 589.209; alt. Secondary sanctions risk: See Section 11 of Executive Order 14024.; Linked To: AO ABR MANAGEMENT.</t>
  </si>
  <si>
    <t>MANSUROV, Dmitri Flerovich</t>
  </si>
  <si>
    <t>DOB 1977; Gender Male; Secondary sanctions risk: Ukraine-/Russia-Related Sanctions Regulations, 31 CFR 589.201 and/or 589.209.</t>
  </si>
  <si>
    <t>KLISHIN, Mikhail Alekseevich</t>
  </si>
  <si>
    <t>DOB 09 Oct 1954; Gender Male; Secondary sanctions risk: Ukraine-/Russia-Related Sanctions Regulations, 31 CFR 589.201 and/or 589.209.</t>
  </si>
  <si>
    <t>MINAEV, Oleg Aleksandrovich</t>
  </si>
  <si>
    <t>DOB 1971; Gender Male; Secondary sanctions risk: Ukraine-/Russia-Related Sanctions Regulations, 31 CFR 589.201 and/or 589.209.</t>
  </si>
  <si>
    <t>DEDOV, Mikhail Aleksandrovich</t>
  </si>
  <si>
    <t>DOB 04 Sep 1952; Gender Male; Secondary sanctions risk: Ukraine-/Russia-Related Sanctions Regulations, 31 CFR 589.201 and/or 589.209.</t>
  </si>
  <si>
    <t>PRIGOZHIN, Yevgeniy Viktorovich</t>
  </si>
  <si>
    <t>UKRAINE-EO13661] [CYBER2] [ELECTION-EO13848] [RUSSIA-EO14024</t>
  </si>
  <si>
    <t>DOB 01 Jun 1961; POB Leningrad, Russia; nationality Russia; Gender Male; Secondary sanctions risk: Ukraine-/Russia-Related Sanctions Regulations, 31 CFR 589.201 and/or 589.209; alt. Secondary sanctions risk: See Section 11 of Executive Order 14024.; Linked To: INTERNET RESEARCH AGENCY LLC.</t>
  </si>
  <si>
    <t>PLAKSIN, Gennady Nikolaevich</t>
  </si>
  <si>
    <t>DOB 31 Aug 1961; Gender Male.</t>
  </si>
  <si>
    <t>LUGOVOY, Andrey Konstantinovich</t>
  </si>
  <si>
    <t>DOB 19 Sep 1966; nationality Russia; Gender Male; Secondary sanctions risk: See Section 11 of Executive Order 14024.; Member of the State Duma of the Federal Assembly of the Russian Federation.</t>
  </si>
  <si>
    <t>KOVTUN, Dmitri</t>
  </si>
  <si>
    <t>DOB 1965; Gender Male.</t>
  </si>
  <si>
    <t>BASTRYKIN, Alexander Ivanovich</t>
  </si>
  <si>
    <t>DOB 27 Aug 1953; Gender Male.</t>
  </si>
  <si>
    <t>MOHAMEDOU, Saleck Ould Cheikh</t>
  </si>
  <si>
    <t>DOB 01 Jan 1984 to 31 Dec 1984; POB Atar, Mauritania; Gender Male; Secondary sanctions risk: section 1(b) of Executive Order 13224, as amended by Executive Order 13886.</t>
  </si>
  <si>
    <t>GORDIEVSKY, Stanislav Evgenievich</t>
  </si>
  <si>
    <t>DOB 09 Sep 1977; Gender Male.</t>
  </si>
  <si>
    <t>AL-SAFRANI, Ali Ahmidah</t>
  </si>
  <si>
    <t>DOB 1982; Gender Male; Secondary sanctions risk: section 1(b) of Executive Order 13224, as amended by Executive Order 13886; Linked To: ISLAMIC STATE OF IRAQ AND THE LEVANT.</t>
  </si>
  <si>
    <t>ZARQUN, Abd al Hadi</t>
  </si>
  <si>
    <t>DOB 1983; POB Sirte, Libya; nationality Libya; Gender Male; Secondary sanctions risk: section 1(b) of Executive Order 13224, as amended by Executive Order 13886; Passport H/188292 (Libya); National ID No. 123844 (Libya); Linked To: ISLAMIC STATE OF IRAQ AND THE LEVANT.</t>
  </si>
  <si>
    <t>AL-HISN</t>
  </si>
  <si>
    <t>Linked To: MAKHLUF, Rami.</t>
  </si>
  <si>
    <t>AL-QASIUN</t>
  </si>
  <si>
    <t>CHAM WINGS AIRLINES</t>
  </si>
  <si>
    <t>Secondary sanctions risk: section 1(b) of Executive Order 13224, as amended by Executive Order 13886; Registration ID 14683 (Syria); Linked To: SHAMMOUT, Issam.</t>
  </si>
  <si>
    <t>TECHNOLAB</t>
  </si>
  <si>
    <t>Registration ID 6000845 Nabatieh (Lebanon); a.k.a. 'TECHNO LAB'; Linked To: SCIENTIFIC STUDIES AND RESEARCH CENTER; Linked To: NATIONAL STANDARDS AND CALIBRATION LABORATORY; Linked To: HIGHER INSTITUTE OF APPLIED SCIENCE AND TECHNOLOGY.</t>
  </si>
  <si>
    <t>ALLOUCH, Aziz</t>
  </si>
  <si>
    <t>General Director, Technolab</t>
  </si>
  <si>
    <t>DOB 26 Oct 1977; General Director, Technolab; Linked To: NATIONAL STANDARDS AND CALIBRATION LABORATORY; Linked To: HIGHER INSTITUTE OF APPLIED SCIENCE AND TECHNOLOGY; Linked To: TECHNOLAB; Linked To: SCIENTIFIC STUDIES AND RESEARCH CENTER.</t>
  </si>
  <si>
    <t>BITAR, Bayan</t>
  </si>
  <si>
    <t>Managing Director of the Organization for Technological Industries</t>
  </si>
  <si>
    <t>DOB 08 Mar 1947; Managing Director of the Organization for Technological Industries; Linked To: ORGANIZATION FOR TECHNOLOGICAL INDUSTRIES.</t>
  </si>
  <si>
    <t>OLENGA, Francois</t>
  </si>
  <si>
    <t>General; Chef de la Maison Militaire; Head of the Military House of the President</t>
  </si>
  <si>
    <t>DOB 09 Oct 1948; alt. DOB 10 Sep 1948; alt. DOB 10 Jul 1949; POB Kindu, Maniema, Democratic Republic of the Congo; nationality Congo, Democratic Republic of the; citizen Congo, Democratic Republic of the; Gender Male; General; Chef de la Maison Militaire; Head of the Military House of the President.</t>
  </si>
  <si>
    <t>SAFARI CLUB</t>
  </si>
  <si>
    <t>Registration ID 1322 (Congo, Democratic Republic of the); a.k.a. 'SAFARI BEACH'; Linked To: OLENGA, Francois.</t>
  </si>
  <si>
    <t>AL-HASRI, Bassam Ahmad</t>
  </si>
  <si>
    <t>DOB 01 Jan 1971 to 31 Dec 1971; alt. DOB 01 Jan 1969; POB Qalamun, Damascus Province, Syria; alt. POB Ghutah, Damascus Province, Syria; alt. POB Tadamon, Rif Dimashq, Syria; nationality Syria; alt. nationality Palestinian; Gender Male; Secondary sanctions risk: section 1(b) of Executive Order 13224, as amended by Executive Order 13886; a.k.a. 'AL-SHAMI, Abu Ahmad'; a.k.a. 'AKHLAQ, Abu Ahmad'; Linked To: AL-NUSRAH FRONT.</t>
  </si>
  <si>
    <t>KHALIL, Iyad Nazmi Salih</t>
  </si>
  <si>
    <t>DOB 01 Jan 1974 to 31 Dec 1974; POB Syria; nationality Jordan; Gender Male; Secondary sanctions risk: section 1(b) of Executive Order 13224, as amended by Executive Order 13886; Passport 286062 (Jordan) issued 05 Apr 1999 expires 04 Apr 2004; alt. Passport 654781 (Jordan) issued 01 Jan 2008 to 31 Dec 2010; a.k.a. 'AL-DARDA', Abu'; a.k.a. 'AL-URDUNI, Abu-Julaybib'; a.k.a. 'ABU-JULAYBIB'; Linked To: AL-NUSRAH FRONT.</t>
  </si>
  <si>
    <t>SARWAR, Muhammad</t>
  </si>
  <si>
    <t>DOB 01 Jan 1966 to 31 Dec 1968; POB Sheikhupura, Pakistan; nationality Pakistan; Gender Male; Secondary sanctions risk: section 1(b) of Executive Order 13224, as amended by Executive Order 13886; Passport AK5995921 (Pakistan) issued 24 Mar 2007 expires 22 Mar 2012; a.k.a. 'ABU HASHIM'; a.k.a. 'ABU UL-HASHIM'; a.k.a. 'ABU ALI HASHIM'; Linked To: LASHKAR E-TAYYIBA.</t>
  </si>
  <si>
    <t>MAHMOOD, Shahid</t>
  </si>
  <si>
    <t>DOB 10 Apr 1980; POB Pakistan; nationality Pakistan; Gender Male; Secondary sanctions risk: section 1(b) of Executive Order 13224, as amended by Executive Order 13886; Linked To: LASHKAR E-TAYYIBA.</t>
  </si>
  <si>
    <t>BIN LADEN, Hamza</t>
  </si>
  <si>
    <t>DOB 01 Jan 1989 to 31 Dec 1989; POB Jeddah, Saudi Arabia; citizen Saudi Arabia; Gender Male; Secondary sanctions risk: section 1(b) of Executive Order 13224, as amended by Executive Order 13886.</t>
  </si>
  <si>
    <t>JO, Yong-Won</t>
  </si>
  <si>
    <t>Vice Director of the Organization and Guidance Department</t>
  </si>
  <si>
    <t>DOB 24 Oct 1957; Gender Male; Secondary sanctions risk: North Korea Sanctions Regulations, sections 510.201 and 510.210; Transactions Prohibited For Persons Owned or Controlled By U.S. Financial Institutions: North Korea Sanctions Regulations section 510.214; Vice Director of the Organization and Guidance Department.</t>
  </si>
  <si>
    <t>KANG, P'il-Hun</t>
  </si>
  <si>
    <t>Director of the General Political Bureau of the Ministry of People's Security</t>
  </si>
  <si>
    <t>DOB 11 Jun 1943; Gender Male; Secondary sanctions risk: North Korea Sanctions Regulations, sections 510.201 and 510.210; Transactions Prohibited For Persons Owned or Controlled By U.S. Financial Institutions: North Korea Sanctions Regulations section 510.214; Director of the General Political Bureau of the Ministry of People's Security.</t>
  </si>
  <si>
    <t>MIN, Byong Chol</t>
  </si>
  <si>
    <t>Member of the Worker's Party of Korea's Organization and Guidance Department</t>
  </si>
  <si>
    <t>DOB 10 Aug 1948; Gender Male; Secondary sanctions risk: North Korea Sanctions Regulations, sections 510.201 and 510.210; Transactions Prohibited For Persons Owned or Controlled By U.S. Financial Institutions: North Korea Sanctions Regulations section 510.214; Member of the Worker's Party of Korea's Organization and Guidance Department.</t>
  </si>
  <si>
    <t>CHOE, Hwi</t>
  </si>
  <si>
    <t>DOB 01 Jan 1954 to 31 Dec 1955; Gender Male; Secondary sanctions risk: North Korea Sanctions Regulations, sections 510.201 and 510.210; Transactions Prohibited For Persons Owned or Controlled By U.S. Financial Institutions: North Korea Sanctions Regulations section 510.214; First Vice Director of the Workers' Party of Korea Propaganda and Agitation Department.</t>
  </si>
  <si>
    <t>MINISTRY OF LABOR</t>
  </si>
  <si>
    <t>STATE PLANNING COMMISSION</t>
  </si>
  <si>
    <t>BELAN, Aleksey Alekseyevich</t>
  </si>
  <si>
    <t>DOB 27 Jun 1987; POB Riga, Latvia; nationality Latvia; Secondary sanctions risk: Ukraine-/Russia-Related Sanctions Regulations, 31 CFR 589.201; Passport RU0313455106 (Russia); alt. Passport 0307609477 (Russia); a.k.a. 'Abyrvaig'; a.k.a. 'Abyrvalg'; a.k.a. 'Fedyunya'; a.k.a. 'Mag'; a.k.a. 'Mage'; a.k.a. 'M4G'; a.k.a. 'Magg'; a.k.a. 'Moy.Yawik'; a.k.a. 'Mrmagister'; a.k.a. 'Anthony Anthony'.</t>
  </si>
  <si>
    <t>AL-BANNA, Ibrahim</t>
  </si>
  <si>
    <t>DOB 1965; nationality Egypt; Gender Male; Secondary sanctions risk: section 1(b) of Executive Order 13224, as amended by Executive Order 13886.</t>
  </si>
  <si>
    <t>BOGACHEV, Evgeniy Mikhaylovich</t>
  </si>
  <si>
    <t>DOB 28 Oct 1983; Secondary sanctions risk: Ukraine-/Russia-Related Sanctions Regulations, 31 CFR 589.201; a.k.a. 'Slavik'; a.k.a. 'Monstr'; a.k.a. 'Pollingsoon'; a.k.a. 'Lastik'; a.k.a. 'lucky12345'.</t>
  </si>
  <si>
    <t>KIM, Il-Nam</t>
  </si>
  <si>
    <t>Chief, South Hamgyong Province, Ministry of State Security</t>
  </si>
  <si>
    <t>DOB 09 Apr 1958; Gender Male; Secondary sanctions risk: North Korea Sanctions Regulations, sections 510.201 and 510.210; Transactions Prohibited For Persons Owned or Controlled By U.S. Financial Institutions: North Korea Sanctions Regulations section 510.214; Chief, South Hamgyong Province, Ministry of State Security.</t>
  </si>
  <si>
    <t>KOROBOV, Igor Valentinovich</t>
  </si>
  <si>
    <t>CYBER2] [CAATSA - RUSSIA</t>
  </si>
  <si>
    <t>Chief of GRU</t>
  </si>
  <si>
    <t>DOB 03 Aug 1956; nationality Russia; Gender Male; Secondary sanctions risk: Ukraine-/Russia-Related Sanctions Regulations, 31 CFR 589.201; Passport 100119726 (Russia); alt. Passport 100115101 (Russia); Chief of GRU; Linked To: MAIN INTELLIGENCE DIRECTORATE.</t>
  </si>
  <si>
    <t>GIZUNOV, Sergey Aleksandrovich</t>
  </si>
  <si>
    <t>Deputy Chief of GRU</t>
  </si>
  <si>
    <t>DOB 18 Oct 1956; Gender Male; Secondary sanctions risk: Ukraine-/Russia-Related Sanctions Regulations, 31 CFR 589.201; Passport 4501712967 (Russia); Deputy Chief of GRU; Linked To: MAIN INTELLIGENCE DIRECTORATE.</t>
  </si>
  <si>
    <t>KOSTYUKOV, Igor Olegovich</t>
  </si>
  <si>
    <t>First Deputy Chief of GRU</t>
  </si>
  <si>
    <t>DOB 21 Feb 1961; Secondary sanctions risk: Ukraine-/Russia-Related Sanctions Regulations, 31 CFR 589.201; Passport 100130896 (Russia); alt. Passport 100132253 (Russia); First Deputy Chief of GRU; Linked To: MAIN INTELLIGENCE DIRECTORATE.</t>
  </si>
  <si>
    <t>ALEXSEYEV, Vladimir Stepanovich</t>
  </si>
  <si>
    <t>DOB 24 Apr 1961; Secondary sanctions risk: Ukraine-/Russia-Related Sanctions Regulations, 31 CFR 589.201; Passport 100115154 (Russia); First Deputy Chief of GRU; Linked To: MAIN INTELLIGENCE DIRECTORATE.</t>
  </si>
  <si>
    <t>SPECIAL TECHNOLOGY CENTER</t>
  </si>
  <si>
    <t>Website stc-spb.ru; Email Address stcspb1@mail.ru; Secondary sanctions risk: Ukraine-/Russia-Related Sanctions Regulations, 31 CFR 589.201; Tax ID No. 7802170553 (Russia).</t>
  </si>
  <si>
    <t>ZORSECURITY</t>
  </si>
  <si>
    <t>Secondary sanctions risk: Ukraine-/Russia-Related Sanctions Regulations, 31 CFR 589.201; Registration ID 1127746601817 (Russia); Tax ID No. 7704813260 (Russia); alt. Tax ID No. 7704010041 (Russia).</t>
  </si>
  <si>
    <t>AUTONOMOUS NONCOMMERCIAL ORGANIZATION PROFESSIONAL ASSOCIATION OF DESIGNERS OF DATA PROCESSING SYSTEMS</t>
  </si>
  <si>
    <t>Secondary sanctions risk: Ukraine-/Russia-Related Sanctions Regulations, 31 CFR 589.201; Registration ID 1027739734098 (Russia); Tax ID No. 7702285945 (Russia).</t>
  </si>
  <si>
    <t>MAIN INTELLIGENCE DIRECTORATE</t>
  </si>
  <si>
    <t>NPWMD] [CYBER2] [CAATSA - RUSSIA] [RUSSIA-EO14024</t>
  </si>
  <si>
    <t>Secondary sanctions risk: Ukraine-/Russia-Related Sanctions Regulations, 31 CFR 589.201; alt. Secondary sanctions risk: See Section 11 of Executive Order 14024.; Target Type Government Entity.</t>
  </si>
  <si>
    <t>FEDERAL SECURITY SERVICE</t>
  </si>
  <si>
    <t>NPWMD] [CYBER2] [CAATSA - RUSSIA] [RUSSIA-EO14024] [HOSTAGES-EO14078</t>
  </si>
  <si>
    <t>Secondary sanctions risk: Ukraine-/Russia-Related Sanctions Regulations, 31 CFR 589.201; alt. Secondary sanctions risk: See Section 11 of Executive Order 14024.; Organization Established Date 1994; Target Type Government Entity; a.k.a. 'FSB'.</t>
  </si>
  <si>
    <t>KOTEY, Alexanda Amon</t>
  </si>
  <si>
    <t>DOB 13 Dec 1983; POB Paddington, London, United Kingdom; nationality Ghana; alt. nationality Greece; alt. nationality Cyprus; alt. nationality United Kingdom; Gender Male; Secondary sanctions risk: section 1(b) of Executive Order 13224, as amended by Executive Order 13886; a.k.a. 'SALIH, Abu'; a.k.a. 'AL-BARITANI, Abu-Salih'.</t>
  </si>
  <si>
    <t>SHARROUF, Khaled</t>
  </si>
  <si>
    <t>DOB 23 Feb 1981; POB Auburn, New South Wales, Australia; nationality Australia; Gender Male; Secondary sanctions risk: section 1(b) of Executive Order 13224, as amended by Executive Order 13886; Passport L3135591 (Australia); alt. Passport L5210356 (Australia); alt. Passport N723649 (Australia); Driver's License No. 12789234 (Australia); Linked To: ISLAMIC STATE OF IRAQ AND THE LEVANT.</t>
  </si>
  <si>
    <t>USMAN, Bachrumsyah Mennor</t>
  </si>
  <si>
    <t>DOB 23 Jul 1984; POB Bogor, Indonesia; nationality Indonesia; Gender Male; Secondary sanctions risk: section 1(b) of Executive Order 13224, as amended by Executive Order 13886; Passport A8329173 (Indonesia); Ustad; a.k.a. 'BACHRUMSYAH'; a.k.a. 'BAHRUMSYAH'; a.k.a. 'BACHRUMSHAH'; a.k.a. 'MUHAMMAD AL-ANDUNISIY, Abu'; a.k.a. 'MUHAMMAD AL-INDONESI, Abu'; a.k.a. 'MUHAMMAD AL-INDUNISI, Abu'; a.k.a. 'IBRAHIM, Abu'; a.k.a. 'SHABRINA, Abu'; Linked To: ISLAMIC STATE OF IRAQ AND THE LEVANT.</t>
  </si>
  <si>
    <t>TURAB, Ali Muhammad Abu</t>
  </si>
  <si>
    <t>DOB 10 Sep 1964; alt. DOB 05 Jan 1968; POB Quetta, Balochistan, Pakistan; nationality Pakistan; Gender Male; Secondary sanctions risk: section 1(b) of Executive Order 13224, as amended by Executive Order 13886; Passport J349992 (Pakistan); National ID No. 2083655452 (Saudi Arabia); a.k.a. 'MOHAMMED, Ali'; a.k.a. 'TURAB, Abu'; Linked To: JAMA'AT UL DAWA AL-QU'RAN; Linked To: AMEEN AL-PESHAWARI, Fazeel-A-Tul Shaykh Abu Mohammed.</t>
  </si>
  <si>
    <t>ROCHMAN, Oman</t>
  </si>
  <si>
    <t>Ustadz</t>
  </si>
  <si>
    <t>DOB 05 Jan 1972; POB Sumedang, Indonesia; nationality Indonesia; Gender Male; Secondary sanctions risk: section 1(b) of Executive Order 13224, as amended by Executive Order 13886; Ustadz; Linked To: ISLAMIC STATE OF IRAQ AND THE LEVANT.</t>
  </si>
  <si>
    <t>PRAKASH, Neil Christopher</t>
  </si>
  <si>
    <t>DOB 07 May 1991; POB Melbourne, Australia; nationality Australia; Gender Male; Secondary sanctions risk: section 1(b) of Executive Order 13224, as amended by Executive Order 13886; Passport N4325853 (Australia); Linked To: ISLAMIC STATE OF IRAQ AND THE LEVANT.</t>
  </si>
  <si>
    <t>RAHMAN, Inayat ur</t>
  </si>
  <si>
    <t>DOB 02 Dec 1973; POB Nangalam Village, Manugay District, Afghanistan; nationality Pakistan; Gender Male; Secondary sanctions risk: section 1(b) of Executive Order 13224, as amended by Executive Order 13886; Passport BG1744461 (Pakistan); National ID No. 1730156254465 (Pakistan); a.k.a. 'ANAYATURAHMAN'; a.k.a. 'INAYATURRAHMAN'; a.k.a. 'INAYATURAHMAN'; a.k.a. 'AINAYATURAHMAN'; Linked To: JAMA'AT UL DAWA AL-QU'RAN; Linked To: TALIBAN; Linked To: LASHKAR E-TAYYIBA.</t>
  </si>
  <si>
    <t>WELFARE AND DEVELOPMENT ORGANIZATION OF JAMAAT-UD-DAWAH FOR QUR'AN AND SUNNAH</t>
  </si>
  <si>
    <t>Secondary sanctions risk: section 1(b) of Executive Order 13224, as amended by Executive Order 13886; Registration ID F.5 (29) AR-11/2002 (Pakistan); alt. Registration ID 827 (Afghanistan); a.k.a. 'WELFARE AND DEVELOPMENT ORGANIZATION'; a.k.a. 'WELFARE &amp; DEVELOPMENT ORGANIZATION'; a.k.a. 'WELFARE AND DEVELOPMENT ORG'; a.k.a. 'WDO'; Linked To: RAHMAN, Inayat ur.</t>
  </si>
  <si>
    <t>MUHAMMAD, Hayat Ullah Ghulam</t>
  </si>
  <si>
    <t>DOB 1957 to 1959; POB Nangalam Village, Dar-e-Pech, Kunar, Afghanistan; Gender Male; Secondary sanctions risk: section 1(b) of Executive Order 13224, as amended by Executive Order 13886; Passport TR030544 (Afghanistan); alt. Passport TR035506 (Afghanistan); Linked To: JAMA'AT UL DAWA AL-QU'RAN; Linked To: LASHKAR E-TAYYIBA; Linked To: TALIBAN; Linked To: ISIL KHORASAN; Linked To: AL QA'IDA; Linked To: ISLAMIC STATE OF IRAQ AND THE LEVANT.</t>
  </si>
  <si>
    <t>MUGHNIYEH, Mustafa</t>
  </si>
  <si>
    <t>DOB 01 Jan 1987 to 31 Jan 1987; POB Tehran, Iran; Additional Sanctions Information - Subject to Secondary Sanctions Pursuant to the Hizballah Financial Sanctions Regulations; Gender Male; Secondary sanctions risk: section 1(b) of Executive Order 13224, as amended by Executive Order 13886.</t>
  </si>
  <si>
    <t>DAMUSH, Ali</t>
  </si>
  <si>
    <t>DOB 21 Oct 1962; POB Sidon, Lebanon; Additional Sanctions Information - Subject to Secondary Sanctions Pursuant to the Hizballah Financial Sanctions Regulations; Gender Male; Secondary sanctions risk: section 1(b) of Executive Order 13224, as amended by Executive Order 13886.</t>
  </si>
  <si>
    <t>JAMAAH ANSHARUT DAULAH</t>
  </si>
  <si>
    <t>Secondary sanctions risk: section 1(b) of Executive Order 13224, as amended by Executive Order 13886; a.k.a. 'JAD'.</t>
  </si>
  <si>
    <t>HASAN YUSUF, Ahmad</t>
  </si>
  <si>
    <t>DOB 17 Mar 1986; alt. DOB 07 Jan 1986; POB Sitra, Bahrain; alt. POB Baghdad, Iraq; Gender Male; Secondary sanctions risk: section 1(b) of Executive Order 13224, as amended by Executive Order 13886; a.k.a. 'ABU-MARYAM'.</t>
  </si>
  <si>
    <t>ORGANIZATION FOR TECHNOLOGICAL INDUSTRIES</t>
  </si>
  <si>
    <t>KIM, Won Hong</t>
  </si>
  <si>
    <t>Minister of State Security</t>
  </si>
  <si>
    <t>DOB 17 Jul 1945; Gender Male; Secondary sanctions risk: North Korea Sanctions Regulations, sections 510.201 and 510.210; Transactions Prohibited For Persons Owned or Controlled By U.S. Financial Institutions: North Korea Sanctions Regulations section 510.214; Minister of State Security.</t>
  </si>
  <si>
    <t>KIM, Yo Jong</t>
  </si>
  <si>
    <t>Vice Director of the Workers' Party of Korea Propaganda and Agitation Department</t>
  </si>
  <si>
    <t>DOB 26 Sep 1989; Gender Female; Secondary sanctions risk: North Korea Sanctions Regulations, sections 510.201 and 510.210; Transactions Prohibited For Persons Owned or Controlled By U.S. Financial Institutions: North Korea Sanctions Regulations section 510.214; Vice Director of the Workers' Party of Korea Propaganda and Agitation Department.</t>
  </si>
  <si>
    <t>MURTADHA MAJEED RAMADHAN ALAWI, Alsayed</t>
  </si>
  <si>
    <t>DOB 27 Mar 1983; POB Bahrain; Gender Male; Secondary sanctions risk: section 1(b) of Executive Order 13224, as amended by Executive Order 13886; Passport 1986450 (Bahrain).</t>
  </si>
  <si>
    <t>DODIK, Milorad</t>
  </si>
  <si>
    <t>BALKANS] [BALKANS-EO14033</t>
  </si>
  <si>
    <t>DOB 12 Mar 1959; POB Banja Luka, Bosnia and Herzegovina; nationality Bosnia and Herzegovina; Gender Male.</t>
  </si>
  <si>
    <t>YORV INMOBILIARIA</t>
  </si>
  <si>
    <t>Website http://yorvinmobiliaria.com.</t>
  </si>
  <si>
    <t>GRUPO SEGTAC, S.A. DE C.V.</t>
  </si>
  <si>
    <t>R.F.C. GSE1111188QA (Mexico); Folio Mercantil No. 66501 (Mexico).</t>
  </si>
  <si>
    <t>ASGHARZADEH, Abdollah</t>
  </si>
  <si>
    <t>DOB 16 Sep 1968; Additional Sanctions Information - Subject to Secondary Sanctions.</t>
  </si>
  <si>
    <t>DARIAN, Tenny</t>
  </si>
  <si>
    <t>DOB 06 Sep 1979; POB Tehran, Iran; citizen Iran; Additional Sanctions Information - Subject to Secondary Sanctions; Passport B23545963 expires 05 Mar 2017.</t>
  </si>
  <si>
    <t>EAST STAR COMPANY</t>
  </si>
  <si>
    <t>OFOG SABZE DARYA COMPANY</t>
  </si>
  <si>
    <t>XIANHUA, Qin</t>
  </si>
  <si>
    <t>DOB 08 Jan 1979; citizen China; Additional Sanctions Information - Subject to Secondary Sanctions; Passport E31457650 expires 21 Oct 2023.</t>
  </si>
  <si>
    <t>NINGBO NEW CENTURY IMPORT AND EXPORT COMPANY, LTD.</t>
  </si>
  <si>
    <t>YUE, Richard</t>
  </si>
  <si>
    <t>DOB 22 May 1974; Additional Sanctions Information - Subject to Secondary Sanctions.</t>
  </si>
  <si>
    <t>ZHOU, Carol</t>
  </si>
  <si>
    <t>DOB 30 Oct 1982; Additional Sanctions Information - Subject to Secondary Sanctions.</t>
  </si>
  <si>
    <t>COSAILING BUSINESS TRADING COMPANY LIMITED</t>
  </si>
  <si>
    <t>MKS INTERNATIONAL CO. LTD.</t>
  </si>
  <si>
    <t>ROYAL PEARL GENERAL T.R.D.</t>
  </si>
  <si>
    <t>Website www.royalpearlchem.com; Additional Sanctions Information - Subject to Secondary Sanctions.</t>
  </si>
  <si>
    <t>ROSTAMIAN, Kambiz</t>
  </si>
  <si>
    <t>DOB 27 Aug 1960; Additional Sanctions Information - Subject to Secondary Sanctions; Passport RE0003028 (Saint Kitts and Nevis); alt. Passport I17217816 (Iran).</t>
  </si>
  <si>
    <t>ZAHEDI, Mostafa</t>
  </si>
  <si>
    <t>DOB 29 Jun 1978; Additional Sanctions Information - Subject to Secondary Sanctions; a.k.a. 'IBRAHIM, Mohammed'; a.k.a. 'IBRAHIM, Mohammad'.</t>
  </si>
  <si>
    <t>ERVIN DANESH ARYAN COMPANY</t>
  </si>
  <si>
    <t>MAGHAM, Mohammad</t>
  </si>
  <si>
    <t>DOB 16 Sep 1970; nationality Iran; Additional Sanctions Information - Subject to Secondary Sanctions; Passport H22452336 (Iran).</t>
  </si>
  <si>
    <t>ZIST TAJHIZ POOYESH COMPANY</t>
  </si>
  <si>
    <t>Website www.pooyeshenviro.ir; Additional Sanctions Information - Subject to Secondary Sanctions.</t>
  </si>
  <si>
    <t>ZARGARI, Ghodrat</t>
  </si>
  <si>
    <t>DOB 1944; Additional Sanctions Information - Subject to Secondary Sanctions.</t>
  </si>
  <si>
    <t>EBRAHIMI, Hasan Dehghan</t>
  </si>
  <si>
    <t>DOB 21 Mar 1961; POB Dezfool, Iran; Additional Sanctions Information - Subject to Secondary Sanctions; Gender Male; Secondary sanctions risk: section 1(b) of Executive Order 13224, as amended by Executive Order 13886; Passport U19707756 (Iran) issued 12 May 2011 expires 11 May 2016.</t>
  </si>
  <si>
    <t>MAHER TRADING AND CONSTRUCTION COMPANY</t>
  </si>
  <si>
    <t>Additional Sanctions Information - Subject to Secondary Sanctions; Secondary sanctions risk: section 1(b) of Executive Order 13224, as amended by Executive Order 13886; a.k.a. 'MAHER COMPANY'.</t>
  </si>
  <si>
    <t>FARHAT, Muhammad 'Abd-al-Amir</t>
  </si>
  <si>
    <t>DOB 23 Aug 1969; POB Kuwait; Additional Sanctions Information - Subject to Secondary Sanctions; Gender Male; Secondary sanctions risk: section 1(b) of Executive Order 13224, as amended by Executive Order 13886; Passport RL 2325452 (Lebanon) expires 31 Jul 2017.</t>
  </si>
  <si>
    <t>REEM PHARMACEUTICAL</t>
  </si>
  <si>
    <t>Website www.reempharma.com; Additional Sanctions Information - Subject to Secondary Sanctions; Secondary sanctions risk: section 1(b) of Executive Order 13224, as amended by Executive Order 13886.</t>
  </si>
  <si>
    <t>MIRAGE FOR ENGINEERING AND TRADING</t>
  </si>
  <si>
    <t>Additional Sanctions Information - Subject to Secondary Sanctions; Secondary sanctions risk: section 1(b) of Executive Order 13224, as amended by Executive Order 13886; a.k.a. 'MIRAGE FOR ENGINEERING'.</t>
  </si>
  <si>
    <t>MIRAGE FOR WASTE MANAGEMENT AND ENVIRONMENTAL SERVICES SARL</t>
  </si>
  <si>
    <t>Website www.miragewm.com; Additional Sanctions Information - Subject to Secondary Sanctions; Secondary sanctions risk: section 1(b) of Executive Order 13224, as amended by Executive Order 13886.</t>
  </si>
  <si>
    <t>AL-HAJJ, Yahya</t>
  </si>
  <si>
    <t>DOB 23 May 1959; POB Aramta, Lebanon; Additional Sanctions Information - Subject to Secondary Sanctions; Gender Male; Secondary sanctions risk: section 1(b) of Executive Order 13224, as amended by Executive Order 13886; Passport RL 2544590 (Lebanon) issued 07 Jun 2013 expires 07 Jun 2018.</t>
  </si>
  <si>
    <t>SHARIFI, Ali</t>
  </si>
  <si>
    <t>DOB 23 Feb 1966; POB Tehran, Iran; Additional Sanctions Information - Subject to Secondary Sanctions; Gender Male; Secondary sanctions risk: section 1(b) of Executive Order 13224, as amended by Executive Order 13886; Passport M31335740 (Iran); alt. Passport U30608043 (Iran).</t>
  </si>
  <si>
    <t>AVILA ROCHA, Maria Monserrat</t>
  </si>
  <si>
    <t>DOB 11 Feb 1960; citizen Mexico; Gender Female; I.F.E. AVRCMN60021125M800 (Mexico); Linked To: RUELAS TORRES DRUG TRAFFICKING ORGANIZATION.</t>
  </si>
  <si>
    <t>ALONDRA PRODUCE, S.P.R. DE R.I.</t>
  </si>
  <si>
    <t>Business Registration Document # CUD: A201404010921001167 (Mexico).</t>
  </si>
  <si>
    <t>COMERCIALIZADORA GAEL 4, S.A. DE C.V.</t>
  </si>
  <si>
    <t>Business Registration Document # CUD: A201510131236131441 (Mexico); Folio Mercantil No. 178794 (Mexico).</t>
  </si>
  <si>
    <t>CONSTRUCTORA JOEL, S.A. DE C.V.</t>
  </si>
  <si>
    <t>Business Registration Document # CUD: A201309051409325760 (Mexico); Folio Mercantil No. 168964 (Mexico).</t>
  </si>
  <si>
    <t>CONSTRUCTORA VANIA, S.A. DE C.V.</t>
  </si>
  <si>
    <t>Business Registration Document # CUD: A201309051410465765 (Mexico); Folio Mercantil No. 168954 (Mexico).</t>
  </si>
  <si>
    <t>CRUZITA NOVEDADES</t>
  </si>
  <si>
    <t>DISPERSORA GAEL, S.A. DE C.V.</t>
  </si>
  <si>
    <t>Business Registration Document # CUD: A201405281136157818 (Mexico); Folio Mercantil No. 172714 (Mexico).</t>
  </si>
  <si>
    <t>FELIXTAPIA, S.C. DE R.L. DE C.V.</t>
  </si>
  <si>
    <t>Business Registration Document # CUD: A201501211805106744 (Mexico); Folio Mercantil No. 175774 (Mexico).</t>
  </si>
  <si>
    <t>AGRICOLA RUELAS, S.P.R. DE R.I.</t>
  </si>
  <si>
    <t>R.F.C. ARU010206T27 (Mexico); National ID No. 25RQ00000933 (Mexico); Folio Mercantil No. C 4892138 (Mexico).</t>
  </si>
  <si>
    <t>RIVERA GUERRERO, Raquel</t>
  </si>
  <si>
    <t>DOB 29 Aug 1987; POB Sinaloa, Sinaloa, Mexico; citizen Mexico; Gender Female; R.F.C. RIGR8708294Z0 (Mexico); C.U.R.P. RIGR870829MSLVRQ04 (Mexico); Linked To: RUELAS TORRES DRUG TRAFFICKING ORGANIZATION.</t>
  </si>
  <si>
    <t>RIVERA SANDOVAL, Reyna Isabel</t>
  </si>
  <si>
    <t>DOB 01 Nov 1980; POB Sinaloa, Sinaloa, Mexico; citizen Mexico; Gender Female; R.F.C. RISR801101P90 (Mexico); C.U.R.P. RISR801101MSLVNY00 (Mexico); Linked To: RUELAS TORRES DRUG TRAFFICKING ORGANIZATION.</t>
  </si>
  <si>
    <t>RUELAS AVILA, Patricia Lourdes</t>
  </si>
  <si>
    <t>DOB 07 Apr 1983; POB Sinaloa, Sinaloa, Mexico; citizen Mexico; Gender Female; R.F.C. RUAP830407MS8 (Mexico); C.U.R.P. RUAP830407MSLLVT03 (Mexico); Linked To: RUELAS TORRES DRUG TRAFFICKING ORGANIZATION.</t>
  </si>
  <si>
    <t>RUELAS AVILA, Trinidad</t>
  </si>
  <si>
    <t>DOB 06 Aug 1989; POB Sinaloa, Sinaloa, Mexico; citizen Mexico; Gender Male; R.F.C. RUAT890806BA4 (Mexico); C.U.R.P. RUAT890806HSLLVR06 (Mexico); Linked To: RUELAS TORRES DRUG TRAFFICKING ORGANIZATION.</t>
  </si>
  <si>
    <t>SANCHEZ MEDRANO, Cruz</t>
  </si>
  <si>
    <t>DOB 01 Nov 1980; POB Sinaloa, Sinaloa, Mexico; citizen Mexico; Gender Female; R.F.C. SAMC790809JD5 (Mexico); C.U.R.P. SAMC801101MSLNDR06 (Mexico); a.k.a. 'CRUZITA'; Linked To: CRUZITA NOVEDADES; Linked To: DISPERSORA GAEL, S.A. DE C.V.; Linked To: COMERCIALIZADORA GAEL 4, S.A. DE C.V.; Linked To: RUELAS TORRES DRUG TRAFFICKING ORGANIZATION.</t>
  </si>
  <si>
    <t>SANCHEZ MEDRANO, Pedro</t>
  </si>
  <si>
    <t>DOB 05 Nov 1976; POB Los Mochis, Ahome, Sinaloa, Mexico; citizen Mexico; Gender Male; R.F.C. SAMP761105FK4 (Mexico); C.U.R.P. SAMP761105HSLNDD01 (Mexico); Linked To: RUELAS TORRES DRUG TRAFFICKING ORGANIZATION.</t>
  </si>
  <si>
    <t>METALLIC MANUFACTURING FACTORY</t>
  </si>
  <si>
    <t>Linked To: MECHANICAL CONSTRUCTION FACTORY; Linked To: SCIENTIFIC STUDIES AND RESEARCH CENTER.</t>
  </si>
  <si>
    <t>SAAL, Fared</t>
  </si>
  <si>
    <t>DOB 18 Feb 1989; alt. DOB 08 Feb 1989; POB Bonn, Germany; citizen Germany; alt. citizen Algeria; Gender Male; Secondary sanctions risk: section 1(b) of Executive Order 13224, as amended by Executive Order 13886; National ID No. 5802098444; a.k.a. 'LUQMAN, Abu'; a.k.a. 'AL-ALMANI, Abu Luqmaan'; a.k.a. 'AL-ALMANI, Abu Luqman'; a.k.a. 'AL-JAZAIRI, Abu Luqman'; a.k.a. 'LOQMAN, Abu'; Linked To: ISLAMIC STATE OF IRAQ AND THE LEVANT.</t>
  </si>
  <si>
    <t>OPERADORA LOS FAMOSOS, S.A. DE C.V.</t>
  </si>
  <si>
    <t>Website www.kenzosushi.mx; R.F.C. OFA101214KG1 (Mexico).</t>
  </si>
  <si>
    <t>COMERCIALIZADORA TRADE CLEAR, S.A. DE C.V.</t>
  </si>
  <si>
    <t>Website www.bakeandkitchen.com; R.F.C. CTC140807HHA (Mexico).</t>
  </si>
  <si>
    <t>AL-'ANZI, Muhammad Hadi 'Abd-al-Rahman Fayhan Sharban</t>
  </si>
  <si>
    <t>DOB 26 May 1986; nationality Kuwait; citizen Kuwait; Gender Male; Secondary sanctions risk: section 1(b) of Executive Order 13224, as amended by Executive Order 13886; a.k.a. 'AL-KUWAITI, Abu Hudhayfa'; a.k.a. 'HUDAYTH, Abu'; a.k.a. 'HUDHAYFAH, Abu'; Linked To: AL QA'IDA; Linked To: AL-NUSRAH FRONT.</t>
  </si>
  <si>
    <t>CORONA ROMERO, Alfonso</t>
  </si>
  <si>
    <t>DOB 28 Feb 1965; POB Magdalena, Jalisco, Mexico; Gender Male; R.F.C. CORA-650228-4Q0 (Mexico); C.U.R.P. CORA650228HJCRML06 (Mexico); a.k.a. 'Chef Poncho Corona'; Linked To: OPERADORA LOS FAMOSOS, S.A. DE C.V.; Linked To: CARTEL DE JALISCO NUEVA GENERACION; Linked To: LOS CUINIS.</t>
  </si>
  <si>
    <t>CORONA ROBLES, Edgar Alfonso</t>
  </si>
  <si>
    <t>DOB 25 May 1987; POB Magdalena, Jalisco, Mexico; Gender Male; R.F.C. CORE-870525-AHA (Mexico); C.U.R.P. CORE870525HJCRBD04 (Mexico); a.k.a. 'Ponchito Corona'; Linked To: OPERADORA LOS FAMOSOS, S.A. DE C.V.; Linked To: CARTEL DE JALISCO NUEVA GENERACION; Linked To: LOS CUINIS.</t>
  </si>
  <si>
    <t>PAEKSOL TRADING CORPORATION</t>
  </si>
  <si>
    <t>TAMTOMO, Muhammad Bahrun Naim Anggih</t>
  </si>
  <si>
    <t>DOB 06 Sep 1983; POB Surakarta, Indonesia; alt. POB Pekalongan, Indonesia; nationality Indonesia; Gender Male; Secondary sanctions risk: section 1(b) of Executive Order 13224, as amended by Executive Order 13886; a.k.a. 'RAYYAN, Abu'; a.k.a. 'RAYAN, Abu'; a.k.a. 'AISYAH, Abu'; Linked To: ISLAMIC STATE OF IRAQ AND THE LEVANT.</t>
  </si>
  <si>
    <t>JEDI, Muhammad Wanndy Bin Mohamed</t>
  </si>
  <si>
    <t>DOB 16 Nov 1990; alt. DOB 1989 to 1991; POB Durian Tunggal, Malacca, Malaysia; nationality Malaysia; Gender Male; Secondary sanctions risk: section 1(b) of Executive Order 13224, as amended by Executive Order 13886; Passport A33373751 (Malaysia); National ID No. 90116-04-5293; a.k.a. 'AL-FATEH, Abu Hamzah'; a.k.a. 'AL-MALIZI, Abu Sayyaf'; Linked To: ISLAMIC STATE OF IRAQ AND THE LEVANT.</t>
  </si>
  <si>
    <t>ELSHEIKH, El Shafee</t>
  </si>
  <si>
    <t>DOB 16 Jul 1988; POB Sudan; citizen United Kingdom; Gender Male; Secondary sanctions risk: section 1(b) of Executive Order 13224, as amended by Executive Order 13886; a.k.a. 'Shaf'; a.k.a. 'Shafee'.</t>
  </si>
  <si>
    <t>BOURAS, Sami Bashur</t>
  </si>
  <si>
    <t>DOB 1974 to 1976; citizen Sweden; Gender Male; Secondary sanctions risk: section 1(b) of Executive Order 13224, as amended by Executive Order 13886; Passport M323879 (Tunisia); a.k.a. 'Wakrici'; a.k.a. 'Khadim'.</t>
  </si>
  <si>
    <t>TAYLOR, Mark John</t>
  </si>
  <si>
    <t>DOB 1972 to 1974; POB New Zealand; nationality New Zealand; Gender Male; Secondary sanctions risk: section 1(b) of Executive Order 13224, as amended by Executive Order 13886; a.k.a. 'DANIEL, Mohammad'; a.k.a. 'DANIEL, Muhammad'; a.k.a. 'Abu Abdul Rahman'; a.k.a. 'AL-RAHMAN, Mark John'.</t>
  </si>
  <si>
    <t>CHOUDARY, Anjem</t>
  </si>
  <si>
    <t>DOB 18 Jan 1967; POB Welling, Southeast London, UK; alt. POB North London, UK; citizen United Kingdom; Gender Male; Secondary sanctions risk: section 1(b) of Executive Order 13224, as amended by Executive Order 13886; a.k.a. 'Abu Luqman'.</t>
  </si>
  <si>
    <t>CRAWFORD, Shane Dominic</t>
  </si>
  <si>
    <t>DOB 22 Feb 1986; POB Trinidad and Tobago; nationality Trinidad and Tobago; Gender Male; Secondary sanctions risk: section 1(b) of Executive Order 13224, as amended by Executive Order 13886; a.k.a. 'Asadullah'; a.k.a. 'Abu Sa'd at-Trinidadi'; a.k.a. 'Asad'.</t>
  </si>
  <si>
    <t>KANG, Chol Su</t>
  </si>
  <si>
    <t>Korea Ryonbong General Corporation Official</t>
  </si>
  <si>
    <t>DOB 13 Feb 1969; Secondary sanctions risk: North Korea Sanctions Regulations, sections 510.201 and 510.210; Transactions Prohibited For Persons Owned or Controlled By U.S. Financial Institutions: North Korea Sanctions Regulations section 510.214; Passport 472234895 (Korea, North); Korea Ryonbong General Corporation Official; Linked To: KOREA RYONBONG GENERAL CORPORATION.</t>
  </si>
  <si>
    <t>PAK, Il-Kyu</t>
  </si>
  <si>
    <t>Gender Male; Secondary sanctions risk: North Korea Sanctions Regulations, sections 510.201 and 510.210; Transactions Prohibited For Persons Owned or Controlled By U.S. Financial Institutions: North Korea Sanctions Regulations section 510.214; Passport 563120235; Korea Ryonbong General Corporation Official; Linked To: KOREA PUGANG TRADING CORPORATION.</t>
  </si>
  <si>
    <t>RI, Su Yong</t>
  </si>
  <si>
    <t>DOB 25 Jun 1968; nationality Korea, North; Gender Male; Secondary sanctions risk: North Korea Sanctions Regulations, sections 510.201 and 510.210; Transactions Prohibited For Persons Owned or Controlled By U.S. Financial Institutions: North Korea Sanctions Regulations section 510.214; Passport 654310175; Korea Ryonbong General Corporation Official; Linked To: KOREA RYONBONG GENERAL CORPORATION.</t>
  </si>
  <si>
    <t>JANG, Sung Nam</t>
  </si>
  <si>
    <t>Chief of the Tangun Trading Corporation branch in Dalian, China</t>
  </si>
  <si>
    <t>DOB 14 Jul 1970; Gender Male; Secondary sanctions risk: North Korea Sanctions Regulations, sections 510.201 and 510.210; Transactions Prohibited For Persons Owned or Controlled By U.S. Financial Institutions: North Korea Sanctions Regulations section 510.214; Passport 563120368 (Korea, North) issued 22 Mar 2013 expires 22 Mar 2018; Chief of the Tangun Trading Corporation branch in Dalian, China; Linked To: KOREA TANGUN TRADING CORPORATION.</t>
  </si>
  <si>
    <t>DANDONG RICH EARTH TRADING CO., LTD.</t>
  </si>
  <si>
    <t>Secondary sanctions risk: North Korea Sanctions Regulations, sections 510.201 and 510.210; Transactions Prohibited For Persons Owned or Controlled By U.S. Financial Institutions: North Korea Sanctions Regulations section 510.214; Linked To: KOREA KUMSAN TRADING CORPORATION.</t>
  </si>
  <si>
    <t>KIM, Yong Su</t>
  </si>
  <si>
    <t>Chief Representative of the Marine Transport Office in Vietnam</t>
  </si>
  <si>
    <t>DOB 09 Feb 1969; nationality Korea, North; Gender Male; Secondary sanctions risk: North Korea Sanctions Regulations, sections 510.201 and 510.210; Transactions Prohibited For Persons Owned or Controlled By U.S. Financial Institutions: North Korea Sanctions Regulations section 510.214; Passport 654435458 expires 26 Nov 2019; Chief Representative of the Marine Transport Office in Vietnam.</t>
  </si>
  <si>
    <t>JO, Chol Song</t>
  </si>
  <si>
    <t>Korea Kwangson Banking Corporation Deputy Representative</t>
  </si>
  <si>
    <t>DOB 25 Sep 1984; nationality Korea, North; Gender Male; Secondary sanctions risk: North Korea Sanctions Regulations, sections 510.201 and 510.210; Transactions Prohibited For Persons Owned or Controlled By U.S. Financial Institutions: North Korea Sanctions Regulations section 510.214; Passport 654320502 expires 16 Sep 2019; Korea Kwangson Banking Corporation Deputy Representative; Linked To: KOREA KWANGSON BANKING CORP.</t>
  </si>
  <si>
    <t>KIM, Mun Chol</t>
  </si>
  <si>
    <t>Korea United Development Bank representative</t>
  </si>
  <si>
    <t>DOB 25 Mar 1957; nationality Korea, North; Secondary sanctions risk: North Korea Sanctions Regulations, sections 510.201 and 510.210; Transactions Prohibited For Persons Owned or Controlled By U.S. Financial Institutions: North Korea Sanctions Regulations section 510.214; Korea United Development Bank representative; Linked To: KOREA UNITED DEVELOPMENT BANK.</t>
  </si>
  <si>
    <t>KIM, Nam Ung</t>
  </si>
  <si>
    <t>Ilsim International Bank representative</t>
  </si>
  <si>
    <t>nationality Korea, North; Secondary sanctions risk: North Korea Sanctions Regulations, sections 510.201 and 510.210; Transactions Prohibited For Persons Owned or Controlled By U.S. Financial Institutions: North Korea Sanctions Regulations section 510.214; Passport 654110043 (Korea, North); Ilsim International Bank representative; Linked To: ILSIM INTERNATIONAL BANK.</t>
  </si>
  <si>
    <t>CHOE, Chun Yong</t>
  </si>
  <si>
    <t>nationality Korea, North; Gender Male; Secondary sanctions risk: North Korea Sanctions Regulations, sections 510.201 and 510.210; Transactions Prohibited For Persons Owned or Controlled By U.S. Financial Institutions: North Korea Sanctions Regulations section 510.214; Passport 654410078 (Korea, North); Ilsim International Bank representative; Linked To: ILSIM INTERNATIONAL BANK.</t>
  </si>
  <si>
    <t>KIM, Tong-ho</t>
  </si>
  <si>
    <t>Tanchon Commercial Bank representative</t>
  </si>
  <si>
    <t>DOB 18 Aug 1969; nationality Korea, North; Gender Male; Secondary sanctions risk: North Korea Sanctions Regulations, sections 510.201 and 510.210; Transactions Prohibited For Persons Owned or Controlled By U.S. Financial Institutions: North Korea Sanctions Regulations section 510.214; Passport 745310111 (Korea, North); Tanchon Commercial Bank representative.</t>
  </si>
  <si>
    <t>HAN, Jang Su</t>
  </si>
  <si>
    <t>Foreign Trade Bank chief representative</t>
  </si>
  <si>
    <t>DOB 08 Nov 1969; POB Pyongyang; nationality Korea, North; Gender Male; Secondary sanctions risk: North Korea Sanctions Regulations, sections 510.201 and 510.210; Transactions Prohibited For Persons Owned or Controlled By U.S. Financial Institutions: North Korea Sanctions Regulations section 510.214; Passport 745420176 expires 19 Oct 2020; Foreign Trade Bank chief representative.</t>
  </si>
  <si>
    <t>AL-GHANDOUR, Abu Anas</t>
  </si>
  <si>
    <t>DOB 1967; POB Jaffa, Israel; Gender Male; Secondary sanctions risk: section 1(b) of Executive Order 13224, as amended by Executive Order 13886; a.k.a. 'ABU-ANAS'.</t>
  </si>
  <si>
    <t>HAMANI, Hamma</t>
  </si>
  <si>
    <t>SDGT] [LIBYA3</t>
  </si>
  <si>
    <t>DOB 1967; POB Illizi, Algeria; nationality Algeria; Secondary sanctions risk: section 1(b) of Executive Order 13224, as amended by Executive Order 13886; a.k.a. 'DJANET, el Hadj Hama'; Linked To: ISLAMIC STATE OF IRAQ AND THE LEVANT.</t>
  </si>
  <si>
    <t>SAKR, Tarek</t>
  </si>
  <si>
    <t>DOB 14 Mar 1987; POB Syria; citizen Canada; Gender Male; Secondary sanctions risk: section 1(b) of Executive Order 13224, as amended by Executive Order 13886.</t>
  </si>
  <si>
    <t>TEHRAN PRISONS ORGANIZATION</t>
  </si>
  <si>
    <t>Website Tehranprisons.ir; Additional Sanctions Information - Subject to Secondary Sanctions.</t>
  </si>
  <si>
    <t>SOLEIMANI, Sohrab</t>
  </si>
  <si>
    <t>Supervisor of the Office of the Deputy for Security and Law Enforcement of the State Prisons Organization; former Director General of the Tehran Prisons Organization</t>
  </si>
  <si>
    <t>DOB 1964; Additional Sanctions Information - Subject to Secondary Sanctions; Gender Male; Supervisor of the Office of the Deputy for Security and Law Enforcement of the State Prisons Organization; former Director General of the Tehran Prisons Organization.</t>
  </si>
  <si>
    <t>RUELAS AVILA, Jose Maria</t>
  </si>
  <si>
    <t>DOB 15 Aug 1977; POB Guasave, Sinaloa, Mexico; citizen Mexico; Gender Male; R.F.C. RUAM770815791 (Mexico); C.U.R.P. RUAM770815HSLLVR05 (Mexico); Linked To: RUELAS TORRES DRUG TRAFFICKING ORGANIZATION.</t>
  </si>
  <si>
    <t>HAKIMZADA, Harmohan Singh</t>
  </si>
  <si>
    <t>DOB 23 Jun 1953; nationality India; Gender Male; Passport 1850327 (India); alt. Passport Z1432933 (India); Linked To: HAKIMZADA, Jasmeet.</t>
  </si>
  <si>
    <t>HAKIMZADA, Jasmeet</t>
  </si>
  <si>
    <t>DOB 26 Jun 1979; nationality India; Gender Male; Passport Z2030393 (India).</t>
  </si>
  <si>
    <t>MAIWAND GENERAL TRADING CO LLC</t>
  </si>
  <si>
    <t>Business Registration Number 229172 (United Arab Emirates); Linked To: HAKIMZADA, Jasmeet; Linked To: HAKIMZADA, Harmohan Singh.</t>
  </si>
  <si>
    <t>OPERADORA DE REPOSTERIAS Y RESTAURANTES, S.A. DE C.V.</t>
  </si>
  <si>
    <t>Folio Mercantil No. 85508 (Mexico).</t>
  </si>
  <si>
    <t>ALOTAIBI, Mubarak Mohammed A</t>
  </si>
  <si>
    <t>DOB 08 Jan 1986; POB Riyadh, Saudi Arabia; nationality Saudi Arabia; Secondary sanctions risk: section 1(b) of Executive Order 13224, as amended by Executive Order 13886; a.k.a. 'ABU GHAYTH'.</t>
  </si>
  <si>
    <t>'ALI, Ahmad</t>
  </si>
  <si>
    <t>DOB 02 Dec 1969; nationality Syria; Gender Male.</t>
  </si>
  <si>
    <t>AL-HATUM, Yusuf</t>
  </si>
  <si>
    <t>DOB 05 Jan 1966; nationality Syria; Gender Male.</t>
  </si>
  <si>
    <t>AHMAD, Ayman</t>
  </si>
  <si>
    <t>DOB 01 Feb 1971; nationality Syria; Gender Male.</t>
  </si>
  <si>
    <t>GHANIM, Ma'n</t>
  </si>
  <si>
    <t>DOB 03 May 1970; nationality Syria; Gender Male.</t>
  </si>
  <si>
    <t>KHIDR, Isa</t>
  </si>
  <si>
    <t>DOB 27 Jan 1969; nationality Syria; Gender Male.</t>
  </si>
  <si>
    <t>MORENO PEREZ, Maikel Jose</t>
  </si>
  <si>
    <t>President of Venezuela's Supreme Court of Justice; President of the Criminal Appellate Chamber of Venezuela's Supreme Court of Justice</t>
  </si>
  <si>
    <t>DOB 31 Dec 1965; POB Tigre, Anzoategui, Venezuela; citizen Venezuela; Gender Male; Cedula No. 6652632 (Venezuela); Passport 104063109 (Venezuela); alt. Passport 040471125 (Venezuela); President of Venezuela's Supreme Court of Justice; President of the Criminal Appellate Chamber of Venezuela's Supreme Court of Justice.</t>
  </si>
  <si>
    <t>BULGAKOV, Vadim Viktorovich</t>
  </si>
  <si>
    <t>DOB 30 Jan 1969; POB Simferopol, Crimea, Ukraine; Gender Male; Secondary sanctions risk: Ukraine-/Russia-Related Sanctions Regulations, 31 CFR 589.201 and/or 589.209.</t>
  </si>
  <si>
    <t>MELNIKOV, Andrei Gennadyevich</t>
  </si>
  <si>
    <t>DOB 03 Sep 1969; POB Moscow, Russia; nationality Russia; Gender Male; Secondary sanctions risk: Ukraine-/Russia-Related Sanctions Regulations, 31 CFR 589.201 and/or 589.209; alt. Secondary sanctions risk: See Section 11 of Executive Order 14024.</t>
  </si>
  <si>
    <t>AL-ARADAH, Khalid Ali Mabkhut</t>
  </si>
  <si>
    <t>DOB 01 Jan 1965; alt. DOB 01 Aug 1957; alt. DOB 01 Jan 1957; nationality Yemen; Gender Male; Secondary sanctions risk: section 1(b) of Executive Order 13224, as amended by Executive Order 13886; Linked To: AL-QA'IDA IN THE ARABIAN PENINSULA.</t>
  </si>
  <si>
    <t>RUNLING, Ruan</t>
  </si>
  <si>
    <t>DOB 02 Apr 1982; nationality China; Additional Sanctions Information - Subject to Secondary Sanctions; Passport P01519268 (China) expires 15 Feb 2017.</t>
  </si>
  <si>
    <t>SHANGHAI NORTH BEGINS INTERNATIONAL</t>
  </si>
  <si>
    <t>SHANGHAI GANG QUAN TRADE CO.</t>
  </si>
  <si>
    <t>SHANGHAI NORTH TRANSWAY INTERNATIONAL TRADING CO.</t>
  </si>
  <si>
    <t>MENDOZA JOVER, Juan Jose</t>
  </si>
  <si>
    <t>Second Vice President of Venezuela's Supreme Court of Justice; President of the Constitutional Chamber of Venezuela's Supreme Court of Justice</t>
  </si>
  <si>
    <t>DOB 11 Mar 1969; POB Trujillo, Venezuela; citizen Venezuela; Gender Male; Cedula No. 9499372 (Venezuela); Second Vice President of Venezuela's Supreme Court of Justice; President of the Constitutional Chamber of Venezuela's Supreme Court of Justice.</t>
  </si>
  <si>
    <t>DELGADO ROSALES, Arcadio de Jesus</t>
  </si>
  <si>
    <t>Vice President of the Constitutional Chamber of Venezuela's Supreme Court of Justice</t>
  </si>
  <si>
    <t>DOB 23 Sep 1954; POB Maracaibo, Zulia, Venezuela; citizen Venezuela; Gender Male; Cedula No. 4159158 (Venezuela); Passport 001875223 (Venezuela); Vice President of the Constitutional Chamber of Venezuela's Supreme Court of Justice.</t>
  </si>
  <si>
    <t>GUTIERREZ ALVARADO, Gladys Maria</t>
  </si>
  <si>
    <t>Magistrate of the Constitutional Chamber of Venezuela's Supreme Court of Justice; Former President of Venezuela's Supreme Court of Justice</t>
  </si>
  <si>
    <t>DOB 16 Apr 1962; POB Punto Fijo, Falcon, Venezuela; citizen Venezuela; Gender Female; Cedula No. 7525777 (Venezuela); Passport 1122011 (Venezuela); alt. Passport 4532006 (Venezuela); Magistrate of the Constitutional Chamber of Venezuela's Supreme Court of Justice; Former President of Venezuela's Supreme Court of Justice.</t>
  </si>
  <si>
    <t>ZULETA DE MERCHAN, Carmen Auxiliadora</t>
  </si>
  <si>
    <t>Magistrate of the Constitutional Chamber of Venezuela's Supreme Court of Justice</t>
  </si>
  <si>
    <t>DOB 13 Dec 1947; POB Zulia, Venezuela; citizen Venezuela; Gender Female; Cedula No. 3507807 (Venezuela); Passport 045729072 (Venezuela); Magistrate of the Constitutional Chamber of Venezuela's Supreme Court of Justice.</t>
  </si>
  <si>
    <t>MATIN SANAT NIK ANDISHAN</t>
  </si>
  <si>
    <t>Additional Sanctions Information - Subject to Secondary Sanctions; a.k.a. 'MSNA'; a.k.a. 'MASNA'.</t>
  </si>
  <si>
    <t>DAMIANI BUSTILLOS, Luis Fernando</t>
  </si>
  <si>
    <t>DOB 27 Apr 1946; POB Caracas, Capital District, Venezuela; citizen Venezuela; Gender Male; Cedula No. 2940803 (Venezuela); Passport 103679620 (Venezuela); Magistrate of the Constitutional Chamber of Venezuela's Supreme Court of Justice.</t>
  </si>
  <si>
    <t>QUWAYDIR, Muhammed Bin-Muhammed Faris</t>
  </si>
  <si>
    <t>Scientific Studies and Research Center Contracts Director</t>
  </si>
  <si>
    <t>DOB 21 Jul 1967; Gender Male; Passport 004123298; Scientific Studies and Research Center Contracts Director; Linked To: SCIENTIFIC STUDIES AND RESEARCH CENTER.</t>
  </si>
  <si>
    <t>SUAREZ ANDERSON, Lourdes Benicia</t>
  </si>
  <si>
    <t>DOB 07 Mar 1965; citizen Venezuela; Gender Female; Cedula No. 6726793 (Venezuela); Magistrate of the Constitutional Chamber of Venezuela's Supreme Court of Justice.</t>
  </si>
  <si>
    <t>SYRIAN COMPANY FOR INFORMATION TECHNOLOGY</t>
  </si>
  <si>
    <t>a.k.a. 'SCIT'; Linked To: ORGANIZATION FOR TECHNOLOGICAL INDUSTRIES.</t>
  </si>
  <si>
    <t>ORTEGA RIOS, Calixto Antonio</t>
  </si>
  <si>
    <t>DOB 12 Oct 1950; POB San Rafael del Mojan, Zulia, Venezuela; citizen Venezuela; Gender Male; Cedula No. 3264031 (Venezuela); Magistrate of the Constitutional Chamber of Venezuela's Supreme Court of Justice.</t>
  </si>
  <si>
    <t>AL-BUSTAN CHARITY</t>
  </si>
  <si>
    <t>DARWISH, Samir Sakhir</t>
  </si>
  <si>
    <t>Head of Al-Bustan Charity</t>
  </si>
  <si>
    <t>DOB 1971; alt. DOB 1970; alt. DOB 1972; nationality Syria; Gender Male; Head of Al-Bustan Charity; Linked To: MAKHLUF, Rami.</t>
  </si>
  <si>
    <t>MAKHLUF, Iyad</t>
  </si>
  <si>
    <t>DOB 21 Jan 1973; nationality Syria; Gender Male; Passport N001820740; Linked To: MAKHLUF, Rami.</t>
  </si>
  <si>
    <t>ABBAS, Muhammad</t>
  </si>
  <si>
    <t>DOB 01 Sep 1964; POB Al Ladhiqiyah, Syria; nationality Syria; Gender Male; Linked To: MAKHLUF, Rami.</t>
  </si>
  <si>
    <t>BARLY OFF-SHORE</t>
  </si>
  <si>
    <t>Registration Number 1800204 (Lebanon); Linked To: ABBAS, Muhammad.</t>
  </si>
  <si>
    <t>AHMADI, Rahim</t>
  </si>
  <si>
    <t>Director, Shahid Bakeri Industries Group</t>
  </si>
  <si>
    <t>DOB 07 Sep 1956; nationality Iran; Additional Sanctions Information - Subject to Secondary Sanctions; Passport A0033560 (Iran); Director, Shahid Bakeri Industries Group; Linked To: SHAHID BAKERI INDUSTRIAL GROUP.</t>
  </si>
  <si>
    <t>FARASATPOUR, Morteza</t>
  </si>
  <si>
    <t>Deputy Director for Commerce, Defense Industries Organization</t>
  </si>
  <si>
    <t>DOB 16 Nov 1964; nationality Iran; Additional Sanctions Information - Subject to Secondary Sanctions; Passport G9329851 (Iran); Deputy Director for Commerce, Defense Industries Organization; Linked To: DEFENSE INDUSTRIES ORGANIZATION.</t>
  </si>
  <si>
    <t>AL-HAMID, Hashim Muhsin Aydarus</t>
  </si>
  <si>
    <t>DOB 12 Dec 1985; POB Yemen; nationality Yemen; Gender Male; Secondary sanctions risk: section 1(b) of Executive Order 13224, as amended by Executive Order 13886; National ID No. 16010003042 (Yemen); a.k.a. 'ABU TAHIR'; Linked To: AL-QA'IDA IN THE ARABIAN PENINSULA.</t>
  </si>
  <si>
    <t>AL-ISAWI, Muhammad Ahmad 'Ali</t>
  </si>
  <si>
    <t>DOB 1972 to 1974; POB Sinai Province, Egypt; nationality Egypt; Gender Male; Secondary sanctions risk: section 1(b) of Executive Order 13224, as amended by Executive Order 13886; a.k.a. 'Abu Osama al-Masri'; a.k.a. 'Abu Usamah al-Masri'.</t>
  </si>
  <si>
    <t>STATE AFFAIRS COMMISSION</t>
  </si>
  <si>
    <t>KOREAN PEOPLE'S ARMY</t>
  </si>
  <si>
    <t>MINISTRY OF PEOPLE'S ARMED FORCES</t>
  </si>
  <si>
    <t>KIM, Su-Kwang</t>
  </si>
  <si>
    <t>DOB 18 Aug 1976; Gender Male; Secondary sanctions risk: North Korea Sanctions Regulations, sections 510.201 and 510.210; Transactions Prohibited For Persons Owned or Controlled By U.S. Financial Institutions: North Korea Sanctions Regulations section 510.214.</t>
  </si>
  <si>
    <t>MICHURIN, Igor Aleksandrovich</t>
  </si>
  <si>
    <t>DOB 27 Jun 1978; Gender Male; Secondary sanctions risk: North Korea Sanctions Regulations, sections 510.201 and 510.210; Transactions Prohibited For Persons Owned or Controlled By U.S. Financial Institutions: North Korea Sanctions Regulations section 510.214; Passport 8908104469; Linked To: KOREA TANGUN TRADING CORPORATION; Linked To: ARDIS-BEARINGS LLC.</t>
  </si>
  <si>
    <t>ARDIS-BEARINGS LLC</t>
  </si>
  <si>
    <t>Secondary sanctions risk: North Korea Sanctions Regulations, sections 510.201 and 510.210; Transactions Prohibited For Persons Owned or Controlled By U.S. Financial Institutions: North Korea Sanctions Regulations section 510.214; Linked To: KOREA TANGUN TRADING CORPORATION.</t>
  </si>
  <si>
    <t>SAFIEDDINE, Hashem</t>
  </si>
  <si>
    <t>DOB 1963 to 1965; POB Lebanon; Gender Male; Secondary sanctions risk: section 1(b) of Executive Order 13224, as amended by Executive Order 13886.</t>
  </si>
  <si>
    <t>KOREA COMPUTER CENTER</t>
  </si>
  <si>
    <t>SONGI TRADING COMPANY</t>
  </si>
  <si>
    <t>KOREA ZINC INDUSTRIAL GROUP</t>
  </si>
  <si>
    <t>RI, Song-hyok</t>
  </si>
  <si>
    <t>DOB 19 Mar 1965; Gender Male; Secondary sanctions risk: North Korea Sanctions Regulations, sections 510.201 and 510.210; Transactions Prohibited For Persons Owned or Controlled By U.S. Financial Institutions: North Korea Sanctions Regulations section 510.214; Passport 654234735 (Korea, North).</t>
  </si>
  <si>
    <t>RUELAS AVILA, Jose Luis</t>
  </si>
  <si>
    <t>DOB 11 Mar 1981; POB Sinaloa, Sinaloa, Mexico; nationality Mexico; Gender Male; R.F.C. RUAL810311933 (Mexico); C.U.R.P. RUAL810311HSLLVS02 (Mexico); I.F.E. RLAVLS81031125H800 (Mexico); Linked To: RUELAS TORRES DRUG TRAFFICKING ORGANIZATION; Linked To: ALONDRA PRODUCE, S.P.R. DE R.I.</t>
  </si>
  <si>
    <t>KPSK, OOO</t>
  </si>
  <si>
    <t>Website kpsk-ins.ru; Email Address kpsk-ins@yandex.ru; Secondary sanctions risk: Ukraine-/Russia-Related Sanctions Regulations, 31 CFR 589.201 and/or 589.209; Registration ID 1149102007933 (Russia); Tax ID No. 9102006047 (Russia); Government Gazette Number 00132598 (Russia).</t>
  </si>
  <si>
    <t>VOROBEV, Aleksandr Nikolayevich</t>
  </si>
  <si>
    <t>DOB 13 Mar 1970; POB Gavrilov Yam, Russia; nationality Russia; Gender Male; Secondary sanctions risk: Ukraine-/Russia-Related Sanctions Regulations, 31 CFR 589.201 and/or 589.209; Passport 754116204 (Russia) expires 29 Dec 2026.</t>
  </si>
  <si>
    <t>PLISYUK, Mikhail Alekseyevich</t>
  </si>
  <si>
    <t>DOB 03 Sep 1963; POB Jakarta, Indonesia; nationality Russia; Gender Male; Secondary sanctions risk: Ukraine-/Russia-Related Sanctions Regulations, 31 CFR 589.201 and/or 589.209; Passport 652204544 (Russia) expires 27 Nov 2019.</t>
  </si>
  <si>
    <t>MOLOT-ORUZHIE, OOO</t>
  </si>
  <si>
    <t>Secondary sanctions risk: Ukraine-/Russia-Related Sanctions Regulations, 31 CFR 589.201 and/or 589.209; Registration ID 1094307000633 (Russia); Tax ID No. 4307012765 (Russia); Government Gazette Number 60615883 (Russia); Linked To: JOINT STOCK COMPANY CONCERN KALASHNIKOV.</t>
  </si>
  <si>
    <t>OBORONLOGISTIKA OOO</t>
  </si>
  <si>
    <t>UKRAINE-EO13685] [RUSSIA-EO14024</t>
  </si>
  <si>
    <t>Secondary sanctions risk: Ukraine-/Russia-Related Sanctions Regulations, 31 CFR 589.201 and/or 589.209; alt. Secondary sanctions risk: See Section 11 of Executive Order 14024.; Organization Established Date 18 Aug 2011; Registration ID 1117746641572 (Russia); Tax ID No. 7718857267 (Russia); Government Gazette Number 30167631 (Russia).</t>
  </si>
  <si>
    <t>KORNET, Igor Aleksandrovich</t>
  </si>
  <si>
    <t>DOB 29 Apr 1973; Gender Male; Secondary sanctions risk: Ukraine-/Russia-Related Sanctions Regulations, 31 CFR 589.201 and/or 589.209.</t>
  </si>
  <si>
    <t>PASECHNIK, Leonid Ivanovich</t>
  </si>
  <si>
    <t>DOB 15 Mar 1970; nationality Ukraine; Gender Male; Secondary sanctions risk: Ukraine-/Russia-Related Sanctions Regulations, 31 CFR 589.201 and/or 589.209; alt. Secondary sanctions risk: See Section 11 of Executive Order 14024.; Tax ID No. 2564117759 (Ukraine).</t>
  </si>
  <si>
    <t>KHORSHEVA, Natalya Ivanovna</t>
  </si>
  <si>
    <t>DOB 14 Jul 1972; Gender Female; Secondary sanctions risk: Ukraine-/Russia-Related Sanctions Regulations, 31 CFR 589.201 and/or 589.209.</t>
  </si>
  <si>
    <t>JAROSH, Petr Grigorievich</t>
  </si>
  <si>
    <t>DOB 30 Jan 1971; POB Skvortsovo village, Simferopol region, Crimea, Ukraine; Gender Male; Secondary sanctions risk: Ukraine-/Russia-Related Sanctions Regulations, 31 CFR 589.201 and/or 589.209.</t>
  </si>
  <si>
    <t>KOSTRUBITSKY, Aleksey Aleksandrovich</t>
  </si>
  <si>
    <t>DOB 24 Aug 1978; POB Russia; nationality Ukraine; alt. nationality Ukraine; Gender Male; Secondary sanctions risk: Ukraine-/Russia-Related Sanctions Regulations, 31 CFR 589.201 and/or 589.209; alt. Secondary sanctions risk: See Section 11 of Executive Order 14024.; Tax ID No. 2872516676 (Ukraine); Linked To: MINISTRY OF EMERGENCY SITUATIONS OF THE DONETSK PEOPLE'S REPUBLIC.</t>
  </si>
  <si>
    <t>DYKIY, Oleksii Oleksandrovych</t>
  </si>
  <si>
    <t>DOB 05 Jul 1974; POB Donetsk Region, Ukraine; nationality Ukraine; Gender Male; Secondary sanctions risk: Ukraine-/Russia-Related Sanctions Regulations, 31 CFR 589.201 and/or 589.209; alt. Secondary sanctions risk: See Section 11 of Executive Order 14024.; Tax ID No. 2721421655 (Ukraine).</t>
  </si>
  <si>
    <t>NIKITINA, Irina</t>
  </si>
  <si>
    <t>DOB 17 May 1968; Gender Female; Secondary sanctions risk: Ukraine-/Russia-Related Sanctions Regulations, 31 CFR 589.201 and/or 589.209.</t>
  </si>
  <si>
    <t>RIVIERA SUNRISE RESORT &amp; SPA</t>
  </si>
  <si>
    <t>Email Address info.alushta@rivierasunrise.com; Secondary sanctions risk: Ukraine-/Russia-Related Sanctions Regulations, 31 CFR 589.201 and/or 589.209.</t>
  </si>
  <si>
    <t>IFDK, ZAO</t>
  </si>
  <si>
    <t>Website www.ifdk.com; Email Address info@ifdk.com; Secondary sanctions risk: Ukraine-/Russia-Related Sanctions Regulations, 31 CFR 589.201 and/or 589.209; Registration ID 1027703007452 (Russia); Tax ID No. 7703354743 (Russia); Government Gazette Number 59109241 (Russia).</t>
  </si>
  <si>
    <t>PLAKSINA, Olga</t>
  </si>
  <si>
    <t>DOB 03 Mar 1974; POB Moscow, Russia; Gender Female; Secondary sanctions risk: Ukraine-/Russia-Related Sanctions Regulations, 31 CFR 589.201 and/or 589.209.</t>
  </si>
  <si>
    <t>ALVAREZ ESCOBAR, Jonathan</t>
  </si>
  <si>
    <t>DOB 10 Sep 1986; POB Tulua, Valle, Colombia; Gender Male; Cedula No. 1017136706 (Colombia); a.k.a. 'Primo'.</t>
  </si>
  <si>
    <t>RUANO YANDUN, Tito Aldemar</t>
  </si>
  <si>
    <t>DOB 18 Oct 1975; POB Ipiales, Narino, Colombia; nationality Colombia; citizen Colombia; Gender Male; Cedula No. 98337819 (Colombia); a.k.a. 'DON T'; a.k.a. 'DON TITO'; a.k.a. 'DON TI'.</t>
  </si>
  <si>
    <t>AL-JABURI, Attallah Salman 'Abd Kafi</t>
  </si>
  <si>
    <t>DOB 01 Jan 1973; POB Iraq; citizen Iraq; Gender Male; Secondary sanctions risk: section 1(b) of Executive Order 13224, as amended by Executive Order 13886; a.k.a. 'ABU HAQI'; Linked To: ISLAMIC STATE OF IRAQ AND THE LEVANT.</t>
  </si>
  <si>
    <t>AL-KUBAYSI, 'Umar</t>
  </si>
  <si>
    <t>DOB 01 Jan 1967; nationality Iraq; Gender Male; Secondary sanctions risk: section 1(b) of Executive Order 13224, as amended by Executive Order 13886; Linked To: ISLAMIC STATE OF IRAQ AND THE LEVANT.</t>
  </si>
  <si>
    <t>AL-KAWTHAR MONEY EXCHANGE</t>
  </si>
  <si>
    <t>Secondary sanctions risk: section 1(b) of Executive Order 13224, as amended by Executive Order 13886; Linked To: AL-KUBAYSI, 'Umar.</t>
  </si>
  <si>
    <t>AL-AZAWI, Marwan Ibrahim Hussayn Tah</t>
  </si>
  <si>
    <t>DOB 1973 to 1975; nationality Iraq; Gender Male; Secondary sanctions risk: section 1(b) of Executive Order 13224, as amended by Executive Order 13886; a.k.a. 'AL-SHAMI, Abu Anas'.</t>
  </si>
  <si>
    <t>MAJELIS MUJAHIDIN INDONESIA</t>
  </si>
  <si>
    <t>Secondary sanctions risk: section 1(b) of Executive Order 13224, as amended by Executive Order 13886; a.k.a. 'MMI'; a.k.a. 'INDONESIA (MMI)'; a.k.a. 'LMI'; a.k.a. 'LM3'; a.k.a. 'AN NISA'.</t>
  </si>
  <si>
    <t>KAMSHILOV, Oleg Anatolievich</t>
  </si>
  <si>
    <t>DOB 1969; POB Piketnoy Marjanovsky District, Omsk Region, Russia; nationality Russia; Gender Male; Secondary sanctions risk: Ukraine-/Russia-Related Sanctions Regulations, 31 CFR 589.201 and/or 589.209.</t>
  </si>
  <si>
    <t>CENTRAL REPUBLIC BANK</t>
  </si>
  <si>
    <t>Website www.crb-dnr.ru; Email Address bank@crb-dnr.ru; Secondary sanctions risk: Ukraine-/Russia-Related Sanctions Regulations, 31 CFR 589.201 and/or 589.209.</t>
  </si>
  <si>
    <t>STATE BANK LUHANSK PEOPLE'S REPUBLIC</t>
  </si>
  <si>
    <t>Website www.gosbank.su; Email Address bank@gosbank.su; Secondary sanctions risk: Ukraine-/Russia-Related Sanctions Regulations, 31 CFR 589.201 and/or 589.209.</t>
  </si>
  <si>
    <t>TSMRBANK, OOO</t>
  </si>
  <si>
    <t>UKRAINE-EO13660] [DPRK3] [RUSSIA-EO14024</t>
  </si>
  <si>
    <t>Website www.nko-cmr.ru; Email Address cmr@cmrbank.ru; BIK (RU) 044525059; Secondary sanctions risk: Ukraine-/Russia-Related Sanctions Regulations, 31 CFR 589.201 and/or 589.209; alt. Secondary sanctions risk: North Korea Sanctions Regulations, sections 510.201 and 510.210; alt. Secondary sanctions risk: See Section 11 of Executive Order 14024.; Transactions Prohibited For Persons Owned or Controlled By U.S. Financial Institutions: North Korea Sanctions Regulations section 510.214; Registration ID 1157700005759 (Russia); Tax ID No. 7750056670 (Russia); Government Gazette Number 45000256 (Russia).</t>
  </si>
  <si>
    <t>TAATTA, AO</t>
  </si>
  <si>
    <t>SWIFT/BIC TAAARU8Y; BIK (RU) 049805709; Secondary sanctions risk: Ukraine-/Russia-Related Sanctions Regulations, 31 CFR 589.201 and/or 589.209; Registration ID 1021400000380 (Russia); Tax ID No. 1435126628 (Russia); Government Gazette Number 09287233 (Russia); License 1249 (Russia).</t>
  </si>
  <si>
    <t>JOINT STOCK COMPANY BLACK SEA BANK OF DEVELOPMENT AND RECONSTRUCTION</t>
  </si>
  <si>
    <t>BIK (RU) 043510101; Secondary sanctions risk: Ukraine-/Russia-Related Sanctions Regulations, 31 CFR 589.201 and/or 589.209; Registration ID 1149102030186 (Russia); Tax ID No. 9102019769 (Russia); Government Gazette Number 00204814 (Russia); License 3527 (Russia).</t>
  </si>
  <si>
    <t>JOINT STOCK COMMERCIAL BANK RUBLEV</t>
  </si>
  <si>
    <t>SWIFT/BIC COUERUMM; BIK (RU) 044525253; Secondary sanctions risk: Ukraine-/Russia-Related Sanctions Regulations, 31 CFR 589.201 and/or 589.209; Registration ID 1027700159233 (Russia); Tax ID No. 7744001151 (Russia); Government Gazette Number 40100094 (Russia).</t>
  </si>
  <si>
    <t>JOINT-STOCK COMPANY COMMERCIAL BANK NORTH CREDIT</t>
  </si>
  <si>
    <t>SWIFT/BIC NOCRRU21; BIK (RU) 041909769; Secondary sanctions risk: Ukraine-/Russia-Related Sanctions Regulations, 31 CFR 589.201 and/or 589.209; Registration ID 1022900001772 (Russia); Tax ID No. 2901009852 (Russia).</t>
  </si>
  <si>
    <t>IS BANK, AO</t>
  </si>
  <si>
    <t>SWIFT/BIC RISBRUMM; BIK (RU) 044525349; Secondary sanctions risk: Ukraine-/Russia-Related Sanctions Regulations, 31 CFR 589.201 and/or 589.209; Registration ID 1027739339715 (Russia); Tax ID No. 7744001673 (Russia); Government Gazette Number 40199908 (Russia).</t>
  </si>
  <si>
    <t>VVB, PAO</t>
  </si>
  <si>
    <t>SWIFT/BIC YARORU21; BIK (RU) 046711106; alt. BIK (RU) 043510133; Secondary sanctions risk: Ukraine-/Russia-Related Sanctions Regulations, 31 CFR 589.201 and/or 589.209.</t>
  </si>
  <si>
    <t>AL BINALI, Mohammed Isa Yousif Saqar</t>
  </si>
  <si>
    <t>DOB 09 Mar 1991; POB Manama, Bahrain; nationality Bahrain; Gender Male; Secondary sanctions risk: section 1(b) of Executive Order 13224, as amended by Executive Order 13886; a.k.a. 'Abu Isa Al Salmi'; a.k.a. 'Abu Issa Al-Selmy'; a.k.a. 'Abu Al Silmi'.</t>
  </si>
  <si>
    <t>ATAR, Oussama Ahmad</t>
  </si>
  <si>
    <t>DOB 1983 to 1985; POB Belgium; nationality Belgium; alt. nationality Morocco; Gender Male; Secondary sanctions risk: section 1(b) of Executive Order 13224, as amended by Executive Order 13886.</t>
  </si>
  <si>
    <t>ARMAR, Mohammad Shafi</t>
  </si>
  <si>
    <t>DOB 1989 to 1991; POB Bhatkal, Karnataka, India; Gender Male; Secondary sanctions risk: section 1(b) of Executive Order 13224, as amended by Executive Order 13886; a.k.a. 'Yusuf al-Hindi'; a.k.a. 'Yousuf-Al Hindi'; a.k.a. 'Yousouf al-Hindi'; a.k.a. 'Anjan Bhai'; a.k.a. 'Chote Maula'.</t>
  </si>
  <si>
    <t>LIMITED LIABILITY COMPANY CONCORD MANAGEMENT AND CONSULTING</t>
  </si>
  <si>
    <t>UKRAINE-EO13661] [CYBER2</t>
  </si>
  <si>
    <t>Secondary sanctions risk: Ukraine-/Russia-Related Sanctions Regulations, 31 CFR 589.201 and/or 589.209; Registration ID 1037843002515; Linked To: INTERNET RESEARCH AGENCY LLC.</t>
  </si>
  <si>
    <t>CONCORD CATERING</t>
  </si>
  <si>
    <t>Secondary sanctions risk: Ukraine-/Russia-Related Sanctions Regulations, 31 CFR 589.201 and/or 589.209; Linked To: INTERNET RESEARCH AGENCY LLC.</t>
  </si>
  <si>
    <t>PRIVATE MILITARY COMPANY 'WAGNER'</t>
  </si>
  <si>
    <t>TCO] [UKRAINE-EO13660] [CAR] [RUSSIA-EO14024</t>
  </si>
  <si>
    <t>Secondary sanctions risk: Ukraine-/Russia-Related Sanctions Regulations, 31 CFR 589.201 and/or 589.209; alt. Secondary sanctions risk: See Section 11 of Executive Order 14024.</t>
  </si>
  <si>
    <t>UTKIN, Dmitriy Valeryevich</t>
  </si>
  <si>
    <t>DOB 1970; POB Ukraine; Gender Male; Secondary sanctions risk: Ukraine-/Russia-Related Sanctions Regulations, 31 CFR 589.201 and/or 589.209; Linked To: PRIVATE MILITARY COMPANY 'WAGNER'.</t>
  </si>
  <si>
    <t>NAZAROV, Sergey Makarovich</t>
  </si>
  <si>
    <t>UKRAINE-EO13660] [UKRAINE-EO13661</t>
  </si>
  <si>
    <t>Deputy Minister of Economic Development of the Russian Federation</t>
  </si>
  <si>
    <t>DOB 27 Jul 1961; POB Kizel, Russia; Gender Male; Secondary sanctions risk: Ukraine-/Russia-Related Sanctions Regulations, 31 CFR 589.201 and/or 589.209; Deputy Minister of Economic Development of the Russian Federation.</t>
  </si>
  <si>
    <t>BIKE CENTER</t>
  </si>
  <si>
    <t>Secondary sanctions risk: Ukraine-/Russia-Related Sanctions Regulations, 31 CFR 589.201 and/or 589.209; Trade License No. 1037739620390 (Russia); Government Gazette Number 54842899 (Russia).</t>
  </si>
  <si>
    <t>'WOLF' HOLDING OF SECURITY STRUCTURES</t>
  </si>
  <si>
    <t>Secondary sanctions risk: Ukraine-/Russia-Related Sanctions Regulations, 31 CFR 589.201 and/or 589.209; Tax ID No. 7736640919 (Russia).</t>
  </si>
  <si>
    <t>NIKULOV, Gennadii Anatolievich</t>
  </si>
  <si>
    <t>DOB 17 Feb 1967; nationality Russia; Secondary sanctions risk: Ukraine-/Russia-Related Sanctions Regulations, 31 CFR 589.201 and/or 589.209.</t>
  </si>
  <si>
    <t>RYAUZOV, Denis Yuryevich</t>
  </si>
  <si>
    <t>DOB 23 May 1974; POB Omsk, Siberia, Russia; nationality Russia; Secondary sanctions risk: Ukraine-/Russia-Related Sanctions Regulations, 31 CFR 589.201 and/or 589.209.</t>
  </si>
  <si>
    <t>SHAH, Mohammad Yusuf</t>
  </si>
  <si>
    <t>DOB 1952; POB Soibug, Budgam, Kashmir, Jammu and Kashmir, India; nationality India; alt. nationality Pakistan; citizen India; Gender Male; Secondary sanctions risk: section 1(b) of Executive Order 13224, as amended by Executive Order 13886; a.k.a. 'SALAHUDDIN, Syed'; a.k.a. 'SALAHUDIN, Syed'; a.k.a. 'SALAHUDEEN, Sayeed'; a.k.a. 'Peer Sahib'; a.k.a. 'Salauddin'.</t>
  </si>
  <si>
    <t>MINGZHENG INTERNATIONAL TRADING LIMITED</t>
  </si>
  <si>
    <t>Secondary sanctions risk: North Korea Sanctions Regulations, sections 510.201 and 510.210; Transactions Prohibited For Persons Owned or Controlled By U.S. Financial Institutions: North Korea Sanctions Regulations section 510.214; Linked To: FOREIGN TRADE BANK OF THE DEMOCRATIC PEOPLE'S REPUBLIC OF KOREA; Linked To: SUN, Wei.</t>
  </si>
  <si>
    <t>DANDONG ZHICHENG METALLIC MATERIAL CO., LTD.</t>
  </si>
  <si>
    <t>TRANSATLANTIC PARTNERS PTE. LTD.</t>
  </si>
  <si>
    <t>VELMUR MANAGEMENT PTE LTD</t>
  </si>
  <si>
    <t>Secondary sanctions risk: North Korea Sanctions Regulations, sections 510.201 and 510.210; Transactions Prohibited For Persons Owned or Controlled By U.S. Financial Institutions: North Korea Sanctions Regulations section 510.214; Linked To: TRANSATLANTIC PARTNERS PTE. LTD.</t>
  </si>
  <si>
    <t>GEFEST-M LLC</t>
  </si>
  <si>
    <t>KIRAKOSYAN, Ruben Ruslanovich</t>
  </si>
  <si>
    <t>DOB 03 Mar 1980; citizen Russia; Gender Male; Secondary sanctions risk: North Korea Sanctions Regulations, sections 510.201 and 510.210; Transactions Prohibited For Persons Owned or Controlled By U.S. Financial Institutions: North Korea Sanctions Regulations section 510.214; Linked To: GEFEST-M LLC; Linked To: KOREA TANGUN TRADING CORPORATION.</t>
  </si>
  <si>
    <t>LI, Hong Ri</t>
  </si>
  <si>
    <t>DOB 05 Jul 1964; nationality China; Gender Male; Secondary sanctions risk: North Korea Sanctions Regulations, sections 510.201 and 510.210; Transactions Prohibited For Persons Owned or Controlled By U.S. Financial Institutions: North Korea Sanctions Regulations section 510.214; Linked To: RI, Song-hyok.</t>
  </si>
  <si>
    <t>PISKLIN, Mikhail Yur'evich</t>
  </si>
  <si>
    <t>DOB 01 Dec 1980; Gender Male; Secondary sanctions risk: North Korea Sanctions Regulations, sections 510.201 and 510.210; Transactions Prohibited For Persons Owned or Controlled By U.S. Financial Institutions: North Korea Sanctions Regulations section 510.214; Passport 71 0588176.</t>
  </si>
  <si>
    <t>CHI, Yupeng</t>
  </si>
  <si>
    <t>Chairman and Majority Owner, Dandong Zhicheng Metallic Material Co., Ltd.</t>
  </si>
  <si>
    <t>DOB 22 May 1969; nationality China; Gender Male; Secondary sanctions risk: North Korea Sanctions Regulations, sections 510.201 and 510.210; Transactions Prohibited For Persons Owned or Controlled By U.S. Financial Institutions: North Korea Sanctions Regulations section 510.214; Passport E27979708 (China); National ID No. 210602196905220510 (China); Chairman and Majority Owner, Dandong Zhicheng Metallic Material Co., Ltd.; Linked To: DANDONG ZHICHENG METALLIC MATERIAL CO., LTD.</t>
  </si>
  <si>
    <t>JINHOU INTERNATIONAL HOLDINGS CO., LTD.</t>
  </si>
  <si>
    <t>DANDONG TIANFU TRADE CO., LTD.</t>
  </si>
  <si>
    <t>SUN, Wei</t>
  </si>
  <si>
    <t>DOB 01 Jul 1982; Gender Male; Secondary sanctions risk: North Korea Sanctions Regulations, sections 510.201 and 510.210; Transactions Prohibited For Persons Owned or Controlled By U.S. Financial Institutions: North Korea Sanctions Regulations section 510.214; National ID No. 210521198207010412 (China) expires 13 Aug 2029; Linked To: FOREIGN TRADE BANK OF THE DEMOCRATIC PEOPLE'S REPUBLIC OF KOREA.</t>
  </si>
  <si>
    <t>DALIAN GLOBAL UNITY SHIPPING CO., LTD.</t>
  </si>
  <si>
    <t>BARKHANOEV, Malik Ruslanovish</t>
  </si>
  <si>
    <t>DOB 14 Mar 1992; POB Ordzhonikidzevskaya, Ingushetia, Russia; nationality Russia; Gender Male; Secondary sanctions risk: section 1(b) of Executive Order 13224, as amended by Executive Order 13886; a.k.a. 'INGUSHI, Saifuddin'; a.k.a. 'INGUSHI, Sayfuddin'; Linked To: ISLAMIC STATE OF IRAQ AND THE LEVANT.</t>
  </si>
  <si>
    <t>AGUINO ARBOLEDA, Onofre Junior</t>
  </si>
  <si>
    <t>DOB 16 Sep 1989; POB Tumaco, Narino, Colombia; Gender Male; Cedula No. 1087132209 (Colombia); a.k.a. 'DIOS Y CIEGO'.</t>
  </si>
  <si>
    <t>RUANO YANDUN DRUG TRAFFICKING ORGANIZATION</t>
  </si>
  <si>
    <t>a.k.a. 'RUANO YANDUN DTO'.</t>
  </si>
  <si>
    <t>LIU, Baoxia</t>
  </si>
  <si>
    <t>DOB 10 Sep 1981; POB Shandong, China; nationality China; Additional Sanctions Information - Subject to Secondary Sanctions; Gender Female; Passport G28882492 (China) expires 04 May 2018; National ID No. 370724198109101905 (China); a.k.a. 'LAU, Emily'; a.k.a. 'LIU, Emily'; Linked To: SHIRAZ ELECTRONICS INDUSTRIES.</t>
  </si>
  <si>
    <t>ABASCIENCE TECH CO. LTD.</t>
  </si>
  <si>
    <t>Additional Sanctions Information - Subject to Secondary Sanctions; Linked To: SHIRAZ ELECTRONICS INDUSTRIES; Linked To: LIU, Baoxia.</t>
  </si>
  <si>
    <t>RAYBEAM OPTRONICS CO. LTD.</t>
  </si>
  <si>
    <t>Website www.raybeam.cn; Additional Sanctions Information - Subject to Secondary Sanctions; Registration Number 131082000061293 (China); Unified Social Credit Code (USCC) 9113100033607322XK (China); Linked To: LIU, Baoxia.</t>
  </si>
  <si>
    <t>RAYTRONIC CORPORATION, LIMITED</t>
  </si>
  <si>
    <t>Additional Sanctions Information - Subject to Secondary Sanctions; Linked To: LIU, Baoxia.</t>
  </si>
  <si>
    <t>SUNWAY TECH CO., LTD</t>
  </si>
  <si>
    <t>Website www.sunwaytech.cn; Additional Sanctions Information - Subject to Secondary Sanctions; Registration Number 110117010279470 (China); Unified Social Credit Code (USCC) 91110117663725176G (China); Linked To: SHIRAZ ELECTRONICS INDUSTRIES; Linked To: LIU, Baoxia.</t>
  </si>
  <si>
    <t>RAYAN ROSHD AFZAR COMPANY</t>
  </si>
  <si>
    <t>Additional Sanctions Information - Subject to Secondary Sanctions; Organization Established Date 27 May 2001; National ID No. 10102168390 (Iran); Registration Number 174449 (Iran); a.k.a. 'RAYAN ROSHD'; Linked To: ISLAMIC REVOLUTIONARY GUARD CORPS.</t>
  </si>
  <si>
    <t>PARSAJAM, Mohsen</t>
  </si>
  <si>
    <t>Chairman of the Board, Rayan Roshd Afzar Company</t>
  </si>
  <si>
    <t>DOB 23 Aug 1964; POB Qom, Iran; nationality Iran; Additional Sanctions Information - Subject to Secondary Sanctions; Gender Male; Passport N95873956 (Iran) expires 05 May 2020; National ID No. 038-1-57690-6 (Iran); Chairman of the Board, Rayan Roshd Afzar Company; a.k.a. 'KARGAR, Mohsen'; Linked To: RAYAN ROSHD AFZAR COMPANY.</t>
  </si>
  <si>
    <t>GHASEMI, Seyyed Reza</t>
  </si>
  <si>
    <t>Chief Executive Officer, Rayan Roshd Afzar Company; Managing Director, Rayan Roshd Afzar Company</t>
  </si>
  <si>
    <t>Additional Sanctions Information - Subject to Secondary Sanctions; National ID No. 004-3-94558-9 (Iran); Chief Executive Officer, Rayan Roshd Afzar Company; Managing Director, Rayan Roshd Afzar Company; Linked To: RAYAN ROSHD AFZAR COMPANY.</t>
  </si>
  <si>
    <t>HAKEMZADEH, Farshad</t>
  </si>
  <si>
    <t>Additional Sanctions Information - Subject to Secondary Sanctions; National ID No. 005-1-61706-4 (Iran); Linked To: RAYAN ROSHD AFZAR COMPANY.</t>
  </si>
  <si>
    <t>ISLAMIC REVOLUTIONARY GUARD CORPS AEROSPACE FORCE SELF SUFFICIENCY JIHAD ORGANIZATION</t>
  </si>
  <si>
    <t>ISLAMIC REVOLUTIONARY GUARD CORPS RESEARCH AND SELF-SUFFICIENCY JEHAD ORGANIZATION</t>
  </si>
  <si>
    <t>QESHM MADKANDALOO SHIPBUILDING COOPERATIVE CO</t>
  </si>
  <si>
    <t>Website www.madkandaloo.com; Additional Sanctions Information - Subject to Secondary Sanctions; Linked To: ISLAMIC REVOLUTIONARY GUARD CORPS.</t>
  </si>
  <si>
    <t>RAMOR GROUP</t>
  </si>
  <si>
    <t>Website www.ramor.com.tr; Additional Sanctions Information - Subject to Secondary Sanctions; Linked To: TAVAN, Resit.</t>
  </si>
  <si>
    <t>TAVAN, Resit</t>
  </si>
  <si>
    <t>DOB 01 Jan 1977; nationality Turkey; Additional Sanctions Information - Subject to Secondary Sanctions; Passport U06314813 (Turkey); Linked To: QESHM MADKANDALOO SHIPBUILDING COOPERATIVE CO.</t>
  </si>
  <si>
    <t>AJILY SOFTWARE PROCUREMENT GROUP</t>
  </si>
  <si>
    <t>ANDISHEH VESAL MIDDLE EAST COMPANY</t>
  </si>
  <si>
    <t>Linked To: AJILY SOFTWARE PROCUREMENT GROUP.</t>
  </si>
  <si>
    <t>AJILY, Mohammed Saeed</t>
  </si>
  <si>
    <t>DOB 03 Sep 1982; nationality Iran; Linked To: AJILY SOFTWARE PROCUREMENT GROUP.</t>
  </si>
  <si>
    <t>REZAKHAH, Mohammed Reza</t>
  </si>
  <si>
    <t>DOB 04 Aug 1978; nationality Iran; Linked To: AJILY SOFTWARE PROCUREMENT GROUP.</t>
  </si>
  <si>
    <t>SERBIN, Andrey</t>
  </si>
  <si>
    <t>DOB 01 Nov 1986; Gender Male; Secondary sanctions risk: North Korea Sanctions Regulations, sections 510.201 and 510.210; Transactions Prohibited For Persons Owned or Controlled By U.S. Financial Institutions: North Korea Sanctions Regulations section 510.214.</t>
  </si>
  <si>
    <t>KIM, Tong-chol</t>
  </si>
  <si>
    <t>Managing Director, Mansudae Overseas Projects; Director, Mansudae Overseas Projects Architectural and Technical Services (PTY) Ltd.; Deputy Managing Director, Qingdao Construction (Namibia) CC</t>
  </si>
  <si>
    <t>DOB 07 Aug 1968; POB North Korea; Gender Male; Secondary sanctions risk: North Korea Sanctions Regulations, sections 510.201 and 510.210; Transactions Prohibited For Persons Owned or Controlled By U.S. Financial Institutions: North Korea Sanctions Regulations section 510.214; Passport 472336944 issued 10 Sep 2012 expires 10 Sep 2017; Managing Director, Mansudae Overseas Projects; Director, Mansudae Overseas Projects Architectural and Technical Services (PTY) Ltd.; Deputy Managing Director, Qingdao Construction (Namibia) CC; Linked To: MANSUDAE OVERSEAS PROJECT GROUP OF COMPANIES; Linked To: MANSUDAE OVERSEAS PROJECTS ARCHITECTURAL AND TECHNICAL SERVICES (PTY) LIMITED; Linked To: QINGDAO CONSTRUCTION (NAMIBIA) CC.</t>
  </si>
  <si>
    <t>MANSUDAE OVERSEAS PROJECTS ARCHITECTURAL AND TECHNICAL SERVICES (PTY) LIMITED</t>
  </si>
  <si>
    <t>Secondary sanctions risk: North Korea Sanctions Regulations, sections 510.201 and 510.210; Transactions Prohibited For Persons Owned or Controlled By U.S. Financial Institutions: North Korea Sanctions Regulations section 510.214; Registration ID 2001/044 (Namibia); Linked To: MANSUDAE OVERSEAS PROJECT GROUP OF COMPANIES.</t>
  </si>
  <si>
    <t>QINGDAO CONSTRUCTION (NAMIBIA) CC</t>
  </si>
  <si>
    <t>Secondary sanctions risk: North Korea Sanctions Regulations, sections 510.201 and 510.210; Transactions Prohibited For Persons Owned or Controlled By U.S. Financial Institutions: North Korea Sanctions Regulations section 510.214; Registration ID 2008/0598 (Namibia); Linked To: MANSUDAE OVERSEAS PROJECTS ARCHITECTURAL AND TECHNICAL SERVICES (PTY) LIMITED; Linked To: MANSUDAE OVERSEAS PROJECT GROUP OF COMPANIES.</t>
  </si>
  <si>
    <t>ALBISINNI SERRANO, Rocco</t>
  </si>
  <si>
    <t>President of Venezuela's National Center for Foreign Commerce (CENCOEX)</t>
  </si>
  <si>
    <t>DOB 06 Mar 1982; Gender Male; Cedula No. 15481927 (Venezuela); President of Venezuela's National Center for Foreign Commerce (CENCOEX); Former Vice Minister of the State and Socialist Economy of Venezuela's Ministry of Economy and Finance; Current or Former Principal Director of Venezuela's National Development Fund (FONDEN).</t>
  </si>
  <si>
    <t>ZERPA DELGADO, Simon Alejandro</t>
  </si>
  <si>
    <t>Vice President of Finance for Petroleos de Venezuela, S.A. (PDVSA) ; President of Venezuela's Economic and Social Development Bank (BANDES); President of Venezuela's National Development Fund (FONDEN)</t>
  </si>
  <si>
    <t>DOB 28 Aug 1983; Gender Male; Cedula No. 16544324 (Venezuela); Vice President of Finance for Petroleos de Venezuela, S.A. (PDVSA) ; President of Venezuela's Economic and Social Development Bank (BANDES); President of Venezuela's National Development Fund (FONDEN); Vice Minister of Investment for Development  of Venezuela's Ministry of Economy and Finance; Principal Director of Venezuela's Foreign Trade Bank (BANCOEX); Principal Director of Venezuela's National Telephone Company (CANTV); Current or Former Presidential Commissioner to the Joint Chinese Venezuelan Fund; Current or Former Principal Board Member of Venezuela's National Electric Corporation (CORPOELEC); Former Executive Secretary of Venezuela's National Development Fund (FONDEN).</t>
  </si>
  <si>
    <t>REVEROL TORRES, Nestor Luis</t>
  </si>
  <si>
    <t>Venezuela's Minister of Interior, Justice, and Peace; Former Commander General of Venezuela's Bolivarian National Guard; Former Director of Venezuela's Anti-Narcotics Agency</t>
  </si>
  <si>
    <t>DOB 28 Oct 1964; citizen Venezuela; Gender Male; Cedula No. 7844507 (Venezuela); Passport A0186449 (Venezuela); Venezuela's Minister of Interior, Justice, and Peace; Former Commander General of Venezuela's Bolivarian National Guard; Former Director of Venezuela's Anti-Narcotics Agency.</t>
  </si>
  <si>
    <t>JAUA MILANO, Elias Jose</t>
  </si>
  <si>
    <t>Head of Venezuela's Presidential Commission for the Constituent Assembly; Venezuela's Minister of Education; Venezuela's Sectoral Vice President of Social Development and the Revolution of Missions</t>
  </si>
  <si>
    <t>DOB 16 Dec 1969; POB Caucagua, Miranda, Venezuela; citizen Venezuela; Gender Male; Cedula No. 10096662 (Venezuela); Head of Venezuela's Presidential Commission for the Constituent Assembly; Venezuela's Minister of Education; Venezuela's Sectoral Vice President of Social Development and the Revolution of Missions; Former Executive Vice President of Venezuela.</t>
  </si>
  <si>
    <t>GARCIA DUQUE, Franklin Horacio</t>
  </si>
  <si>
    <t>Former National Director of Venezuela's Bolivarian National Police; Former Commander of the West Integral Strategic Defense Region of Venezuela's National Armed Forces</t>
  </si>
  <si>
    <t>DOB 19 Aug 1963; citizen Venezuela; Gender Male; Cedula No. 9125430 (Venezuela); Former National Director of Venezuela's Bolivarian National Police; Former Commander of the West Integral Strategic Defense Region of Venezuela's National Armed Forces.</t>
  </si>
  <si>
    <t>SAAB HALABI, Tarek William</t>
  </si>
  <si>
    <t>Venezuela's Ombudsman; President of Venezuela's Republican Moral Council</t>
  </si>
  <si>
    <t>DOB 10 Sep 1962; citizen Venezuela; Gender Male; Cedula No. 8459301 (Venezuela); Passport 5532000 (Venezuela); Venezuela's Ombudsman; President of Venezuela's Republican Moral Council.</t>
  </si>
  <si>
    <t>LUCENA RAMIREZ, Tibisay</t>
  </si>
  <si>
    <t>President of Venezuela's National Electoral Council; President of Venezuela's National Board of Elections</t>
  </si>
  <si>
    <t>DOB 26 Apr 1959; POB Barquisimeto, Lara, Venezuela; citizen Venezuela; Gender Female; Cedula No. 5224732 (Venezuela); Passport 3802006 (Venezuela); President of Venezuela's National Electoral Council; President of Venezuela's National Board of Elections.</t>
  </si>
  <si>
    <t>SUAREZ CHOURIO, Jesus Rafael</t>
  </si>
  <si>
    <t>General Commander of Venezuela's Bolivarian Army</t>
  </si>
  <si>
    <t>DOB 19 Jul 1962; citizen Venezuela; Gender Male; Cedula No. 9195336 (Venezuela); General Commander of Venezuela's Bolivarian Army; Former Commander of Venezuela's Central Integral Strategic Defense Region of Venezuela's National Armed Forces; Former Commander of Venezuela's Aragua Integrated Defense Zone of Venezuela's National Armed Forces; Former Leader of the Venezuelan President's Protection and Security Unit.</t>
  </si>
  <si>
    <t>RIVERO MARCANO, Sergio Jose</t>
  </si>
  <si>
    <t>Commander General of Venezuela's Bolivarian National Guard; Former Commander of the East Integral Strategic Defense Region of Venezuela's National Armed Forces</t>
  </si>
  <si>
    <t>DOB 08 Nov 1964; citizen Venezuela; Gender Male; Cedula No. 6893454 (Venezuela); Commander General of Venezuela's Bolivarian National Guard; Former Commander of the East Integral Strategic Defense Region of Venezuela's National Armed Forces.</t>
  </si>
  <si>
    <t>VARELA RANGEL, Maria Iris</t>
  </si>
  <si>
    <t>Member of Venezuela's Presidential Commission for the Constituent Assembly; Venezuela's Former Minister of the Penitentiary Service</t>
  </si>
  <si>
    <t>DOB 09 Mar 1967; POB San Cristobal, Tachira, Venezuela; citizen Venezuela; Gender Female; Cedula No. 9242760 (Venezuela); Passport 8882000 (Venezuela); Member of Venezuela's Presidential Commission for the Constituent Assembly; Venezuela's Former Minister of the Penitentiary Service.</t>
  </si>
  <si>
    <t>PEREZ AMPUEDA, Carlos Alfredo</t>
  </si>
  <si>
    <t>National Director of Venezuela's Bolivarian National Police; Former Commander of Carabobo Zone for Venezuela's Bolivarian National Guard</t>
  </si>
  <si>
    <t>DOB 13 Dec 1966; citizen Venezuela; Gender Male; Cedula No. 9871452 (Venezuela); National Director of Venezuela's Bolivarian National Police; Former Commander of Carabobo Zone for Venezuela's Bolivarian National Guard.</t>
  </si>
  <si>
    <t>SHAHID KARIMI INDUSTRIES</t>
  </si>
  <si>
    <t>SHAHID RASTEGAR INDUSTRIES</t>
  </si>
  <si>
    <t>SHAHID CHERAGHI INDUSTRIES</t>
  </si>
  <si>
    <t>SHAHID VARAMINI INDUSTRIES</t>
  </si>
  <si>
    <t>SHAHID KALHOR INDUSTRIES</t>
  </si>
  <si>
    <t>AMIR AL MO'MENIN INDUSTRIES</t>
  </si>
  <si>
    <t>MADURO MOROS, Nicolas</t>
  </si>
  <si>
    <t>VENEZUELA] [IRAN-CON-ARMS-EO</t>
  </si>
  <si>
    <t>President of the Bolivarian Republic of Venezuela</t>
  </si>
  <si>
    <t>DOB 23 Nov 1962; POB Caracas, Venezuela; citizen Venezuela; Gender Male; Cedula No. 5892464 (Venezuela); President of the Bolivarian Republic of Venezuela.</t>
  </si>
  <si>
    <t>AMELIACH ORTA, Francisco Jose</t>
  </si>
  <si>
    <t>Constituent of Venezuela's Constituent Assembly for Valencia Municipality in Carabobo State;  Member of Venezuela's Presidential Commission for the Constituent Assembly</t>
  </si>
  <si>
    <t>DOB 14 Jun 1963; POB Valencia, Carabobo, Venezuela; citizen Venezuela; Gender Male; Cedula No. 7062172 (Venezuela); Constituent of Venezuela's Constituent Assembly for Valencia Municipality in Carabobo State;  Member of Venezuela's Presidential Commission for the Constituent Assembly.</t>
  </si>
  <si>
    <t>CHAVEZ FRIAS, Adan Coromoto</t>
  </si>
  <si>
    <t>Constituent of Venezuela's Constituent Assembly for Barinas Municipality in Barinas State;  Secretary of Venezuela's Presidential Commission for the Constituent Assembly</t>
  </si>
  <si>
    <t>DOB 11 Apr 1953; citizen Venezuela; Gender Male; Cedula No. 3915103 (Venezuela); Constituent of Venezuela's Constituent Assembly for Barinas Municipality in Barinas State;  Secretary of Venezuela's Presidential Commission for the Constituent Assembly.</t>
  </si>
  <si>
    <t>D'AMELIO CARDIET, Tania</t>
  </si>
  <si>
    <t>Rector of Venezuela's National Electoral Council</t>
  </si>
  <si>
    <t>DOB 05 Dec 1971; Gender Female; Cedula No. 11691429 (Venezuela); Rector of Venezuela's National Electoral Council.</t>
  </si>
  <si>
    <t>LUGO ARMAS, Bladimir Humberto</t>
  </si>
  <si>
    <t>Commander of the Special Unit to the Federal Legislative Palace of Venezuela's Bolivarian National Guard</t>
  </si>
  <si>
    <t>DOB 18 Nov 1968; Gender Male; Cedula No. 8760081 (Venezuela); Commander of the Special Unit to the Federal Legislative Palace of Venezuela's Bolivarian National Guard.</t>
  </si>
  <si>
    <t>FARIAS PENA, Erika del Valle</t>
  </si>
  <si>
    <t>Constituent of Venezuela's Constituent Assembly for Ezequiel Zamora Municipality in Cojedes State</t>
  </si>
  <si>
    <t>DOB 31 Oct 1972; citizen Venezuela; Gender Female; Cedula No. 9493443 (Venezuela); Constituent of Venezuela's Constituent Assembly for Ezequiel Zamora Municipality in Cojedes State.</t>
  </si>
  <si>
    <t>MELENDEZ RIVAS, Carmen Teresa</t>
  </si>
  <si>
    <t>Constituent of Venezuela's Constituent Assembly for Iribarren Municipality in Lara State</t>
  </si>
  <si>
    <t>DOB 03 Nov 1961; POB Barinas, Venezuela; citizen Venezuela; Gender Female; Cedula No. 8146803 (Venezuela); Constituent of Venezuela's Constituent Assembly for Iribarren Municipality in Lara State.</t>
  </si>
  <si>
    <t>VIVAS VELASCO, Ramon Dario</t>
  </si>
  <si>
    <t>Constituent of Venezuela's Constituent Assembly for Vargas Municipality in Vargas State</t>
  </si>
  <si>
    <t>DOB 12 Jun 1950; citizen Venezuela; Gender Male; Cedula No. 3569721 (Venezuela); Constituent of Venezuela's Constituent Assembly for Vargas Municipality in Vargas State.</t>
  </si>
  <si>
    <t>ESCARRA MALAVE, Hermann Eduardo</t>
  </si>
  <si>
    <t>Constituent of Venezuela's Constituent Assembly for Zamora Municipality in Miranda State; Member of Venezuela's Presidential Commission for the Constituent Assembly</t>
  </si>
  <si>
    <t>DOB 08 Apr 1952; citizen Venezuela; Gender Male; Cedula No. 3820195 (Venezuela); Constituent of Venezuela's Constituent Assembly for Zamora Municipality in Miranda State; Member of Venezuela's Presidential Commission for the Constituent Assembly.</t>
  </si>
  <si>
    <t>HIZBUL MUJAHIDEEN</t>
  </si>
  <si>
    <t>Secondary sanctions risk: section 1(b) of Executive Order 13224, as amended by Executive Order 13886; a.k.a. 'HM'.</t>
  </si>
  <si>
    <t>AL-IRAQI, Abu Yahya</t>
  </si>
  <si>
    <t>DOB 01 Jan 1977; alt. DOB 01 Jul 1972; nationality Iraq; Gender Male; Secondary sanctions risk: section 1(b) of Executive Order 13224, as amended by Executive Order 13886; a.k.a. 'YAHYA, Abu'; Linked To: ISLAMIC STATE OF IRAQ AND THE LEVANT.</t>
  </si>
  <si>
    <t>ALKHALD, Ahmad</t>
  </si>
  <si>
    <t>DOB 01 Jan 1992; alt. DOB 18 Aug 1993; alt. DOB 21 Jul 1992; POB Aleppo, Syria; alt. POB Brussels, Belgium; alt. POB Baghdad, Iraq; nationality Syria; Gender Male; Secondary sanctions risk: section 1(b) of Executive Order 13224, as amended by Executive Order 13886; Linked To: ISLAMIC STATE OF IRAQ AND THE LEVANT.</t>
  </si>
  <si>
    <t>AL-MANSUR, Salim Mustafa Muhammad</t>
  </si>
  <si>
    <t>DOB 1959; nationality Iraq; Gender Male; Secondary sanctions risk: section 1(b) of Executive Order 13224, as amended by Executive Order 13886; a.k.a. 'AL-IFRI, Saleem'; a.k.a. 'AL-SHAKLAR, Hajji Salim'; Linked To: ISLAMIC STATE OF IRAQ AND THE LEVANT.</t>
  </si>
  <si>
    <t>LUKWANG, Okot</t>
  </si>
  <si>
    <t>DOB 1975; alt. DOB 1974; alt. DOB 1976; alt. DOB 1981; alt. DOB 1982; alt. DOB 1980; POB Palabek, Uganda; alt. POB Padibe Lamwu District, Uganda; nationality Uganda; Linked To: LORD'S RESISTANCE ARMY.</t>
  </si>
  <si>
    <t>HATARI, Musa</t>
  </si>
  <si>
    <t>DOB 1965; alt. DOB 1964; alt. DOB 1966; nationality Sudan; Linked To: LORD'S RESISTANCE ARMY.</t>
  </si>
  <si>
    <t>RIAK RENGU, Malek Reuben</t>
  </si>
  <si>
    <t>Deputy Chief of Defense Force and Inspector General of the Sudan People's Liberation Army; First Lieutenant General</t>
  </si>
  <si>
    <t>DOB 01 Jan 1960; POB Yei, South Sudan; nationality South Sudan; Gender Male; Passport S00001537 (South Sudan); alt. Passport B0810167 (Sudan); Personal ID Card M6000000000817 (South Sudan); Deputy Chief of Defense Force and Inspector General of the Sudan People's Liberation Army; First Lieutenant General.</t>
  </si>
  <si>
    <t>ALL ENERGY INVESTMENTS LTD</t>
  </si>
  <si>
    <t>A+ ENGINEERING, ELECTRONICS &amp; MEDIA PRINTING CO. LTD.</t>
  </si>
  <si>
    <t>Tax ID No. 1100214326 (South Sudan); Commercial Registry Number 11045 (South Sudan).</t>
  </si>
  <si>
    <t>MAK INTERNATIONAL SERVICES CO LTD</t>
  </si>
  <si>
    <t>a.k.a. 'MAK INTERNATIONAL'.</t>
  </si>
  <si>
    <t>THULSIE, Tony-Lee</t>
  </si>
  <si>
    <t>DOB 1992 to 1994; Gender Male; Secondary sanctions risk: section 1(b) of Executive Order 13224, as amended by Executive Order 13886; a.k.a. 'THULSIE, Yakeen'; a.k.a. 'Yaqeen ibn Hernani'; a.k.a. 'Yakeen'; a.k.a. 'Simba'.</t>
  </si>
  <si>
    <t>THULSIE, Brandon-Lee</t>
  </si>
  <si>
    <t>DOB 1992 to 1994; Gender Male; Secondary sanctions risk: section 1(b) of Executive Order 13224, as amended by Executive Order 13886; a.k.a. 'THULSIE, Sallahuddin'; a.k.a. 'Salahuddin ibn Hernani'.</t>
  </si>
  <si>
    <t>SADID CARAN SABA ENGINEERING COMPANY</t>
  </si>
  <si>
    <t>Additional Sanctions Information - Subject to Secondary Sanctions; a.k.a. 'SABA CRANE'; a.k.a. 'S.C. SABA ENG CO.'.</t>
  </si>
  <si>
    <t>KHORS AIRCOMPANY</t>
  </si>
  <si>
    <t>Additional Sanctions Information - Subject to Secondary Sanctions; Secondary sanctions risk: section 1(b) of Executive Order 13224, as amended by Executive Order 13886; Government Gazette Number 04937956 (Ukraine); a.k.a. 'HORS AIRLINES LTD.'.</t>
  </si>
  <si>
    <t>DART AIRLINES</t>
  </si>
  <si>
    <t>Additional Sanctions Information - Subject to Secondary Sanctions; Secondary sanctions risk: section 1(b) of Executive Order 13224, as amended by Executive Order 13886; Tax ID No. 252030326052 (Ukraine); Government Gazette Number 25203037 (Ukraine); a.k.a. 'DART, LLC'; a.k.a. 'DART, TOV'; a.k.a. 'ALANNA'; a.k.a. 'ALANNA LLC'; Linked To: CASPIAN AIRLINES.</t>
  </si>
  <si>
    <t>AHMADZADEGAN, Sadegh</t>
  </si>
  <si>
    <t>DOB 27 Oct 1992; nationality Iran; Additional Sanctions Information - Subject to Secondary Sanctions; a.k.a. 'Nitr0jen26'; a.k.a. 'Nitr0jen'; a.k.a. 'el_nitr0jen'.</t>
  </si>
  <si>
    <t>KEISSAR, Sina</t>
  </si>
  <si>
    <t>DOB 20 May 1990; nationality Iran; Additional Sanctions Information - Subject to Secondary Sanctions; a.k.a. 'sina_molove'.</t>
  </si>
  <si>
    <t>GHAFFARINIA, Omid</t>
  </si>
  <si>
    <t>DOB 24 Jun 1990; nationality Iran; Additional Sanctions Information - Subject to Secondary Sanctions.</t>
  </si>
  <si>
    <t>SAEDI, Nader</t>
  </si>
  <si>
    <t>DOB 22 Feb 1990; nationality Iran; Additional Sanctions Information - Subject to Secondary Sanctions; a.k.a. 'turk_server'; a.k.a. 'turkserver'; a.k.a. 'tahersaedi'.</t>
  </si>
  <si>
    <t>ITSEC TEAM</t>
  </si>
  <si>
    <t>Additional Sanctions Information - Subject to Secondary Sanctions; a.k.a. 'IT SECURITY &amp; PENETRATION TESTING TEAM'; a.k.a. 'POOYA DIGITAL SECURITY GROUP'.</t>
  </si>
  <si>
    <t>FATHI, Ahmad</t>
  </si>
  <si>
    <t>DOB 11 Sep 1978; nationality Iran; Additional Sanctions Information - Subject to Secondary Sanctions; Identification Number 5725729366035 (Iran); a.k.a. 'MOHAMMADI, Farhad'; a.k.a. 'M3S3C3'; a.k.a. 'M3HRAN'; Linked To: ITSEC TEAM.</t>
  </si>
  <si>
    <t>SHOKOHI, Amin</t>
  </si>
  <si>
    <t>DOB 11 Jul 1990; alt. DOB 11 Jul 1989; alt. DOB 05 Aug 1981; POB Karaj, Iran; Additional Sanctions Information - Subject to Secondary Sanctions; a.k.a. 'Pejvak'; Linked To: ITSEC TEAM.</t>
  </si>
  <si>
    <t>FIROOZI, Hamid</t>
  </si>
  <si>
    <t>DOB 06 Aug 1981; alt. DOB 23 Jun 1981; alt. DOB 01 Jan 1980; nationality Iran; Additional Sanctions Information - Subject to Secondary Sanctions; a.k.a. 'H4mid@Tm3l'; Linked To: ITSEC TEAM.</t>
  </si>
  <si>
    <t>AGRICULTURAL DEVELOPMENT BANK</t>
  </si>
  <si>
    <t>PANG, Su Nam</t>
  </si>
  <si>
    <t>DPRK2] [DPRK4</t>
  </si>
  <si>
    <t>ILSIM International Bank representative in Zhuhai, China</t>
  </si>
  <si>
    <t>DOB 01 Oct 1964; Secondary sanctions risk: North Korea Sanctions Regulations, sections 510.201 and 510.210; Transactions Prohibited For Persons Owned or Controlled By U.S. Financial Institutions: North Korea Sanctions Regulations section 510.214; Passport 472110138; ILSIM International Bank representative in Zhuhai, China.</t>
  </si>
  <si>
    <t>CHEIL CREDIT BANK</t>
  </si>
  <si>
    <t>SWIFT/BIC KYCBKPPY; Secondary sanctions risk: North Korea Sanctions Regulations, sections 510.201 and 510.210; Transactions Prohibited For Persons Owned or Controlled By U.S. Financial Institutions: North Korea Sanctions Regulations section 510.214; f.k.a. 'KYONGYONG CREDIT BANK'.</t>
  </si>
  <si>
    <t>HANA BANKING CORPORATION LTD</t>
  </si>
  <si>
    <t>SWIFT/BIC BRBKKPP1; Secondary sanctions risk: North Korea Sanctions Regulations, sections 510.201 and 510.210; Transactions Prohibited For Persons Owned or Controlled By U.S. Financial Institutions: North Korea Sanctions Regulations section 510.214.</t>
  </si>
  <si>
    <t>PAE, Won Uk</t>
  </si>
  <si>
    <t>Korea Daesong Bank representative</t>
  </si>
  <si>
    <t>DOB 22 Aug 1969; nationality Korea, North; Gender Male; Secondary sanctions risk: North Korea Sanctions Regulations, sections 510.201 and 510.210; Transactions Prohibited For Persons Owned or Controlled By U.S. Financial Institutions: North Korea Sanctions Regulations section 510.214; Passport 472120208 (Korea, North) expires 22 Feb 2017; Korea Daesong Bank representative.</t>
  </si>
  <si>
    <t>RI, Chun Song</t>
  </si>
  <si>
    <t>Foreign Trade Bank of the Democratic People's Republic of Korea representative</t>
  </si>
  <si>
    <t>DOB 30 Oct 1965; Secondary sanctions risk: North Korea Sanctions Regulations, sections 510.201 and 510.210; Transactions Prohibited For Persons Owned or Controlled By U.S. Financial Institutions: North Korea Sanctions Regulations section 510.214; Passport 654133553 expires 11 Mar 2019; Foreign Trade Bank of the Democratic People's Republic of Korea representative.</t>
  </si>
  <si>
    <t>KANG, Min</t>
  </si>
  <si>
    <t>DOB 07 May 1980; nationality Korea, North; Gender Male; Secondary sanctions risk: North Korea Sanctions Regulations, sections 510.201 and 510.210; Transactions Prohibited For Persons Owned or Controlled By U.S. Financial Institutions: North Korea Sanctions Regulations section 510.214; Passport 563132918 expires 04 Feb 2018; Korea Daesong Bank representative.</t>
  </si>
  <si>
    <t>KO, Chol Man</t>
  </si>
  <si>
    <t>DOB 30 Sep 1967; Secondary sanctions risk: North Korea Sanctions Regulations, sections 510.201 and 510.210; Transactions Prohibited For Persons Owned or Controlled By U.S. Financial Institutions: North Korea Sanctions Regulations section 510.214; Passport 472420180; Foreign Trade Bank of the Democratic People's Republic of Korea representative.</t>
  </si>
  <si>
    <t>KIM, Sang-ho</t>
  </si>
  <si>
    <t>DOB 16 May 1957; Secondary sanctions risk: North Korea Sanctions Regulations, sections 510.201 and 510.210; Transactions Prohibited For Persons Owned or Controlled By U.S. Financial Institutions: North Korea Sanctions Regulations section 510.214; Passport 563337601; Korea Daesong Bank representative.</t>
  </si>
  <si>
    <t>KIM, Jong Man</t>
  </si>
  <si>
    <t>DOB 16 Jul 1956; nationality Korea, North; Secondary sanctions risk: North Korea Sanctions Regulations, sections 510.201 and 510.210; Transactions Prohibited For Persons Owned or Controlled By U.S. Financial Institutions: North Korea Sanctions Regulations section 510.214; Passport 918320780; Korea United Development Bank representative.</t>
  </si>
  <si>
    <t>RI, Chun Hwan</t>
  </si>
  <si>
    <t>DOB 21 Aug 1957; Secondary sanctions risk: North Korea Sanctions Regulations, sections 510.201 and 510.210; Transactions Prohibited For Persons Owned or Controlled By U.S. Financial Institutions: North Korea Sanctions Regulations section 510.214; Passport 563233049 expires 09 May 2018; Foreign Trade Bank of the Democratic People's Republic of Korea representative.</t>
  </si>
  <si>
    <t>PAK, Bong Nam</t>
  </si>
  <si>
    <t>ILSIM International Bank Representative in Shenyang, China</t>
  </si>
  <si>
    <t>DOB 06 May 1969; Secondary sanctions risk: North Korea Sanctions Regulations, sections 510.201 and 510.210; Transactions Prohibited For Persons Owned or Controlled By U.S. Financial Institutions: North Korea Sanctions Regulations section 510.214; ILSIM International Bank Representative in Shenyang, China.</t>
  </si>
  <si>
    <t>KIM, Hyok Chol</t>
  </si>
  <si>
    <t>DOB 09 Jul 1978; Secondary sanctions risk: North Korea Sanctions Regulations, sections 510.201 and 510.210; Transactions Prohibited For Persons Owned or Controlled By U.S. Financial Institutions: North Korea Sanctions Regulations section 510.214; Passport 472235761 expires 06 Jun 2017; Korea United Development Bank representative.</t>
  </si>
  <si>
    <t>KIM, Tong Chol</t>
  </si>
  <si>
    <t>Foreign Trade Bank of the Democratic People's Republic of Korea official</t>
  </si>
  <si>
    <t>DOB 28 Jan 1966; Secondary sanctions risk: North Korea Sanctions Regulations, sections 510.201 and 510.210; Transactions Prohibited For Persons Owned or Controlled By U.S. Financial Institutions: North Korea Sanctions Regulations section 510.214; Foreign Trade Bank of the Democratic People's Republic of Korea official.</t>
  </si>
  <si>
    <t>MUN, Kyong Hwan</t>
  </si>
  <si>
    <t>Bank of East Land representative</t>
  </si>
  <si>
    <t>DOB 22 Aug 1967; nationality Korea, North; Secondary sanctions risk: North Korea Sanctions Regulations, sections 510.201 and 510.210; Transactions Prohibited For Persons Owned or Controlled By U.S. Financial Institutions: North Korea Sanctions Regulations section 510.214; Passport 381120660 expires 25 Mar 2016; Bank of East Land representative.</t>
  </si>
  <si>
    <t>KWAK, Chong-chol</t>
  </si>
  <si>
    <t>DOB 01 Jan 1975; nationality Korea, North; Gender Male; Secondary sanctions risk: North Korea Sanctions Regulations, sections 510.201 and 510.210; Transactions Prohibited For Persons Owned or Controlled By U.S. Financial Institutions: North Korea Sanctions Regulations section 510.214; Passport 563220533 (Korea, North).</t>
  </si>
  <si>
    <t>RYOM, Hui-bong</t>
  </si>
  <si>
    <t>DOB 18 Sep 1961; nationality Korea, North; Gender Male; Secondary sanctions risk: North Korea Sanctions Regulations, sections 510.201 and 510.210; Transactions Prohibited For Persons Owned or Controlled By U.S. Financial Institutions: North Korea Sanctions Regulations section 510.214; Passport 745120026 (Korea, North).</t>
  </si>
  <si>
    <t>HO, Yong Il</t>
  </si>
  <si>
    <t>DOB 09 Sep 1968; Secondary sanctions risk: North Korea Sanctions Regulations, sections 510.201 and 510.210; Transactions Prohibited For Persons Owned or Controlled By U.S. Financial Institutions: North Korea Sanctions Regulations section 510.214.</t>
  </si>
  <si>
    <t>CH'OE, So'k-min</t>
  </si>
  <si>
    <t>DOB 25 Jul 1978; nationality Korea, North; Secondary sanctions risk: North Korea Sanctions Regulations, sections 510.201 and 510.210; Transactions Prohibited For Persons Owned or Controlled By U.S. Financial Institutions: North Korea Sanctions Regulations section 510.214; Foreign Trade Bank of the Democratic People's Republic of Korea representative.</t>
  </si>
  <si>
    <t>INTERNATIONAL INDUSTRIAL DEVELOPMENT BANK</t>
  </si>
  <si>
    <t>JINSONG JOINT BANK</t>
  </si>
  <si>
    <t>KORYO COMMERCIAL BANK LTD.</t>
  </si>
  <si>
    <t>SWIFT/BIC KCBKKPP1; Secondary sanctions risk: North Korea Sanctions Regulations, sections 510.201 and 510.210; Transactions Prohibited For Persons Owned or Controlled By U.S. Financial Institutions: North Korea Sanctions Regulations section 510.214.</t>
  </si>
  <si>
    <t>RYUGYONG COMMERCIAL BANK</t>
  </si>
  <si>
    <t>JINMYONG JOINT BANK</t>
  </si>
  <si>
    <t>KIM, Kyong Hyok</t>
  </si>
  <si>
    <t>Cheil Credit Bank representative</t>
  </si>
  <si>
    <t>DOB 05 Nov 1985; Secondary sanctions risk: North Korea Sanctions Regulations, sections 510.201 and 510.210; Transactions Prohibited For Persons Owned or Controlled By U.S. Financial Institutions: North Korea Sanctions Regulations section 510.214; Cheil Credit Bank representative.</t>
  </si>
  <si>
    <t>PAK, Chol Nam</t>
  </si>
  <si>
    <t>Cheil Credit Bank representative in Beijing</t>
  </si>
  <si>
    <t>DOB 16 Jun 1971; nationality Korea, North; Secondary sanctions risk: North Korea Sanctions Regulations, sections 510.201 and 510.210; Transactions Prohibited For Persons Owned or Controlled By U.S. Financial Institutions: North Korea Sanctions Regulations section 510.214; Passport 745420413 expires 19 Nov 2020; Cheil Credit Bank representative in Beijing.</t>
  </si>
  <si>
    <t>RI, Ho Nam</t>
  </si>
  <si>
    <t>Ryugyong Commercial Bank representative</t>
  </si>
  <si>
    <t>DOB 03 Jan 1967; nationality Korea, North; Secondary sanctions risk: North Korea Sanctions Regulations, sections 510.201 and 510.210; Transactions Prohibited For Persons Owned or Controlled By U.S. Financial Institutions: North Korea Sanctions Regulations section 510.214; Passport 654120210 expires 21 Feb 2019; Ryugyong Commercial Bank representative.</t>
  </si>
  <si>
    <t>JI, Sang Jun</t>
  </si>
  <si>
    <t>DOB 03 May 1971; Secondary sanctions risk: North Korea Sanctions Regulations, sections 510.201 and 510.210; Transactions Prohibited For Persons Owned or Controlled By U.S. Financial Institutions: North Korea Sanctions Regulations section 510.214.</t>
  </si>
  <si>
    <t>PAK, Mun Il</t>
  </si>
  <si>
    <t>Korea Daesong Bank official</t>
  </si>
  <si>
    <t>DOB 01 Jan 1965; nationality Korea, North; Gender Male; Secondary sanctions risk: North Korea Sanctions Regulations, sections 510.201 and 510.210; Transactions Prohibited For Persons Owned or Controlled By U.S. Financial Institutions: North Korea Sanctions Regulations section 510.214; Passport 563335509 expires 27 Aug 2018; Korea Daesong Bank official.</t>
  </si>
  <si>
    <t>CHA, Sung Jun</t>
  </si>
  <si>
    <t>DOB 04 Jun 1966; nationality Korea, North; Secondary sanctions risk: North Korea Sanctions Regulations, sections 510.201 and 510.210; Transactions Prohibited For Persons Owned or Controlled By U.S. Financial Institutions: North Korea Sanctions Regulations section 510.214; Passport 472434355.</t>
  </si>
  <si>
    <t>RI, U'n-so'ng</t>
  </si>
  <si>
    <t>DOB 23 Jul 1969; Secondary sanctions risk: North Korea Sanctions Regulations, sections 510.201 and 510.210; Transactions Prohibited For Persons Owned or Controlled By U.S. Financial Institutions: North Korea Sanctions Regulations section 510.214; Korea United Development Bank representative.</t>
  </si>
  <si>
    <t>CHU, Hyo'k</t>
  </si>
  <si>
    <t>DOB 23 Nov 1986; nationality Korea, North; Gender Male; Secondary sanctions risk: North Korea Sanctions Regulations, sections 510.201 and 510.210; Transactions Prohibited For Persons Owned or Controlled By U.S. Financial Institutions: North Korea Sanctions Regulations section 510.214; Passport 836420186 (Korea, North) issued 28 Oct 2016 expires 28 Oct 2021; Foreign Trade Bank of the Democratic People's Republic of Korea representative.</t>
  </si>
  <si>
    <t>CENTRAL BANK OF THE DEMOCRATIC PEOPLE'S REPUBLIC OF KOREA</t>
  </si>
  <si>
    <t>KIM, Kyong Il</t>
  </si>
  <si>
    <t>Foreign Trade Bank of the Democratic People's Republic of Korea deputy chief representative in Libya</t>
  </si>
  <si>
    <t>DOB 01 Aug 1979; Gender Male; Secondary sanctions risk: North Korea Sanctions Regulations, sections 510.201 and 510.210; Transactions Prohibited For Persons Owned or Controlled By U.S. Financial Institutions: North Korea Sanctions Regulations section 510.214; Passport 836210029; Foreign Trade Bank of the Democratic People's Republic of Korea deputy chief representative in Libya.</t>
  </si>
  <si>
    <t>KU, Ja Hyong</t>
  </si>
  <si>
    <t>Foreign Trade Bank of the Democratic People's Republic of Korea chief representative in Libya</t>
  </si>
  <si>
    <t>DOB 08 Sep 1957; Gender Male; Secondary sanctions risk: North Korea Sanctions Regulations, sections 510.201 and 510.210; Transactions Prohibited For Persons Owned or Controlled By U.S. Financial Institutions: North Korea Sanctions Regulations section 510.214; Foreign Trade Bank of the Democratic People's Republic of Korea chief representative in Libya.</t>
  </si>
  <si>
    <t>CHAMS, Kassem</t>
  </si>
  <si>
    <t>DOB 20 Mar 1962; POB Lebanon; citizen Lebanon; Gender Male; Linked To: CHAMS MONEY LAUNDERING ORGANIZATION; Linked To: CHAMS EXCHANGE COMPANY SAL.</t>
  </si>
  <si>
    <t>CHAMS MONEY LAUNDERING ORGANIZATION</t>
  </si>
  <si>
    <t>CHAMS EXCHANGE COMPANY SAL</t>
  </si>
  <si>
    <t>AL-DHUBHANI, Adil Abduh Fari Uthman</t>
  </si>
  <si>
    <t>DOB 15 Jul 1963; alt. DOB 1971; POB Ta'izz, Yemen; nationality Yemen; Gender Male; Secondary sanctions risk: section 1(b) of Executive Order 13224, as amended by Executive Order 13886; National ID No. 01010013602 (Yemen); a.k.a. 'ABU AL-ABBAS'; a.k.a. 'ADIL ABD FARI'; a.k.a. 'ADIL ABDU FAARI'A'; a.k.a. 'ADIL ABDU FAREA'; a.k.a. 'ADIL ABDU FAAREA'; a.k.a. 'ADIL ABDU FARIA'; a.k.a. ''ADIL 'ABDIH FAR'A'; a.k.a. 'FARI, Abu-al-Abbas Adil Abdu'; a.k.a. 'FARI, Abu-al-Abbas Adil Abduh'; a.k.a. 'AMIR MUMININ'; a.k.a. 'AMIR MUMINEN'; a.k.a. 'ADIL ABDAH FARI'; a.k.a. 'ADEL ABDUH FAREA'A'; Linked To: AL-QA'IDA IN THE ARABIAN PENINSULA; Linked To: ISIL-YEMEN.</t>
  </si>
  <si>
    <t>QANAN, Radwan Muhammad Husayn Ali</t>
  </si>
  <si>
    <t>DOB 07 Sep 1975; alt. DOB 1982; POB Abyan Governorate, Khanfar, Al-Rumilah, Yemen; Gender Male; Secondary sanctions risk: section 1(b) of Executive Order 13224, as amended by Executive Order 13886; Linked To: ISIL-YEMEN.</t>
  </si>
  <si>
    <t>AL-MARFADI, Khalid</t>
  </si>
  <si>
    <t>DOB 1966; Gender Male; Secondary sanctions risk: section 1(b) of Executive Order 13224, as amended by Executive Order 13886; Linked To: ISIL-YEMEN.</t>
  </si>
  <si>
    <t>AL-HAYASHI, Sayf Abdulrab Salem</t>
  </si>
  <si>
    <t>DOB 01 Jan 1978; nationality Yemen; Gender Male; Secondary sanctions risk: section 1(b) of Executive Order 13224, as amended by Executive Order 13886; National ID No. 01010003969 (Yemen); Linked To: AL-QA'IDA IN THE ARABIAN PENINSULA.</t>
  </si>
  <si>
    <t>AL KHAYR SUPERMARKET</t>
  </si>
  <si>
    <t>Secondary sanctions risk: section 1(b) of Executive Order 13224, as amended by Executive Order 13886; Linked To: AL-HAYASHI, Sayf Abdulrab Salem.</t>
  </si>
  <si>
    <t>AL-ADANI, Abu Sulayman</t>
  </si>
  <si>
    <t>DOB 13 Jan 1988; Gender Male; Secondary sanctions risk: section 1(b) of Executive Order 13224, as amended by Executive Order 13886; Passport 05867398 (Yemen); alt. Passport 04988639 (Jordan); a.k.a. 'AL-MUHAJIR, Abu Usama'; Linked To: ISIL-YEMEN.</t>
  </si>
  <si>
    <t>AL-YAFI'I, Nashwan al-Wali</t>
  </si>
  <si>
    <t>DOB 1984; Gender Male; Secondary sanctions risk: section 1(b) of Executive Order 13224, as amended by Executive Order 13886; Linked To: ISIL-YEMEN.</t>
  </si>
  <si>
    <t>AL-UBAYDI, Khalid Sa'id Ghabish</t>
  </si>
  <si>
    <t>DOB 1984 to 1986; POB United Arab Emirates; Gender Male; Secondary sanctions risk: section 1(b) of Executive Order 13224, as amended by Executive Order 13886; a.k.a. 'UBAYDI, Abu-Amr'; Linked To: ISIL-YEMEN.</t>
  </si>
  <si>
    <t>AL-WAFI, Bilal Ali Muhammad</t>
  </si>
  <si>
    <t>DOB 1986 to 1989; POB Ta'izz Governorate, Yemen; Gender Male; Secondary sanctions risk: section 1(b) of Executive Order 13224, as amended by Executive Order 13886; a.k.a. 'ABU AL-WALID'; a.k.a. 'ABU AL-WALEED'; Linked To: AL-QA'IDA IN THE ARABIAN PENINSULA.</t>
  </si>
  <si>
    <t>WUHAN SANJIANG IMPORT AND EXPORT CO. LTD</t>
  </si>
  <si>
    <t>Additional Sanctions Information - Subject to Secondary Sanctions; United Social Credit Code Certificate (USCCC) 91420112711981060J (China); a.k.a. 'WSIEC'.</t>
  </si>
  <si>
    <t>SHAHID ALAMOLHODA INDUSTRIES</t>
  </si>
  <si>
    <t>Additional Sanctions Information - Subject to Secondary Sanctions; a.k.a. 'SAI'.</t>
  </si>
  <si>
    <t>RASTAFANN ERTEBAT ENGINEERING COMPANY</t>
  </si>
  <si>
    <t>FANAMOJ</t>
  </si>
  <si>
    <t>Website www.fanamoj.com; Email Address info@fanamoj.com; Additional Sanctions Information - Subject to Secondary Sanctions; Registration ID 171433 (Iran).</t>
  </si>
  <si>
    <t>EXTERNAL CONSTRUCTION BUREAU</t>
  </si>
  <si>
    <t>CH'OLHYO'N OVERSEAS CONSTRUCTION COMPANY</t>
  </si>
  <si>
    <t>MILITARY SECURITY COMMAND</t>
  </si>
  <si>
    <t>RI, Thae Chol</t>
  </si>
  <si>
    <t>DPRK First Vice Minister of People's Security</t>
  </si>
  <si>
    <t>DOB 01 Jan 1947 to 31 Dec 1947; nationality Korea, North; Secondary sanctions risk: North Korea Sanctions Regulations, sections 510.201 and 510.210; Transactions Prohibited For Persons Owned or Controlled By U.S. Financial Institutions: North Korea Sanctions Regulations section 510.214; DPRK First Vice Minister of People's Security; Linked To: KOREAN PEOPLE'S ARMY.</t>
  </si>
  <si>
    <t>SIN, Yong Il</t>
  </si>
  <si>
    <t>Deputy Director of the Military Security Command</t>
  </si>
  <si>
    <t>DOB 28 Feb 1948; nationality Korea, North; Secondary sanctions risk: North Korea Sanctions Regulations, sections 510.201 and 510.210; Transactions Prohibited For Persons Owned or Controlled By U.S. Financial Institutions: North Korea Sanctions Regulations section 510.214; Passport PD654210116 (Korea, North); Deputy Director of the Military Security Command.</t>
  </si>
  <si>
    <t>KIM, Kang Jin</t>
  </si>
  <si>
    <t>Director, External Construction Bureau</t>
  </si>
  <si>
    <t>DOB 22 Apr 1961; POB Pyongyang, North Korea; nationality Korea, North; Gender Male; Secondary sanctions risk: North Korea Sanctions Regulations, sections 510.201 and 510.210; Transactions Prohibited For Persons Owned or Controlled By U.S. Financial Institutions: North Korea Sanctions Regulations section 510.214; Director, External Construction Bureau.</t>
  </si>
  <si>
    <t>KU, Sung Sop</t>
  </si>
  <si>
    <t>Consul General, Shenyang, China</t>
  </si>
  <si>
    <t>DOB 07 Nov 1959; POB Pyongan-bukdo, North Korea; nationality Korea, North; Secondary sanctions risk: North Korea Sanctions Regulations, sections 510.201 and 510.210; Transactions Prohibited For Persons Owned or Controlled By U.S. Financial Institutions: North Korea Sanctions Regulations section 510.214; Passport 321233 (Korea, North); Consul General, Shenyang, China.</t>
  </si>
  <si>
    <t>JO, Kyong-Chol</t>
  </si>
  <si>
    <t>DPRK Director of Military Security Command</t>
  </si>
  <si>
    <t>DOB 1944 to 1945; POB Korea, North; nationality Korea, North; Secondary sanctions risk: North Korea Sanctions Regulations, sections 510.201 and 510.210; Transactions Prohibited For Persons Owned or Controlled By U.S. Financial Institutions: North Korea Sanctions Regulations section 510.214; DPRK Director of Military Security Command.</t>
  </si>
  <si>
    <t>JONG, Yong Su</t>
  </si>
  <si>
    <t>Minister of Labor</t>
  </si>
  <si>
    <t>DOB 15 Dec 1950; nationality Korea, North; Gender Male; Secondary sanctions risk: North Korea Sanctions Regulations, sections 510.201 and 510.210; Transactions Prohibited For Persons Owned or Controlled By U.S. Financial Institutions: North Korea Sanctions Regulations section 510.214; Passport 563310172; Minister of Labor.</t>
  </si>
  <si>
    <t>KIM, Min Chol</t>
  </si>
  <si>
    <t>Diplomat at North Korean Embassy</t>
  </si>
  <si>
    <t>DOB 21 Sep 1967; POB North Korea; nationality Korea, North; Secondary sanctions risk: North Korea Sanctions Regulations, sections 510.201 and 510.210; Transactions Prohibited For Persons Owned or Controlled By U.S. Financial Institutions: North Korea Sanctions Regulations section 510.214; Diplomat at North Korean Embassy.</t>
  </si>
  <si>
    <t>GONZALEZ PENUELAS, Jesus</t>
  </si>
  <si>
    <t>DOB 10 Nov 1969; POB Sinaloa, Mexico; nationality Mexico; Gender Male; C.U.R.P. GOPJ691110HSLNXS09 (Mexico); a.k.a. 'EL CHUY GONZALEZ'.</t>
  </si>
  <si>
    <t>GONZALEZ PENUELAS, Ignacio</t>
  </si>
  <si>
    <t>DOB 31 Jul 1972; POB Sinaloa, Mexico; nationality Mexico; Gender Male; C.U.R.P. GOPI720731HSLNXG07 (Mexico); a.k.a. 'NACHO GONZALEZ'; Linked To: GONZALEZ PENUELAS DRUG TRAFFICKING ORGANIZATION.</t>
  </si>
  <si>
    <t>GONZALEZ PENUELAS, Wilfrido</t>
  </si>
  <si>
    <t>DOB 14 Sep 1977; POB Guasave, Sinaloa, Mexico; nationality Mexico; Gender Male; C.U.R.P. GOPW770914HSLNXL03 (Mexico); Linked To: GONZALEZ PENUELAS DRUG TRAFFICKING ORGANIZATION.</t>
  </si>
  <si>
    <t>OBLITAS RUZZA, Sandra</t>
  </si>
  <si>
    <t>Vice President of Venezuela's National Electoral Council; Rector of Venezuela's National Electoral Council; President of Venezuela's Civil and Electoral Registry Commission</t>
  </si>
  <si>
    <t>DOB 07 Jun 1969; POB Ecuador; citizen Venezuela; Gender Female; Cedula No. 10517860 (Venezuela); Vice President of Venezuela's National Electoral Council; Rector of Venezuela's National Electoral Council; President of Venezuela's Civil and Electoral Registry Commission.</t>
  </si>
  <si>
    <t>HERNANDEZ DE HERNANDEZ, Socorro Elizabeth</t>
  </si>
  <si>
    <t>Rector of Venezuela's National Electoral Council; Member of Venezuela's National Electoral Board</t>
  </si>
  <si>
    <t>DOB 11 Mar 1952; citizen Venezuela; Gender Female; Cedula No. 3977396 (Venezuela); Rector of Venezuela's National Electoral Council; Member of Venezuela's National Electoral Board.</t>
  </si>
  <si>
    <t>HIDROBO AMOROSO, Elvis Eduardo</t>
  </si>
  <si>
    <t>Second Vice President of Venezuela's Constituent Assembly</t>
  </si>
  <si>
    <t>DOB 04 Aug 1963; POB Caracas, Venezuela; citizen Venezuela; Gender Male; Cedula No. 7659695 (Venezuela); Second Vice President of Venezuela's Constituent Assembly.</t>
  </si>
  <si>
    <t>VILLEGAS POLJAK, Ernesto Emilio</t>
  </si>
  <si>
    <t>Venezuela's Minster of Culture</t>
  </si>
  <si>
    <t>DOB 29 Apr 1970; citizen Venezuela; Gender Male; Cedula No. 9487963 (Venezuela); Venezuela's Minster of Culture.</t>
  </si>
  <si>
    <t>MARQUEZ MONSALVE, Jorge Elieser</t>
  </si>
  <si>
    <t>Venezuela's Minister of the Office of the Presidency</t>
  </si>
  <si>
    <t>DOB 20 Feb 1971; citizen Venezuela; Gender Male; Cedula No. 8714253 (Venezuela); Venezuela's Minister of the Office of the Presidency.</t>
  </si>
  <si>
    <t>FERNANDEZ MELENDEZ, Manuel Angel</t>
  </si>
  <si>
    <t>DOB 11 Jun 1966; citizen Venezuela; Gender Male; Cedula No. 6873122 (Venezuela).</t>
  </si>
  <si>
    <t>OSORIO ZAMBRANO, Carlos Alberto</t>
  </si>
  <si>
    <t>President of the Superior Organ of Venezuela's Transport Mission</t>
  </si>
  <si>
    <t>DOB 10 Oct 1966; citizen Venezuela; Gender Male; Cedula No. 6397281 (Venezuela); President of the Superior Organ of Venezuela's Transport Mission.</t>
  </si>
  <si>
    <t>QUINTERO CUEVAS, Carlos Enrique</t>
  </si>
  <si>
    <t>Alternate Rector of Venezuela's National Electoral Council; Member of Venezuela's National Electoral Board</t>
  </si>
  <si>
    <t>DOB 16 Feb 1972; citizen Venezuela; Gender Male; Cedula No. 10719241 (Venezuela); Alternate Rector of Venezuela's National Electoral Council; Member of Venezuela's National Electoral Board.</t>
  </si>
  <si>
    <t>RODRIGUEZ DIAZ, Julian Isaias</t>
  </si>
  <si>
    <t>Venezuelan Ambassador to Italy</t>
  </si>
  <si>
    <t>DOB 16 Dec 1942; POB Guarico, Venezuela; citizen Venezuela; Gender Male; Cedula No. 2218534 (Venezuela); Venezuelan Ambassador to Italy.</t>
  </si>
  <si>
    <t>HEIDARI, Reza</t>
  </si>
  <si>
    <t>DOB 10 Jan 1977; Additional Sanctions Information - Subject to Secondary Sanctions; Gender Male; Secondary sanctions risk: section 1(b) of Executive Order 13224, as amended by Executive Order 13886; Passport A37899489 (Iran) expires 26 Jul 2021; alt. Passport R24530943 (Iran) expires 23 Jun 2017.</t>
  </si>
  <si>
    <t>PARDAZESH TASVIR RAYAN CO.</t>
  </si>
  <si>
    <t>Additional Sanctions Information - Subject to Secondary Sanctions; Secondary sanctions risk: section 1(b) of Executive Order 13224, as amended by Executive Order 13886; National ID No. 10102041648 (Iran); Registration ID 161530 (Iran).</t>
  </si>
  <si>
    <t>FORENT TECHNIK GMBH</t>
  </si>
  <si>
    <t>Additional Sanctions Information - Subject to Secondary Sanctions; Secondary sanctions risk: section 1(b) of Executive Order 13224, as amended by Executive Order 13886; Registration ID 60313B102980 (Germany); alt. Registration ID HRB102980 (Germany).</t>
  </si>
  <si>
    <t>PRINTING TRADE CENTER GMBH</t>
  </si>
  <si>
    <t>Website www.ptccenter.de; Additional Sanctions Information - Subject to Secondary Sanctions; Secondary sanctions risk: section 1(b) of Executive Order 13224, as amended by Executive Order 13886; Registration ID HRB58893 (Germany).</t>
  </si>
  <si>
    <t>SEIF, Mahmoud</t>
  </si>
  <si>
    <t>DOB 05 Jun 1964; alt. DOB 05 Jun 1967; alt. DOB 05 Jun 1969; Additional Sanctions Information - Subject to Secondary Sanctions; Gender Male; Secondary sanctions risk: section 1(b) of Executive Order 13224, as amended by Executive Order 13886.</t>
  </si>
  <si>
    <t>TEJARAT ALMAS MOBIN HOLDING</t>
  </si>
  <si>
    <t>YUSONG SHIPPING CO</t>
  </si>
  <si>
    <t>Nationality of Registration Korea, North; Secondary sanctions risk: North Korea Sanctions Regulations, sections 510.201 and 510.210; Transactions Prohibited For Persons Owned or Controlled By U.S. Financial Institutions: North Korea Sanctions Regulations section 510.214; Company Number 5146578.</t>
  </si>
  <si>
    <t>WON SAN 2</t>
  </si>
  <si>
    <t>Secondary sanctions risk: North Korea Sanctions Regulations, sections 510.201 and 510.210; Transactions Prohibited For Persons Owned or Controlled By U.S. Financial Institutions: North Korea Sanctions Regulations section 510.214; Vessel Registration Identification IMO 9159787; Linked To: YUSONG SHIPPING CO.</t>
  </si>
  <si>
    <t>DAWN MARINE MANAGEMENT CO LTD</t>
  </si>
  <si>
    <t>Nationality of Registration Korea, North; Secondary sanctions risk: North Korea Sanctions Regulations, sections 510.201 and 510.210; Transactions Prohibited For Persons Owned or Controlled By U.S. Financial Institutions: North Korea Sanctions Regulations section 510.214; Company Number 5926921.</t>
  </si>
  <si>
    <t>KOREA DAEBONG SHIPPING CO</t>
  </si>
  <si>
    <t>Nationality of Registration Korea, North; Secondary sanctions risk: North Korea Sanctions Regulations, sections 510.201 and 510.210; Transactions Prohibited For Persons Owned or Controlled By U.S. Financial Institutions: North Korea Sanctions Regulations section 510.214; Company Number 5145243.</t>
  </si>
  <si>
    <t>KOREA RUNGRADO RYONGAK TRADING CO</t>
  </si>
  <si>
    <t>Nationality of Registration Korea, North; Secondary sanctions risk: North Korea Sanctions Regulations, sections 510.201 and 510.210; Transactions Prohibited For Persons Owned or Controlled By U.S. Financial Institutions: North Korea Sanctions Regulations section 510.214; Company Number 5787653.</t>
  </si>
  <si>
    <t>KOREA RUNGRADO SHIPPING CO</t>
  </si>
  <si>
    <t>Nationality of Registration Korea, North; Secondary sanctions risk: North Korea Sanctions Regulations, sections 510.201 and 510.210; Transactions Prohibited For Persons Owned or Controlled By U.S. Financial Institutions: North Korea Sanctions Regulations section 510.214; Company Number 1414592.</t>
  </si>
  <si>
    <t>ZA RYOK 2</t>
  </si>
  <si>
    <t>Secondary sanctions risk: North Korea Sanctions Regulations, sections 510.201 and 510.210; Transactions Prohibited For Persons Owned or Controlled By U.S. Financial Institutions: North Korea Sanctions Regulations section 510.214; Vessel Registration Identification IMO 8898738; Linked To: YUSONG SHIPPING CO.</t>
  </si>
  <si>
    <t>Secondary sanctions risk: North Korea Sanctions Regulations, sections 510.201 and 510.210; Transactions Prohibited For Persons Owned or Controlled By U.S. Financial Institutions: North Korea Sanctions Regulations section 510.214; Vessel Registration Identification IMO 8898831; Linked To: YUSONG SHIPPING CO.</t>
  </si>
  <si>
    <t>YU SONG 12</t>
  </si>
  <si>
    <t>Secondary sanctions risk: North Korea Sanctions Regulations, sections 510.201 and 510.210; Transactions Prohibited For Persons Owned or Controlled By U.S. Financial Institutions: North Korea Sanctions Regulations section 510.214; Vessel Registration Identification IMO 9096791; Linked To: YUSONG SHIPPING CO.</t>
  </si>
  <si>
    <t>YU SONG 7</t>
  </si>
  <si>
    <t>Secondary sanctions risk: North Korea Sanctions Regulations, sections 510.201 and 510.210; Transactions Prohibited For Persons Owned or Controlled By U.S. Financial Institutions: North Korea Sanctions Regulations section 510.214; Vessel Registration Identification IMO 8400854; Linked To: YUSONG SHIPPING CO.</t>
  </si>
  <si>
    <t>JANG GYONG</t>
  </si>
  <si>
    <t>Secondary sanctions risk: North Korea Sanctions Regulations, sections 510.201 and 510.210; Transactions Prohibited For Persons Owned or Controlled By U.S. Financial Institutions: North Korea Sanctions Regulations section 510.214; Vessel Registration Identification IMO 8203933; Linked To: DAWN MARINE MANAGEMENT CO LTD.</t>
  </si>
  <si>
    <t>KUM SONG 3</t>
  </si>
  <si>
    <t>Secondary sanctions risk: North Korea Sanctions Regulations, sections 510.201 and 510.210; Transactions Prohibited For Persons Owned or Controlled By U.S. Financial Institutions: North Korea Sanctions Regulations section 510.214; Vessel Registration Identification IMO 8661850; Linked To: DAWN MARINE MANAGEMENT CO LTD.</t>
  </si>
  <si>
    <t>KUM SONG 5</t>
  </si>
  <si>
    <t>Secondary sanctions risk: North Korea Sanctions Regulations, sections 510.201 and 510.210; Transactions Prohibited For Persons Owned or Controlled By U.S. Financial Institutions: North Korea Sanctions Regulations section 510.214; Vessel Registration Identification IMO 8661719; Linked To: DAWN MARINE MANAGEMENT CO LTD.</t>
  </si>
  <si>
    <t>KUM SONG 7</t>
  </si>
  <si>
    <t>Secondary sanctions risk: North Korea Sanctions Regulations, sections 510.201 and 510.210; Transactions Prohibited For Persons Owned or Controlled By U.S. Financial Institutions: North Korea Sanctions Regulations section 510.214; Vessel Registration Identification IMO 8739396; Linked To: DAWN MARINE MANAGEMENT CO LTD.</t>
  </si>
  <si>
    <t>KUM UN SAN 3</t>
  </si>
  <si>
    <t>Secondary sanctions risk: North Korea Sanctions Regulations, sections 510.201 and 510.210; Transactions Prohibited For Persons Owned or Controlled By U.S. Financial Institutions: North Korea Sanctions Regulations section 510.214; Vessel Registration Identification IMO 8705539; Linked To: DAWN MARINE MANAGEMENT CO LTD.</t>
  </si>
  <si>
    <t>RAK RANG</t>
  </si>
  <si>
    <t>Secondary sanctions risk: North Korea Sanctions Regulations, sections 510.201 and 510.210; Transactions Prohibited For Persons Owned or Controlled By U.S. Financial Institutions: North Korea Sanctions Regulations section 510.214; Vessel Registration Identification IMO 7506118; Linked To: KOREA DAEBONG SHIPPING CO.</t>
  </si>
  <si>
    <t>PU HUNG 1</t>
  </si>
  <si>
    <t>Secondary sanctions risk: North Korea Sanctions Regulations, sections 510.201 and 510.210; Transactions Prohibited For Persons Owned or Controlled By U.S. Financial Institutions: North Korea Sanctions Regulations section 510.214; Vessel Registration Identification IMO 8703933; Linked To: KOREA RUNGRADO SHIPPING CO.</t>
  </si>
  <si>
    <t>RUNG RA DO</t>
  </si>
  <si>
    <t>Secondary sanctions risk: North Korea Sanctions Regulations, sections 510.201 and 510.210; Transactions Prohibited For Persons Owned or Controlled By U.S. Financial Institutions: North Korea Sanctions Regulations section 510.214; Vessel Registration Identification IMO 8989795; Linked To: KOREA RUNGRADO SHIPPING CO.</t>
  </si>
  <si>
    <t>YANG GAK DO</t>
  </si>
  <si>
    <t>Secondary sanctions risk: North Korea Sanctions Regulations, sections 510.201 and 510.210; Transactions Prohibited For Persons Owned or Controlled By U.S. Financial Institutions: North Korea Sanctions Regulations section 510.214; Vessel Registration Identification IMO 6401828; Linked To: KOREA RUNGRADO SHIPPING CO.</t>
  </si>
  <si>
    <t>RUNG RA 1</t>
  </si>
  <si>
    <t>Secondary sanctions risk: North Korea Sanctions Regulations, sections 510.201 and 510.210; Transactions Prohibited For Persons Owned or Controlled By U.S. Financial Institutions: North Korea Sanctions Regulations section 510.214; Vessel Registration Identification IMO 8713457; Linked To: KOREA RUNGRADO RYONGAK TRADING CO.</t>
  </si>
  <si>
    <t>RUNG RA 2</t>
  </si>
  <si>
    <t>Secondary sanctions risk: North Korea Sanctions Regulations, sections 510.201 and 510.210; Transactions Prohibited For Persons Owned or Controlled By U.S. Financial Institutions: North Korea Sanctions Regulations section 510.214; Vessel Registration Identification IMO 9020534; Linked To: KOREA RUNGRADO RYONGAK TRADING CO.</t>
  </si>
  <si>
    <t>SUN, Sidong</t>
  </si>
  <si>
    <t>DOB 11 May 1976; POB Dandong, China; Gender Male; Secondary sanctions risk: North Korea Sanctions Regulations, sections 510.201 and 510.210; Transactions Prohibited For Persons Owned or Controlled By U.S. Financial Institutions: North Korea Sanctions Regulations section 510.214; Passport G55296890 (China) issued 15 Sep 2011 expires 14 Sep 2021; National ID No. 210623197605112215.</t>
  </si>
  <si>
    <t>DANDONG DONGYUAN INDUSTRIAL CO., LTD.</t>
  </si>
  <si>
    <t>D-U-N-S Number 542957624; Secondary sanctions risk: North Korea Sanctions Regulations, sections 510.201 and 510.210; Transactions Prohibited For Persons Owned or Controlled By U.S. Financial Institutions: North Korea Sanctions Regulations section 510.214.</t>
  </si>
  <si>
    <t>KAUR, Eljeet</t>
  </si>
  <si>
    <t>DOB 03 May 1959; nationality India; Gender Female; Passport Z2525822 (India); Linked To: HAKIMZADA, Jasmeet.</t>
  </si>
  <si>
    <t>MARITIME ADMINISTRATION OF THE DEMOCRATIC PEOPLE'S REPUBLIC OF KOREA</t>
  </si>
  <si>
    <t>MINISTRY OF LAND AND MARITIME TRANSPORTATION OF THE DEMOCRATIC PEOPLE'S REPUBLIC OF KOREA</t>
  </si>
  <si>
    <t>DANDONG KEHUA ECONOMY &amp; TRADE CO., LTD.</t>
  </si>
  <si>
    <t>DANDONG XIANGHE TRADING CO., LTD.</t>
  </si>
  <si>
    <t>DANDONG HONGDA TRADE CO. LTD.</t>
  </si>
  <si>
    <t>KOREA SOUTH-SOUTH COOPERATION CORPORATION</t>
  </si>
  <si>
    <t>KOREA KUMBYOL TRADING COMPANY</t>
  </si>
  <si>
    <t>KANG SONG 1</t>
  </si>
  <si>
    <t>Secondary sanctions risk: North Korea Sanctions Regulations, sections 510.201 and 510.210; Transactions Prohibited For Persons Owned or Controlled By U.S. Financial Institutions: North Korea Sanctions Regulations section 510.214; Vessel Registration Identification IMO 6908096; Linked To: KOREA KUMBYOL TRADING COMPANY.</t>
  </si>
  <si>
    <t>KU BONG RYONG</t>
  </si>
  <si>
    <t>Secondary sanctions risk: North Korea Sanctions Regulations, sections 510.201 and 510.210; Transactions Prohibited For Persons Owned or Controlled By U.S. Financial Institutions: North Korea Sanctions Regulations section 510.214; Vessel Registration Identification IMO 8983404; Linked To: KOREA KUMBYOL TRADING COMPANY.</t>
  </si>
  <si>
    <t>RYE SONG GANG 1</t>
  </si>
  <si>
    <t>Secondary sanctions risk: North Korea Sanctions Regulations, sections 510.201 and 510.210; Transactions Prohibited For Persons Owned or Controlled By U.S. Financial Institutions: North Korea Sanctions Regulations section 510.214; Vessel Registration Identification IMO 7389704; Linked To: KOREA KUMBYOL TRADING COMPANY.</t>
  </si>
  <si>
    <t>SO BAEK SAN</t>
  </si>
  <si>
    <t>Secondary sanctions risk: North Korea Sanctions Regulations, sections 510.201 and 510.210; Transactions Prohibited For Persons Owned or Controlled By U.S. Financial Institutions: North Korea Sanctions Regulations section 510.214; Vessel Registration Identification IMO 8658267; Linked To: KOREA KUMBYOL TRADING COMPANY.</t>
  </si>
  <si>
    <t>DEBONO, Darren</t>
  </si>
  <si>
    <t>DOB 09 Jan 1974; nationality Malta; citizen Malta; Gender Male; Passport 1071341 (Malta); National ID No. 049474M (Malta).</t>
  </si>
  <si>
    <t>DEBONO, Gordon</t>
  </si>
  <si>
    <t>DOB 07 May 1974; POB Malta; nationality Malta; Gender Male; Passport 354841 (Malta); National ID No. 234574M (Malta).</t>
  </si>
  <si>
    <t>BEN KHALIFA, Fahmi</t>
  </si>
  <si>
    <t>DOB 02 Jan 1972; nationality Libya; Gender Male; National ID No. 560147C (Libya); a.k.a. 'King of Zawarah'; a.k.a. 'Fahmi Slim'.</t>
  </si>
  <si>
    <t>ARAFA, Ahmed Ibrahim Hassan Ahmed</t>
  </si>
  <si>
    <t>DOB 04 Jan 1976; POB Egypt; nationality Egypt; citizen Egypt; alt. citizen Malta; Gender Male; National ID No. 46447A (Malta).</t>
  </si>
  <si>
    <t>PETROPLUS LTD</t>
  </si>
  <si>
    <t>D-U-N-S Number 52-024-2307; V.A.T. Number MT20084637 (Malta); Tax ID No. 20084637 (Malta); Trade License No. C 50905 (Malta); Linked To: DEBONO, Gordon.</t>
  </si>
  <si>
    <t>PORTICELLO RESTAURANT</t>
  </si>
  <si>
    <t>Website www.facebook.com/porticellomalta; Email Address porticellomalta@gmail.com; Linked To: DEBONO, Darren.</t>
  </si>
  <si>
    <t>THE BUSINESS CENTRE LTD.</t>
  </si>
  <si>
    <t>D-U-N-S Number 56-556-9269; V.A.T. Number MT11366525 (Malta); Tax ID No. 11366525 (Malta); Trade License No. C 17918 (Malta); Linked To: DEBONO, Gordon.</t>
  </si>
  <si>
    <t>INOVEST LIMITED</t>
  </si>
  <si>
    <t>D-U-N-S Number 52-023-9744; V.A.T. Number MT14324921 (Malta); Tax ID No. 14324921 (Malta); Trade License No. C 19766 (Malta); Linked To: DEBONO, Gordon.</t>
  </si>
  <si>
    <t>TIUBODA OIL AND GAS SERVICES</t>
  </si>
  <si>
    <t>Tax ID No. 18571; Trade License No. 41992 (Libya); License 4541992.</t>
  </si>
  <si>
    <t>KB LINES LIMITED</t>
  </si>
  <si>
    <t>D-U-N-S Number 53-400-0843; V.A.T. Number MT23058705 (Malta); Tax ID No. 23058705 (Malta); Trade License No. C 73647 (Malta); Company Number 5905876 (Malta); Linked To: DEBONO, Gordon.</t>
  </si>
  <si>
    <t>AL-FAISAL, Abdullah Ibrahim</t>
  </si>
  <si>
    <t>DOB 09 Oct 1963; alt. DOB 10 Sep 1963; POB Jamaica; Gender Male; Secondary sanctions risk: section 1(b) of Executive Order 13224, as amended by Executive Order 13886; Passport A2791188; National ID No. 119458128 (Jamaica); Linked To: ISLAMIC STATE OF IRAQ AND THE LEVANT.</t>
  </si>
  <si>
    <t>MINISTRY OF CRUDE OIL INDUSTRY</t>
  </si>
  <si>
    <t>JONG, Kyong Thaek</t>
  </si>
  <si>
    <t>DOB 01 Jan 1961 to 31 Dec 1963; Gender Male; Secondary sanctions risk: North Korea Sanctions Regulations, sections 510.201 and 510.210; Transactions Prohibited For Persons Owned or Controlled By U.S. Financial Institutions: North Korea Sanctions Regulations section 510.214; Minister of State Security.</t>
  </si>
  <si>
    <t>CHOE, Ryong Hae</t>
  </si>
  <si>
    <t>Director of the Workers' Party of Korea Organization and Guidance Department</t>
  </si>
  <si>
    <t>DOB 15 Jan 1950; Gender Male; Secondary sanctions risk: North Korea Sanctions Regulations, sections 510.201 and 510.210; Transactions Prohibited For Persons Owned or Controlled By U.S. Financial Institutions: North Korea Sanctions Regulations section 510.214; Director of the Workers' Party of Korea Organization and Guidance Department.</t>
  </si>
  <si>
    <t>KIM, Jong Sik</t>
  </si>
  <si>
    <t>Deputy Director of the Workers' Party of Korea Military Industry Department</t>
  </si>
  <si>
    <t>DOB 01 Jan 1967 to 31 Dec 1969; Gender Male; Secondary sanctions risk: North Korea Sanctions Regulations, sections 510.201 and 510.210; Transactions Prohibited For Persons Owned or Controlled By U.S. Financial Institutions: North Korea Sanctions Regulations section 510.214; Deputy Director of the Workers' Party of Korea Military Industry Department.</t>
  </si>
  <si>
    <t>RI, Pyong Chol</t>
  </si>
  <si>
    <t>First Vice Department Director of the Workers' Party of Korea Central Committee</t>
  </si>
  <si>
    <t>DOB 01 Jan 1948 to 31 Dec 1948; Gender Male; Secondary sanctions risk: North Korea Sanctions Regulations, sections 510.201 and 510.210; Transactions Prohibited For Persons Owned or Controlled By U.S. Financial Institutions: North Korea Sanctions Regulations section 510.214; First Vice Department Director of the Workers' Party of Korea Central Committee.</t>
  </si>
  <si>
    <t>THIEVES-IN-LAW</t>
  </si>
  <si>
    <t>CHU, Na</t>
  </si>
  <si>
    <t>DOB 09 Nov 1980; Gender Female; Chinese Commercial Code 0443 1226; Citizen's Card Number 210222198011096648 (China).</t>
  </si>
  <si>
    <t>CHU, Yeyou</t>
  </si>
  <si>
    <t>DOB 01 Feb 1982; Gender Male; Chinese Commercial Code 0443 2814 2589; Citizen's Card Number 210222198202016639 (China).</t>
  </si>
  <si>
    <t>LIU, Cuiying</t>
  </si>
  <si>
    <t>DOB 12 Dec 1955; Gender Female; Chinese Commercial Code 0491 5050 5391; Citizen's Card Number 371482195512120326 (China).</t>
  </si>
  <si>
    <t>ZHANG, Keping</t>
  </si>
  <si>
    <t>DOB 22 Oct 1955; Gender Male; Chinese Commercial Code 1728 0344 1627; Citizen's Card Number 372426195510220331 (China).</t>
  </si>
  <si>
    <t>PICHUGIN, Yuri Viktorovich</t>
  </si>
  <si>
    <t>DOB 18 Oct 1965; POB Azanka, Tavdinsky District, Sverdlovsk Oblast, Russia; nationality Russia; Gender Male; Passport 618684; a.k.a. 'VLADIMIR BILIY'; a.k.a. 'VOLODYMYR BILYY'; a.k.a. 'PICHUGA'; Linked To: THIEVES-IN-LAW.</t>
  </si>
  <si>
    <t>TOKHTAKHUNOV, Alimzhan Tursunovich</t>
  </si>
  <si>
    <t>DOB 01 Jan 1949; alt. DOB 31 Dec 1949; POB Tashkent, Uzbekistan; alt. POB Israel; Gender Male; Passport 4507000833 (Russia); alt. Passport 50465506 (Russia); alt. Passport 5981915 (Israel); Tax ID No. 770465002364 (Russia); Identification Number 313617722 (Israel); alt. Identification Number TKHLZH49T31Z154A (Italy); alt. Identification Number 304770000196297 (Russia); a.k.a. 'TONTARHOVNOV, A.'; a.k.a. 'TAIVANCHIK'; a.k.a. 'TAIWANCHIK'; a.k.a. 'TAYVANCHIK'; a.k.a. 'TAYVANIK'; a.k.a. 'ALIK TAYVANCHIK'; a.k.a. 'LITTLE TAIWANESE'; Linked To: THIEVES-IN-LAW.</t>
  </si>
  <si>
    <t>RI, Myong Hun</t>
  </si>
  <si>
    <t>DOB 14 Mar 1969; Gender Male; Secondary sanctions risk: North Korea Sanctions Regulations, sections 510.201 and 510.210; Transactions Prohibited For Persons Owned or Controlled By U.S. Financial Institutions: North Korea Sanctions Regulations section 510.214; Passport 381420089 expires 11 Oct 2016.</t>
  </si>
  <si>
    <t>KO, Il Hwan</t>
  </si>
  <si>
    <t>Korea Daesong Bank Official</t>
  </si>
  <si>
    <t>DOB 28 Aug 1967; nationality Korea, North; Gender Male; Secondary sanctions risk: North Korea Sanctions Regulations, sections 510.201 and 510.210; Transactions Prohibited For Persons Owned or Controlled By U.S. Financial Institutions: North Korea Sanctions Regulations section 510.214; Passport 927220424 expires 12 Jun 2022; Korea Daesong Bank Official.</t>
  </si>
  <si>
    <t>TYURIN, Vladimir Anatolyevich</t>
  </si>
  <si>
    <t>DOB 25 Nov 1958; alt. DOB 20 Dec 1958; POB Tirlyan, Beloretskiy Rayon, Bashkiria, Russia; alt. POB Irkutsk, Russia; alt. POB Bratsk, Russia; citizen Russia; alt. citizen Kazakhstan; Gender Male; Passport EA804478 (Belgium); alt. Passport 432062125 (Russia); alt. Passport 410579055 (Russia); alt. Passport 4511264874 (Russia); a.k.a. 'TYURIK'; a.k.a. 'TIURIK'; a.k.a. 'TYURYA'; Linked To: THIEVES-IN-LAW.</t>
  </si>
  <si>
    <t>TATULIAN, Ruben Albertovich</t>
  </si>
  <si>
    <t>DOB 08 Dec 1969; POB Sochi, Russia; Gender Male; Passport 710091868 (Russia); Tax ID No. 231704411067 (Russia); Identification Number 312236712500061 (Russia); alt. Identification Number 0184214173 (Russia); a.k.a. 'ROBSON'; a.k.a. 'ROBIK'; Linked To: VESNA HOTEL AND SPA; Linked To: NOVYI VEK - MEDIA; Linked To: THIEVES-IN-LAW.</t>
  </si>
  <si>
    <t>VESNA HOTEL AND SPA</t>
  </si>
  <si>
    <t>Registration ID 1022302715214 (Russia); Tax ID No. 2317011051 (Russia); alt. Tax ID No. 231701001 (Russia); Identification Number 04816460 (Russia).</t>
  </si>
  <si>
    <t>NOVYI VEK - MEDIA</t>
  </si>
  <si>
    <t>Registration ID 1092367003849 (Russia); Tax ID No. 2317054915 (Russia); Identification Number 64022275 (Russia).</t>
  </si>
  <si>
    <t>MAYOROVA, Yulia</t>
  </si>
  <si>
    <t>DOB 23 Apr 1979; nationality Russia; Gender Female.</t>
  </si>
  <si>
    <t>KATAEV, Ayub Vakhaevich</t>
  </si>
  <si>
    <t>DOB 01 Dec 1984; alt. DOB 01 Dec 1980; nationality Russia; Gender Male.</t>
  </si>
  <si>
    <t>PAVLOV, Andrei</t>
  </si>
  <si>
    <t>DOB 07 Aug 1977; nationality Russia; Gender Male.</t>
  </si>
  <si>
    <t>GERTLER, Dan</t>
  </si>
  <si>
    <t>DOB 23 Dec 1973; POB Tel Aviv, Israel; nationality Israel; alt. nationality Congo, Democratic Republic of the; Gender Male; Passport 10945182 (Israel) issued 28 Jun 2010 expires 27 Jun 2020; alt. Passport 10926248 (Israel) issued 25 Feb 2008 expires 27 Feb 2018; alt. Passport DB0009084 (Congo, Democratic Republic of the) issued 28 May 2015 expires 27 May 2020; National ID No. 027100619 (Israel).</t>
  </si>
  <si>
    <t>KARLOV, Gennady Vyacheslavovich</t>
  </si>
  <si>
    <t>DOB 27 Feb 1960; alt. DOB 1966; Gender Male.</t>
  </si>
  <si>
    <t>SHESHENYA, Alexei Nikolaevich</t>
  </si>
  <si>
    <t>DOB 16 Apr 1971; citizen Russia; Gender Male; Passport 4506550500 (Russia).</t>
  </si>
  <si>
    <t>DEBOUTTE, Pieter Albert</t>
  </si>
  <si>
    <t>DOB 15 Jun 1966; POB Roeselare, Flanders, Belgium; nationality Belgium; Gender Male; Linked To: GERTLER, Dan; Linked To: FLEURETTE PROPERTIES LIMITED; Linked To: GERTLER FAMILY FOUNDATION.</t>
  </si>
  <si>
    <t>FLEURETTE PROPERTIES LIMITED</t>
  </si>
  <si>
    <t>Commercial Registry Number CD/KNG/RCCM/18-B-00630 (Congo, Democratic Republic of the); Public Registration Number 99450 (Gibraltar); Linked To: GERTLER, Dan.</t>
  </si>
  <si>
    <t>FLEURETTE HOLDINGS NETHERLANDS B.V.</t>
  </si>
  <si>
    <t>Chamber of Commerce Number 55389694 (Netherlands); Legal Entity Number 851683897 (Netherlands); Linked To: FLEURETTE PROPERTIES LIMITED.</t>
  </si>
  <si>
    <t>GERTLER FAMILY FOUNDATION</t>
  </si>
  <si>
    <t>Linked To: GERTLER, Dan.</t>
  </si>
  <si>
    <t>OIL OF DR CONGO SPRL</t>
  </si>
  <si>
    <t>Linked To: FLEURETTE PROPERTIES LIMITED.</t>
  </si>
  <si>
    <t>JARVIS CONGO SARL</t>
  </si>
  <si>
    <t>Linked To: DEBOUTTE, Pieter Albert; Linked To: FLEURETTE PROPERTIES LIMITED.</t>
  </si>
  <si>
    <t>INTERNATIONAL DIAMOND INDUSTRIES</t>
  </si>
  <si>
    <t>a.k.a. 'IDI'; Linked To: GERTLER, Dan.</t>
  </si>
  <si>
    <t>D.G.D. INVESTMENTS LTD.</t>
  </si>
  <si>
    <t>Public Registration Number 512253352 (Israel); Linked To: GERTLER, Dan.</t>
  </si>
  <si>
    <t>D.G.I. ISRAEL LTD</t>
  </si>
  <si>
    <t>Public Registration Number 513686220 (Israel); Linked To: GERTLER, Dan.</t>
  </si>
  <si>
    <t>PROGLAN CAPITAL LTD</t>
  </si>
  <si>
    <t>Public Registration Number 515000354 (Israel); Linked To: D.G.D. INVESTMENTS LTD.</t>
  </si>
  <si>
    <t>EMAXON FINANCE INTERNATIONAL INC.</t>
  </si>
  <si>
    <t>Business Number 1160199932 (Canada); Linked To: GERTLER, Dan.</t>
  </si>
  <si>
    <t>AFRICA HORIZONS INVESTMENT LIMITED</t>
  </si>
  <si>
    <t>CAPRIKAT LIMITED</t>
  </si>
  <si>
    <t>Commercial Registry Number CD/KNG/RCCM/18-B-00168 (Congo, Democratic Republic of the); Public Registration Number 1577164 (Virgin Islands, British); Linked To: FLEURETTE PROPERTIES LIMITED.</t>
  </si>
  <si>
    <t>FOXWHELP LIMITED</t>
  </si>
  <si>
    <t>Public Registration Number 1577165 (Virgin Islands, British); Linked To: FLEURETTE PROPERTIES LIMITED.</t>
  </si>
  <si>
    <t>CAPRIKAT AND FOXWHELP SARL</t>
  </si>
  <si>
    <t>Linked To: FLEURETTE PROPERTIES LIMITED; Linked To: CAPRIKAT LIMITED; Linked To: FOXWHELP LIMITED.</t>
  </si>
  <si>
    <t>LORA ENTERPRISES LIMITED</t>
  </si>
  <si>
    <t>Linked To: FLEURETTE PROPERTIES LIMITED; Linked To: ZUPPA HOLDINGS LIMITED.</t>
  </si>
  <si>
    <t>ZUPPA HOLDINGS LIMITED</t>
  </si>
  <si>
    <t>Linked To: GERTLER, Dan; Linked To: FLEURETTE PROPERTIES LIMITED.</t>
  </si>
  <si>
    <t>ORAMA PROPERTIES LTD</t>
  </si>
  <si>
    <t>Public Registration Number 1041202 (Virgin Islands, British); Linked To: FLEURETTE PROPERTIES LIMITED.</t>
  </si>
  <si>
    <t>DGI MINING LTD</t>
  </si>
  <si>
    <t>Public Registration Number 649877 (Virgin Islands, British); Linked To: GERTLER, Dan.</t>
  </si>
  <si>
    <t>ROZARO DEVELOPMENT LIMITED</t>
  </si>
  <si>
    <t>KUSIUK, Sergey</t>
  </si>
  <si>
    <t>DOB 01 Dec 1966; POB Malaya Mochulka, Vinnitska, Ukraine; nationality Ukraine; alt. nationality Russia; Gender Male.</t>
  </si>
  <si>
    <t>JUAREZ RAMIREZ, Julio Antonio</t>
  </si>
  <si>
    <t>DOB 01 Dec 1980; POB Mazatenango, Guatemala; nationality Guatemala; Gender Male.</t>
  </si>
  <si>
    <t>SHAH, Mukhtar Hamid</t>
  </si>
  <si>
    <t>DOB 11 Aug 1939; alt. DOB 08 Nov 1939; POB Chakwal, Pakistan; nationality Pakistan; Gender Male; National ID No. 3740502728729 (Pakistan).</t>
  </si>
  <si>
    <t>SOE, Maung Maung</t>
  </si>
  <si>
    <t>DOB Mar 1964; nationality Burma; Gender Male; National ID No. Tatmadaw Kyee 19571 (Burma).</t>
  </si>
  <si>
    <t>GAO, Yan</t>
  </si>
  <si>
    <t>DOB Apr 1963; POB Hongtong, Shanxi, China; Gender Male.</t>
  </si>
  <si>
    <t>BOL MEL, Benjamin</t>
  </si>
  <si>
    <t>President of ABMC Thai-South Sudan Construction Company</t>
  </si>
  <si>
    <t>DOB 03 Jan 1978; alt. DOB 24 Dec 1978; POB Awiil, Sudan; alt. POB Rialdit, South Sudan; alt. POB Warrap State, South Sudan; alt. POB Abiem, Aweil East County, Northern Bahr al Ghazal, South Sudan; nationality South Sudan; alt. nationality Sudan; Gender Male; Passport B00000006 (South Sudan) issued 26 Jul 2013 expires 26 Jul 2018; President of ABMC Thai-South Sudan Construction Company.</t>
  </si>
  <si>
    <t>PREDUZECE ZA TRGOVINU NA VELIKO I MALO PARTIZAN TECH DOO BEOGRAD-SAVSKI VENAC</t>
  </si>
  <si>
    <t>Website www.partizanarms.rs; Registration ID 20125225 (Serbia); Tax ID No. 104260278; Linked To: TESIC, Slobodan.</t>
  </si>
  <si>
    <t>CHARSO LIMITED</t>
  </si>
  <si>
    <t>Registration ID C301690 (Cyprus); Linked To: TESIC, Slobodan.</t>
  </si>
  <si>
    <t>GRAWIT LIMITED</t>
  </si>
  <si>
    <t>Registration ID HE272654 (Cyprus); Linked To: TESIC, Slobodan.</t>
  </si>
  <si>
    <t>TEHNOGLOBAL SYSTEMS DOO BEOGRAD</t>
  </si>
  <si>
    <t>Registration ID 20295066 (Serbia); Tax ID No. 105012258; Linked To: TESIC, Slobodan.</t>
  </si>
  <si>
    <t>TESIC, Slobodan</t>
  </si>
  <si>
    <t>DOB 21 Dec 1958; POB Kiseljak, Bosnia and Herzegovina; nationality Serbia; citizen Serbia; Gender Male; Passport 009511357 (Serbia) expires 27 Oct 2020; alt. Passport 007671811 (Serbia) expires 05 Aug 2019.</t>
  </si>
  <si>
    <t>CHAYKA, Artem Yuryevich</t>
  </si>
  <si>
    <t>DOB 25 Sep 1975; POB Sverdlovsk, Russia; Gender Male; National ID No. 4501052463 (Russia).</t>
  </si>
  <si>
    <t>JAMMEH, Yahya</t>
  </si>
  <si>
    <t>DOB 25 May 1965; POB Kanilai, The Gambia; nationality The Gambia; Gender Male.</t>
  </si>
  <si>
    <t>BADJIE, Yankuba</t>
  </si>
  <si>
    <t>DOB 25 Feb 1973; alt. DOB 24 Feb 1973; POB New Jeshwang, Kanifang Municipality, The Gambia; Gender Male.</t>
  </si>
  <si>
    <t>KARIMOVA, Gulnara</t>
  </si>
  <si>
    <t>DOB 08 Jul 1972; POB Fergana, Uzbekistan; nationality Uzbekistan; citizen Uzbekistan; Gender Female; Passport DA0006735 (Uzbekistan); a.k.a. 'Googoosha'.</t>
  </si>
  <si>
    <t>RIVAS REYES, Roberto Jose</t>
  </si>
  <si>
    <t>DOB 06 Jul 1954; POB Matagalpa, Nicaragua; nationality Nicaragua; Gender Male; Passport A00000604 (Nicaragua) issued 19 Jun 2013 expires 19 Jun 2023; alt. Passport 04091979435 (Nicaragua) issued 19 Jun 2013 expires 19 Jun 2023; National ID No. 4410607540007S (Nicaragua).</t>
  </si>
  <si>
    <t>KANILAI GROUP INTERNATIONAL</t>
  </si>
  <si>
    <t>Linked To: JAMMEH, Yahya.</t>
  </si>
  <si>
    <t>KANILAI WORNI FAMILY FARMS LTD</t>
  </si>
  <si>
    <t>ROYAL AFRICA CAPITAL HOLDING LTD</t>
  </si>
  <si>
    <t>AFRICADA FINANCIAL SERVICES AND BUREAU DE CHANGE LTD</t>
  </si>
  <si>
    <t>AFRICADA MICRO-FINANCE LTD</t>
  </si>
  <si>
    <t>AFRICADA AIRWAYS</t>
  </si>
  <si>
    <t>AFRICADA INSURANCE COMPANY</t>
  </si>
  <si>
    <t>KORA MEDIA CORPORATION LTD</t>
  </si>
  <si>
    <t>ATLANTIC PELICAN COMPANY LTD</t>
  </si>
  <si>
    <t>PALM GROVE AFRICA DEV'T CORP. LTD</t>
  </si>
  <si>
    <t>PATRIOT INSURANCE BROKERS CO. LTD</t>
  </si>
  <si>
    <t>ROYAL AFRICA SECURITIES BROKERAGE CO LTD</t>
  </si>
  <si>
    <t>AL-GHAZALI, Muhammad</t>
  </si>
  <si>
    <t>DOB 1988; alt. DOB 1987; alt. DOB 1989; POB Ibb Governorate, Yemen; nationality Yemen; Secondary sanctions risk: section 1(b) of Executive Order 13224, as amended by Executive Order 13886; a.k.a. 'Abu Sa'id'; a.k.a. 'Abu Faris'; a.k.a. 'Rashid'.</t>
  </si>
  <si>
    <t>ABMC THAI-SOUTH SUDAN CONSTRUCTION COMPANY LIMITED</t>
  </si>
  <si>
    <t>Linked To: BOL MEL, Benjamin.</t>
  </si>
  <si>
    <t>HOME AND AWAY LTD.</t>
  </si>
  <si>
    <t>KADYROV, Ramzan Akhmatovich</t>
  </si>
  <si>
    <t>MAGNIT] [GLOMAG] [RUSSIA-EO14024</t>
  </si>
  <si>
    <t>DOB 05 Oct 1976; POB Tsenteroi, Republic of Chechnya, Russia; nationality Russia; Gender Male; Secondary sanctions risk: See Section 11 of Executive Order 14024.</t>
  </si>
  <si>
    <t>MARCO TORRES, Rodolfo Clemente</t>
  </si>
  <si>
    <t>Governor of Aragua State</t>
  </si>
  <si>
    <t>DOB 10 Sep 1966; citizen Venezuela; Gender Male; Cedula No. 8812571 (Venezuela); Passport D0222624 (Venezuela); Governor of Aragua State.</t>
  </si>
  <si>
    <t>RANGEL GOMEZ, Francisco Jose</t>
  </si>
  <si>
    <t>Former Governor of Bolivar State</t>
  </si>
  <si>
    <t>DOB 04 Apr 1953; POB Caracas, Venezuela; citizen Venezuela; Gender Male; Cedula No. 2520281 (Venezuela); Former Governor of Bolivar State.</t>
  </si>
  <si>
    <t>ZAVARSE PABON, Fabio Enrique</t>
  </si>
  <si>
    <t>Commander of the Capital Integral Defense Operational Zone of the National Armed Forces</t>
  </si>
  <si>
    <t>DOB 04 Oct 1967; citizen Venezuela; Gender Male; Cedula No. 6967914 (Venezuela); Passport 032131710 (Venezuela); Commander of the Capital Integral Defense Operational Zone of the National Armed Forces.</t>
  </si>
  <si>
    <t>IZQUIERDO TORRES, Gerardo Jose</t>
  </si>
  <si>
    <t>State Minister for the New Border of Peace</t>
  </si>
  <si>
    <t>DOB 29 Mar 1961; citizen Venezuela; Gender Male; Cedula No. 6030540 (Venezuela); State Minister for the New Border of Peace.</t>
  </si>
  <si>
    <t>LEONE MARTINEZ, Miguel Jose</t>
  </si>
  <si>
    <t>DOB 16 May 1980; citizen Italy; alt. citizen Venezuela; Website www.miguelleone.com; Gender Male; Passport YA1867648 (Italy); Linked To: LOS CUINIS.</t>
  </si>
  <si>
    <t>ADAN, Abukar Ali</t>
  </si>
  <si>
    <t>DOB 1972; alt. DOB 1971; alt. DOB 1973; Secondary sanctions risk: section 1(b) of Executive Order 13224, as amended by Executive Order 13886; a.k.a. 'Sheikh Abukar'; a.k.a. 'Ibrahim Afghan'.</t>
  </si>
  <si>
    <t>AL-FAQIH, Wanas</t>
  </si>
  <si>
    <t>DOB 1982; Secondary sanctions risk: section 1(b) of Executive Order 13224, as amended by Executive Order 13886.</t>
  </si>
  <si>
    <t>MOTORCYCLE ART LTD.</t>
  </si>
  <si>
    <t>D-U-N-S Number 52-024-7665; V.A.T. Number MT18975718 (Malta); Tax ID No. 18975718 (Malta); Trade License No. C 44063 (Malta); Linked To: DEBONO, Gordon.</t>
  </si>
  <si>
    <t>HI-LOW PROPERTIES LTD.</t>
  </si>
  <si>
    <t>D-U-N-S Number 52-024-2258; Trade License No. C 38094 (Malta); Linked To: DEBONO, Gordon.</t>
  </si>
  <si>
    <t>ELEVEN EIGHTY EIGHT LIMITED</t>
  </si>
  <si>
    <t>D-U-N-S Number 52-028-0154; V.A.T. Number MT14324830 (Malta); Tax ID No. 14324830 (Malta); Trade License No. C 19763 (Malta); Linked To: DEBONO, Gordon.</t>
  </si>
  <si>
    <t>MALTA DIRECTORIES LTD.</t>
  </si>
  <si>
    <t>D-U-N-S Number 53-499-4520; V.A.T. Number MT15561628 (Malta); Tax ID No. 15561628 (Malta); Trade License No. C 25186 (Malta); Linked To: DEBONO, Gordon.</t>
  </si>
  <si>
    <t>MR HANDYMAN LTD</t>
  </si>
  <si>
    <t>D-U-N-S Number 36-025-1842; V.A.T. Number MT16905829 (Malta); Tax ID No. 16905829 (Malta); Trade License No. C 32519 (Malta); Linked To: DEBONO, Gordon.</t>
  </si>
  <si>
    <t>MARIE DE LOURDES COMPANY LIMITED</t>
  </si>
  <si>
    <t>D-U-N-S Number 52-023-7373; Tax ID No. 21195703 (Malta); Trade License No. C 58194 (Malta); Linked To: DEBONO, Darren.</t>
  </si>
  <si>
    <t>WORLD WATER FISHERIES LIMITED</t>
  </si>
  <si>
    <t>D-U-N-S Number 56-558-7594; V.A.T. Number MT15388917 (Malta); Trade License No. C 24129 (Malta); Company Number 4220856; Linked To: DEBONO, Darren.</t>
  </si>
  <si>
    <t>KB INVESTMENTS LIMITED</t>
  </si>
  <si>
    <t>D-U-N-S Number 53-399-9713; Trade License No. C 72745 (Malta); Linked To: DEBONO, Gordon.</t>
  </si>
  <si>
    <t>SEABRASS LIMITED</t>
  </si>
  <si>
    <t>D-U-N-S Number 53-400-4431; Trade License No. C 76394 (Malta); Linked To: DEBONO, Gordon.</t>
  </si>
  <si>
    <t>TARA LIMITED</t>
  </si>
  <si>
    <t>D-U-N-S Number 53-400-4252; Trade License No. C 76396 (Malta); Linked To: DEBONO, Gordon.</t>
  </si>
  <si>
    <t>KRAKERN LIMITED</t>
  </si>
  <si>
    <t>D-U-N-S Number 53-400-4559; Trade License No. C 76398 (Malta); Linked To: DEBONO, Gordon.</t>
  </si>
  <si>
    <t>GORGE LIMITED</t>
  </si>
  <si>
    <t>D-U-N-S Number 53-400-4151; Trade License No. C 76400 (Malta); Linked To: DEBONO, Gordon.</t>
  </si>
  <si>
    <t>S-CAPE YACHT CHARTER LIMITED</t>
  </si>
  <si>
    <t>D-U-N-S Number 53-400-5656; V.A.T. Number MT23786021 (Malta); Tax ID No. 23786021 (Malta); Trade License No. C 77444 (Malta); Linked To: DEBONO, Gordon.</t>
  </si>
  <si>
    <t>S-CAPE LIMITED</t>
  </si>
  <si>
    <t>D-U-N-S Number 53-400-5153; Trade License No. C 77446 (Malta); Linked To: DEBONO, Gordon.</t>
  </si>
  <si>
    <t>OCEANO BLU TRADING LIMITED</t>
  </si>
  <si>
    <t>D-U-N-S Number 52-023-2342; V.A.T. Number MT21195831 (Malta); Tax ID No. 21195831 (Malta); Trade License No. C 58157 (Malta).</t>
  </si>
  <si>
    <t>ADJ TRADING LIMITED</t>
  </si>
  <si>
    <t>D-U-N-S Number 52-023-7366; Tax ID No. 18589120 (Malta); Trade License No. C 41310 (Malta); Linked To: DEBONO, Darren; Linked To: ARAFA, Ahmed Ibrahim Hassan Ahmed; Linked To: BEN KHALIFA, Fahmi.</t>
  </si>
  <si>
    <t>ANDREA MARTINA LIMITED</t>
  </si>
  <si>
    <t>D-U-N-S Number 52-024-7549; Tax ID No. 18589029 (Malta); Trade License No. C 41309 (Malta); Company Number 5886249 (Malta); Linked To: DEBONO, Darren.</t>
  </si>
  <si>
    <t>PETROPARK S.R.L.</t>
  </si>
  <si>
    <t>D-U-N-S Number 33-843-5672; V.A.T. Number IT08497661002 (Italy); Tax ID No. 08497661002 (Italy); Trade License No. SR 140256 (Italy); Linked To: DEBONO, Gordon.</t>
  </si>
  <si>
    <t>THEODOROS</t>
  </si>
  <si>
    <t>Vessel Registration Identification IMO 6421660; Linked To: ADJ TRADING LIMITED.</t>
  </si>
  <si>
    <t>PROGRES</t>
  </si>
  <si>
    <t>9HB4398</t>
  </si>
  <si>
    <t>Malta</t>
  </si>
  <si>
    <t>Other Vessel Flag Tanzania; alt. Other Vessel Flag Trinidad and Tobago; Other Vessel Call Sign 5IM713; Vessel Registration Identification IMO 8023670; Linked To: ANDREA MARTINA LIMITED.</t>
  </si>
  <si>
    <t>BONU 5</t>
  </si>
  <si>
    <t>Vessel Registration Identification 15411 (Malta); Linked To: ANDREA MARTINA LIMITED.</t>
  </si>
  <si>
    <t>MARIE DE LOURDES</t>
  </si>
  <si>
    <t>9HB3103</t>
  </si>
  <si>
    <t>Vessel Registration Identification IMO 8688171; MMSI 249000882; Linked To: WORLD WATER FISHERIES LIMITED.</t>
  </si>
  <si>
    <t>MARIE DE LOURDES I</t>
  </si>
  <si>
    <t>9HB3737</t>
  </si>
  <si>
    <t>Vessel Registration Identification IMO 8688183; MMSI 248000368; Linked To: WORLD WATER FISHERIES LIMITED.</t>
  </si>
  <si>
    <t>MARIE DE LOURDES V</t>
  </si>
  <si>
    <t>9HB5604</t>
  </si>
  <si>
    <t>Vessel Registration Identification IMO 9809277; MMSI 215000818; Linked To: WORLD WATER FISHERIES LIMITED.</t>
  </si>
  <si>
    <t>ZEUS</t>
  </si>
  <si>
    <t>9H5319</t>
  </si>
  <si>
    <t>Fishing Vessel</t>
  </si>
  <si>
    <t>Vessel Registration Identification IMO 8799619; Linked To: ANDREA MARTINA LIMITED.</t>
  </si>
  <si>
    <t>SHAHID KHARRAZI INDUSTRIES</t>
  </si>
  <si>
    <t>SHAHID SANIKHANI INDUSTRIES</t>
  </si>
  <si>
    <t>SHAHID MOGHADDAM INDUSTRIES</t>
  </si>
  <si>
    <t>SHAHID ESLAMI RESEARCH CENTER</t>
  </si>
  <si>
    <t>SHAHID SHUSTARI INDUSTRIES</t>
  </si>
  <si>
    <t>MOKU GOLDMINES AG</t>
  </si>
  <si>
    <t>Branch Unit Number 000034883819 (Netherlands); Chamber of Commerce Number 66242010 (Netherlands); Legal Entity Number 856458879 (Netherlands); Linked To: FLEURETTE PROPERTIES LIMITED.</t>
  </si>
  <si>
    <t>GAINI, Abdelatif</t>
  </si>
  <si>
    <t>DOB 11 Nov 1975; POB Belgium; citizen Belgium; alt. citizen Morocco; Secondary sanctions risk: section 1(b) of Executive Order 13224, as amended by Executive Order 13886.</t>
  </si>
  <si>
    <t>DHAR, Siddhartha</t>
  </si>
  <si>
    <t>DOB 24 Jun 1983; POB Edmonton, London, United Kingdom; citizen United Kingdom; Secondary sanctions risk: section 1(b) of Executive Order 13224, as amended by Executive Order 13886; a.k.a. 'RUMAYSAH, Abu'; a.k.a. 'DHAR, Abu'; a.k.a. 'ISLAM, Saiful'; a.k.a. 'SID, Jihadi'; a.k.a. 'AL BRITANI, Abu Rumaysah'.</t>
  </si>
  <si>
    <t>IRAN HELICOPTER SUPPORT AND RENEWAL COMPANY</t>
  </si>
  <si>
    <t>IRAN AIRCRAFT INDUSTRIES</t>
  </si>
  <si>
    <t>Additional Sanctions Information - Subject to Secondary Sanctions; a.k.a. 'SAHA'; a.k.a. 'IACI'.</t>
  </si>
  <si>
    <t>GREEN WAVE TELECOMMUNICATION</t>
  </si>
  <si>
    <t>Website gwt.com.my; Additional Sanctions Information - Subject to Secondary Sanctions; Registration ID 880140-W (Malaysia); a.k.a. 'GWT'; a.k.a. 'GREEN WAVE'; a.k.a. 'GREEN WAVE COMPANY'.</t>
  </si>
  <si>
    <t>RAZAVI, Morteza</t>
  </si>
  <si>
    <t>DOB 09 Apr 1973; POB Tehran, Iran; Additional Sanctions Information - Subject to Secondary Sanctions; Gender Male.</t>
  </si>
  <si>
    <t>RAJAEE SHAHR PRISON</t>
  </si>
  <si>
    <t>ZIAEI, Gholamreza</t>
  </si>
  <si>
    <t>Additional Sanctions Information - Subject to Secondary Sanctions; Gender Male.</t>
  </si>
  <si>
    <t>YUHUA, Shi</t>
  </si>
  <si>
    <t>DOB 05 Aug 1976; nationality China; Additional Sanctions Information - Subject to Secondary Sanctions; Gender Male; Passport PE0475719 (China) expires 14 Nov 2019; a.k.a. 'SHI, Arlex'.</t>
  </si>
  <si>
    <t>SALAVATI, Abolghassem</t>
  </si>
  <si>
    <t>IRAN] [IRAN-TRA</t>
  </si>
  <si>
    <t>Judge, Head of Tehran Revolutionary Court, Branch 15</t>
  </si>
  <si>
    <t>DOB Mar 1962 to Feb 1963; POB Isfahan Province; Additional Sanctions Information - Subject to Secondary Sanctions; Gender Male; Judge, Head of Tehran Revolutionary Court, Branch 15.</t>
  </si>
  <si>
    <t>MOGHISSEH, Mohammad</t>
  </si>
  <si>
    <t>Judge, Head of Tehran Revolutionary Court, Branch 28</t>
  </si>
  <si>
    <t>DOB 1956 to 1957; POB Moqiseh, Iran; Additional Sanctions Information - Subject to Secondary Sanctions; Gender Male; Judge, Head of Tehran Revolutionary Court, Branch 28; a.k.a. 'NASSERIAN'; a.k.a. 'NASERIAN'.</t>
  </si>
  <si>
    <t>LARIJANI, Sadegh Amoli</t>
  </si>
  <si>
    <t>Ayatollah; Head of the Judiciary</t>
  </si>
  <si>
    <t>DOB 1960; POB Najaf, Iraq; Additional Sanctions Information - Subject to Secondary Sanctions; Gender Male; Ayatollah; Head of the Judiciary.</t>
  </si>
  <si>
    <t>SUPREME COUNCIL OF CYBERSPACE</t>
  </si>
  <si>
    <t>NATIONAL CYBERSPACE CENTER</t>
  </si>
  <si>
    <t>IRANIAN ISLAMIC REVOLUTIONARY GUARD CORPS CYBER-ELECTRONIC COMMAND</t>
  </si>
  <si>
    <t>SDGT] [IRGC] [IFSR] [HRIT-IR</t>
  </si>
  <si>
    <t>DANDONG JINXIANG TRADE CO., LTD.</t>
  </si>
  <si>
    <t>Nationality of Registration China; Secondary sanctions risk: North Korea Sanctions Regulations, sections 510.201 and 510.210; Transactions Prohibited For Persons Owned or Controlled By U.S. Financial Institutions: North Korea Sanctions Regulations section 510.214.</t>
  </si>
  <si>
    <t>KIM, Ho Kyu</t>
  </si>
  <si>
    <t>DOB 15 Sep 1970; nationality Korea, North; Gender Male; Secondary sanctions risk: North Korea Sanctions Regulations, sections 510.201 and 510.210; Transactions Prohibited For Persons Owned or Controlled By U.S. Financial Institutions: North Korea Sanctions Regulations section 510.214; Korea Ryonbong General Corporation Official.</t>
  </si>
  <si>
    <t>PAK, Tong Sok</t>
  </si>
  <si>
    <t>DOB 15 Apr 1965; nationality Korea, North; Secondary sanctions risk: North Korea Sanctions Regulations, sections 510.201 and 510.210; Transactions Prohibited For Persons Owned or Controlled By U.S. Financial Institutions: North Korea Sanctions Regulations section 510.214; Passport 745120209 (Korea, North) expires 26 Feb 2020; Korea Ryonbong General Corporation Official.</t>
  </si>
  <si>
    <t>PARDAZAN SYSTEM NAMAD ARMAN</t>
  </si>
  <si>
    <t>Website http://www.pasnaindustry.com; Additional Sanctions Information - Subject to Secondary Sanctions.</t>
  </si>
  <si>
    <t>BOCHUANG CERAMIC, INC.</t>
  </si>
  <si>
    <t>Website http://www.boceramic.com; Additional Sanctions Information - Subject to Secondary Sanctions.</t>
  </si>
  <si>
    <t>ZHU, Yuequn</t>
  </si>
  <si>
    <t>DOB 01 Nov 1979; POB Jiangsu, China; nationality China; Additional Sanctions Information - Subject to Secondary Sanctions; Gender Male; Passport G40986974 (China) expires 01 Mar 2020.</t>
  </si>
  <si>
    <t>CHOE, Song Nam</t>
  </si>
  <si>
    <t>Korea Daesong Bank Representative</t>
  </si>
  <si>
    <t>DOB 07 Jan 1979; Secondary sanctions risk: North Korea Sanctions Regulations, sections 510.201 and 510.210; Transactions Prohibited For Persons Owned or Controlled By U.S. Financial Institutions: North Korea Sanctions Regulations section 510.214; Passport 563320192 expires 09 Aug 2018; Korea Daesong Bank Representative.</t>
  </si>
  <si>
    <t>KIM, Chol</t>
  </si>
  <si>
    <t>Korea United Development Bank Representative</t>
  </si>
  <si>
    <t>DOB 27 Sep 1964; Secondary sanctions risk: North Korea Sanctions Regulations, sections 510.201 and 510.210; Transactions Prohibited For Persons Owned or Controlled By U.S. Financial Institutions: North Korea Sanctions Regulations section 510.214; Korea United Development Bank Representative.</t>
  </si>
  <si>
    <t>PAEK, Jong Sam</t>
  </si>
  <si>
    <t>DOB 17 Jan 1964; nationality Korea, North; Secondary sanctions risk: North Korea Sanctions Regulations, sections 510.201 and 510.210; Transactions Prohibited For Persons Owned or Controlled By U.S. Financial Institutions: North Korea Sanctions Regulations section 510.214.</t>
  </si>
  <si>
    <t>RI, Tok Jin</t>
  </si>
  <si>
    <t>Korea Ryonbong General Corporation Representative in Ji'an, China</t>
  </si>
  <si>
    <t>DOB 26 Jul 1957; nationality Korea, North; Secondary sanctions risk: North Korea Sanctions Regulations, sections 510.201 and 510.210; Transactions Prohibited For Persons Owned or Controlled By U.S. Financial Institutions: North Korea Sanctions Regulations section 510.214; Korea Ryonbong General Corporation Representative in Ji'an, China.</t>
  </si>
  <si>
    <t>JONG, Man Bok</t>
  </si>
  <si>
    <t>Korea Ryonbong General Corporation Representative in Dandong, China</t>
  </si>
  <si>
    <t>DOB 23 Dec 1958; nationality Korea, North; Gender Male; Secondary sanctions risk: North Korea Sanctions Regulations, sections 510.201 and 510.210; Transactions Prohibited For Persons Owned or Controlled By U.S. Financial Institutions: North Korea Sanctions Regulations section 510.214; Korea Ryonbong General Corporation Representative in Dandong, China.</t>
  </si>
  <si>
    <t>KIM, Man Chun</t>
  </si>
  <si>
    <t>Korea Ryonbong General Corporation Representative in Linjiang, China</t>
  </si>
  <si>
    <t>DOB 25 May 1966; nationality Korea, North; Gender Male; Secondary sanctions risk: North Korea Sanctions Regulations, sections 510.201 and 510.210; Transactions Prohibited For Persons Owned or Controlled By U.S. Financial Institutions: North Korea Sanctions Regulations section 510.214; Passport PS654320308; Korea Ryonbong General Corporation Representative in Linjiang, China.</t>
  </si>
  <si>
    <t>KIM, Kyong Hak</t>
  </si>
  <si>
    <t>Korea Ryonbong General Corporation Representative in Zhuhai, China</t>
  </si>
  <si>
    <t>DOB 27 Nov 1973; nationality Korea, North; Secondary sanctions risk: North Korea Sanctions Regulations, sections 510.201 and 510.210; Transactions Prohibited For Persons Owned or Controlled By U.S. Financial Institutions: North Korea Sanctions Regulations section 510.214; Passport 654231856; Korea Ryonbong General Corporation Representative in Zhuhai, China.</t>
  </si>
  <si>
    <t>KIM, Pyong Chan</t>
  </si>
  <si>
    <t>Workers' Party of Korea Official</t>
  </si>
  <si>
    <t>DOB 09 Jun 1961; Secondary sanctions risk: North Korea Sanctions Regulations, sections 510.201 and 510.210; Transactions Prohibited For Persons Owned or Controlled By U.S. Financial Institutions: North Korea Sanctions Regulations section 510.214; Workers' Party of Korea Official.</t>
  </si>
  <si>
    <t>KIM, Song</t>
  </si>
  <si>
    <t>Representative of the Korea Ryonbong General Corporation in Linjiang, China</t>
  </si>
  <si>
    <t>DOB 11 Jan 1964; nationality Korea, North; Gender Male; Secondary sanctions risk: North Korea Sanctions Regulations, sections 510.201 and 510.210; Transactions Prohibited For Persons Owned or Controlled By U.S. Financial Institutions: North Korea Sanctions Regulations section 510.214; Representative of the Korea Ryonbong General Corporation in Linjiang, China.</t>
  </si>
  <si>
    <t>HAN, Kwon U</t>
  </si>
  <si>
    <t>DOB 21 Aug 1962; Secondary sanctions risk: North Korea Sanctions Regulations, sections 510.201 and 510.210; Transactions Prohibited For Persons Owned or Controlled By U.S. Financial Institutions: North Korea Sanctions Regulations section 510.214; Passport 745434880; Korea Ryonbong General Corporation Representative in Zhuhai, China.</t>
  </si>
  <si>
    <t>GOORYONG SHIPPING CO LTD</t>
  </si>
  <si>
    <t>Secondary sanctions risk: North Korea Sanctions Regulations, sections 510.201 and 510.210; Transactions Prohibited For Persons Owned or Controlled By U.S. Financial Institutions: North Korea Sanctions Regulations section 510.214; Company Number IMO 5055293.</t>
  </si>
  <si>
    <t>GOO RYONG</t>
  </si>
  <si>
    <t>Secondary sanctions risk: North Korea Sanctions Regulations, sections 510.201 and 510.210; Transactions Prohibited For Persons Owned or Controlled By U.S. Financial Institutions: North Korea Sanctions Regulations section 510.214; Vessel Registration Identification IMO 8201870; Linked To: GOORYONG SHIPPING CO LTD.</t>
  </si>
  <si>
    <t>RYANG, Tae Chol</t>
  </si>
  <si>
    <t>Representative of the Korea Ryonbong General Corporation in Tumen, China</t>
  </si>
  <si>
    <t>DOB 07 Jan 1969; nationality Korea, North; Gender Male; Secondary sanctions risk: North Korea Sanctions Regulations, sections 510.201 and 510.210; Transactions Prohibited For Persons Owned or Controlled By U.S. Financial Institutions: North Korea Sanctions Regulations section 510.214; Representative of the Korea Ryonbong General Corporation in Tumen, China.</t>
  </si>
  <si>
    <t>HWASONG SHIPPING CO LTD</t>
  </si>
  <si>
    <t>Secondary sanctions risk: North Korea Sanctions Regulations, sections 510.201 and 510.210; Transactions Prohibited For Persons Owned or Controlled By U.S. Financial Institutions: North Korea Sanctions Regulations section 510.214; Company Number IMO 543400.</t>
  </si>
  <si>
    <t>HWA SONG</t>
  </si>
  <si>
    <t>Secondary sanctions risk: North Korea Sanctions Regulations, sections 510.201 and 510.210; Transactions Prohibited For Persons Owned or Controlled By U.S. Financial Institutions: North Korea Sanctions Regulations section 510.214; Vessel Registration Identification IMO 8217685; Linked To: HWASONG SHIPPING CO LTD.</t>
  </si>
  <si>
    <t>KOREA KUMUNSAN SHIPPING CO</t>
  </si>
  <si>
    <t>Secondary sanctions risk: North Korea Sanctions Regulations, sections 510.201 and 510.210; Transactions Prohibited For Persons Owned or Controlled By U.S. Financial Institutions: North Korea Sanctions Regulations section 510.214; Company Number IMO 5110478.</t>
  </si>
  <si>
    <t>PAK, Kwang Hun</t>
  </si>
  <si>
    <t>Representative of Korea Ryonbong General Corporation in Vladivostok, Russia</t>
  </si>
  <si>
    <t>DOB 01 Jan 1970 to 31 Dec 1970; nationality Korea, North; Gender Male; Secondary sanctions risk: North Korea Sanctions Regulations, sections 510.201 and 510.210; Transactions Prohibited For Persons Owned or Controlled By U.S. Financial Institutions: North Korea Sanctions Regulations section 510.214; Representative of Korea Ryonbong General Corporation in Vladivostok, Russia.</t>
  </si>
  <si>
    <t>KUM UN SAN</t>
  </si>
  <si>
    <t>Secondary sanctions risk: North Korea Sanctions Regulations, sections 510.201 and 510.210; Transactions Prohibited For Persons Owned or Controlled By U.S. Financial Institutions: North Korea Sanctions Regulations section 510.214; Vessel Registration Identification IMO 8720436; Linked To: KOREA KUMUNSAN SHIPPING CO.</t>
  </si>
  <si>
    <t>HANA ELECTRONICS JVC</t>
  </si>
  <si>
    <t>KOREA MARINE &amp; INDUSTRIAL TRDG</t>
  </si>
  <si>
    <t>Secondary sanctions risk: North Korea Sanctions Regulations, sections 510.201 and 510.210; Transactions Prohibited For Persons Owned or Controlled By U.S. Financial Institutions: North Korea Sanctions Regulations section 510.214; Company Number IMO 5928635.</t>
  </si>
  <si>
    <t>UN RYUL</t>
  </si>
  <si>
    <t>Secondary sanctions risk: North Korea Sanctions Regulations, sections 510.201 and 510.210; Transactions Prohibited For Persons Owned or Controlled By U.S. Financial Institutions: North Korea Sanctions Regulations section 510.214; Vessel Registration Identification IMO 8514409; Linked To: KOREA MARINE &amp; INDUSTRIAL TRDG.</t>
  </si>
  <si>
    <t>EVER GLORY</t>
  </si>
  <si>
    <t>Secondary sanctions risk: North Korea Sanctions Regulations, sections 510.201 and 510.210; Transactions Prohibited For Persons Owned or Controlled By U.S. Financial Institutions: North Korea Sanctions Regulations section 510.214; Vessel Registration Identification IMO 8909915; Linked To: KOREA MARINE &amp; INDUSTRIAL TRDG.</t>
  </si>
  <si>
    <t>BEIJING CHENGXING TRADING CO. LTD.</t>
  </si>
  <si>
    <t>CK INTERNATIONAL LTD</t>
  </si>
  <si>
    <t>Secondary sanctions risk: North Korea Sanctions Regulations, sections 510.201 and 510.210; Transactions Prohibited For Persons Owned or Controlled By U.S. Financial Institutions: North Korea Sanctions Regulations section 510.214; Company Number IMO 5980332.</t>
  </si>
  <si>
    <t>UL JI BONG 6</t>
  </si>
  <si>
    <t>Secondary sanctions risk: North Korea Sanctions Regulations, sections 510.201 and 510.210; Transactions Prohibited For Persons Owned or Controlled By U.S. Financial Institutions: North Korea Sanctions Regulations section 510.214; Vessel Registration Identification IMO 9114555; Linked To: CK INTERNATIONAL LTD.</t>
  </si>
  <si>
    <t>INSTAR LODZHISTIKS, OOO</t>
  </si>
  <si>
    <t>Secondary sanctions risk: Ukraine-/Russia-Related Sanctions Regulations, 31 CFR 589.201 and/or 589.209; alt. Secondary sanctions risk: See Section 11 of Executive Order 14024.; Tax ID No. 7714136948 (Russia); Government Gazette Number 18631592 (Russia); Registration Number 1027739429981 (Russia).</t>
  </si>
  <si>
    <t>KOLOSOV, Bogdan Valeryevich</t>
  </si>
  <si>
    <t>DOB 06 May 1985; Gender Male; Secondary sanctions risk: Ukraine-/Russia-Related Sanctions Regulations, 31 CFR 589.201 and/or 589.209; Linked To: JOINT STOCK COMPANY CONCERN KALASHNIKOV.</t>
  </si>
  <si>
    <t>CHEREZOV, Andrey Vladimirovich</t>
  </si>
  <si>
    <t>Deputy Minister of Energy in the Department of Operational Control and Management in the Electric Power Industry</t>
  </si>
  <si>
    <t>DOB 12 Oct 1967; POB Salair, Kemerovsakya Oblast, Russia; nationality Russia; Gender Male; Secondary sanctions risk: Ukraine-/Russia-Related Sanctions Regulations, 31 CFR 589.201 and/or 589.209; Deputy Minister of Energy in the Department of Operational Control and Management in the Electric Power Industry.</t>
  </si>
  <si>
    <t>GRABCHAK, Evgeniy Petrovich</t>
  </si>
  <si>
    <t>Head of the Department of Operational Control and Management in the Electric Power Industry in the Energy Ministry of the Russian Federation</t>
  </si>
  <si>
    <t>DOB 18 Jul 1981; POB Ust-Labinsk, Krasnodar Region, Russia; nationality Russia; Gender Male; Secondary sanctions risk: Ukraine-/Russia-Related Sanctions Regulations, 31 CFR 589.201 and/or 589.209; Head of the Department of Operational Control and Management in the Electric Power Industry in the Energy Ministry of the Russian Federation.</t>
  </si>
  <si>
    <t>BATARFI, Khalid</t>
  </si>
  <si>
    <t>DOB 1979; alt. DOB 1978; alt. DOB 1980; POB Riyadh, Saudi Arabia; nationality Saudi Arabia; Secondary sanctions risk: section 1(b) of Executive Order 13224, as amended by Executive Order 13886; a.k.a. 'MIQDAD, Abu'; a.k.a. 'AL-KINDI, Abu al-Miqdad'; a.k.a. 'BATARFI, Khalid bin Umar'.</t>
  </si>
  <si>
    <t>MALAKHOVA, Svetlana Anatolievna</t>
  </si>
  <si>
    <t>DOB 27 Aug 1964; Gender Female; Secondary sanctions risk: Ukraine-/Russia-Related Sanctions Regulations, 31 CFR 589.201 and/or 589.209.</t>
  </si>
  <si>
    <t>MALGIN, Pavel Vladimirovich</t>
  </si>
  <si>
    <t>DOB 30 Mar 1968; POB Krasnodon, Ukraine; Gender Male; Secondary sanctions risk: Ukraine-/Russia-Related Sanctions Regulations, 31 CFR 589.201 and/or 589.209.</t>
  </si>
  <si>
    <t>KOSTENKO, Elena Nikolaevna</t>
  </si>
  <si>
    <t>DOB 13 Nov 1968; POB Krasnodonsky, Ukraine; Gender Female; Secondary sanctions risk: Ukraine-/Russia-Related Sanctions Regulations, 31 CFR 589.201 and/or 589.209.</t>
  </si>
  <si>
    <t>LENGIPRONEFTEKHIM OOO</t>
  </si>
  <si>
    <t>Email Address lgnch@lgnch.spb.ru; Executive Order 13662 Directive Determination - Subject to Directive 4; Nationality of Registration Russia; Secondary sanctions risk: Ukraine-/Russia-Related Sanctions Regulations, 31 CFR 589.201 and/or 589.209; alt. Secondary sanctions risk: See Section 11 of Executive Order 14024.; Registration ID 1057803105755 (Russia); Tax ID No. 7810327462 (Russia); For more information, please reference the following link: http://www.treasury.gov/resource-center/sanctions/OFAC-Enforcement/Pages/OFAC-Recent-Actions.aspx; Linked To: SURGUTNEFTEGAS.</t>
  </si>
  <si>
    <t>VAD, AO</t>
  </si>
  <si>
    <t>Website www.zaovad.com; Email Address office@zaovad.com; Secondary sanctions risk: Ukraine-/Russia-Related Sanctions Regulations, 31 CFR 589.201 and/or 589.209; Registration ID 1037804006811 (Russia); Tax ID No. 7802059185 (Russia); Government Gazette Number 34390716 (Russia); a.k.a. 'HIGH-QUALITY HIGHWAYS'.</t>
  </si>
  <si>
    <t>ABRAMOV, Valeri Vyacheslavovich</t>
  </si>
  <si>
    <t>General Director</t>
  </si>
  <si>
    <t>DOB 06 Jan 1963; POB Tula, Russia; Gender Male; Secondary sanctions risk: Ukraine-/Russia-Related Sanctions Regulations, 31 CFR 589.201 and/or 589.209; Tax ID No. 780201346432 (Russia); General Director; Linked To: VAD, AO.</t>
  </si>
  <si>
    <t>PEREVALOV, Viktor Pavlovich</t>
  </si>
  <si>
    <t>First Deputy General Director</t>
  </si>
  <si>
    <t>DOB 27 Jun 1963; nationality Russia; Gender Male; Secondary sanctions risk: Ukraine-/Russia-Related Sanctions Regulations, 31 CFR 589.201 and/or 589.209; alt. Secondary sanctions risk: See Section 11 of Executive Order 14024.; Tax ID No. 780201527164 (Russia); First Deputy General Director; Linked To: VAD, AO.</t>
  </si>
  <si>
    <t>OVSYANNIKOV, Dmitry Vladimirovich</t>
  </si>
  <si>
    <t>DOB 21 Feb 1977; POB Omsk, Russia; Gender Male; Secondary sanctions risk: Ukraine-/Russia-Related Sanctions Regulations, 31 CFR 589.201 and/or 589.209.</t>
  </si>
  <si>
    <t>PSKOVNEFTEPRODUKT OOO</t>
  </si>
  <si>
    <t>Website http://www.pskovnefteprodukt.ru; Executive Order 13662 Directive Determination - Subject to Directive 4; Nationality of Registration Russia; Secondary sanctions risk: Ukraine-/Russia-Related Sanctions Regulations, 31 CFR 589.201 and/or 589.209; alt. Secondary sanctions risk: See Section 11 of Executive Order 14024.; Registration ID 1026000970049 (Russia); Tax ID No. 6027042337 (Russia); For more information, please reference the following link: http://www.treasury.gov/resource-center/sanctions/OFAC-Enforcement/Pages/OFAC-Recent-Actions.aspx; Linked To: SURGUTNEFTEGAS.</t>
  </si>
  <si>
    <t>PENTYA, Aleksandr Yevgenyevich</t>
  </si>
  <si>
    <t>DOB 07 Sep 1985; Gender Male; Secondary sanctions risk: Ukraine-/Russia-Related Sanctions Regulations, 31 CFR 589.201 and/or 589.209; Linked To: AO ABR MANAGEMENT.</t>
  </si>
  <si>
    <t>NOVGORODNEFTEPRODUCT OOO</t>
  </si>
  <si>
    <t>Email Address office@nnp.surgutneftegas.ru; Executive Order 13662 Directive Determination - Subject to Directive 4; Nationality of Registration Russia; Secondary sanctions risk: Ukraine-/Russia-Related Sanctions Regulations, 31 CFR 589.201 and/or 589.209; alt. Secondary sanctions risk: See Section 11 of Executive Order 14024.; Registration ID 1025300788644 (Russia); Tax ID No. 5321059365 (Russia); For more information, please reference the following link: http://www.treasury.gov/resource-center/sanctions/OFAC-Enforcement/Pages/OFAC-Recent-Actions.aspx; Linked To: SURGUTNEFTEGAS.</t>
  </si>
  <si>
    <t>JSC POWER MACHINES</t>
  </si>
  <si>
    <t>Secondary sanctions risk: Ukraine-/Russia-Related Sanctions Regulations, 31 CFR 589.201 and/or 589.209; alt. Secondary sanctions risk: See Section 11 of Executive Order 14024.; Registration ID 1027700004012 (Russia); Tax ID No. 7702080289 (Russia).</t>
  </si>
  <si>
    <t>EVRO POLIS LTD.</t>
  </si>
  <si>
    <t>Secondary sanctions risk: Ukraine-/Russia-Related Sanctions Regulations, 31 CFR 589.201 and/or 589.209; Registration ID 1165024055613; Linked To: PRIGOZHIN, Yevgeniy Viktorovich.</t>
  </si>
  <si>
    <t>LIMITED LIABILITY COMPANY FOREIGN ECONOMIC ASSOCIATION TECHNOPROMEXPORT</t>
  </si>
  <si>
    <t>Secondary sanctions risk: Ukraine-/Russia-Related Sanctions Regulations, 31 CFR 589.201 and/or 589.209; Registration ID 1147746527279 (Russia); Tax ID No. 7704863782e (Russia).</t>
  </si>
  <si>
    <t>TOPOR-GILKA, Sergey Anatolyevich</t>
  </si>
  <si>
    <t>Director General of Limited Liability Company Foreign Economic Association Technopromexport</t>
  </si>
  <si>
    <t>DOB 17 Feb 1970; Gender Male; Secondary sanctions risk: Ukraine-/Russia-Related Sanctions Regulations, 31 CFR 589.201 and/or 589.209; Director General of Limited Liability Company Foreign Economic Association Technopromexport; Linked To: LIMITED LIABILITY COMPANY FOREIGN ECONOMIC ASSOCIATION TECHNOPROMEXPORT.</t>
  </si>
  <si>
    <t>KINEF OOO</t>
  </si>
  <si>
    <t>Website http://www.kinef.ru; Email Address kinef@kinef.ru; Executive Order 13662 Directive Determination - Subject to Directive 4; Nationality of Registration Russia; Secondary sanctions risk: Ukraine-/Russia-Related Sanctions Regulations, 31 CFR 589.201 and/or 589.209; alt. Secondary sanctions risk: See Section 11 of Executive Order 14024.; Registration ID 1024701478735 (Russia); Tax ID No. 4708007089 (Russia); For more information, please reference the following link: http://www.treasury.gov/resource-center/sanctions/OFAC-Enforcement/Pages/OFAC-Recent-Actions.aspx; Linked To: SURGUTNEFTEGAS.</t>
  </si>
  <si>
    <t>KALININGRADNEFTEPRODUKT OOO</t>
  </si>
  <si>
    <t>Email Address knp@baltnet.ru; Executive Order 13662 Directive Determination - Subject to Directive 4; Nationality of Registration Russia; Secondary sanctions risk: Ukraine-/Russia-Related Sanctions Regulations, 31 CFR 589.201 and/or 589.209; alt. Secondary sanctions risk: See Section 11 of Executive Order 14024.; Registration ID 1023900589240 (Russia); Tax ID No. 3900000136 (Russia); For more information, please reference the following link: http://www.treasury.gov/resource-center/sanctions/OFAC-Enforcement/Pages/OFAC-Recent-Actions.aspx; Linked To: SURGUTNEFTEGAS.</t>
  </si>
  <si>
    <t>SO TVERNEFTEPRODUKT OOO</t>
  </si>
  <si>
    <t>Website www.tvernefteproduct.ru; Email Address tnp@dep.tvcom.ru; Executive Order 13662 Directive Determination - Subject to Directive 4; Nationality of Registration Russia; Secondary sanctions risk: Ukraine-/Russia-Related Sanctions Regulations, 31 CFR 589.201 and/or 589.209; alt. Secondary sanctions risk: See Section 11 of Executive Order 14024.; Registration ID 1026900510647 (Russia); Tax ID No. 6905041501 (Russia); For more information, please reference the following link: http://www.treasury.gov/resource-center/sanctions/OFAC-Enforcement/Pages/OFAC-Recent-Actions.aspx; Linked To: SURGUTNEFTEGAS.</t>
  </si>
  <si>
    <t>KIRISHIAVTOSERVIS OOO</t>
  </si>
  <si>
    <t>Website www.kirishiavtoservis.ru; Executive Order 13662 Directive Determination - Subject to Directive 4; Nationality of Registration Russia; Secondary sanctions risk: Ukraine-/Russia-Related Sanctions Regulations, 31 CFR 589.201 and/or 589.209; alt. Secondary sanctions risk: See Section 11 of Executive Order 14024.; Registration ID 1057807804064 (Russia); Tax ID No. 7840016802 (Russia); For more information, please reference the following link: http://www.treasury.gov/resource-center/sanctions/OFAC-Enforcement/Pages/OFAC-Recent-Actions.aspx; Linked To: SURGUTNEFTEGAS.</t>
  </si>
  <si>
    <t>MELNYCHUK, Oleksandr</t>
  </si>
  <si>
    <t>DOB 17 Jan 1965; POB Rovenki, Ukraine; Gender Male; Secondary sanctions risk: Ukraine-/Russia-Related Sanctions Regulations, 31 CFR 589.201 and/or 589.209; Linked To: LUHANSK PEOPLE'S REPUBLIC.</t>
  </si>
  <si>
    <t>PASHKOV, Vladimir Igorevich</t>
  </si>
  <si>
    <t>DOB 1961; POB Bratsk, Russia; Gender Male; Secondary sanctions risk: Ukraine-/Russia-Related Sanctions Regulations, 31 CFR 589.201 and/or 589.209; Linked To: DONETSK PEOPLE'S REPUBLIC; Linked To: LUHANSK PEOPLE'S REPUBLIC.</t>
  </si>
  <si>
    <t>ZAO VNESHTORGSERVIS</t>
  </si>
  <si>
    <t>Secondary sanctions risk: Ukraine-/Russia-Related Sanctions Regulations, 31 CFR 589.201 and/or 589.209; Linked To: DONETSK PEOPLE'S REPUBLIC; Linked To: LUHANSK PEOPLE'S REPUBLIC.</t>
  </si>
  <si>
    <t>KOMPANIYA GAZ-ALYANS, OOO</t>
  </si>
  <si>
    <t>Secondary sanctions risk: Ukraine-/Russia-Related Sanctions Regulations, 31 CFR 589.201 and/or 589.209; Registration ID 1142311010885 (Russia); Linked To: DONETSK PEOPLE'S REPUBLIC; Linked To: LUHANSK PEOPLE'S REPUBLIC; Linked To: ZAO VNESHTORGSERVIS.</t>
  </si>
  <si>
    <t>JOINT STOCK COMPANY SURGUTNEFTEGASBANK</t>
  </si>
  <si>
    <t>Website www.sngb.ru; Executive Order 13662 Directive Determination - Subject to Directive 4; Nationality of Registration Russia; Secondary sanctions risk: Ukraine-/Russia-Related Sanctions Regulations, 31 CFR 589.201 and/or 589.209; alt. Secondary sanctions risk: See Section 11 of Executive Order 14024.; Registration ID 1028600001792 (Russia); Tax ID No. 8602190258 (Russia); For more information, please reference the following link: http://www.treasury.gov/resource-center/sanctions/OFAC-Enforcement/Pages/OFAC-Recent-Actions.aspx; Linked To: SURGUTNEFTEGAS.</t>
  </si>
  <si>
    <t>MELNYCHUK, Serhiy</t>
  </si>
  <si>
    <t>DOB 30 Sep 1976; POB Rovenki, Ukraine; Gender Male; Secondary sanctions risk: Ukraine-/Russia-Related Sanctions Regulations, 31 CFR 589.201 and/or 589.209; Linked To: LUHANSK PEOPLE'S REPUBLIC.</t>
  </si>
  <si>
    <t>DONCOALTRADE SP Z O O</t>
  </si>
  <si>
    <t>Secondary sanctions risk: Ukraine-/Russia-Related Sanctions Regulations, 31 CFR 589.201 and/or 589.209; Registration ID 0000421465 (Poland); Linked To: MELNYCHUK, Oleksandr.</t>
  </si>
  <si>
    <t>UGOLNYE TEKHNOLOGII, OOO</t>
  </si>
  <si>
    <t>Secondary sanctions risk: Ukraine-/Russia-Related Sanctions Regulations, 31 CFR 589.201 and/or 589.209; Registration ID 1146164002621; Linked To: DONETSK PEOPLE'S REPUBLIC; Linked To: LUHANSK PEOPLE'S REPUBLIC.</t>
  </si>
  <si>
    <t>PAVLENKO, Vladimir Nikolaevich</t>
  </si>
  <si>
    <t>Minister of State Security of the so-called Donetsk People's Republic</t>
  </si>
  <si>
    <t>DOB 14 Apr 1962; Gender Male; Secondary sanctions risk: Ukraine-/Russia-Related Sanctions Regulations, 31 CFR 589.201 and/or 589.209; Minister of State Security of the so-called Donetsk People's Republic; Linked To: DONETSK PEOPLE'S REPUBLIC.</t>
  </si>
  <si>
    <t>TIMOFEEV, Aleksandr Yurievich</t>
  </si>
  <si>
    <t>DOB 15 May 1971; Gender Male; Secondary sanctions risk: Ukraine-/Russia-Related Sanctions Regulations, 31 CFR 589.201 and/or 589.209; Linked To: DONETSK PEOPLE'S REPUBLIC.</t>
  </si>
  <si>
    <t>MATYUSHCHENKO, Ekaterina Sergeevna</t>
  </si>
  <si>
    <t>DOB 01 Feb 1979; Gender Female; Secondary sanctions risk: Ukraine-/Russia-Related Sanctions Regulations, 31 CFR 589.201 and/or 589.209; Linked To: DONETSK PEOPLE'S REPUBLIC.</t>
  </si>
  <si>
    <t>NIKONOROVA, Natalya Yurievna</t>
  </si>
  <si>
    <t>DOB 28 Sep 1984; Gender Female; Secondary sanctions risk: Ukraine-/Russia-Related Sanctions Regulations, 31 CFR 589.201 and/or 589.209; Linked To: DONETSK PEOPLE'S REPUBLIC.</t>
  </si>
  <si>
    <t>GRANOVSKY, Aleksey Ivanovich</t>
  </si>
  <si>
    <t>DOB 03 Nov 1973; Gender Male; Secondary sanctions risk: Ukraine-/Russia-Related Sanctions Regulations, 31 CFR 589.201 and/or 589.209; Linked To: DONETSK PEOPLE'S REPUBLIC.</t>
  </si>
  <si>
    <t>ANTIPOV, Igor Yurievich</t>
  </si>
  <si>
    <t>DOB 26 May 1961; Gender Male; Secondary sanctions risk: Ukraine-/Russia-Related Sanctions Regulations, 31 CFR 589.201 and/or 589.209; Linked To: DONETSK PEOPLE'S REPUBLIC.</t>
  </si>
  <si>
    <t>RADOMSKAYA, Elena Vladimirovna</t>
  </si>
  <si>
    <t>DOB 15 Nov 1974; Gender Female; Secondary sanctions risk: Ukraine-/Russia-Related Sanctions Regulations, 31 CFR 589.201 and/or 589.209; Linked To: DONETSK PEOPLE'S REPUBLIC.</t>
  </si>
  <si>
    <t>RINCON CASTILLO, Pedro Nel</t>
  </si>
  <si>
    <t>DOB 12 Feb 1967; POB Maripi, Boyaca, Colombia; citizen Colombia; Gender Male; Cedula No. 79416383 (Colombia); Passport 79416383 (Colombia); a.k.a. 'Pedro Orejas'; Linked To: ESMERALDAS COLOMBIANAS CERRO GUALILO LTDA. C.I.</t>
  </si>
  <si>
    <t>RINCON CASTILLO DRUG TRAFFICKING ORGANIZATION</t>
  </si>
  <si>
    <t>Linked To: ZULIANA DE ESMERALDAS C.I. S.A.S.</t>
  </si>
  <si>
    <t>TRIANA ROMERO, Horacio de Jesus</t>
  </si>
  <si>
    <t>DOB 21 Nov 1956; POB Maripi, Boyaca, Colombia; citizen Colombia; Gender Male; Cedula No. 4157533 (Colombia).</t>
  </si>
  <si>
    <t>RINCON CASTILLO, Omar Josue</t>
  </si>
  <si>
    <t>DOB 16 Dec 1969; POB Caldas, Boyaca, Colombia; citizen Colombia; Gender Male; Cedula No. 79488576 (Colombia); Linked To: DISTRIBUIDORA Y ELECTRICOS RINCON LTDA.; Linked To: ESMERALDAS NARAPAY LTDA.</t>
  </si>
  <si>
    <t>RINCON CASTILLO, Gilberto</t>
  </si>
  <si>
    <t>DOB 08 Jan 1961; POB Maripi, Boyaca, Colombia; citizen Colombia; Gender Male; Cedula No. 4157904 (Colombia); Passport AM461080 (Colombia).</t>
  </si>
  <si>
    <t>RINCON CASTILLO, Salvador</t>
  </si>
  <si>
    <t>DOB 25 Aug 1952; POB Maripi, Boyaca, Colombia; citizen Colombia; Gender Male; Cedula No. 4157332 (Colombia); Linked To: COMERCIALIZADORA INTERNACIONAL AGRICOLA Y GANADERA RINCON CASTILLO LIMITADA.</t>
  </si>
  <si>
    <t>RINCON CASTILLO, Gustavo</t>
  </si>
  <si>
    <t>DOB 03 Dec 1955; POB Maripi, Boyaca, Colombia; citizen Colombia; Gender Male; Cedula No. 4157507 (Colombia); Passport AO604019 (Colombia); Linked To: SOCIEDAD ESMERALDIFERA DE MARIPI LTDA.</t>
  </si>
  <si>
    <t>RINCON CASTILLO, Emerio</t>
  </si>
  <si>
    <t>DOB 04 Apr 1954; POB Caldas, Boyaca, Colombia; citizen Colombia; Gender Male; Cedula No. 4157489 (Colombia).</t>
  </si>
  <si>
    <t>SOLANO CHAVES, Julio Rodolfo</t>
  </si>
  <si>
    <t>DOB 17 Jan 1959; POB Pauna, Boyaca, Colombia; citizen Colombia; Gender Male; Cedula No. 19336948 (Colombia).</t>
  </si>
  <si>
    <t>COMERCIALIZADORA INTERNACIONAL AGRICOLA Y GANADERA RINCON CASTILLO LIMITADA</t>
  </si>
  <si>
    <t>NIT # 900345938-9 (Colombia).</t>
  </si>
  <si>
    <t>DISTRIBUIDORA Y ELECTRICOS RINCON LTDA.</t>
  </si>
  <si>
    <t>NIT # 900132885-2 (Colombia).</t>
  </si>
  <si>
    <t>ESMERALDAS COLOMBIANAS CERRO GUALILO LTDA. C.I.</t>
  </si>
  <si>
    <t>NIT # 830124149-2 (Colombia).</t>
  </si>
  <si>
    <t>ESMERALDAS NARAPAY LTDA</t>
  </si>
  <si>
    <t>NIT # 900022457-1 (Colombia).</t>
  </si>
  <si>
    <t>SOCIEDAD ESMERALDIFERA DE MARIPI LTDA.</t>
  </si>
  <si>
    <t>NIT # 830076758-1 (Colombia).</t>
  </si>
  <si>
    <t>ZULIANA DE ESMERALDAS C.I. S.A.S.</t>
  </si>
  <si>
    <t>NIT # 900496677-9 (Colombia).</t>
  </si>
  <si>
    <t>MUHAMMAD, Faqir</t>
  </si>
  <si>
    <t>DOB 1968; POB North Waziristan Agency, Pakistan; alt. POB Federally Administered Tribal Areas, Pakistan; alt. POB Khowst Province, Afghanistan; nationality Pakistan; Gender Male; Secondary sanctions risk: section 1(b) of Executive Order 13224, as amended by Executive Order 13886; Linked To: HAQQANI NETWORK.</t>
  </si>
  <si>
    <t>HANIYEH, Ismail</t>
  </si>
  <si>
    <t>DOB 1962; POB Shati refugee camp, Gaza Strip; Gender Male; Secondary sanctions risk: section 1(b) of Executive Order 13224, as amended by Executive Order 13886.</t>
  </si>
  <si>
    <t>HASM</t>
  </si>
  <si>
    <t>Secondary sanctions risk: section 1(b) of Executive Order 13224, as amended by Executive Order 13886; a.k.a. 'HASSM'; a.k.a. 'HAMMS'; a.k.a. 'HASSAM'; a.k.a. 'HASAM'.</t>
  </si>
  <si>
    <t>INAYATULLAH, Maulawi</t>
  </si>
  <si>
    <t>DOB 1972; POB Chahar Darah District, Kunduz Province, Afghanistan; nationality Afghanistan; Gender Male; Secondary sanctions risk: section 1(b) of Executive Order 13224, as amended by Executive Order 13886; a.k.a. 'Ghowya'; Linked To: TALIBAN.</t>
  </si>
  <si>
    <t>LIWA AL-THAWRA</t>
  </si>
  <si>
    <t>SANI, Abdul Samad</t>
  </si>
  <si>
    <t>DOB 1960 to 1962; POB Band-e-Temor, Maiwand District, Kandahar Province, Afghanistan; nationality Afghanistan; alt. nationality Pakistan; Gender Male; Secondary sanctions risk: section 1(b) of Executive Order 13224, as amended by Executive Order 13886; a.k.a. 'Haji Nika'; a.k.a. 'Haji Nika Ishaqzai'; a.k.a. 'Haji Salani'; Linked To: TALIBAN.</t>
  </si>
  <si>
    <t>HARAKAT AL-SABIREEN</t>
  </si>
  <si>
    <t>Secondary sanctions risk: section 1(b) of Executive Order 13224, as amended by Executive Order 13886; a.k.a. 'HESN'.</t>
  </si>
  <si>
    <t>HAMIDI, Gula Khan</t>
  </si>
  <si>
    <t>DOB 1976; POB Afghanistan; nationality Afghanistan; Gender Male; Secondary sanctions risk: section 1(b) of Executive Order 13224, as amended by Executive Order 13886; Passport OR944957 (Afghanistan); Identification Number 99652828346; alt. Identification Number A387489; Linked To: HAQQANI NETWORK.</t>
  </si>
  <si>
    <t>ABDUL BASEER, Abdul Qadeer Basir</t>
  </si>
  <si>
    <t>DOB 1964; POB Nangarhar Province, Afghanistan; nationality Afghanistan; Gender Male; Secondary sanctions risk: section 1(b) of Executive Order 13224, as amended by Executive Order 13886; Passport D000974 (Afghanistan); a.k.a. 'Nasibullah'; Linked To: TALIBAN.</t>
  </si>
  <si>
    <t>POPALZAI, Hafiz Mohammed</t>
  </si>
  <si>
    <t>DOB 1967 to 1969; nationality Afghanistan; Gender Male; Secondary sanctions risk: section 1(b) of Executive Order 13224, as amended by Executive Order 13886; Linked To: TALIBAN; Linked To: ISHAKZAI, Gul Agha.</t>
  </si>
  <si>
    <t>MUNDOS, Muhindo Akili</t>
  </si>
  <si>
    <t>DOB 10 Nov 1972; POB Democratic Republic of the Congo; nationality Congo, Democratic Republic of the; Gender Male; Brigadier General.</t>
  </si>
  <si>
    <t>MWISSA, Guidon Shimiray</t>
  </si>
  <si>
    <t>DOB 13 Mar 1980; POB Kigoma, Walikale, North Kivu, Democratic Republic of the Congo; nationality Congo, Democratic Republic of the; Gender Male.</t>
  </si>
  <si>
    <t>NZABAMWITA, Lucien</t>
  </si>
  <si>
    <t>DOB 15 Sep 1966; POB Kinyami, Byumba Province, Rwanda; nationality Rwanda; Gender Male.</t>
  </si>
  <si>
    <t>MUTANGA, Gedeon Kyungu</t>
  </si>
  <si>
    <t>DOB 1972; alt. DOB 1974; POB Manono territory, Katanga Province (now Tanganyika Province), Democratic Republic of the Congo; nationality Congo, Democratic Republic of the; Gender Male.</t>
  </si>
  <si>
    <t>WEI, Zhao</t>
  </si>
  <si>
    <t>DOB 16 Sep 1952; POB Heilongjiang Province, China; alt. POB Liaoning Province, China; nationality China; Gender Male; Passport MA0269785 (Macau); alt. Passport M0178952 (China); alt. Passport MA0162634 (China); National ID No. 12756003 (Macau); Linked To: ZHAO WEI TCO.</t>
  </si>
  <si>
    <t>ZHAO WEI TCO</t>
  </si>
  <si>
    <t>SU, Guiqin</t>
  </si>
  <si>
    <t>DOB 03 Dec 1959; POB Liaoning Province, China; nationality China; Gender Female; Passport G55408772 (China); alt. Passport G42695702 (China); alt. Passport E03807847 (China); National ID No. R9733840 (China); a.k.a. 'SU, Madame'; Linked To: ZHAO WEI TCO.</t>
  </si>
  <si>
    <t>EBERAHIM, Abbas</t>
  </si>
  <si>
    <t>DOB 11 Sep 1949; POB Malaysia; nationality Australia; Gender Male; Passport N2315963 (Australia); a.k.a. 'BASU'; Linked To: ZHAO WEI TCO.</t>
  </si>
  <si>
    <t>RUNGTAWANKHIRI, Nat</t>
  </si>
  <si>
    <t>DOB 01 Jan 1977; nationality Thailand; Gender Male; National ID No. 5-5715-00025-50-6 (Thailand); Linked To: ZHAO WEI TCO.</t>
  </si>
  <si>
    <t>KINGS ROMANS INTERNATIONAL (HK) CO., LIMITED</t>
  </si>
  <si>
    <t>Registration ID 51510606 (Hong Kong); Certificate of Incorporation Number 1396649 (Hong Kong); Linked To: WEI, Zhao; Linked To: SU, Guiqin.</t>
  </si>
  <si>
    <t>KINGS ROMANS INTERNATIONAL INVESTMENT CO. LIMITED</t>
  </si>
  <si>
    <t>Registration ID 38620903 (Hong Kong); Certificate of Incorporation Number 1184117 (Hong Kong); Linked To: WEI, Zhao.</t>
  </si>
  <si>
    <t>KING ROMANS COMPANY LIMITED</t>
  </si>
  <si>
    <t>Registration ID 0575552000132 (Thailand); Linked To: WEI, Zhao; Linked To: RUNGTAWANKHIRI, Nat.</t>
  </si>
  <si>
    <t>QANSU, Jihad Muhammad</t>
  </si>
  <si>
    <t>DOB 10 Feb 1966; Additional Sanctions Information - Subject to Secondary Sanctions Pursuant to the Hizballah Financial Sanctions Regulations; Gender Male; Secondary sanctions risk: section 1(b) of Executive Order 13224, as amended by Executive Order 13886; Passport RL2647015 (Lebanon); alt. Passport 127298342 (Venezuela); Linked To: AL-INMAA ENGINEERING AND CONTRACTING.</t>
  </si>
  <si>
    <t>QANSU, Ali Muhammad</t>
  </si>
  <si>
    <t>DOB 01 Oct 1967; POB Beirut, Lebanon; Additional Sanctions Information - Subject to Secondary Sanctions Pursuant to the Hizballah Financial Sanctions Regulations; Gender Male; Secondary sanctions risk: section 1(b) of Executive Order 13224, as amended by Executive Order 13886; Passport RL3504023 (Lebanon); alt. Passport RL 522139 (Lebanon); Linked To: TABAJA, Adham Husayn.</t>
  </si>
  <si>
    <t>BLUE LAGOON GROUP LTD.</t>
  </si>
  <si>
    <t>Additional Sanctions Information - Subject to Secondary Sanctions Pursuant to the Hizballah Financial Sanctions Regulations; Secondary sanctions risk: section 1(b) of Executive Order 13224, as amended by Executive Order 13886; Tax ID No. 1060463-3 (Sierra Leone); Linked To: QANSU, Ali Muhammad.</t>
  </si>
  <si>
    <t>KANSO FISHING AGENCY LIMITED</t>
  </si>
  <si>
    <t>Additional Sanctions Information - Subject to Secondary Sanctions Pursuant to the Hizballah Financial Sanctions Regulations; Secondary sanctions risk: section 1(b) of Executive Order 13224, as amended by Executive Order 13886; Linked To: QANSU, Ali Muhammad.</t>
  </si>
  <si>
    <t>STAR TRADE GHANA LIMITED</t>
  </si>
  <si>
    <t>GOLDEN FISH LIBERIA LTD.</t>
  </si>
  <si>
    <t>GOLDEN FISH S.A.L. (OFFSHORE)</t>
  </si>
  <si>
    <t>DOLPHIN TRADING COMPANY LIMITED</t>
  </si>
  <si>
    <t>SKY TRADE COMPANY</t>
  </si>
  <si>
    <t>SAAD, Issam Ahmad</t>
  </si>
  <si>
    <t>DOB 19 Oct 1964; POB Bent Jbayl, Lebanon; Additional Sanctions Information - Subject to Secondary Sanctions Pursuant to the Hizballah Financial Sanctions Regulations; Gender Male; Secondary sanctions risk: section 1(b) of Executive Order 13224, as amended by Executive Order 13886; Passport LR0191548 (Lebanon); Linked To: AL-INMAA ENGINEERING AND CONTRACTING.</t>
  </si>
  <si>
    <t>ASSAF, Nabil Mahmoud</t>
  </si>
  <si>
    <t>DOB 11 Sep 1964; POB Beirut, Lebanon; Additional Sanctions Information - Subject to Secondary Sanctions Pursuant to the Hizballah Financial Sanctions Regulations; Gender Male; Secondary sanctions risk: section 1(b) of Executive Order 13224, as amended by Executive Order 13886; Linked To: AL-INMAA ENGINEERING AND CONTRACTING.</t>
  </si>
  <si>
    <t>SAAD, Abdul Latif</t>
  </si>
  <si>
    <t>DOB 10 Aug 1958; POB Bent Jbayl, Lebanon; Additional Sanctions Information - Subject to Secondary Sanctions Pursuant to the Hizballah Financial Sanctions Regulations; Gender Male; Secondary sanctions risk: section 1(b) of Executive Order 13224, as amended by Executive Order 13886; Linked To: AL-INMAA ENGINEERING AND CONTRACTING.</t>
  </si>
  <si>
    <t>BADR-AL-DIN, Muhammad</t>
  </si>
  <si>
    <t>DOB 12 Oct 1958; POB El Ghbayr 5, Lebanon; Additional Sanctions Information - Subject to Secondary Sanctions Pursuant to the Hizballah Financial Sanctions Regulations; Gender Male; Secondary sanctions risk: section 1(b) of Executive Order 13224, as amended by Executive Order 13886; Linked To: AL-INMAA ENGINEERING AND CONTRACTING.</t>
  </si>
  <si>
    <t>KHAN, Dilawar Khan Nadir</t>
  </si>
  <si>
    <t>DOB 1982; alt. DOB 1981; POB Lower Dir, Khyber Pakhtunkhwa Province, Pakistan; nationality Pakistan; citizen Pakistan; Secondary sanctions risk: section 1(b) of Executive Order 13224, as amended by Executive Order 13886; Linked To: AMEEN AL-PESHAWARI, Fazeel-A-Tul Shaykh Abu Mohammed.</t>
  </si>
  <si>
    <t>MUHAMMAD, Rahman Zeb Faqir</t>
  </si>
  <si>
    <t>DOB 01 Jan 1970; alt. DOB 01 Jan 1974; POB Dir, Pakistan; nationality Pakistan; Secondary sanctions risk: section 1(b) of Executive Order 13224, as amended by Executive Order 13886; National ID No. 1530562382221 (Pakistan); a.k.a. 'KHAN, Rahman Ieb'; a.k.a. 'ZEB, Rahman R'; a.k.a. 'ZAIB, Rehman'; a.k.a. 'ZAIB, Alam'; a.k.a. 'ALAMZEB'; a.k.a. 'AURANGZEB'; Linked To: LASHKAR E-TAYYIBA.</t>
  </si>
  <si>
    <t>KHAN, Hizb Ullah Astam</t>
  </si>
  <si>
    <t>DOB 01 Mar 1982; alt. DOB 03 Jan 1982; POB Peshawar, Pakistan; nationality Pakistan; Secondary sanctions risk: section 1(b) of Executive Order 13224, as amended by Executive Order 13886; National ID No. 1730113198199 (Pakistan); a.k.a. 'Qari Hizbullah'; a.k.a. 'Hizb Ullah'; a.k.a. 'Hizb Allah'; a.k.a. 'Hazab Allah'; a.k.a. 'Hazab Ullah'; a.k.a. 'Hazeb Ullah'; a.k.a. 'Hazib Ullah'; a.k.a. 'Hizbullah'; a.k.a. 'Hizbulah'; a.k.a. 'Hiz Bullah'; Linked To: AMEEN AL-PESHAWARI, Fazeel-A-Tul Shaykh Abu Mohammed.</t>
  </si>
  <si>
    <t>ABUBAKAR, Abdulpatta Escalon</t>
  </si>
  <si>
    <t>DOB 03 Mar 1965; alt. DOB 01 Jan 1965; alt. DOB 11 Jan 1965; POB Tuburan, Basilan Province, Philippines; nationality Philippines; Gender Male; Secondary sanctions risk: section 1(b) of Executive Order 13224, as amended by Executive Order 13886; Passport EC6530802 (Philippines) expires 19 Jan 2021; alt. Passport EB2778599 (Philippines); National ID No. 2135314355 (Saudi Arabia); alt. National ID No. 202112421 (Saudi Arabia); a.k.a. 'ABU BAKAR, Abdul Patta'; Linked To: ISLAMIC STATE OF IRAQ AND THE LEVANT.</t>
  </si>
  <si>
    <t>SAKARYA, Yunus Emre</t>
  </si>
  <si>
    <t>DOB 22 Apr 1991; POB Bruhl, Germany; citizen Germany; alt. citizen Turkey; Gender Male; Secondary sanctions risk: section 1(b) of Executive Order 13224, as amended by Executive Order 13886; Passport C7480TP630 (Germany); National ID No. L749X688M2 (Germany); alt. National ID No. 523884049 (Germany); a.k.a. 'AL-HAIEBI, Younes'; a.k.a. 'AL-ALMANI, Yunus'; Linked To: ISLAMIC STATE OF IRAQ AND THE LEVANT.</t>
  </si>
  <si>
    <t>CHONMYONG SHIPPING CO</t>
  </si>
  <si>
    <t>Secondary sanctions risk: North Korea Sanctions Regulations, sections 510.201 and 510.210; Transactions Prohibited For Persons Owned or Controlled By U.S. Financial Institutions: North Korea Sanctions Regulations section 510.214; Company Number IMO 5571322.</t>
  </si>
  <si>
    <t>HAPJANGGANG SHIPPING CORP</t>
  </si>
  <si>
    <t>Secondary sanctions risk: North Korea Sanctions Regulations, sections 510.201 and 510.210; Transactions Prohibited For Persons Owned or Controlled By U.S. Financial Institutions: North Korea Sanctions Regulations section 510.214; Company Number IMO 5787684.</t>
  </si>
  <si>
    <t>KOREA ACHIM SHIPPING CO</t>
  </si>
  <si>
    <t>Secondary sanctions risk: North Korea Sanctions Regulations, sections 510.201 and 510.210; Transactions Prohibited For Persons Owned or Controlled By U.S. Financial Institutions: North Korea Sanctions Regulations section 510.214; Company Number IMO 5936312.</t>
  </si>
  <si>
    <t>KOREA ANSAN SHIPPING COMPANY</t>
  </si>
  <si>
    <t>Secondary sanctions risk: North Korea Sanctions Regulations, sections 510.201 and 510.210; Transactions Prohibited For Persons Owned or Controlled By U.S. Financial Institutions: North Korea Sanctions Regulations section 510.214; Company Number IMO 5676084.</t>
  </si>
  <si>
    <t>PROFESYONELLER ELEKTRONIK</t>
  </si>
  <si>
    <t>Secondary sanctions risk: section 1(b) of Executive Order 13224, as amended by Executive Order 13886; a.k.a. 'PROFESYONELLER ELEKTRONIK TIC ITH VE IHR LTD. STI'; Linked To: ISLAMIC STATE OF IRAQ AND THE LEVANT; Linked To: SAKARYA, Yunus Emre.</t>
  </si>
  <si>
    <t>KOREA UNPHA SHIPPING &amp; TRADING</t>
  </si>
  <si>
    <t>Secondary sanctions risk: North Korea Sanctions Regulations, sections 510.201 and 510.210; Transactions Prohibited For Persons Owned or Controlled By U.S. Financial Institutions: North Korea Sanctions Regulations section 510.214; Company Number IMO 6005935.</t>
  </si>
  <si>
    <t>KOREA MYONGDOK SHIPPING CO</t>
  </si>
  <si>
    <t>Secondary sanctions risk: North Korea Sanctions Regulations, sections 510.201 and 510.210; Transactions Prohibited For Persons Owned or Controlled By U.S. Financial Institutions: North Korea Sanctions Regulations section 510.214; Company Number IMO 5985863.</t>
  </si>
  <si>
    <t>KOREA SAMJONG SHIPPING CO</t>
  </si>
  <si>
    <t>Secondary sanctions risk: North Korea Sanctions Regulations, sections 510.201 and 510.210; Transactions Prohibited For Persons Owned or Controlled By U.S. Financial Institutions: North Korea Sanctions Regulations section 510.214; Company Number IMO 5954061.</t>
  </si>
  <si>
    <t>KOREA SAMMA SHPG CO</t>
  </si>
  <si>
    <t>Secondary sanctions risk: North Korea Sanctions Regulations, sections 510.201 and 510.210; Transactions Prohibited For Persons Owned or Controlled By U.S. Financial Institutions: North Korea Sanctions Regulations section 510.214; Company Number IMO 5145892.</t>
  </si>
  <si>
    <t>KOREA YUJONG SHIPPING CO LTD</t>
  </si>
  <si>
    <t>Secondary sanctions risk: North Korea Sanctions Regulations, sections 510.201 and 510.210; Transactions Prohibited For Persons Owned or Controlled By U.S. Financial Institutions: North Korea Sanctions Regulations section 510.214; Company Number IMO 5434358.</t>
  </si>
  <si>
    <t>PAEKMA SHIPPING CO</t>
  </si>
  <si>
    <t>Secondary sanctions risk: North Korea Sanctions Regulations, sections 510.201 and 510.210; Transactions Prohibited For Persons Owned or Controlled By U.S. Financial Institutions: North Korea Sanctions Regulations section 510.214; Company Number IMO 5999479.</t>
  </si>
  <si>
    <t>PHYONGCHON SHIPPING &amp; MARINE</t>
  </si>
  <si>
    <t>Secondary sanctions risk: North Korea Sanctions Regulations, sections 510.201 and 510.210; Transactions Prohibited For Persons Owned or Controlled By U.S. Financial Institutions: North Korea Sanctions Regulations section 510.214; Company Number IMO 5878561.</t>
  </si>
  <si>
    <t>POCHON SHIPPING &amp; MANAGEMENT</t>
  </si>
  <si>
    <t>Secondary sanctions risk: North Korea Sanctions Regulations, sections 510.201 and 510.210; Transactions Prohibited For Persons Owned or Controlled By U.S. Financial Institutions: North Korea Sanctions Regulations section 510.214; Company Number IMO 5990271.</t>
  </si>
  <si>
    <t>YUSUF, Mohamed Mire Ali</t>
  </si>
  <si>
    <t>DOB 1975; alt. DOB 1974; alt. DOB 1976; nationality Somalia; Gender Male; Secondary sanctions risk: section 1(b) of Executive Order 13224, as amended by Executive Order 13886; Linked To: ISLAMIC STATE OF IRAQ AND THE LEVANT.</t>
  </si>
  <si>
    <t>SONGWON SHIPPING &amp; MANAGEMENT</t>
  </si>
  <si>
    <t>Secondary sanctions risk: North Korea Sanctions Regulations, sections 510.201 and 510.210; Transactions Prohibited For Persons Owned or Controlled By U.S. Financial Institutions: North Korea Sanctions Regulations section 510.214; Company Number IMO 5990268.</t>
  </si>
  <si>
    <t>AL-MUTAFAQ COMMERCIAL COMPANY</t>
  </si>
  <si>
    <t>Secondary sanctions risk: section 1(b) of Executive Order 13224, as amended by Executive Order 13886; Linked To: YUSUF, Mohamed Mire Ali.</t>
  </si>
  <si>
    <t>LIIBAAN GENERAL TRADING CO.</t>
  </si>
  <si>
    <t>Secondary sanctions risk: section 1(b) of Executive Order 13224, as amended by Executive Order 13886; Registration Number 14(RV. NO: 103100149) (Somalia); Linked To: YUSUF, Mohamed Mire Ali; Linked To: MOHAMED, Liibaan Yousuf.</t>
  </si>
  <si>
    <t>TONGHUNG SHIPPING &amp; TRADING CO</t>
  </si>
  <si>
    <t>Secondary sanctions risk: North Korea Sanctions Regulations, sections 510.201 and 510.210; Transactions Prohibited For Persons Owned or Controlled By U.S. Financial Institutions: North Korea Sanctions Regulations section 510.214; Company Number IMO 1991835.</t>
  </si>
  <si>
    <t>MYOHYANG SHIPPING CO</t>
  </si>
  <si>
    <t>Secondary sanctions risk: North Korea Sanctions Regulations, sections 510.201 and 510.210; Transactions Prohibited For Persons Owned or Controlled By U.S. Financial Institutions: North Korea Sanctions Regulations section 510.214; Company Number IMO 5988369.</t>
  </si>
  <si>
    <t>FIRST OIL JV CO LTD</t>
  </si>
  <si>
    <t>Secondary sanctions risk: North Korea Sanctions Regulations, sections 510.201 and 510.210; Transactions Prohibited For Persons Owned or Controlled By U.S. Financial Institutions: North Korea Sanctions Regulations section 510.214; Company Number IMO 5963351.</t>
  </si>
  <si>
    <t>CHON MYONG 1</t>
  </si>
  <si>
    <t>Secondary sanctions risk: North Korea Sanctions Regulations, sections 510.201 and 510.210; Transactions Prohibited For Persons Owned or Controlled By U.S. Financial Institutions: North Korea Sanctions Regulations section 510.214; Vessel Registration Identification IMO 8712362; Linked To: CHONMYONG SHIPPING CO.</t>
  </si>
  <si>
    <t>NAM SAN 8</t>
  </si>
  <si>
    <t>Secondary sanctions risk: North Korea Sanctions Regulations, sections 510.201 and 510.210; Transactions Prohibited For Persons Owned or Controlled By U.S. Financial Institutions: North Korea Sanctions Regulations section 510.214; Vessel Registration Identification IMO 8122347; Linked To: HAPJANGGANG SHIPPING CORP.</t>
  </si>
  <si>
    <t>HAP JANG GANG 6</t>
  </si>
  <si>
    <t>Secondary sanctions risk: North Korea Sanctions Regulations, sections 510.201 and 510.210; Transactions Prohibited For Persons Owned or Controlled By U.S. Financial Institutions: North Korea Sanctions Regulations section 510.214; Vessel Registration Identification IMO 9066540; Linked To: HAPJANGGANG SHIPPING CORP.</t>
  </si>
  <si>
    <t>CHON MA SAN</t>
  </si>
  <si>
    <t>Secondary sanctions risk: North Korea Sanctions Regulations, sections 510.201 and 510.210; Transactions Prohibited For Persons Owned or Controlled By U.S. Financial Institutions: North Korea Sanctions Regulations section 510.214; Vessel Registration Identification IMO 8660313; Linked To: KOREA ACHIM SHIPPING CO.</t>
  </si>
  <si>
    <t>AN SAN 1</t>
  </si>
  <si>
    <t>Secondary sanctions risk: North Korea Sanctions Regulations, sections 510.201 and 510.210; Transactions Prohibited For Persons Owned or Controlled By U.S. Financial Institutions: North Korea Sanctions Regulations section 510.214; Vessel Registration Identification IMO 7303803; Linked To: KOREA ANSAN SHIPPING COMPANY.</t>
  </si>
  <si>
    <t>KUM GANG 3</t>
  </si>
  <si>
    <t>Secondary sanctions risk: North Korea Sanctions Regulations, sections 510.201 and 510.210; Transactions Prohibited For Persons Owned or Controlled By U.S. Financial Institutions: North Korea Sanctions Regulations section 510.214; Vessel Registration Identification IMO 8966535; Linked To: KOREA UNPHA SHIPPING &amp; TRADING.</t>
  </si>
  <si>
    <t>YU PHYONG 5</t>
  </si>
  <si>
    <t>Secondary sanctions risk: North Korea Sanctions Regulations, sections 510.201 and 510.210; Transactions Prohibited For Persons Owned or Controlled By U.S. Financial Institutions: North Korea Sanctions Regulations section 510.214; Vessel Registration Identification IMO 8605026; Linked To: KOREA MYONGDOK SHIPPING CO.</t>
  </si>
  <si>
    <t>SAM JONG 1</t>
  </si>
  <si>
    <t>Secondary sanctions risk: North Korea Sanctions Regulations, sections 510.201 and 510.210; Transactions Prohibited For Persons Owned or Controlled By U.S. Financial Institutions: North Korea Sanctions Regulations section 510.214; Vessel Registration Identification IMO 8405311; Linked To: KOREA SAMJONG SHIPPING CO.</t>
  </si>
  <si>
    <t>SAM JONG 2</t>
  </si>
  <si>
    <t>Secondary sanctions risk: North Korea Sanctions Regulations, sections 510.201 and 510.210; Transactions Prohibited For Persons Owned or Controlled By U.S. Financial Institutions: North Korea Sanctions Regulations section 510.214; Vessel Registration Identification IMO 7408873; Linked To: KOREA SAMJONG SHIPPING CO.</t>
  </si>
  <si>
    <t>SAM MA 2</t>
  </si>
  <si>
    <t>Secondary sanctions risk: North Korea Sanctions Regulations, sections 510.201 and 510.210; Transactions Prohibited For Persons Owned or Controlled By U.S. Financial Institutions: North Korea Sanctions Regulations section 510.214; Vessel Registration Identification IMO 8106496; Linked To: KOREA SAMMA SHPG CO.</t>
  </si>
  <si>
    <t>YU JONG 2</t>
  </si>
  <si>
    <t>Secondary sanctions risk: North Korea Sanctions Regulations, sections 510.201 and 510.210; Transactions Prohibited For Persons Owned or Controlled By U.S. Financial Institutions: North Korea Sanctions Regulations section 510.214; Vessel Registration Identification IMO 8604917; Linked To: KOREA YUJONG SHIPPING CO LTD.</t>
  </si>
  <si>
    <t>PAEK MA</t>
  </si>
  <si>
    <t>Secondary sanctions risk: North Korea Sanctions Regulations, sections 510.201 and 510.210; Transactions Prohibited For Persons Owned or Controlled By U.S. Financial Institutions: North Korea Sanctions Regulations section 510.214; Vessel Registration Identification IMO 9066978; Linked To: PAEKMA SHIPPING CO; Linked To: FIRST OIL JV CO LTD.</t>
  </si>
  <si>
    <t>JI SONG 6</t>
  </si>
  <si>
    <t>Secondary sanctions risk: North Korea Sanctions Regulations, sections 510.201 and 510.210; Transactions Prohibited For Persons Owned or Controlled By U.S. Financial Institutions: North Korea Sanctions Regulations section 510.214; Vessel Registration Identification IMO 8898740; Linked To: PHYONGCHON SHIPPING &amp; MARINE.</t>
  </si>
  <si>
    <t>JI SONG 8</t>
  </si>
  <si>
    <t>Secondary sanctions risk: North Korea Sanctions Regulations, sections 510.201 and 510.210; Transactions Prohibited For Persons Owned or Controlled By U.S. Financial Institutions: North Korea Sanctions Regulations section 510.214; Vessel Registration Identification IMO 8503228; Linked To: PHYONGCHON SHIPPING &amp; MARINE.</t>
  </si>
  <si>
    <t>WOORY STAR</t>
  </si>
  <si>
    <t>Secondary sanctions risk: North Korea Sanctions Regulations, sections 510.201 and 510.210; Transactions Prohibited For Persons Owned or Controlled By U.S. Financial Institutions: North Korea Sanctions Regulations section 510.214; Vessel Registration Identification IMO 8408595; Linked To: PHYONGCHON SHIPPING &amp; MARINE.</t>
  </si>
  <si>
    <t>PO CHON</t>
  </si>
  <si>
    <t>Secondary sanctions risk: North Korea Sanctions Regulations, sections 510.201 and 510.210; Transactions Prohibited For Persons Owned or Controlled By U.S. Financial Institutions: North Korea Sanctions Regulations section 510.214; Vessel Registration Identification IMO 8848276; Linked To: POCHON SHIPPING &amp; MANAGEMENT.</t>
  </si>
  <si>
    <t>SONG WON</t>
  </si>
  <si>
    <t>Secondary sanctions risk: North Korea Sanctions Regulations, sections 510.201 and 510.210; Transactions Prohibited For Persons Owned or Controlled By U.S. Financial Institutions: North Korea Sanctions Regulations section 510.214; Vessel Registration Identification IMO 8613360; Linked To: SONGWON SHIPPING &amp; MANAGEMENT.</t>
  </si>
  <si>
    <t>TONG HUNG 5</t>
  </si>
  <si>
    <t>Secondary sanctions risk: North Korea Sanctions Regulations, sections 510.201 and 510.210; Transactions Prohibited For Persons Owned or Controlled By U.S. Financial Institutions: North Korea Sanctions Regulations section 510.214; Vessel Registration Identification IMO 8151415; Linked To: TONGHUNG SHIPPING &amp; TRADING CO.</t>
  </si>
  <si>
    <t>YU SON</t>
  </si>
  <si>
    <t>Secondary sanctions risk: North Korea Sanctions Regulations, sections 510.201 and 510.210; Transactions Prohibited For Persons Owned or Controlled By U.S. Financial Institutions: North Korea Sanctions Regulations section 510.214; Vessel Registration Identification IMO 8691702; Linked To: MYOHYANG SHIPPING CO.</t>
  </si>
  <si>
    <t>CHANG AN SHIPPING &amp; TECHNOLOGY</t>
  </si>
  <si>
    <t>Secondary sanctions risk: North Korea Sanctions Regulations, sections 510.201 and 510.210; Transactions Prohibited For Persons Owned or Controlled By U.S. Financial Institutions: North Korea Sanctions Regulations section 510.214; Company Number IMO 5938411.</t>
  </si>
  <si>
    <t>HUA FU</t>
  </si>
  <si>
    <t>Secondary sanctions risk: North Korea Sanctions Regulations, sections 510.201 and 510.210; Transactions Prohibited For Persons Owned or Controlled By U.S. Financial Institutions: North Korea Sanctions Regulations section 510.214; Vessel Registration Identification IMO 9020003; Linked To: CHANG AN SHIPPING &amp; TECHNOLOGY.</t>
  </si>
  <si>
    <t>HONGXIANG MARINE HONG KONG LTD</t>
  </si>
  <si>
    <t>Secondary sanctions risk: North Korea Sanctions Regulations, sections 510.201 and 510.210; Transactions Prohibited For Persons Owned or Controlled By U.S. Financial Institutions: North Korea Sanctions Regulations section 510.214; Company Number IMO 5857588.</t>
  </si>
  <si>
    <t>ORIENTAL TREASURE</t>
  </si>
  <si>
    <t>Comoros</t>
  </si>
  <si>
    <t>Secondary sanctions risk: North Korea Sanctions Regulations, sections 510.201 and 510.210; Transactions Prohibited For Persons Owned or Controlled By U.S. Financial Institutions: North Korea Sanctions Regulations section 510.214; Vessel Registration Identification IMO 9115028; Linked To: HONGXIANG MARINE HONG KONG LTD.</t>
  </si>
  <si>
    <t>SHEN ZHONG INTERNATIONAL SHPG</t>
  </si>
  <si>
    <t>Secondary sanctions risk: North Korea Sanctions Regulations, sections 510.201 and 510.210; Transactions Prohibited For Persons Owned or Controlled By U.S. Financial Institutions: North Korea Sanctions Regulations section 510.214; Company Number IMO 5604962.</t>
  </si>
  <si>
    <t>HAO FAN 2</t>
  </si>
  <si>
    <t>Secondary sanctions risk: North Korea Sanctions Regulations, sections 510.201 and 510.210; Transactions Prohibited For Persons Owned or Controlled By U.S. Financial Institutions: North Korea Sanctions Regulations section 510.214; Vessel Registration Identification IMO 8747604; Linked To: SHEN ZHONG INTERNATIONAL SHPG.</t>
  </si>
  <si>
    <t>HAO FAN 6</t>
  </si>
  <si>
    <t>Secondary sanctions risk: North Korea Sanctions Regulations, sections 510.201 and 510.210; Transactions Prohibited For Persons Owned or Controlled By U.S. Financial Institutions: North Korea Sanctions Regulations section 510.214; Vessel Registration Identification IMO 8628597; Linked To: SHEN ZHONG INTERNATIONAL SHPG.</t>
  </si>
  <si>
    <t>LIBERTY SHIPPING CO LTD</t>
  </si>
  <si>
    <t>Secondary sanctions risk: North Korea Sanctions Regulations, sections 510.201 and 510.210; Transactions Prohibited For Persons Owned or Controlled By U.S. Financial Institutions: North Korea Sanctions Regulations section 510.214; Company Number IMO 5513586.</t>
  </si>
  <si>
    <t>WEIHAI WORLD-SHIPPING FREIGHT</t>
  </si>
  <si>
    <t>Secondary sanctions risk: North Korea Sanctions Regulations, sections 510.201 and 510.210; Transactions Prohibited For Persons Owned or Controlled By U.S. Financial Institutions: North Korea Sanctions Regulations section 510.214; Company Number IMO 5905801.</t>
  </si>
  <si>
    <t>XIN GUANG HAI</t>
  </si>
  <si>
    <t>Secondary sanctions risk: North Korea Sanctions Regulations, sections 510.201 and 510.210; Transactions Prohibited For Persons Owned or Controlled By U.S. Financial Institutions: North Korea Sanctions Regulations section 510.214; Vessel Registration Identification IMO 9004700; Linked To: WEIHAI WORLD-SHIPPING FREIGHT.</t>
  </si>
  <si>
    <t>HUAXIN SHIPPING HONGKONG LTD</t>
  </si>
  <si>
    <t>Secondary sanctions risk: North Korea Sanctions Regulations, sections 510.201 and 510.210; Transactions Prohibited For Persons Owned or Controlled By U.S. Financial Institutions: North Korea Sanctions Regulations section 510.214; Company Number IMO 5758476.</t>
  </si>
  <si>
    <t>ASIA BRIDGE 1</t>
  </si>
  <si>
    <t>Secondary sanctions risk: North Korea Sanctions Regulations, sections 510.201 and 510.210; Transactions Prohibited For Persons Owned or Controlled By U.S. Financial Institutions: North Korea Sanctions Regulations section 510.214; Vessel Registration Identification IMO 8916580; Linked To: HUAXIN SHIPPING HONGKONG LTD.</t>
  </si>
  <si>
    <t>SHANGHAI DONGFENG SHPG CO LTD</t>
  </si>
  <si>
    <t>Secondary sanctions risk: North Korea Sanctions Regulations, sections 510.201 and 510.210; Transactions Prohibited For Persons Owned or Controlled By U.S. Financial Institutions: North Korea Sanctions Regulations section 510.214; Company Number IMO 5721069.</t>
  </si>
  <si>
    <t>DONG FENG 6</t>
  </si>
  <si>
    <t>Tanzania</t>
  </si>
  <si>
    <t>Secondary sanctions risk: North Korea Sanctions Regulations, sections 510.201 and 510.210; Transactions Prohibited For Persons Owned or Controlled By U.S. Financial Institutions: North Korea Sanctions Regulations section 510.214; Vessel Registration Identification IMO 9008201; Linked To: SHANGHAI DONGFENG SHPG CO LTD.</t>
  </si>
  <si>
    <t>KOTI CORP</t>
  </si>
  <si>
    <t>Secondary sanctions risk: North Korea Sanctions Regulations, sections 510.201 and 510.210; Transactions Prohibited For Persons Owned or Controlled By U.S. Financial Institutions: North Korea Sanctions Regulations section 510.214; Company Number IMO 5982254.</t>
  </si>
  <si>
    <t>KOTI</t>
  </si>
  <si>
    <t>Secondary sanctions risk: North Korea Sanctions Regulations, sections 510.201 and 510.210; Transactions Prohibited For Persons Owned or Controlled By U.S. Financial Institutions: North Korea Sanctions Regulations section 510.214; Vessel Registration Identification IMO 9417115; Linked To: KOTI CORP.</t>
  </si>
  <si>
    <t>YUK TUNG ENERGY PTE LTD</t>
  </si>
  <si>
    <t>Secondary sanctions risk: North Korea Sanctions Regulations, sections 510.201 and 510.210; Transactions Prohibited For Persons Owned or Controlled By U.S. Financial Institutions: North Korea Sanctions Regulations section 510.214; Company Number IMO 5987860.</t>
  </si>
  <si>
    <t>YUK TUNG</t>
  </si>
  <si>
    <t>Secondary sanctions risk: North Korea Sanctions Regulations, sections 510.201 and 510.210; Transactions Prohibited For Persons Owned or Controlled By U.S. Financial Institutions: North Korea Sanctions Regulations section 510.214; Vessel Registration Identification IMO 9030591; Linked To: YUK TUNG ENERGY PTE LTD.</t>
  </si>
  <si>
    <t>ANSARUL ISLAM</t>
  </si>
  <si>
    <t>Secondary sanctions risk: section 1(b) of Executive Order 13224, as amended by Executive Order 13886; a.k.a. 'IRSAD'.</t>
  </si>
  <si>
    <t>TSANG, Yung Yuan</t>
  </si>
  <si>
    <t>DOB 20 Oct 1957; Gender Male; Secondary sanctions risk: North Korea Sanctions Regulations, sections 510.201 and 510.210; Transactions Prohibited For Persons Owned or Controlled By U.S. Financial Institutions: North Korea Sanctions Regulations section 510.214; Passport 302001581 (Taiwan).</t>
  </si>
  <si>
    <t>PRO-GAIN GROUP CORPORATION</t>
  </si>
  <si>
    <t>Secondary sanctions risk: North Korea Sanctions Regulations, sections 510.201 and 510.210; Transactions Prohibited For Persons Owned or Controlled By U.S. Financial Institutions: North Korea Sanctions Regulations section 510.214; Linked To: TSANG, Yung Yuan.</t>
  </si>
  <si>
    <t>KINGLY WON INTERNATIONAL CO., LTD.</t>
  </si>
  <si>
    <t>Secondary sanctions risk: North Korea Sanctions Regulations, sections 510.201 and 510.210; Transactions Prohibited For Persons Owned or Controlled By U.S. Financial Institutions: North Korea Sanctions Regulations section 510.214; Commercial Registry Number 90132 (Marshall Islands); Linked To: TSANG, Yung Yuan.</t>
  </si>
  <si>
    <t>ISIS-BANGLADESH</t>
  </si>
  <si>
    <t>Secondary sanctions risk: section 1(b) of Executive Order 13224, as amended by Executive Order 13886; a.k.a. 'ISB'; a.k.a. 'ISISB'; a.k.a. 'NEO-JMB'; a.k.a. 'NEW-JMB'.</t>
  </si>
  <si>
    <t>ISIS-PHILIPPINES</t>
  </si>
  <si>
    <t>Secondary sanctions risk: section 1(b) of Executive Order 13224, as amended by Executive Order 13886; a.k.a. 'ISP'; a.k.a. 'DIWM'.</t>
  </si>
  <si>
    <t>ISIS-WEST AFRICA</t>
  </si>
  <si>
    <t>Secondary sanctions risk: section 1(b) of Executive Order 13224, as amended by Executive Order 13886; a.k.a. 'ISIS-WA'; a.k.a. 'ISIL-WA'; a.k.a. 'ISISWAP'.</t>
  </si>
  <si>
    <t>AL-BARNAWI, Abu Musab</t>
  </si>
  <si>
    <t>DOB 1991; alt. DOB 1990; alt. DOB 1992; alt. DOB 1993; alt. DOB 1994; alt. DOB 1995; Secondary sanctions risk: section 1(b) of Executive Order 13224, as amended by Executive Order 13886; a.k.a. 'YUSUF, Habib'.</t>
  </si>
  <si>
    <t>ISIS-SOMALIA</t>
  </si>
  <si>
    <t>Secondary sanctions risk: section 1(b) of Executive Order 13224, as amended by Executive Order 13886; a.k.a. 'ISS'.</t>
  </si>
  <si>
    <t>MAUTE GROUP</t>
  </si>
  <si>
    <t>ISIS-EGYPT</t>
  </si>
  <si>
    <t>JUND AL-KHILAFAH IN TUNISIA</t>
  </si>
  <si>
    <t>Secondary sanctions risk: section 1(b) of Executive Order 13224, as amended by Executive Order 13886; a.k.a. 'SOLDIERS OF THE CALIPHATE'; a.k.a. 'JUND AL-KHILAFA'; a.k.a. 'JUND AL KHILAFAH'; a.k.a. 'VANGUARDS OF THE SOLDIERS OF THE CALIPHATE'; a.k.a. 'AJNAD'.</t>
  </si>
  <si>
    <t>MARTIN OLIVARES, Pedro Luis</t>
  </si>
  <si>
    <t>DOB 18 Apr 1967; POB Caracas, Venezuela; nationality Venezuela; citizen Venezuela; Gender Male; Cedula No. 6252562 (Venezuela); Passport 057530115 (Venezuela); Linked To: D2 IMAGINEERING, C.A.; Linked To: GRUPO CONTROL 2004, C.A.; Linked To: GRUPO CONTROL SYSTEM 2004, C.A.; Linked To: INMUEBLES Y DESARROLLOS WEST POINT, C.A.; Linked To: INVERSIONES PMA 243, C.A.; Linked To: MATSUNICHI OIL TRAEADEZ 12, C.A.; Linked To: MATSUNICHI OIL TRADER, C.A.; Linked To: PLM CONSORCIO, C.A.; Linked To: PLM CONSULTORES, C.A.; Linked To: P.L.M. GROUP SOCIEDAD DE CORRETAJE DE VALORES, C.A.; Linked To: PLM SECURITY CONTROL GROUP, C.A.; Linked To: P L M SOCIEDAD DE CORRETAJE, C.A.; Linked To: PLM TRANSPORTE, C.A.; Linked To: TECHNO TRANSPORTE ML, C.A.</t>
  </si>
  <si>
    <t>DEL NOGAL MARQUEZ, Walter Alexander</t>
  </si>
  <si>
    <t>DOB 02 Oct 1969; citizen Venezuela; Gender Male; Cedula No. 9965580 (Venezuela); Passport C1940147 (Venezuela); Linked To: DEL BROS OVERSEAS, S.A.; Linked To: DMI TRADING INC.; Linked To: FINANCIAL CORPORATION FINCORP, C.A.; Linked To: FINANCIAL CORPORATION (FINCORP INTERNATIONAL), S.A.; Linked To: VIC DEL INC. (OFF SHORE).</t>
  </si>
  <si>
    <t>RODRIGUEZ ESPINOZA, Mario Antonio</t>
  </si>
  <si>
    <t>DOB 16 Feb 1966; citizen Venezuela; Gender Male; Cedula No. 6859414 (Venezuela); Linked To: INVERSIONES MALAMAR R, C.A.</t>
  </si>
  <si>
    <t>D2 IMAGINEERING, C.A.</t>
  </si>
  <si>
    <t>RIF # J-29766946-9 (Venezuela).</t>
  </si>
  <si>
    <t>GRUPO CONTROL 2004, C.A.</t>
  </si>
  <si>
    <t>RIF # J-31153379-6 (Venezuela).</t>
  </si>
  <si>
    <t>GRUPO CONTROL SYSTEM 2004, C.A.</t>
  </si>
  <si>
    <t>RIF # J-29469218-4 (Venezuela).</t>
  </si>
  <si>
    <t>INMUEBLES Y DESARROLLOS WEST POINT, C.A.</t>
  </si>
  <si>
    <t>RIF # J-31242224-6 (Venezuela).</t>
  </si>
  <si>
    <t>INVERSIONES PMA 243, C.A.</t>
  </si>
  <si>
    <t>RIF # J-30835786-3 (Venezuela).</t>
  </si>
  <si>
    <t>MATSUNICHI OIL TRAEADEZ 12, C.A.</t>
  </si>
  <si>
    <t>RIF # J-29732037-7 (Venezuela).</t>
  </si>
  <si>
    <t>MATSUNICHI OIL TRADER, C.A.</t>
  </si>
  <si>
    <t>RIF # J-29812490-3 (Venezuela).</t>
  </si>
  <si>
    <t>PLM CONSORCIO, C.A.</t>
  </si>
  <si>
    <t>RIF # J-31241977-6 (Venezuela).</t>
  </si>
  <si>
    <t>PLM CONSULTORES, C.A.</t>
  </si>
  <si>
    <t>RIF # J-31241965-2 (Venezuela).</t>
  </si>
  <si>
    <t>P.L.M. GROUP SOCIEDAD DE CORRETAJE DE VALORES, C.A.</t>
  </si>
  <si>
    <t>RIF # J-31254454-6 (Venezuela).</t>
  </si>
  <si>
    <t>PLM SECURITY CONTROL GROUP, C.A.</t>
  </si>
  <si>
    <t>RIF # J-31403007-8 (Venezuela).</t>
  </si>
  <si>
    <t>P L M SOCIEDAD DE CORRETAJE, C.A.</t>
  </si>
  <si>
    <t>RIF # J-30877708-0 (Venezuela).</t>
  </si>
  <si>
    <t>PLM TRANSPORTE, C.A.</t>
  </si>
  <si>
    <t>RIF # J-31242244-0 (Venezuela).</t>
  </si>
  <si>
    <t>TECHNO TRANSPORTE ML, C.A.</t>
  </si>
  <si>
    <t>RIF # J-29732032-6 (Venezuela).</t>
  </si>
  <si>
    <t>DEL BROS OVERSEAS, S.A.</t>
  </si>
  <si>
    <t>RUC # 1182190-1-578348 (Panama); Folio Mercantil No. 578348 (Panama).</t>
  </si>
  <si>
    <t>DMI TRADING INC.</t>
  </si>
  <si>
    <t>RUC # 1794418-1-704269 (Panama); Folio Mercantil No. 704269 (Panama).</t>
  </si>
  <si>
    <t>FINANCIAL CORPORATION FINCORP, C.A.</t>
  </si>
  <si>
    <t>RIF # J-31118020-6 (Venezuela).</t>
  </si>
  <si>
    <t>FINANCIAL CORPORATION (FINCORP INTERNATIONAL), S.A.</t>
  </si>
  <si>
    <t>RUC # 1182193-1-578349 (Panama); Folio Mercantil No. 578349 (Panama).</t>
  </si>
  <si>
    <t>VIC DEL INC. (OFF SHORE)</t>
  </si>
  <si>
    <t>RUC # 1794835-1-704338 (Panama); Folio Mercantil No. 704338 (Panama).</t>
  </si>
  <si>
    <t>INVERSIONES MALAMAR R, C.A.</t>
  </si>
  <si>
    <t>RIF # J-31267002-9 (Venezuela).</t>
  </si>
  <si>
    <t>ABDI, Abdifatah Abubakar</t>
  </si>
  <si>
    <t>DOB 15 Apr 1982; POB Somalia; nationality Somalia; Gender Male; Secondary sanctions risk: section 1(b) of Executive Order 13224, as amended by Executive Order 13886; a.k.a. 'MUHAJIR, Musa'.</t>
  </si>
  <si>
    <t>ALI, Ahmad Iman</t>
  </si>
  <si>
    <t>DOB 1973; alt. DOB 1974; alt. DOB 1972; alt. DOB 1975; POB Kenya; nationality Kenya; Gender Male; Secondary sanctions risk: section 1(b) of Executive Order 13224, as amended by Executive Order 13886; a.k.a. 'ZINIRA, Abu'.</t>
  </si>
  <si>
    <t>INTERNET RESEARCH AGENCY LLC</t>
  </si>
  <si>
    <t>CYBER2] [ELECTION-EO13848</t>
  </si>
  <si>
    <t>Secondary sanctions risk: Ukraine-/Russia-Related Sanctions Regulations, 31 CFR 589.201.</t>
  </si>
  <si>
    <t>BYSTROV, Mikhail Ivanovich</t>
  </si>
  <si>
    <t>DOB 21 Dec 1958; Gender Male; Secondary sanctions risk: Ukraine-/Russia-Related Sanctions Regulations, 31 CFR 589.201; Linked To: INTERNET RESEARCH AGENCY LLC.</t>
  </si>
  <si>
    <t>BURCHIK, Mikhail Leonidovich</t>
  </si>
  <si>
    <t>DOB 07 Jun 1986; Gender Male; Secondary sanctions risk: Ukraine-/Russia-Related Sanctions Regulations, 31 CFR 589.201; Linked To: INTERNET RESEARCH AGENCY LLC.</t>
  </si>
  <si>
    <t>KRYLOVA, Aleksandra Yuryevna</t>
  </si>
  <si>
    <t>DOB 01 Jul 1986; Gender Female; Secondary sanctions risk: Ukraine-/Russia-Related Sanctions Regulations, 31 CFR 589.201; Linked To: INTERNET RESEARCH AGENCY LLC.</t>
  </si>
  <si>
    <t>BOGACHEVA, Anna Vladislavovna</t>
  </si>
  <si>
    <t>DOB 13 Mar 1988; Gender Female; Secondary sanctions risk: Ukraine-/Russia-Related Sanctions Regulations, 31 CFR 589.201; Linked To: INTERNET RESEARCH AGENCY LLC.</t>
  </si>
  <si>
    <t>POLOZOV, Sergey Pavlovich</t>
  </si>
  <si>
    <t>DOB 13 Oct 1987; Gender Male; Secondary sanctions risk: Ukraine-/Russia-Related Sanctions Regulations, 31 CFR 589.201; Linked To: INTERNET RESEARCH AGENCY LLC.</t>
  </si>
  <si>
    <t>BOVDA, Maria Anatolyevna</t>
  </si>
  <si>
    <t>DOB 21 Feb 1986; Gender Female; Secondary sanctions risk: Ukraine-/Russia-Related Sanctions Regulations, 31 CFR 589.201; Linked To: INTERNET RESEARCH AGENCY LLC.</t>
  </si>
  <si>
    <t>BOVDA, Robert Sergeyevich</t>
  </si>
  <si>
    <t>DOB 27 Aug 1989; Gender Male; Secondary sanctions risk: Ukraine-/Russia-Related Sanctions Regulations, 31 CFR 589.201; Linked To: INTERNET RESEARCH AGENCY LLC.</t>
  </si>
  <si>
    <t>ASLANOV, Dzheykhun Nasimi Ogly</t>
  </si>
  <si>
    <t>DOB 01 Jan 1990; POB Sumgait, Azerbaijan; nationality Russia; Gender Male; Secondary sanctions risk: Ukraine-/Russia-Related Sanctions Regulations, 31 CFR 589.201; Passport 629512112 (Russia); National ID No. 2504139886; Linked To: INTERNET RESEARCH AGENCY LLC.</t>
  </si>
  <si>
    <t>PODKOPAEV, Vadim Vladimirovich</t>
  </si>
  <si>
    <t>DOB 01 May 1985; Gender Male; Secondary sanctions risk: Ukraine-/Russia-Related Sanctions Regulations, 31 CFR 589.201; Linked To: INTERNET RESEARCH AGENCY LLC.</t>
  </si>
  <si>
    <t>VASILCHENKO, Gleb Igorevich</t>
  </si>
  <si>
    <t>DOB 13 Apr 1991; Gender Male; Secondary sanctions risk: Ukraine-/Russia-Related Sanctions Regulations, 31 CFR 589.201; Linked To: INTERNET RESEARCH AGENCY LLC.</t>
  </si>
  <si>
    <t>KAVERZINA, Irina Viktorovna</t>
  </si>
  <si>
    <t>DOB 18 Jul 1986; Gender Female; Secondary sanctions risk: Ukraine-/Russia-Related Sanctions Regulations, 31 CFR 589.201; Linked To: INTERNET RESEARCH AGENCY LLC.</t>
  </si>
  <si>
    <t>VENKOV, Vladimir Dmitriyevich</t>
  </si>
  <si>
    <t>DOB 28 May 1990; Gender Male; Secondary sanctions risk: Ukraine-/Russia-Related Sanctions Regulations, 31 CFR 589.201; Linked To: INTERNET RESEARCH AGENCY LLC.</t>
  </si>
  <si>
    <t>AFANASYEV, Sergei</t>
  </si>
  <si>
    <t>DOB 16 May 1963; Gender Male; Secondary sanctions risk: Ukraine-/Russia-Related Sanctions Regulations, 31 CFR 589.201; Linked To: MAIN INTELLIGENCE DIRECTORATE.</t>
  </si>
  <si>
    <t>MOLCHANOV, Grigoriy Viktorovich</t>
  </si>
  <si>
    <t>DOB 01 Jan 1956 to 31 Dec 1956; citizen Russia; Gender Male; Secondary sanctions risk: Ukraine-/Russia-Related Sanctions Regulations, 31 CFR 589.201; Linked To: MAIN INTELLIGENCE DIRECTORATE.</t>
  </si>
  <si>
    <t>ASPERMAN, Joe</t>
  </si>
  <si>
    <t>DOB 1987; alt. DOB 1986; alt. DOB 1988; POB Cannes Region, France; Gender Male; Secondary sanctions risk: section 1(b) of Executive Order 13224, as amended by Executive Order 13886.</t>
  </si>
  <si>
    <t>KATIBAT AL-IMAM AL-BUKHARI</t>
  </si>
  <si>
    <t>Secondary sanctions risk: section 1(b) of Executive Order 13224, as amended by Executive Order 13886; a.k.a. 'IBB'; a.k.a. 'KIB'.</t>
  </si>
  <si>
    <t>MATA GARCIA, Americo Alex</t>
  </si>
  <si>
    <t>Alternate Director on the Board of Directors of the National Bank of Housing and Habitat; Former Vice Minister of Agricultural Economics; Former President of the Agricultural Bank of Venezuela</t>
  </si>
  <si>
    <t>DOB 02 Jan 1976; citizen Venezuela; Gender Male; Cedula No. 12711021 (Venezuela); Passport C1506013 (Venezuela); Alternate Director on the Board of Directors of the National Bank of Housing and Habitat; Former Vice Minister of Agricultural Economics; Former President of the Agricultural Bank of Venezuela.</t>
  </si>
  <si>
    <t>CONTRERAS, Willian Antonio</t>
  </si>
  <si>
    <t>Vice Minister of Internal Commerce, within the Ministry of Popular Power of Economy and Finance; National Superintendent for the Defense of Socioeconomic Rights (SUNDDE)</t>
  </si>
  <si>
    <t>DOB 17 Aug 1968; citizen Venezuela; Gender Male; Cedula No. 9953939 (Venezuela); Passport 041067710 (Venezuela) expires 12 Jan 2016; Vice Minister of Internal Commerce, within the Ministry of Popular Power of Economy and Finance; National Superintendent for the Defense of Socioeconomic Rights (SUNDDE).</t>
  </si>
  <si>
    <t>LEPAJE SALAZAR, Nelson Reinaldo</t>
  </si>
  <si>
    <t>Acted in the Capacity of the Head of the Office of the National Treasury</t>
  </si>
  <si>
    <t>DOB 24 Apr 1969; citizen Venezuela; Gender Male; Cedula No. 10049353 (Venezuela); Passport 064906043 (Venezuela) expires 12 Jan 2016; alt. Passport 009551291 (Venezuela) expires 04 Mar 2013; Acted in the Capacity of the Head of the Office of the National Treasury.</t>
  </si>
  <si>
    <t>MESRI, Behzad</t>
  </si>
  <si>
    <t>HRIT-IR] [CYBER2</t>
  </si>
  <si>
    <t>DOB 26 Aug 1988; alt. DOB 27 Aug 1988; POB Naghadeh, Iran; nationality Iran; Additional Sanctions Information - Subject to Secondary Sanctions; Gender Male; a.k.a. 'Skote Vahshat'; Linked To: NET PEYGARD SAMAVAT COMPANY.</t>
  </si>
  <si>
    <t>GHERMAY, Ermias</t>
  </si>
  <si>
    <t>DOB 1972 to 1977; POB Addis Ababa, Ethiopia; nationality Ethiopia; citizen Eritrea; Gender Male.</t>
  </si>
  <si>
    <t>RUSSIAN FINANCIAL CORPORATION</t>
  </si>
  <si>
    <t>DPRK3] [RUSSIA-EO14024</t>
  </si>
  <si>
    <t>SWIFT/BIC RFCBRUMM; BIK (RU) 044525257; Secondary sanctions risk: North Korea Sanctions Regulations, sections 510.201 and 510.210; alt. Secondary sanctions risk: See Section 11 of Executive Order 14024.; Transactions Prohibited For Persons Owned or Controlled By U.S. Financial Institutions: North Korea Sanctions Regulations section 510.214.</t>
  </si>
  <si>
    <t>MABNA INSTITUTE</t>
  </si>
  <si>
    <t>SADEGHI, Mostafa</t>
  </si>
  <si>
    <t>DOB 19 Jan 1990; alt. DOB 20 Jan 1990; alt. DOB 19 Jan 1991; alt. DOB 20 Jan 1991; Additional Sanctions Information - Subject to Secondary Sanctions; National ID No. 2500094065.</t>
  </si>
  <si>
    <t>RAFATNEJAD, Gholamreza</t>
  </si>
  <si>
    <t>DOB 23 May 1979; POB Tabriz, Iran; nationality Iran; Additional Sanctions Information - Subject to Secondary Sanctions; Gender Male; National ID No. 137-582394-9; Birth Certificate Number 365.</t>
  </si>
  <si>
    <t>GOHARI MOQADAM, Abuzar</t>
  </si>
  <si>
    <t>DOB 16 Sep 1980; alt. DOB 17 Sep 1980; POB Zabol, Iran; nationality Iran; Additional Sanctions Information - Subject to Secondary Sanctions; Gender Male; Passport V29385211 (Iran) issued 19 Feb 2014 expires 19 Feb 2019; National ID No. 367-353055-063; Birth Certificate Number 455.</t>
  </si>
  <si>
    <t>TAHMASEBI, Sajjad</t>
  </si>
  <si>
    <t>DOB 19 Jun 1987; nationality Iran; Additional Sanctions Information - Subject to Secondary Sanctions; Gender Male; National ID No. 428-576368-0; Birth Certificate Number 6686.</t>
  </si>
  <si>
    <t>MOHAMMADI, Ehsan</t>
  </si>
  <si>
    <t>DOB 25 Dec 1980; POB Tehran, Iran; nationality Iran; Additional Sanctions Information - Subject to Secondary Sanctions; Gender Male; Passport U21669469 (Iran) issued 25 Jul 2011 expires 24 Jul 2016; National ID No. 006-718237-2; Birth Certificate Number 7608.</t>
  </si>
  <si>
    <t>KARIMA, Abdollah</t>
  </si>
  <si>
    <t>DOB 21 Mar 1979; POB Mashhad, Iran; nationality Iran; Additional Sanctions Information - Subject to Secondary Sanctions; Gender Male; National ID No. 093-343402-2; Birth Certificate Number 4043; a.k.a. 'VAHID'.</t>
  </si>
  <si>
    <t>SABAHI, Roozbeh</t>
  </si>
  <si>
    <t>DOB 08 Mar 1994; alt. DOB 09 Mar 1994; POB Iran; nationality Iran; Additional Sanctions Information - Subject to Secondary Sanctions; Gender Male.</t>
  </si>
  <si>
    <t>SABAHI, Mohammed Reza</t>
  </si>
  <si>
    <t>DOB 02 Dec 1991; POB Tehran, Iran; nationality Iran; Additional Sanctions Information - Subject to Secondary Sanctions; Gender Male; National ID No. 041-023144-4; a.k.a. 'FARAZ'.</t>
  </si>
  <si>
    <t>MIRKARIMI, Seyed Ali</t>
  </si>
  <si>
    <t>DOB 20 Sep 1983; POB Zanjan, Iran; nationality Iran; Additional Sanctions Information - Subject to Secondary Sanctions; Gender Male; Passport 86486868 (Iran); National ID No. 428-486320-7; Birth Certificate Number 1973.</t>
  </si>
  <si>
    <t>BARAKAT TRANSNATIONAL CRIMINAL ORGANIZATION</t>
  </si>
  <si>
    <t>BARAKAT, Nasif</t>
  </si>
  <si>
    <t>DOB 20 Jun 1971; alt. DOB 30 Nov 1970; citizen Syria; Gender Male; National ID No. 04010136281 (Syria); Linked To: BARAKAT TRANSNATIONAL CRIMINAL ORGANIZATION.</t>
  </si>
  <si>
    <t>KOSTIN, Andrey Leonidovich</t>
  </si>
  <si>
    <t>DOB 21 Sep 1956; POB Moscow, Russian Federation; Gender Male; Secondary sanctions risk: Ukraine-/Russia-Related Sanctions Regulations, 31 CFR 589.201 and/or 589.209.</t>
  </si>
  <si>
    <t>MILLER, Alexey Borisovich</t>
  </si>
  <si>
    <t>DOB 31 Jan 1962; POB Saint-Petersburg, Russian Federation; Gender Male; Secondary sanctions risk: Ukraine-/Russia-Related Sanctions Regulations, 31 CFR 589.201 and/or 589.209; alt. Secondary sanctions risk: See Section 11 of Executive Order 14024.</t>
  </si>
  <si>
    <t>TORSHIN, Alexander Porfiryevich</t>
  </si>
  <si>
    <t>DOB 27 Nov 1953; POB Mitoga village, Ust-Bolsheretsky district, Kamchatka region, Russian Federation; Gender Male; Secondary sanctions risk: Ukraine-/Russia-Related Sanctions Regulations, 31 CFR 589.201 and/or 589.209.</t>
  </si>
  <si>
    <t>REZNIK, Vladislav Matusovich</t>
  </si>
  <si>
    <t>DOB 17 May 1954; nationality Russia; Gender Male; Secondary sanctions risk: Ukraine-/Russia-Related Sanctions Regulations, 31 CFR 589.201 and/or 589.209; alt. Secondary sanctions risk: See Section 11 of Executive Order 14024.; Member of the State Duma of the Federal Assembly of the Russian Federation.</t>
  </si>
  <si>
    <t>USTINOV, Vladimir Vasilyevich</t>
  </si>
  <si>
    <t>DOB 25 Feb 1953; POB Nikolayevsk-on-Amur, Russian Federation; Gender Male; Secondary sanctions risk: Ukraine-/Russia-Related Sanctions Regulations, 31 CFR 589.201 and/or 589.209.</t>
  </si>
  <si>
    <t>DYUMIN, Alexey Gennadyevich</t>
  </si>
  <si>
    <t>DOB 28 Aug 1972; POB Kursk, Russian Federation; Gender Male; Secondary sanctions risk: Ukraine-/Russia-Related Sanctions Regulations, 31 CFR 589.201 and/or 589.209.</t>
  </si>
  <si>
    <t>ROTENBERG, Igor Arkadyevich</t>
  </si>
  <si>
    <t>DOB 09 May 1973; POB St. Peterburg, Russia; nationality Russia; Gender Male; Secondary sanctions risk: Ukraine-/Russia-Related Sanctions Regulations, 31 CFR 589.201 and/or 589.209; alt. Secondary sanctions risk: See Section 11 of Executive Order 14024.; Linked To: ROTENBERG, Arkady Romanovich.</t>
  </si>
  <si>
    <t>SHAMALOV, Kirill Nikolaevich</t>
  </si>
  <si>
    <t>DOB 22 Mar 1982; POB Leningrad, Russia; Gender Male; Secondary sanctions risk: Ukraine-/Russia-Related Sanctions Regulations, 31 CFR 589.201 and/or 589.209.</t>
  </si>
  <si>
    <t>GAZPROM BURENIE, OOO</t>
  </si>
  <si>
    <t>Website www.burgaz.ru; Email Address mail@burgaz.gazprom.ru; Secondary sanctions risk: Ukraine-/Russia-Related Sanctions Regulations, 31 CFR 589.201 and/or 589.209; Registration ID 1028900620319; Tax ID No. 5003026493; Government Gazette Number 00156251; Linked To: ROTENBERG, Igor Arkadyevich.</t>
  </si>
  <si>
    <t>NPV ENGINEERING OPEN JOINT STOCK COMPANY</t>
  </si>
  <si>
    <t>Website www.npve.narod.ru; Email Address npw@npv.su; Secondary sanctions risk: Ukraine-/Russia-Related Sanctions Regulations, 31 CFR 589.201 and/or 589.209; Registration ID 106774653683; Tax ID No. 7707587805; Government Gazette Number 95533058; Linked To: ROTENBERG, Igor Arkadyevich.</t>
  </si>
  <si>
    <t>LADOGA MENEDZHMENT, OOO</t>
  </si>
  <si>
    <t>Secondary sanctions risk: Ukraine-/Russia-Related Sanctions Regulations, 31 CFR 589.201 and/or 589.209; Registration ID 1147748143971; Tax ID No. 7729442761; Government Gazette Number 29437172; Linked To: SHAMALOV, Kirill Nikolaevich.</t>
  </si>
  <si>
    <t>B-FINANCE LTD</t>
  </si>
  <si>
    <t>UKRAINE-EO13661] [UKRAINE-EO13662</t>
  </si>
  <si>
    <t>Secondary sanctions risk: Ukraine-/Russia-Related Sanctions Regulations, 31 CFR 589.201 and/or 589.209; Linked To: DERIPASKA, Oleg Vladimirovich.</t>
  </si>
  <si>
    <t>BASIC ELEMENT LIMITED</t>
  </si>
  <si>
    <t>Secondary sanctions risk: Ukraine-/Russia-Related Sanctions Regulations, 31 CFR 589.201 and/or 589.209; Registration ID 84039; Linked To: DERIPASKA, Oleg Vladimirovich.</t>
  </si>
  <si>
    <t>AGROHOLDING KUBAN</t>
  </si>
  <si>
    <t>Secondary sanctions risk: Ukraine-/Russia-Related Sanctions Regulations, 31 CFR 589.201 and/or 589.209; Linked To: DERIPASKA, Oleg Vladimirovich; Linked To: BASIC ELEMENT LIMITED.</t>
  </si>
  <si>
    <t>RUSSIAN MACHINES</t>
  </si>
  <si>
    <t>Secondary sanctions risk: Ukraine-/Russia-Related Sanctions Regulations, 31 CFR 589.201 and/or 589.209; Registration ID 1112373000596; Tax ID No. 2373000582; Identification Number 37100386; Linked To: DERIPASKA, Oleg Vladimirovich; Linked To: BASIC ELEMENT LIMITED.</t>
  </si>
  <si>
    <t>GAZ GROUP</t>
  </si>
  <si>
    <t>UKRAINE-EO13661] [UKRAINE-EO13662] [RUSSIA-EO14024</t>
  </si>
  <si>
    <t>Secondary sanctions risk: Ukraine-/Russia-Related Sanctions Regulations, 31 CFR 589.201 and/or 589.209; alt. Secondary sanctions risk: See Section 11 of Executive Order 14024.; Organization Established Date 1929; Tax ID No. 5200000046 (Russia); Registration Number 1025202265571 (Russia); Linked To: DERIPASKA, Oleg Vladimirovich; Linked To: RUSSIAN MACHINES.</t>
  </si>
  <si>
    <t>KOSACHEV, Konstantin Iosifovich</t>
  </si>
  <si>
    <t>DOB 17 Sep 1962; POB Moscow, Russia; nationality Russia; Gender Male; Secondary sanctions risk: Ukraine-/Russia-Related Sanctions Regulations, 31 CFR 589.201 and/or 589.209; alt. Secondary sanctions risk: See Section 11 of Executive Order 14024.; Member of the Federation Council of the Federal Assembly of the Russian Federation.</t>
  </si>
  <si>
    <t>KHALID, Saifullah</t>
  </si>
  <si>
    <t>DOB 1968; POB Kasur, Pakistan; citizen Pakistan; Gender Male; Secondary sanctions risk: section 1(b) of Executive Order 13224, as amended by Executive Order 13886; Linked To: LASHKAR E-TAYYIBA.</t>
  </si>
  <si>
    <t>HASHIMI, Muzammil Iqbal</t>
  </si>
  <si>
    <t>DOB 1969; alt. DOB 1970; alt. DOB 1971; Gender Male; Secondary sanctions risk: section 1(b) of Executive Order 13224, as amended by Executive Order 13886; a.k.a. 'SAHIB, Hashmi'; Linked To: LASHKAR E-TAYYIBA.</t>
  </si>
  <si>
    <t>DAR, Muhammad Harris</t>
  </si>
  <si>
    <t>DOB 16 Jan 1986; POB Faisalabad, Pakistan; Gender Male; Secondary sanctions risk: section 1(b) of Executive Order 13224, as amended by Executive Order 13886; Identification Number 3310030015409 (Pakistan); Linked To: LASHKAR E-TAYYIBA.</t>
  </si>
  <si>
    <t>QAYYUUM, Tabish</t>
  </si>
  <si>
    <t>DOB 09 Apr 1983; Gender Male; Secondary sanctions risk: section 1(b) of Executive Order 13224, as amended by Executive Order 13886; a.k.a. 'TABISH, Abdul Rahman Salar'; Linked To: LASHKAR E-TAYYIBA.</t>
  </si>
  <si>
    <t>DERIPASKA, Oleg Vladimirovich</t>
  </si>
  <si>
    <t>DOB 02 Jan 1968; POB Dzerzhinsk, Nizhny Novgorod Region, Russia; citizen Russia; alt. citizen Cyprus; Gender Male; Secondary sanctions risk: Ukraine-/Russia-Related Sanctions Regulations, 31 CFR 589.201 and/or 589.209.</t>
  </si>
  <si>
    <t>RENOVA GROUP</t>
  </si>
  <si>
    <t>Secondary sanctions risk: Ukraine-/Russia-Related Sanctions Regulations, 31 CFR 589.201 and/or 589.209; Registration ID 1047796880548; Tax ID No. 7727526670; Government Gazette Number 772701001; Linked To: VEKSELBERG, Viktor Feliksovich.</t>
  </si>
  <si>
    <t>AHMAD, Fayyaz</t>
  </si>
  <si>
    <t>DOB 05 Dec 1973; POB Sheikhpura, Pakistan; Gender Male; Secondary sanctions risk: section 1(b) of Executive Order 13224, as amended by Executive Order 13886; a.k.a. 'FIYAZ, Sheikh'; a.k.a. 'FIYYAZ, Sheikh'; a.k.a. 'FAYAZ, Sheikh'; a.k.a. 'FAIZ, Shaikh'; a.k.a. 'BAHA'I, Fayaz'; Linked To: LASHKAR E-TAYYIBA.</t>
  </si>
  <si>
    <t>NADEEM, Faisal</t>
  </si>
  <si>
    <t>DOB 03 May 1970; Gender Male; Secondary sanctions risk: section 1(b) of Executive Order 13224, as amended by Executive Order 13886; Linked To: LASHKAR E-TAYYIBA.</t>
  </si>
  <si>
    <t>VEKSELBERG, Viktor Feliksovich</t>
  </si>
  <si>
    <t>DOB 14 Apr 1957; POB Drogobych, Lviv region, Ukraine; Gender Male; Secondary sanctions risk: Ukraine-/Russia-Related Sanctions Regulations, 31 CFR 589.201 and/or 589.209; alt. Secondary sanctions risk: See Section 11 of Executive Order 14024.</t>
  </si>
  <si>
    <t>EHSAN, Muhammad</t>
  </si>
  <si>
    <t>DOB 1970; alt. DOB 1971; alt. DOB 1972; POB Sialkot, Pakistan; Gender Male; Secondary sanctions risk: section 1(b) of Executive Order 13224, as amended by Executive Order 13886; a.k.a. 'ULLAH, Ehsan'; Linked To: LASHKAR E-TAYYIBA.</t>
  </si>
  <si>
    <t>PATRUSHEV, Nikolai Platonovich</t>
  </si>
  <si>
    <t>DOB 11 Jul 1951; POB St. Petersburg, Russian Federation; nationality Russia; Gender Male; Secondary sanctions risk: Ukraine-/Russia-Related Sanctions Regulations, 31 CFR 589.201 and/or 589.209; alt. Secondary sanctions risk: See Section 11 of Executive Order 14024.</t>
  </si>
  <si>
    <t>ABU GREIN, Musab</t>
  </si>
  <si>
    <t>DOB 1982 to 1983; nationality Libya; Gender Male.</t>
  </si>
  <si>
    <t>KOSHLAF, Mohamed</t>
  </si>
  <si>
    <t>DOB 12 Dec 1985; alt. DOB 02 Dec 1985; POB Zawiya, Libya; nationality Libya; Gender Male; Passport C17HLRL3 issued 30 Dec 2015; a.k.a. 'Al Qasseb'.</t>
  </si>
  <si>
    <t>MILAD, Abd al-Rahman</t>
  </si>
  <si>
    <t>DOB 27 Jul 1986; nationality Libya; Gender Male; a.k.a. 'al-Bija'.</t>
  </si>
  <si>
    <t>FITWI, Abd al-Razzak</t>
  </si>
  <si>
    <t>DOB 1985 to 1987; POB Massawa, Eritrea; nationality Sudan; Gender Male.</t>
  </si>
  <si>
    <t>DABBASHI, Ahmed</t>
  </si>
  <si>
    <t>DOB 05 Jul 1988; alt. DOB 07 May 1988; nationality Libya; Gender Male; Passport LY53FP76 issued 29 Sep 2015; National ID No. 119880387067 (Libya); a.k.a. 'Amu'.</t>
  </si>
  <si>
    <t>FRADKOV, Mikhail Efimovich</t>
  </si>
  <si>
    <t>Director of the Russian Institute for Strategic Studies</t>
  </si>
  <si>
    <t>DOB 01 Sep 1950; POB Kurumoch, Kuibyshev Region, Russia; Gender Male; Secondary sanctions risk: Ukraine-/Russia-Related Sanctions Regulations, 31 CFR 589.201 and/or 589.209; Director of the Russian Institute for Strategic Studies.</t>
  </si>
  <si>
    <t>AKIMOV, Andrey Igorevich</t>
  </si>
  <si>
    <t>Chairman of the Management Board of Gazprombank</t>
  </si>
  <si>
    <t>DOB 22 Sep 1953; POB Leningrad, Russia; Gender Male; Secondary sanctions risk: Ukraine-/Russia-Related Sanctions Regulations, 31 CFR 589.201 and/or 589.209; alt. Secondary sanctions risk: See Section 11 of Executive Order 14024.; Tax ID No. 772140862280 (Russia); Chairman of the Management Board of Gazprombank.</t>
  </si>
  <si>
    <t>BOGDANOV, Vladimir Leonidovich</t>
  </si>
  <si>
    <t>DOB 28 May 1951; POB Suyerka, Uporovsky District, Tyumen Region, Russian Federation; nationality Russia; Gender Male; Secondary sanctions risk: Ukraine-/Russia-Related Sanctions Regulations, 31 CFR 589.201 and/or 589.209; alt. Secondary sanctions risk: See Section 11 of Executive Order 14024.; alt. Secondary sanctions risk: Ukraine-/Russia-Related Sanctions Regulations, 31 CFR 589.201 and/or 589.209; Tax ID No. 860205272069 (Russia).</t>
  </si>
  <si>
    <t>GOVORUN, Oleg</t>
  </si>
  <si>
    <t>Head of the Presidential Directorate for Social and Economic Cooperation with the Commonwealth of Independent States Member Countries, the Republic of Abkhazia, and the Republic of South Ossetia</t>
  </si>
  <si>
    <t>DOB 15 Jan 1969; POB Bratsk, Irkutsk Region, Russia; Gender Male; Secondary sanctions risk: Ukraine-/Russia-Related Sanctions Regulations, 31 CFR 589.201 and/or 589.209; Head of the Presidential Directorate for Social and Economic Cooperation with the Commonwealth of Independent States Member Countries, the Republic of Abkhazia, and the Republic of South Ossetia.</t>
  </si>
  <si>
    <t>KOLOKOLTSEV, Vladimir Alexandrovich</t>
  </si>
  <si>
    <t>DOB 11 May 1961; POB Nizhny Lomov, Penza Region, Russia; nationality Russia; Gender Male; Secondary sanctions risk: Ukraine-/Russia-Related Sanctions Regulations, 31 CFR 589.201 and/or 589.209; alt. Secondary sanctions risk: See Section 11 of Executive Order 14024.</t>
  </si>
  <si>
    <t>ZHAROV, Alexander Alexandrovich</t>
  </si>
  <si>
    <t>Head of the Federal Service for Supervision of Communications, Information Technology, and Mass Media</t>
  </si>
  <si>
    <t>DOB 11 Aug 1964; POB Chelyabinsk, Russia; Gender Male; Secondary sanctions risk: Ukraine-/Russia-Related Sanctions Regulations, 31 CFR 589.201 and/or 589.209; Head of the Federal Service for Supervision of Communications, Information Technology, and Mass Media.</t>
  </si>
  <si>
    <t>VALIULIN, Timur Samirovich</t>
  </si>
  <si>
    <t>Chief of the General Administration for Combating Extremism of the Ministry of Internal Affairs of the Russian Federation</t>
  </si>
  <si>
    <t>DOB 20 Dec 1962; POB Krasnozavodsk, Zagorsk District, Moscow Region, Russia; Gender Male; Secondary sanctions risk: Ukraine-/Russia-Related Sanctions Regulations, 31 CFR 589.201 and/or 589.209; Chief of the General Administration for Combating Extremism of the Ministry of Internal Affairs of the Russian Federation.</t>
  </si>
  <si>
    <t>KERIMOV, Suleiman Abusaidovich</t>
  </si>
  <si>
    <t>DOB 12 Mar 1966; POB Derbent, Dagestan, Russia; nationality Russia; Gender Male; Secondary sanctions risk: Ukraine-/Russia-Related Sanctions Regulations, 31 CFR 589.201 and/or 589.209; alt. Secondary sanctions risk: See Section 11 of Executive Order 14024.; Member of the Federation Council of the Federal Assembly of the Russian Federation.</t>
  </si>
  <si>
    <t>ZOLOTOV, Viktor Vasiliyevich</t>
  </si>
  <si>
    <t>DOB 27 Jan 1954; POB Sasovo, Ryazan Region, Russia; nationality Russia; Gender Male; Secondary sanctions risk: Ukraine-/Russia-Related Sanctions Regulations, 31 CFR 589.201 and/or 589.209; alt. Secondary sanctions risk: See Section 11 of Executive Order 14024.</t>
  </si>
  <si>
    <t>SHKOLOV, Evgeniy Mikhailovich</t>
  </si>
  <si>
    <t>DOB 31 Aug 1955; POB Dresden, Germany; nationality Russia; Gender Male; Secondary sanctions risk: Ukraine-/Russia-Related Sanctions Regulations, 31 CFR 589.201 and/or 589.209; Aide to the President of the Russian Federation.</t>
  </si>
  <si>
    <t>FURSENKO, Sergei</t>
  </si>
  <si>
    <t>DOB 11 Mar 1954; POB Saint-Petersburg (F.K.A. Leningrad), Russian Federation; citizen Russia; Gender Male; Secondary sanctions risk: Ukraine-/Russia-Related Sanctions Regulations, 31 CFR 589.201 and/or 589.209.</t>
  </si>
  <si>
    <t>JUUK, Kuol Manyang</t>
  </si>
  <si>
    <t>DOB 01 Jan 1945; POB Mathiang Village, South Sudan; nationality South Sudan; Gender Male; Passport D00002510 (South Sudan).</t>
  </si>
  <si>
    <t>LOMURO, Martin Elia</t>
  </si>
  <si>
    <t>DOB 28 Dec 1957; citizen South Sudan; alt. citizen Sudan; Gender Male; Passport D00002571 (South Sudan); alt. Passport D00009058 (Sudan).</t>
  </si>
  <si>
    <t>BAZZI, Mohammad Ibrahim</t>
  </si>
  <si>
    <t>DOB 10 Aug 1964; POB Bent Jbeil, Lebanon; nationality Lebanon; alt. nationality Belgium; Additional Sanctions Information - Subject to Secondary Sanctions Pursuant to the Hizballah Financial Sanctions Regulations; Gender Male; Secondary sanctions risk: section 1(b) of Executive Order 13224, as amended by Executive Order 13886; Passport EJ341406 (Belgium) expires 31 May 2017; alt. Passport 750249737; alt. Passport 899002098 (United Kingdom); alt. Passport 487/2007 (Lebanon); alt. Passport RL3400400 (Lebanon); alt. Passport 0236370 (Sierra Leone); alt. Passport D0000687 (The Gambia); Linked To: HIZBALLAH.</t>
  </si>
  <si>
    <t>ENERGY ENGINEERS PROCUREMENT AND CONSTRUCTION</t>
  </si>
  <si>
    <t>Website www.globaltradinggroup.com; Additional Sanctions Information - Subject to Secondary Sanctions Pursuant to the Hizballah Financial Sanctions Regulations; D-U-N-S Number 37-117-1419; Secondary sanctions risk: section 1(b) of Executive Order 13224, as amended by Executive Order 13886; a.k.a. 'EEPC'; Linked To: BAZZI, Mohammad Ibrahim.</t>
  </si>
  <si>
    <t>SAFI-AL-DIN, Abdallah</t>
  </si>
  <si>
    <t>DOB 08 Jul 1960; Additional Sanctions Information - Subject to Secondary Sanctions Pursuant to the Hizballah Financial Sanctions Regulations; Gender Male; Secondary sanctions risk: section 1(b) of Executive Order 13224, as amended by Executive Order 13886; Passport 3527575 (Lebanon); Identification Number 637166 (Lebanon); Linked To: HIZBALLAH.</t>
  </si>
  <si>
    <t>AFRICA MIDDLE EAST INVESTMENT HOLDING SAL</t>
  </si>
  <si>
    <t>Additional Sanctions Information - Subject to Secondary Sanctions Pursuant to the Hizballah Financial Sanctions Regulations; Secondary sanctions risk: section 1(b) of Executive Order 13224, as amended by Executive Order 13886; Commercial Registry Number 1901011 (Lebanon); Linked To: BAZZI, Mohammad Ibrahim.</t>
  </si>
  <si>
    <t>EURO AFRICAN GROUP LTD</t>
  </si>
  <si>
    <t>Additional Sanctions Information - Subject to Secondary Sanctions Pursuant to the Hizballah Financial Sanctions Regulations; Secondary sanctions risk: section 1(b) of Executive Order 13224, as amended by Executive Order 13886; Linked To: BAZZI, Mohammad Ibrahim.</t>
  </si>
  <si>
    <t>PREMIER INVESTMENT GROUP SAL (OFF-SHORE)</t>
  </si>
  <si>
    <t>Additional Sanctions Information - Subject to Secondary Sanctions Pursuant to the Hizballah Financial Sanctions Regulations; Secondary sanctions risk: section 1(b) of Executive Order 13224, as amended by Executive Order 13886; Commercial Registry Number 1803907 (Lebanon); Linked To: BAZZI, Mohammad Ibrahim.</t>
  </si>
  <si>
    <t>BLUE AIRWAYS</t>
  </si>
  <si>
    <t>OTIK AVIATION</t>
  </si>
  <si>
    <t>Additional Sanctions Information - Subject to Secondary Sanctions; Secondary sanctions risk: section 1(b) of Executive Order 13224, as amended by Executive Order 13886; Registration ID 844437 (Turkey); Linked To: MAHAN AIR.</t>
  </si>
  <si>
    <t>MABANZA, Myrna Ajijul</t>
  </si>
  <si>
    <t>DOB 11 Jul 1991; nationality Philippines; Gender Female; Secondary sanctions risk: section 1(b) of Executive Order 13224, as amended by Executive Order 13886; Identification Number 73320881AG1191MAM20000; alt. Identification Number 200801087; alt. Identification Number 140000900032; Linked To: ISIS-PHILIPPINES.</t>
  </si>
  <si>
    <t>CABELLO RONDON, Diosdado</t>
  </si>
  <si>
    <t>DOB 15 Apr 1963; citizen Venezuela; Gender Male; Cedula No. 8370825 (Venezuela); Passport A0237802 (Venezuela).</t>
  </si>
  <si>
    <t>CABELLO RONDON, Jose David</t>
  </si>
  <si>
    <t>DOB 11 Sep 1969; citizen Venezuela; Gender Male; Cedula No. 10300226 (Venezuela); Passport B0133819 (Venezuela) expires 08 Apr 2013.</t>
  </si>
  <si>
    <t>SARRIA DIAZ, Rafael Alfredo</t>
  </si>
  <si>
    <t>DOB 11 Nov 1965; Gender Male; Cedula No. 6974302 (Venezuela); Passport 114910699 (Venezuela) expires 02 Feb 2020; alt. Passport F0018546 (Venezuela) expires 02 Jul 2014; Linked To: CABELLO RONDON, Diosdado.</t>
  </si>
  <si>
    <t>SAI ADVISORS INC.</t>
  </si>
  <si>
    <t>Company Number 68-0678326 (United States); Linked To: SARRIA DIAZ, Rafael Alfredo.</t>
  </si>
  <si>
    <t>NOOR PLANTATION INVESTMENTS LLC</t>
  </si>
  <si>
    <t>Company Number 27-1713953 (United States); Linked To: SARRIA DIAZ, Rafael Alfredo.</t>
  </si>
  <si>
    <t>11420 CORP.</t>
  </si>
  <si>
    <t>Company Number 27-0746046 (United States); Linked To: SARRIA DIAZ, Rafael Alfredo.</t>
  </si>
  <si>
    <t>CONTRERAS HERNANDEZ, Marleny Josefina</t>
  </si>
  <si>
    <t>DOB 14 Jun 1963; citizen Venezuela; Gender Female; Cedula No. 6437804 (Venezuela).</t>
  </si>
  <si>
    <t>PRIMORYE MARITIME LOGISTICS CO LTD</t>
  </si>
  <si>
    <t>Secondary sanctions risk: North Korea Sanctions Regulations, sections 510.201 and 510.210; Transactions Prohibited For Persons Owned or Controlled By U.S. Financial Institutions: North Korea Sanctions Regulations section 510.214; Company Number IMO 5993381; a.k.a. 'PML CO LTD'.</t>
  </si>
  <si>
    <t>GUDZON SHIPPING CO LLC</t>
  </si>
  <si>
    <t>Secondary sanctions risk: North Korea Sanctions Regulations, sections 510.201 and 510.210; Transactions Prohibited For Persons Owned or Controlled By U.S. Financial Institutions: North Korea Sanctions Regulations section 510.214; Company Number IMO 5753988.</t>
  </si>
  <si>
    <t>KAZEMABAD, Mahmud Bagheri</t>
  </si>
  <si>
    <t>DOB 26 Jun 1965; POB Meybod, Iran; nationality Iran; Additional Sanctions Information - Subject to Secondary Sanctions; Gender Male; Secondary sanctions risk: section 1(b) of Executive Order 13224, as amended by Executive Order 13886; Passport J32377129 (Iran) expires 31 Aug 2020; National ID No. 448947941 (Iran); a.k.a. 'BAGHERI, Mahmud'; a.k.a. 'BAGHERI, Mahmoud'; Linked To: ISLAMIC REVOLUTIONARY GUARD CORPS AL-GHADIR MISSILE COMMAND.</t>
  </si>
  <si>
    <t>JA'FARI, Mohammad Agha</t>
  </si>
  <si>
    <t>DOB 1966; alt. DOB 1967; POB Kashan, Iran; Additional Sanctions Information - Subject to Secondary Sanctions; Gender Male; Secondary sanctions risk: section 1(b) of Executive Order 13224, as amended by Executive Order 13886; a.k.a. 'JA'FARI, Mohammad'; Linked To: ISLAMIC REVOLUTIONARY GUARD CORPS AL-GHADIR MISSILE COMMAND.</t>
  </si>
  <si>
    <t>SHIR AMIN, Javad Bordbar</t>
  </si>
  <si>
    <t>DOB 27 Oct 1981; nationality Iran; Additional Sanctions Information - Subject to Secondary Sanctions; Gender Male; Secondary sanctions risk: section 1(b) of Executive Order 13224, as amended by Executive Order 13886; Passport A37845408 expires 24 Aug 2021; a.k.a. 'BORDBAR, Javad'; Linked To: ISLAMIC REVOLUTIONARY GUARD CORPS.</t>
  </si>
  <si>
    <t>AZARPISHEH, Mehdi</t>
  </si>
  <si>
    <t>DOB 31 Jul 1983; Additional Sanctions Information - Subject to Secondary Sanctions; Gender Male; Secondary sanctions risk: section 1(b) of Executive Order 13224, as amended by Executive Order 13886; Passport 26338775; a.k.a. 'MANSURI, Mehdi'; Linked To: ISLAMIC REVOLUTIONARY GUARD CORPS (IRGC)-QODS FORCE.</t>
  </si>
  <si>
    <t>TEHRANI, Sayyed Mohammad Ali Haddadnezhad</t>
  </si>
  <si>
    <t>NPWMD] [IRGC] [IFSR</t>
  </si>
  <si>
    <t>DOB 1970; nationality Iran; Additional Sanctions Information - Subject to Secondary Sanctions; Gender Male; Passport 32371002; Linked To: ISLAMIC REVOLUTIONARY GUARD CORPS RESEARCH AND SELF-SUFFICIENCY JEHAD ORGANIZATION.</t>
  </si>
  <si>
    <t>EP-PUL</t>
  </si>
  <si>
    <t>Aircraft Manufacture Date 1983; Aircraft Model IL-76; Aircraft Operator Pouya Air; Aircraft Manufacturer's Serial Number (MSN) 33448393; Additional Sanctions Information - Subject to Secondary Sanctions; Secondary sanctions risk: section 1(b) of Executive Order 13224, as amended by Executive Order 13886; Linked To: POUYA AIR.</t>
  </si>
  <si>
    <t>EP-PUA</t>
  </si>
  <si>
    <t>Aircraft Manufacture Date 1998; Aircraft Model An-74; Aircraft Operator Pouya Air; Aircraft Manufacturer's Serial Number (MSN) 3654701211055; Additional Sanctions Information - Subject to Secondary Sanctions; Secondary sanctions risk: section 1(b) of Executive Order 13224, as amended by Executive Order 13886; Linked To: POUYA AIR.</t>
  </si>
  <si>
    <t>EP-PUM</t>
  </si>
  <si>
    <t>Aircraft Manufacture Date 2002; Aircraft Model An-74; Aircraft Operator Pouya Air; Aircraft Manufacturer's Serial Number (MSN) 3654701211059; Additional Sanctions Information - Subject to Secondary Sanctions; Secondary sanctions risk: section 1(b) of Executive Order 13224, as amended by Executive Order 13886; Linked To: POUYA AIR.</t>
  </si>
  <si>
    <t>EP-LDA</t>
  </si>
  <si>
    <t>Aircraft Manufacture Date 17 Sep 1997; Aircraft Model ERJ-145; Aircraft Operator Pouya Air; Aircraft Manufacturer's Serial Number (MSN) 145025; Additional Sanctions Information - Subject to Secondary Sanctions; Secondary sanctions risk: section 1(b) of Executive Order 13224, as amended by Executive Order 13886; Linked To: POUYA AIR.</t>
  </si>
  <si>
    <t>EP-LDC</t>
  </si>
  <si>
    <t>Aircraft Manufacture Date 26 Sep 1997; Aircraft Model ERJ-145; Aircraft Operator Pouya Air; Aircraft Manufacturer's Serial Number (MSN) 145026; Additional Sanctions Information - Subject to Secondary Sanctions; Secondary sanctions risk: section 1(b) of Executive Order 13224, as amended by Executive Order 13886; Linked To: POUYA AIR.</t>
  </si>
  <si>
    <t>EP-CAR</t>
  </si>
  <si>
    <t>Aircraft Manufacture Date 21 Jun 1993; Aircraft Model B737; Aircraft Operator Caspian Air; Aircraft Manufacturer's Serial Number (MSN) 26451; Additional Sanctions Information - Subject to Secondary Sanctions; Secondary sanctions risk: section 1(b) of Executive Order 13224, as amended by Executive Order 13886; Linked To: CASPIAN AIRLINES.</t>
  </si>
  <si>
    <t>EP-CAQ</t>
  </si>
  <si>
    <t>Aircraft Manufacture Date 01 Oct 1992; Aircraft Model B737; Aircraft Operator Caspian Air; Aircraft Manufacturer's Serial Number (MSN) 26467; Additional Sanctions Information - Subject to Secondary Sanctions; Secondary sanctions risk: section 1(b) of Executive Order 13224, as amended by Executive Order 13886; Linked To: CASPIAN AIRLINES.</t>
  </si>
  <si>
    <t>EP-CAP</t>
  </si>
  <si>
    <t>Aircraft Manufacture Date 18 Sep 1992; Aircraft Model B737; Aircraft Operator Caspian Air; Aircraft Manufacturer's Serial Number (MSN) 26466; Additional Sanctions Information - Subject to Secondary Sanctions; Secondary sanctions risk: section 1(b) of Executive Order 13224, as amended by Executive Order 13886; Linked To: CASPIAN AIRLINES.</t>
  </si>
  <si>
    <t>EP-CAS</t>
  </si>
  <si>
    <t>Aircraft Manufacture Date 31 Aug 1999; Aircraft Model DC-9; Aircraft Operator Caspian Air; Aircraft Manufacturer's Serial Number (MSN) 53623; Additional Sanctions Information - Subject to Secondary Sanctions; Secondary sanctions risk: section 1(b) of Executive Order 13224, as amended by Executive Order 13886; Linked To: CASPIAN AIRLINES.</t>
  </si>
  <si>
    <t>EP-CPD</t>
  </si>
  <si>
    <t>Aircraft Manufacture Date Aug 1995; Aircraft Model DC-9; Aircraft Operator Caspian Air; Aircraft Manufacturer's Serial Number (MSN) 53188; Additional Sanctions Information - Subject to Secondary Sanctions; Secondary sanctions risk: section 1(b) of Executive Order 13224, as amended by Executive Order 13886; Linked To: CASPIAN AIRLINES.</t>
  </si>
  <si>
    <t>EP-CPZ</t>
  </si>
  <si>
    <t>Aircraft Manufacture Date Aug 1994; Aircraft Model DC-9; Aircraft Operator Caspian Air; Aircraft Manufacturer's Serial Number (MSN) 53464; Additional Sanctions Information - Subject to Secondary Sanctions; Secondary sanctions risk: section 1(b) of Executive Order 13224, as amended by Executive Order 13886; Linked To: CASPIAN AIRLINES.</t>
  </si>
  <si>
    <t>EP-CPX</t>
  </si>
  <si>
    <t>Aircraft Manufacture Date Jul 1994; Aircraft Model DC-9; Aircraft Operator Caspian Air; Aircraft Manufacturer's Serial Number (MSN) 53463; Additional Sanctions Information - Subject to Secondary Sanctions; Secondary sanctions risk: section 1(b) of Executive Order 13224, as amended by Executive Order 13886; Linked To: CASPIAN AIRLINES.</t>
  </si>
  <si>
    <t>EP-CPU</t>
  </si>
  <si>
    <t>Aircraft Manufacture Date Apr 1994; Aircraft Model DC-9; Aircraft Operator Caspian Air; Aircraft Manufacturer's Serial Number (MSN) 53223; Additional Sanctions Information - Subject to Secondary Sanctions; Secondary sanctions risk: section 1(b) of Executive Order 13224, as amended by Executive Order 13886; Linked To: CASPIAN AIRLINES.</t>
  </si>
  <si>
    <t>EP-CPV</t>
  </si>
  <si>
    <t>Aircraft Manufacture Date 20 Oct 1990; Aircraft Model DC-9; Aircraft Operator Caspian Air; Aircraft Manufacturer's Serial Number (MSN) 49938; Additional Sanctions Information - Subject to Secondary Sanctions; Secondary sanctions risk: section 1(b) of Executive Order 13224, as amended by Executive Order 13886; Linked To: CASPIAN AIRLINES.</t>
  </si>
  <si>
    <t>EP-MOR</t>
  </si>
  <si>
    <t>Aircraft Manufacture Date 20 Nov 2001; Aircraft Model BAe RJ85; Aircraft Operator Mahan Air; Aircraft Manufacturer's Serial Number (MSN) 2392; Additional Sanctions Information - Subject to Secondary Sanctions; Secondary sanctions risk: section 1(b) of Executive Order 13224, as amended by Executive Order 13886; Linked To: MAHAN AIR.</t>
  </si>
  <si>
    <t>EP-MOS</t>
  </si>
  <si>
    <t>Aircraft Manufacture Date 15 Mar 1999; Aircraft Model BAe RJ85; Aircraft Operator Mahan Air; Aircraft Manufacturer's Serial Number (MSN) 2347; Additional Sanctions Information - Subject to Secondary Sanctions; Secondary sanctions risk: section 1(b) of Executive Order 13224, as amended by Executive Order 13886; Linked To: MAHAN AIR.</t>
  </si>
  <si>
    <t>EP-MOQ</t>
  </si>
  <si>
    <t>Aircraft Manufacture Date 24 Mar 1995; Aircraft Model BAe RJ85; Aircraft Operator Mahan Air; Aircraft Manufacturer's Serial Number (MSN) 2261; Additional Sanctions Information - Subject to Secondary Sanctions; Secondary sanctions risk: section 1(b) of Executive Order 13224, as amended by Executive Order 13886; Linked To: MAHAN AIR.</t>
  </si>
  <si>
    <t>EP-MOP</t>
  </si>
  <si>
    <t>Aircraft Manufacture Date 14 Mar 1995; Aircraft Model BAe RJ85; Aircraft Operator Mahan Air; Aircraft Manufacturer's Serial Number (MSN) 2257; Additional Sanctions Information - Subject to Secondary Sanctions; Secondary sanctions risk: section 1(b) of Executive Order 13224, as amended by Executive Order 13886; Linked To: MAHAN AIR.</t>
  </si>
  <si>
    <t>EP-MOM</t>
  </si>
  <si>
    <t>Aircraft Manufacture Date 12 May 1990; Aircraft Model BAe 146-300; Aircraft Operator Mahan Air; Aircraft Manufacturer's Serial Number (MSN) 3165; Additional Sanctions Information - Subject to Secondary Sanctions; Secondary sanctions risk: section 1(b) of Executive Order 13224, as amended by Executive Order 13886; Linked To: MAHAN AIR.</t>
  </si>
  <si>
    <t>EP-MOD</t>
  </si>
  <si>
    <t>Aircraft Manufacture Date 12 Nov 1990; Aircraft Model BAe 146-300; Aircraft Operator Mahan Air; Aircraft Manufacturer's Serial Number (MSN) 3162; Additional Sanctions Information - Subject to Secondary Sanctions; Secondary sanctions risk: section 1(b) of Executive Order 13224, as amended by Executive Order 13886; Linked To: MAHAN AIR.</t>
  </si>
  <si>
    <t>EP-MMV</t>
  </si>
  <si>
    <t>Aircraft Manufacture Date 12 Aug 1987; Aircraft Model BAe 146-200; Aircraft Operator Mahan Air; Aircraft Manufacturer's Serial Number (MSN) 2079; Additional Sanctions Information - Subject to Secondary Sanctions; Secondary sanctions risk: section 1(b) of Executive Order 13224, as amended by Executive Order 13886; Linked To: MAHAN AIR.</t>
  </si>
  <si>
    <t>EP-MMJ</t>
  </si>
  <si>
    <t>Aircraft Manufacture Date 05 Oct 1989; Aircraft Model A310-304; Aircraft Operator Mahan Air; Aircraft Manufacturer's Serial Number (MSN) 526; Additional Sanctions Information - Subject to Secondary Sanctions; Secondary sanctions risk: section 1(b) of Executive Order 13224, as amended by Executive Order 13886; Linked To: MAHAN AIR.</t>
  </si>
  <si>
    <t>EP-MNF</t>
  </si>
  <si>
    <t>Aircraft Manufacture Date 07 Aug 1990; Aircraft Model A310-304; Aircraft Operator Mahan Air; Aircraft Manufacturer's Serial Number (MSN) 547; Additional Sanctions Information - Subject to Secondary Sanctions; Secondary sanctions risk: section 1(b) of Executive Order 13224, as amended by Executive Order 13886; Linked To: MAHAN AIR.</t>
  </si>
  <si>
    <t>EP-MMA</t>
  </si>
  <si>
    <t>Aircraft Manufacture Date 08 Sep 1993; Aircraft Model A340-311; Aircraft Operator Mahan Air; Aircraft Manufacturer's Serial Number (MSN) 20; Additional Sanctions Information - Subject to Secondary Sanctions; Secondary sanctions risk: section 1(b) of Executive Order 13224, as amended by Executive Order 13886; Linked To: MAHAN AIR.</t>
  </si>
  <si>
    <t>EP-MMB</t>
  </si>
  <si>
    <t>Aircraft Manufacture Date 07 Dec 1994; Aircraft Model A340-311; Aircraft Operator Mahan Air; Aircraft Manufacturer's Serial Number (MSN) 56; Additional Sanctions Information - Subject to Secondary Sanctions; Secondary sanctions risk: section 1(b) of Executive Order 13224, as amended by Executive Order 13886; Linked To: MAHAN AIR.</t>
  </si>
  <si>
    <t>EP-MMC</t>
  </si>
  <si>
    <t>Aircraft Manufacture Date 18 Jun 1999; Aircraft Model A340-313X; Aircraft Operator Mahan Air; Aircraft Manufacturer's Serial Number (MSN) 282; Additional Sanctions Information - Subject to Secondary Sanctions; Secondary sanctions risk: section 1(b) of Executive Order 13224, as amended by Executive Order 13886; Linked To: MAHAN AIR.</t>
  </si>
  <si>
    <t>EP-SIG</t>
  </si>
  <si>
    <t>Aircraft Manufacture Date 15 Feb 1995; Aircraft Model A300; Aircraft Operator Meraj Air; Aircraft Manufacturer's Serial Number (MSN) 750; Additional Sanctions Information - Subject to Secondary Sanctions; Secondary sanctions risk: section 1(b) of Executive Order 13224, as amended by Executive Order 13886; Linked To: MERAJ AIR.</t>
  </si>
  <si>
    <t>EP-SIF</t>
  </si>
  <si>
    <t>Aircraft Manufacture Date 19 Oct 1995; Aircraft Model A300; Aircraft Operator Meraj Air; Aircraft Manufacturer's Serial Number (MSN) 762; Additional Sanctions Information - Subject to Secondary Sanctions; Secondary sanctions risk: section 1(b) of Executive Order 13224, as amended by Executive Order 13886; Linked To: MERAJ AIR.</t>
  </si>
  <si>
    <t>EP-AJI</t>
  </si>
  <si>
    <t>Aircraft Manufacture Date 11 Aug 2000; Aircraft Model A320; Aircraft Operator Meraj Air; Aircraft Manufacturer's Serial Number (MSN) 1300; Additional Sanctions Information - Subject to Secondary Sanctions; Secondary sanctions risk: section 1(b) of Executive Order 13224, as amended by Executive Order 13886; Linked To: MERAJ AIR.</t>
  </si>
  <si>
    <t>EP-AJH</t>
  </si>
  <si>
    <t>Aircraft Manufacture Date 27 Oct 2000; Aircraft Model A320; Aircraft Operator Meraj Air; Aircraft Manufacturer's Serial Number (MSN) 1353; Additional Sanctions Information - Subject to Secondary Sanctions; Secondary sanctions risk: section 1(b) of Executive Order 13224, as amended by Executive Order 13886; Linked To: MERAJ AIR.</t>
  </si>
  <si>
    <t>EP-AJC</t>
  </si>
  <si>
    <t>Aircraft Manufacture Date 28 Feb 1995; Aircraft Model A320; Aircraft Operator Meraj Air; Aircraft Manufacturer's Serial Number (MSN) 530; Additional Sanctions Information - Subject to Secondary Sanctions; Secondary sanctions risk: section 1(b) of Executive Order 13224, as amended by Executive Order 13886; Linked To: MERAJ AIR.</t>
  </si>
  <si>
    <t>PATRIOT</t>
  </si>
  <si>
    <t>Secondary sanctions risk: North Korea Sanctions Regulations, sections 510.201 and 510.210; Transactions Prohibited For Persons Owned or Controlled By U.S. Financial Institutions: North Korea Sanctions Regulations section 510.214; Vessel Registration Identification IMO 9003550; Linked To: PRIMORYE MARITIME LOGISTICS CO LTD; Linked To: GUDZON SHIPPING CO LLC.</t>
  </si>
  <si>
    <t>NEPTUN</t>
  </si>
  <si>
    <t>Secondary sanctions risk: North Korea Sanctions Regulations, sections 510.201 and 510.210; Transactions Prohibited For Persons Owned or Controlled By U.S. Financial Institutions: North Korea Sanctions Regulations section 510.214; Vessel Registration Identification IMO 8404991; Linked To: GUDZON SHIPPING CO LLC.</t>
  </si>
  <si>
    <t>BELLA</t>
  </si>
  <si>
    <t>Secondary sanctions risk: North Korea Sanctions Regulations, sections 510.201 and 510.210; Transactions Prohibited For Persons Owned or Controlled By U.S. Financial Institutions: North Korea Sanctions Regulations section 510.214; Vessel Registration Identification IMO 8808264; Linked To: GUDZON SHIPPING CO LLC.</t>
  </si>
  <si>
    <t>BOGATYR</t>
  </si>
  <si>
    <t>Secondary sanctions risk: North Korea Sanctions Regulations, sections 510.201 and 510.210; Transactions Prohibited For Persons Owned or Controlled By U.S. Financial Institutions: North Korea Sanctions Regulations section 510.214; Vessel Registration Identification IMO 9085730; Linked To: GUDZON SHIPPING CO LLC.</t>
  </si>
  <si>
    <t>PARTIZAN</t>
  </si>
  <si>
    <t>Secondary sanctions risk: North Korea Sanctions Regulations, sections 510.201 and 510.210; Transactions Prohibited For Persons Owned or Controlled By U.S. Financial Institutions: North Korea Sanctions Regulations section 510.214; Vessel Registration Identification IMO 9113020; Linked To: GUDZON SHIPPING CO LLC.</t>
  </si>
  <si>
    <t>SEVASTOPOL</t>
  </si>
  <si>
    <t>Secondary sanctions risk: North Korea Sanctions Regulations, sections 510.201 and 510.210; Transactions Prohibited For Persons Owned or Controlled By U.S. Financial Institutions: North Korea Sanctions Regulations section 510.214; Vessel Registration Identification IMO 9235127; Linked To: GUDZON SHIPPING CO LLC.</t>
  </si>
  <si>
    <t>QASIM, Naim</t>
  </si>
  <si>
    <t>Deputy Secretary General of Hizballah</t>
  </si>
  <si>
    <t>DOB 1953; POB Kafr Fila, Lebanon; Additional Sanctions Information - Subject to Secondary Sanctions Pursuant to the Hizballah Financial Sanctions Regulations; Gender Male; Secondary sanctions risk: section 1(b) of Executive Order 13224, as amended by Executive Order 13886; Deputy Secretary General of Hizballah; Linked To: HIZBALLAH.</t>
  </si>
  <si>
    <t>KOREA UNGUM CORPORATION</t>
  </si>
  <si>
    <t>PROFINET PTE. LTD.</t>
  </si>
  <si>
    <t>KOLCHANOV, Vasili Aleksandrovich</t>
  </si>
  <si>
    <t>Profinet Director General</t>
  </si>
  <si>
    <t>DOB 25 Mar 1946; Secondary sanctions risk: North Korea Sanctions Regulations, sections 510.201 and 510.210; Transactions Prohibited For Persons Owned or Controlled By U.S. Financial Institutions: North Korea Sanctions Regulations section 510.214; Profinet Director General; Linked To: PROFINET PTE. LTD.</t>
  </si>
  <si>
    <t>DANDONG ZHONGSHENG INDUSTRY &amp; TRADE CO., LTD.</t>
  </si>
  <si>
    <t>Secondary sanctions risk: North Korea Sanctions Regulations, sections 510.201 and 510.210; Transactions Prohibited For Persons Owned or Controlled By U.S. Financial Institutions: North Korea Sanctions Regulations section 510.214; Business Registration Number 312106037714354404 (China); Linked To: FOREIGN TRADE BANK OF THE DEMOCRATIC PEOPLE'S REPUBLIC OF KOREA.</t>
  </si>
  <si>
    <t>AL-SAYYID, Ibrahim Amin</t>
  </si>
  <si>
    <t>Head of the Political Council of Hizballah</t>
  </si>
  <si>
    <t>DOB 1953; POB Nabi Ayla, Lebanon; Additional Sanctions Information - Subject to Secondary Sanctions Pursuant to the Hizballah Financial Sanctions Regulations; Gender Male; Secondary sanctions risk: section 1(b) of Executive Order 13224, as amended by Executive Order 13886; Head of the Political Council of Hizballah; a.k.a. 'AL-AMIN, Ibrahim'; Linked To: HIZBALLAH.</t>
  </si>
  <si>
    <t>YAZBAK, Muhammad</t>
  </si>
  <si>
    <t>Head of the Judicial Council of Hizballah</t>
  </si>
  <si>
    <t>DOB 1950; POB Bodai, Lebanon; Additional Sanctions Information - Subject to Secondary Sanctions Pursuant to the Hizballah Financial Sanctions Regulations; Gender Male; Secondary sanctions risk: section 1(b) of Executive Order 13224, as amended by Executive Order 13886; Head of the Judicial Council of Hizballah; Linked To: HIZBALLAH.</t>
  </si>
  <si>
    <t>YEGANE, Gulnihal</t>
  </si>
  <si>
    <t>DOB 15 Sep 1975; POB Karabuk, Kula, Turkey; alt. POB Manisa, Kula, Turkey; nationality Turkey; Additional Sanctions Information - Subject to Secondary Sanctions; Gender Female; Secondary sanctions risk: section 1(b) of Executive Order 13224, as amended by Executive Order 13886; Passport 791029 (Turkey); National ID No. 27224237098 (Turkey); Linked To: MAHAN AIR.</t>
  </si>
  <si>
    <t>TRIGRON LOJISTIK KARGO LIMITED SIRKETI</t>
  </si>
  <si>
    <t>Additional Sanctions Information - Subject to Secondary Sanctions; Secondary sanctions risk: section 1(b) of Executive Order 13224, as amended by Executive Order 13886; Business Registration Document # 846711 (Turkey); Linked To: MAHAN AIR; Linked To: YEGANE, Gulnihal.</t>
  </si>
  <si>
    <t>3G LOJISTIK VE HAVACILIK HIZMETLARI LTD.</t>
  </si>
  <si>
    <t>RA HAVACILIK LOJISTIK VE TASIMACILIK TICARET LIMITED</t>
  </si>
  <si>
    <t>Additional Sanctions Information - Subject to Secondary Sanctions; Secondary sanctions risk: section 1(b) of Executive Order 13224, as amended by Executive Order 13886; Business Registration Document # 49840 (Turkey); Tax ID No. 7340903161 (Turkey); Linked To: MAHAN AIR.</t>
  </si>
  <si>
    <t>RONAGHI, Iraj</t>
  </si>
  <si>
    <t>DOB 18 Nov 1952; POB Tehran, Iran; citizen Iran; Additional Sanctions Information - Subject to Secondary Sanctions; Gender Male; Secondary sanctions risk: section 1(b) of Executive Order 13224, as amended by Executive Order 13886; Linked To: MERAJ AIR.</t>
  </si>
  <si>
    <t>ZANGANEH, Touraj</t>
  </si>
  <si>
    <t>DOB 05 Aug 1958; POB Kermanshah, Iran; citizen Iran; Additional Sanctions Information - Subject to Secondary Sanctions; Gender Male; Secondary sanctions risk: section 1(b) of Executive Order 13224, as amended by Executive Order 13886; Linked To: MERAJ AIR.</t>
  </si>
  <si>
    <t>AL-KHALIL, Husayn</t>
  </si>
  <si>
    <t>Political Adviser to the Secretary General of Hizballah</t>
  </si>
  <si>
    <t>DOB 1955; POB Burj Al Barajinah, Beirut, Lebanon; Additional Sanctions Information - Subject to Secondary Sanctions Pursuant to the Hizballah Financial Sanctions Regulations; Gender Male; Secondary sanctions risk: section 1(b) of Executive Order 13224, as amended by Executive Order 13886; Political Adviser to the Secretary General of Hizballah; Linked To: HIZBALLAH.</t>
  </si>
  <si>
    <t>DENA AIRWAYS</t>
  </si>
  <si>
    <t>Additional Sanctions Information - Subject to Secondary Sanctions; Secondary sanctions risk: section 1(b) of Executive Order 13224, as amended by Executive Order 13886; Linked To: MERAJ AIR; Linked To: RONAGHI, Iraj; Linked To: ZANGANEH, Touraj.</t>
  </si>
  <si>
    <t>NIKBAKHT, Mas'ud</t>
  </si>
  <si>
    <t>DOB 28 Dec 1961; Additional Sanctions Information - Subject to Secondary Sanctions; Gender Male; Secondary sanctions risk: section 1(b) of Executive Order 13224, as amended by Executive Order 13886; Passport 9004318; alt. Passport 9011128; alt. Passport 9004398; Linked To: ISLAMIC REVOLUTIONARY GUARD CORPS (IRGC)-QODS FORCE.</t>
  </si>
  <si>
    <t>NAJAFPUR, Sa'id</t>
  </si>
  <si>
    <t>DOB 1980; Additional Sanctions Information - Subject to Secondary Sanctions; Gender Male; Secondary sanctions risk: section 1(b) of Executive Order 13224, as amended by Executive Order 13886; a.k.a. 'SADR, Behnam'; a.k.a. 'DADR, Behnam'; Linked To: ISLAMIC REVOLUTIONARY GUARD CORPS (IRGC)-QODS FORCE.</t>
  </si>
  <si>
    <t>KHODA'I, Mohammad Hasan</t>
  </si>
  <si>
    <t>DOB 21 Sep 1983; Additional Sanctions Information - Subject to Secondary Sanctions; Gender Male; Secondary sanctions risk: section 1(b) of Executive Order 13224, as amended by Executive Order 13886; National ID No. 444-973367-3 (Iran); Linked To: ISLAMIC REVOLUTIONARY GUARD CORPS (IRGC)-QODS FORCE.</t>
  </si>
  <si>
    <t>AMINI, Meghdad</t>
  </si>
  <si>
    <t>DOB 05 Jun 1982; POB Tehran, Iran; Additional Sanctions Information - Subject to Secondary Sanctions; Gender Male; Secondary sanctions risk: section 1(b) of Executive Order 13224, as amended by Executive Order 13886; Passport U36089349 (Iran); National ID No. 0071070222 (Iran); Linked To: ISLAMIC REVOLUTIONARY GUARD CORPS (IRGC)-QODS FORCE.</t>
  </si>
  <si>
    <t>VALADZAGHARD, Mohammadreza Khedmati</t>
  </si>
  <si>
    <t>DOB 05 Apr 1986; POB Tehran, Iran; Additional Sanctions Information - Subject to Secondary Sanctions; Gender Male; Secondary sanctions risk: section 1(b) of Executive Order 13224, as amended by Executive Order 13886; Passport N35635875; National ID No. 0081798301; Birth Certificate Number 11770; Linked To: ISLAMIC REVOLUTIONARY GUARD CORPS (IRGC)-QODS FORCE.</t>
  </si>
  <si>
    <t>SALEHI, Foad</t>
  </si>
  <si>
    <t>DOB 28 Apr 1986; POB Tehran, Iran; Additional Sanctions Information - Subject to Secondary Sanctions; Gender Male; Secondary sanctions risk: section 1(b) of Executive Order 13224, as amended by Executive Order 13886; Passport J37945161 (Iran); National ID No. 0077849248 (Iran); Linked To: ISLAMIC REVOLUTIONARY GUARD CORPS (IRGC)-QODS FORCE; Linked To: VALADZAGHARD, Mohammadreza Khedmati.</t>
  </si>
  <si>
    <t>JAHAN ARAS KISH</t>
  </si>
  <si>
    <t>Additional Sanctions Information - Subject to Secondary Sanctions; Secondary sanctions risk: section 1(b) of Executive Order 13224, as amended by Executive Order 13886; Registration ID 10877 (Iran); Linked To: ISLAMIC REVOLUTIONARY GUARD CORPS (IRGC)-QODS FORCE; Linked To: NAJAFPUR, Sa'id.</t>
  </si>
  <si>
    <t>RASHED EXCHANGE</t>
  </si>
  <si>
    <t>Website www.Rashedexchange.com; Additional Sanctions Information - Subject to Secondary Sanctions; Secondary sanctions risk: section 1(b) of Executive Order 13224, as amended by Executive Order 13886; National ID No. 14006467155 (Iran); Registration ID 503586 (Iran); Commercial Registry Number 0411518776478 (Iran); Linked To: VALADZAGHARD, Mohammadreza Khedmati.</t>
  </si>
  <si>
    <t>JOINT PARTNERSHIP OF MOHAMMADREZA KHEDMATI AND ASSOCIATES</t>
  </si>
  <si>
    <t>Additional Sanctions Information - Subject to Secondary Sanctions; Secondary sanctions risk: section 1(b) of Executive Order 13224, as amended by Executive Order 13886; National ID No. 14006467155 (Iran); Registration ID 503586 (Iran); Linked To: VALADZAGHARD, Mohammadreza Khedmati; Linked To: KHODA'I, Mohammad Hasan.</t>
  </si>
  <si>
    <t>KAREEM, Aras Habib</t>
  </si>
  <si>
    <t>DOB 06 Aug 1967; POB Iraq; Additional Sanctions Information - Subject to Secondary Sanctions; Gender Male; Secondary sanctions risk: section 1(b) of Executive Order 13224, as amended by Executive Order 13886; a.k.a. 'HABIB, Aras'; Linked To: ISLAMIC REVOLUTIONARY GUARD CORPS (IRGC)-QODS FORCE.</t>
  </si>
  <si>
    <t>SEIF, Valiollah</t>
  </si>
  <si>
    <t>DOB 1952; POB Nahavand, Hamadan Province, Iran; Additional Sanctions Information - Subject to Secondary Sanctions; Gender Male; Secondary sanctions risk: section 1(b) of Executive Order 13224, as amended by Executive Order 13886; Linked To: ISLAMIC REVOLUTIONARY GUARD CORPS (IRGC)-QODS FORCE.</t>
  </si>
  <si>
    <t>TARZALI, Ali</t>
  </si>
  <si>
    <t>DOB 10 Oct 1964; POB Tehran, Iran; Additional Sanctions Information - Subject to Secondary Sanctions; Gender Male; Secondary sanctions risk: section 1(b) of Executive Order 13224, as amended by Executive Order 13886; Passport B23527205 (Iran); National ID No. 005-156675-3 (Iran); Birth Certificate Number 2233 (Iran); Linked To: ISLAMIC REVOLUTIONARY GUARD CORPS (IRGC)-QODS FORCE.</t>
  </si>
  <si>
    <t>QASIR, Muhammad</t>
  </si>
  <si>
    <t>DOB 12 Feb 1967; POB Dayr Qanun Al-Nahr, Lebanon; Additional Sanctions Information - Subject to Secondary Sanctions Pursuant to the Hizballah Financial Sanctions Regulations; Gender Male; Secondary sanctions risk: section 1(b) of Executive Order 13224, as amended by Executive Order 13886; a.k.a. 'SALAH, Shaykh'; a.k.a. 'FADI'; a.k.a. 'MAJID'; a.k.a. 'EYNAKI'; a.k.a. 'GHOLI, Hossein'; Linked To: HIZBALLAH.</t>
  </si>
  <si>
    <t>AL-BILAD ISLAMIC BANK FOR INVESTMENT AND FINANCE P.S.C.</t>
  </si>
  <si>
    <t>SWIFT/BIC AIIFIQBA; Website www.Bilad-Bank.com; Additional Sanctions Information - Subject to Secondary Sanctions; Secondary sanctions risk: section 1(b) of Executive Order 13224, as amended by Executive Order 13886; All Branches Worldwide; Linked To: KAREEM, Aras Habib.</t>
  </si>
  <si>
    <t>ISIS IN THE GREATER SAHARA</t>
  </si>
  <si>
    <t>Secondary sanctions risk: section 1(b) of Executive Order 13224, as amended by Executive Order 13886; a.k.a. 'ISGS'.</t>
  </si>
  <si>
    <t>AL-SAHRAWI, Adnan Abu Walid</t>
  </si>
  <si>
    <t>DOB 16 Feb 1973; POB Laayoune, Western Sahara; Gender Male; Secondary sanctions risk: section 1(b) of Executive Order 13224, as amended by Executive Order 13886; a.k.a. 'AL SAHRAWI, Abu Walid'.</t>
  </si>
  <si>
    <t>CAR ESCORT SERVICES S.A.L. OFF SHORE</t>
  </si>
  <si>
    <t>Additional Sanctions Information - Subject to Secondary Sanctions Pursuant to the Hizballah Financial Sanctions Regulations; Secondary sanctions risk: section 1(b) of Executive Order 13224, as amended by Executive Order 13886; Commercial Registry Number 1802189 (Lebanon); Linked To: BAZZI, Mohammad Ibrahim; Linked To: CHARARA, Ali Youssef.</t>
  </si>
  <si>
    <t>DALIAN SUN MOON STAR INTERNATIONAL LOGISTICS TRADING CO., LTD</t>
  </si>
  <si>
    <t>SINSMS PTE. LTD.</t>
  </si>
  <si>
    <t>Secondary sanctions risk: North Korea Sanctions Regulations, sections 510.201 and 510.210; Transactions Prohibited For Persons Owned or Controlled By U.S. Financial Institutions: North Korea Sanctions Regulations section 510.214; Registration Number 201318227N (Singapore).</t>
  </si>
  <si>
    <t>FIROUZABADI, Abdolhassan</t>
  </si>
  <si>
    <t>DOB 08 Jan 1962; citizen Iran; Additional Sanctions Information - Subject to Secondary Sanctions; Gender Male.</t>
  </si>
  <si>
    <t>ALI-ASGARI, Abdulali</t>
  </si>
  <si>
    <t>DOB 1958 to 1959; Additional Sanctions Information - Subject to Secondary Sanctions; Gender Male; Linked To: ISLAMIC REPUBLIC OF IRAN BROADCASTING.</t>
  </si>
  <si>
    <t>KHORAMABADI, Abdolsamad</t>
  </si>
  <si>
    <t>DOB 01 Jul 1960; citizen Iran; Additional Sanctions Information - Subject to Secondary Sanctions; Gender Male.</t>
  </si>
  <si>
    <t>EVIN PRISON</t>
  </si>
  <si>
    <t>HANISTA PROGRAMING GROUP</t>
  </si>
  <si>
    <t>ANSAR-E HEZBOLLAH</t>
  </si>
  <si>
    <t>MOHTASHAM, Abdolhamid</t>
  </si>
  <si>
    <t>DOB 1955 to 1957; Additional Sanctions Information - Subject to Secondary Sanctions; Gender Male; Linked To: ANSAR-E HEZBOLLAH.</t>
  </si>
  <si>
    <t>ALLAHKARAM, Hossein</t>
  </si>
  <si>
    <t>DOB 1944 to 1946; POB Najafabad, Iran; Additional Sanctions Information - Subject to Secondary Sanctions; Gender Male; Linked To: ANSAR-E HEZBOLLAH.</t>
  </si>
  <si>
    <t>OSTAD, Hamid</t>
  </si>
  <si>
    <t>DOB 1964 to 1966; Additional Sanctions Information - Subject to Secondary Sanctions; Gender Male; Linked To: ANSAR-E HEZBOLLAH.</t>
  </si>
  <si>
    <t>COMMERCIAL BANK AGROSOYUZ</t>
  </si>
  <si>
    <t>SWIFT/BIC AGSZRU31; alt. SWIFT/BIC AGSZRU33; Secondary sanctions risk: North Korea Sanctions Regulations, sections 510.201 and 510.210; Transactions Prohibited For Persons Owned or Controlled By U.S. Financial Institutions: North Korea Sanctions Regulations section 510.214.</t>
  </si>
  <si>
    <t>RI, Jong Won</t>
  </si>
  <si>
    <t>DOB 22 Apr 1971; Secondary sanctions risk: North Korea Sanctions Regulations, sections 510.201 and 510.210; Transactions Prohibited For Persons Owned or Controlled By U.S. Financial Institutions: North Korea Sanctions Regulations section 510.214; Passport PS654320421 expires 11 Mar 2019.</t>
  </si>
  <si>
    <t>KVANT SCIENTIFIC RESEARCH INSTITUTE</t>
  </si>
  <si>
    <t>Secondary sanctions risk: Ukraine-/Russia-Related Sanctions Regulations, 31 CFR 589.201; Linked To: FEDERAL SECURITY SERVICE.</t>
  </si>
  <si>
    <t>DIVETECHNOSERVICES</t>
  </si>
  <si>
    <t>TRIBUN, Aleksandr Lvovich</t>
  </si>
  <si>
    <t>DOB 29 Aug 1969; Secondary sanctions risk: Ukraine-/Russia-Related Sanctions Regulations, 31 CFR 589.201; Passport 7195142631 (Russia); Linked To: DIVETECHNOSERVICES.</t>
  </si>
  <si>
    <t>CHIRIKOV, Oleg Sergeyevich</t>
  </si>
  <si>
    <t>DOB 26 Nov 1984; Secondary sanctions risk: Ukraine-/Russia-Related Sanctions Regulations, 31 CFR 589.201; Passport 715896188 (Russia); Linked To: DIVETECHNOSERVICES.</t>
  </si>
  <si>
    <t>DIGITAL SECURITY</t>
  </si>
  <si>
    <t>Secondary sanctions risk: Ukraine-/Russia-Related Sanctions Regulations, 31 CFR 589.201; a.k.a. 'DSEC'; Linked To: FEDERAL SECURITY SERVICE.</t>
  </si>
  <si>
    <t>KAGANSKIY, Vladimir Yakovlevich</t>
  </si>
  <si>
    <t>DOB 23 Dec 1957; Gender Male; Secondary sanctions risk: Ukraine-/Russia-Related Sanctions Regulations, 31 CFR 589.201; Passport 726105847 (Russia); Linked To: DIVETECHNOSERVICES.</t>
  </si>
  <si>
    <t>ERPSCAN</t>
  </si>
  <si>
    <t>Secondary sanctions risk: Ukraine-/Russia-Related Sanctions Regulations, 31 CFR 589.201; Linked To: DIGITAL SECURITY.</t>
  </si>
  <si>
    <t>EMBEDI</t>
  </si>
  <si>
    <t>ROSARIO, Felix Ramon Bautista</t>
  </si>
  <si>
    <t>DOB 16 Jun 1963; POB S. J. de la Maguana, Dominican Republic; nationality Dominican Republic; Gender Male; Passport SR0007428 (Dominican Republic); alt. Passport SC3002191 (Dominican Republic); National ID No. 00101651586 (Dominican Republic).</t>
  </si>
  <si>
    <t>MOKU MINES D'OR SA</t>
  </si>
  <si>
    <t>Registration Number CH27030140272 (Switzerland); Linked To: FLEURETTE PROPERTIES LIMITED.</t>
  </si>
  <si>
    <t>CONSTRUCTORA HADOM SA</t>
  </si>
  <si>
    <t>Tax ID No. 130773289 (Dominican Republic).</t>
  </si>
  <si>
    <t>FLEURETTE ENERGY I B.V.</t>
  </si>
  <si>
    <t>V.A.T. Number NL852499097B01; Branch Unit Number 000026708302 (Netherlands); Chamber of Commerce Number 57244758 (Netherlands); Legal Entity Number 852499097 (Netherlands); Linked To: FLEURETTE PROPERTIES LIMITED.</t>
  </si>
  <si>
    <t>FLEURETTE AFRICA RESOURCES I B.V.</t>
  </si>
  <si>
    <t>V.A.T. Number NL852496369B01; Branch Unit Number 000026702959 (Netherlands); Chamber of Commerce Number 57238812 (Netherlands); Legal Entity Number 852496369 (Netherlands); Linked To: FLEURETTE PROPERTIES LIMITED.</t>
  </si>
  <si>
    <t>AFRICAN TRANS INTERNATIONAL HOLDINGS B.V.</t>
  </si>
  <si>
    <t>V.A.T. Number NL852496527B01; Branch Unit Number 000026703254 (Netherlands); Chamber of Commerce Number 57239169 (Netherlands); Legal Entity Number 852496527 (Netherlands); Linked To: FLEURETTE PROPERTIES LIMITED.</t>
  </si>
  <si>
    <t>FLEURETTE AFRICAN TRANSPORT B.V.</t>
  </si>
  <si>
    <t>V.A.T. Number NL852777978B01; Branch Unit Number 000027280888 (Netherlands); Chamber of Commerce Number 57883149 (Netherlands); Legal Entity Number 852777978 (Netherlands); Linked To: FLEURETTE PROPERTIES LIMITED.</t>
  </si>
  <si>
    <t>ORIENTAL IRON COMPANY SPRL</t>
  </si>
  <si>
    <t>a.k.a. 'ORICO'; Linked To: GERTLER, Dan.</t>
  </si>
  <si>
    <t>IRON MOUNTAIN ENTERPRISES LIMITED</t>
  </si>
  <si>
    <t>a.k.a. 'IMEL'; Linked To: ORIENTAL IRON COMPANY SPRL.</t>
  </si>
  <si>
    <t>SANZETTA INVESTMENTS LIMITED</t>
  </si>
  <si>
    <t>Linked To: ORIENTAL IRON COMPANY SPRL.</t>
  </si>
  <si>
    <t>ALMERINA PROPERTIES LIMITED</t>
  </si>
  <si>
    <t>KITOKO FOOD FARM</t>
  </si>
  <si>
    <t>a.k.a. 'KITOKO'; Linked To: FLEURETTE PROPERTIES LIMITED.</t>
  </si>
  <si>
    <t>KARIBU AFRICA SERVICES SA</t>
  </si>
  <si>
    <t>VENTORA DEVELOPMENT SASU</t>
  </si>
  <si>
    <t>Identification Number 01-9-N36511Y (Congo, Democratic Republic of the); Commercial Registry Number CD/KNG/RCCM/18-B-01273 (Congo, Democratic Republic of the); Linked To: AFRICA HORIZONS INVESTMENT LIMITED.</t>
  </si>
  <si>
    <t>SOLUCIONES ELECTRICAS Y MECANICAS HADOM S.R.L.</t>
  </si>
  <si>
    <t>Tax ID No. 130819084 (Dominican Republic).</t>
  </si>
  <si>
    <t>SEYMEH INGENIERIA SRL</t>
  </si>
  <si>
    <t>Tax ID No. 130870802 (Dominican Republic).</t>
  </si>
  <si>
    <t>INMOBILIARIA ROFI S A</t>
  </si>
  <si>
    <t>Tax ID No. 101880821 (Dominican Republic).</t>
  </si>
  <si>
    <t>CONSTRUCTORA ROFI S A</t>
  </si>
  <si>
    <t>Tax ID No. 130098085 (Dominican Republic).</t>
  </si>
  <si>
    <t>HIENG, Hing Bun</t>
  </si>
  <si>
    <t>DOB 01 Jan 1957; POB Cambodia; Gender Male.</t>
  </si>
  <si>
    <t>YAMAKI, K.K.</t>
  </si>
  <si>
    <t>Company Number 1400-01-004182 (Japan); Linked To: YAMAGUCHI-GUMI; Linked To: MORIO, Utao; Linked To: TSUDA, Chikara.</t>
  </si>
  <si>
    <t>TOYO SHINYO JITSUGYO K.K.</t>
  </si>
  <si>
    <t>Company Number 1400-01-025616 (Japan); Linked To: YAMAGUCHI-GUMI; Linked To: TAKAGI, Yasuo.</t>
  </si>
  <si>
    <t>MORIO, Utao</t>
  </si>
  <si>
    <t>DOB 29 Jul 1953; Gender Male; Linked To: YAMAGUCHI-GUMI.</t>
  </si>
  <si>
    <t>TSUDA, Chikara</t>
  </si>
  <si>
    <t>DOB 23 Dec 1958; Gender Male; Linked To: YAMAGUCHI-GUMI.</t>
  </si>
  <si>
    <t>MORENO, Fidel</t>
  </si>
  <si>
    <t>DOB 26 Feb 1974; POB Nicaragua; nationality Nicaragua; Gender Male.</t>
  </si>
  <si>
    <t>DIAZ, Francisco</t>
  </si>
  <si>
    <t>DOB 03 Aug 1961; POB Chinandega, Nicaragua; nationality Nicaragua; Gender Male; National ID No. 0810308610000L.</t>
  </si>
  <si>
    <t>LOPEZ, Jose Francisco</t>
  </si>
  <si>
    <t>DOB 17 Sep 1950; nationality Nicaragua; Gender Male; Passport C0915261 (Nicaragua); a.k.a. 'Chico'.</t>
  </si>
  <si>
    <t>MAHAN TRAVEL AND TOURISM SDN BHD</t>
  </si>
  <si>
    <t>Website http://mahantravel.com.my; Email Address mahankualalumpur@yahoo.com; Additional Sanctions Information - Subject to Secondary Sanctions; Secondary sanctions risk: section 1(b) of Executive Order 13224, as amended by Executive Order 13886; Registration Number 875233-U (Malaysia); Linked To: MAHAN AIR.</t>
  </si>
  <si>
    <t>AL-ASHTAR BRIGADES</t>
  </si>
  <si>
    <t>Secondary sanctions risk: section 1(b) of Executive Order 13224, as amended by Executive Order 13886; a.k.a. 'AAB'.</t>
  </si>
  <si>
    <t>ELECTRONICS KATRANGI TRADING</t>
  </si>
  <si>
    <t>Website www.ekt2.com; alt. Website www.katranji.com; alt. Website http://sgp-france.com; alt. Website http://lumiere-elysees.fr; Identification Number 808 195 689 00019 (France); Chamber of Commerce Number 2014 B 24978 (France); a.k.a. 'ELECTRONIC SYSTEM GROUP'; a.k.a. 'EKT'; a.k.a. 'ESG'; a.k.a. 'E.K.T.'; Linked To: SCIENTIFIC STUDIES AND RESEARCH CENTER.</t>
  </si>
  <si>
    <t>KATRANGI, Amir</t>
  </si>
  <si>
    <t>Managing Director and Co-founder of Electronic Katrangi Group</t>
  </si>
  <si>
    <t>DOB 24 Jun 1966; POB Hama, Syria; nationality Syria; Managing Director and Co-founder of Electronic Katrangi Group; Linked To: ELECTRONICS KATRANGI TRADING.</t>
  </si>
  <si>
    <t>KATRANGI, Maher</t>
  </si>
  <si>
    <t>Co-founder and Associate of Electronic Katrangi Group</t>
  </si>
  <si>
    <t>DOB 06 Jul 1967; POB Hama, Syria; nationality Syria; Co-founder and Associate of Electronic Katrangi Group; Linked To: ELECTRONICS KATRANGI TRADING.</t>
  </si>
  <si>
    <t>KATRANGI, Houssam</t>
  </si>
  <si>
    <t>DOB 27 Nov 1973; POB Ramlet El Baida, Lebanon; nationality Lebanon; Co-founder and Associate of Electronic Katrangi Group; Linked To: ELECTRONICS KATRANGI TRADING.</t>
  </si>
  <si>
    <t>KATRANGI, Mohamad</t>
  </si>
  <si>
    <t>DOB 1928; Linked To: ELECTRONICS KATRANGI TRADING.</t>
  </si>
  <si>
    <t>CHAHINE, Mireille</t>
  </si>
  <si>
    <t>Employee and Accountant at Electronic Katrangi Group</t>
  </si>
  <si>
    <t>DOB 01 Mar 1983; POB Beirut, Lebanon; nationality Lebanon; Employee and Accountant at Electronic Katrangi Group; Linked To: ELECTRONICS KATRANGI TRADING.</t>
  </si>
  <si>
    <t>EKT SMART TECHNOLOGY</t>
  </si>
  <si>
    <t>Company Number 08884792 (United Kingdom); Linked To: ELECTRONICS KATRANGI TRADING.</t>
  </si>
  <si>
    <t>ZHOU, Yishan</t>
  </si>
  <si>
    <t>Director, EKT Smart Technology</t>
  </si>
  <si>
    <t>DOB 08 Dec 1981; POB Guangdong, China; nationality China; Director, EKT Smart Technology; Linked To: EKT SMART TECHNOLOGY.</t>
  </si>
  <si>
    <t>GOLDEN STAR CO</t>
  </si>
  <si>
    <t>Website www.goldenstar-co.com; Linked To: ELECTRONICS KATRANGI TRADING.</t>
  </si>
  <si>
    <t>AJAKA, Tony</t>
  </si>
  <si>
    <t>DOB 14 Mar 1968; nationality Lebanon; Linked To: KATRANGI, Amir.</t>
  </si>
  <si>
    <t>BEURKLIAN, Anni</t>
  </si>
  <si>
    <t>DOB 17 May 1969; nationality Lebanon; citizen United States; Linked To: KATRANGI, Amir.</t>
  </si>
  <si>
    <t>TOP TECHNOLOGIES SARL</t>
  </si>
  <si>
    <t>Linked To: AJAKA, Tony.</t>
  </si>
  <si>
    <t>POLO TRADING</t>
  </si>
  <si>
    <t>Website polo-trading.com; Linked To: KATRANGI, Amir.</t>
  </si>
  <si>
    <t>HASSAN, Hameed ul</t>
  </si>
  <si>
    <t>DOB 02 Jan 1980; alt. DOB 02 Nov 1980; POB Sialkot, Pakistan; nationality Pakistan; Gender Male; Secondary sanctions risk: section 1(b) of Executive Order 13224, as amended by Executive Order 13886.</t>
  </si>
  <si>
    <t>JABBAR, Abdul</t>
  </si>
  <si>
    <t>DOB 03 Feb 1977; nationality Pakistan; Gender Male; Secondary sanctions risk: section 1(b) of Executive Order 13224, as amended by Executive Order 13886.</t>
  </si>
  <si>
    <t>AL-KHALIDI EXCHANGE</t>
  </si>
  <si>
    <t>AL-DAKHIL, Abdul Rehman</t>
  </si>
  <si>
    <t>DOB 01 Sep 1964; alt. DOB 01 Mar 1965 to 31 Mar 1965; POB Faisalabad, Pakistan; nationality Pakistan; Gender Male; Secondary sanctions risk: section 1(b) of Executive Order 13224, as amended by Executive Order 13886.</t>
  </si>
  <si>
    <t>AL-HEBO JEWELRY COMPANY</t>
  </si>
  <si>
    <t>Secondary sanctions risk: section 1(b) of Executive Order 13224, as amended by Executive Order 13886; a.k.a. 'AL-HEBO'; Linked To: ISLAMIC STATE OF IRAQ AND THE LEVANT.</t>
  </si>
  <si>
    <t>AL-HEBO, Muhamad Ali</t>
  </si>
  <si>
    <t>DOB 01 Oct 1980; alt. DOB 15 Mar 1983; alt. DOB 01 Jan 1980; POB Syria; nationality Syria; Gender Male; Secondary sanctions risk: section 1(b) of Executive Order 13224, as amended by Executive Order 13886; Passport 00814L001424 (Syria); National ID No. 2020409266 (Syria); alt. National ID No. 2020316097 (Syria); alt. National ID No. 10716775 (Syria); Linked To: AL-HEBO JEWELRY COMPANY.</t>
  </si>
  <si>
    <t>UDIN, Mohamad Rafi</t>
  </si>
  <si>
    <t>DOB 03 Jun 1966; POB Negri Sembilan, Malaysia; nationality Malaysia; citizen Malaysia; Gender Male; Secondary sanctions risk: section 1(b) of Executive Order 13224, as amended by Executive Order 13886; a.k.a. 'AL-MALISI, Abu Awn'; Linked To: ISLAMIC STATE OF IRAQ AND THE LEVANT.</t>
  </si>
  <si>
    <t>FAIZ, Mohammed Karim Yusop</t>
  </si>
  <si>
    <t>DOB 11 Oct 1978; POB Indonesia; nationality Indonesia; citizen Indonesia; Gender Male; Secondary sanctions risk: section 1(b) of Executive Order 13224, as amended by Executive Order 13886; a.k.a. 'AL-INDUNISI, Abu-Walid'; a.k.a. 'AL-INDONESI, Abu Walid'; Linked To: ISLAMIC STATE OF IRAQ AND THE LEVANT.</t>
  </si>
  <si>
    <t>KIRAM, Mohammad Reza Lahaman</t>
  </si>
  <si>
    <t>DOB 03 Mar 1990; POB Zamboanga City, Zamboanga del Sur, Philippines; nationality Philippines; citizen Philippines; Gender Male; Secondary sanctions risk: section 1(b) of Executive Order 13224, as amended by Executive Order 13886; a.k.a. 'AL-FILIPINI, Abu Abdul Rahman'; Linked To: ISLAMIC STATE OF IRAQ AND THE LEVANT.</t>
  </si>
  <si>
    <t>AHMED, Qassim Abdullah Ali</t>
  </si>
  <si>
    <t>DOB 1989; alt. DOB 1988; alt. DOB 1990; alt. DOB 08 Sep 1989; POB Sitrah, Bahrain; nationality Bahrain; Gender Male; Secondary sanctions risk: section 1(b) of Executive Order 13224, as amended by Executive Order 13886; Passport 1948673 (Bahrain) issued 18 Oct 2010 expires 18 Oct 2020; National ID No. 890906491 (Bahrain); Linked To: AL-ASHTAR BRIGADES.</t>
  </si>
  <si>
    <t>HLAING, Khin</t>
  </si>
  <si>
    <t>DOB 02 May 1968; Gender Male.</t>
  </si>
  <si>
    <t>ZAW, Aung Kyaw</t>
  </si>
  <si>
    <t>DOB 20 Aug 1961; Gender Male; Passport DM-000826 issued 22 Nov 2011.</t>
  </si>
  <si>
    <t>LWIN, Thura San</t>
  </si>
  <si>
    <t>DOB 17 Mar 1959; POB Yangon, Burma; Gender Male.</t>
  </si>
  <si>
    <t>SOE, Khin Maung</t>
  </si>
  <si>
    <t>DOB 1972; Gender Male.</t>
  </si>
  <si>
    <t>99TH LIGHT INFANTRY DIVISION OF THE BURMESE ARMY</t>
  </si>
  <si>
    <t>33RD LIGHT INFANTRY DIVISION OF THE BURMESE ARMY</t>
  </si>
  <si>
    <t>GLOMAG] [BURMA-EO14014</t>
  </si>
  <si>
    <t>TAKAGI, Yasuo</t>
  </si>
  <si>
    <t>DOB 30 Jan 1948; Gender Male; Linked To: YAMAGUCHI-GUMI.</t>
  </si>
  <si>
    <t>MITSUYASU, Katsuaki</t>
  </si>
  <si>
    <t>DOB 29 Nov 1959; Gender Male; Linked To: YAMAGUCHI-GUMI.</t>
  </si>
  <si>
    <t>VELA-MARINE LTD.</t>
  </si>
  <si>
    <t>Website http://vela-marine.ru; Secondary sanctions risk: Ukraine-/Russia-Related Sanctions Regulations, 31 CFR 589.201; Linked To: DIVETECHNOSERVICES.</t>
  </si>
  <si>
    <t>NAGIBIN, Anton Aleksandrovich</t>
  </si>
  <si>
    <t>DOB 20 May 1985; POB Leningrad, Russia; Gender Male; Secondary sanctions risk: Ukraine-/Russia-Related Sanctions Regulations, 31 CFR 589.201; Passport 712413714 (Russia); Linked To: DIVETECHNOSERVICES.</t>
  </si>
  <si>
    <t>LACNO S.R.O.</t>
  </si>
  <si>
    <t>D-U-N-S Number 361680273; Secondary sanctions risk: Ukraine-/Russia-Related Sanctions Regulations, 31 CFR 589.201; V.A.T. Number SK2024170423 (Slovakia); Linked To: DIVETECHNOSERVICES.</t>
  </si>
  <si>
    <t>EQUIPMENT DEVELOPMENT DEPARTMENT</t>
  </si>
  <si>
    <t>CAATSA Section 235 Information: EXPORT SANCTIONS Sec. 235(a)(2); alt. CAATSA Section 235 Information: FOREIGN EXCHANGE. Sec 235(a)(7); alt. CAATSA Section 235 Information: BANKING TRANSACTIONS. Sec 235(a)(8); alt. CAATSA Section 235 Information: SANCTIONS ON PRINCIPAL EXECUTIVE OFFICERS. Sec 235(a)(12); alt. CAATSA Section 235 Information: BLOCKING PROPERTY AND INTERESTS IN PROPERTY. Sec 235(a)(9).</t>
  </si>
  <si>
    <t>LI, Shangfu</t>
  </si>
  <si>
    <t>Director of Equipment Development Department</t>
  </si>
  <si>
    <t>DOB 01 Feb 1958 to 28 Feb 1958; POB Chengdu, Sichuan Province, China; citizen China; Gender Male; CAATSA Section 235 Information: FOREIGN EXCHANGE. Sec 235(a)(7); alt. CAATSA Section 235 Information: BANKING TRANSACTIONS. Sec 235(a)(8); alt. CAATSA Section 235 Information: EXCLUSION OF CORPORATE OFFICERS. Sec 235(a)(11); alt. CAATSA Section 235 Information: BLOCKING PROPERTY AND INTERESTS IN PROPERTY. Sec 235(a)(9); Director of Equipment Development Department; Linked To: EQUIPMENT DEVELOPMENT DEPARTMENT.</t>
  </si>
  <si>
    <t>MY AVIATION COMPANY LIMITED</t>
  </si>
  <si>
    <t>Email Address natthapong@myaviation.biz; Additional Sanctions Information - Subject to Secondary Sanctions; Secondary sanctions risk: section 1(b) of Executive Order 13224, as amended by Executive Order 13886; Business Registration Number 0105551001856; Linked To: MAHAN AIR.</t>
  </si>
  <si>
    <t>JAMA'AT NUSRAT AL-ISLAM WAL-MUSLIMIN</t>
  </si>
  <si>
    <t>Secondary sanctions risk: section 1(b) of Executive Order 13224, as amended by Executive Order 13886; a.k.a. 'GSIM'; a.k.a. 'GNIM'.</t>
  </si>
  <si>
    <t>AL-QATIRJI COMPANY</t>
  </si>
  <si>
    <t>Secondary sanctions risk: section 1(b) of Executive Order 13224, as amended by Executive Order 13886; Organization Type: Activities of holding companies; Linked To: ISLAMIC REVOLUTIONARY GUARD CORPS (IRGC)-QODS FORCE.</t>
  </si>
  <si>
    <t>'ABBAS, Yasir</t>
  </si>
  <si>
    <t>DOB 22 Aug 1978; nationality Syria; Gender Male.</t>
  </si>
  <si>
    <t>KOREA EXPO JOINT VENTURE</t>
  </si>
  <si>
    <t>PARK, Jin Hyok</t>
  </si>
  <si>
    <t>DOB 15 Aug 1984; alt. DOB 18 Oct 1984; Gender Male; Secondary sanctions risk: North Korea Sanctions Regulations, sections 510.201 and 510.210; Transactions Prohibited For Persons Owned or Controlled By U.S. Financial Institutions: North Korea Sanctions Regulations section 510.214; Passport 290333974 (Korea, North).</t>
  </si>
  <si>
    <t>ZEIN, Waleed Ahmed</t>
  </si>
  <si>
    <t>DOB 14 Mar 1991; Secondary sanctions risk: section 1(b) of Executive Order 13224, as amended by Executive Order 13886; Passport A120391 (Kenya); National ID No. 33987482 (Kenya); Linked To: ISLAMIC STATE OF IRAQ AND THE LEVANT.</t>
  </si>
  <si>
    <t>JADHRAN, Ibrahim</t>
  </si>
  <si>
    <t>DOB 29 Oct 1982; alt. DOB 1979 to 1982; POB Ajdabia, Libya; nationality Libya; Gender Male; Passport S/263963 issued 08 Nov 2012; National ID No. 119820043341; Personal ID Card 137803.</t>
  </si>
  <si>
    <t>YANBIAN SILVERSTAR NETWORK TECHNOLOGY CO., LTD.</t>
  </si>
  <si>
    <t>DPRK3] [DPRK4</t>
  </si>
  <si>
    <t>Secondary sanctions risk: North Korea Sanctions Regulations, sections 510.201 and 510.210; Transactions Prohibited For Persons Owned or Controlled By U.S. Financial Institutions: North Korea Sanctions Regulations section 510.214; Unified Social Credit Code (USCC) 91222401MA0Y31E659 (China).</t>
  </si>
  <si>
    <t>VOLASYS SILVER STAR</t>
  </si>
  <si>
    <t>JONG, Song Hwa</t>
  </si>
  <si>
    <t>DOB 05 Feb 1970; nationality Korea, North; Gender Male; Secondary sanctions risk: North Korea Sanctions Regulations, sections 510.201 and 510.210; Transactions Prohibited For Persons Owned or Controlled By U.S. Financial Institutions: North Korea Sanctions Regulations section 510.214; Passport 927220230 (Korea, North) issued 11 May 2017 expires 11 May 2022.</t>
  </si>
  <si>
    <t>RI, Song Un</t>
  </si>
  <si>
    <t>Economic and Commercial Counsellor at DPRK Embassy in Mongolia</t>
  </si>
  <si>
    <t>DOB 16 Dec 1955; POB N. Hwanghae, North Korea; nationality Korea, North; Gender Male; Secondary sanctions risk: North Korea Sanctions Regulations, sections 510.201 and 510.210; Transactions Prohibited For Persons Owned or Controlled By U.S. Financial Institutions: North Korea Sanctions Regulations section 510.214; Passport 836110063 (Korea, North) issued 04 Feb 2016 expires 04 Feb 2021; Economic and Commercial Counsellor at DPRK Embassy in Mongolia.</t>
  </si>
  <si>
    <t>SAHIN, Huseyin</t>
  </si>
  <si>
    <t>Chief Executive Officer</t>
  </si>
  <si>
    <t>DOB 01 Apr 1957; POB Gumusova, Turkey; nationality Turkey; citizen Turkey; Gender Male; Secondary sanctions risk: North Korea Sanctions Regulations, sections 510.201 and 510.210; Transactions Prohibited For Persons Owned or Controlled By U.S. Financial Institutions: North Korea Sanctions Regulations section 510.214; Passport U00618757 (Turkey) issued 12 Aug 2010 expires 11 Aug 2020; National ID No. 31202133364; Chief Executive Officer; Linked To: SIA FALCON INTERNATIONAL GROUP.</t>
  </si>
  <si>
    <t>CULHA, Erhan</t>
  </si>
  <si>
    <t>General Manager</t>
  </si>
  <si>
    <t>DOB 17 Oct 1954; POB Istanbul, Turkey; nationality Turkey; Gender Male; Secondary sanctions risk: North Korea Sanctions Regulations, sections 510.201 and 510.210; Transactions Prohibited For Persons Owned or Controlled By U.S. Financial Institutions: North Korea Sanctions Regulations section 510.214; Passport U09787534 (Turkey) issued 12 Sep 2014 expires 12 Sep 2024; Personal ID Card 10589535602; General Manager; Linked To: SIA FALCON INTERNATIONAL GROUP.</t>
  </si>
  <si>
    <t>SIA FALCON INTERNATIONAL GROUP</t>
  </si>
  <si>
    <t>Secondary sanctions risk: North Korea Sanctions Regulations, sections 510.201 and 510.210; Transactions Prohibited For Persons Owned or Controlled By U.S. Financial Institutions: North Korea Sanctions Regulations section 510.214; Tax ID No. 6240194059 (Turkey); Registration Number 464933 (Turkey); alt. Registration Number 45403041088 (Latvia).</t>
  </si>
  <si>
    <t>BONYAD TAAVON BASIJ</t>
  </si>
  <si>
    <t>Additional Sanctions Information - Subject to Secondary Sanctions; Secondary sanctions risk: section 1(b) of Executive Order 13224, as amended by Executive Order 13886; Linked To: BASIJ RESISTANCE FORCE.</t>
  </si>
  <si>
    <t>MEHR EQTESAD BANK</t>
  </si>
  <si>
    <t>Website www.mebank.ir; Additional Sanctions Information - Subject to Secondary Sanctions; Secondary sanctions risk: section 1(b) of Executive Order 13224, as amended by Executive Order 13886; Linked To: BONYAD TAAVON BASIJ; Linked To: BASIJ RESISTANCE FORCE.</t>
  </si>
  <si>
    <t>BANK MELLAT</t>
  </si>
  <si>
    <t>SWIFT/BIC BKMTIRTH; Website www.bankmellat.ir; Additional Sanctions Information - Subject to Secondary Sanctions; Secondary sanctions risk: section 1(b) of Executive Order 13224, as amended by Executive Order 13886; All Branches Worldwide; Linked To: MEHR EQTESAD BANK.</t>
  </si>
  <si>
    <t>TADBIRGARAN ATIYEH IRANIAN INVESTMENT COMPANY</t>
  </si>
  <si>
    <t>Additional Sanctions Information - Subject to Secondary Sanctions; Secondary sanctions risk: section 1(b) of Executive Order 13224, as amended by Executive Order 13886; National ID No. 10102867151 (Iran); Registration Number 246077 (Iran); Linked To: MEHR-E EQTESAD-E IRANIAN INVESTMENT COMPANY.</t>
  </si>
  <si>
    <t>MEHR EQTESAD FINANCIAL GROUP</t>
  </si>
  <si>
    <t>Additional Sanctions Information - Subject to Secondary Sanctions; Secondary sanctions risk: section 1(b) of Executive Order 13224, as amended by Executive Order 13886; National ID No. 10101471388 (Iran); Linked To: MEHR-E EQTESAD-E IRANIAN INVESTMENT COMPANY.</t>
  </si>
  <si>
    <t>AL-WARFALLI, Mahmud</t>
  </si>
  <si>
    <t>DOB 1978; nationality Libya; Gender Male.</t>
  </si>
  <si>
    <t>TECHNOTAR ENGINEERING COMPANY</t>
  </si>
  <si>
    <t>Website www.tecnotar.com; Additional Sanctions Information - Subject to Secondary Sanctions; Secondary sanctions risk: section 1(b) of Executive Order 13224, as amended by Executive Order 13886; National ID No. 1086165880 (Iran); Registration Number 13807 (Iran); Linked To: MEHR-E EQTESAD-E IRANIAN INVESTMENT COMPANY.</t>
  </si>
  <si>
    <t>TAKTAR INVESTMENT COMPANY</t>
  </si>
  <si>
    <t>Additional Sanctions Information - Subject to Secondary Sanctions; Secondary sanctions risk: section 1(b) of Executive Order 13224, as amended by Executive Order 13886; National ID No. 10103804463 (Iran); Registration Number 263015 (Iran); Linked To: TECHNOTAR ENGINEERING COMPANY.</t>
  </si>
  <si>
    <t>IRAN TRACTOR MANUFACTURING COMPANY</t>
  </si>
  <si>
    <t>Website www.itm.co.ir; Additional Sanctions Information - Subject to Secondary Sanctions; Secondary sanctions risk: section 1(b) of Executive Order 13224, as amended by Executive Order 13886; Linked To: MEHR-E EQTESAD-E IRANIAN INVESTMENT COMPANY; Linked To: NEGIN SAHEL ROYAL INVESTMENT COMPANY.</t>
  </si>
  <si>
    <t>NEGIN SAHEL ROYAL INVESTMENT COMPANY</t>
  </si>
  <si>
    <t>Additional Sanctions Information - Subject to Secondary Sanctions; Secondary sanctions risk: section 1(b) of Executive Order 13224, as amended by Executive Order 13886; National ID No. 10103589144 (Iran); Registration Number 322430 (Iran); Linked To: MEHR-E EQTESAD-E IRANIAN INVESTMENT COMPANY.</t>
  </si>
  <si>
    <t>IRAN ZINC MINES DEVELOPMENT COMPANY</t>
  </si>
  <si>
    <t>Website www.IZMDC.com; Additional Sanctions Information - Subject to Secondary Sanctions; Secondary sanctions risk: section 1(b) of Executive Order 13224, as amended by Executive Order 13886; Linked To: TAKTAR INVESTMENT COMPANY.</t>
  </si>
  <si>
    <t>CALCIMIN</t>
  </si>
  <si>
    <t>Website www.calcimin.com; Additional Sanctions Information - Subject to Secondary Sanctions; Secondary sanctions risk: section 1(b) of Executive Order 13224, as amended by Executive Order 13886; Linked To: IRAN ZINC MINES DEVELOPMENT COMPANY.</t>
  </si>
  <si>
    <t>QESHM ZINC SMELTING AND REDUCTION COMPANY</t>
  </si>
  <si>
    <t>Website www.gzsc.ir; Additional Sanctions Information - Subject to Secondary Sanctions; Secondary sanctions risk: section 1(b) of Executive Order 13224, as amended by Executive Order 13886; Linked To: CALCIMIN.</t>
  </si>
  <si>
    <t>BANDAR ABBAS ZINC PRODUCTION COMPANY</t>
  </si>
  <si>
    <t>Website www.bzpc.ir; Additional Sanctions Information - Subject to Secondary Sanctions; Secondary sanctions risk: section 1(b) of Executive Order 13224, as amended by Executive Order 13886; National ID No. 1080000606618 (Iran); Registration Number 3249 (Iran); Linked To: CALCIMIN.</t>
  </si>
  <si>
    <t>ZANJAN ACID PRODUCTION COMPANY</t>
  </si>
  <si>
    <t>Website www.acidsazan.ir; Additional Sanctions Information - Subject to Secondary Sanctions; Secondary sanctions risk: section 1(b) of Executive Order 13224, as amended by Executive Order 13886; Linked To: CALCIMIN.</t>
  </si>
  <si>
    <t>AL-RAWI, 'Adnan Muhammad Amin</t>
  </si>
  <si>
    <t>DOB 07 Jan 1985; alt. DOB 28 Aug 1982; Gender Male; Secondary sanctions risk: section 1(b) of Executive Order 13224, as amended by Executive Order 13886; National ID No. 649474 (Iraq); Identification Number 00260818 (Iraq); alt. Identification Number 658032 (Jordan); alt. Identification Number 635464 (Jordan); alt. Identification Number 1251025 (Jordan); alt. Identification Number 1200701 (Jordan); alt. Identification Number 24906658031 (Jordan); alt. Identification Number 1465967 (Jordan); alt. Identification Number 1194396 (Jordan); a.k.a. 'ALDEEN, Mohammed Amad Az'; a.k.a. 'EMAD, Mohammad'; a.k.a. 'EZALDEEN, Mohammed Emad'; Linked To: ISLAMIC STATE OF IRAQ AND THE LEVANT.</t>
  </si>
  <si>
    <t>PARSIAN CATALYST CHEMICAL COMPANY</t>
  </si>
  <si>
    <t>Website www.catalistparsian.com; Additional Sanctions Information - Subject to Secondary Sanctions; Secondary sanctions risk: section 1(b) of Executive Order 13224, as amended by Executive Order 13886; Registration Number 6181 (Iran); Linked To: CALCIMIN.</t>
  </si>
  <si>
    <t>SAKSOUK COMPANY FOR EXCHANGE AND MONEY TRANSFER</t>
  </si>
  <si>
    <t>ALI, Emraan</t>
  </si>
  <si>
    <t>DOB 04 Jul 1967; citizen Trinidad and Tobago; alt. citizen United States; Gender Male; Secondary sanctions risk: section 1(b) of Executive Order 13224, as amended by Executive Order 13886; Passport TB162181 (Trinidad and Tobago); National ID No. 19670704052 (Trinidad and Tobago); Linked To: ISLAMIC STATE OF IRAQ AND THE LEVANT.</t>
  </si>
  <si>
    <t>ALEONG, Eddie</t>
  </si>
  <si>
    <t>DOB 14 Aug 1984; nationality Trinidad and Tobago; Gender Male; Secondary sanctions risk: section 1(b) of Executive Order 13224, as amended by Executive Order 13886; National ID No. 19840814025 (Trinidad and Tobago); Identification Number 752536B (Trinidad and Tobago); Linked To: ISLAMIC STATE OF IRAQ AND THE LEVANT.</t>
  </si>
  <si>
    <t>AL HARAM FOREIGN EXCHANGE CO. LTD</t>
  </si>
  <si>
    <t>Website www.arabisc-haram.com; Secondary sanctions risk: section 1(b) of Executive Order 13224, as amended by Executive Order 13886; Linked To: ISLAMIC STATE OF IRAQ AND THE LEVANT.</t>
  </si>
  <si>
    <t>ESFAHAN'S MOBARAKEH STEEL COMPANY</t>
  </si>
  <si>
    <t>SDGT] [IFSR] [IFCA] [IRAN-EO13871</t>
  </si>
  <si>
    <t>Website www.en.msc.ir; Additional Sanctions Information - Subject to Secondary Sanctions; Secondary sanctions risk: section 1(b) of Executive Order 13224, as amended by Executive Order 13886;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SANCTIONS ON PRINCIPAL EXECUTIVE OFFICERS. Sec. 5(a)(vii); National ID No. 10260289464 (Iran); Commercial Registry Number 411175869887 (Iran); Linked To: MEHR-E EQTESAD-E IRANIAN INVESTMENT COMPANY.</t>
  </si>
  <si>
    <t>ANDISHEH MEHVARAN INVESTMENT COMPANY</t>
  </si>
  <si>
    <t>Additional Sanctions Information - Subject to Secondary Sanctions; Secondary sanctions risk: section 1(b) of Executive Order 13224, as amended by Executive Order 13886; Linked To: IRAN ZINC MINES DEVELOPMENT COMPANY.</t>
  </si>
  <si>
    <t>PARSIAN BANK</t>
  </si>
  <si>
    <t>SWIFT/BIC BKPAIRTH; Website www.parsian-bank.com; Additional Sanctions Information - Subject to Secondary Sanctions; Secondary sanctions risk: section 1(b) of Executive Order 13224, as amended by Executive Order 13886; All Branches Worldwide; Linked To: ANDISHEH MEHVARAN INVESTMENT COMPANY.</t>
  </si>
  <si>
    <t>SINA BANK</t>
  </si>
  <si>
    <t>IRAN] [SDGT] [IFSR] [IRAN-EO13876</t>
  </si>
  <si>
    <t>SWIFT/BIC SINAIRTH; Website www.sinabank.ir; Additional Sanctions Information - Subject to Secondary Sanctions; Secondary sanctions risk: section 1(b) of Executive Order 13224, as amended by Executive Order 13886; National ID No. 10860246171 (Iran); Registration Number 2904 (Iran); a.k.a. 'BFCC'; a.k.a. 'SFCC'; Linked To: ANDISHEH MEHVARAN INVESTMENT COMPANY; Linked To: ISLAMIC REVOLUTION MOSTAZAFAN FOUNDATION.</t>
  </si>
  <si>
    <t>BAHMAN GROUP</t>
  </si>
  <si>
    <t>Secondary sanctions risk: section 1(b) of Executive Order 13224, as amended by Executive Order 13886; Organization Established Date 20 Jan 1953; National ID No. 10100231402 (Iran); Business Registration Number 3939 (Iran); Linked To: BAHMAN DIESEL CO.; Linked To: IRAN DOCHARKH CO.; Linked To: IRAN CHASSIS MANUFACTURING CO.</t>
  </si>
  <si>
    <t>AFAQ DUBAI</t>
  </si>
  <si>
    <t>Email Address me.iraq17@yahoo.com; Secondary sanctions risk: section 1(b) of Executive Order 13224, as amended by Executive Order 13886; f.k.a. 'ASTU'; Linked To: ISLAMIC STATE OF IRAQ AND THE LEVANT.</t>
  </si>
  <si>
    <t>RODRIGUEZ GOMEZ, Delcy Eloina</t>
  </si>
  <si>
    <t>DOB 18 May 1969; citizen Venezuela; Gender Female; Cedula No. 10353667 (Venezuela).</t>
  </si>
  <si>
    <t>RODRIGUEZ GOMEZ, Jorge Jesus</t>
  </si>
  <si>
    <t>DOB 09 Nov 1965; citizen Venezuela; Gender Male; Cedula No. 6823952 (Venezuela).</t>
  </si>
  <si>
    <t>FLORES DE MADURO, Cilia Adela</t>
  </si>
  <si>
    <t>DOB 15 Oct 1956; POB Tinaquillo, Cojedes, Venezuela; citizen Venezuela; Gender Female; Cedula No. 5315632 (Venezuela).</t>
  </si>
  <si>
    <t>PADRINO LOPEZ, Vladimir</t>
  </si>
  <si>
    <t>DOB 30 May 1963; nationality Venezuela; Gender Male; Cedula No. 6122963 (Venezuela).</t>
  </si>
  <si>
    <t>AVERUCA, C.A.</t>
  </si>
  <si>
    <t>Linked To: SARRIA DIAZ, Rafael Alfredo.</t>
  </si>
  <si>
    <t>PAREDES, Jose Omar</t>
  </si>
  <si>
    <t>DOB 22 Feb 1950; nationality Venezuela; citizen Venezuela; Gender Male; Cedula No. 3476436 (Venezuela); Passport D0503056 (Venezuela) expires 17 Oct 2011; alt. Passport 038031243 (Venezuela) expires 16 Sep 2015; alt. Passport 113210615 (Venezuela) expires 01 Feb 2020; Pilot License Number 2326384; Linked To: AVERUCA, C.A.</t>
  </si>
  <si>
    <t>QUIANA TRADING LIMITED</t>
  </si>
  <si>
    <t>SARRIA DIAZ, Edgar Alberto</t>
  </si>
  <si>
    <t>DOB 24 Jan 1976; nationality Spain; alt. nationality Venezuela; citizen Venezuela; Gender Male; Cedula No. 11734796 (Venezuela); Passport 042347444 (Venezuela) expires 14 Feb 2016; alt. Passport D0422201 (Venezuela) expires 07 Sep 2011; Tax ID No. 26664550Y (Spain); Linked To: QUIANA TRADING LIMITED.</t>
  </si>
  <si>
    <t>PANAZEATE SL</t>
  </si>
  <si>
    <t>Tax ID No. B98525348 (Spain); Linked To: SARRIA DIAZ, Edgar Alberto.</t>
  </si>
  <si>
    <t>KRYMTETS, AO</t>
  </si>
  <si>
    <t>Website www.krimtec.com; Email Address e.hmelnitskiy@krimtec.com; Secondary sanctions risk: Ukraine-/Russia-Related Sanctions Regulations, 31 CFR 589.201 and/or 589.209; Tax ID No. 9102070194 (Russia); Government Gazette Number 00828288 (Russia); Registration Number 1159102014169 (Russia).</t>
  </si>
  <si>
    <t>LIMITED LIABILITY COMPANY INFRASTRUCTURE PROJECTS MANAGEMENT COMPANY</t>
  </si>
  <si>
    <t>Email Address fnatali@mail.ru; Secondary sanctions risk: Ukraine-/Russia-Related Sanctions Regulations, 31 CFR 589.201 and/or 589.209; Tax ID No. 9102045582 (Russia); Government Gazette Number 00742767 (Russia); Registration Number 1149102091654 (Russia); a.k.a. 'LLC UKIP'; a.k.a. 'UKIP, OOO'; a.k.a. 'UKIP'.</t>
  </si>
  <si>
    <t>IYARI</t>
  </si>
  <si>
    <t>Website www.iyari.com.mx; R.F.C. LOTA650825RF9 (Mexico).</t>
  </si>
  <si>
    <t>AL-AMIN, Muhammad 'Abdallah</t>
  </si>
  <si>
    <t>DOB 11 Jan 1975; POB El Mezraah, Beirut, Lebanon; nationality Lebanon; Additional Sanctions Information - Subject to Secondary Sanctions Pursuant to the Hizballah Financial Sanctions Regulations; Gender Male; Secondary sanctions risk: section 1(b) of Executive Order 13224, as amended by Executive Order 13886; Linked To: TABAJA, Adham Husayn.</t>
  </si>
  <si>
    <t>BODECARNE, S.A. DE C.V.</t>
  </si>
  <si>
    <t>Folio Mercantil No. 7266 (Mexico).</t>
  </si>
  <si>
    <t>SIERRA GAS S.A.L. OFFSHORE</t>
  </si>
  <si>
    <t>Additional Sanctions Information - Subject to Secondary Sanctions Pursuant to the Hizballah Financial Sanctions Regulations; Secondary sanctions risk: section 1(b) of Executive Order 13224, as amended by Executive Order 13886; Commercial Registry Number 1804895 (Lebanon); Linked To: AL-AMIN, Muhammad 'Abdallah.</t>
  </si>
  <si>
    <t>LAMA FOODS S.A.R.L.</t>
  </si>
  <si>
    <t>Additional Sanctions Information - Subject to Secondary Sanctions Pursuant to the Hizballah Financial Sanctions Regulations; Secondary sanctions risk: section 1(b) of Executive Order 13224, as amended by Executive Order 13886; Commercial Registry Number 1005341 (Lebanon); Linked To: AL-AMIN, Muhammad 'Abdallah.</t>
  </si>
  <si>
    <t>LAMA FOODS INTERNATIONAL OFFSHORE S.A.L.</t>
  </si>
  <si>
    <t>Additional Sanctions Information - Subject to Secondary Sanctions Pursuant to the Hizballah Financial Sanctions Regulations; Secondary sanctions risk: section 1(b) of Executive Order 13224, as amended by Executive Order 13886; Commercial Registry Number 1012499 (Lebanon); Linked To: AL-AMIN, Muhammad 'Abdallah.</t>
  </si>
  <si>
    <t>IMPULSE INTERNATIONAL S.A.L. OFFSHORE</t>
  </si>
  <si>
    <t>Additional Sanctions Information - Subject to Secondary Sanctions Pursuant to the Hizballah Financial Sanctions Regulations; Secondary sanctions risk: section 1(b) of Executive Order 13224, as amended by Executive Order 13886; Commercial Registry Number 1801124 (Lebanon); Linked To: AL-AMIN, Muhammad 'Abdallah.</t>
  </si>
  <si>
    <t>IMPULSE S.A.R.L.</t>
  </si>
  <si>
    <t>Additional Sanctions Information - Subject to Secondary Sanctions Pursuant to the Hizballah Financial Sanctions Regulations; Secondary sanctions risk: section 1(b) of Executive Order 13224, as amended by Executive Order 13886; Commercial Registry Number 1003871 (Lebanon); Linked To: AL-AMIN, Muhammad 'Abdallah.</t>
  </si>
  <si>
    <t>M. MARINE S.A.L. OFFSHORE</t>
  </si>
  <si>
    <t>Additional Sanctions Information - Subject to Secondary Sanctions Pursuant to the Hizballah Financial Sanctions Regulations; Secondary sanctions risk: section 1(b) of Executive Order 13224, as amended by Executive Order 13886; Commercial Registry Number 1804696 (Lebanon); Linked To: AL-AMIN, Muhammad 'Abdallah.</t>
  </si>
  <si>
    <t>THAINGUI S.A.L. OFFSHORE</t>
  </si>
  <si>
    <t>Additional Sanctions Information - Subject to Secondary Sanctions Pursuant to the Hizballah Financial Sanctions Regulations; Secondary sanctions risk: section 1(b) of Executive Order 13224, as amended by Executive Order 13886; Commercial Registry Number 1804869 (Lebanon); a.k.a. 'SHANGHAI S.A.L. OFFSHORE COMPANY'; Linked To: AL-AMIN, Muhammad 'Abdallah.</t>
  </si>
  <si>
    <t>SANDOVAL CASTANEDA, Roberto</t>
  </si>
  <si>
    <t>DOB 15 Nov 1969; POB Nayarit, Mexico; nationality Mexico; Gender Male; C.U.R.P. SACR691115HNTNSB06 (Mexico).</t>
  </si>
  <si>
    <t>LOPEZ TORRES, Ana Lilia</t>
  </si>
  <si>
    <t>DOB 25 Aug 1965; POB Sinaloa, Mexico; nationality Mexico; Gender Female; C.U.R.P. LOTA650825MSLPRN09 (Mexico).</t>
  </si>
  <si>
    <t>SANDOVAL LOPEZ, Lidy Alejandra</t>
  </si>
  <si>
    <t>DOB 08 Oct 1989; POB Nayarit, Mexico; nationality Mexico; Gender Female; C.U.R.P. SALL891008MNTNPD09 (Mexico).</t>
  </si>
  <si>
    <t>SANDOVAL LOPEZ, Pablo Roberto</t>
  </si>
  <si>
    <t>DOB 01 Jul 1992; POB Nayarit, Mexico; nationality Mexico; Gender Male; C.U.R.P. SALP920701HNTNPB05 (Mexico).</t>
  </si>
  <si>
    <t>JOINT STOCK COMPANY SANATORIUM AY-PETRI</t>
  </si>
  <si>
    <t>Secondary sanctions risk: Ukraine-/Russia-Related Sanctions Regulations, 31 CFR 589.201 and/or 589.209; Tax ID No. 9103082749 (Russia); Registration Number 1169102093797 (Russia).</t>
  </si>
  <si>
    <t>JOINT STOCK COMPANY SANATORIUM DYULBER</t>
  </si>
  <si>
    <t>Secondary sanctions risk: Ukraine-/Russia-Related Sanctions Regulations, 31 CFR 589.201 and/or 589.209; Tax ID No. 9103084143 (Russia); Registration Number 1179102009525 (Russia).</t>
  </si>
  <si>
    <t>JOINT STOCK COMPANY SANATORIUM MISKHOR</t>
  </si>
  <si>
    <t>Secondary sanctions risk: Ukraine-/Russia-Related Sanctions Regulations, 31 CFR 589.201 and/or 589.209; Tax ID No. 9103082756 (Russia); Registration Number 1169102093930 (Russia).</t>
  </si>
  <si>
    <t>ZARITSKY, Vladimir Nikolaevich</t>
  </si>
  <si>
    <t>DOB 15 Jun 1948; POB Ostany Village, Korosten District, Zhitomir region, Ukraine; Gender Male; Secondary sanctions risk: Ukraine-/Russia-Related Sanctions Regulations, 31 CFR 589.201 and/or 589.209.</t>
  </si>
  <si>
    <t>LIMITED LIABILITY COMPANY GARANT-SV</t>
  </si>
  <si>
    <t>Website http://mriyaresort.com; Secondary sanctions risk: Ukraine-/Russia-Related Sanctions Regulations, 31 CFR 589.201 and/or 589.209; Tax ID No. 9103007830 (Russia); Registration Number 1149102066740 (Russia).</t>
  </si>
  <si>
    <t>MRIYA RESORT &amp; SPA</t>
  </si>
  <si>
    <t>Website http://mriyaresort.com; Email Address info@mriyaresort.com; Secondary sanctions risk: Ukraine-/Russia-Related Sanctions Regulations, 31 CFR 589.201 and/or 589.209; Linked To: LIMITED LIABILITY COMPANY GARANT-SV.</t>
  </si>
  <si>
    <t>IRAN AIR</t>
  </si>
  <si>
    <t>IRAN] [IRAN-CON-ARMS-EO] [RUSSIA-EO14024</t>
  </si>
  <si>
    <t>Website www.iranair.com; alt. Website www.iranair.co.ir; Additional Sanctions Information - Subject to Secondary Sanctions; Secondary sanctions risk: See Section 11 of Executive Order 14024.; National ID No. 10100354259 (Iran); Registration Number 8132 (Iran); a.k.a. 'HOMA'.</t>
  </si>
  <si>
    <t>DORITA</t>
  </si>
  <si>
    <t>Additional Sanctions Information - Subject to Secondary Sanctions; Vessel Registration Identification IMO 8605234; Linked To: ISLAMIC REPUBLIC OF IRAN SHIPPING LINES.</t>
  </si>
  <si>
    <t>GILDA</t>
  </si>
  <si>
    <t>Additional Sanctions Information - Subject to Secondary Sanctions; Vessel Registration Identification IMO 9367982; Linked To: ISLAMIC REPUBLIC OF IRAN SHIPPING LINES.</t>
  </si>
  <si>
    <t>KADOS</t>
  </si>
  <si>
    <t>Additional Sanctions Information - Subject to Secondary Sanctions; Vessel Registration Identification IMO 9137258; Linked To: ISLAMIC REPUBLIC OF IRAN SHIPPING LINES.</t>
  </si>
  <si>
    <t>KASMA</t>
  </si>
  <si>
    <t>Additional Sanctions Information - Subject to Secondary Sanctions; Vessel Registration Identification IMO 8721351; Linked To: ISLAMIC REPUBLIC OF IRAN SHIPPING LINES.</t>
  </si>
  <si>
    <t>NARDIS</t>
  </si>
  <si>
    <t>Additional Sanctions Information - Subject to Secondary Sanctions; Vessel Registration Identification IMO 9137246; Linked To: ISLAMIC REPUBLIC OF IRAN SHIPPING LINES.</t>
  </si>
  <si>
    <t>PARAND</t>
  </si>
  <si>
    <t>Additional Sanctions Information - Subject to Secondary Sanctions; Vessel Registration Identification IMO 9118551; Linked To: ISLAMIC REPUBLIC OF IRAN SHIPPING LINES.</t>
  </si>
  <si>
    <t>PARIN</t>
  </si>
  <si>
    <t>Additional Sanctions Information - Subject to Secondary Sanctions; Vessel Registration Identification IMO 9076478; Linked To: ISLAMIC REPUBLIC OF IRAN SHIPPING LINES.</t>
  </si>
  <si>
    <t>PARMIS</t>
  </si>
  <si>
    <t>Additional Sanctions Information - Subject to Secondary Sanctions; Vessel Registration Identification IMO 9245316; Linked To: ISLAMIC REPUBLIC OF IRAN SHIPPING LINES.</t>
  </si>
  <si>
    <t>PATRIS</t>
  </si>
  <si>
    <t>Additional Sanctions Information - Subject to Secondary Sanctions; Vessel Registration Identification IMO 9137210; Linked To: ISLAMIC REPUBLIC OF IRAN SHIPPING LINES.</t>
  </si>
  <si>
    <t>SABRINA</t>
  </si>
  <si>
    <t>Additional Sanctions Information - Subject to Secondary Sanctions; Vessel Registration Identification IMO 8215742; Linked To: ISLAMIC REPUBLIC OF IRAN SHIPPING LINES.</t>
  </si>
  <si>
    <t>SANIA</t>
  </si>
  <si>
    <t>Additional Sanctions Information - Subject to Secondary Sanctions; Vessel Registration Identification IMO 9367994; Linked To: ISLAMIC REPUBLIC OF IRAN SHIPPING LINES.</t>
  </si>
  <si>
    <t>SARINA</t>
  </si>
  <si>
    <t>Additional Sanctions Information - Subject to Secondary Sanctions; Vessel Registration Identification IMO 8203608; Linked To: ISLAMIC REPUBLIC OF IRAN SHIPPING LINES.</t>
  </si>
  <si>
    <t>SARIR</t>
  </si>
  <si>
    <t>Additional Sanctions Information - Subject to Secondary Sanctions; Vessel Registration Identification IMO 9368003; Linked To: ISLAMIC REPUBLIC OF IRAN SHIPPING LINES.</t>
  </si>
  <si>
    <t>SOMIA</t>
  </si>
  <si>
    <t>Additional Sanctions Information - Subject to Secondary Sanctions; Vessel Registration Identification IMO 9368015; Linked To: ISLAMIC REPUBLIC OF IRAN SHIPPING LINES.</t>
  </si>
  <si>
    <t>TARADIS</t>
  </si>
  <si>
    <t>Additional Sanctions Information - Subject to Secondary Sanctions; Vessel Registration Identification IMO 9245304; Linked To: ISLAMIC REPUBLIC OF IRAN SHIPPING LINES.</t>
  </si>
  <si>
    <t>VIANA</t>
  </si>
  <si>
    <t>Additional Sanctions Information - Subject to Secondary Sanctions; Vessel Registration Identification IMO 9010723; Linked To: ISLAMIC REPUBLIC OF IRAN SHIPPING LINES.</t>
  </si>
  <si>
    <t>VISTA</t>
  </si>
  <si>
    <t>Additional Sanctions Information - Subject to Secondary Sanctions; Vessel Registration Identification IMO 9010711; Linked To: ISLAMIC REPUBLIC OF IRAN SHIPPING LINES.</t>
  </si>
  <si>
    <t>AAJ</t>
  </si>
  <si>
    <t>Additional Sanctions Information - Subject to Secondary Sanctions; Vessel Registration Identification IMO 8984484; Linked To: ISLAMIC REPUBLIC OF IRAN SHIPPING LINES.</t>
  </si>
  <si>
    <t>AYNAZ</t>
  </si>
  <si>
    <t>Additional Sanctions Information - Subject to Secondary Sanctions; Vessel Registration Identification IMO 9683570; Linked To: ISLAMIC REPUBLIC OF IRAN SHIPPING LINES.</t>
  </si>
  <si>
    <t>BRELYAN</t>
  </si>
  <si>
    <t>Passenger</t>
  </si>
  <si>
    <t>Additional Sanctions Information - Subject to Secondary Sanctions; Other Vessel Type Roll-on Roll-off; Vessel Registration Identification IMO 9138056; Linked To: ISLAMIC REPUBLIC OF IRAN SHIPPING LINES.</t>
  </si>
  <si>
    <t>FIROUZEH</t>
  </si>
  <si>
    <t>Additional Sanctions Information - Subject to Secondary Sanctions; Vessel Registration Identification IMO 9103099; Linked To: ISLAMIC REPUBLIC OF IRAN SHIPPING LINES.</t>
  </si>
  <si>
    <t>IRAN HORMUZ 25</t>
  </si>
  <si>
    <t>Roll-on Roll-off</t>
  </si>
  <si>
    <t>Additional Sanctions Information - Subject to Secondary Sanctions; Other Vessel Type General Cargo; Vessel Registration Identification IMO 8422072; Linked To: ISLAMIC REPUBLIC OF IRAN SHIPPING LINES.</t>
  </si>
  <si>
    <t>HORMUZ 2</t>
  </si>
  <si>
    <t>Additional Sanctions Information - Subject to Secondary Sanctions; Vessel Registration Identification IMO 7904580; Linked To: ISLAMIC REPUBLIC OF IRAN SHIPPING LINES.</t>
  </si>
  <si>
    <t>IRAN HORMUZ 12</t>
  </si>
  <si>
    <t>Additional Sanctions Information - Subject to Secondary Sanctions; Other Vessel Type Roll-on Roll-off; Vessel Registration Identification IMO 9005596; Linked To: ISLAMIC REPUBLIC OF IRAN SHIPPING LINES.</t>
  </si>
  <si>
    <t>IRAN HORMUZ 14</t>
  </si>
  <si>
    <t>Additional Sanctions Information - Subject to Secondary Sanctions; Other Vessel Type Roll-on Roll-off; Vessel Registration Identification IMO 9020778; Linked To: ISLAMIC REPUBLIC OF IRAN SHIPPING LINES.</t>
  </si>
  <si>
    <t>IRAN SHAHED</t>
  </si>
  <si>
    <t>Additional Sanctions Information - Subject to Secondary Sanctions; Vessel Registration Identification IMO 9184691; Linked To: ISLAMIC REPUBLIC OF IRAN SHIPPING LINES.</t>
  </si>
  <si>
    <t>NEGEEN</t>
  </si>
  <si>
    <t>Additional Sanctions Information - Subject to Secondary Sanctions; Vessel Registration Identification IMO 9071519; Linked To: ISLAMIC REPUBLIC OF IRAN SHIPPING LINES.</t>
  </si>
  <si>
    <t>IRAN SHALAMCHEH</t>
  </si>
  <si>
    <t>Additional Sanctions Information - Subject to Secondary Sanctions; Vessel Registration Identification IMO 8820925; Linked To: ISLAMIC REPUBLIC OF IRAN SHIPPING LINES.</t>
  </si>
  <si>
    <t>TABAN 1</t>
  </si>
  <si>
    <t>Container Ship</t>
  </si>
  <si>
    <t>Additional Sanctions Information - Subject to Secondary Sanctions; Vessel Registration Identification IMO 9420368; Linked To: ISLAMIC REPUBLIC OF IRAN SHIPPING LINES.</t>
  </si>
  <si>
    <t>SHAYAN 1</t>
  </si>
  <si>
    <t>Additional Sanctions Information - Subject to Secondary Sanctions; Vessel Registration Identification IMO 9420356; Linked To: ISLAMIC REPUBLIC OF IRAN SHIPPING LINES.</t>
  </si>
  <si>
    <t>YARAN</t>
  </si>
  <si>
    <t>Additional Sanctions Information - Subject to Secondary Sanctions; Vessel Registration Identification IMO 9420370; Linked To: ISLAMIC REPUBLIC OF IRAN SHIPPING LINES.</t>
  </si>
  <si>
    <t>ZOMOROUD</t>
  </si>
  <si>
    <t>Additional Sanctions Information - Subject to Secondary Sanctions; Other Vessel Type Roll-on Roll-off; Vessel Registration Identification IMO 9138044; Linked To: ISLAMIC REPUBLIC OF IRAN SHIPPING LINES.</t>
  </si>
  <si>
    <t>ALVAN</t>
  </si>
  <si>
    <t>Additional Sanctions Information - Subject to Secondary Sanctions; Vessel Registration Identification IMO 9165798; Linked To: ISLAMIC REPUBLIC OF IRAN SHIPPING LINES.</t>
  </si>
  <si>
    <t>ARIES</t>
  </si>
  <si>
    <t>Additional Sanctions Information - Subject to Secondary Sanctions; Vessel Registration Identification IMO 9369722; Linked To: ISLAMIC REPUBLIC OF IRAN SHIPPING LINES.</t>
  </si>
  <si>
    <t>ARTABAZ</t>
  </si>
  <si>
    <t>Additional Sanctions Information - Subject to Secondary Sanctions; Vessel Registration Identification IMO 9283007; Linked To: ISLAMIC REPUBLIC OF IRAN SHIPPING LINES.</t>
  </si>
  <si>
    <t>ARTAM</t>
  </si>
  <si>
    <t>Additional Sanctions Information - Subject to Secondary Sanctions; Vessel Registration Identification IMO 9284154; Linked To: ISLAMIC REPUBLIC OF IRAN SHIPPING LINES.</t>
  </si>
  <si>
    <t>ARTENOS</t>
  </si>
  <si>
    <t>Additional Sanctions Information - Subject to Secondary Sanctions; Vessel Registration Identification IMO 9283021; Linked To: ISLAMIC REPUBLIC OF IRAN SHIPPING LINES.</t>
  </si>
  <si>
    <t>ARTIN</t>
  </si>
  <si>
    <t>Additional Sanctions Information - Subject to Secondary Sanctions; Vessel Registration Identification IMO 9305221; Linked To: ISLAMIC REPUBLIC OF IRAN SHIPPING LINES.</t>
  </si>
  <si>
    <t>ARZIN</t>
  </si>
  <si>
    <t>Additional Sanctions Information - Subject to Secondary Sanctions; Vessel Registration Identification IMO 9284142; Linked To: ISLAMIC REPUBLIC OF IRAN SHIPPING LINES.</t>
  </si>
  <si>
    <t>AYSAN</t>
  </si>
  <si>
    <t>Additional Sanctions Information - Subject to Secondary Sanctions; Vessel Registration Identification IMO 9165803; Linked To: ISLAMIC REPUBLIC OF IRAN SHIPPING LINES.</t>
  </si>
  <si>
    <t>AZARGOUN</t>
  </si>
  <si>
    <t>Additional Sanctions Information - Subject to Secondary Sanctions; Vessel Registration Identification IMO 9283019; Linked To: ISLAMIC REPUBLIC OF IRAN SHIPPING LINES.</t>
  </si>
  <si>
    <t>BASHT</t>
  </si>
  <si>
    <t>Additional Sanctions Information - Subject to Secondary Sanctions; Vessel Registration Identification IMO 9346536; Linked To: ISLAMIC REPUBLIC OF IRAN SHIPPING LINES.</t>
  </si>
  <si>
    <t>BEHDAD</t>
  </si>
  <si>
    <t>Additional Sanctions Information - Subject to Secondary Sanctions; Vessel Registration Identification IMO 9051636; Linked To: ISLAMIC REPUBLIC OF IRAN SHIPPING LINES.</t>
  </si>
  <si>
    <t>BEHNAVAZ</t>
  </si>
  <si>
    <t>Additional Sanctions Information - Subject to Secondary Sanctions; Vessel Registration Identification IMO 9346548; Linked To: ISLAMIC REPUBLIC OF IRAN SHIPPING LINES.</t>
  </si>
  <si>
    <t>ELYANA</t>
  </si>
  <si>
    <t>Additional Sanctions Information - Subject to Secondary Sanctions; Vessel Registration Identification IMO 9165827; Linked To: ISLAMIC REPUBLIC OF IRAN SHIPPING LINES.</t>
  </si>
  <si>
    <t>GOLAFRUZ</t>
  </si>
  <si>
    <t>Additional Sanctions Information - Subject to Secondary Sanctions; Vessel Registration Identification IMO 9323833; Linked To: ISLAMIC REPUBLIC OF IRAN SHIPPING LINES.</t>
  </si>
  <si>
    <t>GOLSAN</t>
  </si>
  <si>
    <t>Additional Sanctions Information - Subject to Secondary Sanctions; Vessel Registration Identification IMO 9165815; Linked To: ISLAMIC REPUBLIC OF IRAN SHIPPING LINES.</t>
  </si>
  <si>
    <t>GOLSAR</t>
  </si>
  <si>
    <t>Additional Sanctions Information - Subject to Secondary Sanctions; Vessel Registration Identification IMO 9193185; Linked To: ISLAMIC REPUBLIC OF IRAN SHIPPING LINES.</t>
  </si>
  <si>
    <t>YAN, Xiaobing</t>
  </si>
  <si>
    <t>DOB 25 Mar 1977; POB Wuhan City, Hubei, China; citizen China; Gender Male; Digital Currency Address - XBT 12QtD5BFwRsdNsAZY76UVE1xyCGNTojH9h; alt. Digital Currency Address - XBT 1Kuf2Rd8mDyAViwBozGTNYnvWL8uYFrkVo; alt. Digital Currency Address - XBT 13f59kUM5FU8MfTG7DCEugYarDhSD7XCoC; alt. Digital Currency Address - XBT 1P3ZfGFLezzYGg9k5SVzQmnjyh7nrUmF2y; alt. Digital Currency Address - XBT 1EpMiZkQVekM5ij12nMiEwttFPcDK9XhX6; alt. Digital Currency Address - XBT 1JREJdZupiFhE7ZzQPtASuMCvvpXC7wRsC; Chinese Commercial Code 7346 2556 0365; Citizen's Card Number 421002197703250019 (China); a.k.a. 'ZHOU, William'; a.k.a. 'YAN, Steven'.</t>
  </si>
  <si>
    <t>JAIRAN</t>
  </si>
  <si>
    <t>Additional Sanctions Information - Subject to Secondary Sanctions; Vessel Registration Identification IMO 9167291; Linked To: ISLAMIC REPUBLIC OF IRAN SHIPPING LINES.</t>
  </si>
  <si>
    <t>MAHNAM</t>
  </si>
  <si>
    <t>Additional Sanctions Information - Subject to Secondary Sanctions; Vessel Registration Identification IMO 9213387; Linked To: ISLAMIC REPUBLIC OF IRAN SHIPPING LINES.</t>
  </si>
  <si>
    <t>NESHAT</t>
  </si>
  <si>
    <t>Additional Sanctions Information - Subject to Secondary Sanctions; Vessel Registration Identification IMO 9167277; Linked To: ISLAMIC REPUBLIC OF IRAN SHIPPING LINES.</t>
  </si>
  <si>
    <t>PARNIA</t>
  </si>
  <si>
    <t>IRAN] [NPWMD] [IFSR] [IRAN-CON-ARMS-EO</t>
  </si>
  <si>
    <t>Additional Sanctions Information - Subject to Secondary Sanctions; Vessel Year of Build 1999; Vessel Registration Identification IMO 9167265; Linked To: ISLAMIC REPUBLIC OF IRAN SHIPPING LINES; Linked To: MINISTRY OF DEFENSE AND ARMED FORCES LOGISTICS.</t>
  </si>
  <si>
    <t>SHABGOUN</t>
  </si>
  <si>
    <t>Additional Sanctions Information - Subject to Secondary Sanctions; Vessel Registration Identification IMO 9346524; Linked To: ISLAMIC REPUBLIC OF IRAN SHIPPING LINES.</t>
  </si>
  <si>
    <t>SHAHR E KORD</t>
  </si>
  <si>
    <t>Additional Sanctions Information - Subject to Secondary Sanctions; Vessel Registration Identification IMO 9270684; Linked To: ISLAMIC REPUBLIC OF IRAN SHIPPING LINES.</t>
  </si>
  <si>
    <t>TOUSKA</t>
  </si>
  <si>
    <t>Additional Sanctions Information - Subject to Secondary Sanctions; Vessel Registration Identification IMO 9328900; Linked To: ISLAMIC REPUBLIC OF IRAN SHIPPING LINES.</t>
  </si>
  <si>
    <t>HAMD</t>
  </si>
  <si>
    <t>Additional Sanctions Information - Subject to Secondary Sanctions; Vessel Registration Identification IMO 9036052; Linked To: ISLAMIC REPUBLIC OF IRAN SHIPPING LINES.</t>
  </si>
  <si>
    <t>CANREACH</t>
  </si>
  <si>
    <t>Hong Kong</t>
  </si>
  <si>
    <t>Additional Sanctions Information - Subject to Secondary Sanctions; Vessel Registration Identification IMO 9820271; Linked To: ISLAMIC REPUBLIC OF IRAN SHIPPING LINES.</t>
  </si>
  <si>
    <t>HYUNDAI MIPO 2655</t>
  </si>
  <si>
    <t>Products Tanker</t>
  </si>
  <si>
    <t>Additional Sanctions Information - Subject to Secondary Sanctions; Vessel Registration Identification IMO 9820312; Linked To: ISLAMIC REPUBLIC OF IRAN SHIPPING LINES.</t>
  </si>
  <si>
    <t>HYUNDAI MIPO 2656</t>
  </si>
  <si>
    <t>Additional Sanctions Information - Subject to Secondary Sanctions; Vessel Registration Identification IMO 9820324; Linked To: ISLAMIC REPUBLIC OF IRAN SHIPPING LINES.</t>
  </si>
  <si>
    <t>HYUNDAI MIPO 2657</t>
  </si>
  <si>
    <t>Tanker</t>
  </si>
  <si>
    <t>Additional Sanctions Information - Subject to Secondary Sanctions; Vessel Registration Identification IMO 9820336; Linked To: ISLAMIC REPUBLIC OF IRAN SHIPPING LINES.</t>
  </si>
  <si>
    <t>IRAN CHARAK</t>
  </si>
  <si>
    <t>Additional Sanctions Information - Subject to Secondary Sanctions; Vessel Registration Identification IMO 8322076; Linked To: ISLAMIC REPUBLIC OF IRAN SHIPPING LINES.</t>
  </si>
  <si>
    <t>IRAN HORMUZ 22</t>
  </si>
  <si>
    <t>Additional Sanctions Information - Subject to Secondary Sanctions; Other Vessel Type Landing Craft; Vessel Registration Identification IMO 8314275; Linked To: ISLAMIC REPUBLIC OF IRAN SHIPPING LINES.</t>
  </si>
  <si>
    <t>IRAN PARAK</t>
  </si>
  <si>
    <t>Additional Sanctions Information - Subject to Secondary Sanctions; Vessel Registration Identification IMO 8322064; Linked To: ISLAMIC REPUBLIC OF IRAN SHIPPING LINES.</t>
  </si>
  <si>
    <t>IRAN SHALAK</t>
  </si>
  <si>
    <t>Additional Sanctions Information - Subject to Secondary Sanctions; Vessel Registration Identification IMO 8319940; Linked To: ISLAMIC REPUBLIC OF IRAN SHIPPING LINES.</t>
  </si>
  <si>
    <t>IRAN YOUSHAT</t>
  </si>
  <si>
    <t>Additional Sanctions Information - Subject to Secondary Sanctions; Vessel Registration Identification IMO 8319952; Linked To: ISLAMIC REPUBLIC OF IRAN SHIPPING LINES.</t>
  </si>
  <si>
    <t>KASHAN</t>
  </si>
  <si>
    <t>Additional Sanctions Information - Subject to Secondary Sanctions; Vessel Registration Identification IMO 9270696; Linked To: ISLAMIC REPUBLIC OF IRAN SHIPPING LINES.</t>
  </si>
  <si>
    <t>SOBHAN</t>
  </si>
  <si>
    <t>Additional Sanctions Information - Subject to Secondary Sanctions; Vessel Registration Identification IMO 9036935; Linked To: ISLAMIC REPUBLIC OF IRAN SHIPPING LINES.</t>
  </si>
  <si>
    <t>ABBA</t>
  </si>
  <si>
    <t>Additional Sanctions Information - Subject to Secondary Sanctions; Vessel Registration Identification IMO 9051624; Linked To: ISLAMIC REPUBLIC OF IRAN SHIPPING LINES.</t>
  </si>
  <si>
    <t>ABTIN 1</t>
  </si>
  <si>
    <t>Additional Sanctions Information - Subject to Secondary Sanctions; Vessel Registration Identification IMO 9379636; Linked To: ISLAMIC REPUBLIC OF IRAN SHIPPING LINES.</t>
  </si>
  <si>
    <t>ABYAN</t>
  </si>
  <si>
    <t>Additional Sanctions Information - Subject to Secondary Sanctions; Vessel Registration Identification IMO 9349667; Linked To: ISLAMIC REPUBLIC OF IRAN SHIPPING LINES.</t>
  </si>
  <si>
    <t>ANDIA</t>
  </si>
  <si>
    <t>Additional Sanctions Information - Subject to Secondary Sanctions; Vessel Registration Identification IMO 9193197; Linked To: ISLAMIC REPUBLIC OF IRAN SHIPPING LINES.</t>
  </si>
  <si>
    <t>ARDAVAN</t>
  </si>
  <si>
    <t>Additional Sanctions Information - Subject to Secondary Sanctions; Vessel Registration Identification IMO 9465863; Linked To: ISLAMIC REPUBLIC OF IRAN SHIPPING LINES.</t>
  </si>
  <si>
    <t>ARTAVAND</t>
  </si>
  <si>
    <t>Additional Sanctions Information - Subject to Secondary Sanctions; Vessel Registration Identification IMO 9193214; Linked To: ISLAMIC REPUBLIC OF IRAN SHIPPING LINES.</t>
  </si>
  <si>
    <t>ARVIN</t>
  </si>
  <si>
    <t>Additional Sanctions Information - Subject to Secondary Sanctions; Vessel Registration Identification IMO 9193202; Linked To: ISLAMIC REPUBLIC OF IRAN SHIPPING LINES.</t>
  </si>
  <si>
    <t>SUSHKO, Andriy Volodymyrovych</t>
  </si>
  <si>
    <t>DOB 23 Jan 1976; POB Village of Leninskoe, Leninskiy Region, Autonomous Region of Crimea, Ukraine; Gender Male; Secondary sanctions risk: Ukraine-/Russia-Related Sanctions Regulations, 31 CFR 589.201 and/or 589.209.</t>
  </si>
  <si>
    <t>BAHJAT</t>
  </si>
  <si>
    <t>Additional Sanctions Information - Subject to Secondary Sanctions; Vessel Registration Identification IMO 9405954; Linked To: ISLAMIC REPUBLIC OF IRAN SHIPPING LINES.</t>
  </si>
  <si>
    <t>FANREACH</t>
  </si>
  <si>
    <t>Additional Sanctions Information - Subject to Secondary Sanctions; Vessel Registration Identification IMO 9820269; Linked To: ISLAMIC REPUBLIC OF IRAN SHIPPING LINES.</t>
  </si>
  <si>
    <t>BATIS</t>
  </si>
  <si>
    <t>Additional Sanctions Information - Subject to Secondary Sanctions; Vessel Registration Identification IMO 9465760; Linked To: ISLAMIC REPUBLIC OF IRAN SHIPPING LINES.</t>
  </si>
  <si>
    <t>BEHDOKHT</t>
  </si>
  <si>
    <t>Additional Sanctions Information - Subject to Secondary Sanctions; Vessel Registration Identification IMO 9405978; Linked To: ISLAMIC REPUBLIC OF IRAN SHIPPING LINES.</t>
  </si>
  <si>
    <t>GOLBON</t>
  </si>
  <si>
    <t>Additional Sanctions Information - Subject to Secondary Sanctions; Vessel Registration Identification IMO 9283033; Linked To: ISLAMIC REPUBLIC OF IRAN SHIPPING LINES.</t>
  </si>
  <si>
    <t>HAMGAM</t>
  </si>
  <si>
    <t>Additional Sanctions Information - Subject to Secondary Sanctions; Vessel Registration Identification IMO 9226956; Linked To: ISLAMIC REPUBLIC OF IRAN SHIPPING LINES.</t>
  </si>
  <si>
    <t>KHURAN</t>
  </si>
  <si>
    <t>Togo</t>
  </si>
  <si>
    <t>Additional Sanctions Information - Subject to Secondary Sanctions; Vessel Registration Identification IMO 9032666; Linked To: ISLAMIC REPUBLIC OF IRAN SHIPPING LINES.</t>
  </si>
  <si>
    <t>MIAMI PRIDE</t>
  </si>
  <si>
    <t>Additional Sanctions Information - Subject to Secondary Sanctions; Vessel Registration Identification IMO 9274941; Linked To: ISLAMIC REPUBLIC OF IRAN SHIPPING LINES.</t>
  </si>
  <si>
    <t>OURA</t>
  </si>
  <si>
    <t>Additional Sanctions Information - Subject to Secondary Sanctions; Vessel Registration Identification IMO 9387815; Linked To: ISLAMIC REPUBLIC OF IRAN SHIPPING LINES.</t>
  </si>
  <si>
    <t>GOODREACH</t>
  </si>
  <si>
    <t>Additional Sanctions Information - Subject to Secondary Sanctions; Vessel Registration Identification IMO 9820257; Linked To: ISLAMIC REPUBLIC OF IRAN SHIPPING LINES.</t>
  </si>
  <si>
    <t>TENREACH</t>
  </si>
  <si>
    <t>Additional Sanctions Information - Subject to Secondary Sanctions; Vessel Registration Identification IMO 9820245; Linked To: ISLAMIC REPUBLIC OF IRAN SHIPPING LINES.</t>
  </si>
  <si>
    <t>ROSHAK</t>
  </si>
  <si>
    <t>Additional Sanctions Information - Subject to Secondary Sanctions; Vessel Registration Identification IMO 9405966; Linked To: ISLAMIC REPUBLIC OF IRAN SHIPPING LINES.</t>
  </si>
  <si>
    <t>SHAMIM</t>
  </si>
  <si>
    <t>Additional Sanctions Information - Subject to Secondary Sanctions; Vessel Registration Identification IMO 9270658; Linked To: ISLAMIC REPUBLIC OF IRAN SHIPPING LINES.</t>
  </si>
  <si>
    <t>SHIBA</t>
  </si>
  <si>
    <t>Additional Sanctions Information - Subject to Secondary Sanctions; Vessel Registration Identification IMO 9270646; Linked To: ISLAMIC REPUBLIC OF IRAN SHIPPING LINES.</t>
  </si>
  <si>
    <t>AMINA</t>
  </si>
  <si>
    <t>Additional Sanctions Information - Subject to Secondary Sanctions; Vessel Registration Identification IMO 9305192; Linked To: ISLAMIC REPUBLIC OF IRAN SHIPPING LINES.</t>
  </si>
  <si>
    <t>AREZOO</t>
  </si>
  <si>
    <t>Additional Sanctions Information - Subject to Secondary Sanctions; Vessel Registration Identification IMO 9165786; Linked To: ISLAMIC REPUBLIC OF IRAN SHIPPING LINES.</t>
  </si>
  <si>
    <t>ARSHAM</t>
  </si>
  <si>
    <t>Additional Sanctions Information - Subject to Secondary Sanctions; Vessel Registration Identification IMO 9386500; Linked To: ISLAMIC REPUBLIC OF IRAN SHIPPING LINES.</t>
  </si>
  <si>
    <t>ARTARIA</t>
  </si>
  <si>
    <t>Additional Sanctions Information - Subject to Secondary Sanctions; Vessel Registration Identification IMO 9226944; Linked To: ISLAMIC REPUBLIC OF IRAN SHIPPING LINES.</t>
  </si>
  <si>
    <t>ARTMAN</t>
  </si>
  <si>
    <t>Additional Sanctions Information - Subject to Secondary Sanctions; Vessel Registration Identification IMO 9405930; Linked To: ISLAMIC REPUBLIC OF IRAN SHIPPING LINES.</t>
  </si>
  <si>
    <t>AVANG</t>
  </si>
  <si>
    <t>Additional Sanctions Information - Subject to Secondary Sanctions; Vessel Registration Identification IMO 9465746; Linked To: ISLAMIC REPUBLIC OF IRAN SHIPPING LINES.</t>
  </si>
  <si>
    <t>BASKAR</t>
  </si>
  <si>
    <t>Additional Sanctions Information - Subject to Secondary Sanctions; Vessel Registration Identification IMO 9405942; Linked To: ISLAMIC REPUBLIC OF IRAN SHIPPING LINES.</t>
  </si>
  <si>
    <t>BAVAND</t>
  </si>
  <si>
    <t>Additional Sanctions Information - Subject to Secondary Sanctions; Vessel Registration Identification IMO 9387798; Linked To: ISLAMIC REPUBLIC OF IRAN SHIPPING LINES.</t>
  </si>
  <si>
    <t>BEHSHAD</t>
  </si>
  <si>
    <t>Additional Sanctions Information - Subject to Secondary Sanctions; Vessel Registration Identification IMO 9167289; Linked To: ISLAMIC REPUBLIC OF IRAN SHIPPING LINES.</t>
  </si>
  <si>
    <t>BEHTA</t>
  </si>
  <si>
    <t>Additional Sanctions Information - Subject to Secondary Sanctions; Vessel Registration Identification IMO 9349590; Linked To: ISLAMIC REPUBLIC OF IRAN SHIPPING LINES.</t>
  </si>
  <si>
    <t>CASPIA</t>
  </si>
  <si>
    <t>Additional Sanctions Information - Subject to Secondary Sanctions; Vessel Registration Identification IMO 9125126; Linked To: ISLAMIC REPUBLIC OF IRAN SHIPPING LINES.</t>
  </si>
  <si>
    <t>DARYABAR</t>
  </si>
  <si>
    <t>Additional Sanctions Information - Subject to Secondary Sanctions; Vessel Registration Identification IMO 9369710; Linked To: ISLAMIC REPUBLIC OF IRAN SHIPPING LINES.</t>
  </si>
  <si>
    <t>DELICE</t>
  </si>
  <si>
    <t>IRAN] [SDGT] [NPWMD] [IFSR</t>
  </si>
  <si>
    <t>Former Vessel Flag Panama; Additional Sanctions Information - Subject to Secondary Sanctions; Secondary sanctions risk: section 1(b) of Executive Order 13224, as amended by Executive Order 13886; Vessel Registration Identification IMO 9125138; Linked To: ISLAMIC REPUBLIC OF IRAN SHIPPING LINES; Linked To: HOKOUL SAL OFFSHORE.</t>
  </si>
  <si>
    <t>DELNAVAZ</t>
  </si>
  <si>
    <t>Additional Sanctions Information - Subject to Secondary Sanctions; Vessel Registration Identification IMO 9387803; Linked To: ISLAMIC REPUBLIC OF IRAN SHIPPING LINES.</t>
  </si>
  <si>
    <t>DELRUBA</t>
  </si>
  <si>
    <t>Additional Sanctions Information - Subject to Secondary Sanctions; Vessel Registration Identification IMO 9305207; Linked To: ISLAMIC REPUBLIC OF IRAN SHIPPING LINES.</t>
  </si>
  <si>
    <t>DEVREZ</t>
  </si>
  <si>
    <t>Former Vessel Flag Panama; Additional Sanctions Information - Subject to Secondary Sanctions; Secondary sanctions risk: section 1(b) of Executive Order 13224, as amended by Executive Order 13886; Vessel Registration Identification IMO 9120994; Linked To: ISLAMIC REPUBLIC OF IRAN SHIPPING LINES; Linked To: KHADIJA SHIP MANAGEMENT PRIVATE LIMITED.</t>
  </si>
  <si>
    <t>GANJ</t>
  </si>
  <si>
    <t>Additional Sanctions Information - Subject to Secondary Sanctions; Vessel Registration Identification IMO 9305219; Linked To: ISLAMIC REPUBLIC OF IRAN SHIPPING LINES.</t>
  </si>
  <si>
    <t>KIAZAND</t>
  </si>
  <si>
    <t>Additional Sanctions Information - Subject to Secondary Sanctions; Vessel Registration Identification IMO 9465758; Linked To: ISLAMIC REPUBLIC OF IRAN SHIPPING LINES.</t>
  </si>
  <si>
    <t>MENA</t>
  </si>
  <si>
    <t>Additional Sanctions Information - Subject to Secondary Sanctions; Vessel Registration Identification IMO 8909472; Linked To: ISLAMIC REPUBLIC OF IRAN SHIPPING LINES.</t>
  </si>
  <si>
    <t>NEGAR</t>
  </si>
  <si>
    <t>Additional Sanctions Information - Subject to Secondary Sanctions; Vessel Registration Identification IMO 9165839; Linked To: ISLAMIC REPUBLIC OF IRAN SHIPPING LINES.</t>
  </si>
  <si>
    <t>NOOR 1</t>
  </si>
  <si>
    <t>Additional Sanctions Information - Subject to Secondary Sanctions; Vessel Registration Identification IMO 9506320; Linked To: ISLAMIC REPUBLIC OF IRAN SHIPPING LINES.</t>
  </si>
  <si>
    <t>PARISAN</t>
  </si>
  <si>
    <t>Additional Sanctions Information - Subject to Secondary Sanctions; Vessel Registration Identification IMO 9465851; Linked To: ISLAMIC REPUBLIC OF IRAN SHIPPING LINES.</t>
  </si>
  <si>
    <t>PARSHAD</t>
  </si>
  <si>
    <t>Additional Sanctions Information - Subject to Secondary Sanctions; Vessel Registration Identification IMO 9387786; Linked To: ISLAMIC REPUBLIC OF IRAN SHIPPING LINES.</t>
  </si>
  <si>
    <t>PARSHAN</t>
  </si>
  <si>
    <t>Additional Sanctions Information - Subject to Secondary Sanctions; Vessel Registration Identification IMO 9051648; Linked To: ISLAMIC REPUBLIC OF IRAN SHIPPING LINES.</t>
  </si>
  <si>
    <t>PERARIN</t>
  </si>
  <si>
    <t>Additional Sanctions Information - Subject to Secondary Sanctions; Vessel Registration Identification IMO 9209350; Linked To: ISLAMIC REPUBLIC OF IRAN SHIPPING LINES.</t>
  </si>
  <si>
    <t>SARVIN</t>
  </si>
  <si>
    <t>Additional Sanctions Information - Subject to Secondary Sanctions; Vessel Registration Identification IMO 9209348; Linked To: ISLAMIC REPUBLIC OF IRAN SHIPPING LINES.</t>
  </si>
  <si>
    <t>SAVIZ</t>
  </si>
  <si>
    <t>Additional Sanctions Information - Subject to Secondary Sanctions; Vessel Registration Identification IMO 9167253; Linked To: ISLAMIC REPUBLIC OF IRAN SHIPPING LINES.</t>
  </si>
  <si>
    <t>SHABDIS</t>
  </si>
  <si>
    <t>Additional Sanctions Information - Subject to Secondary Sanctions; Vessel Registration Identification IMO 9349588; Linked To: ISLAMIC REPUBLIC OF IRAN SHIPPING LINES.</t>
  </si>
  <si>
    <t>SHAHRAZ</t>
  </si>
  <si>
    <t>Additional Sanctions Information - Subject to Secondary Sanctions; Vessel Registration Identification IMO 9349576; Linked To: ISLAMIC REPUBLIC OF IRAN SHIPPING LINES.</t>
  </si>
  <si>
    <t>TABUK</t>
  </si>
  <si>
    <t>Additional Sanctions Information - Subject to Secondary Sanctions; Vessel Registration Identification IMO 8917467; Linked To: ISLAMIC REPUBLIC OF IRAN SHIPPING LINES.</t>
  </si>
  <si>
    <t>TERMEH</t>
  </si>
  <si>
    <t>Additional Sanctions Information - Subject to Secondary Sanctions; Vessel Registration Identification IMO 9213399; Linked To: ISLAMIC REPUBLIC OF IRAN SHIPPING LINES.</t>
  </si>
  <si>
    <t>WARTA</t>
  </si>
  <si>
    <t>Additional Sanctions Information - Subject to Secondary Sanctions; Vessel Registration Identification IMO 9465849; Linked To: ISLAMIC REPUBLIC OF IRAN SHIPPING LINES.</t>
  </si>
  <si>
    <t>ZARDIS</t>
  </si>
  <si>
    <t>Additional Sanctions Information - Subject to Secondary Sanctions; Vessel Registration Identification IMO 9349679; Linked To: ISLAMIC REPUBLIC OF IRAN SHIPPING LINES.</t>
  </si>
  <si>
    <t>ISLAMIC REPUBLIC OF IRAN SHIPPING LINES</t>
  </si>
  <si>
    <t>IRAN] [NPWMD] [IFSR] [IFCA</t>
  </si>
  <si>
    <t>Website www.irisl.net; IFCA Determination - Involved in the Shipping Sector; Additional Sanctions Information - Subject to Secondary Sanctions;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SANCTIONS ON PRINCIPAL EXECUTIVE OFFICERS. Sec. 5(a)(vii); Trade License No. 11670 (Iran); All Offices Worldwide.</t>
  </si>
  <si>
    <t>IBRAHIM, Sadr</t>
  </si>
  <si>
    <t>DOB 1967; alt. DOB 1968; alt. DOB 1966; Gender Male; Secondary sanctions risk: section 1(b) of Executive Order 13224, as amended by Executive Order 13886; Linked To: TALIBAN.</t>
  </si>
  <si>
    <t>MAJID, Hafiz Abdul</t>
  </si>
  <si>
    <t>DOB 1972; alt. DOB 1973; alt. DOB 1971; Gender Male; Secondary sanctions risk: section 1(b) of Executive Order 13224, as amended by Executive Order 13886; a.k.a. 'MAJID, Hafiz'; Linked To: TALIBAN.</t>
  </si>
  <si>
    <t>FAROQUI, Abdullah Samad</t>
  </si>
  <si>
    <t>DOB 1972; alt. DOB 1971; alt. DOB 1973; POB Nahr-e Saraj District, Helmand Province, Afghanistan; Gender Male; Secondary sanctions risk: section 1(b) of Executive Order 13224, as amended by Executive Order 13886; a.k.a. 'SAMAD, Abdul'; Linked To: TALIBAN.</t>
  </si>
  <si>
    <t>MUZZAMIL, Mohammad Daoud</t>
  </si>
  <si>
    <t>DOB 1983; POB Nahr-e Saraj District, Helmand Province, Afghanistan; Gender Male; Secondary sanctions risk: section 1(b) of Executive Order 13224, as amended by Executive Order 13886; Linked To: TALIBAN.</t>
  </si>
  <si>
    <t>MANAN, Abdul Rahim</t>
  </si>
  <si>
    <t>DOB 1962; alt. DOB 1961; alt. DOB 1963; Gender Male; Secondary sanctions risk: section 1(b) of Executive Order 13224, as amended by Executive Order 13886; a.k.a. 'MANAN, Haji'; a.k.a. 'RAHIM, Abdul'; Linked To: TALIBAN.</t>
  </si>
  <si>
    <t>ARIAN BANK</t>
  </si>
  <si>
    <t>SWIFT/BIC AFABAFKA; Website www.arian-bank.com.af; Additional Sanctions Information - Subject to Secondary Sanctions; Secondary sanctions risk: section 1(b) of Executive Order 13224, as amended by Executive Order 13886; All Offices Worldwide; Linked To: BANK MELLI IRAN.</t>
  </si>
  <si>
    <t>BANK KARGOSHAEE</t>
  </si>
  <si>
    <t>Additional Sanctions Information - Subject to Secondary Sanctions; Secondary sanctions risk: section 1(b) of Executive Order 13224, as amended by Executive Order 13886; All Offices Worldwide; Linked To: BANK MELLI IRAN.</t>
  </si>
  <si>
    <t>MB BANK</t>
  </si>
  <si>
    <t>SDGT] [IFSR] [RUSSIA-EO14024</t>
  </si>
  <si>
    <t>SWIFT/BIC MRBBRUMM; Website www.mbbru.com; Additional Sanctions Information - Subject to Secondary Sanctions; Secondary sanctions risk: See Section 11 of Executive Order 14024.; alt. Secondary sanctions risk: section 1(b) of Executive Order 13224, as amended by Executive Order 13886; Target Type Financial Institution; Tax ID No. 7744002363 (Russia); Legal Entity Number 253400XSDD336BT6BJ60; Registration Number 1027739669726 (Russia); Linked To: BANK MELLI IRAN; Linked To: GLOBAL VISION GROUP.</t>
  </si>
  <si>
    <t>MELLI BANK PLC</t>
  </si>
  <si>
    <t>SWIFT/BIC MELIGB2L; alt. SWIFT/BIC MELIHKHH; Website www.mellibank.com; Additional Sanctions Information - Subject to Secondary Sanctions; Secondary sanctions risk: section 1(b) of Executive Order 13224, as amended by Executive Order 13886; All Offices Worldwide; Linked To: BANK MELLI IRAN.</t>
  </si>
  <si>
    <t>TOSE-E MELLI GROUP INVESTMENT COMPANY</t>
  </si>
  <si>
    <t>Website www.bmiic.ir; alt. Website www.en.tmgic.ir; Additional Sanctions Information - Subject to Secondary Sanctions; Secondary sanctions risk: section 1(b) of Executive Order 13224, as amended by Executive Order 13886; National ID No. 10101339590 (Iran); Registration Number 89584 (Iran); a.k.a. 'TMGIC'; Linked To: BANK MELLI IRAN.</t>
  </si>
  <si>
    <t>BEHSHAHR INDUSTRIAL DEVELOPMENT CORP.</t>
  </si>
  <si>
    <t>Website www.bidc.ir; Additional Sanctions Information - Subject to Secondary Sanctions; Secondary sanctions risk: section 1(b) of Executive Order 13224, as amended by Executive Order 13886; Registration Number 14393 (Iran); Linked To: TOSE-E MELLI GROUP INVESTMENT COMPANY.</t>
  </si>
  <si>
    <t>CEMENT INDUSTRY INVESTMENT AND DEVELOPMENT COMPANY</t>
  </si>
  <si>
    <t>Website www.cidco.ir; Additional Sanctions Information - Subject to Secondary Sanctions; Secondary sanctions risk: section 1(b) of Executive Order 13224, as amended by Executive Order 13886; Registration Number 218006 (Iran); Linked To: TOSE-E MELLI GROUP INVESTMENT COMPANY.</t>
  </si>
  <si>
    <t>MELLI INTERNATIONAL BUILDING &amp; INDUSTRY COMPANY</t>
  </si>
  <si>
    <t>Website www.mibic.ir; Additional Sanctions Information - Subject to Secondary Sanctions; Secondary sanctions risk: section 1(b) of Executive Order 13224, as amended by Executive Order 13886; Registration Number 85579000 (Iran); Linked To: TOSE-E MELLI GROUP INVESTMENT COMPANY.</t>
  </si>
  <si>
    <t>TOSE-E MELLI INVESTMENT COMPANY</t>
  </si>
  <si>
    <t>Website www.tmico.ir; Additional Sanctions Information - Subject to Secondary Sanctions; Secondary sanctions risk: section 1(b) of Executive Order 13224, as amended by Executive Order 13886; Registration Number 208669 (Iran); Linked To: TOSE-E MELLI GROUP INVESTMENT COMPANY.</t>
  </si>
  <si>
    <t>NATIONAL INDUSTRIES AND MINING DEVELOPMENT COMPANY</t>
  </si>
  <si>
    <t>Website www.nimidco.com; Additional Sanctions Information - Subject to Secondary Sanctions; Secondary sanctions risk: section 1(b) of Executive Order 13224, as amended by Executive Order 13886; Registration Number 323908 (Iran); Linked To: TOSE-E MELLI GROUP INVESTMENT COMPANY.</t>
  </si>
  <si>
    <t>GHESHM SHIPPING LINES MARINE AND ENGINEERING SERVICES CO</t>
  </si>
  <si>
    <t>Website www.imsengco.com; Additional Sanctions Information - Subject to Secondary Sanctions.</t>
  </si>
  <si>
    <t>IRISL EUROPE GMBH</t>
  </si>
  <si>
    <t>Website www.irisl-europe.de; Additional Sanctions Information - Subject to Secondary Sanctions; Trade License No. HRB 81573.</t>
  </si>
  <si>
    <t>IRISL MULTIMODAL TRANSPORT CO.</t>
  </si>
  <si>
    <t>Website www.irislmtc.com; Additional Sanctions Information - Subject to Secondary Sanctions; Registration Number 230766.</t>
  </si>
  <si>
    <t>IRISL MARITIME TRAINING INSTITUTE</t>
  </si>
  <si>
    <t>Website www.irmti.ir; Additional Sanctions Information - Subject to Secondary Sanctions.</t>
  </si>
  <si>
    <t>ISLAMIC REPUBLIC OF IRAN SHIPPING LINES INVESTMENT</t>
  </si>
  <si>
    <t>VALOR Y PRINCIPIO DE DAR, ASOCIACION CIVIL</t>
  </si>
  <si>
    <t>SHIPPING COMPUTER SERVICES COMPANY</t>
  </si>
  <si>
    <t>Website www.scsco.net; Additional Sanctions Information - Subject to Secondary Sanctions.</t>
  </si>
  <si>
    <t>PERSIAN GULF SHIPPING LINES LTD</t>
  </si>
  <si>
    <t>Additional Sanctions Information - Subject to Secondary Sanctions; Trade License No. C334268 (Cyprus); a.k.a. 'PGSL'.</t>
  </si>
  <si>
    <t>BASOV, Aleksandr Vasilevich</t>
  </si>
  <si>
    <t>DOB 16 Oct 1971; Gender Male; Secondary sanctions risk: Ukraine-/Russia-Related Sanctions Regulations, 31 CFR 589.201 and/or 589.209; Linked To: MINISTRY OF STATE SECURITY.</t>
  </si>
  <si>
    <t>a.k.a. 'MGB'.</t>
  </si>
  <si>
    <t>SOUTH SHIPPING LINES - IRAN LINE</t>
  </si>
  <si>
    <t>IRAN] [IFCA</t>
  </si>
  <si>
    <t>Website www.sslil.net; IFCA Determination - Involved in the Shipping Sector; Additional Sanctions Information - Subject to Secondary Sanctions.</t>
  </si>
  <si>
    <t>VALFAJR SHIPPING COMPANY PJS</t>
  </si>
  <si>
    <t>Website www.valfajr.ir; Additional Sanctions Information - Subject to Secondary Sanctions.</t>
  </si>
  <si>
    <t>BANK SEPAH INTERNATIONAL PLC</t>
  </si>
  <si>
    <t>SWIFT/BIC SEPBGB2L; Website www.banksepah.co.uk; alt. Website www.banksepah.com; Additional Sanctions Information - Subject to Secondary Sanctions; Linked To: BANK SEPAH.</t>
  </si>
  <si>
    <t>IRANO HIND SHIPPING COMPANY LTD</t>
  </si>
  <si>
    <t>Website www.iranohind.com; Additional Sanctions Information - Subject to Secondary Sanctions.</t>
  </si>
  <si>
    <t>BIIS MARITIME LIMITED</t>
  </si>
  <si>
    <t>Additional Sanctions Information - Subject to Secondary Sanctions; Trade License No. C31530 (Malta).</t>
  </si>
  <si>
    <t>CHAGHAZARDY, Mohammad Kazem</t>
  </si>
  <si>
    <t>DOB 21 Jan 1962; nationality Iran; Additional Sanctions Information - Subject to Secondary Sanctions; Gender Male; Linked To: BANK SEPAH.</t>
  </si>
  <si>
    <t>ISI MARITIME LIMITED</t>
  </si>
  <si>
    <t>Additional Sanctions Information - Subject to Secondary Sanctions; Trade License No. C 28940 (Malta).</t>
  </si>
  <si>
    <t>ISIM TAJ MAHAL LIMITED</t>
  </si>
  <si>
    <t>Additional Sanctions Information - Subject to Secondary Sanctions; Trade License No. C 41660 (Malta).</t>
  </si>
  <si>
    <t>ISIM ATR LIMITED</t>
  </si>
  <si>
    <t>Additional Sanctions Information - Subject to Secondary Sanctions; Trade License No. C34477 (Malta).</t>
  </si>
  <si>
    <t>ISIM SININ LIMITED</t>
  </si>
  <si>
    <t>Additional Sanctions Information - Subject to Secondary Sanctions; Trade License No. C37437 (Malta).</t>
  </si>
  <si>
    <t>IRANO MISR SHIPPING COMPANY</t>
  </si>
  <si>
    <t>SAFIRAN PAYAM DARYA SHIPPING COMPANY</t>
  </si>
  <si>
    <t>Website www.sapidshpg.com; Additional Sanctions Information - Subject to Secondary Sanctions;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k.a. 'SAPID'.</t>
  </si>
  <si>
    <t>KHAZAR SEA SHIPPING LINES</t>
  </si>
  <si>
    <t>IRAN] [RUSSIA-EO14024</t>
  </si>
  <si>
    <t>Website www.khazarshipping.ir; Additional Sanctions Information - Subject to Secondary Sanctions; Secondary sanctions risk: See Section 11 of Executive Order 14024.</t>
  </si>
  <si>
    <t>HAFEZ DARYA ARYA SHIPPING COMPANY</t>
  </si>
  <si>
    <t>Website www.hdasco.com; Additional Sanctions Information - Subject to Secondary Sanctions;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SANCTIONS ON PRINCIPAL EXECUTIVE OFFICERS. Sec. 5(a)(vii); Registration Number 341417 (Iran); a.k.a. 'HDASCO'; a.k.a. 'HDAS CO.'; f.k.a. 'HDAS LINES'; f.k.a. 'HDSLINES CO.'; f.k.a. 'HDS LINES'; f.k.a. 'HDSL'.</t>
  </si>
  <si>
    <t>DARYA CAPITAL ADMINISTRATION GMBH</t>
  </si>
  <si>
    <t>Additional Sanctions Information - Subject to Secondary Sanctions; Trade License No. HRB 96253.</t>
  </si>
  <si>
    <t>OCEAN CAPITAL ADMINISTRATION GMBH</t>
  </si>
  <si>
    <t>Additional Sanctions Information - Subject to Secondary Sanctions; Trade License No. HRA 92501.</t>
  </si>
  <si>
    <t>NARI SHIPPING AND CHARTERING GMBH &amp; CO. KG</t>
  </si>
  <si>
    <t>Additional Sanctions Information - Subject to Secondary Sanctions; Trade License No. HRA102485.</t>
  </si>
  <si>
    <t>FIRST OCEAN ADMINISTRATION GMBH</t>
  </si>
  <si>
    <t>Additional Sanctions Information - Subject to Secondary Sanctions; Trade License No. HRB94311.</t>
  </si>
  <si>
    <t>FIRST OCEAN GMBH &amp; CO KG</t>
  </si>
  <si>
    <t>Additional Sanctions Information - Subject to Secondary Sanctions; Trade License No. HRA 102601.</t>
  </si>
  <si>
    <t>FOURTH OCEAN GMBH &amp; CO KG</t>
  </si>
  <si>
    <t>Additional Sanctions Information - Subject to Secondary Sanctions; Trade License No. HRA102600.</t>
  </si>
  <si>
    <t>EIGHTH OCEAN GMBH &amp; CO. KG</t>
  </si>
  <si>
    <t>Additional Sanctions Information - Subject to Secondary Sanctions; Trade License No. HRA 102533.</t>
  </si>
  <si>
    <t>NINTH OCEAN GMBH &amp; CO. KG</t>
  </si>
  <si>
    <t>Additional Sanctions Information - Subject to Secondary Sanctions; Trade License No. HRA 102565.</t>
  </si>
  <si>
    <t>ELEVENTH OCEAN ADMINISTRATION GMBH</t>
  </si>
  <si>
    <t>Additional Sanctions Information - Subject to Secondary Sanctions; Trade License No. HRB94632.</t>
  </si>
  <si>
    <t>ELEVENTH OCEAN GMBH &amp; CO. KG</t>
  </si>
  <si>
    <t>Additional Sanctions Information - Subject to Secondary Sanctions; Trade License No. HRA 102544.</t>
  </si>
  <si>
    <t>TWELFTH OCEAN ADMINISTRATION GMBH</t>
  </si>
  <si>
    <t>Additional Sanctions Information - Subject to Secondary Sanctions; Trade License No. HRB94573.</t>
  </si>
  <si>
    <t>TWELFTH OCEAN GMBH &amp; CO. KG</t>
  </si>
  <si>
    <t>Additional Sanctions Information - Subject to Secondary Sanctions; Trade License No. HRA 102506.</t>
  </si>
  <si>
    <t>FOURTEENTH OCEAN GMBH &amp; CO. KG</t>
  </si>
  <si>
    <t>Additional Sanctions Information - Subject to Secondary Sanctions; Trade License No. HRA 104174.</t>
  </si>
  <si>
    <t>FIFTEENTH OCEAN GMBH &amp; CO. KG</t>
  </si>
  <si>
    <t>Additional Sanctions Information - Subject to Secondary Sanctions; Trade License No. HRA 104175.</t>
  </si>
  <si>
    <t>HTTS HANSEATIC TRADE TRUST &amp; SHIPPING GMBH</t>
  </si>
  <si>
    <t>Additional Sanctions Information - Subject to Secondary Sanctions; Trade License No. HRB 109492.</t>
  </si>
  <si>
    <t>MARANER HOLDINGS LIMITED</t>
  </si>
  <si>
    <t>Additional Sanctions Information - Subject to Secondary Sanctions; Trade License No. C33482 (Malta).</t>
  </si>
  <si>
    <t>HOOPAD DARYA SHIPPING AGENCY SERVICES</t>
  </si>
  <si>
    <t>Website www.hdsac.net; Additional Sanctions Information - Subject to Secondary Sanctions; Registration Number 349706 (Iran).</t>
  </si>
  <si>
    <t>KALAN KISH SHIPPING CO</t>
  </si>
  <si>
    <t>KHAYBAR COMPANY</t>
  </si>
  <si>
    <t>Website www.khaybarco.ir; Additional Sanctions Information - Subject to Secondary Sanctions; Chamber of Commerce Number 11047591 (Iran); Registration Number 63383 (Iran).</t>
  </si>
  <si>
    <t>MOSAKHAR DARYA SHIPPING CO</t>
  </si>
  <si>
    <t>RAHBARAN OMID DARYA SHIP MANAGEMENT CO.</t>
  </si>
  <si>
    <t>Website www.rodsmc.com; Additional Sanctions Information - Subject to Secondary Sanctions; Registration Number 341563 (Iran).</t>
  </si>
  <si>
    <t>OWHADI, Mohammad Ebrahim</t>
  </si>
  <si>
    <t>DOB 1963; Additional Sanctions Information - Subject to Secondary Sanctions; Gender Male; Secondary sanctions risk: section 1(b) of Executive Order 13224, as amended by Executive Order 13886; Linked To: ISLAMIC REVOLUTIONARY GUARD CORPS (IRGC)-QODS FORCE; Linked To: TALIBAN.</t>
  </si>
  <si>
    <t>PERSIA HORMOZ SHIP REPAIR YARD COMPANY PJS</t>
  </si>
  <si>
    <t>Website www.persiahormoz.com; Additional Sanctions Information - Subject to Secondary Sanctions.</t>
  </si>
  <si>
    <t>RAZAVI, Esma'il</t>
  </si>
  <si>
    <t>DOB 1959; Additional Sanctions Information - Subject to Secondary Sanctions; Gender Male; Secondary sanctions risk: section 1(b) of Executive Order 13224, as amended by Executive Order 13886; Linked To: ISLAMIC REVOLUTIONARY GUARD CORPS (IRGC)-QODS FORCE; Linked To: TALIBAN.</t>
  </si>
  <si>
    <t>MARINE INFORMATION TECHNOLOGY DEVELOPMENT COMPANY</t>
  </si>
  <si>
    <t>Website www.mitdco.com; Additional Sanctions Information - Subject to Secondary Sanctions; a.k.a. 'MITD'.</t>
  </si>
  <si>
    <t>FARADARYAY-E NIK-E GHESHM INVESTMENT</t>
  </si>
  <si>
    <t>IRITAL SHIPPING LINES COMPANY</t>
  </si>
  <si>
    <t>Additional Sanctions Information - Subject to Secondary Sanctions; Trade License No. GE0426505 (Italy).</t>
  </si>
  <si>
    <t>LONDON IRINVEST SHIP COMPANY</t>
  </si>
  <si>
    <t>Additional Sanctions Information - Subject to Secondary Sanctions; Trade License No. 04110179 (United Kingdom).</t>
  </si>
  <si>
    <t>BUSHEHR SHIPPING COMPANY LIMITED</t>
  </si>
  <si>
    <t>Additional Sanctions Information - Subject to Secondary Sanctions; Trade License No. C 37422 (Malta).</t>
  </si>
  <si>
    <t>KERMAN SHIPPING COMPANY LIMITED</t>
  </si>
  <si>
    <t>Additional Sanctions Information - Subject to Secondary Sanctions; Trade License No. C 37423 (Malta).</t>
  </si>
  <si>
    <t>MARBLE SHIPPING LTD</t>
  </si>
  <si>
    <t>Additional Sanctions Information - Subject to Secondary Sanctions; Trade License No. C 41949 (Malta).</t>
  </si>
  <si>
    <t>MOALLEM INSURANCE CO.</t>
  </si>
  <si>
    <t>Website www.mic-ir.com; Additional Sanctions Information - Subject to Secondary Sanctions.</t>
  </si>
  <si>
    <t>KHALILI, Jamshid</t>
  </si>
  <si>
    <t>DOB 23 Sep 1957; Additional Sanctions Information - Subject to Secondary Sanctions; Gender Male; Passport Y28308325 (Iran).</t>
  </si>
  <si>
    <t>ESLAMI, Mansour</t>
  </si>
  <si>
    <t>DOB 21 Jan 1965; Additional Sanctions Information - Subject to Secondary Sanctions; Gender Male; Passport H37045909 (Iran).</t>
  </si>
  <si>
    <t>BATENI, Naser</t>
  </si>
  <si>
    <t>DOB 16 Dec 1962; Additional Sanctions Information - Subject to Secondary Sanctions; Gender Male.</t>
  </si>
  <si>
    <t>YOUSEFPOUR, Ali</t>
  </si>
  <si>
    <t>DOB 01 Jan 1955 to 31 Dec 1955; Additional Sanctions Information - Subject to Secondary Sanctions; Gender Male.</t>
  </si>
  <si>
    <t>YAZDAN JOO, Mohammad Ali</t>
  </si>
  <si>
    <t>DOB 03 Jun 1962; POB Kashan, Esfahan Province, Iran; nationality Iran; Additional Sanctions Information - Subject to Secondary Sanctions; Gender Male; National ID No. 1262630568 (Iran); Linked To: ISLAMIC REVOLUTION MOSTAZAFAN FOUNDATION.</t>
  </si>
  <si>
    <t>SURI, Muhammad</t>
  </si>
  <si>
    <t>DOB 01 Jan 1946 to 31 Dec 1946; Additional Sanctions Information - Subject to Secondary Sanctions; Gender Male.</t>
  </si>
  <si>
    <t>KHOSROWTAJ, Mojtaba</t>
  </si>
  <si>
    <t>DOB 09 Nov 1952; Additional Sanctions Information - Subject to Secondary Sanctions; Gender Male; Passport D9016371 (Iran).</t>
  </si>
  <si>
    <t>SAEEDI, Mohammed</t>
  </si>
  <si>
    <t>DOB 22 Nov 1962; Additional Sanctions Information - Subject to Secondary Sanctions; Gender Male; Passport W40899252 (Iran).</t>
  </si>
  <si>
    <t>EP-ITE</t>
  </si>
  <si>
    <t>Aircraft Manufacture Date 27 Jul 2017; Aircraft Model ATR-72; Aircraft Operator Iran Air; Aircraft Manufacturer's Serial Number (MSN) 1424; Additional Sanctions Information - Subject to Secondary Sanctions; Linked To: IRAN AIR.</t>
  </si>
  <si>
    <t>EP-ITF</t>
  </si>
  <si>
    <t>Aircraft Manufacture Date 04 Sep 2017; Aircraft Model ATR-72; Aircraft Operator Iran Air; Aircraft Manufacturer's Serial Number (MSN) 1431; Additional Sanctions Information - Subject to Secondary Sanctions; Linked To: IRAN AIR.</t>
  </si>
  <si>
    <t>EP-ITG</t>
  </si>
  <si>
    <t>Aircraft Manufacture Date 20 Dec 2017; Aircraft Model ATR-72; Aircraft Operator Iran Air; Aircraft Manufacturer's Serial Number (MSN) 1477; Additional Sanctions Information - Subject to Secondary Sanctions; Linked To: IRAN AIR.</t>
  </si>
  <si>
    <t>EP-ITH</t>
  </si>
  <si>
    <t>Aircraft Manufacture Date 11 Dec 2017; Aircraft Model ATR-72; Aircraft Operator Iran Air; Aircraft Manufacturer's Serial Number (MSN) 1478; Additional Sanctions Information - Subject to Secondary Sanctions; Linked To: IRAN AIR.</t>
  </si>
  <si>
    <t>EP-IAB</t>
  </si>
  <si>
    <t>Aircraft Manufacture Date 22 Apr 1976; Aircraft Model B747; Aircraft Operator Iran Air; Aircraft Manufacturer's Serial Number (MSN) 20999; Additional Sanctions Information - Subject to Secondary Sanctions; Linked To: IRAN AIR.</t>
  </si>
  <si>
    <t>EP-IAC</t>
  </si>
  <si>
    <t>Aircraft Manufacture Date 16 May 1977; Aircraft Model B747; Aircraft Operator Iran Air; Aircraft Manufacturer's Serial Number (MSN) 21093; Additional Sanctions Information - Subject to Secondary Sanctions; Linked To: IRAN AIR.</t>
  </si>
  <si>
    <t>EP-IAD</t>
  </si>
  <si>
    <t>Aircraft Manufacture Date 26 Apr 1979; Aircraft Model B747; Aircraft Operator Iran Air; Aircraft Manufacturer's Serial Number (MSN) 21758; Additional Sanctions Information - Subject to Secondary Sanctions; Linked To: IRAN AIR.</t>
  </si>
  <si>
    <t>EP-IAG</t>
  </si>
  <si>
    <t>Aircraft Manufacture Date 21 Jul 1976; Aircraft Model B747; Aircraft Operator Iran Air; Aircraft Manufacturer's Serial Number (MSN) 21217; Additional Sanctions Information - Subject to Secondary Sanctions; Linked To: IRAN AIR.</t>
  </si>
  <si>
    <t>EP-IAH</t>
  </si>
  <si>
    <t>Aircraft Manufacture Date 22 Dec 1976; Aircraft Model B747; Aircraft Operator Iran Air; Aircraft Manufacturer's Serial Number (MSN) 21218; Additional Sanctions Information - Subject to Secondary Sanctions; Linked To: IRAN AIR.</t>
  </si>
  <si>
    <t>EP-IAI</t>
  </si>
  <si>
    <t>Aircraft Manufacture Date 01 Dec 1981; Aircraft Model B747; Aircraft Operator Iran Air; Aircraft Manufacturer's Serial Number (MSN) 22670; Additional Sanctions Information - Subject to Secondary Sanctions; Linked To: IRAN AIR.</t>
  </si>
  <si>
    <t>EP-IDG</t>
  </si>
  <si>
    <t>Aircraft Manufacture Date 30 Jan 1991; Aircraft Model F28; Aircraft Operator Iran Air; Aircraft Manufacturer's Serial Number (MSN) 11302; Additional Sanctions Information - Subject to Secondary Sanctions; Linked To: IRAN AIR.</t>
  </si>
  <si>
    <t>EP-CFR</t>
  </si>
  <si>
    <t>Aircraft Manufacture Date 31 Mar 1992; Aircraft Model F28; Aircraft Operator Iran Air; Aircraft Manufacturer's Serial Number (MSN) 11383; Additional Sanctions Information - Subject to Secondary Sanctions; Linked To: IRAN AIR.</t>
  </si>
  <si>
    <t>EP-IDA</t>
  </si>
  <si>
    <t>Aircraft Manufacture Date 12 Jun 1990; Aircraft Model F28; Aircraft Operator Iran Air; Aircraft Manufacturer's Serial Number (MSN) 11292; Additional Sanctions Information - Subject to Secondary Sanctions; Linked To: IRAN AIR.</t>
  </si>
  <si>
    <t>EP-IDD</t>
  </si>
  <si>
    <t>Aircraft Manufacture Date 31 Oct 1990; Aircraft Model F28; Aircraft Operator Iran Air; Aircraft Manufacturer's Serial Number (MSN) 11294; Additional Sanctions Information - Subject to Secondary Sanctions; Linked To: IRAN AIR.</t>
  </si>
  <si>
    <t>EP-IDF</t>
  </si>
  <si>
    <t>Aircraft Manufacture Date 07 Nov 1990; Aircraft Model F28; Aircraft Operator Iran Air; Aircraft Manufacturer's Serial Number (MSN) 11298; Additional Sanctions Information - Subject to Secondary Sanctions; Linked To: IRAN AIR.</t>
  </si>
  <si>
    <t>EP-CFD</t>
  </si>
  <si>
    <t>Aircraft Manufacture Date 19 Feb 1993; Aircraft Model F28; Aircraft Operator Iran Air; Aircraft Manufacturer's Serial Number (MSN) 11442; Additional Sanctions Information - Subject to Secondary Sanctions; Linked To: IRAN AIR.</t>
  </si>
  <si>
    <t>EP-CFE</t>
  </si>
  <si>
    <t>Aircraft Manufacture Date 06 Oct 1992; Aircraft Model F28; Aircraft Operator Iran Air; Aircraft Manufacturer's Serial Number (MSN) 11422; Additional Sanctions Information - Subject to Secondary Sanctions; Linked To: IRAN AIR.</t>
  </si>
  <si>
    <t>EP-CFH</t>
  </si>
  <si>
    <t>Aircraft Manufacture Date 24 Feb 1993; Aircraft Model F28; Aircraft Operator Iran Air; Aircraft Manufacturer's Serial Number (MSN) 11443; Additional Sanctions Information - Subject to Secondary Sanctions; Linked To: IRAN AIR.</t>
  </si>
  <si>
    <t>EP-CFI</t>
  </si>
  <si>
    <t>Aircraft Manufacture Date 22 Jan 1996; Aircraft Model F28; Aircraft Operator Iran Air; Aircraft Manufacturer's Serial Number (MSN) 11511; Additional Sanctions Information - Subject to Secondary Sanctions; Linked To: IRAN AIR.</t>
  </si>
  <si>
    <t>EP-CFJ</t>
  </si>
  <si>
    <t>Aircraft Manufacture Date 09 Jan 1996; Aircraft Model F28; Aircraft Operator Iran Air; Aircraft Manufacturer's Serial Number (MSN) 11516; Additional Sanctions Information - Subject to Secondary Sanctions; Linked To: IRAN AIR.</t>
  </si>
  <si>
    <t>EP-CFK</t>
  </si>
  <si>
    <t>Aircraft Manufacture Date 18 Feb 1996; Aircraft Model F28; Aircraft Operator Iran Air; Aircraft Manufacturer's Serial Number (MSN) 11518; Additional Sanctions Information - Subject to Secondary Sanctions; Linked To: IRAN AIR.</t>
  </si>
  <si>
    <t>EP-CFL</t>
  </si>
  <si>
    <t>Aircraft Manufacture Date 28 Jun 1991; Aircraft Model F28; Aircraft Operator Iran Air; Aircraft Manufacturer's Serial Number (MSN) 11343; Additional Sanctions Information - Subject to Secondary Sanctions; Linked To: IRAN AIR.</t>
  </si>
  <si>
    <t>EP-CFM</t>
  </si>
  <si>
    <t>Aircraft Manufacture Date 27 Apr 1992; Aircraft Model F28; Aircraft Operator Iran Air; Aircraft Manufacturer's Serial Number (MSN) 11394; Additional Sanctions Information - Subject to Secondary Sanctions; Linked To: IRAN AIR.</t>
  </si>
  <si>
    <t>EP-CFO</t>
  </si>
  <si>
    <t>Aircraft Manufacture Date 03 Apr 1992; Aircraft Model F28; Aircraft Operator Iran Air; Aircraft Manufacturer's Serial Number (MSN) 11389; Additional Sanctions Information - Subject to Secondary Sanctions; Linked To: IRAN AIR.</t>
  </si>
  <si>
    <t>EP-CFP</t>
  </si>
  <si>
    <t>Aircraft Manufacture Date 24 Jul 1992; Aircraft Model F28; Aircraft Operator Iran Air; Aircraft Manufacturer's Serial Number (MSN) 11409; Additional Sanctions Information - Subject to Secondary Sanctions; Linked To: IRAN AIR.</t>
  </si>
  <si>
    <t>EP-CFQ</t>
  </si>
  <si>
    <t>Aircraft Manufacture Date 02 Dec 1992; Aircraft Model F28; Aircraft Operator Iran Air; Aircraft Manufacturer's Serial Number (MSN) 11429; Additional Sanctions Information - Subject to Secondary Sanctions; Linked To: IRAN AIR.</t>
  </si>
  <si>
    <t>UR-BXI</t>
  </si>
  <si>
    <t>Aircraft Manufacture Date Jun 1993; Aircraft Model DC-9; Aircraft Operator Iran Air; Aircraft Manufacturer's Serial Number (MSN) 53170; Additional Sanctions Information - Subject to Secondary Sanctions; Linked To: IRAN AIR.</t>
  </si>
  <si>
    <t>UR-CBD</t>
  </si>
  <si>
    <t>Aircraft Manufacture Date Mar 1989; Aircraft Model DC-9; Aircraft Operator Iran Air; Aircraft Manufacturer's Serial Number (MSN) 49510; Additional Sanctions Information - Subject to Secondary Sanctions; Linked To: IRAN AIR.</t>
  </si>
  <si>
    <t>EP-IRT</t>
  </si>
  <si>
    <t>Aircraft Manufacture Date 03 Mar 1975; Aircraft Model B727; Aircraft Operator Iran Air; Aircraft Manufacturer's Serial Number (MSN) 21078; Additional Sanctions Information - Subject to Secondary Sanctions; Linked To: IRAN AIR.</t>
  </si>
  <si>
    <t>EP-IRR</t>
  </si>
  <si>
    <t>Aircraft Manufacture Date 24 Jun 1974; Aircraft Model B727; Aircraft Operator Iran Air; Aircraft Manufacturer's Serial Number (MSN) 20946; Additional Sanctions Information - Subject to Secondary Sanctions; Linked To: IRAN AIR.</t>
  </si>
  <si>
    <t>EP-IRS</t>
  </si>
  <si>
    <t>Aircraft Manufacture Date 12 Sep 1974; Aircraft Model B727; Aircraft Operator Iran Air; Aircraft Manufacturer's Serial Number (MSN) 20947; Additional Sanctions Information - Subject to Secondary Sanctions; Linked To: IRAN AIR.</t>
  </si>
  <si>
    <t>EP-ITI</t>
  </si>
  <si>
    <t>Aircraft Manufacture Date 22 Mar 2018; Aircraft Model ATR-72; Aircraft Operator Iran Air; Aircraft Manufacturer's Serial Number (MSN) 1489; Additional Sanctions Information - Subject to Secondary Sanctions; Linked To: IRAN AIR.</t>
  </si>
  <si>
    <t>EP-ITJ</t>
  </si>
  <si>
    <t>Aircraft Manufacture Date 06 Apr 2018; Aircraft Model ATR-72; Aircraft Operator Iran Air; Aircraft Manufacturer's Serial Number (MSN) 1494; Additional Sanctions Information - Subject to Secondary Sanctions; Linked To: IRAN AIR.</t>
  </si>
  <si>
    <t>EP-ITK</t>
  </si>
  <si>
    <t>Aircraft Manufacture Date 19 Jun 2018; Aircraft Model ATR-72; Aircraft Operator Iran Air; Aircraft Manufacturer's Serial Number (MSN) 1503; Additional Sanctions Information - Subject to Secondary Sanctions; Linked To: IRAN AIR.</t>
  </si>
  <si>
    <t>EP-IEE</t>
  </si>
  <si>
    <t>Aircraft Manufacture Date 14 Feb 1992; Aircraft Model A320; Aircraft Operator Iran Air; Aircraft Manufacturer's Serial Number (MSN) 303; Additional Sanctions Information - Subject to Secondary Sanctions; Linked To: IRAN AIR.</t>
  </si>
  <si>
    <t>EP-ITL</t>
  </si>
  <si>
    <t>Aircraft Manufacture Date 24 May 2018; Aircraft Model ATR-72; Aircraft Operator Iran Air; Aircraft Manufacturer's Serial Number (MSN) 1504; Additional Sanctions Information - Subject to Secondary Sanctions; Linked To: IRAN AIR.</t>
  </si>
  <si>
    <t>EP-IEF</t>
  </si>
  <si>
    <t>Aircraft Manufacture Date 05 Mar 1992; Aircraft Model A320; Aircraft Operator Iran Air; Aircraft Manufacturer's Serial Number (MSN) 312; Additional Sanctions Information - Subject to Secondary Sanctions; Linked To: IRAN AIR.</t>
  </si>
  <si>
    <t>EP-ITM</t>
  </si>
  <si>
    <t>Aircraft Manufacture Date 03 Jul 2018; Aircraft Model ATR-72; Aircraft Operator Iran Air; Aircraft Manufacturer's Serial Number (MSN) 1510; Additional Sanctions Information - Subject to Secondary Sanctions; Linked To: IRAN AIR.</t>
  </si>
  <si>
    <t>EP-IED</t>
  </si>
  <si>
    <t>Aircraft Manufacture Date 18 Jun 1992; Aircraft Model A320; Aircraft Operator Iran Air; Aircraft Manufacturer's Serial Number (MSN) 345; Additional Sanctions Information - Subject to Secondary Sanctions; Linked To: IRAN AIR.</t>
  </si>
  <si>
    <t>EP-IEB</t>
  </si>
  <si>
    <t>Aircraft Manufacture Date 26 Jan 1996; Aircraft Model A320; Aircraft Operator Iran Air; Aircraft Manufacturer's Serial Number (MSN) 575; Additional Sanctions Information - Subject to Secondary Sanctions; Linked To: IRAN AIR.</t>
  </si>
  <si>
    <t>EP-IEG</t>
  </si>
  <si>
    <t>Aircraft Manufacture Date 06 Jun 2003; Aircraft Model A320; Aircraft Operator Iran Air; Aircraft Manufacturer's Serial Number (MSN) 2054; Additional Sanctions Information - Subject to Secondary Sanctions; Linked To: IRAN AIR.</t>
  </si>
  <si>
    <t>EP-IBK</t>
  </si>
  <si>
    <t>Aircraft Manufacture Date 19 Feb 1993; Aircraft Model A310; Aircraft Operator Iran Air; Aircraft Manufacturer's Serial Number (MSN) 671; Additional Sanctions Information - Subject to Secondary Sanctions; Linked To: IRAN AIR.</t>
  </si>
  <si>
    <t>EP-IEC</t>
  </si>
  <si>
    <t>Aircraft Manufacture Date 18 Jun 1998; Aircraft Model A320; Aircraft Operator Iran Air; Aircraft Manufacturer's Serial Number (MSN) 857; Additional Sanctions Information - Subject to Secondary Sanctions; Linked To: IRAN AIR.</t>
  </si>
  <si>
    <t>EP-IBL</t>
  </si>
  <si>
    <t>Aircraft Manufacture Date 02 May 1987; Aircraft Model A310; Aircraft Operator Iran Air; Aircraft Manufacturer's Serial Number (MSN) 436; Additional Sanctions Information - Subject to Secondary Sanctions; Linked To: IRAN AIR.</t>
  </si>
  <si>
    <t>EP-IFA</t>
  </si>
  <si>
    <t>Aircraft Manufacture Date 16 Nov 2016; Aircraft Model A321; Aircraft Operator Iran Air; Aircraft Manufacturer's Serial Number (MSN) 7418; Additional Sanctions Information - Subject to Secondary Sanctions; Linked To: IRAN AIR.</t>
  </si>
  <si>
    <t>EP-IBS</t>
  </si>
  <si>
    <t>Aircraft Manufacture Date 13 Feb 1980; Aircraft Model A300; Aircraft Operator Iran Air; Aircraft Manufacturer's Serial Number (MSN) 80; Additional Sanctions Information - Subject to Secondary Sanctions; Linked To: IRAN AIR.</t>
  </si>
  <si>
    <t>EP-IJA</t>
  </si>
  <si>
    <t>Aircraft Manufacture Date 02 Jun 2014; Aircraft Model A330; Aircraft Operator Iran Air; Aircraft Manufacturer's Serial Number (MSN) 1540; Additional Sanctions Information - Subject to Secondary Sanctions; Linked To: IRAN AIR.</t>
  </si>
  <si>
    <t>EP-IBN</t>
  </si>
  <si>
    <t>Aircraft Manufacture Date 16 Apr 1985; Aircraft Model A310; Aircraft Operator Iran Air; Aircraft Manufacturer's Serial Number (MSN) 375; Additional Sanctions Information - Subject to Secondary Sanctions; Linked To: IRAN AIR.</t>
  </si>
  <si>
    <t>EP-IBP</t>
  </si>
  <si>
    <t>Aircraft Manufacture Date 06 Jan 1986; Aircraft Model A310; Aircraft Operator Iran Air; Aircraft Manufacturer's Serial Number (MSN) 370; Additional Sanctions Information - Subject to Secondary Sanctions; Linked To: IRAN AIR.</t>
  </si>
  <si>
    <t>EP-IJB</t>
  </si>
  <si>
    <t>Aircraft Manufacture Date 05 Nov 2014; Aircraft Model A330; Aircraft Operator Iran Air; Aircraft Manufacturer's Serial Number (MSN) 1586; Additional Sanctions Information - Subject to Secondary Sanctions; Linked To: IRAN AIR.</t>
  </si>
  <si>
    <t>EP-IBQ</t>
  </si>
  <si>
    <t>Aircraft Manufacture Date 20 Jan 1986; Aircraft Model A310; Aircraft Operator Iran Air; Aircraft Manufacturer's Serial Number (MSN) 389; Additional Sanctions Information - Subject to Secondary Sanctions; Linked To: IRAN AIR.</t>
  </si>
  <si>
    <t>EP-IBB</t>
  </si>
  <si>
    <t>Aircraft Manufacture Date 18 Jan 1994; Aircraft Model A300; Aircraft Operator Iran Air; Aircraft Manufacturer's Serial Number (MSN) 727; Additional Sanctions Information - Subject to Secondary Sanctions; Linked To: IRAN AIR.</t>
  </si>
  <si>
    <t>EP-IBT</t>
  </si>
  <si>
    <t>Aircraft Manufacture Date 09 Mar 1982; Aircraft Model A300; Aircraft Operator Iran Air; Aircraft Manufacturer's Serial Number (MSN) 185; Additional Sanctions Information - Subject to Secondary Sanctions; Linked To: IRAN AIR.</t>
  </si>
  <si>
    <t>EP-IBZ</t>
  </si>
  <si>
    <t>Aircraft Manufacture Date 13 Dec 1982; Aircraft Model A300; Aircraft Operator Iran Air; Aircraft Manufacturer's Serial Number (MSN) 226; Additional Sanctions Information - Subject to Secondary Sanctions; Linked To: IRAN AIR.</t>
  </si>
  <si>
    <t>EP-IBC</t>
  </si>
  <si>
    <t>Aircraft Manufacture Date 11 Mar 1992; Aircraft Model A300; Aircraft Operator Iran Air; Aircraft Manufacturer's Serial Number (MSN) 632; Additional Sanctions Information - Subject to Secondary Sanctions; Linked To: IRAN AIR.</t>
  </si>
  <si>
    <t>EP-IBA</t>
  </si>
  <si>
    <t>Aircraft Manufacture Date 21 Dec 1993; Aircraft Model A300; Aircraft Operator Iran Air; Aircraft Manufacturer's Serial Number (MSN) 723; Additional Sanctions Information - Subject to Secondary Sanctions; Linked To: IRAN AIR.</t>
  </si>
  <si>
    <t>EP-IBD</t>
  </si>
  <si>
    <t>Aircraft Manufacture Date Apr 1993; Aircraft Model A300; Aircraft Operator Iran Air; Aircraft Manufacturer's Serial Number (MSN) 696; Additional Sanctions Information - Subject to Secondary Sanctions; Linked To: IRAN AIR.</t>
  </si>
  <si>
    <t>EP-ICD</t>
  </si>
  <si>
    <t>Aircraft Manufacture Date 15 Sep 1988; Aircraft Model B747; Aircraft Operator Iran Air; Aircraft Manufacturer's Serial Number (MSN) 24134; Additional Sanctions Information - Subject to Secondary Sanctions; Linked To: IRAN AIR.</t>
  </si>
  <si>
    <t>EP-IBG</t>
  </si>
  <si>
    <t>Aircraft Manufacture Date 09 Aug 1984; Aircraft Model A300; Aircraft Operator Iran Air; Aircraft Manufacturer's Serial Number (MSN) 299; Additional Sanctions Information - Subject to Secondary Sanctions; Linked To: IRAN AIR.</t>
  </si>
  <si>
    <t>EP-ICE</t>
  </si>
  <si>
    <t>Aircraft Manufacture Date 11 Mar 1981; Aircraft Model A300; Aircraft Operator Iran Air; Aircraft Manufacturer's Serial Number (MSN) 139; Additional Sanctions Information - Subject to Secondary Sanctions; Linked To: IRAN AIR.</t>
  </si>
  <si>
    <t>EP-ICF</t>
  </si>
  <si>
    <t>Aircraft Manufacture Date 14 Dec 1981; Aircraft Model A300; Aircraft Operator Iran Air; Aircraft Manufacturer's Serial Number (MSN) 173; Additional Sanctions Information - Subject to Secondary Sanctions; Linked To: IRAN AIR.</t>
  </si>
  <si>
    <t>EP-IBI</t>
  </si>
  <si>
    <t>Aircraft Manufacture Date 09 Jun 1981; Aircraft Model A300; Aircraft Operator Iran Air; Aircraft Manufacturer's Serial Number (MSN) 151; Additional Sanctions Information - Subject to Secondary Sanctions; Linked To: IRAN AIR.</t>
  </si>
  <si>
    <t>EP-ITA</t>
  </si>
  <si>
    <t>Aircraft Manufacture Date 05 Jan 2017; Aircraft Model ATR-72; Aircraft Operator Iran Air; Aircraft Manufacturer's Serial Number (MSN) 1386; Additional Sanctions Information - Subject to Secondary Sanctions; Linked To: IRAN AIR.</t>
  </si>
  <si>
    <t>EP-ITB</t>
  </si>
  <si>
    <t>Aircraft Manufacture Date 17 Jan 2017; Aircraft Model ATR-72; Aircraft Operator Iran Air; Aircraft Manufacturer's Serial Number (MSN) 1389; Additional Sanctions Information - Subject to Secondary Sanctions; Linked To: IRAN AIR.</t>
  </si>
  <si>
    <t>EP-IBJ</t>
  </si>
  <si>
    <t>Aircraft Manufacture Date 18 May 1983; Aircraft Model A300; Aircraft Operator Iran Air; Aircraft Manufacturer's Serial Number (MSN) 256; Additional Sanctions Information - Subject to Secondary Sanctions; Linked To: IRAN AIR.</t>
  </si>
  <si>
    <t>EP-ITC</t>
  </si>
  <si>
    <t>Aircraft Manufacture Date 11 Jan 2017; Aircraft Model ATR-72; Aircraft Operator Iran Air; Aircraft Manufacturer's Serial Number (MSN) 1390; Additional Sanctions Information - Subject to Secondary Sanctions; Linked To: IRAN AIR.</t>
  </si>
  <si>
    <t>EP-ITD</t>
  </si>
  <si>
    <t>Aircraft Manufacture Date 28 Dec 2016; Aircraft Model ATR-72; Aircraft Operator Iran Air; Aircraft Manufacturer's Serial Number (MSN) 1391; Additional Sanctions Information - Subject to Secondary Sanctions; Linked To: IRAN AIR.</t>
  </si>
  <si>
    <t>FUTURE BANK B.S.C.</t>
  </si>
  <si>
    <t>Website www.futurebank.com.bh; Additional Sanctions Information - Subject to Secondary Sanctions; Secondary sanctions risk: section 1(b) of Executive Order 13224, as amended by Executive Order 13886; All Offices Worldwide; Linked To: BANK MELLI IRAN.</t>
  </si>
  <si>
    <t>BANK MELLI IRAN</t>
  </si>
  <si>
    <t>Website www.bmi.ir; Additional Sanctions Information - Subject to Secondary Sanctions; Secondary sanctions risk: section 1(b) of Executive Order 13224, as amended by Executive Order 13886; All Offices Worldwide; a.k.a. 'BMI'; Linked To: ISLAMIC REVOLUTIONARY GUARD CORPS (IRGC)-QODS FORCE.</t>
  </si>
  <si>
    <t>BANK SEPAH</t>
  </si>
  <si>
    <t>SWIFT/BIC SEPBIRTH; Website www.banksepah.ir; alt. Website www.banksepah.de; Additional Sanctions Information - Subject to Secondary Sanctions; Registration Number 4293; All Offices Worldwide; Linked To: MINISTRY OF DEFENSE AND ARMED FORCES LOGISTICS.</t>
  </si>
  <si>
    <t>AZIZ, Abdul</t>
  </si>
  <si>
    <t>DOB 1985; Gender Male; Secondary sanctions risk: section 1(b) of Executive Order 13224, as amended by Executive Order 13886; Passport AP1810244 expires 31 Oct 2026; a.k.a. 'ZAMANI, Aziz Shah'; a.k.a. 'BALOCH, Abdul Aziz'; Linked To: TALIBAN.</t>
  </si>
  <si>
    <t>BEHZAD, Morteza Ahmadali</t>
  </si>
  <si>
    <t>DOB 1959; alt. DOB 1960; POB Yazd, Iran; nationality Iran; Additional Sanctions Information - Subject to Secondary Sanctions; Gender Male; National ID No. 4432151609 (Iran); Linked To: PISHRO SYSTEMS RESEARCH COMPANY.</t>
  </si>
  <si>
    <t>POST BANK OF IRAN</t>
  </si>
  <si>
    <t>SWIFT/BIC PBIRIRTH; Website www.postbank.ir; Additional Sanctions Information - Subject to Secondary Sanctions; All Offices Worldwide; Linked To: BANK SEPAH.</t>
  </si>
  <si>
    <t>DAY BANK</t>
  </si>
  <si>
    <t>SWIFT/BIC DAYBIRTH; Additional Sanctions Information - Subject to Secondary Sanctions; Secondary sanctions risk: section 1(b) of Executive Order 13224, as amended by Executive Order 13886; All Offices Worldwide; Linked To: MARTYRS FOUNDATION.</t>
  </si>
  <si>
    <t>ATIEH SAZAN DAY</t>
  </si>
  <si>
    <t>Additional Sanctions Information - Subject to Secondary Sanctions; Secondary sanctions risk: section 1(b) of Executive Order 13224, as amended by Executive Order 13886; Linked To: DAY BANK.</t>
  </si>
  <si>
    <t>BUALI INVESTMENT COMPANY</t>
  </si>
  <si>
    <t>DAMAVAND POWER GENERATION COMPANY</t>
  </si>
  <si>
    <t>Website www.damavandpg.co.ir; Additional Sanctions Information - Subject to Secondary Sanctions; Secondary sanctions risk: section 1(b) of Executive Order 13224, as amended by Executive Order 13886; Linked To: DAY BANK.</t>
  </si>
  <si>
    <t>DAY EXCHANGE COMPANY</t>
  </si>
  <si>
    <t>Website www.dayexchange.ir; Additional Sanctions Information - Subject to Secondary Sanctions; Secondary sanctions risk: section 1(b) of Executive Order 13224, as amended by Executive Order 13886; Linked To: DAY BANK.</t>
  </si>
  <si>
    <t>DAY E-COMMERCE</t>
  </si>
  <si>
    <t>Website www.dec.ir; Additional Sanctions Information - Subject to Secondary Sanctions; Secondary sanctions risk: section 1(b) of Executive Order 13224, as amended by Executive Order 13886; Linked To: DAY BANK.</t>
  </si>
  <si>
    <t>DAY BANK BROKERAGE COMPANY</t>
  </si>
  <si>
    <t>Website www.daybankbroker.com; Additional Sanctions Information - Subject to Secondary Sanctions; Secondary sanctions risk: section 1(b) of Executive Order 13224, as amended by Executive Order 13886; Linked To: DAY BANK.</t>
  </si>
  <si>
    <t>DAY IRANIAN FINANCIAL AND ACCOUNTING SERVICES COMPANY</t>
  </si>
  <si>
    <t>Website http://fsday.ir; Additional Sanctions Information - Subject to Secondary Sanctions; Secondary sanctions risk: section 1(b) of Executive Order 13224, as amended by Executive Order 13886; Linked To: DAY BANK.</t>
  </si>
  <si>
    <t>ATOMIC ENERGY ORGANIZATION OF IRAN</t>
  </si>
  <si>
    <t>Website http://www.aeoi.org.ir; Additional Sanctions Information - Subject to Secondary Sanctions; a.k.a. 'AEOI'.</t>
  </si>
  <si>
    <t>PARS ISOTOPE COMPANY</t>
  </si>
  <si>
    <t>Website http://www.parsisotope.com; Additional Sanctions Information - Subject to Secondary Sanctions; Linked To: ATOMIC ENERGY ORGANIZATION OF IRAN.</t>
  </si>
  <si>
    <t>DAY LEASING COMPANY</t>
  </si>
  <si>
    <t>Website https://leasingday.ir; Additional Sanctions Information - Subject to Secondary Sanctions; Secondary sanctions risk: section 1(b) of Executive Order 13224, as amended by Executive Order 13886; Linked To: DAY BANK.</t>
  </si>
  <si>
    <t>OMID BONYAN DAY INSURANCE SERVICES</t>
  </si>
  <si>
    <t>Website http://omiddayins.ir; Additional Sanctions Information - Subject to Secondary Sanctions; Secondary sanctions risk: section 1(b) of Executive Order 13224, as amended by Executive Order 13886; Linked To: DAY BANK.</t>
  </si>
  <si>
    <t>OMRAN VA MASKAN ABAD DAY COMPANY</t>
  </si>
  <si>
    <t>Website www.omaday.ir; Additional Sanctions Information - Subject to Secondary Sanctions; Secondary sanctions risk: section 1(b) of Executive Order 13224, as amended by Executive Order 13886; Linked To: DAY BANK.</t>
  </si>
  <si>
    <t>ROYAY-E ROZ KISH INVESTMENT COMPANY</t>
  </si>
  <si>
    <t>Website www.daybankinvest.com; Additional Sanctions Information - Subject to Secondary Sanctions; Secondary sanctions risk: section 1(b) of Executive Order 13224, as amended by Executive Order 13886; Linked To: DAY BANK.</t>
  </si>
  <si>
    <t>TEJARAT GOSTAR FARDAD</t>
  </si>
  <si>
    <t>TOSE-E DIDAR IRANIAN HOLDING COMPANY</t>
  </si>
  <si>
    <t>Website https://tdday.ir; Additional Sanctions Information - Subject to Secondary Sanctions; Secondary sanctions risk: section 1(b) of Executive Order 13224, as amended by Executive Order 13886; Linked To: DAY BANK.</t>
  </si>
  <si>
    <t>TOSE-E DONYA SHAHR KOHAN COMPANY</t>
  </si>
  <si>
    <t>IRAN'S NUCLEAR POWER PLANT CONSTRUCTION MANAGEMENT COMPANY</t>
  </si>
  <si>
    <t>Additional Sanctions Information - Subject to Secondary Sanctions; a.k.a. 'MASNA'; Linked To: ATOMIC ENERGY ORGANIZATION OF IRAN.</t>
  </si>
  <si>
    <t>NUCLEAR POWER PRODUCTION AND DEVELOPMENT COMPANY OF IRAN</t>
  </si>
  <si>
    <t>Additional Sanctions Information - Subject to Secondary Sanctions; a.k.a. 'NPPD'; Linked To: ATOMIC ENERGY ORGANIZATION OF IRAN.</t>
  </si>
  <si>
    <t>RADIATION APPLICATIONS DEVELOPMENT COMPANY</t>
  </si>
  <si>
    <t>Additional Sanctions Information - Subject to Secondary Sanctions; a.k.a. 'RADIATION APPLICATIONS'; a.k.a. 'RAD'; Linked To: ATOMIC ENERGY ORGANIZATION OF IRAN.</t>
  </si>
  <si>
    <t>EXPORT DEVELOPMENT BANK OF IRAN</t>
  </si>
  <si>
    <t>Website www.edbi.ir; Additional Sanctions Information - Subject to Secondary Sanctions; Secondary sanctions risk: section 1(b) of Executive Order 13224, as amended by Executive Order 13886; Registration Number 86936 (Iran); a.k.a. 'EDBI'; Linked To: MB BANK.</t>
  </si>
  <si>
    <t>RASTIN KHADAMAT PARSIAN COMPANY</t>
  </si>
  <si>
    <t>Additional Sanctions Information - Subject to Secondary Sanctions; Linked To: ATOMIC ENERGY ORGANIZATION OF IRAN.</t>
  </si>
  <si>
    <t>URANIUM PROCESSING AND NUCLEAR FUEL COMPANY</t>
  </si>
  <si>
    <t>Additional Sanctions Information - Subject to Secondary Sanctions; a.k.a. 'FATSA'; Linked To: ATOMIC ENERGY ORGANIZATION OF IRAN.</t>
  </si>
  <si>
    <t>POWER PLANT EQUIPMENT MANUFACTURING COMPANY</t>
  </si>
  <si>
    <t>Additional Sanctions Information - Subject to Secondary Sanctions; a.k.a. 'POWERPLANT EQUIPMENT MANUFACTURING COMPANY'; a.k.a. 'SATNA'; Linked To: ATOMIC ENERGY ORGANIZATION OF IRAN.</t>
  </si>
  <si>
    <t>EDBI STOCK BROKERAGE</t>
  </si>
  <si>
    <t>Additional Sanctions Information - Subject to Secondary Sanctions; Secondary sanctions risk: section 1(b) of Executive Order 13224, as amended by Executive Order 13886; Linked To: EXPORT DEVELOPMENT BANK OF IRAN.</t>
  </si>
  <si>
    <t>AEOI BASIJ RESISTANCE CENTER</t>
  </si>
  <si>
    <t>EDBI EXCHANGE BROKERAGE</t>
  </si>
  <si>
    <t>BANCO INTERNACIONAL DE DESARROLLO, C.A.</t>
  </si>
  <si>
    <t>SWIFT/BIC IDUNVECA; Website www.bid.com.ve; Additional Sanctions Information - Subject to Secondary Sanctions; Secondary sanctions risk: section 1(b) of Executive Order 13224, as amended by Executive Order 13886; a.k.a. 'BID'; Linked To: EXPORT DEVELOPMENT BANK OF IRAN.</t>
  </si>
  <si>
    <t>ADVANCED TECHNOLOGIES COMPANY OF IRAN</t>
  </si>
  <si>
    <t>Additional Sanctions Information - Subject to Secondary Sanctions; National ID No. 10103378982 (Iran); Registration Number 299780 (Iran); a.k.a. 'ADVANCED TECHNOLOGIES HOLDING COMPANY'; a.k.a. 'ADVANCED TECHNOLOGIES COMPANY'; a.k.a. 'ADVANCED TECHNOLOGIES'; a.k.a. 'IATC'; Linked To: ATOMIC ENERGY ORGANIZATION OF IRAN.</t>
  </si>
  <si>
    <t>IRAN-VENEZUELA BI-NATIONAL BANK</t>
  </si>
  <si>
    <t>Website http://en.ivbb.ir/; Additional Sanctions Information - Subject to Secondary Sanctions; Secondary sanctions risk: section 1(b) of Executive Order 13224, as amended by Executive Order 13886; a.k.a. 'IVBB'; Linked To: EXPORT DEVELOPMENT BANK OF IRAN.</t>
  </si>
  <si>
    <t>SAFDARI, Seyed Jaber</t>
  </si>
  <si>
    <t>DOB 1968 to 1969; Additional Sanctions Information - Subject to Secondary Sanctions; Gender Male; Linked To: ADVANCED TECHNOLOGIES COMPANY OF IRAN.</t>
  </si>
  <si>
    <t>NOVIN ENERGY COMPANY</t>
  </si>
  <si>
    <t>ATOMIC FUEL DEVELOPMENT ENGINEERING COMPANY</t>
  </si>
  <si>
    <t>Additional Sanctions Information - Subject to Secondary Sanctions; a.k.a. 'ENID'; a.k.a. 'MATSA'; Linked To: ATOMIC ENERGY ORGANIZATION OF IRAN.</t>
  </si>
  <si>
    <t>MESBAH ENERGY COMPANY</t>
  </si>
  <si>
    <t>Website www.isotope.ir; Additional Sanctions Information - Subject to Secondary Sanctions; Linked To: ATOMIC ENERGY ORGANIZATION OF IRAN.</t>
  </si>
  <si>
    <t>TAMAS COMPANY</t>
  </si>
  <si>
    <t>Additional Sanctions Information - Subject to Secondary Sanctions; a.k.a. 'TAMAS'; Linked To: ATOMIC ENERGY ORGANIZATION OF IRAN.</t>
  </si>
  <si>
    <t>NUCLEAR INDUSTRY EXPLORATION AND RAW MATERIALS PRODUCTION COMPANY</t>
  </si>
  <si>
    <t>Additional Sanctions Information - Subject to Secondary Sanctions; a.k.a. 'EMKA'; Linked To: TAMAS COMPANY.</t>
  </si>
  <si>
    <t>NOVIN PARS MINERAL EXPLORATION AND MINING ENGINEERING COMPANY</t>
  </si>
  <si>
    <t>Additional Sanctions Information - Subject to Secondary Sanctions; a.k.a. 'MINERAL MINING EXTRACTION COMPANY'; a.k.a. 'SKAM'; a.k.a. 'ASKAM'; a.k.a. 'ESKAM'; Linked To: ATOMIC ENERGY ORGANIZATION OF IRAN.</t>
  </si>
  <si>
    <t>REZVANIANZADEH, Mohammed Reza</t>
  </si>
  <si>
    <t>DOB 11 Dec 1969; POB Ardestan, Iran; Additional Sanctions Information - Subject to Secondary Sanctions; Gender Male; Passport G10506469 (Iran) expires 12 Dec 2022; Linked To: ATOMIC ENERGY ORGANIZATION OF IRAN.</t>
  </si>
  <si>
    <t>THE NUCLEAR REACTORS FUEL COMPANY</t>
  </si>
  <si>
    <t>Additional Sanctions Information - Subject to Secondary Sanctions; a.k.a. 'SUREH'; a.k.a. 'SOOREH'; Linked To: ATOMIC ENERGY ORGANIZATION OF IRAN.</t>
  </si>
  <si>
    <t>NUCLEAR SCIENCE AND TECHNOLOGY RESEARCH INSTITUTE</t>
  </si>
  <si>
    <t>Website https://nstri.aeoi.org.ir/; alt. Website https://nstri.ir/; Additional Sanctions Information - Subject to Secondary Sanctions; a.k.a. 'NSTRI'; Linked To: ATOMIC ENERGY ORGANIZATION OF IRAN.</t>
  </si>
  <si>
    <t>AGRICULTURAL, MEDICAL, AND INDUSTRIAL RESEARCH CENTER</t>
  </si>
  <si>
    <t>Additional Sanctions Information - Subject to Secondary Sanctions; a.k.a. 'AMIRC'; f.k.a. 'NRCAM'; Linked To: NUCLEAR SCIENCE AND TECHNOLOGY RESEARCH INSTITUTE.</t>
  </si>
  <si>
    <t>JABBER IBN HAYAN</t>
  </si>
  <si>
    <t>Additional Sanctions Information - Subject to Secondary Sanctions; a.k.a. 'JHL'; Linked To: ATOMIC ENERGY ORGANIZATION OF IRAN.</t>
  </si>
  <si>
    <t>BANK TEJARAT</t>
  </si>
  <si>
    <t>SWIFT/BIC BTEJIRTH; Website www.tejaratbank.ir; Additional Sanctions Information - Subject to Secondary Sanctions; Secondary sanctions risk: section 1(b) of Executive Order 13224, as amended by Executive Order 13886; Registration Number 38027; alt. Registration Number 8828215; All Offices Worldwide; Linked To: MAHAN AIR; Linked To: BANK SEPAH.</t>
  </si>
  <si>
    <t>BANK TORGOVOY KAPITAL ZAO</t>
  </si>
  <si>
    <t>SWIFT/BIC BBTKBY2X; Website www.tcbank.by; Additional Sanctions Information - Subject to Secondary Sanctions; Secondary sanctions risk: section 1(b) of Executive Order 13224, as amended by Executive Order 13886; Registration Number 807000163 (Belarus); a.k.a. 'TC BANK'; a.k.a. 'TK BANK'; Linked To: BANK TEJARAT.</t>
  </si>
  <si>
    <t>PERSIA INTERNATIONAL BANK PLC</t>
  </si>
  <si>
    <t>SWIFT/BIC PIBPGB2L; Website www.persiabank.co.uk; Additional Sanctions Information - Subject to Secondary Sanctions; Secondary sanctions risk: section 1(b) of Executive Order 13224, as amended by Executive Order 13886; Registration Number 4218020 (United Kingdom); All Offices Worldwide; Linked To: BANK MELLAT.</t>
  </si>
  <si>
    <t>MELLAT BANK CLOSED JOINT-STOCK COMPANY</t>
  </si>
  <si>
    <t>SWIFT/BIC BKMTAM22; Website www.mellatbank.am; Additional Sanctions Information - Subject to Secondary Sanctions; Secondary sanctions risk: section 1(b) of Executive Order 13224, as amended by Executive Order 13886; All Offices Worldwide; Linked To: BANK MELLAT.</t>
  </si>
  <si>
    <t>FIRST EAST EXPORT BANK PLC</t>
  </si>
  <si>
    <t>SWIFT/BIC FEEBMYKA; Additional Sanctions Information - Subject to Secondary Sanctions; Secondary sanctions risk: section 1(b) of Executive Order 13224, as amended by Executive Order 13886; All Offices Worldwide; Linked To: BANK MELLAT.</t>
  </si>
  <si>
    <t>EUROPAISCH-IRANISCHE HANDELSBANK AG</t>
  </si>
  <si>
    <t>SWIFT/BIC EIHBDEHH; alt. SWIFT/BIC EIHBIRTH; Website www.eihbank.de; Additional Sanctions Information - Subject to Secondary Sanctions; Registration Number HRB 14604 (Germany); All Offices Worldwide; Linked To: BANK OF INDUSTRY AND MINE.</t>
  </si>
  <si>
    <t>BANK OF INDUSTRY AND MINE</t>
  </si>
  <si>
    <t>SWIFT/BIC BOIMIRTH; Website www.bim.ir; Additional Sanctions Information - Subject to Secondary Sanctions; Registration Number 38705 (Iran); All Offices Worldwide; a.k.a. 'BIM'; Linked To: BANK SEPAH.</t>
  </si>
  <si>
    <t>TAN, Wee Beng</t>
  </si>
  <si>
    <t>Director of Wee Tiong (S) Pte Ltd; Managing Director of WT Marine Pte Ltd</t>
  </si>
  <si>
    <t>DOB 14 Feb 1977; Gender Male; Secondary sanctions risk: North Korea Sanctions Regulations, sections 510.201 and 510.210; Transactions Prohibited For Persons Owned or Controlled By U.S. Financial Institutions: North Korea Sanctions Regulations section 510.214; Director of Wee Tiong (S) Pte Ltd; Managing Director of WT Marine Pte Ltd.</t>
  </si>
  <si>
    <t>WEE TIONG (S) PTE LTD</t>
  </si>
  <si>
    <t>Secondary sanctions risk: North Korea Sanctions Regulations, sections 510.201 and 510.210; Transactions Prohibited For Persons Owned or Controlled By U.S. Financial Institutions: North Korea Sanctions Regulations section 510.214; Registration Number 199308567K.</t>
  </si>
  <si>
    <t>WT MARINE PTE LTD</t>
  </si>
  <si>
    <t>Secondary sanctions risk: North Korea Sanctions Regulations, sections 510.201 and 510.210; Transactions Prohibited For Persons Owned or Controlled By U.S. Financial Institutions: North Korea Sanctions Regulations section 510.214; Registration Number 201616714Z.</t>
  </si>
  <si>
    <t>NYMEX STAR</t>
  </si>
  <si>
    <t>Singapore</t>
  </si>
  <si>
    <t>Secondary sanctions risk: North Korea Sanctions Regulations, sections 510.201 and 510.210; Transactions Prohibited For Persons Owned or Controlled By U.S. Financial Institutions: North Korea Sanctions Regulations section 510.214; Vessel Registration Identification IMO 9078191; Linked To: WT MARINE PTE LTD.</t>
  </si>
  <si>
    <t>LIMITED LIABILITY COMPANY SOUTHERN PROJECT</t>
  </si>
  <si>
    <t>UKRAINE-EO13661] [UKRAINE-EO13685</t>
  </si>
  <si>
    <t>Secondary sanctions risk: Ukraine-/Russia-Related Sanctions Regulations, 31 CFR 589.201 and/or 589.209; Tax ID No. 7842144503 (Russia); Registration Number 1177847378279 (Russia); Linked To: BANK ROSSIYA; Linked To: KOVALCHUK, Yuri Valentinovich.</t>
  </si>
  <si>
    <t>MENDOZA GAYTAN, Gonzalo</t>
  </si>
  <si>
    <t>DOB 02 Oct 1988; POB Michoacan de Ocampo, Mexico; nationality Mexico; Gender Male; Secondary sanctions risk: section 1(b) of Executive Order 13224, as amended by Executive Order 13886; C.U.R.P. MEGG881002HMNNYN02 (Mexico); a.k.a. 'El Sapo'; a.k.a. 'El 90'; Linked To: CARTEL DE JALISCO NUEVA GENERACION.</t>
  </si>
  <si>
    <t>ROSAS CAMBA, Liliana</t>
  </si>
  <si>
    <t>DOB 20 May 1992; POB Jalisco, Mexico; nationality Mexico; Gender Female; C.U.R.P. ROCL920520MJCSML00 (Mexico).</t>
  </si>
  <si>
    <t>GONZALEZ VALENCIA, Ulises Jovani</t>
  </si>
  <si>
    <t>DOB 31 May 1986; POB Michoacan de Ocampo, Mexico; nationality Mexico; Gender Male; C.U.R.P. GOVU860531HMNNLL06 (Mexico).</t>
  </si>
  <si>
    <t>BARAJAS SAHD, Ana Paulina</t>
  </si>
  <si>
    <t>DOB 03 Oct 1984; POB Jalisco, Mexico; nationality Mexico; Gender Female; C.U.R.P. BASA841003MJCRHN07 (Mexico).</t>
  </si>
  <si>
    <t>FAXON</t>
  </si>
  <si>
    <t>Additional Sanctions Information - Subject to Secondary Sanctions; Vessel Registration Identification IMO 9283758; Linked To: NATIONAL IRANIAN TANKER COMPANY.</t>
  </si>
  <si>
    <t>DERYA</t>
  </si>
  <si>
    <t>Additional Sanctions Information - Subject to Secondary Sanctions; Vessel Registration Identification IMO 9569700; Linked To: NATIONAL IRANIAN TANKER COMPANY.</t>
  </si>
  <si>
    <t>DIONA</t>
  </si>
  <si>
    <t>Additional Sanctions Information - Subject to Secondary Sanctions; Vessel Registration Identification IMO 9569695; Linked To: NATIONAL IRANIAN TANKER COMPANY.</t>
  </si>
  <si>
    <t>DUNE</t>
  </si>
  <si>
    <t>Additional Sanctions Information - Subject to Secondary Sanctions; Vessel Registration Identification IMO 9569712; Linked To: NATIONAL IRANIAN TANKER COMPANY.</t>
  </si>
  <si>
    <t>GONZALEZ VALENCIA, Erika</t>
  </si>
  <si>
    <t>DOB 22 Jun 1974; POB Michoacan de Ocampo, Mexico; nationality Mexico; Gender Female; C.U.R.P. GOVE740622MMNNLR00 (Mexico).</t>
  </si>
  <si>
    <t>AYANDEH BANK</t>
  </si>
  <si>
    <t>SWIFT/BIC AYBKIRTH; Additional Sanctions Information - Subject to Secondary Sanctions; All Offices Worldwide; Linked To: ISLAMIC REPUBLIC OF IRAN BROADCASTING.</t>
  </si>
  <si>
    <t>GHAVAMIN BANK</t>
  </si>
  <si>
    <t>IRAN] [IRAN-HR</t>
  </si>
  <si>
    <t>Website www.ghbi.ir; Additional Sanctions Information - Subject to Secondary Sanctions; Registration Number 397957 (Iran); Linked To: LAW ENFORCEMENT FORCES OF THE ISLAMIC REPUBLIC OF IRAN.</t>
  </si>
  <si>
    <t>AVELAR GUTIERREZ, Isidro</t>
  </si>
  <si>
    <t>DOB 13 Jun 1962; POB Jalisco, Mexico; nationality Mexico; Gender Male; C.U.R.P. AEGI620613HJCVTS05 (Mexico).</t>
  </si>
  <si>
    <t>JAFIELA BOUTIQUE, S.A. DE C.V.</t>
  </si>
  <si>
    <t>Folio Mercantil No. 95562 (Mexico).</t>
  </si>
  <si>
    <t>ARQUITECTURA Y DISENO EN BALANCE, S.A. DE C.V.</t>
  </si>
  <si>
    <t>R.F.C. ADB130606VA4 (Mexico).</t>
  </si>
  <si>
    <t>ISLAMIC REPUBLIC OF IRAN - CHINA SHIPPING LINES</t>
  </si>
  <si>
    <t>ISLAMIC REPUBLIC OF IRAN - MIDDLE EAST SHIPPING LINES COMPANY</t>
  </si>
  <si>
    <t>PERSIAN GULF SABZ KARAFARINAN</t>
  </si>
  <si>
    <t>Website www.persiangulffvc.com; Additional Sanctions Information - Subject to Secondary Sanctions; Secondary sanctions risk: section 1(b) of Executive Order 13224, as amended by Executive Order 13886; Linked To: TOSE-E MELLI GROUP INVESTMENT COMPANY.</t>
  </si>
  <si>
    <t>SHIPPING WELFARE SERVICES INSTITUTE</t>
  </si>
  <si>
    <t>Website www.irislclub.com; Additional Sanctions Information - Subject to Secondary Sanctions.</t>
  </si>
  <si>
    <t>ESAIL SHIPPING LIMITED</t>
  </si>
  <si>
    <t>Additional Sanctions Information - Subject to Secondary Sanctions; Trade License No. 1429927 (Hong Kong).</t>
  </si>
  <si>
    <t>WITSHIPPING MARITIME PTE LTD</t>
  </si>
  <si>
    <t>Additional Sanctions Information - Subject to Secondary Sanctions; Trade License No. 201131193Z (Singapore).</t>
  </si>
  <si>
    <t>FIRST ISLAMIC INVESTMENT BANK LIMITED</t>
  </si>
  <si>
    <t>Website www.fiib.com.my; Additional Sanctions Information - Subject to Secondary Sanctions; a.k.a. 'FIIB'.</t>
  </si>
  <si>
    <t>OGHYANOUS KHOROSHAN KISH</t>
  </si>
  <si>
    <t>SHOMAL CEMENT COMPANY</t>
  </si>
  <si>
    <t>Website www.shomalcement.com; Additional Sanctions Information - Subject to Secondary Sanctions; Secondary sanctions risk: section 1(b) of Executive Order 13224, as amended by Executive Order 13886; Linked To: CEMENT INDUSTRY INVESTMENT AND DEVELOPMENT COMPANY.</t>
  </si>
  <si>
    <t>DAJMAR, Mohammad Hossein</t>
  </si>
  <si>
    <t>DOB 19 Feb 1956; Additional Sanctions Information - Subject to Secondary Sanctions; Gender Male.</t>
  </si>
  <si>
    <t>BMIIC INTERNATIONAL GENERAL TRADING L.L.C.</t>
  </si>
  <si>
    <t>Additional Sanctions Information - Subject to Secondary Sanctions; Secondary sanctions risk: section 1(b) of Executive Order 13224, as amended by Executive Order 13886; Linked To: TOSE-E MELLI GROUP INVESTMENT COMPANY.</t>
  </si>
  <si>
    <t>BELIZE SHIP AND LOGISTIC LIMITED</t>
  </si>
  <si>
    <t>BELIZE SHIPPING LINE SERVICE LIMITED</t>
  </si>
  <si>
    <t>FUTURE AGE SHIPPING LIMITED</t>
  </si>
  <si>
    <t>GOLDEN ENTERPRISE SHIPPING LIMITED</t>
  </si>
  <si>
    <t>INTERNATIONAL EXPERTISE GROUP LIMITED</t>
  </si>
  <si>
    <t>INTERNATIONAL TANKER LIMITED</t>
  </si>
  <si>
    <t>Additional Sanctions Information - Subject to Secondary Sanctions; a.k.a. 'INTERNATIONAL TANKER LTD'; Linked To: NATIONAL IRANIAN TANKER COMPANY.</t>
  </si>
  <si>
    <t>INTERSEAS SHIPYARD LTD</t>
  </si>
  <si>
    <t>MIRACLE TRANSPORTATION LIMITED</t>
  </si>
  <si>
    <t>MOMENT INVESTMENT LIMITED</t>
  </si>
  <si>
    <t>NATIONWIDE SHIPPING LTD</t>
  </si>
  <si>
    <t>NEW AGE SHIPPING LIMITED</t>
  </si>
  <si>
    <t>PACIFIC SHIPPING AND TRANSPORTATION LIMITED</t>
  </si>
  <si>
    <t>PALM SERVICE LIMITED</t>
  </si>
  <si>
    <t>Additional Sanctions Information - Subject to Secondary Sanctions; a.k.a. 'PALM SERVICE LTD'; Linked To: NATIONAL IRANIAN TANKER COMPANY.</t>
  </si>
  <si>
    <t>STAR SHIP MANAGEMENT LIMITED</t>
  </si>
  <si>
    <t>WORLDFAST INTERNATIONAL LIMITED</t>
  </si>
  <si>
    <t>ATLANTIC SHIPPING &amp; TRANS</t>
  </si>
  <si>
    <t>DIAMOND TRANSPORTATION LIMITED</t>
  </si>
  <si>
    <t>DIMOND TRANSPORTATION LIMITED</t>
  </si>
  <si>
    <t>EMPIRE MARITIME SERVICES LIMITED</t>
  </si>
  <si>
    <t>EUROPE TRANSPORTATION LIMITED</t>
  </si>
  <si>
    <t>GLOBAL AGE LIMITED</t>
  </si>
  <si>
    <t>GLOBAL UNITED SHIPPING LIMITED</t>
  </si>
  <si>
    <t>PACIFIC OCEAN SHIPPING LIMITED</t>
  </si>
  <si>
    <t>SPEED TRANSPORTATION LIMITED</t>
  </si>
  <si>
    <t>SPRING SHIPPING LIMITED</t>
  </si>
  <si>
    <t>TARGET TRANSPORTATION LIMITED</t>
  </si>
  <si>
    <t>UNIVERSAL SHIPPING AND TRANSPORTATION LIMITED</t>
  </si>
  <si>
    <t>UNIVERSE SHIPPING LIMITED</t>
  </si>
  <si>
    <t>WORLDWIDE SHIPPING &amp; TRANSPORTATION LIMITED</t>
  </si>
  <si>
    <t>AZAR PAD QESHM</t>
  </si>
  <si>
    <t>Website http://nitcshipping.com; Additional Sanctions Information - Subject to Secondary Sanctions; a.k.a. 'APCO'; Linked To: NATIONAL IRANIAN TANKER COMPANY.</t>
  </si>
  <si>
    <t>ATLAS KIAN QESHM</t>
  </si>
  <si>
    <t>Website http://nitcshipping.com; Additional Sanctions Information - Subject to Secondary Sanctions; Linked To: NATIONAL IRANIAN TANKER COMPANY.</t>
  </si>
  <si>
    <t>POUYA TAMIN KISH</t>
  </si>
  <si>
    <t>Website http://nitcshipping.com; Additional Sanctions Information - Subject to Secondary Sanctions; a.k.a. 'PTK'; Linked To: NATIONAL IRANIAN TANKER COMPANY.</t>
  </si>
  <si>
    <t>DARYANAVARD KISH</t>
  </si>
  <si>
    <t>PARSIAN OIL AND GAS DEVELOPMENT</t>
  </si>
  <si>
    <t>Additional Sanctions Information - Subject to Secondary Sanctions; Linked To: GHADIR INVESTMENT COMPANY.</t>
  </si>
  <si>
    <t>MOTOJEN</t>
  </si>
  <si>
    <t>GHADIR INVESTMENT AND INDUSTRY DEVELOPMENT</t>
  </si>
  <si>
    <t>GHADIR ELECTRICITY AND ENERGY INVESTMENT</t>
  </si>
  <si>
    <t>IRANIAN NOVIN INDUSTRY DEVELOPMENT</t>
  </si>
  <si>
    <t>NEGIN KISH INTERNATIONAL SAHEL AND FARASAHEL DEVELOPMENT</t>
  </si>
  <si>
    <t>SOUTH ALUMINUM COMPANY</t>
  </si>
  <si>
    <t>IRAN] [IRAN-EO13871</t>
  </si>
  <si>
    <t>Website http://salcocompany.com; Additional Sanctions Information - Subject to Secondary Sanctions; a.k.a. 'SALCO'; Linked To: GHADIR INVESTMENT COMPANY.</t>
  </si>
  <si>
    <t>GHADIR MANAGEMENT AND COMMERCIAL SERVICES</t>
  </si>
  <si>
    <t>RAAHBAR INFORMATICS SERVICES</t>
  </si>
  <si>
    <t>SAKHTEMAN INTERNATIONAL DEVELOPMENT</t>
  </si>
  <si>
    <t>A.S.P. BUILDERS</t>
  </si>
  <si>
    <t>BAGHMISHEH RESIDENTIAL DEVELOPMENT</t>
  </si>
  <si>
    <t>BEHSAZAN PARS EQUIPMENT DEVELOPMENT</t>
  </si>
  <si>
    <t>AZERBAIJAN CONSTRUCTION</t>
  </si>
  <si>
    <t>GHADIR KHUZESTAN CONSTRUCTION INDUSTRY DEVELOPMENT</t>
  </si>
  <si>
    <t>FARS SARPANAH</t>
  </si>
  <si>
    <t>PARS SAZEH ENGINEERING AND CONSTRUCTION</t>
  </si>
  <si>
    <t>GHADIR PAYMAN COUNSELING ENGINEERS</t>
  </si>
  <si>
    <t>KISH ROOYA-E ZENDEGI</t>
  </si>
  <si>
    <t>OFOQ SAZEH PAYAH</t>
  </si>
  <si>
    <t>TISA KISH</t>
  </si>
  <si>
    <t>NARENJESTAN HOTEL AND BUILDING DEVELOPMENT</t>
  </si>
  <si>
    <t>MOMTAZ ELECTRIC</t>
  </si>
  <si>
    <t>PAYVAR ANDISH</t>
  </si>
  <si>
    <t>MOTOJEN AUTO INDUSTRY COMPANY</t>
  </si>
  <si>
    <t>KARAMAAD SYSTEMS MANAGEMENT</t>
  </si>
  <si>
    <t>HAMOON SEPAHAN INVESTMENT</t>
  </si>
  <si>
    <t>Linked To: GHADIR INVESTMENT COMPANY.</t>
  </si>
  <si>
    <t>VASEPARI SEPEHR PARS</t>
  </si>
  <si>
    <t>HAMOON SEPAHAN MANAGEMENT SERVICES</t>
  </si>
  <si>
    <t>PARS PAIDAR SANAT NOVIN</t>
  </si>
  <si>
    <t>SHIRAZ PARS FARAYAND OIL REFINERY</t>
  </si>
  <si>
    <t>AZAR INVESTMENT</t>
  </si>
  <si>
    <t>HAMOON SEPAHAN COMMERCIAL TRADING</t>
  </si>
  <si>
    <t>DAY INVESTMENT</t>
  </si>
  <si>
    <t>KISH ASIA NAVAK</t>
  </si>
  <si>
    <t>SEPAHAN CEMENT</t>
  </si>
  <si>
    <t>SOUTH IRAN DARYABAN KISH</t>
  </si>
  <si>
    <t>SEPAHAN CEMENT INVESTMENT</t>
  </si>
  <si>
    <t>SEPAHAN CEMENT CONCRETE PRODUCTS</t>
  </si>
  <si>
    <t>IRAN MERINE SERVICES</t>
  </si>
  <si>
    <t>SEPAHAN CEMENT RAHNAVARD PRODUCTS TRANSPORTATION</t>
  </si>
  <si>
    <t>PARSIAN RAIL TRANSPORT DEVELOPMENT</t>
  </si>
  <si>
    <t>MAPNA KHUZESTAN ELECTRICITY GENERATION</t>
  </si>
  <si>
    <t>GHADIR OXIN ELECTRICITY GENERATION DEVELOPMENT</t>
  </si>
  <si>
    <t>GHADIR ABU MUSA HAMOON</t>
  </si>
  <si>
    <t>SEPAHAN CEMENT PAKAT-SAZI SHAFAGH</t>
  </si>
  <si>
    <t>QOM ENERGY GENERATION GOSTAR</t>
  </si>
  <si>
    <t>GILAN ELECTRICITY TRANSMISSION DEVELOPMENT</t>
  </si>
  <si>
    <t>SHARQ CEMENT</t>
  </si>
  <si>
    <t>GILAN ELECTRICITY GENERATION MANAGEMENT</t>
  </si>
  <si>
    <t>HORMOGAN ELECTRICITY AND POWER GENERATION</t>
  </si>
  <si>
    <t>SHARQ CEMENT MANUFACTURERS</t>
  </si>
  <si>
    <t>SHARQ CEMENT INDUSTRIAL LIMESTONE</t>
  </si>
  <si>
    <t>GHADIR LAMORD ENERGY</t>
  </si>
  <si>
    <t>SHARQ WHITE CEMENT</t>
  </si>
  <si>
    <t>GHADIR CASPIAN GILAN ENERGY</t>
  </si>
  <si>
    <t>SHARQ COALMINES</t>
  </si>
  <si>
    <t>GHADIR SOLAR ELECTRICITY AND ENERGY</t>
  </si>
  <si>
    <t>SEPEHR MASHAHD CEMENT TRANSPORTATION</t>
  </si>
  <si>
    <t>GHADIR PISHRO ELECTRICITY GENERATION</t>
  </si>
  <si>
    <t>PARS GHA'EM GOSTAR</t>
  </si>
  <si>
    <t>KURDISTAN CEMENT</t>
  </si>
  <si>
    <t>PAYANDEH JAAM ELECTRICITY ENERGY</t>
  </si>
  <si>
    <t>ARJAN ELECTRICITY AND ENERGY GENERATION MANAGEMENT</t>
  </si>
  <si>
    <t>TARABAR-GOROUS TRUST TRANSPORTATION</t>
  </si>
  <si>
    <t>POUYAN TABAAN ENERGY</t>
  </si>
  <si>
    <t>GHADIR REAL-TIME SYSTEMS DEVELOPMENT</t>
  </si>
  <si>
    <t>Additional Sanctions Information - Subject to Secondary Sanctions; a.k.a. 'ISEEMA'; Linked To: GHADIR INVESTMENT COMPANY.</t>
  </si>
  <si>
    <t>DANA INTEGRATED SYSTEM FOR ELECTRONIC INTERACTIONS CO.</t>
  </si>
  <si>
    <t>GHADIR MAZANDARAN ELECTRICITY AND ENERGY GENERATION</t>
  </si>
  <si>
    <t>RAAHBAR COMPUTER RESOURCES MANAGEMENT</t>
  </si>
  <si>
    <t>GHADIR MEHRIZ SOLAR ENERGY</t>
  </si>
  <si>
    <t>RAILCOM RAAHBAR CO.</t>
  </si>
  <si>
    <t>FANAVARAN ETEMAAD RAAHBAR CO.</t>
  </si>
  <si>
    <t>GHADIR TEHRAN ELECTRICITY AND ENERGY GENERATION DEVELOPMENT</t>
  </si>
  <si>
    <t>RAAHBAR SARIR INTEGRATED TRACKING SYSTEMS INC</t>
  </si>
  <si>
    <t>GHADIR QOM SOLAR ENERGY GENERATION DEVELOPMENT</t>
  </si>
  <si>
    <t>DAMAVAND ELECTRICITY AND POWER ENGINEERING</t>
  </si>
  <si>
    <t>PARS INTERNATIONAL INDUSTRY DEVELOPMENT</t>
  </si>
  <si>
    <t>TAKHTEH SHAHID BA HONAR</t>
  </si>
  <si>
    <t>GHADIR KANI ARIYA</t>
  </si>
  <si>
    <t>NEYRIZ STEEL</t>
  </si>
  <si>
    <t>PARS NICKEL KARAN KABIR</t>
  </si>
  <si>
    <t>GHADIR ETEZAD INVESTMENT</t>
  </si>
  <si>
    <t>GHADIR INDUSTRIAL TRADING</t>
  </si>
  <si>
    <t>GHADIR PETRO ARMAN KISH</t>
  </si>
  <si>
    <t>GHADIR CASPIAN STEEL TRADING</t>
  </si>
  <si>
    <t>ZARIN PERSIA INVESTMENT</t>
  </si>
  <si>
    <t>ARMAN RESOURCES EQUIP AND SUPPORT MANAGEMENT</t>
  </si>
  <si>
    <t>SEPEHR IRANIAN INSURANCE SERVICES</t>
  </si>
  <si>
    <t>TEJARAT PAYDAR PAYMAN DEVELOPMENT</t>
  </si>
  <si>
    <t>GHADIR INTERNATIONAL TRADING AND DEVELOPMENT</t>
  </si>
  <si>
    <t>IRANIAN TITANIUM DEVELOPMENT</t>
  </si>
  <si>
    <t>G Y R ARQUITECTOS, S. DE R.L. DE C.V.</t>
  </si>
  <si>
    <t>Website www.grarquitectos.mx; Folio Mercantil No. 41884 (Mexico).</t>
  </si>
  <si>
    <t>GRANATURA, S. DE P.R. DE R.L. DE C.V.</t>
  </si>
  <si>
    <t>Folio Mercantil No. 81689 (Mexico).</t>
  </si>
  <si>
    <t>OPERADORA RESTAURANTERA DEL SOL NACIENTE, S. DE R.L. DE C.V.</t>
  </si>
  <si>
    <t>R.F.C. ORS120904BL2 (Mexico).</t>
  </si>
  <si>
    <t>IRAN NUCLEAR REGULATORY AUTHORITY</t>
  </si>
  <si>
    <t>Additional Sanctions Information - Subject to Secondary Sanctions; a.k.a. 'INRA'; Linked To: ATOMIC ENERGY ORGANIZATION OF IRAN.</t>
  </si>
  <si>
    <t>NASRALLAH, Jawad</t>
  </si>
  <si>
    <t>DOB 24 May 1981; nationality Lebanon; Additional Sanctions Information - Subject to Secondary Sanctions Pursuant to the Hizballah Financial Sanctions Regulations; Gender Male; Secondary sanctions risk: section 1(b) of Executive Order 13224, as amended by Executive Order 13886; Linked To: HIZBALLAH.</t>
  </si>
  <si>
    <t>AL-ZAYDI, Shibl Muhsin 'Ubayd</t>
  </si>
  <si>
    <t>DOB 28 Oct 1968; POB Baghdad, Iraq; Additional Sanctions Information - Subject to Secondary Sanctions Pursuant to the Hizballah Financial Sanctions Regulations; alt. Additional Sanctions Information - Subject to Secondary Sanctions; Gender Male; Secondary sanctions risk: section 1(b) of Executive Order 13224, as amended by Executive Order 13886; a.k.a. 'SHIBL, Hajji'; Linked To: ISLAMIC REVOLUTIONARY GUARD CORPS (IRGC)-QODS FORCE; Linked To: HIZBALLAH.</t>
  </si>
  <si>
    <t>HASHIM, Yusuf</t>
  </si>
  <si>
    <t>DOB 1962; POB Beirut, Lebanon; Additional Sanctions Information - Subject to Secondary Sanctions Pursuant to the Hizballah Financial Sanctions Regulations; Gender Male; Secondary sanctions risk: section 1(b) of Executive Order 13224, as amended by Executive Order 13886; a.k.a. 'SADIQ, Sayyid'; a.k.a. 'SADIQ, Hajji'; Linked To: HIZBALLAH.</t>
  </si>
  <si>
    <t>KAWTHARANI, Adnan Hussein</t>
  </si>
  <si>
    <t>DOB 02 Sep 1954; POB Lebanon; Additional Sanctions Information - Subject to Secondary Sanctions Pursuant to the Hizballah Financial Sanctions Regulations; Gender Male; Secondary sanctions risk: section 1(b) of Executive Order 13224, as amended by Executive Order 13886; Linked To: HIZBALLAH.</t>
  </si>
  <si>
    <t>FARHAT, Muhammad 'Abd-Al-Hadi</t>
  </si>
  <si>
    <t>DOB 06 Apr 1967; POB Kuwait; nationality Lebanon; Additional Sanctions Information - Subject to Secondary Sanctions Pursuant to the Hizballah Financial Sanctions Regulations; Gender Male; Secondary sanctions risk: section 1(b) of Executive Order 13224, as amended by Executive Order 13886; Passport RL 2274078; Linked To: HIZBALLAH.</t>
  </si>
  <si>
    <t>AL-MUJAHIDIN BRIGADES</t>
  </si>
  <si>
    <t>A&amp;A ESTUDIO ARQUITECTONICO, S. DE R.L. DE C.V.</t>
  </si>
  <si>
    <t>Website www.aaestudioarquitectonico.com; Folio Mercantil No. 77083 (Mexico).</t>
  </si>
  <si>
    <t>ALBOSTANI, Meshal Saad M.</t>
  </si>
  <si>
    <t>DOB 27 Mar 1987; nationality Saudi Arabia; Gender Male; Passport R339037 (Saudi Arabia) expires 09 Jun 2020.</t>
  </si>
  <si>
    <t>TUBAIGY, Salah Muhammed A.</t>
  </si>
  <si>
    <t>DOB 20 Aug 1971; POB Jazan, Saudi Arabia; nationality Saudi Arabia; Gender Male.</t>
  </si>
  <si>
    <t>ALARIFI, Naif Hassan S.</t>
  </si>
  <si>
    <t>DOB 28 Feb 1986; POB Riyadh, Saudi Arabia; nationality Saudi Arabia; Gender Male; Passport M644150 (Saudi Arabia) issued 15 Jan 2014 expires 22 Nov 2018.</t>
  </si>
  <si>
    <t>ALZAHRANI, Mohammed Saad H.</t>
  </si>
  <si>
    <t>DOB 08 Mar 1988; POB Riyadh, Saudi Arabia; nationality Saudi Arabia; Gender Male; Passport T233763 (Saudi Arabia) issued 16 Jun 2016 expires 23 Apr 2021; National ID No. 1060613203 (Saudi Arabia).</t>
  </si>
  <si>
    <t>ABAHUSSAIN, Mansour Othman M.</t>
  </si>
  <si>
    <t>DOB 11 Aug 1972; alt. DOB 10 Aug 1972; POB Majmaa, Saudi Arabia; nationality Saudi Arabia; Gender Male; Passport S059033 (Saudi Arabia) issued 22 Feb 2016 expires 28 Dec 2020.</t>
  </si>
  <si>
    <t>ALOTAIBI, Khalid Aedh G.</t>
  </si>
  <si>
    <t>DOB 28 Jun 1988; POB Afif, Saudi Arabia; nationality Saudi Arabia; Gender Male; Passport P139681 (Saudi Arabia) issued 27 May 2014 expires 04 Apr 2019; National ID No. 1053629885 (Saudi Arabia).</t>
  </si>
  <si>
    <t>ALHAWSAWI, Abdulaziz Mohammed M.</t>
  </si>
  <si>
    <t>DOB 20 Jul 1987; POB Riyadh, Saudi Arabia; nationality Saudi Arabia; Gender Male; Passport P051811 (Saudi Arabia) issued 15 May 2014 expires 23 Mar 2019; National ID No. 1044087474 (Saudi Arabia).</t>
  </si>
  <si>
    <t>ALSEHRI, Waleed Abdullah M.</t>
  </si>
  <si>
    <t>DOB 05 Nov 1980; POB Riyadh, Saudi Arabia; nationality Saudi Arabia; Gender Male; Passport R120404 (Saudi Arabia) issued 31 May 2015 expires 06 Apr 2020.</t>
  </si>
  <si>
    <t>ALHARBI, Thaar Ghaleb T.</t>
  </si>
  <si>
    <t>DOB 01 Aug 1979; POB Riyadh, Saudi Arabia; nationality Saudi Arabia; Gender Male; Passport P723557 (Saudi Arabia) issued 05 Feb 2015 expires 13 Dec 2019.</t>
  </si>
  <si>
    <t>ALSEHRI, Turki Muserref M.</t>
  </si>
  <si>
    <t>DOB 1982; nationality Saudi Arabia; Gender Male.</t>
  </si>
  <si>
    <t>MUTREB, Maher Abdulaziz M.</t>
  </si>
  <si>
    <t>DOB 23 May 1971; POB Makkah, Saudi Arabia; nationality Saudi Arabia; Gender Male; Passport D088677 (Saudi Arabia) issued 16 Aug 2017 expires 23 Jun 2022.</t>
  </si>
  <si>
    <t>ALBALAWI, Fahad Shabib A.</t>
  </si>
  <si>
    <t>DOB 24 Jan 1985; POB Arar, Saudi Arabia; nationality Saudi Arabia; Gender Male; Passport N163990 (Saudi Arabia) issued 24 May 2015 expires 30 Mar 2020.</t>
  </si>
  <si>
    <t>ALOTAIBI, Badr Lafi M.</t>
  </si>
  <si>
    <t>DOB 06 Jul 1973; POB Riyadh, Saudi Arabia; nationality Saudi Arabia; Gender Male; Passport P667604 (Saudi Arabia) issued 07 Jan 2015 expires 13 Nov 2019.</t>
  </si>
  <si>
    <t>ALMADANI, Mustafa Mohammed M.</t>
  </si>
  <si>
    <t>DOB 08 Dec 1961; POB Riyadh, Saudi Arabia; alt. POB Makkah, Saudi Arabia; nationality Saudi Arabia; Gender Male; Passport P797794 (Saudi Arabia) issued 16 Mar 2015 expires 20 Jan 2020; National ID No. 1011123229 (Saudi Arabia).</t>
  </si>
  <si>
    <t>ALQAHTANI, Saif Saad Q.</t>
  </si>
  <si>
    <t>DOB 1973; nationality Saudi Arabia; Gender Male.</t>
  </si>
  <si>
    <t>AL-OTAIBI, Mohammad</t>
  </si>
  <si>
    <t>DOB 06 Nov 1964; POB Riyadh, Saudi Arabia; nationality Saudi Arabia; Gender Male.</t>
  </si>
  <si>
    <t>AL-QAHTANI, Saud</t>
  </si>
  <si>
    <t>DOB 07 Jul 1978; POB Riyadh, Saudi Arabia; nationality Saudi Arabia; Gender Male; Passport D079021.</t>
  </si>
  <si>
    <t>BADI, Salah</t>
  </si>
  <si>
    <t>DOB 23 May 1957; POB Misrata, Libya; nationality Libya; Gender Male.</t>
  </si>
  <si>
    <t>'ABD AL-NASIR, Hajji</t>
  </si>
  <si>
    <t>DOB 1967; alt. DOB 1966; alt. DOB 1968; POB Tall 'Afar, Iraq; nationality Iraq; Secondary sanctions risk: section 1(b) of Executive Order 13224, as amended by Executive Order 13886; a.k.a. 'ABDELNASSER, Hajji'; a.k.a. 'ABD AL-NASR, Hajji'; a.k.a. 'AL-KHUWAYT, Taha'.</t>
  </si>
  <si>
    <t>AMTCHENTSEV, Vladlen</t>
  </si>
  <si>
    <t>DOB 25 Jan 1969; POB Klimovsk, Russia; Gender Male; Secondary sanctions risk: North Korea Sanctions Regulations, sections 510.201 and 510.210; Transactions Prohibited For Persons Owned or Controlled By U.S. Financial Institutions: North Korea Sanctions Regulations section 510.214; Passport M00021291 (South Africa) issued 04 May 2010 expires 03 May 2020; National ID No. 6901256079081 (South Africa); Linked To: VELMUR MANAGEMENT PTE LTD.</t>
  </si>
  <si>
    <t>MAIWAND EXIM PRIVATE LIMITED</t>
  </si>
  <si>
    <t>Company Number U51909DL2006PTC14620 (India); alt. Company Number U51909DL2006PTC146202 (India); Linked To: HAKIMZADA, Jasmeet; Linked To: HAKIMZADA, Harmohan Singh.</t>
  </si>
  <si>
    <t>MAIWAND TOBACCO LIMITED</t>
  </si>
  <si>
    <t>Company Number Ul6003DL2005PLC140650 (India); alt. Company Number U16003DL200PLC140650 (India); Linked To: HAKIMZADA, Jasmeet; Linked To: HAKIMZADA, Harmohan Singh.</t>
  </si>
  <si>
    <t>MAIWAND BEVERAGES LIMITED</t>
  </si>
  <si>
    <t>Company Number U51900DL2012PLC23061 (India); alt. Company Number U51900DL2012PLC230619 (India); Linked To: HAKIMZADA, Jasmeet; Linked To: HAKIMZADA, Harmohan Singh.</t>
  </si>
  <si>
    <t>TADBIR KISH MEDICAL AND PHARMACEUTICAL COMPANY</t>
  </si>
  <si>
    <t>Secondary sanctions risk: section 1(b) of Executive Order 13224, as amended by Executive Order 13886; Linked To: GLOBAL VISION GROUP.</t>
  </si>
  <si>
    <t>PROMSYRIOIMPORT</t>
  </si>
  <si>
    <t>Additional Sanctions Information - Subject to Secondary Sanctions; Tax ID No. 7704140399 (Russia); Government Gazette Number 01860331; Registration Number 1027700499903 (Russia).</t>
  </si>
  <si>
    <t>GLOBAL VISION GROUP</t>
  </si>
  <si>
    <t>Additional Sanctions Information - Subject to Secondary Sanctions Pursuant to the Hizballah Financial Sanctions Regulations; alt. Additional Sanctions Information - Subject to Secondary Sanctions; Secondary sanctions risk: section 1(b) of Executive Order 13224, as amended by Executive Order 13886; a.k.a. 'LLC GKG'; Linked To: ALCHWIKI, Mhd Amer.</t>
  </si>
  <si>
    <t>ALCHWIKI, Mhd Amer</t>
  </si>
  <si>
    <t>DOB 04 Sep 1972; POB Damascus, Syria; nationality Syria; citizen Syria; Additional Sanctions Information - Subject to Secondary Sanctions Pursuant to the Hizballah Financial Sanctions Regulations; alt. Additional Sanctions Information - Subject to Secondary Sanctions; Gender Male; Secondary sanctions risk: section 1(b) of Executive Order 13224, as amended by Executive Order 13886; Passport N012430661; alt. Passport N010794545; alt. Passport N007024509; alt. Passport N005668098; Linked To: GLOBAL VISION GROUP; Linked To: ISLAMIC REVOLUTIONARY GUARD CORPS (IRGC)-QODS FORCE; Linked To: HIZBALLAH.</t>
  </si>
  <si>
    <t>DOGAEV, Andrey</t>
  </si>
  <si>
    <t>DOB 19 Dec 1955; POB Russia; nationality Russia; Additional Sanctions Information - Subject to Secondary Sanctions; Gender Male; Passport 72 9279533 (Russia) issued 27 Aug 2014 expires 27 Aug 2024.</t>
  </si>
  <si>
    <t>AL-BAZZAL, Muhammad Qasim</t>
  </si>
  <si>
    <t>DOB 26 Aug 1984; POB Ba'albakk, Lebanon; Additional Sanctions Information - Subject to Secondary Sanctions Pursuant to the Hizballah Financial Sanctions Regulations; Gender Male; Secondary sanctions risk: section 1(b) of Executive Order 13224, as amended by Executive Order 13886; Passport LR0510789; Identification Number 18349929 (Lebanon); a.k.a. 'MU'IN'; Linked To: HIZBALLAH.</t>
  </si>
  <si>
    <t>SAJJAD, Rasoul</t>
  </si>
  <si>
    <t>Dr</t>
  </si>
  <si>
    <t>DOB 09 Aug 1970; POB Esfahan, Iran; Additional Sanctions Information - Subject to Secondary Sanctions; Gender Male; Secondary sanctions risk: section 1(b) of Executive Order 13224, as amended by Executive Order 13886; Passport G9333110 (Iran) issued 03 Mar 2014 expires 03 Mar 2019; Dr; Linked To: ISLAMIC REVOLUTIONARY GUARD CORPS (IRGC)-QODS FORCE.</t>
  </si>
  <si>
    <t>MURILLO DE ORTEGA, Rosario Maria</t>
  </si>
  <si>
    <t>DOB 22 Jun 1951; nationality Nicaragua; Gender Female; Passport A00000106 (Nicaragua).</t>
  </si>
  <si>
    <t>MONCADA LAU, Nestor</t>
  </si>
  <si>
    <t>DOB 02 Mar 1954; POB Managua, Nicaragua; nationality Nicaragua; Gender Male; a.k.a. 'CHEMA'.</t>
  </si>
  <si>
    <t>YAGHOUBI MIAB, Hossein</t>
  </si>
  <si>
    <t>DOB 23 Jul 1961; POB Tehran, Iran; Additional Sanctions Information - Subject to Secondary Sanctions; Gender Male; Secondary sanctions risk: section 1(b) of Executive Order 13224, as amended by Executive Order 13886; Passport G9342868 (Iran) issued 16 Mar 2016 expires 16 Mar 2021; Linked To: ISLAMIC REVOLUTIONARY GUARD CORPS (IRGC)-QODS FORCE.</t>
  </si>
  <si>
    <t>KHORASHADIZADEH, Ali</t>
  </si>
  <si>
    <t>DOB 21 Sep 1979; POB Tehran, Iran; nationality Iran; Email Address iranvisacart@yahoo.com; alt. Email Address mastercartaria@yahoo.com; alt. Email Address alikhorashadi@yahoo.com; alt. Email Address toppglasses@gmail.com; alt. Email Address iranian_boy5@yahoo.com; Additional Sanctions Information - Subject to Secondary Sanctions; Gender Male; Digital Currency Address - XBT 149w62rY42aZBox8fGcmqNsXUzSStKeq8C; Passport T14553558 (Iran) issued 28 Oct 2008 expires 29 Oct 2013; a.k.a. 'Mastercartaria'; a.k.a. 'Iranvisacart'.</t>
  </si>
  <si>
    <t>GHORBANIYAN, Mohammad</t>
  </si>
  <si>
    <t>DOB 09 Mar 1987; POB Tehran, Iran; nationality Iran; Website www.enexchanger.com; Email Address EnExchanger@gmail.com; alt. Email Address Ensaniyat1365@gmail.com; Additional Sanctions Information - Subject to Secondary Sanctions; Gender Male; Digital Currency Address - XBT 1AjZPMsnmpdK2Rv9KQNfMurTXinscVro9V; Identification Number 008-046347-9 (Iran); Birth Certificate Number 32270 (Iran); a.k.a. 'Ensaniyat'; a.k.a. 'Ensaniyat_Exchanger'; a.k.a. 'EnExchanger'.</t>
  </si>
  <si>
    <t>PERALTA, Cesar Emilio</t>
  </si>
  <si>
    <t>DOB 30 Jan 1975; POB Distrito Nacional, Dominican Republic; nationality Dominican Republic; Gender Male; Cedula No. 001-0972783-4 (Dominican Republic); a.k.a. 'EL ABUSADOR'; Linked To: INKUORTYN FIVE SRL; Linked To: SUPLINKA SRL; Linked To: FLOW GALLERY LOUNGE SRL; Linked To: UNLIMITED DANCE DISCOTECA SRL.</t>
  </si>
  <si>
    <t>CESAR PERALTA DRUG TRAFFICKING ORGANIZATION</t>
  </si>
  <si>
    <t>a.k.a. 'PERALTA DTO'.</t>
  </si>
  <si>
    <t>DEL ROSARIO PUENTE, Ramon Antonio</t>
  </si>
  <si>
    <t>DOB 13 Sep 1968; POB Guaymate, Dominican Republic; nationality Dominican Republic; Gender Male; Cedula No. 026-0027057-9 (Dominican Republic); a.k.a. 'TONO LENA'; Linked To: CESAR PERALTA DRUG TRAFFICKING ORGANIZATION.</t>
  </si>
  <si>
    <t>VALDEZ GARCIA, Bernardo Antonio</t>
  </si>
  <si>
    <t>DOB 31 Jan 1975; POB San Cristobal, Dominican Republic; nationality Dominican Republic; Gender Male; Cedula No. 001-1856559-7 (Dominican Republic); a.k.a. 'PAPI CRIS'; Linked To: CESAR PERALTA DRUG TRAFFICKING ORGANIZATION; Linked To: SOLUGA SOLUCIONES GASTRONOMICAS SRL.</t>
  </si>
  <si>
    <t>SANCHEZ NOLASCO, Boarnerges</t>
  </si>
  <si>
    <t>DOB 02 Jul 1976; POB Hato Mayor, Dominican Republic; nationality Dominican Republic; Gender Male; Cedula No. 001-1595659-1 (Dominican Republic); a.k.a. 'WARNEL'; Linked To: CESAR PERALTA DRUG TRAFFICKING ORGANIZATION.</t>
  </si>
  <si>
    <t>URENA MARTINEZ, Jhonan Alexander</t>
  </si>
  <si>
    <t>DOB 14 May 1987; POB Santo Domingo, Dominican Republic; nationality Dominican Republic; Gender Male; Cedula No. 001-1871175-3 (Dominican Republic); Linked To: CESAR PERALTA DRUG TRAFFICKING ORGANIZATION; Linked To: BARBARO RECORDS SRL.</t>
  </si>
  <si>
    <t>CASTRO CORDERO, Natanael</t>
  </si>
  <si>
    <t>DOB 08 Nov 1982; POB Santo Domingo, Dominican Republic; nationality Dominican Republic; Gender Male; Cedula No. 001-1481029-4 (Dominican Republic).</t>
  </si>
  <si>
    <t>FERNANDEZ CONCEPCION, Carlos Ariel</t>
  </si>
  <si>
    <t>DOB 14 Jan 1973; POB Santo Domingo, Dominican Republic; nationality Dominican Republic; Gender Male; Cedula No. 001-1217345-5 (Dominican Republic).</t>
  </si>
  <si>
    <t>JAQUEZ ARAUJO, Yadher Rafael</t>
  </si>
  <si>
    <t>DOB 15 Oct 1985; POB Santo Domingo, Dominican Republic; nationality Dominican Republic; Gender Male; Cedula No. 001-1733889-7 (Dominican Republic); a.k.a. 'JAKE MATE'; a.k.a. 'JAQUE MATE'.</t>
  </si>
  <si>
    <t>FERNANDEZ FLAQUER, Kelvin Enrique</t>
  </si>
  <si>
    <t>DOB 06 Dec 1977; POB Higuey, Dominican Republic; nationality Dominican Republic; Gender Male; Cedula No. 026-0088747-1 (Dominican Republic); a.k.a. 'COTTO'; Linked To: CESAR PERALTA DRUG TRAFFICKING ORGANIZATION.</t>
  </si>
  <si>
    <t>BARBARO RECORDS SRL</t>
  </si>
  <si>
    <t>Tax ID No. 131-48344-5 (Dominican Republic).</t>
  </si>
  <si>
    <t>INKUORTYN FIVE SRL</t>
  </si>
  <si>
    <t>Tax ID No. 131-45973-2 (Dominican Republic); a.k.a. 'LA KUORA'.</t>
  </si>
  <si>
    <t>SUPLINKA SRL</t>
  </si>
  <si>
    <t>Tax ID No. 131-40246-1 (Dominican Republic); a.k.a. 'VIP ROOM'.</t>
  </si>
  <si>
    <t>FLOW GALLERY LOUNGE SRL</t>
  </si>
  <si>
    <t>Tax ID No. 131-42317-5 (Dominican Republic).</t>
  </si>
  <si>
    <t>UNLIMITED DANCE DISCOTECA SRL</t>
  </si>
  <si>
    <t>Tax ID No. 131-28035-8 (Dominican Republic); a.k.a. 'AQUA CLUB'.</t>
  </si>
  <si>
    <t>SOLUGA SOLUCIONES GASTRONOMICAS SRL</t>
  </si>
  <si>
    <t>Tax ID No. 131-63920-8 (Dominican Republic); a.k.a. 'AL PANINO'.</t>
  </si>
  <si>
    <t>GONZALEZ PENUELAS DRUG TRAFFICKING ORGANIZATION</t>
  </si>
  <si>
    <t>NUNEZ MOLINA, Adelmo</t>
  </si>
  <si>
    <t>DOB 15 Dec 1970; POB Choix, Sinaloa, Mexico; nationality Mexico; Gender Male; C.U.R.P. NUMA701215HSLXLD02 (Mexico).</t>
  </si>
  <si>
    <t>PAYAN MERAZ, Raul</t>
  </si>
  <si>
    <t>DOB 30 Jun 1975; POB Guasave, Sinaloa, Mexico; nationality Mexico; Gender Male; C.U.R.P. PAMR750630HSLYRL06 (Mexico).</t>
  </si>
  <si>
    <t>PAYAN MERAZ, Juana</t>
  </si>
  <si>
    <t>DOB 08 Mar 1974; POB Badiraguato, Sinaloa, Mexico; nationality Mexico; Gender Female; C.U.R.P. PAMJ740308MSLYRN17 (Mexico).</t>
  </si>
  <si>
    <t>PAK, Kwang Ho</t>
  </si>
  <si>
    <t>Director of the Propaganda and Agitation Department</t>
  </si>
  <si>
    <t>DOB 01 Jan 1946 to 31 Dec 1948; Gender Male; Secondary sanctions risk: North Korea Sanctions Regulations, sections 510.201 and 510.210; Transactions Prohibited For Persons Owned or Controlled By U.S. Financial Institutions: North Korea Sanctions Regulations section 510.214; Director of the Propaganda and Agitation Department.</t>
  </si>
  <si>
    <t>DIMITRY, Gregory Vasili</t>
  </si>
  <si>
    <t>DOB 01 Jan 1961; POB Ajogo, South Sudan; nationality South Sudan; Gender Male.</t>
  </si>
  <si>
    <t>MISHKIN, Alexander Yevgeniyevich</t>
  </si>
  <si>
    <t>NPWMD] [CAATSA - RUSSIA</t>
  </si>
  <si>
    <t>DOB 13 Jul 1979; POB Loyga, Russia; alt. POB Kotlas, Russia; nationality Russia; Gender Male; Secondary sanctions risk: Ukraine-/Russia-Related Sanctions Regulations, 31 CFR 589.201; Linked To: MAIN INTELLIGENCE DIRECTORATE.</t>
  </si>
  <si>
    <t>CHEPIGA, Anatoliy Vladimirovich</t>
  </si>
  <si>
    <t>DOB 05 Apr 1979; alt. DOB 12 Apr 1978; POB Nikolaevka, Amur Oblast, Russia; alt. POB Dushanbe, Tajikistan; nationality Russia; Gender Male; Secondary sanctions risk: Ukraine-/Russia-Related Sanctions Regulations, 31 CFR 589.201; Linked To: MAIN INTELLIGENCE DIRECTORATE.</t>
  </si>
  <si>
    <t>OLAWO, Obac William</t>
  </si>
  <si>
    <t>DOB 01 Jan 1962; POB Malakal, South Sudan; Gender Male; Passport M6200000021304 (South Sudan).</t>
  </si>
  <si>
    <t>MORENETS, Aleksei Sergeyevich</t>
  </si>
  <si>
    <t>DOB 31 Jul 1977; nationality Russia; Gender Male; Secondary sanctions risk: Ukraine-/Russia-Related Sanctions Regulations, 31 CFR 589.201; Passport 100135556; Linked To: MAIN INTELLIGENCE DIRECTORATE.</t>
  </si>
  <si>
    <t>GOLDEN WINGS AVIATION</t>
  </si>
  <si>
    <t>Linked To: OLAWO, Obac William.</t>
  </si>
  <si>
    <t>CROWN AUTO TRADE</t>
  </si>
  <si>
    <t>AFRICANA GENERAL TRADING LTD</t>
  </si>
  <si>
    <t>SEREBRIAKOV, Evgenii Mikhaylovich</t>
  </si>
  <si>
    <t>DOB 26 Jul 1981; nationality Russia; Gender Male; Secondary sanctions risk: Ukraine-/Russia-Related Sanctions Regulations, 31 CFR 589.201; Passport 100135555; Linked To: MAIN INTELLIGENCE DIRECTORATE.</t>
  </si>
  <si>
    <t>SOTNIKOV, Oleg Mikhaylovich</t>
  </si>
  <si>
    <t>DOB 24 Aug 1972; nationality Russia; Gender Male; Secondary sanctions risk: Ukraine-/Russia-Related Sanctions Regulations, 31 CFR 589.201; Passport 120018866; Linked To: MAIN INTELLIGENCE DIRECTORATE.</t>
  </si>
  <si>
    <t>MININ, Alexey Valerevich</t>
  </si>
  <si>
    <t>DOB 27 May 1972; nationality Russia; Gender Male; Secondary sanctions risk: Ukraine-/Russia-Related Sanctions Regulations, 31 CFR 589.201; Passport 120017582; Linked To: MAIN INTELLIGENCE DIRECTORATE.</t>
  </si>
  <si>
    <t>NETYKSHO, Viktor Borisovich</t>
  </si>
  <si>
    <t>DOB 08 Sep 1966; nationality Russia; Gender Male; Secondary sanctions risk: Ukraine-/Russia-Related Sanctions Regulations, 31 CFR 589.201; Linked To: MAIN INTELLIGENCE DIRECTORATE.</t>
  </si>
  <si>
    <t>BELTRAN GARCIA, Victor Francisco</t>
  </si>
  <si>
    <t>DOB 07 May 1972; POB Jalisco, Mexico; nationality Mexico; Gender Male; C.U.R.P. BEGV720507HJCLRC02 (Mexico).</t>
  </si>
  <si>
    <t>ANTONOV, Boris Alekseyevich</t>
  </si>
  <si>
    <t>DOB 19 Dec 1980; nationality Russia; Gender Male; Secondary sanctions risk: Ukraine-/Russia-Related Sanctions Regulations, 31 CFR 589.201; Linked To: MAIN INTELLIGENCE DIRECTORATE.</t>
  </si>
  <si>
    <t>YERMAKOV, Ivan Sergeyevich</t>
  </si>
  <si>
    <t>DOB 10 Apr 1986; nationality Russia; Gender Male; Secondary sanctions risk: Ukraine-/Russia-Related Sanctions Regulations, 31 CFR 589.201; Linked To: MAIN INTELLIGENCE DIRECTORATE.</t>
  </si>
  <si>
    <t>LUKASHEV, Aleksey Viktorovich</t>
  </si>
  <si>
    <t>DOB 07 Nov 1990; nationality Russia; Gender Male; Secondary sanctions risk: Ukraine-/Russia-Related Sanctions Regulations, 31 CFR 589.201; Linked To: MAIN INTELLIGENCE DIRECTORATE.</t>
  </si>
  <si>
    <t>KOZACHEK, Nikolay Yuryevich</t>
  </si>
  <si>
    <t>DOB 29 Jul 1989; nationality Russia; Gender Male; Secondary sanctions risk: Ukraine-/Russia-Related Sanctions Regulations, 31 CFR 589.201; Linked To: MAIN INTELLIGENCE DIRECTORATE.</t>
  </si>
  <si>
    <t>MALYSHEV, Artem Andreyevich</t>
  </si>
  <si>
    <t>DOB 02 Feb 1988; nationality Russia; Gender Male; Secondary sanctions risk: Ukraine-/Russia-Related Sanctions Regulations, 31 CFR 589.201; Linked To: MAIN INTELLIGENCE DIRECTORATE.</t>
  </si>
  <si>
    <t>OSADCHUK, Aleksandr Vladimirovich</t>
  </si>
  <si>
    <t>DOB 17 Nov 1962; nationality Russia; Gender Male; Secondary sanctions risk: Ukraine-/Russia-Related Sanctions Regulations, 31 CFR 589.201; Linked To: MAIN INTELLIGENCE DIRECTORATE.</t>
  </si>
  <si>
    <t>POTEMKIN, Aleksey Aleksandrovich</t>
  </si>
  <si>
    <t>DOB 20 Mar 1983; nationality Russia; Gender Male; Secondary sanctions risk: Ukraine-/Russia-Related Sanctions Regulations, 31 CFR 589.201; Linked To: MAIN INTELLIGENCE DIRECTORATE.</t>
  </si>
  <si>
    <t>KOVALEV, Anatoliy Sergeyevich</t>
  </si>
  <si>
    <t>DOB 02 Aug 1991; nationality Russia; Gender Male; Secondary sanctions risk: Ukraine-/Russia-Related Sanctions Regulations, 31 CFR 589.201; Linked To: MAIN INTELLIGENCE DIRECTORATE.</t>
  </si>
  <si>
    <t>BOYARKIN, Victor Alekseyevich</t>
  </si>
  <si>
    <t>DOB 12 Oct 1958; POB Meschovsk, Russia; nationality Russia; citizen Russia; Gender Male; Secondary sanctions risk: Ukraine-/Russia-Related Sanctions Regulations, 31 CFR 589.201 and/or 589.209; Passport 200042334 (Russia); alt. Passport 642348547 (Russia); Linked To: DERIPASKA, Oleg Vladimirovich.</t>
  </si>
  <si>
    <t>GORRIN BELISARIO, Raul</t>
  </si>
  <si>
    <t>DOB 22 Nov 1968; citizen Venezuela; Gender Male; Cedula No. 8682996 (Venezuela); Passport 129603081 (Venezuela) expires 14 Oct 2020; alt. Passport 066936455 (Venezuela) expires 10 Jan 2018; alt. Passport 007931220 (Venezuela) expires 24 Jan 2013.</t>
  </si>
  <si>
    <t>PERDOMO ROSALES, Gustavo Adolfo</t>
  </si>
  <si>
    <t>DOB 05 Feb 1979; citizen Venezuela; Gender Male; Cedula No. 14585388 (Venezuela); Passport 083119116 (Venezuela) expires 28 Jan 2019; alt. Passport 023639834 (Venezuela) expires 13 Jun 2014.</t>
  </si>
  <si>
    <t>RIM GROUP INVESTMENTS, CORP.</t>
  </si>
  <si>
    <t>Linked To: GORRIN BELISARIO, Raul.</t>
  </si>
  <si>
    <t>RIM GROUP INVESTMENTS I CORP.</t>
  </si>
  <si>
    <t>RIM GROUP INVESTMENTS II CORP.</t>
  </si>
  <si>
    <t>RIM GROUP INVESTMENTS III CORP.</t>
  </si>
  <si>
    <t>MAGUS HOLDINGS USA, CORP.</t>
  </si>
  <si>
    <t>Linked To: PERDOMO ROSALES, Gustavo Adolfo.</t>
  </si>
  <si>
    <t>MAGUS HOLDING LLC</t>
  </si>
  <si>
    <t>MAGUS HOLDING II, CORP.</t>
  </si>
  <si>
    <t>CORPOMEDIOS LLC</t>
  </si>
  <si>
    <t>Linked To: GORRIN BELISARIO, Raul; Linked To: PERDOMO ROSALES, Gustavo Adolfo.</t>
  </si>
  <si>
    <t>RIM GROUP PROPERTIES OF NEW YORK, CORP.</t>
  </si>
  <si>
    <t>RIM GROUP PROPERTIES OF NEW YORK II CORP.</t>
  </si>
  <si>
    <t>TINDAYA PROPERTIES HOLDING USA CORP.</t>
  </si>
  <si>
    <t>TINDAYA PROPERTIES OF NEW YORK CORP.</t>
  </si>
  <si>
    <t>TINDAYA PROPERTIES OF NEW YORK II CORP.</t>
  </si>
  <si>
    <t>GLOBOVISION TELE CA, CORP.</t>
  </si>
  <si>
    <t>CONSTELLO NO. 1 CORPORATION</t>
  </si>
  <si>
    <t>CONSTELLO INC.</t>
  </si>
  <si>
    <t>POSH 8 DYNAMIC, INC.</t>
  </si>
  <si>
    <t>GLOBOVISION TELE C.A.</t>
  </si>
  <si>
    <t>SEGUROS LA VITALICIA C.A.</t>
  </si>
  <si>
    <t>National ID No. J310205361 (Venezuela); Linked To: GORRIN BELISARIO, Raul.</t>
  </si>
  <si>
    <t>WINDHAM COMMERCIAL GROUP INC.</t>
  </si>
  <si>
    <t>CORPOMEDIOS GV INVERSIONES, C.A.</t>
  </si>
  <si>
    <t>POTRICO CORP.</t>
  </si>
  <si>
    <t>DIAZ GUILLEN, Claudia Patricia</t>
  </si>
  <si>
    <t>DOB 25 Nov 1973; citizen Venezuela; Gender Female; Cedula No. 11502896 (Venezuela); Passport 030415788 (Venezuela) expires 22 Nov 2014.</t>
  </si>
  <si>
    <t>VELASQUEZ FIGUEROA, Adrian Jose</t>
  </si>
  <si>
    <t>DOB 02 Nov 1979; citizen Venezuela; Gender Male; Cedula No. 13813453 (Venezuela); Passport 024421568 (Venezuela) expires 25 Jun 2014.</t>
  </si>
  <si>
    <t>NEVSKIY NEWS LLC</t>
  </si>
  <si>
    <t>Secondary sanctions risk: Ukraine-/Russia-Related Sanctions Regulations, 31 CFR 589.201; Linked To: LIMITED LIABILITY COMPANY CONCORD MANAGEMENT AND CONSULTING.</t>
  </si>
  <si>
    <t>ECONOMY TODAY LLC</t>
  </si>
  <si>
    <t>FEDERAL NEWS AGENCY LLC</t>
  </si>
  <si>
    <t>KHUSYAYNOVA, Elena Alekseevna</t>
  </si>
  <si>
    <t>DOB 17 Feb 1974; Gender Female; Secondary sanctions risk: Ukraine-/Russia-Related Sanctions Regulations, 31 CFR 589.201; Passport 639092215 (Russia); Linked To: LIMITED LIABILITY COMPANY CONCORD MANAGEMENT AND CONSULTING.</t>
  </si>
  <si>
    <t>USA REALLY</t>
  </si>
  <si>
    <t>Website www.usareally.com; Secondary sanctions risk: Ukraine-/Russia-Related Sanctions Regulations, 31 CFR 589.201; Linked To: FEDERAL NEWS AGENCY LLC.</t>
  </si>
  <si>
    <t>MALKEVICH, Alexander Aleksandrovich</t>
  </si>
  <si>
    <t>UKRAINE-EO13661] [CYBER2] [ELECTION-EO13848</t>
  </si>
  <si>
    <t>DOB 14 Jun 1975; POB Leningrad, Russia; nationality Russia; Gender Male; Secondary sanctions risk: Ukraine-/Russia-Related Sanctions Regulations, 31 CFR 589.201 and/or 589.209; Passport 717637093 (Russia); National ID No. 781005202108 (Russia); Linked To: USA REALLY; Linked To: PRIGOZHIN, Yevgeniy Viktorovich.</t>
  </si>
  <si>
    <t>ZHENG, Fujing</t>
  </si>
  <si>
    <t>DOB 11 Jun 1983; POB China; nationality China; citizen China; Email Address goldenchemical@live.com; alt. Email Address gordonzheng@qinvictory.com; alt. Email Address magicchemical@hotmail.com; alt. Email Address sales@globalrc.net; alt. Email Address 3507656950@qq.com; alt. Email Address zhengfujing@live.cn; Gender Male; Digital Currency Address - XBT 17ezuJoT3XBbdcwFZbkTnrXbup11F4uhiy; alt. Digital Currency Address - XBT 1DH2xDH7TngrDU6LXciprKCBKNcPA1xX8A; Passport G31920875 (China) issued 24 Oct 2008 expires 23 Oct 2018; Identification Number 310107198306111336 (China); Chinese Commercial Code 6774 4395 2529; a.k.a. 'JIN, Gordon'; a.k.a. 'DENG, Gao'; a.k.a. 'ZHENG, Gordon'.</t>
  </si>
  <si>
    <t>DALIAN HAIBO INTERNATIONAL FREIGHT CO. LTD.</t>
  </si>
  <si>
    <t>LIAONING DANXING INTERNATIONAL FORWARDING CO. LTD.</t>
  </si>
  <si>
    <t>Secondary sanctions risk: North Korea Sanctions Regulations, sections 510.201 and 510.210; Transactions Prohibited For Persons Owned or Controlled By U.S. Financial Institutions: North Korea Sanctions Regulations section 510.214; Registration Number 91210200242663544B.</t>
  </si>
  <si>
    <t>PLANET 2 REACHING, INC.</t>
  </si>
  <si>
    <t>KATINTIMA, Norbert Basengezi</t>
  </si>
  <si>
    <t>Vice-President of the Independent National Electoral Commission</t>
  </si>
  <si>
    <t>DOB 10 Jan 1958; POB Kashiramo-Kaziba, South Kivu, Congo, Democratic Republic of the; alt. POB Rwanda; nationality Congo, Democratic Republic of the; alt. nationality Rwanda; Gender Male; Vice-President of the Independent National Electoral Commission.</t>
  </si>
  <si>
    <t>BASENGEZI, Marcellin</t>
  </si>
  <si>
    <t>DOB 30 Nov 1985; POB Kaziba, Congo, Democratic Republic of the; Gender Male; Passport OP0155187 (Congo, Democratic Republic of the) issued 24 Jan 2016 expires 19 Jan 2021.</t>
  </si>
  <si>
    <t>ZHENG, Guanghua</t>
  </si>
  <si>
    <t>DOB 04 Nov 1955; POB Shanghai, China; nationality China; citizen China; Email Address zhenguanghua1955@outlook.com; alt. Email Address zhenguanghua1955@gmail.com; Gender Male; Digital Currency Address - XBT 33Kja69SQVc8kozpoP7Qw6HFtGxHkiWzTz; alt. Digital Currency Address - XBT 3MkUNScqf21EcfWq6T4x2MFgBeSTqhB5t6; alt. Digital Currency Address - XBT 18uKfaUjgG52rVeXEi3wxnveww7zZuECtE; Digital Currency Address - LTC LaizKtS5DUhPuP1nTQcc83MS7HwK6vk85z; Passport E51809923 (China) issued 25 May 2015 expires 24 May 2025; Identification Number 310108195511041616 (China); Chinese Commercial Code 6774 1639 5478.</t>
  </si>
  <si>
    <t>ZHENG DRUG TRAFFICKING ORGANIZATION</t>
  </si>
  <si>
    <t>Website www.globalrc.net; alt. Website www.goldenrc.com; alt. Website www.toplabrc.com; Email Address MagicChemical@hotmail.com; alt. Email Address goldenchemical@live.com; alt. Email Address 3507656950@qq.com; alt. Email Address sales@globalrc.net.</t>
  </si>
  <si>
    <t>QINSHENG PHARMACEUTICAL TECHNOLOGY CO., LTD.</t>
  </si>
  <si>
    <t>Website www.qinvictory.com.</t>
  </si>
  <si>
    <t>L-INMO, SOCIEDAD ANONIMA DE CAPITAL VARIABLE</t>
  </si>
  <si>
    <t>R.F.C. LIN1412111Q0 (Mexico).</t>
  </si>
  <si>
    <t>FLIGHT TRAVEL LLC</t>
  </si>
  <si>
    <t>Email Address flighttravelevn@gmail.com; Additional Sanctions Information - Subject to Secondary Sanctions; Secondary sanctions risk: section 1(b) of Executive Order 13224, as amended by Executive Order 13886; Linked To: MAHAN AIR.</t>
  </si>
  <si>
    <t>QESHM FARS AIR</t>
  </si>
  <si>
    <t>Additional Sanctions Information - Subject to Secondary Sanctions; Secondary sanctions risk: section 1(b) of Executive Order 13224, as amended by Executive Order 13886; Linked To: MAHAN AIR; Linked To: ISLAMIC REVOLUTIONARY GUARD CORPS (IRGC)-QODS FORCE.</t>
  </si>
  <si>
    <t>EP-FAA</t>
  </si>
  <si>
    <t>Aircraft Manufacture Date 16 Oct 1990; Aircraft Model Boeing B747; Aircraft Manufacturer's Serial Number (MSN) 24576; Additional Sanctions Information - Subject to Secondary Sanctions; Secondary sanctions risk: section 1(b) of Executive Order 13224, as amended by Executive Order 13886; Linked To: QESHM FARS AIR.</t>
  </si>
  <si>
    <t>EP-FAB</t>
  </si>
  <si>
    <t>Aircraft Manufacture Date 04 Nov 1991; Aircraft Model Boeing B747; Aircraft Manufacturer's Serial Number (MSN) 25171; Additional Sanctions Information - Subject to Secondary Sanctions; Secondary sanctions risk: section 1(b) of Executive Order 13224, as amended by Executive Order 13886; Linked To: QESHM FARS AIR.</t>
  </si>
  <si>
    <t>FATEMIYOUN DIVISION</t>
  </si>
  <si>
    <t>SDGT] [IRGC] [IFSR] [IRAN-HR] [PAARSSR-EO13894</t>
  </si>
  <si>
    <t>Additional Sanctions Information - Subject to Secondary Sanctions; Secondary sanctions risk: section 1(b) of Executive Order 13224, as amended by Executive Order 13886; Linked To: ISLAMIC REVOLUTIONARY GUARD CORPS (IRGC)-QODS FORCE.</t>
  </si>
  <si>
    <t>ZAYNABIYOUN BRIGADE</t>
  </si>
  <si>
    <t>SDGT] [IRGC] [IFSR] [IRAN-HR</t>
  </si>
  <si>
    <t>PETROLEOS DE VENEZUELA, S.A.</t>
  </si>
  <si>
    <t>RIF # J-00095036-9 (Venezuela).</t>
  </si>
  <si>
    <t>NEW HORIZON ORGANIZATION</t>
  </si>
  <si>
    <t>Website newhorizon.ir; Additional Sanctions Information - Subject to Secondary Sanctions; Secondary sanctions risk: section 1(b) of Executive Order 13224, as amended by Executive Order 13886; Linked To: ISLAMIC REVOLUTIONARY GUARD CORPS (IRGC)-QODS FORCE.</t>
  </si>
  <si>
    <t>ORDOUBADI, Nader Talebzadeh</t>
  </si>
  <si>
    <t>DOB 1954; POB Tehran, Iran; Additional Sanctions Information - Subject to Secondary Sanctions; Gender Male; Secondary sanctions risk: section 1(b) of Executive Order 13224, as amended by Executive Order 13886; Linked To: NEW HORIZON ORGANIZATION.</t>
  </si>
  <si>
    <t>TALEBZADEH, Zeinab Mehanna</t>
  </si>
  <si>
    <t>DOB 19 Oct 1969; nationality Iran; alt. nationality Lebanon; Additional Sanctions Information - Subject to Secondary Sanctions; Gender Female; Secondary sanctions risk: section 1(b) of Executive Order 13224, as amended by Executive Order 13886; Linked To: NEW HORIZON ORGANIZATION.</t>
  </si>
  <si>
    <t>MONTAZAMI, Gholamreza</t>
  </si>
  <si>
    <t>DOB 1955; POB Mashhad, Iran; nationality Iran; Additional Sanctions Information - Subject to Secondary Sanctions; Gender Male; Secondary sanctions risk: section 1(b) of Executive Order 13224, as amended by Executive Order 13886; Linked To: NEW HORIZON ORGANIZATION.</t>
  </si>
  <si>
    <t>GHASHGHAVI, Hamed</t>
  </si>
  <si>
    <t>DOB 23 Apr 1989; Additional Sanctions Information - Subject to Secondary Sanctions; Gender Male; Secondary sanctions risk: section 1(b) of Executive Order 13224, as amended by Executive Order 13886; Linked To: NEW HORIZON ORGANIZATION.</t>
  </si>
  <si>
    <t>BASTARDO MENDOZA, Rafael Enrique</t>
  </si>
  <si>
    <t>DOB 22 Sep 1978; citizen Venezuela; Gender Male; Cedula No. 14335819 (Venezuela).</t>
  </si>
  <si>
    <t>LACAVA EVANGELISTA, Rafael Alejandro</t>
  </si>
  <si>
    <t>DOB 03 Sep 1968; Gender Male; Cedula No. 8611651 (Venezuela).</t>
  </si>
  <si>
    <t>NET PEYGARD SAMAVAT COMPANY</t>
  </si>
  <si>
    <t>Additional Sanctions Information - Subject to Secondary Sanctions; National ID No. 14004021920 (Iran); Business Registration Number 453542 (Iran); Linked To: IRANIAN ISLAMIC REVOLUTIONARY GUARD CORPS CYBER-ELECTRONIC COMMAND.</t>
  </si>
  <si>
    <t>SHIRINKAR, Mohammad Bagher</t>
  </si>
  <si>
    <t>SDGT] [IRGC] [IFSR] [HRIT-IR] [ELECTION-EO13848</t>
  </si>
  <si>
    <t>DOB 21 Sep 1979; nationality Iran; Gender Male; Secondary sanctions risk: section 1(b) of Executive Order 13224, as amended by Executive Order 13886; National ID No. 0067948431 (Iran); Linked To: IRANIAN ISLAMIC REVOLUTIONARY GUARD CORPS CYBER-ELECTRONIC COMMAND.</t>
  </si>
  <si>
    <t>ABBASI, Hossein</t>
  </si>
  <si>
    <t>DOB 06 Dec 1986; nationality Iran; Additional Sanctions Information - Subject to Secondary Sanctions; Gender Male; Linked To: NET PEYGARD SAMAVAT COMPANY.</t>
  </si>
  <si>
    <t>MASOUMPOUR, Mojtaba</t>
  </si>
  <si>
    <t>DOB 1988; nationality Iran; Additional Sanctions Information - Subject to Secondary Sanctions; Gender Male; Linked To: NET PEYGARD SAMAVAT COMPANY.</t>
  </si>
  <si>
    <t>PARVAR, Hossein</t>
  </si>
  <si>
    <t>DOB 21 Nov 1992; Additional Sanctions Information - Subject to Secondary Sanctions; Gender Male; Linked To: NET PEYGARD SAMAVAT COMPANY.</t>
  </si>
  <si>
    <t>MIRZABEYGI, Milad</t>
  </si>
  <si>
    <t>Additional Sanctions Information - Subject to Secondary Sanctions; Gender Male; National ID No. 3370084457 (Iran); Linked To: NET PEYGARD SAMAVAT COMPANY.</t>
  </si>
  <si>
    <t>HERNANDEZ DALA, Ivan Rafael</t>
  </si>
  <si>
    <t>DOB 18 May 1966; citizen Venezuela; Gender Male; Cedula No. 6961149 (Venezuela).</t>
  </si>
  <si>
    <t>NANGAA, Corneille Yobeluo</t>
  </si>
  <si>
    <t>DOB 09 Jul 1970; POB Bagboya, Haut-Uele, Congo, Democratic Republic of the; nationality Congo, Democratic Republic of the; Gender Male; Passport OP1097934 (Congo, Democratic Republic of the) expires 24 Jun 2027; alt. Passport DP0000149 (Congo, Democratic Republic of the) issued 12 Jan 2016 expires 11 Jan 2021; alt. Passport DP0003850 (Congo, Democratic Republic of the) issued 20 Nov 2017 expires 19 Nov 2022.</t>
  </si>
  <si>
    <t>QUEVEDO FERNANDEZ, Manuel Salvador</t>
  </si>
  <si>
    <t>DOB 01 Mar 1967; citizen Venezuela; Gender Male; Cedula No. 9705800 (Venezuela); Passport D0131415 (Venezuela); alt. Passport 040236069 (Venezuela); alt. Passport 6252002 (Venezuela).</t>
  </si>
  <si>
    <t>RODRIGUEZ MUCURA, Hildemaro Jose</t>
  </si>
  <si>
    <t>DOB 06 Jun 1977; Gender Male; Cedula No. 13432397 (Venezuela).</t>
  </si>
  <si>
    <t>FERRARI, Sergio David</t>
  </si>
  <si>
    <t>DOB 10 Feb 1968; POB Buenos Aires, Argentina; nationality Argentina; Gender Male; Passport AAA760416 (Argentina); D.N.I. 20010866 (Argentina); C.U.I.T. 20200108664 (Argentina); a.k.a. 'Yagy'; Linked To: SMILE TECHNOLOGIES S.A.; Linked To: SMILE PROPERTY &amp; TRAVEL LTD; Linked To: SMILEWALLET S.A.S.; Linked To: SMILE TECHNOLOGIES CANADA LTD.</t>
  </si>
  <si>
    <t>FRENZEL, Conrado Adolfo</t>
  </si>
  <si>
    <t>DOB 07 Nov 1968; POB Buenos Aires, Argentina; nationality Argentina; Gender Male; Passport AAA435057 (Argentina); D.N.I. 20608046 (Argentina); C.U.I.T. 23206080469 (Argentina); a.k.a. 'OTTO'; Linked To: HIGH NUTRITION SOCIEDAD DE RESPONSABILIDAD LIMITADA; Linked To: B-WORK S.A.S.</t>
  </si>
  <si>
    <t>PAURA, Jorge Alejandro</t>
  </si>
  <si>
    <t>DOB 31 Oct 1967; POB Buenos Aires, Argentina; nationality Argentina; Gender Male; Passport AAB376848 (Argentina); D.N.I. 18580686 (Argentina); C.U.I.T. 20185806864 (Argentina); a.k.a. 'LARRY'; Linked To: BAJER S.R.L.; Linked To: HIGH NUTRITION SOCIEDAD DE RESPONSABILIDAD LIMITADA.</t>
  </si>
  <si>
    <t>BRUNETTI, Luciano</t>
  </si>
  <si>
    <t>DOB 30 Aug 1988; POB Argentina; nationality Argentina; Gender Male; Passport AAC206993 (Argentina); D.N.I. 34142353 (Argentina); a.k.a. 'BIFF TANNEN'; a.k.a. 'LUCHO'.</t>
  </si>
  <si>
    <t>PAURA, Lucas Daniel</t>
  </si>
  <si>
    <t>DOB 04 Jan 1988; POB Buenos Aires, Argentina; nationality Argentina; Gender Male; Passport 33533978N (Argentina); D.N.I. 33533978 (Argentina).</t>
  </si>
  <si>
    <t>VIDEMATO, Santiago</t>
  </si>
  <si>
    <t>DOB 04 Oct 1983; POB Buenos Aires, Argentina; nationality Argentina; Gender Male; Passport AAA920679 (Argentina); D.N.I. 30555776 (Argentina); a.k.a. 'JAMES DUGGAN'; a.k.a. 'RAMONA IBARRA'.</t>
  </si>
  <si>
    <t>GOLDPHARMA DRUG TRAFFICKING &amp; MONEY LAUNDERING ORGANIZATION</t>
  </si>
  <si>
    <t>CEBALLOS ICHASO, Remigio</t>
  </si>
  <si>
    <t>DOB 01 May 1963; Gender Male; Cedula No. 6557495 (Venezuela).</t>
  </si>
  <si>
    <t>CARRIZALEZ RENGIFO, Ramon Alonso</t>
  </si>
  <si>
    <t>DOB 08 Nov 1952; Gender Male; Cedula No. 2516238 (Venezuela).</t>
  </si>
  <si>
    <t>PRIETO FERNANDEZ, Omar Jose</t>
  </si>
  <si>
    <t>DOB 25 May 1969; Gender Male; Cedula No. 9761075 (Venezuela).</t>
  </si>
  <si>
    <t>GARCIA CARNEIRO, Jorge Luis</t>
  </si>
  <si>
    <t>DOB 08 Feb 1952; POB Caracas, Venezuela; Gender Male; Cedula No. 4169273 (Venezuela).</t>
  </si>
  <si>
    <t>MANTILLA OLIVEROS, Jesus Maria</t>
  </si>
  <si>
    <t>DOB 03 Sep 1963; Gender Male; Cedula No. 9215693 (Venezuela).</t>
  </si>
  <si>
    <t>LOPEZ VARGAS, Richard Jesus</t>
  </si>
  <si>
    <t>DOB 24 Nov 1964; Gender Male; Cedula No. 6166221 (Venezuela).</t>
  </si>
  <si>
    <t>NORONO TORRES, Jose Leonardo</t>
  </si>
  <si>
    <t>DOB 16 Sep 1969; Gender Male; Cedula No. 9931609 (Venezuela).</t>
  </si>
  <si>
    <t>DOMINGUEZ RAMIREZ, Jose Miguel</t>
  </si>
  <si>
    <t>DOB 17 Oct 1979; Gender Male; Cedula No. 14444352 (Venezuela).</t>
  </si>
  <si>
    <t>MORALES ZAMBRANO, Cristhiam Abelardo</t>
  </si>
  <si>
    <t>DOB 09 Mar 1970; Gender Male; Cedula No. 9656561 (Venezuela).</t>
  </si>
  <si>
    <t>BERMUDEZ VALDERREY, Alberto Mirtiliano</t>
  </si>
  <si>
    <t>DOB 17 Feb 1968; Gender Male; Cedula No. 9895508 (Venezuela).</t>
  </si>
  <si>
    <t>MEDVEDEV, Gennadiy</t>
  </si>
  <si>
    <t>Deputy Director of the Border Guard Service of the Federal Security Service of the Russian Federation</t>
  </si>
  <si>
    <t>DOB 14 Sep 1959; citizen Russia; Gender Male; Secondary sanctions risk: Ukraine-/Russia-Related Sanctions Regulations, 31 CFR 589.201 and/or 589.209; Deputy Director of the Border Guard Service of the Federal Security Service of the Russian Federation.</t>
  </si>
  <si>
    <t>STANKEVICH, Sergey</t>
  </si>
  <si>
    <t>Head of the Border Directorate of the Federal Security Service of the Russian Federation</t>
  </si>
  <si>
    <t>DOB 27 Jan 1963; POB Kaliningrad; citizen Russia; Gender Male; Secondary sanctions risk: Ukraine-/Russia-Related Sanctions Regulations, 31 CFR 589.201 and/or 589.209; Head of the Border Directorate of the Federal Security Service of the Russian Federation.</t>
  </si>
  <si>
    <t>SHEIN, Andrey</t>
  </si>
  <si>
    <t>Deputy Head of the Border Directorate - Head of the Coast Guard Unit of the Federal Security Service of the Russian Federation</t>
  </si>
  <si>
    <t>DOB 19 Jun 1971; POB Ivanovskaya Oblast, Russia; citizen Russia; Gender Male; Secondary sanctions risk: Ukraine-/Russia-Related Sanctions Regulations, 31 CFR 589.201 and/or 589.209; Deputy Head of the Border Directorate - Head of the Coast Guard Unit of the Federal Security Service of the Russian Federation.</t>
  </si>
  <si>
    <t>HARAKAT AL-NUJABA</t>
  </si>
  <si>
    <t>Secondary sanctions risk: section 1(b) of Executive Order 13224, as amended by Executive Order 13886; Organization Established Date 2013; Organization Type: Transnational Terrorist Group.</t>
  </si>
  <si>
    <t>SMILE TECHNOLOGIES S.A.</t>
  </si>
  <si>
    <t>Website www.smiletechnologies.com.ar; alt. Website smilepayments.com; C.U.I.T. 30715339176 (Argentina).</t>
  </si>
  <si>
    <t>SMILE PROPERTY &amp; TRAVEL LTD</t>
  </si>
  <si>
    <t>Website quartierlatinapartments.com; alt. Website smilebitcard.com; Company Number 08220547 (United Kingdom).</t>
  </si>
  <si>
    <t>SMILEWALLET S.A.S.</t>
  </si>
  <si>
    <t>NIT # 9011450176 (Colombia).</t>
  </si>
  <si>
    <t>SMILE TECHNOLOGIES CANADA LTD</t>
  </si>
  <si>
    <t>Website www.smiletraveltours.com; alt. Website www.sweetaparts.com; Company Number 2592364 (Canada); MSB Registration Number M18867067 (Canada).</t>
  </si>
  <si>
    <t>BAJER S.R.L.</t>
  </si>
  <si>
    <t>C.U.I.T. 30712314156 (Argentina).</t>
  </si>
  <si>
    <t>HIGH NUTRITION SOCIEDAD DE RESPONSABILIDAD LIMITADA</t>
  </si>
  <si>
    <t>B-WORK S.A.S.</t>
  </si>
  <si>
    <t>EVROFINANCE MOSNARBANK</t>
  </si>
  <si>
    <t>VENEZUELA-EO13850] [RUSSIA-EO14024</t>
  </si>
  <si>
    <t>SWIFT/BIC EVRFRUMM; Website www.evrofinance.ru; Secondary sanctions risk: See Section 11 of Executive Order 14024.; Target Type Financial Institution; Registration ID 1027700565970 (Russia); Tax ID No. 7703115760 (Russia); Legal Entity Number 253400R9321UP8XXUB33; Linked To: PETROLEOS DE VENEZUELA, S.A.</t>
  </si>
  <si>
    <t>AO ZAVOD FIOLENT</t>
  </si>
  <si>
    <t>Website www.phiolent.com; Secondary sanctions risk: Ukraine-/Russia-Related Sanctions Regulations, 31 CFR 589.201 and/or 589.209; Tax ID No. 9102048745 (Russia); Registration Number 1149102099640 (Russia).</t>
  </si>
  <si>
    <t>LLC SK CONSOL-STROI LTD</t>
  </si>
  <si>
    <t>Website consolstroy.ru; alt. Website consol-stroi.ru; Secondary sanctions risk: Ukraine-/Russia-Related Sanctions Regulations, 31 CFR 589.201 and/or 589.209; Tax ID No. 9102070229 (Russia); Government Gazette Number 00823523 (Russia); Registration Number 1159102014170 (Russia).</t>
  </si>
  <si>
    <t>NAYDENKO, Aleksey Alekseevich</t>
  </si>
  <si>
    <t>DOB 02 Jun 1980; POB Donetsk, Ukraine; Gender Male; Secondary sanctions risk: Ukraine-/Russia-Related Sanctions Regulations, 31 CFR 589.201 and/or 589.209.</t>
  </si>
  <si>
    <t>VYSOTSKY, Vladimir Yurievich</t>
  </si>
  <si>
    <t>DOB 07 Apr 1985; POB Crimea, Ukraine; Gender Male; Secondary sanctions risk: Ukraine-/Russia-Related Sanctions Regulations, 31 CFR 589.201 and/or 589.209.</t>
  </si>
  <si>
    <t>YAROSLAVSKY SHIPBUILDING PLANT</t>
  </si>
  <si>
    <t>ZELENODOLSK SHIPYARD PLANT NAMED AFTER A.M. GORKY</t>
  </si>
  <si>
    <t>GUP RK KTB SUDOKOMPOZIT</t>
  </si>
  <si>
    <t>Website http://sudocompozit.ru/; Secondary sanctions risk: Ukraine-/Russia-Related Sanctions Regulations, 31 CFR 589.201 and/or 589.209; Tax ID No. 9108007745 (Russia); Government Gazette Number 00745510 (Russia); Registration Number 1149102094680 (Russia).</t>
  </si>
  <si>
    <t>AO KONTSERN OKEANPRIBOR</t>
  </si>
  <si>
    <t>Website www.oceanpribor.ru; Secondary sanctions risk: Ukraine-/Russia-Related Sanctions Regulations, 31 CFR 589.201 and/or 589.209; Registration ID 1067847424160 (Russia); Tax ID No. 7813341546 (Russia).</t>
  </si>
  <si>
    <t>PAO ZVEZDA</t>
  </si>
  <si>
    <t>Website www.zvezda.spb.ru; Secondary sanctions risk: Ukraine-/Russia-Related Sanctions Regulations, 31 CFR 589.201 and/or 589.209; Tax ID No. 7811038760 (Russia); Registration Number 1037825005085 (Russia).</t>
  </si>
  <si>
    <t>ROMASHKIN, Ruslan</t>
  </si>
  <si>
    <t>Head of the Service Command Point of the Federal Security Service of the Russian Federation for the Republic of Crimea and Sevastopol</t>
  </si>
  <si>
    <t>DOB 15 Jun 1976; Gender Male; Secondary sanctions risk: Ukraine-/Russia-Related Sanctions Regulations, 31 CFR 589.201 and/or 589.209; Head of the Service Command Point of the Federal Security Service of the Russian Federation for the Republic of Crimea and Sevastopol.</t>
  </si>
  <si>
    <t>LLC NOVYE PROEKTY</t>
  </si>
  <si>
    <t>Secondary sanctions risk: Ukraine-/Russia-Related Sanctions Regulations, 31 CFR 589.201 and/or 589.209; Tax ID No. 9102196207 (Russia); Government Gazette Number 00998197 (Russia); Registration Number 1159102120550 (Russia).</t>
  </si>
  <si>
    <t>MINERVEN</t>
  </si>
  <si>
    <t>National ID No. J006985970 (Venezuela).</t>
  </si>
  <si>
    <t>EBRAHIMI, Ayatollah</t>
  </si>
  <si>
    <t>DOB 1972; POB Qomshaneh, Hamadan Province, Iran; Additional Sanctions Information - Subject to Secondary Sanctions; Secondary sanctions risk: section 1(b) of Executive Order 13224, as amended by Executive Order 13886; Linked To: ANSAR BANK.</t>
  </si>
  <si>
    <t>IRANIAN ATLAS COMPANY</t>
  </si>
  <si>
    <t>Additional Sanctions Information - Subject to Secondary Sanctions; Secondary sanctions risk: section 1(b) of Executive Order 13224, as amended by Executive Order 13886; Business Registration Number 59784 (Iran); Linked To: ANSAR BANK.</t>
  </si>
  <si>
    <t>ANSAR BANK BROKERAGE COMPANY</t>
  </si>
  <si>
    <t>Additional Sanctions Information - Subject to Secondary Sanctions; Secondary sanctions risk: section 1(b) of Executive Order 13224, as amended by Executive Order 13886; Business Registration Number 24467 (Iran); Linked To: ANSAR BANK.</t>
  </si>
  <si>
    <t>ANSAR INFORMATION TECHNOLOGY COMPANY</t>
  </si>
  <si>
    <t>Additional Sanctions Information - Subject to Secondary Sanctions; Secondary sanctions risk: section 1(b) of Executive Order 13224, as amended by Executive Order 13886; Business Registration Number 190617 (Iran); Linked To: ANSAR BANK.</t>
  </si>
  <si>
    <t>ANSAR EXCHANGE</t>
  </si>
  <si>
    <t>Website Ansarexchange.ir; Additional Sanctions Information - Subject to Secondary Sanctions; Secondary sanctions risk: section 1(b) of Executive Order 13224, as amended by Executive Order 13886; National ID No. 10320743975 (Iran); Business Registration Number 423264 (Iran); Linked To: ANSAR BANK; Linked To: ISLAMIC REVOLUTIONARY GUARD CORPS (IRGC)-QODS FORCE; Linked To: ISLAMIC REVOLUTIONARY GUARD CORPS.</t>
  </si>
  <si>
    <t>ATABAKI, Alireza</t>
  </si>
  <si>
    <t>DOB 1961; POB Tehran Province, Central Tehran; Additional Sanctions Information - Subject to Secondary Sanctions; Secondary sanctions risk: section 1(b) of Executive Order 13224, as amended by Executive Order 13886; National ID No. 0042773296 (Iran); Linked To: ANSAR EXCHANGE.</t>
  </si>
  <si>
    <t>ZAGROS PARDIS KISH</t>
  </si>
  <si>
    <t>Additional Sanctions Information - Subject to Secondary Sanctions; Secondary sanctions risk: section 1(b) of Executive Order 13224, as amended by Executive Order 13886; National ID No. 10980205334 (Iran); Business Registration Number 8953 (Iran); Linked To: MINISTRY OF DEFENSE AND ARMED FORCES LOGISTICS; Linked To: ATABAKI, Alireza.</t>
  </si>
  <si>
    <t>GALESHKALAMI, Iman Sedaghat</t>
  </si>
  <si>
    <t>POB Gilan, Iran; Additional Sanctions Information - Subject to Secondary Sanctions; Secondary sanctions risk: section 1(b) of Executive Order 13224, as amended by Executive Order 13886; National ID No. 2709803755 (Iran); Linked To: ZAGROS PARDIS KISH; Linked To: MINISTRY OF DEFENSE AND ARMED FORCES LOGISTICS.</t>
  </si>
  <si>
    <t>VAKILI, Mohammad</t>
  </si>
  <si>
    <t>DOB 22 Jun 1974; Additional Sanctions Information - Subject to Secondary Sanctions; Secondary sanctions risk: section 1(b) of Executive Order 13224, as amended by Executive Order 13886; National ID No. 0082676984 (Iran); Birth Certificate Number 9444 (Iran); Linked To: ATABAKI, Alireza.</t>
  </si>
  <si>
    <t>REZA SAKAN DASTGIRI AND PARTNERS MAKU FREE ZONE TAZAMONI COMPANY</t>
  </si>
  <si>
    <t>Secondary sanctions risk: section 1(b) of Executive Order 13224, as amended by Executive Order 13886; National ID No. 14003282053 (Iran); Business Registration Number 905 (Iran); a.k.a. 'SAKAN EXCHANGE'; Linked To: DASTGIRI, Reza Sakan.</t>
  </si>
  <si>
    <t>ATLAS EXCHANGE</t>
  </si>
  <si>
    <t>Website www.atlassarafi.com; Additional Sanctions Information - Subject to Secondary Sanctions; Secondary sanctions risk: section 1(b) of Executive Order 13224, as amended by Executive Order 13886; Linked To: ANSAR EXCHANGE.</t>
  </si>
  <si>
    <t>DASTGIRI, Reza Sakan</t>
  </si>
  <si>
    <t>DOB 08 Aug 1978; alt. DOB 23 Aug 1978; POB Maku, Iran; nationality Iran; Gender Male; Secondary sanctions risk: section 1(b) of Executive Order 13224, as amended by Executive Order 13886; National ID No. 2830283775 (Iran); Linked To: ANSAR EXCHANGE; Linked To: BANK MELLI IRAN.</t>
  </si>
  <si>
    <t>SEIFI, Asadollah</t>
  </si>
  <si>
    <t>DOB 04 Apr 1965; nationality Iran; Gender Male; Secondary sanctions risk: section 1(b) of Executive Order 13224, as amended by Executive Order 13886; Passport P61246374 (Iran); National ID No. 1465247467 (Iran); Linked To: ATLAS EXCHANGE; Linked To: MINISTRY OF DEFENSE AND ARMED FORCES LOGISTICS.</t>
  </si>
  <si>
    <t>SAKAN, Suleyman</t>
  </si>
  <si>
    <t>DOB 25 Sep 1965; POB Maku, Iran; nationality Turkey; alt. nationality Iran; Gender Male; Secondary sanctions risk: section 1(b) of Executive Order 13224, as amended by Executive Order 13886; Passport U06595028 (Turkey); alt. Passport N97115360 (Iran) expires 12 May 2027; National ID No. 63853420562 (Turkey); alt. National ID No. 2830281772 (Iran); Linked To: ANSAR EXCHANGE.</t>
  </si>
  <si>
    <t>GOLDEN COMMODITIES LLC</t>
  </si>
  <si>
    <t>Additional Sanctions Information - Subject to Secondary Sanctions; Secondary sanctions risk: section 1(b) of Executive Order 13224, as amended by Executive Order 13886; Linked To: SEIFI, Asadollah.</t>
  </si>
  <si>
    <t>EBRAHIMI, Reza</t>
  </si>
  <si>
    <t>DOB 21 Mar 1973; POB Tehran, Iran; Additional Sanctions Information - Subject to Secondary Sanctions.</t>
  </si>
  <si>
    <t>THE BEST LEADER GENERAL TRADING LLC</t>
  </si>
  <si>
    <t>Additional Sanctions Information - Subject to Secondary Sanctions; Secondary sanctions risk: section 1(b) of Executive Order 13224, as amended by Executive Order 13886; License 668722 (United Arab Emirates); Linked To: SEIFI, Asadollah.</t>
  </si>
  <si>
    <t>SHAHID KARIMI GROUP</t>
  </si>
  <si>
    <t>Additional Sanctions Information - Subject to Secondary Sanctions; Linked To: THE ORGANIZATION OF DEFENSIVE INNOVATION AND RESEARCH.</t>
  </si>
  <si>
    <t>MEHDIPUR, Mohammad Reza</t>
  </si>
  <si>
    <t>DOB 06 Aug 1975; POB Naein, Iran; nationality Iran; Additional Sanctions Information - Subject to Secondary Sanctions; Gender Male; National ID No. 1249481643 (Iran); Linked To: SHAHID KARIMI GROUP.</t>
  </si>
  <si>
    <t>LEBRA MOON GENERAL TRADING LLC</t>
  </si>
  <si>
    <t>Additional Sanctions Information - Subject to Secondary Sanctions; Secondary sanctions risk: section 1(b) of Executive Order 13224, as amended by Executive Order 13886; License 735469 (United Arab Emirates); Linked To: MINISTRY OF DEFENSE AND ARMED FORCES LOGISTICS; Linked To: ANSAR EXCHANGE.</t>
  </si>
  <si>
    <t>MOTALLEBIZADEH, Akbar</t>
  </si>
  <si>
    <t>DOB 23 Jul 1963; POB Yazd, Iran; nationality Iran; Additional Sanctions Information - Subject to Secondary Sanctions; Gender Male; Passport R14123444; Linked To: SHAHID KARIMI GROUP.</t>
  </si>
  <si>
    <t>BANCO CORPORATIVO SA</t>
  </si>
  <si>
    <t>SWIFT/BIC BOFPNIMA; a.k.a. 'BANCORP'; a.k.a. 'BANCO NACIONAL'; a.k.a. 'BANCO NATIONAL'; a.k.a. 'NATIONAL BANK'.</t>
  </si>
  <si>
    <t>HAJJLU, Jalal Emami Ghareh</t>
  </si>
  <si>
    <t>DOB 21 Mar 1969; POB Gha'emshahr, Iran; nationality Iran; Additional Sanctions Information - Subject to Secondary Sanctions; Gender Male; Passport 2161567098; Linked To: SHAHID KARIMI GROUP.</t>
  </si>
  <si>
    <t>NARIA GENERAL TRADING LLC</t>
  </si>
  <si>
    <t>Additional Sanctions Information - Subject to Secondary Sanctions; Secondary sanctions risk: section 1(b) of Executive Order 13224, as amended by Executive Order 13886; License 751444 (United Arab Emirates); Linked To: ANSAR EXCHANGE.</t>
  </si>
  <si>
    <t>SHAHID BABA'I GROUP</t>
  </si>
  <si>
    <t>ORTEGA MURILLO, Laureano Facundo</t>
  </si>
  <si>
    <t>DOB 20 Nov 1982; POB Managua, Nicaragua; nationality Nicaragua; Gender Male; Passport A00000684 (Nicaragua) expires 26 Sep 2023; National ID No. 0012011820046M.</t>
  </si>
  <si>
    <t>SHAHID KAZEMI GROUP</t>
  </si>
  <si>
    <t>HITAL EXCHANGE</t>
  </si>
  <si>
    <t>Additional Sanctions Information - Subject to Secondary Sanctions; Secondary sanctions risk: section 1(b) of Executive Order 13224, as amended by Executive Order 13886; National ID No. 14005467510 (Iran); Registration Number 483939 (Iran); Linked To: ALE ALI, Mohammad Reza.</t>
  </si>
  <si>
    <t>SHAHID SHOKRI SCIENCE AND TECHNOLOGY RESEARCH CENTER</t>
  </si>
  <si>
    <t>HEIDAR KARAR GROUP</t>
  </si>
  <si>
    <t>SHAHID ZEINODDIN GROUP</t>
  </si>
  <si>
    <t>ALE ALI, Mohammad Reza</t>
  </si>
  <si>
    <t>POB Shemiran, Tehran, Iran; Additional Sanctions Information - Subject to Secondary Sanctions; Secondary sanctions risk: section 1(b) of Executive Order 13224, as amended by Executive Order 13886; National ID No. 0451519639 (Iran); Linked To: ANSAR EXCHANGE.</t>
  </si>
  <si>
    <t>SHEIKH BAHA'I SCIENCE AND TECHNOLOGY RESEARCH CENTER</t>
  </si>
  <si>
    <t>BU ALI GROUP</t>
  </si>
  <si>
    <t>SADRA RESEARCH CENTER</t>
  </si>
  <si>
    <t>ABU REIHAN GROUP</t>
  </si>
  <si>
    <t>SHAHID MOVAHHED DANESH GROUP</t>
  </si>
  <si>
    <t>PUYA ELECTRO SAMAN NIRU</t>
  </si>
  <si>
    <t>Website http://pulseniru.com; Additional Sanctions Information - Subject to Secondary Sanctions; Linked To: THE ORGANIZATION OF DEFENSIVE INNOVATION AND RESEARCH.</t>
  </si>
  <si>
    <t>ATTARAN, Mohammad Mahdi Da'emi</t>
  </si>
  <si>
    <t>DOB 13 Jul 1979; POB Mashhad, Iran; nationality Iran; Additional Sanctions Information - Subject to Secondary Sanctions; Gender Male; Linked To: PUYA ELECTRO SAMAN NIRU.</t>
  </si>
  <si>
    <t>SHAFA'I, Mohsen</t>
  </si>
  <si>
    <t>DOB 1971; POB Tehran, Iran; nationality Iran; Additional Sanctions Information - Subject to Secondary Sanctions; Gender Male; Linked To: PUYA ELECTRO SAMAN NIRU.</t>
  </si>
  <si>
    <t>ETA'ATI, Gholam Reza</t>
  </si>
  <si>
    <t>DOB 1973; POB Tehran, Iran; nationality Iran; Additional Sanctions Information - Subject to Secondary Sanctions; Gender Male; Linked To: THE ORGANIZATION OF DEFENSIVE INNOVATION AND RESEARCH.</t>
  </si>
  <si>
    <t>SHAHID CHAMRAN GROUP</t>
  </si>
  <si>
    <t>HASHEMITABAR, Sayyed Asghar</t>
  </si>
  <si>
    <t>DOB 23 Aug 1974; POB Sabzevar, Iran; nationality Iran; Additional Sanctions Information - Subject to Secondary Sanctions; Passport A30439933; Linked To: THE ORGANIZATION OF DEFENSIVE INNOVATION AND RESEARCH.</t>
  </si>
  <si>
    <t>SHAHID FAKHAR MOGHADDAM GROUP</t>
  </si>
  <si>
    <t>SHAHID AVINI GROUP</t>
  </si>
  <si>
    <t>ASGARI, Mansur</t>
  </si>
  <si>
    <t>DOB 03 Jun 1958; POB Tehran, Iran; nationality Iran; Additional Sanctions Information - Subject to Secondary Sanctions; Gender Male; Passport A4249926 (Iran); Linked To: THE ORGANIZATION OF DEFENSIVE INNOVATION AND RESEARCH.</t>
  </si>
  <si>
    <t>BORJI, Sa'id</t>
  </si>
  <si>
    <t>DOB 1958; POB Abadan, Iran; nationality Iran; Additional Sanctions Information - Subject to Secondary Sanctions; Gender Male; Passport F20784822 (Iran); Linked To: SHAHID KARIMI GROUP.</t>
  </si>
  <si>
    <t>SAFARI, Mohammad Javad</t>
  </si>
  <si>
    <t>DOB 07 Aug 1980; POB Borazjam, Dashtestan, Bushehr, Iran; Additional Sanctions Information - Subject to Secondary Sanctions; Gender Male; Passport G9345199 (Iran); Linked To: SHAHID FAKHAR MOGHADDAM GROUP.</t>
  </si>
  <si>
    <t>BARMI, Ruhollah Ghaderi</t>
  </si>
  <si>
    <t>DOB 1979; nationality Iran; Additional Sanctions Information - Subject to Secondary Sanctions; Gender Male; Linked To: SHAHID FAKHAR MOGHADDAM GROUP.</t>
  </si>
  <si>
    <t>KIMIYA PAKHSH SHARGH</t>
  </si>
  <si>
    <t>Website https://kps-co.com; alt. Website www.kps-co.com; Additional Sanctions Information - Subject to Secondary Sanctions; National ID No. 10102179854 (Iran); Registration Number 175612 (Iran); a.k.a. 'KIMIA'; a.k.a. 'KIMIA CO., LTD.'; Linked To: THE ORGANIZATION OF DEFENSIVE INNOVATION AND RESEARCH.</t>
  </si>
  <si>
    <t>PARADISE MEDICAL PIONEERS COMPANY</t>
  </si>
  <si>
    <t>MASOUMIAN, Mehdi</t>
  </si>
  <si>
    <t>nationality Iran; Additional Sanctions Information - Subject to Secondary Sanctions; Gender Male; National ID No. 0491942168 (Iran); Linked To: THE ORGANIZATION OF DEFENSIVE INNOVATION AND RESEARCH.</t>
  </si>
  <si>
    <t>HAGHIGHIAN, Mohammad Hossein</t>
  </si>
  <si>
    <t>DOB 1989; nationality Iran; Additional Sanctions Information - Subject to Secondary Sanctions; Gender Male; Linked To: KIMIYA PAKHSH SHARGH.</t>
  </si>
  <si>
    <t>SMILEWALLET, LLC</t>
  </si>
  <si>
    <t>Tax ID No. 32065536529 (United States).</t>
  </si>
  <si>
    <t>SMILEPAYMENTS, LLC</t>
  </si>
  <si>
    <t>File Number 5736292 (United States).</t>
  </si>
  <si>
    <t>BANCO DE DESARROLLO ECONOMICO Y SOCIAL DE VENEZUELA</t>
  </si>
  <si>
    <t>SWIFT/BIC FIVVVECA; National ID No. G200047526 (Venezuela).</t>
  </si>
  <si>
    <t>BANCO BANDES URUGUAY S.A.</t>
  </si>
  <si>
    <t>SWIFT/BIC CFACUYMM; National ID No. 215395820015 (Uruguay); Linked To: BANCO DE DESARROLLO ECONOMICO Y SOCIAL DE VENEZUELA.</t>
  </si>
  <si>
    <t>BANCO BICENTENARIO DEL PUEBLO, DE LA CLASE OBRERA, MUJER Y COMUNIAS, BANCO UNIVERSAL C.A.</t>
  </si>
  <si>
    <t>SWIFT/BIC CONDVECP; National ID No. G200091487 (Venezuela).</t>
  </si>
  <si>
    <t>BANCO DE VENEZUELA SA BANCO UNIVERSAL</t>
  </si>
  <si>
    <t>SWIFT/BIC VZLAVECA; National ID No. G200099976 (Venezuela); Linked To: BANCO DE DESARROLLO ECONOMICO Y SOCIAL DE VENEZUELA.</t>
  </si>
  <si>
    <t>BANCO PRODEM S.A.</t>
  </si>
  <si>
    <t>SWIFT/BIC BPRMBOLP; Tax ID No. 1029837028 (Bolivia); Linked To: BANCO DE DESARROLLO ECONOMICO Y SOCIAL DE VENEZUELA.</t>
  </si>
  <si>
    <t>MULAVI, Ali Shams</t>
  </si>
  <si>
    <t>DOB 23 Jul 1980; Additional Sanctions Information - Subject to Secondary Sanctions; Secondary sanctions risk: section 1(b) of Executive Order 13224, as amended by Executive Order 13886; Passport I95726252 (Iran); Linked To: ANSAR EXCHANGE.</t>
  </si>
  <si>
    <t>SMILE PROPERTY &amp; TRAVEL LTD.</t>
  </si>
  <si>
    <t>Tax ID No. 32066912794 (United States).</t>
  </si>
  <si>
    <t>SMILE TECHNOLOGIES S.A. LLC</t>
  </si>
  <si>
    <t>Tax ID No. 32066912711 (United States).</t>
  </si>
  <si>
    <t>LA FLORIDA INVESTMENTS GROUP LLC</t>
  </si>
  <si>
    <t>Registration ID L12000070773 (United States).</t>
  </si>
  <si>
    <t>URDANETA</t>
  </si>
  <si>
    <t>Venezuela</t>
  </si>
  <si>
    <t>Vessel Registration Identification IMO 7912111; Linked To: PETROLEOS DE VENEZUELA, S.A.</t>
  </si>
  <si>
    <t>GP-21</t>
  </si>
  <si>
    <t>Drilling Ship</t>
  </si>
  <si>
    <t>Vessel Registration Identification IMO 8767953; Linked To: PETROLEOS DE VENEZUELA, S.A.</t>
  </si>
  <si>
    <t>BICENTENARIO XIV</t>
  </si>
  <si>
    <t>Vessel Registration Identification IMO 9513270; Linked To: PETROLEOS DE VENEZUELA, S.A.</t>
  </si>
  <si>
    <t>GP-23</t>
  </si>
  <si>
    <t>Vessel Registration Identification IMO 8767977; Linked To: PETROLEOS DE VENEZUELA, S.A.</t>
  </si>
  <si>
    <t>BICENTENARIO XII</t>
  </si>
  <si>
    <t>Vessel Registration Identification IMO 9513282; Linked To: PETROLEOS DE VENEZUELA, S.A.</t>
  </si>
  <si>
    <t>L-409</t>
  </si>
  <si>
    <t>Vessel Registration Identification IMO 8772049; Linked To: PETROLEOS DE VENEZUELA, S.A.</t>
  </si>
  <si>
    <t>BICENTENARIO XIII</t>
  </si>
  <si>
    <t>Vessel Registration Identification IMO 9513294; Linked To: PETROLEOS DE VENEZUELA, S.A.</t>
  </si>
  <si>
    <t>BICENTENARIO XVI</t>
  </si>
  <si>
    <t>Vessel Registration Identification IMO 9513309; Linked To: PETROLEOS DE VENEZUELA, S.A.</t>
  </si>
  <si>
    <t>AMUAY</t>
  </si>
  <si>
    <t>Vessel Registration Identification IMO 9432658; Linked To: PETROLEOS DE VENEZUELA, S.A.</t>
  </si>
  <si>
    <t>BICENTENARIO XI</t>
  </si>
  <si>
    <t>Vessel Registration Identification IMO 9513311; Linked To: PETROLEOS DE VENEZUELA, S.A.</t>
  </si>
  <si>
    <t>BICENTENARIO II</t>
  </si>
  <si>
    <t>Vessel Registration Identification IMO 9513323; Linked To: PETROLEOS DE VENEZUELA, S.A.</t>
  </si>
  <si>
    <t>BICENTENARIO V</t>
  </si>
  <si>
    <t>Vessel Registration Identification IMO 9542518; Linked To: PETROLEOS DE VENEZUELA, S.A.</t>
  </si>
  <si>
    <t>BICENTENARIO IV</t>
  </si>
  <si>
    <t>Vessel Registration Identification IMO 9556947; Linked To: PETROLEOS DE VENEZUELA, S.A.</t>
  </si>
  <si>
    <t>BICENTENARIO VI</t>
  </si>
  <si>
    <t>Vessel Registration Identification IMO 9557549; Linked To: PETROLEOS DE VENEZUELA, S.A.</t>
  </si>
  <si>
    <t>BICENTENARIO IX</t>
  </si>
  <si>
    <t>Vessel Registration Identification IMO 9557915; Linked To: PETROLEOS DE VENEZUELA, S.A.</t>
  </si>
  <si>
    <t>PDVSA CARDON</t>
  </si>
  <si>
    <t>Vessel Registration Identification IMO 9432660; Linked To: PETROLEOS DE VENEZUELA, S.A.</t>
  </si>
  <si>
    <t>CUMANAGOTO</t>
  </si>
  <si>
    <t>Vessel Registration Identification IMO 9540883; Linked To: PETROLEOS DE VENEZUELA, S.A.</t>
  </si>
  <si>
    <t>CARIBE</t>
  </si>
  <si>
    <t>Vessel Registration Identification IMO 9540895; Linked To: PETROLEOS DE VENEZUELA, S.A.</t>
  </si>
  <si>
    <t>JAZMIN</t>
  </si>
  <si>
    <t>Vessel Registration Identification IMO 9662643; Linked To: PETROLEOS DE VENEZUELA, S.A.</t>
  </si>
  <si>
    <t>SABANETA</t>
  </si>
  <si>
    <t>Vessel Registration Identification IMO 9667813; Linked To: PETROLEOS DE VENEZUELA, S.A.</t>
  </si>
  <si>
    <t>MANAURE</t>
  </si>
  <si>
    <t>Vessel Registration Identification IMO 9670987; Linked To: PETROLEOS DE VENEZUELA, S.A.</t>
  </si>
  <si>
    <t>MARA</t>
  </si>
  <si>
    <t>Vessel Registration Identification IMO 9670999; Linked To: PETROLEOS DE VENEZUELA, S.A.</t>
  </si>
  <si>
    <t>MARGARITA 1</t>
  </si>
  <si>
    <t>Vessel Registration Identification IMO 9671668; Linked To: PETROLEOS DE VENEZUELA, S.A.</t>
  </si>
  <si>
    <t>YORACO</t>
  </si>
  <si>
    <t>Vessel Registration Identification IMO 9688790; Linked To: PETROLEOS DE VENEZUELA, S.A.</t>
  </si>
  <si>
    <t>CAYAURIMA</t>
  </si>
  <si>
    <t>Vessel Registration Identification IMO 9688805; Linked To: PETROLEOS DE VENEZUELA, S.A.</t>
  </si>
  <si>
    <t>TRIBILIN</t>
  </si>
  <si>
    <t>Vessel Registration Identification IMO 9693240; Linked To: PETROLEOS DE VENEZUELA, S.A.</t>
  </si>
  <si>
    <t>AMAPOLA 1</t>
  </si>
  <si>
    <t>Vessel Registration Identification IMO 9717357; Linked To: PETROLEOS DE VENEZUELA, S.A.</t>
  </si>
  <si>
    <t>GARDENIA</t>
  </si>
  <si>
    <t>Vessel Registration Identification IMO 9739898; Linked To: PETROLEOS DE VENEZUELA, S.A.</t>
  </si>
  <si>
    <t>BALLITO BAY SHIPPING INCORPORATED</t>
  </si>
  <si>
    <t>Identification Number IMO 5804961.</t>
  </si>
  <si>
    <t>BICENTENARIO X</t>
  </si>
  <si>
    <t>Vessel Registration Identification IMO 9564126; Linked To: PETROLEOS DE VENEZUELA, S.A.</t>
  </si>
  <si>
    <t>PROPER IN MANAGEMENT INCORPORATED</t>
  </si>
  <si>
    <t>Identification Number IMO 5766343.</t>
  </si>
  <si>
    <t>BICENTENARIO VIII</t>
  </si>
  <si>
    <t>Vessel Registration Identification IMO 9564695; Linked To: PETROLEOS DE VENEZUELA, S.A.</t>
  </si>
  <si>
    <t>DESPINA ANDRIANNA</t>
  </si>
  <si>
    <t>Liberia</t>
  </si>
  <si>
    <t>Vessel Registration Identification IMO 9182667; Linked To: BALLITO BAY SHIPPING INCORPORATED.</t>
  </si>
  <si>
    <t>BICENTENARIO I</t>
  </si>
  <si>
    <t>Vessel Registration Identification IMO 9584762; Linked To: PETROLEOS DE VENEZUELA, S.A.</t>
  </si>
  <si>
    <t>BICENTENARIO XV</t>
  </si>
  <si>
    <t>Vessel Registration Identification IMO 9513268; Linked To: PETROLEOS DE VENEZUELA, S.A.</t>
  </si>
  <si>
    <t>BICENTENARIO III</t>
  </si>
  <si>
    <t>Vessel Registration Identification IMO 9585819; Linked To: PETROLEOS DE VENEZUELA, S.A.</t>
  </si>
  <si>
    <t>BICENTENARIO VII</t>
  </si>
  <si>
    <t>Vessel Registration Identification IMO 9588990; Linked To: PETROLEOS DE VENEZUELA, S.A.</t>
  </si>
  <si>
    <t>YAKUBETS, Maksim Viktorovich</t>
  </si>
  <si>
    <t>DOB 20 May 1987; POB Polonnoye, Khmelnitskaya Oblast, Ukraine; citizen Russia; Gender Male; Secondary sanctions risk: Ukraine-/Russia-Related Sanctions Regulations, 31 CFR 589.201; Passport 4509135586 (Russia); a.k.a. 'AQUA'; Linked To: EVIL CORP; Linked To: FEDERAL SECURITY SERVICE.</t>
  </si>
  <si>
    <t>EVIL CORP</t>
  </si>
  <si>
    <t>SMIRNOV, Dmitriy Konstantinovich</t>
  </si>
  <si>
    <t>DOB 10 Nov 1987; citizen Russia; Gender Male; Secondary sanctions risk: Ukraine-/Russia-Related Sanctions Regulations, 31 CFR 589.201; Linked To: EVIL CORP.</t>
  </si>
  <si>
    <t>YAKUBETS, Artem Viktorovich</t>
  </si>
  <si>
    <t>DOB 17 Jan 1986; POB Polonnoye, Khmelnitskaya Oblast, Ukraine; citizen Russia; Gender Male; Secondary sanctions risk: Ukraine-/Russia-Related Sanctions Regulations, 31 CFR 589.201; Linked To: EVIL CORP.</t>
  </si>
  <si>
    <t>TUCHKOV, Ivan Dmitriyevich</t>
  </si>
  <si>
    <t>DOB 27 Nov 1986; POB Moscow, Russia; Gender Male; Secondary sanctions risk: Ukraine-/Russia-Related Sanctions Regulations, 31 CFR 589.201; Passport 45092006504 (Russia); alt. Passport 753931329 (Russia); VisaNumberID 525867504 (France); Linked To: EVIL CORP.</t>
  </si>
  <si>
    <t>PLOTNITSKIY, Andrey</t>
  </si>
  <si>
    <t>DOB 25 Jul 1989; Gender Male; Secondary sanctions risk: Ukraine-/Russia-Related Sanctions Regulations, 31 CFR 589.201; Linked To: EVIL CORP.</t>
  </si>
  <si>
    <t>SLOBODSKOY, Dmitriy Alekseyevich</t>
  </si>
  <si>
    <t>DOB 28 Jul 1988; Gender Male; Secondary sanctions risk: Ukraine-/Russia-Related Sanctions Regulations, 31 CFR 589.201; Passport 721007353 (Russia); Linked To: EVIL CORP.</t>
  </si>
  <si>
    <t>TURASHEV, Igor Olegovich</t>
  </si>
  <si>
    <t>DOB 15 Jun 1981; Gender Male; Secondary sanctions risk: Ukraine-/Russia-Related Sanctions Regulations, 31 CFR 589.201; a.k.a. 'NINTUTU'; a.k.a. 'ENKI'; Linked To: EVIL CORP.</t>
  </si>
  <si>
    <t>GUSEV, Denis Igorevich</t>
  </si>
  <si>
    <t>DOB 10 Jun 1986; alt. DOB 08 Jul 1977; alt. DOB 07 Oct 1987; POB Moscow, Russia; alt. POB Ceadir-Lunga, Moldova; citizen Russia; Gender Male; Secondary sanctions risk: Ukraine-/Russia-Related Sanctions Regulations, 31 CFR 589.201; Passport 717386212 (Russia); alt. Passport A1167292 (Moldova); alt. Passport 1213007 (Israel); Linked To: EVIL CORP.</t>
  </si>
  <si>
    <t>BIZNES-STOLITSA, OOO</t>
  </si>
  <si>
    <t>D-U-N-S Number 50-722-4994; Secondary sanctions risk: Ukraine-/Russia-Related Sanctions Regulations, 31 CFR 589.201; Tax ID No. 7733904024 (Russia); Government Gazette Number 40335667 (Russia); Registration Number 5147746417682 (Russia); Linked To: GUSEV, Denis Igorevich.</t>
  </si>
  <si>
    <t>OPTIMA, OOO</t>
  </si>
  <si>
    <t>D-U-N-S Number 50-579-8144; Secondary sanctions risk: Ukraine-/Russia-Related Sanctions Regulations, 31 CFR 589.201; Tax ID No. 7716740680 (Russia); Government Gazette Number 17325717 (Russia); Registration Number 1137746232260 (Russia); Linked To: GUSEV, Denis Igorevich.</t>
  </si>
  <si>
    <t>TREID-INVEST, OOO</t>
  </si>
  <si>
    <t>D-U-N-S Number 50-722-5114; Secondary sanctions risk: Ukraine-/Russia-Related Sanctions Regulations, 31 CFR 589.201; Tax ID No. 7701416320 (Russia); Government Gazette Number 40214946 (Russia); Registration Number 5147746418782 (Russia); Linked To: GUSEV, Denis Igorevich.</t>
  </si>
  <si>
    <t>SLOBODSKOY, Kirill Alekseyevich</t>
  </si>
  <si>
    <t>DOB 26 Feb 1987; POB Moscow, Russia; nationality Russia; Gender Male; Secondary sanctions risk: Ukraine-/Russia-Related Sanctions Regulations, 31 CFR 589.201; Passport 721025114 (Russia); National ID No. 4508818947 (Russia); Linked To: EVIL CORP.</t>
  </si>
  <si>
    <t>BASHLIKOV, Aleksei</t>
  </si>
  <si>
    <t>DOB 18 Mar 1988; POB Russia; Gender Male; Secondary sanctions risk: Ukraine-/Russia-Related Sanctions Regulations, 31 CFR 589.201; Passport 4509592875 (Russia); Linked To: EVIL CORP.</t>
  </si>
  <si>
    <t>ZAMULKO, Ruslan</t>
  </si>
  <si>
    <t>DOB 25 Jun 1970; POB Ukraine; Gender Male; Secondary sanctions risk: Ukraine-/Russia-Related Sanctions Regulations, 31 CFR 589.201; National ID No. HB698865 (Ukraine); Linked To: EVIL CORP.</t>
  </si>
  <si>
    <t>GUBERMAN, David</t>
  </si>
  <si>
    <t>DOB 01 Mar 1971; POB Ukraine; Gender Male; Secondary sanctions risk: Ukraine-/Russia-Related Sanctions Regulations, 31 CFR 589.201; National ID No. 7201105 (Israel); Linked To: EVIL CORP.</t>
  </si>
  <si>
    <t>ALVARES, Carlos</t>
  </si>
  <si>
    <t>DOB 18 May 1971; POB Spain; Gender Male; Secondary sanctions risk: Ukraine-/Russia-Related Sanctions Regulations, 31 CFR 589.201; National ID No. AV176942 (Spain); Linked To: EVIL CORP.</t>
  </si>
  <si>
    <t>MANIDIS, Georgios</t>
  </si>
  <si>
    <t>DOB 23 Aug 1971; Gender Male; Secondary sanctions risk: Ukraine-/Russia-Related Sanctions Regulations, 31 CFR 589.201; National ID No. AV2752462 (Greece); Linked To: EVIL CORP.</t>
  </si>
  <si>
    <t>SHEVCHUK, Tatiana</t>
  </si>
  <si>
    <t>DOB 08 Jan 1970; Gender Female; Secondary sanctions risk: Ukraine-/Russia-Related Sanctions Regulations, 31 CFR 589.201; National ID No. BB299742 (Ukraine); Linked To: EVIL CORP.</t>
  </si>
  <si>
    <t>SAFAROV, Azamat</t>
  </si>
  <si>
    <t>DOB 26 Mar 1990; POB Uzbekistan; Gender Male; Secondary sanctions risk: Ukraine-/Russia-Related Sanctions Regulations, 31 CFR 589.201; National ID No. CE2236830 (Uzbekistan); Linked To: EVIL CORP.</t>
  </si>
  <si>
    <t>BURKHONOVA, Gulsara</t>
  </si>
  <si>
    <t>DOB 06 Apr 1977; POB Russia; alt. POB Tajikistan; Gender Female; Secondary sanctions risk: Ukraine-/Russia-Related Sanctions Regulations, 31 CFR 589.201; Passport 9707561379 (Russia); Linked To: EVIL CORP.</t>
  </si>
  <si>
    <t>S-TROTTER</t>
  </si>
  <si>
    <t>Oil Products Tanker</t>
  </si>
  <si>
    <t>Vessel Registration Identification IMO 9216547; Linked To: LARGE RANGE LIMITED.</t>
  </si>
  <si>
    <t>LARGE RANGE LIMITED</t>
  </si>
  <si>
    <t>Identification Number IMO 6002286.</t>
  </si>
  <si>
    <t>ARREAZA MONTSERRAT, Jorge Alberto</t>
  </si>
  <si>
    <t>DOB 06 Jun 1973; Gender Male; Cedula No. 11945178 (Venezuela).</t>
  </si>
  <si>
    <t>AL-RAWI, Muhannad Mushtaq Talib Zghayir Karhout</t>
  </si>
  <si>
    <t>DOB 26 Dec 1996; POB Al-Qa'im, Iraq; nationality Iraq; Email Address mohand.alrawii@gmail.com; Gender Male; Secondary sanctions risk: section 1(b) of Executive Order 13224, as amended by Executive Order 13886; Phone Number 9647821757598; National Foreign ID Number 00167950 (Iraq).</t>
  </si>
  <si>
    <t>AL-RAWI, Mushtaq Talib Zughayr</t>
  </si>
  <si>
    <t>DOB 1964; alt. DOB 1969; Gender Male; Secondary sanctions risk: section 1(b) of Executive Order 13224, as amended by Executive Order 13886; Phone Number 905537471039.</t>
  </si>
  <si>
    <t>AL-RAWI, Umar Talib Zughayr</t>
  </si>
  <si>
    <t>DOB 1970; alt. DOB 1971; POB Iraq; nationality Iraq; Gender Male; Secondary sanctions risk: section 1(b) of Executive Order 13224, as amended by Executive Order 13886; Phone Number 907816941101; alt. Phone Number 9647734097694; a.k.a. 'AL-RAWI, Abu Umar'.</t>
  </si>
  <si>
    <t>AL-RAWI, Abd-al-Rahman 'Ali Husayn al-Ahmad</t>
  </si>
  <si>
    <t>DOB 1983; POB Albu Kamal, Dayr az Zawr Province, Syria; nationality Syria; Gender Male; Secondary sanctions risk: section 1(b) of Executive Order 13224, as amended by Executive Order 13886; Phone Number 905515983567; alt. Phone Number 9647718635788; alt. Phone Number 96351667406; alt. Phone Number 9647715959705.</t>
  </si>
  <si>
    <t>ALI, Halima Adan</t>
  </si>
  <si>
    <t>DOB 10 Oct 1986; nationality Kenya; Gender Female; Secondary sanctions risk: section 1(b) of Executive Order 13224, as amended by Executive Order 13886; Passport A1659348 (Kenya); Kenyan ID No. 25142129; alt. Kenyan ID No. 22536936; alt. Kenyan ID No. 30760317; alt. Kenyan ID No. 22645786.</t>
  </si>
  <si>
    <t>AL-ARD AL-JADIDAH MONEY EXCHANGE COMPANY</t>
  </si>
  <si>
    <t>Secondary sanctions risk: section 1(b) of Executive Order 13224, as amended by Executive Order 13886; Phone Number 9647807798905; alt. Phone Number 964805611259; alt. Phone Number 9647905886647.</t>
  </si>
  <si>
    <t>ESPERANZA</t>
  </si>
  <si>
    <t>Former Vessel Flag Greece; Vessel Registration Identification IMO 9289166; Linked To: CAROIL TRANSPORT MARINE LTD.</t>
  </si>
  <si>
    <t>JENNIFER NAVIGATION LIMITED</t>
  </si>
  <si>
    <t>Identification Number IMO 4098018.</t>
  </si>
  <si>
    <t>AL-RAWI, Muhammad Abd-al-Qadir Mutni Assaf</t>
  </si>
  <si>
    <t>DOB 15 Apr 1983; Gender Male; Secondary sanctions risk: section 1(b) of Executive Order 13224, as amended by Executive Order 13886; Passport G2590897; a.k.a. 'ABD-AL-QARIM, Abu'.</t>
  </si>
  <si>
    <t>AL-RAWI, Walid Talib Zughayr</t>
  </si>
  <si>
    <t>DOB 11 Nov 1988; nationality Iraq; Email Address waleed198811@gmail.com; Gender Male; Secondary sanctions risk: section 1(b) of Executive Order 13224, as amended by Executive Order 13886; Phone Number 9647807890955; alt. Phone Number 96407707840824; alt. Phone Number 9647720364973; Passport A11071541; a.k.a. 'AL-RAWI, Abu Khalid'.</t>
  </si>
  <si>
    <t>IRGC GROUND FORCES</t>
  </si>
  <si>
    <t>FTO] [IRGC</t>
  </si>
  <si>
    <t>IRGC NAVY</t>
  </si>
  <si>
    <t>KOSSIEV, Sergey Leonidovich</t>
  </si>
  <si>
    <t>Head of the Institution, Captain of Internal Service, Penal Colony IK-7</t>
  </si>
  <si>
    <t>DOB 19 May 1975; Gender Male; Head of the Institution, Captain of Internal Service, Penal Colony IK-7.</t>
  </si>
  <si>
    <t>GEREMEYEV, Ruslan</t>
  </si>
  <si>
    <t>DOB 10 May 1978; citizen Russia; Gender Male.</t>
  </si>
  <si>
    <t>TRIKULYA, Elena Anatolievna</t>
  </si>
  <si>
    <t>DOB 18 Mar 1975; Gender Female.</t>
  </si>
  <si>
    <t>VISMURADOV, Abuzayed</t>
  </si>
  <si>
    <t>Commander of the Special Quick-Reaction Detachment (SOBR) Team 'Terek'</t>
  </si>
  <si>
    <t>DOB 21 Dec 1975; Gender Male; Commander of the Special Quick-Reaction Detachment (SOBR) Team 'Terek'.</t>
  </si>
  <si>
    <t>TEREK SPECIAL RAPID RESPONSE TEAM</t>
  </si>
  <si>
    <t>RUZZA TERAN, Iliana Josefa</t>
  </si>
  <si>
    <t>DOB 27 Feb 1980; Gender Female; Cedula No. 14310920 (Venezuela).</t>
  </si>
  <si>
    <t>BANCO CENTRAL DE VENEZUELA</t>
  </si>
  <si>
    <t>SWIFT/BIC BCVEVECA; Tax ID No. G200001100 (Venezuela).</t>
  </si>
  <si>
    <t>LIMITED LIABILITY COMPANY NON-BANK CREDIT ORGANIZATION RUSSIAN FINANCIAL SOCIETY</t>
  </si>
  <si>
    <t>Secondary sanctions risk: North Korea Sanctions Regulations, sections 510.201 and 510.210; Transactions Prohibited For Persons Owned or Controlled By U.S. Financial Institutions: North Korea Sanctions Regulations section 510.214; Tax ID No. 7744002860 (Russia); alt. Tax ID No. 770501001 (Russia); Registration Number 1027744004903 (Russia).</t>
  </si>
  <si>
    <t>BAZZI, Wael</t>
  </si>
  <si>
    <t>DOB 01 Oct 1989 to 31 Oct 1989; alt. DOB 31 Oct 1989; POB Freetown, Sierra Leone; nationality Belgium; Additional Sanctions Information - Subject to Secondary Sanctions Pursuant to the Hizballah Financial Sanctions Regulations; Gender Male; Secondary sanctions risk: section 1(b) of Executive Order 13224, as amended by Executive Order 13886; Passport EN312261 (Belgium); National ID No. 89103150321; Linked To: BAZZI, Mohammad Ibrahim.</t>
  </si>
  <si>
    <t>VOLTRA TRANSCOR ENERGY BVBA</t>
  </si>
  <si>
    <t>Additional Sanctions Information - Subject to Secondary Sanctions Pursuant to the Hizballah Financial Sanctions Regulations; D-U-N-S Number 37-339-4675; Secondary sanctions risk: section 1(b) of Executive Order 13224, as amended by Executive Order 13886; V.A.T. Number BE0443680473 (Belgium); Branch Unit Number 2052342727 (Belgium); Enterprise Number 0443680473 (Belgium); f.k.a. 'SOFTLINE'; Linked To: BAZZI, Wael.</t>
  </si>
  <si>
    <t>OFFISCOOP NV</t>
  </si>
  <si>
    <t>Additional Sanctions Information - Subject to Secondary Sanctions Pursuant to the Hizballah Financial Sanctions Regulations; D-U-N-S Number 37-163-1008; Secondary sanctions risk: section 1(b) of Executive Order 13224, as amended by Executive Order 13886; Branch Unit Number 2093373727 (Belgium); Enterprise Number 0473365047 (Belgium); Linked To: BAZZI, Wael.</t>
  </si>
  <si>
    <t>BSQRD LIMITED</t>
  </si>
  <si>
    <t>Additional Sanctions Information - Subject to Secondary Sanctions Pursuant to the Hizballah Financial Sanctions Regulations; D-U-N-S Number 22-369-0096; Secondary sanctions risk: section 1(b) of Executive Order 13224, as amended by Executive Order 13886; Company Number 11207847 (United Kingdom); Linked To: BAZZI, Wael.</t>
  </si>
  <si>
    <t>TABAJA, Hassan</t>
  </si>
  <si>
    <t>DOB 08 Oct 1971; POB Chiah, Lebanon; Additional Sanctions Information - Subject to Secondary Sanctions Pursuant to the Hizballah Financial Sanctions Regulations; Gender Male; Secondary sanctions risk: section 1(b) of Executive Order 13224, as amended by Executive Order 13886; Passport RL 0913767 (Lebanon); Identification Number 371923 (Lebanon); Residency Number 62270869 (United Arab Emirates); Linked To: TABAJA, Adham Husayn.</t>
  </si>
  <si>
    <t>PADILLA DE ARRETURETA, Carol Bealexis</t>
  </si>
  <si>
    <t>DOB 19 Feb 1972; Gender Female; Cedula No. 11763586 (Venezuela).</t>
  </si>
  <si>
    <t>GUPTA, Atul</t>
  </si>
  <si>
    <t>DOB 14 Jun 1968; POB Saharanpur, India; nationality South Africa; Gender Male.</t>
  </si>
  <si>
    <t>LOS POCHOS DRUG TRAFFICKING ORGANIZATION</t>
  </si>
  <si>
    <t>Target Type Criminal Organization; a.k.a. 'LOS POCHOS DTO'; a.k.a. 'MORALES CIFUENTES DRUG TRAFFICKING  ORGANIZATION'; a.k.a. 'MORALES CIFUENTES DTO'; a.k.a. 'SUNIGA RODRIGUEZ DRUG TRAFFICKING ORGANIZATION'.</t>
  </si>
  <si>
    <t>JUI ESCOBAR, Wildin Tulio</t>
  </si>
  <si>
    <t>DOB 03 Nov 1968; POB Coatepeque, Quetzaltenango, Guatemala; nationality Guatemala; Gender Male; Cedula No. L-1220608 (Guatemala); Passport 00020608K (Guatemala); NIT # 7690495 (Guatemala); Driver's License No. 1112170002060K (Guatemala); C.U.I. 2891761150920 (Guatemala); Linked To: MULTISERVICIOS Y FINCA EL ENCANTO.</t>
  </si>
  <si>
    <t>CRUZ OVALLE, Juan Carlos</t>
  </si>
  <si>
    <t>DOB 11 Sep 1975; alt. DOB 06 Nov 1975; POB Puerto Barrios, Izabal, Guatemala; nationality Guatemala; Gender Male; Cedula No. L-1225277 (Guatemala); NIT # 844191K (Guatemala); C.U.I. 1678215981801 (Guatemala); a.k.a. 'EL HIELERO'; Linked To: JC CAR AUDIO; Linked To: STAR MARKET MELANYE.</t>
  </si>
  <si>
    <t>SUNIGA RODRIGUEZ, Jose Juan</t>
  </si>
  <si>
    <t>DOB 17 Dec 1972; POB Guatemala City, Guatemala, Guatemala; nationality Guatemala; Gender Male; Cedula No. L-1227200 (Guatemala); Passport 164629459 (Guatemala); NIT # 1198063K (Guatemala); C.U.I. 1646294590101 (Guatemala); Linked To: RANCHO LA DORADA.</t>
  </si>
  <si>
    <t>MULTISERVICIOS Y FINCA EL ENCANTO</t>
  </si>
  <si>
    <t>NIT # 769049-5 (Guatemala); Trade License No. 333575-429-295 (Guatemala).</t>
  </si>
  <si>
    <t>STAR MARKET MELANYE</t>
  </si>
  <si>
    <t>NIT # 844191-K (Guatemala).</t>
  </si>
  <si>
    <t>JC CAR AUDIO</t>
  </si>
  <si>
    <t>RANCHO LA DORADA</t>
  </si>
  <si>
    <t>NIT # 1198063-K (Guatemala).</t>
  </si>
  <si>
    <t>PERSIAN GULF PETROCHEMICAL INDUSTRY CO.</t>
  </si>
  <si>
    <t>Website www.pgpic.ir; Additional Sanctions Information - Subject to Secondary Sanctions; Business Registration Number 89243 (Iran); Linked To: KHATAM OL ANBIA GHARARGAH SAZANDEGI NOOH.</t>
  </si>
  <si>
    <t>ARVAND PETROCHEMICAL COMPANY</t>
  </si>
  <si>
    <t>Website www.arvandpvc.ir; Additional Sanctions Information - Subject to Secondary Sanctions; Business Registration Number 6494 (Iran); Linked To: PERSIAN GULF PETROCHEMICAL INDUSTRY CO.</t>
  </si>
  <si>
    <t>BANDAR IMAM ABNIROO PETROCHEMICAL COMPANY</t>
  </si>
  <si>
    <t>BANDAR IMAM BESPARAN PETROCHEMICAL COMPANY</t>
  </si>
  <si>
    <t>KHOUZESTAN PETROCHEMICAL COMPANY</t>
  </si>
  <si>
    <t>BANDAR IMAM FARAVARESH PETROCHEMICAL COMPANY</t>
  </si>
  <si>
    <t>LORDEGAN UREA FERTILIZER COMPANY</t>
  </si>
  <si>
    <t>Website www.lordegan.co; Additional Sanctions Information - Subject to Secondary Sanctions; Registration ID 7603 (Iran); Linked To: PERSIAN GULF PETROCHEMICAL INDUSTRY CO.</t>
  </si>
  <si>
    <t>BANDAR IMAM KHARAZMI PETROCHEMICAL COMPANY</t>
  </si>
  <si>
    <t>BANDAR IMAM KIMIYA PETROCHEMICAL COMPANY</t>
  </si>
  <si>
    <t>MODABBERAN EQTESAD COMPANY</t>
  </si>
  <si>
    <t>FAJR PETROCHEMICAL COMPANY</t>
  </si>
  <si>
    <t>HENGAM PETROCHEMICAL COMPANY</t>
  </si>
  <si>
    <t>Additional Sanctions Information - Subject to Secondary Sanctions; Registration Number 1924 (Iran); Linked To: PERSIAN GULF PETROCHEMICAL INDUSTRY CO.</t>
  </si>
  <si>
    <t>HORMOZ UREA FERTILIZER COMPANY</t>
  </si>
  <si>
    <t>Website www.hormoz-fc.com; Additional Sanctions Information - Subject to Secondary Sanctions; Linked To: PERSIAN GULF PETROCHEMICAL INDUSTRY CO.</t>
  </si>
  <si>
    <t>NPC ALLIANCE CORPORATION</t>
  </si>
  <si>
    <t>Website www.pnoc-afc.com.ph; alt. Website www.npcac.com.ph; Additional Sanctions Information - Subject to Secondary Sanctions; Linked To: PERSIAN GULF PETROCHEMICAL INDUSTRY CO.</t>
  </si>
  <si>
    <t>IRANIAN INVESTMENT PETROCHEMICAL GROUP COMPANY</t>
  </si>
  <si>
    <t>GACHSARAN POLYMER INDUSTRIES</t>
  </si>
  <si>
    <t>Website http://www.gpetroc.ir; Additional Sanctions Information - Subject to Secondary Sanctions; Linked To: IRANIAN INVESTMENT PETROCHEMICAL GROUP COMPANY.</t>
  </si>
  <si>
    <t>DAH DASHT PETROCHEMICAL INDUSTRIES</t>
  </si>
  <si>
    <t>Website www.dpi-co.ir; Additional Sanctions Information - Subject to Secondary Sanctions; Linked To: IRANIAN INVESTMENT PETROCHEMICAL GROUP COMPANY.</t>
  </si>
  <si>
    <t>BROOJEN PETROCHEMICAL COMPANY</t>
  </si>
  <si>
    <t>Additional Sanctions Information - Subject to Secondary Sanctions; Linked To: IRANIAN INVESTMENT PETROCHEMICAL GROUP COMPANY; Linked To: DAH DASHT PETROCHEMICAL INDUSTRIES; Linked To: MODABBERAN EQTESAD COMPANY.</t>
  </si>
  <si>
    <t>ILAM PETROCHEMICAL COMPANY</t>
  </si>
  <si>
    <t>Website www.ilampetro.com; Additional Sanctions Information - Subject to Secondary Sanctions; Registration Number 253861 (Iran); Linked To: IRANIAN INVESTMENT PETROCHEMICAL GROUP COMPANY.</t>
  </si>
  <si>
    <t>ATLAS OCEAN AND PETROCHEMICAL (AOPC)</t>
  </si>
  <si>
    <t>Linked To: ILAM PETROCHEMICAL COMPANY.</t>
  </si>
  <si>
    <t>IRANIAN PETROCHEMICAL INVESTMENT DEVELOPMENT MANAGEMENT COMPANY</t>
  </si>
  <si>
    <t>KAROUN PETROCHEMICAL COMPANY</t>
  </si>
  <si>
    <t>Website www.krnpc.com; Additional Sanctions Information - Subject to Secondary Sanctions; Registration Number 9645 (Iran); Linked To: PERSIAN GULF PETROCHEMICAL INDUSTRY CO.</t>
  </si>
  <si>
    <t>PAZARGAD NON INDUSTRIAL OPERATION COMPANY</t>
  </si>
  <si>
    <t>Website www.pazargad.org; Additional Sanctions Information - Subject to Secondary Sanctions; Linked To: PERSIAN GULF PETROCHEMICAL INDUSTRY CO.</t>
  </si>
  <si>
    <t>PERSIAN GULF APADANA PETROCHEMICAL COMPANY</t>
  </si>
  <si>
    <t>Website http://pgapco.ir; Additional Sanctions Information - Subject to Secondary Sanctions; Linked To: PERSIAN GULF PETROCHEMICAL INDUSTRY CO.</t>
  </si>
  <si>
    <t>PERSIAN GULF BID BOLAND GAS REFINERY COMPANY</t>
  </si>
  <si>
    <t>Website www.pgbidboland.ir; Additional Sanctions Information - Subject to Secondary Sanctions; Registration Number 389019 (Iran); Linked To: PERSIAN GULF PETROCHEMICAL INDUSTRY CO.</t>
  </si>
  <si>
    <t>PERSIAN GULF PETROCHEMICAL INDUSTRY COMMERCIAL CO.</t>
  </si>
  <si>
    <t>Website www.pgpicc.com; Additional Sanctions Information - Subject to Secondary Sanctions; Registration Number 476760 (Iran); Linked To: PERSIAN GULF PETROCHEMICAL INDUSTRY CO.</t>
  </si>
  <si>
    <t>PERSIAN GULF FAJR YADAVARAN GAS REFINERY COMPANY</t>
  </si>
  <si>
    <t>PETROCHEMICAL INDUSTRIES DEVELOPMENT MANAGEMENT COMPANY</t>
  </si>
  <si>
    <t>Website www.pidmco.ir; Additional Sanctions Information - Subject to Secondary Sanctions; Registration ID 89247 (Iran); Linked To: PERSIAN GULF PETROCHEMICAL INDUSTRY CO.</t>
  </si>
  <si>
    <t>RAHAVARAN FONOON PETROCHEMICAL COMPANY</t>
  </si>
  <si>
    <t>Website www.rfpc.ir; Additional Sanctions Information - Subject to Secondary Sanctions; a.k.a. 'RFPC'; Linked To: PERSIAN GULF PETROCHEMICAL INDUSTRY CO.</t>
  </si>
  <si>
    <t>URMIA PETROCHEMICAL COMPANY</t>
  </si>
  <si>
    <t>Website www.urpcc.ir; Additional Sanctions Information - Subject to Secondary Sanctions; a.k.a. 'UPC'; Linked To: PERSIAN GULF PETROCHEMICAL INDUSTRY CO.</t>
  </si>
  <si>
    <t>HEMMAT PETROCHEMICAL COMPANY</t>
  </si>
  <si>
    <t>NAGHMEH FZE</t>
  </si>
  <si>
    <t>Linked To: PERSIAN GULF PETROCHEMICAL INDUSTRY COMMERCIAL CO.</t>
  </si>
  <si>
    <t>PETROCHEMICAL NON-INDUSTRIAL OPERATIONS &amp; SERVICES CO.</t>
  </si>
  <si>
    <t>MINISTRY OF ROCKET INDUSTRY</t>
  </si>
  <si>
    <t>Secondary sanctions risk: North Korea Sanctions Regulations, sections 510.201 and 510.210; Transactions Prohibited For Persons Owned or Controlled By U.S. Financial Institutions: North Korea Sanctions Regulations section 510.214; Target Type Government Entity; Linked To: MUNITIONS INDUSTRY DEPARTMENT.</t>
  </si>
  <si>
    <t>'ABD AL-HAMID AL-ASADI, Makki Kazim</t>
  </si>
  <si>
    <t>DOB 10 Oct 1957; Additional Sanctions Information - Subject to Secondary Sanctions; Secondary sanctions risk: section 1(b) of Executive Order 13224, as amended by Executive Order 13886; Linked To: ISLAMIC REVOLUTIONARY GUARD CORPS (IRGC)-QODS FORCE.</t>
  </si>
  <si>
    <t>SOUTH WEALTH RESOURCES COMPANY</t>
  </si>
  <si>
    <t>SALIH AL HASANI, Mohammed Hussein</t>
  </si>
  <si>
    <t>DOB 01 Jul 1954; Additional Sanctions Information - Subject to Secondary Sanctions; Secondary sanctions risk: section 1(b) of Executive Order 13224, as amended by Executive Order 13886; Passport A9298980 (Iraq); Linked To: SOUTH WEALTH RESOURCES COMPANY.</t>
  </si>
  <si>
    <t>BS COMPANY OFFSHORE</t>
  </si>
  <si>
    <t>FOZ, Samer</t>
  </si>
  <si>
    <t>DOB 20 May 1973; POB Latakia, Syria; nationality Syria; alt. nationality Turkey; alt. nationality Saint Kitts and Nevis; citizen Saint Kitts and Nevis; Gender Male; National ID No. 784197341865828 (Syria).</t>
  </si>
  <si>
    <t>AMAN HOLDING COMPANY</t>
  </si>
  <si>
    <t>Linked To: FOZ, Samer.</t>
  </si>
  <si>
    <t>FOZ, Amer</t>
  </si>
  <si>
    <t>DOB 11 Mar 1976; POB Homs, Syria; nationality Syria; citizen Turkey; Gender Male; Passport O6O1O274747 (Syria); alt. Passport U10511291 (Turkey); alt. Passport RE0027453 (Syria); National ID No. 69736232604 (Turkey); alt. National ID No. 162280535 (United Arab Emirates); Linked To: FOZ, Samer.</t>
  </si>
  <si>
    <t>FOZ, Husen</t>
  </si>
  <si>
    <t>DOB 25 May 1981; POB Lattakia, Syria; nationality Syria; alt. nationality Saint Kitts and Nevis; citizen Turkey; alt. citizen Syria; Gender Female; Passport U08527769 (Turkey); alt. Passport RE0027450 (Syria); National ID No. 06010274768 (Syria); alt. National ID No. 784198164202982 (United Arab Emirates); alt. National ID No. 69727232996 (Turkey); Linked To: FOZ, Samer.</t>
  </si>
  <si>
    <t>AMAN DAMASCUS JOINT STOCK COMPANY</t>
  </si>
  <si>
    <t>Linked To: AMAN HOLDING COMPANY.</t>
  </si>
  <si>
    <t>FOZ FOR TRADING</t>
  </si>
  <si>
    <t>ORIENT CLUB</t>
  </si>
  <si>
    <t>LANA TV</t>
  </si>
  <si>
    <t>PORRAS CORTES, Gustavo Eduardo</t>
  </si>
  <si>
    <t>NICARAGUA] [NICARAGUA-NHRAA</t>
  </si>
  <si>
    <t>DOB 11 Oct 1954; POB Managua, Nicaragua; nationality Nicaragua; Gender Male.</t>
  </si>
  <si>
    <t>MOJICA OBREGON, Oscar Salvador</t>
  </si>
  <si>
    <t>DOB 22 Nov 1955; POB Nicaragua; nationality Nicaragua; Gender Male; Passport A0006041 (Nicaragua).</t>
  </si>
  <si>
    <t>CASTRO GONZALEZ, Sonia</t>
  </si>
  <si>
    <t>DOB 29 Sep 1967; POB Carazo, Nicaragua; nationality Nicaragua; Gender Female; Passport A00001526 (Nicaragua) issued 19 Nov 2018 expires 19 Nov 2028; National ID No. 0422909670000N (Nicaragua).</t>
  </si>
  <si>
    <t>HUANG, Wang Ken</t>
  </si>
  <si>
    <t>DOB 18 Jul 1960; nationality Taiwan; Gender Male; Secondary sanctions risk: North Korea Sanctions Regulations, sections 510.201 and 510.210; Transactions Prohibited For Persons Owned or Controlled By U.S. Financial Institutions: North Korea Sanctions Regulations section 510.214.</t>
  </si>
  <si>
    <t>CHEN, Mei Hsiang</t>
  </si>
  <si>
    <t>DOB 06 May 1961; nationality Taiwan; Gender Female; Secondary sanctions risk: North Korea Sanctions Regulations, sections 510.201 and 510.210; Transactions Prohibited For Persons Owned or Controlled By U.S. Financial Institutions: North Korea Sanctions Regulations section 510.214; Passport 314009735; National ID No. Q221029421.</t>
  </si>
  <si>
    <t>JUI PANG SHIPPING CO LTD</t>
  </si>
  <si>
    <t>Secondary sanctions risk: North Korea Sanctions Regulations, sections 510.201 and 510.210; Transactions Prohibited For Persons Owned or Controlled By U.S. Financial Institutions: North Korea Sanctions Regulations section 510.214; Company Number IMO 1865817; Business Number 16111431 (Taiwan).</t>
  </si>
  <si>
    <t>JUI CHENG SHIPPING COMPANY LIMITED</t>
  </si>
  <si>
    <t>Secondary sanctions risk: North Korea Sanctions Regulations, sections 510.201 and 510.210; Transactions Prohibited For Persons Owned or Controlled By U.S. Financial Institutions: North Korea Sanctions Regulations section 510.214; Commercial Registry Number 0925906 (Hong Kong); Company Number IMO 5499198.</t>
  </si>
  <si>
    <t>JUI ZONG SHIP MANAGEMENT CO LTD</t>
  </si>
  <si>
    <t>Secondary sanctions risk: North Korea Sanctions Regulations, sections 510.201 and 510.210; Transactions Prohibited For Persons Owned or Controlled By U.S. Financial Institutions: North Korea Sanctions Regulations section 510.214; Company Number IMO 5418446; Business Number 13195014 (Taiwan).</t>
  </si>
  <si>
    <t>SHANG YUAN BAO</t>
  </si>
  <si>
    <t>Secondary sanctions risk: North Korea Sanctions Regulations, sections 510.201 and 510.210; Transactions Prohibited For Persons Owned or Controlled By U.S. Financial Institutions: North Korea Sanctions Regulations section 510.214; Vessel Registration Identification IMO 8126070; Linked To: HUANG, Wang Ken; Linked To: CHEN, Mei Hsiang; Linked To: JUI CHENG SHIPPING COMPANY LIMITED; Linked To: JUI PANG SHIPPING CO LTD; Linked To: JUI ZONG SHIP MANAGEMENT CO LTD.</t>
  </si>
  <si>
    <t>CUBAMETALES</t>
  </si>
  <si>
    <t>TANGSIRI, Ali Reza</t>
  </si>
  <si>
    <t>DOB 1962; alt. DOB 27 Aug 1963; POB Arvandkenar, Iran; nationality Iran; Additional Sanctions Information - Subject to Secondary Sanctions; Gender Male; Secondary sanctions risk: section 1(b) of Executive Order 13224, as amended by Executive Order 13886; National ID No. 5859876629 (Iran); Linked To: ISLAMIC REVOLUTIONARY GUARD CORPS; Linked To: PARAVAR PARS COMPANY.</t>
  </si>
  <si>
    <t>GHOLAMSHAHI, Abbas</t>
  </si>
  <si>
    <t>Additional Sanctions Information - Subject to Secondary Sanctions; Gender Male; Secondary sanctions risk: section 1(b) of Executive Order 13224, as amended by Executive Order 13886; Linked To: ISLAMIC REVOLUTIONARY GUARD CORPS.</t>
  </si>
  <si>
    <t>ZIRAHI, Ramezan</t>
  </si>
  <si>
    <t>DOB 1969; Additional Sanctions Information - Subject to Secondary Sanctions; Gender Male; Secondary sanctions risk: section 1(b) of Executive Order 13224, as amended by Executive Order 13886; Linked To: ISLAMIC REVOLUTIONARY GUARD CORPS.</t>
  </si>
  <si>
    <t>BADIN, Yadollah</t>
  </si>
  <si>
    <t>RAVANKAR, Mansur</t>
  </si>
  <si>
    <t>OZMA'I, Ali</t>
  </si>
  <si>
    <t>PAKPOUR, Mohammad</t>
  </si>
  <si>
    <t>DOB 1961; Additional Sanctions Information - Subject to Secondary Sanctions; Gender Male; Secondary sanctions risk: section 1(b) of Executive Order 13224, as amended by Executive Order 13886; Linked To: ISLAMIC REVOLUTIONARY GUARD CORPS.</t>
  </si>
  <si>
    <t>HAJIZADEH, Amir Ali</t>
  </si>
  <si>
    <t>KIM, Su Il</t>
  </si>
  <si>
    <t>Munitions Industry Department Representative in Vietnam</t>
  </si>
  <si>
    <t>DOB 04 Mar 1985; Gender Male; Secondary sanctions risk: North Korea Sanctions Regulations, sections 510.201 and 510.210; Transactions Prohibited For Persons Owned or Controlled By U.S. Financial Institutions: North Korea Sanctions Regulations section 510.214; Passport 108220348 (Korea, North) expires 18 May 2023; alt. Passport 745220480 (Korea, North) expires 02 Jun 2020; Munitions Industry Department Representative in Vietnam.</t>
  </si>
  <si>
    <t>KHAMENEI, Ali Husseini</t>
  </si>
  <si>
    <t>Supreme Leader of Iran</t>
  </si>
  <si>
    <t>DOB 19 Apr 1939; POB Mashhad, Iran; Additional Sanctions Information - Subject to Secondary Sanctions; Supreme Leader of Iran.</t>
  </si>
  <si>
    <t>MADURO GUERRA, Nicolas Ernesto</t>
  </si>
  <si>
    <t>DOB 21 Jun 1990; Gender Male; Cedula No. 19398759 (Venezuela).</t>
  </si>
  <si>
    <t>LUGO GOMEZ, Eustiquio Jose</t>
  </si>
  <si>
    <t>DOB 09 Mar 1964; Gender Male; Cedula No. 8435812 (Venezuela).</t>
  </si>
  <si>
    <t>MOTTA DOMINGUEZ, Luis Alfredo</t>
  </si>
  <si>
    <t>DOB 02 Jul 1958; Gender Male; Cedula No. 4423539 (Venezuela).</t>
  </si>
  <si>
    <t>ZARIF, Mohammad Javad</t>
  </si>
  <si>
    <t>DOB 08 Jan 1960; Additional Sanctions Information - Subject to Secondary Sanctions; Gender Male; a.k.a. 'ZARIF, Javad'.</t>
  </si>
  <si>
    <t>GOLPAYEGANI, Mohammad Mohammadi</t>
  </si>
  <si>
    <t>DOB 1943; POB Golpayegan, Iran; Additional Sanctions Information - Subject to Secondary Sanctions; Gender Male.</t>
  </si>
  <si>
    <t>VELAYATI, Ali Akbar</t>
  </si>
  <si>
    <t>DOB 25 Jun 1945; POB Shemiran, Tehran, Iran; Additional Sanctions Information - Subject to Secondary Sanctions; Gender Male.</t>
  </si>
  <si>
    <t>BALOCHISTAN LIBERATION ARMY</t>
  </si>
  <si>
    <t>Secondary sanctions risk: section 1(b) of Executive Order 13224, as amended by Executive Order 13886; Organization Established Date 2000; a.k.a. 'BLA'; a.k.a. 'FATEH SQUAD'.</t>
  </si>
  <si>
    <t>HAZZIMA, Husain Ali</t>
  </si>
  <si>
    <t>DOB 07 Dec 1967; POB Beirut, Lebanon; Gender Male; Secondary sanctions risk: section 1(b) of Executive Order 13224, as amended by Executive Order 13886; a.k.a. 'Mourtada'.</t>
  </si>
  <si>
    <t>SHERRI, Amin</t>
  </si>
  <si>
    <t>DOB 02 Aug 1957; Additional Sanctions Information - Subject to Secondary Sanctions Pursuant to the Hizballah Financial Sanctions Regulations; Gender Male; Secondary sanctions risk: section 1(b) of Executive Order 13224, as amended by Executive Order 13886; National ID No. 380858 (Lebanon); Linked To: HIZBALLAH.</t>
  </si>
  <si>
    <t>RA'D, Muhammad Hasan</t>
  </si>
  <si>
    <t>DOB 28 Aug 1955; Additional Sanctions Information - Subject to Secondary Sanctions Pursuant to the Hizballah Financial Sanctions Regulations; Gender Male; Secondary sanctions risk: section 1(b) of Executive Order 13224, as amended by Executive Order 13886; National ID No. 307321 (Lebanon); Linked To: HIZBALLAH.</t>
  </si>
  <si>
    <t>SAFA, Wafiq</t>
  </si>
  <si>
    <t>DOB 01 Sep 1960; alt. DOB 17 Mar 1965; POB Zibdin, Lebanon; alt. POB Zubaydah al-Jonubi, Lebanon; alt. POB Rayhan, Lebanon; Additional Sanctions Information - Subject to Secondary Sanctions Pursuant to the Hizballah Financial Sanctions Regulations; Gender Male; Secondary sanctions risk: section 1(b) of Executive Order 13224, as amended by Executive Order 13886; National ID No. 494606 (Lebanon); alt. National ID No. 000012505210 (Lebanon); a.k.a. 'AL-ZAIN, Ali Wahib'; a.k.a. 'AL-DIN, Hessam Badr'; Linked To: HIZBALLAH.</t>
  </si>
  <si>
    <t>RUBIO GONZALEZ, Emmanuel Enrique</t>
  </si>
  <si>
    <t>DOB 06 Jan 1989; POB Bogota, Colombia; nationality Colombia; Gender Male; Cedula No. 21807689; Passport AM807340 (Colombia); alt. Passport PE139553 (Colombia); alt. Passport 087105100 (Venezuela); National ID No. 1015410162 (Colombia); Linked To: PULIDO VARGAS, Alvaro Enrique.</t>
  </si>
  <si>
    <t>MULTITEX INTERNATIONAL TRADING, S.A.</t>
  </si>
  <si>
    <t>Folio Mercantil No. 844396 (Panama); Linked To: RUBIO GONZALEZ, Emmanuel Enrique.</t>
  </si>
  <si>
    <t>GLOBAL STRUCTURE, S.A.</t>
  </si>
  <si>
    <t>Folio Mercantil No. 844394 (Panama); Linked To: RUBIO GONZALEZ, Emmanuel Enrique.</t>
  </si>
  <si>
    <t>EMMR &amp; CIA. S.A.S.</t>
  </si>
  <si>
    <t>NIT # 9005964804 (Colombia); Linked To: RUBIO GONZALEZ, Emmanuel Enrique.</t>
  </si>
  <si>
    <t>C I FONDO GLOBAL DE ALIMENTOS LTDA</t>
  </si>
  <si>
    <t>NIT # 9002234401 (Colombia); Linked To: RUBIO GONZALEZ, Emmanuel Enrique.</t>
  </si>
  <si>
    <t>GROUP GRAND LIMITED, S.A. DE C.V.</t>
  </si>
  <si>
    <t>Folio Mercantil No. N-2017034206 (Mexico); Linked To: RUBIO GONZALEZ, Emmanuel Enrique.</t>
  </si>
  <si>
    <t>MOUSSA, Bah Ag</t>
  </si>
  <si>
    <t>DOB 01 Jan 1958; alt. DOB 31 Dec 1952; alt. DOB 28 Oct 1956; alt. DOB 1958; nationality Mali; Gender Male; Secondary sanctions risk: section 1(b) of Executive Order 13224, as amended by Executive Order 13886.</t>
  </si>
  <si>
    <t>VIELMA MORA, Jose Gregorio</t>
  </si>
  <si>
    <t>DOB 26 Oct 1964; Gender Male; Cedula No. 6206038 (Venezuela).</t>
  </si>
  <si>
    <t>SAAB MORAN, Alex Nain</t>
  </si>
  <si>
    <t>DOB 21 Dec 1971; Gender Male; Cedula No. 72180017 (Colombia); Passport PE085897 (Colombia); alt. Passport 085635076 (Venezuela); alt. Passport D010302 (Antigua and Barbuda).</t>
  </si>
  <si>
    <t>GROUP GRAND LIMITED</t>
  </si>
  <si>
    <t>Registration Number 1871367 (Hong Kong); Linked To: SAAB MORAN, Alex Nain.</t>
  </si>
  <si>
    <t>GROUP GRAND LIMITED GENERAL TRADING</t>
  </si>
  <si>
    <t>Linked To: SAAB MORAN, Alex Nain.</t>
  </si>
  <si>
    <t>ASASI FOOD FZE</t>
  </si>
  <si>
    <t>PULIDO VARGAS, Alvaro Enrique</t>
  </si>
  <si>
    <t>DOB 10 Dec 1963; citizen Colombia; Gender Male; Cedula No. 79324956 (Colombia).</t>
  </si>
  <si>
    <t>MAYCHOU, Ali</t>
  </si>
  <si>
    <t>DOB 25 May 1983; POB Taza, Morocco; nationality Morocco; Gender Male; Secondary sanctions risk: section 1(b) of Executive Order 13224, as amended by Executive Order 13886; a.k.a. 'ABDERAHMANE AL MAGHREBI'.</t>
  </si>
  <si>
    <t>SAAB CERTAIN, Shadi Nain</t>
  </si>
  <si>
    <t>DOB 25 Apr 1996; POB Barranquilla, Colombia; citizen Colombia; Gender Male; Passport PE097209 (Colombia); National ID No. 1045738303 (Colombia); Linked To: SAAB MORAN, Alex Nain.</t>
  </si>
  <si>
    <t>SAAB CERTAIN, Isham Ali</t>
  </si>
  <si>
    <t>DOB 14 Apr 1999; POB Barranquilla, Colombia; citizen Colombia; Gender Male; Passport AS005095 (Colombia); National ID No. 99041408126 (Colombia); Linked To: SAAB MORAN, Alex Nain.</t>
  </si>
  <si>
    <t>GAVIDIA FLORES, Walter Jacob</t>
  </si>
  <si>
    <t>DOB 15 Dec 1978; citizen Venezuela; Gender Male; Cedula No. 14407259 (Venezuela); Passport 113561269 (Venezuela) expires 28 Jan 2020.</t>
  </si>
  <si>
    <t>GAVIDIA FLORES, Yosser Daniel</t>
  </si>
  <si>
    <t>DOB 11 Oct 1988; citizen Venezuela; Gender Male; Cedula No. 18815328 (Venezuela); Passport 135713284 (Venezuela) expires 31 May 2021.</t>
  </si>
  <si>
    <t>GAVIDIA FLORES, Yoswal Alexander</t>
  </si>
  <si>
    <t>DOB 06 Aug 1990; citizen Venezuela; Gender Male; Cedula No. 19733466 (Venezuela); Passport 134559177 (Venezuela) expires 11 May 2021.</t>
  </si>
  <si>
    <t>STAUDINGER LEMOINE, Mariana Andrea</t>
  </si>
  <si>
    <t>DOB 23 Apr 1990; citizen Venezuela; Gender Female; Cedula No. 19195336 (Venezuela); Linked To: GAVIDIA FLORES, Yosser Daniel.</t>
  </si>
  <si>
    <t>GENERAL DIRECTORATE OF MILITARY COUNTERINTELLIGENCE</t>
  </si>
  <si>
    <t>AL-KILDANI, Rayan</t>
  </si>
  <si>
    <t>DOB 03 Sep 1989; POB Baghdad, Iraq; nationality Iraq; Gender Male; National ID No. 00365298 (Iraq).</t>
  </si>
  <si>
    <t>QADO, Waad</t>
  </si>
  <si>
    <t>DOB 12 Dec 1971; alt. DOB 01 Jan 1971; POB Mosul, Iraq; nationality Iraq; Gender Male; a.k.a. 'Abu Jaffar al-Shabaki'.</t>
  </si>
  <si>
    <t>AL-SULTAN, Nawfal Hammadi</t>
  </si>
  <si>
    <t>DOB 23 Feb 1964; nationality Iraq; Gender Male; National ID No. 71719043 (Iraq).</t>
  </si>
  <si>
    <t>AL-JUBOURI, Ahmad Abdullah</t>
  </si>
  <si>
    <t>DOB 01 Jul 1967; POB Baghdad, Iraq; nationality Iraq; Gender Male; Passport D1017310 (Iraq) expires 14 Apr 2025; National ID No. 00318953 (Iraq); a.k.a. 'Abu Mazin'; a.k.a. 'Abu Mazen'.</t>
  </si>
  <si>
    <t>DEMIR, Ismail</t>
  </si>
  <si>
    <t>SSB Chairman</t>
  </si>
  <si>
    <t>DOB 01 Apr 1960; POB Elazig, Turkey; CAATSA Section 235 Information: SANCTIONS ON PRINCIPAL EXECUTIVE OFFICERS. Sec 235(a)(12); alt. CAATSA Section 235 Information: BLOCKING PROPERTY AND INTERESTS IN PROPERTY. Sec 235(a)(9); alt. CAATSA Section 235 Information: FOREIGN EXCHANGE. Sec 235(a)(7); alt. CAATSA Section 235 Information: BANKING TRANSACTIONS. Sec 235(a)(8); alt. CAATSA Section 235 Information: EXCLUSION OF CORPORATE OFFICERS. Sec 235(a)(11); Turkish Identification Number 37435275130 (Turkey); SSB Chairman; Linked To: PRESIDENCY OF DEFENSE INDUSTRIES.</t>
  </si>
  <si>
    <t>BAKHTAR RAAD SEPAHAN COMPANY</t>
  </si>
  <si>
    <t>Additional Sanctions Information - Subject to Secondary Sanctions; Linked To: IRAN CENTRIFUGE TECHNOLOGY COMPANY.</t>
  </si>
  <si>
    <t>KARIMI-ADEGANI, Afsaneh</t>
  </si>
  <si>
    <t>DOB 06 Jul 1970; nationality Iran; Additional Sanctions Information - Subject to Secondary Sanctions; Gender Female; Passport F35323181 (Iran); Linked To: IRAN CENTRIFUGE TECHNOLOGY COMPANY.</t>
  </si>
  <si>
    <t>TAWU MECHANICAL ENGINEERING AND TRADING COMPANY</t>
  </si>
  <si>
    <t>Additional Sanctions Information - Subject to Secondary Sanctions; V.A.T. Number BE0686.896.689 (Belgium); Business Registration Number 686896689 (Belgium); alt. Business Registration Number BE0686896689 (Belgium); a.k.a. 'TAWU'; Linked To: IRAN CENTRIFUGE TECHNOLOGY COMPANY.</t>
  </si>
  <si>
    <t>TALEBI, Sohayl</t>
  </si>
  <si>
    <t>DOB 28 May 1960; nationality Iran; Additional Sanctions Information - Subject to Secondary Sanctions; Gender Male; Linked To: IRAN CENTRIFUGE TECHNOLOGY COMPANY.</t>
  </si>
  <si>
    <t>SANMING SINO-EURO IMPORT AND EXPORT CO., LTD</t>
  </si>
  <si>
    <t>Additional Sanctions Information - Subject to Secondary Sanctions; Business Registration Number 91350400MA32K7W49G (China); Linked To: TALEBI, Sohayl; Linked To: IRAN CENTRIFUGE TECHNOLOGY COMPANY.</t>
  </si>
  <si>
    <t>HENAN JIAYUAN ALUMINIUM INDUSTRY CO., LTD</t>
  </si>
  <si>
    <t>Website www.jyalco.com; Additional Sanctions Information - Subject to Secondary Sanctions; United Social Credit Code Certificate (USCCC) 914101006905518610 (China); Linked To: IRAN CENTRIFUGE TECHNOLOGY COMPANY.</t>
  </si>
  <si>
    <t>TAMIN KALAYE SABZ ARAS COMPANY</t>
  </si>
  <si>
    <t>Additional Sanctions Information - Subject to Secondary Sanctions; National ID No. 1463468660 (Iran); Company Number 10980302323 (Iran); a.k.a. 'KSO COMPANY'; a.k.a. 'TS COMPANY'; a.k.a. 'TS CO.'; Linked To: IRAN CENTRIFUGE TECHNOLOGY COMPANY.</t>
  </si>
  <si>
    <t>BORJI, Salim</t>
  </si>
  <si>
    <t>DOB 22 Dec 1964; citizen Iran; Additional Sanctions Information - Subject to Secondary Sanctions; Gender Male; Passport B30739118 (Iran); Linked To: TAMIN KALAYE SABZ ARAS COMPANY.</t>
  </si>
  <si>
    <t>NAJAFI, Mehdi</t>
  </si>
  <si>
    <t>DOB 21 Sep 1971; POB Tehran, Iran; nationality Iran; Additional Sanctions Information - Subject to Secondary Sanctions; Gender Male; Passport I15597905 (Iran); National ID No. 0054385946 (Iran); Linked To: IRAN CENTRIFUGE TECHNOLOGY COMPANY.</t>
  </si>
  <si>
    <t>SUZHOU ZHONGSHENG MAGNETIC INDUSTRY CO., LTD.</t>
  </si>
  <si>
    <t>Website www.zhongsheng-magnet.com; Additional Sanctions Information - Subject to Secondary Sanctions; United Social Credit Code Certificate (USCCC) 91320507582255256P (China); Linked To: TAMIN KALAYE SABZ ARAS COMPANY.</t>
  </si>
  <si>
    <t>SUZHOU A-ONE SPECIAL ALLOY CO., LTD</t>
  </si>
  <si>
    <t>Website www.sz-alloy.com; Additional Sanctions Information - Subject to Secondary Sanctions; Registration ID 91320594MA1MAHHR9W (China); Linked To: TAMIN KALAYE SABZ ARAS COMPANY.</t>
  </si>
  <si>
    <t>FAKHRZADEH, Mohammad</t>
  </si>
  <si>
    <t>DOB 22 May 1978; POB Malayer, Iran; Additional Sanctions Information - Subject to Secondary Sanctions; Gender Male; National ID No. 3932714806 (Iran); Linked To: IRAN CENTRIFUGE TECHNOLOGY COMPANY.</t>
  </si>
  <si>
    <t>SUN PROPERTIES LLC</t>
  </si>
  <si>
    <t>File Number 6096108 (United States); Linked To: RUBIO GONZALEZ, Emmanuel Enrique.</t>
  </si>
  <si>
    <t>SEAFIRE FOUNDATION</t>
  </si>
  <si>
    <t>Identification Number 56437 (Panama); Linked To: SAAB MORAN, Alex Nain.</t>
  </si>
  <si>
    <t>MULBERRY PROJE YATIRIM ANONIM SIRKETI</t>
  </si>
  <si>
    <t>CLIO MANAGEMENT CORP.</t>
  </si>
  <si>
    <t>Folio Mercantil No. 724213 (Panama); Linked To: PULIDO VARGAS, Alvaro Enrique.</t>
  </si>
  <si>
    <t>SALMAN, Salman Raouf</t>
  </si>
  <si>
    <t>DOB 05 Jun 1963; alt. DOB 1965; nationality Colombia; alt. nationality Lebanon; Additional Sanctions Information - Subject to Secondary Sanctions Pursuant to the Hizballah Financial Sanctions Regulations; Gender Male; Secondary sanctions risk: section 1(b) of Executive Order 13224, as amended by Executive Order 13886; Passport AD 059541 (Colombia); alt. Passport AC 128856 (Colombia); National ID No. 84.049.097 (Colombia); a.k.a. 'MARQUEZ, Andree'; Linked To: HIZBALLAH.</t>
  </si>
  <si>
    <t>GUERRERO MIJARES, Hannover Esteban</t>
  </si>
  <si>
    <t>DOB 14 Jan 1971; Gender Male; Cedula No. 10537738 (Venezuela).</t>
  </si>
  <si>
    <t>BLANCO MARRERO, Rafael Ramon</t>
  </si>
  <si>
    <t>DOB 28 Feb 1968; Gender Male; Cedula No. 6250588 (Venezuela).</t>
  </si>
  <si>
    <t>FRANCO QUINTERO, Rafael Antonio</t>
  </si>
  <si>
    <t>DOB 14 Oct 1973; Gender Male; Cedula No. 11311672 (Venezuela).</t>
  </si>
  <si>
    <t>GRANKO ARTEAGA, Alexander Enrique</t>
  </si>
  <si>
    <t>DOB 25 Mar 1981; Gender Male; Cedula No. 14970215 (Venezuela).</t>
  </si>
  <si>
    <t>ZHUHAI ZHENRONG COMPANY LIMITED</t>
  </si>
  <si>
    <t>LI, Youmin</t>
  </si>
  <si>
    <t>DOB 19 Jul 1973; POB Jilin, China; nationality China; Gender Female; Passport G48428458 (China) issued 14 Feb 2011 expires 13 Feb 2021; National ID No. 120103197307196727 (China).</t>
  </si>
  <si>
    <t>SILVER BAY PARTNERS FZE</t>
  </si>
  <si>
    <t>NESTEROV, Igor Vladimirovich</t>
  </si>
  <si>
    <t>ELECTION-EO13848</t>
  </si>
  <si>
    <t>DOB 07 Feb 1985; citizen Russia; Gender Male; Linked To: INTERNET RESEARCH AGENCY LLC.</t>
  </si>
  <si>
    <t>KUZMIN, Denis Igorevich</t>
  </si>
  <si>
    <t>DOB 18 Dec 1990; Gender Male; Linked To: INTERNET RESEARCH AGENCY LLC.</t>
  </si>
  <si>
    <t>REDIN EXCHANGE</t>
  </si>
  <si>
    <t>Email Address redin.antep@gmail.com; alt. Email Address redin.ist@gmail.com; Secondary sanctions risk: section 1(b) of Executive Order 13224, as amended by Executive Order 13886; Identification Number 3010560025 (Turkey); Registration Number 926549 (Turkey); Linked To: HAMAS.</t>
  </si>
  <si>
    <t>AL-RAWI, Marwan Mahdi Salah</t>
  </si>
  <si>
    <t>DOB 1981; POB Ramadi, Iraq; nationality Iraq; Email Address marwanalrawi2@gmail.com; Gender Male; Secondary sanctions risk: section 1(b) of Executive Order 13224, as amended by Executive Order 13886; Linked To: REDIN EXCHANGE.</t>
  </si>
  <si>
    <t>TASH, Ismael</t>
  </si>
  <si>
    <t>DOB 1978; POB Iraq; nationality Iraq; Email Address ismael.salman@icloud.com; alt. Email Address anasiraga9@gmail.com; alt. Email Address anasraq1000@mail.ru; Gender Male; Secondary sanctions risk: section 1(b) of Executive Order 13224, as amended by Executive Order 13886; Linked To: REDIN EXCHANGE.</t>
  </si>
  <si>
    <t>SMART ITHALAT IHRACAT DIS TICARET LIMITED SIRKETI</t>
  </si>
  <si>
    <t>Secondary sanctions risk: section 1(b) of Executive Order 13224, as amended by Executive Order 13886; Registration Number 85600-5 (Turkey); Linked To: TASH, Ismael.</t>
  </si>
  <si>
    <t>AMEEN, Mohamad</t>
  </si>
  <si>
    <t>DOB 22 May 1984; nationality Maldives; Gender Male; Secondary sanctions risk: section 1(b) of Executive Order 13224, as amended by Executive Order 13886; National ID No. A114103 (Maldives); a.k.a. 'Amyne Didi'; Linked To: ISIL KHORASAN.</t>
  </si>
  <si>
    <t>MARITIME ASSISTANCE LLC</t>
  </si>
  <si>
    <t>Secondary sanctions risk: Ukraine-/Russia-Related Sanctions Regulations, 31 CFR 589.201 and/or 589.209; Tax ID No. 7718075252 (Russia); Government Gazette Number 770301001 (Russia); Registration Number 1157746142960 (Russia); Linked To: OJSC SOVFRACHT.</t>
  </si>
  <si>
    <t>LOGINOV, Ilya</t>
  </si>
  <si>
    <t>Deputy General Director for Legal Support at Sovfracht</t>
  </si>
  <si>
    <t>DOB 02 Jul 1971; nationality Russia; Gender Male; Secondary sanctions risk: Ukraine-/Russia-Related Sanctions Regulations, 31 CFR 589.201 and/or 589.209; Deputy General Director for Legal Support at Sovfracht; Linked To: OJSC SOVFRACHT.</t>
  </si>
  <si>
    <t>OKOROKOV, Ivan</t>
  </si>
  <si>
    <t>Director of Marine Transport Department at Sovfracht</t>
  </si>
  <si>
    <t>DOB 19 Sep 1985; nationality Russia; Gender Male; Secondary sanctions risk: Ukraine-/Russia-Related Sanctions Regulations, 31 CFR 589.201 and/or 589.209; Director of Marine Transport Department at Sovfracht; Linked To: OJSC SOVFRACHT.</t>
  </si>
  <si>
    <t>STEPANYAN, Karen</t>
  </si>
  <si>
    <t>First Deputy General Director of Marine Transportation at Sovfracht</t>
  </si>
  <si>
    <t>DOB 22 Oct 1975; nationality Russia; Gender Male; Secondary sanctions risk: Ukraine-/Russia-Related Sanctions Regulations, 31 CFR 589.201 and/or 589.209; First Deputy General Director of Marine Transportation at Sovfracht; Linked To: OJSC SOVFRACHT.</t>
  </si>
  <si>
    <t>YAZ</t>
  </si>
  <si>
    <t>Secondary sanctions risk: Ukraine-/Russia-Related Sanctions Regulations, 31 CFR 589.201 and/or 589.209; Vessel Registration Identification IMO 9735323; Linked To: TRANSPETROCHART CO LTD.</t>
  </si>
  <si>
    <t>SIG</t>
  </si>
  <si>
    <t>Secondary sanctions risk: Ukraine-/Russia-Related Sanctions Regulations, 31 CFR 589.201 and/or 589.209; Vessel Registration Identification IMO 9735335; Linked To: TRANSPETROCHART CO LTD.</t>
  </si>
  <si>
    <t>SUDAK</t>
  </si>
  <si>
    <t>Secondary sanctions risk: Ukraine-/Russia-Related Sanctions Regulations, 31 CFR 589.201 and/or 589.209; Vessel Registration Identification IMO 8943155; Linked To: TRANSPETROCHART CO LTD.</t>
  </si>
  <si>
    <t>IBRAHIM, Mohamed Ahmed Elsayed Ahmed</t>
  </si>
  <si>
    <t>DOB 05 Apr 1977; POB Gharbeya, Egypt; citizen Egypt; Gender Male; Secondary sanctions risk: section 1(b) of Executive Order 13224, as amended by Executive Order 13886; Passport A09935181 (Egypt); Turkish Identification Number 99148469954 (Turkey); Linked To: AL QA'IDA.</t>
  </si>
  <si>
    <t>PASSAT</t>
  </si>
  <si>
    <t>Secondary sanctions risk: Ukraine-/Russia-Related Sanctions Regulations, 31 CFR 589.201 and/or 589.209; Vessel Registration Identification IMO 8523242; Linked To: TRANSPETROCHART CO LTD.</t>
  </si>
  <si>
    <t>OT-2077</t>
  </si>
  <si>
    <t>Secondary sanctions risk: Ukraine-/Russia-Related Sanctions Regulations, 31 CFR 589.201 and/or 589.209; Vessel Registration Identification IMO 9025778; Linked To: TRANSPETROCHART CO LTD.</t>
  </si>
  <si>
    <t>MAHRI, Mohamed Ben Ahmed</t>
  </si>
  <si>
    <t>DOB 1979; POB Tabankort, Mali; nationality Mali; Gender Male; Passport AA00272627 (Mali); alt. Passport AA0263957 (Mali); a.k.a. 'Mohammed Rougi'; a.k.a. 'Mohamed Rougie'; a.k.a. 'Mohamed Rouji'; a.k.a. 'Mohamed Rouggy'.</t>
  </si>
  <si>
    <t>MATALY, Mohamed Ould</t>
  </si>
  <si>
    <t>DOB 1958; nationality Mali; Gender Male; Passport D9011156 (Mali).</t>
  </si>
  <si>
    <t>BEN DAHA, Mahri Sidi Amar</t>
  </si>
  <si>
    <t>DOB 1978; POB Djebock, Mali; nationality Mali; Gender Male; National ID No. 11262/1547 (Mali); a.k.a. 'Yoro'.</t>
  </si>
  <si>
    <t>AG ALHOUSSEINI, Houka Houka</t>
  </si>
  <si>
    <t>DOB 1962; alt. DOB 1963; alt. DOB 1964; POB Ariaw, Tombouctou region, Mali; nationality Mali; Gender Male.</t>
  </si>
  <si>
    <t>ASRE SANAT ESHRAGH COMPANY</t>
  </si>
  <si>
    <t>Website www.asealu.com; Additional Sanctions Information - Subject to Secondary Sanctions; a.k.a. 'ASE CO.'; Linked To: IRAN ELECTRONICS INDUSTRIES.</t>
  </si>
  <si>
    <t>SHARIAT, Seyed Hossein</t>
  </si>
  <si>
    <t>DOB 20 Apr 1974; POB Tehran, Iran; Additional Sanctions Information - Subject to Secondary Sanctions; Gender Male; Passport P37695914 (Iran) expires 27 Jun 2021; Linked To: ASRE SANAT ESHRAGH COMPANY.</t>
  </si>
  <si>
    <t>DEHGHAN, Hamed</t>
  </si>
  <si>
    <t>DOB 06 Feb 1985; nationality Iran; Additional Sanctions Information - Subject to Secondary Sanctions; Gender Male; National ID No. 4432874473 (Iran); Linked To: RASTAFANN ERTEBAT ENGINEERING COMPANY; Linked To: ISLAMIC REVOLUTIONARY GUARD CORPS AEROSPACE FORCE SELF SUFFICIENCY JIHAD ORGANIZATION.</t>
  </si>
  <si>
    <t>DEHGHAN, Hadi</t>
  </si>
  <si>
    <t>DOB 21 Sep 1987; POB Yazd, Iran; Additional Sanctions Information - Subject to Secondary Sanctions; Gender Male; National ID No. 4433648353; Linked To: RASTAFANN ERTEBAT ENGINEERING COMPANY.</t>
  </si>
  <si>
    <t>AKHAEI, Shaghayegh</t>
  </si>
  <si>
    <t>DOB 12 Mar 1988; alt. DOB 07 Mar 1988; nationality Iran; Additional Sanctions Information - Subject to Secondary Sanctions; Gender Female; National ID No. 0079221777 (Iran); Linked To: PISHTAZAN KAVOSH GOSTAR BOSHRA LLC.</t>
  </si>
  <si>
    <t>EBRAHIMZADEH, Mahdi</t>
  </si>
  <si>
    <t>DOB 1985; nationality Iran; Additional Sanctions Information - Subject to Secondary Sanctions; Gender Male; National ID No. 4449759990 (Iran); Linked To: DEHGHAN, Hamed.</t>
  </si>
  <si>
    <t>PISHTAZAN KAVOSH GOSTAR BOSHRA LLC</t>
  </si>
  <si>
    <t>Additional Sanctions Information - Subject to Secondary Sanctions; Organization Established Date 02 Oct 2012; National ID No. 14002836456 (Iran); Registration Number 428840 (Iran); a.k.a. 'PKGB'; Linked To: DEHGHAN, Hamed; Linked To: ISLAMIC REVOLUTIONARY GUARD CORPS AEROSPACE FORCE SELF SUFFICIENCY JIHAD ORGANIZATION.</t>
  </si>
  <si>
    <t>EBTEKAR SANAT ILYA LLC</t>
  </si>
  <si>
    <t>Additional Sanctions Information - Subject to Secondary Sanctions; National ID No. 10320636846; Registration Number 412225; Linked To: DEHGHAN, Hamed; Linked To: RASTAFANN ERTEBAT ENGINEERING COMPANY.</t>
  </si>
  <si>
    <t>GREEN INDUSTRIES HONG KONG LIMITED</t>
  </si>
  <si>
    <t>Additional Sanctions Information - Subject to Secondary Sanctions; C.R. No. 2147089; Linked To: DEHGHAN, Hamed.</t>
  </si>
  <si>
    <t>SHAFAGH SENOBAR YAZD COMPANY LIMITED</t>
  </si>
  <si>
    <t>Additional Sanctions Information - Subject to Secondary Sanctions; Linked To: DEHGHAN, Hamed.</t>
  </si>
  <si>
    <t>PENTA OCEAN SHIP MANAGEMENT AND OPERATION LLC</t>
  </si>
  <si>
    <t>Additional Sanctions Information - Subject to Secondary Sanctions; Secondary sanctions risk: section 1(b) of Executive Order 13224, as amended by Executive Order 13886; Chamber of Commerce Number 196434 (United Arab Emirates); Registration Number 658572 (United Arab Emirates); Linked To: MEHDI GROUP.</t>
  </si>
  <si>
    <t>MEHDI OFFSHORE AND SHIP MANAGEMENT PTE. LTD.</t>
  </si>
  <si>
    <t>Additional Sanctions Information - Subject to Secondary Sanctions; Secondary sanctions risk: section 1(b) of Executive Order 13224, as amended by Executive Order 13886; Registration Number 201536806R (Singapore); Linked To: MEHDI GROUP.</t>
  </si>
  <si>
    <t>BUSHRA SHIP MANAGEMENT PRIVATE LIMITED</t>
  </si>
  <si>
    <t>Additional Sanctions Information - Subject to Secondary Sanctions; Secondary sanctions risk: section 1(b) of Executive Order 13224, as amended by Executive Order 13886; Registration Number 233897 (India); alt. Registration Number U63090MH2012PTC233897 (India); Linked To: MEHDI GROUP.</t>
  </si>
  <si>
    <t>KHADIJA SHIP MANAGEMENT PRIVATE LIMITED</t>
  </si>
  <si>
    <t>Website www.khadijasm.com; Additional Sanctions Information - Subject to Secondary Sanctions; Secondary sanctions risk: section 1(b) of Executive Order 13224, as amended by Executive Order 13886; Registration Number 247118 (India); alt. Registration Number U74999MH2013PTC247118 (India); Linked To: MEHDI GROUP.</t>
  </si>
  <si>
    <t>VANIYA SHIP MANAGEMENT PRIVATE LIMITED</t>
  </si>
  <si>
    <t>Additional Sanctions Information - Subject to Secondary Sanctions; Secondary sanctions risk: section 1(b) of Executive Order 13224, as amended by Executive Order 13886; Registration Number 244589 (India); alt. Registration Number U63090MH2013PTC244589 (India); Linked To: MEHDI GROUP.</t>
  </si>
  <si>
    <t>MEHDI, Ali Ghadeer</t>
  </si>
  <si>
    <t>DOB 14 May 1984; Additional Sanctions Information - Subject to Secondary Sanctions; Secondary sanctions risk: section 1(b) of Executive Order 13224, as amended by Executive Order 13886; Linked To: KHADIJA SHIP MANAGEMENT PRIVATE LIMITED.</t>
  </si>
  <si>
    <t>JAMMAL TRUST BANK S.A.L.</t>
  </si>
  <si>
    <t>SWIFT/BIC JTBKLBBE; Additional Sanctions Information - Subject to Secondary Sanctions Pursuant to the Hizballah Financial Sanctions Regulations; Secondary sanctions risk: section 1(b) of Executive Order 13224, as amended by Executive Order 13886; All Branches Worldwide; a.k.a. 'JTB'; Linked To: HIZBALLAH.</t>
  </si>
  <si>
    <t>TRUST INSURANCE S.A.L.</t>
  </si>
  <si>
    <t>Additional Sanctions Information - Subject to Secondary Sanctions Pursuant to the Hizballah Financial Sanctions Regulations; Secondary sanctions risk: section 1(b) of Executive Order 13224, as amended by Executive Order 13886; Linked To: JAMMAL TRUST BANK S.A.L.</t>
  </si>
  <si>
    <t>TRUST INSURANCE SERVICES S.A.L.</t>
  </si>
  <si>
    <t>TRUST LIFE INSURANCE COMPANY S.A.L.</t>
  </si>
  <si>
    <t>Additional Sanctions Information - Subject to Secondary Sanctions Pursuant to the Hizballah Financial Sanctions Regulations; Secondary sanctions risk: section 1(b) of Executive Order 13224, as amended by Executive Order 13886; Organization Established Date 16 Aug 2001; Registration Number 77138 (Lebanon); Linked To: JAMMAL TRUST BANK S.A.L.</t>
  </si>
  <si>
    <t>BERATEX GROUP LIMITED</t>
  </si>
  <si>
    <t>Secondary sanctions risk: Ukraine-/Russia-Related Sanctions Regulations, 31 CFR 589.201 and/or 589.209; Linked To: PRIGOZHIN, Yevgeniy Viktorovich.</t>
  </si>
  <si>
    <t>LINBURG INDUSTRIES LTD.</t>
  </si>
  <si>
    <t>Secondary sanctions risk: Ukraine-/Russia-Related Sanctions Regulations, 31 CFR 589.201 and/or 589.209; Registration Number 191335 (Seychelles); Linked To: PRIGOZHIN, Yevgeniy Viktorovich.</t>
  </si>
  <si>
    <t>RA-02791</t>
  </si>
  <si>
    <t>Aircraft Manufacture Date 01 Dec 2000; Aircraft Mode S Transponder Code 140AE7; Aircraft Model Hawker 800XP; Aircraft Operator Beratex Group Limited; Nationality of Registration Russia; Secondary sanctions risk: Ukraine-/Russia-Related Sanctions Regulations, 31 CFR 589.201 and/or 589.209; Aircraft Serial Identification 258512; Linked To: BERATEX GROUP LIMITED.</t>
  </si>
  <si>
    <t>VP-CSP</t>
  </si>
  <si>
    <t>Aircraft Manufacture Date Sep 1991; Aircraft Mode S Transponder Code 400065; Aircraft Model BAE 125 Series 800B; Aircraft Operator Linburg Industries LTD.; Nationality of Registration Cayman Islands; Secondary sanctions risk: Ukraine-/Russia-Related Sanctions Regulations, 31 CFR 589.201 and/or 589.209; Aircraft Serial Identification 258210; Linked To: LINBURG INDUSTRIES LTD.</t>
  </si>
  <si>
    <t>ST. VITAMIN</t>
  </si>
  <si>
    <t>Pleasure Craft</t>
  </si>
  <si>
    <t>St. Vincent and the Grenadines</t>
  </si>
  <si>
    <t>Beratex Group Limited</t>
  </si>
  <si>
    <t>Secondary sanctions risk: Ukraine-/Russia-Related Sanctions Regulations, 31 CFR 589.201 and/or 589.209; MMSI 375311000; Linked To: BERATEX GROUP LIMITED.</t>
  </si>
  <si>
    <t>PYON, Kwang Chol</t>
  </si>
  <si>
    <t>DOB 16 Sep 1964; nationality Korea, North; Gender Male; Secondary sanctions risk: North Korea Sanctions Regulations, sections 510.201 and 510.210; Transactions Prohibited For Persons Owned or Controlled By U.S. Financial Institutions: North Korea Sanctions Regulations section 510.214; Linked To: SECOND ACADEMY OF NATURAL SCIENCES.</t>
  </si>
  <si>
    <t>SIM, Kwang Sok</t>
  </si>
  <si>
    <t>DOB 16 Sep 1971; nationality Korea, North; Gender Male; Secondary sanctions risk: North Korea Sanctions Regulations, sections 510.201 and 510.210; Transactions Prohibited For Persons Owned or Controlled By U.S. Financial Institutions: North Korea Sanctions Regulations section 510.214; Passport 745120331 (Korea, North) issued 19 Mar 2015 expires 19 Mar 2020; Linked To: SECOND ACADEMY OF NATURAL SCIENCES.</t>
  </si>
  <si>
    <t>CHOE, Myong Hyon</t>
  </si>
  <si>
    <t>DOB 20 Jan 1966; nationality Korea, North; Gender Male; Secondary sanctions risk: North Korea Sanctions Regulations, sections 510.201 and 510.210; Transactions Prohibited For Persons Owned or Controlled By U.S. Financial Institutions: North Korea Sanctions Regulations section 510.214; Passport 836210034 (Korea, North) issued 26 Apr 2016 expires 26 Apr 2021; Linked To: SECOND ACADEMY OF NATURAL SCIENCES.</t>
  </si>
  <si>
    <t>KANG, Chol Hak</t>
  </si>
  <si>
    <t>DOB 06 Sep 1962; nationality Korea, North; Gender Male; Secondary sanctions risk: North Korea Sanctions Regulations, sections 510.201 and 510.210; Transactions Prohibited For Persons Owned or Controlled By U.S. Financial Institutions: North Korea Sanctions Regulations section 510.214; Linked To: SECOND ACADEMY OF NATURAL SCIENCES.</t>
  </si>
  <si>
    <t>KIM, Song Hun</t>
  </si>
  <si>
    <t>DOB 10 Apr 1978; nationality Korea, North; Gender Male; Secondary sanctions risk: North Korea Sanctions Regulations, sections 510.201 and 510.210; Transactions Prohibited For Persons Owned or Controlled By U.S. Financial Institutions: North Korea Sanctions Regulations section 510.214; Passport 745235023 (Korea, North); Linked To: SECOND ACADEMY OF NATURAL SCIENCES.</t>
  </si>
  <si>
    <t>OO, Than</t>
  </si>
  <si>
    <t>DOB 12 Oct 1973; Gender Male.</t>
  </si>
  <si>
    <t>AUNG, Aung</t>
  </si>
  <si>
    <t>DOB 1973; Gender Male.</t>
  </si>
  <si>
    <t>HLAING, Min Aung</t>
  </si>
  <si>
    <t>DOB 03 Jul 1956; POB Dawei, Burma; Gender Male.</t>
  </si>
  <si>
    <t>WIN, Soe</t>
  </si>
  <si>
    <t>DOB 01 Mar 1960; Gender Male.</t>
  </si>
  <si>
    <t>KAYIHURA, Kale</t>
  </si>
  <si>
    <t>DOB 26 Dec 1955; nationality Uganda; Gender Male; Passport DA024329.</t>
  </si>
  <si>
    <t>SARUR, Muhammad</t>
  </si>
  <si>
    <t>DOB 05 Feb 1967; Gender Male; Secondary sanctions risk: section 1(b) of Executive Order 13224, as amended by Executive Order 13886; Linked To: HAMAS.</t>
  </si>
  <si>
    <t>AWAD, Kamal Abdelrahman Aref</t>
  </si>
  <si>
    <t>DOB 07 Aug 1978; POB Nablus, West Bank; Gender Male; Secondary sanctions risk: section 1(b) of Executive Order 13224, as amended by Executive Order 13886; National ID No. 905037545 (Palestinian); Linked To: HAMAS.</t>
  </si>
  <si>
    <t>NASSER, Fawaz Mahmud Ali</t>
  </si>
  <si>
    <t>DOB 13 Jan 1979; POB Ramallah, West Bank; Gender Male; Secondary sanctions risk: section 1(b) of Executive Order 13224, as amended by Executive Order 13886; National ID No. 946045622 (Palestinian); Linked To: HAMAS.</t>
  </si>
  <si>
    <t>AL-AYY, Muhammad Kamal</t>
  </si>
  <si>
    <t>DOB 22 Dec 1970; Gender Male; Secondary sanctions risk: section 1(b) of Executive Order 13224, as amended by Executive Order 13886; National ID No. 912396140 (Palestinian); Linked To: HAMAS.</t>
  </si>
  <si>
    <t>SALVIN, Almaida Marani</t>
  </si>
  <si>
    <t>DOB 21 Jun 1989; POB Philippines; nationality Philippines; Gender Female; Secondary sanctions risk: section 1(b) of Executive Order 13224, as amended by Executive Order 13886; Linked To: ISIS-PHILIPPINES.</t>
  </si>
  <si>
    <t>TECHNO ENERGY, S.A.</t>
  </si>
  <si>
    <t>Folio Mercantil No. 843504 (Panama).</t>
  </si>
  <si>
    <t>AGRO XPO S.A.S.</t>
  </si>
  <si>
    <t>NIT # 9011991477 (Colombia).</t>
  </si>
  <si>
    <t>MANARA S.A.S.</t>
  </si>
  <si>
    <t>NIT # 9011734898 (Colombia).</t>
  </si>
  <si>
    <t>GLOBAL ENERGY COMPANY S.A.S.</t>
  </si>
  <si>
    <t>NIT # 9006520120 (Colombia).</t>
  </si>
  <si>
    <t>ALAMO TRADING S.A.</t>
  </si>
  <si>
    <t>NIT # 9000904041 (Colombia).</t>
  </si>
  <si>
    <t>ANTIQUA DEL CARIBE S.A.S.</t>
  </si>
  <si>
    <t>NIT # 9005387011 (Colombia).</t>
  </si>
  <si>
    <t>AVANTI GLOBAL GROUP S.A.S.</t>
  </si>
  <si>
    <t>NIT # 9004786647 (Colombia).</t>
  </si>
  <si>
    <t>GRUPPO DOMANO S.R.L.</t>
  </si>
  <si>
    <t>Tax ID No. 15250881008 (Italy).</t>
  </si>
  <si>
    <t>SAAB MORAN, Amir Luis</t>
  </si>
  <si>
    <t>DOB 29 Jul 1970; citizen Colombia; Gender Male; Cedula No. 72170020 (Colombia); alt. Cedula No. 24978833 (Venezuela); Passport PE135124 (Colombia) expires 23 Jun 2026.</t>
  </si>
  <si>
    <t>SAAB MORAN, Luis Alberto</t>
  </si>
  <si>
    <t>DOB 20 Dec 1976; POB Barranquilla, Colombia; citizen Italy; Gender Male; Cedula No. 72224947 (Colombia); Passport YA6688232 (Italy) expires 20 Oct 2024.</t>
  </si>
  <si>
    <t>INVERSIONES RODIME S.A.</t>
  </si>
  <si>
    <t>Folio Mercantil No. 364300 (Panama).</t>
  </si>
  <si>
    <t>VENEDIG CAPITAL S.A.S.</t>
  </si>
  <si>
    <t>NIT # 9002697181 (Colombia).</t>
  </si>
  <si>
    <t>FUNDACION VENEDIG</t>
  </si>
  <si>
    <t>Identification Number 36102 (Panama).</t>
  </si>
  <si>
    <t>RUBIO GONZALEZ, David Nicolas</t>
  </si>
  <si>
    <t>DOB 14 Apr 1987; nationality Colombia; Gender Male; Cedula No. 1015399085 (Colombia); Passport PE098803 (Colombia) expires 04 Jun 2024.</t>
  </si>
  <si>
    <t>DIMACO TECHNOLOGY, S.A.</t>
  </si>
  <si>
    <t>Folio Mercantil No. 844226 (Panama).</t>
  </si>
  <si>
    <t>CORPORACION ACS TRADING S.A.S.</t>
  </si>
  <si>
    <t>NIT # 9004848078 (Colombia).</t>
  </si>
  <si>
    <t>GLOBAL DE TEXTILES ANDINO S.A.S.</t>
  </si>
  <si>
    <t>NIT # 9005980294 (Colombia).</t>
  </si>
  <si>
    <t>SAAB CERTAIN &amp; COMPANIA S. EN C.</t>
  </si>
  <si>
    <t>NIT # 9000798817 (Colombia).</t>
  </si>
  <si>
    <t>BEIJING SUKBAKSO</t>
  </si>
  <si>
    <t>DPRK3] [DPRK-NKSPEA</t>
  </si>
  <si>
    <t>IZADI, Muhammad Sa'id</t>
  </si>
  <si>
    <t>DOB 1964; Gender Male; Secondary sanctions risk: section 1(b) of Executive Order 13224, as amended by Executive Order 13886; Passport 9002446 (Iran); a.k.a. 'ABEDINI, Sa'id'; Linked To: ISLAMIC REVOLUTIONARY GUARD CORPS (IRGC)-QODS FORCE; Linked To: HAMAS.</t>
  </si>
  <si>
    <t>JABARIN, Zaher</t>
  </si>
  <si>
    <t>DOB 11 Sep 1968; alt. DOB 09 Nov 1968; POB Salfit, West Bank, Palestinian; alt. POB Nablus, West Bank, Palestinian; Gender Male; Secondary sanctions risk: section 1(b) of Executive Order 13224, as amended by Executive Order 13886; Passport 2987250 (Palestinian); alt. Passport 26899900360 (Qatar); Identification Number 904121555 (Palestinian); Linked To: HAMAS.</t>
  </si>
  <si>
    <t>MEHDI GROUP</t>
  </si>
  <si>
    <t>Website www.mehdishipping.net; alt. Website http://mehdishipping.com; Additional Sanctions Information - Subject to Secondary Sanctions; Secondary sanctions risk: section 1(b) of Executive Order 13224, as amended by Executive Order 13886; Registration Number U74999MH1999PTC119358 (India); Linked To: QASEMI, Rostam.</t>
  </si>
  <si>
    <t>MEHDI, Alizaheer Mohammad</t>
  </si>
  <si>
    <t>DOB 14 May 1973; alt. DOB 01 Jan 1973 to 31 Dec 1973; nationality India; Additional Sanctions Information - Subject to Secondary Sanctions; Gender Male; Secondary sanctions risk: section 1(b) of Executive Order 13224, as amended by Executive Order 13886; Passport Z2423134 (India) expires 11 Dec 2023; alt. Passport Z3079423 (India) expires 01 Jan 2026 to 31 Dec 2026; Linked To: QASEMI, Rostam.</t>
  </si>
  <si>
    <t>FOURTEEN STAR SHIPPING MANAGEMENT</t>
  </si>
  <si>
    <t>Additional Sanctions Information - Subject to Secondary Sanctions; Secondary sanctions risk: section 1(b) of Executive Order 13224, as amended by Executive Order 13886; a.k.a. 'FOURTEEN STARS'; Linked To: MEHDI GROUP.</t>
  </si>
  <si>
    <t>HUSSAIN, Zafar Anis Ishteyaq</t>
  </si>
  <si>
    <t>nationality India; Additional Sanctions Information - Subject to Secondary Sanctions; Secondary sanctions risk: section 1(b) of Executive Order 13224, as amended by Executive Order 13886; Residency Number 784-1973-1617539-3 (United Arab Emirates); Linked To: FOURTEEN STAR SHIPPING MANAGEMENT.</t>
  </si>
  <si>
    <t>FIVE ENERGY OIL TRADING</t>
  </si>
  <si>
    <t>Additional Sanctions Information - Subject to Secondary Sanctions; Secondary sanctions risk: section 1(b) of Executive Order 13224, as amended by Executive Order 13886; a.k.a. '5 ENERGY'; Linked To: MEHDI GROUP.</t>
  </si>
  <si>
    <t>AFRICO 1 OFF-SHORE SAL</t>
  </si>
  <si>
    <t>Additional Sanctions Information - Subject to Secondary Sanctions; Secondary sanctions risk: section 1(b) of Executive Order 13224, as amended by Executive Order 13886; Registration Number 1804932 (Lebanon); Linked To: VANIYA SHIP MANAGEMENT PRIVATE LIMITED.</t>
  </si>
  <si>
    <t>BHARDWAJ, Anuj</t>
  </si>
  <si>
    <t>Additional Sanctions Information - Subject to Secondary Sanctions; Secondary sanctions risk: section 1(b) of Executive Order 13224, as amended by Executive Order 13886; Passport Z4984865 expires 19 Jan 2029; Linked To: MEHDI GROUP.</t>
  </si>
  <si>
    <t>AKBARI, Mohammadreza Ali</t>
  </si>
  <si>
    <t>DOB 31 Oct 1967; Additional Sanctions Information - Subject to Secondary Sanctions; Secondary sanctions risk: section 1(b) of Executive Order 13224, as amended by Executive Order 13886; Passport 21795618; a.k.a. 'AKBARI, Ali'; Linked To: QASEMI, Rostam.</t>
  </si>
  <si>
    <t>GHASEMI, Morteza</t>
  </si>
  <si>
    <t>DOB 10 Apr 1991; alt. DOB 31 May 1988; alt. DOB 03 Mar 1983; alt. DOB 03 Jan 1983; POB Iran; Additional Sanctions Information - Subject to Secondary Sanctions; Gender Male; Secondary sanctions risk: section 1(b) of Executive Order 13224, as amended by Executive Order 13886; Passport T14532563 (Iran); alt. Passport K30803856 (Iran) expires 07 Sep 2019; Linked To: QASEMI, Rostam.</t>
  </si>
  <si>
    <t>QASIR, Ali</t>
  </si>
  <si>
    <t>DOB 29 Jul 1992; alt. DOB 29 Jul 1990; POB Deir Kanoun El Nahr, Lebanon; nationality Lebanon; Additional Sanctions Information - Subject to Secondary Sanctions; alt. Additional Sanctions Information - Subject to Secondary Sanctions Pursuant to the Hizballah Financial Sanctions Regulations; Gender Male; Secondary sanctions risk: section 1(b) of Executive Order 13224, as amended by Executive Order 13886; Passport RL 3367620 (Lebanon) expires 28 Aug 2020; Linked To: QASEMI, Rostam; Linked To: HIZBALLAH.</t>
  </si>
  <si>
    <t>ASADI, Shamsollah</t>
  </si>
  <si>
    <t>DOB 23 Aug 1971; POB Khorram Abad, Iran; nationality Iran; Additional Sanctions Information - Subject to Secondary Sanctions; Gender Male; Secondary sanctions risk: section 1(b) of Executive Order 13224, as amended by Executive Order 13886; Passport Y46559184 (Iran) expires 11 Sep 2023; Linked To: QASIR, Ali.</t>
  </si>
  <si>
    <t>SARAK</t>
  </si>
  <si>
    <t>Secondary sanctions risk: section 1(b) of Executive Order 13224, as amended by Executive Order 13886; Vessel Registration Identification IMO 9226968; Linked To: MEHDI GROUP.</t>
  </si>
  <si>
    <t>SOBAR</t>
  </si>
  <si>
    <t>Secondary sanctions risk: section 1(b) of Executive Order 13224, as amended by Executive Order 13886; Vessel Registration Identification IMO 9221970; Linked To: MEHDI GROUP.</t>
  </si>
  <si>
    <t>SOLAN</t>
  </si>
  <si>
    <t>Secondary sanctions risk: section 1(b) of Executive Order 13224, as amended by Executive Order 13886; Vessel Registration Identification IMO 9155808; Linked To: MEHDI GROUP.</t>
  </si>
  <si>
    <t>TOUR 2</t>
  </si>
  <si>
    <t>Secondary sanctions risk: section 1(b) of Executive Order 13224, as amended by Executive Order 13886; Vessel Registration Identification IMO 9364112; Linked To: KHADIJA SHIP MANAGEMENT PRIVATE LIMITED.</t>
  </si>
  <si>
    <t>BONITA QUEEN</t>
  </si>
  <si>
    <t>St. Kitts &amp; Nevis</t>
  </si>
  <si>
    <t>Secondary sanctions risk: section 1(b) of Executive Order 13224, as amended by Executive Order 13886; Vessel Registration Identification IMO 9105906; Linked To: KHADIJA SHIP MANAGEMENT PRIVATE LIMITED.</t>
  </si>
  <si>
    <t>KISH P AND I CLUB</t>
  </si>
  <si>
    <t>Website http://www.kishpandi.com; Additional Sanctions Information - Subject to Secondary Sanctions; Secondary sanctions risk: section 1(b) of Executive Order 13224, as amended by Executive Order 13886; a.k.a. 'KPI'; Linked To: MEHDI GROUP.</t>
  </si>
  <si>
    <t>HAMRAHAN PISHRO TEJARAT TRADING COMPANY</t>
  </si>
  <si>
    <t>Website http://pishro-tejarat.com/about/fa; Additional Sanctions Information - Subject to Secondary Sanctions; Secondary sanctions risk: section 1(b) of Executive Order 13224, as amended by Executive Order 13886; Linked To: ASHTARI, Mahmud.</t>
  </si>
  <si>
    <t>ASHTARI, Mahmud</t>
  </si>
  <si>
    <t>POB Tehran, Iran; Additional Sanctions Information - Subject to Secondary Sanctions; Secondary sanctions risk: section 1(b) of Executive Order 13224, as amended by Executive Order 13886; National ID No. 0062502034 (Iran); Linked To: QASIR, Ali.</t>
  </si>
  <si>
    <t>AUTOLEX TRANSPORT LTD.</t>
  </si>
  <si>
    <t>M-SAAN</t>
  </si>
  <si>
    <t>Aircraft Manufacture Date Sep 2007; Aircraft Mode S Transponder Code 424B32; Aircraft Model EMB135; Aircraft Operator Autolex Transport LTD.; Nationality of Registration Man, Isle of; Secondary sanctions risk: Ukraine-/Russia-Related Sanctions Regulations, 31 CFR 589.201 and/or 589.209; Aircraft Serial Identification 14501008; Linked To: AUTOLEX TRANSPORT LTD.</t>
  </si>
  <si>
    <t>ADRIAN DARYA 1</t>
  </si>
  <si>
    <t>Former Vessel Flag Panama; Secondary sanctions risk: section 1(b) of Executive Order 13224, as amended by Executive Order 13886; Vessel Registration Identification IMO 9116412.</t>
  </si>
  <si>
    <t>KUMAR, Akhilesh</t>
  </si>
  <si>
    <t>DOB 15 Jun 1976; POB Patna, India; nationality India; Additional Sanctions Information - Subject to Secondary Sanctions; Gender Male; Secondary sanctions risk: section 1(b) of Executive Order 13224, as amended by Executive Order 13886; Seafarer's Identification Document MUM 85917 (India) expires 11 Nov 2023; Linked To: MEHDI GROUP.</t>
  </si>
  <si>
    <t>LAZARUS GROUP</t>
  </si>
  <si>
    <t>Digital Currency Address - ETH 0x098B716B8Aaf21512996dC57EB0615e2383E2f96; alt. Digital Currency Address - ETH 0xa0e1c89Ef1a489c9C7dE96311eD5Ce5D32c20E4B; alt. Digital Currency Address - ETH 0x3Cffd56B47B7b41c56258D9C7731ABaDc360E073; alt. Digital Currency Address - ETH 0x53b6936513e738f44FB50d2b9476730C0Ab3Bfc1; alt. Digital Currency Address - ETH 0x35fB6f6DB4fb05e6A4cE86f2C93691425626d4b1; alt. Digital Currency Address - ETH 0xF7B31119c2682c88d88D455dBb9d5932c65Cf1bE; alt. Digital Currency Address - ETH 0x3e37627dEAA754090fBFbb8bd226c1CE66D255e9; alt. Digital Currency Address - ETH 0x08723392Ed15743cc38513C4925f5e6be5c17243; Secondary sanctions risk: North Korea Sanctions Regulations, sections 510.201 and 510.210; Transactions Prohibited For Persons Owned or Controlled By U.S. Financial Institutions: North Korea Sanctions Regulations section 510.214; a.k.a. 'HIDDEN COBRA'; a.k.a. 'OFFICE 91'; a.k.a. 'GUARDIANS OF PEACE'; a.k.a. 'THE NEW ROMANTIC CYBER ARMY TEAM'; a.k.a. 'WHOIS HACKIN</t>
  </si>
  <si>
    <t>BLUENOROFF</t>
  </si>
  <si>
    <t>Secondary sanctions risk: North Korea Sanctions Regulations, sections 510.201 and 510.210; Transactions Prohibited For Persons Owned or Controlled By U.S. Financial Institutions: North Korea Sanctions Regulations section 510.214; a.k.a. 'STARDUST CHOLLIMA'; a.k.a. 'APT 38'; a.k.a. 'APT38'.</t>
  </si>
  <si>
    <t>ANDARIEL</t>
  </si>
  <si>
    <t>JASMINE</t>
  </si>
  <si>
    <t>Secondary sanctions risk: section 1(b) of Executive Order 13224, as amended by Executive Order 13886; Vessel Registration Identification IMO 9105085; Linked To: AFRICO 1 OFF-SHORE SAL.</t>
  </si>
  <si>
    <t>AL-HINDI, Muhammad</t>
  </si>
  <si>
    <t>DOB 25 Oct 1955; citizen Palestinian; alt. citizen Syria; Gender Male; Secondary sanctions risk: section 1(b) of Executive Order 13224, as amended by Executive Order 13886.</t>
  </si>
  <si>
    <t>SAWADJAAN, Hatib Hajan</t>
  </si>
  <si>
    <t>DOB 1959; POB Jolo City, Philippines; Gender Male; Secondary sanctions risk: section 1(b) of Executive Order 13224, as amended by Executive Order 13886.</t>
  </si>
  <si>
    <t>WALI, Noor</t>
  </si>
  <si>
    <t>DOB 26 Jun 1978; POB Gurguray, Pakistan; Gender Male; Secondary sanctions risk: section 1(b) of Executive Order 13224, as amended by Executive Order 13886; a.k.a. 'MANSOOR ASIM, Mufti Abu'.</t>
  </si>
  <si>
    <t>TAYSIR, Hajji</t>
  </si>
  <si>
    <t>DOB 1987; POB Sudayrah, Sharqat, Salah ad-Din Province, Iraq; nationality Iraq; Gender Male; Secondary sanctions risk: section 1(b) of Executive Order 13224, as amended by Executive Order 13886.</t>
  </si>
  <si>
    <t>ISSA, Marwan</t>
  </si>
  <si>
    <t>DOB 1965; POB Gaza; nationality Palestinian; Gender Male; Secondary sanctions risk: section 1(b) of Executive Order 13224, as amended by Executive Order 13886.</t>
  </si>
  <si>
    <t>HURRAS AL-DIN</t>
  </si>
  <si>
    <t>Secondary sanctions risk: section 1(b) of Executive Order 13224, as amended by Executive Order 13886; a.k.a. 'AQ-S'.</t>
  </si>
  <si>
    <t>AL-'ATA, Baha' Abu</t>
  </si>
  <si>
    <t>DOB 25 Nov 1977; citizen Palestinian; Gender Male; Secondary sanctions risk: section 1(b) of Executive Order 13224, as amended by Executive Order 13886; Passport 1806377 (Palestinian); a.k.a. 'ABU-SALIM'.</t>
  </si>
  <si>
    <t>KARAKI, Ali</t>
  </si>
  <si>
    <t>DOB 25 Feb 1967; POB Ein Bousewar, Lebanon; citizen Guinea; Gender Male; Secondary sanctions risk: section 1(b) of Executive Order 13224, as amended by Executive Order 13886; Passport RL1025526 (Lebanon) issued 14 May 2007 expires 13 May 2012; a.k.a. 'AL-FADL, Abu'.</t>
  </si>
  <si>
    <t>HAYDAR, Muhammad</t>
  </si>
  <si>
    <t>DOB 25 Nov 1959; POB Kabrika, Lebanon; Gender Male; Secondary sanctions risk: section 1(b) of Executive Order 13224, as amended by Executive Order 13886; Passport 469/2005 (Lebanon); a.k.a. 'HAYDAR, Abu Ali'.</t>
  </si>
  <si>
    <t>AL-BARNAWI, Abu Abdullah ibn Umar</t>
  </si>
  <si>
    <t>DOB 1989 to 1994; POB Maiduguri, Borno State, Nigeria; Gender Male; Secondary sanctions risk: section 1(b) of Executive Order 13224, as amended by Executive Order 13886; a.k.a. 'Ba Idrisa'.</t>
  </si>
  <si>
    <t>AL-SURI, Faruq</t>
  </si>
  <si>
    <t>DOB 1977; POB Damascus, Syria; nationality Syria; Gender Male; Secondary sanctions risk: section 1(b) of Executive Order 13224, as amended by Executive Order 13886; a.k.a. 'AL-SHAMI, Abu Hammam'; a.k.a. 'AL-SHAMI, Abu Humam'; a.k.a. 'AL-'ASKARI, Abu Hammam'; Linked To: HURRAS AL-DIN.</t>
  </si>
  <si>
    <t>IRAN SPACE AGENCY</t>
  </si>
  <si>
    <t>IRAN SPACE RESEARCH CENTER</t>
  </si>
  <si>
    <t>ASTRONAUTICS RESEARCH INSTITUTE</t>
  </si>
  <si>
    <t>AHMAD, Muhammad Ali Sayid</t>
  </si>
  <si>
    <t>DOB 07 Oct 1990; POB Faisalabad, Punjab Province, Pakistan; nationality Canada; Gender Male; Secondary sanctions risk: section 1(b) of Executive Order 13224, as amended by Executive Order 13886; a.k.a. 'Abu Turab al-Canadi'.</t>
  </si>
  <si>
    <t>HOKOUL SAL OFFSHORE</t>
  </si>
  <si>
    <t>Additional Sanctions Information - Subject to Secondary Sanctions; Secondary sanctions risk: section 1(b) of Executive Order 13224, as amended by Executive Order 13886; Commercial Registry Number 1808820 (Lebanon); Linked To: AL-BAZZAL, Muhammad Qasim.</t>
  </si>
  <si>
    <t>TALAQI GROUP</t>
  </si>
  <si>
    <t>Additional Sanctions Information - Subject to Secondary Sanctions; Secondary sanctions risk: section 1(b) of Executive Order 13224, as amended by Executive Order 13886; Linked To: AL-BAZZAL, Muhammad Qasim.</t>
  </si>
  <si>
    <t>NAGHAM AL HAYAT LTD.</t>
  </si>
  <si>
    <t>Additional Sanctions Information - Subject to Secondary Sanctions; Secondary sanctions risk: section 1(b) of Executive Order 13224, as amended by Executive Order 13886; Commercial Registry Number 10822 (Syria) issued 26 Jun 2016; Linked To: AL-BAZZAL, Muhammad Qasim.</t>
  </si>
  <si>
    <t>TAWAFUK LTD</t>
  </si>
  <si>
    <t>Additional Sanctions Information - Subject to Secondary Sanctions; Secondary sanctions risk: section 1(b) of Executive Order 13224, as amended by Executive Order 13886; Commercial Registry Number 10821 (Syria) issued 26 Jun 2017; Linked To: AL-BAZZAL, Muhammad Qasim.</t>
  </si>
  <si>
    <t>ALUMIX</t>
  </si>
  <si>
    <t>Additional Sanctions Information - Subject to Secondary Sanctions; Secondary sanctions risk: section 1(b) of Executive Order 13224, as amended by Executive Order 13886; Commercial Registry Number 1010799 (Lebanon); a.k.a. 'ALOMEX'; Linked To: AL-BAZZAL, Muhammad Qasim.</t>
  </si>
  <si>
    <t>SAAFARTEX ZONA FRANCA SAS</t>
  </si>
  <si>
    <t>NIT # 9002257729 (Colombia); a.k.a. 'COCO S.A.'.</t>
  </si>
  <si>
    <t>KOREA NAMGANG TRADING CORPORATION</t>
  </si>
  <si>
    <t>ASIA BRIDGE</t>
  </si>
  <si>
    <t>Secondary sanctions risk: North Korea Sanctions Regulations, sections 510.201 and 510.210; Transactions Prohibited For Persons Owned or Controlled By U.S. Financial Institutions: North Korea Sanctions Regulations section 510.214; Vessel Registration Identification IMO 9010022; Linked To: GOOD SIBLINGS LTD; Linked To: WEIHAI HUIJIANG TRADE LIMITED.</t>
  </si>
  <si>
    <t>ANDRIC, Goran</t>
  </si>
  <si>
    <t>DOB 21 Apr 1965; nationality Serbia; alt. nationality Bosnia and Herzegovina; citizen Serbia; alt. citizen United Kingdom; Gender Male; Linked To: TESIC, Slobodan.</t>
  </si>
  <si>
    <t>BLUELANE OVERSEAS SA</t>
  </si>
  <si>
    <t>Identification Number IMO 6109861.</t>
  </si>
  <si>
    <t>GIRALT</t>
  </si>
  <si>
    <t>Vessel Registration Identification IMO 9259692; Linked To: BLUELANE OVERSEAS SA.</t>
  </si>
  <si>
    <t>CAROIL TRANSPORT MARINE LTD</t>
  </si>
  <si>
    <t>Identification Number IMO 1869514; Registration Number HE 47364 (Cyprus).</t>
  </si>
  <si>
    <t>DUGARTE PADRON, Juan Carlos</t>
  </si>
  <si>
    <t>DOB 16 Oct 1955; Gender Male; Cedula No. 4353212 (Venezuela).</t>
  </si>
  <si>
    <t>TOVASE DEVELOPMENT CORP</t>
  </si>
  <si>
    <t>Identification Number IMO 5447549; Company Number 568507 (Panama).</t>
  </si>
  <si>
    <t>TROCANA WORLD INC.</t>
  </si>
  <si>
    <t>Identification Number IMO 5411381; Company Number 582152 (Panama).</t>
  </si>
  <si>
    <t>VIZCAINO GIL, Gustavo Adolfo</t>
  </si>
  <si>
    <t>DOB 03 May 1966; Gender Male; Cedula No. 6297704 (Venezuela).</t>
  </si>
  <si>
    <t>CARLOTA C</t>
  </si>
  <si>
    <t>Vessel Registration Identification IMO 9502453; Linked To: CAROIL TRANSPORT MARINE LTD.</t>
  </si>
  <si>
    <t>SANDINO</t>
  </si>
  <si>
    <t>Vessel Registration Identification IMO 9441178; Linked To: CAROIL TRANSPORT MARINE LTD; Linked To: TOVASE DEVELOPMENT CORP.</t>
  </si>
  <si>
    <t>PETION</t>
  </si>
  <si>
    <t>Vessel Registration Identification IMO 9295098; Linked To: CAROIL TRANSPORT MARINE LTD; Linked To: TROCANA WORLD INC.</t>
  </si>
  <si>
    <t>NATIONAL DEVELOPMENT FUND OF IRAN</t>
  </si>
  <si>
    <t>Additional Sanctions Information - Subject to Secondary Sanctions; Secondary sanctions risk: section 1(b) of Executive Order 13224, as amended by Executive Order 13886; Linked To: ISLAMIC REVOLUTIONARY GUARD CORPS (IRGC)-QODS FORCE; Linked To: MINISTRY OF DEFENSE AND ARMED FORCES LOGISTICS.</t>
  </si>
  <si>
    <t>ETEMAD TEJARATE PARS CO.</t>
  </si>
  <si>
    <t>Additional Sanctions Information - Subject to Secondary Sanctions; Secondary sanctions risk: section 1(b) of Executive Order 13224, as amended by Executive Order 13886; Linked To: MINISTRY OF DEFENSE AND ARMED FORCES LOGISTICS.</t>
  </si>
  <si>
    <t>CAMPBELL HOOKER, Lumberto Ignacio</t>
  </si>
  <si>
    <t>DOB 03 Feb 1949; POB Raas, Nicaragua; nationality Nicaragua; Gender Male; Passport A00001109 (Nicaragua) issued 13 Nov 2015 expires 13 Nov 2025; National ID No. 6010302490003J (Nicaragua).</t>
  </si>
  <si>
    <t>COSCO SHIPPING TANKER (DALIAN) SEAMAN AND SHIP MANAGEMENT CO., LTD.</t>
  </si>
  <si>
    <t>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t>
  </si>
  <si>
    <t>PEGASUS 88 LIMITED</t>
  </si>
  <si>
    <t>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Business Registration Number 2757748.</t>
  </si>
  <si>
    <t>CHINA CONCORD PETROLEUM CO., LIMITED</t>
  </si>
  <si>
    <t>Email Address admin@sinocpa.com;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Business Registration Number 1080134.</t>
  </si>
  <si>
    <t>KUNLUN HOLDING COMPANY LTD.</t>
  </si>
  <si>
    <t>KUNLUN SHIPPING COMPANY LIMITED</t>
  </si>
  <si>
    <t>Website www.kunlunholding.com; Email Address admin@sinocpa.com;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Business Registration Number 1298446.</t>
  </si>
  <si>
    <t>XU, Bin</t>
  </si>
  <si>
    <t>DOB 21 Apr 1976; POB Heze, China; nationality China; Email Address 1044064266@qq.com;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alt. Executive Order 13846 information: EXCLUSION OF CORPORATE OFFICERS.  Sec. 4(e); Passport E60816568 (China); National ID No. 372901197604210416 (China).</t>
  </si>
  <si>
    <t>LI, Yi</t>
  </si>
  <si>
    <t>DOB 23 Feb 1975;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alt. Executive Order 13846 information: EXCLUSION OF CORPORATE OFFICERS.  Sec. 4(e); National ID No. 310224197502233514.</t>
  </si>
  <si>
    <t>SHEN, Luqian</t>
  </si>
  <si>
    <t>DOB 25 Feb 1987;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alt. Executive Order 13846 information: EXCLUSION OF CORPORATE OFFICERS.  Sec. 4(e); Passport G54213480 (China).</t>
  </si>
  <si>
    <t>MAO, Yu Hua</t>
  </si>
  <si>
    <t>DOB 06 Aug 1978;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alt. Executive Order 13846 information: EXCLUSION OF CORPORATE OFFICERS.  Sec. 4(e); National ID No. 310109197808060020 (China).</t>
  </si>
  <si>
    <t>LOPEZ GOMEZ, Roberto Jose</t>
  </si>
  <si>
    <t>DOB 22 Apr 1963; POB Madrid, Spain; Gender Male; National ID No. 8882204630000A (Nicaragua).</t>
  </si>
  <si>
    <t>AVELLAN MEDAL, Ramon Antonio</t>
  </si>
  <si>
    <t>DOB 11 Nov 1954; POB Jinotepe, Nicaragua; nationality Nicaragua; Gender Male; Passport A0008696 (Nicaragua) issued 17 Oct 2011 expires 17 Oct 2021; National ID No. 0411111540000Q (Nicaragua).</t>
  </si>
  <si>
    <t>GOOD SIBLINGS LTD</t>
  </si>
  <si>
    <t>Secondary sanctions risk: North Korea Sanctions Regulations, sections 510.201 and 510.210; Transactions Prohibited For Persons Owned or Controlled By U.S. Financial Institutions: North Korea Sanctions Regulations section 510.214; Identification Number IMO 6040603; Company Number 11257095 (United Kingdom).</t>
  </si>
  <si>
    <t>LUCKY STAR</t>
  </si>
  <si>
    <t>Secondary sanctions risk: North Korea Sanctions Regulations, sections 510.201 and 510.210; Transactions Prohibited For Persons Owned or Controlled By U.S. Financial Institutions: North Korea Sanctions Regulations section 510.214; Vessel Registration Identification IMO 9015278; Linked To: ALWAYS SMOOTH LTD; Linked To: WEIHAI HUIJIANG TRADE LIMITED.</t>
  </si>
  <si>
    <t>CALM BRIDGE</t>
  </si>
  <si>
    <t>Secondary sanctions risk: North Korea Sanctions Regulations, sections 510.201 and 510.210; Transactions Prohibited For Persons Owned or Controlled By U.S. Financial Institutions: North Korea Sanctions Regulations section 510.214; Vessel Registration Identification IMO 8318867; Linked To: SILVER BRIDGE SHIPPING CO-HKG.</t>
  </si>
  <si>
    <t>ALWAYS SMOOTH LTD</t>
  </si>
  <si>
    <t>Secondary sanctions risk: North Korea Sanctions Regulations, sections 510.201 and 510.210; Transactions Prohibited For Persons Owned or Controlled By U.S. Financial Institutions: North Korea Sanctions Regulations section 510.214; Identification Number IMO 6013334; Company Number 11032231 (United Kingdom).</t>
  </si>
  <si>
    <t>WEIHAI HUIJIANG TRADE LIMITED</t>
  </si>
  <si>
    <t>Secondary sanctions risk: North Korea Sanctions Regulations, sections 510.201 and 510.210; Transactions Prohibited For Persons Owned or Controlled By U.S. Financial Institutions: North Korea Sanctions Regulations section 510.214; Identification Number IMO 6036742.</t>
  </si>
  <si>
    <t>SILVER BRIDGE SHIPPING CO-HKG</t>
  </si>
  <si>
    <t>Secondary sanctions risk: North Korea Sanctions Regulations, sections 510.201 and 510.210; Transactions Prohibited For Persons Owned or Controlled By U.S. Financial Institutions: North Korea Sanctions Regulations section 510.214; Identification Number IMO 5931563; Company Number 2400341 (Hong Kong).</t>
  </si>
  <si>
    <t>AG ALBACHAR, Ahmed</t>
  </si>
  <si>
    <t>DOB 31 Dec 1963; POB Tin-Essako, Kidal region, Mali; nationality Mali; Gender Male; National ID No. 1 63 08 4 01 001 005E (Mali).</t>
  </si>
  <si>
    <t>GUPTA, Ajay</t>
  </si>
  <si>
    <t>DOB 05 Feb 1966; POB Saharanpur, India; nationality India; Gender Male.</t>
  </si>
  <si>
    <t>GUPTA, Rajesh</t>
  </si>
  <si>
    <t>DOB 05 Aug 1972; POB Saharanpur, India; nationality South Africa; Gender Male; National ID No. 7208056345087 (South Africa); a.k.a. 'GUPTA, Tony'.</t>
  </si>
  <si>
    <t>ESSA, Salim</t>
  </si>
  <si>
    <t>DOB 15 Jan 1978; nationality South Africa; Gender Male; Passport M00073786 (South Africa) issued 09 Nov 2012 expires 08 Nov 2022; National ID No. 7801155017084 (South Africa).</t>
  </si>
  <si>
    <t>AJING ATER, Kur</t>
  </si>
  <si>
    <t>DOB 02 Jan 1962; POB South Sudan; nationality South Sudan; Gender Male; Passport B00001010 (South Sudan) expires 11 Aug 2022.</t>
  </si>
  <si>
    <t>LOU TRADING AND INVESTMENT COMPANY LIMITED</t>
  </si>
  <si>
    <t>Tax ID No. 100108046 (South Sudan); Linked To: AJING ATER, Kur.</t>
  </si>
  <si>
    <t>AL-CARDINAL, Ashraf Seed Ahmed</t>
  </si>
  <si>
    <t>DOB 01 Jan 1957 to 31 Jan 1957; POB Sudan; nationality Sudan; Gender Male; Passport B00018325 (Sudan) expires 16 Feb 2023; National ID No. 11945710905 (Sudan); alt. National ID No. 784195754986941 (United Arab Emirates); a.k.a. 'HUSSEIN ALI, Ashraf'; a.k.a. 'ALI, Ashraf Sayed'.</t>
  </si>
  <si>
    <t>ALCARDINAL GENERAL TRADING LIMITED</t>
  </si>
  <si>
    <t>Company Number 08227698 (United Kingdom); Linked To: AL-CARDINAL, Ashraf Seed Ahmed.</t>
  </si>
  <si>
    <t>ALCARDINAL GENERAL TRADING LLC</t>
  </si>
  <si>
    <t>Linked To: AL-CARDINAL, Ashraf Seed Ahmed.</t>
  </si>
  <si>
    <t>AL CARDINAL INVESTMENTS CO. LTD</t>
  </si>
  <si>
    <t>Tax ID No. 100104695 (South Sudan); Linked To: AL-CARDINAL, Ashraf Seed Ahmed.</t>
  </si>
  <si>
    <t>ALCARDINAL PETROLEUM COMPANY LIMITED</t>
  </si>
  <si>
    <t>NILETEL</t>
  </si>
  <si>
    <t>GLOBAL UNITED BIOTECHNOLOGY INC.</t>
  </si>
  <si>
    <t>Website www.globalrc.net; Email Address researchchemical@aliyun.com; Registration Number 1700919 (Virgin Islands, British); Linked To: ZHENG DRUG TRAFFICKING ORGANIZATION.</t>
  </si>
  <si>
    <t>CARRENO ESCOBAR, Pedro Miguel</t>
  </si>
  <si>
    <t>DOB 24 Apr 1961; Gender Male; Cedula No. 8142392 (Venezuela).</t>
  </si>
  <si>
    <t>ORNELAS FERREIRA, Jose Adelino</t>
  </si>
  <si>
    <t>DOB 14 Dec 1964; Gender Male; Cedula No. 7087964 (Venezuela).</t>
  </si>
  <si>
    <t>THINH CUONG COMPANY LIMITED</t>
  </si>
  <si>
    <t>Secondary sanctions risk: North Korea Sanctions Regulations, sections 510.201 and 510.210; Transactions Prohibited For Persons Owned or Controlled By U.S. Financial Institutions: North Korea Sanctions Regulations section 510.214; Identification Number IMO 1867946; Enterprise Number 0200289195 (Vietnam).</t>
  </si>
  <si>
    <t>CALDERON CHIRINOS, Carlos Alberto</t>
  </si>
  <si>
    <t>DOB 03 Jul 1970; Gender Male; Cedula No. 10352300 (Venezuela).</t>
  </si>
  <si>
    <t>JON, Jin Yong</t>
  </si>
  <si>
    <t>DOB 05 Mar 1981; POB Pyongyang, North Korea; nationality Korea, North; Gender Male; Secondary sanctions risk: North Korea Sanctions Regulations, sections 510.201 and 510.210; Transactions Prohibited For Persons Owned or Controlled By U.S. Financial Institutions: North Korea Sanctions Regulations section 510.214.</t>
  </si>
  <si>
    <t>AHRAR AL-SHARQIYA</t>
  </si>
  <si>
    <t>NUR-AL-DIN, Jawad</t>
  </si>
  <si>
    <t>DOB 20 Oct 1962; Gender Male; Secondary sanctions risk: section 1(b) of Executive Order 13224, as amended by Executive Order 13886; Passport RL2514323 (Lebanon); Linked To: MARTYRS FOUNDATION IN LEBANON.</t>
  </si>
  <si>
    <t>AASI, Sheikh Yusuf</t>
  </si>
  <si>
    <t>DOB 05 Feb 1962; alt. DOB 1962; POB Beirut, Lebanon; Secondary sanctions risk: section 1(b) of Executive Order 13224, as amended by Executive Order 13886; Linked To: MARTYRS FOUNDATION IN LEBANON.</t>
  </si>
  <si>
    <t>RAISI, Ebrahim</t>
  </si>
  <si>
    <t>DOB 14 Dec 1960; alt. DOB Nov 1960; alt. DOB Dec 1960; POB Masshad, Iran; nationality Iran; Additional Sanctions Information - Subject to Secondary Sanctions; Gender Male.</t>
  </si>
  <si>
    <t>DEHGHAN, Hossein</t>
  </si>
  <si>
    <t>DOB 1957; POB Poudeh, Isfahan, Iran; nationality Iran; Additional Sanctions Information - Subject to Secondary Sanctions; Gender Male.</t>
  </si>
  <si>
    <t>HAGHANIAN, Vahid</t>
  </si>
  <si>
    <t>DOB 1961; alt. DOB 1962; POB Iran; nationality Iran; Additional Sanctions Information - Subject to Secondary Sanctions; Gender Male.</t>
  </si>
  <si>
    <t>HADDAD-ADEL, Gholamali</t>
  </si>
  <si>
    <t>DOB 1945; POB Tehran, Iran; nationality Iran; Additional Sanctions Information - Subject to Secondary Sanctions; Gender Male.</t>
  </si>
  <si>
    <t>KHAMENEI, Mojtaba</t>
  </si>
  <si>
    <t>DOB 1969; POB Mashhad, Iran; nationality Iran; Additional Sanctions Information - Subject to Secondary Sanctions; Gender Male.</t>
  </si>
  <si>
    <t>ARMED FORCES GENERAL STAFF</t>
  </si>
  <si>
    <t>Additional Sanctions Information - Subject to Secondary Sanctions; a.k.a. 'AFGS'.</t>
  </si>
  <si>
    <t>BAGHERI, Mohammad</t>
  </si>
  <si>
    <t>DOB 1960; POB Tehran, Iran; nationality Iran; Additional Sanctions Information - Subject to Secondary Sanctions; Gender Male.</t>
  </si>
  <si>
    <t>RASHID, Gholam Ali</t>
  </si>
  <si>
    <t>DOB 1953; alt. DOB 1954; POB Dezful, Iran; nationality Iran; Additional Sanctions Information - Subject to Secondary Sanctions; Gender Male.</t>
  </si>
  <si>
    <t>REZA'I, Mohsen</t>
  </si>
  <si>
    <t>DOB 1954; POB Masjed-e Soleyman, Iran; nationality Iran; Additional Sanctions Information - Subject to Secondary Sanctions; Gender Male.</t>
  </si>
  <si>
    <t>QOMI, Mohsen</t>
  </si>
  <si>
    <t>DOB 1960; POB Mamazand, Varamin, Tehran, Iran; nationality Iran; Additional Sanctions Information - Subject to Secondary Sanctions; Gender Male.</t>
  </si>
  <si>
    <t>SOLEIMANI, Gholamreza</t>
  </si>
  <si>
    <t>IRGC] [IRAN-HR] [IRAN-EO13876</t>
  </si>
  <si>
    <t>DOB 1964; alt. DOB 1965; POB Farsan, Iran; nationality Iran; Additional Sanctions Information - Subject to Secondary Sanctions; Gender Male; Linked To: BASIJ RESISTANCE FORCE.</t>
  </si>
  <si>
    <t>ASHTIANI, Mohammad-Reza</t>
  </si>
  <si>
    <t>IRAN-EO13876] [IRAN-CON-ARMS-EO</t>
  </si>
  <si>
    <t>DOB 1960; alt. DOB 1961; POB Tehran, Iran; nationality Iran; Additional Sanctions Information - Subject to Secondary Sanctions; Gender Male; Linked To: MINISTRY OF DEFENSE AND ARMED FORCES LOGISTICS.</t>
  </si>
  <si>
    <t>ABDOLLAHI, Ali</t>
  </si>
  <si>
    <t>DOB 1959; nationality Iran; Additional Sanctions Information - Subject to Secondary Sanctions; Gender Male.</t>
  </si>
  <si>
    <t>BLANCO HURTADO, Nestor Neptali</t>
  </si>
  <si>
    <t>DOB 26 Sep 1982; nationality Venezuela; Gender Male; Cedula No. 15222057 (Venezuela).</t>
  </si>
  <si>
    <t>KOUFFA, Amadou</t>
  </si>
  <si>
    <t>DOB 1958; POB Mali; nationality Mali; Gender Male; Secondary sanctions risk: section 1(b) of Executive Order 13224, as amended by Executive Order 13886; a.k.a. 'BARRY, Amadou'; Linked To: JAMA'AT NUSRAT AL-ISLAM WAL-MUSLIMIN.</t>
  </si>
  <si>
    <t>OPTIMA FREIGHT OY</t>
  </si>
  <si>
    <t>Website www.optimafreight.fi; Secondary sanctions risk: Ukraine-/Russia-Related Sanctions Regulations, 31 CFR 589.201; Registration Number 23923991 (Finland); Linked To: DIVETECHNOSERVICES.</t>
  </si>
  <si>
    <t>KOVALEVSKIJ, Nikita Gennadievitch</t>
  </si>
  <si>
    <t>DOB 21 Nov 1978; POB Moscow; nationality Finland; alt. nationality Russia; citizen Finland; alt. citizen Russia; Gender Male; Passport FP4892455 (Finland) issued 08 Dec 2021 expires 08 Dec 2026; alt. Passport 53 1216997 (Russia); alt. Passport FP3994119 (Finland); National ID No. 211178-2697 (Finland) issued 08 Dec 2021 expires 08 Dec 2026; Linked To: OPTIMA FREIGHT OY.</t>
  </si>
  <si>
    <t>GCH FINLAND OY</t>
  </si>
  <si>
    <t>Website www.gchfinland.fi; Secondary sanctions risk: Ukraine-/Russia-Related Sanctions Regulations, 31 CFR 589.201; Registration Number 25554771 (Finland); Linked To: KOVALEVSKIJ, Nikita Gennadievitch.</t>
  </si>
  <si>
    <t>UNICUM TRADE OY</t>
  </si>
  <si>
    <t>Website www.unicumtrade.fi; Secondary sanctions risk: Ukraine-/Russia-Related Sanctions Regulations, 31 CFR 589.201; Registration Number 26733472 (Finland); Linked To: KOVALEVSKIJ, Nikita Gennadievitch.</t>
  </si>
  <si>
    <t>ACEX OY</t>
  </si>
  <si>
    <t>Secondary sanctions risk: Ukraine-/Russia-Related Sanctions Regulations, 31 CFR 589.201; Registration Number 24549145 (Finland); Linked To: KOVALEVSKIJ, Nikita Gennadievitch.</t>
  </si>
  <si>
    <t>JI, Songyan</t>
  </si>
  <si>
    <t>DOB 15 Oct 1994; nationality China; National ID No. 310230199410154380 (China).</t>
  </si>
  <si>
    <t>ZHANG, Longbao</t>
  </si>
  <si>
    <t>DOB 10 Nov 1954; alt. DOB 11 Oct 1954; nationality China; National ID No. 310230195411106219 (China).</t>
  </si>
  <si>
    <t>EMPRENDIMIENTOS INMOBILIARIOS MISIONES S.A.</t>
  </si>
  <si>
    <t>RUC # 80068352-8 (Paraguay); Linked To: HIJAZI, Khalil Ahmad.</t>
  </si>
  <si>
    <t>APOLO INFORMATICA S.A.</t>
  </si>
  <si>
    <t>RUC # 80068480-0 (Paraguay); Linked To: HIJAZI, Khalil Ahmad.</t>
  </si>
  <si>
    <t>MUNDO INFORMATICO PARAGUAY S.A.</t>
  </si>
  <si>
    <t>RUC # 80068367-6 (Paraguay); Linked To: HIJAZI, Khalil Ahmad.</t>
  </si>
  <si>
    <t>BAYALTUN, Ismail</t>
  </si>
  <si>
    <t>DOB 21 Nov 1980; POB Akcakale, Turkey; nationality Turkey; citizen Turkey; Gender Male; Secondary sanctions risk: section 1(b) of Executive Order 13224, as amended by Executive Order 13886; Identification Number 43951946270 (Turkey); Linked To: ISLAMIC STATE OF IRAQ AND THE LEVANT.</t>
  </si>
  <si>
    <t>NICARAGUAN NATIONAL POLICE</t>
  </si>
  <si>
    <t>a.k.a. 'NNP'.</t>
  </si>
  <si>
    <t>BAYALTUN, Ahmet</t>
  </si>
  <si>
    <t>DOB 21 Nov 1989; POB Akcakale, Turkey; nationality Turkey; citizen Turkey; Gender Male; Secondary sanctions risk: section 1(b) of Executive Order 13224, as amended by Executive Order 13886; Identification Number 43942946562 (Turkey); Linked To: ISLAMIC STATE OF IRAQ AND THE LEVANT.</t>
  </si>
  <si>
    <t>NEJAAT SOCIAL WELFARE ORGANIZATION</t>
  </si>
  <si>
    <t>Secondary sanctions risk: section 1(b) of Executive Order 13224, as amended by Executive Order 13886; Linked To: ISIL KHORASAN.</t>
  </si>
  <si>
    <t>KHAN, Sayed Habib Ahmad</t>
  </si>
  <si>
    <t>DOB 1970; POB Kunar Province, Afghanistan; nationality Afghanistan; Gender Male; Secondary sanctions risk: section 1(b) of Executive Order 13224, as amended by Executive Order 13886; Residency Number 270010174266 (Kuwait) issued 25 Apr 2016 expires 24 Jun 2018; a.k.a. 'HABIB, Sayed'; Linked To: NEJAAT SOCIAL WELFARE ORGANIZATION.</t>
  </si>
  <si>
    <t>WAKIL, Rohullah</t>
  </si>
  <si>
    <t>DOB 1962; alt. DOB 1963; POB Nangalam, Afghanistan; Gender Male; Secondary sanctions risk: section 1(b) of Executive Order 13224, as amended by Executive Order 13886; a.k.a. 'Haji Rohullah'; Linked To: ISIL KHORASAN.</t>
  </si>
  <si>
    <t>ZHENG, Guangfu</t>
  </si>
  <si>
    <t>DOB 20 Jan 1958; nationality China; National ID No. 310107195801202418 (China).</t>
  </si>
  <si>
    <t>SAHLOUL MONEY EXCHANGE COMPANY</t>
  </si>
  <si>
    <t>TAWASUL COMPANY</t>
  </si>
  <si>
    <t>AL SULTAN MONEY TRANSFER COMPANY</t>
  </si>
  <si>
    <t>ZHANG, Taotao</t>
  </si>
  <si>
    <t>DOB 14 Feb 1988; POB China; citizen China; Gender Male; National ID No. 32030419880214363X (China).</t>
  </si>
  <si>
    <t>ALLYRISE TECHNOLOGY GROUP CO., LIMITED</t>
  </si>
  <si>
    <t>Commercial Registry Number 2005087 (Hong Kong).</t>
  </si>
  <si>
    <t>CORPORACION PANAMERICANA S.A.</t>
  </si>
  <si>
    <t>Linked To: CUBAMETALES.</t>
  </si>
  <si>
    <t>AL-LAMI, Hussein Falah</t>
  </si>
  <si>
    <t>DOB 20 Jun 1969; POB Baghdad, Iraq; nationality Iraq; Gender Male.</t>
  </si>
  <si>
    <t>AZARI JAHROMI, Mohammad Javad</t>
  </si>
  <si>
    <t>DOB 16 Sep 1981; POB Jahrom, Iran; Additional Sanctions Information - Subject to Secondary Sanctions; Gender Male.</t>
  </si>
  <si>
    <t>AL-KHAZALI, Qais</t>
  </si>
  <si>
    <t>SDGT] [GLOMAG</t>
  </si>
  <si>
    <t>DOB 20 Jun 1974; alt. DOB 1974; alt. DOB 24 Apr 1974; POB Baghdad, Iraq; nationality Iraq; Gender Male; Secondary sanctions risk: section 1(b) of Executive Order 13224, as amended by Executive Order 13886.</t>
  </si>
  <si>
    <t>AL-KHAZALI, Laith</t>
  </si>
  <si>
    <t>DOB 14 Oct 1975; nationality Iraq; Gender Male; Secondary sanctions risk: section 1(b) of Executive Order 13224, as amended by Executive Order 13886; Passport A10537439 (Iraq) expires 16 Oct 2023.</t>
  </si>
  <si>
    <t>ORTEGA MURILLO, Rafael Antonio</t>
  </si>
  <si>
    <t>DOB 09 Dec 1968; POB Managua, Nicaragua; nationality Nicaragua; Gender Male; Passport A00000204 (Nicaragua) issued 06 Aug 2012 expires 06 Aug 2022; National ID No. 0010912680053D (Nicaragua); a.k.a. 'ORTEGA, Payo'.</t>
  </si>
  <si>
    <t>SERVICIO DE PROTECCION Y VIGILANCIA S.A.</t>
  </si>
  <si>
    <t>Website www.elgoliat.com.ni/; Email Address ventas1@elgoliat.com.ni; alt. Email Address facturacion@elgoliat.com.ni; RUC # J0310000119627 (Nicaragua); a.k.a. 'EL GOLIAT'.</t>
  </si>
  <si>
    <t>INVERSIONES ZANZIBAR SOCIEDAD ANONIMA</t>
  </si>
  <si>
    <t>RUC # J0310000146314 (Nicaragua).</t>
  </si>
  <si>
    <t>DISTRIBUIDORA NICARAGUENSE DE PETROLEO, S.A.</t>
  </si>
  <si>
    <t>Website http://www.dnppetronic.com.ni; Email Address dnp@dnp.com.ni; RUC # J0310000005010 (Nicaragua); a.k.a. 'DNP'; a.k.a. 'DNP S.A.'.</t>
  </si>
  <si>
    <t>ICARO</t>
  </si>
  <si>
    <t>Vessel Registration Identification IMO 9038842; Linked To: PETROLEOS DE VENEZUELA, S.A.</t>
  </si>
  <si>
    <t>LUISA CACERES DE ARISMENDI</t>
  </si>
  <si>
    <t>Vessel Registration Identification IMO 9117478; Linked To: PETROLEOS DE VENEZUELA, S.A.</t>
  </si>
  <si>
    <t>MANUELA SAENZ</t>
  </si>
  <si>
    <t>Vessel Registration Identification IMO 9117492; Linked To: PETROLEOS DE VENEZUELA, S.A.</t>
  </si>
  <si>
    <t>PARAMACONI</t>
  </si>
  <si>
    <t>Vessel Registration Identification IMO 9543512; Linked To: PETROLEOS DE VENEZUELA, S.A.</t>
  </si>
  <si>
    <t>TEREPAIMA</t>
  </si>
  <si>
    <t>Vessel Registration Identification IMO 9552496; Linked To: PETROLEOS DE VENEZUELA, S.A.</t>
  </si>
  <si>
    <t>YARE</t>
  </si>
  <si>
    <t>Vessel Registration Identification IMO 9543500; Linked To: PETROLEOS DE VENEZUELA, S.A.</t>
  </si>
  <si>
    <t>AL-ISSAWI, Khamis Farhan Al-Khanjar</t>
  </si>
  <si>
    <t>DOB 1965; alt. DOB 08 Sep 1968; alt. DOB 08 Sep 1965; POB Fallujah, Iraq; nationality Iraq; Gender Male; Passport D1022354 (Iraq) expires 21 May 2023.</t>
  </si>
  <si>
    <t>BALUKU, Seka Musa</t>
  </si>
  <si>
    <t>DOB 1976; alt. DOB 1975; POB Kasese District, Rwenzururu Sub-Region, Western Uganda; nationality Uganda; Gender Male; Secondary sanctions risk: section 1(b) of Executive Order 13224, as amended by Executive Order 13886; a.k.a. 'LUMU'; a.k.a. 'LUMONDE'; a.k.a. 'MAKUBA'.</t>
  </si>
  <si>
    <t>KIBIRIGE, Amigo</t>
  </si>
  <si>
    <t>DOB 1975 to 1979; POB Masaka District, Central Region, Uganda; nationality Uganda; Gender Male.</t>
  </si>
  <si>
    <t>LUMISA, Muhammed</t>
  </si>
  <si>
    <t>DOB 1959; alt. DOB 1959 to 1965; POB Kampala District, Central Region, Uganda; nationality Uganda; Gender Male; a.k.a. 'LUMINSA'; a.k.a. 'LUMWISA'; a.k.a. 'KATO, L.'; a.k.a. 'Mukade'; a.k.a. 'Mukake'.</t>
  </si>
  <si>
    <t>SEGUJJA, Elias</t>
  </si>
  <si>
    <t>DOB 1969 to 1971; POB Kampala District, Central Region, Uganda; nationality Uganda; Gender Male; a.k.a. 'Mulalo'; a.k.a. 'Feeza'; a.k.a. 'Faiza'.</t>
  </si>
  <si>
    <t>MUHAMMAD, Kayiira</t>
  </si>
  <si>
    <t>DOB 1963 to 1969; POB Kampala District, Central Region, Uganda; nationality Uganda; Gender Male; a.k.a. 'Ogundipe'; a.k.a. 'Kaida'; a.k.a. 'Karida'.</t>
  </si>
  <si>
    <t>KASADHA, Amisi</t>
  </si>
  <si>
    <t>DOB 1975 to 1981; POB Iganga District, Busoga Region, Uganda; nationality Uganda; Gender Male; a.k.a. 'Kalume'; a.k.a. 'Karume'.</t>
  </si>
  <si>
    <t>THIONGKOL, Abud Stephen</t>
  </si>
  <si>
    <t>DOB 23 Feb 1962; Gender Male.</t>
  </si>
  <si>
    <t>MUORWEL, Malual Dhal</t>
  </si>
  <si>
    <t>DOB 01 Jan 1975; nationality South Sudan; Gender Male.</t>
  </si>
  <si>
    <t>KUAJIEN, Michael</t>
  </si>
  <si>
    <t>DOB 01 Jan 1979; nationality South Sudan; Gender Male.</t>
  </si>
  <si>
    <t>LAM, John Top</t>
  </si>
  <si>
    <t>DOB 12 Sep 1979; POB Ayod, South Sudan; nationality South Sudan; Gender Male; Passport R00339720 (South Sudan) issued 21 Mar 2016 expires 21 Mar 2021; National ID No. 000119903 (South Sudan).</t>
  </si>
  <si>
    <t>GARANG, Angelo Kuot</t>
  </si>
  <si>
    <t>DOB 12 Mar 1983; nationality South Sudan; Gender Male.</t>
  </si>
  <si>
    <t>KIM, Kun</t>
  </si>
  <si>
    <t>DOB 01 Jan 1954; POB Chan Toung Village, Sralap Commune, Tbaung Khmum District, Cambodia; Gender Male; Passport N0000259216 (Cambodia) expires 10 Jun 2025; alt. Passport D0002907 (Cambodia).</t>
  </si>
  <si>
    <t>CHANDY, King</t>
  </si>
  <si>
    <t>DOB 01 Mar 1959; alt. DOB 01 Mar 1958; Gender Female; Linked To: KIM, Kun.</t>
  </si>
  <si>
    <t>7 MAKARA PHARY CO., LTD.</t>
  </si>
  <si>
    <t>Company Number 00037307 (Cambodia); Linked To: SOPHARY, Kim.</t>
  </si>
  <si>
    <t>K D RUBBER PLANTATION CO., LTD.</t>
  </si>
  <si>
    <t>Company Number 00023622 (Cambodia); Linked To: CHANDY, King.</t>
  </si>
  <si>
    <t>ROMDOUL CAPITAL PAWN CO., LTD.</t>
  </si>
  <si>
    <t>Company Number 00005573 (Cambodia); Linked To: PHARA, Kim.</t>
  </si>
  <si>
    <t>PHEAP, Try</t>
  </si>
  <si>
    <t>DOB 15 Jul 1965; POB Kandal Province, Cambodia; Gender Male; Passport N0239194 (Cambodia) expires 21 Feb 2008.</t>
  </si>
  <si>
    <t>TRY PHEAP GROUP CO., LTD.</t>
  </si>
  <si>
    <t>Company Number 00019408 (Cambodia); Linked To: PHEAP, Try.</t>
  </si>
  <si>
    <t>M. D. S. IMPORT EXPORT CO., LTD.</t>
  </si>
  <si>
    <t>Tax ID No. K005-105000833 (Cambodia); Company Number 00019488 (Cambodia); Linked To: PHEAP, Try.</t>
  </si>
  <si>
    <t>TRY PHEAP DRY PORT CO., LTD.</t>
  </si>
  <si>
    <t>Tax ID No. K003-100194060 (Cambodia); Company Number 00019406 (Cambodia); Linked To: PHEAP, Try.</t>
  </si>
  <si>
    <t>TRY PHEAP ENGINEERING &amp; CONSTRUCTION CO., LTD.</t>
  </si>
  <si>
    <t>Tax ID No. L0001-901504050 (Cambodia); Company Number 00019414 (Cambodia); Linked To: PHEAP, Try.</t>
  </si>
  <si>
    <t>TRY PHEAP GRAND ROYAL CAMBODIA CO., LTD.</t>
  </si>
  <si>
    <t>Company Number 00014853 (Cambodia); Linked To: PHEAP, Try.</t>
  </si>
  <si>
    <t>TRY PHEAP IMPORT EXPORT CO., LTD.</t>
  </si>
  <si>
    <t>Tax ID No. K003-100075533 (Cambodia); Company Number 00019401 (Cambodia); Linked To: PHEAP, Try.</t>
  </si>
  <si>
    <t>PAPA PETROLEUM CO., LTD.</t>
  </si>
  <si>
    <t>Tax ID No. L001-901503571 (Cambodia); Company Number 00019413 (Cambodia); Linked To: PHEAP, Try.</t>
  </si>
  <si>
    <t>TRY PHEAP PROPERTY CO., LTD.</t>
  </si>
  <si>
    <t>Tax ID No. K003-901637752 (Cambodia); Company Number 00013378 (Cambodia); Linked To: PHEAP, Try.</t>
  </si>
  <si>
    <t>TRY PHEAP TRAVEL &amp; TOURS CO., LTD.</t>
  </si>
  <si>
    <t>Tax ID No. K003-104019131 (Cambodia); Company Number 00019403 (Cambodia); Linked To: PHEAP, Try.</t>
  </si>
  <si>
    <t>M D S THMORDA S E Z CO., LTD.</t>
  </si>
  <si>
    <t>Company Number 00019416 (Cambodia); Linked To: PHEAP, Try.</t>
  </si>
  <si>
    <t>TRY PHEAP OYADAV S E Z CO., LTD.</t>
  </si>
  <si>
    <t>Company Number 00019411 (Cambodia); Linked To: PHEAP, Try.</t>
  </si>
  <si>
    <t>ANWAR, Rao</t>
  </si>
  <si>
    <t>DOB 01 Jan 1959; POB Karachi, Pakistan; nationality Pakistan; Gender Male; Passport MU-4112252 (Pakistan) issued 27 May 2014 expires 26 May 2019.</t>
  </si>
  <si>
    <t>KOCNER, Marian</t>
  </si>
  <si>
    <t>DOB 17 May 1963; POB Ruzomberok, Slovakia; nationality Slovakia; Gender Male; Passport 4305176196 (Slovakia) expires 31 Mar 2025.</t>
  </si>
  <si>
    <t>HOTEL HOLDING, S.R.O.</t>
  </si>
  <si>
    <t>Tax ID No. 2023153495 (Slovakia); Registration Number 45946892 (Slovakia); Linked To: KOCNER, Marian.</t>
  </si>
  <si>
    <t>INTERNATIONAL INVESTMENT DEVELOPMENT HOLDING A.S.</t>
  </si>
  <si>
    <t>Tax ID No. 2022037809 (Slovakia); Registration Number 35875551 (Slovakia); f.k.a. 'R.E.N.T.A.L A.S.'; Linked To: KOCNER, Marian.</t>
  </si>
  <si>
    <t>INTERNATIONAL INVESTMENT HOTELS HOLDINGS A.S.</t>
  </si>
  <si>
    <t>Tax ID No. 2021969268 (Slovakia); Registration Number 35873990 (Slovakia); Linked To: KOCNER, Marian.</t>
  </si>
  <si>
    <t>SPRAVA A INKASO POHLADAVOK, S.R.O.</t>
  </si>
  <si>
    <t>Tax ID No. 2022942592 (Slovakia); Linked To: KOCNER, Marian.</t>
  </si>
  <si>
    <t>SPRAVA A INKASO ZMENIEK, S.R.O.</t>
  </si>
  <si>
    <t>Tax ID No. 2120543876 (Slovakia); Registration Number 50335839 (Slovakia); Linked To: KOCNER, Marian.</t>
  </si>
  <si>
    <t>TRANZ-TEL, A.S.</t>
  </si>
  <si>
    <t>Tax ID No. 202141989 (Slovakia); Registration Number 35720514 (Slovakia); Linked To: KOCNER, Marian.</t>
  </si>
  <si>
    <t>LEMBERGS, Aivars</t>
  </si>
  <si>
    <t>DOB 26 Sep 1953; POB Jekabpils, Latvia; nationality Latvia; Gender Male.</t>
  </si>
  <si>
    <t>VENTSPILS ATTISTIBAS AGENTURA</t>
  </si>
  <si>
    <t>Tax ID No. 40008033300 (Latvia); Linked To: LEMBERGS, Aivars.</t>
  </si>
  <si>
    <t>BIZNESA ATTISTIBAS ASOCIACIJA</t>
  </si>
  <si>
    <t>Tax ID No. 40008055717 (Latvia); a.k.a. 'BUSINESS DEVELOPMENT ASSOCIATION'; Linked To: LEMBERGS, Aivars.</t>
  </si>
  <si>
    <t>LATVIJAS TRANZITA BIZNESA ASOCIACIJA</t>
  </si>
  <si>
    <t>Tax ID No. 40008008110 (Latvia); Linked To: LEMBERGS, Aivars.</t>
  </si>
  <si>
    <t>GRAND SERVICE EXPRESS</t>
  </si>
  <si>
    <t>Secondary sanctions risk: Ukraine-/Russia-Related Sanctions Regulations, 31 CFR 589.201 and/or 589.209; Tax ID No. 7705445700 (Russia); a.k.a. 'JSC GSE'; a.k.a. 'GRAND EXPRESS'.</t>
  </si>
  <si>
    <t>KHEDRI, Abdolhossein</t>
  </si>
  <si>
    <t>DOB May 1971; POB Bushehr Province, Iran; Additional Sanctions Information - Subject to Secondary Sanctions; Gender Male; Secondary sanctions risk: section 1(b) of Executive Order 13224, as amended by Executive Order 13886; Linked To: ISLAMIC REVOLUTIONARY GUARD CORPS (IRGC)-QODS FORCE.</t>
  </si>
  <si>
    <t>KHEDRI JAHAN DARYA CO</t>
  </si>
  <si>
    <t>Additional Sanctions Information - Subject to Secondary Sanctions; Secondary sanctions risk: section 1(b) of Executive Order 13224, as amended by Executive Order 13886; Identification Number IMO 4213219; Linked To: KHEDRI, Abdolhossein.</t>
  </si>
  <si>
    <t>GENAVA 12</t>
  </si>
  <si>
    <t>EPDA4</t>
  </si>
  <si>
    <t>Additional Sanctions Information - Subject to Secondary Sanctions; Secondary sanctions risk: section 1(b) of Executive Order 13224, as amended by Executive Order 13886; Vessel Registration Identification IMO 9776523; Linked To: KHEDRI JAHAN DARYA CO.</t>
  </si>
  <si>
    <t>GENAVA 11</t>
  </si>
  <si>
    <t>EPDE7</t>
  </si>
  <si>
    <t>Additional Sanctions Information - Subject to Secondary Sanctions; Secondary sanctions risk: section 1(b) of Executive Order 13224, as amended by Executive Order 13886; Vessel Registration Identification IMO 9804617; Linked To: KHEDRI JAHAN DARYA CO.</t>
  </si>
  <si>
    <t>MARITIME SILK ROAD LLC</t>
  </si>
  <si>
    <t>Additional Sanctions Information - Subject to Secondary Sanctions; Secondary sanctions risk: section 1(b) of Executive Order 13224, as amended by Executive Order 13886; Commercial Registry Number 1096241 (Oman); Linked To: KHEDRI, Abdolhossein.</t>
  </si>
  <si>
    <t>JAHAN DESTINATIONS TRAVEL AND TOURISM LLC</t>
  </si>
  <si>
    <t>Additional Sanctions Information - Subject to Secondary Sanctions; Secondary sanctions risk: section 1(b) of Executive Order 13224, as amended by Executive Order 13886; Tourism License No. 585026 (United Arab Emirates); Registration Number 110323 (United Arab Emirates); Linked To: MAHAN AIR.</t>
  </si>
  <si>
    <t>GOMEI AIR SERVICES CO., LTD.</t>
  </si>
  <si>
    <t>Email Address cargores@gomei.com.hk; alt. Email Address cargores@gzgomei.cn; alt. Email Address mahan-gz@m3eliteclub.com; Additional Sanctions Information - Subject to Secondary Sanctions; Secondary sanctions risk: section 1(b) of Executive Order 13224, as amended by Executive Order 13886; Linked To: MAHAN AIR.</t>
  </si>
  <si>
    <t>KAPIDZIC, Esad</t>
  </si>
  <si>
    <t>DOB 23 Jun 1959; alt. DOB 23 Jun 1958; POB Prijepolje, Montenegro; nationality Serbia; Gender Male; Linked To: TESIC, Slobodan.</t>
  </si>
  <si>
    <t>SARENAC, Nebojsa</t>
  </si>
  <si>
    <t>DOB 25 Dec 1977; nationality Serbia; Gender Male; Linked To: TESIC, Slobodan.</t>
  </si>
  <si>
    <t>PETROVIC, Zoran</t>
  </si>
  <si>
    <t>DOB 25 Apr 1969; nationality Serbia; Gender Male; Linked To: TESIC, Slobodan.</t>
  </si>
  <si>
    <t>BRKIC, Nikola</t>
  </si>
  <si>
    <t>DOB 13 Jan 1954; nationality Serbia; Gender Male; Linked To: TESIC, Slobodan.</t>
  </si>
  <si>
    <t>SUBOTIC, Milan</t>
  </si>
  <si>
    <t>DOB 08 Nov 1981; nationality Serbia; Gender Male; Linked To: TESIC, Slobodan.</t>
  </si>
  <si>
    <t>PETROVIC, Zelimir</t>
  </si>
  <si>
    <t>DOB 01 Sep 1981; nationality Serbia; Gender Male; Linked To: TESIC, Slobodan.</t>
  </si>
  <si>
    <t>CVJETKOVIC, Sreten</t>
  </si>
  <si>
    <t>DOB 15 Jan 1961; nationality Serbia; Gender Male; National ID No. 006789921 (Serbia) expires 25 May 2025; Linked To: TESIC, Slobodan.</t>
  </si>
  <si>
    <t>MARICIC, Ljubo</t>
  </si>
  <si>
    <t>DOB 10 Jan 1959; nationality Serbia; Gender Male; Linked To: TESIC, Slobodan.</t>
  </si>
  <si>
    <t>FALCON STRATEGIC SOLUTIONS DOO</t>
  </si>
  <si>
    <t>Tax ID No. 110427636 (Serbia); Registration Number 21348953 (Serbia); Linked To: TESIC, Slobodan.</t>
  </si>
  <si>
    <t>VELCOM TRADE DOO BEOGRAD</t>
  </si>
  <si>
    <t>Tax ID No. 102858071 (Serbia); Registration Number 17499858 (Serbia); Linked To: ANDRIC, Goran.</t>
  </si>
  <si>
    <t>MELVALE CORPORATION DOO BEOGRAD</t>
  </si>
  <si>
    <t>Tax ID No. 104150191 (Serbia); Registration Number 20100575 (Serbia); Linked To: SARENAC, Nebojsa.</t>
  </si>
  <si>
    <t>ARANEKS DOO</t>
  </si>
  <si>
    <t>Tax ID No. 110965174 (Serbia); Registration Number 21407429 (Serbia); Linked To: TESIC, Slobodan.</t>
  </si>
  <si>
    <t>GATEWICK LLC</t>
  </si>
  <si>
    <t>Website www.gatewick.com; Additional Sanctions Information - Subject to Secondary Sanctions; Secondary sanctions risk: section 1(b) of Executive Order 13224, as amended by Executive Order 13886; Registration Number 222112 (United Arab Emirates); a.k.a. 'GATEWICK'; Linked To: MAHAN AIR.</t>
  </si>
  <si>
    <t>VECTURA TRANS DOO</t>
  </si>
  <si>
    <t>Tax ID No. 109894091 (Serbia); Registration Number 21262358 (Serbia); Linked To: TESIC, Slobodan.</t>
  </si>
  <si>
    <t>FINROST LIMITED</t>
  </si>
  <si>
    <t>Registration Number HE 357180 (Cyprus); Linked To: TESIC, Slobodan.</t>
  </si>
  <si>
    <t>TARDIGRADE LIMITED</t>
  </si>
  <si>
    <t>Registration Number C378737 (Cyprus); Linked To: TESIC, Slobodan.</t>
  </si>
  <si>
    <t>MOONSTORM ENTERPRISES LIMITED</t>
  </si>
  <si>
    <t>Registration Number HE247830 (Cyprus); Linked To: TESIC, Slobodan.</t>
  </si>
  <si>
    <t>BUSINESS DIVERSITY LIMITED</t>
  </si>
  <si>
    <t>Registration Number 2421075 (Hong Kong); Linked To: TESIC, Slobodan.</t>
  </si>
  <si>
    <t>SOPHARY, Kim</t>
  </si>
  <si>
    <t>DOB 12 Dec 1982; POB Kampong Cham, Cambodia; Gender Female; Passport N00013860 (Cambodia) expires 13 Aug 2024; Linked To: KIM, Kun.</t>
  </si>
  <si>
    <t>PHARA, Kim</t>
  </si>
  <si>
    <t>DOB 10 Sep 1984; POB Cambodia; Gender Male; Passport N0263817; Linked To: KIM, Kun.</t>
  </si>
  <si>
    <t>CAMBO ELITE SECURITY FORCE CO., LTD.</t>
  </si>
  <si>
    <t>Company Number 00038610 (Cambodia); Linked To: SOPHARY, Kim.</t>
  </si>
  <si>
    <t>ROMDOUL DEVELOPMENT CO., LTD.</t>
  </si>
  <si>
    <t>Company Number 00024848 (Cambodia); Linked To: PHARA, Kim.</t>
  </si>
  <si>
    <t>AHMAD, Nazem Said</t>
  </si>
  <si>
    <t>DOB 05 Jan 1965; POB Sierra Leone; nationality Lebanon; citizen Belgium; Additional Sanctions Information - Subject to Secondary Sanctions Pursuant to the Hizballah Financial Sanctions Regulations; Gender Male; Secondary sanctions risk: section 1(b) of Executive Order 13224, as amended by Executive Order 13886; Linked To: HIZBALLAH.</t>
  </si>
  <si>
    <t>BEIRUT DIAM SAL</t>
  </si>
  <si>
    <t>Secondary sanctions risk: section 1(b) of Executive Order 13224, as amended by Executive Order 13886; Commercial Registry Number 1005283 (Lebanon); Linked To: AHMAD, Nazem Said.</t>
  </si>
  <si>
    <t>BEIRUT GEM SAL</t>
  </si>
  <si>
    <t>Secondary sanctions risk: section 1(b) of Executive Order 13224, as amended by Executive Order 13886; Commercial Registry Number 1005284 (Lebanon); Linked To: AHMAD, Nazem Said.</t>
  </si>
  <si>
    <t>MONTECARLO BEACH SAL</t>
  </si>
  <si>
    <t>Secondary sanctions risk: section 1(b) of Executive Order 13224, as amended by Executive Order 13886; Commercial Registry Number 44925 (Lebanon); Linked To: AHMAD, Nazem Said.</t>
  </si>
  <si>
    <t>DEBBIYE 143 SAL</t>
  </si>
  <si>
    <t>Secondary sanctions risk: section 1(b) of Executive Order 13224, as amended by Executive Order 13886; Commercial Registry Number 1013410 (Lebanon); Linked To: AHMAD, Nazem Said.</t>
  </si>
  <si>
    <t>NOUR HOLDING SAL</t>
  </si>
  <si>
    <t>Secondary sanctions risk: section 1(b) of Executive Order 13224, as amended by Executive Order 13886; Commercial Registry Number 1901008 (Lebanon); Linked To: AHMAD, Nazem Said.</t>
  </si>
  <si>
    <t>ARAMOUN 1506 SAL</t>
  </si>
  <si>
    <t>Secondary sanctions risk: section 1(b) of Executive Order 13224, as amended by Executive Order 13886; Commercial Registry Number 1013408 (Lebanon); Linked To: AHMAD, Nazem Said.</t>
  </si>
  <si>
    <t>DAMOUR 850 SAL</t>
  </si>
  <si>
    <t>Secondary sanctions risk: section 1(b) of Executive Order 13224, as amended by Executive Order 13886; Commercial Registry Number 1013407 (Lebanon); Linked To: AHMAD, Nazem Said.</t>
  </si>
  <si>
    <t>GEBAA 2480 SAL</t>
  </si>
  <si>
    <t>Secondary sanctions risk: section 1(b) of Executive Order 13224, as amended by Executive Order 13886; Commercial Registry Number 1013406 (Lebanon); Linked To: AHMAD, Nazem Said.</t>
  </si>
  <si>
    <t>NOUMAYRIYE 1057 SAL</t>
  </si>
  <si>
    <t>Secondary sanctions risk: section 1(b) of Executive Order 13224, as amended by Executive Order 13886; Commercial Registry Number 1013409 (Lebanon); Linked To: AHMAD, Nazem Said.</t>
  </si>
  <si>
    <t>BEIRUT TRADE SAL</t>
  </si>
  <si>
    <t>Secondary sanctions risk: section 1(b) of Executive Order 13224, as amended by Executive Order 13886; Commercial Registry Number 1004271 (Lebanon); Linked To: AHMAD, Nazem Said.</t>
  </si>
  <si>
    <t>BLUE STAR DIAMOND SAL - OFFSHORE</t>
  </si>
  <si>
    <t>Secondary sanctions risk: section 1(b) of Executive Order 13224, as amended by Executive Order 13886; Commercial Registry Number 1800235 (Lebanon); Linked To: AHMAD, Nazem Said.</t>
  </si>
  <si>
    <t>ASSI, Saleh</t>
  </si>
  <si>
    <t>DOB 14 May 1960; citizen France; Gender Male; Secondary sanctions risk: section 1(b) of Executive Order 13224, as amended by Executive Order 13886; Passport 04FE50421 (France); Linked To: TABAJA, Adham Husayn.</t>
  </si>
  <si>
    <t>SAAB, Tony</t>
  </si>
  <si>
    <t>DOB 20 May 1977; Gender Male; Secondary sanctions risk: section 1(b) of Executive Order 13224, as amended by Executive Order 13886; Linked To: ASSI, Saleh.</t>
  </si>
  <si>
    <t>MINOCONGO</t>
  </si>
  <si>
    <t>D-U-N-S Number 850461914; Secondary sanctions risk: section 1(b) of Executive Order 13224, as amended by Executive Order 13886; Linked To: ASSI, Saleh.</t>
  </si>
  <si>
    <t>PAIN VICTOIRE</t>
  </si>
  <si>
    <t>D-U-N-S Number 558023852; Secondary sanctions risk: section 1(b) of Executive Order 13224, as amended by Executive Order 13886; Linked To: ASSI, Saleh.</t>
  </si>
  <si>
    <t>TRANS GAZELLE</t>
  </si>
  <si>
    <t>Secondary sanctions risk: section 1(b) of Executive Order 13224, as amended by Executive Order 13886; Linked To: ASSI, Saleh.</t>
  </si>
  <si>
    <t>INTER ALIMENT SAL OFF-SHORE</t>
  </si>
  <si>
    <t>D-U-N-S Number 557757412; Secondary sanctions risk: section 1(b) of Executive Order 13224, as amended by Executive Order 13886; Phone Number 9611797101; Registration ID 1239305; Commercial Registry Number 1801267 (Lebanon); Linked To: ASSI, Saleh.</t>
  </si>
  <si>
    <t>SALASKO OFFSHORE S.A.L.</t>
  </si>
  <si>
    <t>Secondary sanctions risk: section 1(b) of Executive Order 13224, as amended by Executive Order 13886; Commercial Registry Number 1801152 (Lebanon); Linked To: ASSI, Saleh.</t>
  </si>
  <si>
    <t>AL YUMUN REAL ESTATE COMPANY SAL</t>
  </si>
  <si>
    <t>Secondary sanctions risk: section 1(b) of Executive Order 13224, as amended by Executive Order 13886; Commercial Registry Number 48642 (Lebanon); Linked To: ASSI, Saleh.</t>
  </si>
  <si>
    <t>GANOV, Alexander Nikolaevich</t>
  </si>
  <si>
    <t>DOB 24 Oct 1974; POB Voronezh, Russia; Gender Male; Secondary sanctions risk: Ukraine-/Russia-Related Sanctions Regulations, 31 CFR 589.201 and/or 589.209; Linked To: GRAND SERVICE EXPRESS.</t>
  </si>
  <si>
    <t>GAI, Taban Deng</t>
  </si>
  <si>
    <t>DOB 01 Jan 1953; POB Kuerbona, South Sudan; nationality South Sudan; Gender Male.</t>
  </si>
  <si>
    <t>MUKIIBI, Moses</t>
  </si>
  <si>
    <t>DOB 09 May 1954; POB Bugobango Village, Mpigi District, Uganda; nationality Uganda; Gender Male.</t>
  </si>
  <si>
    <t>MUSENE, Wilson Masalu</t>
  </si>
  <si>
    <t>DOB 06 Mar 1956; POB Bushiswabula Village, Mbale District, Uganda; nationality Uganda; Gender Male.</t>
  </si>
  <si>
    <t>MIREMBE, Dorah</t>
  </si>
  <si>
    <t>DOB 27 Feb 1979; nationality Uganda; Gender Female; National ID No. 001278404 (Uganda).</t>
  </si>
  <si>
    <t>ECOBU, Patrick</t>
  </si>
  <si>
    <t>DOB 29 Jan 1976; nationality Uganda; Gender Male; National ID No. 001278331 (Uganda).</t>
  </si>
  <si>
    <t>GBJ DE COLIMA, S.A. DE C.V.</t>
  </si>
  <si>
    <t>R.F.C. GCO070626DY8 (Mexico).</t>
  </si>
  <si>
    <t>INTERNATIONAL INVESTMENTS HOLDING S.A. DE C.V.</t>
  </si>
  <si>
    <t>Folio Mercantil No. 27387 (Mexico).</t>
  </si>
  <si>
    <t>CORPORATIVO SUSHI PROVI S. DE R.L. DE C.V.</t>
  </si>
  <si>
    <t>R.F.C. CSP-180321-823 (Mexico).</t>
  </si>
  <si>
    <t>CONSORCIO VENEZOLANO DE INDUSTRIAS AERONAUTICAS Y SERVICIOS AEREOS, S.A.</t>
  </si>
  <si>
    <t>Phone Number 53 212 5078868; RIF # G-20007774-3 (Venezuela).</t>
  </si>
  <si>
    <t>MASTER REPOSTERIAS Y RESTAURANTES, S.A. DE C.V.</t>
  </si>
  <si>
    <t>R.F.C. MRR151026PW6 (Mexico).</t>
  </si>
  <si>
    <t>TIAN, Yinyin</t>
  </si>
  <si>
    <t>DPRK3] [CYBER2</t>
  </si>
  <si>
    <t>DOB 12 Jul 1986; nationality China; Email Address 417136259@qq.com; Gender Male; Digital Currency Address - XBT 134r8iHv69xdT6p5qVKTsHrcUEuBVZAYak; alt. Digital Currency Address - XBT 15YK647qtoZQDzNrvY6HJL6QwXduLHfT28; alt. Digital Currency Address - XBT 1PfwHNxUnkpfkK9MKjMqzR3Xq3KCtq9u17; alt. Digital Currency Address - XBT 14kqryJUxM3a7aEi117KX9hoLUw592WsMR; alt. Digital Currency Address - XBT 1F2Gdug9ib9NQMhKMGGJczzMk5SuENoqrp; alt. Digital Currency Address - XBT 3F2sZ4jbhvDKQdGbHYPC6ZxFXEau2m5Lqj; alt. Digital Currency Address - XBT 1AXUTu9y3H8w4wYx4BjyFWgRhZKDhmcMrn; alt. Digital Currency Address - XBT 1Hn9ErTCPRP6j5UDBeuXPGuq5RtRjFJxJQ; Secondary sanctions risk: North Korea Sanctions Regulations, sections 510.201 and 510.210; Phone Number 8613621583465; Transactions Prohibited For Persons Owned or Controlled By U.S. Financial Institutions: North Korea Sanctions Regulations section 510.214; Identification Number 321284198607120616 (China); a.k.a. 'tianyinyin0404'; a.k.a. 'snowsjo</t>
  </si>
  <si>
    <t>LI, Jiadong</t>
  </si>
  <si>
    <t>DOB 10 Jan 1987; nationality China; Gender Male; Digital Currency Address - XBT 1EfMVkxQQuZfBdocpJu6RUsCJvenQWbQyE; alt. Digital Currency Address - XBT 17UVSMegvrzfobKC82dHXpZLtLcqzW9stF; alt. Digital Currency Address - XBT 39eboeqYNFe2VoLC3mUGx4dh6GNhLB3D2q; alt. Digital Currency Address - XBT 39fhoB2DohisGBbHvvfmkdPdShT75CNHdX; alt. Digital Currency Address - XBT 3E6rY4dSCDW6y2bzJNwrjvTtdmMQjB6yeh; alt. Digital Currency Address - XBT 3EeR8FbcPbkcGj77D6ttneJxmsr3Nu7KGV; alt. Digital Currency Address - XBT 3HQRveQzPifZorZLDXHernc5zjoZax8U9f; alt. Digital Currency Address - XBT 3JXKQ81JzBqVbB8VHdV9Jtd7auWokkdPgY; alt. Digital Currency Address - XBT 3KHfXU24Bt3YD5Ef4J7uNp2buCuhrxfGen; alt. Digital Currency Address - XBT 3LbDu1rUXHNyiz4i8eb3KwkSSBMf7C583D; alt. Digital Currency Address - XBT 3MN8nYo1tt5hLxMwMbxDkXWd7Xu522hb9P; alt. Digital Currency Address - XBT 3N6WeZ6i34taX8Ditser6LKWBcXmt2XXL4; Secondary sanctions risk: North Korea Sanctions Regulations, sections 510.201 and 510.210; P</t>
  </si>
  <si>
    <t>ASA'IB AHL AL-HAQ</t>
  </si>
  <si>
    <t>Secondary sanctions risk: section 1(b) of Executive Order 13224, as amended by Executive Order 13886; a.k.a. 'AAH'; a.k.a. 'THE PEOPLE OF THE CAVE'; a.k.a. 'THE MISSIONARY CURRENT'.</t>
  </si>
  <si>
    <t>ESFAHAN STEEL COMPANY</t>
  </si>
  <si>
    <t>Website http://www.esfahansteel.ir; Additional Sanctions Information - Subject to Secondary Sanctions; Registration Number 25230 (Iran); a.k.a. 'ECSO'.</t>
  </si>
  <si>
    <t>KHORASAN STEEL COMPANY</t>
  </si>
  <si>
    <t>Website www.khorasansteel.com; Additional Sanctions Information - Subject to Secondary Sanctions; Registration Number 6581 (Iran).</t>
  </si>
  <si>
    <t>SOUTH KAVEH STEEL COMPANY</t>
  </si>
  <si>
    <t>IRAN-EO13871] [IRAN-EO13876</t>
  </si>
  <si>
    <t>Additional Sanctions Information - Subject to Secondary Sanctions; National ID No. 10861569320 (Iran); Registration Number 7103 (Iran); a.k.a. 'SKS CO.'; Linked To: KAVEH PARS MINING INDUSTRIES DEVELOPMENT COMPANY.</t>
  </si>
  <si>
    <t>CHADORMALU MINING &amp; INDUSTRIAL COMPANY</t>
  </si>
  <si>
    <t>Website www.chadormalu.com; Additional Sanctions Information - Subject to Secondary Sanctions; Registration Number 145857 (Iran).</t>
  </si>
  <si>
    <t>OXIN STEEL COMPANY</t>
  </si>
  <si>
    <t>Website www.oxinsteel.ir; Additional Sanctions Information - Subject to Secondary Sanctions; Registration Number 248247 (Iran).</t>
  </si>
  <si>
    <t>ARFA IRON AND STEEL COMPANY</t>
  </si>
  <si>
    <t>Website www.arfasteel.com; Additional Sanctions Information - Subject to Secondary Sanctions; Registration Number 242295 (Iran).</t>
  </si>
  <si>
    <t>IRAN ALLOY STEEL COMPANY</t>
  </si>
  <si>
    <t>Website www.iasco.ir; Additional Sanctions Information - Subject to Secondary Sanctions; Registration Number 2220 (Iran); a.k.a. 'IASCO'.</t>
  </si>
  <si>
    <t>KHOUZESTAN STEEL COMPANY</t>
  </si>
  <si>
    <t>Website www.ksc.ir; Additional Sanctions Information - Subject to Secondary Sanctions; Registration Number 3199 (Iran).</t>
  </si>
  <si>
    <t>ALMAHDI ALUMINUM CO.</t>
  </si>
  <si>
    <t>Website http://almahdi.ir; Additional Sanctions Information - Subject to Secondary Sanctions.</t>
  </si>
  <si>
    <t>NATIONAL IRANIAN COPPER INDUSTRIES COMPANY</t>
  </si>
  <si>
    <t>Website www.nicico.com; Additional Sanctions Information - Subject to Secondary Sanctions; Registration Number 15957 (Iran); a.k.a. 'NICICO'.</t>
  </si>
  <si>
    <t>GOLGOHAR MINING AND INDUSTRIAL COMPANY</t>
  </si>
  <si>
    <t>Website www.geg.ir; Additional Sanctions Information - Subject to Secondary Sanctions.</t>
  </si>
  <si>
    <t>IRANIAN GHADIR IRON &amp; STEEL CO.</t>
  </si>
  <si>
    <t>Website www.igisco.com; Additional Sanctions Information - Subject to Secondary Sanctions; a.k.a. 'IGISCO'.</t>
  </si>
  <si>
    <t>REPUTABLE TRADING SOURCE LLC</t>
  </si>
  <si>
    <t>Additional Sanctions Information - Subject to Secondary Sanctions; Registration Number 1137785 (Oman); a.k.a. 'RTS LLC'; Linked To: KHOUZESTAN STEEL COMPANY.</t>
  </si>
  <si>
    <t>AL-WADI, Faysal</t>
  </si>
  <si>
    <t>DOB 15 Dec 1978; alt. DOB 15 Dec 1976; POB Libya; nationality Libya; Gender Male; Passport 530037 (Libya); National ID No. 037956A (Malta).</t>
  </si>
  <si>
    <t>MUSBAH, Nourddin Milood M</t>
  </si>
  <si>
    <t>DOB 02 Sep 1974; nationality Libya; Gender Male; Passport 998635 (Libya); alt. Passport PK31LZK9 (Libya).</t>
  </si>
  <si>
    <t>ALWEFAQ LTD</t>
  </si>
  <si>
    <t>Registration Number C 68939 (Malta); Linked To: MUSBAH, Nourddin Milood M.</t>
  </si>
  <si>
    <t>MARAYA</t>
  </si>
  <si>
    <t>Palletized Cargo Ship</t>
  </si>
  <si>
    <t>Samoa</t>
  </si>
  <si>
    <t>Vessel Registration Identification IMO 7514517; Linked To: ALWEFAQ LTD.</t>
  </si>
  <si>
    <t>SABA STEEL</t>
  </si>
  <si>
    <t>Additional Sanctions Information - Subject to Secondary Sanctions; National ID No. 5028 (Iran).</t>
  </si>
  <si>
    <t>HORMOZGAN STEEL COMPANY</t>
  </si>
  <si>
    <t>Additional Sanctions Information - Subject to Secondary Sanctions; a.k.a. 'HOSCO'.</t>
  </si>
  <si>
    <t>IRAN ALUMINUM COMPANY</t>
  </si>
  <si>
    <t>Additional Sanctions Information - Subject to Secondary Sanctions; Registration ID 2600 (Iran); a.k.a. 'IRALCO'.</t>
  </si>
  <si>
    <t>KHALAGH TADBIR PARS CO.</t>
  </si>
  <si>
    <t>NORIEGA FIGUEROA, Jose Gregorio</t>
  </si>
  <si>
    <t>DOB 21 Feb 1969; Gender Male; Cedula No. V-8348784 (Venezuela).</t>
  </si>
  <si>
    <t>PARRA RIVERO, Luis Eduardo</t>
  </si>
  <si>
    <t>DOB 07 Jul 1978; Gender Male; Cedula No. V-14211633 (Venezuela).</t>
  </si>
  <si>
    <t>BRITO RODRIGUEZ, Jose Dionisio</t>
  </si>
  <si>
    <t>DOB 15 Jan 1972; Gender Male; Cedula No. V-8263861 (Venezuela).</t>
  </si>
  <si>
    <t>PEREZ LINARES, Conrado Antonio</t>
  </si>
  <si>
    <t>DOB 24 May 1982; Gender Male; Cedula No. V-15584063 (Venezuela).</t>
  </si>
  <si>
    <t>MORALES LLOVERA, Negal Manuel</t>
  </si>
  <si>
    <t>DOB 08 Mar 1972; Gender Male; Cedula No. V-9670642 (Venezuela).</t>
  </si>
  <si>
    <t>DUARTE, Franklyn Leonardo</t>
  </si>
  <si>
    <t>DOB 15 May 1977; Gender Male; Cedula No. V-13304045 (Venezuela).</t>
  </si>
  <si>
    <t>SUPERLANO, Adolfo Ramon</t>
  </si>
  <si>
    <t>DOB 07 Jun 1954; Gender Male; Cedula No. V-4262374 (Venezuela).</t>
  </si>
  <si>
    <t>SHAMKHANI, Ali</t>
  </si>
  <si>
    <t>Admiral</t>
  </si>
  <si>
    <t>DOB 29 Sep 1955; nationality Iran; Additional Sanctions Information - Subject to Secondary Sanctions; Gender Male; Admiral.</t>
  </si>
  <si>
    <t>HONGYUAN MARINE CO LTD</t>
  </si>
  <si>
    <t>Website http://www.hong-union.com; Additional Sanctions Information - Subject to Secondary Sanctions; Identification Number IMO 5163651.</t>
  </si>
  <si>
    <t>YV3360</t>
  </si>
  <si>
    <t>Aircraft Model Falcon 200EX; Aircraft Manufacturer's Serial Number (MSN) 17; Aircraft Tail Number YV3360.</t>
  </si>
  <si>
    <t>YV2040</t>
  </si>
  <si>
    <t>Aircraft Model Falcon 900B; Aircraft Manufacturer's Serial Number (MSN) 133; Aircraft Tail Number YV2040.</t>
  </si>
  <si>
    <t>YV2726</t>
  </si>
  <si>
    <t>Aircraft Model Falcon 900; Aircraft Manufacturer's Serial Number (MSN) 136; Aircraft Tail Number YV2726.</t>
  </si>
  <si>
    <t>YV2485</t>
  </si>
  <si>
    <t>Aircraft Model Falcon 900EX; Aircraft Manufacturer's Serial Number (MSN) 196; Aircraft Tail Number YV2485.</t>
  </si>
  <si>
    <t>YV2486</t>
  </si>
  <si>
    <t>Aircraft Model Falcon 900EX; Aircraft Manufacturer's Serial Number (MSN) 197; Aircraft Tail Number YV2486.</t>
  </si>
  <si>
    <t>HONG XUN</t>
  </si>
  <si>
    <t>D5GG9</t>
  </si>
  <si>
    <t>Additional Sanctions Information - Subject to Secondary Sanctions; Vessel Registration Identification IMO 9588885; MMSI 636016459; Linked To: HONGYUAN MARINE CO LTD.</t>
  </si>
  <si>
    <t>YV2565</t>
  </si>
  <si>
    <t>Aircraft Model Learjet 45; Aircraft Manufacturer's Serial Number (MSN) 45-389; Aircraft Tail Number YV2565.</t>
  </si>
  <si>
    <t>YV2567</t>
  </si>
  <si>
    <t>Aircraft Model Learjet 45; Aircraft Manufacturer's Serial Number (MSN) 45-390; Aircraft Tail Number YV2567.</t>
  </si>
  <si>
    <t>YV1118</t>
  </si>
  <si>
    <t>Aircraft Model Learjet 45; Aircraft Manufacturer's Serial Number (MSN) 45-396; Aircraft Tail Number YV1118.</t>
  </si>
  <si>
    <t>YV2734</t>
  </si>
  <si>
    <t>Aircraft Model Learjet 45; Aircraft Manufacturer's Serial Number (MSN) 45-407; Aircraft Tail Number YV2734.</t>
  </si>
  <si>
    <t>YV2716</t>
  </si>
  <si>
    <t>Aircraft Model Learjet 45; Aircraft Manufacturer's Serial Number (MSN) 45-415; Aircraft Tail Number YV2716.</t>
  </si>
  <si>
    <t>YV2738</t>
  </si>
  <si>
    <t>Aircraft Model Learjet 45; Aircraft Manufacturer's Serial Number (MSN) 45-424; Aircraft Tail Number YV2738.</t>
  </si>
  <si>
    <t>YV2739</t>
  </si>
  <si>
    <t>Aircraft Model Learjet 45; Aircraft Manufacturer's Serial Number (MSN) 45-425; Aircraft Tail Number YV2739.</t>
  </si>
  <si>
    <t>YV2763</t>
  </si>
  <si>
    <t>Aircraft Model 1900D; Aircraft Manufacturer's Serial Number (MSN) UE-236; Aircraft Tail Number YV2763.</t>
  </si>
  <si>
    <t>YV2762</t>
  </si>
  <si>
    <t>Aircraft Model 1900D; Aircraft Manufacturer's Serial Number (MSN) UE-275; Aircraft Tail Number YV2762.</t>
  </si>
  <si>
    <t>YV2869</t>
  </si>
  <si>
    <t>Aircraft Model 1900D; Aircraft Manufacturer's Serial Number (MSN) UE-352; Aircraft Tail Number YV2869.</t>
  </si>
  <si>
    <t>PAMCHEL TRADING BEIJING CO. LTD.</t>
  </si>
  <si>
    <t>IFCA] [IRAN-EO13871</t>
  </si>
  <si>
    <t>Additional Sanctions Information - Subject to Secondary Sanctions; Linked To: KHALAGH TADBIR PARS CO.</t>
  </si>
  <si>
    <t>POWER ANCHOR LIMITED</t>
  </si>
  <si>
    <t>Additional Sanctions Information - Subject to Secondary Sanctions; Linked To: PAMCHEL TRADING BEIJING CO. LTD.</t>
  </si>
  <si>
    <t>SALEHI, Ali Akbar</t>
  </si>
  <si>
    <t>DOB 24 Mar 1949; POB Karbala, Iraq; nationality Iran; Additional Sanctions Information - Subject to Secondary Sanctions; Gender Male.</t>
  </si>
  <si>
    <t>GOTSANYUK, Yuri Mikhailovich</t>
  </si>
  <si>
    <t>DOB 18 Jul 1966; POB Nove Selo, Ukraine; Gender Male; Secondary sanctions risk: Ukraine-/Russia-Related Sanctions Regulations, 31 CFR 589.201 and/or 589.209.</t>
  </si>
  <si>
    <t>SAGE ENERGY HK LIMITED</t>
  </si>
  <si>
    <t>Additional Sanctions Information - Subject to Secondary Sanctions; National ID No. 2767880 (Hong Kong); Linked To: NATIONAL IRANIAN OIL COMPANY.</t>
  </si>
  <si>
    <t>BENEATHCO DMCC</t>
  </si>
  <si>
    <t>Additional Sanctions Information - Subject to Secondary Sanctions; Linked To: NATIONAL IRANIAN OIL COMPANY.</t>
  </si>
  <si>
    <t>PEAKVIEW INDUSTRY CO., LIMITED</t>
  </si>
  <si>
    <t>Additional Sanctions Information - Subject to Secondary Sanctions; National ID No. 2026419 (Hong Kong); Linked To: NATIONAL IRANIAN OIL COMPANY.</t>
  </si>
  <si>
    <t>TRILIANCE PETROCHEMICAL CO. LTD.</t>
  </si>
  <si>
    <t>Additional Sanctions Information - Subject to Secondary Sanctions; Executive Order 13846 information: FOREIGN EXCHANGE.  Sec. 5(a)(ii); alt. Executive Order 13846 information: BLOCKING PROPERTY AND INTERESTS IN PROPERTY.  Sec. 5(a)(iv); alt. Executive Order 13846 information: BANKING TRANSACTIONS.  Sec. 5(a)(iii); alt. Executive Order 13846 information: BAN ON INVESTMENT IN EQUITY OR DEBT OF SANCTIONED PERSON.  Sec. 5(a)(v); alt. Executive Order 13846 information: IMPORT SANCTIONS.  Sec. 5(a)(vi); alt. Executive Order 13846 information: SANCTIONS ON PRINCIPAL EXECUTIVE OFFICERS. Sec. 5(a)(vii); National ID No. 60313B106405 (Germany); alt. National ID No. 14004797459 (Iran); Commercial Registry Number 1831791 (Hong Kong); Company Number HRB 106405 (Germany); United Social Credit Code Certificate (USCCC) 91310000MA1K30UQ75 (China); Registration Number 310141000214539 (China); Linked To: NATIONAL IRANIAN OIL COMPANY.</t>
  </si>
  <si>
    <t>RAZVOZHAEV, Mikhail Vladimirovich</t>
  </si>
  <si>
    <t>DOB 30 Dec 1980; POB Krasnoyarsk, Russia; Gender Male; Secondary sanctions risk: Ukraine-/Russia-Related Sanctions Regulations, 31 CFR 589.201 and/or 589.209.</t>
  </si>
  <si>
    <t>NEMTSEV, Vladimir Vladimirovich</t>
  </si>
  <si>
    <t>DOB 15 Nov 1971; POB Sevastopol, Ukraine; Gender Male; Secondary sanctions risk: Ukraine-/Russia-Related Sanctions Regulations, 31 CFR 589.201 and/or 589.209.</t>
  </si>
  <si>
    <t>DANILENKO, Sergei Andreevich</t>
  </si>
  <si>
    <t>DOB 14 Mar 1960; POB Krasnodar, Russia; Gender Male; Secondary sanctions risk: Ukraine-/Russia-Related Sanctions Regulations, 31 CFR 589.201 and/or 589.209.</t>
  </si>
  <si>
    <t>BASOVA, Lidia Aleksandrovna</t>
  </si>
  <si>
    <t>DOB 1972; Gender Female; Secondary sanctions risk: Ukraine-/Russia-Related Sanctions Regulations, 31 CFR 589.201 and/or 589.209.</t>
  </si>
  <si>
    <t>PYRKOVA, Ekaterina Eduardovna</t>
  </si>
  <si>
    <t>DOB 22 Aug 1967; Gender Female; Secondary sanctions risk: Ukraine-/Russia-Related Sanctions Regulations, 31 CFR 589.201 and/or 589.209.</t>
  </si>
  <si>
    <t>ALTABAEVA, Ekateryna Borysovna</t>
  </si>
  <si>
    <t>DOB 27 May 1956; POB Uglich, Russia; nationality Russia; Gender Female; Secondary sanctions risk: Ukraine-/Russia-Related Sanctions Regulations, 31 CFR 589.201 and/or 589.209; alt. Secondary sanctions risk: See Section 11 of Executive Order 14024.; Member of the Federation Council of the Federal Assembly of the Russian Federation.</t>
  </si>
  <si>
    <t>SHANDONG QIWANGWA PETROCHEMICAL CO., LTD.</t>
  </si>
  <si>
    <t>Executive Order 13846 information: FOREIGN EXCHANGE.  Sec. 5(a)(ii); alt. Executive Order 13846 information: BLOCKING PROPERTY AND INTERESTS IN PROPERTY.  Sec. 5(a)(iv); alt. Executive Order 13846 information: BANKING TRANSACTIONS.  Sec. 5(a)(iii); alt. Executive Order 13846 information: BAN ON INVESTMENT IN EQUITY OR DEBT OF SANCTIONED PERSON.  Sec. 5(a)(v); alt. Executive Order 13846 information: IMPORT SANCTIONS.  Sec. 5(a)(vi); alt. Executive Order 13846 information: SANCTIONS ON PRINCIPAL EXECUTIVE OFFICERS. Sec. 5(a)(vii); United Social Credit Code Certificate (USCCC) 913703007915042556 (China); Registration Number 370300400000413 (China).</t>
  </si>
  <si>
    <t>JIAXIANG INDUSTRY HONG KONG LIMITED</t>
  </si>
  <si>
    <t>Executive Order 13846 information: FOREIGN EXCHANGE.  Sec. 5(a)(ii); alt. Executive Order 13846 information: BLOCKING PROPERTY AND INTERESTS IN PROPERTY.  Sec. 5(a)(iv); alt. Executive Order 13846 information: BANKING TRANSACTIONS.  Sec. 5(a)(iii); alt. Executive Order 13846 information: BAN ON INVESTMENT IN EQUITY OR DEBT OF SANCTIONED PERSON.  Sec. 5(a)(v); alt. Executive Order 13846 information: IMPORT SANCTIONS.  Sec. 5(a)(vi); Commercial Registry Number 2026412 (Hong Kong).</t>
  </si>
  <si>
    <t>BAYANDARIAN, Ali</t>
  </si>
  <si>
    <t>DOB 21 Sep 1974; Gender Male; Executive Order 13846 information: FOREIGN EXCHANGE.  Sec. 5(a)(ii); alt. Executive Order 13846 information: BLOCKING PROPERTY AND INTERESTS IN PROPERTY.  Sec. 5(a)(iv); alt. Executive Order 13846 information: BANKING TRANSACTIONS.  Sec. 5(a)(iii); alt. Executive Order 13846 information: IMPORT SANCTIONS.  Sec. 5(a)(vi); National ID No. 0070631166 (Iran); Linked To: TRILIANCE PETROCHEMICAL CO. LTD.</t>
  </si>
  <si>
    <t>WANG, Zhiqing</t>
  </si>
  <si>
    <t>DOB 01 Jun 1961 to 30 Jun 1961; nationality China; Gender Male; Executive Order 13846 information: FOREIGN EXCHANGE.  Sec. 5(a)(ii); alt. Executive Order 13846 information: BLOCKING PROPERTY AND INTERESTS IN PROPERTY.  Sec. 5(a)(iv); alt. Executive Order 13846 information: BANKING TRANSACTIONS.  Sec. 5(a)(iii); alt. Executive Order 13846 information: IMPORT SANCTIONS.  Sec. 5(a)(vi); Linked To: SHANDONG QIWANGWA PETROCHEMICAL CO., LTD.</t>
  </si>
  <si>
    <t>YV1003</t>
  </si>
  <si>
    <t>Aircraft Model DHC7; Aircraft Manufacturer's Serial Number (MSN) 103; Aircraft Tail Number YV1003; Linked To: CONSORCIO VENEZOLANO DE INDUSTRIAS AERONAUTICAS Y SERVICIOS AEREOS, S.A.</t>
  </si>
  <si>
    <t>YV2984</t>
  </si>
  <si>
    <t>Aircraft Model A319; Aircraft Manufacturer's Serial Number (MSN) 1468; Aircraft Tail Number YV2984; Linked To: CONSORCIO VENEZOLANO DE INDUSTRIAS AERONAUTICAS Y SERVICIOS AEREOS, S.A.</t>
  </si>
  <si>
    <t>YV1004</t>
  </si>
  <si>
    <t>Aircraft Model A340; Aircraft Manufacturer's Serial Number (MSN) 031; Aircraft Tail Number YV1004; Linked To: CONSORCIO VENEZOLANO DE INDUSTRIAS AERONAUTICAS Y SERVICIOS AEREOS, S.A.</t>
  </si>
  <si>
    <t>YV1008</t>
  </si>
  <si>
    <t>Aircraft Model ATR42; Aircraft Manufacturer's Serial Number (MSN) 346; Aircraft Tail Number YV1008; Linked To: CONSORCIO VENEZOLANO DE INDUSTRIAS AERONAUTICAS Y SERVICIOS AEREOS, S.A.</t>
  </si>
  <si>
    <t>YV1009</t>
  </si>
  <si>
    <t>Aircraft Model ATR42; Aircraft Manufacturer's Serial Number (MSN) 487; Aircraft Tail Number YV1009; Linked To: CONSORCIO VENEZOLANO DE INDUSTRIAS AERONAUTICAS Y SERVICIOS AEREOS, S.A.</t>
  </si>
  <si>
    <t>YV1005</t>
  </si>
  <si>
    <t>Aircraft Model ATR42; Aircraft Manufacturer's Serial Number (MSN) 491; Aircraft Tail Number YV1005; Linked To: CONSORCIO VENEZOLANO DE INDUSTRIAS AERONAUTICAS Y SERVICIOS AEREOS, S.A.</t>
  </si>
  <si>
    <t>YV1850</t>
  </si>
  <si>
    <t>Aircraft Model ATR72; Aircraft Manufacturer's Serial Number (MSN) 276; Aircraft Tail Number YV1850; Linked To: CONSORCIO VENEZOLANO DE INDUSTRIAS AERONAUTICAS Y SERVICIOS AEREOS, S.A.</t>
  </si>
  <si>
    <t>YV2421</t>
  </si>
  <si>
    <t>Aircraft Model ATR72; Aircraft Manufacturer's Serial Number (MSN) 482; Aircraft Tail Number YV2421; Linked To: CONSORCIO VENEZOLANO DE INDUSTRIAS AERONAUTICAS Y SERVICIOS AEREOS, S.A.</t>
  </si>
  <si>
    <t>YV2422</t>
  </si>
  <si>
    <t>Aircraft Model ATR72; Aircraft Manufacturer's Serial Number (MSN) 486; Aircraft Tail Number YV2422; Linked To: CONSORCIO VENEZOLANO DE INDUSTRIAS AERONAUTICAS Y SERVICIOS AEREOS, S.A.</t>
  </si>
  <si>
    <t>YV3434</t>
  </si>
  <si>
    <t>Aircraft Model B737; Aircraft Manufacturer's Serial Number (MSN) 21167; Aircraft Tail Number YV3434; Linked To: CONSORCIO VENEZOLANO DE INDUSTRIAS AERONAUTICAS Y SERVICIOS AEREOS, S.A.</t>
  </si>
  <si>
    <t>YV2558</t>
  </si>
  <si>
    <t>Aircraft Model B737; Aircraft Manufacturer's Serial Number (MSN) 23096; Aircraft Tail Number YV2558; Linked To: CONSORCIO VENEZOLANO DE INDUSTRIAS AERONAUTICAS Y SERVICIOS AEREOS, S.A.</t>
  </si>
  <si>
    <t>YV2559</t>
  </si>
  <si>
    <t>Aircraft Model B737; Aircraft Manufacturer's Serial Number (MSN) 23097; Aircraft Tail Number YV2559; Linked To: CONSORCIO VENEZOLANO DE INDUSTRIAS AERONAUTICAS Y SERVICIOS AEREOS, S.A.</t>
  </si>
  <si>
    <t>YV378T</t>
  </si>
  <si>
    <t>Aircraft Model B737; Aircraft Manufacturer's Serial Number (MSN) 23789; Aircraft Tail Number YV378T; Linked To: CONSORCIO VENEZOLANO DE INDUSTRIAS AERONAUTICAS Y SERVICIOS AEREOS, S.A.</t>
  </si>
  <si>
    <t>YV1007</t>
  </si>
  <si>
    <t>Aircraft Model B737; Aircraft Manufacturer's Serial Number (MSN) 23949; Aircraft Tail Number YV1007; Linked To: CONSORCIO VENEZOLANO DE INDUSTRIAS AERONAUTICAS Y SERVICIOS AEREOS, S.A.</t>
  </si>
  <si>
    <t>YV2557</t>
  </si>
  <si>
    <t>Aircraft Model B737; Aircraft Manufacturer's Serial Number (MSN) 24633; Aircraft Tail Number YV2557; Linked To: CONSORCIO VENEZOLANO DE INDUSTRIAS AERONAUTICAS Y SERVICIOS AEREOS, S.A.</t>
  </si>
  <si>
    <t>YV2556</t>
  </si>
  <si>
    <t>Aircraft Model B737; Aircraft Manufacturer's Serial Number (MSN) 24712; Aircraft Tail Number YV2556; Linked To: CONSORCIO VENEZOLANO DE INDUSTRIAS AERONAUTICAS Y SERVICIOS AEREOS, S.A.</t>
  </si>
  <si>
    <t>YV1000</t>
  </si>
  <si>
    <t>Aircraft Model DHC7; Aircraft Manufacturer's Serial Number (MSN) 068; Aircraft Tail Number YV1000; Linked To: CONSORCIO VENEZOLANO DE INDUSTRIAS AERONAUTICAS Y SERVICIOS AEREOS, S.A.</t>
  </si>
  <si>
    <t>YV3016</t>
  </si>
  <si>
    <t>Aircraft Model ERJ190; Aircraft Manufacturer's Serial Number (MSN) 19000177; Aircraft Tail Number YV3016; Linked To: CONSORCIO VENEZOLANO DE INDUSTRIAS AERONAUTICAS Y SERVICIOS AEREOS, S.A.</t>
  </si>
  <si>
    <t>YV2966</t>
  </si>
  <si>
    <t>Aircraft Model ERJ190; Aircraft Manufacturer's Serial Number (MSN) 19000485; Aircraft Tail Number YV2966; Linked To: CONSORCIO VENEZOLANO DE INDUSTRIAS AERONAUTICAS Y SERVICIOS AEREOS, S.A.</t>
  </si>
  <si>
    <t>YV2850</t>
  </si>
  <si>
    <t>Aircraft Model ERJ190; Aircraft Manufacturer's Serial Number (MSN) 19000505; Aircraft Tail Number YV2850; Linked To: CONSORCIO VENEZOLANO DE INDUSTRIAS AERONAUTICAS Y SERVICIOS AEREOS, S.A.</t>
  </si>
  <si>
    <t>YV2849</t>
  </si>
  <si>
    <t>Aircraft Model ERJ190; Aircraft Manufacturer's Serial Number (MSN) 19000509; Aircraft Tail Number YV2849; Linked To: CONSORCIO VENEZOLANO DE INDUSTRIAS AERONAUTICAS Y SERVICIOS AEREOS, S.A.</t>
  </si>
  <si>
    <t>YV2851</t>
  </si>
  <si>
    <t>Aircraft Model ERJ190; Aircraft Manufacturer's Serial Number (MSN) 19000515; Aircraft Tail Number YV2851; Linked To: CONSORCIO VENEZOLANO DE INDUSTRIAS AERONAUTICAS Y SERVICIOS AEREOS, S.A.</t>
  </si>
  <si>
    <t>YV2911</t>
  </si>
  <si>
    <t>Aircraft Model ERJ190; Aircraft Manufacturer's Serial Number (MSN) 19000610; Aircraft Tail Number YV2911; Linked To: CONSORCIO VENEZOLANO DE INDUSTRIAS AERONAUTICAS Y SERVICIOS AEREOS, S.A.</t>
  </si>
  <si>
    <t>YV2912</t>
  </si>
  <si>
    <t>Aircraft Model ERJ190; Aircraft Manufacturer's Serial Number (MSN) 19000612; Aircraft Tail Number YV2912; Linked To: CONSORCIO VENEZOLANO DE INDUSTRIAS AERONAUTICAS Y SERVICIOS AEREOS, S.A.</t>
  </si>
  <si>
    <t>YV2913</t>
  </si>
  <si>
    <t>Aircraft Model ERJ190; Aircraft Manufacturer's Serial Number (MSN) 19000622; Aircraft Tail Number YV2913; Linked To: CONSORCIO VENEZOLANO DE INDUSTRIAS AERONAUTICAS Y SERVICIOS AEREOS, S.A.</t>
  </si>
  <si>
    <t>YV2943</t>
  </si>
  <si>
    <t>Aircraft Model ERJ190; Aircraft Manufacturer's Serial Number (MSN) 19000634; Aircraft Tail Number YV2943; Linked To: CONSORCIO VENEZOLANO DE INDUSTRIAS AERONAUTICAS Y SERVICIOS AEREOS, S.A.</t>
  </si>
  <si>
    <t>YV2944</t>
  </si>
  <si>
    <t>Aircraft Model ERJ190; Aircraft Manufacturer's Serial Number (MSN) 19000635; Aircraft Tail Number YV2944; Linked To: CONSORCIO VENEZOLANO DE INDUSTRIAS AERONAUTICAS Y SERVICIOS AEREOS, S.A.</t>
  </si>
  <si>
    <t>YV2953</t>
  </si>
  <si>
    <t>Aircraft Model ERJ190; Aircraft Manufacturer's Serial Number (MSN) 19000643; Aircraft Tail Number YV2953; Linked To: CONSORCIO VENEZOLANO DE INDUSTRIAS AERONAUTICAS Y SERVICIOS AEREOS, S.A.</t>
  </si>
  <si>
    <t>YV2954</t>
  </si>
  <si>
    <t>Aircraft Model ERJ190; Aircraft Manufacturer's Serial Number (MSN) 19000644; Aircraft Tail Number YV2954; Linked To: CONSORCIO VENEZOLANO DE INDUSTRIAS AERONAUTICAS Y SERVICIOS AEREOS, S.A.</t>
  </si>
  <si>
    <t>YV2965</t>
  </si>
  <si>
    <t>Aircraft Model ERJ190; Aircraft Manufacturer's Serial Number (MSN) 19000645; Aircraft Tail Number YV2965; Linked To: CONSORCIO VENEZOLANO DE INDUSTRIAS AERONAUTICAS Y SERVICIOS AEREOS, S.A.</t>
  </si>
  <si>
    <t>YV2964</t>
  </si>
  <si>
    <t>Aircraft Model ERJ190; Aircraft Manufacturer's Serial Number (MSN) 19000646; Aircraft Tail Number YV2964; Linked To: CONSORCIO VENEZOLANO DE INDUSTRIAS AERONAUTICAS Y SERVICIOS AEREOS, S.A.</t>
  </si>
  <si>
    <t>YV3052</t>
  </si>
  <si>
    <t>Aircraft Model ERJ190; Aircraft Manufacturer's Serial Number (MSN) 19000675; Aircraft Tail Number YV3052; Linked To: CONSORCIO VENEZOLANO DE INDUSTRIAS AERONAUTICAS Y SERVICIOS AEREOS, S.A.</t>
  </si>
  <si>
    <t>YV3071</t>
  </si>
  <si>
    <t>Aircraft Model ERJ190; Aircraft Manufacturer's Serial Number (MSN) 19000676; Aircraft Tail Number YV3071; Linked To: CONSORCIO VENEZOLANO DE INDUSTRIAS AERONAUTICAS Y SERVICIOS AEREOS, S.A.</t>
  </si>
  <si>
    <t>YV2969</t>
  </si>
  <si>
    <t>Aircraft Model 208; Aircraft Manufacturer's Serial Number (MSN) 208B5062; Aircraft Tail Number YV2969; Linked To: CONSORCIO VENEZOLANO DE INDUSTRIAS AERONAUTICAS Y SERVICIOS AEREOS, S.A.</t>
  </si>
  <si>
    <t>YV2970</t>
  </si>
  <si>
    <t>Aircraft Model 208; Aircraft Manufacturer's Serial Number (MSN) 208B5071; Aircraft Tail Number YV2970; Linked To: CONSORCIO VENEZOLANO DE INDUSTRIAS AERONAUTICAS Y SERVICIOS AEREOS, S.A.</t>
  </si>
  <si>
    <t>YV2993</t>
  </si>
  <si>
    <t>Aircraft Model 208; Aircraft Manufacturer's Serial Number (MSN) 208B5082; Aircraft Tail Number YV2993; Linked To: CONSORCIO VENEZOLANO DE INDUSTRIAS AERONAUTICAS Y SERVICIOS AEREOS, S.A.</t>
  </si>
  <si>
    <t>YV2994</t>
  </si>
  <si>
    <t>Aircraft Model 208; Aircraft Manufacturer's Serial Number (MSN) 208B5083; Aircraft Tail Number YV2994; Linked To: CONSORCIO VENEZOLANO DE INDUSTRIAS AERONAUTICAS Y SERVICIOS AEREOS, S.A.</t>
  </si>
  <si>
    <t>YV3032</t>
  </si>
  <si>
    <t>Aircraft Model 208; Aircraft Manufacturer's Serial Number (MSN) 208B5136; Aircraft Tail Number YV3032; Linked To: CONSORCIO VENEZOLANO DE INDUSTRIAS AERONAUTICAS Y SERVICIOS AEREOS, S.A.</t>
  </si>
  <si>
    <t>YV3033</t>
  </si>
  <si>
    <t>Aircraft Model 208; Aircraft Manufacturer's Serial Number (MSN) 208B5140; Aircraft Tail Number YV3033; Linked To: CONSORCIO VENEZOLANO DE INDUSTRIAS AERONAUTICAS Y SERVICIOS AEREOS, S.A.</t>
  </si>
  <si>
    <t>YV3034</t>
  </si>
  <si>
    <t>Aircraft Model 208; Aircraft Manufacturer's Serial Number (MSN) 208B5142; Aircraft Tail Number YV3034; Linked To: CONSORCIO VENEZOLANO DE INDUSTRIAS AERONAUTICAS Y SERVICIOS AEREOS, S.A.</t>
  </si>
  <si>
    <t>ESPANA INFORMATICA S.A.</t>
  </si>
  <si>
    <t>RUC # 80028331-7 (Paraguay); Linked To: HIJAZI, Kassem Mohamad.</t>
  </si>
  <si>
    <t>HIJAZI, Khalil Ahmad</t>
  </si>
  <si>
    <t>DOB 22 Aug 1961; POB Paraguay; nationality Paraguay; Gender Male; RUC # 1112312-5 (Paraguay); Linked To: HIJAZI, Kassem Mohamad.</t>
  </si>
  <si>
    <t>HIJAZI, Kassem Mohamad</t>
  </si>
  <si>
    <t>DOB 15 Sep 1972; POB Foz de Iguacu, Brazil; Gender Male; RUC # 3481074-9 (Paraguay); National ID No. 4212398/SP (Brazil).</t>
  </si>
  <si>
    <t>PEREZ OLIVAS, Luis Alberto</t>
  </si>
  <si>
    <t>DOB 08 Jan 1956; POB Leon, Nicaragua; nationality Nicaragua; Gender Male; Passport C01118568 (Nicaragua) issued 16 Nov 2011 expires 16 Nov 2021.</t>
  </si>
  <si>
    <t>VALLE VALLE, Juan Antonio</t>
  </si>
  <si>
    <t>DOB 04 May 1962; POB Matagalpa, Nicaragua; nationality Nicaragua; Gender Male; Passport D113169 (Nicaragua) issued 05 Jan 2005 expires 04 Jul 2007.</t>
  </si>
  <si>
    <t>URBINA, Justo Pastor</t>
  </si>
  <si>
    <t>DOB 29 Jan 1956; POB Nicaragua; nationality Nicaragua; Gender Male; Passport A0006405 (Nicaragua).</t>
  </si>
  <si>
    <t>ATLAS HOLDING</t>
  </si>
  <si>
    <t>Secondary sanctions risk: section 1(b) of Executive Order 13224, as amended by Executive Order 13886; Commercial Registry Number 1900656 (Lebanon); Linked To: MARTYRS FOUNDATION IN LEBANON.</t>
  </si>
  <si>
    <t>BAZZI, Kassem Mohamad Ali</t>
  </si>
  <si>
    <t>DOB 02 Mar 1964; nationality Lebanon; Gender Male; Secondary sanctions risk: section 1(b) of Executive Order 13224, as amended by Executive Order 13886; Linked To: ATLAS HOLDING.</t>
  </si>
  <si>
    <t>MEDICAL EQUIPMENT AND DRUGS INTERNATIONAL CORPORATION</t>
  </si>
  <si>
    <t>Secondary sanctions risk: section 1(b) of Executive Order 13224, as amended by Executive Order 13886; Commercial Registry Number 2034502 (Lebanon); a.k.a. 'DRUGS AND MEDICAL SUPPLIES'; a.k.a. 'MEDIC'; Linked To: ATLAS HOLDING.</t>
  </si>
  <si>
    <t>SHAHED PHARM</t>
  </si>
  <si>
    <t>Secondary sanctions risk: section 1(b) of Executive Order 13224, as amended by Executive Order 13886; Commercial Registry Number 2009847 (Lebanon); Linked To: ATLAS HOLDING.</t>
  </si>
  <si>
    <t>AMANA FUEL CO.</t>
  </si>
  <si>
    <t>Secondary sanctions risk: section 1(b) of Executive Order 13224, as amended by Executive Order 13886; Commercial Registry Number 2005606 (Lebanon); a.k.a. 'AL AMANA S.A.R.L.'; Linked To: ATLAS HOLDING.</t>
  </si>
  <si>
    <t>AMANA PLUS S.A.L.</t>
  </si>
  <si>
    <t>Secondary sanctions risk: section 1(b) of Executive Order 13224, as amended by Executive Order 13886; Commercial Registry Number 2018014 (Lebanon); Linked To: ATLAS HOLDING.</t>
  </si>
  <si>
    <t>AL KAWTHAR</t>
  </si>
  <si>
    <t>Secondary sanctions risk: section 1(b) of Executive Order 13224, as amended by Executive Order 13886; Commercial Registry Number 2008349 (Lebanon); Linked To: ATLAS HOLDING.</t>
  </si>
  <si>
    <t>AMANA SANITARY AND PAINTS COMPANY L.T.D.</t>
  </si>
  <si>
    <t>Secondary sanctions risk: section 1(b) of Executive Order 13224, as amended by Executive Order 13886; Commercial Registry Number 2010822 (Lebanon); a.k.a. 'APSCO'; Linked To: ATLAS HOLDING.</t>
  </si>
  <si>
    <t>CITY PHARMA SARL</t>
  </si>
  <si>
    <t>Secondary sanctions risk: section 1(b) of Executive Order 13224, as amended by Executive Order 13886; Commercial Registry Number 2014987 (Lebanon).</t>
  </si>
  <si>
    <t>GLOBAL TOURISTIC SERVICES SAL</t>
  </si>
  <si>
    <t>Secondary sanctions risk: section 1(b) of Executive Order 13224, as amended by Executive Order 13886; Commercial Registry Number 2012409 (Lebanon); Linked To: ATLAS HOLDING.</t>
  </si>
  <si>
    <t>MIRATH S.A.L.</t>
  </si>
  <si>
    <t>Secondary sanctions risk: section 1(b) of Executive Order 13224, as amended by Executive Order 13886; Commercial Registry Number 2030248 (Lebanon); Linked To: NUR-AL-DIN, Jawad.</t>
  </si>
  <si>
    <t>SANOVERA PHARM COMPANY SARL</t>
  </si>
  <si>
    <t>Secondary sanctions risk: section 1(b) of Executive Order 13224, as amended by Executive Order 13886; Commercial Registry Number 2035319 (Lebanon); Linked To: ATLAS HOLDING.</t>
  </si>
  <si>
    <t>CAPITAL S.A.L.</t>
  </si>
  <si>
    <t>Secondary sanctions risk: section 1(b) of Executive Order 13224, as amended by Executive Order 13886; Commercial Registry Number 2051340 (Lebanon); Linked To: ATLAS HOLDING.</t>
  </si>
  <si>
    <t>JANNATI, Ahmad</t>
  </si>
  <si>
    <t>DOB 22 Feb 1927; POB Ladan, Isfahan, Iran; nationality Iran; Additional Sanctions Information - Subject to Secondary Sanctions; Gender Male.</t>
  </si>
  <si>
    <t>YAZDI, Mohammad</t>
  </si>
  <si>
    <t>DOB 02 Jul 1931; alt. DOB 1931; alt. DOB 1932; POB Isfahan, Iran; nationality Iran; Additional Sanctions Information - Subject to Secondary Sanctions; Gender Male.</t>
  </si>
  <si>
    <t>SADEGHI MOGHADAM, Mohammad Hasan</t>
  </si>
  <si>
    <t>DOB 1958; alt. DOB 1959; POB Jahrom, Iran; nationality Iran; Additional Sanctions Information - Subject to Secondary Sanctions; Gender Male.</t>
  </si>
  <si>
    <t>RAHPEYK, Siamak</t>
  </si>
  <si>
    <t>DOB 1963; alt. DOB 1964; POB Tehran, Iran; nationality Iran; Additional Sanctions Information - Subject to Secondary Sanctions; Gender Male.</t>
  </si>
  <si>
    <t>KADKHODAEI, Abbas Ali</t>
  </si>
  <si>
    <t>DOB 1961; alt. DOB 1962; POB Isfahan, Iran; nationality Iran; Additional Sanctions Information - Subject to Secondary Sanctions; Gender Male.</t>
  </si>
  <si>
    <t>KOREA DAIZIN TRADING CORP.</t>
  </si>
  <si>
    <t>DPRK2] [DPRK3</t>
  </si>
  <si>
    <t>Secondary sanctions risk: North Korea Sanctions Regulations, sections 510.201 and 510.210; Transactions Prohibited For Persons Owned or Controlled By U.S. Financial Institutions: North Korea Sanctions Regulations section 510.214; Organization Type: Mining of hard coal.</t>
  </si>
  <si>
    <t>ACOSTA MONTALVAN, Ivan Adolfo</t>
  </si>
  <si>
    <t>DOB 28 Sep 1964; POB Bluefields, Nicaragua; nationality Nicaragua; Gender Male; Passport A00001432 (Nicaragua).</t>
  </si>
  <si>
    <t>ORTEGA MURILLO, Juan Carlos</t>
  </si>
  <si>
    <t>DOB 17 Oct 1981; POB Managua, Nicaragua; nationality Nicaragua; Gender Male; Passport A0007589 (Nicaragua) issued 28 Feb 2007 expires 27 Feb 2012.</t>
  </si>
  <si>
    <t>DIFUSO COMUNICACIONES S.A.</t>
  </si>
  <si>
    <t>Registration ID J0310000147205 (Nicaragua); Linked To: ORTEGA MURILLO, Juan Carlos.</t>
  </si>
  <si>
    <t>NCUBE, Owen</t>
  </si>
  <si>
    <t>DOB 17 Apr 1968; nationality Zimbabwe; Gender Male.</t>
  </si>
  <si>
    <t>AL-HAMIDAWI, Ahmad</t>
  </si>
  <si>
    <t>DOB 25 Mar 1974; POB Iraq; nationality Iraq; Gender Male; Secondary sanctions risk: section 1(b) of Executive Order 13224, as amended by Executive Order 13886; a.k.a. 'HUSAYN, Abu'.</t>
  </si>
  <si>
    <t>KHALIL, Ali Hassan</t>
  </si>
  <si>
    <t>DOB 15 Jul 1964; POB Khiyam, Lebanon; citizen Lebanon; Gender Male; Secondary sanctions risk: section 1(b) of Executive Order 13224, as amended by Executive Order 13886.</t>
  </si>
  <si>
    <t>DOLDAN GONZALEZ, Liz Paola</t>
  </si>
  <si>
    <t>DOB 07 Sep 1986; POB Pdte. Stroessner, Paraguay; nationality Paraguay; Gender Female; Passport 3379699 (Paraguay); RUC # 3379699-8 (Paraguay).</t>
  </si>
  <si>
    <t>MOBILE ZONE INTERNATIONAL IMPORT-EXPORT S.R.L.</t>
  </si>
  <si>
    <t>RUC # 80071113-0 (Paraguay); Linked To: DOLDAN GONZALEZ, Liz Paola.</t>
  </si>
  <si>
    <t>TNK TRADING INTERNATIONAL S.A.</t>
  </si>
  <si>
    <t>Executive Order 13662 Directive Determination - Subject to Directive 2; alt. Executive Order 13662 Directive Determination - Subject to Directive 4; Secondary sanctions risk: Ukraine-/Russia-Related Sanctions Regulations, 31 CFR 589.201 and/or 589.209; V.A.T. Number CHE-267.936.404 (Switzerland); Business Registration Number CH-660.0.559.011-2 (Switzerland); For more information on directives, please visit the following link: http://www.treasury.gov/resource-center/sanctions/Programs/Pages/ukraine.aspx#directives.; Linked To: OPEN JOINT-STOCK COMPANY ROSNEFT OIL COMPANY.</t>
  </si>
  <si>
    <t>PETRO GRAND FZE</t>
  </si>
  <si>
    <t>ALPHABET INTERNATIONAL DMCC</t>
  </si>
  <si>
    <t>Additional Sanctions Information - Subject to Secondary Sanctions; Registration Number DMCC-388799 (United Arab Emirates); Linked To: NATIONAL IRANIAN OIL COMPANY.</t>
  </si>
  <si>
    <t>SWISSOL TRADE DMCC</t>
  </si>
  <si>
    <t>Additional Sanctions Information - Subject to Secondary Sanctions; Registration Number DMCC-612148 (United Arab Emirates); Linked To: NATIONAL IRANIAN OIL COMPANY.</t>
  </si>
  <si>
    <t>ALAM ALTHRWA GENERAL TRADING LLC</t>
  </si>
  <si>
    <t>Website www.alamalthrwa.com; Additional Sanctions Information - Subject to Secondary Sanctions; Registration Number 573469 (United Arab Emirates); Linked To: NATIONAL IRANIAN OIL COMPANY.</t>
  </si>
  <si>
    <t>ALWANEO L.L.C. CO.</t>
  </si>
  <si>
    <t>SPI INTERNATIONAL</t>
  </si>
  <si>
    <t>Website http://spiint.co.za;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National ID No. 14005406035 (Iran); Enterprise Number M1966001245 (South Africa); Registration Number 1966/001245/07 (South Africa); alt. Registration Number 3046 (Iran); a.k.a. 'SPII'.</t>
  </si>
  <si>
    <t>MCFLY PLASTIC HK LIMITED</t>
  </si>
  <si>
    <t>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C.R. No. 2691637 (Hong Kong).</t>
  </si>
  <si>
    <t>DALIAN GOLDEN SUN IMPORT AND EXPORT CO., LTD.</t>
  </si>
  <si>
    <t>Website dlmm.com.cn;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United Social Credit Code Certificate (USCCC) 91210200241830857Q (China); Registration Number 210200000186851 (China).</t>
  </si>
  <si>
    <t>AYOUB, Ali Abdullah</t>
  </si>
  <si>
    <t>DOB 28 Apr 1952; POB Latakia, Syria; nationality Syria; Gender Male.</t>
  </si>
  <si>
    <t>TIANYI INTERNATIONAL DALIAN CO., LTD.</t>
  </si>
  <si>
    <t>Website kersino.com; alt. Website dmdschina.com; Executive Order 13846 information: LOANS FROM UNITED STATES FINANCIAL INSTITUTIONS.  Sec. 5(a)(i); alt. Executive Order 13846 information: FOREIGN EXCHANGE.  Sec. 5(a)(ii); alt. Executive Order 13846 information: BANKING TRANSACTIONS.  Sec. 5(a)(iii); alt. Executive Order 13846 information: IMPORT SANCTIONS.  Sec. 5(a)(vi); alt. Executive Order 13846 information: BLOCKING PROPERTY AND INTERESTS IN PROPERTY.  Sec. 5(a)(iv); alt. Executive Order 13846 information: BAN ON INVESTMENT IN EQUITY OR DEBT OF SANCTIONED PERSON.  Sec. 5(a)(v); alt. Executive Order 13846 information: SANCTIONS ON PRINCIPAL EXECUTIVE OFFICERS. Sec. 5(a)(vii); United Social Credit Code Certificate (USCCC) 91210244759941797W (China).</t>
  </si>
  <si>
    <t>SATURN OASIS CO., LIMITED</t>
  </si>
  <si>
    <t>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C.R. No. 2451234 (Hong Kong).</t>
  </si>
  <si>
    <t>ARMED FORCES SOCIAL SECURITY INVESTMENT COMPANY</t>
  </si>
  <si>
    <t>Website http://www.esata.ir; alt. Website shastan.ir;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National ID No. 10103653560 (Iran); Registration Number 326039 (Iran); a.k.a. 'SHASTAN'; a.k.a. 'SHESTAN'.</t>
  </si>
  <si>
    <t>MAIN STREET 1095 PROPRIETARY LIMITED</t>
  </si>
  <si>
    <t>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Registration Number K2012219285 (South Africa); a.k.a. 'MAIN STREET 1095'.</t>
  </si>
  <si>
    <t>TOULAI, Mohammad Hassan</t>
  </si>
  <si>
    <t>Managing Director of Armed Forces Social Security Investment Company</t>
  </si>
  <si>
    <t>DOB 21 Mar 1950 to 20 Mar 1951; citizen Iran; Gender Male;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National ID No. 1062579488 (Iran); Managing Director of Armed Forces Social Security Investment Company; Linked To: ARMED FORCES SOCIAL SECURITY INVESTMENT COMPANY.</t>
  </si>
  <si>
    <t>TAVAKKOLI, Hossein</t>
  </si>
  <si>
    <t>Director of SPI International</t>
  </si>
  <si>
    <t>DOB 21 Mar 1967; citizen Iran; Gender Male;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Passport A37848244 (Iran); Director of SPI International; Linked To: SPI INTERNATIONAL.</t>
  </si>
  <si>
    <t>SEMNANI, Reza Ebadzadeh</t>
  </si>
  <si>
    <t>Director of Main Street 1095 Proprietary Limited</t>
  </si>
  <si>
    <t>DOB 13 Jun 1964; citizen Iran; Gender Male;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Passport H40620699 (Iran); National ID No. 0941786821 (Iran); Director of Main Street 1095 Proprietary Limited; Linked To: MAIN STREET 1095 PROPRIETARY LIMITED.</t>
  </si>
  <si>
    <t>SABURINEZHAD, Hasan</t>
  </si>
  <si>
    <t>DOB 09 Jan 1965; nationality Iran; Additional Sanctions Information - Subject to Secondary Sanctions; Gender Male; Secondary sanctions risk: section 1(b) of Executive Order 13224, as amended by Executive Order 13886; National ID No. 0383595282 (Iran); a.k.a. 'Engineer Morteza'; a.k.a. 'SABURI, Hasan'; a.k.a. 'MURTADA, Muhandis'; Linked To: ISLAMIC REVOLUTIONARY GUARD CORPS (IRGC)-QODS FORCE.</t>
  </si>
  <si>
    <t>MADA'IN NOVIN TRADERS</t>
  </si>
  <si>
    <t>Additional Sanctions Information - Subject to Secondary Sanctions; Secondary sanctions risk: section 1(b) of Executive Order 13224, as amended by Executive Order 13886; Registration Number 515671 (Iran); Linked To: SABURINEZHAD, Hasan.</t>
  </si>
  <si>
    <t>GHOLIZADEH, Vali</t>
  </si>
  <si>
    <t>DOB 11 Sep 1970; nationality Iran; Additional Sanctions Information - Subject to Secondary Sanctions; Gender Male; Secondary sanctions risk: section 1(b) of Executive Order 13224, as amended by Executive Order 13886; National ID No. 0056758472 (Iran); Linked To: MADA'IN NOVIN TRADERS.</t>
  </si>
  <si>
    <t>MUSAVIFAR, Sayyed Reza</t>
  </si>
  <si>
    <t>DOB 23 Jul 1958; nationality Iran; Additional Sanctions Information - Subject to Secondary Sanctions; Gender Male; Secondary sanctions risk: section 1(b) of Executive Order 13224, as amended by Executive Order 13886; National ID No. 0032906390 (Iran); Linked To: ISLAMIC REVOLUTIONARY GUARD CORPS (IRGC)-QODS FORCE.</t>
  </si>
  <si>
    <t>MIDDLE EAST SAMAN CHEMICAL COMPANY</t>
  </si>
  <si>
    <t>Additional Sanctions Information - Subject to Secondary Sanctions; Secondary sanctions risk: section 1(b) of Executive Order 13224, as amended by Executive Order 13886; National ID No. 10340455609 (Iran); a.k.a. 'MSC'; Linked To: MUSAVIFAR, Sayyed Reza.</t>
  </si>
  <si>
    <t>AL KHAMAEL MARITIME SERVICES</t>
  </si>
  <si>
    <t>ASADI, Ali Farhan</t>
  </si>
  <si>
    <t>DOB 24 Feb 1962; nationality Iran; Additional Sanctions Information - Subject to Secondary Sanctions; Gender Male; Secondary sanctions risk: section 1(b) of Executive Order 13224, as amended by Executive Order 13886; Passport L35172959 (Iran); alt. Passport P41219083 (Iran); Linked To: AL KHAMAEL MARITIME SERVICES.</t>
  </si>
  <si>
    <t>AL-HAMIDAWI, Shaykh 'Adnan</t>
  </si>
  <si>
    <t>DOB 20 Nov 1976; Additional Sanctions Information - Subject to Secondary Sanctions; Gender Male; Secondary sanctions risk: section 1(b) of Executive Order 13224, as amended by Executive Order 13886; a.k.a. 'ABU-'AMMAR'; Linked To: KATA'IB HIZBALLAH.</t>
  </si>
  <si>
    <t>AL BEHADILI, Mohammed Saeed Odhafa</t>
  </si>
  <si>
    <t>DOB 04 Mar 1970; nationality Iraq; Additional Sanctions Information - Subject to Secondary Sanctions; Gender Male; Secondary sanctions risk: section 1(b) of Executive Order 13224, as amended by Executive Order 13886; Passport A3347475 (Iraq); a.k.a. 'SAEED, Mohammed'; Linked To: AL KHAMAEL MARITIME SERVICES.</t>
  </si>
  <si>
    <t>AL-MANSOORI, Ali Hussein Falih</t>
  </si>
  <si>
    <t>DOB 15 Sep 1971; Additional Sanctions Information - Subject to Secondary Sanctions; Gender Male; Secondary sanctions risk: section 1(b) of Executive Order 13224, as amended by Executive Order 13886; a.k.a. 'ABU-REZVAN'; a.k.a. 'REZVAN, Seyyed'; a.k.a. 'REZWAN, Seyyed'; Linked To: AL KHAMAEL MARITIME SERVICES.</t>
  </si>
  <si>
    <t>MUSAVIR, Sayyed Yaser</t>
  </si>
  <si>
    <t>DOB 23 Aug 1957; Additional Sanctions Information - Subject to Secondary Sanctions; Gender Male; Secondary sanctions risk: section 1(b) of Executive Order 13224, as amended by Executive Order 13886; Linked To: ISLAMIC REVOLUTIONARY GUARD CORPS (IRGC)-QODS FORCE.</t>
  </si>
  <si>
    <t>RECONSTRUCTION ORGANIZATION OF HOLY SHRINES IN IRAQ</t>
  </si>
  <si>
    <t>PELARAK, Hassan</t>
  </si>
  <si>
    <t>DOB 03 Sep 1961; nationality Iran; Additional Sanctions Information - Subject to Secondary Sanctions; Gender Male; Secondary sanctions risk: section 1(b) of Executive Order 13224, as amended by Executive Order 13886; Passport D10001869 (Iran); alt. Passport V43936121 (Iran); National ID No. 3051910163 (Iran); a.k.a. 'JA'FARI, Hasan'; Linked To: ISLAMIC REVOLUTIONARY GUARD CORPS (IRGC)-QODS FORCE.</t>
  </si>
  <si>
    <t>FADAKAR, Alireza</t>
  </si>
  <si>
    <t>DOB 09 Mar 1966; nationality Iran; Additional Sanctions Information - Subject to Secondary Sanctions; Gender Male; Secondary sanctions risk: section 1(b) of Executive Order 13224, as amended by Executive Order 13886; Passport H46055007 (Iran); alt. Passport N35636890 (Iran); alt. Passport U41671790 (Iran); Linked To: ISLAMIC REVOLUTIONARY GUARD CORPS (IRGC)-QODS FORCE.</t>
  </si>
  <si>
    <t>AL-GHORAYFI, Muhammad</t>
  </si>
  <si>
    <t>DOB 27 Jun 1987; alt. DOB 17 Sep 1987; nationality Iran; alt. nationality Iraq; Additional Sanctions Information - Subject to Secondary Sanctions; Gender Male; Secondary sanctions risk: section 1(b) of Executive Order 13224, as amended by Executive Order 13886; Passport A9792142 (Iraq); alt. Passport E96048299 (Iran); National ID No. 1742742726 (Iran); Linked To: FADAKAR, Alireza.</t>
  </si>
  <si>
    <t>SHOUSHTARIPOUSTI, Masoud</t>
  </si>
  <si>
    <t>DOB 08 Dec 1956; nationality Iran; Additional Sanctions Information - Subject to Secondary Sanctions; Gender Male; Secondary sanctions risk: section 1(b) of Executive Order 13224, as amended by Executive Order 13886; Passport J32382248 (Iran); alt. Passport H46090737 (Iran); National ID No. 1754030661 (Iran); Linked To: ISLAMIC REVOLUTIONARY GUARD CORPS (IRGC)-QODS FORCE.</t>
  </si>
  <si>
    <t>JALAL MAAB, Mohammad</t>
  </si>
  <si>
    <t>DOB 15 Oct 1963; nationality Iran; Additional Sanctions Information - Subject to Secondary Sanctions; Gender Male; Secondary sanctions risk: section 1(b) of Executive Order 13224, as amended by Executive Order 13886; Passport J32373111 (Iran); alt. Passport W40896197 (Iran); alt. Passport T47386425 (Iran); alt. Passport G10513532 (Iran); alt. Passport D10005655 (Iran); National ID No. 2991399554 (Iran); Linked To: RECONSTRUCTION ORGANIZATION OF HOLY SHRINES IN IRAQ.</t>
  </si>
  <si>
    <t>GHASEMZADEH, Mehdi</t>
  </si>
  <si>
    <t>DOB 21 Sep 1981; Additional Sanctions Information - Subject to Secondary Sanctions; Gender Male; Secondary sanctions risk: section 1(b) of Executive Order 13224, as amended by Executive Order 13886; Linked To: ISLAMIC REVOLUTIONARY GUARD CORPS (IRGC)-QODS FORCE.</t>
  </si>
  <si>
    <t>BAKHTIARI, Mashallah</t>
  </si>
  <si>
    <t>DOB 01 Sep 1964; nationality Iran; Additional Sanctions Information - Subject to Secondary Sanctions; Gender Male; Secondary sanctions risk: section 1(b) of Executive Order 13224, as amended by Executive Order 13886; Passport T47383807 (Iran); National ID No. 0053317963 (Iran); Linked To: ISLAMIC REVOLUTIONARY GUARD CORPS (IRGC)-QODS FORCE.</t>
  </si>
  <si>
    <t>BAHJAT AL KAWTHAR COMPANY FOR CONSTRUCTION AND TRADING LTD.</t>
  </si>
  <si>
    <t>RUSSIAN IMPERIAL MOVEMENT</t>
  </si>
  <si>
    <t>Website rusimperia.info; Secondary sanctions risk: section 1(b) of Executive Order 13224, as amended by Executive Order 13886; a.k.a. 'RID'; a.k.a. 'RIM'; a.k.a. 'RIL'; a.k.a. 'IMPERIAL LEGION'.</t>
  </si>
  <si>
    <t>VOROBYEV, Stanislav Anatolyevich</t>
  </si>
  <si>
    <t>DOB 02 Jun 1960; nationality Russia; Gender Male; Secondary sanctions risk: section 1(b) of Executive Order 13224, as amended by Executive Order 13886; Passport IVG678677 (Russia); Linked To: RUSSIAN IMPERIAL MOVEMENT.</t>
  </si>
  <si>
    <t>GARIYEV, Denis Valiullovich</t>
  </si>
  <si>
    <t>DOB 13 Mar 1978; alt. DOB 03 Mar 1978; POB Khabarovsk Region, USSR; nationality Russia; Gender Male; Secondary sanctions risk: section 1(b) of Executive Order 13224, as amended by Executive Order 13886; Passport 654034325 (Russia); alt. Passport XXIIAH534753; Linked To: RUSSIAN IMPERIAL MOVEMENT.</t>
  </si>
  <si>
    <t>TRUSHCHALOV, Nikolay Nikolayevich</t>
  </si>
  <si>
    <t>DOB 01 Jan 1980; POB Russia; Gender Male; Secondary sanctions risk: section 1(b) of Executive Order 13224, as amended by Executive Order 13886; Linked To: RUSSIAN IMPERIAL MOVEMENT.</t>
  </si>
  <si>
    <t>MOJICA MEJIA, Jose Jorge</t>
  </si>
  <si>
    <t>DOB 10 Oct 1966; POB Managua, Nicaragua; nationality Nicaragua; Gender Male; Passport C02366793 (Nicaragua) issued 14 Jun 2018 expires 14 Jun 2028.</t>
  </si>
  <si>
    <t>STAR 18</t>
  </si>
  <si>
    <t>Vietnam</t>
  </si>
  <si>
    <t>Secondary sanctions risk: North Korea Sanctions Regulations, sections 510.201 and 510.210; Transactions Prohibited For Persons Owned or Controlled By U.S. Financial Institutions: North Korea Sanctions Regulations section 510.214; Vessel Registration Identification IMO 9020015; f.k.a. 'SAM 5'; f.k.a. 'THINH CUONG'; Linked To: THINH CUONG COMPANY LIMITED.</t>
  </si>
  <si>
    <t>AL-MAWLA, Amir Muhammad Sa'id Abdal-Rahman</t>
  </si>
  <si>
    <t>DOB 01 Oct 1976; alt. DOB 05 Oct 1976; POB Mosul, Iraq; alt. POB Tall 'Afar, Iraq; nationality Iraq; citizen Iraq; Gender Male; Secondary sanctions risk: section 1(b) of Executive Order 13224, as amended by Executive Order 13886; a.k.a. 'Hajii Abdallah'; a.k.a. 'Abdullah Qardash'; a.k.a. 'Abu-'Abdullah Qardash'; a.k.a. 'Abu-'Umar al-Turkmani'; a.k.a. 'Hajji Abdullah al-Afari'; a.k.a. 'al-Hajj Abdullah Qardash'; a.k.a. 'Abu Ibrahim al-Hashimi al-Qurashi'; Linked To: ISLAMIC STATE OF IRAQ AND THE LEVANT.</t>
  </si>
  <si>
    <t>MUNDO DIGITAL S.A.</t>
  </si>
  <si>
    <t>Website www.syditek.com.ni; Registration ID J0310000131740 (Nicaragua); Linked To: MOJICA MEJIA, Jose Jorge.</t>
  </si>
  <si>
    <t>AL-SHABAN, Hasan</t>
  </si>
  <si>
    <t>DOB 07 Jan 1987; nationality Syria; Gender Male; Secondary sanctions risk: section 1(b) of Executive Order 13224, as amended by Executive Order 13886; Passport 02812L004397 (Syria); Identification Number 02120304806 (Syria); alt. Identification Number N006695928 (Syria); alt. Identification Number 99071138750 (Turkey).</t>
  </si>
  <si>
    <t>DIANAT, Amir</t>
  </si>
  <si>
    <t>DOB 15 Mar 1967; alt. DOB 25 Dec 1970; POB Iran; nationality Iran; Additional Sanctions Information - Subject to Secondary Sanctions; Gender Male; Secondary sanctions risk: section 1(b) of Executive Order 13224, as amended by Executive Order 13886; Passport W44473918 (Iran); alt. Passport A12688767 (Iraq); alt. Passport F35307926 (Iran); Linked To: ISLAMIC REVOLUTIONARY GUARD CORPS (IRGC)-QODS FORCE.</t>
  </si>
  <si>
    <t>TAIF MINING SERVICES LLC</t>
  </si>
  <si>
    <t>Additional Sanctions Information - Subject to Secondary Sanctions; Secondary sanctions risk: section 1(b) of Executive Order 13224, as amended by Executive Order 13886; Identification Number IMO 6114235; Linked To: DIANAT, Amir.</t>
  </si>
  <si>
    <t>SHANGHAI SAINT LOGISTICS LIMITED</t>
  </si>
  <si>
    <t>Email Address res@shsaintlog.com; alt. Email Address resbjs@shsaintlog.com; Additional Sanctions Information - Subject to Secondary Sanctions; Secondary sanctions risk: section 1(b) of Executive Order 13224, as amended by Executive Order 13886; Linked To: MAHAN AIR.</t>
  </si>
  <si>
    <t>AVILES CASTILLO, Julio Cesar</t>
  </si>
  <si>
    <t>DOB 11 Aug 1956; POB Nicaragua; nationality Nicaragua; Gender Male; Passport A00000371 (Nicaragua).</t>
  </si>
  <si>
    <t>ASHTARI FARD, Hossein</t>
  </si>
  <si>
    <t>DOB 1962; alt. DOB 1963; POB Isfahan, Iran; nationality Iran; Additional Sanctions Information - Subject to Secondary Sanctions; Gender Male; Linked To: LAW ENFORCEMENT FORCES OF THE ISLAMIC REPUBLIC OF IRAN.</t>
  </si>
  <si>
    <t>SOLEIMANI, Ayoub</t>
  </si>
  <si>
    <t>POB Kamaraj, Fars Province, Iran; nationality Iran; Additional Sanctions Information - Subject to Secondary Sanctions; Gender Male; National ID No. 5479886967 (Iran); Linked To: LAW ENFORCEMENT FORCES OF THE ISLAMIC REPUBLIC OF IRAN.</t>
  </si>
  <si>
    <t>FATHI ZADEH, Mohsen</t>
  </si>
  <si>
    <t>POB Azna, Iran; nationality Iran; Additional Sanctions Information - Subject to Secondary Sanctions; Gender Male; National ID No. 4839651760 (Iran); Linked To: LAW ENFORCEMENT FORCES OF THE ISLAMIC REPUBLIC OF IRAN.</t>
  </si>
  <si>
    <t>MAHMOODZADEH, Yahya</t>
  </si>
  <si>
    <t>POB Tehran, Iran; nationality Iran; Additional Sanctions Information - Subject to Secondary Sanctions; Gender Male; National ID No. 0046206310 (Iran); Linked To: LAW ENFORCEMENT FORCES OF THE ISLAMIC REPUBLIC OF IRAN.</t>
  </si>
  <si>
    <t>ASHRAQ, Hamidraza</t>
  </si>
  <si>
    <t>POB Abadan, Iran; nationality Iran; Additional Sanctions Information - Subject to Secondary Sanctions; Gender Male; National ID No. 11817387375 (Iran); alt. National ID No. 1817387375 (Iran); Linked To: LAW ENFORCEMENT FORCES OF THE ISLAMIC REPUBLIC OF IRAN.</t>
  </si>
  <si>
    <t>ALI NOORINAJAD, Mohammad</t>
  </si>
  <si>
    <t>POB Kabudar Ahang, Iran; nationality Iran; Additional Sanctions Information - Subject to Secondary Sanctions; Gender Male; National ID No. 4032108617 (Iran); Linked To: LAW ENFORCEMENT FORCES OF THE ISLAMIC REPUBLIC OF IRAN.</t>
  </si>
  <si>
    <t>SHAHVARPOUR NAJAFABADI, Hassan</t>
  </si>
  <si>
    <t>IRGC] [IFSR] [IRAN-HR] [CAATSA - IRAN</t>
  </si>
  <si>
    <t>POB Safi Abad, Dezful, Khuzestan, Iran; nationality Iran; Additional Sanctions Information - Subject to Secondary Sanctions; Gender Male; National ID No. 2001624001 (Iran); Linked To: ISLAMIC REVOLUTIONARY GUARD CORPS.</t>
  </si>
  <si>
    <t>RAHMANI FAZLI, Abdolreza</t>
  </si>
  <si>
    <t>DOB 23 Dec 1959; POB Shirvan, Iran; alt. POB North Khorasan, Iran; nationality Iran; Additional Sanctions Information - Subject to Secondary Sanctions; Gender Male.</t>
  </si>
  <si>
    <t>LAW ENFORCEMENT FORCES OF THE ISLAMIC REPUBLIC OF IRAN COOPERATIVE FOUNDATION</t>
  </si>
  <si>
    <t>Additional Sanctions Information - Subject to Secondary Sanctions; National ID No. 10100477865 (Iran); Registration ID 12322 (Iran); a.k.a. 'LAW ENFORCEMENT FORCES COOPERATIVE FOUNDATION'; a.k.a. 'POLICE COOPERATIVE FOUNDATION'; Linked To: LAW ENFORCEMENT FORCES OF THE ISLAMIC REPUBLIC OF IRAN.</t>
  </si>
  <si>
    <t>DARVISH, Habil</t>
  </si>
  <si>
    <t>DOB 1952; alt. DOB 1953; POB Para Qeshlaq, Parsabad-Moghan, Iran; nationality Iran; Additional Sanctions Information - Subject to Secondary Sanctions; Gender Male; Linked To: LAW ENFORCEMENT FORCES OF THE ISLAMIC REPUBLIC OF IRAN COOPERATIVE FOUNDATION.</t>
  </si>
  <si>
    <t>ZEPEDA ESPARZA, Olga Maria</t>
  </si>
  <si>
    <t>DOB 29 Jul 1996; POB Sinaloa, Mexico; citizen Mexico; Gender Female; Passport G16310107 (Mexico); C.U.R.P. ZEEO960729MSLPSL09 (Mexico).</t>
  </si>
  <si>
    <t>ESPARZA GARCIA, Veronica</t>
  </si>
  <si>
    <t>DOB 16 Jan 1973; POB Sinaloa, Mexico; citizen Mexico; Gender Female; C.U.R.P. EAGV730116MSLSRR04 (Mexico).</t>
  </si>
  <si>
    <t>LEAL JIMENEZ, Joaquin</t>
  </si>
  <si>
    <t>DOB 17 Jul 1992; POB Guanajuato, Mexico; citizen Mexico; Gender Male; C.U.R.P. LEJJ920717HGTLMQ01 (Mexico).</t>
  </si>
  <si>
    <t>LIBRE ABORDO, S.A. DE C.V.</t>
  </si>
  <si>
    <t>RFC LAB100708RW2 (Mexico).</t>
  </si>
  <si>
    <t>SCHLAGER BUSINESS GROUP S. DE R.L. DE C.V.</t>
  </si>
  <si>
    <t>RFC SBG1611153R6 (Mexico).</t>
  </si>
  <si>
    <t>WASHINGTON TRADING LTD</t>
  </si>
  <si>
    <t>Company Number 12447296 (United Kingdom).</t>
  </si>
  <si>
    <t>GREAT TEHRAN PENITENTIARY</t>
  </si>
  <si>
    <t>QARCHAK PRISON</t>
  </si>
  <si>
    <t>Additional Sanctions Information - Subject to Secondary Sanctions; a.k.a. 'WOMEN'S KAHRIZAK'.</t>
  </si>
  <si>
    <t>UZUH, Richard Izuchukwu</t>
  </si>
  <si>
    <t>DOB 29 Apr 1986; nationality Nigeria; Gender Male; Passport A05284868 (Nigeria).</t>
  </si>
  <si>
    <t>OLORUNYOMI, Micheal</t>
  </si>
  <si>
    <t>DOB 12 May 1983; nationality Nigeria; Gender Male; Passport A50143448 (Nigeria).</t>
  </si>
  <si>
    <t>OGUNSHAKIN, Alex Afolabi</t>
  </si>
  <si>
    <t>DOB 23 Feb 1983; nationality Nigeria; Gender Male; Passport A05285583 (Nigeria).</t>
  </si>
  <si>
    <t>OKPOH, Felix Osilama</t>
  </si>
  <si>
    <t>DOB 09 Mar 1989; nationality Nigeria; Gender Male; Passport A06415967 (Nigeria).</t>
  </si>
  <si>
    <t>BENSON, Nnamdi Orson</t>
  </si>
  <si>
    <t>DOB 21 Mar 1987; nationality Nigeria; Gender Male; Passport A06417829 (Nigeria).</t>
  </si>
  <si>
    <t>KAYODE, Abiola Ayorinde</t>
  </si>
  <si>
    <t>DOB 14 Nov 1987; nationality Nigeria; Gender Male; Passport A05637743 (Nigeria).</t>
  </si>
  <si>
    <t>AGHA'I, Majid</t>
  </si>
  <si>
    <t>DOB 13 Apr 1984; POB Ghom, Iran; nationality Iran; Additional Sanctions Information - Subject to Secondary Sanctions; Gender Male; National ID No. 1199310281 (Iran).</t>
  </si>
  <si>
    <t>SAZGAR, Amjad</t>
  </si>
  <si>
    <t>DOB 16 Apr 1979; POB Babol, Iran; nationality Iran; Additional Sanctions Information - Subject to Secondary Sanctions; Gender Male.</t>
  </si>
  <si>
    <t>SOULEYMANE, Bi Sidi</t>
  </si>
  <si>
    <t>DOB 20 Jul 1962; POB Bocaranga, Ouham-Pende prefecture, Central African Republic; nationality Central African Republic; alt. nationality Chad; alt. nationality Cameroon; Gender Male; a.k.a. 'Sidiki'.</t>
  </si>
  <si>
    <t>MORON HERNANDEZ, Santiago Jose</t>
  </si>
  <si>
    <t>DOB 11 May 1984; POB Venezuela; nationality Venezuela; Gender Male; Cedula No. V-16586012 (Venezuela); Passport 045751099 (Venezuela); alt. Passport 153166637; Identification Number D19807013 (Venezuela); Linked To: MADURO GUERRA, Nicolas Ernesto.</t>
  </si>
  <si>
    <t>MORON HERNANDEZ, Ricardo Jose</t>
  </si>
  <si>
    <t>DOB 19 Dec 1982; POB Venezuela; nationality Venezuela; Gender Male; Cedula No. V-15809729 (Venezuela); Identification Number Z14040390 (Venezuela).</t>
  </si>
  <si>
    <t>JAMALEDDINE, Nazir Ahmad Mohammed</t>
  </si>
  <si>
    <t>PAARSSR-EO13894] [SYRIA-CAESAR</t>
  </si>
  <si>
    <t>DOB 02 Jan 1962; POB Damascus, Syria; nationality Syria; Gender Male; Passport N011612445 (Syria); alt. Passport 002-17-L022286 (Syria); National ID No. 010-30208342 (Syria).</t>
  </si>
  <si>
    <t>TAMAYOZ LLC</t>
  </si>
  <si>
    <t>Organization Type: Real estate activities with own or leased property.</t>
  </si>
  <si>
    <t>RAMAK DEVELOPMENT AND HUMANITARIAN PROJECTS LLC</t>
  </si>
  <si>
    <t>Organization Established Date 08 Aug 2011; Organization Type: Real estate activities with own or leased property; alt. Organization Type: Construction of buildings.</t>
  </si>
  <si>
    <t>WINGS PRIVATE JSC</t>
  </si>
  <si>
    <t>ALEL TECHNOLOGIES LLC</t>
  </si>
  <si>
    <t>Tax ID No. 32071216470 (Texas) (United States); File Number 7136946 (Delaware) (United States).</t>
  </si>
  <si>
    <t>LUZY TECHNOLOGIES LLC</t>
  </si>
  <si>
    <t>File Number 7136973 (Delaware) (United States).</t>
  </si>
  <si>
    <t>COSMO RESOURCES PTE. LTD.</t>
  </si>
  <si>
    <t>Registration Number 202004238H (Singapore).</t>
  </si>
  <si>
    <t>HAMSHO, Ahmad Sabir Mohammed</t>
  </si>
  <si>
    <t>DOB 25 Nov 1992; POB Damascus, Syria; nationality Syria; Gender Male; Passport N005364444 (Syria).</t>
  </si>
  <si>
    <t>AL-ASSAD, Asma</t>
  </si>
  <si>
    <t>DOB 11 Aug 1975; POB Acton, United Kingdom; nationality Syria; alt. nationality United Kingdom; Gender Female.</t>
  </si>
  <si>
    <t>HAMSHO, Amr Mohamed</t>
  </si>
  <si>
    <t>DOB 07 Mar 1995; POB Damascus, Syria; nationality Syria; Gender Male; Passport N005361043 (Syria).</t>
  </si>
  <si>
    <t>HAMSHO, Ali Muhammad</t>
  </si>
  <si>
    <t>DOB 03 Nov 1998; POB Damascus, Syria; nationality Syria; Gender Male; Passport N005361042 (Syria).</t>
  </si>
  <si>
    <t>ALDABBAS, Rania</t>
  </si>
  <si>
    <t>DOB 02 Jun 1974; POB Damascus, Syria; nationality Syria; Gender Female; Passport N003000785 (Syria).</t>
  </si>
  <si>
    <t>AL-ASSAD, Bushra</t>
  </si>
  <si>
    <t>DOB 24 Oct 1960; POB Egypt; nationality Syria; Gender Female.</t>
  </si>
  <si>
    <t>BILAL, Ghassan Ali</t>
  </si>
  <si>
    <t>Commander of the 555th Regiment and Director of the Security Bureau of the Fourth Division of the Syrian Arab Army</t>
  </si>
  <si>
    <t>DOB 1966; nationality Syria; Gender Male; Commander of the 555th Regiment and Director of the Security Bureau of the Fourth Division of the Syrian Arab Army.</t>
  </si>
  <si>
    <t>AL-DANA, Samer</t>
  </si>
  <si>
    <t>Brigadier General; Commander of the 41st Brigade of the FOURTH DIVISION of the Syrian Arab Army</t>
  </si>
  <si>
    <t>DOB 01 May 1968; POB Damascus, Syria; nationality Syria; Gender Male; Passport 3463215 (Syria); Brigadier General; Commander of the 41st Brigade of the FOURTH DIVISION of the Syrian Arab Army.</t>
  </si>
  <si>
    <t>AL-ASSAD, Manal</t>
  </si>
  <si>
    <t>DOB 02 Feb 1970; POB Damascus, Syria; nationality Syria; Gender Female.</t>
  </si>
  <si>
    <t>DANAEI KENARSARI, Ali</t>
  </si>
  <si>
    <t>DOB 19 May 1977; POB Shemiran, Iran; nationality Iran; Additional Sanctions Information - Subject to Secondary Sanctions; Gender Male; Passport K41818536 (Iran) expires 10 Jul 2022; Linked To: ISLAMIC REPUBLIC OF IRAN SHIPPING LINES.</t>
  </si>
  <si>
    <t>GOHARDEHI, Mohsen</t>
  </si>
  <si>
    <t>DOB 14 Sep 1985; POB Sary, Iran; nationality Iran; Additional Sanctions Information - Subject to Secondary Sanctions; Gender Male; Passport E52807849 (Iran) expires 05 Mar 2025; Linked To: ISLAMIC REPUBLIC OF IRAN SHIPPING LINES.</t>
  </si>
  <si>
    <t>M INVEST, OOO</t>
  </si>
  <si>
    <t>Secondary sanctions risk: Ukraine-/Russia-Related Sanctions Regulations, 31 CFR 589.201 and/or 589.209; Tax ID No. 7811636632 (Russia); Government Gazette Number 06513574 (Russia); Registration Number 1177847044066 (Russia); Linked To: PRIGOZHIN, Yevgeniy Viktorovich.</t>
  </si>
  <si>
    <t>RAHNAVARD, Alireza</t>
  </si>
  <si>
    <t>DOB 21 Mar 1980; POB Shiraz, Iran; nationality Iran; Additional Sanctions Information - Subject to Secondary Sanctions; Gender Male; Linked To: NATIONAL IRANIAN TANKER COMPANY.</t>
  </si>
  <si>
    <t>YAHYA ZADEH, Hamidreza</t>
  </si>
  <si>
    <t>DOB 12 Oct 1961; nationality Iran; Additional Sanctions Information - Subject to Secondary Sanctions; Gender Male; National ID No. 4431472851 (Iran); Linked To: NATIONAL IRANIAN TANKER COMPANY.</t>
  </si>
  <si>
    <t>VAZIRI, Reza</t>
  </si>
  <si>
    <t>DOB 05 Mar 1967; nationality Iran; Additional Sanctions Information - Subject to Secondary Sanctions; Gender Male; Passport T45534988 (Iran) expires 08 May 2023; Linked To: NATIONAL IRANIAN TANKER COMPANY.</t>
  </si>
  <si>
    <t>TARA STEEL TRADING GMBH</t>
  </si>
  <si>
    <t>Website www.tarasteel.com; Additional Sanctions Information - Subject to Secondary Sanctions; National ID No. 40227B33411 (Germany); V.A.T. Number DE812137575 (Germany); Linked To: ESFAHAN'S MOBARAKEH STEEL COMPANY.</t>
  </si>
  <si>
    <t>METIL STEEL</t>
  </si>
  <si>
    <t>Website www.metilsteel.ir; Additional Sanctions Information - Subject to Secondary Sanctions; Registration Number 85760 (Iran); Linked To: ESFAHAN'S MOBARAKEH STEEL COMPANY.</t>
  </si>
  <si>
    <t>MEROE GOLD CO. LTD.</t>
  </si>
  <si>
    <t>Secondary sanctions risk: Ukraine-/Russia-Related Sanctions Regulations, 31 CFR 589.201 and/or 589.209; Organization Type: Mining of other non-ferrous metal ores; a.k.a. 'SOLANGE'; a.k.a. 'ALSOLAGE'; a.k.a. 'AL SULLAJ'; a.k.a. 'SULLAG'; Linked To: M INVEST, OOO.</t>
  </si>
  <si>
    <t>PACIFIC STEEL FZE</t>
  </si>
  <si>
    <t>Additional Sanctions Information - Subject to Secondary Sanctions; License 4736 (United Arab Emirates); Registration Number 11444102 (United Arab Emirates); alt. Registration Number 87726 (United Arab Emirates); Linked To: ESFAHAN'S MOBARAKEH STEEL COMPANY.</t>
  </si>
  <si>
    <t>BETTER FUTURE GENERAL TRADING CO LLC</t>
  </si>
  <si>
    <t>Additional Sanctions Information - Subject to Secondary Sanctions; License 561490 (United Arab Emirates); Registration Number 90960 (United Arab Emirates); Linked To: ESFAHAN'S MOBARAKEH STEEL COMPANY.</t>
  </si>
  <si>
    <t>TUKA METAL TRADING DMCC</t>
  </si>
  <si>
    <t>Additional Sanctions Information - Subject to Secondary Sanctions; License DMCC-30419 (United Arab Emirates); Linked To: ESFAHAN'S MOBARAKEH STEEL COMPANY.</t>
  </si>
  <si>
    <t>SIRJAN JAHAN STEEL COMPLEX</t>
  </si>
  <si>
    <t>Website www.sjsco.ir; Additional Sanctions Information - Subject to Secondary Sanctions; Commercial Registry Number 3191 (Iran); a.k.a. 'SJSCO'.</t>
  </si>
  <si>
    <t>MANDEL, Andrei Sergeevich</t>
  </si>
  <si>
    <t>DOB 02 Mar 1990; POB Germany; Gender Male; Secondary sanctions risk: Ukraine-/Russia-Related Sanctions Regulations, 31 CFR 589.201 and/or 589.209; Passport 753615660; Linked To: M INVEST, OOO.</t>
  </si>
  <si>
    <t>IRAN CENTRAL IRON ORE COMPANY</t>
  </si>
  <si>
    <t>Website www.icioc.ir; Additional Sanctions Information - Subject to Secondary Sanctions; Registration Number 49 (Iran); a.k.a. 'ICIOC'.</t>
  </si>
  <si>
    <t>POTEPKIN, Mikhail Sergeyevich</t>
  </si>
  <si>
    <t>DOB 29 Sep 1981; alt. DOB 19 Sep 1981; nationality Russia; Gender Male; Secondary sanctions risk: Ukraine-/Russia-Related Sanctions Regulations, 31 CFR 589.201 and/or 589.209; Passport 651697952 (Russia); Linked To: M INVEST, OOO; Linked To: MEROE GOLD CO. LTD.</t>
  </si>
  <si>
    <t>LAVRENKOV, Igor Valerievich</t>
  </si>
  <si>
    <t>DOB 30 Jan 1974; POB Russia; nationality Saint Kitts and Nevis; alt. nationality Russia; Gender Male; Secondary sanctions risk: Ukraine-/Russia-Related Sanctions Regulations, 31 CFR 589.201 and/or 589.209; Passport RE0028598 (Saint Kitts and Nevis); alt. Passport RE0013455 (Saint Kitts and Nevis); alt. Passport 51NO5354610 (Russia); Linked To: PRIGOZHIN, Yevgeniy Viktorovich.</t>
  </si>
  <si>
    <t>SHINE DRAGON GROUP LIMITED</t>
  </si>
  <si>
    <t>Secondary sanctions risk: Ukraine-/Russia-Related Sanctions Regulations, 31 CFR 589.201 and/or 589.209; Identification Number 1329358 (Hong Kong); Linked To: PRIGOZHIN, Yevgeniy Viktorovich.</t>
  </si>
  <si>
    <t>SHEN YANG JING CHENG MACHINERY IMP&amp;EXP. CO., LIMITED</t>
  </si>
  <si>
    <t>Secondary sanctions risk: Ukraine-/Russia-Related Sanctions Regulations, 31 CFR 589.201 and/or 589.209; Identification Number 1328682 (Hong Kong); Linked To: PRIGOZHIN, Yevgeniy Viktorovich.</t>
  </si>
  <si>
    <t>AL-KANI, Mohamed</t>
  </si>
  <si>
    <t>DOB 03 May 1979; nationality Libya; Gender Male; Passport F86JKFJF (Libya); Linked To: KANIYAT MILITIA.</t>
  </si>
  <si>
    <t>ZHE JIANG JIAYI SMALL COMMODITIES TRADE COMPANY LIMITED</t>
  </si>
  <si>
    <t>Secondary sanctions risk: Ukraine-/Russia-Related Sanctions Regulations, 31 CFR 589.201 and/or 589.209; Identification Number 1328910 (Hong Kong); Linked To: PRIGOZHIN, Yevgeniy Viktorovich.</t>
  </si>
  <si>
    <t>GLOBAL INDUSTRIAL AND ENGINEERING SUPPLY LTD.</t>
  </si>
  <si>
    <t>Website giesgroup.com; a.k.a. 'GIES GROUP'.</t>
  </si>
  <si>
    <t>XINJIANG PUBLIC SECURITY BUREAU</t>
  </si>
  <si>
    <t>HUO, Liujun</t>
  </si>
  <si>
    <t>DOB 1952; Gender Male.</t>
  </si>
  <si>
    <t>WANG, Mingshan</t>
  </si>
  <si>
    <t>DOB Jan 1964; POB Wuwei, Gansu, China; Gender Male.</t>
  </si>
  <si>
    <t>ZHU, Hailun</t>
  </si>
  <si>
    <t>DOB Jan 1958; POB Lianshui, Jiangsu, China; Gender Male.</t>
  </si>
  <si>
    <t>CHEN, Quanguo</t>
  </si>
  <si>
    <t>DOB 1955; POB Pingyu, Henan, China; Gender Male.</t>
  </si>
  <si>
    <t>DE LIMA SALAS, David Eugenio</t>
  </si>
  <si>
    <t>DOB 03 Apr 1959; POB Puerto La Cruz, Estado Anzoategui, Venezuela; nationality Venezuela; Gender Male; Cedula No. V-4719253 (Venezuela); Passport 144763935 (Venezuela) expires 02 Jul 2022.</t>
  </si>
  <si>
    <t>TANG, Chris</t>
  </si>
  <si>
    <t>Commissioner of Police</t>
  </si>
  <si>
    <t>DOB 04 Jul 1965; POB Hong Kong; nationality Hong Kong; Gender Male; Secondary sanctions risk: pursuant to the Hong Kong Autonomy Act of 2020 - Public Law 116-149; Passport KJ0638810 (Hong Kong) issued 14 Oct 2017 expires 14 Oct 2027; National ID No. D4118015 (Hong Kong); Commissioner of Police.</t>
  </si>
  <si>
    <t>CHENG, Teresa</t>
  </si>
  <si>
    <t>Secretary for Justice</t>
  </si>
  <si>
    <t>DOB 11 Nov 1958; POB Hong Kong; nationality Hong Kong; Gender Female; Secondary sanctions risk: pursuant to the Hong Kong Autonomy Act of 2020 - Public Law 116-149; Passport KJ0221326 (Hong Kong) issued 28 Jan 2012 expires 28 Jan 2022; National ID No. G579067A (Hong Kong); Secretary for Justice.</t>
  </si>
  <si>
    <t>LO, Stephen</t>
  </si>
  <si>
    <t>DOB 19 Nov 1961; POB Hong Kong; nationality Hong Kong; Gender Male; National ID No. E8586768 (Hong Kong).</t>
  </si>
  <si>
    <t>TSANG, Erick</t>
  </si>
  <si>
    <t>Secretary for Constitutional and Mainland Affairs</t>
  </si>
  <si>
    <t>DOB 01 Sep 1963; POB Hong Kong; nationality Hong Kong; Gender Male; Secondary sanctions risk: pursuant to the Hong Kong Autonomy Act of 2020 - Public Law 116-149; National ID No. E9963190 (Hong Kong); Secretary for Constitutional and Mainland Affairs.</t>
  </si>
  <si>
    <t>LAM, Carrie</t>
  </si>
  <si>
    <t>Chief Executive of the Hong Kong Special Administrative Region</t>
  </si>
  <si>
    <t>DOB 13 May 1957; POB Hong Kong; nationality Hong Kong; Gender Female; Secondary sanctions risk: pursuant to the Hong Kong Autonomy Act of 2020 - Public Law 116-149; Passport KJ0505670 (Hong Kong) issued 13 Apr 2016 expires 13 Apr 2026; National ID No. D3356664 (Hong Kong); Chief Executive of the Hong Kong Special Administrative Region.</t>
  </si>
  <si>
    <t>LEE, John Ka-chiu</t>
  </si>
  <si>
    <t>Secretary for Security</t>
  </si>
  <si>
    <t>DOB 07 Dec 1957; Gender Male; Secondary sanctions risk: pursuant to the Hong Kong Autonomy Act of 2020 - Public Law 116-149; National ID No. G0286787 (Hong Kong); Secretary for Security; a.k.a. 'LI, Jiachao'.</t>
  </si>
  <si>
    <t>ZHANG, Xiaoming</t>
  </si>
  <si>
    <t>Deputy Director, Hong Kong and Macao Affairs Office of the State Council</t>
  </si>
  <si>
    <t>DOB 03 Sep 1963; POB Taizhou, China; nationality China; Gender Male; Secondary sanctions risk: pursuant to the Hong Kong Autonomy Act of 2020 - Public Law 116-149; National ID No. 11010819630903003X (China); Deputy Director, Hong Kong and Macao Affairs Office of the State Council.</t>
  </si>
  <si>
    <t>CHAN, Eric</t>
  </si>
  <si>
    <t>Secretary General, Committee for Safeguarding National Security of the Hong Kong Special Administrative Region</t>
  </si>
  <si>
    <t>DOB 05 Apr 1959; POB Hong Kong; nationality Hong Kong; Gender Male; Secondary sanctions risk: pursuant to the Hong Kong Autonomy Act of 2020 - Public Law 116-149; National ID No. G142458A (Hong Kong); Secretary General, Committee for Safeguarding National Security of the Hong Kong Special Administrative Region.</t>
  </si>
  <si>
    <t>ZHENG, Yanxiong</t>
  </si>
  <si>
    <t>Director, Office for Safeguarding National Security in Hong Kong</t>
  </si>
  <si>
    <t>DOB 25 Aug 1963; POB Shantou, China; nationality China; Gender Male; Secondary sanctions risk: pursuant to the Hong Kong Autonomy Act of 2020 - Public Law 116-149; Passport SE0226769 (China) issued 10 Aug 2016 expires 10 Aug 2021; National ID No. 440111196308254212 (China); Director, Office for Safeguarding National Security in Hong Kong.</t>
  </si>
  <si>
    <t>XIA, Baolong</t>
  </si>
  <si>
    <t>Director, Hong Kong and Macao Affairs Office of the State Council</t>
  </si>
  <si>
    <t>DOB 01 Dec 1952 to 31 Dec 1952; POB Tianjin, China; Gender Male; Secondary sanctions risk: pursuant to the Hong Kong Autonomy Act of 2020 - Public Law 116-149; Director, Hong Kong and Macao Affairs Office of the State Council.</t>
  </si>
  <si>
    <t>LUO, Huining</t>
  </si>
  <si>
    <t>Director, Hong Kong Liaison Office</t>
  </si>
  <si>
    <t>DOB 05 Oct 1954; POB Dangtu, China; nationality China; Gender Male; Secondary sanctions risk: pursuant to the Hong Kong Autonomy Act of 2020 - Public Law 116-149; National ID No. 340103195410053558 (China); Director, Hong Kong Liaison Office.</t>
  </si>
  <si>
    <t>AL-ASSAD, Hafez</t>
  </si>
  <si>
    <t>DOB 04 Dec 2001; POB Damascus, Syria; nationality Syria; Gender Male; Linked To: AL-ASSAD, Bashar.</t>
  </si>
  <si>
    <t>AL-ASSAD, Karam</t>
  </si>
  <si>
    <t>DOB 1978; POB Qardaha, Syria; nationality Syria; Gender Male; Linked To: AL-ASSAD, Zuhair Tawfik.</t>
  </si>
  <si>
    <t>AL-ASSAD, Zuhair Tawfik</t>
  </si>
  <si>
    <t>DOB 1958; POB Qardaha, Syria; nationality Syria; Gender Male.</t>
  </si>
  <si>
    <t>XINJIANG PRODUCTION AND CONSTRUCTION CORPS</t>
  </si>
  <si>
    <t>Linked To: CHEN, Quanguo.</t>
  </si>
  <si>
    <t>SUN, Jinlong</t>
  </si>
  <si>
    <t>DOB Jan 1962; nationality China; Gender Male; Linked To: XINJIANG PRODUCTION AND CONSTRUCTION CORPS.</t>
  </si>
  <si>
    <t>PENG, Jiarui</t>
  </si>
  <si>
    <t>DOB Apr 1961; nationality China; Gender Male; Linked To: XINJIANG PRODUCTION AND CONSTRUCTION CORPS.</t>
  </si>
  <si>
    <t>HAMUD, Faruq</t>
  </si>
  <si>
    <t>DOB 02 Feb 1990; Gender Male; Secondary sanctions risk: section 1(b) of Executive Order 13224, as amended by Executive Order 13886; Linked To: ISLAMIC STATE OF IRAQ AND THE LEVANT.</t>
  </si>
  <si>
    <t>TAGWIREI, Kudakwashe Regimond</t>
  </si>
  <si>
    <t>DOB 12 Feb 1969; POB Shurugwi, Midlands, Zimbabwe; nationality Zimbabwe; alt. nationality South Africa; Gender Male; Passport FN920256 (Zimbabwe) issued 02 Jul 2019 expires 01 Jul 2029; National ID No. 29135894Z66 (Zimbabwe).</t>
  </si>
  <si>
    <t>SAKUNDA HOLDINGS</t>
  </si>
  <si>
    <t>Organization Established Date 01 Jan 2005; alt. Organization Established Date 28 Nov 2005; Organization Type: Activities of holding companies; Business Registration Number 19561/2005 (Zimbabwe); Linked To: TAGWIREI, Kudakwashe Regimond.</t>
  </si>
  <si>
    <t>MUNOZ PEDROZA, Reinaldo Enrique</t>
  </si>
  <si>
    <t>DOB 28 Nov 1971; POB Caracas, Venezuela; nationality Venezuela; Gender Male; Cedula No. V-10869426 (Venezuela); Passport 138050232 (Venezuela) expires 25 Jul 2021.</t>
  </si>
  <si>
    <t>ALFONZO IZAGUIRRE, Indira Maira</t>
  </si>
  <si>
    <t>DOB 29 Apr 1968; POB Venezuela; nationality Venezuela; Gender Female; Cedula No. V-6978710 (Venezuela); Passport 022795494 (Venezuela) expires 19 May 2014.</t>
  </si>
  <si>
    <t>GUTIERREZ PARRA, Jose Luis</t>
  </si>
  <si>
    <t>DOB 13 Jun 1963; POB Puerto Ayacucho, Venezuela; nationality Venezuela; Gender Male; Cedula No. V-7048576 (Venezuela); Passport 108109658 (Venezuela) issued 15 Oct 2014 expires 14 Oct 2019.</t>
  </si>
  <si>
    <t>DERKACH, Andrii Leonidovych</t>
  </si>
  <si>
    <t>DOB 19 Aug 1967; POB Dnipropetrovsk, Ukraine; nationality Ukraine; citizen Ukraine; Gender Male; Passport FB513714 (Ukraine); alt. Passport ET855378 (Ukraine); National ID No. 2470211979 (Ukraine).</t>
  </si>
  <si>
    <t>KANIYAT MILITIA</t>
  </si>
  <si>
    <t>a.k.a. 'KANIYAT'; a.k.a. 'AL-KANIYAT'; a.k.a. '9TH BRIGADE'; a.k.a. 'KANYAT'; a.k.a. 'KANIAT'; a.k.a. 'AL-KANI MILITIA'; a.k.a. 'KANI BRIGADE'; f.k.a. '7TH BRIGADE'; f.k.a. 'TARHUNA 7TH BRIGADE'; f.k.a. 'TARHUNA BRIGADE'.</t>
  </si>
  <si>
    <t>PARTHIA CARGO LLC</t>
  </si>
  <si>
    <t>Website www.parthiacargo.com; Additional Sanctions Information - Subject to Secondary Sanctions; Secondary sanctions risk: section 1(b) of Executive Order 13224, as amended by Executive Order 13886; Chamber of Commerce Number 56868 (United Arab Emirates); Registration Number 515161 (United Arab Emirates); Linked To: MAHAN AIR; Linked To: MAHDAVI, Amin.</t>
  </si>
  <si>
    <t>MAHDAVI, Amin</t>
  </si>
  <si>
    <t>DOB 12 Feb 1967; POB Mashad, Iran; citizen Iran; Additional Sanctions Information - Subject to Secondary Sanctions; Gender Male; Secondary sanctions risk: section 1(b) of Executive Order 13224, as amended by Executive Order 13886.</t>
  </si>
  <si>
    <t>DELTA PARTS SUPPLY FZC</t>
  </si>
  <si>
    <t>KARIMI SABET, Javad</t>
  </si>
  <si>
    <t>DOB 01 Jan 1973; POB Iran; nationality Iran; Additional Sanctions Information - Subject to Secondary Sanctions; Gender Male; Linked To: ATOMIC ENERGY ORGANIZATION OF IRAN.</t>
  </si>
  <si>
    <t>KAMALVANDI, Behrouz</t>
  </si>
  <si>
    <t>DOB 1955; alt. DOB 1956; POB Tehran, Iran; nationality Iran; Additional Sanctions Information - Subject to Secondary Sanctions; Gender Male; Linked To: ATOMIC ENERGY ORGANIZATION OF IRAN.</t>
  </si>
  <si>
    <t>RAHIMIAN, Pezhman</t>
  </si>
  <si>
    <t>POB Esfahan, Esfahan Province, Iran; nationality Iran; Additional Sanctions Information - Subject to Secondary Sanctions; Gender Male; National ID No. 1285917855 (Iran); Linked To: ATOMIC ENERGY ORGANIZATION OF IRAN.</t>
  </si>
  <si>
    <t>SAATI BIN MOHAMAD NAWZAD, Mohamad Ammar</t>
  </si>
  <si>
    <t>DOB 01 Jan 1967; POB Damascus, Syria; nationality Syria; Gender Male.</t>
  </si>
  <si>
    <t>ISMAIL, Samer</t>
  </si>
  <si>
    <t>DOB 25 Oct 1980; nationality Syria; Gender Male.</t>
  </si>
  <si>
    <t>DALAH, Ghaith</t>
  </si>
  <si>
    <t>DOB 31 Jul 1971; POB Beit Yashout, Syria; nationality Syria; Gender Male.</t>
  </si>
  <si>
    <t>SAQR, Fadi</t>
  </si>
  <si>
    <t>DOB 1975; POB Jeblah, Syria; nationality Syria; Gender Male.</t>
  </si>
  <si>
    <t>ZAGROS PETROCHEMICAL</t>
  </si>
  <si>
    <t>Additional Sanctions Information - Subject to Secondary Sanctions; Chamber of Commerce Number 2869 (Iran); Registration Number 148344 (Iran); a.k.a. 'ZPC'; Linked To: TRILIANCE PETROCHEMICAL CO. LTD.</t>
  </si>
  <si>
    <t>ELEMENTO LIMITED</t>
  </si>
  <si>
    <t>Website www.elemento.com.mt; Company Number C 72520 (Malta); alt. Company Number 920167667 (Norway).</t>
  </si>
  <si>
    <t>IBRAHIM, Yasser Hussein</t>
  </si>
  <si>
    <t>DOB 09 Apr 1983; POB Damascus, Syria; nationality Syria; Gender Male.</t>
  </si>
  <si>
    <t>BALITA</t>
  </si>
  <si>
    <t>Cameroon</t>
  </si>
  <si>
    <t>Vessel Registration Identification IMO 9176773; Linked To: FIDES SHIP MANAGEMENT LLC.</t>
  </si>
  <si>
    <t>LIA</t>
  </si>
  <si>
    <t>SDGT] [VENEZUELA-EO13850</t>
  </si>
  <si>
    <t>Guyana</t>
  </si>
  <si>
    <t>Secondary sanctions risk: section 1(b) of Executive Order 13224, as amended by Executive Order 13886; Vessel Registration Identification IMO 9041057; Linked To: FIDES SHIP MANAGEMENT LLC; Linked To: NATIVA MANAGEMENT LTD.</t>
  </si>
  <si>
    <t>MIA</t>
  </si>
  <si>
    <t>8RCY1</t>
  </si>
  <si>
    <t>Secondary sanctions risk: section 1(b) of Executive Order 13224, as amended by Executive Order 13886; Vessel Registration Identification IMO 9018464; Linked To: FIDES SHIP MANAGEMENT LLC; Linked To: VELINE SHIPTRADE INCORPORATED.</t>
  </si>
  <si>
    <t>MAKSIM GORKY</t>
  </si>
  <si>
    <t>Vessel Registration Identification IMO 9590008; Linked To: INSTITUTO NACIONAL DE LOS ESPACIOS ACUATICOS E INSULARES.</t>
  </si>
  <si>
    <t>SIERRA</t>
  </si>
  <si>
    <t>Vessel Registration Identification IMO 9147447; Linked To: RUSTANKER LLC.</t>
  </si>
  <si>
    <t>INSTITUTO NACIONAL DE LOS ESPACIOS ACUATICOS E INSULARES</t>
  </si>
  <si>
    <t>Identification Number IMO 4166811; a.k.a. 'INEA'.</t>
  </si>
  <si>
    <t>RUSTANKER LLC</t>
  </si>
  <si>
    <t>Identification Number IMO 6166689.</t>
  </si>
  <si>
    <t>ABADAN OIL REFINING COMPANY</t>
  </si>
  <si>
    <t>SDGT] [IFSR] [IRAN-EO13846</t>
  </si>
  <si>
    <t>Additional Sanctions Information - Subject to Secondary Sanctions; Secondary sanctions risk: section 1(b) of Executive Order 13224, as amended by Executive Order 13886;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National ID No. 14003570909 (Iran); Registration Number 1690 (Iran); a.k.a. 'AORC'; Linked To: MINISTRY OF PETROLEUM.</t>
  </si>
  <si>
    <t>ZHIHANG SHIP MANAGEMENT SHANGHAI CO LTD</t>
  </si>
  <si>
    <t>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Identification Number IMO 6114218; Registration Number 310141000551704 (China); Unified Social Credit Code (USCC) 91310115MA1K4DLAXM (China).</t>
  </si>
  <si>
    <t>NEW FAR INTERNATIONAL LOGISTICS LIMITED</t>
  </si>
  <si>
    <t>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Identification Number IMO 6075135; Business Registration Number 2758016 (Hong Kong); a.k.a. 'NEW FAR INTERNATIONAL'.</t>
  </si>
  <si>
    <t>CHEMTRANS PETROCHEMICALS TRADING LLC</t>
  </si>
  <si>
    <t>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Trade License No. 1954371 (United Arab Emirates); License 798536 (United Arab Emirates).</t>
  </si>
  <si>
    <t>SINO ENERGY SHIPPING HONGKONG LIMITED</t>
  </si>
  <si>
    <t>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Identification Number IMO 5706291; Business Registration Number 1796668 (Hong Kong).</t>
  </si>
  <si>
    <t>SHI, Min</t>
  </si>
  <si>
    <t>Director</t>
  </si>
  <si>
    <t>DOB 20 May 1979; POB Xuhui District, Shanghai, China; nationality China; Gender Male;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Residency Number 310104197905203618 (China); Director; Linked To: NEW FAR INTERNATIONAL LOGISTICS LIMITED.</t>
  </si>
  <si>
    <t>LIN, Zuoyou</t>
  </si>
  <si>
    <t>DOB 10 Apr 1975; POB Wenling County, Taizhou District, Zhejiang Province, China; nationality China; Gender Male;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Residency Number 332623197504107459 (China); Director; Linked To: SINO ENERGY SHIPPING HONGKONG LIMITED.</t>
  </si>
  <si>
    <t>AMIN, Alireza</t>
  </si>
  <si>
    <t>DOB 1965; alt. DOB 1966; POB Darab, Iran; nationality Iran; Additional Sanctions Information - Subject to Secondary Sanctions; Gender Male;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National ID No. 6549531071 (Iran); Managing Director; Linked To: ABADAN OIL REFINING COMPANY.</t>
  </si>
  <si>
    <t>POTEKHIN, Danil</t>
  </si>
  <si>
    <t>DOB 14 Sep 1995; alt. DOB 14 Sep 1990; alt. DOB 08 Aug 1990; Email Address potekhinl4@bk.ru; Gender Male; Digital Currency Address - XBT 1Q9UAQbcDezmyouFrzt94t4dSMxgsUfW1X; alt. Digital Currency Address - XBT 1Kys8fqDen8NGFUJ6AFcXfFW5qquuTH4eh; Digital Currency Address - ETH 0x7F367cC41522cE07553e823bf3be79A889DEbe1B; Secondary sanctions risk: Ukraine-/Russia-Related Sanctions Regulations, 31 CFR 589.201; a.k.a. 'cronuswar'; a.k.a. 'SERGEY, Kireev Valerievich'.</t>
  </si>
  <si>
    <t>KARASAVIDI, Dmitrii</t>
  </si>
  <si>
    <t>DOB 09 Jul 1985; Email Address 2000@911.af; alt. Email Address dm.karasavi@yandex.ru; Gender Male; Digital Currency Address - XBT 1Q6saNmqKkyFB9mFR68Ck8F7Dp7dTopF2W; alt. Digital Currency Address - XBT 1DDA93oZPn7wte2eR1ABwcFoxUFxkKMwCf; Digital Currency Address - ETH 0xd882cfc20f52f2599d84b8e8d58c7fb62cfe344b; Digital Currency Address - XMR 5be5543ff73456ab9f2d207887e2af87322c651ea1a873c5b25b7ffae456c320; Secondary sanctions risk: Ukraine-/Russia-Related Sanctions Regulations, 31 CFR 589.201; Digital Currency Address - LTC LNwgtMxcKUQ51dw7bQL1yPQjBVZh6QEqsd; Digital Currency Address - ZEC t1g7wowvQ8gn2v8jrU1biyJ26sieNqNsBJy; Digital Currency Address - DASH XnPFsRWTaSgiVauosEwQ6dEitGYXgwznz2; Digital Currency Address - BTG GPwg61XoHqQPNmAucFACuQ5H9sGCDv9TpS; Digital Currency Address - ETC 0xd882cfc20f52f2599d84b8e8d58c7fb62cfe344b; Passport 75 5276391 (Russia) expires 29 Jun 2027.</t>
  </si>
  <si>
    <t>PETROTECH FZE</t>
  </si>
  <si>
    <t>Linked To: TRILIANCE PETROCHEMICAL CO. LTD.</t>
  </si>
  <si>
    <t>DINRIN LIMITED</t>
  </si>
  <si>
    <t>Business Registration Number 2849056 (Hong Kong); Linked To: ZAGROS PETROCHEMICAL.</t>
  </si>
  <si>
    <t>TRIO ENERGY DMCC</t>
  </si>
  <si>
    <t>License DMCC564257 (United Arab Emirates); Linked To: TRILIANCE PETROCHEMICAL CO. LTD.</t>
  </si>
  <si>
    <t>JINGHO TECHNOLOGY CO. LIMITED</t>
  </si>
  <si>
    <t>Business Registration Number 2088397 (Hong Kong); Linked To: TRILIANCE PETROCHEMICAL CO. LTD.</t>
  </si>
  <si>
    <t>DYNAPEX ENERGY LIMITED</t>
  </si>
  <si>
    <t>Business Registration Number 2066820 (Hong Kong); Linked To: TRILIANCE PETROCHEMICAL CO. LTD.</t>
  </si>
  <si>
    <t>MOBIN INTERNATIONAL LIMITED</t>
  </si>
  <si>
    <t>Website www.mobinogp.com; Additional Sanctions Information - Subject to Secondary Sanctions; Secondary sanctions risk: section 1(b) of Executive Order 13224, as amended by Executive Order 13886; a.k.a. 'MOBIN INTERNATIONAL LTD.'; Linked To: NATIONAL IRANIAN OIL PRODUCTS DISTRIBUTION COMPANY.</t>
  </si>
  <si>
    <t>MADANIPOUR, Mahmoud</t>
  </si>
  <si>
    <t>DOB 19 Jul 1978; nationality Iran; Additional Sanctions Information - Subject to Secondary Sanctions; Gender Male; Secondary sanctions risk: section 1(b) of Executive Order 13224, as amended by Executive Order 13886; Passport Y42996343 (Iran) expires 10 Oct 2022; Linked To: MOBIN INTERNATIONAL LIMITED.</t>
  </si>
  <si>
    <t>MOBIN HOLDING LIMITED</t>
  </si>
  <si>
    <t>Additional Sanctions Information - Subject to Secondary Sanctions; Secondary sanctions risk: section 1(b) of Executive Order 13224, as amended by Executive Order 13886; Registration Number 09745038 (United Kingdom); Linked To: MADANIPOUR, Mahmoud.</t>
  </si>
  <si>
    <t>OMAN FUEL TRADING LTD</t>
  </si>
  <si>
    <t>Additional Sanctions Information - Subject to Secondary Sanctions; Secondary sanctions risk: section 1(b) of Executive Order 13224, as amended by Executive Order 13886; Registration Number 11751545 (United Kingdom); Linked To: MADANIPOUR, Mahmoud.</t>
  </si>
  <si>
    <t>KARAEU, Yuriy Khadzymuratavich</t>
  </si>
  <si>
    <t>DOB 21 Jun 1966; POB Vladikavkaz, Russian Federation; nationality Belarus; Gender Male.</t>
  </si>
  <si>
    <t>BARSUKOU, Alyaksandr Pyatrovich</t>
  </si>
  <si>
    <t>DOB 29 Apr 1965; POB Vetkovski District, Homyel Oblast, Belarus; nationality Belarus; Gender Male.</t>
  </si>
  <si>
    <t>KUBRAKOU, Ivan Uladzimiravich</t>
  </si>
  <si>
    <t>DOB 05 May 1975; POB Malinawka, Mahilyou Oblast, Belarus; nationality Belarus; Gender Male.</t>
  </si>
  <si>
    <t>BALABA, Dzmitriy Uladzimiravich</t>
  </si>
  <si>
    <t>DOB 1972; POB Haradzilava, Minsk Oblast, Belarus; nationality Belarus; Gender Male.</t>
  </si>
  <si>
    <t>GUTIERREZ PARRA, Jose Bernabe</t>
  </si>
  <si>
    <t>DOB 21 Dec 1952; POB Caicara del Orinoco, Bolivar, Venezuela; nationality Venezuela; Gender Male; Cedula No. V-1565144 (Venezuela); Passport 068637114 (Venezuela) issued 04 Mar 2013 expires 03 Mar 2018.</t>
  </si>
  <si>
    <t>PONENTE PARRA, Miguel Antonio Jose</t>
  </si>
  <si>
    <t>DOB 05 Feb 1975; POB San Felipe, Yaracuy, Venezuela; nationality Venezuela; Gender Male; Cedula No. V-12277477 (Venezuela); Passport 066562397 (Venezuela) issued 17 Jan 2013 expires 16 Jan 2018.</t>
  </si>
  <si>
    <t>LUCES OSORIO, Guillermo Antonio</t>
  </si>
  <si>
    <t>DOB 23 Oct 1970; POB Aragua, Venezuela; nationality Venezuela; Gender Male; Cedula No. V-9656271 (Venezuela); Passport 095146311 (Venezuela) issued 13 Jun 2014 expires 12 Jun 2019.</t>
  </si>
  <si>
    <t>BUCARAN PARAGUAN, Chaim Jose</t>
  </si>
  <si>
    <t>DOB 16 Aug 1972; POB Anaco, Anzoategui, Venezuela; nationality Venezuela; Gender Male; Cedula No. V-10998672 (Venezuela); Passport 024751597 (Venezuela) issued 03 Jul 2009 expires 02 Jul 2014.</t>
  </si>
  <si>
    <t>BENAVIDES RONDON, Williams Jose</t>
  </si>
  <si>
    <t>DOB 04 Apr 1981; POB Guanipa, Anzoategui, Venezuela; nationality Venezuela; Gender Male; Cedula No. V-15631775 (Venezuela).</t>
  </si>
  <si>
    <t>OQUIST KELLEY, Paul Herbert</t>
  </si>
  <si>
    <t>DOB 19 Oct 1943; POB Oak Park, Illinois, United States; nationality Nicaragua; Gender Male; Passport A00001478 (Nicaragua) issued 27 Jul 2018 expires 27 Jul 2028.</t>
  </si>
  <si>
    <t>NAZARANKA, Yuriy Henadzievich</t>
  </si>
  <si>
    <t>DOB 17 Apr 1976; POB Slonim, Belarus; nationality Belarus; Gender Male.</t>
  </si>
  <si>
    <t>GUIDO DE ROMERO, Ana Julia</t>
  </si>
  <si>
    <t>DOB 16 Feb 1959; POB Matagalpa, Nicaragua; nationality Nicaragua; Gender Female; Passport A00000211 (Nicaragua) issued 14 Aug 2012 expires 14 Aug 2022.</t>
  </si>
  <si>
    <t>ATABEKAU, Khazalbek Bakhtsibekavich</t>
  </si>
  <si>
    <t>DOB 18 Mar 1967; nationality Belarus; Gender Male.</t>
  </si>
  <si>
    <t>IPATAU, Vadzim Dzmitrievich</t>
  </si>
  <si>
    <t>DOB 30 Oct 1964; POB Kolomyya, Ukraine; nationality Belarus; Gender Male.</t>
  </si>
  <si>
    <t>DMUKHAYLA, Alena Mikalaeuna</t>
  </si>
  <si>
    <t>DOB 1971; nationality Belarus; Gender Female.</t>
  </si>
  <si>
    <t>FINYANUS, Yusuf</t>
  </si>
  <si>
    <t>DOB 01 Jan 1964 to 31 Dec 1964; POB Zgharta, Lebanon; citizen Lebanon; Gender Male; Secondary sanctions risk: section 1(b) of Executive Order 13224, as amended by Executive Order 13886.</t>
  </si>
  <si>
    <t>COOPERATIVA DE AHORRO Y CREDITO CAJA RURAL NACIONAL RL</t>
  </si>
  <si>
    <t>Website www.caruna.com.ni; D-U-N-S Number 85-244-5670; Organization Established Date 13 Oct 1993; Organization Type: Other financial service activities, except insurance and pension funding activities, n.e.c.; all locations in Nicaragua; Linked To: BANCO CORPORATIVO SA.</t>
  </si>
  <si>
    <t>UNION DEVELOPMENT GROUP CO., LTD.</t>
  </si>
  <si>
    <t>Tax ID No. L001-100119212 (Cambodia).</t>
  </si>
  <si>
    <t>LIFSHITS, Artem Mikhaylovich</t>
  </si>
  <si>
    <t>DOB 26 Dec 1992; nationality Russia; Email Address mycryptodeals@yandex.ru; alt. Email Address artemlv@hotmail.com; Gender Male; Digital Currency Address - XBT 12udabs2TkX7NXCSj6KpqXfakjE52ZPLhz; alt. Digital Currency Address - XBT 1DT3tenf14cxz9WFNxmYrXFbB6TFiVWA9U; Digital Currency Address - ETH 0x901bb9583b24d97e995513c6778dc6888ab6870e; alt. Digital Currency Address - ETH 0xa7e5d5a720f06526557c513402f2e6b5fa20b008; Secondary sanctions risk: Ukraine-/Russia-Related Sanctions Regulations, 31 CFR 589.201; Phone Number 79110354982; Digital Currency Address - LTC Leo3j36nn1JcsUQruytQhFUdCdCH5YHMR3; Digital Currency Address - DASH Xs3vzQmNvAxRa3Xo8XzQqUb3BMgb9EogF4; Passport 719032284.</t>
  </si>
  <si>
    <t>ANDREYEV, Anton Nikolaeyvich</t>
  </si>
  <si>
    <t>DOB 03 Mar 1985; POB Saint Petersburg, Russia; nationality Russia; Email Address antonandreyv@gmail.com; Gender Male; Digital Currency Address - XBT 1Fz29BQp82pE3vXXcsZoMNQ3KSHfMzfMe3; alt. Digital Currency Address - XBT 1AeSq93WDNdLoEJ92sex7T8xQZoYYm8BtS; alt. Digital Currency Address - XBT 1AoxtfiBQ22DvbhqAN9Ctb8sULMRhrdwTr; alt. Digital Currency Address - XBT 18Qj1THHuETfYhuRDZycXJbWwDMGw73Poa; alt. Digital Currency Address - XBT 1MnbhWe5wr7Ut45ReyQsm96PwnM9jD7KaH; alt. Digital Currency Address - XBT 1DYFJ6CuBvrxyoQSuBzVsNcetY9tvdsrag; alt. Digital Currency Address - XBT 15Pt4NwZaUmMUwS2bQbyyncc7mzgWShtv8; alt. Digital Currency Address - XBT 1PhqQpaGCrqSxQ6QDXcv14QCd1U98Zp34E; alt. Digital Currency Address - XBT 13YBQr2Cp1YY3xqq2qngaPb7ca1o4ugeq6; alt. Digital Currency Address - XBT 1KgudqxMfYaGzqAA7MS4DcsqejtMteqhix; alt. Digital Currency Address - XBT 1FRyL9gmFGbzfYDAB4iY9836DJe3KSnjP9; alt. Digital Currency Address - XBT 1DbShx4r8i2XesthoDBf5EkYWz5dsKEusV; Digital Currency Addres</t>
  </si>
  <si>
    <t>MIRJIRASH AL-MUHAMMADAWI, Abd al-Aziz Malluh</t>
  </si>
  <si>
    <t>DOB 20 Jan 1968; POB Iraq; citizen Iraq; Gender Male; Secondary sanctions risk: section 1(b) of Executive Order 13224, as amended by Executive Order 13886; Passport A6108489 (Iraq) expires 28 Apr 2020; a.k.a. 'AL-MOHAMMEDAWI, Abu Fadak'; a.k.a. 'Abu Fadak'; a.k.a. 'Al Khal'; Linked To: KATA'IB HIZBALLAH.</t>
  </si>
  <si>
    <t>NABAH LTD</t>
  </si>
  <si>
    <t>Company Number 12146985 (United Kingdom); Linked To: AL-CARDINAL, Ashraf Seed Ahmed.</t>
  </si>
  <si>
    <t>JAMMEH, Zineb Souma Yahya</t>
  </si>
  <si>
    <t>DOB 05 Oct 1977; POB Rabat, Morocco; nationality Equatorial Guinea; alt. nationality Morocco; Gender Female.</t>
  </si>
  <si>
    <t>ASLANOVA, Darya Dmitriyevna</t>
  </si>
  <si>
    <t>DOB 08 Sep 1985; POB Russia; nationality Russia; Gender Female; Secondary sanctions risk: Ukraine-/Russia-Related Sanctions Regulations, 31 CFR 589.201; Passport 44N2592883 (Russia).</t>
  </si>
  <si>
    <t>DARASSA, Ali</t>
  </si>
  <si>
    <t>DOB 22 Sep 1978; POB Kabo, Ouham prefecture, Central African Republic; alt. POB Bousso, Chad; nationality Central African Republic; citizen Niger; alt. citizen Chad; Gender Male.</t>
  </si>
  <si>
    <t>ARCH CONSULTING</t>
  </si>
  <si>
    <t>Website https://www.archconsulting.com.lb/; Secondary sanctions risk: section 1(b) of Executive Order 13224, as amended by Executive Order 13886; Commercial Registry Number 2008487 (Lebanon); a.k.a. 'ARCH COMPANY'; a.k.a. 'ARCH CONSTRUCTION'; Linked To: HIZBALLAH.</t>
  </si>
  <si>
    <t>MEAMAR SARL</t>
  </si>
  <si>
    <t>Secondary sanctions risk: section 1(b) of Executive Order 13224, as amended by Executive Order 13886; Commercial Registry Number 29160 (Lebanon); Linked To: HIZBALLAH.</t>
  </si>
  <si>
    <t>KARBASIAN, Masoud</t>
  </si>
  <si>
    <t>DOB 14 Jun 1956; POB Isfahan, Iran; nationality Iran; Additional Sanctions Information - Subject to Secondary Sanctions; Gender Male; Secondary sanctions risk: section 1(b) of Executive Order 13224, as amended by Executive Order 13886; Passport D10002096 (Iran) expires 26 Aug 2022; National ID No. 1286504104 (Iran); Linked To: NATIONAL IRANIAN OIL COMPANY.</t>
  </si>
  <si>
    <t>ATLANTIC SHIP MANAGEMENT COMPANY</t>
  </si>
  <si>
    <t>Additional Sanctions Information - Subject to Secondary Sanctions; Secondary sanctions risk: section 1(b) of Executive Order 13224, as amended by Executive Order 13886; Registration Number 663558 (United Arab Emirates); Linked To: NATIONAL IRANIAN TANKER COMPANY.</t>
  </si>
  <si>
    <t>PUREBRAHIM, Ali Akbar</t>
  </si>
  <si>
    <t>DOB 22 Dec 1987; nationality Iran; Additional Sanctions Information - Subject to Secondary Sanctions; Gender Male; Secondary sanctions risk: section 1(b) of Executive Order 13224, as amended by Executive Order 13886; Passport X42276294 (Iran) expires 21 Sep 2022; Linked To: QASEMI, Rostam.</t>
  </si>
  <si>
    <t>MINISTRY OF PETROLEUM</t>
  </si>
  <si>
    <t>ZANGANEH, Bijan</t>
  </si>
  <si>
    <t>DOB Mar 1952; alt. DOB Mar 1953; POB Kermanshah, Iran; nationality Iran; Additional Sanctions Information - Subject to Secondary Sanctions; Gender Male; Secondary sanctions risk: section 1(b) of Executive Order 13224, as amended by Executive Order 13886; Linked To: MINISTRY OF PETROLEUM.</t>
  </si>
  <si>
    <t>LONGBOW LAKE</t>
  </si>
  <si>
    <t>Honduras</t>
  </si>
  <si>
    <t>Additional Sanctions Information - Subject to Secondary Sanctions; Secondary sanctions risk: section 1(b) of Executive Order 13224, as amended by Executive Order 13886; Vessel Registration Identification IMO 9237539; Linked To: NATIONAL IRANIAN OIL COMPANY.</t>
  </si>
  <si>
    <t>WU XIAN</t>
  </si>
  <si>
    <t>Additional Sanctions Information - Subject to Secondary Sanctions; Secondary sanctions risk: section 1(b) of Executive Order 13224, as amended by Executive Order 13886; Vessel Registration Identification IMO 9102239; Linked To: NATIONAL IRANIAN OIL COMPANY.</t>
  </si>
  <si>
    <t>NATIONAL IRANIAN OIL REFINING AND DISTRIBUTION COMPANY</t>
  </si>
  <si>
    <t>Additional Sanctions Information - Subject to Secondary Sanctions; Secondary sanctions risk: section 1(b) of Executive Order 13224, as amended by Executive Order 13886; National ID No. 89152 (Iran); Linked To: MINISTRY OF PETROLEUM.</t>
  </si>
  <si>
    <t>NATIONAL IRANIAN OIL PRODUCTS DISTRIBUTION COMPANY</t>
  </si>
  <si>
    <t>Additional Sanctions Information - Subject to Secondary Sanctions; Secondary sanctions risk: section 1(b) of Executive Order 13224, as amended by Executive Order 13886; National ID No. 67337 (Iran); Linked To: MINISTRY OF PETROLEUM.</t>
  </si>
  <si>
    <t>IRANIAN OIL PIPELINES AND TELECOMMUNICATION CO.</t>
  </si>
  <si>
    <t>Additional Sanctions Information - Subject to Secondary Sanctions; Secondary sanctions risk: section 1(b) of Executive Order 13224, as amended by Executive Order 13886; Linked To: MINISTRY OF PETROLEUM.</t>
  </si>
  <si>
    <t>NATIONAL IRANIAN OIL ENGINEERING AND CONSTRUCTION COMPANY</t>
  </si>
  <si>
    <t>Additional Sanctions Information - Subject to Secondary Sanctions; Secondary sanctions risk: section 1(b) of Executive Order 13224, as amended by Executive Order 13886; National ID No. 89299 (Iran); Linked To: MINISTRY OF PETROLEUM.</t>
  </si>
  <si>
    <t>IMAM KHOMEINI SHAZAND OIL REFINING COMPANY</t>
  </si>
  <si>
    <t>Additional Sanctions Information - Subject to Secondary Sanctions; Secondary sanctions risk: section 1(b) of Executive Order 13224, as amended by Executive Order 13886; National ID No. 144518 (Iran); Linked To: MINISTRY OF PETROLEUM.</t>
  </si>
  <si>
    <t>SADIQABADI, Alireza</t>
  </si>
  <si>
    <t>DOB 1982; POB Tehran, Iran; nationality Iran; Additional Sanctions Information - Subject to Secondary Sanctions; Gender Male; Secondary sanctions risk: section 1(b) of Executive Order 13224, as amended by Executive Order 13886; Linked To: NATIONAL IRANIAN OIL REFINING AND DISTRIBUTION COMPANY.</t>
  </si>
  <si>
    <t>MOHAMMADI, Behzad</t>
  </si>
  <si>
    <t>DOB 1966; nationality Iran; Additional Sanctions Information - Subject to Secondary Sanctions; Gender Male; Secondary sanctions risk: section 1(b) of Executive Order 13224, as amended by Executive Order 13886; Linked To: NATIONAL PETROCHEMICAL COMPANY.</t>
  </si>
  <si>
    <t>AS'AD, Sultan Khalifah</t>
  </si>
  <si>
    <t>DOB 31 Oct 1962; nationality Lebanon; Gender Male; Secondary sanctions risk: section 1(b) of Executive Order 13224, as amended by Executive Order 13886; Linked To: HIZBALLAH.</t>
  </si>
  <si>
    <t>GHOLIZADEH, Hojjat</t>
  </si>
  <si>
    <t>DOB 30 Jan 1980; POB Khoy, Iran; nationality Iran; Additional Sanctions Information - Subject to Secondary Sanctions; Gender Male; Passport M38523792 (Iran); Linked To: IRANIAN MINISTRY OF INTELLIGENCE AND SECURITY.</t>
  </si>
  <si>
    <t>MEHRI, Mohammad Hassan</t>
  </si>
  <si>
    <t>DOB 04 Jul 1964; POB Ahar, Iran; nationality Iran; Additional Sanctions Information - Subject to Secondary Sanctions; Gender Male; Passport F24371256 (Iran); Linked To: IRANIAN MINISTRY OF INTELLIGENCE AND SECURITY.</t>
  </si>
  <si>
    <t>NAFTCHI, Mohsen Raeesi</t>
  </si>
  <si>
    <t>DOB 16 Feb 1988; POB Tehran, Iran; nationality Iran; Additional Sanctions Information - Subject to Secondary Sanctions; Gender Male; Passport P18702755 (Iran); Linked To: IRANIAN MINISTRY OF INTELLIGENCE AND SECURITY.</t>
  </si>
  <si>
    <t>MOSTAFAEI, Saeed</t>
  </si>
  <si>
    <t>DOB 16 Sep 1986; POB Khoy, Iran; nationality Iran; Additional Sanctions Information - Subject to Secondary Sanctions; Gender Male; Passport P39417799 (Iran); Linked To: IRANIAN MINISTRY OF INTELLIGENCE AND SECURITY.</t>
  </si>
  <si>
    <t>MAGHSOUDI, Hassan Fazli</t>
  </si>
  <si>
    <t>DOB 21 Sep 1984; POB Nur, Iran; nationality Iran; Additional Sanctions Information - Subject to Secondary Sanctions; Gender Male; Passport Y35787473 (Iran); Linked To: IRANIAN MINISTRY OF INTELLIGENCE AND SECURITY.</t>
  </si>
  <si>
    <t>KHANMIRI, Amin Hosseinzadeh</t>
  </si>
  <si>
    <t>DOB 19 Feb 1989; POB Azarshahr, Iran; nationality Iran; Additional Sanctions Information - Subject to Secondary Sanctions; Gender Male; Passport X20406521 (Iran); Linked To: IRANIAN MINISTRY OF INTELLIGENCE AND SECURITY.</t>
  </si>
  <si>
    <t>HAMIDI, Esmail</t>
  </si>
  <si>
    <t>DOB 29 Jul 1968; POB Tonekabon, Iran; nationality Iran; Additional Sanctions Information - Subject to Secondary Sanctions; Gender Male; Linked To: IRANIAN MINISTRY OF INTELLIGENCE AND SECURITY.</t>
  </si>
  <si>
    <t>MOGHADAM, Mohsen Matloub</t>
  </si>
  <si>
    <t>DOB 02 Oct 1990; POB Tehran, Iran; nationality Iran; Additional Sanctions Information - Subject to Secondary Sanctions; Gender Male; Passport V25762563 (Iran); Linked To: IRANIAN MINISTRY OF INTELLIGENCE AND SECURITY.</t>
  </si>
  <si>
    <t>KAMALI, Ali</t>
  </si>
  <si>
    <t>DOB 09 Jan 1993; POB Mashhad, Iran; nationality Iran; Additional Sanctions Information - Subject to Secondary Sanctions; Gender Male; Passport F38965053 (Iran); Linked To: IRANIAN MINISTRY OF INTELLIGENCE AND SECURITY.</t>
  </si>
  <si>
    <t>BABAIE, Nematollah Hosein</t>
  </si>
  <si>
    <t>DOB 10 Apr 1990; POB Rasht, Iran; nationality Iran; Additional Sanctions Information - Subject to Secondary Sanctions; Gender Male; Linked To: IRANIAN MINISTRY OF INTELLIGENCE AND SECURITY.</t>
  </si>
  <si>
    <t>MAHMOUDI, Mohammad</t>
  </si>
  <si>
    <t>DOB 14 Apr 1987; POB Khoy, Iran; nationality Iran; Additional Sanctions Information - Subject to Secondary Sanctions; Gender Male; Linked To: IRANIAN MINISTRY OF INTELLIGENCE AND SECURITY.</t>
  </si>
  <si>
    <t>JALALI, Maysam</t>
  </si>
  <si>
    <t>DOB 22 Mar 1987; POB Qorveh, Iran; nationality Iran; Additional Sanctions Information - Subject to Secondary Sanctions; Gender Male; Passport K45469660 (Iran); Linked To: IRANIAN MINISTRY OF INTELLIGENCE AND SECURITY.</t>
  </si>
  <si>
    <t>MOSTAFANEJAD, Vali</t>
  </si>
  <si>
    <t>DOB 21 Sep 1981; POB Khoy, Iran; nationality Iran; Additional Sanctions Information - Subject to Secondary Sanctions; Gender Male; Passport N17419612 (Iran); Linked To: IRANIAN MINISTRY OF INTELLIGENCE AND SECURITY.</t>
  </si>
  <si>
    <t>KHALILZADEH, Mohammad</t>
  </si>
  <si>
    <t>DOB 02 Jan 1983; POB Mashhad, Iran; nationality Iran; Additional Sanctions Information - Subject to Secondary Sanctions; Gender Male; Passport L42320339 (Iran); Linked To: IRANIAN MINISTRY OF INTELLIGENCE AND SECURITY.</t>
  </si>
  <si>
    <t>ABEDSHAHI, Omid</t>
  </si>
  <si>
    <t>DOB 21 Jan 1983; POB Mashhad, Iran; nationality Iran; Additional Sanctions Information - Subject to Secondary Sanctions; Gender Male; Passport B30739724 (Iran); Linked To: IRANIAN MINISTRY OF INTELLIGENCE AND SECURITY.</t>
  </si>
  <si>
    <t>JAFARIBANDARABADI, Mohammadreza</t>
  </si>
  <si>
    <t>DOB 29 Nov 1989; POB Yazd, Iran; nationality Iran; Additional Sanctions Information - Subject to Secondary Sanctions; Gender Male; Passport M20385084 (Iran); Linked To: IRANIAN MINISTRY OF INTELLIGENCE AND SECURITY.</t>
  </si>
  <si>
    <t>KANDI, Omid Moosazadeh Hamzeh</t>
  </si>
  <si>
    <t>DOB 18 Dec 1988; POB Salmas, Iran; nationality Iran; Additional Sanctions Information - Subject to Secondary Sanctions; Gender Male; Linked To: IRANIAN MINISTRY OF INTELLIGENCE AND SECURITY.</t>
  </si>
  <si>
    <t>EMADODDIN, Alireza</t>
  </si>
  <si>
    <t>DOB 22 Jan 1989; POB Semnan, Iran; nationality Iran; Additional Sanctions Information - Subject to Secondary Sanctions; Gender Male; Passport P21289307 (Iran); Linked To: IRANIAN MINISTRY OF INTELLIGENCE AND SECURITY.</t>
  </si>
  <si>
    <t>FARASHAH, Payman Dehghanpour</t>
  </si>
  <si>
    <t>DOB 22 Jan 1989; POB Yazd, Iran; nationality Iran; Additional Sanctions Information - Subject to Secondary Sanctions; Gender Male; Passport L40581001 (Iran); Linked To: IRANIAN MINISTRY OF INTELLIGENCE AND SECURITY.</t>
  </si>
  <si>
    <t>ZADEH, Salar Mahmoud</t>
  </si>
  <si>
    <t>DOB 24 Nov 1990; POB Khoy, Iran; nationality Iran; Additional Sanctions Information - Subject to Secondary Sanctions; Gender Male; Linked To: IRANIAN MINISTRY OF INTELLIGENCE AND SECURITY.</t>
  </si>
  <si>
    <t>ABOUTORABI, Seyed Hamid</t>
  </si>
  <si>
    <t>DOB 17 Aug 1991; POB Azna, Iran; nationality Iran; Additional Sanctions Information - Subject to Secondary Sanctions; Gender Male; Linked To: IRANIAN MINISTRY OF INTELLIGENCE AND SECURITY.</t>
  </si>
  <si>
    <t>MIRZAEI, Mohammad Ali</t>
  </si>
  <si>
    <t>DOB 18 Jul 1995; POB Tehran, Iran; nationality Iran; Additional Sanctions Information - Subject to Secondary Sanctions; Gender Male; Passport I42045850 (Iran); Linked To: IRANIAN MINISTRY OF INTELLIGENCE AND SECURITY.</t>
  </si>
  <si>
    <t>TAVANA, Ali Akbar Rezaei</t>
  </si>
  <si>
    <t>DOB 23 Oct 1975; POB Tehran, Iran; nationality Iran; Additional Sanctions Information - Subject to Secondary Sanctions; Gender Male; Passport F19865800 (Iran); Linked To: IRANIAN MINISTRY OF INTELLIGENCE AND SECURITY.</t>
  </si>
  <si>
    <t>JABARI, Abolfazl</t>
  </si>
  <si>
    <t>DOB 27 Mar 1992; POB Tehran, Iran; nationality Iran; Additional Sanctions Information - Subject to Secondary Sanctions; Gender Male; Linked To: IRANIAN MINISTRY OF INTELLIGENCE AND SECURITY.</t>
  </si>
  <si>
    <t>MIRZAEI, Reza</t>
  </si>
  <si>
    <t>DOB 15 May 1992; POB Ahar, Iran; nationality Iran; Additional Sanctions Information - Subject to Secondary Sanctions; Gender Male; Passport F22578558 (Iran); Linked To: IRANIAN MINISTRY OF INTELLIGENCE AND SECURITY.</t>
  </si>
  <si>
    <t>MEHRI, Mahmoud</t>
  </si>
  <si>
    <t>DOB 19 Sep 1985; POB Ahar, Iran; nationality Iran; Additional Sanctions Information - Subject to Secondary Sanctions; Gender Male; Passport F49959213 (Iran); Linked To: IRANIAN MINISTRY OF INTELLIGENCE AND SECURITY.</t>
  </si>
  <si>
    <t>MADHI, Shahriyar</t>
  </si>
  <si>
    <t>DOB 21 Mar 1993; POB Tabriz, Iran; nationality Iran; Additional Sanctions Information - Subject to Secondary Sanctions; Gender Male; Linked To: IRANIAN MINISTRY OF INTELLIGENCE AND SECURITY.</t>
  </si>
  <si>
    <t>AKBARIANA, Omid</t>
  </si>
  <si>
    <t>DOB 05 Jul 1994; POB Kashan, Iran; nationality Iran; Additional Sanctions Information - Subject to Secondary Sanctions; Gender Male; Linked To: IRANIAN MINISTRY OF INTELLIGENCE AND SECURITY.</t>
  </si>
  <si>
    <t>TAHERISHABAN, Javad</t>
  </si>
  <si>
    <t>DOB 09 Dec 1990; POB Razan, Iran; nationality Iran; Additional Sanctions Information - Subject to Secondary Sanctions; Gender Male; Linked To: IRANIAN MINISTRY OF INTELLIGENCE AND SECURITY.</t>
  </si>
  <si>
    <t>AZIZABADI, Reza Mohammadi</t>
  </si>
  <si>
    <t>DOB 11 Jul 1992; POB Karaj, Iran; nationality Iran; Additional Sanctions Information - Subject to Secondary Sanctions; Gender Male; Linked To: IRANIAN MINISTRY OF INTELLIGENCE AND SECURITY.</t>
  </si>
  <si>
    <t>AZADKHANI, Amirhossein</t>
  </si>
  <si>
    <t>DOB 23 Jan 1996; POB Shemiran, Iran; nationality Iran; Additional Sanctions Information - Subject to Secondary Sanctions; Gender Male; Passport Y33935483 (Iran); Linked To: IRANIAN MINISTRY OF INTELLIGENCE AND SECURITY.</t>
  </si>
  <si>
    <t>KALAMI, Seyed Mohammad</t>
  </si>
  <si>
    <t>DOB 14 Jun 1989; POB Kahnuj, Iran; nationality Iran; Additional Sanctions Information - Subject to Secondary Sanctions; Gender Male; Passport K27232571 (Iran); Linked To: IRANIAN MINISTRY OF INTELLIGENCE AND SECURITY.</t>
  </si>
  <si>
    <t>OSTADAKBARI, Alireza</t>
  </si>
  <si>
    <t>DOB 23 Apr 1988; POB Delijan, Iran; nationality Iran; Additional Sanctions Information - Subject to Secondary Sanctions; Gender Male; Passport Z30367974 (Iran); Linked To: IRANIAN MINISTRY OF INTELLIGENCE AND SECURITY.</t>
  </si>
  <si>
    <t>LOTFI, Benham</t>
  </si>
  <si>
    <t>DOB 20 Jan 1993; POB Marand, Iran; nationality Iran; Additional Sanctions Information - Subject to Secondary Sanctions; Gender Male; Linked To: IRANIAN MINISTRY OF INTELLIGENCE AND SECURITY.</t>
  </si>
  <si>
    <t>DAVOODI, Abolfazl Hossein Pour</t>
  </si>
  <si>
    <t>DOB 15 Jul 1992; POB Amol, Iran; nationality Iran; Additional Sanctions Information - Subject to Secondary Sanctions; Gender Male; Linked To: IRANIAN MINISTRY OF INTELLIGENCE AND SECURITY.</t>
  </si>
  <si>
    <t>GASHASBI, Mansoor</t>
  </si>
  <si>
    <t>DOB 13 Jun 1991; POB Tehran, Iran; nationality Iran; Additional Sanctions Information - Subject to Secondary Sanctions; Gender Male; Passport J11580003 (Iran); Linked To: IRANIAN MINISTRY OF INTELLIGENCE AND SECURITY.</t>
  </si>
  <si>
    <t>NOORI, Mohsen</t>
  </si>
  <si>
    <t>DOB 12 Oct 1990; POB Tehran, Iran; nationality Iran; Additional Sanctions Information - Subject to Secondary Sanctions; Gender Male; Passport V29398072 (Iran); Linked To: IRANIAN MINISTRY OF INTELLIGENCE AND SECURITY.</t>
  </si>
  <si>
    <t>NAZARIKOLEHJOUB, Hossein</t>
  </si>
  <si>
    <t>DOB 21 Mar 1990; POB Aleshtar, Iran; nationality Iran; Additional Sanctions Information - Subject to Secondary Sanctions; Gender Male; Passport W48073580 (Iran); Linked To: IRANIAN MINISTRY OF INTELLIGENCE AND SECURITY.</t>
  </si>
  <si>
    <t>SEDAGHATI, Mostafa</t>
  </si>
  <si>
    <t>DOB 12 Jan 1996; POB Tehran, Iran; nationality Iran; Additional Sanctions Information - Subject to Secondary Sanctions; Gender Male; Passport N50040242 (Iran); Linked To: IRANIAN MINISTRY OF INTELLIGENCE AND SECURITY.</t>
  </si>
  <si>
    <t>IRANAGH, Gholamreza Radmard</t>
  </si>
  <si>
    <t>DOB 25 Jan 1984; POB Tabriz, Iran; nationality Iran; Additional Sanctions Information - Subject to Secondary Sanctions; Gender Male; Passport F35337357 (Iran); Linked To: IRANIAN MINISTRY OF INTELLIGENCE AND SECURITY.</t>
  </si>
  <si>
    <t>RASOULI, Mohammadbagher</t>
  </si>
  <si>
    <t>DOB 15 Mar 1982; POB Tabriz, Iran; nationality Iran; Additional Sanctions Information - Subject to Secondary Sanctions; Gender Male; Passport Z23183660 (Iran); Linked To: IRANIAN MINISTRY OF INTELLIGENCE AND SECURITY.</t>
  </si>
  <si>
    <t>MEHRI, Mahdi</t>
  </si>
  <si>
    <t>DOB 08 Jun 1990; POB Ahar, Iran; nationality Iran; Additional Sanctions Information - Subject to Secondary Sanctions; Gender Male; Linked To: IRANIAN MINISTRY OF INTELLIGENCE AND SECURITY.</t>
  </si>
  <si>
    <t>SAFARI, Amirhossein</t>
  </si>
  <si>
    <t>DOB 08 Aug 1992; POB Tehran, Iran; nationality Iran; Additional Sanctions Information - Subject to Secondary Sanctions; Gender Male; Passport A39679672 (Iran); Linked To: IRANIAN MINISTRY OF INTELLIGENCE AND SECURITY.</t>
  </si>
  <si>
    <t>GHAFFARIANANBERAN, Seyedmohammad</t>
  </si>
  <si>
    <t>DOB 29 Jul 1987; POB Manchester, England; nationality Iran; Additional Sanctions Information - Subject to Secondary Sanctions; Gender Male; Passport B16035341 (Iran); Linked To: IRANIAN MINISTRY OF INTELLIGENCE AND SECURITY.</t>
  </si>
  <si>
    <t>HEJABI, Mahdi</t>
  </si>
  <si>
    <t>DOB 26 Aug 1990; POB Tehran, Iran; nationality Iran; Additional Sanctions Information - Subject to Secondary Sanctions; Gender Male; Passport R46314475 (Iran); Linked To: IRANIAN MINISTRY OF INTELLIGENCE AND SECURITY.</t>
  </si>
  <si>
    <t>RANA INTELLIGENCE COMPUTING COMPANY</t>
  </si>
  <si>
    <t>Additional Sanctions Information - Subject to Secondary Sanctions; Linked To: IRANIAN MINISTRY OF INTELLIGENCE AND SECURITY.</t>
  </si>
  <si>
    <t>ADVANCED PERSISTENT THREAT 39</t>
  </si>
  <si>
    <t>BIN ALI, Khodr Taher</t>
  </si>
  <si>
    <t>DOB 1976; POB Safita, Tartous, Syria; nationality Syria; Gender Male; a.k.a. 'JIJEH, Abu Ali'; a.k.a. 'AL-KHUDUR, Khudhur Taher'.</t>
  </si>
  <si>
    <t>SARDASHTI, Nasrollah</t>
  </si>
  <si>
    <t>DOB 22 Nov 1958; POB Iran; nationality Iran; Additional Sanctions Information - Subject to Secondary Sanctions; Gender Male; Secondary sanctions risk: section 1(b) of Executive Order 13224, as amended by Executive Order 13886; Passport E194742 (Iran); Linked To: NATIONAL IRANIAN TANKER COMPANY.</t>
  </si>
  <si>
    <t>ZANGANEH, Viyan</t>
  </si>
  <si>
    <t>DOB 23 Sep 1974; nationality Iran; Additional Sanctions Information - Subject to Secondary Sanctions; Gender Female; Secondary sanctions risk: section 1(b) of Executive Order 13224, as amended by Executive Order 13886; Passport E34651195 (Iran) expires 26 Aug 2020; Linked To: ISLAMIC REVOLUTIONARY GUARD CORPS (IRGC)-QODS FORCE.</t>
  </si>
  <si>
    <t>ATLAS SHIP MANAGEMENT</t>
  </si>
  <si>
    <t>Additional Sanctions Information - Subject to Secondary Sanctions; Secondary sanctions risk: section 1(b) of Executive Order 13224, as amended by Executive Order 13886; Linked To: NATIONAL IRANIAN TANKER COMPANY.</t>
  </si>
  <si>
    <t>CASTLE SECURITY AND PROTECTION LLC</t>
  </si>
  <si>
    <t>Organization Type: Private security activities; a.k.a. 'CASTLE SECURITY AND PROTECTION'; Linked To: BIN ALI, Khodr Taher.</t>
  </si>
  <si>
    <t>EMMA LLC</t>
  </si>
  <si>
    <t>Organization Established Date 19 Jan 2017; Organization Type: Postal activities; alt. Organization Type: Other financial service activities, except insurance and pension funding activities, n.e.c.; Only locations in Syria; Linked To: BIN ALI, Khodr Taher.</t>
  </si>
  <si>
    <t>EMMA TEL LLC</t>
  </si>
  <si>
    <t>Organization Type: Wholesale of electronic and telecommunications equipment and parts; a.k.a. 'EMATEL'; Linked To: BIN ALI, Khodr Taher.</t>
  </si>
  <si>
    <t>ELLA MEDIA SERVICES LLC</t>
  </si>
  <si>
    <t>Organization Established Date 07 Apr 2019; Organization Type: Advertising; Linked To: BIN ALI, Khodr Taher.</t>
  </si>
  <si>
    <t>EMMA TEL PLUS LLC</t>
  </si>
  <si>
    <t>Organization Established Date 17 Jan 2019; Organization Type: Wholesale of electronic and telecommunications equipment and parts; Linked To: BIN ALI, Khodr Taher.</t>
  </si>
  <si>
    <t>SYRIAN HOTEL MANAGEMENT LLC</t>
  </si>
  <si>
    <t>Organization Established Date 02 May 2017; Organization Type: Short term accommodation activities; Linked To: BIN ALI, Khodr Taher.</t>
  </si>
  <si>
    <t>AL ALI AND AL HAMZA LLC</t>
  </si>
  <si>
    <t>Organization Established Date 15 Jan 2019; Organization Type: Wholesale of construction materials, hardware, plumbing and heating equipment and supplies; Linked To: BIN ALI, Khodr Taher.</t>
  </si>
  <si>
    <t>SYRIAN COMPANY FOR METALS AND INVESTMENTS LLC</t>
  </si>
  <si>
    <t>Organization Established Date 22 Oct 2018; Organization Type: Wholesale of metals and metal ores; Linked To: BIN ALI, Khodr Taher.</t>
  </si>
  <si>
    <t>JASMINE CONTRACTING COMPANY</t>
  </si>
  <si>
    <t>Organization Established Date 14 Dec 2017; Linked To: BIN ALI, Khodr Taher.</t>
  </si>
  <si>
    <t>GOLDEN STAR TRADING LLC</t>
  </si>
  <si>
    <t>Organization Established Date 23 Oct 2019; Organization Type: Wholesale of electronic and telecommunications equipment and parts; Linked To: BIN ALI, Khodr Taher.</t>
  </si>
  <si>
    <t>ELLA TOURISM COMPANY</t>
  </si>
  <si>
    <t>Organization Established Date 16 Aug 2017; Organization Type: Tour operator activities; Linked To: BIN ALI, Khodr Taher.</t>
  </si>
  <si>
    <t>M FINANS</t>
  </si>
  <si>
    <t>Secondary sanctions risk: Ukraine-/Russia-Related Sanctions Regulations, 31 CFR 589.201 and/or 589.209; Tax ID No. 7839042420 (Russia); Government Gazette Number 27397712 (Russia); Registration Number 1157847290920 (Russia); Linked To: PRIGOZHIN, Yevgeniy Viktorovich.</t>
  </si>
  <si>
    <t>LOBAYE INVEST</t>
  </si>
  <si>
    <t>Secondary sanctions risk: Ukraine-/Russia-Related Sanctions Regulations, 31 CFR 589.201 and/or 589.209; Organization Type: Mining of other non-ferrous metal ores; Linked To: PRIGOZHIN, Yevgeniy Viktorovich.</t>
  </si>
  <si>
    <t>KHODOTOV, Yevgeny</t>
  </si>
  <si>
    <t>DOB 21 Mar 1964; POB Leningrad, Russia; citizen Russia; Gender Male; Secondary sanctions risk: Ukraine-/Russia-Related Sanctions Regulations, 31 CFR 589.201 and/or 589.209; Passport 4008748289 (Russia); Linked To: PRIGOZHIN, Yevgeniy Viktorovich.</t>
  </si>
  <si>
    <t>GHADIRIAN, Hamid Reza</t>
  </si>
  <si>
    <t>DOB 23 Sep 1978; POB Aran o Bigdol, Iran; nationality Iran; Additional Sanctions Information - Subject to Secondary Sanctions; Gender Male; National ID No. 6199152344 (Iran).</t>
  </si>
  <si>
    <t>SHIVA'I, Ahmad Asghari</t>
  </si>
  <si>
    <t>DOB 03 Mar 1973; POB Tehran, Iran; nationality Iran; Additional Sanctions Information - Subject to Secondary Sanctions; Gender Male; National ID No. 55690718 (Iran).</t>
  </si>
  <si>
    <t>LOUKA, Husam Muhammad</t>
  </si>
  <si>
    <t>DOB 1964; POB Damascus, Syria; alt. POB Khanasser, Aleppo, Syria; nationality Syria; Gender Male.</t>
  </si>
  <si>
    <t>NPP PT OKEANOS, AO</t>
  </si>
  <si>
    <t>Website www.oceanos.ru; Secondary sanctions risk: Ukraine-/Russia-Related Sanctions Regulations, 31 CFR 589.201; Tax ID No. 7801233338 (Russia); Government Gazette Number 13873675 (Russia); Registration Number 1037800076610 (Russia); Linked To: FEDERAL SECURITY SERVICE.</t>
  </si>
  <si>
    <t>IVANOVA, Elena Nikolaevna</t>
  </si>
  <si>
    <t>DOB 07 Nov 1964; POB Karamzino Village, Russia; nationality Russia; Gender Female; Secondary sanctions risk: Ukraine-/Russia-Related Sanctions Regulations, 31 CFR 589.201; Passport 737144264 (Russia); National ID No. 4009952155; Linked To: NPP PT OKEANOS, AO.</t>
  </si>
  <si>
    <t>ZANIN, Vladislav Yuryevich</t>
  </si>
  <si>
    <t>DOB 06 Nov 1967; POB Primorsky Krai, Russia; nationality Russia; Gender Male; Secondary sanctions risk: Ukraine-/Russia-Related Sanctions Regulations, 31 CFR 589.201; Passport 713295132 (Russia); National ID No. 4012702574; Linked To: NPP PT OKEANOS, AO.</t>
  </si>
  <si>
    <t>GAYKOVICH, Boris Aleksandrovich</t>
  </si>
  <si>
    <t>DOB 30 Oct 1977; POB St. Petersburg, Russia; nationality Russia; Gender Male; Secondary sanctions risk: Ukraine-/Russia-Related Sanctions Regulations, 31 CFR 589.201; Passport 649039450 (Russia); National ID No. 4004990741; Linked To: NPP PT OKEANOS, AO.</t>
  </si>
  <si>
    <t>KUCHUMOVA, Nadezhda Leonidovna</t>
  </si>
  <si>
    <t>DOB 28 Nov 1980; POB St. Petersburg, Russia; nationality Russia; Gender Female; Secondary sanctions risk: Ukraine-/Russia-Related Sanctions Regulations, 31 CFR 589.201; Passport 753982883 (Russia); National ID No. 4003756042; Linked To: NPP PT OKEANOS, AO.</t>
  </si>
  <si>
    <t>ESMA'ILPUR, Asghar</t>
  </si>
  <si>
    <t>DOB 07 Mar 1973; POB Tehran, Iran; citizen Iran; Additional Sanctions Information - Subject to Secondary Sanctions; Gender Male; National ID No. 0059243228 (Iran); Linked To: AEROSPACE INDUSTRIES ORGANIZATION.</t>
  </si>
  <si>
    <t>GHOLAMI, Mohammad</t>
  </si>
  <si>
    <t>DOB 26 Dec 1973; POB Bojnord, Iran; nationality Iran; Additional Sanctions Information - Subject to Secondary Sanctions; Gender Male; National ID No. 5249398618 (Iran); Linked To: SHAHID HEMMAT INDUSTRIAL GROUP.</t>
  </si>
  <si>
    <t>SHANGHAI CISHUN FINE CHEMICAL CO, LTD.</t>
  </si>
  <si>
    <t>Email Address 1160437003@qq.com; Unified Social Credit Code (USCC) 91310115MA1K41CK14 (China).</t>
  </si>
  <si>
    <t>KUZIN, Aleksandr Yuryevich</t>
  </si>
  <si>
    <t>DOB 05 Jun 1980; citizen Russia; Gender Male; Secondary sanctions risk: Ukraine-/Russia-Related Sanctions Regulations, 31 CFR 589.201 and/or 589.209; Passport 723668000 (Russia) expires 18 Mar 2023; Linked To: PRIGOZHIN, Yevgeniy Viktorovich.</t>
  </si>
  <si>
    <t>SYTII, Dmitry Sergeevich</t>
  </si>
  <si>
    <t>DOB 23 Mar 1989; Gender Male; Secondary sanctions risk: Ukraine-/Russia-Related Sanctions Regulations, 31 CFR 589.201 and/or 589.209; Linked To: PRIGOZHIN, Yevgeniy Viktorovich.</t>
  </si>
  <si>
    <t>ADEL ABAD PRISON</t>
  </si>
  <si>
    <t>Additional Sanctions Information - Subject to Secondary Sanctions; a.k.a. 'PROSPEROUS PLACE OF JUSTICE'.</t>
  </si>
  <si>
    <t>ORUMIYEH PRISON</t>
  </si>
  <si>
    <t>VAKILABAD PRISON</t>
  </si>
  <si>
    <t>SADATI, Seyyed Mahmoud</t>
  </si>
  <si>
    <t>Judge, Revolutionary Court of Shiraz</t>
  </si>
  <si>
    <t>DOB 1958; alt. DOB 1959; POB Estahaban, Iran; nationality Iran; Additional Sanctions Information - Subject to Secondary Sanctions; Gender Male; Judge, Revolutionary Court of Shiraz.</t>
  </si>
  <si>
    <t>SOLTANI, Mohammad</t>
  </si>
  <si>
    <t>Judge, Revolutionary Court of Mashhad</t>
  </si>
  <si>
    <t>DOB 1958; alt. DOB 1959; nationality Iran; Additional Sanctions Information - Subject to Secondary Sanctions; Gender Male; Judge, Revolutionary Court of Mashhad.</t>
  </si>
  <si>
    <t>BRANCH 1 OF THE SHIRAZ REVOLUTIONARY COURT</t>
  </si>
  <si>
    <t>GHANNADI MARAGHEH, Mohammad</t>
  </si>
  <si>
    <t>DOB 13 Oct 1952; POB Maragheh, Iran; nationality Iran; Additional Sanctions Information - Subject to Secondary Sanctions; Gender Male; Linked To: ATOMIC ENERGY ORGANIZATION OF IRAN.</t>
  </si>
  <si>
    <t>IBRAHIM, Nasreen Hussein</t>
  </si>
  <si>
    <t>DOB 13 Nov 1975; POB Latakia, Syria; nationality Syria; Gender Female; National ID No. 06110008173 (Syria).</t>
  </si>
  <si>
    <t>IBRAHIM, Rana Hussein</t>
  </si>
  <si>
    <t>DOB 07 Oct 1994; POB Damascus, Syria; nationality Syria; Gender Female; National ID No. 06110065397 (Syria).</t>
  </si>
  <si>
    <t>JEDID, Milad</t>
  </si>
  <si>
    <t>DOB May 1963; POB Qardaha, Latakia, Syria; nationality Syria; Gender Male.</t>
  </si>
  <si>
    <t>RODRIGUEZ LOPEZ-CALLEJA, Luis Alberto</t>
  </si>
  <si>
    <t>DOB 19 Jan 1960; POB Cuba; nationality Cuba; Gender Male; Passport A009956 (Cuba) issued 23 Jan 2017 expires 23 Jan 2029.</t>
  </si>
  <si>
    <t>KULYK, Konstantin</t>
  </si>
  <si>
    <t>DOB 03 Nov 1977; nationality Ukraine; Gender Male.</t>
  </si>
  <si>
    <t>DUBINSKY, Oleksandr</t>
  </si>
  <si>
    <t>DOB 18 Apr 1981; POB Kiev, Ukraine; nationality Ukraine; Gender Male.</t>
  </si>
  <si>
    <t>KOREA CHOLSAN GENERAL TRADING CORPORATION</t>
  </si>
  <si>
    <t>MOKRAN LLC</t>
  </si>
  <si>
    <t>Secondary sanctions risk: North Korea Sanctions Regulations, sections 510.201 and 510.210; Transactions Prohibited For Persons Owned or Controlled By U.S. Financial Institutions: North Korea Sanctions Regulations section 510.214; Organization Type: Construction of other civil engineering projects; Tax ID No. 7811489970 (Russia); Registration Number 1117847131643 (Russia).</t>
  </si>
  <si>
    <t>ISMAIL, Ghassan Jaoudat</t>
  </si>
  <si>
    <t>DOB 1960; POB Junaynat Ruslan, Darkoush, Drekish, Tartous, Syria; nationality Syria; Gender Male.</t>
  </si>
  <si>
    <t>AL-ALI, Nasr</t>
  </si>
  <si>
    <t>DOB 01 Feb 1961; POB Manbij, Aleppo, Syria; nationality Syria; Gender Male.</t>
  </si>
  <si>
    <t>STATE RESEARCH CENTER OF THE RUSSIAN FEDERATION FGUP CENTRAL SCIENTIFIC RESEARCH INSTITUTE OF CHEMISTRY AND MECHANICS</t>
  </si>
  <si>
    <t>Website http://cniihm.ru; Secondary sanctions risk: Ukraine-/Russia-Related Sanctions Regulations, 31 CFR 589.201; Tax ID No. 7724073013 (Russia); Government Gazette Number 07521506 (Russia); Registration Number 1037739097582 (Russia).</t>
  </si>
  <si>
    <t>DELIGHT SHIPPING COMPANY LIMITED</t>
  </si>
  <si>
    <t>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C.R. No. 2563215 (Hong Kong); Identification Number IMO 6003121.</t>
  </si>
  <si>
    <t>GRACIOUS SHIPPING COMPANY LIMITED</t>
  </si>
  <si>
    <t>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C.R. No. 2563281 (Hong Kong); Identification Number IMO 6003094.</t>
  </si>
  <si>
    <t>NOBLE SHIPPING COMPANY LIMITED</t>
  </si>
  <si>
    <t>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C.R. No. 2563285 (Hong Kong); Identification Number IMO 6003103.</t>
  </si>
  <si>
    <t>SUPREME SHIPPING COMPANY LIMITED</t>
  </si>
  <si>
    <t>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C.R. No. 2563315 (Hong Kong); Identification Number IMO 6003117.</t>
  </si>
  <si>
    <t>REACH HOLDING GROUP SHANGHAI CO., LTD.</t>
  </si>
  <si>
    <t>Executive Order 13846 information: BANKING TRANSACTIONS.  Sec. 5(a)(iii); alt. Executive Order 13846 information: LOANS FROM UNITED STATES FINANCIAL INSTITUTIONS.  Sec. 5(a)(i); alt. Executive Order 13846 information: FOREIGN EXCHANGE.  Sec. 5(a)(ii); alt. Executive Order 13846 information: BLOCKING PROPERTY AND INTERESTS IN PROPERTY.  Sec. 5(a)(iv); alt. Executive Order 13846 information: BAN ON INVESTMENT IN EQUITY OR DEBT OF SANCTIONED PERSON.  Sec. 5(a)(v); alt. Executive Order 13846 information: SANCTIONS ON PRINCIPAL EXECUTIVE OFFICERS. Sec. 5(a)(vii); alt. Executive Order 13846 information: EXCLUSION OF CORPORATE OFFICERS.  Sec. 4(e); a.k.a. 'REACH GROUP'.</t>
  </si>
  <si>
    <t>REACH SHIPPING LINES HONG KONG CO., LIMITED</t>
  </si>
  <si>
    <t>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C.R. No. 2720944 (Hong Kong); a.k.a. 'REACH SHIPPING'.</t>
  </si>
  <si>
    <t>CHEN, Eric</t>
  </si>
  <si>
    <t>Chief Executive Officer, Reach Group; Director, Reach Shipping Lines</t>
  </si>
  <si>
    <t>DOB 02 Aug 1968; citizen China; Gender Male;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EXCLUSION OF CORPORATE OFFICERS.  Sec. 4(e); Passport ED6535652 (China); alt. Passport G51625684 (China); National ID No. 320919196808023493 (China); Chief Executive Officer, Reach Group; Director, Reach Shipping Lines; Linked To: REACH HOLDING GROUP SHANGHAI CO., LTD.</t>
  </si>
  <si>
    <t>HE, Daniel Y.</t>
  </si>
  <si>
    <t>President, Reach Group</t>
  </si>
  <si>
    <t>DOB 06 Jul 1965; POB Hangzhou, China; nationality China; Gender Male;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EXCLUSION OF CORPORATE OFFICERS.  Sec. 4(e); Passport G47432853 (China); alt. Passport G30884221 (China); President, Reach Group; Linked To: REACH HOLDING GROUP SHANGHAI CO., LTD.</t>
  </si>
  <si>
    <t>TALIB, Ahmed Luqman</t>
  </si>
  <si>
    <t>DOB 12 Feb 1990; POB Birmingham, United Kingdom; nationality Australia; Gender Male; Secondary sanctions risk: section 1(b) of Executive Order 13224, as amended by Executive Order 13886; Passport N7693460 (Australia) expires 17 Jan 2024; alt. Passport N5230514 (Australia) expires 29 Jul 2021; alt. Passport M6215165 (Australia) expires 24 Jan 2012; alt. Passport 137492291 (Venezuela) expires 17 Jul 2021; Linked To: AL QA'IDA.</t>
  </si>
  <si>
    <t>TALIB AND SONS PTY LTD</t>
  </si>
  <si>
    <t>Secondary sanctions risk: section 1(b) of Executive Order 13224, as amended by Executive Order 13886; Company Number 633227488 (Australia); Linked To: TALIB, Ahmed Luqman.</t>
  </si>
  <si>
    <t>ELEMENTO SOLUTIONS LIMITED</t>
  </si>
  <si>
    <t>Company Number 10289741 (United Kingdom).</t>
  </si>
  <si>
    <t>MORVARID PETROCHEMICAL</t>
  </si>
  <si>
    <t>Additional Sanctions Information - Subject to Secondary Sanctions; Registration Number 1524 (Iran); Linked To: TRILIANCE PETROCHEMICAL CO. LTD.</t>
  </si>
  <si>
    <t>ARYA SASOL POLYMER</t>
  </si>
  <si>
    <t>Website www.aryasasol.com; Additional Sanctions Information - Subject to Secondary Sanctions;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National ID No. 10320053498 (Iran); Registration Number 777 (Iran); a.k.a. 'ASPC'; Linked To: TRILIANCE PETROCHEMICAL CO. LTD.</t>
  </si>
  <si>
    <t>JIAXIANG ENERGY HOLDING PTE. LTD.</t>
  </si>
  <si>
    <t>Additional Sanctions Information - Subject to Secondary Sanctions; Registration Number 201708444M (Singapore); Linked To: TRILIANCE PETROCHEMICAL CO. LTD.</t>
  </si>
  <si>
    <t>BINRIN LIMITED</t>
  </si>
  <si>
    <t>Additional Sanctions Information - Subject to Secondary Sanctions;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C.R. No. 2725675 (Hong Kong); Linked To: ARYA SASOL POLYMER.</t>
  </si>
  <si>
    <t>ELFO ENERGY HOLDING LIMITED</t>
  </si>
  <si>
    <t>Additional Sanctions Information - Subject to Secondary Sanctions; C.R. No. 2917743 (Hong Kong); Linked To: TRILIANCE PETROCHEMICAL CO. LTD.</t>
  </si>
  <si>
    <t>GLORY ADVANCED LIMITED</t>
  </si>
  <si>
    <t>Additional Sanctions Information - Subject to Secondary Sanctions; C.R. No. 2811523 (Hong Kong); Linked To: TRILIANCE PETROCHEMICAL CO. LTD.</t>
  </si>
  <si>
    <t>SIBSHUR LIMITED</t>
  </si>
  <si>
    <t>Additional Sanctions Information - Subject to Secondary Sanctions; C.R. No. 2826353 (Hong Kong); Linked To: TRILIANCE PETROCHEMICAL CO. LTD.</t>
  </si>
  <si>
    <t>JANE SHANG CO., LIMITED</t>
  </si>
  <si>
    <t>Additional Sanctions Information - Subject to Secondary Sanctions; C.R. No. 2674480 (Hong Kong); Linked To: TRILIANCE PETROCHEMICAL CO. LTD.</t>
  </si>
  <si>
    <t>KHITI, Amer Taysir</t>
  </si>
  <si>
    <t>DOB 31 Jul 1980; POB Douma, Syria; nationality Syria; alt. nationality Sudan; Gender Male.</t>
  </si>
  <si>
    <t>KHITI HOLDING GROUP</t>
  </si>
  <si>
    <t>Website www.khaitiholding.com; alt. Website www.khitiholding.com; Organization Established Date 2018; Organization Type: Activities of holding companies; Linked To: KHITI, Amer Taysir.</t>
  </si>
  <si>
    <t>KHAN, Abid Ali</t>
  </si>
  <si>
    <t>DOB 13 Mar 1981; POB Nowshera, Pakistan; nationality Pakistan; citizen Pakistan; Email Address thakurabid@gmail.com; alt. Email Address pakistancopy@gmail.com; Gender Male; Passport DA 1790252 (Pakistan); a.k.a. 'ABID'; Linked To: ABID ALI KHAN TRANSNATIONAL CRIMINAL ORGANIZATION.</t>
  </si>
  <si>
    <t>ABID ALI KHAN TRANSNATIONAL CRIMINAL ORGANIZATION</t>
  </si>
  <si>
    <t>GUL, Redi Hussein Khal</t>
  </si>
  <si>
    <t>DOB 25 Dec 1981; POB Afghanistan; nationality Afghanistan; citizen Afghanistan; Gender Male; a.k.a. 'GULL, Rida'; a.k.a. 'GUL, Redi'; Linked To: ABID ALI KHAN TRANSNATIONAL CRIMINAL ORGANIZATION.</t>
  </si>
  <si>
    <t>KARIM, Shakeel</t>
  </si>
  <si>
    <t>DOB 01 Jan 1975; POB Mardan, Pakistan; nationality Pakistan; citizen Pakistan; Email Address shksma@gmail.com; Gender Male; Passport AF5164852 (Pakistan) issued 01 Oct 2011 expires 29 Sep 2016; a.k.a. 'KAREEM, Shakeel'; Linked To: ABID ALI KHAN TRANSNATIONAL CRIMINAL ORGANIZATION.</t>
  </si>
  <si>
    <t>WARAICH, Choudry Ikram</t>
  </si>
  <si>
    <t>DOB 01 Jan 1985; POB Gujrat, Pakistan; nationality Pakistan; citizen Pakistan; Passport CD1328422 (Pakistan); a.k.a. 'AKRAM, Mohammed'; Linked To: ABID ALI KHAN TRANSNATIONAL CRIMINAL ORGANIZATION.</t>
  </si>
  <si>
    <t>RODRIGUEZ SERRANO, Lucio</t>
  </si>
  <si>
    <t>DOB 13 Dec 1946; POB Badiraguato, Sinaloa, Mexico; nationality Mexico; Gender Male; C.U.R.P. ROSL461213HSLDRC09 (Mexico).</t>
  </si>
  <si>
    <t>MASJEDI, Iraj</t>
  </si>
  <si>
    <t>DOB 1957; nationality Iran; Additional Sanctions Information - Subject to Secondary Sanctions; Gender Male; Secondary sanctions risk: section 1(b) of Executive Order 13224, as amended by Executive Order 13886; Linked To: ISLAMIC REVOLUTIONARY GUARD CORPS (IRGC)-QODS FORCE.</t>
  </si>
  <si>
    <t>CENTRAL PUBLIC PROSECUTORS OFFICE</t>
  </si>
  <si>
    <t>Secondary sanctions risk: North Korea Sanctions Regulations, sections 510.201 and 510.210; Transactions Prohibited For Persons Owned or Controlled By U.S. Financial Institutions: North Korea Sanctions Regulations section 510.214; Organization Type: Public order and safety activities; Target Type Government Entity.</t>
  </si>
  <si>
    <t>BIN AHMED RUSHDI AL-QATIRJI, Hussam</t>
  </si>
  <si>
    <t>DOB 11 Jan 1982; POB Raqqa, Syria; nationality Syria; Gender Male; Secondary sanctions risk: section 1(b) of Executive Order 13224, as amended by Executive Order 13886; Linked To: AL-QATIRJI COMPANY.</t>
  </si>
  <si>
    <t>ARFADA PETROLEUM PRIVATE JOINT STOCK COMPANY</t>
  </si>
  <si>
    <t>Website https://www.arfada.com/; Organization Established Date 24 Apr 2018; Organization Type: Support activities for petroleum and natural gas extraction; Registration Number 18394 (Syria).</t>
  </si>
  <si>
    <t>SALLIZAR SHIPPING SAL</t>
  </si>
  <si>
    <t>Organization Established Date 12 Apr 2018; Registration Number 1024992 (Lebanon).</t>
  </si>
  <si>
    <t>AL-RESAFA REFINERY COMPANY PRIVATE JSC</t>
  </si>
  <si>
    <t>Organization Established Date 09 Feb 2020; Organization Type: Manufacture of refined petroleum products.</t>
  </si>
  <si>
    <t>COASTAL REFINERY COMPANY PRIVATE JSC</t>
  </si>
  <si>
    <t>ISLAMIC RADIO AND TELEVISION UNION</t>
  </si>
  <si>
    <t>Additional Sanctions Information - Subject to Secondary Sanctions; Linked To: ISLAMIC REVOLUTIONARY GUARD CORPS (IRGC)-QODS FORCE.</t>
  </si>
  <si>
    <t>INTERNATIONAL UNION OF VIRTUAL MEDIA</t>
  </si>
  <si>
    <t>BAYAN RASANEH GOSTAR INSTITUTE</t>
  </si>
  <si>
    <t>QAOUK, Nabil</t>
  </si>
  <si>
    <t>DOB 20 May 1964; Additional Sanctions Information - Subject to Secondary Sanctions Pursuant to the Hizballah Financial Sanctions Regulations; Gender Male; Secondary sanctions risk: section 1(b) of Executive Order 13224, as amended by Executive Order 13886; Linked To: HIZBALLAH.</t>
  </si>
  <si>
    <t>AL-BAGHDADI, Hassan</t>
  </si>
  <si>
    <t>DOB 05 Oct 1961; citizen Lebanon; Additional Sanctions Information - Subject to Secondary Sanctions Pursuant to the Hizballah Financial Sanctions Regulations; Gender Male; Secondary sanctions risk: section 1(b) of Executive Order 13224, as amended by Executive Order 13886; a.k.a. 'AL-BAGHDADI, Sheikh'; Linked To: HIZBALLAH.</t>
  </si>
  <si>
    <t>BAKHTAR COMMERCIAL COMPANY</t>
  </si>
  <si>
    <t>Website www.bcco.co; Additional Sanctions Information - Subject to Secondary Sanctions;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National ID No. 10320817213 (Iran); Registration Number 429515 (Iran); a.k.a. 'BCCO'.</t>
  </si>
  <si>
    <t>KAVIAN PETROCHEMICAL COMPANY</t>
  </si>
  <si>
    <t>Website www.petrokavian.com; Additional Sanctions Information - Subject to Secondary Sanctions;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National ID No. 10102953996 (Iran); Registration Number 255100 (Iran).</t>
  </si>
  <si>
    <t>STRAIT SHIPBROKERS PTE. LTD.</t>
  </si>
  <si>
    <t>Website www.straitship.com;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IMPORT SANCTIONS.  Sec. 5(a)(vi); alt. Executive Order 13846 information: SANCTIONS ON PRINCIPAL EXECUTIVE OFFICERS. Sec. 5(a)(vii); Registration Number 200512056R (Singapore).</t>
  </si>
  <si>
    <t>WEI, Lin Na</t>
  </si>
  <si>
    <t>Director of Binrin Limited</t>
  </si>
  <si>
    <t>DOB 28 Nov 1980; POB Yunyan District, Guiyang, Guizhou Province, China; nationality China; Gender Female;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National ID No. 520103198011285623 (China); Director of Binrin Limited; Linked To: BINRIN LIMITED.</t>
  </si>
  <si>
    <t>BASRAI, Murtuza Mustafamunir</t>
  </si>
  <si>
    <t>Director of Strait Shipbrokers PTE. LTD.; Managing Director of Strait Shipbrokers PTE. LTD.</t>
  </si>
  <si>
    <t>DOB 29 Jul 1971; POB Surat, India; nationality India; Gender Male;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National ID No. S7160185D (Singapore); Director of Strait Shipbrokers PTE. LTD.; Managing Director of Strait Shipbrokers PTE. LTD.; Linked To: STRAIT SHIPBROKERS PTE. LTD.</t>
  </si>
  <si>
    <t>ARANI, Hossein Firouzi</t>
  </si>
  <si>
    <t>Managing Director of Bakhtar Commercial Company; CEO of Bakhtar Commercial Company</t>
  </si>
  <si>
    <t>DOB 22 Dec 1964; nationality Iran; Additional Sanctions Information - Subject to Secondary Sanctions; Gender Male;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National ID No. 6199571101 (Iran); Managing Director of Bakhtar Commercial Company; CEO of Bakhtar Commercial Company; Linked To: BAKHTAR COMMERCIAL COMPANY.</t>
  </si>
  <si>
    <t>OLADI, Ramezan</t>
  </si>
  <si>
    <t>Managing Director of Kavian Petrochemical Company; CEO of Kavian Petrochemical Company; Vice Chairman of the Board of Kavian Petrochemical Company</t>
  </si>
  <si>
    <t>DOB 29 May 1963; nationality Iran; Additional Sanctions Information - Subject to Secondary Sanctions; Gender Male; Executive Order 13846 information: FOREIGN EXCHANGE.  Sec. 5(a)(ii); alt. Executive Order 13846 information: BANKING TRANSACTIONS.  Sec. 5(a)(iii); alt. Executive Order 13846 information: BLOCKING PROPERTY AND INTERESTS IN PROPERTY.  Sec. 5(a)(iv); alt. Executive Order 13846 information: IMPORT SANCTIONS.  Sec. 5(a)(vi); National ID No. 2162049082 (Iran); Managing Director of Kavian Petrochemical Company; CEO of Kavian Petrochemical Company; Vice Chairman of the Board of Kavian Petrochemical Company; Linked To: KAVIAN PETROCHEMICAL COMPANY.</t>
  </si>
  <si>
    <t>RUSTOM, Saqr</t>
  </si>
  <si>
    <t>DOB 1974; POB Khirbet al-Hamam, Homs, Syria; nationality Syria; Gender Male.</t>
  </si>
  <si>
    <t>AL-FAYYADH, Falih</t>
  </si>
  <si>
    <t>DOB 27 Mar 1956; POB Iraq; nationality Iraq; Gender Male; Passport D1019262 (Iraq) expires 14 Jul 2026.</t>
  </si>
  <si>
    <t>BASSIL, Gibran</t>
  </si>
  <si>
    <t>DOB 21 Jun 1970; POB Batroun, Northern Governorate, Lebanon; nationality Lebanon; Gender Male; Passport LD0000004 (Lebanon) expires 23 Aug 2022.</t>
  </si>
  <si>
    <t>MOLINA LOPEZ, Eugenio Dario</t>
  </si>
  <si>
    <t>DOB 02 Jun 1964; POB Guatemala; nationality Guatemala; Gender Male; NIT # 6574734 (Guatemala); C.U.I. 1798585561331 (Guatemala).</t>
  </si>
  <si>
    <t>ZAPATA GARZON, Jhon Fredy</t>
  </si>
  <si>
    <t>DOB 11 Apr 1978; POB Chigorodo, Antioquia, Colombia; nationality Colombia; Gender Male; Cedula No. 71253351 (Colombia); Passport AS700605 (Colombia); a.k.a. 'CANDADO'; a.k.a. 'CANDADO MESSI'; a.k.a. 'TUSO'; Linked To: CLAN DEL GOLFO.</t>
  </si>
  <si>
    <t>ZAPATA GARZON, Tatiana Marguerid</t>
  </si>
  <si>
    <t>DOB 28 Aug 1983; POB Antioquia, Colombia; nationality Colombia; Gender Female; Cedula No. 39426288 (Colombia).</t>
  </si>
  <si>
    <t>CORREA SALAS, Euclides</t>
  </si>
  <si>
    <t>DOB 15 Mar 1975; POB Choco, Colombia; nationality Colombia; Gender Male; Cedula No. 71983546 (Colombia).</t>
  </si>
  <si>
    <t>MURILLO PALACIOS, Einer</t>
  </si>
  <si>
    <t>DOB 08 Nov 1977; POB Quibdo, Choco, Colombia; nationality Colombia; Gender Male; Cedula No. 71253050 (Colombia).</t>
  </si>
  <si>
    <t>LAS INGENIERIAS S.A.S.</t>
  </si>
  <si>
    <t>Website lasingenierias.com; NIT # 9005892411 (Colombia).</t>
  </si>
  <si>
    <t>FRESNO HOME S.A.S.</t>
  </si>
  <si>
    <t>NIT # 9005402427 (Colombia).</t>
  </si>
  <si>
    <t>DISTRIECOR S.A.S.</t>
  </si>
  <si>
    <t>NIT # 8110469383 (Colombia).</t>
  </si>
  <si>
    <t>MULTIOPERACIONES DE OCCIDENTE S.A.S.</t>
  </si>
  <si>
    <t>NIT # 9009355997 (Colombia).</t>
  </si>
  <si>
    <t>HODA TRADING</t>
  </si>
  <si>
    <t>Website www.sedfirm.com; Additional Sanctions Information - Subject to Secondary Sanctions; Linked To: IRAN COMMUNICATION INDUSTRIES.</t>
  </si>
  <si>
    <t>PROMA INDUSTRY CO., LTD.</t>
  </si>
  <si>
    <t>Additional Sanctions Information - Subject to Secondary Sanctions; C.R. No. 4116 (Hong Kong); a.k.a. 'PROMA INDUSTRY'; a.k.a. 'PROMA'; Linked To: HODA TRADING.</t>
  </si>
  <si>
    <t>SOLTECH INDUSTRY CO., LTD.</t>
  </si>
  <si>
    <t>Additional Sanctions Information - Subject to Secondary Sanctions; Company Number NBD/4116 (Brunei); a.k.a. 'SOLTECH INDUSTRIES'; a.k.a. 'SOLTECH INDUSTRY CO.'; a.k.a. 'SOLTECH INDUSTRY COMPANY'; a.k.a. 'SOLTECH'; Linked To: HODA TRADING.</t>
  </si>
  <si>
    <t>SOLTANMOHAMMADI, Mohammad</t>
  </si>
  <si>
    <t>DOB 04 Nov 1960; POB Hamedan, Iran; nationality Iran; alt. nationality United Kingdom; Additional Sanctions Information - Subject to Secondary Sanctions; Gender Male; Passport 518015439 (United Kingdom) expires 07 Apr 2026; alt. Passport T96397867 (Iran); alt. Passport 038016890 (United Kingdom); alt. Passport 093045489 (United Kingdom); alt. Passport 093104973 (United Kingdom); alt. Passport 093234017 (United Kingdom); alt. Passport 099156908 (United Kingdom); alt. Passport U11283369 (Iran); alt. Passport S2760238Z; National ID No. S27602 (United Kingdom); Linked To: SOLTECH INDUSTRY CO., LTD.</t>
  </si>
  <si>
    <t>DES INTERNATIONAL CO., LTD.</t>
  </si>
  <si>
    <t>Website www.des.com.tw; alt. Website www.dscmmc.com; Additional Sanctions Information - Subject to Secondary Sanctions; Business Number 89402436 (Taiwan); Registration Number 69402436 (Taiwan); Linked To: SOLTANMOHAMMADI, Mohammad.</t>
  </si>
  <si>
    <t>NAZ TECHNOLOGY CO., LTD.</t>
  </si>
  <si>
    <t>Additional Sanctions Information - Subject to Secondary Sanctions; Registration Number 440301503328703 (China); a.k.a. 'NAZ'; Linked To: SOLTANMOHAMMADI, Mohammad.</t>
  </si>
  <si>
    <t>SUN, Shih Mei</t>
  </si>
  <si>
    <t>DOB 23 Mar 1969; POB Taitung, Taiwan; nationality Taiwan; Additional Sanctions Information - Subject to Secondary Sanctions; Gender Female; Passport 211104130 (Taiwan); National ID No. V220335470 (Taiwan); Linked To: DES INTERNATIONAL CO., LTD.</t>
  </si>
  <si>
    <t>ARTIN SANA'AT TABAAN COMPANY</t>
  </si>
  <si>
    <t>Website http://solmatepciran.com; alt. Website http://www.solmateco.com; Additional Sanctions Information - Subject to Secondary Sanctions; Registration Number 368623 (Iran); a.k.a. 'SOLMATE'; Linked To: DES INTERNATIONAL CO., LTD.</t>
  </si>
  <si>
    <t>BANIHASHEMI, Mohammad</t>
  </si>
  <si>
    <t>DOB 26 Mar 1959; POB Mashhad, Iran; nationality Iran; Additional Sanctions Information - Subject to Secondary Sanctions; Gender Male; Passport B32563329 (Iran) expires 17 Dec 2019; National ID No. 0940486229 (Iran); Linked To: DES INTERNATIONAL CO., LTD.</t>
  </si>
  <si>
    <t>HUANG, Chin-Hua</t>
  </si>
  <si>
    <t>DOB 08 Apr 1978; POB Taiwan; citizen Taiwan; Additional Sanctions Information - Subject to Secondary Sanctions; Gender Female; Passport 302114600 (Taiwan) expires 07 Oct 2020; Identification Number H222234242 (Taiwan); Linked To: DES INTERNATIONAL CO., LTD.</t>
  </si>
  <si>
    <t>LAU, Edwina</t>
  </si>
  <si>
    <t>DOB 29 Jul 1965; POB Hong Kong, China; nationality China; Gender Female; Secondary sanctions risk: pursuant to the Hong Kong Autonomy Act of 2020 - Public Law 116-149; Passport HA1338416 (Hong Kong) expires 27 May 2015; National ID No. D5545251 (Hong Kong).</t>
  </si>
  <si>
    <t>SHERMAN, Harry Varney Gboto-Nambi</t>
  </si>
  <si>
    <t>DOB 16 Feb 1953; POB Robertsport, Grand Cape Mount County, Liberia; nationality Liberia; Gender Male; Passport PP0099877 (Liberia) expires 28 May 2025.</t>
  </si>
  <si>
    <t>LI, Kwai-wah</t>
  </si>
  <si>
    <t>DOB 22 Nov 1964; POB Hong Kong, China; nationality China; Gender Male; Secondary sanctions risk: pursuant to the Hong Kong Autonomy Act of 2020 - Public Law 116-149; Passport K06749109 (Hong Kong) expires 06 Sep 2028; National ID No. D4017081 (Hong Kong).</t>
  </si>
  <si>
    <t>DENG, Zhonghua</t>
  </si>
  <si>
    <t>DOB Sep 1961; POB Changsha City, Hunan Province, China; nationality China; Gender Male; Secondary sanctions risk: pursuant to the Hong Kong Autonomy Act of 2020 - Public Law 116-149.</t>
  </si>
  <si>
    <t>LI, Jiangzhou</t>
  </si>
  <si>
    <t>DOB Jan 1968; POB Qianshan City, Anhui Province, China; nationality China; Gender Male; Secondary sanctions risk: pursuant to the Hong Kong Autonomy Act of 2020 - Public Law 116-149.</t>
  </si>
  <si>
    <t>ISLAMIC REVOLUTION MOSTAZAFAN FOUNDATION</t>
  </si>
  <si>
    <t>Website http://www.irmf.ir; Additional Sanctions Information - Subject to Secondary Sanctions; National ID No. 10100171920 (Iran); a.k.a. 'IRMF'; a.k.a. 'MJF'.</t>
  </si>
  <si>
    <t>BORGHEI, Amir-Mansour</t>
  </si>
  <si>
    <t>DOB 1957; alt. DOB 1958; POB Qom County, Iran; nationality Iran; Additional Sanctions Information - Subject to Secondary Sanctions; Gender Male; Linked To: ISLAMIC REVOLUTION MOSTAZAFAN FOUNDATION.</t>
  </si>
  <si>
    <t>IRAN ELECTRONIC DEVELOPMENT COMPANY</t>
  </si>
  <si>
    <t>Website http://www.iedc.ir; Additional Sanctions Information - Subject to Secondary Sanctions; National ID No. 10102166006 (Iran); Registration Number 174201 (Iran); a.k.a. 'IEDC'; Linked To: ISLAMIC REVOLUTION MOSTAZAFAN FOUNDATION.</t>
  </si>
  <si>
    <t>GHANA'AT, Javad</t>
  </si>
  <si>
    <t>DOB 1966; alt. DOB 1967; POB Amol, Mazandaran Province, Iran; nationality Iran; Additional Sanctions Information - Subject to Secondary Sanctions; Gender Male; National ID No. 2141915309 (Iran); Linked To: ISLAMIC REVOLUTION MOSTAZAFAN FOUNDATION.</t>
  </si>
  <si>
    <t>MOKHTARI, Khosro</t>
  </si>
  <si>
    <t>POB Mianeh, East Azerbaijan Province, Iran; nationality Iran; Additional Sanctions Information - Subject to Secondary Sanctions; Gender Male; National ID No. 1532561097 (Iran); Linked To: ISLAMIC REVOLUTION MOSTAZAFAN FOUNDATION.</t>
  </si>
  <si>
    <t>SINA ENERGY DEVELOPMENT COMPANY</t>
  </si>
  <si>
    <t>Website http://www.sedcompany.ir/; Additional Sanctions Information - Subject to Secondary Sanctions; National ID No. 10101345022 (Iran); Registration Number 90128 (Iran); a.k.a. 'SEDCO'; Linked To: ISLAMIC REVOLUTION MOSTAZAFAN FOUNDATION.</t>
  </si>
  <si>
    <t>SINA PAYA SANAT DEVELOPMENT CO.</t>
  </si>
  <si>
    <t>Website http://www.sinapad.ir; Additional Sanctions Information - Subject to Secondary Sanctions; National ID No. 10101236358 (Iran); Registration Number 78804 (Iran); a.k.a. 'SINAPAD'; Linked To: ISLAMIC REVOLUTION MOSTAZAFAN FOUNDATION.</t>
  </si>
  <si>
    <t>ESKANDARI, Mohammad</t>
  </si>
  <si>
    <t>POB Shahroud, Semnan Province, Iran; nationality Iran; Additional Sanctions Information - Subject to Secondary Sanctions; Gender Male; National ID No. 4590171252 (Iran); Linked To: SINA FINANCIAL AND INVESTMENT HOLDING COMPANY.</t>
  </si>
  <si>
    <t>ALIKHANI, Mohsen</t>
  </si>
  <si>
    <t>POB City of Ray, Tehran Province, Iran; nationality Iran; Additional Sanctions Information - Subject to Secondary Sanctions; Gender Male; National ID No. 0491629206 (Iran); Linked To: SINA FINANCIAL AND INVESTMENT HOLDING COMPANY.</t>
  </si>
  <si>
    <t>IMANI, Seyyed Zia</t>
  </si>
  <si>
    <t>POB Dodangeh, Mazandaran Province, Iran; nationality Iran; Additional Sanctions Information - Subject to Secondary Sanctions; Gender Male; National ID No. 5789707084 (Iran); Linked To: SINA BANK.</t>
  </si>
  <si>
    <t>SANATI DOODEH FAM CO.</t>
  </si>
  <si>
    <t>Website http://www.sadaf-cb.com; Additional Sanctions Information - Subject to Secondary Sanctions; National ID No. 10102837099 (Iran); Registration Number 243005 (Iran); a.k.a. 'SADAF'; a.k.a. 'SADAF COMPANY'; a.k.a. 'SADAF CO.'; a.k.a. 'SADAFCO'; Linked To: ISLAMIC REVOLUTION MOSTAZAFAN FOUNDATION.</t>
  </si>
  <si>
    <t>RAH NEGAR PARS MIDDLE EAST COMPANY</t>
  </si>
  <si>
    <t>Additional Sanctions Information - Subject to Secondary Sanctions; National ID No. 10320823609 (Iran); Registration Number 429795 (Iran); Linked To: ISLAMIC REVOLUTION MOSTAZAFAN FOUNDATION.</t>
  </si>
  <si>
    <t>KAVEH PARS MINING INDUSTRIES DEVELOPMENT COMPANY</t>
  </si>
  <si>
    <t>Website http://kpars.ir; Additional Sanctions Information - Subject to Secondary Sanctions; National ID No. 10103057702 (Iran); Registration Number 272808 (Iran); a.k.a. 'KAVEH PARS'; a.k.a. 'KMID'; Linked To: ISLAMIC REVOLUTION MOSTAZAFAN FOUNDATION.</t>
  </si>
  <si>
    <t>OJI, Javad</t>
  </si>
  <si>
    <t>DOB 24 Jul 1966; POB Shiraz, Iran; nationality Iran; Additional Sanctions Information - Subject to Secondary Sanctions; Gender Male; National ID No. 2296776973 (Iran); Linked To: SINA ENERGY DEVELOPMENT COMPANY.</t>
  </si>
  <si>
    <t>PEYVAND TEJARAT ATIEH IRANIAN COMPANY</t>
  </si>
  <si>
    <t>Additional Sanctions Information - Subject to Secondary Sanctions; National ID No. 14005291651 (Iran); Registration Number 480658 (Iran); Linked To: ISLAMIC REVOLUTION MOSTAZAFAN FOUNDATION.</t>
  </si>
  <si>
    <t>ATABAK, Seyyed Mohammad</t>
  </si>
  <si>
    <t>POB Central Tehran, Tehran Province, Iran; nationality Iran; Additional Sanctions Information - Subject to Secondary Sanctions; Gender Male; National ID No. 0039263215 (Iran); Linked To: KAVEH PARS MINING INDUSTRIES DEVELOPMENT COMPANY.</t>
  </si>
  <si>
    <t>SHISHEH VA GAS INDUSTRIES GROUP</t>
  </si>
  <si>
    <t>Website https://shoga.net; Additional Sanctions Information - Subject to Secondary Sanctions; National ID No. 10100889278 (Iran); Registration Number 7296 (Iran); a.k.a. 'GLASS AND GAS CO.'; a.k.a. 'THE GLASS AND GAS FACTORY'; a.k.a. 'SHOGA'; a.k.a. 'GAS AND GLASS'; a.k.a. 'GAS AND GLASS COMPANY'; Linked To: ISLAMIC REVOLUTION MOSTAZAFAN FOUNDATION.</t>
  </si>
  <si>
    <t>SINA FINANCIAL AND INVESTMENT HOLDING COMPANY</t>
  </si>
  <si>
    <t>Website http://www.sfi.co.ir; Additional Sanctions Information - Subject to Secondary Sanctions; National ID No. 10340058917 (Iran); a.k.a. 'SFI'; Linked To: ISLAMIC REVOLUTION MOSTAZAFAN FOUNDATION.</t>
  </si>
  <si>
    <t>DAMAVAND MINING</t>
  </si>
  <si>
    <t>Website www.damavandmining.com; Additional Sanctions Information - Subject to Secondary Sanctions; National ID No. 10100924838 (Iran); Registration Number 47269 (Iran); a.k.a. 'DMC'; Linked To: KAVEH PARS MINING INDUSTRIES DEVELOPMENT COMPANY.</t>
  </si>
  <si>
    <t>TEHRAN CEMENT COMPANY</t>
  </si>
  <si>
    <t>Website www.tehrancement.com; Additional Sanctions Information - Subject to Secondary Sanctions; National ID No. 10861081241 (Iran); Registration Number 4503 (Iran); Linked To: KAVEH PARS MINING INDUSTRIES DEVELOPMENT COMPANY.</t>
  </si>
  <si>
    <t>SINA PORT AND MARINE SERVICES DEVELOPMENT COMPANY</t>
  </si>
  <si>
    <t>Website http://www.spmco.co/; Additional Sanctions Information - Subject to Secondary Sanctions; National ID No. 10101143640 (Iran); Registration Number 69425 (Iran); a.k.a. 'SPMCO'; a.k.a. 'SPM CO.'; Linked To: ISLAMIC REVOLUTION MOSTAZAFAN FOUNDATION.</t>
  </si>
  <si>
    <t>IRAN TIRE MANUFACTURING COMPANY</t>
  </si>
  <si>
    <t>Website http://www.irantireco.com; Additional Sanctions Information - Subject to Secondary Sanctions; National ID No. 10100387143 (Iran); Registration Number 9240 (Iran); a.k.a. 'IRAN TIRE'; Linked To: ISLAMIC REVOLUTION MOSTAZAFAN FOUNDATION.</t>
  </si>
  <si>
    <t>BEHRAN OIL CO.</t>
  </si>
  <si>
    <t>Website www.behranoil.co; Additional Sanctions Information - Subject to Secondary Sanctions; National ID No. 10100434484 (Iran); Registration Number 10844 (Iran); Linked To: ISLAMIC REVOLUTION MOSTAZAFAN FOUNDATION.</t>
  </si>
  <si>
    <t>TEHRAN INTERNATIONAL TRANSPORT CO</t>
  </si>
  <si>
    <t>Additional Sanctions Information - Subject to Secondary Sanctions; National ID No. 10862037537 (Iran); Registration Number 4491 (Iran); Linked To: ISLAMIC REVOLUTION MOSTAZAFAN FOUNDATION.</t>
  </si>
  <si>
    <t>NORTH WOOD INDUSTRY COMPANY</t>
  </si>
  <si>
    <t>Website http://www.choubshomal.com; Additional Sanctions Information - Subject to Secondary Sanctions; National ID No. 10861874050 (Iran); Registration Number 381 (Iran); Linked To: ISLAMIC REVOLUTION MOSTAZAFAN FOUNDATION.</t>
  </si>
  <si>
    <t>KAVEH KHOZESTAN ALUMINUM COMPANY</t>
  </si>
  <si>
    <t>Website www.kalco.ir; Additional Sanctions Information - Subject to Secondary Sanctions; National ID No. 10103583873 (Iran); Registration Number 321820 (Iran); a.k.a. 'KALCO'; Linked To: KAVEH PARS MINING INDUSTRIES DEVELOPMENT COMPANY.</t>
  </si>
  <si>
    <t>OMRAN VA MASKAN IRAN COMPANY</t>
  </si>
  <si>
    <t>Additional Sanctions Information - Subject to Secondary Sanctions; National ID No. 10260319055 (Iran); Registration Number 476813 (Iran); Linked To: ISLAMIC REVOLUTION MOSTAZAFAN FOUNDATION.</t>
  </si>
  <si>
    <t>SINA TILE AND CERAMIC INDUSTRIES COMPANY</t>
  </si>
  <si>
    <t>Website www.sinatile.ir; Additional Sanctions Information - Subject to Secondary Sanctions; National ID No. 10101178687 (Iran); Registration Number 72957 (Iran); Linked To: SINA PAYA SANAT DEVELOPMENT CO.</t>
  </si>
  <si>
    <t>SINA CURRENCY EXCHANGE COMPANY</t>
  </si>
  <si>
    <t>Additional Sanctions Information - Subject to Secondary Sanctions; National ID No. 10320810830 (Iran); Registration Number 428695 (Iran); Linked To: SINA BANK.</t>
  </si>
  <si>
    <t>INTERNATIONAL TRADE AND INDUSTRIAL TECHNOLOGY ITRITEC GMBH</t>
  </si>
  <si>
    <t>Website www.itritec.com; Additional Sanctions Information - Subject to Secondary Sanctions; V.A.T. Number DE261651351 (Germany); Tax ID No. 04523635052 (Germany); Registration Number HRB 84582 (Germany); alt. Registration Number HRB 59494 (Germany); alt. Registration Number 60313B84582 (Germany); a.k.a. 'ITRITEC'; a.k.a. 'ITRITEC COMPANY'; Linked To: KAVEH PARS MINING INDUSTRIES DEVELOPMENT COMPANY.</t>
  </si>
  <si>
    <t>BONYAD SHIPPING AGENCIES COMPANY</t>
  </si>
  <si>
    <t>Website www.bosacoir.com; alt. Website www.bosaco.ir; Additional Sanctions Information - Subject to Secondary Sanctions; National ID No. 10101299816 (Iran); Identification Number IMO 6113722; Registration Number 85521 (Iran); a.k.a. 'BOSACO'; Linked To: ISLAMIC REVOLUTION MOSTAZAFAN FOUNDATION.</t>
  </si>
  <si>
    <t>PARS TILE COMPANY</t>
  </si>
  <si>
    <t>Website http://pars-tile.com; Additional Sanctions Information - Subject to Secondary Sanctions; National ID No. 10100607716 (Iran); Registration Number 17249 (Iran); Linked To: SINA TILE AND CERAMIC INDUSTRIES COMPANY.</t>
  </si>
  <si>
    <t>SELKBAF CO</t>
  </si>
  <si>
    <t>Website http://selkbaf.ir; Additional Sanctions Information - Subject to Secondary Sanctions; National ID No. 10840029767 (Iran); Registration Number 302 (Iran); Linked To: ISLAMIC REVOLUTION MOSTAZAFAN FOUNDATION.</t>
  </si>
  <si>
    <t>ALIAF COMPANY</t>
  </si>
  <si>
    <t>Website http://aliafco.com; Additional Sanctions Information - Subject to Secondary Sanctions; National ID No. 10100431059 (Iran); Registration Number 10729 (Iran); Linked To: ISLAMIC REVOLUTION MOSTAZAFAN FOUNDATION.</t>
  </si>
  <si>
    <t>BOSCO GILAN</t>
  </si>
  <si>
    <t>EPAE3</t>
  </si>
  <si>
    <t>Additional Sanctions Information - Subject to Secondary Sanctions; Vessel Registration Identification IMO 9188752; Linked To: BONYAD SHIPPING AGENCIES COMPANY.</t>
  </si>
  <si>
    <t>SOMIC ENGINEERING AND MANAGEMENT CO</t>
  </si>
  <si>
    <t>Website www.somicgroup.net; alt. Website www.somicgroup.ir; Additional Sanctions Information - Subject to Secondary Sanctions; National ID No. 10101529281 (Iran); Registration Number 10917 (Iran); alt. Registration Number 109167 (Iran); a.k.a. 'SOMIC'; a.k.a. 'SOMIC COMPANY'; Linked To: ISLAMIC REVOLUTION MOSTAZAFAN FOUNDATION.</t>
  </si>
  <si>
    <t>BONYAD EASTERN RAILWAY COMPANY</t>
  </si>
  <si>
    <t>Website http://bonrailco.ir/; Additional Sanctions Information - Subject to Secondary Sanctions; National ID No. 10101364468 (Iran); Registration Number 92123 (Iran); Linked To: ISLAMIC REVOLUTION MOSTAZAFAN FOUNDATION.</t>
  </si>
  <si>
    <t>HEJAB TEXTILE COMPANY</t>
  </si>
  <si>
    <t>Website https://hejabtextile.com; Additional Sanctions Information - Subject to Secondary Sanctions; National ID No. 10340048630 (Iran); Registration Number 1407 (Iran); Linked To: ISLAMIC REVOLUTION MOSTAZAFAN FOUNDATION.</t>
  </si>
  <si>
    <t>PISHGAMAN HORIZON DEVELOPMENT IRANIAN BUSINESS TRADING COMPANY</t>
  </si>
  <si>
    <t>Additional Sanctions Information - Subject to Secondary Sanctions; National ID No. 10320843860 (Iran); Registration Number 433545 (Iran); a.k.a. 'PISHGAMAN COMPANY'; Linked To: ISLAMIC REVOLUTION MOSTAZAFAN FOUNDATION.</t>
  </si>
  <si>
    <t>SINA RAIL PARS COMPANY</t>
  </si>
  <si>
    <t>Website http://srpt.ir/; Additional Sanctions Information - Subject to Secondary Sanctions; National ID No. 10101521358 (Iran); Registration Number 108278 (Iran); Linked To: ISLAMIC REVOLUTION MOSTAZAFAN FOUNDATION.</t>
  </si>
  <si>
    <t>PARSIAN TOURISM AND RECREATIONAL CENTERS COMPANY</t>
  </si>
  <si>
    <t>Website http://ptrco.ir/; Additional Sanctions Information - Subject to Secondary Sanctions; National ID No. 10104034520 (Iran); Linked To: ISLAMIC REVOLUTION MOSTAZAFAN FOUNDATION.</t>
  </si>
  <si>
    <t>PAYANDAN COMPANY</t>
  </si>
  <si>
    <t>Website www.payandan.com; Additional Sanctions Information - Subject to Secondary Sanctions; National ID No. 10100665370 (Iran); Registration Number 20990 (Iran); Linked To: ISLAMIC REVOLUTION MOSTAZAFAN FOUNDATION.</t>
  </si>
  <si>
    <t>COAL TAR REFINING COMPANY</t>
  </si>
  <si>
    <t>Website http://ctr-co.com; Additional Sanctions Information - Subject to Secondary Sanctions; National ID No. 10260328063 (Iran); Registration Number 387 (Iran); a.k.a. 'C.T.R.'; a.k.a. 'COAL TAR COMPANY'; Linked To: ISLAMIC REVOLUTION MOSTAZAFAN FOUNDATION.</t>
  </si>
  <si>
    <t>PAYA SAMAN PARS</t>
  </si>
  <si>
    <t>Website http://www.payasamanpars.ir; Additional Sanctions Information - Subject to Secondary Sanctions; National ID No. 10103464995 (Iran); Registration Number 308460 (Iran); Linked To: ISLAMIC REVOLUTION MOSTAZAFAN FOUNDATION.</t>
  </si>
  <si>
    <t>PISHRO IRAN FINANCIAL AND INVESTMENT COMPANY</t>
  </si>
  <si>
    <t>Website www.pishrowiran.ir/; Additional Sanctions Information - Subject to Secondary Sanctions; National ID No. 10102275819 (Iran); Registration Number 185475 (Iran); Linked To: ISLAMIC REVOLUTION MOSTAZAFAN FOUNDATION.</t>
  </si>
  <si>
    <t>PARS ENERGY-GOSTAR DRILLING AND EXPLORATION</t>
  </si>
  <si>
    <t>Website http://pedex.ir; Additional Sanctions Information - Subject to Secondary Sanctions; National ID No. 10100862988 (Iran); Registration Number 40918 (Iran); a.k.a. 'PEDEX'; Linked To: ISLAMIC REVOLUTION MOSTAZAFAN FOUNDATION.</t>
  </si>
  <si>
    <t>PARS SARRALLE COMPANY</t>
  </si>
  <si>
    <t>Website http://parssarralle.ir/; Additional Sanctions Information - Subject to Secondary Sanctions; National ID No. 10320622550 (Iran); Registration Number 411068 (Iran); Linked To: KAVEH PARS MINING INDUSTRIES DEVELOPMENT COMPANY.</t>
  </si>
  <si>
    <t>NORTH DRILLING COMPANY</t>
  </si>
  <si>
    <t>Website www.ndco.ir; Additional Sanctions Information - Subject to Secondary Sanctions; National ID No. 10101920830 (Iran); Registration Number 149235 (Iran); a.k.a. 'NDCO'; Linked To: ISLAMIC REVOLUTION MOSTAZAFAN FOUNDATION.</t>
  </si>
  <si>
    <t>TALOON COMPANY</t>
  </si>
  <si>
    <t>Website www.taloon.ir; Additional Sanctions Information - Subject to Secondary Sanctions; National ID No. 10101759649 (Iran); Registration Number 132687 (Iran); Linked To: ISLAMIC REVOLUTION MOSTAZAFAN FOUNDATION.</t>
  </si>
  <si>
    <t>RAMAN COMPANY</t>
  </si>
  <si>
    <t>Website www.ramanco.ir; Additional Sanctions Information - Subject to Secondary Sanctions; National ID No. 10100395530 (Iran); Registration Number 9523 (Iran); Linked To: ISLAMIC REVOLUTION MOSTAZAFAN FOUNDATION.</t>
  </si>
  <si>
    <t>DAY COMPANY</t>
  </si>
  <si>
    <t>Website http://day-cc.com; Additional Sanctions Information - Subject to Secondary Sanctions; National ID No. 10861092038 (Iran); Registration Number 93 (Iran); Linked To: ISLAMIC REVOLUTION MOSTAZAFAN FOUNDATION.</t>
  </si>
  <si>
    <t>MELLI SAKHTEMAN COMPANY</t>
  </si>
  <si>
    <t>Website www.mellisakhteman.com; Additional Sanctions Information - Subject to Secondary Sanctions; National ID No. 10100305734 (Iran); Registration Number 6489 (Iran); a.k.a. 'NATIONAL BUILDING COMPANY'; Linked To: ISLAMIC REVOLUTION MOSTAZAFAN FOUNDATION.</t>
  </si>
  <si>
    <t>BEH TAM RAVANKAR</t>
  </si>
  <si>
    <t>Additional Sanctions Information - Subject to Secondary Sanctions; National ID No. 10102308704 (Iran); Registration Number 188852 (Iran); a.k.a. 'BEH TAM'; Linked To: BEHRAN OIL CO.</t>
  </si>
  <si>
    <t>BEHRAN TRADING COMPANY</t>
  </si>
  <si>
    <t>Website www.btc.co.ir; Additional Sanctions Information - Subject to Secondary Sanctions; National ID No. 10101527013 (Iran); Registration Number 108934 (Iran); Linked To: BEHRAN OIL CO.</t>
  </si>
  <si>
    <t>TABCHEM CHEMICAL INDUSTRIES CO.</t>
  </si>
  <si>
    <t>Website www.tabchem.ir; Additional Sanctions Information - Subject to Secondary Sanctions; National ID No. 10100588400 (Iran); Registration Number 16278 (Iran); Linked To: BEHRAN OIL CO.</t>
  </si>
  <si>
    <t>TURIRA COMPANY</t>
  </si>
  <si>
    <t>Additional Sanctions Information - Subject to Secondary Sanctions; Tax ID No. 8710518395 (Turkey); Registration Number 27128 (Turkey); alt. Registration Number 783756 (Turkey); Linked To: KAVEH PARS MINING INDUSTRIES DEVELOPMENT COMPANY.</t>
  </si>
  <si>
    <t>KAVEH SHARGH STEEL CO.</t>
  </si>
  <si>
    <t>Website http://kes.co.ir; Additional Sanctions Information - Subject to Secondary Sanctions; National ID No. 10102942460 (Iran); Registration Number 253834 (Iran); Linked To: KAVEH PARS MINING INDUSTRIES DEVELOPMENT COMPANY.</t>
  </si>
  <si>
    <t>ARVAND KAVEH STEEL CO.</t>
  </si>
  <si>
    <t>Website http://www.aks.co.ir/; Additional Sanctions Information - Subject to Secondary Sanctions; National ID No. 14003160402 (Iran); Registration Number 2663 (Iran); Linked To: KAVEH PARS MINING INDUSTRIES DEVELOPMENT COMPANY.</t>
  </si>
  <si>
    <t>EX-CLE SOLUCIONES BIOMETRICAS C.A.</t>
  </si>
  <si>
    <t>RIF # J407882333 (Venezuela); a.k.a. 'EX-CLE'; Linked To: MADURO MOROS, Nicolas.</t>
  </si>
  <si>
    <t>ALAVI, Mahmoud</t>
  </si>
  <si>
    <t>DOB 24 Apr 1954; POB Lamard, Fars Province, Iran; nationality Iran; Additional Sanctions Information - Subject to Secondary Sanctions; Gender Male; Linked To: IRANIAN MINISTRY OF INTELLIGENCE AND SECURITY.</t>
  </si>
  <si>
    <t>SAN AGUSTIN, Guillermo Carlos</t>
  </si>
  <si>
    <t>DOB 28 Apr 1975; POB Argentina; nationality Argentina; alt. nationality Italy; Gender Male; Cedula No. E-84424403 (Venezuela); alt. Cedula No. 24498939 (Argentina); Passport AA2196839 (Italy) expires 26 Jun 2018; C.U.I.T. 20-24498939-0 (Argentina); Linked To: EX-CLE SOLUCIONES BIOMETRICAS C.A.</t>
  </si>
  <si>
    <t>MACHADO REQUENA, Marcos Javier</t>
  </si>
  <si>
    <t>DOB 18 Jun 1981; POB Venezuela; nationality Venezuela; Gender Male; Cedula No. V-15334084 (Venezuela); Passport 093061892 (Venezuela) expires 15 Feb 2021; Linked To: EX-CLE SOLUCIONES BIOMETRICAS C.A.</t>
  </si>
  <si>
    <t>MOHAMED, Abdullahi Osman</t>
  </si>
  <si>
    <t>DOB 1984; POB Mogadishu, Somalia; Gender Male; Secondary sanctions risk: section 1(b) of Executive Order 13224, as amended by Executive Order 13886; a.k.a. 'ISMAIL, Engineer'; a.k.a. 'OSMAN, Abdullahi'; a.k.a. 'ADDE, Dhega'.</t>
  </si>
  <si>
    <t>AYMAN, Maalim</t>
  </si>
  <si>
    <t>DOB 1973; alt. DOB 1983; POB Kenya; Gender Male; Secondary sanctions risk: section 1(b) of Executive Order 13224, as amended by Executive Order 13886; a.k.a. 'KABO, Ayman'.</t>
  </si>
  <si>
    <t>SOUTH ROUHINA STEEL COMPLEX</t>
  </si>
  <si>
    <t>Website www.rouhinasteel.com; Additional Sanctions Information - Subject to Secondary Sanctions.</t>
  </si>
  <si>
    <t>MASOUTI, Mohammed Hammam Mohammed Adnan</t>
  </si>
  <si>
    <t>DOB 1976; POB Damascus, Syria; nationality Syria; Gender Male.</t>
  </si>
  <si>
    <t>SOURAN COMPANY</t>
  </si>
  <si>
    <t>Organization Established Date 03 Sep 2018; Organization Type: Other telecommunications activities; alt. Organization Type: Wholesale of electronic and telecommunications equipment and parts; Linked To: MASOUTI, Mohammed Hammam Mohammed Adnan.</t>
  </si>
  <si>
    <t>LIA COMPANY</t>
  </si>
  <si>
    <t>Organization Established Date 30 Jan 2011; a.k.a. 'LEAH COMPANY'; Linked To: MASOUTI, Mohammed Hammam Mohammed Adnan.</t>
  </si>
  <si>
    <t>POLYMEDICS LLC</t>
  </si>
  <si>
    <t>Organization Established Date 19 Oct 2011; Organization Type: Wholesale of other machinery and equipment; a.k.a. 'POLYMEDICS COMPANY'; Linked To: MASOUTI, Mohammed Hammam Mohammed Adnan.</t>
  </si>
  <si>
    <t>CEIEC</t>
  </si>
  <si>
    <t>Website https://www.ceiec.com; Registration Number 16382287 (China); Unified Social Credit Code (USCC) 9111000010000106X1 (China).</t>
  </si>
  <si>
    <t>WANG, Chen</t>
  </si>
  <si>
    <t>Vice-Chairperson, 13th National People's Congress Standing Committee</t>
  </si>
  <si>
    <t>DOB Dec 1950; POB Beijing, China; citizen China; Gender Male; Secondary sanctions risk: pursuant to the Hong Kong Autonomy Act of 2020 - Public Law 116-149; Vice-Chairperson, 13th National People's Congress Standing Committee.</t>
  </si>
  <si>
    <t>CAO, Jianming</t>
  </si>
  <si>
    <t>DOB 24 Sep 1955; POB Shanghai, China; citizen China; Gender Male; Secondary sanctions risk: pursuant to the Hong Kong Autonomy Act of 2020 - Public Law 116-149; Vice-Chairperson, 13th National People's Congress Standing Committee.</t>
  </si>
  <si>
    <t>ZHANG, Chunxian</t>
  </si>
  <si>
    <t>DOB May 1953; POB Yuzhou City, Henan Province, China; citizen China; Gender Male; Secondary sanctions risk: pursuant to the Hong Kong Autonomy Act of 2020 - Public Law 116-149; Vice-Chairperson, 13th National People's Congress Standing Committee.</t>
  </si>
  <si>
    <t>SHEN, Yueyue</t>
  </si>
  <si>
    <t>DOB Jan 1957; POB Ningbo, Zhejiang Province, China; citizen China; Gender Female; Secondary sanctions risk: pursuant to the Hong Kong Autonomy Act of 2020 - Public Law 116-149; Vice-Chairperson, 13th National People's Congress Standing Committee.</t>
  </si>
  <si>
    <t>JI, Bingxuan</t>
  </si>
  <si>
    <t>DOB Nov 1951; POB Mengjin County, Henan Province, China; citizen China; Gender Male; Secondary sanctions risk: pursuant to the Hong Kong Autonomy Act of 2020 - Public Law 116-149; Vice-Chairperson, 13th National People's Congress Standing Committee.</t>
  </si>
  <si>
    <t>IMIRBAKI, Arken</t>
  </si>
  <si>
    <t>DOB Sep 1953; POB Yengisar County, Xinjiang Uyghur Autonomous Region, China; citizen China; Gender Male; Secondary sanctions risk: pursuant to the Hong Kong Autonomy Act of 2020 - Public Law 116-149; Vice-Chairperson, 13th National People's Congress Standing Committee.</t>
  </si>
  <si>
    <t>WAN, Exiang</t>
  </si>
  <si>
    <t>DOB May 1956; POB Gongan County, Hubei Province, China; citizen China; Gender Male; Secondary sanctions risk: pursuant to the Hong Kong Autonomy Act of 2020 - Public Law 116-149; Vice-Chairperson, 13th National People's Congress Standing Committee.</t>
  </si>
  <si>
    <t>CHEN, Zhu</t>
  </si>
  <si>
    <t>DOB 17 Aug 1953; POB Zhenjiang City, Jiangsu Province, China; alt. POB Shanghai, China; citizen China; Gender Male; Secondary sanctions risk: pursuant to the Hong Kong Autonomy Act of 2020 - Public Law 116-149; Vice-Chairperson, 13th National People's Congress Standing Committee.</t>
  </si>
  <si>
    <t>WANG, Dongming</t>
  </si>
  <si>
    <t>DOB Jul 1956; POB Benxi, Liaoning Province, China; citizen China; Gender Male; Secondary sanctions risk: pursuant to the Hong Kong Autonomy Act of 2020 - Public Law 116-149; Vice-Chairperson, 13th National People's Congress Standing Committee.</t>
  </si>
  <si>
    <t>CHOLING, Padma</t>
  </si>
  <si>
    <t>DOB Oct 1951; POB Dengqen County, Changdu, Tibet Autonomous Region, China; citizen China; Gender Male; Secondary sanctions risk: pursuant to the Hong Kong Autonomy Act of 2020 - Public Law 116-149; Vice-Chairperson, 13th National People's Congress Standing Committee.</t>
  </si>
  <si>
    <t>DING, Zhongli</t>
  </si>
  <si>
    <t>DOB Jan 1957; POB Shengzhou City, Zhejiang Province, China; citizen China; Gender Male; Secondary sanctions risk: pursuant to the Hong Kong Autonomy Act of 2020 - Public Law 116-149; Vice-Chairperson, 13th National People's Congress Standing Committee.</t>
  </si>
  <si>
    <t>HAO, Mingjin</t>
  </si>
  <si>
    <t>DOB Dec 1956; POB Jiaxiang County, Shandong Province, China; citizen China; Gender Male; Secondary sanctions risk: pursuant to the Hong Kong Autonomy Act of 2020 - Public Law 116-149; Vice-Chairperson, 13th National People's Congress Standing Committee.</t>
  </si>
  <si>
    <t>CAI, Dafeng</t>
  </si>
  <si>
    <t>DOB Jun 1960; POB Shanghai, China; citizen China; Gender Male; Secondary sanctions risk: pursuant to the Hong Kong Autonomy Act of 2020 - Public Law 116-149; Vice-Chairperson, 13th National People's Congress Standing Committee.</t>
  </si>
  <si>
    <t>WU, Weihua</t>
  </si>
  <si>
    <t>DOB 06 Sep 1956; POB Linfen, Shanxi Province, China; citizen China; Gender Male; Secondary sanctions risk: pursuant to the Hong Kong Autonomy Act of 2020 - Public Law 116-149; Vice-Chairperson, 13th National People's Congress Standing Committee.</t>
  </si>
  <si>
    <t>ASTREIKA, Alyaksandr Vyachaslavavich</t>
  </si>
  <si>
    <t>DOB 22 Dec 1971; POB Kapyl, Belarus; nationality Belarus; Gender Male.</t>
  </si>
  <si>
    <t>SECONDEYE SOLUTION</t>
  </si>
  <si>
    <t>Website secondeyesolution.su; alt. Website secondeyesolution.ch; alt. Website secondeyesolution.ru; alt. Website secondeyesolution.com; alt. Website forwarderz.com; alt. Website secondeyehost.com; Email Address support@secondeyesolution.com; alt. Email Address info@forwarderz.com; alt. Email Address forwarderz@yahoo.com; alt. Email Address forwarderzlive@google.com; alt. Email Address forwarderzlive@hotmail.com; alt. Email Address support@secondeyehost.com; Digital Currency Address - XBT 1NE2NiGhhbkFPSEyNWwj7hKGhGDedBtSrQ; alt. Digital Currency Address - XBT 19D8PHBjZH29uS1uPZ4m3sVyqqfF8UFG9o; alt. Digital Currency Address - XBT 1EYitrwBYNWuTBcjZFbEUdqHppe2raLpaF; alt. Digital Currency Address - XBT 1G9CKRHA3mx22DoT1QyNYrh85VSQ19Y1em; alt. Digital Currency Address - XBT 182NGZbPJXwg2WDrhrPpR7tpiGQkNPF844; alt. Digital Currency Address - XBT 1NayLEVF3bEEbDtdF2Cwso1VdEtvVNh2qX; alt. Digital Currency Address - XBT 16PhXY3hNNMTo8kpuJx2emh713KbWpkqci; alt. Digital Currency Address - XBT 1Gq</t>
  </si>
  <si>
    <t>RAZA, Mohsin</t>
  </si>
  <si>
    <t>DOB 25 May 1986; nationality Pakistan; Email Address alimohsin228@gmail.com; alt. Email Address mohsinrazaamiri@gmail.com; alt. Email Address alimohsin228@yahoo.com; alt. Email Address amestypezx@yahoo.com; alt. Email Address mohsin@forwarderz.com; alt. Email Address great_guy1102002@yahoo.com; Gender Male; Secondary sanctions risk: Ukraine-/Russia-Related Sanctions Regulations, 31 CFR 589.201; National ID No. 4220198261523 (Pakistan); Linked To: SECONDEYE SOLUTION.</t>
  </si>
  <si>
    <t>RAZA, Mujtaba Ali</t>
  </si>
  <si>
    <t>DOB 21 Oct 1987; nationality Pakistan; Email Address threatcc@gmail.com; alt. Email Address mujtaba@forwarderz.com; Gender Male; Digital Currency Address - XBT 1KSAbh5trMCTZwhiNsuUQvfTtSSTT8zqRk; alt. Digital Currency Address - XBT 1BiUFjzH6wsT73U3tfy4aXHCQsYQHzjk5h; Secondary sanctions risk: Ukraine-/Russia-Related Sanctions Regulations, 31 CFR 589.201; Digital Currency Address - LTC LeKvNdNEzgQkzVVnRdV3fAu2DSF1nLsNw6; Digital Currency Address - XVG DFFJhnQNZf8rf67tYnesPu7MuGUpYtzv7Z; National ID No. 4220104113771 (Pakistan); Linked To: SECONDEYE SOLUTION.</t>
  </si>
  <si>
    <t>THE OXYTECH</t>
  </si>
  <si>
    <t>Website theoxytech.com; Email Address support@theoxytech.com; Secondary sanctions risk: Ukraine-/Russia-Related Sanctions Regulations, 31 CFR 589.201; Linked To: RAZA, Mujtaba Ali; Linked To: RAZA, Mohsin.</t>
  </si>
  <si>
    <t>LIKE WISE</t>
  </si>
  <si>
    <t>Secondary sanctions risk: Ukraine-/Russia-Related Sanctions Regulations, 31 CFR 589.201; Phone Number 923452179668; Registration Number 4220198261523 (Pakistan); Linked To: RAZA, Mohsin; Linked To: RAZA, Mujtaba Ali.</t>
  </si>
  <si>
    <t>FRESH AIR FARM HOUSE</t>
  </si>
  <si>
    <t>Secondary sanctions risk: Ukraine-/Russia-Related Sanctions Regulations, 31 CFR 589.201; Phone Number 923453272659; alt. Phone Number 923209299030; Linked To: RAZA, Mohsin; Linked To: RAZA, Mujtaba Ali.</t>
  </si>
  <si>
    <t>MKSOFTTECH</t>
  </si>
  <si>
    <t>Website mksofttech.com; Email Address info@mksofttech.com; Secondary sanctions risk: Ukraine-/Russia-Related Sanctions Regulations, 31 CFR 589.201; Linked To: RAZA, Mohsin; Linked To: RAZA, Mujtaba Ali.</t>
  </si>
  <si>
    <t>AHMED, Shahzad</t>
  </si>
  <si>
    <t>DOB 14 Dec 1987; nationality Pakistan; Email Address shy4angels@gmail.com; alt. Email Address shahzadsmb@gmail.com; Gender Male; Secondary sanctions risk: Ukraine-/Russia-Related Sanctions Regulations, 31 CFR 589.201; National ID No. 3420204688179 (Pakistan); Linked To: SECONDEYE SOLUTION.</t>
  </si>
  <si>
    <t>IBRAHIM, Osama Al Kuni</t>
  </si>
  <si>
    <t>DOB 04 Apr 1976; alt. DOB 02 Apr 1976; POB Tripoli, Libya; nationality Libya; Gender Male; a.k.a. 'ZAWIYA, Osama'; a.k.a. 'ZAWIYAH, Osama'.</t>
  </si>
  <si>
    <t>IRLU, Hasan</t>
  </si>
  <si>
    <t>DOB 11 Jun 1964; alt. DOB 1959; alt. DOB 1958; alt. DOB 1960; POB Rey, Tehran, Iran; nationality Iran; Additional Sanctions Information - Subject to Secondary Sanctions; Gender Male; Secondary sanctions risk: section 1(b) of Executive Order 13224, as amended by Executive Order 13886; National ID No. 0089886348 (Iran); Linked To: ISLAMIC REVOLUTIONARY GUARD CORPS (IRGC)-QODS FORCE.</t>
  </si>
  <si>
    <t>KAZAKEVICH, Henadz Arkadzievich</t>
  </si>
  <si>
    <t>DOB 14 Feb 1975; POB Minsk, Belarus; nationality Belarus; Gender Male.</t>
  </si>
  <si>
    <t>MAIN INTERNAL AFFAIRS DIRECTORATE OF THE MINSK CITY EXECUTIVE COMMITTEE</t>
  </si>
  <si>
    <t>Tax ID No. 100582346 (Belarus).</t>
  </si>
  <si>
    <t>MINSK SPECIAL PURPOSE POLICE UNIT</t>
  </si>
  <si>
    <t>FIDES SHIP MANAGEMENT LLC</t>
  </si>
  <si>
    <t>Organization Established Date 01 Jan 2015 to 31 Dec 2015; Organization Type: Activities of holding companies; alt. Organization Type: Sea and coastal freight water transport.</t>
  </si>
  <si>
    <t>RAZA, Syed Ali</t>
  </si>
  <si>
    <t>DOB 15 Oct 1992; nationality Pakistan; Email Address syedaliraza940@gmail.com; alt. Email Address raza.zaidi92@yahoo.com; alt. Email Address kool_boy92@hotmail.com; alt. Email Address s.alirz92@gmail.com; Gender Male; Secondary sanctions risk: Ukraine-/Russia-Related Sanctions Regulations, 31 CFR 589.201; National ID No. 4220157603253 (Pakistan); Linked To: SECONDEYE SOLUTION.</t>
  </si>
  <si>
    <t>HAYAT, Muhammad Khizar</t>
  </si>
  <si>
    <t>DOB 14 Jul 1994; POB Karachi, Pakistan; nationality Pakistan; Email Address khizarh11@yahoo.com; alt. Email Address khizarhayat.jaffri@yahoo.com; alt. Email Address muhammadkhizar.hayatjaffri@yahoo.com; alt. Email Address mygreentree59@yahoo.com; alt. Email Address khizar14hayat@gmail.com; alt. Email Address muhammadkhizarhayatjaffri@yahoo.com; Gender Male; Secondary sanctions risk: Ukraine-/Russia-Related Sanctions Regulations, 31 CFR 589.201; Passport EB617700 (Pakistan); National ID No. 4210191597005 (Pakistan); Linked To: SECONDEYE SOLUTION.</t>
  </si>
  <si>
    <t>HASNAIN, Syed Johar</t>
  </si>
  <si>
    <t>DOB 30 Dec 1987; nationality Pakistan; Gender Male; Secondary sanctions risk: Ukraine-/Russia-Related Sanctions Regulations, 31 CFR 589.201; National ID No. 4220106151401 (Pakistan); Linked To: SECONDEYE SOLUTION.</t>
  </si>
  <si>
    <t>SHAHID MEISAMI GROUP</t>
  </si>
  <si>
    <t>Additional Sanctions Information - Subject to Secondary Sanctions; a.k.a. 'S.M.G.'; Linked To: THE ORGANIZATION OF DEFENSIVE INNOVATION AND RESEARCH.</t>
  </si>
  <si>
    <t>BABRI, Mehran</t>
  </si>
  <si>
    <t>DOB 03 Oct 1968; nationality Iran; Additional Sanctions Information - Subject to Secondary Sanctions; Gender Male; Passport L36915048 (Iran) expires 03 Mar 2021; Linked To: SHAHID MEISAMI GROUP.</t>
  </si>
  <si>
    <t>CHERIZIER, Jimmy</t>
  </si>
  <si>
    <t>DOB 30 Mar 1977; POB Port-au-Prince, Haiti; nationality Haiti; Gender Male; Passport PP3227493 (Haiti) expires 21 Oct 2019; National ID No. 0018439897 (Haiti).</t>
  </si>
  <si>
    <t>DUPLAN, Joseph Pierre Richard</t>
  </si>
  <si>
    <t>DOB 03 Apr 1970; Gender Male; Passport 545829751 (United States) expires 28 Apr 2026.</t>
  </si>
  <si>
    <t>MONCHERY, Fednel</t>
  </si>
  <si>
    <t>DOB 25 Aug 1963; POB Anse-A-Veau, Haiti; nationality Haiti; Gender Male; Passport PP3955929 (Haiti) expires 04 Jan 2022; alt. Passport PPF006455 (Haiti) expires 16 May 2022; National ID No. 0030787210 (Haiti).</t>
  </si>
  <si>
    <t>AGUILAR GARCIA, Marvin Ramiro</t>
  </si>
  <si>
    <t>DOB 10 Jan 1957; POB Chontales, Nicaragua; nationality Nicaragua; Gender Male; Passport A0008313 (Nicaragua) issued 03 Jun 2009 expires 02 Jun 2014.</t>
  </si>
  <si>
    <t>GUTIERREZ MERCADO, Walmaro Antonio</t>
  </si>
  <si>
    <t>DOB 05 May 1968; POB Managua, Nicaragua; nationality Nicaragua; Gender Male; Passport A0007922 (Nicaragua) issued 25 Sep 2007 expires 24 Sep 2012.</t>
  </si>
  <si>
    <t>DOMINGUEZ ALVAREZ, Fidel De Jesus</t>
  </si>
  <si>
    <t>DOB 21 Mar 1963; POB Rivas, Nicaragua; nationality Nicaragua; Gender Male.</t>
  </si>
  <si>
    <t>KURCHALOI DISTRICT OF THE CHECHEN REPUBLIC BRANCH OF THE MINISTRY OF INTERNAL AFFAIRS OF THE RUSSIAN FEDERATION</t>
  </si>
  <si>
    <t>Organization Established Date 16 Nov 2004; Tax ID No. 2027000900 (Russia); Registration Number 1042002408140 (Russia).</t>
  </si>
  <si>
    <t>KHUTAEV, Khusein Merlovich</t>
  </si>
  <si>
    <t>DOB 1975; POB Stavropol Territory, Russia; nationality Russia; Gender Male.</t>
  </si>
  <si>
    <t>SALAMOV, Nurid Denilbekovich</t>
  </si>
  <si>
    <t>DOB 1987; nationality Russia; Gender Male.</t>
  </si>
  <si>
    <t>AKHMATOV, Dzhabrail Alkhazurovich</t>
  </si>
  <si>
    <t>DOB 1981; POB Gudermes, Chechen Republic, Russia; nationality Russia; Gender Male.</t>
  </si>
  <si>
    <t>ABSOLUTE CHAMPIONSHIP AKHMAT</t>
  </si>
  <si>
    <t>Tax ID No. 2013800375 (Russia); Registration Number 1142036002976 (Russia); a.k.a. 'ACHB, PK'; Linked To: KADYROV, Ramzan Akhmatovich.</t>
  </si>
  <si>
    <t>MATRAIMOV, Raimbek</t>
  </si>
  <si>
    <t>DOB 03 May 1971; POB Agartuu, Kyrgyzstan; nationality Kyrgyzstan; Gender Male; National ID No. 1340572 issued 07 Aug 2010 expires 07 Aug 2029; alt. National ID No. 1877213 (Kyrgyzstan) expires 15 Oct 2030; alt. National ID No. 1825229 (Kyrgyzstan) expires 14 Sep 2030.</t>
  </si>
  <si>
    <t>AKHMAT MMA</t>
  </si>
  <si>
    <t>Organization Type: Operation of sports facilities; Linked To: KADYROV, Ramzan Akhmatovich.</t>
  </si>
  <si>
    <t>FC AKHMAT GROZNY</t>
  </si>
  <si>
    <t>Business Registration Number RU45275964 (Russia); Linked To: KADYROV, Ramzan Akhmatovich.</t>
  </si>
  <si>
    <t>AKHMAT KADYROV FOUNDATION</t>
  </si>
  <si>
    <t>GLOMAG] [RUSSIA-EO14024</t>
  </si>
  <si>
    <t>Secondary sanctions risk: See Section 11 of Executive Order 14024.; Tax ID No. 2005504830 (Russia); Registration Number 1042000001713 (Russia).</t>
  </si>
  <si>
    <t>WORLD HONGMEN HISTORY AND CULTURE ASSOCIATION</t>
  </si>
  <si>
    <t>Organization Established Date 2018; Linked To: KOI, Wan Kuok.</t>
  </si>
  <si>
    <t>USMAYEV, Vakhit</t>
  </si>
  <si>
    <t>DOB 20 Nov 1964; POB Shalinsky District, Chechen Republic, Russia; Gender Male; Linked To: KADYROV, Ramzan Akhmatovich.</t>
  </si>
  <si>
    <t>MEGASTROYINVEST LTD</t>
  </si>
  <si>
    <t>Tax ID No. 2013431689 (Russia); Registration Number 1072031001580 (Russia); Linked To: AKHMAT KADYROV FOUNDATION.</t>
  </si>
  <si>
    <t>CHECHEN MINERAL WATERS LTD</t>
  </si>
  <si>
    <t>Tax ID No. 2029180769 (Russia); Registration Number 1072033000049 (Russia); Linked To: AKHMAT KADYROV FOUNDATION.</t>
  </si>
  <si>
    <t>KOI, Wan Kuok</t>
  </si>
  <si>
    <t>DOB 29 Jul 1955; Gender Male; Passport 31135083 (Portugal) expires 27 Mar 2023; a.k.a. 'Broken Tooth'; a.k.a. 'Brokentooth'; a.k.a. 'GUOJU, Yin'; a.k.a. 'KUI, Bung Nga'.</t>
  </si>
  <si>
    <t>DUGAZAEV, Timur</t>
  </si>
  <si>
    <t>DOB 18 Sep 1985; Gender Male; Linked To: KADYROV, Ramzan Akhmatovich.</t>
  </si>
  <si>
    <t>PALAU CHINA HUNG-MUN CULTURAL ASSOCIATION</t>
  </si>
  <si>
    <t>Organization Established Date 2019; Linked To: KOI, Wan Kuok.</t>
  </si>
  <si>
    <t>DONGMEI INVESTMENT GROUP CO., LIMITED</t>
  </si>
  <si>
    <t>C.R. No. 2920383 (Hong Kong); Linked To: KOI, Wan Kuok.</t>
  </si>
  <si>
    <t>SABSABI, Ziyad</t>
  </si>
  <si>
    <t>DOB 01 Feb 1964; POB Aleppo, Syria; nationality Russia; Gender Male; Linked To: KADYROV, Ramzan Akhmatovich.</t>
  </si>
  <si>
    <t>MARTYNOV, Daniil Vasilievich</t>
  </si>
  <si>
    <t>DOB 19 Mar 1983; POB Moscow Region, Russia; nationality Russia; Gender Male; Linked To: KADYROV, Ramzan Akhmatovich.</t>
  </si>
  <si>
    <t>AL-QIZANI, Ashraf</t>
  </si>
  <si>
    <t>DOB 05 Oct 1991; POB El Gouazine, Dahmani, Governorate of Le Kef, Tunisia; nationality Tunisia; Gender Male; Secondary sanctions risk: section 1(b) of Executive Order 13224, as amended by Executive Order 13886; National ID No. 13601334 (Tunisia).</t>
  </si>
  <si>
    <t>AL-KHAIWANI, Abdul Hakim</t>
  </si>
  <si>
    <t>DOB 1986; Gender Male; a.k.a. 'AL-KARAR, Abu'; a.k.a. 'KARAR, Abu'.</t>
  </si>
  <si>
    <t>ZABIN, Sultan</t>
  </si>
  <si>
    <t>YEMEN] [GLOMAG</t>
  </si>
  <si>
    <t>DOB 1986; POB Razih District, Sana'a, Yemen; nationality Yemen; Gender Male; National ID No. 10010095104 (Yemen); Identification Number 20322 (Yemen); a.k.a. 'SAQAR, Abu'; a.k.a. 'SAGAR, Abu'.</t>
  </si>
  <si>
    <t>AL-MUSTAFA INTERNATIONAL UNIVERSITY</t>
  </si>
  <si>
    <t>Website http://en.miu.ac/ir/; Additional Sanctions Information - Subject to Secondary Sanctions; Secondary sanctions risk: section 1(b) of Executive Order 13224, as amended by Executive Order 13886; Organization Type: Higher education; National ID No. 10590000383 (Iran); Linked To: ISLAMIC REVOLUTIONARY GUARD CORPS (IRGC)-QODS FORCE.</t>
  </si>
  <si>
    <t>AL-SHAMI, Abdul Qader</t>
  </si>
  <si>
    <t>DOB 10 Oct 1954; POB Yemen; nationality Yemen; Gender Male.</t>
  </si>
  <si>
    <t>CENTRAL ELECTION COMMISSION OF THE REPUBLIC OF BELARUS</t>
  </si>
  <si>
    <t>BELARUS] [BELARUS-EO14038</t>
  </si>
  <si>
    <t>Target Type Government Entity; a.k.a. 'TSVK'.</t>
  </si>
  <si>
    <t>MURAJ, Yousef Ali</t>
  </si>
  <si>
    <t>DOB 10 Jun 1978; nationality Pakistan; Additional Sanctions Information - Subject to Secondary Sanctions; Gender Male; Secondary sanctions risk: section 1(b) of Executive Order 13224, as amended by Executive Order 13886; Passport AH0989891; Linked To: ISLAMIC REVOLUTIONARY GUARD CORPS (IRGC)-QODS FORCE.</t>
  </si>
  <si>
    <t>KAVE COFFEE S.A.</t>
  </si>
  <si>
    <t>RUC # 22044-123-197519 (Panama).</t>
  </si>
  <si>
    <t>FINANCIERA CIMEX S.A</t>
  </si>
  <si>
    <t>RUC # 12555-91-124494 (Panama).</t>
  </si>
  <si>
    <t>GRUPO DE ADMINISTRACION EMPRESARIAL S.A.</t>
  </si>
  <si>
    <t>Organization Established Date 28 Feb 1999; Organization Type: Activities of holding companies; a.k.a. 'GRUPO GAE'.</t>
  </si>
  <si>
    <t>DONGHAI INTERNATIONAL SHIP MANAGEMENT LTD</t>
  </si>
  <si>
    <t>C.R. No. 1772773 (Hong Kong); Linked To: TRILIANCE PETROCHEMICAL CO. LTD.</t>
  </si>
  <si>
    <t>PETROCHEM SOUTH EAST LTD</t>
  </si>
  <si>
    <t>C.R. No. 2400605 (Hong Kong); Linked To: TRILIANCE PETROCHEMICAL CO. LTD.</t>
  </si>
  <si>
    <t>ALPHA TECH TRADING FZE</t>
  </si>
  <si>
    <t>Organization Type: Support activities for petroleum and natural gas extraction; Linked To: TRILIANCE PETROCHEMICAL CO. LTD.</t>
  </si>
  <si>
    <t>PETROLIANCE TRADING FZE</t>
  </si>
  <si>
    <t>BASERI, Mohammad</t>
  </si>
  <si>
    <t>DOB 19 Sep 1972; POB Semnan, Iran; nationality Iran; Additional Sanctions Information - Subject to Secondary Sanctions; Gender Male; a.k.a. 'SANAI'; Linked To: IRANIAN MINISTRY OF INTELLIGENCE AND SECURITY.</t>
  </si>
  <si>
    <t>KHAZAI, Ahmad</t>
  </si>
  <si>
    <t>DOB 30 Mar 1960; Additional Sanctions Information - Subject to Secondary Sanctions; Gender Male; Passport D9014415 (Iran); Linked To: IRANIAN MINISTRY OF INTELLIGENCE AND SECURITY.</t>
  </si>
  <si>
    <t>SARAYA AL-MUKHTAR</t>
  </si>
  <si>
    <t>Secondary sanctions risk: section 1(b) of Executive Order 13224, as amended by Executive Order 13886; a.k.a. 'SAM'; a.k.a. 'AMB'.</t>
  </si>
  <si>
    <t>AL-MARRANI, Motlaq Amer</t>
  </si>
  <si>
    <t>DOB 01 Jan 1984; Gender Male; a.k.a. 'EMAD, Abu'.</t>
  </si>
  <si>
    <t>JARFAN, Abdul Rahab</t>
  </si>
  <si>
    <t>DOB 04 Feb 1979; Gender Male; a.k.a. 'TAHA, Abu'.</t>
  </si>
  <si>
    <t>AL-AMER FOR MANUFACTURE OF CONCRETE AND FLAGSTONE</t>
  </si>
  <si>
    <t>Organization Established Date 04 Nov 2019; Organization Type: Manufacture of articles of concrete, cement and plaster; Registration Number 12428 (Syria).</t>
  </si>
  <si>
    <t>AL-AMER FOR MANUFACTURE OF PLASTIC</t>
  </si>
  <si>
    <t>Organization Established Date 04 Nov 2019; Organization Type: Manufacture of plastics products; Registration Number 12427 (Syria); Linked To: KHITI, Amer Taysir.</t>
  </si>
  <si>
    <t>AL-LAYTH ALZAHABE TRANSPORTATION AND SHIPPING SERVICES</t>
  </si>
  <si>
    <t>Organization Established Date 26 May 2019; Registration Number 12388 (Syria); Linked To: KHITI HOLDING GROUP.</t>
  </si>
  <si>
    <t>AL-AMER DEVELOPMENT AND REAL ESTATE INVESTMENT</t>
  </si>
  <si>
    <t>Organization Established Date 19 Dec 2019; Organization Type: Real estate activities with own or leased property; Registration Number 19096 (Syria); a.k.a. 'AL-AMER DEVELOPMENT'; Linked To: KHITI, Amer Taysir.</t>
  </si>
  <si>
    <t>GOOD LAND COMPANY</t>
  </si>
  <si>
    <t>Organization Established Date 1995; alt. Organization Established Date 2016; Organization Type: Wholesale of food, beverages and tobacco; Registration Number 10845 (Syria); Linked To: KHITI, Amer Taysir.</t>
  </si>
  <si>
    <t>CORNIELLES RUIZ, Lorena Carolina</t>
  </si>
  <si>
    <t>DOB 03 Jul 1988; nationality Venezuela; Gender Female; Cedula No. V-18967792 (Venezuela).</t>
  </si>
  <si>
    <t>TORRES ESPINOZA, Ramon Antonio</t>
  </si>
  <si>
    <t>DOB 13 Sep 1968; nationality Venezuela; Gender Male; Cedula No. V-6303894 (Venezuela).</t>
  </si>
  <si>
    <t>YIGIT, Faruk</t>
  </si>
  <si>
    <t>DOB 13 Mar 1962; POB Turkey; CAATSA Section 235 Information: SANCTIONS ON PRINCIPAL EXECUTIVE OFFICERS. Sec 235(a)(12); alt. CAATSA Section 235 Information: BLOCKING PROPERTY AND INTERESTS IN PROPERTY. Sec 235(a)(9); alt. CAATSA Section 235 Information: FOREIGN EXCHANGE. Sec 235(a)(7); alt. CAATSA Section 235 Information: BANKING TRANSACTIONS. Sec 235(a)(8); alt. CAATSA Section 235 Information: EXCLUSION OF CORPORATE OFFICERS. Sec 235(a)(11); Passport S00499470 (Turkey) expires 15 Sep 2016; Linked To: PRESIDENCY OF DEFENSE INDUSTRIES.</t>
  </si>
  <si>
    <t>GENCOGLU, Serhat</t>
  </si>
  <si>
    <t>DOB 29 Oct 1970; POB Turkey; CAATSA Section 235 Information: SANCTIONS ON PRINCIPAL EXECUTIVE OFFICERS. Sec 235(a)(12); alt. CAATSA Section 235 Information: BLOCKING PROPERTY AND INTERESTS IN PROPERTY. Sec 235(a)(9); alt. CAATSA Section 235 Information: FOREIGN EXCHANGE. Sec 235(a)(7); alt. CAATSA Section 235 Information: BANKING TRANSACTIONS. Sec 235(a)(8); alt. CAATSA Section 235 Information: EXCLUSION OF CORPORATE OFFICERS. Sec 235(a)(11); Passport S01001544 (Turkey) expires 28 Mar 2018; Linked To: PRESIDENCY OF DEFENSE INDUSTRIES.</t>
  </si>
  <si>
    <t>DENIZ, Mustafa Alper</t>
  </si>
  <si>
    <t>DOB 12 Mar 1985; POB Turkey; CAATSA Section 235 Information: SANCTIONS ON PRINCIPAL EXECUTIVE OFFICERS. Sec 235(a)(12); alt. CAATSA Section 235 Information: BLOCKING PROPERTY AND INTERESTS IN PROPERTY. Sec 235(a)(9); alt. CAATSA Section 235 Information: FOREIGN EXCHANGE. Sec 235(a)(7); alt. CAATSA Section 235 Information: BANKING TRANSACTIONS. Sec 235(a)(8); alt. CAATSA Section 235 Information: EXCLUSION OF CORPORATE OFFICERS. Sec 235(a)(11); Passport Z00294883 (Turkey) expires 15 Dec 2015; Linked To: PRESIDENCY OF DEFENSE INDUSTRIES.</t>
  </si>
  <si>
    <t>KGB ALPHA</t>
  </si>
  <si>
    <t>a.k.a. 'ALPHA GROUP'; a.k.a. 'ALPHA UNIT'.</t>
  </si>
  <si>
    <t>27TH SCIENTIFIC CENTER</t>
  </si>
  <si>
    <t>NPWMD] [RUSSIA-EO14024</t>
  </si>
  <si>
    <t>Secondary sanctions risk: See Section 11 of Executive Order 14024.; a.k.a. '27TH NTS'.</t>
  </si>
  <si>
    <t>STATE SCIENTIFIC RESEARCH INSTITUTE OF ORGANIC CHEMISTRY AND TECHNOLOGY</t>
  </si>
  <si>
    <t>33RD SCIENTIFIC RESEARCH AND TESTING INSTITUTE</t>
  </si>
  <si>
    <t>Secondary sanctions risk: See Section 11 of Executive Order 14024.; a.k.a. '33RD TSNIII'.</t>
  </si>
  <si>
    <t>MOULHEM, Kifah</t>
  </si>
  <si>
    <t>DOB 28 Nov 1961; POB Junayrat Ruslan, Tartous, Syria; nationality Syria; Gender Male.</t>
  </si>
  <si>
    <t>AL-AKHRAS, Fawaz</t>
  </si>
  <si>
    <t>DOB Sep 1946; POB Homs, Syria; nationality United Kingdom; alt. nationality Syria; Gender Male; Linked To: AL-ASSAD, Bashar.</t>
  </si>
  <si>
    <t>AL-AKHRAS, Sahar Otri</t>
  </si>
  <si>
    <t>DOB Nov 1949; nationality United Kingdom; alt. nationality Syria; Gender Female.</t>
  </si>
  <si>
    <t>AL-AKHRAS, Firas</t>
  </si>
  <si>
    <t>DOB Mar 1978; POB London, United Kingdom; nationality United Kingdom; alt. nationality Syria; Gender Male; National ID No. 114671230001 (United Kingdom).</t>
  </si>
  <si>
    <t>AL-AKHRAS, Eyad</t>
  </si>
  <si>
    <t>DOB Dec 1980; POB London, United Kingdom; nationality United Kingdom; alt. nationality Syria; Gender Male; National ID No. 116544570001 (United Kingdom).</t>
  </si>
  <si>
    <t>KHAZAR STEEL CO.</t>
  </si>
  <si>
    <t>Website www.khazarsteel.co; Additional Sanctions Information - Subject to Secondary Sanctions; National ID No. 10102629319 (Iran); Registration Number 221659 (Iran).</t>
  </si>
  <si>
    <t>PASARGAD STEEL COMPLEX</t>
  </si>
  <si>
    <t>Website www.pascosteel.com; Additional Sanctions Information - Subject to Secondary Sanctions; Registration Number 218641 (Iran); a.k.a. 'PASCO'.</t>
  </si>
  <si>
    <t>VIAN STEEL COMPLEX</t>
  </si>
  <si>
    <t>Website www.viansteel.com; Additional Sanctions Information - Subject to Secondary Sanctions; a.k.a. 'VISCO'.</t>
  </si>
  <si>
    <t>KAIFENG PINGMEI NEW CARBON MATERIALS TECHNOLOGY CO., LTD.</t>
  </si>
  <si>
    <t>Website www.kfcc.com.cn; Additional Sanctions Information - Subject to Secondary Sanctions;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Tax ID No. 410211742522406 (China); Unified Social Credit Code (USCC) 914102007425224065 (China); a.k.a. 'KFCC'; Linked To: PASARGAD STEEL COMPLEX.</t>
  </si>
  <si>
    <t>YAZD INDUSTRIAL CONSTRUCTIONAL STEEL ROLLING MILL</t>
  </si>
  <si>
    <t>Website www.yazdrollingmill.com; Additional Sanctions Information - Subject to Secondary Sanctions; Organization Established Date 1996; Registration Number 51556 (Iran).</t>
  </si>
  <si>
    <t>WEST ALBORZ STEEL COMPLEX</t>
  </si>
  <si>
    <t>Website www.wasteelco.com; Additional Sanctions Information - Subject to Secondary Sanctions.</t>
  </si>
  <si>
    <t>ESFARAYEN INDUSTRIAL COMPLEX</t>
  </si>
  <si>
    <t>Website www.esfst.com; Additional Sanctions Information - Subject to Secondary Sanctions; Organization Established Date 1990; National ID No. 89046 (Iran) issued 1990; a.k.a. 'EICO'.</t>
  </si>
  <si>
    <t>BONAB STEEL INDUSTRY COMPLEX</t>
  </si>
  <si>
    <t>Website www.mfbco.ir; Additional Sanctions Information - Subject to Secondary Sanctions; Organization Established Date 2005; National ID No. 742 (Iran) issued 2005.</t>
  </si>
  <si>
    <t>GILAN STEEL COMPLEX</t>
  </si>
  <si>
    <t>Website http://generative.ir/ferro_gilan; alt. Website https://www.ferrogilan.com/; Additional Sanctions Information - Subject to Secondary Sanctions; Organization Established Date 30 Oct 2000; Commercial Registry Number 167640 (Iran).</t>
  </si>
  <si>
    <t>SIRJAN IRANIAN STEEL</t>
  </si>
  <si>
    <t>Website www.sisco.midhco.com; Additional Sanctions Information - Subject to Secondary Sanctions; Organization Established Date 07 Nov 2009; National ID No. 362111 (Iran); a.k.a. 'SISCO'.</t>
  </si>
  <si>
    <t>ZARAND IRANIAN STEEL COMPANY</t>
  </si>
  <si>
    <t>Website http://zisco.midhco.com/; Additional Sanctions Information - Subject to Secondary Sanctions; Organization Established Date 2011; National ID No. 333265 (Iran); a.k.a. 'ZISCO'.</t>
  </si>
  <si>
    <t>MIDDLE EAST MINES AND MINERAL INDUSTRIES DEVELOPMENT HOLDING COMPANY</t>
  </si>
  <si>
    <t>Website www.midhco.com; Additional Sanctions Information - Subject to Secondary Sanctions; Organization Established Date 07 Nov 2007; Registration Number 310643 (Iran); a.k.a. 'MIDHCO'; Linked To: SIRJAN IRANIAN STEEL; Linked To: ZARAND IRANIAN STEEL COMPANY.</t>
  </si>
  <si>
    <t>GMI PROJECTS HAMBURG GMBH</t>
  </si>
  <si>
    <t>Website https://www.gmiprojects.de; Additional Sanctions Information - Subject to Secondary Sanctions; Organization Established Date 18 Oct 2010; V.A.T. Number DE276234810 (Germany); Registration Number HRB115564 (Germany); Linked To: MIDDLE EAST MINES AND MINERAL INDUSTRIES DEVELOPMENT HOLDING COMPANY.</t>
  </si>
  <si>
    <t>GMI PROJECTS LTD</t>
  </si>
  <si>
    <t>Additional Sanctions Information - Subject to Secondary Sanctions; Organization Established Date 09 Feb 2009; Company Number 06813827 (United Kingdom); Linked To: MIDDLE EAST MINES AND MINERAL INDUSTRIES DEVELOPMENT HOLDING COMPANY.</t>
  </si>
  <si>
    <t>WORLD MINING INDUSTRY COMPANY LTD</t>
  </si>
  <si>
    <t>Website http://wmi.midhco.com/; Additional Sanctions Information - Subject to Secondary Sanctions; Linked To: MIDDLE EAST MINES AND MINERAL INDUSTRIES DEVELOPMENT HOLDING COMPANY.</t>
  </si>
  <si>
    <t>SAJDEH, Majid</t>
  </si>
  <si>
    <t>DOB 26 Jan 1968; POB Tehran, Iran; nationality Iran; Gender Male;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EXCLUSION OF CORPORATE OFFICERS.  Sec. 4(e); Linked To: HAFEZ DARYA ARYA SHIPPING COMPANY.</t>
  </si>
  <si>
    <t>KVT-RUS</t>
  </si>
  <si>
    <t>CAATSA - RUSSIA] [RUSSIA-EO14024] [PEESA-EO14039</t>
  </si>
  <si>
    <t>Secondary sanctions risk: See Section 11 of Executive Order 14024.; CAATSA Section 235 Information: EXPORT SANCTIONS Sec. 235(a)(2); alt. CAATSA Section 235 Information: FOREIGN EXCHANGE. Sec 235(a)(7); alt. CAATSA Section 235 Information: BANKING TRANSACTIONS. Sec 235(a)(8); alt. CAATSA Section 235 Information: BLOCKING PROPERTY AND INTERESTS IN PROPERTY. Sec 235(a)(9); alt. CAATSA Section 235 Information: BAN ON INVESTMENT IN EQUITY OR DEBT OF SANCTIONED PERSON. Sec 235(a)(10); Tax ID No. 7729675572 (Russia); Identification Number IMO 6202271; Business Registration Number 1117746121899 (Russia).</t>
  </si>
  <si>
    <t>FIONA</t>
  </si>
  <si>
    <t>UBDP8</t>
  </si>
  <si>
    <t>Service Vessel</t>
  </si>
  <si>
    <t>Secondary sanctions risk: See Section 11 of Executive Order 14024.; Vessel Registration Identification IMO 8674156; a.k.a. 'FORTUNA'; Linked To: KVT-RUS.</t>
  </si>
  <si>
    <t>ASTAN QUDS RAZAVI</t>
  </si>
  <si>
    <t>Website https://www.razavi.ir; Additional Sanctions Information - Subject to Secondary Sanctions; National ID No. 14004342173 (Iran).</t>
  </si>
  <si>
    <t>MARVI, Ahmad</t>
  </si>
  <si>
    <t>DOB 1958; POB Mashhad, Iran; nationality Iran; Additional Sanctions Information - Subject to Secondary Sanctions; Gender Male.</t>
  </si>
  <si>
    <t>QUDS RAZAVI HOUSING AND CONSTRUCTION CO.</t>
  </si>
  <si>
    <t>Additional Sanctions Information - Subject to Secondary Sanctions; National ID No. 10380186188 (Iran); Registration Number 2873 (Iran); Linked To: ASTAN QUDS RAZAVI.</t>
  </si>
  <si>
    <t>QUDS RAZAVI MINES CO.</t>
  </si>
  <si>
    <t>Additional Sanctions Information - Subject to Secondary Sanctions; National ID No. 10380279032 (Iran); Registration Number 12211 (Iran); Linked To: ASTAN QUDS RAZAVI.</t>
  </si>
  <si>
    <t>QUDS RAZAVI TRADITIONAL TILE CO.</t>
  </si>
  <si>
    <t>Additional Sanctions Information - Subject to Secondary Sanctions; National ID No. 10380234220 (Iran); Registration Number 7626 (Iran); Linked To: ASTAN QUDS RAZAVI.</t>
  </si>
  <si>
    <t>RAZAVI BROKERAGE FIRM</t>
  </si>
  <si>
    <t>Additional Sanctions Information - Subject to Secondary Sanctions; National ID No. 10861642000 (Iran); Registration Number 23150 (Iran); Linked To: ASTAN QUDS RAZAVI.</t>
  </si>
  <si>
    <t>RAZAVI ECONOMIC ORGANIZATION</t>
  </si>
  <si>
    <t>Additional Sanctions Information - Subject to Secondary Sanctions; National ID No. 10380129694 (Iran); Registration Number 1316 (Iran); Linked To: ASTAN QUDS RAZAVI.</t>
  </si>
  <si>
    <t>RAZAVI OIL AND GAS DEVELOPMENT CO.</t>
  </si>
  <si>
    <t>Additional Sanctions Information - Subject to Secondary Sanctions; National ID No. 10380455051 (Iran); Registration Number 390446 (Iran); Linked To: ASTAN QUDS RAZAVI.</t>
  </si>
  <si>
    <t>SHAHAB KHODRO CO.</t>
  </si>
  <si>
    <t>Additional Sanctions Information - Subject to Secondary Sanctions; National ID No. 10100372558 (Iran); Registration Number 8747 (Iran); Linked To: ASTAN QUDS RAZAVI.</t>
  </si>
  <si>
    <t>IRAN COMBINE MANUFACTURING CO.</t>
  </si>
  <si>
    <t>Additional Sanctions Information - Subject to Secondary Sanctions; National ID No. 10100514779 (Iran); Registration Number 11116 (Iran); Linked To: ASTAN QUDS RAZAVI.</t>
  </si>
  <si>
    <t>RAZAVI INFORMATION AND COMMUNICATION TECHNOLOGY CO.</t>
  </si>
  <si>
    <t>Additional Sanctions Information - Subject to Secondary Sanctions; National ID No. 10380287760 (Iran); Registration Number 13107 (Iran); Linked To: ASTAN QUDS RAZAVI.</t>
  </si>
  <si>
    <t>RAZAVI SUPPLY CHAIN MANAGEMENT CO.</t>
  </si>
  <si>
    <t>Additional Sanctions Information - Subject to Secondary Sanctions; National ID No. 14007662581 (Iran); Registration Number 64835 (Iran); Linked To: ASTAN QUDS RAZAVI.</t>
  </si>
  <si>
    <t>MOFIDRAHBAR AUDIT FIRM</t>
  </si>
  <si>
    <t>Additional Sanctions Information - Subject to Secondary Sanctions; National ID No. 10861836531 (Iran); Registration Number 7355 (Iran); Linked To: ASTAN QUDS RAZAVI.</t>
  </si>
  <si>
    <t>TADBIR DRILLING DEVELOPMENT COMPANY</t>
  </si>
  <si>
    <t>Website www.tadbirdrilling.com; Additional Sanctions Information - Subject to Secondary Sanctions; National ID No. 10320816650 (Iran); Registration Number 429205 (Iran); Linked To: TADBIR ENERGY DEVELOPMENT GROUP CO.</t>
  </si>
  <si>
    <t>BALIAR</t>
  </si>
  <si>
    <t>Vessel Registration Identification IMO 9192258; Linked To: FIDES SHIP MANAGEMENT LLC.</t>
  </si>
  <si>
    <t>ERA-MEDIA TOV</t>
  </si>
  <si>
    <t>Website eramedia.com.ua; Identification Number 37292551 (Ukraine); Linked To: DERKACH, Andrii Leonidovych.</t>
  </si>
  <si>
    <t>NABULEAKS</t>
  </si>
  <si>
    <t>Website nabu-leaks.com; alt. Website nabu-leaks.org; alt. Website nabu-leaks.info; alt. Website nabu-leaks.net; Email Address democorruption2020@gmail.com; alt. Email Address nabu.leaks@gmail.com; Linked To: DERKACH, Andrii Leonidovych.</t>
  </si>
  <si>
    <t>ZHURAVEL, Petro Anatoliyovich</t>
  </si>
  <si>
    <t>DOB 04 Nov 1988; nationality Ukraine; Gender Male; Linked To: DERKACH, Andrii Leonidovych.</t>
  </si>
  <si>
    <t>KOVALCHUK, Dmytro Volodymyrovych</t>
  </si>
  <si>
    <t>DOB 13 Jun 1987; POB Ukraine; nationality Ukraine; Gender Male; Identification Number 3194020675 (Ukraine); Linked To: DERKACH, Andrii Leonidovych.</t>
  </si>
  <si>
    <t>TERENTIEV, Vladimir Nikolaevich</t>
  </si>
  <si>
    <t>DOB 11 Nov 1977; POB Voronezh, Russian Federation; nationality Russia; Gender Male; Secondary sanctions risk: Ukraine-/Russia-Related Sanctions Regulations, 31 CFR 589.201 and/or 589.209.</t>
  </si>
  <si>
    <t>ABADAN POWER GENERATION COMPANY</t>
  </si>
  <si>
    <t>Additional Sanctions Information - Subject to Secondary Sanctions; National ID No. 10860410234 (Iran); Registration Number 4967 (Iran); Linked To: REY NIRU ENGINEERING COMPANY.</t>
  </si>
  <si>
    <t>IRAN MOBIN ELECTRONIC DEVELOPMENT COMPANY</t>
  </si>
  <si>
    <t>Additional Sanctions Information - Subject to Secondary Sanctions; National ID No. 10103492170 (Iran); Registration Number 313314 (Iran); Linked To: EXECUTION OF IMAM KHOMEINI'S ORDER.</t>
  </si>
  <si>
    <t>TELIZHENKO, Andrii</t>
  </si>
  <si>
    <t>DOB 02 Sep 1990; POB Kyiv, Ukraine; nationality Ukraine; Gender Male; Passport DU000524 (Ukraine) issued 10 Nov 2015 expires 10 Nov 2020; alt. Passport ES505702 (Ukraine) issued 13 Nov 2014 expires 13 Nov 2024; National ID No. 3311706819 (Ukraine).</t>
  </si>
  <si>
    <t>BARKAT VENTURES</t>
  </si>
  <si>
    <t>Website https://barkatventures.com; Additional Sanctions Information - Subject to Secondary Sanctions; Registration Number 38594 (Iran); Linked To: EXECUTION OF IMAM KHOMEINI'S ORDER.</t>
  </si>
  <si>
    <t>ONYSHCHENKO, Oleksandr</t>
  </si>
  <si>
    <t>DOB 31 Mar 1969; POB Russia; nationality Ukraine; Gender Male; Passport 2529210098 (Ukraine) expires 29 Mar 2021; alt. Passport EX600377 (Ukraine) issued 01 Oct 2013 expires 01 Oct 2023; National ID No. 2529210098 (Ukraine).</t>
  </si>
  <si>
    <t>MOKHBER, Mohammad</t>
  </si>
  <si>
    <t>DOB 01 Sep 1955; POB Dezful, Iran; nationality Iran; Additional Sanctions Information - Subject to Secondary Sanctions; Gender Male; Passport A21445778 (Iran) issued 12 Jul 2011 expires 11 Jul 2016; alt. Passport U36089492 (Iran) expires 25 Dec 2020; Linked To: EXECUTION OF IMAM KHOMEINI'S ORDER.</t>
  </si>
  <si>
    <t>INFORMATSIYNE AGENSTVO ONLI N'YUZ TOV</t>
  </si>
  <si>
    <t>Website onmedia.io; Identification Number 42283491 (Ukraine); a.k.a. 'ONLY NEWS'; Linked To: ZHURAVEL, Petro Anatoliyovich.</t>
  </si>
  <si>
    <t>SKEPTIK TOV</t>
  </si>
  <si>
    <t>Website sceptic.online; alt. Website begemot.media; Email Address begemot.media@gmail.com; Identification Number 39988031 (Ukraine); Linked To: ZHURAVEL, Petro Anatoliyovich.</t>
  </si>
  <si>
    <t>ABBATAY, Muhammad</t>
  </si>
  <si>
    <t>DOB 01 Jul 1970; POB Marrakech, Morocco; nationality Morocco; Gender Male; Secondary sanctions risk: section 1(b) of Executive Order 13224, as amended by Executive Order 13886.</t>
  </si>
  <si>
    <t>AL-'ARIF, Sultan Yusuf Hasan</t>
  </si>
  <si>
    <t>DOB 28 Jun 1986; alt. DOB 27 Jun 1986; POB Jeddah, Saudi Arabia; nationality Saudi Arabia; Gender Male; Secondary sanctions risk: section 1(b) of Executive Order 13224, as amended by Executive Order 13886.</t>
  </si>
  <si>
    <t>AHMED, Isma'il Fu'ad Rasul</t>
  </si>
  <si>
    <t>DOB 1976; POB Kirkuk, Iraq; nationality Iraq; Gender Male; Secondary sanctions risk: section 1(b) of Executive Order 13224, as amended by Executive Order 13886; a.k.a. 'KURDI, Abdallah'.</t>
  </si>
  <si>
    <t>AL-SHAKHAN, Fuad Ahmad Nuri Ali</t>
  </si>
  <si>
    <t>DOB 10 Aug 1979; POB Gadir Karam, Tuz Khurmatu, Sala Ad-Din Province, Iraq; nationality Iraq; Gender Male; Secondary sanctions risk: section 1(b) of Executive Order 13224, as amended by Executive Order 13886; National ID No. 00060543 (Iraq); a.k.a. 'KIRKUKI, Bilal'; a.k.a. 'KARIM, Mam'.</t>
  </si>
  <si>
    <t>SHARIF, Niamat Hama Rahim Hama</t>
  </si>
  <si>
    <t>DOB 1972; alt. DOB 1974; POB Tawilh, Iraq; nationality Iraq; Gender Male; Secondary sanctions risk: section 1(b) of Executive Order 13224, as amended by Executive Order 13886; a.k.a. 'TAWEALY, Saed'; a.k.a. 'TAWELA, Sa'ad'.</t>
  </si>
  <si>
    <t>SIMONENKO, Anton Oleksandrovych</t>
  </si>
  <si>
    <t>DOB 08 Jan 1987; POB Russia; nationality Ukraine; Gender Male; Passport FE229065 (Ukraine); Linked To: DERKACH, Andrii Leonidovych.</t>
  </si>
  <si>
    <t>YIP, Chuen Fat</t>
  </si>
  <si>
    <t>DOB 03 Aug 1953; nationality China; citizen China; Gender Male.</t>
  </si>
  <si>
    <t>JOINT-STOCK COMPANY THE BERKAKIT-TOMMOT-YAKUTSK RAILWAY LINE'S CONSTRUCTION DIRECTORATE</t>
  </si>
  <si>
    <t>Secondary sanctions risk: Ukraine-/Russia-Related Sanctions Regulations, 31 CFR 589.201 and/or 589.209; Registration ID 1121402000213 (Russia); Tax ID No. 1402015986 (Russia).</t>
  </si>
  <si>
    <t>MUSA, Yahya al-Sayyid Ibrahim</t>
  </si>
  <si>
    <t>DOB 05 May 1984; alt. DOB 1989; POB Sharkia, Egypt; alt. POB Idlib, Syria; nationality Egypt; Gender Male; Secondary sanctions risk: section 1(b) of Executive Order 13224, as amended by Executive Order 13886; Passport A08864491 (Egypt) expires 06 Feb 2020; alt. Passport 397192 (Turkey) expires 31 May 2019; National Foreign ID Number 07010032477 (Syria); a.k.a. 'IBRAHIM, Basim'.</t>
  </si>
  <si>
    <t>AL-SAMAHI, Alaa Ali Ali Mohammed</t>
  </si>
  <si>
    <t>DOB 08 Sep 1976; alt. DOB 1981; Gender Male; Secondary sanctions risk: section 1(b) of Executive Order 13224, as amended by Executive Order 13886.</t>
  </si>
  <si>
    <t>CHOI, Frederic</t>
  </si>
  <si>
    <t>DOB 28 Aug 1970; POB Hong Kong; nationality Hong Kong; Gender Male; Secondary sanctions risk: pursuant to the Hong Kong Autonomy Act of 2020 - Public Law 116-149; Passport K05145380 (Hong Kong) expires 10 Nov 2025; National ID No. C6142328 (Hong Kong).</t>
  </si>
  <si>
    <t>KONG, Kelvin</t>
  </si>
  <si>
    <t>DOB 22 May 1972; POB Hong Kong; nationality Hong Kong; Gender Male; Secondary sanctions risk: pursuant to the Hong Kong Autonomy Act of 2020 - Public Law 116-149; Passport K03327564 (Hong Kong) expires 14 May 2023; National ID No. K0278408 (Hong Kong).</t>
  </si>
  <si>
    <t>KAN, Andrew</t>
  </si>
  <si>
    <t>DOB 22 Sep 1969; POB Hong Kong; nationality Hong Kong; Gender Male; Secondary sanctions risk: pursuant to the Hong Kong Autonomy Act of 2020 - Public Law 116-149; Passport K03981162 (Hong Kong) expires 28 Mar 2024.</t>
  </si>
  <si>
    <t>SUN, Wenqing</t>
  </si>
  <si>
    <t>DOB 1965; POB Shijiazhuang City, Hebei Province, China; citizen China; Gender Male; Secondary sanctions risk: pursuant to the Hong Kong Autonomy Act of 2020 - Public Law 116-149.</t>
  </si>
  <si>
    <t>YOU, Quan</t>
  </si>
  <si>
    <t>DOB Jan 1954; POB Lulong County, Hebei Province, China; nationality China; Gender Male; Secondary sanctions risk: pursuant to the Hong Kong Autonomy Act of 2020 - Public Law 116-149.</t>
  </si>
  <si>
    <t>TAM, Yiu-chung</t>
  </si>
  <si>
    <t>DOB 15 Dec 1949; POB Hong Kong; citizen China; Gender Male; Secondary sanctions risk: pursuant to the Hong Kong Autonomy Act of 2020 - Public Law 116-149.</t>
  </si>
  <si>
    <t>KHIABANI, Mohammad Reza Modarres</t>
  </si>
  <si>
    <t>DOB 30 Jul 1970; nationality Iran; Additional Sanctions Information - Subject to Secondary Sanctions; Gender Male;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BAN ON INVESTMENT IN EQUITY OR DEBT OF SANCTIONED PERSON.  Sec. 5(a)(v); alt. Executive Order 13846 information: EXCLUSION OF CORPORATE OFFICERS.  Sec. 4(e); Linked To: ISLAMIC REPUBLIC OF IRAN SHIPPING LINES.</t>
  </si>
  <si>
    <t>ACCENTURE BUILDING MATERIALS</t>
  </si>
  <si>
    <t>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License 802032 (United Arab Emirates); Registration Number 11114192 (United Arab Emirates).</t>
  </si>
  <si>
    <t>AZIMIAN, Hamidreza</t>
  </si>
  <si>
    <t>DOB 23 Jul 1961; POB Tabriz, Iran; nationality Iran; Additional Sanctions Information - Subject to Secondary Sanctions; Gender Male;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 alt. Executive Order 13846 information: EXCLUSION OF CORPORATE OFFICERS.  Sec. 4(e); Passport L29727205 (Iran); Linked To: ESFAHAN'S MOBARAKEH STEEL COMPANY.</t>
  </si>
  <si>
    <t>IRAN TRANSFO CO.</t>
  </si>
  <si>
    <t>Additional Sanctions Information - Subject to Secondary Sanctions; 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t>
  </si>
  <si>
    <t>ZANGAN DISTRIBUTION TRANSFORMER CO</t>
  </si>
  <si>
    <t>JIANGYIN MASCOT SPECIAL STEEL CO., LTD</t>
  </si>
  <si>
    <t>Executive Order 13846 information: LOANS FROM UNITED STATES FINANCIAL INSTITUTIONS.  Sec. 5(a)(i); alt. Executive Order 13846 information: FOREIGN EXCHANGE.  Sec. 5(a)(ii); alt. Executive Order 13846 information: BANKING TRANSACTIONS.  Sec. 5(a)(iii); alt. Executive Order 13846 information: BLOCKING PROPERTY AND INTERESTS IN PROPERTY.  Sec. 5(a)(iv); alt. Executive Order 13846 information: BAN ON INVESTMENT IN EQUITY OR DEBT OF SANCTIONED PERSON.  Sec. 5(a)(v).</t>
  </si>
  <si>
    <t>MINISTRY OF INTERIOR</t>
  </si>
  <si>
    <t>Organization Established Date Jun 1961; a.k.a. 'MININT'.</t>
  </si>
  <si>
    <t>ALVAREZ CASAS, Lazaro Alberto</t>
  </si>
  <si>
    <t>DOB 1963; Gender Male.</t>
  </si>
  <si>
    <t>MENDIVIL FIGUEROA, Efrain</t>
  </si>
  <si>
    <t>DOB 01 Feb 1980; POB Guasave, Sinaloa, Mexico; nationality Mexico; Gender Male; R.F.C. MEFE800201L2A (Mexico); C.U.R.P. MEFE800201HSLNGF04 (Mexico).</t>
  </si>
  <si>
    <t>MUSHNIKOVA, Natalia Evgenievna</t>
  </si>
  <si>
    <t>DOB 11 Feb 1973; nationality Russia; Gender Female.</t>
  </si>
  <si>
    <t>DALE TOURS, S.A. DE C.V.</t>
  </si>
  <si>
    <t>Website http://daletours.com; R.F.C. DTO090601K40 (Mexico).</t>
  </si>
  <si>
    <t>CHACON MIRANDA, Alejandro</t>
  </si>
  <si>
    <t>DOB 22 Jul 1985; POB Ziracuaretiro, Michoacan, Mexico; nationality Mexico; Gender Male; C.U.R.P. CAMA850722HMNHRL02 (Mexico).</t>
  </si>
  <si>
    <t>CITY PLAZA, SOCIEDAD ANOMINA DE CAPITAL VARIABLE</t>
  </si>
  <si>
    <t>Business Registration Document # CUD: A201903242035215924 (Mexico); Folio Mercantil No. N-2019028273 (Mexico).</t>
  </si>
  <si>
    <t>MOXING CARTOON</t>
  </si>
  <si>
    <t>Secondary sanctions risk: North Korea Sanctions Regulations, sections 510.201 and 510.210; Transactions Prohibited For Persons Owned or Controlled By U.S. Financial Institutions: North Korea Sanctions Regulations section 510.214; Registration Number 310104000572013 (China); Unified Social Credit Code (USCC) 913101040936933514 (China); Linked To: SEK STUDIO.</t>
  </si>
  <si>
    <t>ABOUZAID EL BAYEH, Juan Manuel</t>
  </si>
  <si>
    <t>DOB 24 Oct 1972; POB Guadalajara, Jalisco, Mexico; nationality Mexico; Gender Male; R.F.C. AOEJ721024NM2 (Mexico); C.U.R.P. AOBJ721024HJCBYN07 (Mexico); a.k.a. 'El Arabe'; a.k.a. 'El Escorpion'; a.k.a. 'El Hermano'; a.k.a. 'Nene'.</t>
  </si>
  <si>
    <t>YARIN, Andrei Veniaminovich</t>
  </si>
  <si>
    <t>DOB 13 Feb 1970; POB Nizhny Tagil, Russia; nationality Russia; Gender Male; Secondary sanctions risk: Ukraine-/Russia-Related Sanctions Regulations, 31 CFR 589.201 and/or 589.209.</t>
  </si>
  <si>
    <t>KIRIYENKO, Sergei Vladilenovich</t>
  </si>
  <si>
    <t>DOB 26 Jul 1962; POB Sukhumi, Georgia; nationality Russia; Gender Male; Secondary sanctions risk: Ukraine-/Russia-Related Sanctions Regulations, 31 CFR 589.201 and/or 589.209; alt. Secondary sanctions risk: See Section 11 of Executive Order 14024.</t>
  </si>
  <si>
    <t>KRIVORUCHKO, Aleksei Yurievich</t>
  </si>
  <si>
    <t>DOB 17 Jul 1975; POB Stavropol, Russia; nationality Russia; Gender Male; Secondary sanctions risk: Ukraine-/Russia-Related Sanctions Regulations, 31 CFR 589.201 and/or 589.209; alt. Secondary sanctions risk: See Section 11 of Executive Order 14024.</t>
  </si>
  <si>
    <t>POPOV, Pavel Anatolievich</t>
  </si>
  <si>
    <t>DOB 01 Jan 1957; POB Krasnoyarsk, Russia; nationality Russia; Gender Male; Secondary sanctions risk: Ukraine-/Russia-Related Sanctions Regulations, 31 CFR 589.201 and/or 589.209.</t>
  </si>
  <si>
    <t>BORTNIKOV, Alexander Vasilievich</t>
  </si>
  <si>
    <t>NPWMD] [UKRAINE-EO13661] [RUSSIA-EO14024</t>
  </si>
  <si>
    <t>DOB 15 Nov 1951; POB Perm, Russia; nationality Russia; Gender Male; Secondary sanctions risk: Ukraine-/Russia-Related Sanctions Regulations, 31 CFR 589.201 and/or 589.209; alt. Secondary sanctions risk: See Section 11 of Executive Order 14024.; Linked To: FEDERAL SECURITY SERVICE.</t>
  </si>
  <si>
    <t>SWE, Myint</t>
  </si>
  <si>
    <t>DOB 24 May 1951; Gender Male.</t>
  </si>
  <si>
    <t>WIN, Sein</t>
  </si>
  <si>
    <t>DOB Jul 1956; POB Pyin Oo Lwin, Burma; Gender Male.</t>
  </si>
  <si>
    <t>HTUT, Soe</t>
  </si>
  <si>
    <t>DOB 1960; Gender Male.</t>
  </si>
  <si>
    <t>AUNG, Ye</t>
  </si>
  <si>
    <t>DOB 08 Jun 1960; POB Chauk, Burma; Gender Male.</t>
  </si>
  <si>
    <t>OO, Mya Tun</t>
  </si>
  <si>
    <t>DOB 04 May 1961; alt. DOB 05 May 1961; Gender Male.</t>
  </si>
  <si>
    <t>SAN, Tin Aung</t>
  </si>
  <si>
    <t>DOB 16 Oct 1960; Gender Male.</t>
  </si>
  <si>
    <t>OO, Ye Win</t>
  </si>
  <si>
    <t>DOB 21 Feb 1966; Gender Male.</t>
  </si>
  <si>
    <t>MYANMAR RUBY ENTERPRISE</t>
  </si>
  <si>
    <t>Company Number 100941821 (Burma) issued 14 Feb 1996.</t>
  </si>
  <si>
    <t>MYANMAR IMPERIAL JADE CO., LTD.</t>
  </si>
  <si>
    <t>Company Number 176227869 (Burma) issued 13 Sep 1996.</t>
  </si>
  <si>
    <t>DWE, Aung Lin</t>
  </si>
  <si>
    <t>DOB 31 May 1962; Gender Male.</t>
  </si>
  <si>
    <t>CANCRI GEMS &amp; JEWELLERY CO., LTD.</t>
  </si>
  <si>
    <t>Company Number 113099127 (Burma) issued 24 Jul 2012.</t>
  </si>
  <si>
    <t>RIVERA VARELA, Carlos Andres</t>
  </si>
  <si>
    <t>DOB 19 Jun 1986; POB Cali, Valle, Colombia; nationality Colombia; alt. nationality Mexico; Gender Male; Secondary sanctions risk: section 1(b) of Executive Order 13224, as amended by Executive Order 13886; Cedula No. 1130648070 (Colombia); C.U.R.P. RIVC860619HNEVRR04 (Mexico); a.k.a. 'La Firma'; Linked To: CARTEL DE JALISCO NUEVA GENERACION.</t>
  </si>
  <si>
    <t>GUDINO HARO, Francisco Javier</t>
  </si>
  <si>
    <t>DOB 29 Feb 1988; POB Guadalajara, Jalisco, Mexico; nationality Mexico; Gender Male; Secondary sanctions risk: section 1(b) of Executive Order 13224, as amended by Executive Order 13886; C.U.R.P. GUHF880229HJCDRR07 (Mexico); a.k.a. 'La Gallina'; a.k.a. 'El Plumas'; Linked To: CARTEL DE JALISCO NUEVA GENERACION.</t>
  </si>
  <si>
    <t>MONTERO PINZON, Julio Cesar</t>
  </si>
  <si>
    <t>SDGT] [ILLICIT-DRUGS-EO14059</t>
  </si>
  <si>
    <t>DOB 02 Jun 1982; alt. DOB 08 Nov 1982; alt. DOB 25 Aug 1986; alt. DOB 28 Jun 1977; POB Puerto Vallarta, Jalisco, Mexico; alt. POB Amatan, Chiapas, Mexico; nationality Mexico; Gender Male; Secondary sanctions risk: section 1(b) of Executive Order 13224, as amended by Executive Order 13886; R.F.C. VEBL860825 (Mexico); C.U.R.P. MOPJ820602HJCNNL05 (Mexico); alt. C.U.R.P. MOPJ821108HJCNNL04 (Mexico); alt. C.U.R.P. VEBL860825HJCLLS05 (Mexico); alt. C.U.R.P. HEJC770628HCSRMS06 (Mexico); Electoral Registry No. GRMRLR82012730M700 (Mexico); a.k.a. 'El Tarjetas'; a.k.a. 'El Chess'; a.k.a. 'El Chino'; a.k.a. 'Comandante Tarjetas'; a.k.a. 'HERNANDEZ JIMENEZ, Francisco'; a.k.a. 'Moreno'; Linked To: CARTEL DE JALISCO NUEVA GENERACION.</t>
  </si>
  <si>
    <t>AGRICOLA COSTA ALEGRE S.P.R. DE R.L.</t>
  </si>
  <si>
    <t>SRE Permit No. A201611021236510536 (Mexico).</t>
  </si>
  <si>
    <t>FLORES SILVA, Audias</t>
  </si>
  <si>
    <t>DOB 19 Nov 1980; POB Michoacan de Ocampo, Mexico; nationality Mexico; Gender Male; Secondary sanctions risk: section 1(b) of Executive Order 13224, as amended by Executive Order 13886; C.U.R.P. FOSA801119HMNLLD09 (Mexico); a.k.a. 'Jardinero'; Linked To: CARTEL DE JALISCO NUEVA GENERACION.</t>
  </si>
  <si>
    <t>AL ASIRI, Ahmad Hassan Mohammed</t>
  </si>
  <si>
    <t>DOB 15 Oct 1966; POB Tabok, Saudi Arabia; nationality Saudi Arabia; Gender Male; Passport D106103 (Saudi Arabia) expires 05 Oct 2021.</t>
  </si>
  <si>
    <t>ASSOCIATION FOR FREE RESEARCH AND INTERNATIONAL COOPERATION</t>
  </si>
  <si>
    <t>Email Address Africonline@protonmail.com; Secondary sanctions risk: Ukraine-/Russia-Related Sanctions Regulations, 31 CFR 589.201 and/or 589.209; Digital Currency Address - ZEC t1MMXtBrSp1XG38Lx9cePcNUCJj5vdWfUWL; Digital Currency Address - DASH XyARKoupuArYtToA2S6yMdnoquDCDaBsaT; a.k.a. 'AFRIC'; Linked To: PRIGOZHIN, Yevgeniy Viktorovich.</t>
  </si>
  <si>
    <t>INTERNATIONAL ANTICRISIS CENTER</t>
  </si>
  <si>
    <t>Website anticrisis.cc; Email Address info@anticrisis.cc; Secondary sanctions risk: Ukraine-/Russia-Related Sanctions Regulations, 31 CFR 589.201 and/or 589.209; Linked To: PRIGOZHIN, Yevgeniy Viktorovich.</t>
  </si>
  <si>
    <t>BYCHKOV, Pyotr Aleksandrovich</t>
  </si>
  <si>
    <t>DOB 25 Nov 1987; Gender Male; Secondary sanctions risk: Ukraine-/Russia-Related Sanctions Regulations, 31 CFR 589.201 and/or 589.209; Tax ID No. 782513941021 (Russia); Linked To: PRIGOZHIN, Yevgeniy Viktorovich.</t>
  </si>
  <si>
    <t>AFANASYEVA, Yulia Andreevna</t>
  </si>
  <si>
    <t>DOB 24 Feb 1988; Gender Female; Secondary sanctions risk: Ukraine-/Russia-Related Sanctions Regulations, 31 CFR 589.201 and/or 589.209; Tax ID No. 782516327349 (Russia).</t>
  </si>
  <si>
    <t>TYURIN, Denis Valeriyevich</t>
  </si>
  <si>
    <t>NPWMD] [CYBER2] [CAATSA - RUSSIA</t>
  </si>
  <si>
    <t>DOB 01 Apr 1976; POB Russia; nationality Russia; Gender Male; Secondary sanctions risk: Ukraine-/Russia-Related Sanctions Regulations, 31 CFR 589.201; Linked To: MAIN INTELLIGENCE DIRECTORATE.</t>
  </si>
  <si>
    <t>INFOROS, OOO</t>
  </si>
  <si>
    <t>Secondary sanctions risk: Ukraine-/Russia-Related Sanctions Regulations, 31 CFR 589.201; Organization Type: News agency activities; Identification Number 7727214569 (Russia); Linked To: MAIN INTELLIGENCE DIRECTORATE.</t>
  </si>
  <si>
    <t>IA INFOROS, OOO</t>
  </si>
  <si>
    <t>Website inforos.ru; Secondary sanctions risk: Ukraine-/Russia-Related Sanctions Regulations, 31 CFR 589.201; Organization Type: News agency activities; Tax ID No. 5025021509 (Russia); Linked To: MAIN INTELLIGENCE DIRECTORATE.</t>
  </si>
  <si>
    <t>TUN, Moe Myint</t>
  </si>
  <si>
    <t>DOB 24 May 1968; nationality Burma; Gender Male; National ID No. 7/KATAKHA(N)007836 (Burma).</t>
  </si>
  <si>
    <t>KYAW, Maung Maung</t>
  </si>
  <si>
    <t>DOB 23 Jul 1964; nationality Burma; Gender Male; National ID No. 12/BAHANA(N)010023 (Burma).</t>
  </si>
  <si>
    <t>RAPID INTERVENTION FORCE</t>
  </si>
  <si>
    <t>Organization Established Date 2015; a.k.a. 'TIGER SQUAD'; Linked To: AL-QAHTANI, Saud.</t>
  </si>
  <si>
    <t>ALSHAER, Saleh Mesfer</t>
  </si>
  <si>
    <t>DOB 1965; alt. DOB 1966; alt. DOB 1967; POB Razih District, Saada Governorate, Yemen; nationality Yemen; Gender Male; a.k.a. 'ABU YASSER'.</t>
  </si>
  <si>
    <t>AL-GHAMARI, Muhammad Abd Al-Karim</t>
  </si>
  <si>
    <t>DOB 1979; alt. DOB 1984; POB Izla Dhaen, Wahha District, Hajjar Governorate, Yemen; nationality Yemen; Gender Male; a.k.a. 'Sayyid Hashim'.</t>
  </si>
  <si>
    <t>AL-SA'ADI, Mansur</t>
  </si>
  <si>
    <t>Houthi Commander of Yemen's Naval and Coastal Defense Forces</t>
  </si>
  <si>
    <t>DOB 1988; nationality Yemen; Gender Male; Houthi Commander of Yemen's Naval and Coastal Defense Forces; a.k.a. 'Abu Sajjad'.</t>
  </si>
  <si>
    <t>AL-HAMZI, Ahmad</t>
  </si>
  <si>
    <t>Commander of the Houthi Air Force</t>
  </si>
  <si>
    <t>DOB 1985; POB Sanaa al-Hamzat, Yemen; nationality Yemen; Gender Male; Commander of the Houthi Air Force; a.k.a. 'AL-HAMZI, Muti''.</t>
  </si>
  <si>
    <t>THE FOUNDATION FOR NATIONAL VALUES PROTECTION</t>
  </si>
  <si>
    <t>Website fznc.world; Secondary sanctions risk: Ukraine-/Russia-Related Sanctions Regulations, 31 CFR 589.201 and/or 589.209; a.k.a. 'FZNC'; Linked To: MALKEVICH, Alexander Aleksandrovich; Linked To: PRIGOZHIN, Yevgeniy Viktorovich.</t>
  </si>
  <si>
    <t>SOUTHFRONT</t>
  </si>
  <si>
    <t>NPWMD] [CYBER2] [ELECTION-EO13848</t>
  </si>
  <si>
    <t>Website southfront.org; alt. Website maps.southfront.org; Digital Currency Address - XBT 3Gbs4rjcVUtQd8p3CiFUCxPLZwRqurezRZ; alt. Digital Currency Address - XBT bc1qv7k70u2zynvem59u88ctdlaw7hc735d8xep9rq; alt. Digital Currency Address - XBT bc1qw4cxpe6sxa5dg6sdwxjph959cw6yztrzl4r54s; Digital Currency Address - ETH 0x9f4cda013e354b8fc285bf4b9a60460cee7f7ea9; alt. Digital Currency Address - ETH 0x3cbded43efdaf0fc77b9c55f6fc9988fcc9b757d; Digital Currency Address - XMR 884Bz8UH63aYsjVdkfWfScRYWZGGNbjFL7pztqvWNSrtYT4reFSwyvkCj9KEGUtheHhhMUj87ciTBFyzoesrMJ4L1FvSoxL; alt. Digital Currency Address - XMR 49HqitRzdnhYjgTEAhgGpCfsjdTeMbUTU6cyR4JV1R7k2Eej9rGT8JpFiYDa4tZM6RZiFrHmMzgSrhHEqpDYKBe5B2ufNsL; Secondary sanctions risk: Ukraine-/Russia-Related Sanctions Regulations, 31 CFR 589.201; Organization Type: News agency activities; Digital Currency Address - BCH qpf2cphc5dkuclkqur7lhj2yuqq9pk3hmukle77vhq; alt. Digital Currency Address - BCH qzjv8hrdvz6edu4gkzpnd4w6jc7zf296g5e9kkq4lx; alt. Digital</t>
  </si>
  <si>
    <t>THE STRATEGIC CULTURE FOUNDATION</t>
  </si>
  <si>
    <t>Website strategic-culture.org; Organization Type: News agency activities.</t>
  </si>
  <si>
    <t>KRASNOV, Igor Victorovich</t>
  </si>
  <si>
    <t>DOB 24 Dec 1975; POB Arkhangelsk, Russia; nationality Russia; Gender Male; Secondary sanctions risk: Ukraine-/Russia-Related Sanctions Regulations, 31 CFR 589.201 and/or 589.209; alt. Secondary sanctions risk: See Section 11 of Executive Order 14024.</t>
  </si>
  <si>
    <t>KALASHNIKOV, Alexander Petrovich</t>
  </si>
  <si>
    <t>DOB 27 Jan 1964; POB Tatarsk, Novosibirsk Region, Russia; nationality Russia; Gender Male; Secondary sanctions risk: Ukraine-/Russia-Related Sanctions Regulations, 31 CFR 589.201 and/or 589.209.</t>
  </si>
  <si>
    <t>KILIMNIK, Konstantin Viktorovich</t>
  </si>
  <si>
    <t>UKRAINE-EO13660] [ELECTION-EO13848</t>
  </si>
  <si>
    <t>DOB 27 Apr 1970; POB Kyiv, Ukraine; nationality Ukraine; citizen Ukraine; Gender Male; Secondary sanctions risk: Ukraine-/Russia-Related Sanctions Regulations, 31 CFR 589.201 and/or 589.209; Passport 752512703 (Russia); Linked To: YANUKOVYCH, Viktor Fedorovych.</t>
  </si>
  <si>
    <t>TRANS LOGISTIK, OOO</t>
  </si>
  <si>
    <t>Secondary sanctions risk: Ukraine-/Russia-Related Sanctions Regulations, 31 CFR 589.201 and/or 589.209; Tax ID No. 7805719070 (Russia); Government Gazette Number 20567335 (Russia); Registration Number 1177847397848 (Russia); a.k.a. 'TRANS LOGISTIC'; Linked To: PRIGOZHIN, Yevgeniy Viktorovich.</t>
  </si>
  <si>
    <t>PRIBYSHIN, Taras Kirillovich</t>
  </si>
  <si>
    <t>DOB 28 Jun 1991; nationality Russia; Gender Male; Secondary sanctions risk: Ukraine-/Russia-Related Sanctions Regulations, 31 CFR 589.201 and/or 589.209; Linked To: PRIGOZHIN, Yevgeniy Viktorovich; Linked To: INTERNET RESEARCH AGENCY LLC.</t>
  </si>
  <si>
    <t>OOO YUNIDZHET</t>
  </si>
  <si>
    <t>Website unijet.ru; Secondary sanctions risk: Ukraine-/Russia-Related Sanctions Regulations, 31 CFR 589.201 and/or 589.209; Organization Established Date 10 Dec 2009; Tax ID No. 7703711949 (Russia); a.k.a. 'UNIJET COMPANY LIMITED'; Linked To: PRIGOZHIN, Yevgeniy Viktorovich.</t>
  </si>
  <si>
    <t>OOO ALKON</t>
  </si>
  <si>
    <t>Secondary sanctions risk: Ukraine-/Russia-Related Sanctions Regulations, 31 CFR 589.201 and/or 589.209; Organization Established Date 07 Jul 2006; Tax ID No. 7703599373 (Russia); a.k.a. 'LIMITED LIABILITY COMPANY ALKON'; Linked To: SHCHERBAKOV, Kirill Konstantinovich.</t>
  </si>
  <si>
    <t>STEPANOV, Artem Nikolaevich</t>
  </si>
  <si>
    <t>DOB 31 Mar 1980; POB Solnechnogorsk, Moscow, Russia; nationality Russia; citizen Russia; Gender Male; Secondary sanctions risk: Ukraine-/Russia-Related Sanctions Regulations, 31 CFR 589.201 and/or 589.209; alt. Secondary sanctions risk: See Section 11 of Executive Order 14024.; National ID No. 4613340436 (Russia); Tax ID No. 504403080602 (Russia); Linked To: OOO YUNIDZHET.</t>
  </si>
  <si>
    <t>ZUEVA, Mariya Evgenevna</t>
  </si>
  <si>
    <t>DOB 28 May 1983; POB Russia; nationality Russia; Gender Female; Secondary sanctions risk: Ukraine-/Russia-Related Sanctions Regulations, 31 CFR 589.201 and/or 589.209; Tax ID No. 331403452400 (Russia); Linked To: OOO YUNIDZHET.</t>
  </si>
  <si>
    <t>SHCHERBAKOV, Kirill Konstantinovich</t>
  </si>
  <si>
    <t>DOB 18 May 1968; POB Russia; nationality Russia; Gender Male; Secondary sanctions risk: Ukraine-/Russia-Related Sanctions Regulations, 31 CFR 589.201 and/or 589.209; Tax ID No. 774302261730 (Russia); Linked To: OOO YUNIDZHET.</t>
  </si>
  <si>
    <t>BUSTAMANTE PUERTA, Dinorah Yoselin</t>
  </si>
  <si>
    <t>DOB 14 Jan 1975; POB Venezuela; nationality Venezuela; Gender Female; Cedula No. V10002096 (Venezuela).</t>
  </si>
  <si>
    <t>SONE, Aung Pyae</t>
  </si>
  <si>
    <t>DOB 24 Jun 1984; nationality Burma; Gender Male; National ID No. 12/SAKHANA(N)062210 (Burma).</t>
  </si>
  <si>
    <t>MON, Khin Thiri Thet</t>
  </si>
  <si>
    <t>DOB 05 Dec 1981; nationality Burma; Gender Female; National ID No. 12/MABANA(N)093656 (Burma).</t>
  </si>
  <si>
    <t>THE YANGON RESTAURANT</t>
  </si>
  <si>
    <t>Email Address reservations@theyangonrestaurant.com; Phone Number 95 013 70177; Organization Type: Restaurants and mobile food service activities.</t>
  </si>
  <si>
    <t>A &amp; M MAHAR COMPANY LIMITED</t>
  </si>
  <si>
    <t>Organization Established Date 16 Jan 2017; Registration Number 110364903 (Burma) issued 16 Jan 2017.</t>
  </si>
  <si>
    <t>SKY ONE CONSTRUCTION COMPANY LIMITED</t>
  </si>
  <si>
    <t>Registration Number 111725152 (Burma) issued 09 Apr 2013.</t>
  </si>
  <si>
    <t>THE YANGON GALLERY</t>
  </si>
  <si>
    <t>Phone Number 09 738 27777.</t>
  </si>
  <si>
    <t>EVERFIT COMPANY LIMITED</t>
  </si>
  <si>
    <t>Registration Number 116795779 (Burma) issued 29 Feb 2016.</t>
  </si>
  <si>
    <t>SEVENTH SENSE COMPANY LIMITED</t>
  </si>
  <si>
    <t>Registration Number 119554144 (Burma) issued 03 Apr 2017.</t>
  </si>
  <si>
    <t>ISLAMIC STATE OF IRAQ AND SYRIA - MOZAMBIQUE</t>
  </si>
  <si>
    <t>Secondary sanctions risk: section 1(b) of Executive Order 13224, as amended by Executive Order 13886; a.k.a. 'ISIS-MOZAMBIQUE'; a.k.a. 'HELPERS OF TRADITION'; a.k.a. 'ADHERENTS TO THE TRADITIONS AND THE COMMUNITY'; a.k.a. 'SUPPORTERS OF THE WORD OF ALLAH'.</t>
  </si>
  <si>
    <t>HASSAN, Abu Yasir</t>
  </si>
  <si>
    <t>DOB 1981 to 1983; POB Pwani Region, Tanzania; nationality Tanzania; Gender Male; Secondary sanctions risk: section 1(b) of Executive Order 13224, as amended by Executive Order 13886; a.k.a. 'HASSAN, Yaseer'; a.k.a. 'QASIM, Abu'.</t>
  </si>
  <si>
    <t>AKTSIONERNOE OBSHCHESTVO PASIT</t>
  </si>
  <si>
    <t>Secondary sanctions risk: See Section 11 of Executive Order 14024.; Tax ID No. 7736185530 (Russia).</t>
  </si>
  <si>
    <t>OBSHCHESTVO S OGRANICHENNOI OTVETSTVENNOSTYU NEOBIT</t>
  </si>
  <si>
    <t>Secondary sanctions risk: Ukraine-/Russia-Related Sanctions Regulations, 31 CFR 589.201; alt. Secondary sanctions risk: See Section 11 of Executive Order 14024.; Tax ID No. 7804360292 (Russia); Linked To: FEDERAL SECURITY SERVICE; Linked To: MAIN INTELLIGENCE DIRECTORATE.</t>
  </si>
  <si>
    <t>FEDERAL STATE AUTONOMOUS SCIENTIFIC ESTABLISHMENT SCIENTIFIC RESEARCH INSTITUTE SPECIALIZED SECURITY COMPUTING DEVICES AND AUTOMATION</t>
  </si>
  <si>
    <t>Secondary sanctions risk: See Section 11 of Executive Order 14024.; Tax ID No. 6164205270 (Russia).</t>
  </si>
  <si>
    <t>NEWSFRONT</t>
  </si>
  <si>
    <t>NPWMD] [CYBER2] [CAATSA - RUSSIA] [ELECTION-EO13848</t>
  </si>
  <si>
    <t>Website news-front.info; Secondary sanctions risk: Ukraine-/Russia-Related Sanctions Regulations, 31 CFR 589.201; Organization Type: News agency activities; Linked To: FEDERAL SECURITY SERVICE.</t>
  </si>
  <si>
    <t>FEDERAL STATE AUTONOMOUS INSTITUTION MILITARY INNOVATIVE TECHNOPOLIS ERA</t>
  </si>
  <si>
    <t>Website www.era-tehnopolis.ru; Email Address era_1@mil.ru; Secondary sanctions risk: See Section 11 of Executive Order 14024.; Tax ID No. 2539025440 (Russia).</t>
  </si>
  <si>
    <t>DOLGOPOLOV, Andrey Nikolayevich</t>
  </si>
  <si>
    <t>DOB 15 Feb 1959; POB Kyrgyzstan; nationality Russia; alt. nationality Ukraine; Gender Male; Secondary sanctions risk: Ukraine-/Russia-Related Sanctions Regulations, 31 CFR 589.201 and/or 589.209.</t>
  </si>
  <si>
    <t>AKTSIONERNOE OBSHCHESTVO POZITIV TEKNOLODZHIZ</t>
  </si>
  <si>
    <t>Website www.ptsecurity.ru; alt. Website www.ptsecurity.com; Secondary sanctions risk: Ukraine-/Russia-Related Sanctions Regulations, 31 CFR 589.201; alt. Secondary sanctions risk: See Section 11 of Executive Order 14024.; Tax ID No. 7718668887 (Russia); Linked To: FEDERAL SECURITY SERVICE.</t>
  </si>
  <si>
    <t>BELOUSOV, Mikhail Nikolaevich</t>
  </si>
  <si>
    <t>DOB 26 Nov 1964; POB Russia; nationality Russia; alt. nationality Ukraine; Gender Male; Secondary sanctions risk: Ukraine-/Russia-Related Sanctions Regulations, 31 CFR 589.201 and/or 589.209.</t>
  </si>
  <si>
    <t>MOZHELYANSKIY, Viktor Anatolyevich</t>
  </si>
  <si>
    <t>DOB 10 May 1964; POB Kharkiv, Ukraine; nationality Russia; alt. nationality Ukraine; Gender Male; Secondary sanctions risk: Ukraine-/Russia-Related Sanctions Regulations, 31 CFR 589.201 and/or 589.209.</t>
  </si>
  <si>
    <t>77TH LIGHT INFANTRY DIVISION OF THE BURMESE ARMY</t>
  </si>
  <si>
    <t>HLAING, Than</t>
  </si>
  <si>
    <t>Deputy Minister for Home Affairs and Chief of Burma Police Force</t>
  </si>
  <si>
    <t>DOB 1965; Gender Male; Deputy Minister for Home Affairs and Chief of Burma Police Force.</t>
  </si>
  <si>
    <t>WANG, Junzheng</t>
  </si>
  <si>
    <t>DOB May 1963; POB Linyi City, Shandong Province, China; nationality China; Gender Male; Linked To: XINJIANG PRODUCTION AND CONSTRUCTION CORPS.</t>
  </si>
  <si>
    <t>CHEN, Mingguo</t>
  </si>
  <si>
    <t>DOB Oct 1966; POB Yilong, Sichuan, China; nationality China; Gender Male; Linked To: XINJIANG PUBLIC SECURITY BUREAU.</t>
  </si>
  <si>
    <t>SOE, Aung</t>
  </si>
  <si>
    <t>DOB 03 Dec 1963; POB Pa Thein Town, Burma; nationality Burma; Gender Male.</t>
  </si>
  <si>
    <t>MYANMAR ECONOMIC CORPORATION LIMITED</t>
  </si>
  <si>
    <t>Registration Number 105444192 (Burma); a.k.a. 'MEC'.</t>
  </si>
  <si>
    <t>MYANMA ECONOMIC HOLDINGS PUBLIC COMPANY LIMITED</t>
  </si>
  <si>
    <t>Registration Number 156387282 (Burma); a.k.a. 'MEHL'.</t>
  </si>
  <si>
    <t>REYES RAMIREZ, Leonardo Ovidio</t>
  </si>
  <si>
    <t>DOB 03 Apr 1965; POB Chinandega, Nicaragua; nationality Nicaragua; Gender Male; Passport A00000794 (Nicaragua) issued 28 Mar 2014 expires 28 Mar 2024; National ID No. 0810304650001P (Nicaragua).</t>
  </si>
  <si>
    <t>ORTEGA MURILLO, Camila Antonia</t>
  </si>
  <si>
    <t>DOB 04 Nov 1987; POB Managua, Nicaragua; nationality Nicaragua; Gender Female; Passport A00000114 (Nicaragua) issued 28 Jun 2012 expires 28 Jun 2022; National ID No. 0010411870001B (Nicaragua).</t>
  </si>
  <si>
    <t>RODRIGUEZ BALLADARES, Julio Modesto</t>
  </si>
  <si>
    <t>DOB 22 Jan 1963; POB Nicaragua; nationality Nicaragua; Gender Male; Passport C01659683 (Nicaragua) issued 14 Apr 2014 expires 14 Apr 2024; National ID No. 0012201630050J (Nicaragua).</t>
  </si>
  <si>
    <t>KULINICH, Larisa Vitalievna</t>
  </si>
  <si>
    <t>DOB 02 Mar 1976; POB Ostapovka, Mirgorod District, Poltava Oblast, Ukraine; nationality Ukraine; alt. nationality Russia; Gender Female; Secondary sanctions risk: Ukraine-/Russia-Related Sanctions Regulations, 31 CFR 589.201 and/or 589.209.</t>
  </si>
  <si>
    <t>FEDERAL GOVERNMENT INSTITUTION PRETRIAL DETENTION CENTER NO 1 OF THE DIRECTORATE OF THE FEDERAL PENITENTIARY SERVICE FOR THE REPUBLIC OF CRIMEA AND SEVASTOPOL</t>
  </si>
  <si>
    <t>Secondary sanctions risk: Ukraine-/Russia-Related Sanctions Regulations, 31 CFR 589.201 and/or 589.209; Tax ID No. 9102002109 (Russia); Registration Number 1149102002389 (Russia).</t>
  </si>
  <si>
    <t>MIKHAILIUK, Leonid</t>
  </si>
  <si>
    <t>DOB 01 Jan 1970; nationality Russia; Gender Male; Secondary sanctions risk: Ukraine-/Russia-Related Sanctions Regulations, 31 CFR 589.201 and/or 589.209.</t>
  </si>
  <si>
    <t>KARANDA, Pavel Leonidovich</t>
  </si>
  <si>
    <t>DOB 1964; POB Omsk, Russia; nationality Russia; Gender Male; Secondary sanctions risk: Ukraine-/Russia-Related Sanctions Regulations, 31 CFR 589.201 and/or 589.209.</t>
  </si>
  <si>
    <t>RYZHENKIN, Leonid Kronidovich</t>
  </si>
  <si>
    <t>DOB 10 Nov 1967; POB St. Petersburg, Russia; nationality Russia; Gender Male; Secondary sanctions risk: Ukraine-/Russia-Related Sanctions Regulations, 31 CFR 589.201 and/or 589.209; Passport 722706177.</t>
  </si>
  <si>
    <t>LENPROMTRANSPROYEKT</t>
  </si>
  <si>
    <t>Secondary sanctions risk: Ukraine-/Russia-Related Sanctions Regulations, 31 CFR 589.201 and/or 589.209; Tax ID No. 7825064262 (Russia); Business Registration Number 1027809210054 (Russia).</t>
  </si>
  <si>
    <t>AKTSIONERNOE OBSHCHESTVO AST</t>
  </si>
  <si>
    <t>Secondary sanctions risk: Ukraine-/Russia-Related Sanctions Regulations, 31 CFR 589.201; alt. Secondary sanctions risk: See Section 11 of Executive Order 14024.; Tax ID No. 7724244406 (Russia).</t>
  </si>
  <si>
    <t>PRIMEIRO COMANDO DA CAPITAL</t>
  </si>
  <si>
    <t>a.k.a. 'PCC'; a.k.a. 'FIRST CAPITAL COMMAND'.</t>
  </si>
  <si>
    <t>MYANMA GEMS ENTERPRISE</t>
  </si>
  <si>
    <t>PRIGOZHINA, Polina Evgenyevna</t>
  </si>
  <si>
    <t>DOB 15 Aug 1992; nationality Russia; Gender Female; Secondary sanctions risk: See Section 11 of Executive Order 14024.; Tax ID No. 780157495143 (Russia); Linked To: PRIGOZHIN, Yevgeniy Viktorovich.</t>
  </si>
  <si>
    <t>PRIGOZHIN, Pavel Evgenyevich</t>
  </si>
  <si>
    <t>DOB 18 Jun 1998; nationality Russia; Gender Male; Secondary sanctions risk: See Section 11 of Executive Order 14024.; Tax ID No. 780103765308 (Russia); Linked To: PRIGOZHIN, Yevgeniy Viktorovich.</t>
  </si>
  <si>
    <t>PRIGOZHINA, Lyubov Valentinovna</t>
  </si>
  <si>
    <t>DOB 26 Jun 1970; nationality Russia; Gender Female; Secondary sanctions risk: See Section 11 of Executive Order 14024.; Tax ID No. 780107463330 (Russia); Linked To: PRIGOZHIN, Yevgeniy Viktorovich.</t>
  </si>
  <si>
    <t>KARPIANKOU, Mikalai</t>
  </si>
  <si>
    <t>DOB 06 Sep 1968; POB Minsk, Belarus; nationality Belarus; Gender Male.</t>
  </si>
  <si>
    <t>DIRECTORATE OF INTERNAL AFFAIRS OF THE BREST OBLAST EXECUTIVE COMMITTEE</t>
  </si>
  <si>
    <t>Target Type Government Entity; Registration Number 200127206 (Belarus).</t>
  </si>
  <si>
    <t>AKRESTSINA DETENTION CENTER</t>
  </si>
  <si>
    <t>Registration Number 191291828 (Belarus).</t>
  </si>
  <si>
    <t>INTERNAL TROOPS OF THE MINISTRY OF INTERNAL AFFAIRS OF THE REPUBLIC OF BELARUS</t>
  </si>
  <si>
    <t>Target Type Government Entity.</t>
  </si>
  <si>
    <t>MYANMA TIMBER ENTERPRISE</t>
  </si>
  <si>
    <t>Target Type State-Owned Enterprise.</t>
  </si>
  <si>
    <t>MYANMAR PEARL ENTERPRISE</t>
  </si>
  <si>
    <t>SHAPETSKA, Yauhen Andreevich</t>
  </si>
  <si>
    <t>DOB 30 Mar 1989; alt. DOB 30 Mar 1988; POB Minsk, Belarus; nationality Belarus; Gender Male; National ID No. 3300389A054PB9 (Belarus); Tax ID No. AC1400707 (Belarus).</t>
  </si>
  <si>
    <t>ALEJOS CAMBARA, Gustavo Adolfo</t>
  </si>
  <si>
    <t>DOB 25 Oct 1966; POB Guatemala; nationality Guatemala; Gender Male; Passport 00728220K (Guatemala) expires 26 Jul 2009.</t>
  </si>
  <si>
    <t>ALEJOS LORENZANA, Felipe</t>
  </si>
  <si>
    <t>DOB 03 Oct 1984; POB Guatemala; nationality Guatemala; Gender Male; Passport 157297144 (Guatemala) expires 09 May 2023; alt. Passport 157297148 (Guatemala) expires 20 Apr 2017.</t>
  </si>
  <si>
    <t>DAHER, Ibrahim Ali</t>
  </si>
  <si>
    <t>DOB 04 Jul 1964; nationality Lebanon; Additional Sanctions Information - Subject to Secondary Sanctions Pursuant to the Hizballah Financial Sanctions Regulations; Gender Male; Secondary sanctions risk: section 1(b) of Executive Order 13224, as amended by Executive Order 13886; National ID No. 2562031 (Lebanon); Linked To: HIZBALLAH.</t>
  </si>
  <si>
    <t>YAZBECK, Ahmad Mohamad</t>
  </si>
  <si>
    <t>DOB 01 Dec 1971; nationality Lebanon; Additional Sanctions Information - Subject to Secondary Sanctions Pursuant to the Hizballah Financial Sanctions Regulations; Gender Male; Secondary sanctions risk: section 1(b) of Executive Order 13224, as amended by Executive Order 13886; Linked To: AL-QARD AL-HASSAN ASSOCIATION.</t>
  </si>
  <si>
    <t>GHARIB, Abbas Hassan</t>
  </si>
  <si>
    <t>DOB 25 Sep 1969; POB Tayir Harfa, Lebanon; nationality Lebanon; Additional Sanctions Information - Subject to Secondary Sanctions Pursuant to the Hizballah Financial Sanctions Regulations; Gender Male; Secondary sanctions risk: section 1(b) of Executive Order 13224, as amended by Executive Order 13886; a.k.a. 'GHARIB, Abbass'; Linked To: AL-QARD AL-HASSAN ASSOCIATION.</t>
  </si>
  <si>
    <t>SUBAYTI, Wahid Mahmud</t>
  </si>
  <si>
    <t>DOB 23 Feb 1961; nationality Lebanon; Additional Sanctions Information - Subject to Secondary Sanctions Pursuant to the Hizballah Financial Sanctions Regulations; Gender Male; Secondary sanctions risk: section 1(b) of Executive Order 13224, as amended by Executive Order 13886; National ID No. 473548 (Lebanon); Linked To: AL-QARD AL-HASSAN ASSOCIATION.</t>
  </si>
  <si>
    <t>NYUNT, Thein</t>
  </si>
  <si>
    <t>State Administrative Council Member</t>
  </si>
  <si>
    <t>DOB 26 Dec 1944; alt. DOB 20 Nov 1944; POB Kawkareik, Burma; nationality Burma; citizen Burma; Gender Male; National ID No. 12THAGAKAN012432 (Burma); State Administrative Council Member.</t>
  </si>
  <si>
    <t>HARB, Mustafa Habib</t>
  </si>
  <si>
    <t>DOB 06 Aug 1973; POB Haruf, Lebanon; nationality Lebanon; Additional Sanctions Information - Subject to Secondary Sanctions Pursuant to the Hizballah Financial Sanctions Regulations; Gender Male; Secondary sanctions risk: section 1(b) of Executive Order 13224, as amended by Executive Order 13886; Linked To: AL-QARD AL-HASSAN ASSOCIATION.</t>
  </si>
  <si>
    <t>SWE, Khin Maung</t>
  </si>
  <si>
    <t>DOB 20 Jul 1942; nationality Burma; citizen Burma; Gender Male; State Administrative Council Member.</t>
  </si>
  <si>
    <t>MAUNG, Mahn Nyein</t>
  </si>
  <si>
    <t>DOB 01 Jan 1947 to 01 Jan 1949; nationality Burma; Gender Male; State Administrative Council Member.</t>
  </si>
  <si>
    <t>NAUNG, Tun Tun</t>
  </si>
  <si>
    <t>Union Minister of Border Affairs</t>
  </si>
  <si>
    <t>DOB 30 Apr 1963; nationality Burma; citizen Burma; Gender Male; Union Minister of Border Affairs.</t>
  </si>
  <si>
    <t>SOE, Thein</t>
  </si>
  <si>
    <t>Union Election Commission Chairman</t>
  </si>
  <si>
    <t>DOB 23 Jan 1952; POB Kani, Burma; nationality Burma; citizen Burma; Gender Male; Union Election Commission Chairman.</t>
  </si>
  <si>
    <t>AKAR, Ezzat Youssef</t>
  </si>
  <si>
    <t>DOB 01 Nov 1967; POB Al-Kiyam, Lebanon; nationality Lebanon; Additional Sanctions Information - Subject to Secondary Sanctions Pursuant to the Hizballah Financial Sanctions Regulations; Gender Male; Secondary sanctions risk: section 1(b) of Executive Order 13224, as amended by Executive Order 13886; Linked To: AL-QARD AL-HASSAN ASSOCIATION.</t>
  </si>
  <si>
    <t>OTHMAN, Hasan Chehadeh</t>
  </si>
  <si>
    <t>DOB 29 Jun 1979; nationality Lebanon; Additional Sanctions Information - Subject to Secondary Sanctions Pursuant to the Hizballah Financial Sanctions Regulations; Gender Male; Secondary sanctions risk: section 1(b) of Executive Order 13224, as amended by Executive Order 13886; National ID No. 3571577 (Lebanon); a.k.a. 'UTHMAN, Hassan'; Linked To: AL-QARD AL-HASSAN ASSOCIATION.</t>
  </si>
  <si>
    <t>NYEIN, Than</t>
  </si>
  <si>
    <t>DOB 29 Feb 1952; POB Kawkareik, Burma; nationality Burma; citizen Burma; Gender Male; Passport MA370433 (Burma) issued 08 Nov 2013 expires 07 Nov 2018; National ID No. 12YAKANAN007001 (Burma).</t>
  </si>
  <si>
    <t>HERMES</t>
  </si>
  <si>
    <t>RUSSIA-EO14024] [PEESA-EO14039</t>
  </si>
  <si>
    <t>UFYE</t>
  </si>
  <si>
    <t>Secondary sanctions risk: See Section 11 of Executive Order 14024.; Vessel Registration Identification IMO 9338230; Linked To: LLC KOKSOKHIMTRANS; Linked To: JOINT STOCK COMPANY ARDAL.</t>
  </si>
  <si>
    <t>ANTEY</t>
  </si>
  <si>
    <t>UEKQ</t>
  </si>
  <si>
    <t>Anchor Handling Vessel</t>
  </si>
  <si>
    <t>Secondary sanctions risk: See Section 11 of Executive Order 14024.; Vessel Registration Identification IMO 9310018; Linked To: LLC KOKSOKHIMTRANS; Linked To: JOINT STOCK COMPANY ARDAL.</t>
  </si>
  <si>
    <t>FAYZIMATOV, Farrukh Furkatovitch</t>
  </si>
  <si>
    <t>DOB 02 Mar 1996; citizen Tajikistan; Gender Male; Digital Currency Address - XBT 17a5bpKvEp1j1Trs4qTbcNZrby53JbaS9C; Secondary sanctions risk: section 1(b) of Executive Order 13224, as amended by Executive Order 13886.</t>
  </si>
  <si>
    <t>HRYB, Mikhail</t>
  </si>
  <si>
    <t>DOB 29 Jul 1980; POB Minsk, Belarus; nationality Belarus; Gender Male.</t>
  </si>
  <si>
    <t>MAIN DIRECTORATE FOR COMBATING ORGANIZED CRIME AND CORRUPTION OF THE MVD OF THE REPUBLIC OF BELARUS</t>
  </si>
  <si>
    <t>Organization Established Date 28 Mar 1991; Target Type Government Entity.</t>
  </si>
  <si>
    <t>SHVED, Andrei Ivanavich</t>
  </si>
  <si>
    <t>DOB 21 Apr 1973; POB Glushkovichi, Lelchitsy District, Gomel Oblast, Belarus; nationality Belarus; Gender Male.</t>
  </si>
  <si>
    <t>NOVE PARTNERS OOD</t>
  </si>
  <si>
    <t>Organization Established Date 2007; Government Gazette Number 175392527 (Bulgaria); Linked To: NOVE INTERNAL EOOD.</t>
  </si>
  <si>
    <t>CASTRO RIVERA, Edwin Ramon</t>
  </si>
  <si>
    <t>DOB 05 Jan 1957; POB Leon, Nicaragua; nationality Nicaragua; Gender Male; Passport A0008826 (Nicaragua) issued 02 Feb 2012 expires 02 Feb 2022; National ID No. 2810501570012H (Nicaragua).</t>
  </si>
  <si>
    <t>DARASHENKA, Volha Lieanidawna</t>
  </si>
  <si>
    <t>DOB 1976; nationality Belarus; Gender Female.</t>
  </si>
  <si>
    <t>GURZHY, Andrei Anatoljevich</t>
  </si>
  <si>
    <t>DOB 10 Oct 1975; nationality Belarus; Gender Male.</t>
  </si>
  <si>
    <t>KALINOWSKI, Siarhei Aliaksiejevich</t>
  </si>
  <si>
    <t>DOB 03 Jan 1969; nationality Belarus; Gender Male.</t>
  </si>
  <si>
    <t>SAMARA HEAT AND ENERGY PROPERTY FUND</t>
  </si>
  <si>
    <t>Secondary sanctions risk: See Section 11 of Executive Order 14024.; Target Type State-Owned Enterprise; Tax ID No. 6317063064 (Russia); Identification Number IMO 6188586; Business Registration Number 1066317027787 (Russia); a.k.a. 'STIF JSC'; a.k.a. 'STIF, AO'.</t>
  </si>
  <si>
    <t>KATSUBA, Sviatlana Piatrowna</t>
  </si>
  <si>
    <t>DOB 06 Aug 1959; POB Podilsk, Odessa Oblast, Ukraine; nationality Belarus; Gender Female.</t>
  </si>
  <si>
    <t>LASIAKIN, Aliaksandr Mikhajlavich</t>
  </si>
  <si>
    <t>DOB 21 Jul 1957; POB Novaya Belitsa, Vitebsk Oblast, Belarus; nationality Belarus; Gender Male.</t>
  </si>
  <si>
    <t>AKADEMIK CHERSKIY</t>
  </si>
  <si>
    <t>UDQB</t>
  </si>
  <si>
    <t>Pipe-laying Vessel</t>
  </si>
  <si>
    <t>Secondary sanctions risk: See Section 11 of Executive Order 14024.; Vessel Registration Identification IMO 8770261; Linked To: SAMARA HEAT AND ENERGY PROPERTY FUND.</t>
  </si>
  <si>
    <t>PLYSHEWSKI, Ihar Anatoljevich</t>
  </si>
  <si>
    <t>DOB 19 Feb 1979; POB Lyuban, Belarus; nationality Belarus; Gender Male.</t>
  </si>
  <si>
    <t>WARNIG, Matthias</t>
  </si>
  <si>
    <t>DOB 26 Jul 1955; POB Altdobern, Brandenburg, Germany; nationality Germany; Gender Male; Secondary sanctions risk: See Section 11 of Executive Order 14024.; Tax ID No. 772588840306 (Russia).</t>
  </si>
  <si>
    <t>WIN, Thet Khaing</t>
  </si>
  <si>
    <t>Minister of Health and Sports</t>
  </si>
  <si>
    <t>DOB 14 Nov 1961; POB Rangoon, Burma; nationality Burma; Gender Male; Passport DM004668 (Burma) issued 17 Oct 2017 expires 16 Oct 2027; National ID No. 12KAMATAN043299 (Burma); Minister of Health and Sports.</t>
  </si>
  <si>
    <t>YI, Khin Maung</t>
  </si>
  <si>
    <t>Minister for Natural Resources and Environmental Conservation</t>
  </si>
  <si>
    <t>DOB 15 Feb 1965; POB Rangoon, Burma; nationality Burma; citizen Burma; Gender Male; Passport DM000956 (Burma) issued 25 Jan 2012 expires 24 Jan 2022; National ID No. 14HATHATAN059290 (Burma); alt. National ID No. 13MAYATANAING002216; Minister for Natural Resources and Environmental Conservation.</t>
  </si>
  <si>
    <t>HLAING, Ko Ko</t>
  </si>
  <si>
    <t>Minister for International Cooperation</t>
  </si>
  <si>
    <t>DOB 24 Oct 1956; POB Myinmu, Burma; nationality Burma; citizen Burma; Gender Male; Passport OM003624 (Burma) issued 06 Sep 2011 expires 05 Sep 2016; National ID No. 8MAKANANG014283 (Burma); Minister for International Cooperation.</t>
  </si>
  <si>
    <t>NORD STREAM 2 AG</t>
  </si>
  <si>
    <t>Secondary sanctions risk: See Section 11 of Executive Order 14024.; Identification Number CHE-444.239.548 (Switzerland); Business Registration Number CH-170.3.039.850-1 (Switzerland).</t>
  </si>
  <si>
    <t>SAN, Pwint</t>
  </si>
  <si>
    <t>Union Minister of Commerce</t>
  </si>
  <si>
    <t>DOB 13 Jul 1961; POB Rangoon, Burma; nationality Burma; citizen Burma; Gender Male; Passport DM000334 (Burma) issued 30 May 2011 expires 29 May 2021; National ID No. 12MARAKAN007186 (Burma); Union Minister of Commerce.</t>
  </si>
  <si>
    <t>LIMITED LIABILITY COMPANY MORTRANSSERVICE</t>
  </si>
  <si>
    <t>Secondary sanctions risk: See Section 11 of Executive Order 14024.; Tax ID No. 7707847556 (Russia); Identification Number IMO 5933437; Business Registration Number 5147746277036 (Russia).</t>
  </si>
  <si>
    <t>FEDERAL STATE BUDGETARY INSTITUTION MARINE RESCUE SERVICE</t>
  </si>
  <si>
    <t>Secondary sanctions risk: See Section 11 of Executive Order 14024.; Tax ID No. 7707274249 (Russia); Identification Number IMO 5715105; Registration Number 1027739737321 (Russia); a.k.a. 'MARINE RESCUE SERVICE'.</t>
  </si>
  <si>
    <t>BALTIYSKIY ISSLEDOVATEL</t>
  </si>
  <si>
    <t>UBAQ4</t>
  </si>
  <si>
    <t>Supply Vessel</t>
  </si>
  <si>
    <t>Secondary sanctions risk: See Section 11 of Executive Order 14024.; Vessel Registration Identification IMO 9572020; a.k.a. 'BALTIC EXPLORER'; a.k.a. 'BALT. ISSLEDOVATEL'; Linked To: FEDERAL STATE BUDGETARY INSTITUTION MARINE RESCUE SERVICE.</t>
  </si>
  <si>
    <t>UMKA</t>
  </si>
  <si>
    <t>UBXP5</t>
  </si>
  <si>
    <t>Offshore Tug</t>
  </si>
  <si>
    <t>Secondary sanctions risk: See Section 11 of Executive Order 14024.; Vessel Registration Identification IMO 9171620; Linked To: FEDERAL STATE BUDGETARY INSTITUTION MARINE RESCUE SERVICE.</t>
  </si>
  <si>
    <t>ARTEMIS OFFSHORE</t>
  </si>
  <si>
    <t>UBRS8</t>
  </si>
  <si>
    <t>Offshore Support Vessel</t>
  </si>
  <si>
    <t>Secondary sanctions risk: See Section 11 of Executive Order 14024.; Vessel Registration Identification IMO 9747194; Linked To: FEDERAL STATE BUDGETARY INSTITUTION MARINE RESCUE SERVICE.</t>
  </si>
  <si>
    <t>HTET, Hein</t>
  </si>
  <si>
    <t>DOB 06 Nov 1987; nationality Burma; Gender Male; National ID No. 12DAGANAN029901 (Burma).</t>
  </si>
  <si>
    <t>FINVAL</t>
  </si>
  <si>
    <t>UBSU4</t>
  </si>
  <si>
    <t>Secondary sanctions risk: See Section 11 of Executive Order 14024.; PEESA Information: Property and Interests in Property Blocked, Except Importation of Goods; Vessel Registration Identification IMO 9272412; Linked To: FEDERAL STATE BUDGETARY INSTITUTION MARINE RESCUE SERVICE.</t>
  </si>
  <si>
    <t>NARVAL</t>
  </si>
  <si>
    <t>UBVQ9</t>
  </si>
  <si>
    <t>Other Vessel Call Sign UBMQ9; Secondary sanctions risk: See Section 11 of Executive Order 14024.; Vessel Registration Identification IMO 9171876; Linked To: FEDERAL STATE BUDGETARY INSTITUTION MARINE RESCUE SERVICE.</t>
  </si>
  <si>
    <t>SIVUCH</t>
  </si>
  <si>
    <t>UBWQ2</t>
  </si>
  <si>
    <t>Secondary sanctions risk: See Section 11 of Executive Order 14024.; Vessel Registration Identification IMO 9157820; Linked To: FEDERAL STATE BUDGETARY INSTITUTION MARINE RESCUE SERVICE.</t>
  </si>
  <si>
    <t>STATE ADMINISTRATIVE COUNCIL</t>
  </si>
  <si>
    <t>KAPITAN BEKLEMISHEV</t>
  </si>
  <si>
    <t>UBSJ</t>
  </si>
  <si>
    <t>Secondary sanctions risk: See Section 11 of Executive Order 14024.; Vessel Registration Identification IMO 8724080; Linked To: FEDERAL STATE BUDGETARY INSTITUTION MARINE RESCUE SERVICE.</t>
  </si>
  <si>
    <t>HTET, Kaung</t>
  </si>
  <si>
    <t>DOB 03 Aug 1992; nationality Burma; Gender Male; National ID No. 12DAGANAN032517 (Burma).</t>
  </si>
  <si>
    <t>SPASATEL KAREV</t>
  </si>
  <si>
    <t>UBKI6</t>
  </si>
  <si>
    <t>Salvage Ship</t>
  </si>
  <si>
    <t>Secondary sanctions risk: See Section 11 of Executive Order 14024.; Vessel Registration Identification IMO 9497531; Linked To: FEDERAL STATE BUDGETARY INSTITUTION MARINE RESCUE SERVICE.</t>
  </si>
  <si>
    <t>SAING, Sai Lone</t>
  </si>
  <si>
    <t>DOB 18 Apr 1947; nationality Burma; Gender Male; State Administrative Council Member.</t>
  </si>
  <si>
    <t>THU, Yin Min</t>
  </si>
  <si>
    <t>DOB 23 Aug 1989; nationality Burma; Gender Female; National ID No. 12AHLANAN042764 (Burma).</t>
  </si>
  <si>
    <t>BAKHTEMIR</t>
  </si>
  <si>
    <t>UBYQ7</t>
  </si>
  <si>
    <t>Secondary sanctions risk: See Section 11 of Executive Order 14024.; Vessel Registration Identification IMO 9797577; Linked To: FEDERAL STATE BUDGETARY INSTITUTION MARINE RESCUE SERVICE.</t>
  </si>
  <si>
    <t>MURMAN</t>
  </si>
  <si>
    <t>UBAN4</t>
  </si>
  <si>
    <t>Secondary sanctions risk: See Section 11 of Executive Order 14024.; Vessel Registration Identification IMO 9682423; Linked To: FEDERAL STATE BUDGETARY INSTITUTION MARINE RESCUE SERVICE.</t>
  </si>
  <si>
    <t>SHEIN, Win</t>
  </si>
  <si>
    <t>Minister for Planning, Finance, and Industry</t>
  </si>
  <si>
    <t>DOB 31 Jul 1957; POB Mandalay, Burma; nationality Burma; citizen Burma; Gender Male; Passport DM001478 (Burma) issued 10 Sep 2012 expires 09 Sep 2022; National ID No. 12DAGANA011336 (Burma); Minister for Planning, Finance, and Industry.</t>
  </si>
  <si>
    <t>MYINT, Tun Aung</t>
  </si>
  <si>
    <t>Union Minister of Ethnic Affairs</t>
  </si>
  <si>
    <t>DOB 16 Feb 1942; alt. DOB 19 Feb 1942; citizen Burma; Gender Male; Union Minister of Ethnic Affairs.</t>
  </si>
  <si>
    <t>RAKHMANAVA, Maryna Jurjewna</t>
  </si>
  <si>
    <t>DOB 26 Sep 1970; nationality Belarus; Gender Female.</t>
  </si>
  <si>
    <t>TSELIKAVIETS, Iryna Aliaksandrawna</t>
  </si>
  <si>
    <t>DOB 02 Nov 1976; POB Zhlobin, Belarus; nationality Belarus; Gender Female.</t>
  </si>
  <si>
    <t>EISMANT, Natallia Mikalaeuna</t>
  </si>
  <si>
    <t>DOB 16 Feb 1984; POB Minsk, Belarus; nationality Belarus; Gender Female; National ID No. 4160284A004PB3 (Belarus).</t>
  </si>
  <si>
    <t>KACHANAVA, Natallia Ivanauna</t>
  </si>
  <si>
    <t>DOB 25 Sep 1960; POB Polotsk, Vitebsk Oblast, Belarus; nationality Belarus; Gender Female.</t>
  </si>
  <si>
    <t>KHANFURAH, Alaa</t>
  </si>
  <si>
    <t>DOB 01 Jan 1986; alt. DOB 1985; POB al-Habit, Syria; nationality Syria; Gender Male; Secondary sanctions risk: section 1(b) of Executive Order 13224, as amended by Executive Order 13886.</t>
  </si>
  <si>
    <t>AL-FAY, Idris 'Ali 'Awwad</t>
  </si>
  <si>
    <t>DOB 01 Jul 1971; POB Albu Dur, Tikrit, Salah-ad Din Province, Iraq; nationality Iraq; Gender Male; Secondary sanctions risk: section 1(b) of Executive Order 13224, as amended by Executive Order 13886; a.k.a. 'Abu Sayf al-Samara'i'; a.k.a. 'Mullah Idris'.</t>
  </si>
  <si>
    <t>AL-FAY, Ibrahim Ali 'Awad</t>
  </si>
  <si>
    <t>DOB 1968; Gender Male; Secondary sanctions risk: section 1(b) of Executive Order 13224, as amended by Executive Order 13886; a.k.a. 'Abu Ali al-Samarra'i'.</t>
  </si>
  <si>
    <t>AL FAY COMPANY</t>
  </si>
  <si>
    <t>Secondary sanctions risk: section 1(b) of Executive Order 13224, as amended by Executive Order 13886; Organization Type: Other monetary intermediation.</t>
  </si>
  <si>
    <t>AL-MADANI, Yusuf</t>
  </si>
  <si>
    <t>DOB 1977; POB Muhatta Directorate, Hajjah Province, Yemen; Gender Male; Secondary sanctions risk: section 1(b) of Executive Order 13224, as amended by Executive Order 13886; a.k.a. 'ABU HUSAYN'.</t>
  </si>
  <si>
    <t>KRISTIANO GR 53 JSC AD</t>
  </si>
  <si>
    <t>Organization Established Date 2017; Government Gazette Number 204642716 (Bulgaria); Linked To: BOJKOV, Vassil Kroumov.</t>
  </si>
  <si>
    <t>NOVE-AD-HOLDING AD</t>
  </si>
  <si>
    <t>Organization Established Date 1991; V.A.T. Number BG 121024920 (Bulgaria); Linked To: BOJKOV, Vassil Kroumov.</t>
  </si>
  <si>
    <t>TRAKIA-PAPIR 96 OOD</t>
  </si>
  <si>
    <t>Organization Established Date 1996; Government Gazette Number 121220666 (Bulgaria); a.k.a. 'TRAKIA-PAPER 96 OOD'; Linked To: NOVE-AD-HOLDING AD.</t>
  </si>
  <si>
    <t>PARKSTROY-SOFIA OOD</t>
  </si>
  <si>
    <t>Organization Established Date 2002; V.A.T. Number BG 130939917 (Bulgaria); Linked To: NOVE-AD-HOLDING AD.</t>
  </si>
  <si>
    <t>PUBLISHING HOUSE SPORT LTD</t>
  </si>
  <si>
    <t>Organization Established Date 1993; Government Gazette Number 831134806 (Bulgaria); a.k.a. 'PUBLISHUNG HOUSE SPORT OOD'; Linked To: NOVE-AD-HOLDING AD.</t>
  </si>
  <si>
    <t>BUL PARTNERS TRAVEL OOD</t>
  </si>
  <si>
    <t>Organization Established Date 1997; V.A.T. Number BG 121211051 (Bulgaria); Linked To: BOJKOV, Vassil Kroumov.</t>
  </si>
  <si>
    <t>BULLET TRADE OOD</t>
  </si>
  <si>
    <t>Organization Established Date 2001; Government Gazette Number 121457476 (Bulgaria); a.k.a. 'BULIT TRADE LTD'; Linked To: BOJKOV, Vassil Kroumov.</t>
  </si>
  <si>
    <t>CARITEX LUCKY AD</t>
  </si>
  <si>
    <t>Organization Established Date 1998; V.A.T. Number BG 121633825 (Bulgaria); a.k.a. 'KARITEKS LAKI AD'; Linked To: BOJKOV, Vassil Kroumov.</t>
  </si>
  <si>
    <t>SIZIF V OOD</t>
  </si>
  <si>
    <t>Organization Established Date 1996; V.A.T. Number BG 121136410 (Bulgaria); Linked To: BOJKOV, Vassil Kroumov.</t>
  </si>
  <si>
    <t>THRACE FOUNDATION</t>
  </si>
  <si>
    <t>Organization Established Date 2004; Government Gazette Number 131258494 (Bulgaria); Linked To: BOJKOV, Vassil Kroumov.</t>
  </si>
  <si>
    <t>ANCIENT HERITAGE AD</t>
  </si>
  <si>
    <t>Organization Established Date 2011; V.A.T. Number BG 201673717 (Bulgaria); Linked To: THRACE FOUNDATION.</t>
  </si>
  <si>
    <t>VABO INTERNAL AD</t>
  </si>
  <si>
    <t>Organization Established Date 2017; Government Gazette Number 204682034 (Bulgaria); Linked To: BOJKOV, Vassil Kroumov.</t>
  </si>
  <si>
    <t>BULGARIAN SUMMER</t>
  </si>
  <si>
    <t>Organization Established Date Jan 2021; Organization Type: Activities of political organizations; Linked To: BOJKOV, Vassil Kroumov.</t>
  </si>
  <si>
    <t>CSKA BASKETBALL CLUB</t>
  </si>
  <si>
    <t>Organization Established Date 2003; V.A.T. Number BG 131083632 (Bulgaria); Linked To: NOVE-AD-HOLDING AD.</t>
  </si>
  <si>
    <t>BOJKOV, Vassil Kroumov</t>
  </si>
  <si>
    <t>DOB 29 Jul 1956; POB Velingrad, Bulgaria; nationality Bulgaria; Gender Male; Passport 440210366 (Bulgaria) expires 23 Aug 2023; alt. Passport 385950465 (Bulgaria) expires 11 Apr 2024; National ID No. 647475973 (Bulgaria); a.k.a. 'Cherepa'; a.k.a. 'The Skull'.</t>
  </si>
  <si>
    <t>VABO-2005 EOOD</t>
  </si>
  <si>
    <t>Organization Established Date 2005; V.A.T. Number BG 131502906 (Bulgaria); Linked To: BOJKOV, Vassil Kroumov.</t>
  </si>
  <si>
    <t>DIGITAL SERVICES EAD</t>
  </si>
  <si>
    <t>Organization Established Date 2003; V.A.T. Number BG 131131080 (Bulgaria); Linked To: BOJKOV, Vassil Kroumov.</t>
  </si>
  <si>
    <t>EUROBET PARTNERS OOD</t>
  </si>
  <si>
    <t>Organization Established Date 2016; Government Gazette Number 203950885 (Bulgaria); Linked To: DIGITAL SERVICES EAD.</t>
  </si>
  <si>
    <t>EUROBET OOD</t>
  </si>
  <si>
    <t>Organization Established Date 1996; V.A.T. Number BG 121179290 (Bulgaria); Linked To: EUROBET PARTNERS OOD.</t>
  </si>
  <si>
    <t>EUROBET TRADING EOOD</t>
  </si>
  <si>
    <t>Organization Established Date 2013; V.A.T. Number BG 202647305 (Bulgaria); Linked To: EUROBET OOD.</t>
  </si>
  <si>
    <t>REX LOTO AD</t>
  </si>
  <si>
    <t>Organization Established Date 2006; Government Gazette Number 175010714 (Bulgaria); Linked To: VABO-2005 EOOD.</t>
  </si>
  <si>
    <t>EDE 2 EOOD</t>
  </si>
  <si>
    <t>Organization Established Date 2002; V.A.T. Number BG 130855508 (Bulgaria); Linked To: BOJKOV, Vassil Kroumov.</t>
  </si>
  <si>
    <t>NOVE INTERNAL EOOD</t>
  </si>
  <si>
    <t>Organization Established Date 2007; V.A.T. Number BG 175382860 (Bulgaria); Linked To: BOJKOV, Vassil Kroumov.</t>
  </si>
  <si>
    <t>VABO SYSTEMS EOOD</t>
  </si>
  <si>
    <t>Organization Established Date 2008; V.A.T. Number BG 200431052 (Bulgaria); Linked To: NOVE INTERNAL EOOD.</t>
  </si>
  <si>
    <t>EUROSADRUZHIE OOD</t>
  </si>
  <si>
    <t>Organization Established Date 2002; V.A.T. Number BG 130855554 (Bulgaria); a.k.a. 'EUROCOMPANY LTD.'; Linked To: VABO SYSTEMS EOOD.</t>
  </si>
  <si>
    <t>NUMERICAL GAMES OOD</t>
  </si>
  <si>
    <t>Organization Established Date 2004; Government Gazette Number 131252477 (Bulgaria); Linked To: EUROSADRUZHIE OOD.</t>
  </si>
  <si>
    <t>LOTTERY DISTRIBUTIONS OOD</t>
  </si>
  <si>
    <t>Organization Established Date 2004; Government Gazette Number 131251717 (Bulgaria); Linked To: EUROSADRUZHIE OOD.</t>
  </si>
  <si>
    <t>NATIONAL LOTTERY OOD</t>
  </si>
  <si>
    <t>Organization Established Date 2004; Government Gazette Number 131251674 (Bulgaria); Linked To: EUROSADRUZHIE OOD.</t>
  </si>
  <si>
    <t>VATO 2002 EOOD</t>
  </si>
  <si>
    <t>Organization Established Date 2002; Government Gazette Number 130839906 (Bulgaria); Linked To: NOVE INTERNAL EOOD.</t>
  </si>
  <si>
    <t>NOVE DEVELOPMENT EOOD</t>
  </si>
  <si>
    <t>Organization Established Date 2010; Government Gazette Number 201275656 (Bulgaria); Linked To: NOVE INTERNAL EOOD.</t>
  </si>
  <si>
    <t>NATIONAL LOTTERY AD</t>
  </si>
  <si>
    <t>Organization Established Date 2013; V.A.T. Number BG 204061981 (Bulgaria); Linked To: NOVE DEVELOPMENT EOOD.</t>
  </si>
  <si>
    <t>PROPERTY-VB OOD</t>
  </si>
  <si>
    <t>Organization Established Date 2006; Government Gazette Number 120598193 (Bulgaria); Linked To: NOVE INTERNAL EOOD.</t>
  </si>
  <si>
    <t>TRANS NOVE OOD</t>
  </si>
  <si>
    <t>Organization Established Date 2007; V.A.T. Number BG 175433597 (Bulgaria); Linked To: NOVE INTERNAL EOOD.</t>
  </si>
  <si>
    <t>MOSTSTROY IZTOK AD</t>
  </si>
  <si>
    <t>Organization Established Date 2009; Government Gazette Number 200112909 (Bulgaria); Linked To: BOJKOV, Vassil Kroumov.</t>
  </si>
  <si>
    <t>GALENIT INVEST AD</t>
  </si>
  <si>
    <t>Organization Established Date 2000; Government Gazette Number 130329006 (Bulgaria); Linked To: BOJKOV, Vassil Kroumov.</t>
  </si>
  <si>
    <t>DECART OOD</t>
  </si>
  <si>
    <t>Organization Established Date 2003; V.A.T. Number BG 131122494 (Bulgaria); Linked To: VABO SYSTEMS EOOD.</t>
  </si>
  <si>
    <t>MELIORA ACADEMICA EOOD</t>
  </si>
  <si>
    <t>Organization Established Date 2012; V.A.T. Number BG 202052161 (Bulgaria); Linked To: DECART OOD.</t>
  </si>
  <si>
    <t>DOMINO GAMES OOD</t>
  </si>
  <si>
    <t>Organization Established Date 2014; V.A.T. Number BG 202884681 (Bulgaria); Linked To: DECART OOD.</t>
  </si>
  <si>
    <t>ML BUILD EAD</t>
  </si>
  <si>
    <t>Organization Established Date 2008; V.A.T. Number BG 200108841 (Bulgaria); Linked To: DECART OOD.</t>
  </si>
  <si>
    <t>PEEVSKI, Delyan Slavchev</t>
  </si>
  <si>
    <t>DOB 27 Jul 1980; POB Sofia, Bulgaria; nationality Bulgaria; Gender Male; Passport 383862880 (Bulgaria) expires 11 Mar 2021.</t>
  </si>
  <si>
    <t>ZHELYAZKOV, Ilko Dimitrov</t>
  </si>
  <si>
    <t>DOB 08 Feb 1958; nationality Bulgaria; Gender Male.</t>
  </si>
  <si>
    <t>INT LTD EOOD</t>
  </si>
  <si>
    <t>Organization Established Date 2017; V.A.T. Number BG 204589523 (Bulgaria); Linked To: PEEVSKI, Delyan Slavchev.</t>
  </si>
  <si>
    <t>INTRUST PLC EAD</t>
  </si>
  <si>
    <t>Organization Established Date 2017; Legal Entity Number 485100GBI2SE0KIX8T70; Registration Number 204589733 (Bulgaria); Linked To: PEEVSKI, Delyan Slavchev.</t>
  </si>
  <si>
    <t>BM SYSTEMS EAD</t>
  </si>
  <si>
    <t>Organization Established Date 2007; Registration Number 131382912 (Bulgaria); Linked To: INTRUST PLC EAD.</t>
  </si>
  <si>
    <t>INTTRAFIK EOOD</t>
  </si>
  <si>
    <t>Organization Established Date 2018; V.A.T. Number BG 205244843 (Bulgaria); Linked To: INTRUST PLC EAD.</t>
  </si>
  <si>
    <t>REAL ESTATES INT LTD EOOD</t>
  </si>
  <si>
    <t>Organization Established Date 2018; V.A.T. Number BG 204930572 (Bulgaria); Linked To: INTRUST PLC EAD.</t>
  </si>
  <si>
    <t>INT INVEST EOOD</t>
  </si>
  <si>
    <t>Organization Established Date 2019; V.A.T. Number BG 205535941 (Bulgaria); Linked To: INTRUST PLC EAD.</t>
  </si>
  <si>
    <t>ADLER BG AD</t>
  </si>
  <si>
    <t>Organization Established Date 2009; Government Gazette Number 200874603 (Bulgaria); Linked To: NOVE INTERNAL EOOD.</t>
  </si>
  <si>
    <t>EFBET PARTNERS OOD</t>
  </si>
  <si>
    <t>Organization Established Date 2017; Government Gazette Number 204839749 (Bulgaria); Linked To: NOVE INTERNAL EOOD.</t>
  </si>
  <si>
    <t>INTERNEWS 98 OOD</t>
  </si>
  <si>
    <t>Organization Established Date 1998; V.A.T. Number BG 121584837 (Bulgaria); Linked To: NOVE INTERNAL EOOD.</t>
  </si>
  <si>
    <t>VABO 2008 EOOD</t>
  </si>
  <si>
    <t>Organization Established Date 2008; Government Gazette Number 200481087 (Bulgaria); Linked To: BOJKOV, Vassil Kroumov.</t>
  </si>
  <si>
    <t>VERTEX PROPERTIES EOOD</t>
  </si>
  <si>
    <t>Organization Established Date 2007; Government Gazette Number 175387373 (Bulgaria); Linked To: BOJKOV, Vassil Kroumov.</t>
  </si>
  <si>
    <t>VB MANAGEMENT EOOD</t>
  </si>
  <si>
    <t>Organization Established Date 2012; Government Gazette Number 202080417 (Bulgaria); Linked To: BOJKOV, Vassil Kroumov.</t>
  </si>
  <si>
    <t>GAMES UNLIMITED OOD</t>
  </si>
  <si>
    <t>Organization Established Date 2013; Government Gazette Number 202621673 (Bulgaria); Linked To: VB MANAGEMENT EOOD.</t>
  </si>
  <si>
    <t>EVROBET - RUMANIA EOOD</t>
  </si>
  <si>
    <t>Organization Established Date 2010; Government Gazette Number 201220179 (Bulgaria); Linked To: GAMES UNLIMITED OOD.</t>
  </si>
  <si>
    <t>OLD GAMES EOOD</t>
  </si>
  <si>
    <t>Organization Established Date 2010; Government Gazette Number 201084124 (Bulgaria); Linked To: GAMES UNLIMITED OOD.</t>
  </si>
  <si>
    <t>VA BO COMPANY EOOD</t>
  </si>
  <si>
    <t>Organization Established Date 2012; Government Gazette Number 202066022 (Bulgaria); Linked To: BOJKOV, Vassil Kroumov.</t>
  </si>
  <si>
    <t>VABO MANAGEMENT EOOD</t>
  </si>
  <si>
    <t>Organization Established Date 2012; Government Gazette Number 201884908 (Bulgaria); Linked To: BOJKOV, Vassil Kroumov.</t>
  </si>
  <si>
    <t>VIHROGONIKA AD</t>
  </si>
  <si>
    <t>Organization Established Date 2016; Government Gazette Number 203892599 (Bulgaria); Linked To: VABO MANAGEMENT EOOD.</t>
  </si>
  <si>
    <t>VABO 2012 EOOD</t>
  </si>
  <si>
    <t>Organization Established Date 2012; V.A.T. Number BG 201884835 (Bulgaria); Linked To: BOJKOV, Vassil Kroumov.</t>
  </si>
  <si>
    <t>VABO 2017 OOD</t>
  </si>
  <si>
    <t>Organization Established Date 2017; V.A.T. Number BG 204811027 (Bulgaria); Linked To: VABO 2012 EOOD.</t>
  </si>
  <si>
    <t>LOTTERY BG OOD</t>
  </si>
  <si>
    <t>Organization Established Date 2014; Government Gazette Number 203018962 (Bulgaria); Linked To: VABO 2012 EOOD.</t>
  </si>
  <si>
    <t>PRIM BG EAD</t>
  </si>
  <si>
    <t>Organization Established Date 2010; V.A.T. Number BG 201045769 (Bulgaria); Linked To: BOJKOV, Vassil Kroumov.</t>
  </si>
  <si>
    <t>EUROGROUP ENGINEERING EAD</t>
  </si>
  <si>
    <t>Organization Established Date 2010; Government Gazette Number 201043177 (Bulgaria); Linked To: BOJKOV, Vassil Kroumov.</t>
  </si>
  <si>
    <t>MAHAMUD, Abdi Nasir Ali</t>
  </si>
  <si>
    <t>DOB 01 May 1977; nationality United Kingdom; Gender Male; Secondary sanctions risk: section 1(b) of Executive Order 13224, as amended by Executive Order 13886; Passport 548347810 (United Kingdom) expires 20 Jan 2029; alt. Passport D00015633 (Somalia) expires 13 Aug 2027; alt. Passport 528911113 (United Kingdom) expires 04 Nov 2026; Linked To: AL-JAMAL, Sa'id Ahmad Muhammad.</t>
  </si>
  <si>
    <t>ADOON GENERAL TRADING L.L.C.</t>
  </si>
  <si>
    <t>Website www.adoongroup.com; Additional Sanctions Information - Subject to Secondary Sanctions; Secondary sanctions risk: section 1(b) of Executive Order 13224, as amended by Executive Order 13886; Business Registration Number 682443 (United Arab Emirates); alt. Business Registration Number 10889604 (United Arab Emirates); Linked To: MAHAMUD, Abdi Nasir Ali.</t>
  </si>
  <si>
    <t>ADOON GENERAL TRADING FZE</t>
  </si>
  <si>
    <t>Additional Sanctions Information - Subject to Secondary Sanctions; Secondary sanctions risk: section 1(b) of Executive Order 13224, as amended by Executive Order 13886; Linked To: MAHAMUD, Abdi Nasir Ali.</t>
  </si>
  <si>
    <t>EUROFOOTBALL OOD</t>
  </si>
  <si>
    <t>Organization Established Date 1993; V.A.T. Number BG 831036657 (Bulgaria); Linked To: EUROSADRUZHIE OOD.</t>
  </si>
  <si>
    <t>SIGURO EOOD</t>
  </si>
  <si>
    <t>Organization Established Date 2005; Government Gazette Number 131567042 (Bulgaria); Linked To: EUROGROUP ENGINEERING EAD.</t>
  </si>
  <si>
    <t>AL-JAMAL, Sa'id Ahmad Muhammad</t>
  </si>
  <si>
    <t>DOB 01 Jan 1979; alt. DOB 28 Jul 1978; nationality Yemen; Gender Male; Secondary sanctions risk: section 1(b) of Executive Order 13224, as amended by Executive Order 13886; Digital Currency Address - USDT TLNRT524dzL5FF1nJHDhYEMFpeWjLjRbz1; alt. Digital Currency Address - USDT THh5woR8qfmDsNknQ3agPYzQSiRtMnKsTh; alt. Digital Currency Address - USDT TV5ZTpKDszLTF6XcMnPongS33pwBgF91by; alt. Digital Currency Address - USDT TTAHMdqoom4f2VTWniroPWQHcTRZ4caoH4; alt. Digital Currency Address - USDT TFFvv7NAWmbcVfA7QN81mMvUC25TWj1WJx; Passport 04716186 (Yemen); alt. Passport U63475649 (Iran) expires 24 Jun 2028; alt. Passport E49297849 (Iran) expires 24 Aug 2024; a.k.a. 'AHMAD, Abu'; a.k.a. 'HISHAM'; a.k.a. 'ABU-'ALI'; a.k.a. 'CAIHONG'; a.k.a. 'KHRPI'; Linked To: ISLAMIC REVOLUTIONARY GUARD CORPS (IRGC)-QODS FORCE.</t>
  </si>
  <si>
    <t>TRIPLE SUCCESS</t>
  </si>
  <si>
    <t>TRA025</t>
  </si>
  <si>
    <t>Gabon</t>
  </si>
  <si>
    <t>Additional Sanctions Information - Subject to Secondary Sanctions; Secondary sanctions risk: section 1(b) of Executive Order 13224, as amended by Executive Order 13886; Vessel Registration Identification IMO 9167148; Linked To: AL-JAMAL, Sa'id Ahmad Muhammad.</t>
  </si>
  <si>
    <t>MUHAMMAD, Jami' 'Ali</t>
  </si>
  <si>
    <t>DOB 01 Jan 1980; nationality Somalia; Additional Sanctions Information - Subject to Secondary Sanctions; Gender Male; Secondary sanctions risk: section 1(b) of Executive Order 13224, as amended by Executive Order 13886; Passport 60358533 (Oman); Linked To: AL-JAMAL, Sa'id Ahmad Muhammad.</t>
  </si>
  <si>
    <t>AS'AD, Hani 'Abd-al-Majid Muhammad</t>
  </si>
  <si>
    <t>DOB 16 Apr 1977; POB Yemen; nationality Yemen; Additional Sanctions Information - Subject to Secondary Sanctions; Gender Male; Secondary sanctions risk: section 1(b) of Executive Order 13224, as amended by Executive Order 13886; Linked To: AL-JAMAL, Sa'id Ahmad Muhammad.</t>
  </si>
  <si>
    <t>ADOON GENERAL TRADING GIDA SANAYI VE TICARET ANONIM SIRKETI</t>
  </si>
  <si>
    <t>Additional Sanctions Information - Subject to Secondary Sanctions; Secondary sanctions risk: section 1(b) of Executive Order 13224, as amended by Executive Order 13886; Chamber of Commerce Number 1154982 (Turkey); Registration Number 165136-5 (Turkey); Central Registration System Number 8143922500001 (Turkey); Linked To: MAHAMUD, Abdi Nasir Ali.</t>
  </si>
  <si>
    <t>AL-RAWI, Talib 'Ali Husayn Al-Ahmad</t>
  </si>
  <si>
    <t>DOB 23 Dec 1973; POB Al Bukamal, Syria; nationality Syria; Additional Sanctions Information - Subject to Secondary Sanctions; Gender Male; Secondary sanctions risk: section 1(b) of Executive Order 13224, as amended by Executive Order 13886; Linked To: AL-JAMAL, Sa'id Ahmad Muhammad.</t>
  </si>
  <si>
    <t>MALLAH, Abdul Jalil</t>
  </si>
  <si>
    <t>DOB 05 Jan 1975; nationality Syria; Additional Sanctions Information - Subject to Secondary Sanctions; Gender Male; Secondary sanctions risk: section 1(b) of Executive Order 13224, as amended by Executive Order 13886; Identification Number 750105-3735 (Sweden); Linked To: AL-JAMAL, Sa'id Ahmad Muhammad.</t>
  </si>
  <si>
    <t>SWAID AND SONS FOR EXCHANGE CO.</t>
  </si>
  <si>
    <t>Website https://swaidexchange.com; Additional Sanctions Information - Subject to Secondary Sanctions; Secondary sanctions risk: section 1(b) of Executive Order 13224, as amended by Executive Order 13886; Organization Type: Other monetary intermediation; Linked To: AL-JAMAL, Sa'id Ahmad Muhammad.</t>
  </si>
  <si>
    <t>ZUBKOV, Sergei Yevgenevich</t>
  </si>
  <si>
    <t>DOB 21 Aug 1975; nationality Belarus; Gender Male.</t>
  </si>
  <si>
    <t>DANIEL, Saw</t>
  </si>
  <si>
    <t>DOB 25 Nov 1957; alt. DOB 1968 to 1969; POB Loikaw, Burma; nationality Burma; citizen Burma; Gender Male; State Administrative Council Member.</t>
  </si>
  <si>
    <t>MOE, Banyar Aung</t>
  </si>
  <si>
    <t>DOB 14 Aug 1947; POB Ye, Burma; nationality Burma; citizen Burma; Gender Male; National ID No. 10RAMANAN202348 (Burma); alt. National ID No. EYE089248 (Burma); State Administrative Council Member.</t>
  </si>
  <si>
    <t>SEIN, Aye Nu</t>
  </si>
  <si>
    <t>DOB 24 Mar 1957; POB Sittwe, Burma; nationality Burma; citizen Burma; Gender Female; State Administrative Council Member.</t>
  </si>
  <si>
    <t>SHAKUTA, Dzmitry</t>
  </si>
  <si>
    <t>DOB 07 Aug 1980; POB Minsk, Belarus; nationality Belarus; Gender Male; National ID No. 3070880A011PB2 (Belarus); Tax ID No. AA1917617 (Belarus).</t>
  </si>
  <si>
    <t>STATE SECURITY COMMITTEE OF THE REPUBLIC OF BELARUS</t>
  </si>
  <si>
    <t>TSERTSEL, Ivan Stanislavavich</t>
  </si>
  <si>
    <t>DOB 08 Sep 1966; POB Privalka, Grodno Oblast, Belarus; nationality Belarus; Gender Male.</t>
  </si>
  <si>
    <t>NAING, Chit</t>
  </si>
  <si>
    <t>Minister for Information</t>
  </si>
  <si>
    <t>DOB Dec 1948; POB Kyee Nee Village, Chauk Township, Burma; nationality Burma; citizen Burma; Gender Male; Minister for Information.</t>
  </si>
  <si>
    <t>OO, Aung Naing</t>
  </si>
  <si>
    <t>Minister for Investment and Foreign Economic Relations</t>
  </si>
  <si>
    <t>DOB 13 Oct 1962; alt. DOB 09 Jun 1969; POB Kyaukse, Burma; alt. POB Hkamti, Burma; nationality Burma; citizen Burma; Gender Male; Passport DM002656 (Burma) issued 25 Aug 2014 expires 24 Aug 2024; National ID No. 7PAKHANAN013345 (Burma); alt. National ID No. 5SAKANAN017289 (Burma); Minister for Investment and Foreign Economic Relations; a.k.a. 'KYAW, Kyaw'.</t>
  </si>
  <si>
    <t>KYAING, Myint</t>
  </si>
  <si>
    <t>Minister for Labor, Immigration, and Population</t>
  </si>
  <si>
    <t>DOB 17 Apr 1957; nationality Burma; citizen Burma; Gender Male; Minister for Labor, Immigration, and Population.</t>
  </si>
  <si>
    <t>KHINE, Thet Thet</t>
  </si>
  <si>
    <t>Minister of Social Welfare, Relief, and Resettlement</t>
  </si>
  <si>
    <t>DOB 19 Aug 1967; POB Mogok, Burma; nationality Burma; citizen Burma; Gender Female; Passport MB132403 (Burma) issued 07 May 2015 expires 06 May 2020; National ID No. 9MAKANAN034200 (Burma); Minister of Social Welfare, Relief, and Resettlement.</t>
  </si>
  <si>
    <t>HEBEI HUANHAO BIOTECHNOLOGY CO., LTD.</t>
  </si>
  <si>
    <t>Unified Social Credit Code (USCC) 91130104MA07T43608 (China).</t>
  </si>
  <si>
    <t>HEBEI ATUN TRADING CO., LTD.</t>
  </si>
  <si>
    <t>Website www.atunchemical.com; Digital Currency Address - XBT 1JPfVv5cWRLx1js9NWxg46dG2CGbeRz4th; Unified Social Credit Code (USCC) 91130104MA09YL9T2W (China); a.k.a. 'HBATUN'.</t>
  </si>
  <si>
    <t>JARQUIN JARQUIN, Aldrin Miguel</t>
  </si>
  <si>
    <t>DOB 18 Nov 1976; POB Nezahualcoyotl, Mexico, Mexico; nationality Mexico; Gender Male; C.U.R.P. JAJA761118HMCRRL06 (Mexico); a.k.a. 'CHAPARRITO'.</t>
  </si>
  <si>
    <t>JARQUIN JARQUIN, Jose Jesus</t>
  </si>
  <si>
    <t>DOB 26 Jul 1984; POB Ixtlahuacan de los Membrillos, Jalisco, Mexico; nationality Mexico; Gender Male; C.U.R.P. JAJJ840726HJCRRS04 (Mexico); a.k.a. 'R32'.</t>
  </si>
  <si>
    <t>DIAZ DE LEON SAUCEDA, Cesar Enrique</t>
  </si>
  <si>
    <t>DOB 12 Apr 1987; POB Monterrey, Nuevo Leon, Mexico; nationality Mexico; Gender Male; C.U.R.P. DISC870412HNLZCS03 (Mexico); a.k.a. 'LOBITO'.</t>
  </si>
  <si>
    <t>AL-DIB, Ahmed</t>
  </si>
  <si>
    <t>DOB 1961; POB Ayn Al-Tineh Village, Latakia, Syria; nationality Syria; Gender Male.</t>
  </si>
  <si>
    <t>AL-DEKER, Asef</t>
  </si>
  <si>
    <t>DOB 1965; POB Jableh, Beit Yashout, Syria; nationality Syria; Gender Male.</t>
  </si>
  <si>
    <t>HABIB, Malik Ali</t>
  </si>
  <si>
    <t>DOB 04 Jan 1963; POB Jablah Latakia, Syria; nationality Syria; Gender Male.</t>
  </si>
  <si>
    <t>NASSER, Wafiq</t>
  </si>
  <si>
    <t>DOB 10 Jul 1964; POB Jableh, Syria; nationality Syria; Gender Male.</t>
  </si>
  <si>
    <t>SAYDNAYA MILITARY PRISON</t>
  </si>
  <si>
    <t>HLA, Kyu Kyu</t>
  </si>
  <si>
    <t>DOB 13 Apr 1954; nationality Burma; Gender Female; National ID No. 12SAKANAN020151 (Burma).</t>
  </si>
  <si>
    <t>NWE, Than Than</t>
  </si>
  <si>
    <t>DOB 26 Feb 1954; nationality Burma; Gender Female; National ID No. 9MAYAMAN007349 (Burma).</t>
  </si>
  <si>
    <t>AUNG, Thet Thet</t>
  </si>
  <si>
    <t>DOB 22 Dec 1961; nationality Burma; Gender Female; National ID No. 9MAHTALAN230610 (Burma).</t>
  </si>
  <si>
    <t>AYE, Than Than</t>
  </si>
  <si>
    <t>DOB 08 Jan 1960; nationality Burma; Gender Female; National ID No. 12LAMANAN089490 (Burma).</t>
  </si>
  <si>
    <t>MYINT, Aung Mar</t>
  </si>
  <si>
    <t>DOB 25 Oct 1964; nationality Burma; Gender Female; National ID No. 12DAGANAN018846 (Burma).</t>
  </si>
  <si>
    <t>CHIT, Khaing Pa Pa</t>
  </si>
  <si>
    <t>DOB 15 Jul 1971; nationality Burma; Gender Female; National ID No. 9MAYAMAN018125 (Burma).</t>
  </si>
  <si>
    <t>TUN, Moe Htet Htet</t>
  </si>
  <si>
    <t>DOB 16 Aug 1997; nationality Burma; Gender Female; National ID No. 9PAMANAN259747 (Burma).</t>
  </si>
  <si>
    <t>MYINT, Khaing Moe</t>
  </si>
  <si>
    <t>DOB 23 Apr 2001; nationality Burma; Gender Female; National ID No. 9PAMANAN275475 (Burma).</t>
  </si>
  <si>
    <t>MYINT, Yadanar Moe</t>
  </si>
  <si>
    <t>DOB 16 May 1994; nationality Burma; Gender Female; National ID No. 9PAMANAN259746 (Burma).</t>
  </si>
  <si>
    <t>NILAR, Daw</t>
  </si>
  <si>
    <t>DOB 03 May 1968; nationality Burma; Gender Female; National ID No. 12AHLANAN026686 (Burma).</t>
  </si>
  <si>
    <t>YE, Theit Thinzar</t>
  </si>
  <si>
    <t>DOB 07 May 1997; nationality Burma; Gender Female; National ID No. 12AHLANAN048417 (Burma).</t>
  </si>
  <si>
    <t>MYINT, Ohn Mar</t>
  </si>
  <si>
    <t>DOB 19 Nov 1967; nationality Burma; Gender Female; National ID No. 10THAHTANAN013008 (Burma).</t>
  </si>
  <si>
    <t>AUNG, Shwe Ye Phu</t>
  </si>
  <si>
    <t>DOB 18 Apr 1990; nationality Burma; Gender Female; National ID No. 9PAOULAN025761 (Burma).</t>
  </si>
  <si>
    <t>AUNG, Hlaing Bwar</t>
  </si>
  <si>
    <t>DOB 22 May 1993; nationality Burma; Gender Male; National ID No. 9PAOULAN025759 (Burma).</t>
  </si>
  <si>
    <t>AUNG, Phyo Arkar</t>
  </si>
  <si>
    <t>DOB 30 Apr 1995; nationality Burma; Gender Male; National ID No. 9PAOULAN013500 (Burma).</t>
  </si>
  <si>
    <t>DJIBO, Ousmane Illiassou</t>
  </si>
  <si>
    <t>DOB 1984; POB Niger; nationality Niger; Gender Male; Secondary sanctions risk: section 1(b) of Executive Order 13224, as amended by Executive Order 13886; a.k.a. 'ILLIASSOU, Djibbo'; a.k.a. 'CHAPORI, Aboubacar'; a.k.a. 'CHAPORI, Petit'; a.k.a. 'TCHAPORI, Petit'; a.k.a. 'CHAPPORI, Petit'; a.k.a. 'CHAFFORI, Petit'.</t>
  </si>
  <si>
    <t>SHOCK SPORTS CLUB</t>
  </si>
  <si>
    <t>Organization Established Date 12 Oct 2010; Registration Number 194901875 (Belarus); a.k.a. 'SHOCK TEAM'; a.k.a. 'SPORTS CLUB SHOCK'.</t>
  </si>
  <si>
    <t>MUTAMBA, Stephen</t>
  </si>
  <si>
    <t>DOB 23 Oct 1961; POB Harare, Zimbabwe; nationality Zimbabwe; Gender Male; Passport FN460001 (Zimbabwe); National ID No. 58004069A83 (Zimbabwe).</t>
  </si>
  <si>
    <t>SAMAYOA RECINOS, Aler Baldomero</t>
  </si>
  <si>
    <t>DOB 27 Feb 1967; POB Santa Ana Huista, Huehuetenango, Guatemala; nationality Guatemala; Gender Male; Cedula No. M-1300003118 (Guatemala); Passport 111331000031186 (Guatemala) issued 12 Feb 2001 expires 03 Jul 2012; NIT # 5566568 (Guatemala); Driver's License No. 30791794 (Guatemala); C.U.I. 1892644891331 (Guatemala); a.k.a. 'EL CHICHARRA'.</t>
  </si>
  <si>
    <t>LOS HUISTAS DRUG TRAFFICKING ORGANIZATION</t>
  </si>
  <si>
    <t>Target Type Criminal Organization; a.k.a. 'LOS HUISTAS DTO'.</t>
  </si>
  <si>
    <t>MONTEJO SAENZ, Axel Bladimir</t>
  </si>
  <si>
    <t>DOB 26 Oct 1986; POB Santa Ana Huista, Huehuetenango, Guatemala; nationality Guatemala; Gender Male; Cedula No. M-138057 (Guatemala); NIT # 35348208 (Guatemala); C.U.I. 1613087591331 (Guatemala); a.k.a. 'MOSH'.</t>
  </si>
  <si>
    <t>MOLINA MONTEJO, Werner Dario</t>
  </si>
  <si>
    <t>DOB 12 Nov 1984; POB Santa Ana Huista, Huehuetenango, Guatemala; nationality Guatemala; Gender Male; Cedula No. Cedula: M-137560 (Guatemala); Passport 111331000075604 (Guatemala) issued 08 Feb 2007 expires 26 Oct 2012; NIT # 27751171 (Guatemala); Driver's License No. 20332679 (Guatemala); C.U.I. 1785205271331 (Guatemala).</t>
  </si>
  <si>
    <t>COMPRADORES Y EXPORTADORES DE CAFE CAPTZIN, SOCIEDAD ANONIMA</t>
  </si>
  <si>
    <t>NIT # 68897952 (Guatemala); a.k.a. 'COMEXCAFE'.</t>
  </si>
  <si>
    <t>CHEN, Dong</t>
  </si>
  <si>
    <t>DOB Nov 1963; alt. DOB Feb 1964; POB Luoyuan, Fuzhou, Fujian Province, China; citizen China; Gender Male; Secondary sanctions risk: pursuant to the Hong Kong Autonomy Act of 2020 - Public Law 116-149.</t>
  </si>
  <si>
    <t>YANG, Jianping</t>
  </si>
  <si>
    <t>DOB Dec 1959; POB Jingxing, Hebei Province, China; citizen China; Gender Male.</t>
  </si>
  <si>
    <t>QIU, Hong</t>
  </si>
  <si>
    <t>DOB Mar 1961; POB Jiangsu Province, China; citizen China; Gender Female.</t>
  </si>
  <si>
    <t>LU, Xinning</t>
  </si>
  <si>
    <t>DOB Dec 1966; POB Huai'an, Jiangsu Province, China; citizen China; Gender Female; Secondary sanctions risk: pursuant to the Hong Kong Autonomy Act of 2020 - Public Law 116-149.</t>
  </si>
  <si>
    <t>TAN, Tieniu</t>
  </si>
  <si>
    <t>DOB Oct 1963; alt. DOB 20 Jan 1964; POB Chaling County, Zhuzhou, Hunan Province, China; citizen China; Gender Male; Secondary sanctions risk: pursuant to the Hong Kong Autonomy Act of 2020 - Public Law 116-149.</t>
  </si>
  <si>
    <t>HE, Jing</t>
  </si>
  <si>
    <t>DOB Jun 1964; POB Zhanjiang, Guangdong Province, China; citizen China; Gender Male; Secondary sanctions risk: pursuant to the Hong Kong Autonomy Act of 2020 - Public Law 116-149.</t>
  </si>
  <si>
    <t>YIN, Zonghua</t>
  </si>
  <si>
    <t>DOB Aug 1964; POB Shengzhou, Zhejiang Province, China; citizen China; Gender Male; Secondary sanctions risk: pursuant to the Hong Kong Autonomy Act of 2020 - Public Law 116-149.</t>
  </si>
  <si>
    <t>SARAYA AL-AREEN</t>
  </si>
  <si>
    <t>a.k.a. 'AL-AREEN 13'.</t>
  </si>
  <si>
    <t>AL-HAYES, Ahmad Ihsan Fayyad</t>
  </si>
  <si>
    <t>DOB 1987; POB Al-Shaqra, Deir ez-Zor, Syria; nationality Syria; Gender Male; Linked To: AHRAR AL-SHARQIYA.</t>
  </si>
  <si>
    <t>AL-HAYES, Raed Jassim</t>
  </si>
  <si>
    <t>DOB 1985; nationality Syria; Gender Male.</t>
  </si>
  <si>
    <t>VALENZUELA VALENZUELA, Sergio</t>
  </si>
  <si>
    <t>DOB 20 Aug 1969; POB Los Mochis, Sinaloa, Mexico; nationality Mexico; Gender Male; C.U.R.P. VAVS690820HSLLLR00 (Mexico); a.k.a. 'GIGIO'; a.k.a. 'YIYO'.</t>
  </si>
  <si>
    <t>CARRILLO JIMENEZ, Luis Alberto</t>
  </si>
  <si>
    <t>DOB 15 Aug 1979; POB Nogales, Sonora, Mexico; nationality Mexico; Gender Male; C.U.R.P. CAJL790815HSRRMS05 (Mexico).</t>
  </si>
  <si>
    <t>MARRUFO CABRERA, Miguel Raymundo</t>
  </si>
  <si>
    <t>DOB 11 Sep 1963; POB Naco, Sonora, Mexico; nationality Mexico; Gender Male; C.U.R.P. MACM630911HSRRBG02 (Mexico).</t>
  </si>
  <si>
    <t>ROMAN FIGUEROA, Jorge Damian</t>
  </si>
  <si>
    <t>DOB 21 Aug 1978; POB Guaymas, Sonora, Mexico; nationality Mexico; Gender Male; C.U.R.P. ROFJ780821HSRMGR10 (Mexico); a.k.a. 'EL SOLDADO'.</t>
  </si>
  <si>
    <t>GONZALEZ HIGUERA, Jaime</t>
  </si>
  <si>
    <t>DOB 07 Mar 1972; POB Sinaloa, Mexico; nationality Mexico; Gender Male; C.U.R.P. GOHJ720307HSLNGM00 (Mexico); a.k.a. 'TUNCO'; a.k.a. 'EL TUNCO'.</t>
  </si>
  <si>
    <t>ROCHIN HURTADO, Meliton</t>
  </si>
  <si>
    <t>DOB 28 Oct 1975; POB Hermosillo, Sonora, Mexico; nationality Mexico; Gender Male; C.U.R.P. ROHM751028HSRCRL00 (Mexico); a.k.a. 'EL SIXTY THREE'; a.k.a. 'EL 63'.</t>
  </si>
  <si>
    <t>MARTINEZ RENTERIA, Gilberto</t>
  </si>
  <si>
    <t>DOB 14 May 1987; POB Nogales, Sonora, Mexico; nationality Mexico; Gender Male; C.U.R.P. MARG870514HSRRNL00 (Mexico); a.k.a. 'EL CINCUENTA'; a.k.a. 'EL 50'; a.k.a. 'EL GILIO'.</t>
  </si>
  <si>
    <t>PINEDA ARMENTA, Leonardo</t>
  </si>
  <si>
    <t>DOB 31 Mar 1970; POB Los Mochis, Sinaloa, Mexico; nationality Mexico; Gender Male; C.U.R.P. PIAL700331HSLNRN00 (Mexico); a.k.a. 'EL TWENTY'; a.k.a. 'EL VEINTE'; a.k.a. 'EL 20'.</t>
  </si>
  <si>
    <t>CLUB INDIOS ROJOS DE JUAREZ, S.A. DE C.V.</t>
  </si>
  <si>
    <t>Organization Established Date 05 Apr 2005; Folio Mercantil No. 21708 (Mexico); Linked To: MARRUFO CABRERA, Miguel Raymundo.</t>
  </si>
  <si>
    <t>ACUAINDUSTRIA NARCISO MENDOZA, S.C. DE R.L. DE C.V.</t>
  </si>
  <si>
    <t>Organization Established Date 17 Sep 2004; Folio Mercantil No. 33649 (Mexico); Linked To: ROCHIN HURTADO, Meliton.</t>
  </si>
  <si>
    <t>SHMANAI, Darya</t>
  </si>
  <si>
    <t>DOB 02 May 1993; POB Minsk, Belarus; nationality Belarus; Gender Female; National ID No. 4020593A018PB8 (Belarus).</t>
  </si>
  <si>
    <t>VARABEI, Mikalai Mikalaevich</t>
  </si>
  <si>
    <t>DOB 04 May 1963; POB Ukraine; Gender Male.</t>
  </si>
  <si>
    <t>BELKAZTRANS</t>
  </si>
  <si>
    <t>Organization Established Date 26 Oct 2010; Registration Number 191434523 (Belarus).</t>
  </si>
  <si>
    <t>BELKAZTRANS UKRAINE</t>
  </si>
  <si>
    <t>Organization Established Date 2018; Tax ID No. 419096426535 (Ukraine); Government Gazette Number 41909645 (Ukraine).</t>
  </si>
  <si>
    <t>LUKASHENKA, Dzmitry Aliaksandravich</t>
  </si>
  <si>
    <t>DOB 23 Mar 1980; POB Mahilyow, Belarus; nationality Belarus; Gender Male.</t>
  </si>
  <si>
    <t>LOPEZ MIERA, Alvaro</t>
  </si>
  <si>
    <t>DOB 26 Dec 1943; POB Havana, Cuba; nationality Cuba; Gender Male.</t>
  </si>
  <si>
    <t>KENIUKH, Ihar Ryhoravich</t>
  </si>
  <si>
    <t>DOB 21 Jan 1980; POB Homel Oblast, Belarus; nationality Belarus; Gender Male; National ID No. 3210180H066PB2 (Belarus); Tax ID No. AB9050449 (Belarus).</t>
  </si>
  <si>
    <t>DRYL, Hleb Uladzimiravich</t>
  </si>
  <si>
    <t>DOB 12 May 1980; nationality Belarus; Gender Male; National ID No. 3120580A003PB0 (Belarus).</t>
  </si>
  <si>
    <t>LAPYR, Uladzimir Iosifavich</t>
  </si>
  <si>
    <t>DOB 21 Aug 1977; nationality Belarus; Gender Male.</t>
  </si>
  <si>
    <t>BRIGADA ESPECIAL NACIONAL DEL MINISTERIO DEL INTERIOR</t>
  </si>
  <si>
    <t>POLICIA NACIONAL REVOLUCIONARIA</t>
  </si>
  <si>
    <t>Target Type Government Entity; Linked To: MINISTRY OF INTERIOR.</t>
  </si>
  <si>
    <t>CALLEJAS VALCARCE, Oscar Alejandro</t>
  </si>
  <si>
    <t>Director, Policia Nacional Revolucionaria</t>
  </si>
  <si>
    <t>DOB 19 Sep 1957; POB Havana, Cuba; nationality Cuba; Gender Male; Passport A006951 (Cuba) expires 18 Jul 2027; National ID No. 57091910348 (Cuba); Director, Policia Nacional Revolucionaria; Linked To: POLICIA NACIONAL REVOLUCIONARIA.</t>
  </si>
  <si>
    <t>SIERRA ARIAS, Eddy Manuel</t>
  </si>
  <si>
    <t>Deputy Director, Policia Nacional Revolucionaria</t>
  </si>
  <si>
    <t>DOB 03 Sep 1971; POB Holguin, Cuba; nationality Cuba; Gender Male; Passport A008237 (Cuba) expires 20 Apr 2027; National ID No. 71090325982 (Cuba); Deputy Director, Policia Nacional Revolucionaria; Linked To: POLICIA NACIONAL REVOLUCIONARIA.</t>
  </si>
  <si>
    <t>ZAGAL ANTON, Fernando</t>
  </si>
  <si>
    <t>DOB 14 Oct 1982; POB Puerto Vallarta, Jalisco, Mexico; nationality Mexico; Gender Male; C.U.R.P. ZAAF821014HJCGNR04 (Mexico).</t>
  </si>
  <si>
    <t>HARA, Dzmitry Iurevich</t>
  </si>
  <si>
    <t>DOB 04 May 1970; POB Tbilisi, Georgia; nationality Belarus; Gender Male.</t>
  </si>
  <si>
    <t>NATIONAL OLYMPIC COMMITTEE OF THE REPUBLIC OF BELARUS</t>
  </si>
  <si>
    <t>Organization Established Date 01 Jul 1991; Registration Number 100265118 (Belarus).</t>
  </si>
  <si>
    <t>BYCHAK, Kanstantsin Fiodaravich</t>
  </si>
  <si>
    <t>DOB 20 Sep 1985; nationality Belarus; Gender Male.</t>
  </si>
  <si>
    <t>OPEN JOINT-STOCK COMPANY GRODNO TOBACCO FACTORY NEMAN</t>
  </si>
  <si>
    <t>Organization Established Date 29 Dec 1996; Registration Number 500047627 (Belarus).</t>
  </si>
  <si>
    <t>NOVOPOLOTSK LIMITED LIABILITY COMPANY INTERSERVICE</t>
  </si>
  <si>
    <t>Organization Established Date 13 May 1998; Registration Number 300577484 (Belarus); a.k.a. 'LLC INTERSERVICE'; a.k.a. 'INTERSERVICE'.</t>
  </si>
  <si>
    <t>CLOSED JOINT-STOCK COMPANY NEW OIL COMPANY</t>
  </si>
  <si>
    <t>Organization Established Date 23 Mar 2020; Registration Number 193402282 (Belarus); a.k.a. 'NEW OIL COMPANY'.</t>
  </si>
  <si>
    <t>LIMITED LIABILITY COMPANY NEW OIL COMPANY EAST</t>
  </si>
  <si>
    <t>Organization Established Date 27 Nov 2020; Tax ID No. 6732204331 (Russia); Registration Number 1206700019041 (Russia).</t>
  </si>
  <si>
    <t>CLOSED JOINT STOCK COMPANY ABSOLUTBANK</t>
  </si>
  <si>
    <t>SWIFT/BIC ABLTBY22; Website www.absolutbank.by; Organization Established Date 30 Mar 2000; Target Type Financial Institution; Registration Number 100331707 (Belarus).</t>
  </si>
  <si>
    <t>INDUSTRIAL UNITARY ENTERPRISE OIL BITUMEN PLANT</t>
  </si>
  <si>
    <t>Organization Established Date 23 Jun 2004; Registration Number 690296283 (Belarus).</t>
  </si>
  <si>
    <t>DEPARTMENT OF INTERNAL AFFAIRS OF THE GOMEL REGIONAL EXECUTIVE COMMITTEE</t>
  </si>
  <si>
    <t>LIMITED LIABILITY COMPANY BREMINO GROUP</t>
  </si>
  <si>
    <t>Organization Established Date 05 Nov 2013; Registration Number 691598938 (Belarus).</t>
  </si>
  <si>
    <t>ALEKSIN, Aliaksey Ivanavich</t>
  </si>
  <si>
    <t>DOB 29 Oct 1966; nationality Belarus; Gender Male.</t>
  </si>
  <si>
    <t>RYBAKOV, Andrei Alekseevich</t>
  </si>
  <si>
    <t>DOB 11 Jul 1976; POB Mahilyow, Belarus; nationality Belarus; Gender Male.</t>
  </si>
  <si>
    <t>BUNAKOV, Andrei Nikolayevich</t>
  </si>
  <si>
    <t>DOB 05 Jul 1971; POB Svetlogorsk, Gomel Oblast, Belarus; nationality Belarus; Gender Male.</t>
  </si>
  <si>
    <t>LYASHENKO, Igor Vasilyevich</t>
  </si>
  <si>
    <t>DOB 05 Nov 1974; POB Ochamchire, Georgia; nationality Belarus; Gender Male.</t>
  </si>
  <si>
    <t>INVESTIGATIVE COMMITTEE OF THE REPUBLIC OF BELARUS</t>
  </si>
  <si>
    <t>Organization Established Date 12 Sep 2011; Target Type Government Entity.</t>
  </si>
  <si>
    <t>SHANDAROVICH, Oleg Stanislavovich</t>
  </si>
  <si>
    <t>DOB 25 May 1973; POB Mahilyow, Belarus; nationality Belarus; Gender Male.</t>
  </si>
  <si>
    <t>VASILIEV, Anatoly Ivanovich</t>
  </si>
  <si>
    <t>DOB 1978; POB Georgia; nationality Belarus; Gender Male.</t>
  </si>
  <si>
    <t>AZEMSHA, Siarhei Yakaulevich</t>
  </si>
  <si>
    <t>DOB 17 Jul 1974; POB Rechitsa, Gomel Oblast, Belarus; nationality Belarus; Gender Male.</t>
  </si>
  <si>
    <t>RECINOS DE BERNAL, Martha Carolina</t>
  </si>
  <si>
    <t>DOB 25 Jan 1964; nationality El Salvador; Gender Female.</t>
  </si>
  <si>
    <t>FOREIGN LIMITED LIABILITY COMPANY DANA ASTRA</t>
  </si>
  <si>
    <t>Organization Established Date 21 Jan 2010; Registration Number 191295361 (Belarus).</t>
  </si>
  <si>
    <t>LIMITED LIABILITY COMPANY EMIRATES BLUE SKY</t>
  </si>
  <si>
    <t>Organization Established Date 08 Sep 2008; Registration ID 191061449 (Belarus); f.k.a. 'ZOMEX'.</t>
  </si>
  <si>
    <t>LIMITED LIABILITY COMPANY DUBAI WATER FRONT</t>
  </si>
  <si>
    <t>Organization Established Date 30 Mar 2004; Registration Number 190527399 (Belarus).</t>
  </si>
  <si>
    <t>CLOSED JOINT STOCK COMPANY ENERGO-OIL</t>
  </si>
  <si>
    <t>Organization Established Date 24 Oct 2001; Registration Number 800011806 (Belarus).</t>
  </si>
  <si>
    <t>LIMITED LIABILITY COMPANY INTER TOBACCO</t>
  </si>
  <si>
    <t>Organization Established Date 10 Oct 2002; Registration Number 808000714 (Belarus).</t>
  </si>
  <si>
    <t>ADDITIONAL LIABILITY COMPANY BELNEFTEGAZ</t>
  </si>
  <si>
    <t>Organization Established Date 23 Mar 1995; Registration Number 100878073 (Belarus).</t>
  </si>
  <si>
    <t>SEDOV, Aleksei Semyonovich</t>
  </si>
  <si>
    <t>DOB 26 Aug 1954; POB Sochi, Russia; nationality Russia; Gender Male.</t>
  </si>
  <si>
    <t>KUDRYAVTSEV, Konstantin</t>
  </si>
  <si>
    <t>NPWMD] [MAGNIT</t>
  </si>
  <si>
    <t>DOB 28 Apr 1980; alt. DOB 28 Apr 1979; nationality Russia; Gender Male; Linked To: FEDERAL SECURITY SERVICE.</t>
  </si>
  <si>
    <t>MAKSHAKOV, Stanislav Valentinovich</t>
  </si>
  <si>
    <t>DOB 1966; nationality Russia; Gender Male.</t>
  </si>
  <si>
    <t>ZHIROV, Artur Aleksandrovich</t>
  </si>
  <si>
    <t>DOB 06 Jul 1961; nationality Russia; Gender Male; Secondary sanctions risk: See Section 11 of Executive Order 14024.</t>
  </si>
  <si>
    <t>FSB CRIMINALISTICS INSTITUTE</t>
  </si>
  <si>
    <t>a.k.a. 'NII-2'.</t>
  </si>
  <si>
    <t>HAIDUKEVICH, Aleh Siarheevich</t>
  </si>
  <si>
    <t>DOB 26 Mar 1977; POB Minsk, Belarus; nationality Belarus; Gender Male; Passport MP2663333 (Belarus); National Foreign ID Number 3260377A081PB9 (Belarus).</t>
  </si>
  <si>
    <t>CHURO, Leanid Mikalaevich</t>
  </si>
  <si>
    <t>DOB 08 Jul 1956; citizen Belarus; Gender Male; Passport P4289481 (Belarus); Identification Number 3080756A068PB5 (Belarus).</t>
  </si>
  <si>
    <t>STATE INSTITUTE FOR EXPERIMENTAL MILITARY MEDICINE OF THE MINISTRY OF DEFENSE</t>
  </si>
  <si>
    <t>Secondary sanctions risk: See Section 11 of Executive Order 14024.; Registration ID 1157847310048; Tax ID No. 7806194153; a.k.a. 'GNII VM'.</t>
  </si>
  <si>
    <t>OOO OBORONNYE INITSIATIVY</t>
  </si>
  <si>
    <t>Registration Number 191288292 (Belarus); a.k.a. 'DEFENSE INITIATIVES COMPANY'.</t>
  </si>
  <si>
    <t>ALEXANDROV, Alexey Alexandrovich</t>
  </si>
  <si>
    <t>DOB 16 Jun 1981; alt. DOB 16 Jun 1980; nationality Russia; Gender Male; Linked To: FEDERAL SECURITY SERVICE.</t>
  </si>
  <si>
    <t>BELARUSKALI OAO</t>
  </si>
  <si>
    <t>Organization Established Date 23 Dec 1996; Registration Number 600122610 (Belarus).</t>
  </si>
  <si>
    <t>AURAMENKA, Aliaksei Mikalaevich</t>
  </si>
  <si>
    <t>DOB 11 May 1977; POB Minsk, Belarus; nationality Belarus; Gender Male; Passport MP3102183 (Belarus); National ID No. 3110577A020PB2 (Belarus).</t>
  </si>
  <si>
    <t>KHORONEKO, Vyacheslav Vasilyevich</t>
  </si>
  <si>
    <t>DOB 1964; POB Minsk, Belarus; nationality Belarus; Gender Male.</t>
  </si>
  <si>
    <t>SIKORSKI, Artsiom Igaravich</t>
  </si>
  <si>
    <t>DOB 1983; POB Soligorsk, Minsk Oblast, Belarus; nationality Belarus; Gender Male; Passport MP3785448 (Belarus).</t>
  </si>
  <si>
    <t>DAVYDZKA, Genadz Branislavavich</t>
  </si>
  <si>
    <t>DOB 29 Sep 1955; POB Popovka village, Senno/Sjanno, Vitebsk Region, Belarus; nationality Belarus; Gender Male; Passport MP2156098 (Belarus).</t>
  </si>
  <si>
    <t>VASILIEV, Kirill Yurievich</t>
  </si>
  <si>
    <t>DOB 22 Feb 1973; nationality Russia; Gender Male; Secondary sanctions risk: See Section 11 of Executive Order 14024.; Tax ID No. 773721109701 (Russia).</t>
  </si>
  <si>
    <t>BOGDANOV, Vladimir Mikhaylovich</t>
  </si>
  <si>
    <t>DOB 17 Jul 1958; POB Moscow, Russia; nationality Russia; Gender Male.</t>
  </si>
  <si>
    <t>OO, Thida</t>
  </si>
  <si>
    <t>Union Attorney General</t>
  </si>
  <si>
    <t>DOB 27 Nov 1964; POB Rangoon, Burma; nationality Burma; citizen Burma; Gender Female; Passport DM003921 (Burma) issued 02 Aug 2017 expires 01 Aug 2027; Union Attorney General.</t>
  </si>
  <si>
    <t>OO, Tun Tun</t>
  </si>
  <si>
    <t>Chief Justice of Union Supreme Court</t>
  </si>
  <si>
    <t>DOB 28 Jul 1956; nationality Burma; citizen Burma; Gender Male; Chief Justice of Union Supreme Court.</t>
  </si>
  <si>
    <t>MONTENEGRO ESPINOZA, Luis Angel</t>
  </si>
  <si>
    <t>DOB 01 Jan 1949; POB Esteli, Nicaragua; nationality Nicaragua; Gender Male; National ID No. 1610101490000S (Nicaragua).</t>
  </si>
  <si>
    <t>OO, Tin</t>
  </si>
  <si>
    <t>Chairman of Anti-Corruption Commission</t>
  </si>
  <si>
    <t>DOB 24 Nov 1952; nationality Burma; citizen Burma; Gender Male; National ID No. 5KALATANAING127084 (Burma); Chairman of Anti-Corruption Commission.</t>
  </si>
  <si>
    <t>MINISTERIO PUBLICO DE NICARAGUA</t>
  </si>
  <si>
    <t>Website https://ministeriopublico.gob.ni/; Target Type Government Entity.</t>
  </si>
  <si>
    <t>AFRICAN GOLD REFINERY LIMITED</t>
  </si>
  <si>
    <t>Organization Type: Mining of other non-ferrous metal ores; Target Type Private Company; Registration Number 180334 (Uganda); Linked To: GOETZ, Alain Francois Viviane.</t>
  </si>
  <si>
    <t>OMAR, Bonomade Machude</t>
  </si>
  <si>
    <t>DOB 15 Jun 1988; POB Palma District, Cabo Delgado Province, Mozambique; nationality Mozambique; Gender Male; Secondary sanctions risk: section 1(b) of Executive Order 13224, as amended by Executive Order 13886; a.k.a. 'Abu Sulayfa Muhammad'; a.k.a. 'Abu Suraqa Suraqa Filho'; a.k.a. 'Abu Surakha'; a.k.a. 'Ibn Omar'; Linked To: ISLAMIC STATE OF IRAQ AND SYRIA - MOZAMBIQUE.</t>
  </si>
  <si>
    <t>HITTA, Sidan Ag</t>
  </si>
  <si>
    <t>DOB 1976; POB Kidal, Mali; nationality Mali; Gender Male; Secondary sanctions risk: section 1(b) of Executive Order 13224, as amended by Executive Order 13886; a.k.a. 'Abu Qarwani'; a.k.a. 'Abu Abdelhakim al-Kidali'; a.k.a. 'ABU 'ABD AL-HAKIM'; a.k.a. 'AL-QAYRAWANI, Abd-al-Hakim'; Linked To: JAMA'AT NUSRAT AL-ISLAM WAL-MUSLIMIN.</t>
  </si>
  <si>
    <t>BREIHMATT, Salem ould</t>
  </si>
  <si>
    <t>DOB 1984; alt. DOB 1978; POB Mauritania; nationality Mauritania; Gender Male; Secondary sanctions risk: section 1(b) of Executive Order 13224, as amended by Executive Order 13886; a.k.a. 'Abu Hamza al-Shanqiti'; a.k.a. 'Abu Hamza al-Shinqiti'; a.k.a. 'Hamza al-Mauritani'; a.k.a. 'NITRIK, Hamza'; Linked To: JAMA'AT NUSRAT AL-ISLAM WAL-MUSLIMIN.</t>
  </si>
  <si>
    <t>RAGE, Ali Mohamed</t>
  </si>
  <si>
    <t>DOB 1966; POB Hawlwadag District, Mogadishu, Somalia; nationality Somalia; Gender Male; Secondary sanctions risk: section 1(b) of Executive Order 13224, as amended by Executive Order 13886; a.k.a. 'DHEERE, Ali'; a.k.a. 'DHERE, Ali'; Linked To: AL-SHABAAB.</t>
  </si>
  <si>
    <t>ABDIKADIR, Abdikadir Mohamed</t>
  </si>
  <si>
    <t>DOB 1985; POB Somalia; nationality Kenya; citizen Kenya; Gender Male; Secondary sanctions risk: section 1(b) of Executive Order 13224, as amended by Executive Order 13886; a.k.a. 'IKRIMA'; Linked To: AL-SHABAAB.</t>
  </si>
  <si>
    <t>OSIPOV, Ivan Vladimirovich</t>
  </si>
  <si>
    <t>DOB 21 Aug 1976; alt. DOB 21 Aug 1975; Gender Male; Linked To: FEDERAL SECURITY SERVICE.</t>
  </si>
  <si>
    <t>PANYAEV, Vladimir Alexandrovich</t>
  </si>
  <si>
    <t>DOB 25 Nov 1980; POB Serdobsk, Penza Oblast, Russia; Gender Male; Linked To: FEDERAL SECURITY SERVICE.</t>
  </si>
  <si>
    <t>AL HABSI, Mahmood Rashid Amur</t>
  </si>
  <si>
    <t>DOB 15 Jul 1984; POB Muscat, Oman; nationality Oman; Additional Sanctions Information - Subject to Secondary Sanctions; Gender Male; Secondary sanctions risk: section 1(b) of Executive Order 13224, as amended by Executive Order 13886; Passport 03785555 (Oman); National ID No. 7668871 (Oman); Linked To: ISLAMIC REVOLUTIONARY GUARD CORPS (IRGC)-QODS FORCE.</t>
  </si>
  <si>
    <t>WOLDEYOHANNES, Filipos</t>
  </si>
  <si>
    <t>DOB 1955; POB Ts'elot, Asmara, Eritrea; nationality Eritrea; Gender Male.</t>
  </si>
  <si>
    <t>NIMR INTERNATIONAL L.L.C.</t>
  </si>
  <si>
    <t>Additional Sanctions Information - Subject to Secondary Sanctions; Secondary sanctions risk: section 1(b) of Executive Order 13224, as amended by Executive Order 13886; Business Registration Number 1037675 (Oman); alt. Business Registration Number 5670 (Iraq); a.k.a. 'NIMR IRAQ BRANCH'; Linked To: AL HABSI, Mahmood Rashid Amur.</t>
  </si>
  <si>
    <t>NIMR INTERNATIONAL S.R.L.</t>
  </si>
  <si>
    <t>Additional Sanctions Information - Subject to Secondary Sanctions; Secondary sanctions risk: section 1(b) of Executive Order 13224, as amended by Executive Order 13886; Business Registration Number J12/1651/2020 (Romania); Linked To: AL HABSI, Mahmood Rashid Amur.</t>
  </si>
  <si>
    <t>BRAVERY MARITIME CORPORATION</t>
  </si>
  <si>
    <t>Additional Sanctions Information - Subject to Secondary Sanctions; Secondary sanctions risk: section 1(b) of Executive Order 13224, as amended by Executive Order 13886; Identification Number IMO 6161246; Linked To: AL HABSI, Mahmood Rashid Amur.</t>
  </si>
  <si>
    <t>ORBIT PETROCHEMICALS TRADING LLC</t>
  </si>
  <si>
    <t>Additional Sanctions Information - Subject to Secondary Sanctions; Secondary sanctions risk: section 1(b) of Executive Order 13224, as amended by Executive Order 13886; Business Registration Number 1089008 (Oman); Linked To: NIMR INTERNATIONAL L.L.C.</t>
  </si>
  <si>
    <t>TROPAS DE PREVENCION</t>
  </si>
  <si>
    <t>SOTOMAYOR GARCIA, Romarico Vidal</t>
  </si>
  <si>
    <t>DOB 04 Nov 1938; POB Bartolome Maso, Granma, Cuba; nationality Cuba; Gender Male.</t>
  </si>
  <si>
    <t>MARTINEZ FERNANDEZ, Pedro Orlando</t>
  </si>
  <si>
    <t>DOB 1971 to 1973; nationality Cuba; Gender Male.</t>
  </si>
  <si>
    <t>JOINT STOCK COMPANY NOBILITY</t>
  </si>
  <si>
    <t>Secondary sanctions risk: See Section 11 of Executive Order 14024.; Tax ID No. 7802706763 (Russia); Identification Number IMO 6195490; Business Registration Number 1207800055341 (Russia).</t>
  </si>
  <si>
    <t>OSTAP SHEREMETA</t>
  </si>
  <si>
    <t>UBCS9</t>
  </si>
  <si>
    <t>Secondary sanctions risk: See Section 11 of Executive Order 14024.; Vessel Registration Identification IMO 9624225; Linked To: JOINT STOCK COMPANY NOBILITY.</t>
  </si>
  <si>
    <t>IVAN SIDORENKO</t>
  </si>
  <si>
    <t>UHLC</t>
  </si>
  <si>
    <t>Secondary sanctions risk: See Section 11 of Executive Order 14024.; Vessel Registration Identification IMO 9624213; Linked To: JOINT STOCK COMPANY NOBILITY.</t>
  </si>
  <si>
    <t>MUSSO TORRES, Zulma Maria</t>
  </si>
  <si>
    <t>DOB 27 May 1963; POB Santa Marta, Colombia; citizen Colombia; Gender Female; Cedula No. 36141965 (Colombia); Passport AP517448 (Colombia); alt. Passport AB2574362 (Colombia); a.k.a. 'LA PATRONA'; a.k.a. 'LA SENORA'.</t>
  </si>
  <si>
    <t>ANTUNEZ MUSSO, Washington</t>
  </si>
  <si>
    <t>DOB 20 Aug 1987; POB Salto, Uruguay; citizen Colombia; Gender Male; Cedula No. 1015413405 (Colombia); Passport AU199512 (Colombia); a.k.a. 'PAPO'.</t>
  </si>
  <si>
    <t>REALES BRITTO, Juan Carlos</t>
  </si>
  <si>
    <t>DOB 09 Dec 1987; POB Santa Marta, Colombia; citizen Colombia; Gender Male; Cedula No. 1082884409 (Colombia); Passport AS340363 (Colombia); a.k.a. 'JUANKI'; a.k.a. 'JUANQUI'.</t>
  </si>
  <si>
    <t>BERMUDEZ MEJIA, Luis Antonio</t>
  </si>
  <si>
    <t>DOB 11 Apr 1969; POB Barrancas, La Guajira, Colombia; citizen Colombia; Gender Male; Cedula No. 84006210 (Colombia); Passport AM019495 (Colombia); a.k.a. 'TATA'; a.k.a. 'TONO'.</t>
  </si>
  <si>
    <t>POLIGONO SANTA MARTA S.A.S.</t>
  </si>
  <si>
    <t>NIT # 901297752-3 (Colombia).</t>
  </si>
  <si>
    <t>EXCLUSIVE IMPORT EXPORT S.A.S.</t>
  </si>
  <si>
    <t>NIT # 900543259-5 (Colombia).</t>
  </si>
  <si>
    <t>LIMITED LIABILITY COMPANY RNCB INSURANCE</t>
  </si>
  <si>
    <t>Secondary sanctions risk: See Section 11 of Executive Order 14024.; Tax ID No. 7707447597 (Russia); Government Gazette Number 24544006 (Russia); Business Registration Number 1217700000011 (Russia); a.k.a. 'CONSTANTA'; a.k.a. 'KONSTANTA'.</t>
  </si>
  <si>
    <t>PARSHIN, Andrei Yevgenevich</t>
  </si>
  <si>
    <t>DOB 19 Feb 1974; nationality Belarus; Gender Male; National ID No. 3190274A018PB7 (Belarus); Tax ID No. AA1060533 (Belarus).</t>
  </si>
  <si>
    <t>LARIN, Oleg Valentinovich</t>
  </si>
  <si>
    <t>DOB 09 Oct 1973; nationality Belarus; Gender Male; National ID No. 3091073M001PB6 (Belarus); Tax ID No. AB6103853 (Belarus).</t>
  </si>
  <si>
    <t>CHEMODANOV, Denis Grigorievich</t>
  </si>
  <si>
    <t>DOB 11 Sep 1977; nationality Belarus; Gender Male; National ID No. 3110977B057PB9 (Belarus); Tax ID No. KA6808948 (Belarus).</t>
  </si>
  <si>
    <t>LEGRA SOTOLONGO, Roberto</t>
  </si>
  <si>
    <t>Deputy Chief of the General Staff Revolutionary Armed Forces and Chief of the Directorate of Operations of the FAR</t>
  </si>
  <si>
    <t>DOB 1955; POB Baracoa, Cuba; nationality Cuba; Gender Male; Deputy Chief of the General Staff Revolutionary Armed Forces and Chief of the Directorate of Operations of the FAR.</t>
  </si>
  <si>
    <t>GONZALEZ BRITO, Andres Laureano</t>
  </si>
  <si>
    <t>Chief, Central Army</t>
  </si>
  <si>
    <t>DOB 04 Jul 1954; POB Barajagua, Las Villas, Cuba; alt. POB Barajagua, Cienfuegos, Cuba; nationality Cuba; Gender Male; Chief, Central Army.</t>
  </si>
  <si>
    <t>BEDUNKEVICH, Mikhail Petrovich</t>
  </si>
  <si>
    <t>DOB 08 Oct 1977; nationality Belarus; Gender Male; National ID No. 3081077M065PB7 (Belarus); Tax ID No. AC4352590 (Belarus).</t>
  </si>
  <si>
    <t>SYSOYEV, Vasiliy Vasilievich</t>
  </si>
  <si>
    <t>DOB 01 Aug 1974; nationality Belarus; Gender Male; National ID No. 3010874A112PB7 (Belarus); Tax ID No. AC2366486 (Belarus).</t>
  </si>
  <si>
    <t>KOVACH, Dmitriy Aleksandrovich</t>
  </si>
  <si>
    <t>DOB 14 Jan 1979; nationality Belarus; Gender Male; National ID No. 3140179M004PB1 (Belarus); Tax ID No. MA6914146 (Belarus).</t>
  </si>
  <si>
    <t>JIMENEZ GONZALEZ, Abelardo</t>
  </si>
  <si>
    <t>DOB 22 Feb 1952; nationality Cuba; Gender Male; National ID No. 52022201646 (Cuba).</t>
  </si>
  <si>
    <t>JOINT STOCK COMPANY 140 REPAIR PLANT</t>
  </si>
  <si>
    <t>Organization Established Date 23 Dec 2009; Target Type State-Owned Enterprise; Government Gazette Number 14512525 (Belarus); Registration Number 600136102 (Belarus).</t>
  </si>
  <si>
    <t>FARAHANI, Alireza Shahvaroghi</t>
  </si>
  <si>
    <t>DOB 06 Dec 1970; nationality Iran; Additional Sanctions Information - Subject to Secondary Sanctions; Gender Male; a.k.a. 'SALIMI, Vezerat'; a.k.a. 'SALIMI, Vezarat'; a.k.a. 'ALI, Haj'; Linked To: IRANIAN MINISTRY OF INTELLIGENCE AND SECURITY.</t>
  </si>
  <si>
    <t>KHAZEIN, Mahmoud</t>
  </si>
  <si>
    <t>DOB 21 Nov 1978; POB Tehran, Iran; nationality Iran; Additional Sanctions Information - Subject to Secondary Sanctions; Gender Male; National ID No. 0067024564 (Iran); Linked To: IRANIAN MINISTRY OF INTELLIGENCE AND SECURITY.</t>
  </si>
  <si>
    <t>SADEGHI, Kiya</t>
  </si>
  <si>
    <t>DOB 21 Mar 1986; nationality Iran; Additional Sanctions Information - Subject to Secondary Sanctions; Gender Male; Linked To: IRANIAN MINISTRY OF INTELLIGENCE AND SECURITY.</t>
  </si>
  <si>
    <t>NOORI, Omid</t>
  </si>
  <si>
    <t>DOB 12 Mar 1976; nationality Iran; Additional Sanctions Information - Subject to Secondary Sanctions; Gender Male; Linked To: IRANIAN MINISTRY OF INTELLIGENCE AND SECURITY.</t>
  </si>
  <si>
    <t>SUEX OTC, S.R.O.</t>
  </si>
  <si>
    <t>Website suex.io; Digital Currency Address - XBT 12HQDsicffSBaYdJ6BhnE22sfjTESmmzKx; alt. Digital Currency Address - XBT 1L4ncif9hh9TnUveqWq77HfWWt6CJWtrnb; alt. Digital Currency Address - XBT 13mnk8SvDGqsQTHbiGiHBXqtaQCUKfcsnP; alt. Digital Currency Address - XBT 1Edue8XZCWNoDBNZgnQkCCivDyr9GEo4x6; alt. Digital Currency Address - XBT 1ECeZBxCVJ8Wm2JSN3Cyc6rge2gnvD3W5K; alt. Digital Currency Address - XBT 1J9oGoAiHeRfeMZeUnJ9W7RpV55CdKtgYE; alt. Digital Currency Address - XBT 1295rkVyNfFpqZpXvKGhDqwhP1jZcNNDMV; alt. Digital Currency Address - XBT 1LiNmTUPSJEd92ZgVJjAV3RT9BzUjvUCkx; alt. Digital Currency Address - XBT 1LrxsRd7zNuxPJcL5rttnoeJFy1y4AffYY; alt. Digital Currency Address - XBT 1KUUJPkyDhamZXgpsyXqNGc3x1QPXtdhgz; alt. Digital Currency Address - XBT 1CF46Rfbp97absrs7zb7dFfZS6qBXUm9EP; alt. Digital Currency Address - XBT 1Df883c96LVauVsx9FEgnsourD8DELwCUQ; alt. Digital Currency Address - XBT bc1qdt3gml5z5n50y5hm04u2yjdphefkm0fl2zdj68; alt. Digital Currency Address - XBT 1B64QRxf</t>
  </si>
  <si>
    <t>REPUBLICAN UNITARY ENTERPRISE TSENTRKURORT</t>
  </si>
  <si>
    <t>Organization Established Date 19 Jul 2000; Organization Type: Tour operator activities; alt. Organization Type: Travel agency activities; Target Type State-Owned Enterprise; Registration Number 100726604 (Belarus).</t>
  </si>
  <si>
    <t>LAPO, Anatol Piatrovich</t>
  </si>
  <si>
    <t>DOB 24 May 1963; POB Kulakovka village, Belynichskiy district, Mahilyow oblast, Belarus; nationality Belarus; Gender Male; National ID No. 3240563K033PB5 (Belarus).</t>
  </si>
  <si>
    <t>BUTKEVICH, Ihar Yauhenavich</t>
  </si>
  <si>
    <t>DOB 1969; POB Rakovtsy village, Smorgonskyy district, Grodno oblast, Belarus; nationality Belarus; Gender Male.</t>
  </si>
  <si>
    <t>PODLINEU, Raman Leanidavich</t>
  </si>
  <si>
    <t>DOB 1976; POB Kazanka, Nikolaev Oblast, Ukraine; nationality Belarus; Gender Male.</t>
  </si>
  <si>
    <t>PECHAN, Ihar Mikalaevich</t>
  </si>
  <si>
    <t>DOB 01 May 1965; POB Smolensk, Russia; nationality Belarus; Gender Male.</t>
  </si>
  <si>
    <t>NOVIKAU, Siarhei Ihnatavich</t>
  </si>
  <si>
    <t>DOB 1968; POB Uvarovichi, Buda-Koshelevskyy district, Homyel oblast, Belarus; nationality Belarus; Gender Male.</t>
  </si>
  <si>
    <t>MOLOSTOV, Konstantin Gennadievich</t>
  </si>
  <si>
    <t>DOB 30 May 1970; POB Krasnoarmeysk, Saratov Oblast, Russia; nationality Belarus; Gender Male.</t>
  </si>
  <si>
    <t>GUTNIK, Igor Nikolaevich</t>
  </si>
  <si>
    <t>DOB 17 Dec 1974; POB Zabolotye village, Smolevichskiy district, Minsk oblast, Belarus; nationality Belarus; Gender Male.</t>
  </si>
  <si>
    <t>ZHIVLYUK, Aleksandr Pavlovich</t>
  </si>
  <si>
    <t>DOB 13 Jan 1981; nationality Belarus; Gender Male; National ID No. 3130181C043PB0 (Belarus); Tax ID No. BA9295684 (Belarus).</t>
  </si>
  <si>
    <t>MAKAREVICH, Andrei Iosifovich</t>
  </si>
  <si>
    <t>DOB 09 May 1984; nationality Belarus; Gender Male; National ID No. 3090584A072PB8 (Belarus); Tax ID No. AC1072277 (Belarus).</t>
  </si>
  <si>
    <t>VASHKEVICH, Vladimir Vladimirovich</t>
  </si>
  <si>
    <t>DOB 29 Nov 1977; nationality Belarus; Gender Male; National ID No. 3291177B038PB2 (Belarus); Tax ID No. AB3145969 (Belarus).</t>
  </si>
  <si>
    <t>ALYOKSA, Aleksandr Ivanovich</t>
  </si>
  <si>
    <t>DOB 07 Apr 1978; nationality Belarus; Gender Male; National ID No. 3070478A082PB7 (Belarus); Tax ID No. AB8645179 (Belarus).</t>
  </si>
  <si>
    <t>KORZYUK, Dmitriy Mikhaylovich</t>
  </si>
  <si>
    <t>DOB 06 Oct 1971; POB Minsk, Belarus; nationality Belarus; Gender Male.</t>
  </si>
  <si>
    <t>AL BANAI, Ali Reda Hassan</t>
  </si>
  <si>
    <t>DOB 28 Mar 1975; nationality Qatar; Gender Male; Secondary sanctions risk: section 1(b) of Executive Order 13224, as amended by Executive Order 13886; Passport 01226090 (Qatar) expires 09 Jun 2020; alt. Passport 00968564 (Qatar) expires 07 Mar 2016; National ID No. 27563400027 (Qatar) expires 12 Mar 2018; Linked To: HIZBALLAH.</t>
  </si>
  <si>
    <t>LARI, 'Ali Ridha Qasabi</t>
  </si>
  <si>
    <t>DOB 1959; nationality Qatar; Gender Male; Secondary sanctions risk: section 1(b) of Executive Order 13224, as amended by Executive Order 13886; Passport 1001546; Linked To: HIZBALLAH.</t>
  </si>
  <si>
    <t>AL-BANAI, Abd al-Muayyid</t>
  </si>
  <si>
    <t>DOB 1959; POB Qatar; nationality Qatar; Gender Male; Secondary sanctions risk: section 1(b) of Executive Order 13224, as amended by Executive Order 13886; Passport 265643 (Qatar); Linked To: HIZBALLAH.</t>
  </si>
  <si>
    <t>SHAMS, 'Abd Al-Rahman 'Abd Al-Nabi</t>
  </si>
  <si>
    <t>DOB 31 Jan 1989; citizen Bahrain; Gender Male; Secondary sanctions risk: section 1(b) of Executive Order 13224, as amended by Executive Order 13886; Passport 2026337 (Bahrain) expires 01 Jun 2021; Linked To: AL BANAI, Ali Reda Hassan.</t>
  </si>
  <si>
    <t>YAZDANPARAST, Omid</t>
  </si>
  <si>
    <t>DOB 14 Jul 1984; POB Tehran, Iran; nationality Iran; Additional Sanctions Information - Subject to Secondary Sanctions; Gender Male; Secondary sanctions risk: section 1(b) of Executive Order 13224, as amended by Executive Order 13886; National ID No. 0450190986 (Iran); Linked To: QASIR, Ali.</t>
  </si>
  <si>
    <t>DAMIRCHILU, Samaneh</t>
  </si>
  <si>
    <t>DOB 26 Aug 1990; nationality Iran; Additional Sanctions Information - Subject to Secondary Sanctions; Gender Female; Secondary sanctions risk: section 1(b) of Executive Order 13224, as amended by Executive Order 13886; National ID No. 0012457914 (Iran); Linked To: QASIR, Ali.</t>
  </si>
  <si>
    <t>DAMIRCHILU, Mohammad Ali</t>
  </si>
  <si>
    <t>DOB 24 May 1992; nationality Iran; Additional Sanctions Information - Subject to Secondary Sanctions; Gender Male; Secondary sanctions risk: section 1(b) of Executive Order 13224, as amended by Executive Order 13886; National ID No. 0014634945 (Iran); Linked To: QASIR, Ali.</t>
  </si>
  <si>
    <t>PURIYA, Mostafa</t>
  </si>
  <si>
    <t>DOB 25 Feb 1982; nationality Iran; Additional Sanctions Information - Subject to Secondary Sanctions; Gender Male; Secondary sanctions risk: section 1(b) of Executive Order 13224, as amended by Executive Order 13886; National ID No. 0074683217 (Iran); Linked To: AMINI, Meghdad.</t>
  </si>
  <si>
    <t>ASADOLLAH, Hossein</t>
  </si>
  <si>
    <t>DOB 14 May 1983; nationality Iran; Additional Sanctions Information - Subject to Secondary Sanctions; Gender Male; Secondary sanctions risk: section 1(b) of Executive Order 13224, as amended by Executive Order 13886; Passport K34433062 (Iran) expires 02 Aug 2020; National ID No. 0063410176 (Iran); Linked To: AMINI, Meghdad.</t>
  </si>
  <si>
    <t>KAZEMI, Mohammad Reza</t>
  </si>
  <si>
    <t>DOB 18 Sep 1981; nationality Iran; Additional Sanctions Information - Subject to Secondary Sanctions; Gender Male; Secondary sanctions risk: section 1(b) of Executive Order 13224, as amended by Executive Order 13886; Passport M49571636 (Iran) expires 03 Aug 2024; National ID No. 0075700247 (Iran); Linked To: AMINI, Meghdad.</t>
  </si>
  <si>
    <t>HEMERA INFOTECH FZCO</t>
  </si>
  <si>
    <t>Additional Sanctions Information - Subject to Secondary Sanctions; Secondary sanctions risk: section 1(b) of Executive Order 13224, as amended by Executive Order 13886; Commercial Registry Number 11437558 (United Arab Emirates); License 4041 (United Arab Emirates); Linked To: ASADOLLAH, Hossein.</t>
  </si>
  <si>
    <t>HASHEMI, Seyed Morteza Minaye</t>
  </si>
  <si>
    <t>DOB 02 Mar 1984; POB Tehran, Iran; nationality Iran; Additional Sanctions Information - Subject to Secondary Sanctions; Gender Male; Secondary sanctions risk: section 1(b) of Executive Order 13224, as amended by Executive Order 13886; Passport T96361497 (Iran) expires 16 Oct 2022; National ID No. 0073496464 (Iran); Linked To: HIZBALLAH; Linked To: ISLAMIC REVOLUTIONARY GUARD CORPS (IRGC)-QODS FORCE.</t>
  </si>
  <si>
    <t>YAN, Su Xuan</t>
  </si>
  <si>
    <t>DOB 08 Oct 1983; POB Guangdong, China; nationality China; Additional Sanctions Information - Subject to Secondary Sanctions; Gender Female; Secondary sanctions risk: section 1(b) of Executive Order 13224, as amended by Executive Order 13886; Passport EA4917489 (China) expires 20 Jun 2027; Linked To: HASHEMI, Seyed Morteza Minaye.</t>
  </si>
  <si>
    <t>CHINA 49 GROUP CO., LIMITED</t>
  </si>
  <si>
    <t>Additional Sanctions Information - Subject to Secondary Sanctions; Secondary sanctions risk: section 1(b) of Executive Order 13224, as amended by Executive Order 13886; C.R. No. 2512760 (Hong Kong); Business Registration Number 6752642100003186 (Hong Kong); Linked To: HASHEMI, Seyed Morteza Minaye.</t>
  </si>
  <si>
    <t>TAIWAN BE CHARM TRADING CO., LIMITED</t>
  </si>
  <si>
    <t>Additional Sanctions Information - Subject to Secondary Sanctions; Secondary sanctions risk: section 1(b) of Executive Order 13224, as amended by Executive Order 13886; C.R. No. 2429749 (Hong Kong); Business Registration Number 6669217800009171 (Hong Kong); Linked To: HASHEMI, Seyed Morteza Minaye.</t>
  </si>
  <si>
    <t>BLACK DROP INTL CO., LIMITED</t>
  </si>
  <si>
    <t>Additional Sanctions Information - Subject to Secondary Sanctions; Secondary sanctions risk: section 1(b) of Executive Order 13224, as amended by Executive Order 13886; C.R. No. 2513558 (Hong Kong); Business Registration Number 6753441400003185 (Hong Kong); Linked To: HASHEMI, Seyed Morteza Minaye.</t>
  </si>
  <si>
    <t>SONG, Jing</t>
  </si>
  <si>
    <t>DOB 03 Aug 1969; POB Mudanjiang, China; nationality China; Additional Sanctions Information - Subject to Secondary Sanctions; Gender Female; Secondary sanctions risk: section 1(b) of Executive Order 13224, as amended by Executive Order 13886; Passport E24963042 (China); National ID No. 231004196908031226 (China); Linked To: HASHEMI, Seyed Morteza Minaye.</t>
  </si>
  <si>
    <t>PCA XIANG GANG LIMITED</t>
  </si>
  <si>
    <t>Additional Sanctions Information - Subject to Secondary Sanctions; Secondary sanctions risk: section 1(b) of Executive Order 13224, as amended by Executive Order 13886; C.R. No. 1669316 (Hong Kong); Linked To: HASHEMI, Seyed Morteza Minaye.</t>
  </si>
  <si>
    <t>AL-'ABD-AL-MUHSIN, Yahya Muhammad</t>
  </si>
  <si>
    <t>DOB 16 Dec 1979; citizen Saudi Arabia; Gender Male; Secondary sanctions risk: section 1(b) of Executive Order 13224, as amended by Executive Order 13886; Passport P045620 (Saudi Arabia) expires 22 Mar 2019; National ID No. 1003159462 (Saudi Arabia); a.k.a. 'YAHYA, Sayyid'; Linked To: AL BANAI, Ali Reda Hassan.</t>
  </si>
  <si>
    <t>DAMINEH OPTIC LIMITED</t>
  </si>
  <si>
    <t>Additional Sanctions Information - Subject to Secondary Sanctions; Secondary sanctions risk: section 1(b) of Executive Order 13224, as amended by Executive Order 13886; C.R. No. 2001521 (Hong Kong); Linked To: HASHEMI, Seyed Morteza Minaye.</t>
  </si>
  <si>
    <t>VICTORY SOMO GROUP HK LIMITED</t>
  </si>
  <si>
    <t>Additional Sanctions Information - Subject to Secondary Sanctions; Secondary sanctions risk: section 1(b) of Executive Order 13224, as amended by Executive Order 13886; C.R. No. 2700467 (Hong Kong); Linked To: SONG, Jing.</t>
  </si>
  <si>
    <t>AL-USTADZ, Majdi Fa'iz</t>
  </si>
  <si>
    <t>DOB 27 Feb 1966; nationality Palestinian; Gender Male; Secondary sanctions risk: section 1(b) of Executive Order 13224, as amended by Executive Order 13886; Identification Number 26699900002 (Palestinian); Linked To: AL BANAI, Ali Reda Hassan.</t>
  </si>
  <si>
    <t>YUMMY BE CHARM TRADING HK LIMITED</t>
  </si>
  <si>
    <t>Additional Sanctions Information - Subject to Secondary Sanctions; Secondary sanctions risk: section 1(b) of Executive Order 13224, as amended by Executive Order 13886; C.R. No. 2700472 (Hong Kong); Linked To: SONG, Jing.</t>
  </si>
  <si>
    <t>AL-BANAI, Sulaiman</t>
  </si>
  <si>
    <t>DOB 16 Feb 1979; nationality Qatar; Gender Male; Secondary sanctions risk: section 1(b) of Executive Order 13224, as amended by Executive Order 13886; Passport 01072130 (Qatar) expires 27 Nov 2017; Identification Number 27963401809 (Qatar); alt. Identification Number Y4431029R (Spain); Linked To: AL BANAI, Ali Reda Hassan.</t>
  </si>
  <si>
    <t>ALDAR PROPERTIES</t>
  </si>
  <si>
    <t>Website http://www.aldarproperties.qa; Secondary sanctions risk: section 1(b) of Executive Order 13224, as amended by Executive Order 13886; Organization Type: Real estate activities with own or leased property; Linked To: AL-BANAI, Sulaiman.</t>
  </si>
  <si>
    <t>DEPARTMENT OF FINANCIAL INVESTIGATIONS OF THE STATE CONTROL COMMITTEE OF THE REPUBLIC OF BELARUS</t>
  </si>
  <si>
    <t>Organization Established Date 14 Apr 1998; Target Type Government Entity; Tax ID No. 101463246 (Belarus); a.k.a. 'DFR'; a.k.a. 'DEPARTMENT OF FINANCIAL INVESTIGATIONS'.</t>
  </si>
  <si>
    <t>MUSLIHAN, Nurettin</t>
  </si>
  <si>
    <t>DOB 20 May 1974; POB Gerger, Turkey; citizen Turkey; Gender Male; Secondary sanctions risk: section 1(b) of Executive Order 13224, as amended by Executive Order 13886; Identification Number 18931187806 (Turkey); Linked To: AL QA'IDA.</t>
  </si>
  <si>
    <t>GURLEYEN, Soner</t>
  </si>
  <si>
    <t>DOB 06 Jun 1988; POB Gaziosmanpasha, Turkey; citizen Turkey; Gender Male; Secondary sanctions risk: section 1(b) of Executive Order 13224, as amended by Executive Order 13886; Identification Number 20768654918 (Turkey); Linked To: AL QA'IDA.</t>
  </si>
  <si>
    <t>GUZEL, Cebrail</t>
  </si>
  <si>
    <t>DOB 10 Jul 1993; POB Gerger, Adiyaman, Turkey; nationality Turkey; Gender Male; Secondary sanctions risk: section 1(b) of Executive Order 13224, as amended by Executive Order 13886; Identification Number 17011251840 (Turkey); Linked To: AL QA'IDA.</t>
  </si>
  <si>
    <t>SALIM, Majdi Muhammad Muhammad</t>
  </si>
  <si>
    <t>DOB 11 May 1956; alt. DOB 1958; POB Egypt; Gender Male; Secondary sanctions risk: section 1(b) of Executive Order 13224, as amended by Executive Order 13886; Linked To: AL QA'IDA.</t>
  </si>
  <si>
    <t>AL-GHAZLANI, Muhammad Nasr al-Din</t>
  </si>
  <si>
    <t>DOB 06 Sep 1968; nationality Egypt; Gender Male; Secondary sanctions risk: section 1(b) of Executive Order 13224, as amended by Executive Order 13886; Linked To: AL QA'IDA.</t>
  </si>
  <si>
    <t>HADWAN, Hasib Muhammad</t>
  </si>
  <si>
    <t>DOB 1959; POB Hazin, Lebanon; nationality Lebanon; Additional Sanctions Information - Subject to Secondary Sanctions Pursuant to the Hizballah Financial Sanctions Regulations; Gender Male; Secondary sanctions risk: section 1(b) of Executive Order 13224, as amended by Executive Order 13886; National ID No. 2288073 (Lebanon); a.k.a. 'ZAYN, Hajj'; a.k.a. 'ZEIN, Hajj'; a.k.a. 'ZAYN, Hajj Mustafa'; Linked To: HIZBALLAH.</t>
  </si>
  <si>
    <t>AL-SHA'IR, Ali</t>
  </si>
  <si>
    <t>DOB 26 Jan 1967; citizen Lebanon; Additional Sanctions Information - Subject to Secondary Sanctions Pursuant to the Hizballah Financial Sanctions Regulations; Gender Male; Secondary sanctions risk: section 1(b) of Executive Order 13224, as amended by Executive Order 13886; National ID No. 000013901514 (Lebanon); Linked To: HIZBALLAH.</t>
  </si>
  <si>
    <t>FARRARA LASHTAR, Mohamed Mohamed</t>
  </si>
  <si>
    <t>DOB 17 May 1959; nationality Nicaragua; citizen Nicaragua; Gender Male; Passport C1102007 (Nicaragua); alt. Passport NG252351 (Libya); National ID No. 7771705590000M (Nicaragua); Diplomatic Passport A00000271 (Nicaragua) issued 12 Sep 2012 expires 12 Sep 2022.</t>
  </si>
  <si>
    <t>ISMAIL, Talib Husayn Ali Jarak</t>
  </si>
  <si>
    <t>DOB 30 Apr 1956; POB Kuwait City, Kuwait; nationality Kuwait; Gender Male; Secondary sanctions risk: section 1(b) of Executive Order 13224, as amended by Executive Order 13886; Linked To: HIZBALLAH.</t>
  </si>
  <si>
    <t>AL-SHATTI, Jamal Husayn 'Abd 'Ali 'Abd-al-Rahim</t>
  </si>
  <si>
    <t>DOB 20 Aug 1964; nationality Kuwait; Additional Sanctions Information - Subject to Secondary Sanctions Pursuant to the Hizballah Financial Sanctions Regulations; Gender Male; Secondary sanctions risk: section 1(b) of Executive Order 13224, as amended by Executive Order 13886; Passport 004465264 (Kuwait) expires 13 Dec 2021; National ID No. 264082000213 (Kuwait); a.k.a. 'ALSHUTTI, Jamal H A A A'; Linked To: HIZBALLAH.</t>
  </si>
  <si>
    <t>CERNA JUAREZ, Reinaldo Gregorio Lenin</t>
  </si>
  <si>
    <t>DOB 29 Sep 1947; alt. DOB 29 Sep 1946; POB Nicaragua; nationality Nicaragua; citizen Nicaragua; Gender Male; Passport A005297 (Nicaragua).</t>
  </si>
  <si>
    <t>FOREIGN LIMITED LIABILITY COMPANY SLAVKALI</t>
  </si>
  <si>
    <t>Organization Established Date 25 Oct 2011; Registration Number 191689538 (Belarus).</t>
  </si>
  <si>
    <t>AGROROZKVIT LLC</t>
  </si>
  <si>
    <t>Organization Established Date 07 May 2016; Registration Number 406289726553 (Ukraine).</t>
  </si>
  <si>
    <t>EW-001PH</t>
  </si>
  <si>
    <t>Aircraft Manufacture Date 2018; Aircraft Model Agusta-Westland AW-139; Aircraft Manufacturer's Serial Number (MSN) 31835; Linked To: FOREIGN LIMITED LIABILITY COMPANY SLAVKALI.</t>
  </si>
  <si>
    <t>OPEN JOINT STOCK COMPANY BELARUSIAN POTASH COMPANY</t>
  </si>
  <si>
    <t>Organization Established Date 13 Sep 2013; Registration Number 192050251 (Belarus).</t>
  </si>
  <si>
    <t>REPUBLICAN STATE PUBLIC ASSOCIATION PRESIDENTIAL SPORTS CLUB</t>
  </si>
  <si>
    <t>Organization Established Date 07 Jul 2005; Registration Number 805000023 (Belarus); a.k.a. 'PRESIDENTIAL SPORTS CLUB'.</t>
  </si>
  <si>
    <t>OOO GARDSERVIS</t>
  </si>
  <si>
    <t>Organization Established Date 19 Nov 2019; Registration Number 193344802 (Belarus).</t>
  </si>
  <si>
    <t>PELENG JSC</t>
  </si>
  <si>
    <t>Organization Established Date 11 Mar 1994; Government Gazette Number 07526946 (Belarus); Registration Number 100230519 (Belarus).</t>
  </si>
  <si>
    <t>CJSC BELTECHEXPORT</t>
  </si>
  <si>
    <t>Organization Established Date 26 Jan 1993.</t>
  </si>
  <si>
    <t>KIDMA TECH OJSC</t>
  </si>
  <si>
    <t>Organization Established Date 18 Jul 2012; Registration Number 191607211 (Belarus).</t>
  </si>
  <si>
    <t>OTKRYTOYE AKTSIONERNOYE OBSCHESTVO TAE AVIA</t>
  </si>
  <si>
    <t>Organization Established Date 28 Dec 1992; Registration Number 100027245 (Belarus).</t>
  </si>
  <si>
    <t>EW-78843</t>
  </si>
  <si>
    <t>Aircraft Manufacture Date 1990; Aircraft Model IL-76TD; Aircraft Manufacturer's Serial Number (MSN) 1003403082; Linked To: OTKRYTOYE AKTSIONERNOYE OBSCHESTVO TAE AVIA.</t>
  </si>
  <si>
    <t>EW-78779</t>
  </si>
  <si>
    <t>Aircraft Manufacture Date 1988; Aircraft Model IL-76TD; Aircraft Manufacturer's Serial Number (MSN) 83489662; Linked To: OTKRYTOYE AKTSIONERNOYE OBSCHESTVO TAE AVIA.</t>
  </si>
  <si>
    <t>MARSHALOV, Igor Anatolievich</t>
  </si>
  <si>
    <t>DOB 12 Jan 1972; POB Shklov, Mogilev Oblast, Belarus; nationality Belarus; Gender Male; National ID No. 3120172H018PB4 (Belarus); Tax ID No. EA8156054 (Belarus); Linked To: DEPARTMENT OF FINANCIAL INVESTIGATIONS OF THE STATE CONTROL COMMITTEE OF THE REPUBLIC OF BELARUS.</t>
  </si>
  <si>
    <t>SELITSKIY, Victor Frantsevich</t>
  </si>
  <si>
    <t>DOB 1975; POB Mosty Pravye, Mostovsky district, Grodno Oblast, Belarus; nationality Belarus; Gender Male; Linked To: DEPARTMENT OF FINANCIAL INVESTIGATIONS OF THE STATE CONTROL COMMITTEE OF THE REPUBLIC OF BELARUS.</t>
  </si>
  <si>
    <t>FRANSKEVICH, Viktor Ivanovich</t>
  </si>
  <si>
    <t>DOB 1967; POB Silitskoye village, Krupskyy District, Minsk Oblast, Belarus; nationality Belarus; Gender Male; Linked To: DEPARTMENT OF FINANCIAL INVESTIGATIONS OF THE STATE CONTROL COMMITTEE OF THE REPUBLIC OF BELARUS.</t>
  </si>
  <si>
    <t>DUNKO, Artem Konstantinovich</t>
  </si>
  <si>
    <t>DOB 08 Jun 1990; nationality Belarus; Gender Male; Linked To: DEPARTMENT OF FINANCIAL INVESTIGATIONS OF THE STATE CONTROL COMMITTEE OF THE REPUBLIC OF BELARUS.</t>
  </si>
  <si>
    <t>AGAT ELECTROMECHANICAL PLANT OJSC</t>
  </si>
  <si>
    <t>Organization Established Date 23 Feb 1993; Target Type State-Owned Enterprise; Registration Number 100093400 (Belarus).</t>
  </si>
  <si>
    <t>INKOP DOO CUPRIJA</t>
  </si>
  <si>
    <t>Organization Established Date 12 May 1992; Organization Type: Construction of roads and railways; V.A.T. Number 100245351 (Serbia); a.k.a. 'INKOP'; Linked To: VESELINOVIC, Zvonko.</t>
  </si>
  <si>
    <t>PEOPLE'S FRONT FOR DEMOCRACY AND JUSTICE</t>
  </si>
  <si>
    <t>Organization Established Date 1993; Organization Type: Activities of political organizations.</t>
  </si>
  <si>
    <t>HERNANDEZ SALAS, Ofelia</t>
  </si>
  <si>
    <t>DOB 27 Jun 1962; POB Guerrero, Mexico; nationality Mexico; Gender Female; C.U.R.P. HESO620627MGRRLF03 (Mexico); a.k.a. 'LA LUPE'; a.k.a. 'DONA LUPE'; a.k.a. 'GUADALUPE'; a.k.a. 'LA GUERA'; Linked To: HERNANDEZ SALAS TRANSNATIONAL CRIMINAL ORGANIZATION.</t>
  </si>
  <si>
    <t>SAUCEDO HUIPIO, Raul</t>
  </si>
  <si>
    <t>DOB 03 Sep 1974; POB Guerrero, Mexico; nationality Mexico; citizen Mexico; Gender Male; C.U.R.P. SAHR740903HGRCPL07 (Mexico); I.F.E. SCHPRL74090312H802 (Mexico); a.k.a. 'RICARDO'; Linked To: HERNANDEZ SALAS TRANSNATIONAL CRIMINAL ORGANIZATION.</t>
  </si>
  <si>
    <t>ZELEDON ROCHA, Sadrach</t>
  </si>
  <si>
    <t>DOB 08 Feb 1954; POB Nicaragua; nationality Nicaragua; Gender Male; Passport C759398 (Nicaragua); National ID No. 09058016 (Nicaragua).</t>
  </si>
  <si>
    <t>SARMADI, Mostafa</t>
  </si>
  <si>
    <t>DOB 22 Aug 1987; nationality Iran; Gender Male; National ID No. 0082389985 (Iran); Linked To: EMENNET PASARGAD.</t>
  </si>
  <si>
    <t>NODEH, Hosein Akbari</t>
  </si>
  <si>
    <t>DOB 27 Dec 1980; nationality Iran; Gender Male; National ID No. 0062245260 (Iran); Linked To: EMENNET PASARGAD.</t>
  </si>
  <si>
    <t>KAZEMI, Seyyed Mohammad Hosein Musa</t>
  </si>
  <si>
    <t>DOB 18 Jun 1997; nationality Iran; Gender Male; National ID No. 0020372604 (Iran); a.k.a. 'ZAMANI, Hosein'.</t>
  </si>
  <si>
    <t>KASHIAN, Sajjad</t>
  </si>
  <si>
    <t>DOB 17 Sep 1994; nationality Iran; Gender Male; National ID No. 4560134669 (Iran); a.k.a. 'NABAVI, Kiarash'.</t>
  </si>
  <si>
    <t>TOGHROLJERDI, Seyyed Mehdi Hashemi</t>
  </si>
  <si>
    <t>DOB 19 Apr 1973; POB Iran; nationality Iran; Gender Male; National ID No. 3091111628 (Iran); a.k.a. 'HASHEMI, Seyyed Mehdi'; Linked To: EMENNET PASARGAD.</t>
  </si>
  <si>
    <t>SAYYED, Jamil</t>
  </si>
  <si>
    <t>DOB 15 Jul 1950; POB Nabi Ayla, Beqaa, Lebanon; nationality Lebanon; Gender Male; Passport RL3234354 (Lebanon) expires 07 Jun 2020.</t>
  </si>
  <si>
    <t>KHOURY, Dany</t>
  </si>
  <si>
    <t>DOB 02 May 1967; POB Ramhala, Lebanon; nationality Lebanon; Gender Male; Passport LR0036899 (Lebanon) expires 17 Aug 2021.</t>
  </si>
  <si>
    <t>AL-ARAB, Jihad</t>
  </si>
  <si>
    <t>DOB 06 Jan 1963; POB Beirut, Lebanon; nationality Lebanon; Gender Male; Passport LR0073000 (Lebanon) expires 25 Jul 2022.</t>
  </si>
  <si>
    <t>BASKAU, Dzmitriy Yurievich</t>
  </si>
  <si>
    <t>DOB 25 Aug 1978; POB Minsk, Belarus; nationality Belarus; Gender Male; Passport MP3727671 (Belarus) issued 16 Sep 2015; National ID No. 3250878A013PB7 (Belarus).</t>
  </si>
  <si>
    <t>W KIDAN, Hagos Ghebrehiwet</t>
  </si>
  <si>
    <t>DOB 25 Apr 1953; POB Senafe, Eritrea; nationality Eritrea; Gender Male; National ID No. 0882109 (Eritrea).</t>
  </si>
  <si>
    <t>NEMARIAM, Abraha Kassa</t>
  </si>
  <si>
    <t>DOB 15 Jul 1953; POB Eritrea; nationality Eritrea; Gender Male; Passport D000294 (Eritrea).</t>
  </si>
  <si>
    <t>MYANMAR WAR VETERANS ORGANIZATION</t>
  </si>
  <si>
    <t>DIRECTORATE OF DEFENSE INDUSTRIES</t>
  </si>
  <si>
    <t>Target Type Government Entity; a.k.a. 'KA PA SA'; a.k.a. 'DEFENSE PRODUCTS INDUSTRIES'.</t>
  </si>
  <si>
    <t>QUARTERMASTER GENERAL OFFICE</t>
  </si>
  <si>
    <t>AGHAJANI, Saeed</t>
  </si>
  <si>
    <t>DOB 03 Apr 1969; nationality Iran; Additional Sanctions Information - Subject to Secondary Sanctions; Gender Male; Secondary sanctions risk: section 1(b) of Executive Order 13224, as amended by Executive Order 13886; Passport V47528711 (Iran); Brigadier General; Linked To: ISLAMIC REVOLUTIONARY GUARD CORPS AIR FORCE.</t>
  </si>
  <si>
    <t>KIMIA PART SIVAN COMPANY LLC</t>
  </si>
  <si>
    <t>Additional Sanctions Information - Subject to Secondary Sanctions; Secondary sanctions risk: section 1(b) of Executive Order 13224, as amended by Executive Order 13886; National ID No. 10320661315 (Iran); Registration Number 47779 (Iran); alt. Registration Number 414950 (Iran); a.k.a. 'KIPAS'; a.k.a. 'KIMIYA PARS SEBON'; a.k.a. 'KIMIA PARTS SIBON'; Linked To: ISLAMIC REVOLUTIONARY GUARD CORPS (IRGC)-QODS FORCE.</t>
  </si>
  <si>
    <t>ZARGAR TEHRANI, Mohammad Ebrahim</t>
  </si>
  <si>
    <t>DOB 16 Sep 1983; nationality Iran; Additional Sanctions Information - Subject to Secondary Sanctions; Gender Male; Secondary sanctions risk: section 1(b) of Executive Order 13224, as amended by Executive Order 13886; National ID No. 0070235759 (Iran); a.k.a. 'JAHANI, Milad'; Linked To: KIMIA PART SIVAN COMPANY LLC.</t>
  </si>
  <si>
    <t>OJE PARVAZ MADO NAFAR COMPANY</t>
  </si>
  <si>
    <t>Additional Sanctions Information - Subject to Secondary Sanctions; National ID No. 10590042155 (Iran); Registration Number 12121 (Iran); Linked To: ISLAMIC REVOLUTIONARY GUARD CORPS.</t>
  </si>
  <si>
    <t>ABOUTALEBI, Yousef</t>
  </si>
  <si>
    <t>DOB 29 May 1983; nationality Iran; Additional Sanctions Information - Subject to Secondary Sanctions; Gender Male; National ID No. 0384284094 (Iran); Linked To: ISLAMIC REVOLUTIONARY GUARD CORPS.</t>
  </si>
  <si>
    <t>MEHRABI, Abdollah</t>
  </si>
  <si>
    <t>DOB 22 Dec 1961; POB Khansar, Iran; nationality Iran; Additional Sanctions Information - Subject to Secondary Sanctions; Gender Male; National ID No. 1229632603 (Iran); Linked To: ISLAMIC REVOLUTIONARY GUARD CORPS AEROSPACE FORCE SELF SUFFICIENCY JIHAD ORGANIZATION.</t>
  </si>
  <si>
    <t>ERITREAN DEFENSE FORCES</t>
  </si>
  <si>
    <t>Organization Established Date 1993; Target Type Government Entity.</t>
  </si>
  <si>
    <t>CENTENO RIVERA, Leonidas Nicolas</t>
  </si>
  <si>
    <t>DOB 06 Dec 1958; POB Nicaragua; nationality Nicaragua; Gender Male; National ID No. 2430612580000C (Nicaragua).</t>
  </si>
  <si>
    <t>VALENZUELA BLANDON, Francisco Ramon</t>
  </si>
  <si>
    <t>DOB 12 Dec 1963; POB Esteli, Nicaragua; nationality Nicaragua; Gender Male; National ID No. 1611212630005S (Nicaragua).</t>
  </si>
  <si>
    <t>CHAVARRIA MONTENEGRO, Jose Adrian</t>
  </si>
  <si>
    <t>DOB 08 Sep 1955; POB Jinotega, Nicaragua; nationality Nicaragua; Gender Male; National ID No. 2410809550003W (Nicaragua); Diplomatic Passport A00001069 (Nicaragua) issued 06 Aug 2015 expires 06 Aug 2025.</t>
  </si>
  <si>
    <t>LOPEZ GUTIERREZ, Rodolfo Francisco</t>
  </si>
  <si>
    <t>DOB 03 Oct 1953; POB Jinotega, Nicaragua; nationality Nicaragua; Gender Male; Passport C01190809 (Nicaragua) issued 02 Mar 2012 expires 02 Mar 2022; National ID No. 2410310530001B (Nicaragua).</t>
  </si>
  <si>
    <t>CASTANEDA MENDEZ, Jose Antonio</t>
  </si>
  <si>
    <t>DOB 19 Nov 1963; POB Managua, Nicaragua; nationality Nicaragua; Gender Male; Passport C01252526 (Nicaragua) issued 21 Jun 2012 expires 21 Jun 2022; National ID No. 0011911630053V (Nicaragua).</t>
  </si>
  <si>
    <t>EMENNET PASARGAD</t>
  </si>
  <si>
    <t>National ID No. 14008996506 (Iran); Business Registration Number 554267 (Iran).</t>
  </si>
  <si>
    <t>JOHNSON, Prince Yormie</t>
  </si>
  <si>
    <t>DOB 06 Jul 1952; POB Gomaplay, Liberia; nationality Liberia; Gender Male.</t>
  </si>
  <si>
    <t>ZHUO, Xinrong</t>
  </si>
  <si>
    <t>DOB 10 Nov 1964; POB Fuzhou, China; nationality Hong Kong; Gender Male; Passport D00579743 (Hong Kong) issued 28 Apr 2018 expires 28 Apr 2025; National ID No. R4016407 (Hong Kong).</t>
  </si>
  <si>
    <t>PINGTAN MARINE ENTERPRISE LTD.</t>
  </si>
  <si>
    <t>Organization Established Date 18 Jan 2010; Organization Type: Marine Fishing; Equity Ticker PME US; ISIN KYG7114V1023; Linked To: ZHUO, Xinrong.</t>
  </si>
  <si>
    <t>MERCHANT SUPREME CO., LTD.</t>
  </si>
  <si>
    <t>Organization Established Date 25 Jun 2012; Organization Type: Activities of holding companies; Linked To: PINGTAN MARINE ENTERPRISE LTD.</t>
  </si>
  <si>
    <t>PRIME CHEER CORPORATION LTD.</t>
  </si>
  <si>
    <t>Organization Established Date 03 May 2012; Organization Type: Activities of holding companies; Company Number 1739277 (Hong Kong); Linked To: MERCHANT SUPREME CO., LTD.</t>
  </si>
  <si>
    <t>PINGTAN GUANSHENG OCEAN FISHING CO., LTD.</t>
  </si>
  <si>
    <t>Organization Established Date 12 Oct 2012; Organization Type: Activities of holding companies; Unified Social Credit Code (USCC) 91350128MA34593X7G (China); Linked To: PRIME CHEER CORPORATION LTD.</t>
  </si>
  <si>
    <t>FUJIAN HEYUE MARINE FISHING DEVELOPMENT CO., LTD.</t>
  </si>
  <si>
    <t>Organization Established Date 27 Jan 2015; Organization Type: Activities of holding companies; Unified Social Credit Code (USCC) 913501003157013038 (China); Linked To: PINGTAN GUANSHENG OCEAN FISHING CO., LTD.</t>
  </si>
  <si>
    <t>FUZHOU HONGLONG OCEAN FISHING CO., LTD.</t>
  </si>
  <si>
    <t>Identification Number IMO 5195011; Unified Social Credit Code (USCC) 91350100628538981P (China); Linked To: PINGTAN MARINE ENTERPRISE LTD.</t>
  </si>
  <si>
    <t>FU YUAN YU 7876</t>
  </si>
  <si>
    <t>China</t>
  </si>
  <si>
    <t>Vessel Registration Identification IMO 8537097; Linked To: FUJIAN PROVINCIAL PINGTAN COUNTY OCEAN FISHING GROUP CO., LTD.</t>
  </si>
  <si>
    <t>FU YUAN YU 7877</t>
  </si>
  <si>
    <t>Vessel Registration Identification IMO 8537102; Linked To: FUJIAN PROVINCIAL PINGTAN COUNTY OCEAN FISHING GROUP CO., LTD.</t>
  </si>
  <si>
    <t>FU YUAN YU 7861</t>
  </si>
  <si>
    <t>Vessel Registration Identification IMO 9828663; Linked To: FUJIAN PROVINCIAL PINGTAN COUNTY OCEAN FISHING GROUP CO., LTD.</t>
  </si>
  <si>
    <t>FU YUAN YU 7862</t>
  </si>
  <si>
    <t>Vessel Registration Identification IMO 9828675; Linked To: FUJIAN PROVINCIAL PINGTAN COUNTY OCEAN FISHING GROUP CO., LTD.</t>
  </si>
  <si>
    <t>FU YUAN YU 7864</t>
  </si>
  <si>
    <t>Vessel Registration Identification IMO 9828687; Linked To: FUJIAN PROVINCIAL PINGTAN COUNTY OCEAN FISHING GROUP CO., LTD.</t>
  </si>
  <si>
    <t>FU YUAN YU 7863</t>
  </si>
  <si>
    <t>Vessel Registration Identification IMO 9828699; Linked To: FUJIAN PROVINCIAL PINGTAN COUNTY OCEAN FISHING GROUP CO., LTD.</t>
  </si>
  <si>
    <t>FU YUAN YU 7882</t>
  </si>
  <si>
    <t>Vessel Registration Identification IMO 9828754; Linked To: FUJIAN PROVINCIAL PINGTAN COUNTY OCEAN FISHING GROUP CO., LTD.</t>
  </si>
  <si>
    <t>FU YUAN YU 7883</t>
  </si>
  <si>
    <t>Vessel Registration Identification IMO 9828766; Linked To: FUJIAN PROVINCIAL PINGTAN COUNTY OCEAN FISHING GROUP CO., LTD.</t>
  </si>
  <si>
    <t>FU YUAN YU 7886</t>
  </si>
  <si>
    <t>Vessel Registration Identification IMO 9842293; Linked To: FUJIAN PROVINCIAL PINGTAN COUNTY OCEAN FISHING GROUP CO., LTD.</t>
  </si>
  <si>
    <t>FU YUAN YU 7887</t>
  </si>
  <si>
    <t>Vessel Registration Identification IMO 9842308; Linked To: FUJIAN PROVINCIAL PINGTAN COUNTY OCEAN FISHING GROUP CO., LTD.</t>
  </si>
  <si>
    <t>FU YUAN YU 005</t>
  </si>
  <si>
    <t>Vessel Registration Identification IMO 7815246; Linked To: FUZHOU HONGLONG OCEAN FISHING CO., LTD.</t>
  </si>
  <si>
    <t>FU YUAN YU 008</t>
  </si>
  <si>
    <t>Vessel Registration Identification IMO 8403698; Linked To: FUZHOU HONGLONG OCEAN FISHING CO., LTD.</t>
  </si>
  <si>
    <t>FU YUAN YU F91</t>
  </si>
  <si>
    <t>Refrigerated Cargo Ship</t>
  </si>
  <si>
    <t>Vessel Registration Identification IMO 8414295; Linked To: FUZHOU HONGLONG OCEAN FISHING CO., LTD.</t>
  </si>
  <si>
    <t>FU YUAN YU 8672</t>
  </si>
  <si>
    <t>Vessel Registration Identification IMO 9869291; Linked To: FUJIAN PROVINCIAL PINGTAN COUNTY OCEAN FISHING GROUP CO., LTD.</t>
  </si>
  <si>
    <t>FU YUAN YU 8673</t>
  </si>
  <si>
    <t>Vessel Registration Identification IMO 9869473; Linked To: FUJIAN PROVINCIAL PINGTAN COUNTY OCEAN FISHING GROUP CO., LTD.</t>
  </si>
  <si>
    <t>FU YUAN YU 8674</t>
  </si>
  <si>
    <t>Vessel Registration Identification IMO 9869485; Linked To: FUJIAN PROVINCIAL PINGTAN COUNTY OCEAN FISHING GROUP CO., LTD.</t>
  </si>
  <si>
    <t>FU YUAN YU 557</t>
  </si>
  <si>
    <t>Vessel Registration Identification IMO 8820509; Linked To: FUZHOU HONGLONG OCEAN FISHING CO., LTD.</t>
  </si>
  <si>
    <t>FU YUAN YU 8675</t>
  </si>
  <si>
    <t>Vessel Registration Identification IMO 9869497; Linked To: FUJIAN PROVINCIAL PINGTAN COUNTY OCEAN FISHING GROUP CO., LTD.</t>
  </si>
  <si>
    <t>MIN FUZHOU YU F009</t>
  </si>
  <si>
    <t>Fish Carrier</t>
  </si>
  <si>
    <t>Vessel Registration Identification IMO 8994013; Linked To: FUZHOU HONGLONG OCEAN FISHING CO., LTD.</t>
  </si>
  <si>
    <t>FU YUAN YU 8676</t>
  </si>
  <si>
    <t>Vessel Registration Identification IMO 9870123; Linked To: FUJIAN PROVINCIAL PINGTAN COUNTY OCEAN FISHING GROUP CO., LTD.</t>
  </si>
  <si>
    <t>FU YUAN YU 559</t>
  </si>
  <si>
    <t>Vessel Registration Identification IMO 9016571; Linked To: FUZHOU HONGLONG OCEAN FISHING CO., LTD.</t>
  </si>
  <si>
    <t>FU YUAN YU 558</t>
  </si>
  <si>
    <t>Vessel Registration Identification IMO 9031947; Linked To: FUZHOU HONGLONG OCEAN FISHING CO., LTD.</t>
  </si>
  <si>
    <t>FU YUAN YU F30</t>
  </si>
  <si>
    <t>Vessel Registration Identification IMO 9096507; Linked To: FUZHOU HONGLONG OCEAN FISHING CO., LTD.</t>
  </si>
  <si>
    <t>FU YUAN YU 8677</t>
  </si>
  <si>
    <t>Vessel Registration Identification IMO 9870238; Linked To: FUJIAN PROVINCIAL PINGTAN COUNTY OCEAN FISHING GROUP CO., LTD.</t>
  </si>
  <si>
    <t>HONG FENG 1 HAO</t>
  </si>
  <si>
    <t>Vessel Registration Identification IMO 9756573; Linked To: FUZHOU HONGLONG OCEAN FISHING CO., LTD.</t>
  </si>
  <si>
    <t>FU YUAN YU 8678</t>
  </si>
  <si>
    <t>Vessel Registration Identification IMO 9870240; Linked To: FUJIAN PROVINCIAL PINGTAN COUNTY OCEAN FISHING GROUP CO., LTD.</t>
  </si>
  <si>
    <t>FU YUAN YU 7865</t>
  </si>
  <si>
    <t>Vessel Registration Identification IMO 9828704; Linked To: FUZHOU HONGLONG OCEAN FISHING CO., LTD.</t>
  </si>
  <si>
    <t>FU YUAN YU 7866</t>
  </si>
  <si>
    <t>Vessel Registration Identification IMO 9828716; Linked To: FUZHOU HONGLONG OCEAN FISHING CO., LTD.</t>
  </si>
  <si>
    <t>FU YUAN YU 7884</t>
  </si>
  <si>
    <t>Vessel Registration Identification IMO 9842279; Linked To: FUZHOU HONGLONG OCEAN FISHING CO., LTD.</t>
  </si>
  <si>
    <t>FU YUAN YU 7885</t>
  </si>
  <si>
    <t>Vessel Registration Identification IMO 9842281; Linked To: FUZHOU HONGLONG OCEAN FISHING CO., LTD.</t>
  </si>
  <si>
    <t>FU YUAN YU 8660</t>
  </si>
  <si>
    <t>Vessel Registration Identification IMO 9870111; Linked To: FUZHOU HONGLONG OCEAN FISHING CO., LTD.</t>
  </si>
  <si>
    <t>FU YUAN YU 8661</t>
  </si>
  <si>
    <t>Vessel Registration Identification IMO 9870587; Linked To: FUZHOU HONGLONG OCEAN FISHING CO., LTD.</t>
  </si>
  <si>
    <t>FU YUAN YU 7894</t>
  </si>
  <si>
    <t>Vessel Registration Identification IMO 9871232; Linked To: FUJIAN PROVINCIAL PINGTAN COUNTY OCEAN FISHING GROUP CO., LTD.</t>
  </si>
  <si>
    <t>FU YUAN YU 8662</t>
  </si>
  <si>
    <t>Vessel Registration Identification IMO 9870599; Linked To: FUZHOU HONGLONG OCEAN FISHING CO., LTD.</t>
  </si>
  <si>
    <t>FU YUAN YU 7888</t>
  </si>
  <si>
    <t>Vessel Registration Identification IMO 9872561; Linked To: FUZHOU HONGLONG OCEAN FISHING CO., LTD.</t>
  </si>
  <si>
    <t>FU YUAN YU 7889</t>
  </si>
  <si>
    <t>Vessel Registration Identification IMO 9872573; Linked To: FUZHOU HONGLONG OCEAN FISHING CO., LTD.</t>
  </si>
  <si>
    <t>FU YUAN YU 7895</t>
  </si>
  <si>
    <t>Vessel Registration Identification IMO 9871244; Linked To: FUJIAN PROVINCIAL PINGTAN COUNTY OCEAN FISHING GROUP CO., LTD.</t>
  </si>
  <si>
    <t>FU YUAN YU 7900</t>
  </si>
  <si>
    <t>Vessel Registration Identification IMO 9888273; Linked To: FUZHOU HONGLONG OCEAN FISHING CO., LTD.</t>
  </si>
  <si>
    <t>FU YUAN YU 7901</t>
  </si>
  <si>
    <t>Vessel Registration Identification IMO 9888285; Linked To: FUZHOU HONGLONG OCEAN FISHING CO., LTD.</t>
  </si>
  <si>
    <t>FU YUAN YU 7896</t>
  </si>
  <si>
    <t>Vessel Registration Identification IMO 9872224; Linked To: FUJIAN PROVINCIAL PINGTAN COUNTY OCEAN FISHING GROUP CO., LTD.</t>
  </si>
  <si>
    <t>FU YUAN YU 7902</t>
  </si>
  <si>
    <t>Vessel Registration Identification IMO 9888297; Linked To: FUZHOU HONGLONG OCEAN FISHING CO., LTD.</t>
  </si>
  <si>
    <t>FU YUAN YU YUN 993</t>
  </si>
  <si>
    <t>Vessel Registration Identification IMO 9897066; Linked To: FUZHOU HONGLONG OCEAN FISHING CO., LTD.</t>
  </si>
  <si>
    <t>FU YUAN YU 8696</t>
  </si>
  <si>
    <t>Vessel Registration Identification IMO 9916654; Linked To: FUZHOU HONGLONG OCEAN FISHING CO., LTD.</t>
  </si>
  <si>
    <t>FU YUAN YU 7897</t>
  </si>
  <si>
    <t>Vessel Registration Identification IMO 9872262; Linked To: FUJIAN PROVINCIAL PINGTAN COUNTY OCEAN FISHING GROUP CO., LTD.</t>
  </si>
  <si>
    <t>FU YUAN YU 8695</t>
  </si>
  <si>
    <t>Vessel Registration Identification IMO 9916692; Linked To: FUZHOU HONGLONG OCEAN FISHING CO., LTD.</t>
  </si>
  <si>
    <t>FU YUAN YU 8697</t>
  </si>
  <si>
    <t>Vessel Registration Identification IMO 9916707; Linked To: FUZHOU HONGLONG OCEAN FISHING CO., LTD.</t>
  </si>
  <si>
    <t>FU YUAN YU 8698</t>
  </si>
  <si>
    <t>Vessel Registration Identification IMO 9916721; Linked To: FUZHOU HONGLONG OCEAN FISHING CO., LTD.</t>
  </si>
  <si>
    <t>FU YUAN YU YUN 991</t>
  </si>
  <si>
    <t>Vessel Registration Identification IMO 9920954; Linked To: FUZHOU HONGLONG OCEAN FISHING CO., LTD.</t>
  </si>
  <si>
    <t>FU YUAN YU 8636</t>
  </si>
  <si>
    <t>Vessel Registration Identification IMO 9933717; Linked To: FUZHOU HONGLONG OCEAN FISHING CO., LTD.</t>
  </si>
  <si>
    <t>FU YUAN YU 7898</t>
  </si>
  <si>
    <t>Vessel Registration Identification IMO 9872274; Linked To: FUJIAN PROVINCIAL PINGTAN COUNTY OCEAN FISHING GROUP CO., LTD.</t>
  </si>
  <si>
    <t>FU YUAN YU 8637</t>
  </si>
  <si>
    <t>Vessel Registration Identification IMO 9933729; Linked To: FUZHOU HONGLONG OCEAN FISHING CO., LTD.</t>
  </si>
  <si>
    <t>FU YUAN YU 8638</t>
  </si>
  <si>
    <t>Vessel Registration Identification IMO 9933731; Linked To: FUZHOU HONGLONG OCEAN FISHING CO., LTD.</t>
  </si>
  <si>
    <t>FU YUAN YU 7899</t>
  </si>
  <si>
    <t>Vessel Registration Identification IMO 9872286; Linked To: FUJIAN PROVINCIAL PINGTAN COUNTY OCEAN FISHING GROUP CO., LTD.</t>
  </si>
  <si>
    <t>FU YUAN YU 8635</t>
  </si>
  <si>
    <t>Vessel Registration Identification IMO 9934503; Linked To: FUZHOU HONGLONG OCEAN FISHING CO., LTD.</t>
  </si>
  <si>
    <t>FU YUAN YU 7868</t>
  </si>
  <si>
    <t>Vessel Registration Identification IMO 9872585; Linked To: FUJIAN PROVINCIAL PINGTAN COUNTY OCEAN FISHING GROUP CO., LTD.</t>
  </si>
  <si>
    <t>FU YUAN YU 8639</t>
  </si>
  <si>
    <t>Vessel Registration Identification IMO 9934515; Linked To: FUZHOU HONGLONG OCEAN FISHING CO., LTD.</t>
  </si>
  <si>
    <t>FU YUAN YU 8640</t>
  </si>
  <si>
    <t>Vessel Registration Identification IMO 9934527; Linked To: FUZHOU HONGLONG OCEAN FISHING CO., LTD.</t>
  </si>
  <si>
    <t>FU YUAN YU 8641</t>
  </si>
  <si>
    <t>Vessel Registration Identification IMO 9934539; Linked To: FUZHOU HONGLONG OCEAN FISHING CO., LTD.</t>
  </si>
  <si>
    <t>FU YUAN YU 8642</t>
  </si>
  <si>
    <t>Vessel Registration Identification IMO 9934541; Linked To: FUZHOU HONGLONG OCEAN FISHING CO., LTD.</t>
  </si>
  <si>
    <t>FU YUAN YU 7869</t>
  </si>
  <si>
    <t>Vessel Registration Identification IMO 9872602; Linked To: FUJIAN PROVINCIAL PINGTAN COUNTY OCEAN FISHING GROUP CO., LTD.</t>
  </si>
  <si>
    <t>FU YUAN YU 8643</t>
  </si>
  <si>
    <t>Vessel Registration Identification IMO 9934553; Linked To: FUZHOU HONGLONG OCEAN FISHING CO., LTD.</t>
  </si>
  <si>
    <t>FU YUAN YU 7872</t>
  </si>
  <si>
    <t>Vessel Registration Identification IMO 9874064; Linked To: FUJIAN PROVINCIAL PINGTAN COUNTY OCEAN FISHING GROUP CO., LTD.</t>
  </si>
  <si>
    <t>FU YUAN YU 8644</t>
  </si>
  <si>
    <t>Vessel Registration Identification IMO 9934565; Linked To: FUZHOU HONGLONG OCEAN FISHING CO., LTD.</t>
  </si>
  <si>
    <t>FU YUAN YU 7870</t>
  </si>
  <si>
    <t>Vessel Registration Identification IMO 9874131; Linked To: FUJIAN PROVINCIAL PINGTAN COUNTY OCEAN FISHING GROUP CO., LTD.</t>
  </si>
  <si>
    <t>FU YUAN YU 8645</t>
  </si>
  <si>
    <t>Vessel Registration Identification IMO 9934577; Linked To: FUZHOU HONGLONG OCEAN FISHING CO., LTD.</t>
  </si>
  <si>
    <t>FU YUAN YU 7871</t>
  </si>
  <si>
    <t>Vessel Registration Identification IMO 9874155; Linked To: FUJIAN PROVINCIAL PINGTAN COUNTY OCEAN FISHING GROUP CO., LTD.</t>
  </si>
  <si>
    <t>FU YUAN YU 8646</t>
  </si>
  <si>
    <t>Vessel Registration Identification IMO 9934589; Linked To: FUZHOU HONGLONG OCEAN FISHING CO., LTD.</t>
  </si>
  <si>
    <t>FU YUAN YU 7873</t>
  </si>
  <si>
    <t>Vessel Registration Identification IMO 9874167; Linked To: FUJIAN PROVINCIAL PINGTAN COUNTY OCEAN FISHING GROUP CO., LTD.</t>
  </si>
  <si>
    <t>FU YUAN YU 7890</t>
  </si>
  <si>
    <t>Vessel Registration Identification IMO 9878761; Linked To: FUJIAN PROVINCIAL PINGTAN COUNTY OCEAN FISHING GROUP CO., LTD.</t>
  </si>
  <si>
    <t>FU YUAN YU 8647</t>
  </si>
  <si>
    <t>Vessel Registration Identification IMO 9940497; Linked To: FUZHOU HONGLONG OCEAN FISHING CO., LTD.</t>
  </si>
  <si>
    <t>FU YUAN YU 7891</t>
  </si>
  <si>
    <t>Vessel Registration Identification IMO 9878773; Linked To: FUJIAN PROVINCIAL PINGTAN COUNTY OCEAN FISHING GROUP CO., LTD.</t>
  </si>
  <si>
    <t>FU YUAN YU 7893</t>
  </si>
  <si>
    <t>Vessel Registration Identification IMO 9878785; Linked To: FUJIAN PROVINCIAL PINGTAN COUNTY OCEAN FISHING GROUP CO., LTD.</t>
  </si>
  <si>
    <t>FU YUAN YU 7892</t>
  </si>
  <si>
    <t>Vessel Registration Identification IMO 9879686; Linked To: FUJIAN PROVINCIAL PINGTAN COUNTY OCEAN FISHING GROUP CO., LTD.</t>
  </si>
  <si>
    <t>FU YUAN YU 7874</t>
  </si>
  <si>
    <t>Vessel Registration Identification IMO 9879715; Linked To: FUJIAN PROVINCIAL PINGTAN COUNTY OCEAN FISHING GROUP CO., LTD.</t>
  </si>
  <si>
    <t>FU YUAN YU 8648</t>
  </si>
  <si>
    <t>Vessel Registration Identification IMO 9940538; Linked To: FUZHOU HONGLONG OCEAN FISHING CO., LTD.</t>
  </si>
  <si>
    <t>FU YUAN YU 7875</t>
  </si>
  <si>
    <t>Vessel Registration Identification IMO 9879727; Linked To: FUJIAN PROVINCIAL PINGTAN COUNTY OCEAN FISHING GROUP CO., LTD.</t>
  </si>
  <si>
    <t>FU YUAN YU 8649</t>
  </si>
  <si>
    <t>Vessel Registration Identification IMO 9940540; Linked To: FUZHOU HONGLONG OCEAN FISHING CO., LTD.</t>
  </si>
  <si>
    <t>FU YUAN YU YUN 995</t>
  </si>
  <si>
    <t>Vessel Registration Identification IMO 9887152; Linked To: FUJIAN PROVINCIAL PINGTAN COUNTY OCEAN FISHING GROUP CO., LTD.</t>
  </si>
  <si>
    <t>FU YUAN YU 8650</t>
  </si>
  <si>
    <t>Vessel Registration Identification IMO 9940552; Linked To: FUZHOU HONGLONG OCEAN FISHING CO., LTD.</t>
  </si>
  <si>
    <t>FU YUAN YU 8651</t>
  </si>
  <si>
    <t>Vessel Registration Identification IMO 9940576; Linked To: FUZHOU HONGLONG OCEAN FISHING CO., LTD.</t>
  </si>
  <si>
    <t>FU YUAN YU 8652</t>
  </si>
  <si>
    <t>Vessel Registration Identification IMO 9940590; Linked To: FUZHOU HONGLONG OCEAN FISHING CO., LTD.</t>
  </si>
  <si>
    <t>FU YUAN YU 8653</t>
  </si>
  <si>
    <t>Vessel Registration Identification IMO 9940617; Linked To: FUZHOU HONGLONG OCEAN FISHING CO., LTD.</t>
  </si>
  <si>
    <t>FU YUAN YU 8654</t>
  </si>
  <si>
    <t>Vessel Registration Identification IMO 9940629; Linked To: FUZHOU HONGLONG OCEAN FISHING CO., LTD.</t>
  </si>
  <si>
    <t>FU YUAN YU YUN 997</t>
  </si>
  <si>
    <t>Vessel Registration Identification IMO 9887853; Linked To: FUJIAN PROVINCIAL PINGTAN COUNTY OCEAN FISHING GROUP CO., LTD.</t>
  </si>
  <si>
    <t>FU YUAN YU 7601</t>
  </si>
  <si>
    <t>Vessel Registration Identification IMO 9891476; Linked To: FUJIAN PROVINCIAL PINGTAN COUNTY OCEAN FISHING GROUP CO., LTD.</t>
  </si>
  <si>
    <t>FU YUAN YU 7602</t>
  </si>
  <si>
    <t>Vessel Registration Identification IMO 9891488; Linked To: FUJIAN PROVINCIAL PINGTAN COUNTY OCEAN FISHING GROUP CO., LTD.</t>
  </si>
  <si>
    <t>FU YUAN YU 7603</t>
  </si>
  <si>
    <t>Vessel Registration Identification IMO 9891490; Linked To: FUJIAN PROVINCIAL PINGTAN COUNTY OCEAN FISHING GROUP CO., LTD.</t>
  </si>
  <si>
    <t>DALIAN OCEAN FISHING COMPANY LIMITED</t>
  </si>
  <si>
    <t>Organization Type: Marine Fishing; Identification Number IMO 4212374; Unified Social Credit Code (USCC) 912102007169879128 (China); Linked To: LI, Zhenyu.</t>
  </si>
  <si>
    <t>FU YUAN YU 7604</t>
  </si>
  <si>
    <t>Vessel Registration Identification IMO 9891505; Linked To: FUJIAN PROVINCIAL PINGTAN COUNTY OCEAN FISHING GROUP CO., LTD.</t>
  </si>
  <si>
    <t>LI, Zhenyu</t>
  </si>
  <si>
    <t>DOB 07 Jun 1965; POB Dandong, China; nationality China; Gender Male; Passport E63646378 (China) issued 27 Nov 2015 expires 26 Nov 2025; National ID No. 210211196506075832 (China).</t>
  </si>
  <si>
    <t>LONG XING 601</t>
  </si>
  <si>
    <t>Vessel Registration Identification IMO 8828329; Linked To: DALIAN OCEAN FISHING COMPANY LIMITED.</t>
  </si>
  <si>
    <t>LONG XING 602</t>
  </si>
  <si>
    <t>Vessel Registration Identification IMO 8011055; Linked To: DALIAN OCEAN FISHING COMPANY LIMITED.</t>
  </si>
  <si>
    <t>LONG XING 603</t>
  </si>
  <si>
    <t>Vessel Registration Identification IMO 7416349; Linked To: DALIAN OCEAN FISHING COMPANY LIMITED.</t>
  </si>
  <si>
    <t>LONG XING 605</t>
  </si>
  <si>
    <t>Vessel Registration Identification IMO 8682490; Linked To: DALIAN OCEAN FISHING COMPANY LIMITED.</t>
  </si>
  <si>
    <t>LONG XING 606</t>
  </si>
  <si>
    <t>Vessel Registration Identification IMO 8682505; Linked To: DALIAN OCEAN FISHING COMPANY LIMITED.</t>
  </si>
  <si>
    <t>LONG XING 607</t>
  </si>
  <si>
    <t>Vessel Registration Identification IMO 8682517; Linked To: DALIAN OCEAN FISHING COMPANY LIMITED.</t>
  </si>
  <si>
    <t>LONG XING 608</t>
  </si>
  <si>
    <t>Vessel Registration Identification IMO 8682529; Linked To: DALIAN OCEAN FISHING COMPANY LIMITED.</t>
  </si>
  <si>
    <t>LONG XING 609</t>
  </si>
  <si>
    <t>Vessel Registration Identification IMO 9004449; Linked To: DALIAN OCEAN FISHING COMPANY LIMITED.</t>
  </si>
  <si>
    <t>LONG XING 610</t>
  </si>
  <si>
    <t>Vessel Registration Identification IMO 8713421; Linked To: DALIAN OCEAN FISHING COMPANY LIMITED.</t>
  </si>
  <si>
    <t>LONG XING 611</t>
  </si>
  <si>
    <t>Vessel Registration Identification IMO 9037678; Linked To: DALIAN OCEAN FISHING COMPANY LIMITED.</t>
  </si>
  <si>
    <t>LONG XING 612</t>
  </si>
  <si>
    <t>Vessel Registration Identification IMO 9038294; Linked To: DALIAN OCEAN FISHING COMPANY LIMITED.</t>
  </si>
  <si>
    <t>LONG XING 621</t>
  </si>
  <si>
    <t>Vessel Registration Identification IMO 8909769; Linked To: DALIAN OCEAN FISHING COMPANY LIMITED.</t>
  </si>
  <si>
    <t>LONG XING 622</t>
  </si>
  <si>
    <t>Vessel Registration Identification IMO 8915158; Linked To: DALIAN OCEAN FISHING COMPANY LIMITED.</t>
  </si>
  <si>
    <t>LONG XING 623</t>
  </si>
  <si>
    <t>Vessel Registration Identification IMO 8910976; Linked To: DALIAN OCEAN FISHING COMPANY LIMITED.</t>
  </si>
  <si>
    <t>LONG XING 625</t>
  </si>
  <si>
    <t>Vessel Registration Identification IMO 9036777; Linked To: DALIAN OCEAN FISHING COMPANY LIMITED.</t>
  </si>
  <si>
    <t>LONG XING 626</t>
  </si>
  <si>
    <t>Vessel Registration Identification IMO 9031935; Linked To: DALIAN OCEAN FISHING COMPANY LIMITED.</t>
  </si>
  <si>
    <t>LONG XING 627</t>
  </si>
  <si>
    <t>Vessel Registration Identification IMO 9016258; Linked To: DALIAN OCEAN FISHING COMPANY LIMITED.</t>
  </si>
  <si>
    <t>LONG XING 628</t>
  </si>
  <si>
    <t>Vessel Registration Identification IMO 9016246; Linked To: DALIAN OCEAN FISHING COMPANY LIMITED.</t>
  </si>
  <si>
    <t>LONG XING 629</t>
  </si>
  <si>
    <t>Vessel Registration Identification IMO 8687268; Linked To: DALIAN OCEAN FISHING COMPANY LIMITED.</t>
  </si>
  <si>
    <t>LONG XING 630</t>
  </si>
  <si>
    <t>Vessel Registration Identification IMO 8687270; Linked To: DALIAN OCEAN FISHING COMPANY LIMITED.</t>
  </si>
  <si>
    <t>LONG XING 635</t>
  </si>
  <si>
    <t>Vessel Registration Identification IMO 8648145; Linked To: DALIAN OCEAN FISHING COMPANY LIMITED.</t>
  </si>
  <si>
    <t>FU YUAN YU 7605</t>
  </si>
  <si>
    <t>Vessel Registration Identification IMO 9891608; Linked To: FUJIAN PROVINCIAL PINGTAN COUNTY OCEAN FISHING GROUP CO., LTD.</t>
  </si>
  <si>
    <t>LONG XING 636</t>
  </si>
  <si>
    <t>Vessel Registration Identification IMO 8648157; Linked To: DALIAN OCEAN FISHING COMPANY LIMITED.</t>
  </si>
  <si>
    <t>FU YUAN YU 7606</t>
  </si>
  <si>
    <t>Vessel Registration Identification IMO 9891610; Linked To: FUJIAN PROVINCIAL PINGTAN COUNTY OCEAN FISHING GROUP CO., LTD.</t>
  </si>
  <si>
    <t>LONG XING 637</t>
  </si>
  <si>
    <t>Vessel Registration Identification IMO 8648169; Linked To: DALIAN OCEAN FISHING COMPANY LIMITED.</t>
  </si>
  <si>
    <t>LONG XING 638</t>
  </si>
  <si>
    <t>Vessel Registration Identification IMO 8648171; Linked To: DALIAN OCEAN FISHING COMPANY LIMITED.</t>
  </si>
  <si>
    <t>LONG XING 801</t>
  </si>
  <si>
    <t>Vessel Registration Identification IMO 8529442; Linked To: DALIAN OCEAN FISHING COMPANY LIMITED.</t>
  </si>
  <si>
    <t>FU YUAN YU 8679</t>
  </si>
  <si>
    <t>Vessel Registration Identification IMO 9892365; Linked To: FUJIAN PROVINCIAL PINGTAN COUNTY OCEAN FISHING GROUP CO., LTD.</t>
  </si>
  <si>
    <t>LONG XING 802</t>
  </si>
  <si>
    <t>Vessel Registration Identification IMO 8529428; Linked To: DALIAN OCEAN FISHING COMPANY LIMITED.</t>
  </si>
  <si>
    <t>TIAN XIANG 7</t>
  </si>
  <si>
    <t>Vessel Registration Identification IMO 8407802; Linked To: DALIAN OCEAN FISHING COMPANY LIMITED.</t>
  </si>
  <si>
    <t>TIAN XIANG 8</t>
  </si>
  <si>
    <t>Vessel Registration Identification IMO 8430562; Linked To: DALIAN OCEAN FISHING COMPANY LIMITED.</t>
  </si>
  <si>
    <t>TIAN XIANG 16</t>
  </si>
  <si>
    <t>Vessel Registration Identification IMO 8947553; Linked To: DALIAN OCEAN FISHING COMPANY LIMITED.</t>
  </si>
  <si>
    <t>FU YUAN YU 8680</t>
  </si>
  <si>
    <t>Vessel Registration Identification IMO 9892377; Linked To: FUJIAN PROVINCIAL PINGTAN COUNTY OCEAN FISHING GROUP CO., LTD.</t>
  </si>
  <si>
    <t>TIAN XIANG 18</t>
  </si>
  <si>
    <t>Vessel Registration Identification IMO 8603690; Linked To: DALIAN OCEAN FISHING COMPANY LIMITED.</t>
  </si>
  <si>
    <t>FU YUAN YU 8681</t>
  </si>
  <si>
    <t>Vessel Registration Identification IMO 9893137; Linked To: FUJIAN PROVINCIAL PINGTAN COUNTY OCEAN FISHING GROUP CO., LTD.</t>
  </si>
  <si>
    <t>TIAN YU 7</t>
  </si>
  <si>
    <t>Vessel Registration Identification IMO 8651283; Linked To: DALIAN OCEAN FISHING COMPANY LIMITED.</t>
  </si>
  <si>
    <t>TIAN YU 8</t>
  </si>
  <si>
    <t>Vessel Registration Identification IMO 8651295; Linked To: DALIAN OCEAN FISHING COMPANY LIMITED.</t>
  </si>
  <si>
    <t>FU YUAN YU 8682</t>
  </si>
  <si>
    <t>Vessel Registration Identification IMO 9893149; Linked To: FUJIAN PROVINCIAL PINGTAN COUNTY OCEAN FISHING GROUP CO., LTD.</t>
  </si>
  <si>
    <t>FU YUAN YU 8683</t>
  </si>
  <si>
    <t>Vessel Registration Identification 9894387; Linked To: FUJIAN PROVINCIAL PINGTAN COUNTY OCEAN FISHING GROUP CO., LTD.</t>
  </si>
  <si>
    <t>FU YUAN YU 8686</t>
  </si>
  <si>
    <t>Vessel Registration Identification IMO 9894399; Linked To: FUJIAN PROVINCIAL PINGTAN COUNTY OCEAN FISHING GROUP CO., LTD.</t>
  </si>
  <si>
    <t>FU YUAN YU 8684</t>
  </si>
  <si>
    <t>Vessel Registration Identification IMO 9894492; Linked To: FUJIAN PROVINCIAL PINGTAN COUNTY OCEAN FISHING GROUP CO., LTD.</t>
  </si>
  <si>
    <t>FU YUAN YU 8685</t>
  </si>
  <si>
    <t>Vessel Registration Identification IMO 9894507; Linked To: FUJIAN PROVINCIAL PINGTAN COUNTY OCEAN FISHING GROUP CO., LTD.</t>
  </si>
  <si>
    <t>FU YUAN YU 8687</t>
  </si>
  <si>
    <t>Vessel Registration Identification IMO 9894519; Linked To: FUJIAN PROVINCIAL PINGTAN COUNTY OCEAN FISHING GROUP CO., LTD.</t>
  </si>
  <si>
    <t>FU YUAN YU 7611</t>
  </si>
  <si>
    <t>Vessel Registration Identification IMO 9896294; Linked To: FUJIAN PROVINCIAL PINGTAN COUNTY OCEAN FISHING GROUP CO., LTD.</t>
  </si>
  <si>
    <t>FU YUAN YU 7612</t>
  </si>
  <si>
    <t>Vessel Registration Identification IMO 9896309; Linked To: FUJIAN PROVINCIAL PINGTAN COUNTY OCEAN FISHING GROUP CO., LTD.</t>
  </si>
  <si>
    <t>FU YUAN YU 7613</t>
  </si>
  <si>
    <t>Vessel Registration Identification IMO 9896323; Linked To: FUJIAN PROVINCIAL PINGTAN COUNTY OCEAN FISHING GROUP CO., LTD.</t>
  </si>
  <si>
    <t>FU YUAN YU 7614</t>
  </si>
  <si>
    <t>Vessel Registration Identification IMO 9896335; Linked To: FUJIAN PROVINCIAL PINGTAN COUNTY OCEAN FISHING GROUP CO., LTD.</t>
  </si>
  <si>
    <t>FU YUAN YU 7615</t>
  </si>
  <si>
    <t>Vessel Registration Identification IMO 9896347; Linked To: FUJIAN PROVINCIAL PINGTAN COUNTY OCEAN FISHING GROUP CO., LTD.</t>
  </si>
  <si>
    <t>FU YUAN YU 7616</t>
  </si>
  <si>
    <t>Vessel Registration Identification IMO 9896361; Linked To: FUJIAN PROVINCIAL PINGTAN COUNTY OCEAN FISHING GROUP CO., LTD.</t>
  </si>
  <si>
    <t>FU YUAN YU 7617</t>
  </si>
  <si>
    <t>Vessel Registration Identification IMO 9896373; Linked To: FUJIAN PROVINCIAL PINGTAN COUNTY OCEAN FISHING GROUP CO., LTD.</t>
  </si>
  <si>
    <t>FU YUAN YU 7618</t>
  </si>
  <si>
    <t>Vessel Registration Identification IMO 9896397; Linked To: FUJIAN PROVINCIAL PINGTAN COUNTY OCEAN FISHING GROUP CO., LTD.</t>
  </si>
  <si>
    <t>FU YUAN YU 7630</t>
  </si>
  <si>
    <t>Vessel Registration Identification IMO 9914785; Linked To: FUJIAN PROVINCIAL PINGTAN COUNTY OCEAN FISHING GROUP CO., LTD.</t>
  </si>
  <si>
    <t>FU YUAN YU 7629</t>
  </si>
  <si>
    <t>Vessel Registration Identification IMO 9914761; Linked To: FUJIAN PROVINCIAL PINGTAN COUNTY OCEAN FISHING GROUP CO., LTD.</t>
  </si>
  <si>
    <t>FU YUAN YU 7619</t>
  </si>
  <si>
    <t>Vessel Registration Identification IMO 9896402; Linked To: FUJIAN PROVINCIAL PINGTAN COUNTY OCEAN FISHING GROUP CO., LTD.</t>
  </si>
  <si>
    <t>FU YUAN YU 7628</t>
  </si>
  <si>
    <t>Vessel Registration Identification IMO 9914759; Linked To: FUJIAN PROVINCIAL PINGTAN COUNTY OCEAN FISHING GROUP CO., LTD.</t>
  </si>
  <si>
    <t>FU YUAN YU 8688</t>
  </si>
  <si>
    <t>Vessel Registration Identification IMO 9899052; Linked To: FUJIAN PROVINCIAL PINGTAN COUNTY OCEAN FISHING GROUP CO., LTD.</t>
  </si>
  <si>
    <t>FU YUAN YU 7627</t>
  </si>
  <si>
    <t>Vessel Registration Identification IMO 9914747; Linked To: FUJIAN PROVINCIAL PINGTAN COUNTY OCEAN FISHING GROUP CO., LTD.</t>
  </si>
  <si>
    <t>FU YUAN YU 8689</t>
  </si>
  <si>
    <t>Vessel Registration Identification IMO 9899064; Linked To: FUJIAN PROVINCIAL PINGTAN COUNTY OCEAN FISHING GROUP CO., LTD.</t>
  </si>
  <si>
    <t>FU YUAN YU 7626</t>
  </si>
  <si>
    <t>Vessel Registration Identification IMO 9914735; Linked To: FUJIAN PROVINCIAL PINGTAN COUNTY OCEAN FISHING GROUP CO., LTD.</t>
  </si>
  <si>
    <t>FU YUAN YU 8690</t>
  </si>
  <si>
    <t>Vessel Registration Identification IMO 9899076; Linked To: FUJIAN PROVINCIAL PINGTAN COUNTY OCEAN FISHING GROUP CO., LTD.</t>
  </si>
  <si>
    <t>FU YUAN YU 7625</t>
  </si>
  <si>
    <t>Vessel Registration Identification IMO 9914723; Linked To: FUJIAN PROVINCIAL PINGTAN COUNTY OCEAN FISHING GROUP CO., LTD.</t>
  </si>
  <si>
    <t>FU YUAN YU 7624</t>
  </si>
  <si>
    <t>Vessel Registration Identification IMO 9914606; Linked To: FUJIAN PROVINCIAL PINGTAN COUNTY OCEAN FISHING GROUP CO., LTD.</t>
  </si>
  <si>
    <t>FU YUAN YU 8691</t>
  </si>
  <si>
    <t>Vessel Registration Identification IMO 9899088; Linked To: FUJIAN PROVINCIAL PINGTAN COUNTY OCEAN FISHING GROUP CO., LTD.</t>
  </si>
  <si>
    <t>FU YUAN YU 7622</t>
  </si>
  <si>
    <t>Vessel Registration Identification IMO 9914591; Linked To: FUJIAN PROVINCIAL PINGTAN COUNTY OCEAN FISHING GROUP CO., LTD.</t>
  </si>
  <si>
    <t>FU YUAN YU 7621</t>
  </si>
  <si>
    <t>Vessel Registration Identification IMO 9914589; Linked To: FUJIAN PROVINCIAL PINGTAN COUNTY OCEAN FISHING GROUP CO., LTD.</t>
  </si>
  <si>
    <t>FU YUAN YU 7620</t>
  </si>
  <si>
    <t>Vessel Registration Identification IMO 9914577; Linked To: FUJIAN PROVINCIAL PINGTAN COUNTY OCEAN FISHING GROUP CO., LTD.</t>
  </si>
  <si>
    <t>FU YUAN YU 8692</t>
  </si>
  <si>
    <t>Vessel Registration Identification IMO 9899105; Linked To: FUJIAN PROVINCIAL PINGTAN COUNTY OCEAN FISHING GROUP CO., LTD.</t>
  </si>
  <si>
    <t>FU YUAN YU 8693</t>
  </si>
  <si>
    <t>Vessel Registration Identification IMO 9899117; Linked To: FUJIAN PROVINCIAL PINGTAN COUNTY OCEAN FISHING GROUP CO., LTD.</t>
  </si>
  <si>
    <t>FU YUAN YU YUN 992</t>
  </si>
  <si>
    <t>Vessel Registration Identification IMO 9910909; Linked To: FUJIAN PROVINCIAL PINGTAN COUNTY OCEAN FISHING GROUP CO., LTD.</t>
  </si>
  <si>
    <t>MANSELL CASTRILLO, Salvador</t>
  </si>
  <si>
    <t>DOB 13 Dec 1955; POB Matagalpa, Nicaragua; nationality Nicaragua; Gender Male; National ID No. 4411312550001D (Nicaragua); Diplomatic Passport A00000656D (Nicaragua) issued 09 Aug 2013 expires 09 Aug 2023.</t>
  </si>
  <si>
    <t>CHATEX</t>
  </si>
  <si>
    <t>Website chatex.com; Digital Currency Address - XBT 3E7YbpXuhh3CWFks1jmvWoV8y5DvsfzE6n; alt. Digital Currency Address - XBT 3NRJ8aXdUiZdHaiFX9ePX3DhGHzcEi14Fq; alt. Digital Currency Address - XBT 3K7PMJyMNVnxqsfpmK9r9nJDtzDw9wNwNV; alt. Digital Currency Address - XBT 3H3rh85qPaGLy2w6618yZNaH7i8asHv46B; alt. Digital Currency Address - XBT 3MTrJTFhYK9v1C6pjHtuweZSopfZa4b1wb; alt. Digital Currency Address - XBT 347QFbejDBdMZFTxpmn6evvvqyXiqZTCd7; alt. Digital Currency Address - XBT 33xWfziVZesgo83U5izdNCBVTnrtBpSwK7; alt. Digital Currency Address - XBT 32wdqwX3zCEX3DhAVEcKwXCEGdzgBnx1R9; alt. Digital Currency Address - XBT 3N9YcPBDky9UsMx1RTk33tL4jDkZfSnsPk; alt. Digital Currency Address - XBT bc1q90zrdysy4flyacw7hsury3ajs9yzwtwp6guqpypx94w0d3p58hysvz6pde; alt. Digital Currency Address - XBT bc1qw7vfgv3r5vnehafl0y95sclg3uqsj87wxs9ad628yjjcq33cwessr6ndyw; alt. Digital Currency Address - XBT bc1q86tl9255vg5wldamfymaaz36uqxzm30gs7fhkljvzdlt9t38s3lqgdwdfq; alt. Digital Currency Address - XBT 3</t>
  </si>
  <si>
    <t>IZIBITS OU</t>
  </si>
  <si>
    <t>Registration Number 14407679 (Estonia).</t>
  </si>
  <si>
    <t>CHATEXTECH SIA</t>
  </si>
  <si>
    <t>Website chatextech.com; V.A.T. Number LV40203285832 (Latvia); Registration Number 40203285832 (Latvia).</t>
  </si>
  <si>
    <t>HIGHTRADE FINANCE LTD</t>
  </si>
  <si>
    <t>Registration Number 23905 IBC 2017 (Saint Vincent and the Grenadines).</t>
  </si>
  <si>
    <t>POLYANIN, Yevgeniy Igorevich</t>
  </si>
  <si>
    <t>DOB 04 Mar 1993; POB Russia; nationality Russia; Gender Male; Digital Currency Address - XBT 158treVZBGMBThoaympxccPdZPtqUfYrT9; alt. Digital Currency Address - XBT 389Sft4nJFkPGhbagk9FN4jXncA9piYTuU; alt. Digital Currency Address - XBT 39Te8MbphSgs7npDJPj2hbNzhke61NTcnB; alt. Digital Currency Address - XBT 31p6woV4e55HUfC2aGynFhzQnGoJFW26cD; alt. Digital Currency Address - XBT 3DNsaQnaUz7wkQny1ZDSmtz6QfbEShxoDD; alt. Digital Currency Address - XBT 3AjyprBY5yhijiCjUC5NUJutGbwhd3AQdE; Secondary sanctions risk: Ukraine-/Russia-Related Sanctions Regulations, 31 CFR 589.201; Digital Currency Address - USDT 0xfec8a60023265364d066a1212fde3930f6ae8da7; Passport 0118665722 (Russia); Driver's License No. 2202811729 (Russia).</t>
  </si>
  <si>
    <t>VASINSKYI, Yaroslav</t>
  </si>
  <si>
    <t>DOB 20 Oct 1999; POB Ukraine; citizen Ukraine; Gender Male; Digital Currency Address - XBT 35QpLWYkvD3ALhjbge5bK2kd7HfHYcDMu3; alt. Digital Currency Address - XBT 3NQ1aa9ceirMJ1JvRq3eXefvXj1L639fzX; alt. Digital Currency Address - XBT 3BsyZ7qRFSi3NsaoV1Ff724qAgrEpjVUHm; alt. Digital Currency Address - XBT 372Wk9NLrMkJzKgqJdatWJy4bYRfxFjgat.</t>
  </si>
  <si>
    <t>POLYANIN EVGENII IGOREVICH IP</t>
  </si>
  <si>
    <t>Secondary sanctions risk: Ukraine-/Russia-Related Sanctions Regulations, 31 CFR 589.201; Organization Established Date 12 May 2019; Tax ID No. 222262509862 (Russia); Business Registration Number 319222500100953 (Russia).</t>
  </si>
  <si>
    <t>VESELINOVIC, Zvonko</t>
  </si>
  <si>
    <t>DOB 30 Dec 1980; POB Dolane Village, Zvecan, Kosovo; nationality Kosovo; alt. nationality Serbia; Gender Male.</t>
  </si>
  <si>
    <t>RADISAVLJEVIC, Miljojko</t>
  </si>
  <si>
    <t>DOB 23 Apr 1978; POB Village Babudovici, Zubin Potok, Kosovo; nationality Serbia; Gender Male; a.k.a. 'RADISAVLJEVIC, Milojko'; Linked To: VESELINOVIC, Zvonko.</t>
  </si>
  <si>
    <t>RADIC, Radovan</t>
  </si>
  <si>
    <t>DOB 19 Oct 1981; nationality Serbia; Gender Male; Identification Number 005221713 (Serbia) expires 25 Mar 2024; Linked To: VESELINOVIC, Zvonko.</t>
  </si>
  <si>
    <t>RADISAVLJEVIC, Miljan</t>
  </si>
  <si>
    <t>DOB 10 Dec 1972; POB Village Babudovici, Zubin Potok, Kosovo; nationality Serbia; Gender Male; Identification Number 1502104612; Linked To: VESELINOVIC, Zvonko.</t>
  </si>
  <si>
    <t>STEVIC, Radule</t>
  </si>
  <si>
    <t>DOB 02 Jun 1970; POB Leposavic, Kosovo; nationality Serbia; Gender Male; Identification Number 1501796081; a.k.a. 'STEVIC, Rade'; Linked To: VESELINOVIC, Zvonko.</t>
  </si>
  <si>
    <t>NEDELJKOVIC, Sinisa</t>
  </si>
  <si>
    <t>DOB 26 Mar 1970; POB Zvecan, Kosovo; nationality Kosovo; alt. nationality Serbia; Gender Male; Identification Number 1501722452; a.k.a. 'NEDELJKOVIC, Sinis'; a.k.a. 'METAL, Senisa'; a.k.a. 'NEDELJKOVIC, Sinisa Stevan'; Linked To: VESELINOVIC, Zvonko.</t>
  </si>
  <si>
    <t>BETONJERKA DOO ALEKSINAC</t>
  </si>
  <si>
    <t>Organization Established Date 28 Feb 1992; Organization Type: Manufacture of articles of concrete, cement and plaster; V.A.T. Number 100302988 (Serbia); Linked To: INKOP DOO CUPRIJA.</t>
  </si>
  <si>
    <t>CIVIJA KOMERC</t>
  </si>
  <si>
    <t>Organization Established Date 22 Mar 2000; Organization Type: Sale of motor vehicle parts and accessories; V.A.T. Number 100081430 (Serbia); Linked To: VESELINOVIC, Zvonko.</t>
  </si>
  <si>
    <t>DOLLY BELL DOO BEOGRAD-NOVI BEOGRAD</t>
  </si>
  <si>
    <t>Organization Established Date 12 May 2015; V.A.T. Number 108981819 (Serbia); a.k.a. 'DOLLY BELL'; Linked To: INKOP DOO CUPRIJA.</t>
  </si>
  <si>
    <t>DOO BABUDOVAC BRNJAK</t>
  </si>
  <si>
    <t>Organization Established Date 22 Dec 2005; V.A.T. Number 104219987 (Serbia); Linked To: RADISAVLJEVIC, Miljojko.</t>
  </si>
  <si>
    <t>NOVI PAZAR-PUT D.O.O. NOVI PAZAR</t>
  </si>
  <si>
    <t>Organization Established Date 20 Apr 2004; Organization Type: Construction of roads and railways; V.A.T. Number 100744723 (Serbia); Linked To: INKOP DOO CUPRIJA.</t>
  </si>
  <si>
    <t>RADOVAN RADIC B.I., P.P. EU RR GRADNJA</t>
  </si>
  <si>
    <t>Organization Established Date 13 Feb 2014; Organization Type: Construction of other civil engineering projects; V.A.T. Number 601071814 (Kosovo); Linked To: RADIC, Radovan.</t>
  </si>
  <si>
    <t>DOO MM KOM INTER BLUE DONJI JASENOVIK</t>
  </si>
  <si>
    <t>Organization Established Date 08 Mar 2013; Organization Type: Wholesale of other machinery and equipment; V.A.T. Number 107969124 (Serbia); Linked To: RADISAVLJEVIC, Miljan.</t>
  </si>
  <si>
    <t>ZARKO VESELINOVIC B.I., S.T.R. KRISTAL</t>
  </si>
  <si>
    <t>Organization Established Date 21 Feb 2005; Registration Number 70234903 (Kosovo); Linked To: VESELINOVIC, Zharko Jovan.</t>
  </si>
  <si>
    <t>PUBLIC JOINT-STOCK COMPANY COMMERCIAL BANK 'SPUTNIK'</t>
  </si>
  <si>
    <t>SWIFT/BIC CSPJRU33; Secondary sanctions risk: North Korea Sanctions Regulations, sections 510.201 and 510.210; Transactions Prohibited For Persons Owned or Controlled By U.S. Financial Institutions: North Korea Sanctions Regulations section 510.214; Registration Number 1071 (Russia).</t>
  </si>
  <si>
    <t>CHAU, Phirun</t>
  </si>
  <si>
    <t>DOB 02 Mar 1955; POB Svay Rieng, Cambodia; nationality Cambodia; Gender Male; Passport 0074881 (Cambodia) expires 15 Jan 2023.</t>
  </si>
  <si>
    <t>TEA, Vinh</t>
  </si>
  <si>
    <t>DOB 07 Jan 1952; POB Koh Kong, Cambodia; nationality Cambodia; Gender Male.</t>
  </si>
  <si>
    <t>TRANSADRIA LTD</t>
  </si>
  <si>
    <t>Registration Number HE 418991 (Cyprus).</t>
  </si>
  <si>
    <t>LAMANTIN</t>
  </si>
  <si>
    <t>UBNV2</t>
  </si>
  <si>
    <t>Secondary sanctions risk: See Section 11 of Executive Order 14024.; Vessel Registration Identification IMO 9396854; Linked To: TRANSADRIA LTD; Linked To: LIMITED LIABILITY COMPANY FARVATER.</t>
  </si>
  <si>
    <t>RED SEA TRADING CORPORATION</t>
  </si>
  <si>
    <t>Organization Established Date 1984.</t>
  </si>
  <si>
    <t>HIDRI TRUST</t>
  </si>
  <si>
    <t>Organization Established Date 1994.</t>
  </si>
  <si>
    <t>RADOJCIC, Milan Rajko</t>
  </si>
  <si>
    <t>DOB 21 Feb 1978; POB Djakovica, Kosovo; nationality Kosovo; Gender Male; Driver's License No. 20177871 (Kosovo); Identification Number 1174669941; a.k.a. 'RADOJICIC, Milan'; a.k.a. 'RADOICIC, Milan'.</t>
  </si>
  <si>
    <t>VESELINOVIC, Zharko Jovan</t>
  </si>
  <si>
    <t>DOB 23 Feb 1985; POB Dolane Village, Zvecan, Kosovo; nationality Serbia; alt. nationality Kosovo; Gender Male; Driver's License No. 2806 (Serbia); Identification Number 1502145386; a.k.a. 'VESELINOVIC, Zarko'.</t>
  </si>
  <si>
    <t>BOJIC, Andrija Zheljko</t>
  </si>
  <si>
    <t>DOB 02 Mar 1993; Gender Male; Linked To: VESELINOVIC, Zvonko.</t>
  </si>
  <si>
    <t>BOJIC, Zeljko</t>
  </si>
  <si>
    <t>DOB 16 Jul 1969; POB Mitrovica, Kosovo; nationality Kosovo; Gender Male; Passport P00608659 (Kosovo) expires 19 Mar 2025; Linked To: VESELINOVIC, Zvonko.</t>
  </si>
  <si>
    <t>RI, Yong Gil</t>
  </si>
  <si>
    <t>DOB 01 Jan 1955 to 31 Dec 1955; nationality Korea, North; Gender Male; Secondary sanctions risk: North Korea Sanctions Regulations, sections 510.201 and 510.210; Transactions Prohibited For Persons Owned or Controlled By U.S. Financial Institutions: North Korea Sanctions Regulations section 510.214.</t>
  </si>
  <si>
    <t>COCHAN S.A.</t>
  </si>
  <si>
    <t>Organization Established Date 06 May 2009; Registration Number 1001537110 (Angola); a.k.a. 'COCHAN'; Linked To: FRAGOSO DO NASCIMENTO, Leopoldino.</t>
  </si>
  <si>
    <t>COCHAN HOLDINGS LLC</t>
  </si>
  <si>
    <t>Organization Established Date 23 Jul 2010; Enterprise Number 961733 (Marshall Islands); Linked To: FRAGOSO DO NASCIMENTO, Leopoldino.</t>
  </si>
  <si>
    <t>GENI SARL</t>
  </si>
  <si>
    <t>Organization Established Date 01 Jan 1996; Organization Type: Wholesale of other household goods; a.k.a. 'GENI'; Linked To: FRAGOSO DO NASCIMENTO, Leopoldino.</t>
  </si>
  <si>
    <t>GHAFARI, Sanaullah</t>
  </si>
  <si>
    <t>DOB 28 Oct 1994; POB Afghanistan; nationality Afghanistan; Gender Male; Secondary sanctions risk: section 1(b) of Executive Order 13224, as amended by Executive Order 13886; Passport O1503093.</t>
  </si>
  <si>
    <t>GENI NOVAS TECNOLOGIAS S.A.</t>
  </si>
  <si>
    <t>Organization Established Date 24 Jun 2003; Organization Type: Other information technology and computer service activities; Linked To: FRAGOSO DO NASCIMENTO, Leopoldino.</t>
  </si>
  <si>
    <t>AZAM, Sultan Aziz</t>
  </si>
  <si>
    <t>DOB 1985; POB Afghanistan; nationality Afghanistan; Gender Male; Secondary sanctions risk: section 1(b) of Executive Order 13224, as amended by Executive Order 13886.</t>
  </si>
  <si>
    <t>RAJAB, Maulawi</t>
  </si>
  <si>
    <t>DOB 1976; POB Afghanistan; nationality Afghanistan; Gender Male; Secondary sanctions risk: section 1(b) of Executive Order 13224, as amended by Executive Order 13886.</t>
  </si>
  <si>
    <t>MARTINEZ OLIVET, Manuel Victor</t>
  </si>
  <si>
    <t>DOB 03 Oct 1980; nationality Guatemala; Gender Male; Passport 179006614 (Guatemala) expires 29 Jun 2020; National ID No. 1790066140101 (Guatemala).</t>
  </si>
  <si>
    <t>KANDIHO, Abel</t>
  </si>
  <si>
    <t>DOB 11 Jun 1970; POB Mbarara, Uganda; nationality Uganda; Gender Male; Passport DA025622 (Uganda) expires 29 Mar 2027.</t>
  </si>
  <si>
    <t>ARC RESOURCES CORPORATION LTD</t>
  </si>
  <si>
    <t>Organization Established Date 17 Jan 2019; Registration Number 31137 (South Sudan); Linked To: BOL MEL, Benjamin.</t>
  </si>
  <si>
    <t>WINNERS CONSTRUCTION COMPANY LIMITED</t>
  </si>
  <si>
    <t>Organization Established Date 06 Sep 2019; Organization Type: Construction of roads and railways; Registration Number 32696 (South Sudan); a.k.a. 'WINNERS CONSTRUCTION'; Linked To: BOL MEL, Benjamin.</t>
  </si>
  <si>
    <t>LUNA MEZA, Osiris</t>
  </si>
  <si>
    <t>DOB 08 Feb 1989; POB San Salvador, El Salvador; nationality El Salvador; Gender Male; Passport A04056212 (El Salvador) expires 11 Aug 2020; National ID No. 040562123 (El Salvador).</t>
  </si>
  <si>
    <t>RAPID ACTION BATTALION</t>
  </si>
  <si>
    <t>Organization Established Date 26 Mar 2004; Target Type Government Entity.</t>
  </si>
  <si>
    <t>AHMED, Benazir</t>
  </si>
  <si>
    <t>DOB 01 Oct 1963; POB Gopalganj, Bangladesh; nationality Bangladesh; Gender Male; Passport B00002095 (Bangladesh) issued 04 Mar 2020 expires 03 Mar 2030; National ID No. 5051953882 (Bangladesh); Linked To: RAPID ACTION BATTALION.</t>
  </si>
  <si>
    <t>AL-MAMUN, Chowdhury Abdullah</t>
  </si>
  <si>
    <t>DOB 12 Jan 1964; POB Sunamganj, Bangladesh; nationality Bangladesh; Gender Male; National ID No. 8224061617 (Bangladesh); Linked To: RAPID ACTION BATTALION.</t>
  </si>
  <si>
    <t>KHAN, Mohammad Anwar Latif</t>
  </si>
  <si>
    <t>DOB 01 Dec 1971; POB Bogra, Bangladesh; nationality Bangladesh; Gender Male; National ID No. 1590698127721 (Bangladesh); Linked To: RAPID ACTION BATTALION.</t>
  </si>
  <si>
    <t>SORWAR, Tofayel Mustafa</t>
  </si>
  <si>
    <t>DOB 07 Dec 1973; POB Sunamganj, Bangladesh; nationality Bangladesh; Gender Male; National ID No. 19739116242567589 (Bangladesh); Linked To: RAPID ACTION BATTALION.</t>
  </si>
  <si>
    <t>KHALOZAI, Ismatullah</t>
  </si>
  <si>
    <t>DOB 01 Jan 1995; POB Baba Zangi Village, Fabri Qand City, Baghlan-e Jadid District, Baghlan Province, Afghanistan; nationality Afghanistan; Gender Male; Secondary sanctions risk: section 1(b) of Executive Order 13224, as amended by Executive Order 13886; a.k.a. 'KHEL, Sher Omar'; Linked To: ISIL KHORASAN.</t>
  </si>
  <si>
    <t>MARROQUIN CHICA, Carlos Amilcar</t>
  </si>
  <si>
    <t>DOB May 1986; POB San Salvador, El Salvador; nationality El Salvador; Gender Male; Passport B03539817 (El Salvador) expires 19 Sep 2024; National ID No. 035398179 (El Salvador).</t>
  </si>
  <si>
    <t>MEZA OLIVARES, Alma Yanira</t>
  </si>
  <si>
    <t>DOB 15 Jul 1963; POB San Salvador, El Salvador; nationality El Salvador; Gender Female; Passport A01497316 (El Salvador) expires 10 Dec 2019; National ID No. 014973168 (El Salvador); Linked To: LUNA MEZA, Osiris.</t>
  </si>
  <si>
    <t>WIN, Myo Swe</t>
  </si>
  <si>
    <t>Bago Region Chief Minister</t>
  </si>
  <si>
    <t>DOB 21 Jan 1961; POB Natalin, Burma; nationality Burma; citizen Burma; Gender Male; Passport DM005096 (Burma) issued 05 Feb 2019 expires 04 Feb 2029; National ID No. 7PAKHANAN008087 (Burma); Bago Region Chief Minister.</t>
  </si>
  <si>
    <t>SEGUNDA MARQUETALIA</t>
  </si>
  <si>
    <t>Secondary sanctions risk: section 1(b) of Executive Order 13224, as amended by Executive Order 13886; a.k.a. 'FARC DISSIDENTS SEGUNDA MARQUETALIA'; a.k.a. 'REVOLUTIONARY ARMED FORCES OF COLOMBIA DISSIDENTS SEGUNDA MARQUETALIA'; a.k.a. 'FARC-D SEGUNDA MARQUETALIA'; a.k.a. 'GRUPO ARMADO ORGANIZADO RESIDUAL SEGUNDA MARQUETALIA'; a.k.a. 'GAO-R SEGUNDA MARQUETALIA'; a.k.a. 'RESIDUAL ORGANIZED ARMED GROUP SEGUNDA MARQUETALIA'; a.k.a. 'ARMED ORGANIZED RESIDUAL GROUP SEGUNDA MARQUETALIA'.</t>
  </si>
  <si>
    <t>VELASQUEZ SALDARRIAGA, Hernan Dario</t>
  </si>
  <si>
    <t>DOB 10 Jan 1963; POB Remedios, Antioquia, Colombia; nationality Colombia; Gender Male; Secondary sanctions risk: section 1(b) of Executive Order 13224, as amended by Executive Order 13886; Cedula No. 71391335 (Colombia); a.k.a. 'EL PAISA'; a.k.a. 'OSCAR'; a.k.a. 'GARCIA, Carlos Alberto'; a.k.a. 'PAISA'; a.k.a. 'BUITRAGO, Hermides'; a.k.a. 'MONTERO, Oscar'; a.k.a. 'SUNCE, Antonio Rodriguez'; Linked To: SEGUNDA MARQUETALIA.</t>
  </si>
  <si>
    <t>REVOLUTIONARY ARMED FORCES OF COLOMBIA - PEOPLE'S ARMY</t>
  </si>
  <si>
    <t>Secondary sanctions risk: section 1(b) of Executive Order 13224, as amended by Executive Order 13886; a.k.a. 'FARC DISSIDENTS FARC-EP'; a.k.a. 'REVOLUTIONARY ARMED FORCES OF COLOMBIA DISSIDENTS FARC-EP'; a.k.a. 'FARC-D FARC-EP'; a.k.a. 'GRUPO ARMADO ORGANIZADO RESIDUAL FARC-EP'; a.k.a. 'GAO-R FARC-EP'; a.k.a. 'RESIDUAL ORGANIZED ARMED GROUP FARC-EP'.</t>
  </si>
  <si>
    <t>VERA FERNANDEZ, Nestor Gregorio</t>
  </si>
  <si>
    <t>DOB 08 Oct 1974; alt. DOB 09 Oct 1974; POB Penon, Cundinamarca Department, Colombia; nationality Colombia; citizen Colombia; Gender Male; Secondary sanctions risk: section 1(b) of Executive Order 13224, as amended by Executive Order 13886; Cedula No. 80167962 (Colombia); a.k.a. 'MORDISCO, Ivan'; Linked To: REVOLUTIONARY ARMED FORCES OF COLOMBIA - PEOPLE'S ARMY.</t>
  </si>
  <si>
    <t>ESPANA CAICEDO, Euclides</t>
  </si>
  <si>
    <t>DOB 29 Dec 1973; POB Albania, Caqueta Department, Colombia; citizen Colombia; Gender Male; Secondary sanctions risk: section 1(b) of Executive Order 13224, as amended by Executive Order 13886; Cedula No. 17674103 (Colombia); a.k.a. 'JHONIER'; a.k.a. 'JONIER'; a.k.a. 'JONNIER'; Linked To: REVOLUTIONARY ARMED FORCES OF COLOMBIA - PEOPLE'S ARMY.</t>
  </si>
  <si>
    <t>P.P. BABUDOVAC B.I.</t>
  </si>
  <si>
    <t>Organization Established Date 05 Feb 2004; Organization Type: Wholesale of food, beverages and tobacco; V.A.T. Number 600570825 (Kosovo); Linked To: RADISAVLJEVIC, Miljan.</t>
  </si>
  <si>
    <t>S.Z.T.R. PRIZMA B.I.</t>
  </si>
  <si>
    <t>Organization Established Date 10 Dec 2001; Organization Type: Construction of other civil engineering projects; Registration Number 80581564 (Kosovo); Linked To: VESELINOVIC, Zvonko.</t>
  </si>
  <si>
    <t>FERARI PREDUZEEE ZA USLUGE I PROMET POLOVNIM VOZILIMA SH.A.</t>
  </si>
  <si>
    <t>Organization Established Date 20 Aug 2002; Organization Type: Wholesale of other machinery and equipment; Registration Number 80673094 (Kosovo); Linked To: VESELINOVIC, Zvonko.</t>
  </si>
  <si>
    <t>GARAC INZENJERING OOD</t>
  </si>
  <si>
    <t>Organization Established Date 04 Dec 2014; V.A.T. Number BG203318394 (Bulgaria); Linked To: RADOJCIC, Milan Rajko.</t>
  </si>
  <si>
    <t>DOO RAD 028 ZVECAN</t>
  </si>
  <si>
    <t>Organization Established Date 20 Jan 2014; Organization Type: Construction of other civil engineering projects; V.A.T. Number 108374390 (Serbia); Linked To: STEVIC, Radule.</t>
  </si>
  <si>
    <t>RADULE STEVIC B.I., P.T.P. RAD</t>
  </si>
  <si>
    <t>Organization Established Date 04 Apr 2013; Organization Type: Construction of buildings; Tax ID No. 600953708 (Kosovo); Linked To: STEVIC, Radule.</t>
  </si>
  <si>
    <t>RAD D.O.O.</t>
  </si>
  <si>
    <t>Organization Established Date 01 Feb 2018; Organization Type: Construction of buildings; Registration Number 810091687 (Kosovo); Linked To: STEVIC, Radule.</t>
  </si>
  <si>
    <t>MARKOM METAL COMMERCE DOO ZVECAN</t>
  </si>
  <si>
    <t>Organization Established Date 23 Jun 2008; V.A.T. Number 105767318 (Serbia); Linked To: NEDELJKOVIC, Sinisa.</t>
  </si>
  <si>
    <t>METAL-ROBNA KUCA</t>
  </si>
  <si>
    <t>Organization Established Date 2005; Organization Type: Wholesale of construction materials, hardware, plumbing and heating equipment and supplies; Registration Number 20110708 (Serbia); Linked To: NEDELJKOVIC, Sinisa.</t>
  </si>
  <si>
    <t>SINISA NEDELJKOVIC B.I., P.T.P. METAL</t>
  </si>
  <si>
    <t>Organization Established Date 09 Aug 2001; Organization Type: Wholesale of other machinery and equipment; V.A.T. Number 600351845 (Kosovo); Linked To: NEDELJKOVIC, Sinisa.</t>
  </si>
  <si>
    <t>P.P.ROBNA KUCA METAL B.I.</t>
  </si>
  <si>
    <t>Organization Established Date 29 Aug 2013; Organization Type: Wholesale of other machinery and equipment; Registration Number 70985691 (Kosovo); Linked To: NEDELJKOVIC, Sinisa.</t>
  </si>
  <si>
    <t>FARMA IZVORI B.I.</t>
  </si>
  <si>
    <t>Organization Established Date 29 May 2015; Organization Type: Growing of pome fruits and stone fruits; Registration Number 71168433 (Kosovo); Linked To: NEDELJKOVIC, Sinisa.</t>
  </si>
  <si>
    <t>ROBNA KUCA METAL D.O.O.</t>
  </si>
  <si>
    <t>Organization Established Date 21 Aug 2017; Organization Type: Wholesale of other machinery and equipment; Registration Number 810051061 (Kosovo); Linked To: NEDELJKOVIC, Sinisa.</t>
  </si>
  <si>
    <t>SINISA NEDELJKOVIC I.B.</t>
  </si>
  <si>
    <t>Organization Established Date 03 Sep 2015; Organization Type: Restaurants and mobile food service activities; V.A.T. Number 601337753 (Kosovo); Linked To: NEDELJKOVIC, Sinisa.</t>
  </si>
  <si>
    <t>MALDONADO LOPEZ, Fatima del Rocio</t>
  </si>
  <si>
    <t>DOB 23 Mar 1990; POB Chiapas, Mexico; nationality Mexico; Gender Female; Passport G40605411 (Mexico); C.U.R.P. MALF900323MCSLPT04 (Mexico); I.F.E. MLLPFT90032307M700 (Mexico); Linked To: HERNANDEZ SALAS TRANSNATIONAL CRIMINAL ORGANIZATION.</t>
  </si>
  <si>
    <t>OO, Saw Myint</t>
  </si>
  <si>
    <t>Chief Minister of Kayin State</t>
  </si>
  <si>
    <t>DOB 02 Feb 1965; POB Hpapun, Burma; nationality Burma; Gender Male; National ID No. 3KAKAYAN164612 (Burma); Chief Minister of Kayin State.</t>
  </si>
  <si>
    <t>KO, Maung</t>
  </si>
  <si>
    <t>Mandalay Region Chief Minister</t>
  </si>
  <si>
    <t>DOB 17 Jun 1950; nationality Burma; citizen Burma; Gender Male; National ID No. 1MAKATANAING033491 (Burma); Mandalay Region Chief Minister.</t>
  </si>
  <si>
    <t>NAN, Khat Htein</t>
  </si>
  <si>
    <t>Kachin State Chief Minister</t>
  </si>
  <si>
    <t>DOB 01 Apr 1959; POB Mogaung, Burma; nationality Burma; citizen Burma; Gender Male; National ID No. 1MAKANAN069429 (Burma); Kachin State Chief Minister.</t>
  </si>
  <si>
    <t>EUROPEAN INSTITUTE JUSTO</t>
  </si>
  <si>
    <t>Secondary sanctions risk: North Korea Sanctions Regulations, sections 510.201 and 510.210; Transactions Prohibited For Persons Owned or Controlled By U.S. Financial Institutions: North Korea Sanctions Regulations section 510.214; Tax ID No. 7706101758 (Russia); Registration Number 1027739267819 (Russia).</t>
  </si>
  <si>
    <t>SOIN, Dmitriy Yurevich</t>
  </si>
  <si>
    <t>DOB 07 Aug 1969; nationality Russia; Gender Male; Secondary sanctions risk: North Korea Sanctions Regulations, sections 510.201 and 510.210; Transactions Prohibited For Persons Owned or Controlled By U.S. Financial Institutions: North Korea Sanctions Regulations section 510.214; Linked To: EUROPEAN INSTITUTE JUSTO.</t>
  </si>
  <si>
    <t>SEK STUDIO</t>
  </si>
  <si>
    <t>Secondary sanctions risk: North Korea Sanctions Regulations, sections 510.201 and 510.210; Transactions Prohibited For Persons Owned or Controlled By U.S. Financial Institutions: North Korea Sanctions Regulations section 510.214; Organization Type: Motion picture, video and television programme production activities; Target Type State-Owned Enterprise.</t>
  </si>
  <si>
    <t>NINGS CARTOON STUDIO</t>
  </si>
  <si>
    <t>Secondary sanctions risk: North Korea Sanctions Regulations, sections 510.201 and 510.210; Transactions Prohibited For Persons Owned or Controlled By U.S. Financial Institutions: North Korea Sanctions Regulations section 510.214; Registration Number 500383000029284 (China); Unified Social Credit Code (USCC) 91500118582829838H (China); Linked To: SEK STUDIO.</t>
  </si>
  <si>
    <t>LU, Hezheng</t>
  </si>
  <si>
    <t>DOB 06 Apr 1974; POB Shanghai, China; nationality China; Gender Male; Secondary sanctions risk: North Korea Sanctions Regulations, sections 510.201 and 510.210; Transactions Prohibited For Persons Owned or Controlled By U.S. Financial Institutions: North Korea Sanctions Regulations section 510.214; National ID No. 31010619740406283X (China); Linked To: SEK STUDIO.</t>
  </si>
  <si>
    <t>SHANGHAI HONGMAN CARTOON AND ANIMATION DESIGN STUDIO</t>
  </si>
  <si>
    <t>Secondary sanctions risk: North Korea Sanctions Regulations, sections 510.201 and 510.210; Transactions Prohibited For Persons Owned or Controlled By U.S. Financial Institutions: North Korea Sanctions Regulations section 510.214; Registration Number 310104000570122 (China); Unified Social Credit Code (USCC) 91310104093794515H (China); Linked To: LU, Hezheng.</t>
  </si>
  <si>
    <t>RUSSIAN DIRECT INVESTMENT FUND</t>
  </si>
  <si>
    <t>Website www.rdif.ru; alt. Website www.investinrussia.com; Secondary sanctions risk: See Section 11 of Executive Order 14024.; alt. Secondary sanctions risk: Ukraine-/Russia-Related Sanctions Regulations, 31 CFR 589.201 and/or 589.209; Organization Established Date 01 Jun 2011; Target Type Government Entity; a.k.a. 'RDIF'.</t>
  </si>
  <si>
    <t>KINTALEG LIMITED</t>
  </si>
  <si>
    <t>Organization Type: Activities of holding companies; Target Type Private Company; Linked To: MUKONDA MAYANDU, Alain.</t>
  </si>
  <si>
    <t>ASHDALE SETTLEMENT GERCO SAS</t>
  </si>
  <si>
    <t>Commercial Registry Number CD/KNG/RCCM/17-B-01379 (Congo, Democratic Republic of the); Linked To: MUKONDA MAYANDU, Alain.</t>
  </si>
  <si>
    <t>OPERA</t>
  </si>
  <si>
    <t>Organization Type: Activities of holding companies; Target Type Private Company; Commercial Registry Number CD/KNG/RCCM/18-B-01188 (Congo, Democratic Republic of the); Linked To: ASHDALE SETTLEMENT GERCO SAS.</t>
  </si>
  <si>
    <t>PALATINA SARLU</t>
  </si>
  <si>
    <t>Commercial Registry Number CD/KNG/RCCM/18-B-00090 (Congo, Democratic Republic of the); Linked To: ASHDALE SETTLEMENT GERCO SAS.</t>
  </si>
  <si>
    <t>GEMINI S.A.S.U.</t>
  </si>
  <si>
    <t>Commercial Registry Number CD/KNG/RCCM/18-B-01223 (Congo, Democratic Republic of the); Linked To: OPERA.</t>
  </si>
  <si>
    <t>KALTONA LIMITED SASU</t>
  </si>
  <si>
    <t>Commercial Registry Number CD/KNG/RCCM/18-B-01271 (Congo, Democratic Republic of the); Linked To: GEMINI S.A.S.U.</t>
  </si>
  <si>
    <t>MULTREE LIMITED SASU</t>
  </si>
  <si>
    <t>Commercial Registry Number CD/KNG/RCCM/18-B-01272 (Congo, Democratic Republic of the); Linked To: GEMINI S.A.S.U.</t>
  </si>
  <si>
    <t>WOODFORD ENTERPRISES LIMITED SASU</t>
  </si>
  <si>
    <t>Commercial Registry Number CD/KNG/RCCM/18-B-01274 (Congo, Democratic Republic of the); Linked To: GEMINI S.A.S.U.</t>
  </si>
  <si>
    <t>ROSEHILL DRC SASU</t>
  </si>
  <si>
    <t>Commercial Registry Number CD/KNG/RCCM/18-B-01317 (Congo, Democratic Republic of the); Linked To: WOODFORD ENTERPRISES LIMITED SASU.</t>
  </si>
  <si>
    <t>WOODHAVEN DRC SASU</t>
  </si>
  <si>
    <t>Commercial Registry Number CD/KNG/RCCM/18-B-01347 (Congo, Democratic Republic of the); Linked To: ROSEHILL DRC SASU.</t>
  </si>
  <si>
    <t>MUKONDA MAYANDU, Alain</t>
  </si>
  <si>
    <t>DOB 09 Feb 1976; nationality Congo, Democratic Republic of the; Gender Male; Passport OP0110491 (Congo, Democratic Republic of the); Linked To: GERTLER, Dan.</t>
  </si>
  <si>
    <t>FRAGOSO DO NASCIMENTO, Leopoldino</t>
  </si>
  <si>
    <t>DOB 05 Jun 1963; POB Luanda, Angola; nationality Angola; Gender Male; Passport N1999980 (Angola) expires 08 Apr 2036; a.k.a. 'DINO'.</t>
  </si>
  <si>
    <t>VENTORA GLOBAL SERVICES</t>
  </si>
  <si>
    <t>Commercial Registry Number CD/KNG/RCCM/18-B-00322 (Congo, Democratic Republic of the); Linked To: MUKONDA MAYANDU, Alain.</t>
  </si>
  <si>
    <t>VENTORA MINING S.A.S.U.</t>
  </si>
  <si>
    <t>Identification Number 01-83-N36154C (Congo, Democratic Republic of the); Commercial Registry Number CD/KNG/RCCM/18-B-01222 (Congo, Democratic Republic of the); Linked To: MUKONDA MAYANDU, Alain.</t>
  </si>
  <si>
    <t>PORTNOV, Andriy Volodymyrovych</t>
  </si>
  <si>
    <t>DOB 27 Oct 1973; POB Luhansk, Ukraine; nationality Ukraine; Gender Male; Passport PU262444 (Ukraine); National ID No. CO168696 (Ukraine).</t>
  </si>
  <si>
    <t>ANDRIY PORTNOV FUND</t>
  </si>
  <si>
    <t>Target Type Charity or Nonprofit Organization; Company Number 43465723 (Ukraine); Linked To: PORTNOV, Andriy Volodymyrovych.</t>
  </si>
  <si>
    <t>AZAD, Khan Mohammad</t>
  </si>
  <si>
    <t>DOB 15 Oct 1974; POB Barisal, Bangladesh; nationality Bangladesh; Gender Male; National ID No. 2650898262191 (Bangladesh); a.k.a. 'AZAD, K M'; Linked To: RAPID ACTION BATTALION.</t>
  </si>
  <si>
    <t>ALAM, Mohammad Jahangir</t>
  </si>
  <si>
    <t>DOB 19 Oct 1973; POB Dinajpur, Bangladesh; nationality Bangladesh; Gender Male; Passport BG0011847 (Bangladesh) issued 25 Aug 2019 expires 24 Aug 2024; Linked To: RAPID ACTION BATTALION.</t>
  </si>
  <si>
    <t>KEEN WELL INTERNATIONAL LIMITED</t>
  </si>
  <si>
    <t>Additional Sanctions Information - Subject to Secondary Sanctions; Organization Established Date 06 Jul 2018; C.R. No. 2718630 (Hong Kong); Linked To: TRILIANCE PETROCHEMICAL CO. LTD.</t>
  </si>
  <si>
    <t>ZAKIR, Shohrat</t>
  </si>
  <si>
    <t>DOB Aug 1953; POB Yining City, Xinjiang, China; nationality China; Gender Male; Linked To: XINJIANG PUBLIC SECURITY BUREAU.</t>
  </si>
  <si>
    <t>GX SHIPPING FZE</t>
  </si>
  <si>
    <t>Additional Sanctions Information - Subject to Secondary Sanctions; Organization Established Date 12 Dec 2019; Commercial Registry Number 11578782 (United Arab Emirates); License 18390 (United Arab Emirates); Linked To: TRILIANCE PETROCHEMICAL CO. LTD.</t>
  </si>
  <si>
    <t>KHARG PETROCHEMICAL COMPANY LIMITED</t>
  </si>
  <si>
    <t>Website http://www.khargpetrochemical.com; Additional Sanctions Information - Subject to Secondary Sanctions; National ID No. 10100455748 (Iran); Registration Number 11569 (Iran); a.k.a. 'KPC'; Linked To: TRILIANCE PETROCHEMICAL CO. LTD.</t>
  </si>
  <si>
    <t>VASEGHI, Leila</t>
  </si>
  <si>
    <t>DOB 1973; alt. DOB 1972; POB Sari, Mazandaran Province, Iran; nationality Iran; Additional Sanctions Information - Subject to Secondary Sanctions; Gender Female.</t>
  </si>
  <si>
    <t>HEMMATIAN, Ali</t>
  </si>
  <si>
    <t>IRGC] [IRAN-HR</t>
  </si>
  <si>
    <t>DOB 1982; alt. DOB 1983; POB Damghan, Semnan Province, Iran; nationality Iran; Additional Sanctions Information - Subject to Secondary Sanctions; Gender Male; a.k.a. 'Raouf'.</t>
  </si>
  <si>
    <t>SAFDARI, Masoud</t>
  </si>
  <si>
    <t>DOB 1983; nationality Iran; Additional Sanctions Information - Subject to Secondary Sanctions; Gender Male; a.k.a. 'Sattar'.</t>
  </si>
  <si>
    <t>KHALIL, Qahtan</t>
  </si>
  <si>
    <t>AL-HASSAN, Kamal</t>
  </si>
  <si>
    <t>DOB 10 Jun 1967; nationality Syria; Gender Male; National ID No. 571778 (Syria).</t>
  </si>
  <si>
    <t>SPECIAL UNITS OF IRAN'S LAW ENFORCEMENT FORCES</t>
  </si>
  <si>
    <t>Additional Sanctions Information - Subject to Secondary Sanctions; Target Type Government Entity; a.k.a. 'YEGOP'; Linked To: LAW ENFORCEMENT FORCES OF THE ISLAMIC REPUBLIC OF IRAN.</t>
  </si>
  <si>
    <t>IRAN'S COUNTER-TERROR SPECIAL FORCES</t>
  </si>
  <si>
    <t>Additional Sanctions Information - Subject to Secondary Sanctions; Target Type Government Entity; a.k.a. 'PROVINCIAL SPECIAL FORCES'; a.k.a. 'NOPO'; a.k.a. 'SPECIAL COUNTER-TERRORISM FORCE'; Linked To: SPECIAL UNITS OF IRAN'S LAW ENFORCEMENT FORCES.</t>
  </si>
  <si>
    <t>EBRAHIMI, Mohsen</t>
  </si>
  <si>
    <t>DOB 1961; alt. DOB 1962; nationality Iran; Additional Sanctions Information - Subject to Secondary Sanctions; Gender Male; National ID No. 48107174 (Iran); Linked To: IRAN'S COUNTER-TERROR SPECIAL FORCES.</t>
  </si>
  <si>
    <t>FANAVARAN PETROCHEMICAL COMPANY</t>
  </si>
  <si>
    <t>Website http://www.fnpcc.com; Additional Sanctions Information - Subject to Secondary Sanctions; National ID No. 10101826594 (Iran); Linked To: IRAN PETROCHEMICAL COMMERCIAL COMPANY.</t>
  </si>
  <si>
    <t>KARAMI, Hassan</t>
  </si>
  <si>
    <t>DOB 1960; POB Urmia, Iran; nationality Iran; Additional Sanctions Information - Subject to Secondary Sanctions; Gender Male; Linked To: SPECIAL UNITS OF IRAN'S LAW ENFORCEMENT FORCES.</t>
  </si>
  <si>
    <t>SALAMEH, Adeeb Namer</t>
  </si>
  <si>
    <t>DOB 26 Nov 1953; POB Dahr Al-Maghar, al-Salamiyeh, Hamah, Syria; nationality Syria; Gender Male; Passport 578761 (Syria).</t>
  </si>
  <si>
    <t>AZAMI, Seyed Reza Mousavi</t>
  </si>
  <si>
    <t>DOB 05 May 1971; nationality Iran; Additional Sanctions Information - Subject to Secondary Sanctions; Gender Male; Passport Y53914437 (Iran); Linked To: SPECIAL UNITS OF IRAN'S LAW ENFORCEMENT FORCES.</t>
  </si>
  <si>
    <t>KHADOUR, Tawfiq Muhammad</t>
  </si>
  <si>
    <t>DOB 1966; POB Hilat Ara, Jablah, Syria; nationality Syria; Gender Male.</t>
  </si>
  <si>
    <t>AL-HASOURI, Muhammad Yousef</t>
  </si>
  <si>
    <t>DOB 1965; POB Talkalakh, Homs, Syria; nationality Syria; Gender Male; Major General.</t>
  </si>
  <si>
    <t>PULIDO ORTIZ, Bayardo de Jesus</t>
  </si>
  <si>
    <t>DOB 29 Oct 1960; POB Masaya, Nicaragua; nationality Nicaragua; Gender Male; National ID No. 001291060007C (Nicaragua); Diplomatic Passport E0022392 (Nicaragua) issued 12 Apr 2012 expires 12 Apr 2022.</t>
  </si>
  <si>
    <t>RODRIGUEZ RUIZ, Bayardo Ramon</t>
  </si>
  <si>
    <t>DOB 12 Apr 1961; POB Managua, Nicaragua; nationality Nicaragua; Gender Male; National ID No. 0011204610031W (Nicaragua); Diplomatic Passport A0008886 (Nicaragua) issued 12 Feb 2012 expires 12 Feb 2022.</t>
  </si>
  <si>
    <t>BARAHONA CASTRO, Rosa Adelina</t>
  </si>
  <si>
    <t>DOB 10 May 1957; POB Murra, Nueva Segovia, Nicaragua; nationality Nicaragua; Gender Female; National ID No. 4901005570000R (Nicaragua).</t>
  </si>
  <si>
    <t>FUTURE GATE FUEL AND PETROCHEMICAL TRADING L.L.C.</t>
  </si>
  <si>
    <t>Additional Sanctions Information - Subject to Secondary Sanctions; Organization Established Date 17 Mar 2020; Commercial Registry Number 11510153 (United Arab Emirates); License 885714 (United Arab Emirates); Linked To: TRILIANCE PETROCHEMICAL CO. LTD.</t>
  </si>
  <si>
    <t>MARUN PETROCHEMICAL COMPANY</t>
  </si>
  <si>
    <t>Website https://www.mpc.ir; Additional Sanctions Information - Subject to Secondary Sanctions; Organization Established Date 1999; National ID No. 10860727671 (Iran); Linked To: TRILIANCE PETROCHEMICAL CO. LTD.</t>
  </si>
  <si>
    <t>SKY ZONE TRADING FZE</t>
  </si>
  <si>
    <t>Additional Sanctions Information - Subject to Secondary Sanctions; Organization Established Date 17 Sep 2020; Commercial Registry Number 11582940 (United Arab Emirates); License 18840 (United Arab Emirates); Linked To: TRILIANCE PETROCHEMICAL CO. LTD.</t>
  </si>
  <si>
    <t>TEAMFORD ENTERPRISES LIMITED</t>
  </si>
  <si>
    <t>Additional Sanctions Information - Subject to Secondary Sanctions; Organization Established Date 27 Jun 2014; C.R. No. 2113940 (Hong Kong); Linked To: TRILIANCE PETROCHEMICAL CO. LTD.</t>
  </si>
  <si>
    <t>YOUCHEM GENERAL TRADING FZE</t>
  </si>
  <si>
    <t>Additional Sanctions Information - Subject to Secondary Sanctions; License 27087 (United Arab Emirates); Linked To: TRILIANCE PETROCHEMICAL CO. LTD.</t>
  </si>
  <si>
    <t>TUNIYAZ, Erken</t>
  </si>
  <si>
    <t>DOB Dec 1961; POB Aksu, Xinjiang, China; nationality China; Gender Male; Linked To: XINJIANG PUBLIC SECURITY BUREAU.</t>
  </si>
  <si>
    <t>BHORE, Mohammed Shaheed Ruknooddin</t>
  </si>
  <si>
    <t>DOB 16 May 1987; nationality India; citizen India; Additional Sanctions Information - Subject to Secondary Sanctions; Gender Male; Passport J8854244 (India); Linked To: TRILIANCE PETROCHEMICAL CO. LTD.</t>
  </si>
  <si>
    <t>DELGADO CASTELLON, Celina</t>
  </si>
  <si>
    <t>DOB 08 May 1976; POB Esteli, Nicaragua; nationality Nicaragua; Gender Female; National ID No. 1610805760006T (Nicaragua).</t>
  </si>
  <si>
    <t>GAO, Jingfeng</t>
  </si>
  <si>
    <t>DOB 05 Jul 1975; POB Shandong, China; nationality China; Additional Sanctions Information - Subject to Secondary Sanctions; Gender Male; National ID No. 370305197507050714 (China); Linked To: TRILIANCE PETROCHEMICAL CO. LTD.</t>
  </si>
  <si>
    <t>DIAZ FLORES, Nahima Janett</t>
  </si>
  <si>
    <t>DOB 28 Jun 1989; POB Managua, Nicaragua; nationality Nicaragua; Gender Female; National ID No. 0012806890047K (Nicaragua).</t>
  </si>
  <si>
    <t>GIOVETTY, Luisa de Fatima</t>
  </si>
  <si>
    <t>DOB 14 Jul 1962; POB Sambinzanga, Angola; alt. POB Luanda, Angola; nationality Angola; Gender Female; Linked To: BAIA CONSULTING LIMITED.</t>
  </si>
  <si>
    <t>BAIA CONSULTING LIMITED</t>
  </si>
  <si>
    <t>Organization Established Date 26 Jan 2016; Registration Number 60367 SO (Macau); Linked To: VIEIRA DIAS, Manuel Helder.</t>
  </si>
  <si>
    <t>VIEIRA DIAS, Manuel Helder</t>
  </si>
  <si>
    <t>DOB 04 Oct 1953; POB Luanda, Angola; nationality Angola; Gender Male; Passport N2360712 (Angola) expires 07 Aug 2028; a.k.a. 'KOPELIPA'.</t>
  </si>
  <si>
    <t>KHODADADI, Soghra</t>
  </si>
  <si>
    <t>DOB 27 Mar 1971; POB Iran; nationality Iran; Additional Sanctions Information - Subject to Secondary Sanctions; Gender Female; Passport B50799950 (Iran).</t>
  </si>
  <si>
    <t>KARAMI, Mohammad</t>
  </si>
  <si>
    <t>DOB 27 Jan 1966; POB Iran; nationality Iran; Additional Sanctions Information - Subject to Secondary Sanctions; Gender Male; Passport K50849392 (Iran) expires 23 Sep 2024.</t>
  </si>
  <si>
    <t>ZAHEDAN PRISON</t>
  </si>
  <si>
    <t>ISFAHAN CENTRAL PRISON</t>
  </si>
  <si>
    <t>HOTEL PLAZA</t>
  </si>
  <si>
    <t>Website https://hotel-plaza-mexicali.negocio.site/; Phone Number +52 686-383-6864; Organization Type: Short term accommodation activities; Linked To: HERNANDEZ SALAS TRANSNATIONAL CRIMINAL ORGANIZATION.</t>
  </si>
  <si>
    <t>VULOVIC, Srdjan Milivoje</t>
  </si>
  <si>
    <t>DOB 03 Dec 1975; POB Ostrace, Leposavic Municipality, Kosovo; nationality Kosovo; Gender Male; Linked To: VESELINOVIC, Zvonko.</t>
  </si>
  <si>
    <t>WUHAN YUANCHENG GONGCHUANG TECHNOLOGY CO., LTD.</t>
  </si>
  <si>
    <t>Registration Number 420106000105666 (China).</t>
  </si>
  <si>
    <t>ROSIC, Marko</t>
  </si>
  <si>
    <t>DOB 28 Jun 1993; POB Mitrovica, Kosovo; Gender Male; Linked To: VESELINOVIC, Zvonko.</t>
  </si>
  <si>
    <t>MIHAJLOVIC, Milan</t>
  </si>
  <si>
    <t>DOB 27 Apr 1983; POB Nis, Republic of Serbia; nationality Serbia; Gender Male; Identification Number 2704983730021; Linked To: VESELINOVIC, Zvonko.</t>
  </si>
  <si>
    <t>GUERREROS UNIDOS</t>
  </si>
  <si>
    <t>CALDERON VINDELL, Ramon Humberto</t>
  </si>
  <si>
    <t>DOB 17 Oct 1959; POB San Juan de Limay, Esteli, Nicaragua; nationality Nicaragua; Gender Male; National ID No. 1641710590000J (Nicaragua).</t>
  </si>
  <si>
    <t>LOS ROJOS</t>
  </si>
  <si>
    <t>SANCHEZ FARFAN, Wilder Emilio</t>
  </si>
  <si>
    <t>DOB 27 Sep 1980; POB Chacras, Arenillas, El Oro, Ecuador; nationality Ecuador; citizen Ecuador; Gender Male; Cedula No. 2100326350 (Ecuador); a.k.a. 'GATO'.</t>
  </si>
  <si>
    <t>ALTERNATIVNA TELEVIZIJA D.O.O. BANJA LUKA</t>
  </si>
  <si>
    <t>Organization Established Date 1997; Tax ID No. 4400946870008 (Bosnia and Herzegovina); Registration Number 1-9857-00 (Bosnia and Herzegovina); a.k.a. 'ALTERNATIVE TV'; a.k.a. 'ATV'; Linked To: DODIK, Milorad.</t>
  </si>
  <si>
    <t>AL-MAGHRABI, Haytham Ahmad Shukri Ahmad</t>
  </si>
  <si>
    <t>DOB 07 Sep 1986; POB Egypt; nationality Egypt; Gender Male; Secondary sanctions risk: section 1(b) of Executive Order 13224, as amended by Executive Order 13886; Passport A09538178 (Egypt); Tax ID No. 238.624.338-97 (Brazil).</t>
  </si>
  <si>
    <t>AWADD, Mohamed Sherif Mohamed Mohamed</t>
  </si>
  <si>
    <t>DOB 08 Jul 1973; nationality Egypt; alt. nationality Syria; Gender Male; Secondary sanctions risk: section 1(b) of Executive Order 13224, as amended by Executive Order 13886; Passport A17058452 (Egypt); Tax ID No. 713.286.841-13 (Brazil).</t>
  </si>
  <si>
    <t>AL-KHATIB, Ahmad</t>
  </si>
  <si>
    <t>DOB 03 Jul 1969; alt. DOB 03 Jul 1967; POB Majdal Anjar, Lebanon; nationality Egypt; alt. nationality Lebanon; Gender Male; Secondary sanctions risk: section 1(b) of Executive Order 13224, as amended by Executive Order 13886; Passport RL0554365 (Lebanon) issued 20 Mar 2011 expires 29 Mar 2016; Tax ID No. 234.904.268-51 (Brazil).</t>
  </si>
  <si>
    <t>ENTERPRISE COMERCIO DE MOVEIS E INTERMEDIACAO DE NEGOCIOS EIRELI</t>
  </si>
  <si>
    <t>Secondary sanctions risk: section 1(b) of Executive Order 13224, as amended by Executive Order 13886; Organization Established Date 08 Oct 2019; Tax ID No. 35.116.112/0001-97 (Brazil); a.k.a. 'CASO E CASA'; Linked To: AL-KHATIB, Ahmad.</t>
  </si>
  <si>
    <t>HOME ELEGANCE COMERCIO DE MOVEIS EIRELI</t>
  </si>
  <si>
    <t>Secondary sanctions risk: section 1(b) of Executive Order 13224, as amended by Executive Order 13886; Organization Established Date 11 Oct 2018; Tax ID No. 31.746.200/0001-11 (Brazil); a.k.a. 'HOME ELEGANCE'; Linked To: AWADD, Mohamed Sherif Mohamed Mohamed.</t>
  </si>
  <si>
    <t>DMITRIEV, Kirill Aleksandrovich</t>
  </si>
  <si>
    <t>DOB 12 Apr 1975; POB Kyiv, Ukraine; nationality Russia; Gender Male; Secondary sanctions risk: See Section 11 of Executive Order 14024.; Tax ID No. 773013083324 (Russia).</t>
  </si>
  <si>
    <t>JOINT STOCK COMPANY MANAGEMENT COMPANY OF THE RUSSIAN DIRECT INVESTMENT FUND</t>
  </si>
  <si>
    <t>Website www.rdif.ru; alt. Website www.investinrussia.com; Secondary sanctions risk: See Section 11 of Executive Order 14024.; Organization Established Date 11 Apr 2017; Organization Type: Trusts, funds and similar financial entities; Target Type Financial Institution; alt. Target Type State-Owned Enterprise; Tax ID No. 7703425673 (Russia); Government Gazette Number 15110384 (Russia); Registration Number 1177746367017 (Russia); a.k.a. 'JSC MC RDIF'; a.k.a. 'AO UK RFPI'.</t>
  </si>
  <si>
    <t>KOZAK, Taras Romanovych</t>
  </si>
  <si>
    <t>DOB 06 Apr 1972; POB Lviv, Ukraine; nationality Ukraine; Gender Male; Secondary sanctions risk: See Section 11 of Executive Order 14024.</t>
  </si>
  <si>
    <t>PUCHKOV, Andrey Sergeyevich</t>
  </si>
  <si>
    <t>DOB 23 Jan 1977; POB Moscow, Russia; nationality Russia; Gender Male; Secondary sanctions risk: See Section 11 of Executive Order 14024.; Tax ID No. 771910226809 (Russia).</t>
  </si>
  <si>
    <t>SOLOVIEV, Yuriy Alekseyevich</t>
  </si>
  <si>
    <t>DOB 13 Apr 1970; POB Ulanbataar, Mongolia; nationality Russia; alt. nationality United Kingdom; Gender Male; Secondary sanctions risk: See Section 11 of Executive Order 14024.</t>
  </si>
  <si>
    <t>LIMITED LIABILITY COMPANY INSPIRA INVEST A</t>
  </si>
  <si>
    <t>Secondary sanctions risk: See Section 11 of Executive Order 14024.; Organization Established Date 10 Apr 2017; Tax ID No. 7725367175 (Russia); Registration Number 1177746359834 (Russia); Linked To: PUCHKOV, Andrey Sergeyevich.</t>
  </si>
  <si>
    <t>LIMITED LIABILITY COMPANY ATLANT S</t>
  </si>
  <si>
    <t>Secondary sanctions risk: See Section 11 of Executive Order 14024.; Organization Established Date 16 Mar 1992; Tax ID No. 7715023288 (Russia); Registration Number 1027700084312 (Russia); Linked To: PUCHKOV, Andrey Sergeyevich.</t>
  </si>
  <si>
    <t>ULYUTINA, Galina Olegovna</t>
  </si>
  <si>
    <t>DOB 20 Oct 1977; POB Avdeevka, Ukraine; nationality Russia; alt. nationality Bulgaria; Gender Female; Secondary sanctions risk: See Section 11 of Executive Order 14024.; National ID No. 4510519178 (Russia); alt. National ID No. 7710206574 (Bulgaria); Linked To: SOLOVIEV, Yuriy Alekseyevich.</t>
  </si>
  <si>
    <t>VALDEZ RUIZ, Miguel Angel</t>
  </si>
  <si>
    <t>DOB 19 Oct 1988; POB Sinaloa, Mexico; nationality Mexico; Gender Male; C.U.R.P. VARM881019HSLLZG05 (Mexico).</t>
  </si>
  <si>
    <t>SHEVCHUK, Stanislav</t>
  </si>
  <si>
    <t>DOB 14 Jul 1975; POB Penza, Russia; nationality Russia; Gender Male; Secondary sanctions risk: section 1(b) of Executive Order 13224, as amended by Executive Order 13886; Passport 530780883 (Russia) expires 16 Dec 2024; alt. Passport 514676569 (Russia) expires 26 Apr 2015; Linked To: RUSSIAN IMPERIAL MOVEMENT.</t>
  </si>
  <si>
    <t>ZHUCHKOVSKY, Alexander</t>
  </si>
  <si>
    <t>DOB 09 Sep 1986; POB Russia; nationality Russia; Gender Male; Secondary sanctions risk: section 1(b) of Executive Order 13224, as amended by Executive Order 13886; Passport 4014075407 (Russia); alt. Passport 4009930376 (Russia); Tax ID No. 781697836992 (Russia); Government Gazette Number 2187800076825 (Russia); Linked To: RUSSIAN IMPERIAL MOVEMENT.</t>
  </si>
  <si>
    <t>THULIN, Anton</t>
  </si>
  <si>
    <t>DOB 23 Jan 1997; POB Sweden; nationality Sweden; Gender Male; Secondary sanctions risk: section 1(b) of Executive Order 13224, as amended by Executive Order 13886.</t>
  </si>
  <si>
    <t>DIAB, Adel</t>
  </si>
  <si>
    <t>DOB 10 Dec 1960; nationality Lebanon; Gender Male; Secondary sanctions risk: section 1(b) of Executive Order 13224, as amended by Executive Order 13886; Identification Number 32983326 (Lebanon); Linked To: HIZBALLAH.</t>
  </si>
  <si>
    <t>DAOUN, Ali Mohamad</t>
  </si>
  <si>
    <t>DOB 10 Dec 1956; nationality Lebanon; Additional Sanctions Information - Subject to Secondary Sanctions Pursuant to the Hizballah Financial Sanctions Regulations; Gender Male; Secondary sanctions risk: section 1(b) of Executive Order 13224, as amended by Executive Order 13886; Passport 1000644893 (Lebanon) expires 03 Jan 2023; Linked To: HIZBALLAH.</t>
  </si>
  <si>
    <t>'ALAMAH, Jihad Salim</t>
  </si>
  <si>
    <t>DOB 02 Jul 1956; nationality Lebanon; Gender Male; Secondary sanctions risk: section 1(b) of Executive Order 13224, as amended by Executive Order 13886; Passport LR0162690 (Lebanon); Identification Number 3864865468 (Lebanon); Linked To: HIZBALLAH.</t>
  </si>
  <si>
    <t>DAR AL SALAM FOR TRAVEL &amp; TOURISM</t>
  </si>
  <si>
    <t>Website daralsalam-lb.com; Additional Sanctions Information - Subject to Secondary Sanctions Pursuant to the Hizballah Financial Sanctions Regulations; Secondary sanctions risk: section 1(b) of Executive Order 13224, as amended by Executive Order 13886; Company Number 66002 (Lebanon); Linked To: DAOUN, Ali Mohamad.</t>
  </si>
  <si>
    <t>O, Yong Ho</t>
  </si>
  <si>
    <t>DOB 25 Dec 1961; nationality Korea, North; Gender Male; Secondary sanctions risk: North Korea Sanctions Regulations, sections 510.201 and 510.210; Transactions Prohibited For Persons Owned or Controlled By U.S. Financial Institutions: North Korea Sanctions Regulations section 510.214; Passport 108410041 (Korea, North) issued 13 Oct 2018 expires 13 Oct 2023.</t>
  </si>
  <si>
    <t>ALAR, Roman Anatolyevich</t>
  </si>
  <si>
    <t>DOB 17 Jan 1973; nationality Russia; Gender Male; Secondary sanctions risk: North Korea Sanctions Regulations, sections 510.201 and 510.210; Transactions Prohibited For Persons Owned or Controlled By U.S. Financial Institutions: North Korea Sanctions Regulations section 510.214; Passport 719869648 (Russia) expires 25 Jun 2022.</t>
  </si>
  <si>
    <t>PARSEK LLC</t>
  </si>
  <si>
    <t>Secondary sanctions risk: North Korea Sanctions Regulations, sections 510.201 and 510.210; Transactions Prohibited For Persons Owned or Controlled By U.S. Financial Institutions: North Korea Sanctions Regulations section 510.214; Tax ID No. 7714789249 (Russia); Company Number 62817585 (Russia); Registration Number 1097746565366 (Russia).</t>
  </si>
  <si>
    <t>SIVKOVICH, Vladimir Leonidovich</t>
  </si>
  <si>
    <t>DOB 17 Sep 1960; POB Ostraya Mogila Village, Stravishchesnkiy Rayon, Kiyevskaya Oblast, Ukraine; nationality Ukraine; citizen Ukraine; Gender Male; Secondary sanctions risk: See Section 11 of Executive Order 14024.; Passport DP002778 (Ukraine).</t>
  </si>
  <si>
    <t>OLIYNYK, Volodymyr Mykolayovych</t>
  </si>
  <si>
    <t>DOB 16 Apr 1957; POB Ukraine; nationality Ukraine; Website www.oleinik.win; Gender Male; Secondary sanctions risk: See Section 11 of Executive Order 14024.</t>
  </si>
  <si>
    <t>VOLOSHYN, Oleh</t>
  </si>
  <si>
    <t>DOB 07 Apr 1981; POB Ukraine; nationality Ukraine; Gender Male; Secondary sanctions risk: See Section 11 of Executive Order 14024.; Passport ET870130 (Ukraine) expires 10 Apr 2022; National ID No. 2968200719 (Ukraine); Personal ID Card 1981040705733 (Ukraine) expires 06 Apr 2028.</t>
  </si>
  <si>
    <t>AYAD, Adnan</t>
  </si>
  <si>
    <t>DOB 10 Mar 1963; alt. DOB 01 Jan 1963; nationality Lebanon; alt. nationality Germany; Gender Male; Secondary sanctions risk: section 1(b) of Executive Order 13224, as amended by Executive Order 13886; Passport LR0435095 (Lebanon); alt. Passport C3T81VJJX (Germany); Linked To: HIZBALLAH.</t>
  </si>
  <si>
    <t>AYAD, Jihad Adnan</t>
  </si>
  <si>
    <t>DOB 26 Nov 1988; nationality Germany; alt. nationality Lebanon; Gender Male; Secondary sanctions risk: section 1(b) of Executive Order 13224, as amended by Executive Order 13886; Passport C480ZRLP5 (Germany) expires 02 Apr 2027; National ID No. 2865885 (Lebanon); Linked To: HIZBALLAH.</t>
  </si>
  <si>
    <t>DIAB, Ali Adel</t>
  </si>
  <si>
    <t>DOB 15 Dec 1988; nationality Lebanon; Gender Male; Secondary sanctions risk: section 1(b) of Executive Order 13224, as amended by Executive Order 13886; Passport 1011592 (Lebanon) expires 04 Dec 2019; Linked To: HAMER AND NAIL CONSTRUCTION LIMITED.</t>
  </si>
  <si>
    <t>AL AMIR CO. FOR ENGINEERING, CONSTRUCTION AND GENERAL TRADE SARL</t>
  </si>
  <si>
    <t>Website www.alamir-lb.com; Secondary sanctions risk: section 1(b) of Executive Order 13224, as amended by Executive Order 13886; Business Registration Number 67796 (Lebanon); a.k.a. 'ALAMIR'; a.k.a. 'AL-AMIR CO.'; a.k.a. 'AL-AMIR PROJECT'; a.k.a. 'AL-AMIR COMPANY'; Linked To: DIAB, Adel; Linked To: AYAD, Adnan.</t>
  </si>
  <si>
    <t>INSHAAT CO SARL</t>
  </si>
  <si>
    <t>Secondary sanctions risk: section 1(b) of Executive Order 13224, as amended by Executive Order 13886; Organization Established Date 08 Feb 2005; Business Registration Number 2005265 (Lebanon); Linked To: DIAB, Adel; Linked To: AYAD, Adnan.</t>
  </si>
  <si>
    <t>GOLDEN GROUP SAL OFF SHORE</t>
  </si>
  <si>
    <t>Secondary sanctions risk: section 1(b) of Executive Order 13224, as amended by Executive Order 13886; Organization Established Date 26 Aug 2014; Business Registration Number 1807712 (Lebanon); Linked To: DIAB, Adel; Linked To: AYAD, Adnan.</t>
  </si>
  <si>
    <t>GOLDEN GROUP TRADING SARL</t>
  </si>
  <si>
    <t>Secondary sanctions risk: section 1(b) of Executive Order 13224, as amended by Executive Order 13886; Organization Established Date 03 May 2014; Business Registration Number 1018316 (Lebanon); Linked To: AYAD, Adnan.</t>
  </si>
  <si>
    <t>JAMMOUL AND AYAD FOR INDUSTRY AND TRADE</t>
  </si>
  <si>
    <t>Secondary sanctions risk: section 1(b) of Executive Order 13224, as amended by Executive Order 13886; Organization Established Date 07 Apr 2003; Business Registration Number 2000776 (Lebanon); Linked To: AYAD, Adnan.</t>
  </si>
  <si>
    <t>LAND METICS SARL</t>
  </si>
  <si>
    <t>Secondary sanctions risk: section 1(b) of Executive Order 13224, as amended by Executive Order 13886; Organization Established Date 07 Sep 2011; Business Registration Number 1014202 (Lebanon); Linked To: DIAB, Adel; Linked To: AYAD, Adnan.</t>
  </si>
  <si>
    <t>LANDMETICS SAL OFF-SHORE</t>
  </si>
  <si>
    <t>Secondary sanctions risk: section 1(b) of Executive Order 13224, as amended by Executive Order 13886; Organization Established Date 12 Sep 2011; Business Registration Number 1805433 (Lebanon); Linked To: DIAB, Adel; Linked To: AYAD, Adnan.</t>
  </si>
  <si>
    <t>TOP FASHION GMBH KONFEKTIONSBUGELEI</t>
  </si>
  <si>
    <t>Website www.topfashion-online.de; Secondary sanctions risk: section 1(b) of Executive Order 13224, as amended by Executive Order 13886; Organization Established Date 18 Mar 1997; Business Registration Number 14467B11081P (Germany) issued 06 Aug 1997; Linked To: AYAD, Adnan.</t>
  </si>
  <si>
    <t>HAMIDCO INVESTMENT LIMITED</t>
  </si>
  <si>
    <t>Secondary sanctions risk: section 1(b) of Executive Order 13224, as amended by Executive Order 13886; Organization Established Date 29 May 2014; Business Registration Number 120140122806 (Zambia); Linked To: AYAD, Adnan.</t>
  </si>
  <si>
    <t>HAMER AND NAIL CONSTRUCTION LIMITED</t>
  </si>
  <si>
    <t>Secondary sanctions risk: section 1(b) of Executive Order 13224, as amended by Executive Order 13886; Organization Established Date 21 Mar 2017; Business Registration Number 120170002264 (Zambia); Linked To: DIAB, Adel; Linked To: AYAD, Adnan.</t>
  </si>
  <si>
    <t>SALAZAR FLORES, Freddy Arnoldo</t>
  </si>
  <si>
    <t>DOB 14 Feb 1984; POB Guatemala; nationality Guatemala; Gender Male; NIT # 34746072 (Guatemala); C.U.I. 2639667390611 (Guatemala); a.k.a. 'BOYCA'; a.k.a. 'BOICA'.</t>
  </si>
  <si>
    <t>SAMAYOA MONTEJO, Roger Antulio</t>
  </si>
  <si>
    <t>DOB 07 Oct 1989; POB Guatemala; nationality Guatemala; Gender Male; NIT # 72405902 (Guatemala); C.U.I. 2344272801331 (Guatemala); a.k.a. 'TULI'.</t>
  </si>
  <si>
    <t>CHAVEZ TAMAYO, Jesus Gerardo</t>
  </si>
  <si>
    <t>DOB 24 Dec 1965; POB Sinaloa, Mexico; nationality Mexico; Gender Male; C.U.R.P. CATJ651224HSLHMS05 (Mexico); Linked To: HERNANDEZ SALAS TRANSNATIONAL CRIMINAL ORGANIZATION.</t>
  </si>
  <si>
    <t>PUBLIC JOINT STOCK COMPANY BANK FINANCIAL CORPORATION OTKRITIE</t>
  </si>
  <si>
    <t>SWIFT/BIC JSNMRUMM; Website http://www.open.ru; Secondary sanctions risk: See Section 11 of Executive Order 14024.; Organization Established Date 15 Dec 1992; Tax ID No. 7706092528 (Russia); Registration Number 1027739019208 (Russia).</t>
  </si>
  <si>
    <t>PUBLIC JOINT STOCK COMPANY INSURANCE COMPANY ROSGOSSTRAKH</t>
  </si>
  <si>
    <t>Secondary sanctions risk: See Section 11 of Executive Order 14024.; Tax ID No. 7707067683 (Russia); Registration Number 1027739049689 (Russia); Linked To: PUBLIC JOINT STOCK COMPANY BANK FINANCIAL CORPORATION OTKRITIE.</t>
  </si>
  <si>
    <t>OTKRITIE LTD GROUP</t>
  </si>
  <si>
    <t>Secondary sanctions risk: See Section 11 of Executive Order 14024.; Organization Established Date 25 Jul 2012; Registration Number C309722 (Cyprus); Linked To: PUBLIC JOINT STOCK COMPANY BANK FINANCIAL CORPORATION OTKRITIE.</t>
  </si>
  <si>
    <t>OTKRITIE BROKER GROUP</t>
  </si>
  <si>
    <t>Secondary sanctions risk: See Section 11 of Executive Order 14024.; Organization Established Date 28 Dec 1995; Tax ID No. 7710170659 (Russia); Registration Number 1027739704772 (Russia); Linked To: PUBLIC JOINT STOCK COMPANY BANK FINANCIAL CORPORATION OTKRITIE.</t>
  </si>
  <si>
    <t>NPF OTKRITIE GROUP</t>
  </si>
  <si>
    <t>Secondary sanctions risk: See Section 11 of Executive Order 14024.; Organization Established Date 09 Jun 2014; Tax ID No. 7704300571 (Russia); Registration Number 1147799009104 (Russia); Linked To: PUBLIC JOINT STOCK COMPANY BANK FINANCIAL CORPORATION OTKRITIE.</t>
  </si>
  <si>
    <t>OOO TAMOZHENNAYA KARTA</t>
  </si>
  <si>
    <t>Secondary sanctions risk: See Section 11 of Executive Order 14024.; Organization Established Date 16 Jun 2000; Tax ID No. 710357343 (Russia); Registration Number 1027739703672 (Russia); Linked To: PUBLIC JOINT STOCK COMPANY BANK FINANCIAL CORPORATION OTKRITIE.</t>
  </si>
  <si>
    <t>OOO OTKRITIE FACTORING</t>
  </si>
  <si>
    <t>Secondary sanctions risk: See Section 11 of Executive Order 14024.; Organization Established Date 21 Apr 2016; Tax ID No. 7725314818 (Russia); Registration Number 1167746399897 (Russia); Linked To: PUBLIC JOINT STOCK COMPANY BANK FINANCIAL CORPORATION OTKRITIE.</t>
  </si>
  <si>
    <t>PAO ROSGOSSTRAKH BANK</t>
  </si>
  <si>
    <t>SWIFT/BIC RUIDRUMM; Website www.rgsbank.ru; Secondary sanctions risk: See Section 11 of Executive Order 14024.; Tax ID No. 7718105676 (Russia); Registration Number 1027739004809 (Russia); f.k.a. 'RUSS-BANK'; Linked To: PUBLIC JOINT STOCK COMPANY BANK FINANCIAL CORPORATION OTKRITIE.</t>
  </si>
  <si>
    <t>OOO RGS HOLDING</t>
  </si>
  <si>
    <t>Secondary sanctions risk: See Section 11 of Executive Order 14024.; Organization Established Date 26 Aug 2013; Tax ID No. 7730691642 (Russia); Registration Number 1137746769610 (Russia); Linked To: PUBLIC JOINT STOCK COMPANY BANK FINANCIAL CORPORATION OTKRITIE.</t>
  </si>
  <si>
    <t>OOO NAVIGATOR ASSET MANAGEMENT</t>
  </si>
  <si>
    <t>Secondary sanctions risk: See Section 11 of Executive Order 14024.; Organization Established Date 30 Sep 2002; Tax ID No. 7725206241 (Russia); Registration Number 1027725006638 (Russia); a.k.a. 'ASSET MANAGEMENT COMPANY NAVIGATOR'; a.k.a. 'UK NAVIGATOR'; Linked To: PUBLIC JOINT STOCK COMPANY BANK FINANCIAL CORPORATION OTKRITIE.</t>
  </si>
  <si>
    <t>OOO OTKRITIE ASSET MANAGEMENT</t>
  </si>
  <si>
    <t>Secondary sanctions risk: See Section 11 of Executive Order 14024.; Organization Established Date 08 Dec 2000; Tax ID No. 7705394773 (Russia); Registration Number 1027739072613 (Russia); Linked To: PUBLIC JOINT STOCK COMPANY BANK FINANCIAL CORPORATION OTKRITIE.</t>
  </si>
  <si>
    <t>OOO OTKRITIE CAPITAL</t>
  </si>
  <si>
    <t>Secondary sanctions risk: See Section 11 of Executive Order 14024.; Organization Established Date 27 Apr 2020; Tax ID No. 9701158264 (Russia); Registration Number 1207700158973 (Russia); Linked To: PUBLIC JOINT STOCK COMPANY BANK FINANCIAL CORPORATION OTKRITIE.</t>
  </si>
  <si>
    <t>OTKRITIE CAPITAL CYPRUS LIMITED</t>
  </si>
  <si>
    <t>Secondary sanctions risk: See Section 11 of Executive Order 14024.; Organization Established Date 06 Sep 2005; Registration Number C165058 (Cyprus); Linked To: PUBLIC JOINT STOCK COMPANY BANK FINANCIAL CORPORATION OTKRITIE.</t>
  </si>
  <si>
    <t>PUBLIC JOINT STOCK COMPANY URAL BANK FOR RECONSTRUCTION AND DEVELOPMENT</t>
  </si>
  <si>
    <t>SWIFT/BIC UBRDRU4E; Website www.ubrr.ru; Secondary sanctions risk: See Section 11 of Executive Order 14024.; Organization Established Date 01 Sep 1990 to 30 Sep 1990; Tax ID No. 6608008004 (Russia); Registration Number 1026600000350 (Russia).</t>
  </si>
  <si>
    <t>CENTER FOR SUPPORT AND DEVELOPMENT OF PUBLIC INITIATIVE CREATIVE DIPLOMACY</t>
  </si>
  <si>
    <t>Website picreadi.ru; alt. Website picreadi.com; Secondary sanctions risk: See Section 11 of Executive Order 14024.; Organization Type: Activities of political organizations; Target Type Charity or Nonprofit Organization; Tax ID No. 7714400021 (Russia); Registration Number 1117799005587 (Russia) issued 2010; a.k.a. 'PUBLIC INITIATIVE CREATIVE DIPLOMACY'; a.k.a. 'CREATIVE DIPLOMACY'; a.k.a. 'PICREADI'; Linked To: BURLINOVA, Natalya Valeryevna.</t>
  </si>
  <si>
    <t>OBSHCHESTVO S OGRANICHENNOI OTVETSTVENNOSTYU VTB FOREKS</t>
  </si>
  <si>
    <t>Secondary sanctions risk: See Section 11 of Executive Order 14024.; Organization Established Date 15 Mar 2016; Target Type Financial Institution; Tax ID No. 9701034653 (Russia); Registration Number 1167746257755 (Russia); Linked To: VTB BANK PUBLIC JOINT STOCK COMPANY.</t>
  </si>
  <si>
    <t>VIETNAM-RUSSIA JOINT VENTURE BANK</t>
  </si>
  <si>
    <t>SWIFT/BIC VRBAVNVX; Website vrbank.com.vn/en; Secondary sanctions risk: See Section 11 of Executive Order 14024.; Target Type Financial Institution; Registration Number 0102100878 (Vietnam); Linked To: VTB BANK PUBLIC JOINT STOCK COMPANY.</t>
  </si>
  <si>
    <t>JOINT STOCK COMPANY SAROVBUSINESSBANK</t>
  </si>
  <si>
    <t>SWIFT/BIC SARORU2S; Website http://www.sbbank.ru; BIK (RU) 042202718; Secondary sanctions risk: See Section 11 of Executive Order 14024.; Target Type Financial Institution; Linked To: VTB BANK PUBLIC JOINT STOCK COMPANY.</t>
  </si>
  <si>
    <t>WEST SIBERIAN COMMERCIAL BANK PUBLIC JOINT STOCK COMPANY</t>
  </si>
  <si>
    <t>Website http://www.zapsibkombank.ru; alt. Website http://www.wscb.ru; BIK (RU) 047102613; Secondary sanctions risk: See Section 11 of Executive Order 14024.; Target Type Financial Institution; Linked To: VTB BANK PUBLIC JOINT STOCK COMPANY.</t>
  </si>
  <si>
    <t>LIMITED LIABILITY COMPANY MARKET FUND ADMINISTRATION</t>
  </si>
  <si>
    <t>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7736618039 (Russia); Registration Number 1107746400827 (Russia); a.k.a. 'MARKET FA LLC'; Linked To: PUBLIC JOINT STOCK COMPANY SBERBANK OF RUSSIA.</t>
  </si>
  <si>
    <t>SECHIN, Ivan Igorevich</t>
  </si>
  <si>
    <t>DOB 03 Jan 1989; POB St. Petersburg, Russia; nationality Russia; Gender Male; Secondary sanctions risk: See Section 11 of Executive Order 14024.; Passport 722759197 (Russia) issued 24 Jan 2013 expires 24 Jan 2023; Linked To: SECHIN, Igor Ivanovich.</t>
  </si>
  <si>
    <t>PATRUSHEV, Andrey</t>
  </si>
  <si>
    <t>DOB 1981; POB Saint Petersburg, Russia; nationality Russia; Gender Male; Secondary sanctions risk: See Section 11 of Executive Order 14024.; Linked To: PATRUSHEV, Nikolai Platonovich.</t>
  </si>
  <si>
    <t>BORTNIKOV, Denis Aleksandrovich</t>
  </si>
  <si>
    <t>DOB 19 Nov 1974; POB Leningrad region, Russia; nationality Russia; Gender Male; Secondary sanctions risk: See Section 11 of Executive Order 14024.; Linked To: BORTNIKOV, Alexander Vasilievich.</t>
  </si>
  <si>
    <t>KIRIYENKO, Vladimir Sergeevich</t>
  </si>
  <si>
    <t>DOB 27 May 1983; POB Nizhny Novgorod, Russia; nationality Russia; Gender Male; Secondary sanctions risk: See Section 11 of Executive Order 14024.; Passport 731167796 (Russia) issued 06 Sep 2013 expires 17 Feb 2022; Linked To: KIRIYENKO, Sergei Vladilenovich.</t>
  </si>
  <si>
    <t>LIMITED LIABILITY COMPANY YOOMONEY</t>
  </si>
  <si>
    <t>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7736554890 (Russia); Registration Number 1077746365113 (Russia); Linked To: PUBLIC JOINT STOCK COMPANY SBERBANK OF RUSSIA.</t>
  </si>
  <si>
    <t>IVANOV, Sergei Sergeevich</t>
  </si>
  <si>
    <t>DOB 23 Oct 1980; POB Moscow, Russia; nationality Russia; Gender Male; Secondary sanctions risk: See Section 11 of Executive Order 14024.; Passport 759511560 (Russia) issued 29 Oct 2018 expires 29 Oct 2028; Linked To: IVANOV, Sergei Borisovich.</t>
  </si>
  <si>
    <t>ARIMERO HOLDING LIMITED</t>
  </si>
  <si>
    <t>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Registration Number C146742 (Cyprus); Linked To: PUBLIC JOINT STOCK COMPANY SBERBANK OF RUSSIA.</t>
  </si>
  <si>
    <t>TEKHNOLOGII KREDITOVANIYA LIMITED LIABILITY COMPANY</t>
  </si>
  <si>
    <t>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7736317458 (Russia); Registration Number 1187746782519 (Russia); Linked To: PUBLIC JOINT STOCK COMPANY SBERBANK OF RUSSIA.</t>
  </si>
  <si>
    <t>VYDAYUSHCHIESYA KREDITY MICROCREDIT COMPANY LIMITED LIABILITY COMPANY</t>
  </si>
  <si>
    <t>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7725374454 (Russia); Registration Number 1177746493473 (Russia); Linked To: PUBLIC JOINT STOCK COMPANY SBERBANK OF RUSSIA.</t>
  </si>
  <si>
    <t>JOINT STOCK COMPANY RASCHETNIYE RESHENIYA</t>
  </si>
  <si>
    <t>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7727718421 (Russia); Registration Number 1107746390949 (Russia); a.k.a. 'JSC SETTLEMENT SOLUTIONS'; Linked To: PUBLIC JOINT STOCK COMPANY SBERBANK OF RUSSIA.</t>
  </si>
  <si>
    <t>LIMITED LIABILITY COMPANY SBERBANK FACTORING</t>
  </si>
  <si>
    <t>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7802754982 (Russia); Registration Number 1117847260794 (Russia); Linked To: PUBLIC JOINT STOCK COMPANY SBERBANK OF RUSSIA.</t>
  </si>
  <si>
    <t>LIMITED LIABILITY COMPANY SBERBANK CIB HOLDING</t>
  </si>
  <si>
    <t>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7709297379 (Russia); Registration Number 1027700057428 (Russia); Linked To: PUBLIC JOINT STOCK COMPANY SBERBANK OF RUSSIA.</t>
  </si>
  <si>
    <t>INSURANCE COMPANY SBERBANK LIFE INSURANCE LIMITED LIABILITY COMPANY</t>
  </si>
  <si>
    <t>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7744002123 (Russia); Registration Number 1037700051146 (Russia); Linked To: PUBLIC JOINT STOCK COMPANY SBERBANK OF RUSSIA.</t>
  </si>
  <si>
    <t>LIMITED LIABILITY COMPANY PROMISING INVESTMENTS</t>
  </si>
  <si>
    <t>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5032218680 (Russia); Registration Number 1105032001458 (Russia); a.k.a. 'PROMISING INVESTMENTS LLC'; a.k.a. 'PERSPECTIVE INVESTMENTS LIMITED LIABILITY COMPANY'; Linked To: PUBLIC JOINT STOCK COMPANY SBERBANK OF RUSSIA.</t>
  </si>
  <si>
    <t>IKS JOINT STOCK COMPANY</t>
  </si>
  <si>
    <t>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Listing Date (EO 14024 Directive 2): 24 Feb 2022; Effective Date (EO 14024 Directive 2): 26 Mar 2022; Tax ID No. 5263023906 (Russia); Registration Number 1025203020424 (Russia); a.k.a. 'IKS JSC'; a.k.a. 'AO SZ IKS'; Linked To: PUBLIC JOINT STOCK COMPANY SBERBANK OF RUSSIA.</t>
  </si>
  <si>
    <t>PUBLIC JOINT STOCK COMPANY ALROSA</t>
  </si>
  <si>
    <t>Secondary sanctions risk: See Section 11 of Executive Order 14024.; Executive Order 14024 Directive Information - For more information on directives, please visit the following link: https://home.treasury.gov/policy-issues/financial-sanctions/sanctions-programs-and-country-information/russian-harmful-foreign-activities-sanctions#directives; Executive Order 14024 Directive Information Subject to Directive 3 - All transactions in, provision of financing for, and other dealings in new debt of longer than 14 days maturity or new equity where such new debt or new equity is issued on or after the 'Effective Date (EO 14024 Directive)' associated with this name are prohibited.; Listing Date (EO 14024 Directive 3): 24 Feb 2022; Effective Date (EO 14024 Directive 3): 26 Mar 2022; Tax ID No. 1433000147 (Russia); Legal Entity Number 894500DKUWVBYZLLE651 (Russia); Registration Number 1021400967092 (Russia).</t>
  </si>
  <si>
    <t>PROMSVYAZBANK PUBLIC JOINT STOCK COMPANY</t>
  </si>
  <si>
    <t>SWIFT/BIC PRMSRUMM; Website www.psbank.ru; BIK (RU) 044525555; Secondary sanctions risk: See Section 11 of Executive Order 14024.; alt. Secondary sanctions risk: Ukraine-/Russia-Related Sanctions Regulations, 31 CFR 589.201 and/or 589.209; Organization Established Date 2001; Target Type Financial Institution; Tax ID No. 7744000912 (Russia); Government Gazette Number 40148343 (Russia); Registration Number 1027739019142 (Russia).</t>
  </si>
  <si>
    <t>DIRECTORATE OF PROCUREMENT OF THE COMMANDER-IN-CHIEF OF DEFENSE SERVICES ARMY</t>
  </si>
  <si>
    <t>Target Type Government Entity; a.k.a. 'DIRECTORATE OF DEFENSE PROCUREMENT'; a.k.a. 'DIRECTORATE OF PROCUREMENT'.</t>
  </si>
  <si>
    <t>FRADKOV, Petr Mikhailovich</t>
  </si>
  <si>
    <t>DOB 07 Feb 1978; POB Moscow, Russia; nationality Russia; Gender Male; Secondary sanctions risk: See Section 11 of Executive Order 14024.; Passport 530285387 (Russia) issued 31 Oct 2012 expires 12 Jul 2022; National ID No. 4503339117 (Russia).</t>
  </si>
  <si>
    <t>ALKES TREID OOO</t>
  </si>
  <si>
    <t>Secondary sanctions risk: See Section 11 of Executive Order 14024.; Organization Established Date 08 Feb 2018; Tax ID No. 7722437025 (Russia); Registration Number 1187746135862 (Russia); Linked To: PROMSVYAZBANK PUBLIC JOINT STOCK COMPANY.</t>
  </si>
  <si>
    <t>ANTARES OOO</t>
  </si>
  <si>
    <t>Secondary sanctions risk: See Section 11 of Executive Order 14024.; Organization Established Date 02 Jun 2017; Tax ID No. 7722399997 (Russia); Registration Number 7722399997 (Russia); Linked To: PROMSVYAZBANK PUBLIC JOINT STOCK COMPANY.</t>
  </si>
  <si>
    <t>ZA, Tay</t>
  </si>
  <si>
    <t>DOB 18 Jul 1964; alt. DOB 18 Jul 1967; POB Burma; citizen Burma; Gender Male; Passport 306869 (Burma); National ID No. MYGN 006415 (Burma).</t>
  </si>
  <si>
    <t>ELITNYE DOMA OOO</t>
  </si>
  <si>
    <t>Secondary sanctions risk: See Section 11 of Executive Order 14024.; Organization Established Date 26 Feb 2004; Tax ID No. 7706415641 (Russia); Registration Number 1147748157061 (Russia); Linked To: PROMSVYAZBANK PUBLIC JOINT STOCK COMPANY.</t>
  </si>
  <si>
    <t>PSB INNOVATIONS AND INVESTMENTS LIMITED LIABILITY COMPANY</t>
  </si>
  <si>
    <t>Secondary sanctions risk: See Section 11 of Executive Order 14024.; Organization Established Date 19 Aug 2015; Tax ID No. 7731290146 (Russia); Registration Number 115774762381 (Russia); a.k.a. 'PSB I&amp;I LLC'; a.k.a. 'ITSBT LLC'; a.k.a. 'ITSBT OOO'; a.k.a. 'PSB II OOO'; a.k.a. 'PSB I AND I LLC'; Linked To: PROMSVYAZBANK PUBLIC JOINT STOCK COMPANY.</t>
  </si>
  <si>
    <t>TAY ZA, Htoo Htet</t>
  </si>
  <si>
    <t>DOB 24 Jan 1993; alt. DOB 24 Jan 1994; citizen Burma; Gender Male; Linked To: ZA, Tay.</t>
  </si>
  <si>
    <t>TAY ZA, Pye Phyo</t>
  </si>
  <si>
    <t>DOB 29 Jan 1987; POB Burma; nationality Burma; Gender Male; Linked To: ZA, Tay.</t>
  </si>
  <si>
    <t>ERA FUND LIMITED LIABILITY COMPANY</t>
  </si>
  <si>
    <t>Secondary sanctions risk: See Section 11 of Executive Order 14024.; Organization Established Date 04 Sep 2017; Tax ID No. 6316237712 (Russia); Registration Number 1176313076433 (Russia); Linked To: PROMSVYAZBANK PUBLIC JOINT STOCK COMPANY.</t>
  </si>
  <si>
    <t>PSB-FOREKS OOO</t>
  </si>
  <si>
    <t>Secondary sanctions risk: See Section 11 of Executive Order 14024.; Organization Established Date 11 Jul 2016; Tax ID No. 7725323192 (Russia); Registration Number 1167746652193 (Russia); a.k.a. 'FNBT LLC'; Linked To: PROMSVYAZBANK PUBLIC JOINT STOCK COMPANY.</t>
  </si>
  <si>
    <t>KHOLTSVUD OOO</t>
  </si>
  <si>
    <t>Secondary sanctions risk: See Section 11 of Executive Order 14024.; Organization Established Date 08 Sep 2014; Registration ID 5147746070368 (Russia); Tax ID No. 7722854607 (Russia); Linked To: PROMSVYAZBANK PUBLIC JOINT STOCK COMPANY.</t>
  </si>
  <si>
    <t>KOURF OOO</t>
  </si>
  <si>
    <t>Secondary sanctions risk: See Section 11 of Executive Order 14024.; Organization Established Date 05 Apr 2010; Tax ID No. 5027160402 (Russia); Registration Number 1105027004213 (Russia); Linked To: PROMSVYAZBANK PUBLIC JOINT STOCK COMPANY.</t>
  </si>
  <si>
    <t>MANAGEMENT COMPANY PROMSVYAZ LLC</t>
  </si>
  <si>
    <t>Secondary sanctions risk: See Section 11 of Executive Order 14024.; Organization Established Date 10 Jul 2002; Tax ID No. 7718218817 (Russia); Registration Number 1027718000067 (Russia); Linked To: PROMSVYAZBANK PUBLIC JOINT STOCK COMPANY.</t>
  </si>
  <si>
    <t>PASKAL OOO</t>
  </si>
  <si>
    <t>Secondary sanctions risk: See Section 11 of Executive Order 14024.; Organization Established Date 09 Apr 2015; Tax ID No. 7725269347 (Russia); Registration Number 1157746322370 (Russia); Linked To: PROMSVYAZBANK PUBLIC JOINT STOCK COMPANY.</t>
  </si>
  <si>
    <t>PSB BIZNES OOO</t>
  </si>
  <si>
    <t>Secondary sanctions risk: See Section 11 of Executive Order 14024.; Organization Established Date 23 Sep 2013; Tax ID No. 5042129460 (Russia); Government Gazette Number 18098784 (Russia); Registration Number 1135042007539 (Russia); Linked To: PROMSVYAZBANK PUBLIC JOINT STOCK COMPANY.</t>
  </si>
  <si>
    <t>PUBLIC JOINT STOCK COMPANY TRANSKAPITALBANK</t>
  </si>
  <si>
    <t>SWIFT/BIC TJSCRUMM; Website www.tkbbank.ru; alt. Website tkbbank.com; Secondary sanctions risk: See Section 11 of Executive Order 14024.; alt. Secondary sanctions risk: Ukraine-/Russia-Related Sanctions Regulations, 31 CFR 589.201 and/or 589.209; Organization Established Date 1992; Target Type Financial Institution; Tax ID No. 7709129705 (Russia); Registration Number 1027739186970 (Russia); a.k.a. 'TKB PJSC'.</t>
  </si>
  <si>
    <t>SAINT-PETERSBURG INTERNATIONAL BANKING CONFERENCE LLC</t>
  </si>
  <si>
    <t>Secondary sanctions risk: See Section 11 of Executive Order 14024.; Organization Established Date 30 Dec 2010; Tax ID No. 5042116461 (Russia); Registration Number 1105042007806 (Russia); Linked To: PROMSVYAZBANK PUBLIC JOINT STOCK COMPANY.</t>
  </si>
  <si>
    <t>SERGIEVO-POSAD LEND OOO</t>
  </si>
  <si>
    <t>Secondary sanctions risk: See Section 11 of Executive Order 14024.; Organization Established Date 19 Apr 2011; Tax ID No. 5042118606 (Russia); Registration Number 115042002371 (Russia); Linked To: PROMSVYAZBANK PUBLIC JOINT STOCK COMPANY.</t>
  </si>
  <si>
    <t>PSB AVIALIZING OOO</t>
  </si>
  <si>
    <t>Secondary sanctions risk: See Section 11 of Executive Order 14024.; Organization Established Date 20 Jul 2020; Tax ID No. 5906167110 (Russia); Government Gazette Number 44885614 (Russia); Registration Number 1205900018532 (Russia); Linked To: PROMSVYAZBANK PUBLIC JOINT STOCK COMPANY.</t>
  </si>
  <si>
    <t>TEKHNOSOFT OOO</t>
  </si>
  <si>
    <t>Secondary sanctions risk: See Section 11 of Executive Order 14024.; Organization Established Date 11 Jul 2014; Tax ID No. 7703813813 (Russia); Registration Number 1147746784866 (Russia); Linked To: PROMSVYAZBANK PUBLIC JOINT STOCK COMPANY.</t>
  </si>
  <si>
    <t>TRINITEX OOO</t>
  </si>
  <si>
    <t>Secondary sanctions risk: See Section 11 of Executive Order 14024.; Organization Established Date 19 Apr 2018; Tax ID No. 7751142717 (Russia); Government Gazette Number 28329368 (Russia); Registration Number 1187746421576 (Russia); Linked To: PROMSVYAZBANK PUBLIC JOINT STOCK COMPANY.</t>
  </si>
  <si>
    <t>JOINT STOCK COMPANY INVESTTRADEBANK</t>
  </si>
  <si>
    <t>SWIFT/BIC JSCVRUM2; Website itb.ru; Secondary sanctions risk: See Section 11 of Executive Order 14024.; Organization Established Date 1994; Target Type Financial Institution; Tax ID No. 7717002773 (Russia); Registration Number 1027739543182 (Russia); Linked To: PUBLIC JOINT STOCK COMPANY TRANSKAPITALBANK.</t>
  </si>
  <si>
    <t>JOINT STOCK COMPANY ALFA-BANK</t>
  </si>
  <si>
    <t>SWIFT/BIC ALFARUMM; Website alfabank.ru; alt. Website alfabank.com; BIK (RU) 044525593; Secondary sanctions risk: See Section 11 of Executive Order 14024.; alt. Secondary sanctions risk: Ukraine-/Russia-Related Sanctions Regulations, 31 CFR 589.201 and/or 589.209; Organization Established Date 1990; Target Type Financial Institution; Executive Order 14024 Directive Information - For more information on directives, please visit the following link: https://home.treasury.gov/policy-issues/financial-sanctions/sanctions-programs-and-country-information/russian-harmful-foreign-activities-sanctions#directives; Executive Order 14024 Directive Information Subject to Directive 3 - All transactions in, provision of financing for, and other dealings in new debt of longer than 14 days maturity or new equity where such new debt or new equity is issued on or after the 'Effective Date (EO 14024 Directive)' associated with this name are prohibited.; Listing Date (EO 14024 Directive 3): 24 Feb 2022; Eff</t>
  </si>
  <si>
    <t>DERGUNOVA, Olga Konstantinovna</t>
  </si>
  <si>
    <t>DOB 15 May 1965; POB Moscow, Russia; nationality Russia; Gender Female; Secondary sanctions risk: See Section 11 of Executive Order 14024.; Tax ID No. 1802787483 (Russia).</t>
  </si>
  <si>
    <t>T-PLATFORMS</t>
  </si>
  <si>
    <t>Website t-platforms.ru; Secondary sanctions risk: See Section 11 of Executive Order 14024.; Tax ID No. 7736588433 (Russia); Trade License No. 5087746658984 (Russia).</t>
  </si>
  <si>
    <t>KULIK, Vadim Valerievich</t>
  </si>
  <si>
    <t>DOB 14 Aug 1972; POB Nalchik, Russia; nationality Russia; Gender Male; Secondary sanctions risk: See Section 11 of Executive Order 14024.</t>
  </si>
  <si>
    <t>LUKYANENKO, Valerii Vasilyevich</t>
  </si>
  <si>
    <t>DOB 1955; POB Novosibirsk Oblast, Russia; nationality Russia; Gender Male; Secondary sanctions risk: See Section 11 of Executive Order 14024.</t>
  </si>
  <si>
    <t>PECHATNIKOV, Anatolii Yuryevich</t>
  </si>
  <si>
    <t>DOB 18 Aug 1969; POB Moscow, Russia; nationality Russia; Gender Male; Secondary sanctions risk: See Section 11 of Executive Order 14024.</t>
  </si>
  <si>
    <t>ALFA CAPITAL MARKETS LTD</t>
  </si>
  <si>
    <t>Secondary sanctions risk: See Section 11 of Executive Order 14024.; Organization Established Date 06 Dec 2019; Registration Number C404988 (Cyprus); Linked To: JOINT STOCK COMPANY ALFA-BANK.</t>
  </si>
  <si>
    <t>ALFA-FOREX LLC</t>
  </si>
  <si>
    <t>Secondary sanctions risk: See Section 11 of Executive Order 14024.; Organization Established Date 30 Jun 2016; Tax ID No. 7708294216 (Russia); Registration Number 1167746614947 (Russia); a.k.a. 'ALFA-FOREKS'; Linked To: JOINT STOCK COMPANY ALFA-BANK.</t>
  </si>
  <si>
    <t>ALFA-LIZING OOO</t>
  </si>
  <si>
    <t>Secondary sanctions risk: See Section 11 of Executive Order 14024.; Organization Established Date 16 Mar 1998; Tax ID No. 7728169439 (Russia); Registration Number 1027739540400 (Russia); Linked To: JOINT STOCK COMPANY ALFA-BANK.</t>
  </si>
  <si>
    <t>ALFA-DIRECT</t>
  </si>
  <si>
    <t>Secondary sanctions risk: See Section 11 of Executive Order 14024.; Organization Established Date 13 Jan 2000; Tax ID No. 7728308080 (Russia); Registration Number 1037728063515 (Russia); Linked To: JOINT STOCK COMPANY ALFA-BANK.</t>
  </si>
  <si>
    <t>AMSTERDAM TRADE BANK NV</t>
  </si>
  <si>
    <t>SWIFT/BIC ATBANL2A; Website www.amsterdamtradebank.com; Secondary sanctions risk: See Section 11 of Executive Order 14024.; Organization Established Date 1994; Registration Number 33260432 (Netherlands); Linked To: JOINT STOCK COMPANY ALFA-BANK.</t>
  </si>
  <si>
    <t>WORLD HUMAN CARE</t>
  </si>
  <si>
    <t>Website https://www.whc.or.id; Secondary sanctions risk: section 1(b) of Executive Order 13224, as amended by Executive Order 13886; Registration Number AHU-09363.50.10.2014 (Indonesia) issued 20 Nov 2014; Linked To: MAJELIS MUJAHIDIN INDONESIA.</t>
  </si>
  <si>
    <t>SOVCOMBANK OPEN JOINT STOCK COMPANY</t>
  </si>
  <si>
    <t>SWIFT/BIC SOMRRUM1KST; Website sovcombank.ru; Secondary sanctions risk: See Section 11 of Executive Order 14024.; alt. Secondary sanctions risk: Ukraine-/Russia-Related Sanctions Regulations, 31 CFR 589.201 and/or 589.209; Tax ID No. 4401116480 (Russia).</t>
  </si>
  <si>
    <t>AKTSIONERNOE OBSHCHESTVO FINTENDER</t>
  </si>
  <si>
    <t>Secondary sanctions risk: See Section 11 of Executive Order 14024.; Tax ID No. 7743113487 (Russia); Registration Number 1157746705930 (Russia); Linked To: SOVCOMBANK OPEN JOINT STOCK COMPANY.</t>
  </si>
  <si>
    <t>BANK NATIONAL FACTORING COMPANY JOINT STOCK COMPANY</t>
  </si>
  <si>
    <t>Secondary sanctions risk: See Section 11 of Executive Order 14024.; Tax ID No. 7722159794 (Russia); Registration Number 1027700385954 (Russia); a.k.a. 'BANK NFC JSC'; Linked To: SOVCOMBANK OPEN JOINT STOCK COMPANY.</t>
  </si>
  <si>
    <t>SOVCOMBANK FACTORING LIMITED LIABILITY COMPANY</t>
  </si>
  <si>
    <t>Website factoring.ru; Secondary sanctions risk: See Section 11 of Executive Order 14024.; Tax ID No. 7725625041 (Russia); Registration Number 1077764078226 (Russia); Linked To: SOVCOMBANK OPEN JOINT STOCK COMPANY.</t>
  </si>
  <si>
    <t>JOINT STOCK COMPANY SOVCOMFLOT</t>
  </si>
  <si>
    <t>Website sovcomflot.ru; alt. Website www.scf-group.com; Secondary sanctions risk: See Section 11 of Executive Order 14024.; alt. Secondary sanctions risk: Ukraine-/Russia-Related Sanctions Regulations, 31 CFR 589.201 and/or 589.209; Executive Order 14024 Directive Information - For more information on directives, please visit the following link: https://home.treasury.gov/policy-issues/financial-sanctions/sanctions-programs-and-country-information/russian-harmful-foreign-activities-sanctions#directives; Executive Order 14024 Directive Information Subject to Directive 3 - All transactions in, provision of financing for, and other dealings in new debt of longer than 14 days maturity or new equity where such new debt or new equity is issued on or after the 'Effective Date (EO 14024 Directive)' associated with this name are prohibited.; Listing Date (EO 14024 Directive 3): 24 Feb 2022; Effective Date (EO 14024 Directive 3): 26 Mar 2022; Tax ID No. 7702060116 (Russia); Legal Entity Number 253</t>
  </si>
  <si>
    <t>BEST2PAY LIMITED</t>
  </si>
  <si>
    <t>Website best2pay.net; Secondary sanctions risk: See Section 11 of Executive Order 14024.; Tax ID No. 7813531811 (Russia); Registration Number 1127847218674 (Russia); Linked To: SOVCOMBANK OPEN JOINT STOCK COMPANY.</t>
  </si>
  <si>
    <t>INDUSTRIAL-COMMERCIAL PRIVATE UNITARY ENTERPRISE MINOTOR-SERVICE</t>
  </si>
  <si>
    <t>Organization Established Date 1991; Registration Number 100665069 (Belarus).</t>
  </si>
  <si>
    <t>GMCS MANAGEMENT LIMITED LIABILITY COMPANY</t>
  </si>
  <si>
    <t>Secondary sanctions risk: See Section 11 of Executive Order 14024.; Tax ID No. 7715712231 (Russia); Registration Number 1087746971135 (Russia); Linked To: SOVCOMBANK OPEN JOINT STOCK COMPANY.</t>
  </si>
  <si>
    <t>KHRENIN, Viktor Gennadievich</t>
  </si>
  <si>
    <t>DOB 01 Aug 1971; POB Novogrudok, Grodno Region, Belarus; nationality Belarus; Gender Male; Passport KH2594621 (Belarus); National ID No. 3010871K003PB1 (Belarus).</t>
  </si>
  <si>
    <t>SEPTEM CAPITAL LIMITED LIABILITY COMPANY</t>
  </si>
  <si>
    <t>Website septemcapital.ru; Secondary sanctions risk: See Section 11 of Executive Order 14024.; Tax ID No. 7703809863 (Russia); Registration Number 1147746436749 (Russia); Linked To: SOVCOMBANK OPEN JOINT STOCK COMPANY.</t>
  </si>
  <si>
    <t>BANK DABRABYT JOINT STOCK COMPANY</t>
  </si>
  <si>
    <t>SWIFT/BIC MMBNBY22; Website www.bankdabrabyt.by; Organization Established Date 07 Apr 2000; Target Type Financial Institution; alt. Target Type State-Owned Enterprise; Registration Number 807000002 (Belarus).</t>
  </si>
  <si>
    <t>JOINT STOCK COMPANY SOVCOMBANK LIFE</t>
  </si>
  <si>
    <t>Website sovcomlife.ru; Secondary sanctions risk: See Section 11 of Executive Order 14024.; Tax ID No. 7730058711 (Russia); Registration Number 1027739059754 (Russia); Linked To: SOVCOMBANK OPEN JOINT STOCK COMPANY.</t>
  </si>
  <si>
    <t>BELARUSSIAN BANK OF DEVELOPMENT AND RECONSTRUCTION BELINVESTBANK JOINT STOCK COMPANY</t>
  </si>
  <si>
    <t>SWIFT/BIC BLBBBY2X; Website www.belinvestbank.by; Organization Established Date 09 Jan 2001; Target Type Financial Institution; Registration Number 807000028 (Belarus).</t>
  </si>
  <si>
    <t>MOBILNYE PLATEZHI LIMITED LIABILITY COMPANY</t>
  </si>
  <si>
    <t>Website round.ru; Secondary sanctions risk: See Section 11 of Executive Order 14024.; Tax ID No. 7730648774 (Russia); Registration Number 1117746605811 (Russia); Linked To: SOVCOMBANK OPEN JOINT STOCK COMPANY.</t>
  </si>
  <si>
    <t>RUSKONSALT</t>
  </si>
  <si>
    <t>Website rusconsult.ru; Secondary sanctions risk: See Section 11 of Executive Order 14024.; Tax ID No. 7707327194 (Russia); Registration Number 1037707026940 (Russia); Linked To: SOVCOMBANK OPEN JOINT STOCK COMPANY.</t>
  </si>
  <si>
    <t>SOLLERS-FINANCE LIMITED LIABILITY COMPANY</t>
  </si>
  <si>
    <t>Website sovcombank-leasing.ru; Secondary sanctions risk: See Section 11 of Executive Order 14024.; Tax ID No. 7709780434 (Russia); Registration Number 1087746253781 (Russia); Linked To: SOVCOMBANK OPEN JOINT STOCK COMPANY.</t>
  </si>
  <si>
    <t>CJSC BELBIZNESLIZING</t>
  </si>
  <si>
    <t>Organization Established Date 27 Apr 1994; Registration Number 100646748 (Belarus); Linked To: BELARUSSIAN BANK OF DEVELOPMENT AND RECONSTRUCTION BELINVESTBANK JOINT STOCK COMPANY.</t>
  </si>
  <si>
    <t>SOVCOMBANK ASSET MANAGEMENT LIMITED LIABILITY COMPANY</t>
  </si>
  <si>
    <t>Website www.vostochniy-capital.ru; Secondary sanctions risk: See Section 11 of Executive Order 14024.; Tax ID No. 7707404272 (Russia); Registration Number 1187746039392 (Russia); Linked To: SOVCOMBANK OPEN JOINT STOCK COMPANY.</t>
  </si>
  <si>
    <t>LIMITED LIABILITY COMPANY BELINVEST-ENGINEERING</t>
  </si>
  <si>
    <t>Organization Established Date 01 Jun 2011; Registration Number 191450284 (Belarus); Linked To: BELARUSSIAN BANK OF DEVELOPMENT AND RECONSTRUCTION BELINVESTBANK JOINT STOCK COMPANY.</t>
  </si>
  <si>
    <t>SOVCOMBANK SECURITIES LIMITED</t>
  </si>
  <si>
    <t>Secondary sanctions risk: See Section 11 of Executive Order 14024.; Registration Number C339207 (Cyprus); Linked To: SOVCOMBANK OPEN JOINT STOCK COMPANY.</t>
  </si>
  <si>
    <t>SOVCOMBANK TECHNOLOGIES LIMITED LIABILITY COMPANY</t>
  </si>
  <si>
    <t>Secondary sanctions risk: See Section 11 of Executive Order 14024.; Tax ID No. 4400001172 (Russia); Registration Number 1214400000760 (Russia); Linked To: SOVCOMBANK OPEN JOINT STOCK COMPANY.</t>
  </si>
  <si>
    <t>SOVKOM FAKTORING</t>
  </si>
  <si>
    <t>Website roseurofactoring.ru; Secondary sanctions risk: See Section 11 of Executive Order 14024.; Tax ID No. 7736654990 (Russia); Registration Number 1137746071077 (Russia); Linked To: SOVCOMBANK OPEN JOINT STOCK COMPANY.</t>
  </si>
  <si>
    <t>SOVKOM LIZING</t>
  </si>
  <si>
    <t>Secondary sanctions risk: See Section 11 of Executive Order 14024.; Tax ID No. 7716228873 (Russia); Registration Number 1037716009011 (Russia); Linked To: SOVCOMBANK OPEN JOINT STOCK COMPANY.</t>
  </si>
  <si>
    <t>SOVCOMCARD LIMITED LIABILITY COMPANY</t>
  </si>
  <si>
    <t>Secondary sanctions risk: See Section 11 of Executive Order 14024.; Tax ID No. 9717049581 (Russia); Registration Number 5167746420265 (Russia); Linked To: SOVCOMBANK OPEN JOINT STOCK COMPANY.</t>
  </si>
  <si>
    <t>TSIFROVYE TEKHNOLOGII BUDUSHCHEGO LIMITED LIABILITY COMPANY</t>
  </si>
  <si>
    <t>Website dbosaas.ru; Secondary sanctions risk: See Section 11 of Executive Order 14024.; Tax ID No. 7717788370 (Russia); Registration Number 1147746768267 (Russia); Linked To: SOVCOMBANK OPEN JOINT STOCK COMPANY.</t>
  </si>
  <si>
    <t>USM LIMITED LIABILITY COMPANY</t>
  </si>
  <si>
    <t>Secondary sanctions risk: See Section 11 of Executive Order 14024.; Tax ID No. 7725327133 (Russia); Registration Number 1167746761302 (Russia); a.k.a. 'USM LLC'; Linked To: SOVCOMBANK OPEN JOINT STOCK COMPANY.</t>
  </si>
  <si>
    <t>AKTSIONERNOE OBSHCHESTVO SOVKOMBANK STRAKHOVANIE</t>
  </si>
  <si>
    <t>Website kfins.ru; Secondary sanctions risk: See Section 11 of Executive Order 14024.; Tax ID No. 7812016906 (Russia); Registration Number 1027810229150 (Russia); Linked To: SOVCOMBANK OPEN JOINT STOCK COMPANY.</t>
  </si>
  <si>
    <t>PUBLIC JOINT STOCK COMPANY KB VOSTOCHNY</t>
  </si>
  <si>
    <t>SWIFT/BIC DALVRU8X; Website vostobank.ru; Secondary sanctions risk: See Section 11 of Executive Order 14024.; Tax ID No. 2801015394 (Russia); Registration Number 1022800000112 (Russia); Linked To: SOVCOMBANK OPEN JOINT STOCK COMPANY.</t>
  </si>
  <si>
    <t>AKTSIONERNOE OBSHCHESTVO RTS-KHOLDING</t>
  </si>
  <si>
    <t>Website fintender.ru; Secondary sanctions risk: See Section 11 of Executive Order 14024.; Tax ID No. 7723825581 (Russia); Registration Number 1127746030411 (Russia); Linked To: SOVCOMBANK OPEN JOINT STOCK COMPANY.</t>
  </si>
  <si>
    <t>MINSK WHEEL TRACTOR PLANT</t>
  </si>
  <si>
    <t>NPWMD] [BELARUS-EO14038</t>
  </si>
  <si>
    <t>Target Type State-Owned Enterprise; Registration Number 100534485 (Belarus); a.k.a. 'OJSC MZKT'; a.k.a. 'OJSC MWPT'; a.k.a. 'VOLAT'.</t>
  </si>
  <si>
    <t>RYMASHEUSKI, Aliaksei Ivanavich</t>
  </si>
  <si>
    <t>DOB 29 Jun 1981; POB Salihorsk, Minsk Oblast, Belarus; nationality Belarus; Gender Male; Passport MP2145720 (Belarus); National ID No. 3290681A146PB8 (Belarus).</t>
  </si>
  <si>
    <t>VETSIANEVICH, Aliaksandr Piatrovich</t>
  </si>
  <si>
    <t>DOB 20 Jun 1976; nationality Belarus; Gender Male; Passport MC0978411 (Belarus); National ID No. 3200676B070PB8 (Belarus).</t>
  </si>
  <si>
    <t>LLC SYNESIS</t>
  </si>
  <si>
    <t>Organization Established Date 27 Dec 2007; Registration Number 190950894 (Belarus).</t>
  </si>
  <si>
    <t>LLC 24X7 PANOPTES</t>
  </si>
  <si>
    <t>Registration Number 192603494 (Belarus).</t>
  </si>
  <si>
    <t>SHATROU, Aliaksandr Yauhenavich</t>
  </si>
  <si>
    <t>DOB 09 Nov 1978; POB Russia; nationality Belarus; alt. nationality Russia; Gender Male.</t>
  </si>
  <si>
    <t>STATE OWNED FOREIGN TRADE UNITARY ENTERPRISE BELSPETSVNESHTECHNIKA</t>
  </si>
  <si>
    <t>Organization Established Date 18 Dec 1995; Registration Number 101080981 (Belarus).</t>
  </si>
  <si>
    <t>OKB TSP SCIENTIFIC PRODUCTION LIMITED LIABILITY COMPANY</t>
  </si>
  <si>
    <t>Organization Established Date 08 Jul 2002; Registration Number 190369982 (Belarus).</t>
  </si>
  <si>
    <t>STATE AUTHORITY FOR MILITARY INDUSTRY OF THE REPUBLIC OF BELARUS</t>
  </si>
  <si>
    <t>Website http://www.vpk.gov.by/; Organization Established Date 30 Dec 2003; Target Type Government Entity.</t>
  </si>
  <si>
    <t>PANTUS, Dmitry Aleksandrovich</t>
  </si>
  <si>
    <t>DOB 06 Sep 1982; POB Beryozovka, Lida District, Grodno Region, Belarus; nationality Belarus; Gender Male.</t>
  </si>
  <si>
    <t>RASSALAI, Viachaslau Yevgenyevich</t>
  </si>
  <si>
    <t>DOB 17 Oct 1981; POB Minsk, Belarus; nationality Belarus; Gender Male.</t>
  </si>
  <si>
    <t>ZAITSAU, Aliaksandr Mikalaevich</t>
  </si>
  <si>
    <t>DOB 22 Nov 1976; POB Ruzhany, Brest Oblast, Belarus; nationality Belarus; Gender Male.</t>
  </si>
  <si>
    <t>OOO SOKHRA</t>
  </si>
  <si>
    <t>Organization Established Date 20 Oct 2014; Registration Number 192363182 (Belarus); Linked To: ZAITSAU, Aliaksandr Mikalaevich.</t>
  </si>
  <si>
    <t>GREF, Herman Oskarovich</t>
  </si>
  <si>
    <t>DOB 08 Feb 1964; POB Panfilovo, Kazakhstan; nationality Russia; Gender Male; Secondary sanctions risk: See Section 11 of Executive Order 14024.; Passport 760508990 (Russia); National ID No. 4509555545 (Russia).</t>
  </si>
  <si>
    <t>VEDYAKHIN, Alexander Aleksandrovich</t>
  </si>
  <si>
    <t>DOB 20 Feb 1977; POB Volgograd, Russia; nationality Russia; Gender Male; Secondary sanctions risk: See Section 11 of Executive Order 14024.; Passport 531179415 (Russia); National ID No. 1801541495 (Russia).</t>
  </si>
  <si>
    <t>ODNA RODYNA</t>
  </si>
  <si>
    <t>Website odnarodyna.org; Linked To: THE STRATEGIC CULTURE FOUNDATION.</t>
  </si>
  <si>
    <t>RHYTHM OF EURASIA</t>
  </si>
  <si>
    <t>Website www.ritmeurasia.org; Linked To: THE STRATEGIC CULTURE FOUNDATION.</t>
  </si>
  <si>
    <t>JOURNAL KAMERTON</t>
  </si>
  <si>
    <t>Website www.webkamerton.ru; Linked To: THE STRATEGIC CULTURE FOUNDATION.</t>
  </si>
  <si>
    <t>ORIENTAL REVIEW</t>
  </si>
  <si>
    <t>Website www.orientalreview.org; Secondary sanctions risk: See Section 11 of Executive Order 14024.</t>
  </si>
  <si>
    <t>NEW EASTERN OUTLOOK</t>
  </si>
  <si>
    <t>Website journal-neo.org; Secondary sanctions risk: See Section 11 of Executive Order 14024.</t>
  </si>
  <si>
    <t>GEOPOLITICA</t>
  </si>
  <si>
    <t>Website Geopolitica.ru; Secondary sanctions risk: Ukraine-/Russia-Related Sanctions Regulations, 31 CFR 589.201 and/or 589.209; Linked To: DUGIN, Aleksandr.</t>
  </si>
  <si>
    <t>UNITED WORLD INTERNATIONAL</t>
  </si>
  <si>
    <t>Website www.unitedworldint.com; alt. Website www.uwidata.com; Secondary sanctions risk: Ukraine-/Russia-Related Sanctions Regulations, 31 CFR 589.201 and/or 589.209; Linked To: PRIGOZHIN, Yevgeniy Viktorovich.</t>
  </si>
  <si>
    <t>KNYRIK, Konstantin Sergeyevich</t>
  </si>
  <si>
    <t>DOB 14 Aug 1989; nationality Russia; Gender Male; Secondary sanctions risk: Ukraine-/Russia-Related Sanctions Regulations, 31 CFR 589.201; Tax ID No. 910406732278 (Russia); Linked To: NEWSFRONT; Linked To: FEDERAL SECURITY SERVICE.</t>
  </si>
  <si>
    <t>FEDIN, Yuriy Sergeyevich</t>
  </si>
  <si>
    <t>NPWMD] [CYBER2</t>
  </si>
  <si>
    <t>DOB 26 Mar 1989; nationality Russia; Gender Male; Secondary sanctions risk: Ukraine-/Russia-Related Sanctions Regulations, 31 CFR 589.201; Linked To: NEWSFRONT.</t>
  </si>
  <si>
    <t>MAMAKOVA, Aelita Leonidovna</t>
  </si>
  <si>
    <t>DOB 01 Nov 1988; nationality Russia; Gender Female; Secondary sanctions risk: Ukraine-/Russia-Related Sanctions Regulations, 31 CFR 589.201; Linked To: SOUTHFRONT.</t>
  </si>
  <si>
    <t>PROKOFYEV, Yuriy Anatolyevich</t>
  </si>
  <si>
    <t>DOB 14 Apr 1986; nationality Russia; Gender Male; Linked To: THE STRATEGIC CULTURE FOUNDATION.</t>
  </si>
  <si>
    <t>DUGINA, Darya Aleksandrovna</t>
  </si>
  <si>
    <t>DOB 15 Dec 1992; nationality Russia; Gender Female; Secondary sanctions risk: Ukraine-/Russia-Related Sanctions Regulations, 31 CFR 589.201 and/or 589.209; Linked To: UNITED WORLD INTERNATIONAL.</t>
  </si>
  <si>
    <t>KRASOVSKIY, Maksim Borisovich</t>
  </si>
  <si>
    <t>DOB 28 Jan 1970; nationality Russia; citizen Russia; Gender Male; Secondary sanctions risk: Ukraine-/Russia-Related Sanctions Regulations, 31 CFR 589.201; Passport 4514985443 (Russia); Linked To: INFOROS, OOO.</t>
  </si>
  <si>
    <t>TACTICAL MISSILES CORPORATION JSC</t>
  </si>
  <si>
    <t>Secondary sanctions risk: See Section 11 of Executive Order 14024.; alt. Secondary sanctions risk: Ukraine-/Russia-Related Sanctions Regulations, 31 CFR 589.201 and/or 589.209; Organization Established Date 13 Mar 2003; Government Gazette Number 07503313 (Russia); Registration Number 1035003364021 (Russia); a.k.a. 'KTRV'.</t>
  </si>
  <si>
    <t>SKOROKHODOVA, Natalya Petrovna</t>
  </si>
  <si>
    <t>DOB 25 Aug 1968; nationality Russia; Gender Female; Linked To: THE STRATEGIC CULTURE FOUNDATION.</t>
  </si>
  <si>
    <t>SUNIGA MORFIN, Isel Aneli</t>
  </si>
  <si>
    <t>DOB 07 Sep 1994; POB Ayutla, San Marcos, Guatemala; nationality Guatemala; Gender Female; NIT # 83524479 (Guatemala); C.U.I. 2517372251217 (Guatemala); Linked To: LOS POCHOS DRUG TRAFFICKING ORGANIZATION.</t>
  </si>
  <si>
    <t>PSB LIZING OOO</t>
  </si>
  <si>
    <t>Secondary sanctions risk: See Section 11 of Executive Order 14024.; Organization Established Date 05 Jul 2006; Tax ID No. 7722581759 (Russia); Government Gazette Number 96441526 (Russia); Registration Number 1067746771784 (Russia); Linked To: PROMSVYAZBANK PUBLIC JOINT STOCK COMPANY.</t>
  </si>
  <si>
    <t>BALTIC LEADER</t>
  </si>
  <si>
    <t>Secondary sanctions risk: See Section 11 of Executive Order 14024.; Vessel Registration Identification IMO 9220639; Linked To: PSB LIZING OOO.</t>
  </si>
  <si>
    <t>LINDA</t>
  </si>
  <si>
    <t>Secondary sanctions risk: See Section 11 of Executive Order 14024.; Vessel Registration Identification IMO 9256858; f.k.a. 'LADY D'; Linked To: PSB LIZING OOO.</t>
  </si>
  <si>
    <t>PEGAS</t>
  </si>
  <si>
    <t>Secondary sanctions risk: See Section 11 of Executive Order 14024.; Vessel Registration Identification IMO 9256860 (Russia); f.k.a. 'PERUN'; Linked To: PSB LIZING OOO.</t>
  </si>
  <si>
    <t>FESCO MONERON</t>
  </si>
  <si>
    <t>Secondary sanctions risk: See Section 11 of Executive Order 14024.; Vessel Registration Identification IMO 9277412; Linked To: PSB LIZING OOO.</t>
  </si>
  <si>
    <t>FESCO MAGADAN</t>
  </si>
  <si>
    <t>Secondary sanctions risk: See Section 11 of Executive Order 14024.; Vessel Registration Identification IMO 9287699; Linked To: PSB LIZING OOO.</t>
  </si>
  <si>
    <t>KARPENKA, Ihar Vasilyevich</t>
  </si>
  <si>
    <t>DOB 28 Apr 1964; POB Novokuznetsk, Russia; nationality Belarus; Gender Male.</t>
  </si>
  <si>
    <t>BALDOUSKAYA, Alena Anatolieuna</t>
  </si>
  <si>
    <t>DOB 1980; nationality Belarus; Gender Female.</t>
  </si>
  <si>
    <t>DUK, Dzyanis Uladzimiravich</t>
  </si>
  <si>
    <t>DOB 1977; nationality Belarus; Gender Male.</t>
  </si>
  <si>
    <t>KUNTSEVICH, Alena Kanstantsinauna</t>
  </si>
  <si>
    <t>TKACHOU, Alyaksandr Henadzievich</t>
  </si>
  <si>
    <t>FEDASENKA, Katsyaryna Alyaksandrauna</t>
  </si>
  <si>
    <t>YUZHYK, Alyaksandr Uladzimiravich</t>
  </si>
  <si>
    <t>DOB 1975; nationality Belarus; Gender Male.</t>
  </si>
  <si>
    <t>ALALAMIYAH EXPRESS COMPANY FOR EXCHANGE AND REMITTANCE</t>
  </si>
  <si>
    <t>Website https://alameyahexpress-ye.com; Secondary sanctions risk: section 1(b) of Executive Order 13224, as amended by Executive Order 13886; Organization Type: Other monetary intermediation; Linked To: AL-JAMAL, Sa'id Ahmad Muhammad.</t>
  </si>
  <si>
    <t>AL HADHA EXCHANGE CO.</t>
  </si>
  <si>
    <t>Website https://alhadhagroup.com; alt. Website https://alhadha.group; Secondary sanctions risk: section 1(b) of Executive Order 13224, as amended by Executive Order 13886; Organization Type: Other monetary intermediation; Linked To: AL-JAMAL, Sa'id Ahmad Muhammad.</t>
  </si>
  <si>
    <t>SAADE, Ali</t>
  </si>
  <si>
    <t>DOB 18 May 1942; POB Conakry, Guinea; nationality Lebanon; Gender Male; Secondary sanctions risk: section 1(b) of Executive Order 13224, as amended by Executive Order 13886; Passport RL0420013 (Lebanon) expires 01 Mar 2015; alt. Passport 14205180170519 (Guinea) expires 29 May 2024; alt. Passport 18FV09784 (France) expires 06 Feb 2029; Linked To: HIZBALLAH.</t>
  </si>
  <si>
    <t>TAHER, Ibrahim</t>
  </si>
  <si>
    <t>DOB 10 Nov 1963; POB Jwaya, Lebanon; nationality Lebanon; alt. nationality United Kingdom; Gender Male; Secondary sanctions risk: section 1(b) of Executive Order 13224, as amended by Executive Order 13886; Passport 16311109613998 (Guinea) expires 27 Oct 2031; alt. Passport 790205295 (United Kingdom) expires 22 Aug 2018; alt. Passport 137828 (Lebanon) issued 20 Aug 2008; Linked To: HIZBALLAH.</t>
  </si>
  <si>
    <t>STAVRIDIS, Konstantinos</t>
  </si>
  <si>
    <t>DOB 18 Mar 1949; POB Elliniko, Greece; nationality Greece; Gender Male; Secondary sanctions risk: section 1(b) of Executive Order 13224, as amended by Executive Order 13886; Passport AT0435443 (Greece) expires 02 Aug 2025; Linked To: AL-JAMAL, Sa'id Ahmad Muhammad.</t>
  </si>
  <si>
    <t>FANI OIL TRADING FZE</t>
  </si>
  <si>
    <t>Secondary sanctions risk: section 1(b) of Executive Order 13224, as amended by Executive Order 13886; Organization Established Date 12 Jul 2006; License 11578909 (United Arab Emirates); alt. License 17959 (United Arab Emirates); alt. License 11677258 (United Arab Emirates); alt. License 1858 (United Arab Emirates); Linked To: STAVRIDIS, Konstantinos.</t>
  </si>
  <si>
    <t>AURUM SHIP MANAGEMENT FZC</t>
  </si>
  <si>
    <t>Secondary sanctions risk: section 1(b) of Executive Order 13224, as amended by Executive Order 13886; Organization Established Date 07 Aug 2012; Organization Type: Sea and coastal freight water transport; Tax ID No. 100382504700003 (United Arab Emirates); License 10879 (United Arab Emirates); Registration Number 11615989 (United Arab Emirates); Linked To: MAHAMUD, Abdi Nasir Ali.</t>
  </si>
  <si>
    <t>SINGH, Chiranjeev Kumar</t>
  </si>
  <si>
    <t>DOB 01 Mar 1979; citizen India; Gender Male; Secondary sanctions risk: section 1(b) of Executive Order 13224, as amended by Executive Order 13886; Passport Z3727315 (India) expires 22 Jul 2027; Linked To: AURUM SHIP MANAGEMENT FZC.</t>
  </si>
  <si>
    <t>PERIDOT SHIPPING AND TRADING LLC</t>
  </si>
  <si>
    <t>Secondary sanctions risk: section 1(b) of Executive Order 13224, as amended by Executive Order 13886; Organization Established Date 03 Nov 2018; Identification Number IMO 6170108; License 1805553.01 (United Arab Emirates); Registration Number 11594369 (United Arab Emirates); Linked To: SINGH, Chiranjeev Kumar.</t>
  </si>
  <si>
    <t>VOLFOVICH, Aleksandr Grigorievich</t>
  </si>
  <si>
    <t>DOB 28 Jun 1967; POB Kazan, Russia; nationality Belarus; Gender Male.</t>
  </si>
  <si>
    <t>LIGHT MOON</t>
  </si>
  <si>
    <t>V4EO4</t>
  </si>
  <si>
    <t>St. Kitts and Nevis</t>
  </si>
  <si>
    <t>Secondary sanctions risk: section 1(b) of Executive Order 13224, as amended by Executive Order 13886; Vessel Registration Identification IMO 9109550; Linked To: MAHAMUD, Abdi Nasir Ali.</t>
  </si>
  <si>
    <t>JJO GENERAL TRADING GIDA SANAYI VE TICARET ANONIM SIRKETI</t>
  </si>
  <si>
    <t>Secondary sanctions risk: section 1(b) of Executive Order 13224, as amended by Executive Order 13886; Organization Established Date 13 Jan 2020; Chamber of Commerce Number 1218127 (Turkey); Registration Number 228367-5 (Turkey); Linked To: MAHAMUD, Abdi Nasir Ali.</t>
  </si>
  <si>
    <t>KINAHAN ORGANIZED CRIME GROUP</t>
  </si>
  <si>
    <t>Target Type Criminal Organization; a.k.a. 'KOCG'.</t>
  </si>
  <si>
    <t>KINAHAN, Christopher Vincent</t>
  </si>
  <si>
    <t>DOB 23 Mar 1957; alt. DOB 19 Nov 1952; alt. DOB 23 May 1957; POB Cabra, Ireland; alt. POB Perivale, Middlesex, United Kingdom; alt. POB London, United Kingdom; alt. POB Dublin, Ireland; nationality Ireland; citizen Ireland; Gender Male; Passport PD3265994 (Ireland); alt. Passport 094456153 (United Kingdom); alt. Passport 707265430 (United Kingdom); alt. Passport C181651D (United Kingdom); alt. Passport 701191749 (United Kingdom); a.k.a. 'KINAHAN SENIOR, Christy'; a.k.a. 'O'BRIEN, Christopher'; a.k.a. 'THE DAPPER DON'; Linked To: KINAHAN ORGANIZED CRIME GROUP.</t>
  </si>
  <si>
    <t>PUBLIC JOINT STOCK COMPANY INTEGRAL</t>
  </si>
  <si>
    <t>Registration Number 100386629 (Belarus).</t>
  </si>
  <si>
    <t>KINAHAN, Daniel Joseph</t>
  </si>
  <si>
    <t>DOB 25 Jun 1977; alt. DOB 26 May 1979; POB Dublin, Ireland; nationality Ireland; citizen Ireland; alt. citizen United Kingdom; Gender Male; Passport PB1642995 (Ireland); alt. Passport PW1900911 (Ireland); alt. Passport P008448 (Ireland); alt. Passport PD4435945 (Ireland); alt. Passport 704043374 (United Kingdom); Identification Number 784197715087538 (United Arab Emirates); alt. Identification Number 076822265 (United Arab Emirates); alt. Identification Number 195762701 (United Arab Emirates); Linked To: KINAHAN ORGANIZED CRIME GROUP.</t>
  </si>
  <si>
    <t>GARANTI IHRACAT ITHALAT KUYUMCULUK DIS TICARET LIMITED SIRKETI</t>
  </si>
  <si>
    <t>Secondary sanctions risk: section 1(b) of Executive Order 13224, as amended by Executive Order 13886; Organization Established Date 31 Oct 2017; Chamber of Commerce Number 1095528 (Turkey); Registration Number 105602-5 (Turkey); Central Registration System Number 389094978900001 (Turkey); a.k.a. 'GARANTI GOLD AND EXCHANGE'; Linked To: AL-JAMAL, Sa'id Ahmad Muhammad.</t>
  </si>
  <si>
    <t>MOAZ ABDULLA DAEL FOR IMPORT AND EXPORT</t>
  </si>
  <si>
    <t>Secondary sanctions risk: section 1(b) of Executive Order 13224, as amended by Executive Order 13886; Target Type Private Company; Linked To: AL-JAMAL, Sa'id Ahmad Muhammad.</t>
  </si>
  <si>
    <t>AHMED, Abdo Abdullah Dael</t>
  </si>
  <si>
    <t>DOB 13 Sep 1979; POB Ta'izz Al-Mukha, Yemen; nationality Yemen; Gender Male; Secondary sanctions risk: section 1(b) of Executive Order 13224, as amended by Executive Order 13886; Passport 06398551 (Yemen) expires 18 Apr 2022; Linked To: AL-JAMAL, Sa'id Ahmad Muhammad.</t>
  </si>
  <si>
    <t>AL FOULK TRADING CO. L.L.C</t>
  </si>
  <si>
    <t>Secondary sanctions risk: section 1(b) of Executive Order 13224, as amended by Executive Order 13886; Organization Established Date 24 Jul 2012; License 674241 (United Arab Emirates); Registration Number 10884286 (United Arab Emirates); Linked To: AHMED, Abdo Abdullah Dael.</t>
  </si>
  <si>
    <t>OROFINO NV</t>
  </si>
  <si>
    <t>Organization Type: Activities of holding companies; Target Type Public Company; Enterprise Number 0892529761 (Belgium); a.k.a. 'OROFINO'; Linked To: GOETZ, Alain Francois Viviane.</t>
  </si>
  <si>
    <t>OJSC KB RADAR-MANAGING COMPANY HOLDING RADAR SYSTEM</t>
  </si>
  <si>
    <t>Organization Established Date 2006; Registration Number 190699027 (Belarus).</t>
  </si>
  <si>
    <t>BURLINOVA, Natalya Valeryevna</t>
  </si>
  <si>
    <t>DOB 22 Jul 1983; POB Ramenskoye, Russia; nationality Russia; Gender Female; Secondary sanctions risk: See Section 11 of Executive Order 14024.; Passport 653978234 (Russia); alt. Passport 605896418 (Russia); Tax ID No. 504011885451 (Russia).</t>
  </si>
  <si>
    <t>JSC 558 AIRCRAFT REPAIR PLANT</t>
  </si>
  <si>
    <t>RUSSIA-EO14024] [BELARUS-EO14038</t>
  </si>
  <si>
    <t>Secondary sanctions risk: See Section 11 of Executive Order 14024.; Organization Established Date 09 Jun 1992; Registration Number 200166539 (Belarus); a.k.a. 'JSC 558 ARP'; a.k.a. '558 ARZ OAO'.</t>
  </si>
  <si>
    <t>KINAHAN JUNIOR, Christopher Vincent</t>
  </si>
  <si>
    <t>DOB 24 Sep 1980; alt. DOB 30 May 1981; POB Dublin, Ireland; nationality Ireland; citizen Ireland; Gender Male; Passport PW2418905 (Ireland); alt. Passport PT0298836 (Ireland); alt. Passport PN8384153 (Ireland); alt. Passport 512964060 (United Kingdom); Identification Number 784198027625874 (United Arab Emirates); alt. Identification Number 166622091 (United Arab Emirates); alt. Identification Number 077449510 (United Arab Emirates); a.k.a. 'CHRISTY JNR.'; Linked To: KINAHAN ORGANIZED CRIME GROUP.</t>
  </si>
  <si>
    <t>MCGOVERN, Sean Gerard</t>
  </si>
  <si>
    <t>DOB 12 Feb 1986; POB Dublin, Ireland; nationality Ireland; citizen Ireland; Gender Male; Passport PJ2861371 (Ireland); Linked To: KINAHAN, Daniel Joseph.</t>
  </si>
  <si>
    <t>BUSINESS-FINANCE LIMITED LIABILITY COMPANY</t>
  </si>
  <si>
    <t>Secondary sanctions risk: See Section 11 of Executive Order 14024.; Target Type Financial Institution; Tax ID No. 7707572492 (Russia); Registration Number 1057749598169 (Russia); a.k.a. 'BUSINESS-FINANCE LLC'; a.k.a. 'BUSINESS-FINANCE'; Linked To: VTB BANK PUBLIC JOINT STOCK COMPANY.</t>
  </si>
  <si>
    <t>DIXON, Ian Thomas</t>
  </si>
  <si>
    <t>DOB 17 Sep 1989; POB Dublin, Ireland; nationality Ireland; Gender Male; Passport PT5688467 (Ireland); alt. Passport PW7797470 (Ireland); Driver's License No. 177803 (United Arab Emirates); Identification Number 784198943250948 (United Arab Emirates); alt. Identification Number 161995173 (United Arab Emirates); alt. Identification Number 082093477 (United Arab Emirates); alt. Identification Number 683129 (United Arab Emirates); Linked To: KINAHAN, Daniel Joseph.</t>
  </si>
  <si>
    <t>JSC INFRAVEB</t>
  </si>
  <si>
    <t>Website vebinfra.ru; Secondary sanctions risk: See Section 11 of Executive Order 14024.; Tax ID No. 7704133578 (Russia); Registration Number 1027739088410 (Russia); Linked To: STATE CORPORATION BANK FOR DEVELOPMENT AND FOREIGN ECONOMIC AFFAIRS VNESHECONOMBANK.</t>
  </si>
  <si>
    <t>LLC RESORT ZOLOTOE KOLTSO</t>
  </si>
  <si>
    <t>Secondary sanctions risk: See Section 11 of Executive Order 14024.; Tax ID No. 7724331673 (Russia); Registration Number 1157746795733 (Russia); Linked To: STATE CORPORATION BANK FOR DEVELOPMENT AND FOREIGN ECONOMIC AFFAIRS VNESHECONOMBANK.</t>
  </si>
  <si>
    <t>JSC RUSSIAN EXPORT CENTER</t>
  </si>
  <si>
    <t>Website exportcenter.ru; Secondary sanctions risk: See Section 11 of Executive Order 14024.; Tax ID No. 7703376553 (Russia); Registration Number 1157746363994 (Russia); Linked To: STATE CORPORATION BANK FOR DEVELOPMENT AND FOREIGN ECONOMIC AFFAIRS VNESHECONOMBANK.</t>
  </si>
  <si>
    <t>LLC VEB VENTURES</t>
  </si>
  <si>
    <t>Website vebinnovations.ru; Secondary sanctions risk: See Section 11 of Executive Order 14024.; Tax ID No. 7731373995 (Russia); Registration Number 1177746639036 (Russia); Linked To: STATE CORPORATION BANK FOR DEVELOPMENT AND FOREIGN ECONOMIC AFFAIRS VNESHECONOMBANK.</t>
  </si>
  <si>
    <t>LLC VEB SERVICE</t>
  </si>
  <si>
    <t>Secondary sanctions risk: See Section 11 of Executive Order 14024.; Tax ID No. 7708325680 (Russia); Registration Number 1177746934023 (Russia); Linked To: STATE CORPORATION BANK FOR DEVELOPMENT AND FOREIGN ECONOMIC AFFAIRS VNESHECONOMBANK.</t>
  </si>
  <si>
    <t>CLANCY, Bernard Patrick</t>
  </si>
  <si>
    <t>DOB 04 Sep 1977; POB Ireland; citizen Ireland; Gender Male; Passport PS0129975 (Ireland); alt. Passport PG7546744 (Ireland); Linked To: KINAHAN ORGANIZED CRIME GROUP.</t>
  </si>
  <si>
    <t>LLC SPECIAL ORGANIZATION FOR PROJECT FINANCE FACTORY OF PROJECT FINANCE</t>
  </si>
  <si>
    <t>Secondary sanctions risk: See Section 11 of Executive Order 14024.; Tax ID No. 7708330489 (Russia); Registration Number 1187746103885 (Russia); a.k.a. 'PROJECT FINANCE FACTORY'; Linked To: STATE CORPORATION BANK FOR DEVELOPMENT AND FOREIGN ECONOMIC AFFAIRS VNESHECONOMBANK.</t>
  </si>
  <si>
    <t>LLC SIBUGLEMET GROUP</t>
  </si>
  <si>
    <t>Secondary sanctions risk: See Section 11 of Executive Order 14024.; Tax ID No. 7708320240 (Russia); Registration Number 1177746596268 (Russia); Linked To: STATE CORPORATION BANK FOR DEVELOPMENT AND FOREIGN ECONOMIC AFFAIRS VNESHECONOMBANK.</t>
  </si>
  <si>
    <t>JSC ANGSTREM-T</t>
  </si>
  <si>
    <t>Secondary sanctions risk: See Section 11 of Executive Order 14024.; Registration ID 1057735022377 (Russia); Tax ID No. 7735128151 (Russia); Linked To: STATE CORPORATION BANK FOR DEVELOPMENT AND FOREIGN ECONOMIC AFFAIRS VNESHECONOMBANK.</t>
  </si>
  <si>
    <t>MORRISSEY, John Francis</t>
  </si>
  <si>
    <t>DOB 20 Dec 1959; nationality Ireland; citizen Ireland; Gender Male; Passport W089513 (Ireland); alt. Passport PU8060632 (Ireland); a.k.a. 'MORRISSEY, Johnny'; Linked To: KINAHAN ORGANIZED CRIME GROUP.</t>
  </si>
  <si>
    <t>LLC NM-TEKH</t>
  </si>
  <si>
    <t>Secondary sanctions risk: See Section 11 of Executive Order 14024.; Tax ID No. 7735183410 (Russia); Registration Number 1197746306790 (Russia); Linked To: STATE CORPORATION BANK FOR DEVELOPMENT AND FOREIGN ECONOMIC AFFAIRS VNESHECONOMBANK.</t>
  </si>
  <si>
    <t>NERO DRINKS COMPANY LIMITED</t>
  </si>
  <si>
    <t>Tax ID No. B93681724 (Spain); Company Number SC591051 (United Kingdom).</t>
  </si>
  <si>
    <t>DUBROVINSKIY, Viacheslav Yuryevich</t>
  </si>
  <si>
    <t>DOB 30 Mar 1966; POB Gomel, Belarus; nationality Russia; citizen Russia; Gender Male; Secondary sanctions risk: See Section 11 of Executive Order 14024.; Tax ID No. 500912223914 (Russia); Linked To: OOO SERNIYA INZHINIRING.</t>
  </si>
  <si>
    <t>HOOPOE SPORTS LLC</t>
  </si>
  <si>
    <t>Organization Established Date 17 May 2017; Dubai Chamber of Commerce Membership No. 289666 (United Arab Emirates); Commercial Registry Number 1286684 (United Arab Emirates); Company Number 782807 (United Arab Emirates).</t>
  </si>
  <si>
    <t>KRUGOVOV, Anton Alekseevich</t>
  </si>
  <si>
    <t>DOB 08 Aug 1981; POB Kurchatov, Russia; nationality Russia; citizen Russia; Gender Male; Secondary sanctions risk: See Section 11 of Executive Order 14024.; Passport 718255951 (Russia); National ID No. 2006744304 (Russia); Linked To: MAJORY LLP; Linked To: OOO SERNIYA INZHINIRING.</t>
  </si>
  <si>
    <t>JSC SLAVA</t>
  </si>
  <si>
    <t>Secondary sanctions risk: See Section 11 of Executive Order 14024.; Tax ID No. 7714046028 (Russia); Registration Number 1027700324530 (Russia); Linked To: STATE CORPORATION BANK FOR DEVELOPMENT AND FOREIGN ECONOMIC AFFAIRS VNESHECONOMBANK.</t>
  </si>
  <si>
    <t>GRININ, Yevgeniy Aleksandrovich</t>
  </si>
  <si>
    <t>DOB 15 Apr 1978; Gender Male; Secondary sanctions risk: See Section 11 of Executive Order 14024.; National ID No. 253105350001 (United Kingdom); Tax ID No. 550305192743 (Russia); Linked To: OOO SERNIYA INZHINIRING; Linked To: PHOTON PRO LLP.</t>
  </si>
  <si>
    <t>DUCASHEW GENERAL TRADING LLC</t>
  </si>
  <si>
    <t>Organization Established Date 10 Oct 2016; Dubai Chamber of Commerce Membership No. 276774 (United Arab Emirates); Company Number 767691 (United Arab Emirates).</t>
  </si>
  <si>
    <t>JSC PFC CSKA</t>
  </si>
  <si>
    <t>Website www.pfc-cska.com; Secondary sanctions risk: See Section 11 of Executive Order 14024.; Tax ID No. 7734046851 (Russia); Registration Number 1027739880893 (Russia); Linked To: STATE CORPORATION BANK FOR DEVELOPMENT AND FOREIGN ECONOMIC AFFAIRS VNESHECONOMBANK.</t>
  </si>
  <si>
    <t>LLC TORGOVY KVARTAL-NOVOSIBIRSK</t>
  </si>
  <si>
    <t>Website www.sibmoll.ru; Secondary sanctions risk: See Section 11 of Executive Order 14024.; Tax ID No. 5405230467 (Russia); Registration Number 1025401906639 (Russia); Linked To: STATE CORPORATION BANK FOR DEVELOPMENT AND FOREIGN ECONOMIC AFFAIRS VNESHECONOMBANK.</t>
  </si>
  <si>
    <t>LLC BAIKAL CENTER</t>
  </si>
  <si>
    <t>Secondary sanctions risk: See Section 11 of Executive Order 14024.; Tax ID No. 7704732846 (Russia); Registration Number 1097746515240 (Russia); Linked To: STATE CORPORATION BANK FOR DEVELOPMENT AND FOREIGN ECONOMIC AFFAIRS VNESHECONOMBANK.</t>
  </si>
  <si>
    <t>LLC PROGOROD</t>
  </si>
  <si>
    <t>Secondary sanctions risk: See Section 11 of Executive Order 14024.; Tax ID No. 9704013161 (Russia); Registration Number 1207700089101 (Russia); Linked To: STATE CORPORATION BANK FOR DEVELOPMENT AND FOREIGN ECONOMIC AFFAIRS VNESHECONOMBANK.</t>
  </si>
  <si>
    <t>NIKOLAEVA, Irina Viktorovna</t>
  </si>
  <si>
    <t>DOB 15 Jul 1983; POB Troitsk, Russia; nationality Russia; citizen Russia; Gender Female; Secondary sanctions risk: See Section 11 of Executive Order 14024.; National ID No. 4607444893 (Russia); Tax ID No. 504603132375 (Russia); Linked To: OOO SERNIYA INZHINIRING.</t>
  </si>
  <si>
    <t>LLC VEB.RF ASSET MANAGEMENT</t>
  </si>
  <si>
    <t>Secondary sanctions risk: See Section 11 of Executive Order 14024.; Tax ID No. 9704032929 (Russia); Registration Number 1207700367930 (Russia); Linked To: STATE CORPORATION BANK FOR DEVELOPMENT AND FOREIGN ECONOMIC AFFAIRS VNESHECONOMBANK.</t>
  </si>
  <si>
    <t>ZAKHAROV, Andrey Georgiyevich</t>
  </si>
  <si>
    <t>DOB 08 Jan 1969; nationality Russia; Gender Male; Secondary sanctions risk: See Section 11 of Executive Order 14024.; Tax ID No. 771609756695 (Russia); Linked To: OOO SERNIYA INZHINIRING.</t>
  </si>
  <si>
    <t>YERSHOV, Sergey Aleksandrovich</t>
  </si>
  <si>
    <t>DOB 16 Oct 1952; nationality Russia; Gender Male; Secondary sanctions risk: See Section 11 of Executive Order 14024.; Tax ID No. 502601808086 (Russia); Linked To: OOO SERNIYA INZHINIRING; Linked To: OOO SERTAL.</t>
  </si>
  <si>
    <t>PODGORNOVA, Yevgeniya Aleksandrovna</t>
  </si>
  <si>
    <t>DOB 16 Jul 1980; nationality Russia; Gender Female; Secondary sanctions risk: See Section 11 of Executive Order 14024.; Passport 754582022 (Russia); Linked To: OOO SERNIYA INZHINIRING.</t>
  </si>
  <si>
    <t>ALEXSONG PTE LTD</t>
  </si>
  <si>
    <t>Secondary sanctions risk: See Section 11 of Executive Order 14024.; Registration Number 199104462G (Singapore).</t>
  </si>
  <si>
    <t>OOO NAUCHNO-TEKHNICHESKII TSENTR METROTEK</t>
  </si>
  <si>
    <t>Secondary sanctions risk: See Section 11 of Executive Order 14024.; Tax ID No. 9715250083 (Russia); Registration Number 1167746288976 (Russia); Linked To: ZAKHAROV, Andrey Georgiyevich.</t>
  </si>
  <si>
    <t>OOO PAMKIN KHAUS</t>
  </si>
  <si>
    <t>Secondary sanctions risk: See Section 11 of Executive Order 14024.; Tax ID No. 7715848680 (Russia); Registration Number 1117746048122 (Russia); Linked To: ZAKHAROV, Andrey Georgiyevich.</t>
  </si>
  <si>
    <t>OOO FOTON PRO</t>
  </si>
  <si>
    <t>Secondary sanctions risk: See Section 11 of Executive Order 14024.; Tax ID No. 1327025929 (Russia); Registration Number 1151327002452 (Russia); Linked To: GRININ, Yevgeniy Aleksandrovich.</t>
  </si>
  <si>
    <t>TOPCHI, Tamara Aleksandrovna</t>
  </si>
  <si>
    <t>DOB 04 Mar 1979; POB Voronezh, Russia; nationality Russia; citizen Russia; Gender Female; Secondary sanctions risk: See Section 11 of Executive Order 14024.; National ID No. 2003490198 (Russia); Linked To: INVENTION BRIDGE SL.</t>
  </si>
  <si>
    <t>CENTRAL RESERVE POLICE</t>
  </si>
  <si>
    <t>Organization Type: Public order and safety activities.</t>
  </si>
  <si>
    <t>MBAGA, Peter Charles</t>
  </si>
  <si>
    <t>DOB 25 Sep 1976; nationality Tanzania; Gender Male; Secondary sanctions risk: section 1(b) of Executive Order 13224, as amended by Executive Order 13886; Passport AB321592 (Tanzania) expires 08 Mar 2019; a.k.a. 'ABU KAIDHA'; a.k.a. 'Issa'; Linked To: ISLAMIC STATE OF IRAQ AND SYRIA - MOZAMBIQUE.</t>
  </si>
  <si>
    <t>HOOMER, Farhad</t>
  </si>
  <si>
    <t>DOB 18 Nov 1976; nationality South Africa; citizen South Africa; Gender Male; Secondary sanctions risk: section 1(b) of Executive Order 13224, as amended by Executive Order 13886; Passport A05256584 (South Africa); alt. Passport A04151202 (South Africa); National ID No. 7611185236087 (South Africa); Linked To: ISLAMIC STATE OF IRAQ AND THE LEVANT.</t>
  </si>
  <si>
    <t>MALBERG LIMITED</t>
  </si>
  <si>
    <t>Secondary sanctions risk: See Section 11 of Executive Order 14024.; Organization Established Date 09 Mar 2015; V.A.T. Number 22375337 (Malta); Registration Number C 69456 (Malta).</t>
  </si>
  <si>
    <t>BERNOVA, Evgeniya Vladimirovna</t>
  </si>
  <si>
    <t>DOB 26 Mar 1974; POB Potsdam, Germany; nationality Russia; alt. nationality Malta; citizen Russia; Gender Female; Secondary sanctions risk: See Section 11 of Executive Order 14024.; Passport 1185334 (Malta); alt. Passport 716415548 (Russia); National ID No. 4502572626 (Russia); Linked To: MALBERG LIMITED.</t>
  </si>
  <si>
    <t>SOBOLEV, Nikita Aleksandrovich</t>
  </si>
  <si>
    <t>DOB 07 Jun 1986; nationality Russia; Gender Male; Secondary sanctions risk: See Section 11 of Executive Order 14024.; Passport 550193782 (Russia); National ID No. 238667A (Malta); Linked To: MALBERG LIMITED.</t>
  </si>
  <si>
    <t>DJECO GROUP LP</t>
  </si>
  <si>
    <t>Secondary sanctions risk: See Section 11 of Executive Order 14024.; Organization Established Date 02 Jul 2019; Company Number SL033858 (United Kingdom); Linked To: BERNOVA, Evgeniya Vladimirovna.</t>
  </si>
  <si>
    <t>ABADIGGA, Abdella Hussein</t>
  </si>
  <si>
    <t>DOB 01 Feb 1974; POB Jimma, Oromia Regional State, Ethiopia; nationality Ethiopia; citizen Ethiopia; Gender Male; Secondary sanctions risk: section 1(b) of Executive Order 13224, as amended by Executive Order 13886; Passport T00043812 (South Africa); Refugee ID Card 7402016297260 (South Africa); a.k.a. 'ABU HAMZA'; a.k.a. 'CARLOS, Abdi'; Linked To: ISLAMIC STATE OF IRAQ AND THE LEVANT.</t>
  </si>
  <si>
    <t>DJECO GROUP HOLDING LTD</t>
  </si>
  <si>
    <t>Secondary sanctions risk: See Section 11 of Executive Order 14024.; Organization Established Date 25 Jun 2019; V.A.T. Number 26573325 (Malta); Registration Number C 92321 (Malta); Linked To: BERNOVA, Evgeniya Vladimirovna.</t>
  </si>
  <si>
    <t>MALTARENT LTD</t>
  </si>
  <si>
    <t>Secondary sanctions risk: See Section 11 of Executive Order 14024.; Organization Established Date 28 Apr 2015; V.A.T. Number 22481501 (Malta); Registration Number C 70327 (Malta); Linked To: BERNOVA, Evgeniya Vladimirovna.</t>
  </si>
  <si>
    <t>MILLER, Siraaj</t>
  </si>
  <si>
    <t>DOB 28 Sep 1977; POB Cape Town, South Africa; nationality South Africa; citizen South Africa; Gender Male; Secondary sanctions risk: section 1(b) of Executive Order 13224, as amended by Executive Order 13886; National ID No. 7709285116082 (South Africa); Linked To: ISLAMIC STATE OF IRAQ AND THE LEVANT.</t>
  </si>
  <si>
    <t>LAKHTA PLAZA, OOO</t>
  </si>
  <si>
    <t>Secondary sanctions risk: See Section 11 of Executive Order 14024.; Tax ID No. 7801634178 (Russia); Linked To: PRIGOZHIN, Pavel Evgenyevich.</t>
  </si>
  <si>
    <t>LAKHTA PARK, OOO</t>
  </si>
  <si>
    <t>Secondary sanctions risk: See Section 11 of Executive Order 14024.; Tax ID No. 7807381808 (Russia); Linked To: PRIGOZHIN, Pavel Evgenyevich.</t>
  </si>
  <si>
    <t>LAKHTA PARK PREMIUM, OOO</t>
  </si>
  <si>
    <t>Secondary sanctions risk: See Section 11 of Executive Order 14024.; Tax ID No. 7810764381 (Russia); Linked To: PRIGOZHIN, Pavel Evgenyevich.</t>
  </si>
  <si>
    <t>TOKAREVA, Maiya Nikolaevna</t>
  </si>
  <si>
    <t>DOB 18 Jan 1975; POB Karaganda, Kazakhstan; nationality Russia; Gender Female; Secondary sanctions risk: See Section 11 of Executive Order 14024.; Passport 530212750 (Russia) issued 12 Apr 2012 expires 12 Apr 2022; Tax ID No. 772450740210 (Russia).</t>
  </si>
  <si>
    <t>SCI GRIBER</t>
  </si>
  <si>
    <t>Secondary sanctions risk: See Section 11 of Executive Order 14024.; Organization Established Date 28 Aug 2009; Tax ID No. 514818269 (France); Linked To: BERNOVA, Evgeniya Vladimirovna.</t>
  </si>
  <si>
    <t>SERNIA-FILM CO, LTD</t>
  </si>
  <si>
    <t>Secondary sanctions risk: See Section 11 of Executive Order 14024.; Organization Established Date 13 Nov 1995; Tax ID No. 7730070772 (Russia); Registration Number 1027739603055 (Russia); Linked To: MALBERG LIMITED.</t>
  </si>
  <si>
    <t>TOKAREVA, Galina Alekseyevna</t>
  </si>
  <si>
    <t>DOB 24 Sep 1951; Gender Female; Secondary sanctions risk: See Section 11 of Executive Order 14024.</t>
  </si>
  <si>
    <t>LIMITED LIABILITY COMPANY OSTOZHENKA 19</t>
  </si>
  <si>
    <t>Secondary sanctions risk: See Section 11 of Executive Order 14024.; Organization Established Date 03 Oct 2013; Tax ID No. 7703798019 (Russia); Registration Number 1137746907781 (Russia); Linked To: TOKAREVA, Maiya Nikolaevna.</t>
  </si>
  <si>
    <t>OOO SERNIYA INZHINIRING</t>
  </si>
  <si>
    <t>Secondary sanctions risk: See Section 11 of Executive Order 14024.; Tax ID No. 971529478 (Russia); Government Gazette Number 06644891 (Russia); Registration Number 1177746132563 (Russia).</t>
  </si>
  <si>
    <t>KATINA DRUSTVO S OGRANICENOM ODGOVORNOSCU ZA NEKRETNINE I UGOSTITELJSTVO</t>
  </si>
  <si>
    <t>Secondary sanctions risk: See Section 11 of Executive Order 14024.; Organization Established Date 11 Jun 2003; Tax ID No. 22558501304 (Croatia); Registration Number 01737015 (Croatia); Linked To: TOKAREVA, Maiya Nikolaevna.</t>
  </si>
  <si>
    <t>OOO SERTAL</t>
  </si>
  <si>
    <t>Secondary sanctions risk: See Section 11 of Executive Order 14024.; Tax ID No. 9715216050 (Russia); Registration Number 1157746840569 (Russia).</t>
  </si>
  <si>
    <t>T.G.A. D.O.O. ZA TRGOVINU I USLUGE</t>
  </si>
  <si>
    <t>Secondary sanctions risk: See Section 11 of Executive Order 14024.; Organization Established Date 26 Feb 2010; Tax ID No. 13620997820 (Croatia); Registration Number 02617846 (Croatia); Linked To: TOKAREVA, Maiya Nikolaevna.</t>
  </si>
  <si>
    <t>MAJORY LLP</t>
  </si>
  <si>
    <t>Secondary sanctions risk: See Section 11 of Executive Order 14024.; Organization Established Date 16 Jul 2015; Company Number OC400827 (United Kingdom).</t>
  </si>
  <si>
    <t>PHOTON PRO LLP</t>
  </si>
  <si>
    <t>Secondary sanctions risk: See Section 11 of Executive Order 14024.; Organization Established Date 04 Dec 2018; Company Number OC425116 (United Kingdom).</t>
  </si>
  <si>
    <t>OOO ROBIN TREID</t>
  </si>
  <si>
    <t>Secondary sanctions risk: See Section 11 of Executive Order 14024.; Organization Established Date 19 May 2016; Tax ID No. 9715259583 (Russia); Registration Number 1167746480153 (Russia).</t>
  </si>
  <si>
    <t>INVENTION BRIDGE SL</t>
  </si>
  <si>
    <t>Secondary sanctions risk: See Section 11 of Executive Order 14024.; Organization Established Date 09 Mar 2016; C.I.F. B66732785 (Spain); Registration Number HB 483203 (Spain); Linked To: OOO SERNIYA INZHINIRING.</t>
  </si>
  <si>
    <t>TOKAREV, Nikolay Petrovich</t>
  </si>
  <si>
    <t>DOB 20 Dec 1950; POB Karaganda, Kazakhstan; nationality Russia; Gender Male; Secondary sanctions risk: See Section 11 of Executive Order 14024.</t>
  </si>
  <si>
    <t>PUTIN, Vladimir Vladimirovich</t>
  </si>
  <si>
    <t>President of the Russian Federation</t>
  </si>
  <si>
    <t>DOB 07 Oct 1952; POB Leningrad, Russia; nationality Russia; citizen Russia; Gender Male; Secondary sanctions risk: See Section 11 of Executive Order 14024.; President of the Russian Federation.</t>
  </si>
  <si>
    <t>TATARCHENKO, Denis Sergeyevich</t>
  </si>
  <si>
    <t>DOB 01 Feb 1991; nationality Russia; Gender Male; Secondary sanctions risk: Ukraine-/Russia-Related Sanctions Regulations, 31 CFR 589.201; Linked To: INFOROS, OOO.</t>
  </si>
  <si>
    <t>ZAMLELOVA, Svetlana Georgiyevna</t>
  </si>
  <si>
    <t>DOB 22 Aug 1973; nationality Russia; Gender Female; Linked To: JOURNAL KAMERTON.</t>
  </si>
  <si>
    <t>POGREBENKOV, Valeriy Ivanovich</t>
  </si>
  <si>
    <t>DOB 19 Jul 1947; nationality Russia; Gender Male; Secondary sanctions risk: Ukraine-/Russia-Related Sanctions Regulations, 31 CFR 589.201; Linked To: INFOROS, OOO.</t>
  </si>
  <si>
    <t>SAENKO, Sergei Ivanovich</t>
  </si>
  <si>
    <t>DOB 25 Sep 1950; nationality Russia; Gender Male; Linked To: THE STRATEGIC CULTURE FOUNDATION.</t>
  </si>
  <si>
    <t>BUBNOVA, Irina Sergeyevna</t>
  </si>
  <si>
    <t>DOB 01 Apr 1983; nationality Russia; Gender Female; Passport 703828693 (Russia); Linked To: THE STRATEGIC CULTURE FOUNDATION.</t>
  </si>
  <si>
    <t>KRANS, Maksim Iosifovich</t>
  </si>
  <si>
    <t>DOB 08 Mar 1950; nationality Russia; Gender Male; Secondary sanctions risk: Ukraine-/Russia-Related Sanctions Regulations, 31 CFR 589.201; Linked To: INFOROS, OOO.</t>
  </si>
  <si>
    <t>BESPALOV, Anton Sergeyevich</t>
  </si>
  <si>
    <t>DOB 02 Feb 1981; nationality Russia; Gender Male; Linked To: THE STRATEGIC CULTURE FOUNDATION.</t>
  </si>
  <si>
    <t>KIRILLOVA, Anastasiya Sergeyevna</t>
  </si>
  <si>
    <t>DOB 31 Dec 1986; nationality Russia; Gender Female; Secondary sanctions risk: Ukraine-/Russia-Related Sanctions Regulations, 31 CFR 589.201; Linked To: INFOROS, OOO.</t>
  </si>
  <si>
    <t>MAKSIMENKO, Vladimir Ilich</t>
  </si>
  <si>
    <t>DOB 01 Jan 1954; nationality Russia; Gender Male; Linked To: THE STRATEGIC CULTURE FOUNDATION.</t>
  </si>
  <si>
    <t>KAMYSHANOVA, Aleksandra Aleksandrovna</t>
  </si>
  <si>
    <t>DOB 29 Nov 1986; nationality Russia; Gender Female; Secondary sanctions risk: Ukraine-/Russia-Related Sanctions Regulations, 31 CFR 589.201; Linked To: INFOROS, OOO.</t>
  </si>
  <si>
    <t>NEZHDANOVA, Yevgeniya Vitalyevna</t>
  </si>
  <si>
    <t>DOB 07 May 1981; nationality Russia; Gender Female; Secondary sanctions risk: Ukraine-/Russia-Related Sanctions Regulations, 31 CFR 589.201; Linked To: INFOROS, OOO.</t>
  </si>
  <si>
    <t>ILYASHENKO, Andrey Vitalyevich</t>
  </si>
  <si>
    <t>DOB 19 Dec 1958; nationality Russia; Gender Male; Secondary sanctions risk: Ukraine-/Russia-Related Sanctions Regulations, 31 CFR 589.201; Linked To: INFOROS, OOO.</t>
  </si>
  <si>
    <t>DOROKHOVA, Nina Viktorovna</t>
  </si>
  <si>
    <t>DOB 20 Nov 1965; nationality Russia; Gender Female; Secondary sanctions risk: Ukraine-/Russia-Related Sanctions Regulations, 31 CFR 589.201; Linked To: INFOROS, OOO.</t>
  </si>
  <si>
    <t>GAFNER, Denis Yakovlevich</t>
  </si>
  <si>
    <t>DOB 08 Sep 1980; nationality Russia; Gender Male; Secondary sanctions risk: Ukraine-/Russia-Related Sanctions Regulations, 31 CFR 589.201; Passport 5003226888 (Russia); Identification Number 21500322688 (Russia); Linked To: SOUTHFRONT.</t>
  </si>
  <si>
    <t>CHUGULEVA, Aleyona Anatolyevna</t>
  </si>
  <si>
    <t>DOB 14 May 1986; nationality Russia; Gender Female; Secondary sanctions risk: Ukraine-/Russia-Related Sanctions Regulations, 31 CFR 589.201; Linked To: SOUTHFRONT.</t>
  </si>
  <si>
    <t>SINELIN, Mikhail Anatolyevich</t>
  </si>
  <si>
    <t>DOB 14 Aug 1989; nationality Russia; Gender Male; Secondary sanctions risk: Ukraine-/Russia-Related Sanctions Regulations, 31 CFR 589.201; Passport 100019509 (Russia); Linked To: NEWSFRONT.</t>
  </si>
  <si>
    <t>KALABAYEVA, Valeriya</t>
  </si>
  <si>
    <t>DOB 01 Oct 1997; nationality Russia; Gender Female; Secondary sanctions risk: Ukraine-/Russia-Related Sanctions Regulations, 31 CFR 589.201; Passport 653701605 (Russia); Linked To: SOUTHFRONT.</t>
  </si>
  <si>
    <t>GLOTOV, Yevgeniy Eduardovich</t>
  </si>
  <si>
    <t>DOB 19 Sep 1987; nationality Ukraine; Gender Male; Secondary sanctions risk: Ukraine-/Russia-Related Sanctions Regulations, 31 CFR 589.201; National ID No. 3203817519 (Ukraine); Linked To: NEWSFRONT.</t>
  </si>
  <si>
    <t>ARESHEV, Andrey Grigoryevich</t>
  </si>
  <si>
    <t>DOB 21 Jul 1974; nationality Russia; Gender Male; Linked To: THE STRATEGIC CULTURE FOUNDATION.</t>
  </si>
  <si>
    <t>NOVILAB MOBILE, LLC</t>
  </si>
  <si>
    <t>Website novilabmobile.com; alt. Website novilabmobile.ru; Secondary sanctions risk: See Section 11 of Executive Order 14024.; Organization Established Date 06 Sep 2010; Organization Type: Other information technology and computer service activities; Target Type Private Company; Registration ID 1107746723776 (Russia); Tax ID No. 7724759532 (Russia).</t>
  </si>
  <si>
    <t>0DAY TECHNOLOGIES</t>
  </si>
  <si>
    <t>Website https://0day.llc/; Secondary sanctions risk: See Section 11 of Executive Order 14024.; Organization Established Date 29 Dec 2001; Organization Type: Other information technology and computer service activities; Target Type Private Company; Registration ID 5117746070558 (Russia); Tax ID No. 7728795098 (Russia); a.k.a. 'LTD 0DT'.</t>
  </si>
  <si>
    <t>AO NII VEKTOR</t>
  </si>
  <si>
    <t>Website nii-vektor.ru; Email Address nii@nii-vektor.ru; Secondary sanctions risk: See Section 11 of Executive Order 14024.; Organization Established Date 1908; Tax ID No. 7813491943 (Russia); Trade License No. 1117847020400 (Russia).</t>
  </si>
  <si>
    <t>FEDERAL STATE UNITARY ENTERPRISE CENTRAL SCIENTIFIC RESEARCH INSTITUTE OF ECONOMICS INFORMATICS AND MANAGEMENT SYSTEMS</t>
  </si>
  <si>
    <t>Website cniieisu.ru; Secondary sanctions risk: See Section 11 of Executive Order 14024.; Organization Established Date 11 Nov 1991; Organization Type: Other information technology and computer service activities; Target Type Government Entity; Tax ID No. 7703824477 (Russia); Registration Number 1147748143344 (Russia); a.k.a. 'AO TSNII EISU'; a.k.a. 'CNIIEISU'.</t>
  </si>
  <si>
    <t>ZAO AKUTA</t>
  </si>
  <si>
    <t>Website www.acuta.ru; Secondary sanctions risk: See Section 11 of Executive Order 14024.; Organization Established Date 25 Sep 2008; Organization Type: Other information technology and computer service activities; Target Type Private Company; Tax ID No. 7813426574 (Russia); Registration Number 1089847377586 (Russia); a.k.a. 'ACUTA'.</t>
  </si>
  <si>
    <t>CREDIT BANK OF MOSCOW PUBLIC JOINT STOCK COMPANY</t>
  </si>
  <si>
    <t>SWIFT/BIC MCRBRUMM; Website www.mkb.ru; BIK (RU) 044525659; Secondary sanctions risk: See Section 11 of Executive Order 14024.; alt. Secondary sanctions risk: Ukraine-/Russia-Related Sanctions Regulations, 31 CFR 589.201 and/or 589.209; Organization Established Date 1992; Target Type Financial Institution; Executive Order 14024 Directive Information - For more information on directives, please visit the following link: https://home.treasury.gov/policy-issues/financial-sanctions/sanctions-programs-and-country-information/russian-harmful-foreign-activities-sanctions#directives; Executive Order 14024 Directive Information Subject to Directive 3 - All transactions in, provision of financing for, and other dealings in new debt of longer than 14 days maturity or new equity where such new debt or new equity is issued on or after the 'Effective Date (EO 14024 Directive)' associated with this name are prohibited.; Listing Date (EO 14024 Directive 3): 24 Feb 2022; Effective Date (EO 14024 Direct</t>
  </si>
  <si>
    <t>PANKOV, Nikolay</t>
  </si>
  <si>
    <t>DOB 02 Dec 1954; POB Mar'yino, Kostroma Region, Russia; nationality Russia; Gender Male; Secondary sanctions risk: See Section 11 of Executive Order 14024.</t>
  </si>
  <si>
    <t>IVANOV, Timur</t>
  </si>
  <si>
    <t>DOB 12 Aug 1975; POB Moscow, Russia; nationality Russia; Gender Male; Secondary sanctions risk: See Section 11 of Executive Order 14024.</t>
  </si>
  <si>
    <t>EVKUROV, Yunus-Bek</t>
  </si>
  <si>
    <t>DOB 30 Jul 1963; POB Tarskoye, Prigorodny District, North Ossetia, Russia; nationality Russia; Gender Male; Secondary sanctions risk: See Section 11 of Executive Order 14024.</t>
  </si>
  <si>
    <t>TSALIKOV, Ruslan</t>
  </si>
  <si>
    <t>DOB 31 Jul 1956; POB Ordzhonikidze, North Ossetia, Russia; nationality Russia; Gender Male; Secondary sanctions risk: See Section 11 of Executive Order 14024.</t>
  </si>
  <si>
    <t>SHOIGU, Sergei Kuzhugetovich</t>
  </si>
  <si>
    <t>DOB 21 May 1955; POB Chadan, Republic of Tyva, Russia; nationality Russia; Gender Male; Secondary sanctions risk: See Section 11 of Executive Order 14024.</t>
  </si>
  <si>
    <t>SADOVENKO, Yuriy</t>
  </si>
  <si>
    <t>DOB 11 Sep 1969; POB Zhitomyr, Ukraine; nationality Russia; Gender Male; Secondary sanctions risk: See Section 11 of Executive Order 14024.</t>
  </si>
  <si>
    <t>ZHIDKO, Gennady</t>
  </si>
  <si>
    <t>DOB 12 Sep 1965; POB Uzbekistan; nationality Russia; Gender Male; Secondary sanctions risk: See Section 11 of Executive Order 14024.</t>
  </si>
  <si>
    <t>GERASIMOV, Valery</t>
  </si>
  <si>
    <t>DOB 08 Sep 1955; POB Kazan, Russia; nationality Russia; Gender Male; Secondary sanctions risk: See Section 11 of Executive Order 14024.</t>
  </si>
  <si>
    <t>BULGAKOV, Dmitry</t>
  </si>
  <si>
    <t>DOB 20 Oct 1954; POB Verkhneye Gurovo, Kursk Region, Russia; nationality Russia; Gender Male; Secondary sanctions risk: See Section 11 of Executive Order 14024.</t>
  </si>
  <si>
    <t>JSC PKK MILANDR</t>
  </si>
  <si>
    <t>Secondary sanctions risk: See Section 11 of Executive Order 14024.; Organization Established Date 1993; Tax ID No. 7735040690 (Russia); Registration Number 1027739083921 (Russia).</t>
  </si>
  <si>
    <t>NURGALIEV, Rashid Gumarovich</t>
  </si>
  <si>
    <t>DOB 08 Oct 1956; POB Zhetiqara, Kazakhstan; alt. POB Zhetikara, Kazakhstan; alt. POB Dzhetigara, Kazakhstan; nationality Russia; Gender Male; Secondary sanctions risk: See Section 11 of Executive Order 14024.</t>
  </si>
  <si>
    <t>SOBYANIN, Sergey Semyonovich</t>
  </si>
  <si>
    <t>DOB 21 Jun 1958; POB Nyaksimvol, Beryozovo District, Tyumen Oblast, Russia; nationality Russia; Gender Male; Secondary sanctions risk: See Section 11 of Executive Order 14024.</t>
  </si>
  <si>
    <t>SERYSHEV, Anatoliy Anatolievich</t>
  </si>
  <si>
    <t>DOB 19 Jul 1965; POB Koblyakovo, Bratsk District, Irkutsk Oblast, Russia; nationality Russia; Gender Male; Secondary sanctions risk: See Section 11 of Executive Order 14024.</t>
  </si>
  <si>
    <t>AFONIN, Yuriy Vyacheslavovich</t>
  </si>
  <si>
    <t>DOB 22 Mar 1977; POB Tula, Russia; nationality Russia; Gender Male; Secondary sanctions risk: See Section 11 of Executive Order 14024.; Member of the State Duma of the Federal Assembly of the Russian Federation.</t>
  </si>
  <si>
    <t>BULAVIN, Vladimir Ivanovich</t>
  </si>
  <si>
    <t>DOB 11 Feb 1953; POB Lipetsk Oblast, Russia; nationality Russia; Gender Male; Secondary sanctions risk: See Section 11 of Executive Order 14024.</t>
  </si>
  <si>
    <t>TRUTNEV, Yuriy Petrovich</t>
  </si>
  <si>
    <t>DOB 01 Mar 1956; POB Perm, Russia; nationality Russia; Gender Male; Secondary sanctions risk: See Section 11 of Executive Order 14024.</t>
  </si>
  <si>
    <t>BESSONOV, Yevgeniy Ivanovich</t>
  </si>
  <si>
    <t>Member of the State Duma of the Federal Assembly of the Russian</t>
  </si>
  <si>
    <t>DOB 26 Nov 1968; POB Rostov-Na-Donu, Russia; nationality Russia; Gender Male; Secondary sanctions risk: See Section 11 of Executive Order 14024.; Member of the State Duma of the Federal Assembly of the Russian.</t>
  </si>
  <si>
    <t>KALASHNIKOV, Leonid Ivanovich</t>
  </si>
  <si>
    <t>DOB 06 Aug 1960; POB Stepnoy Dvorets, Russia; nationality Russia; Gender Male; Secondary sanctions risk: See Section 11 of Executive Order 14024.; Member of the State Duma of the Federal Assembly of the Russian Federation.</t>
  </si>
  <si>
    <t>YAKUSHEV, Vladimir Vladimirovich</t>
  </si>
  <si>
    <t>DOB 14 Jun 1968; POB Neftekamsk, Bashkortostan, Russia; nationality Russia; Gender Male; Secondary sanctions risk: See Section 11 of Executive Order 14024.</t>
  </si>
  <si>
    <t>KASHIN, Vladimir Ivanovich</t>
  </si>
  <si>
    <t>DOB 10 Aug 1948; POB Nazarevo, Ryazan Region, Russia; nationality Russia; Gender Male; Secondary sanctions risk: See Section 11 of Executive Order 14024.; Member of the State Duma of the Federal Assembly of the Russian Federation.</t>
  </si>
  <si>
    <t>BEGLOV, Aleksandr Dmitrievich</t>
  </si>
  <si>
    <t>DOB 19 May 1956; POB Baku, Azerbaijan; nationality Russia; Gender Male; Secondary sanctions risk: See Section 11 of Executive Order 14024.</t>
  </si>
  <si>
    <t>KOLOMEITSEV, Nikolay Vasilievich</t>
  </si>
  <si>
    <t>DOB 01 Sep 1956; POB Rostov Region, Russia; nationality Russia; Gender Male; Secondary sanctions risk: See Section 11 of Executive Order 14024.; Member of the State Duma of the Federal Assembly of the Russian Federation.</t>
  </si>
  <si>
    <t>KURINNIY, Aleksey Vladimirovich</t>
  </si>
  <si>
    <t>DOB 18 Jan 1974; nationality Russia; Gender Male; Secondary sanctions risk: See Section 11 of Executive Order 14024.; Member of the State Duma of the Federal Assembly of the Russian Federation.</t>
  </si>
  <si>
    <t>MELNIKOV, Ivan Ivanovich</t>
  </si>
  <si>
    <t>DOB 07 Aug 1950; POB Bogoroditsk, Russia; nationality Russia; Gender Male; Secondary sanctions risk: See Section 11 of Executive Order 14024.; Member of the State Duma of the Federal Assembly of the Russian Federation.</t>
  </si>
  <si>
    <t>LAVROV, Sergei Viktorovich</t>
  </si>
  <si>
    <t>Minister of Foreign Affairs of the Russian Federation</t>
  </si>
  <si>
    <t>DOB 21 Mar 1950; POB Moscow, Russia; nationality Russia; Gender Male; Secondary sanctions risk: See Section 11 of Executive Order 14024.; Minister of Foreign Affairs of the Russian Federation.</t>
  </si>
  <si>
    <t>NOVIKOV, Dmitriy Georgievich</t>
  </si>
  <si>
    <t>DOB 12 Sep 1969; nationality Russia; Gender Male; Secondary sanctions risk: See Section 11 of Executive Order 14024.; Member of the State Duma of the Federal Assembly of the Russian Federation.</t>
  </si>
  <si>
    <t>OSADCHIY, Nikolay Ivanovich</t>
  </si>
  <si>
    <t>DOB 08 Dec 1957; POB Tuapse, Russia; nationality Russia; Gender Male; Secondary sanctions risk: See Section 11 of Executive Order 14024.; Member of the State Duma of the Federal Assembly of the Russian Federation.</t>
  </si>
  <si>
    <t>TAYSAEV, Kazbek Kutsukovich</t>
  </si>
  <si>
    <t>DOB 12 Feb 1967; POB Chikola, North Ossetia, Russia; nationality Russia; Gender Male; Secondary sanctions risk: See Section 11 of Executive Order 14024.; Member of the State Duma of the Federal Assembly of the Russian Federation.</t>
  </si>
  <si>
    <t>ZYUGANOV, Gennady Andreyevich</t>
  </si>
  <si>
    <t>DOB 26 Jun 1944; POB Mymrino, Oryol, Russia; nationality Russia; Gender Male; Secondary sanctions risk: See Section 11 of Executive Order 14024.; Member of the State Duma of the Federal Assembly of the Russian Federation.</t>
  </si>
  <si>
    <t>CHAYKA, Yuriy Yakovlevich</t>
  </si>
  <si>
    <t>DOB 21 May 1951; POB Nikolayevsk-on-Amur, Khabarovsk Territory, Russia; nationality Russia; Gender Male; Secondary sanctions risk: See Section 11 of Executive Order 14024.</t>
  </si>
  <si>
    <t>CHUYCHENKO, Konstantin Anatolyevich</t>
  </si>
  <si>
    <t>DOB 12 Jul 1965; POB Lipetsk, Lipetsk Region, Russia; nationality Russia; Gender Male; Secondary sanctions risk: See Section 11 of Executive Order 14024.</t>
  </si>
  <si>
    <t>GUTSAN, Aleksandr Vladimirovich</t>
  </si>
  <si>
    <t>DOB 06 Jul 1960; POB St. Petersburg, Russia; nationality Russia; Gender Male; Secondary sanctions risk: See Section 11 of Executive Order 14024.</t>
  </si>
  <si>
    <t>KOMAROV, Igor Anatolyevich</t>
  </si>
  <si>
    <t>DOB 25 May 1964; POB Engels, Saratov Region, Russia; nationality Russia; Gender Male; Secondary sanctions risk: See Section 11 of Executive Order 14024.</t>
  </si>
  <si>
    <t>SILUANOV, Anton Germanovich</t>
  </si>
  <si>
    <t>DOB 12 Apr 1963; POB Moscow, Russia; nationality Russia; Gender Male; Secondary sanctions risk: See Section 11 of Executive Order 14024.</t>
  </si>
  <si>
    <t>LIMITED LIABILITY COMPANY RVC MANAGEMENT COMPANY</t>
  </si>
  <si>
    <t>Website https://rvc.ru; Secondary sanctions risk: See Section 11 of Executive Order 14024.; Organization Established Date 30 Dec 2020; Organization Type: Trusts, funds and similar financial entities; Target Type Financial Institution; alt. Target Type State-Owned Enterprise; Tax ID No. 9703024347 (Russia); Government Gazette Number 33185693 (Russia); Registration Number 1207700502547 (Russia); a.k.a. 'LLC MC RVC'; a.k.a. 'LLC UK RVK'; a.k.a. 'OOO UK RVK'; Linked To: JOINT STOCK COMPANY MANAGEMENT COMPANY OF THE RUSSIAN DIRECT INVESTMENT FUND.</t>
  </si>
  <si>
    <t>GLADKIKH, Evgeny Viktorovich</t>
  </si>
  <si>
    <t>DOB 05 Sep 1985; citizen Russia; Gender Male; Secondary sanctions risk: Ukraine-/Russia-Related Sanctions Regulations, 31 CFR 589.201; Linked To: STATE RESEARCH CENTER OF THE RUSSIAN FEDERATION FGUP CENTRAL SCIENTIFIC RESEARCH INSTITUTE OF CHEMISTRY AND MECHANICS.</t>
  </si>
  <si>
    <t>BOBKOV, Sergei Alekseevich</t>
  </si>
  <si>
    <t>DOB 21 Jun 1980; POB Moscow, Russia; nationality Russia; citizen Russia; Gender Male; Secondary sanctions risk: Ukraine-/Russia-Related Sanctions Regulations, 31 CFR 589.201; Tax ID No. 7726000947136 (Russia); Linked To: STATE RESEARCH CENTER OF THE RUSSIAN FEDERATION FGUP CENTRAL SCIENTIFIC RESEARCH INSTITUTE OF CHEMISTRY AND MECHANICS.</t>
  </si>
  <si>
    <t>MALEVANYY, Konstantin Vasilyevich</t>
  </si>
  <si>
    <t>DOB 08 Jan 1971; POB Vlasikha Village, Moscow Region, Russia; nationality Russia; citizen Russia; Gender Male; Secondary sanctions risk: Ukraine-/Russia-Related Sanctions Regulations, 31 CFR 589.201; National ID No. 4515428051 (Russia); Linked To: STATE RESEARCH CENTER OF THE RUSSIAN FEDERATION FGUP CENTRAL SCIENTIFIC RESEARCH INSTITUTE OF CHEMISTRY AND MECHANICS.</t>
  </si>
  <si>
    <t>AO RUSSIAN HIGH TECHNOLOGIES</t>
  </si>
  <si>
    <t>Website www.rnt.ru; Secondary sanctions risk: See Section 11 of Executive Order 14024.; Organization Established Date 16 Jun 1993; Organization Type: Other information technology and computer service activities; Target Type Private Company; Tax ID No. 7720010693 (Russia); Government Gazette Number 17917145 (Russia); Registration Number 1027700248256 (Russia); a.k.a. 'AO RNT'; a.k.a. 'RNT COMPANY'; a.k.a. 'CJSC RNT'; a.k.a. 'ZAO RNT'.</t>
  </si>
  <si>
    <t>OOO LAVINA PULS</t>
  </si>
  <si>
    <t>Website www.lavinapuls.ru; Secondary sanctions risk: See Section 11 of Executive Order 14024.; Organization Established Date 04 Oct 2016; Organization Type: Other information technology and computer service activities; Target Type Private Company; Tax ID No. 7704374171 (Russia); Government Gazette Number 04897659 (Russia); Registration Number 5167746073150 (Russia).</t>
  </si>
  <si>
    <t>OOO ITERANET</t>
  </si>
  <si>
    <t>Website www.iteranet.ru; Secondary sanctions risk: See Section 11 of Executive Order 14024.; Organization Established Date 27 Apr 1999; Organization Type: Wired telecommunications activities; Target Type Private Company; Tax ID No. 7704199755 (Russia); Government Gazette Number 51037789 (Russia); Registration Number 1027739111168 (Russia).</t>
  </si>
  <si>
    <t>AO INFORUS</t>
  </si>
  <si>
    <t>Secondary sanctions risk: See Section 11 of Executive Order 14024.; Organization Established Date 05 Jul 2012; Organization Type: Other information technology and computer service activities; Tax ID No. 7705990670 (Russia); Government Gazette Number 09933992 (Russia); Registration Number 1127746519988 (Russia).</t>
  </si>
  <si>
    <t>MASALOVICH, Andrey Igorevich</t>
  </si>
  <si>
    <t>DOB 15 Mar 1961; POB Novosibirsk, Russia; nationality Russia; citizen Russia; Gender Male; Secondary sanctions risk: See Section 11 of Executive Order 14024.; Tax ID No. 774302812948 (Russia).</t>
  </si>
  <si>
    <t>VALENZUELA DRUG TRAFFICKING ORGANIZATION</t>
  </si>
  <si>
    <t>Target Type Criminal Organization.</t>
  </si>
  <si>
    <t>VALENZUELA VALENZUELA, Juan Francisco</t>
  </si>
  <si>
    <t>DOB 03 Dec 1979; POB Sinaloa, Mexico; nationality Mexico; Gender Male; C.U.R.P. VAVJ791203HSLLLN08 (Mexico).</t>
  </si>
  <si>
    <t>RIVAS CHAIRES, Raul</t>
  </si>
  <si>
    <t>DOB 08 Dec 1970; POB Sonora, Mexico; nationality Mexico; Gender Male; C.U.R.P. RICR701208HSRVHL06 (Mexico).</t>
  </si>
  <si>
    <t>ARAUJO PERALTA, Hector Alfonso</t>
  </si>
  <si>
    <t>DOB 21 Apr 1968; POB Sinaloa, Mexico; nationality Mexico; Gender Male; C.U.R.P. AAPH680421HSLRRC05 (Mexico).</t>
  </si>
  <si>
    <t>ARFEL TRANSPORTADORA COOL LOGISTIC, S.A. DE C.V.</t>
  </si>
  <si>
    <t>Organization Established Date 17 Nov 2015; Folio Mercantil No. 93093 (Mexico); a.k.a. 'ARFEL COOL LOGISTICS'.</t>
  </si>
  <si>
    <t>SERVICIOS DE TRANSPORTE MARUHA, SOCIEDAD ANONIMA DE CAPITAL VARIABLE</t>
  </si>
  <si>
    <t>Organization Established Date 15 Mar 2012; Folio Mercantil No. 81512 (Mexico); a.k.a. 'MARUHA REFRIGERADOS'.</t>
  </si>
  <si>
    <t>TRANSPORTES REFRIGERADOS PANDAS TRUCKING, SOCIEDAD ANONIMA DE CAPITAL VARIABLE</t>
  </si>
  <si>
    <t>Organization Established Date 02 Mar 2012; Folio Mercantil No. 81513 (Mexico); a.k.a. 'PANDAS FRIOS'.</t>
  </si>
  <si>
    <t>MISHUSTIN, Mikhail Vladimirovich</t>
  </si>
  <si>
    <t>DOB 03 Mar 1966; POB Moscow, Russia; nationality Russia; Gender Male; Secondary sanctions risk: See Section 11 of Executive Order 14024.</t>
  </si>
  <si>
    <t>USMANOV, Alisher Burhanovich</t>
  </si>
  <si>
    <t>DOB 09 Sep 1953; POB Chust, Uzbekistan; nationality Russia; Gender Male; Secondary sanctions risk: See Section 11 of Executive Order 14024.; Tax ID No. 1601108019 (Russia).</t>
  </si>
  <si>
    <t>VAINO, Anton Eduardovich</t>
  </si>
  <si>
    <t>DOB 17 Feb 1972; POB Tallinn, Estonia; nationality Russia; Gender Male; Secondary sanctions risk: See Section 11 of Executive Order 14024.</t>
  </si>
  <si>
    <t>GOETZ, Alain Francois Viviane</t>
  </si>
  <si>
    <t>DOB 24 Apr 1965; alt. DOB 20 Apr 1965; POB Antwerp, Belgium; nationality Belgium; citizen Turkey; Gender Male; Passport EP985086 (Belgium) issued 08 May 2018 expires 07 May 2025; alt. Passport 50641895930 (Turkey) expires 10 Jul 2030; Identification Number 784196536027277 (United Arab Emirates); Linked To: AFRICAN GOLD REFINERY LIMITED.</t>
  </si>
  <si>
    <t>AGOR DMCC</t>
  </si>
  <si>
    <t>Organization Type: Manufacture of jewellery and related articles; Commercial Registry Number 30641 (United Arab Emirates); alt. Commercial Registry Number 805920 (United Arab Emirates); Linked To: GOETZ, Alain Francois Viviane.</t>
  </si>
  <si>
    <t>DILBAR</t>
  </si>
  <si>
    <t>ZGFO</t>
  </si>
  <si>
    <t>Yacht</t>
  </si>
  <si>
    <t>Cayman Islands</t>
  </si>
  <si>
    <t>Secondary sanctions risk: See Section 11 of Executive Order 14024.; Vessel Registration Identification IMO 9661792; Linked To: USMANOV, Alisher Burhanovich.</t>
  </si>
  <si>
    <t>M-IABU</t>
  </si>
  <si>
    <t>Aircraft Manufacture Date 17 Sep 2008; Aircraft Model Airbus A340-300; Aircraft Manufacturer's Serial Number (MSN) 955; Aircraft Tail Number M-IABU; Secondary sanctions risk: See Section 11 of Executive Order 14024.; Linked To: USMANOV, Alisher Burhanovich.</t>
  </si>
  <si>
    <t>IGNATOVA, Yekaterina Sergeyevna</t>
  </si>
  <si>
    <t>DOB 21 Mar 1968; POB Moscow, Russia; nationality Russia; Gender Female; Secondary sanctions risk: See Section 11 of Executive Order 14024.; Tax ID No. 771406273815 (Russia); Linked To: CHEMEZOV, Sergei.</t>
  </si>
  <si>
    <t>AGR INTERNATIONAL LIMITED</t>
  </si>
  <si>
    <t>Organization Type: Activities of holding companies; Target Type Private Company; Company Number 200304 (Seychelles); Linked To: GOETZ, Alain Francois Viviane.</t>
  </si>
  <si>
    <t>CHEMEZOV, Stanislav Sergeyevich</t>
  </si>
  <si>
    <t>DOB 1973; nationality Russia; Gender Male; Secondary sanctions risk: See Section 11 of Executive Order 14024.; Tax ID No. 770203814714 (Russia); Linked To: CHEMEZOV, Sergei.</t>
  </si>
  <si>
    <t>CHEMEZOV, Alexander Sergeevich</t>
  </si>
  <si>
    <t>DOB 1985; nationality Russia; Gender Male; Secondary sanctions risk: See Section 11 of Executive Order 14024.; Tax ID No. 770301931310 (Russia); Linked To: CHEMEZOV, Sergei.</t>
  </si>
  <si>
    <t>ALAXY</t>
  </si>
  <si>
    <t>Organization Type: Other business support service activities n.e.c.; Target Type Private Company; Enterprise Number 0478862274 (Belgium); Linked To: GOETZ, Alain Francois Viviane.</t>
  </si>
  <si>
    <t>ROTENBERG, Liliya Arkadievna</t>
  </si>
  <si>
    <t>DOB 17 Apr 1978; POB Russia; nationality Russia; Gender Female; Secondary sanctions risk: See Section 11 of Executive Order 14024.; Linked To: ROTENBERG, Arkady Romanovich.</t>
  </si>
  <si>
    <t>CHEMEZOV, Sergey Sergeevich</t>
  </si>
  <si>
    <t>DOB 07 May 2002; POB Moscow, Russia; nationality Russia; Gender Male; Secondary sanctions risk: See Section 11 of Executive Order 14024.; Tax ID No. 771470044675 (Russia); Linked To: CHEMEZOV, Sergei.</t>
  </si>
  <si>
    <t>CG - VASTGOED INVEST</t>
  </si>
  <si>
    <t>Organization Type: Activities of holding companies; Target Type Public Company; Enterprise Number 0806408906 (Belgium); Linked To: GOETZ, Alain Francois Viviane.</t>
  </si>
  <si>
    <t>IGNATOVA, Anastasia</t>
  </si>
  <si>
    <t>DOB 1987; nationality Russia; Gender Female; Secondary sanctions risk: See Section 11 of Executive Order 14024.; Tax ID No. 770470614612 (Russia); Linked To: CHEMEZOV, Sergei.</t>
  </si>
  <si>
    <t>ROTENBERG, Pavel Arkadyevich</t>
  </si>
  <si>
    <t>DOB 29 Feb 2000; alt. DOB 20 Feb 2000; POB St. Peterburg, Russia; nationality Russia; Gender Male; Secondary sanctions risk: See Section 11 of Executive Order 14024.; Linked To: ROTENBERG, Arkady Romanovich.</t>
  </si>
  <si>
    <t>ROTENBERG, Boris Borisovich</t>
  </si>
  <si>
    <t>DOB 19 May 1986; POB St. Petersburg, Russia; nationality Finland; alt. nationality Russia; Gender Male; Secondary sanctions risk: See Section 11 of Executive Order 14024.; a.k.a. 'ROTENBERG JUNIOR, Boris'; Linked To: ROTENBERG, Boris Romanovich.</t>
  </si>
  <si>
    <t>SHUVALOV, Igor Ivanovich</t>
  </si>
  <si>
    <t>DOB 04 Jan 1967; POB Bilibino, Chukotka Autonomous Region, Russia; nationality Russia; Gender Male; Secondary sanctions risk: See Section 11 of Executive Order 14024.; Tax ID No. 772615073145 (Russia).</t>
  </si>
  <si>
    <t>GOETZ GOLD LLC</t>
  </si>
  <si>
    <t>Organization Type: Mining of other non-ferrous metal ores; Commercial Registry Number 689308 (United Arab Emirates); Linked To: GOETZ, Alain Francois Viviane.</t>
  </si>
  <si>
    <t>PREMIER GOLD REFINERY LLC</t>
  </si>
  <si>
    <t>Organization Type: Manufacture of basic precious and other non-ferrous metals; Business Registration Number 716708 (United Arab Emirates); Linked To: GOETZ, Alain Francois Viviane.</t>
  </si>
  <si>
    <t>WWG DIAMONDS</t>
  </si>
  <si>
    <t>Target Type Private Company; Enterprise Number 0821135682 (Belgium); Linked To: GOETZ, Alain Francois Viviane.</t>
  </si>
  <si>
    <t>PESKOV, Dmitriy Sergeevich</t>
  </si>
  <si>
    <t>DOB 17 Oct 1967; POB Moscow, Russia; nationality Russia; Gender Male; Secondary sanctions risk: See Section 11 of Executive Order 14024.</t>
  </si>
  <si>
    <t>SHUVALOVA, Olga Viktorovna</t>
  </si>
  <si>
    <t>DOB 27 Mar 1969; alt. DOB 27 Mar 1966; POB Kaluga, Russia; nationality Russia; Gender Female; Secondary sanctions risk: See Section 11 of Executive Order 14024.; Passport 514895091 (Russia); Tax ID No. 773178714204; Linked To: SHUVALOV, Igor Ivanovich.</t>
  </si>
  <si>
    <t>SHUVALOV, Evgeny Igorevich</t>
  </si>
  <si>
    <t>DOB 06 May 1993; POB Moscow, Russia; nationality Russia; Gender Male; Secondary sanctions risk: See Section 11 of Executive Order 14024.; Passport 750758221 (Russia); Tax ID No. 773612603893 (Russia); Linked To: SHUVALOV, Igor Ivanovich.</t>
  </si>
  <si>
    <t>SHUVALOVA, Maria Igorevna</t>
  </si>
  <si>
    <t>DOB 04 Aug 1998; nationality Russia; Gender Female; Secondary sanctions risk: See Section 11 of Executive Order 14024.; Passport 514735868 (Russia); Tax ID No. 773612613436 (Russia); Linked To: SHUVALOV, Igor Ivanovich.</t>
  </si>
  <si>
    <t>LIMITED LIABILITY COMPANY NEMCHINOVO INVESTMENTS</t>
  </si>
  <si>
    <t>Secondary sanctions risk: See Section 11 of Executive Order 14024.; Tax ID No. 7705267567 (Russia); Business Registration Number 1027739120716 (Russia); Linked To: SHUVALOVA, Maria Igorevna.</t>
  </si>
  <si>
    <t>OTKRYTYE AKTIVY OOO</t>
  </si>
  <si>
    <t>Secondary sanctions risk: See Section 11 of Executive Order 14024.; Tax ID No. 7704840190 (Russia); Business Registration Number 1137746612101 (Russia); Linked To: SHUVALOV, Igor Ivanovich.</t>
  </si>
  <si>
    <t>ALTITUDE X3 LTD</t>
  </si>
  <si>
    <t>Secondary sanctions risk: See Section 11 of Executive Order 14024.; Organization Established Date 2008; Target Type Private Company; Business Registration Number 42337 (Bermuda); Linked To: SHUVALOV, Evgeny Igorevich.</t>
  </si>
  <si>
    <t>AVANFORT OOO</t>
  </si>
  <si>
    <t>Secondary sanctions risk: See Section 11 of Executive Order 14024.; Tax ID No. 7716520363; Business Registration Number 1057746164519; Linked To: SHUVALOV, Igor Ivanovich.</t>
  </si>
  <si>
    <t>SOVA NEDVIZHIMOST OOO</t>
  </si>
  <si>
    <t>Secondary sanctions risk: See Section 11 of Executive Order 14024.; Tax ID No. 5032268112 (Russia); Business Registration Number 1135032005734; Linked To: SHUVALOV, Igor Ivanovich.</t>
  </si>
  <si>
    <t>LX-MOW</t>
  </si>
  <si>
    <t>Aircraft Manufacture Date 2016; Aircraft Model GVI G650; Aircraft Manufacturer's Serial Number (MSN) 6207; Secondary sanctions risk: See Section 11 of Executive Order 14024.; Linked To: ALTITUDE X3 LTD.</t>
  </si>
  <si>
    <t>FIRMA VEARDON OOO</t>
  </si>
  <si>
    <t>Secondary sanctions risk: See Section 11 of Executive Order 14024.; Tax ID No. 7713165336 (Russia); Business Registration Number 1027700266219 (Russia); Linked To: SHUVALOV, Igor Ivanovich.</t>
  </si>
  <si>
    <t>ZARECHE-4 OOO</t>
  </si>
  <si>
    <t>Secondary sanctions risk: See Section 11 of Executive Order 14024.; Tax ID No. 5032999641; Business Registration Number 1145000006832 (Russia); Linked To: SHUVALOV, Igor Ivanovich.</t>
  </si>
  <si>
    <t>SLYUSAR, Yury Borisovich</t>
  </si>
  <si>
    <t>DOB 20 Jul 1974; POB Rostov-on-Don, Russia; nationality Russia; Gender Male; Secondary sanctions risk: See Section 11 of Executive Order 14024.</t>
  </si>
  <si>
    <t>JOINT STOCK COMPANY FEDERAL SCIENTIFIC AND PRODUCTION CENTER TITAN BARRIKADY</t>
  </si>
  <si>
    <t>Secondary sanctions risk: See Section 11 of Executive Order 14024.; Tax ID No. 3442110950 (Russia); a.k.a. 'TITAN-BARRIKADY'.</t>
  </si>
  <si>
    <t>PUBLIC JOINT-STOCK COMPANY ODK-KUZNETSOV</t>
  </si>
  <si>
    <t>Secondary sanctions risk: See Section 11 of Executive Order 14024.; Tax ID No. 6319033379 (Russia).</t>
  </si>
  <si>
    <t>KATIBAT AL TAWHID WAL JIHAD</t>
  </si>
  <si>
    <t>Secondary sanctions risk: section 1(b) of Executive Order 13224, as amended by Executive Order 13886; a.k.a. 'KTJ'.</t>
  </si>
  <si>
    <t>JOINT STOCK COMPANY ODK-KLIMOV</t>
  </si>
  <si>
    <t>Secondary sanctions risk: See Section 11 of Executive Order 14024.; Tax ID No. 7802375335 (Russia).</t>
  </si>
  <si>
    <t>IZHEVSK UNMANNED SYSTEMS RESEARCH AND PRODUCTION ASSOCIATED LIMITED LIABILITY COMPANY</t>
  </si>
  <si>
    <t>Website www.izh-bs.ru; Secondary sanctions risk: See Section 11 of Executive Order 14024.; Organization Established Date 25 Oct 2006; Target Type Private Company; Tax ID No. 1831117433 (Russia); a.k.a. 'NPO IZHBS'; a.k.a. 'OOO NPO IZHBS'.</t>
  </si>
  <si>
    <t>ODK-SATURN PUBLIC JOINT-STOCK COMPANY</t>
  </si>
  <si>
    <t>Website www.uec-saturn.ru; Secondary sanctions risk: See Section 11 of Executive Order 14024.; Tax ID No. 7610052644 (Russia); Registration Number 1027601106169 (Russia); a.k.a. 'SATURN NGO'.</t>
  </si>
  <si>
    <t>NIZHNIY NOVGOROD SOKOL AIRCRAFT MANUFACTURING PLANT</t>
  </si>
  <si>
    <t>Secondary sanctions risk: See Section 11 of Executive Order 14024.; Tax ID No. 5259008341 (Russia).</t>
  </si>
  <si>
    <t>KOMSOMOLSK-ON-AMUR AVIATION PLANT</t>
  </si>
  <si>
    <t>Website www.knaapo.ru; Secondary sanctions risk: See Section 11 of Executive Order 14024.; Tax ID No. 2703019760 (Russia).</t>
  </si>
  <si>
    <t>VSEROSSISKIY INSTITUT AVIATSIONNYKH MATERIALOV</t>
  </si>
  <si>
    <t>Website www.viam.ru; Secondary sanctions risk: See Section 11 of Executive Order 14024.; Tax ID No. 7701024933 (Russia); a.k.a. 'VIAM'.</t>
  </si>
  <si>
    <t>JSC RESEARCH AND PRODUCTION ASSOCIATION KVANT</t>
  </si>
  <si>
    <t>Website www.npp-kvant.kret.com; Secondary sanctions risk: See Section 11 of Executive Order 14024.; Organization Established Date 09 Dec 2011; Target Type State-Owned Enterprise; Tax ID No. 5321151441 (Russia).</t>
  </si>
  <si>
    <t>MAKEYEV STATE MISSILE CENTER</t>
  </si>
  <si>
    <t>Website http://makeyev.ru; Secondary sanctions risk: See Section 11 of Executive Order 14024.; Tax ID No. 7415061109 (Russia).</t>
  </si>
  <si>
    <t>KURGANMASHZAVOD</t>
  </si>
  <si>
    <t>Website www.kurganmash.ru; Secondary sanctions risk: See Section 11 of Executive Order 14024.; Organization Established Date 23 Mar 1992; Target Type State-Owned Enterprise; Tax ID No. 4501008142 (Russia).</t>
  </si>
  <si>
    <t>JSC CENTRAL RESEARCH INSTITUTE OF AUTOMATION AND HYDRAULICS</t>
  </si>
  <si>
    <t>Website https://cniiag.ru; Secondary sanctions risk: See Section 11 of Executive Order 14024.; Organization Established Date 23 Jan 2012; Tax ID No. 7715900066 (Russia).</t>
  </si>
  <si>
    <t>AVIASTAR-SP AIRCRAFT MANUFACTURING ENTERPRISE</t>
  </si>
  <si>
    <t>Secondary sanctions risk: See Section 11 of Executive Order 14024.; Tax ID No. 7328032711 (Russia).</t>
  </si>
  <si>
    <t>RADIOAVTOMATIKA LLC</t>
  </si>
  <si>
    <t>Website www.radioautomatic.ru; Secondary sanctions risk: See Section 11 of Executive Order 14024.; Target Type Private Company; Tax ID No. 7725824287 (Russia); a.k.a. 'RADIOAUTOMATIC'.</t>
  </si>
  <si>
    <t>JOINT STOCK COMPANY RESEARCH AND PRODUCTION CORPORATION KONSTRUKTORSKOYE BYURO MASHYNOSTROYENIYA</t>
  </si>
  <si>
    <t>Website www.kbm.ru; Secondary sanctions risk: See Section 11 of Executive Order 14024.; Organization Established Date 02 Jul 2012; Tax ID No. 5022039177 (Russia); a.k.a. 'JSC RPC KBM'.</t>
  </si>
  <si>
    <t>DESIGN BUREAU OF SPECIAL MACHINE-BUILDING</t>
  </si>
  <si>
    <t>Secondary sanctions risk: See Section 11 of Executive Order 14024.; Tax ID No. 7802205799 (Russia); a.k.a. 'KBSM AO'.</t>
  </si>
  <si>
    <t>JSC NOVOSIBIRSK AIRCRAFT PRODUCTION ASSOCIATION PLANT NAMED AFTER V.P. CHKALOV</t>
  </si>
  <si>
    <t>Secondary sanctions risk: See Section 11 of Executive Order 14024.; Tax ID No. 5402112867 (Russia); a.k.a. 'NAPO'; a.k.a. 'NAZ'.</t>
  </si>
  <si>
    <t>IRKUTSK AVIATION PLANT</t>
  </si>
  <si>
    <t>Secondary sanctions risk: See Section 11 of Executive Order 14024.; Organization Established Date 1934; Target Type State-Owned Enterprise.</t>
  </si>
  <si>
    <t>PUBLIC JOINT-STOCK COMPANY ODK-UFIMSKOYE MOTOROSTROITELNOYE PRODUCTION ASSOCIATION</t>
  </si>
  <si>
    <t>Secondary sanctions risk: See Section 11 of Executive Order 14024.; Tax ID No. 0273008320 (Russia); a.k.a. 'ODK-UMPO'; a.k.a. 'PJSC ODK-UMPO'; a.k.a. 'ODK-UMPO PAO'.</t>
  </si>
  <si>
    <t>THE PLANAR COMPANY</t>
  </si>
  <si>
    <t>Website planar-elements.ru; Secondary sanctions risk: See Section 11 of Executive Order 14024.; Tax ID No. 1833015934 (Russia).</t>
  </si>
  <si>
    <t>JOINT STOCK COMPANY SALAVAT CHEMICAL PLANT</t>
  </si>
  <si>
    <t>Website www.salavathz.ru; Secondary sanctions risk: See Section 11 of Executive Order 14024.; Organization Established Date 01 Nov 2012; Tax ID No. 266036534 (Russia); a.k.a. 'JSC SKHZ'; a.k.a. 'AO CX3'.</t>
  </si>
  <si>
    <t>JOINT STOCK COMPANY AVANGARD</t>
  </si>
  <si>
    <t>Website www.avangard-plastik.ru; Secondary sanctions risk: See Section 11 of Executive Order 14024.; Organization Established Date 05 Nov 2008; Tax ID No. 6726504312 (Russia).</t>
  </si>
  <si>
    <t>FUJIAN PROVINCIAL PINGTAN COUNTY OCEAN FISHING GROUP CO., LTD.</t>
  </si>
  <si>
    <t>Organization Established Date 27 Feb 1998; Identification Number IMO 4235151; Unified Social Credit Code (USCC) 913501057051504472 (China); Linked To: FUJIAN HEYUE MARINE FISHING DEVELOPMENT CO., LTD.</t>
  </si>
  <si>
    <t>HEROIC TREASURE LIMITED</t>
  </si>
  <si>
    <t>Organization Type: Activities of holding companies; Linked To: ZHUO, Xinrong.</t>
  </si>
  <si>
    <t>MARS HARVEST CO., LTD.</t>
  </si>
  <si>
    <t>KHARITONOV, Nikolay Mikhaylovich</t>
  </si>
  <si>
    <t>DOB 30 Oct 1948; nationality Russia; Gender Male; Secondary sanctions risk: See Section 11 of Executive Order 14024.; Member of the State Duma of the Federal Assembly of the Russian Federation.</t>
  </si>
  <si>
    <t>SHARGUNOV, Sergey Aleksandrovich</t>
  </si>
  <si>
    <t>DOB 12 May 1980; nationality Russia; Gender Male; Secondary sanctions risk: See Section 11 of Executive Order 14024.; Member of the State Duma of the Federal Assembly of the Russian Federation.</t>
  </si>
  <si>
    <t>KUMIN, Vadim Valentinovich</t>
  </si>
  <si>
    <t>DOB 01 Jan 1973; nationality Russia; Gender Male; Secondary sanctions risk: See Section 11 of Executive Order 14024.; Member of the State Duma of the Federal Assembly of the Russian Federation.</t>
  </si>
  <si>
    <t>SINELSHCHIKOV, Yury Petrovich</t>
  </si>
  <si>
    <t>DOB 26 Sep 1947; nationality Russia; Gender Male; Secondary sanctions risk: See Section 11 of Executive Order 14024.; Member of the State Duma of the Federal Assembly of the Russian Federation.</t>
  </si>
  <si>
    <t>GLAZKOVA, Anzhelika Yegorovna</t>
  </si>
  <si>
    <t>DOB 28 Dec 1968; nationality Russia; Gender Female; Secondary sanctions risk: See Section 11 of Executive Order 14024.; Member of the State Duma of the Federal Assembly of the Russian Federation.</t>
  </si>
  <si>
    <t>YUSHCHENKO, Alexander Andreyevich</t>
  </si>
  <si>
    <t>DOB 19 Nov 1969; nationality Russia; Gender Male; Secondary sanctions risk: See Section 11 of Executive Order 14024.; Member of the State Duma of the Federal Assembly of the Russian Federation.</t>
  </si>
  <si>
    <t>MARKHAYEV, Vyacheslav Mikhaylovich</t>
  </si>
  <si>
    <t>DOB 01 Jun 1955; nationality Russia; Gender Male; Secondary sanctions risk: See Section 11 of Executive Order 14024.; Member of the State Duma of the Federal Assembly of the Russian Federation.</t>
  </si>
  <si>
    <t>BIFOV, Anatoly Zhamalovich</t>
  </si>
  <si>
    <t>DOB 07 Jan 1963; nationality Russia; Gender Male; Secondary sanctions risk: See Section 11 of Executive Order 14024.; Member of the State Duma of the Federal Assembly of the Russian Federation.</t>
  </si>
  <si>
    <t>AREFYEV, Nikolay Vasilyevich</t>
  </si>
  <si>
    <t>DOB 11 Mar 1949; nationality Russia; Gender Male; Secondary sanctions risk: See Section 11 of Executive Order 14024.; Member of the State Duma of the Federal Assembly of the Russian Federation.</t>
  </si>
  <si>
    <t>KOMOTSKY, Boris Olegovich</t>
  </si>
  <si>
    <t>DOB 31 Jan 1956; nationality Russia; Gender Male; Secondary sanctions risk: See Section 11 of Executive Order 14024.; Member of the State Duma of the Federal Assembly of the Russian Federation.</t>
  </si>
  <si>
    <t>FILATOVA, Irina Anatolyevna</t>
  </si>
  <si>
    <t>DOB 08 Aug 1978; nationality Russia; Gender Female; Secondary sanctions risk: See Section 11 of Executive Order 14024.; Member of the State Duma of the Federal Assembly of the Russian Federation.</t>
  </si>
  <si>
    <t>LEVCHENKO, Sergey Georgiyevich</t>
  </si>
  <si>
    <t>DOB 02 Nov 1953; nationality Russia; Gender Male; Secondary sanctions risk: See Section 11 of Executive Order 14024.; Member of the State Duma of the Federal Assembly of the Russian Federation.</t>
  </si>
  <si>
    <t>PROKOFYEV, Artyom Vyacheslavovich</t>
  </si>
  <si>
    <t>DOB 31 Dec 1983; nationality Russia; Gender Male; Secondary sanctions risk: See Section 11 of Executive Order 14024.; Member of the State Duma of the Federal Assembly of the Russian Federation.</t>
  </si>
  <si>
    <t>DROBOT, Maria Vladimirovna</t>
  </si>
  <si>
    <t>DOB 21 Mar 1982; nationality Russia; Gender Female; Secondary sanctions risk: See Section 11 of Executive Order 14024.; Member of the State Duma of the Federal Assembly of the Russian Federation.</t>
  </si>
  <si>
    <t>BABICH, Ivan Nikolayevich</t>
  </si>
  <si>
    <t>DOB 02 Sep 1982; nationality Russia; Gender Male; Secondary sanctions risk: See Section 11 of Executive Order 14024.; Member of the State Duma of the Federal Assembly of the Russian Federation.</t>
  </si>
  <si>
    <t>KORNIYENKO, Alexey Viktorovich</t>
  </si>
  <si>
    <t>DOB 22 Jul 1976; nationality Russia; Gender Male; Secondary sanctions risk: See Section 11 of Executive Order 14024.; Member of the State Duma of the Federal Assembly of the Russian Federation.</t>
  </si>
  <si>
    <t>GAVRILOV, Sergey Anatolyevich</t>
  </si>
  <si>
    <t>DOB 27 Jan 1966; nationality Russia; Gender Male; Secondary sanctions risk: See Section 11 of Executive Order 14024.; Member of the State Duma of the Federal Assembly of the Russian Federation.</t>
  </si>
  <si>
    <t>IVANOV, Nikolay Nikolayevich</t>
  </si>
  <si>
    <t>DOB 17 Jan 1957; nationality Russia; Gender Male; Secondary sanctions risk: See Section 11 of Executive Order 14024.; Member of the State Duma of the Federal Assembly of the Russian Federation.</t>
  </si>
  <si>
    <t>LYABIKHOV, Roman Mikhaylovich</t>
  </si>
  <si>
    <t>DOB 07 May 1973; nationality Russia; Gender Male; Secondary sanctions risk: See Section 11 of Executive Order 14024.; Member of the State Duma of the Federal Assembly of the Russian Federation.</t>
  </si>
  <si>
    <t>ISAKOV, Vladimir Pavlovich</t>
  </si>
  <si>
    <t>DOB 25 Feb 1987; nationality Russia; Gender Male; Secondary sanctions risk: See Section 11 of Executive Order 14024.; Member of the State Duma of the Federal Assembly of the Russian Federation.</t>
  </si>
  <si>
    <t>SULEYMANOV, Renat Ismailovich</t>
  </si>
  <si>
    <t>DOB 24 Dec 1965; nationality Russia; Gender Male; Secondary sanctions risk: See Section 11 of Executive Order 14024.; Member of the State Duma of the Federal Assembly of the Russian Federation.</t>
  </si>
  <si>
    <t>BLOTSKY, Vladimir Nikolayevich</t>
  </si>
  <si>
    <t>DOB 10 Nov 1977; nationality Russia; Gender Male; Secondary sanctions risk: See Section 11 of Executive Order 14024.; Member of the State Duma of the Federal Assembly of the Russian Federation.</t>
  </si>
  <si>
    <t>PANTELEYEV, Sergey Mikhaylovich</t>
  </si>
  <si>
    <t>DOB 04 Jul 1951; nationality Russia; Gender Male; Secondary sanctions risk: See Section 11 of Executive Order 14024.; Member of the State Duma of the Federal Assembly of the Russian Federation.</t>
  </si>
  <si>
    <t>KAMNEV, Georgy Petrovich</t>
  </si>
  <si>
    <t>DOB 05 Jan 1983; nationality Russia; Gender Male; Secondary sanctions risk: See Section 11 of Executive Order 14024.; Member of the State Duma of the Federal Assembly of the Russian Federation.</t>
  </si>
  <si>
    <t>VASILYEV, Nikolay Ivanovich</t>
  </si>
  <si>
    <t>DOB 28 Mar 1958; nationality Russia; Gender Male; Secondary sanctions risk: See Section 11 of Executive Order 14024.; Member of the State Duma of the Federal Assembly of the Russian Federation.</t>
  </si>
  <si>
    <t>IVANYUZHENKOV, Boris Viktorovich</t>
  </si>
  <si>
    <t>DOB 28 Feb 1966; nationality Russia; Gender Male; Secondary sanctions risk: See Section 11 of Executive Order 14024.; Member of the State Duma of the Federal Assembly of the Russian Federation.</t>
  </si>
  <si>
    <t>SOBOLEV, Viktor Ivanovich</t>
  </si>
  <si>
    <t>DOB 23 Feb 1950; nationality Russia; Gender Male; Secondary sanctions risk: See Section 11 of Executive Order 14024.; Member of the State Duma of the Federal Assembly of the Russian Federation.</t>
  </si>
  <si>
    <t>AVDEYEV, Mikhail Yuryevich</t>
  </si>
  <si>
    <t>DOB 06 Mar 1977; nationality Russia; Gender Male; Secondary sanctions risk: See Section 11 of Executive Order 14024.; Member of the State Duma of the Federal Assembly of the Russian Federation.</t>
  </si>
  <si>
    <t>OSTANINA, Nina Aleksandrovna</t>
  </si>
  <si>
    <t>DOB 26 Dec 1955; nationality Russia; Gender Female; Secondary sanctions risk: See Section 11 of Executive Order 14024.; Member of the State Duma of the Federal Assembly of the Russian Federation.</t>
  </si>
  <si>
    <t>YEZERSKY, Nikolay Nikolayevich</t>
  </si>
  <si>
    <t>DOB 08 May 1956; nationality Russia; Gender Male; Secondary sanctions risk: See Section 11 of Executive Order 14024.; Member of the State Duma of the Federal Assembly of the Russian Federation.</t>
  </si>
  <si>
    <t>OBUKHOV, Sergey Pavlovich</t>
  </si>
  <si>
    <t>DOB 05 Oct 1958; nationality Russia; Gender Male; Secondary sanctions risk: See Section 11 of Executive Order 14024.; Member of the State Duma of the Federal Assembly of the Russian Federation.</t>
  </si>
  <si>
    <t>PARFYONOV, Denis Andreyevich</t>
  </si>
  <si>
    <t>DOB 22 Sep 1987; nationality Russia; Gender Male; Secondary sanctions risk: See Section 11 of Executive Order 14024.; Member of the State Duma of the Federal Assembly of the Russian Federation.</t>
  </si>
  <si>
    <t>ALEKHIN, Andrey Anatolyevich</t>
  </si>
  <si>
    <t>DOB 09 Feb 1959; nationality Russia; Gender Male; Secondary sanctions risk: See Section 11 of Executive Order 14024.; Member of the State Duma of the Federal Assembly of the Russian Federation.</t>
  </si>
  <si>
    <t>AMMOSOV, Petr Revoldovich</t>
  </si>
  <si>
    <t>DOB 22 Sep 1966; nationality Russia; Gender Male; Secondary sanctions risk: See Section 11 of Executive Order 14024.; Member of the State Duma of the Federal Assembly of the Russian Federation.</t>
  </si>
  <si>
    <t>KAZANKOV, Sergey Ivanovich</t>
  </si>
  <si>
    <t>DOB 09 Oct 1972; nationality Russia; Gender Male; Secondary sanctions risk: See Section 11 of Executive Order 14024.; Member of the State Duma of the Federal Assembly of the Russian Federation.</t>
  </si>
  <si>
    <t>LEBEDEV, Oleg Aleksandrovich</t>
  </si>
  <si>
    <t>DOB 12 Oct 1976; nationality Russia; Gender Male; Secondary sanctions risk: See Section 11 of Executive Order 14024.; Member of the State Duma of the Federal Assembly of the Russian Federation.</t>
  </si>
  <si>
    <t>MATVEYEV, Mikhail Nikolayevich</t>
  </si>
  <si>
    <t>DOB 13 May 1968; nationality Russia; Gender Male; Secondary sanctions risk: See Section 11 of Executive Order 14024.; Member of the State Duma of the Federal Assembly of the Russian Federation.</t>
  </si>
  <si>
    <t>PRUSAKOVA, Maria Nikolayevna</t>
  </si>
  <si>
    <t>DOB 04 Sep 1983; nationality Russia; Gender Female; Secondary sanctions risk: See Section 11 of Executive Order 14024.; Member of the State Duma of the Federal Assembly of the Russian Federation.</t>
  </si>
  <si>
    <t>SMOLIN, Oleg Nikolayevich</t>
  </si>
  <si>
    <t>DOB 10 Feb 1952; nationality Russia; Gender Male; Secondary sanctions risk: See Section 11 of Executive Order 14024.; Member of the State Duma of the Federal Assembly of the Russian Federation.</t>
  </si>
  <si>
    <t>SHCHAPOV, Mikhail Viktorovich</t>
  </si>
  <si>
    <t>DOB 20 Sep 1975; nationality Russia; Gender Male; Secondary sanctions risk: See Section 11 of Executive Order 14024.; Member of the State Duma of the Federal Assembly of the Russian Federation.</t>
  </si>
  <si>
    <t>KARGINOV, Sergey Genrikhovich</t>
  </si>
  <si>
    <t>DOB 05 Sep 1969; nationality Russia; Gender Male; Secondary sanctions risk: See Section 11 of Executive Order 14024.; Member of the State Duma of the Federal Assembly of the Russian Federation.</t>
  </si>
  <si>
    <t>NILOV, Yaroslav Yevgenyevich</t>
  </si>
  <si>
    <t>DOB 20 Mar 1982; nationality Russia; Gender Male; Secondary sanctions risk: See Section 11 of Executive Order 14024.; Member of the State Duma of the Federal Assembly of the Russian Federation.</t>
  </si>
  <si>
    <t>SIPYAGIN, Vladimir Vladimirovich</t>
  </si>
  <si>
    <t>DOB 19 Feb 1970; nationality Russia; Gender Male; Secondary sanctions risk: See Section 11 of Executive Order 14024.; Member of the State Duma of the Federal Assembly of the Russian Federation.</t>
  </si>
  <si>
    <t>VLASOV, Vasily Maksimovich</t>
  </si>
  <si>
    <t>DOB 27 Jun 1995; nationality Russia; Gender Male; Secondary sanctions risk: See Section 11 of Executive Order 14024.; Member of the State Duma of the Federal Assembly of the Russian Federation.</t>
  </si>
  <si>
    <t>CHERNYSHOV, Boris Aleksandrovich</t>
  </si>
  <si>
    <t>DOB 25 Jun 1991; nationality Russia; Gender Male; Secondary sanctions risk: See Section 11 of Executive Order 14024.; Member of the State Duma of the Federal Assembly of the Russian Federation.</t>
  </si>
  <si>
    <t>SVISHCHEV, Dmitry Aleksandrovich</t>
  </si>
  <si>
    <t>DOB 22 May 1969; nationality Russia; Gender Male; Secondary sanctions risk: See Section 11 of Executive Order 14024.; Member of the State Duma of the Federal Assembly of the Russian Federation.</t>
  </si>
  <si>
    <t>SELEZNYOV, Valery Sergeyevich</t>
  </si>
  <si>
    <t>DOB 05 Sep 1964; nationality Russia; Gender Male; Secondary sanctions risk: See Section 11 of Executive Order 14024.; Member of the State Duma of the Federal Assembly of the Russian Federation.</t>
  </si>
  <si>
    <t>PANESH, Kaplan Mugdinovich</t>
  </si>
  <si>
    <t>DOB 04 Sep 1974; nationality Russia; Gender Male; Secondary sanctions risk: See Section 11 of Executive Order 14024.; Member of the State Duma of the Federal Assembly of the Russian Federation.</t>
  </si>
  <si>
    <t>SVISTUNOV, Arkady Nikolayevich</t>
  </si>
  <si>
    <t>DOB 28 Apr 1965; nationality Russia; Gender Male; Secondary sanctions risk: See Section 11 of Executive Order 14024.; Member of the State Duma of the Federal Assembly of the Russian Federation.</t>
  </si>
  <si>
    <t>NAUMOV, Stanislav Aleksandrovich</t>
  </si>
  <si>
    <t>DOB 04 Oct 1972; nationality Russia; Gender Male; Secondary sanctions risk: See Section 11 of Executive Order 14024.; Member of the State Duma of the Federal Assembly of the Russian Federation.</t>
  </si>
  <si>
    <t>KOSHELEV, Vladimir Alekseyevich</t>
  </si>
  <si>
    <t>DOB 01 Oct 1974; nationality Russia; Gender Male; Secondary sanctions risk: See Section 11 of Executive Order 14024.; Member of the State Duma of the Federal Assembly of the Russian Federation.</t>
  </si>
  <si>
    <t>MUSATOV, Ivan Mikhaylovich</t>
  </si>
  <si>
    <t>DOB 14 Feb 1976; nationality Russia; Gender Male; Secondary sanctions risk: See Section 11 of Executive Order 14024.; Member of the State Duma of the Federal Assembly of the Russian Federation.</t>
  </si>
  <si>
    <t>MARKOV, Yevgeny Vladimirovich</t>
  </si>
  <si>
    <t>DOB 08 Nov 1973; nationality Russia; Gender Male; Secondary sanctions risk: See Section 11 of Executive Order 14024.; Member of the State Duma of the Federal Assembly of the Russian Federation.</t>
  </si>
  <si>
    <t>SUKHAREV, Ivan Konstantinovich</t>
  </si>
  <si>
    <t>DOB 10 Jun 1978; nationality Russia; Gender Male; Secondary sanctions risk: See Section 11 of Executive Order 14024.; Member of the State Duma of the Federal Assembly of the Russian Federation.</t>
  </si>
  <si>
    <t>PAYKIN, Boris Romanovich</t>
  </si>
  <si>
    <t>DOB 26 Mar 1965; nationality Russia; Gender Male; Secondary sanctions risk: See Section 11 of Executive Order 14024.; Member of the State Duma of the Federal Assembly of the Russian Federation.</t>
  </si>
  <si>
    <t>NAPSO, Yuri Aisovich</t>
  </si>
  <si>
    <t>DOB 17 Apr 1973; nationality Russia; Gender Male; Secondary sanctions risk: See Section 11 of Executive Order 14024.; Member of the State Duma of the Federal Assembly of the Russian Federation.</t>
  </si>
  <si>
    <t>DIDENKO, Alexey Nikolayevich</t>
  </si>
  <si>
    <t>DOB 30 Mar 1983; nationality Russia; Gender Male; Secondary sanctions risk: See Section 11 of Executive Order 14024.; Member of the State Duma of the Federal Assembly of the Russian Federation.</t>
  </si>
  <si>
    <t>ZHURAVLYEV, Alexey Aleksandrovich</t>
  </si>
  <si>
    <t>DOB 30 Jun 1962; nationality Russia; Gender Male; Secondary sanctions risk: See Section 11 of Executive Order 14024.; Member of the State Duma of the Federal Assembly of the Russian Federation.</t>
  </si>
  <si>
    <t>LEONOV, Sergey Dmitriyevich</t>
  </si>
  <si>
    <t>DOB 09 May 1983; nationality Russia; Gender Male; Secondary sanctions risk: See Section 11 of Executive Order 14024.; Member of the State Duma of the Federal Assembly of the Russian Federation.</t>
  </si>
  <si>
    <t>SEMIGIN, Gennady Yuryevich</t>
  </si>
  <si>
    <t>DOB 23 Mar 1964; nationality Russia; Gender Male; Secondary sanctions risk: See Section 11 of Executive Order 14024.; Member of the State Duma of the Federal Assembly of the Russian Federation.</t>
  </si>
  <si>
    <t>TERENTYEV, Alexander Vasilyevich</t>
  </si>
  <si>
    <t>DOB 01 Jan 1961; nationality Russia; Gender Male; Secondary sanctions risk: See Section 11 of Executive Order 14024.; Member of the State Duma of the Federal Assembly of the Russian Federation.</t>
  </si>
  <si>
    <t>TUMUSOV, Fedot Semonovich</t>
  </si>
  <si>
    <t>DOB 30 Jun 1955; nationality Russia; Gender Male; Secondary sanctions risk: See Section 11 of Executive Order 14024.; Member of the State Duma of the Federal Assembly of the Russian Federation.</t>
  </si>
  <si>
    <t>KANOKOV, Timur Borisovich</t>
  </si>
  <si>
    <t>DOB 24 Sep 1972; nationality Russia; Gender Male; Secondary sanctions risk: See Section 11 of Executive Order 14024.; Member of the State Duma of the Federal Assembly of the Russian Federation.</t>
  </si>
  <si>
    <t>ANANSKIKH, Igor Aleksandrovich</t>
  </si>
  <si>
    <t>DOB 06 Sep 1966; nationality Russia; Gender Male; Secondary sanctions risk: See Section 11 of Executive Order 14024.; Member of the State Duma of the Federal Assembly of the Russian Federation.</t>
  </si>
  <si>
    <t>BELOUSOV, Vadim Vladimirovich</t>
  </si>
  <si>
    <t>DOB 02 Oct 1960; nationality Russia; Gender Male; Secondary sanctions risk: See Section 11 of Executive Order 14024.; Member of the State Duma of the Federal Assembly of the Russian Federation.</t>
  </si>
  <si>
    <t>GUSEV, Dmitry Gennadyevich</t>
  </si>
  <si>
    <t>DOB 23 Jul 1972; nationality Russia; Gender Male; Secondary sanctions risk: See Section 11 of Executive Order 14024.; Member of the State Duma of the Federal Assembly of the Russian Federation.</t>
  </si>
  <si>
    <t>REMEZKOV, Alexander Aleksandrovich</t>
  </si>
  <si>
    <t>DOB 07 Apr 1962; nationality Russia; Gender Male; Secondary sanctions risk: See Section 11 of Executive Order 14024.; Member of the State Duma of the Federal Assembly of the Russian Federation.</t>
  </si>
  <si>
    <t>KUZNETSOV, Andrey Anatolyevich</t>
  </si>
  <si>
    <t>DOB 29 May 1972; nationality Russia; Gender Male; Secondary sanctions risk: See Section 11 of Executive Order 14024.; Member of the State Duma of the Federal Assembly of the Russian Federation.</t>
  </si>
  <si>
    <t>KABYSHEV, Sergey Vladimirovich</t>
  </si>
  <si>
    <t>DOB 04 Sep 1963; nationality Russia; Gender Male; Secondary sanctions risk: See Section 11 of Executive Order 14024.; Member of the State Duma of the Federal Assembly of the Russian Federation.</t>
  </si>
  <si>
    <t>DELYAGIN, Mikhail Gennadyevich</t>
  </si>
  <si>
    <t>DOB 18 Mar 1968; nationality Russia; Gender Male; Secondary sanctions risk: See Section 11 of Executive Order 14024.; Member of the State Duma of the Federal Assembly of the Russian Federation.</t>
  </si>
  <si>
    <t>NILOV, Oleg Anatolyevich</t>
  </si>
  <si>
    <t>DOB 08 May 1962; nationality Russia; Gender Male; Secondary sanctions risk: See Section 11 of Executive Order 14024.; Member of the State Duma of the Federal Assembly of the Russian Federation.</t>
  </si>
  <si>
    <t>BURLYAYEV, Nikolay Petrovich</t>
  </si>
  <si>
    <t>DOB 03 Aug 1946; nationality Russia; Gender Male; Secondary sanctions risk: See Section 11 of Executive Order 14024.; Member of the State Duma of the Federal Assembly of the Russian Federation.</t>
  </si>
  <si>
    <t>AKSAKOV, Anatoly Gennadyevich</t>
  </si>
  <si>
    <t>DOB 28 Nov 1957; nationality Russia; Gender Male; Secondary sanctions risk: See Section 11 of Executive Order 14024.; Member of the State Duma of the Federal Assembly of the Russian Federation.</t>
  </si>
  <si>
    <t>AKSENENKO, Alexander Sergeyevich</t>
  </si>
  <si>
    <t>DOB 08 Mar 1986; nationality Russia; Gender Male; Secondary sanctions risk: See Section 11 of Executive Order 14024.; Member of the State Duma of the Federal Assembly of the Russian Federation.</t>
  </si>
  <si>
    <t>WASSERMAN, Anatoly Aleksandrovich</t>
  </si>
  <si>
    <t>DOB 09 Dec 1952; nationality Russia; Gender Male; Secondary sanctions risk: See Section 11 of Executive Order 14024.; Member of the State Duma of the Federal Assembly of the Russian Federation.</t>
  </si>
  <si>
    <t>GARTUNG, Valery Karlovich</t>
  </si>
  <si>
    <t>DOB 12 Nov 1960; nationality Russia; Gender Male; Secondary sanctions risk: See Section 11 of Executive Order 14024.; Member of the State Duma of the Federal Assembly of the Russian Federation.</t>
  </si>
  <si>
    <t>GRIGORYEV, Yuri Innokentyevich</t>
  </si>
  <si>
    <t>DOB 20 Sep 1969; nationality Russia; Gender Male; Secondary sanctions risk: See Section 11 of Executive Order 14024.; Member of the State Duma of the Federal Assembly of the Russian Federation.</t>
  </si>
  <si>
    <t>KUZNETSOV, Dmitry Vadimovich</t>
  </si>
  <si>
    <t>DOB 05 Mar 1975; nationality Russia; Gender Male; Secondary sanctions risk: See Section 11 of Executive Order 14024.; Member of the State Duma of the Federal Assembly of the Russian Federation.</t>
  </si>
  <si>
    <t>LANTRATOVA, Yana Valeryevna</t>
  </si>
  <si>
    <t>DOB 14 Dec 1988; nationality Russia; Gender Female; Secondary sanctions risk: See Section 11 of Executive Order 14024.; Member of the State Duma of the Federal Assembly of the Russian Federation.</t>
  </si>
  <si>
    <t>LISITSYN, Anatoly Ivanovich</t>
  </si>
  <si>
    <t>DOB 26 Jun 1947; nationality Russia; Gender Male; Secondary sanctions risk: See Section 11 of Executive Order 14024.; Member of the State Duma of the Federal Assembly of the Russian Federation.</t>
  </si>
  <si>
    <t>KHOVANSKAYA, Galina Petrovna</t>
  </si>
  <si>
    <t>DOB 23 Aug 1943; nationality Russia; Gender Female; Secondary sanctions risk: See Section 11 of Executive Order 14024.; Member of the State Duma of the Federal Assembly of the Russian Federation.</t>
  </si>
  <si>
    <t>YAKHNYUK, Sergey Vasilyevich</t>
  </si>
  <si>
    <t>DOB 03 Jul 1962; nationality Russia; Gender Male; Secondary sanctions risk: See Section 11 of Executive Order 14024.; Member of the State Duma of the Federal Assembly of the Russian Federation.</t>
  </si>
  <si>
    <t>YAKUBOVSKY, Alexander Vladimirovich</t>
  </si>
  <si>
    <t>DOB 07 May 1985; nationality Russia; Gender Male; Secondary sanctions risk: See Section 11 of Executive Order 14024.; Member of the State Duma of the Federal Assembly of the Russian Federation.</t>
  </si>
  <si>
    <t>YAGAFAROV, Azat Ferdinandovich</t>
  </si>
  <si>
    <t>DOB 04 Apr 1961; nationality Russia; Gender Male; Secondary sanctions risk: See Section 11 of Executive Order 14024.; Member of the State Duma of the Federal Assembly of the Russian Federation.</t>
  </si>
  <si>
    <t>SHCHERBAKOV, Alexander Vladimirovich</t>
  </si>
  <si>
    <t>DOB 12 May 1965; nationality Russia; Gender Male; Secondary sanctions risk: See Section 11 of Executive Order 14024.; Member of the State Duma of the Federal Assembly of the Russian Federation.</t>
  </si>
  <si>
    <t>SHCHEGLOV, Nikolay Mikhaylovich</t>
  </si>
  <si>
    <t>DOB 16 Mar 1960; nationality Russia; Gender Male; Secondary sanctions risk: See Section 11 of Executive Order 14024.; Member of the State Duma of the Federal Assembly of the Russian Federation.</t>
  </si>
  <si>
    <t>SHKHAGOSHEV, Adalbi Lyulevich</t>
  </si>
  <si>
    <t>DOB 06 Jun 1967; nationality Russia; Gender Male; Secondary sanctions risk: See Section 11 of Executive Order 14024.; Member of the State Duma of the Federal Assembly of the Russian Federation.</t>
  </si>
  <si>
    <t>SHUVALOV, Vadim Nikolayevich</t>
  </si>
  <si>
    <t>DOB 17 Feb 1958; nationality Russia; Gender Male; Secondary sanctions risk: See Section 11 of Executive Order 14024.; Member of the State Duma of the Federal Assembly of the Russian Federation.</t>
  </si>
  <si>
    <t>SHUBIN, Igor Nikolayevich</t>
  </si>
  <si>
    <t>DOB 20 Dec 1955; nationality Russia; Gender Male; Secondary sanctions risk: See Section 11 of Executive Order 14024.; Member of the State Duma of the Federal Assembly of the Russian Federation.</t>
  </si>
  <si>
    <t>SHKOLKINA, Nadezhda Vasilyevna</t>
  </si>
  <si>
    <t>DOB 12 May 1970; nationality Russia; Gender Female; Secondary sanctions risk: See Section 11 of Executive Order 14024.; Member of the State Duma of the Federal Assembly of the Russian Federation.</t>
  </si>
  <si>
    <t>SHIPULIN, Anton Vladimirovich</t>
  </si>
  <si>
    <t>DOB 21 Aug 1987; nationality Russia; Gender Male; Secondary sanctions risk: See Section 11 of Executive Order 14024.; Member of the State Duma of the Federal Assembly of the Russian Federation.</t>
  </si>
  <si>
    <t>SHVYTKIN, Yuri Nikolayevich</t>
  </si>
  <si>
    <t>DOB 24 May 1965; nationality Russia; Gender Male; Secondary sanctions risk: See Section 11 of Executive Order 14024.; Member of the State Duma of the Federal Assembly of the Russian Federation.</t>
  </si>
  <si>
    <t>CHIZHOV, Sergey Viktorovich</t>
  </si>
  <si>
    <t>DOB 16 Mar 1964; nationality Russia; Gender Male; Secondary sanctions risk: See Section 11 of Executive Order 14024.; Member of the State Duma of the Federal Assembly of the Russian Federation.</t>
  </si>
  <si>
    <t>CHERNYAK, Alexey Yuryevich</t>
  </si>
  <si>
    <t>DOB 27 Aug 1973; nationality Russia; Gender Male; Secondary sanctions risk: See Section 11 of Executive Order 14024.; Member of the State Duma of the Federal Assembly of the Russian Federation.</t>
  </si>
  <si>
    <t>CHEPIKOV, Sergey Vladimirovich</t>
  </si>
  <si>
    <t>DOB 30 Jan 1967; nationality Russia; Gender Male; Secondary sanctions risk: See Section 11 of Executive Order 14024.; Member of the State Duma of the Federal Assembly of the Russian Federation.</t>
  </si>
  <si>
    <t>CHAPLIN, Nikita Yuryevich</t>
  </si>
  <si>
    <t>DOB 28 Jul 1982; nationality Russia; Gender Male; Secondary sanctions risk: See Section 11 of Executive Order 14024.; Member of the State Duma of the Federal Assembly of the Russian Federation.</t>
  </si>
  <si>
    <t>TSUNAEVA, Elena Moiseevna</t>
  </si>
  <si>
    <t>DOB 13 Jan 1969; nationality Russia; Gender Female; Secondary sanctions risk: See Section 11 of Executive Order 14024.; Member of the State Duma of the Federal Assembly of the Russian Federation.</t>
  </si>
  <si>
    <t>TSED, Nikolay Grigorevich</t>
  </si>
  <si>
    <t>DOB 06 Jan 1959; nationality Russia; Gender Male; Secondary sanctions risk: See Section 11 of Executive Order 14024.; Member of the State Duma of the Federal Assembly of the Russian Federation.</t>
  </si>
  <si>
    <t>KHASANOV, Murat Ruslanovich</t>
  </si>
  <si>
    <t>DOB 10 Dec 1970; nationality Russia; Gender Male; Secondary sanctions risk: See Section 11 of Executive Order 14024.; Member of the State Duma of the Federal Assembly of the Russian Federation.</t>
  </si>
  <si>
    <t>KHARCHENKO, Ekaterina Vladimirovna</t>
  </si>
  <si>
    <t>DOB 11 Aug 1977; nationality Russia; Gender Female; Secondary sanctions risk: See Section 11 of Executive Order 14024.; Member of the State Duma of the Federal Assembly of the Russian Federation.</t>
  </si>
  <si>
    <t>KHAMZAEV, Sultan Sultanbiyevich</t>
  </si>
  <si>
    <t>DOB 24 May 1982; nationality Russia; Gender Male; Secondary sanctions risk: See Section 11 of Executive Order 14024.; Member of the State Duma of the Federal Assembly of the Russian Federation.</t>
  </si>
  <si>
    <t>FROLOVA, Tamara Ivanovna</t>
  </si>
  <si>
    <t>DOB 02 Nov 1959; nationality Russia; Gender Female; Secondary sanctions risk: See Section 11 of Executive Order 14024.; Member of the State Duma of the Federal Assembly of the Russian Federation.</t>
  </si>
  <si>
    <t>FOMICHEV, Vyacheslav Vasilevich</t>
  </si>
  <si>
    <t>DOB 26 Apr 1965; nationality Russia; Gender Male; Secondary sanctions risk: See Section 11 of Executive Order 14024.; Member of the State Duma of the Federal Assembly of the Russian Federation.</t>
  </si>
  <si>
    <t>FETISOV, Vyacheslav</t>
  </si>
  <si>
    <t>DOB 20 Apr 1958; nationality Russia; Gender Male; Secondary sanctions risk: See Section 11 of Executive Order 14024.; Member of the State Duma of the Federal Assembly of the Russian Federation.</t>
  </si>
  <si>
    <t>FEDYAEV, Pavel Mikhaylovich</t>
  </si>
  <si>
    <t>DOB 31 Jul 1982; nationality Russia; Gender Male; Secondary sanctions risk: See Section 11 of Executive Order 14024.; Member of the State Duma of the Federal Assembly of the Russian Federation.</t>
  </si>
  <si>
    <t>FYODOROV, Yevgeny Alekseevich</t>
  </si>
  <si>
    <t>DOB 11 May 1963; nationality Russia; Gender Male; Secondary sanctions risk: See Section 11 of Executive Order 14024.; Member of the State Duma of the Federal Assembly of the Russian Federation.</t>
  </si>
  <si>
    <t>FARRAKHOV, Airat Zakievich</t>
  </si>
  <si>
    <t>DOB 17 Feb 1968; nationality Russia; Gender Male; Secondary sanctions risk: See Section 11 of Executive Order 14024.; Member of the State Duma of the Federal Assembly of the Russian Federation.</t>
  </si>
  <si>
    <t>FADINA, Oksana Nikolayevna</t>
  </si>
  <si>
    <t>DOB 03 Jul 1976; nationality Russia; Gender Female; Secondary sanctions risk: See Section 11 of Executive Order 14024.; Member of the State Duma of the Federal Assembly of the Russian Federation.</t>
  </si>
  <si>
    <t>UTYASHEVA, Rimma Amirovna</t>
  </si>
  <si>
    <t>DOB 03 Jan 1952; nationality Russia; Gender Female; Secondary sanctions risk: See Section 11 of Executive Order 14024.; Member of the State Duma of the Federal Assembly of the Russian Federation.</t>
  </si>
  <si>
    <t>TUTOVA, Larisa Nikolayevna</t>
  </si>
  <si>
    <t>DOB 18 Oct 1969; nationality Russia; Gender Female; Secondary sanctions risk: See Section 11 of Executive Order 14024.; Member of the State Duma of the Federal Assembly of the Russian Federation.</t>
  </si>
  <si>
    <t>TUROV, Artyom Viktorovich</t>
  </si>
  <si>
    <t>DOB 01 Mar 1984; nationality Russia; Gender Male; Secondary sanctions risk: See Section 11 of Executive Order 14024.; Member of the State Duma of the Federal Assembly of the Russian Federation.</t>
  </si>
  <si>
    <t>TRIFONOV, Andrey Fedorovich</t>
  </si>
  <si>
    <t>DOB 01 May 1965; nationality Russia; Gender Male; Secondary sanctions risk: See Section 11 of Executive Order 14024.; Member of the State Duma of the Federal Assembly of the Russian Federation.</t>
  </si>
  <si>
    <t>TETERDINKO, Alexander Pavlovich</t>
  </si>
  <si>
    <t>DOB 20 Nov 1983; nationality Russia; Gender Male; Secondary sanctions risk: See Section 11 of Executive Order 14024.; Member of the State Duma of the Federal Assembly of the Russian Federation.</t>
  </si>
  <si>
    <t>TERYUSHKOV, Roman Igorevich</t>
  </si>
  <si>
    <t>DOB 20 Dec 1979; nationality Russia; Gender Male; Secondary sanctions risk: See Section 11 of Executive Order 14024.; Member of the State Duma of the Federal Assembly of the Russian Federation.</t>
  </si>
  <si>
    <t>TERENTYEV, Mikhail Borisovich</t>
  </si>
  <si>
    <t>DOB 14 May 1970; nationality Russia; Gender Male; Secondary sanctions risk: See Section 11 of Executive Order 14024.; Member of the State Duma of the Federal Assembly of the Russian Federation.</t>
  </si>
  <si>
    <t>TEN, Sergey Yuryevich</t>
  </si>
  <si>
    <t>DOB 25 Aug 1976; nationality Russia; Gender Male; Secondary sanctions risk: See Section 11 of Executive Order 14024.; Member of the State Duma of the Federal Assembly of the Russian Federation.</t>
  </si>
  <si>
    <t>TATRIEV, Muslim Barisovich</t>
  </si>
  <si>
    <t>DOB 11 Jan 1980; nationality Russia; Gender Male; Secondary sanctions risk: See Section 11 of Executive Order 14024.; Member of the State Duma of the Federal Assembly of the Russian Federation.</t>
  </si>
  <si>
    <t>TARASENKO, Michail Vasilevich</t>
  </si>
  <si>
    <t>DOB 21 Nov 1947; nationality Russia; Gender Male; Secondary sanctions risk: See Section 11 of Executive Order 14024.; Member of the State Duma of the Federal Assembly of the Russian Federation.</t>
  </si>
  <si>
    <t>TAYMAZOV, Artur Borisovich</t>
  </si>
  <si>
    <t>DOB 20 Jul 1979; nationality Russia; Gender Male; Secondary sanctions risk: See Section 11 of Executive Order 14024.; Member of the State Duma of the Federal Assembly of the Russian Federation.</t>
  </si>
  <si>
    <t>STENYAKINA, Ekaterina Petrovna</t>
  </si>
  <si>
    <t>DOB 04 May 1985; nationality Russia; Gender Female; Secondary sanctions risk: See Section 11 of Executive Order 14024.; Member of the State Duma of the Federal Assembly of the Russian Federation.</t>
  </si>
  <si>
    <t>STARSHINOV, Mikhail Yevgenyevich</t>
  </si>
  <si>
    <t>DOB 12 Dec 1971; nationality Russia; Gender Male; Secondary sanctions risk: See Section 11 of Executive Order 14024.; Member of the State Duma of the Federal Assembly of the Russian Federation.</t>
  </si>
  <si>
    <t>SPIRIDONOV, Alexander Yurevich</t>
  </si>
  <si>
    <t>DOB 03 Jan 1989; nationality Russia; Gender Male; Secondary sanctions risk: See Section 11 of Executive Order 14024.; Member of the State Duma of the Federal Assembly of the Russian Federation.</t>
  </si>
  <si>
    <t>SOLOVEV, Sergey Anatolevich</t>
  </si>
  <si>
    <t>DOB 01 May 1961; nationality Russia; Gender Male; Secondary sanctions risk: See Section 11 of Executive Order 14024.; Member of the State Duma of the Federal Assembly of the Russian Federation.</t>
  </si>
  <si>
    <t>SOKOL, Sergey Mikhaylovich</t>
  </si>
  <si>
    <t>DOB 17 Dec 1970; nationality Russia; Gender Male; Secondary sanctions risk: See Section 11 of Executive Order 14024.; Member of the State Duma of the Federal Assembly of the Russian Federation.</t>
  </si>
  <si>
    <t>SMIRNOV, Viktor Vladimirovich</t>
  </si>
  <si>
    <t>DOB 09 Sep 1968; nationality Russia; Gender Male; Secondary sanctions risk: See Section 11 of Executive Order 14024.; Member of the State Duma of the Federal Assembly of the Russian Federation.</t>
  </si>
  <si>
    <t>SKRUG, Valeriy Stepanovich</t>
  </si>
  <si>
    <t>DOB 20 Jun 1963; nationality Russia; Gender Male; Secondary sanctions risk: See Section 11 of Executive Order 14024.; Member of the State Duma of the Federal Assembly of the Russian Federation.</t>
  </si>
  <si>
    <t>SKLYAR, Gennadiy Ivanovich</t>
  </si>
  <si>
    <t>DOB 17 May 1952; nationality Russia; Gender Male; Secondary sanctions risk: See Section 11 of Executive Order 14024.; Member of the State Duma of the Federal Assembly of the Russian Federation.</t>
  </si>
  <si>
    <t>SKACHKOV, Alexander Anatolevich</t>
  </si>
  <si>
    <t>DOB 21 Nov 1960; nationality Russia; Gender Male; Secondary sanctions risk: See Section 11 of Executive Order 14024.; Member of the State Duma of the Federal Assembly of the Russian Federation.</t>
  </si>
  <si>
    <t>SITNIKOV, Alexey Vladimirovich</t>
  </si>
  <si>
    <t>DOB 19 Jun 1971; nationality Russia; Gender Male; Secondary sanctions risk: See Section 11 of Executive Order 14024.; Member of the State Duma of the Federal Assembly of the Russian Federation.</t>
  </si>
  <si>
    <t>SIMIGIN, Pavel Vladimirovich</t>
  </si>
  <si>
    <t>DOB 26 Jul 1968; nationality Russia; Gender Male; Secondary sanctions risk: See Section 11 of Executive Order 14024.; Member of the State Duma of the Federal Assembly of the Russian Federation.</t>
  </si>
  <si>
    <t>SIMANOVSKIY, Leonid Jakovlevitch</t>
  </si>
  <si>
    <t>DOB 19 Jul 1949; nationality Russia; Gender Male; Secondary sanctions risk: See Section 11 of Executive Order 14024.; Member of the State Duma of the Federal Assembly of the Russian Federation.</t>
  </si>
  <si>
    <t>SENIN, Vladimir Borisovich</t>
  </si>
  <si>
    <t>DOB 17 Sep 1960; nationality Russia; Gender Male; Secondary sanctions risk: See Section 11 of Executive Order 14024.; Member of the State Duma of the Federal Assembly of the Russian Federation.</t>
  </si>
  <si>
    <t>SELIVERSTOV, Viktor Valentinovich</t>
  </si>
  <si>
    <t>DOB 02 Aug 1954; nationality Russia; Gender Male; Secondary sanctions risk: See Section 11 of Executive Order 14024.; Member of the State Duma of the Federal Assembly of the Russian Federation.</t>
  </si>
  <si>
    <t>SARYGLAR, Aydyn Nikolayevich</t>
  </si>
  <si>
    <t>DOB 22 Feb 1988; nationality Russia; Gender Male; Secondary sanctions risk: See Section 11 of Executive Order 14024.; Member of the State Duma of the Federal Assembly of the Russian Federation.</t>
  </si>
  <si>
    <t>SARANOVA, Yuliya Vladimirovna</t>
  </si>
  <si>
    <t>DOB 21 Oct 1988; nationality Russia; Gender Female; Secondary sanctions risk: See Section 11 of Executive Order 14024.; Member of the State Duma of the Federal Assembly of the Russian Federation.</t>
  </si>
  <si>
    <t>SARALIYEV, Shamsail Yunusovich</t>
  </si>
  <si>
    <t>DOB 05 Nov 1973; nationality Russia; Gender Male; Secondary sanctions risk: See Section 11 of Executive Order 14024.; Member of the State Duma of the Federal Assembly of the Russian Federation.</t>
  </si>
  <si>
    <t>SAMOKUTYAEV, Alexander Mikhaylovich</t>
  </si>
  <si>
    <t>DOB 13 Mar 1970; nationality Russia; Gender Male; Secondary sanctions risk: See Section 11 of Executive Order 14024.; Member of the State Duma of the Federal Assembly of the Russian Federation.</t>
  </si>
  <si>
    <t>SAMOKISH, Vladimir Igorevich</t>
  </si>
  <si>
    <t>SALAEVA, Alla Leonidovna</t>
  </si>
  <si>
    <t>DOB 14 Sep 1979; nationality Russia; Gender Female; Secondary sanctions risk: See Section 11 of Executive Order 14024.; Member of the State Duma of the Federal Assembly of the Russian Federation.</t>
  </si>
  <si>
    <t>SAVCHENKO, Oleg Vladimirovich</t>
  </si>
  <si>
    <t>DOB 25 Oct 1966; nationality Russia; Gender Male; Secondary sanctions risk: See Section 11 of Executive Order 14024.; Member of the State Duma of the Federal Assembly of the Russian Federation.</t>
  </si>
  <si>
    <t>SAVELYEV, Dmitry Ivanovich</t>
  </si>
  <si>
    <t>DOB 25 May 1971; nationality Russia; Gender Male; Secondary sanctions risk: See Section 11 of Executive Order 14024.; Member of the State Duma of the Federal Assembly of the Russian Federation.</t>
  </si>
  <si>
    <t>ABAKAROV, Khizri Magomedovich</t>
  </si>
  <si>
    <t>DOB 28 Jun 1960; nationality Russia; Gender Male; Secondary sanctions risk: See Section 11 of Executive Order 14024.; Member of the State Duma of the Federal Assembly of the Russian Federation.</t>
  </si>
  <si>
    <t>AGAYEV, Bekkhan Vakhayevich</t>
  </si>
  <si>
    <t>DOB 29 Mar 1975; nationality Russia; Gender Male; Secondary sanctions risk: See Section 11 of Executive Order 14024.; Member of the State Duma of the Federal Assembly of the Russian Federation.</t>
  </si>
  <si>
    <t>ASIMOV, Rahim Azizboyevich</t>
  </si>
  <si>
    <t>DOB 16 Aug 1964; nationality Russia; Gender Male; Secondary sanctions risk: See Section 11 of Executive Order 14024.; Member of the State Duma of the Federal Assembly of the Russian Federation.</t>
  </si>
  <si>
    <t>AITKULOVA, Elvira Rinatovna</t>
  </si>
  <si>
    <t>DOB 19 Aug 1973; nationality Russia; Gender Female; Secondary sanctions risk: See Section 11 of Executive Order 14024.; Member of the State Duma of the Federal Assembly of the Russian Federation.</t>
  </si>
  <si>
    <t>ALEXEYENKO, Nikolay Nikolayevich</t>
  </si>
  <si>
    <t>DOB 29 Nov 1971; nationality Russia; Gender Male; Secondary sanctions risk: See Section 11 of Executive Order 14024.; Member of the State Duma of the Federal Assembly of the Russian Federation.</t>
  </si>
  <si>
    <t>ALTUKHOV, Sergey Viktorovich</t>
  </si>
  <si>
    <t>DOB 23 Feb 1982; nationality Russia; Gender Male; Secondary sanctions risk: See Section 11 of Executive Order 14024.; Member of the State Duma of the Federal Assembly of the Russian Federation.</t>
  </si>
  <si>
    <t>ALSHEVSKIH, Andrey Gennadyevich</t>
  </si>
  <si>
    <t>DOB 14 May 1972; nationality Russia; Gender Male; Secondary sanctions risk: See Section 11 of Executive Order 14024.; Member of the State Duma of the Federal Assembly of the Russian Federation.</t>
  </si>
  <si>
    <t>AMELCHENKOVA, Olga Nikolayevna</t>
  </si>
  <si>
    <t>DOB 05 Sep 1990; nationality Russia; Gender Female; Secondary sanctions risk: See Section 11 of Executive Order 14024.; Member of the State Duma of the Federal Assembly of the Russian Federation.</t>
  </si>
  <si>
    <t>ANIKEYEV, Andrey Anatolyevich</t>
  </si>
  <si>
    <t>DOB 16 Dec 1961; nationality Russia; Gender Male; Secondary sanctions risk: See Section 11 of Executive Order 14024.; Member of the State Duma of the Federal Assembly of the Russian Federation.</t>
  </si>
  <si>
    <t>ANIKEEV, Grigory Viktorovich</t>
  </si>
  <si>
    <t>DOB 28 Feb 1972; nationality Russia; Gender Male; Secondary sanctions risk: See Section 11 of Executive Order 14024.; Member of the State Duma of the Federal Assembly of the Russian Federation.</t>
  </si>
  <si>
    <t>ANTROPENKO, Igor Aleksandrovich</t>
  </si>
  <si>
    <t>DOB 10 Dec 1969; nationality Russia; Gender Male; Secondary sanctions risk: See Section 11 of Executive Order 14024.; Member of the State Duma of the Federal Assembly of the Russian Federation.</t>
  </si>
  <si>
    <t>ANUFRIYEVA, Olga Nikolayevna</t>
  </si>
  <si>
    <t>DOB 18 Aug 1974; nationality Russia; Gender Female; Secondary sanctions risk: See Section 11 of Executive Order 14024.; Member of the State Duma of the Federal Assembly of the Russian Federation.</t>
  </si>
  <si>
    <t>ARTAMONOVA, Valentina Nikolayevna</t>
  </si>
  <si>
    <t>DOB 13 Dec 1960; nationality Russia; Gender Female; Secondary sanctions risk: See Section 11 of Executive Order 14024.; Member of the State Duma of the Federal Assembly of the Russian Federation.</t>
  </si>
  <si>
    <t>ARSHINOVA, Alena Igorevna</t>
  </si>
  <si>
    <t>DOB 03 Mar 1985; nationality Russia; Gender Female; Secondary sanctions risk: See Section 11 of Executive Order 14024.; Member of the State Duma of the Federal Assembly of the Russian Federation.</t>
  </si>
  <si>
    <t>AYUPOV, Rinat Zaydulayevich</t>
  </si>
  <si>
    <t>DOB 13 Aug 1974; nationality Russia; Gender Male; Secondary sanctions risk: See Section 11 of Executive Order 14024.; Member of the State Duma of the Federal Assembly of the Russian Federation.</t>
  </si>
  <si>
    <t>BABASHOV, Leonid Ivanovich</t>
  </si>
  <si>
    <t>DOB 31 Jan 1966; nationality Russia; Gender Male; Secondary sanctions risk: See Section 11 of Executive Order 14024.; Member of the State Duma of the Federal Assembly of the Russian Federation.</t>
  </si>
  <si>
    <t>BAZHENOV, Timofey</t>
  </si>
  <si>
    <t>DOB 25 Jan 1976; nationality Russia; Gender Male; Secondary sanctions risk: See Section 11 of Executive Order 14024.; Member of the State Duma of the Federal Assembly of the Russian Federation.</t>
  </si>
  <si>
    <t>BAIGUSKAROV, Zarif Zakirovich</t>
  </si>
  <si>
    <t>DOB 30 Jun 1967; nationality Russia; Gender Male; Secondary sanctions risk: See Section 11 of Executive Order 14024.; Member of the State Duma of the Federal Assembly of the Russian Federation.</t>
  </si>
  <si>
    <t>BARAKHOYEV, Bekkhan Abdulkhamidovich</t>
  </si>
  <si>
    <t>DOB 01 Aug 1973; nationality Russia; Gender Male; Secondary sanctions risk: See Section 11 of Executive Order 14024.; Member of the State Duma of the Federal Assembly of the Russian Federation.</t>
  </si>
  <si>
    <t>BASANSKY, Anton Aleksandrovich</t>
  </si>
  <si>
    <t>DOB 09 Jul 1987; nationality Russia; Gender Male; Secondary sanctions risk: See Section 11 of Executive Order 14024.; Member of the State Duma of the Federal Assembly of the Russian Federation.</t>
  </si>
  <si>
    <t>BATALOVA, Rima Akberdinovna</t>
  </si>
  <si>
    <t>DOB 01 Jan 1964; nationality Russia; Gender Female; Secondary sanctions risk: See Section 11 of Executive Order 14024.; Member of the State Duma of the Federal Assembly of the Russian Federation.</t>
  </si>
  <si>
    <t>BAKHMETYEV, Vitaly Viktorovich</t>
  </si>
  <si>
    <t>DOB 12 Aug 1961; nationality Russia; Gender Male; Secondary sanctions risk: See Section 11 of Executive Order 14024.; Member of the State Duma of the Federal Assembly of the Russian Federation.</t>
  </si>
  <si>
    <t>BASHANKAYEV, Badma Nikolayevich</t>
  </si>
  <si>
    <t>DOB 16 Jun 1978; nationality Russia; Gender Male; Secondary sanctions risk: See Section 11 of Executive Order 14024.; Member of the State Duma of the Federal Assembly of the Russian Federation.</t>
  </si>
  <si>
    <t>BELYKH, Irina Viktorovna</t>
  </si>
  <si>
    <t>DOB 16 Aug 1964; nationality Russia; Gender Female; Secondary sanctions risk: See Section 11 of Executive Order 14024.; Member of the State Duma of the Federal Assembly of the Russian Federation.</t>
  </si>
  <si>
    <t>BESSARAB, Svetlana Viktorovna</t>
  </si>
  <si>
    <t>DOB 07 Dec 1970; nationality Russia; Gender Female; Secondary sanctions risk: See Section 11 of Executive Order 14024.; Member of the State Duma of the Federal Assembly of the Russian Federation.</t>
  </si>
  <si>
    <t>BESSARABOV, Daniil Vladimirovich</t>
  </si>
  <si>
    <t>DOB 09 Jul 1976; nationality Russia; Gender Male; Secondary sanctions risk: See Section 11 of Executive Order 14024.; Member of the State Duma of the Federal Assembly of the Russian Federation.</t>
  </si>
  <si>
    <t>BIDONKO, Sergey Yuryevich</t>
  </si>
  <si>
    <t>DOB 18 Aug 1975; nationality Russia; Gender Male; Secondary sanctions risk: See Section 11 of Executive Order 14024.; Member of the State Duma of the Federal Assembly of the Russian Federation.</t>
  </si>
  <si>
    <t>BICHAYEV, Artyom Aleksandrovich</t>
  </si>
  <si>
    <t>DOB 04 Apr 1990; nationality Russia; Gender Male; Secondary sanctions risk: See Section 11 of Executive Order 14024.; Member of the State Duma of the Federal Assembly of the Russian Federation.</t>
  </si>
  <si>
    <t>BOGUSLAWSKI, Irek Borisovich</t>
  </si>
  <si>
    <t>DOB 09 Sep 1967; nationality Russia; Gender Male; Secondary sanctions risk: See Section 11 of Executive Order 14024.; Member of the State Duma of the Federal Assembly of the Russian Federation.</t>
  </si>
  <si>
    <t>BONDARENKO, Yelena Veniaminovna</t>
  </si>
  <si>
    <t>DOB 10 Jun 1968; nationality Russia; Gender Female; Secondary sanctions risk: See Section 11 of Executive Order 14024.; Member of the State Duma of the Federal Assembly of the Russian Federation.</t>
  </si>
  <si>
    <t>BORISSOV, Alexander Aleksandrovich</t>
  </si>
  <si>
    <t>DOB 17 Aug 1974; nationality Russia; Gender Male; Secondary sanctions risk: See Section 11 of Executive Order 14024.; Member of the State Duma of the Federal Assembly of the Russian Federation.</t>
  </si>
  <si>
    <t>BOYARSKIY, Sergey Mikhaylovich</t>
  </si>
  <si>
    <t>DOB 24 Jan 1980; nationality Russia; Gender Male; Secondary sanctions risk: See Section 11 of Executive Order 14024.; Member of the State Duma of the Federal Assembly of the Russian Federation.</t>
  </si>
  <si>
    <t>BRYKIN, Nikolay Gavrilovich</t>
  </si>
  <si>
    <t>DOB 25 Nov 1959; nationality Russia; Gender Male; Secondary sanctions risk: See Section 11 of Executive Order 14024.; Member of the State Duma of the Federal Assembly of the Russian Federation.</t>
  </si>
  <si>
    <t>BUDUYEV, Nikolay Robertovich</t>
  </si>
  <si>
    <t>DOB 24 Mar 1974; nationality Russia; Gender Male; Secondary sanctions risk: See Section 11 of Executive Order 14024.; Member of the State Duma of the Federal Assembly of the Russian Federation.</t>
  </si>
  <si>
    <t>BULAVINOV, Vadim Yevgenyevich</t>
  </si>
  <si>
    <t>DOB 20 Mar 1963; nationality Russia; Gender Male; Secondary sanctions risk: See Section 11 of Executive Order 14024.; Member of the State Duma of the Federal Assembly of the Russian Federation.</t>
  </si>
  <si>
    <t>BURLAKOV, Sergey Vladimirovich</t>
  </si>
  <si>
    <t>DOB 26 May 1971; nationality Russia; Gender Male; Secondary sanctions risk: See Section 11 of Executive Order 14024.; Member of the State Duma of the Federal Assembly of the Russian Federation.</t>
  </si>
  <si>
    <t>BURMATOV, Vladimir Vladimirovich</t>
  </si>
  <si>
    <t>DOB 18 Aug 1981; nationality Russia; Gender Male; Secondary sanctions risk: See Section 11 of Executive Order 14024.; Member of the State Duma of the Federal Assembly of the Russian Federation.</t>
  </si>
  <si>
    <t>BUTINA, Maria Valeryevna</t>
  </si>
  <si>
    <t>DOB 10 Nov 1988; nationality Russia; Gender Female; Secondary sanctions risk: See Section 11 of Executive Order 14024.; Member of the State Duma of the Federal Assembly of the Russian Federation.</t>
  </si>
  <si>
    <t>BUTSKAYA, Tatiana Viktorovna</t>
  </si>
  <si>
    <t>DOB 08 May 1975; nationality Russia; Gender Female; Secondary sanctions risk: See Section 11 of Executive Order 14024.; Member of the State Duma of the Federal Assembly of the Russian Federation.</t>
  </si>
  <si>
    <t>VALEEV, Ernest Abdulovich</t>
  </si>
  <si>
    <t>DOB 07 Apr 1950; nationality Russia; Gender Male; Secondary sanctions risk: See Section 11 of Executive Order 14024.; Member of the State Duma of the Federal Assembly of the Russian Federation.</t>
  </si>
  <si>
    <t>VALENCHUK, Oleg Dorianovich</t>
  </si>
  <si>
    <t>DOB 14 Sep 1960; nationality Russia; Gender Male; Secondary sanctions risk: See Section 11 of Executive Order 14024.; Member of the State Duma of the Federal Assembly of the Russian Federation.</t>
  </si>
  <si>
    <t>VALUEV, Nikolay Sergeyevich</t>
  </si>
  <si>
    <t>DOB 21 Aug 1973; nationality Russia; Gender Male; Secondary sanctions risk: See Section 11 of Executive Order 14024.; Member of the State Duma of the Federal Assembly of the Russian Federation.</t>
  </si>
  <si>
    <t>VASILKOVA, Maria Viktorovna</t>
  </si>
  <si>
    <t>DOB 13 Feb 1978; nationality Russia; Gender Female; Secondary sanctions risk: See Section 11 of Executive Order 14024.; Member of the State Duma of the Federal Assembly of the Russian Federation.</t>
  </si>
  <si>
    <t>VELLER, Alexey Borisovich</t>
  </si>
  <si>
    <t>DOB 09 Jan 1966; nationality Russia; Gender Male; Secondary sanctions risk: See Section 11 of Executive Order 14024.; Member of the State Duma of the Federal Assembly of the Russian Federation.</t>
  </si>
  <si>
    <t>VEREMEENKO, Sergey Alekseyevich</t>
  </si>
  <si>
    <t>DOB 26 Sep 1955; nationality Russia; Gender Male; Secondary sanctions risk: See Section 11 of Executive Order 14024.; Member of the State Duma of the Federal Assembly of the Russian Federation.</t>
  </si>
  <si>
    <t>VODYANOV, Roman Mikhaylovich</t>
  </si>
  <si>
    <t>DOB 25 Nov 1982; nationality Russia; Gender Male; Secondary sanctions risk: See Section 11 of Executive Order 14024.; Member of the State Duma of the Federal Assembly of the Russian Federation.</t>
  </si>
  <si>
    <t>VOLFSON, Ilya Svetoslavovich</t>
  </si>
  <si>
    <t>DOB 08 Jun 1981; nationality Russia; Gender Male; Secondary sanctions risk: See Section 11 of Executive Order 14024.; Member of the State Duma of the Federal Assembly of the Russian Federation.</t>
  </si>
  <si>
    <t>VOROBEV, Andrey Viktorovich</t>
  </si>
  <si>
    <t>DOB 24 Jul 1985; nationality Russia; Gender Male; Secondary sanctions risk: See Section 11 of Executive Order 14024.; Member of the State Duma of the Federal Assembly of the Russian Federation.</t>
  </si>
  <si>
    <t>VORONOVSKIY, Anatoliy</t>
  </si>
  <si>
    <t>DOB 28 Dec 1966; nationality Russia; Gender Male; Secondary sanctions risk: See Section 11 of Executive Order 14024.; Member of the State Duma of the Federal Assembly of the Russian Federation.</t>
  </si>
  <si>
    <t>VYBORNY, Anatoly Borisovich</t>
  </si>
  <si>
    <t>DOB 08 Jun 1965; nationality Russia; Gender Male; Secondary sanctions risk: See Section 11 of Executive Order 14024.; Member of the State Duma of the Federal Assembly of the Russian Federation.</t>
  </si>
  <si>
    <t>GADZHIYEV, Abdulkhakim Kutbudinovich</t>
  </si>
  <si>
    <t>DOB 13 Feb 1966; nationality Russia; Gender Male; Secondary sanctions risk: See Section 11 of Executive Order 14024.; Member of the State Duma of the Federal Assembly of the Russian Federation.</t>
  </si>
  <si>
    <t>GADZHIYEV, Murad Stanislavovich</t>
  </si>
  <si>
    <t>DOB 31 Jul 1961; nationality Russia; Gender Male; Secondary sanctions risk: See Section 11 of Executive Order 14024.; Member of the State Duma of the Federal Assembly of the Russian Federation.</t>
  </si>
  <si>
    <t>GADZHIYEV, Ruslan Gadzhiyevich</t>
  </si>
  <si>
    <t>DOB 29 Aug 1978; nationality Russia; Gender Male; Secondary sanctions risk: See Section 11 of Executive Order 14024.; Member of the State Duma of the Federal Assembly of the Russian Federation.</t>
  </si>
  <si>
    <t>GARIN, Oleg Vladimirovich</t>
  </si>
  <si>
    <t>DOB 26 Dec 1973; nationality Russia; Gender Male; Secondary sanctions risk: See Section 11 of Executive Order 14024.; Member of the State Duma of the Federal Assembly of the Russian Federation.</t>
  </si>
  <si>
    <t>GASANOV, Dzhamaladin Nabiyevich</t>
  </si>
  <si>
    <t>DOB 05 Aug 1964; nationality Russia; Gender Male; Secondary sanctions risk: See Section 11 of Executive Order 14024.; Member of the State Duma of the Federal Assembly of the Russian Federation.</t>
  </si>
  <si>
    <t>GEKKIEV, Zaur Dalkhatovich</t>
  </si>
  <si>
    <t>DOB 12 Feb 1961; nationality Russia; Gender Male; Secondary sanctions risk: See Section 11 of Executive Order 14024.; Member of the State Duma of the Federal Assembly of the Russian Federation.</t>
  </si>
  <si>
    <t>GERMANOVA, Olga Mikhaylovna</t>
  </si>
  <si>
    <t>DOB 26 Sep 1961; nationality Russia; Gender Female; Secondary sanctions risk: See Section 11 of Executive Order 14024.; Member of the State Duma of the Federal Assembly of the Russian Federation.</t>
  </si>
  <si>
    <t>GETTA, Anton Aleksandrovich</t>
  </si>
  <si>
    <t>DOB 29 Apr 1980; nationality Russia; Gender Male; Secondary sanctions risk: See Section 11 of Executive Order 14024.; Member of the State Duma of the Federal Assembly of the Russian Federation.</t>
  </si>
  <si>
    <t>GILMUTDINOV, Dinar Zagitovich</t>
  </si>
  <si>
    <t>DOB 10 Aug 1969; nationality Russia; Gender Male; Secondary sanctions risk: See Section 11 of Executive Order 14024.; Member of the State Duma of the Federal Assembly of the Russian Federation.</t>
  </si>
  <si>
    <t>GILMUTDINOV, Ildar Irekovich</t>
  </si>
  <si>
    <t>DOB 03 Sep 1962; nationality Russia; Gender Male; Secondary sanctions risk: See Section 11 of Executive Order 14024.; Member of the State Duma of the Federal Assembly of the Russian Federation.</t>
  </si>
  <si>
    <t>GIMBATOV, Andrey Petrovich</t>
  </si>
  <si>
    <t>DOB 19 Jul 1979; nationality Russia; Gender Male; Secondary sanctions risk: See Section 11 of Executive Order 14024.; Member of the State Duma of the Federal Assembly of the Russian Federation.</t>
  </si>
  <si>
    <t>GLADKIKH, Boris Mikhaylovich</t>
  </si>
  <si>
    <t>DOB 16 Feb 1983; nationality Russia; Gender Male; Secondary sanctions risk: See Section 11 of Executive Order 14024.; Member of the State Duma of the Federal Assembly of the Russian Federation.</t>
  </si>
  <si>
    <t>GOVYRIN, Alexey</t>
  </si>
  <si>
    <t>DOB 26 May 1983; nationality Russia; Gender Male; Secondary sanctions risk: See Section 11 of Executive Order 14024.; Member of the State Duma of the Federal Assembly of the Russian Federation.</t>
  </si>
  <si>
    <t>GOLIKOV, Oleg Aleksandrovich</t>
  </si>
  <si>
    <t>DOB 21 Oct 1968; nationality Russia; Gender Male; Secondary sanctions risk: See Section 11 of Executive Order 14024.; Member of the State Duma of the Federal Assembly of the Russian Federation.</t>
  </si>
  <si>
    <t>GONCHAROV, Nikolay Aleksandrovich</t>
  </si>
  <si>
    <t>DOB 13 Jan 1984; nationality Russia; Gender Male; Secondary sanctions risk: See Section 11 of Executive Order 14024.; Member of the State Duma of the Federal Assembly of the Russian Federation.</t>
  </si>
  <si>
    <t>GORELKIN, Anton Vadimovich</t>
  </si>
  <si>
    <t>DOB 22 Dec 1982; nationality Russia; Gender Male; Secondary sanctions risk: See Section 11 of Executive Order 14024.; Member of the State Duma of the Federal Assembly of the Russian Federation.</t>
  </si>
  <si>
    <t>GOROKHOV, Andrey Yuryevich</t>
  </si>
  <si>
    <t>DOB 13 Jan 1960; nationality Russia; Gender Male; Secondary sanctions risk: See Section 11 of Executive Order 14024.; Member of the State Duma of the Federal Assembly of the Russian Federation.</t>
  </si>
  <si>
    <t>GURULEV, Andrey Viktorovich</t>
  </si>
  <si>
    <t>DOB 16 Oct 1967; nationality Russia; Gender Male; Secondary sanctions risk: See Section 11 of Executive Order 14024.; Member of the State Duma of the Federal Assembly of the Russian Federation.</t>
  </si>
  <si>
    <t>DANCHIKOVA, Galina Innokentyevna</t>
  </si>
  <si>
    <t>DOB 13 Aug 1954; nationality Russia; Gender Female; Secondary sanctions risk: See Section 11 of Executive Order 14024.; Member of the State Duma of the Federal Assembly of the Russian Federation.</t>
  </si>
  <si>
    <t>DEMCHENKO, Ivan Ivanovich</t>
  </si>
  <si>
    <t>DOB 27 Sep 1960; nationality Russia; Gender Male; Secondary sanctions risk: See Section 11 of Executive Order 14024.; Member of the State Duma of the Federal Assembly of the Russian Federation.</t>
  </si>
  <si>
    <t>DERYABKIN, Viktor Yefimovich</t>
  </si>
  <si>
    <t>DOB 11 May 1954; nationality Russia; Gender Male; Secondary sanctions risk: See Section 11 of Executive Order 14024.; Member of the State Duma of the Federal Assembly of the Russian Federation.</t>
  </si>
  <si>
    <t>DZYUBA, Viktor Viktorovich</t>
  </si>
  <si>
    <t>DOB 10 Aug 1977; nationality Russia; Gender Male; Secondary sanctions risk: See Section 11 of Executive Order 14024.; Member of the State Duma of the Federal Assembly of the Russian Federation.</t>
  </si>
  <si>
    <t>DIMOV, Oleg Dmitriyevich</t>
  </si>
  <si>
    <t>DOB 08 Mar 1968; nationality Russia; Gender Male; Secondary sanctions risk: See Section 11 of Executive Order 14024.; Member of the State Duma of the Federal Assembly of the Russian Federation.</t>
  </si>
  <si>
    <t>DOGAYEV, Akhmed Shamkhanovich</t>
  </si>
  <si>
    <t>DOB 18 Aug 1965; nationality Russia; Gender Male; Secondary sanctions risk: See Section 11 of Executive Order 14024.; Member of the State Duma of the Federal Assembly of the Russian Federation.</t>
  </si>
  <si>
    <t>DOLUDA, Nikolay Aleksandrovich</t>
  </si>
  <si>
    <t>DOB 10 Jun 1952; nationality Russia; Gender Male; Secondary sanctions risk: See Section 11 of Executive Order 14024.; Member of the State Duma of the Federal Assembly of the Russian Federation.</t>
  </si>
  <si>
    <t>DOROSHENKO, Andrey Nikolayevich</t>
  </si>
  <si>
    <t>DOB 10 Mar 1977; nationality Russia; Gender Male; Secondary sanctions risk: See Section 11 of Executive Order 14024.; Member of the State Duma of the Federal Assembly of the Russian Federation.</t>
  </si>
  <si>
    <t>DROZHZHINA, Yuliya Nikolayevna</t>
  </si>
  <si>
    <t>DOB 01 Mar 1990; nationality Russia; Gender Female; Secondary sanctions risk: See Section 11 of Executive Order 14024.; Member of the State Duma of the Federal Assembly of the Russian Federation.</t>
  </si>
  <si>
    <t>DROZDOV, Alexander Sergeyevich</t>
  </si>
  <si>
    <t>DOB 01 Nov 1970; nationality Russia; Gender Male; Secondary sanctions risk: See Section 11 of Executive Order 14024.; Member of the State Duma of the Federal Assembly of the Russian Federation.</t>
  </si>
  <si>
    <t>DYAKONOVA, Tatyana Ivanovna</t>
  </si>
  <si>
    <t>DOB 22 Apr 1970; nationality Russia; Gender Female; Secondary sanctions risk: See Section 11 of Executive Order 14024.; Member of the State Duma of the Federal Assembly of the Russian Federation.</t>
  </si>
  <si>
    <t>YEVTYUKHOVA, Yelena Aleksandrovna</t>
  </si>
  <si>
    <t>DOB 07 Aug 1970; nationality Russia; Gender Female; Secondary sanctions risk: See Section 11 of Executive Order 14024.; Member of the State Duma of the Federal Assembly of the Russian Federation.</t>
  </si>
  <si>
    <t>YEZUBOV, Alexey Petrovich</t>
  </si>
  <si>
    <t>DOB 10 Feb 1948; nationality Russia; Gender Male; Secondary sanctions risk: See Section 11 of Executive Order 14024.; Member of the State Duma of the Federal Assembly of the Russian Federation.</t>
  </si>
  <si>
    <t>YEFIMOV, Vitaly Borisovich</t>
  </si>
  <si>
    <t>DOB 04 Apr 1940; nationality Russia; Gender Male; Secondary sanctions risk: See Section 11 of Executive Order 14024.; Member of the State Duma of the Federal Assembly of the Russian Federation.</t>
  </si>
  <si>
    <t>ZAKHAROV, Konstantin Yuryevich</t>
  </si>
  <si>
    <t>DOB 31 Mar 1973; nationality Russia; Gender Male; Secondary sanctions risk: See Section 11 of Executive Order 14024.; Member of the State Duma of the Federal Assembly of the Russian Federation.</t>
  </si>
  <si>
    <t>SUBAREV, Viktor Vladislavvich</t>
  </si>
  <si>
    <t>DOB 20 Feb 1961; nationality Russia; Gender Male; Secondary sanctions risk: See Section 11 of Executive Order 14024.; Member of the State Duma of the Federal Assembly of the Russian Federation.</t>
  </si>
  <si>
    <t>IVANINSKIY, Oleg Ivanovich</t>
  </si>
  <si>
    <t>DOB 05 Jun 1966; nationality Russia; Gender Male; Secondary sanctions risk: See Section 11 of Executive Order 14024.; Member of the State Duma of the Federal Assembly of the Russian Federation.</t>
  </si>
  <si>
    <t>IVANOV, Vladimir Valeryevich</t>
  </si>
  <si>
    <t>DOB 10 Feb 1971; nationality Russia; Gender Male; Secondary sanctions risk: See Section 11 of Executive Order 14024.; Member of the State Duma of the Federal Assembly of the Russian Federation.</t>
  </si>
  <si>
    <t>IVANOV, Maxim Anatolyevich</t>
  </si>
  <si>
    <t>DOB 24 Nov 1967; nationality Russia; Gender Male; Secondary sanctions risk: See Section 11 of Executive Order 14024.; Member of the State Duma of the Federal Assembly of the Russian Federation.</t>
  </si>
  <si>
    <t>IVANOV, Maksim Yevgenyevich</t>
  </si>
  <si>
    <t>DOB 23 May 1987; nationality Russia; Gender Male; Secondary sanctions risk: See Section 11 of Executive Order 14024.; Member of the State Duma of the Federal Assembly of the Russian Federation.</t>
  </si>
  <si>
    <t>IVENSKIKH, Irina Valentinovna</t>
  </si>
  <si>
    <t>DOB 22 Jul 1972; nationality Russia; Gender Female; Secondary sanctions risk: See Section 11 of Executive Order 14024.; Member of the State Duma of the Federal Assembly of the Russian Federation.</t>
  </si>
  <si>
    <t>IVLEV, Leonid Grigoryevich</t>
  </si>
  <si>
    <t>DOB 01 May 1953; nationality Russia; Gender Male; Secondary sanctions risk: See Section 11 of Executive Order 14024.; Member of the State Duma of the Federal Assembly of the Russian Federation.</t>
  </si>
  <si>
    <t>IGNATOV, Viktor Aleksandrovich</t>
  </si>
  <si>
    <t>DOB 15 Oct 1968; nationality Russia; Gender Male; Secondary sanctions risk: See Section 11 of Executive Order 14024.; Member of the State Duma of the Federal Assembly of the Russian Federation.</t>
  </si>
  <si>
    <t>IGOSHIN, Igor Nikolayevich</t>
  </si>
  <si>
    <t>DOB 11 Dec 1970; nationality Russia; Gender Male; Secondary sanctions risk: See Section 11 of Executive Order 14024.; Member of the State Duma of the Federal Assembly of the Russian Federation.</t>
  </si>
  <si>
    <t>ILYNIKH, Vladimir Alekseyevich</t>
  </si>
  <si>
    <t>DOB 20 May 1975; nationality Russia; Gender Male; Secondary sanctions risk: See Section 11 of Executive Order 14024.; Member of the State Duma of the Federal Assembly of the Russian Federation.</t>
  </si>
  <si>
    <t>ILTYAKOV, Alexander Vladimirovich</t>
  </si>
  <si>
    <t>DOB 09 Oct 1971; nationality Russia; Gender Male; Secondary sanctions risk: See Section 11 of Executive Order 14024.; Member of the State Duma of the Federal Assembly of the Russian Federation.</t>
  </si>
  <si>
    <t>ISAEV, Andrey Konstantinovich</t>
  </si>
  <si>
    <t>DOB 01 Oct 1964; nationality Russia; Gender Male; Secondary sanctions risk: See Section 11 of Executive Order 14024.; Member of the State Duma of the Federal Assembly of the Russian Federation.</t>
  </si>
  <si>
    <t>ISLAMOV, Dmitry Viktorovich</t>
  </si>
  <si>
    <t>DOB 05 Dec 1977; nationality Russia; Gender Male; Secondary sanctions risk: See Section 11 of Executive Order 14024.; Member of the State Duma of the Federal Assembly of the Russian Federation.</t>
  </si>
  <si>
    <t>KADENKOV, Dmitry Mikhaylovich</t>
  </si>
  <si>
    <t>DOB 03 May 1972; nationality Russia; Gender Male; Secondary sanctions risk: See Section 11 of Executive Order 14024.; Member of the State Duma of the Federal Assembly of the Russian Federation.</t>
  </si>
  <si>
    <t>KAZAKOV, Viktor Alekseyevich</t>
  </si>
  <si>
    <t>DOB 04 Apr 1949; nationality Russia; Gender Male; Secondary sanctions risk: See Section 11 of Executive Order 14024.; Member of the State Duma of the Federal Assembly of the Russian Federation.</t>
  </si>
  <si>
    <t>KALIMULLIN, Rustam Galiullovich</t>
  </si>
  <si>
    <t>DOB 02 Jan 1958; nationality Russia; Gender Male; Secondary sanctions risk: See Section 11 of Executive Order 14024.; Member of the State Duma of the Federal Assembly of the Russian Federation.</t>
  </si>
  <si>
    <t>KANAYEV, Alexey Valerianovich</t>
  </si>
  <si>
    <t>DOB 30 Sep 1971; nationality Russia; Gender Male; Secondary sanctions risk: See Section 11 of Executive Order 14024.; Member of the State Duma of the Federal Assembly of the Russian Federation.</t>
  </si>
  <si>
    <t>KARLOV, Georgy Aleksandrovich</t>
  </si>
  <si>
    <t>DOB 04 Jan 1971; nationality Russia; Gender Male; Secondary sanctions risk: See Section 11 of Executive Order 14024.; Member of the State Duma of the Federal Assembly of the Russian Federation.</t>
  </si>
  <si>
    <t>KARPOV, Anatoly Yevgenyevich</t>
  </si>
  <si>
    <t>DOB 23 May 1951; nationality Russia; Gender Male; Secondary sanctions risk: See Section 11 of Executive Order 14024.; Member of the State Duma of the Federal Assembly of the Russian Federation.</t>
  </si>
  <si>
    <t>KARTAPOLOV, Andrey Valeriyevich</t>
  </si>
  <si>
    <t>DOB 09 Nov 1963; nationality Russia; Gender Male; Secondary sanctions risk: See Section 11 of Executive Order 14024.; Member of the State Duma of the Federal Assembly of the Russian Federation.</t>
  </si>
  <si>
    <t>KASTYUKEVICH, Igor Yuryevich</t>
  </si>
  <si>
    <t>DOB 06 Dec 1976; nationality Russia; Gender Male; Secondary sanctions risk: See Section 11 of Executive Order 14024.; Member of the State Duma of the Federal Assembly of the Russian Federation.</t>
  </si>
  <si>
    <t>KACHKAYEV, Pavel Ryurikovich</t>
  </si>
  <si>
    <t>DOB 04 Oct 1951; nationality Russia; Gender Male; Secondary sanctions risk: See Section 11 of Executive Order 14024.; Member of the State Duma of the Federal Assembly of the Russian Federation.</t>
  </si>
  <si>
    <t>KVITKA, Ivan Ivanovich</t>
  </si>
  <si>
    <t>DOB 04 May 1967; nationality Russia; Gender Male; Secondary sanctions risk: See Section 11 of Executive Order 14024.; Member of the State Duma of the Federal Assembly of the Russian Federation.</t>
  </si>
  <si>
    <t>KIDYAEV, Viktor Borisovich</t>
  </si>
  <si>
    <t>DOB 09 Jul 1956; nationality Russia; Gender Male; Secondary sanctions risk: See Section 11 of Executive Order 14024.; Member of the State Duma of the Federal Assembly of the Russian Federation.</t>
  </si>
  <si>
    <t>KIZEEV, Mikhail Vladimirovich</t>
  </si>
  <si>
    <t>DOB 31 Mar 1978; nationality Russia; Gender Male; Secondary sanctions risk: See Section 11 of Executive Order 14024.; Member of the State Duma of the Federal Assembly of the Russian Federation.</t>
  </si>
  <si>
    <t>KISLYAKOV, Mikhail Leonidovich</t>
  </si>
  <si>
    <t>DOB 18 Nov 1975; nationality Russia; Gender Male; Secondary sanctions risk: See Section 11 of Executive Order 14024.; Member of the State Duma of the Federal Assembly of the Russian Federation.</t>
  </si>
  <si>
    <t>KOGAN, Alexander Borisovich</t>
  </si>
  <si>
    <t>DOB 26 Feb 1969; nationality Russia; Gender Male; Secondary sanctions risk: See Section 11 of Executive Order 14024.; Member of the State Duma of the Federal Assembly of the Russian Federation.</t>
  </si>
  <si>
    <t>KOGOGINA, Alfia Gumarovna</t>
  </si>
  <si>
    <t>DOB 22 Feb 1968; nationality Russia; Gender Female; Secondary sanctions risk: See Section 11 of Executive Order 14024.; Member of the State Duma of the Federal Assembly of the Russian Federation.</t>
  </si>
  <si>
    <t>KOZLOVSKY, Alexander Nikolayevich</t>
  </si>
  <si>
    <t>DOB 05 May 1973; nationality Russia; Gender Male; Secondary sanctions risk: See Section 11 of Executive Order 14024.; Member of the State Duma of the Federal Assembly of the Russian Federation.</t>
  </si>
  <si>
    <t>KOLESNIK, Andrey Ivanovich</t>
  </si>
  <si>
    <t>DOB 26 Feb 1960; nationality Russia; Gender Male; Secondary sanctions risk: See Section 11 of Executive Order 14024.; Member of the State Duma of the Federal Assembly of the Russian Federation.</t>
  </si>
  <si>
    <t>KOLESNIKOV, Oleg Alekseyevich</t>
  </si>
  <si>
    <t>DOB 11 Sep 1968; nationality Russia; Gender Male; Secondary sanctions risk: See Section 11 of Executive Order 14024.; Member of the State Duma of the Federal Assembly of the Russian Federation.</t>
  </si>
  <si>
    <t>KOLUNOV, Sergey Vladimirovich</t>
  </si>
  <si>
    <t>DOB 22 Mar 1973; nationality Russia; Gender Male; Secondary sanctions risk: See Section 11 of Executive Order 14024.; Member of the State Duma of the Federal Assembly of the Russian Federation.</t>
  </si>
  <si>
    <t>KONONOV, Vladimir Mikhaylovich</t>
  </si>
  <si>
    <t>DOB 13 Mar 1958; nationality Russia; Gender Male; Secondary sanctions risk: See Section 11 of Executive Order 14024.; Member of the State Duma of the Federal Assembly of the Russian Federation.</t>
  </si>
  <si>
    <t>KOROBOVA, Olga Vladimirovna</t>
  </si>
  <si>
    <t>DOB 15 Sep 1978; nationality Russia; Gender Female; Secondary sanctions risk: See Section 11 of Executive Order 14024.; Member of the State Duma of the Federal Assembly of the Russian Federation.</t>
  </si>
  <si>
    <t>KOSTENKO, Natalya Vasilyevna</t>
  </si>
  <si>
    <t>DOB 09 Aug 1980; nationality Russia; Gender Female; Secondary sanctions risk: See Section 11 of Executive Order 14024.; Member of the State Duma of the Federal Assembly of the Russian Federation.</t>
  </si>
  <si>
    <t>KOTKIN, Sergey Nikolayevich</t>
  </si>
  <si>
    <t>DOB 11 Mar 1956; nationality Russia; Gender Male; Secondary sanctions risk: See Section 11 of Executive Order 14024.; Member of the State Duma of the Federal Assembly of the Russian Federation.</t>
  </si>
  <si>
    <t>KRAVCHENKO, Denis Borisovich</t>
  </si>
  <si>
    <t>DOB 17 Apr 1976; nationality Russia; Gender Male; Secondary sanctions risk: See Section 11 of Executive Order 14024.; Member of the State Duma of the Federal Assembly of the Russian Federation.</t>
  </si>
  <si>
    <t>KRASNOSHTANOV, Anton Alekseyevich</t>
  </si>
  <si>
    <t>DOB 10 Jun 1986; nationality Russia; Gender Male; Secondary sanctions risk: See Section 11 of Executive Order 14024.; Member of the State Duma of the Federal Assembly of the Russian Federation.</t>
  </si>
  <si>
    <t>KRIVONOSOV, Sergey Vladimirovich</t>
  </si>
  <si>
    <t>DOB 29 May 1971; nationality Russia; Gender Male; Secondary sanctions risk: See Section 11 of Executive Order 14024.; Member of the State Duma of the Federal Assembly of the Russian Federation.</t>
  </si>
  <si>
    <t>KUZMIN, Mikhail Vladimirovich</t>
  </si>
  <si>
    <t>DOB 05 Aug 1955; nationality Russia; Gender Male; Secondary sanctions risk: See Section 11 of Executive Order 14024.; Member of the State Duma of the Federal Assembly of the Russian Federation.</t>
  </si>
  <si>
    <t>KUSAYKO, Tatyana Alekseyevna</t>
  </si>
  <si>
    <t>DOB 15 Jan 1960; nationality Russia; Gender Female; Secondary sanctions risk: See Section 11 of Executive Order 14024.; Member of the State Duma of the Federal Assembly of the Russian Federation.</t>
  </si>
  <si>
    <t>KUSHNAREV, Vitaliy Vasilyevich</t>
  </si>
  <si>
    <t>DOB 01 May 1975; nationality Russia; Gender Male; Secondary sanctions risk: See Section 11 of Executive Order 14024.; Member of the State Duma of the Federal Assembly of the Russian Federation.</t>
  </si>
  <si>
    <t>LAVRINENKO, Alexey Fodorovich</t>
  </si>
  <si>
    <t>DOB 20 Aug 1955; nationality Russia; Gender Male; Secondary sanctions risk: See Section 11 of Executive Order 14024.; Member of the State Duma of the Federal Assembly of the Russian Federation.</t>
  </si>
  <si>
    <t>LAMEYKIN, Dmitriy Viktorovich</t>
  </si>
  <si>
    <t>DOB 27 Feb 1977; nationality Russia; Gender Male; Secondary sanctions risk: See Section 11 of Executive Order 14024.; Member of the State Duma of the Federal Assembly of the Russian Federation.</t>
  </si>
  <si>
    <t>LEBEDEV, Yevgeny Viktorovich</t>
  </si>
  <si>
    <t>DOB 12 Dec 1957; nationality Russia; Gender Male; Secondary sanctions risk: See Section 11 of Executive Order 14024.; Member of the State Duma of the Federal Assembly of the Russian Federation.</t>
  </si>
  <si>
    <t>LESUN, Anatoliy Fodorovich</t>
  </si>
  <si>
    <t>DOB 27 Feb 1959; nationality Russia; Gender Male; Secondary sanctions risk: See Section 11 of Executive Order 14024.; Member of the State Duma of the Federal Assembly of the Russian Federation.</t>
  </si>
  <si>
    <t>LECHKHADZHIEV, Ruslan Abdulvakhiyevich</t>
  </si>
  <si>
    <t>DOB 02 Jul 1965; nationality Russia; Gender Male; Secondary sanctions risk: See Section 11 of Executive Order 14024.; Member of the State Duma of the Federal Assembly of the Russian Federation.</t>
  </si>
  <si>
    <t>LISSOVSKI, Sergey Fodorovich</t>
  </si>
  <si>
    <t>DOB 25 Apr 1960; nationality Russia; Gender Male; Secondary sanctions risk: See Section 11 of Executive Order 14024.; Member of the State Duma of the Federal Assembly of the Russian Federation.</t>
  </si>
  <si>
    <t>LIKHACHEV, Vitaly Viktorovich</t>
  </si>
  <si>
    <t>DOB 22 Feb 1964; nationality Russia; Gender Male; Secondary sanctions risk: See Section 11 of Executive Order 14024.; Member of the State Duma of the Federal Assembly of the Russian Federation.</t>
  </si>
  <si>
    <t>LOBACH, Tatyana Georgiyevna</t>
  </si>
  <si>
    <t>DOB 08 Jan 1974; nationality Russia; Gender Female; Secondary sanctions risk: See Section 11 of Executive Order 14024.; Member of the State Duma of the Federal Assembly of the Russian Federation.</t>
  </si>
  <si>
    <t>LOGINOV, Vyacheslav Yuryevich</t>
  </si>
  <si>
    <t>DOB 09 Jan 1979; nationality Russia; Gender Male; Secondary sanctions risk: See Section 11 of Executive Order 14024.; Member of the State Duma of the Federal Assembly of the Russian Federation.</t>
  </si>
  <si>
    <t>LOOR, Ivan Ivanovich</t>
  </si>
  <si>
    <t>DOB 11 Dec 1955; nationality Russia; Gender Male; Secondary sanctions risk: See Section 11 of Executive Order 14024.; Member of the State Duma of the Federal Assembly of the Russian Federation.</t>
  </si>
  <si>
    <t>LOTSMANOV, Dmitriy Nikolayevich</t>
  </si>
  <si>
    <t>DOB 02 Mar 1975; nationality Russia; Gender Male; Secondary sanctions risk: See Section 11 of Executive Order 14024.; Member of the State Duma of the Federal Assembly of the Russian Federation.</t>
  </si>
  <si>
    <t>LYUBARSKIY, Roman Valeryevich</t>
  </si>
  <si>
    <t>DOB 16 Jul 1980; nationality Russia; Gender Male; Secondary sanctions risk: See Section 11 of Executive Order 14024.; Member of the State Duma of the Federal Assembly of the Russian Federation.</t>
  </si>
  <si>
    <t>MAZHUGA, Alexander Georgiyevich</t>
  </si>
  <si>
    <t>DOB 06 Aug 1980; nationality Russia; Gender Male; Secondary sanctions risk: See Section 11 of Executive Order 14024.; Member of the State Duma of the Federal Assembly of the Russian Federation.</t>
  </si>
  <si>
    <t>MAIDANOV, Denis</t>
  </si>
  <si>
    <t>DOB 17 Feb 1976; nationality Russia; Gender Male; Secondary sanctions risk: See Section 11 of Executive Order 14024.; Member of the State Duma of the Federal Assembly of the Russian Federation.</t>
  </si>
  <si>
    <t>MAKAROV, Vyatscheslav Serafimovich</t>
  </si>
  <si>
    <t>DOB 07 May 1955; nationality Russia; Gender Male; Secondary sanctions risk: See Section 11 of Executive Order 14024.; Member of the State Duma of the Federal Assembly of the Russian Federation.</t>
  </si>
  <si>
    <t>MAKIYEV, Zurab Gayozovich</t>
  </si>
  <si>
    <t>DOB 30 Sep 1976; nationality Russia; Gender Male; Secondary sanctions risk: See Section 11 of Executive Order 14024.; Member of the State Duma of the Federal Assembly of the Russian Federation.</t>
  </si>
  <si>
    <t>MAXIMOV, Alexander Aleksandrovich</t>
  </si>
  <si>
    <t>DOB 15 Nov 1946; nationality Russia; Gender Male; Secondary sanctions risk: See Section 11 of Executive Order 14024.; Member of the State Duma of the Federal Assembly of the Russian Federation.</t>
  </si>
  <si>
    <t>MARDANSHIN, Rafael Mirkhatimovich</t>
  </si>
  <si>
    <t>DOB 24 Dec 1961; nationality Russia; Gender Male; Secondary sanctions risk: See Section 11 of Executive Order 14024.; Member of the State Duma of the Federal Assembly of the Russian Federation.</t>
  </si>
  <si>
    <t>MARKOV, Andrey Pavlovich</t>
  </si>
  <si>
    <t>DOB 30 Jun 1972; nationality Russia; Gender Male; Secondary sanctions risk: See Section 11 of Executive Order 14024.; Member of the State Duma of the Federal Assembly of the Russian Federation.</t>
  </si>
  <si>
    <t>METSHIN, Aidar Raisovich</t>
  </si>
  <si>
    <t>DOB 27 Aug 1963; nationality Russia; Gender Male; Secondary sanctions risk: See Section 11 of Executive Order 14024.; Member of the State Duma of the Federal Assembly of the Russian Federation.</t>
  </si>
  <si>
    <t>MILONOV, Vitaly Valentinovich</t>
  </si>
  <si>
    <t>DOB 23 Jan 1974; nationality Russia; Gender Male; Secondary sanctions risk: See Section 11 of Executive Order 14024.; Member of the State Duma of the Federal Assembly of the Russian Federation.</t>
  </si>
  <si>
    <t>MOROZOV, Sergey Ivanovich</t>
  </si>
  <si>
    <t>DOB 06 Sep 1959; nationality Russia; Gender Male; Secondary sanctions risk: See Section 11 of Executive Order 14024.; Member of the State Duma of the Federal Assembly of the Russian Federation.</t>
  </si>
  <si>
    <t>NAZAROVA, Natalya Vasilyevna</t>
  </si>
  <si>
    <t>DOB 22 Dec 1953; nationality Russia; Gender Female; Secondary sanctions risk: See Section 11 of Executive Order 14024.; Member of the State Duma of the Federal Assembly of the Russian Federation.</t>
  </si>
  <si>
    <t>NEMKIN, Anton Igorevich</t>
  </si>
  <si>
    <t>DOB 22 Aug 1983; nationality Russia; Gender Male; Secondary sanctions risk: See Section 11 of Executive Order 14024.; Member of the State Duma of the Federal Assembly of the Russian Federation.</t>
  </si>
  <si>
    <t>NIKOLAEV, Nikolay Petrovich</t>
  </si>
  <si>
    <t>DOB 02 Apr 1970; nationality Russia; Gender Male; Secondary sanctions risk: See Section 11 of Executive Order 14024.; Member of the State Duma of the Federal Assembly of the Russian Federation.</t>
  </si>
  <si>
    <t>NIKONOV, Vyacheslav</t>
  </si>
  <si>
    <t>DOB 05 Jun 1956; nationality Russia; Gender Male; Secondary sanctions risk: See Section 11 of Executive Order 14024.; Member of the State Duma of the Federal Assembly of the Russian Federation.</t>
  </si>
  <si>
    <t>NIFANTIEV, Evgeniy Olegovich</t>
  </si>
  <si>
    <t>DOB 14 Sep 1978; nationality Russia; Gender Male; Secondary sanctions risk: See Section 11 of Executive Order 14024.; Member of the State Duma of the Federal Assembly of the Russian Federation.</t>
  </si>
  <si>
    <t>NURBAGANDOV, Nurbagand</t>
  </si>
  <si>
    <t>DOB 19 Mar 1957; nationality Russia; Gender Male; Secondary sanctions risk: See Section 11 of Executive Order 14024.; Member of the State Duma of the Federal Assembly of the Russian Federation.</t>
  </si>
  <si>
    <t>OGLOBLINA, Yuliya Vasilyevna</t>
  </si>
  <si>
    <t>DOB 01 Nov 1989; nationality Russia; Gender Female; Secondary sanctions risk: See Section 11 of Executive Order 14024.; Member of the State Duma of the Federal Assembly of the Russian Federation.</t>
  </si>
  <si>
    <t>OGUL, Leonid Anatolyevich</t>
  </si>
  <si>
    <t>DOB 26 Oct 1963; nationality Russia; Gender Male; Secondary sanctions risk: See Section 11 of Executive Order 14024.; Member of the State Duma of the Federal Assembly of the Russian Federation.</t>
  </si>
  <si>
    <t>ORLOVA, Natalya Alekseyevna</t>
  </si>
  <si>
    <t>DOB 29 Aug 1969; nationality Russia; Gender Female; Secondary sanctions risk: See Section 11 of Executive Order 14024.; Member of the State Duma of the Federal Assembly of the Russian Federation.</t>
  </si>
  <si>
    <t>PANIN, Gennadiy Olegovich</t>
  </si>
  <si>
    <t>DOB 13 Jun 1981; nationality Russia; Gender Male; Secondary sanctions risk: See Section 11 of Executive Order 14024.; Member of the State Duma of the Federal Assembly of the Russian Federation.</t>
  </si>
  <si>
    <t>PANKOV, Nikolay Vasilyevich</t>
  </si>
  <si>
    <t>DOB 05 Jan 1965; nationality Russia; Gender Male; Secondary sanctions risk: See Section 11 of Executive Order 14024.; Member of the State Duma of the Federal Assembly of the Russian Federation.</t>
  </si>
  <si>
    <t>PANKINA, Irina Aleksandrovna</t>
  </si>
  <si>
    <t>DOB 08 Mar 1986; nationality Russia; Gender Female; Secondary sanctions risk: See Section 11 of Executive Order 14024.; Member of the State Duma of the Federal Assembly of the Russian Federation.</t>
  </si>
  <si>
    <t>PERVYSHOV, Evgeny Alekseyevich</t>
  </si>
  <si>
    <t>DOB 04 May 1976; nationality Russia; Gender Male; Secondary sanctions risk: See Section 11 of Executive Order 14024.; Member of the State Duma of the Federal Assembly of the Russian Federation.</t>
  </si>
  <si>
    <t>PETROV, Vyacheslav Anatolyevich</t>
  </si>
  <si>
    <t>DOB 17 Aug 1969; nationality Russia; Gender Male; Secondary sanctions risk: See Section 11 of Executive Order 14024.; Member of the State Duma of the Federal Assembly of the Russian Federation.</t>
  </si>
  <si>
    <t>PETROV, Sergey Valeriyevich</t>
  </si>
  <si>
    <t>DOB 19 Apr 1965; nationality Russia; Gender Male; Secondary sanctions risk: See Section 11 of Executive Order 14024.; Member of the State Duma of the Federal Assembly of the Russian Federation.</t>
  </si>
  <si>
    <t>PETROV, Yury Aleksandrovich</t>
  </si>
  <si>
    <t>DOB 10 Apr 1947; nationality Russia; Gender Male; Secondary sanctions risk: See Section 11 of Executive Order 14024.; Member of the State Duma of the Federal Assembly of the Russian Federation.</t>
  </si>
  <si>
    <t>PETRUNIN, Nikolay Yuryevich</t>
  </si>
  <si>
    <t>DOB 27 Feb 1976; nationality Russia; Gender Male; Secondary sanctions risk: See Section 11 of Executive Order 14024.; Member of the State Duma of the Federal Assembly of the Russian Federation.</t>
  </si>
  <si>
    <t>PIVNENKO, Valentina Nikolayevna</t>
  </si>
  <si>
    <t>DOB 14 Jun 1947; nationality Russia; Gender Female; Secondary sanctions risk: See Section 11 of Executive Order 14024.; Member of the State Duma of the Federal Assembly of the Russian Federation.</t>
  </si>
  <si>
    <t>PILIPENKO, Olga Vasilyevna</t>
  </si>
  <si>
    <t>DOB 04 Jan 1966; nationality Russia; Gender Female; Secondary sanctions risk: See Section 11 of Executive Order 14024.; Member of the State Duma of the Federal Assembly of the Russian Federation.</t>
  </si>
  <si>
    <t>PIROG, Dmitry Yuryevich</t>
  </si>
  <si>
    <t>DOB 27 Jun 1980; nationality Russia; Gender Male; Secondary sanctions risk: See Section 11 of Executive Order 14024.; Member of the State Duma of the Federal Assembly of the Russian Federation.</t>
  </si>
  <si>
    <t>PLOTNIKOV, Vladimir Nikolayevich</t>
  </si>
  <si>
    <t>DOB 30 Nov 1961; nationality Russia; Gender Male; Secondary sanctions risk: See Section 11 of Executive Order 14024.; Member of the State Duma of the Federal Assembly of the Russian Federation.</t>
  </si>
  <si>
    <t>POGORELYY, Dmitriy Viktorovich</t>
  </si>
  <si>
    <t>DOB 04 Oct 1977; nationality Russia; Gender Male; Secondary sanctions risk: See Section 11 of Executive Order 14024.; Member of the State Duma of the Federal Assembly of the Russian Federation.</t>
  </si>
  <si>
    <t>POLUYANOVA, Nataliya Vladimirovna</t>
  </si>
  <si>
    <t>DOB 11 Mar 1981; nationality Russia; Gender Female; Secondary sanctions risk: See Section 11 of Executive Order 14024.; Member of the State Duma of the Federal Assembly of the Russian Federation.</t>
  </si>
  <si>
    <t>PONOMAREV, Arkady Nikolayevich</t>
  </si>
  <si>
    <t>DOB 16 May 1956; nationality Russia; Gender Male; Secondary sanctions risk: See Section 11 of Executive Order 14024.; Member of the State Duma of the Federal Assembly of the Russian Federation.</t>
  </si>
  <si>
    <t>POPOV, Yevgeny</t>
  </si>
  <si>
    <t>DOB 11 Sep 1978; nationality Russia; Gender Male; Secondary sanctions risk: See Section 11 of Executive Order 14024.; Member of the State Duma of the Federal Assembly of the Russian Federation.</t>
  </si>
  <si>
    <t>PROKOPYEV, Alexander Sergeyevich</t>
  </si>
  <si>
    <t>DOB 05 Aug 1986; nationality Russia; Gender Male; Secondary sanctions risk: See Section 11 of Executive Order 14024.; Member of the State Duma of the Federal Assembly of the Russian Federation.</t>
  </si>
  <si>
    <t>PTITSYN, Roman Viktorovich</t>
  </si>
  <si>
    <t>DOB 08 Sep 1975; nationality Russia; Gender Male; Secondary sanctions risk: See Section 11 of Executive Order 14024.; Member of the State Duma of the Federal Assembly of the Russian Federation.</t>
  </si>
  <si>
    <t>RESIN, Vladimir Iosifovich</t>
  </si>
  <si>
    <t>DOB 21 Feb 1936; nationality Russia; Gender Male; Secondary sanctions risk: See Section 11 of Executive Order 14024.; Member of the State Duma of the Federal Assembly of the Russian Federation.</t>
  </si>
  <si>
    <t>RODINA, Victoria Sergeyevna</t>
  </si>
  <si>
    <t>DOB 29 Oct 1989; nationality Russia; Gender Female; Secondary sanctions risk: See Section 11 of Executive Order 14024.; Member of the State Duma of the Federal Assembly of the Russian Federation.</t>
  </si>
  <si>
    <t>RODNINA, Irina Konstantinovna</t>
  </si>
  <si>
    <t>DOB 12 Sep 1949; nationality Russia; Gender Female; Secondary sanctions risk: See Section 11 of Executive Order 14024.; Member of the State Duma of the Federal Assembly of the Russian Federation.</t>
  </si>
  <si>
    <t>ROMANENKO, Roman Yuryevich</t>
  </si>
  <si>
    <t>DOB 09 Aug 1971; nationality Russia; Gender Male; Secondary sanctions risk: See Section 11 of Executive Order 14024.; Member of the State Duma of the Federal Assembly of the Russian Federation.</t>
  </si>
  <si>
    <t>ROMANOV, Mikhail Valentinovich</t>
  </si>
  <si>
    <t>DOB 03 Nov 1984; nationality Russia; Gender Male; Secondary sanctions risk: See Section 11 of Executive Order 14024.; Member of the State Duma of the Federal Assembly of the Russian Federation.</t>
  </si>
  <si>
    <t>RUDENSKY, Igor Nikolayevich</t>
  </si>
  <si>
    <t>DOB 11 Sep 1962; nationality Russia; Gender Male; Secondary sanctions risk: See Section 11 of Executive Order 14024.; Member of the State Duma of the Federal Assembly of the Russian Federation.</t>
  </si>
  <si>
    <t>RUMYANTSEV, Alexander Grigoryevich</t>
  </si>
  <si>
    <t>DOB 12 Feb 1947; nationality Russia; Gender Male; Secondary sanctions risk: See Section 11 of Executive Order 14024.; Member of the State Duma of the Federal Assembly of the Russian Federation.</t>
  </si>
  <si>
    <t>RYABTSEVA, Zhanna Anatolyevna</t>
  </si>
  <si>
    <t>DOB 08 Dec 1977; nationality Russia; Gender Female; Secondary sanctions risk: See Section 11 of Executive Order 14024.; Member of the State Duma of the Federal Assembly of the Russian Federation.</t>
  </si>
  <si>
    <t>TANGO</t>
  </si>
  <si>
    <t>E5U3540</t>
  </si>
  <si>
    <t>Cook Islands</t>
  </si>
  <si>
    <t>Secondary sanctions risk: See Section 11 of Executive Order 14024.; Vessel Registration Identification IMO 1010703; MMSI 518100626; Linked To: VEKSELBERG, Viktor Feliksovich.</t>
  </si>
  <si>
    <t>AUNG, Naing Htut</t>
  </si>
  <si>
    <t>DOB 27 Jan 1968; nationality Burma; Gender Male.</t>
  </si>
  <si>
    <t>INTERNATIONAL GATEWAYS GROUP OF COMPANY LIMITED</t>
  </si>
  <si>
    <t>Organization Type: Activities of holding companies; Target Type Private Company; Registration Number 182733636 (Burma) issued 29 Jun 2011; Linked To: AUNG, Naing Htut.</t>
  </si>
  <si>
    <t>SHUGAYEV, Dmitry</t>
  </si>
  <si>
    <t>DOB 11 Aug 1965; POB Moscow, Russia; nationality Russia; Gender Male; Secondary sanctions risk: See Section 11 of Executive Order 14024.</t>
  </si>
  <si>
    <t>MIKHEEV, Aleksander Aleksandrovich</t>
  </si>
  <si>
    <t>DOB 18 Nov 1961; POB Moscow, Russia; nationality Russia; Gender Male; Secondary sanctions risk: See Section 11 of Executive Order 14024.</t>
  </si>
  <si>
    <t>LUKASHENKA, Halina Radzivonawna</t>
  </si>
  <si>
    <t>DOB 01 Jan 1955; nationality Belarus; Gender Female.</t>
  </si>
  <si>
    <t>APOLLON OOO</t>
  </si>
  <si>
    <t>Secondary sanctions risk: North Korea Sanctions Regulations, sections 510.201 and 510.210; Transactions Prohibited For Persons Owned or Controlled By U.S. Financial Institutions: North Korea Sanctions Regulations section 510.214; Organization Established Date 29 Jun 2015; Organization Type: Wholesale of food, beverages and tobacco; Tax ID No. 2540211930 (Russia); Registration Number 1152540004253 (Russia); a.k.a. 'APOLLON'; Linked To: PAK, Kwang Hun.</t>
  </si>
  <si>
    <t>ZEEL - M CO., LTD.</t>
  </si>
  <si>
    <t>Secondary sanctions risk: North Korea Sanctions Regulations, sections 510.201 and 510.210; Transactions Prohibited For Persons Owned or Controlled By U.S. Financial Institutions: North Korea Sanctions Regulations section 510.214; Organization Established Date 08 Dec 1998; Organization Type: Sale of motor vehicles; Tax ID No. 2539039058 (Russia); Government Gazette Number 49852298 (Russia); Registration Number 1022502123995 (Russia); a.k.a. 'ZIL - M'; a.k.a. 'ZEELM'; Linked To: CHASOVNIKOV, Aleksandr Aleksandrovich.</t>
  </si>
  <si>
    <t>CHASOVNIKOV, Aleksandr Aleksandrovich</t>
  </si>
  <si>
    <t>DOB 09 May 1969; nationality Russia; Gender Male; Secondary sanctions risk: North Korea Sanctions Regulations, sections 510.201 and 510.210; Transactions Prohibited For Persons Owned or Controlled By U.S. Financial Institutions: North Korea Sanctions Regulations section 510.214.</t>
  </si>
  <si>
    <t>GAYEVOY, Aleksandr Andreyevich</t>
  </si>
  <si>
    <t>DOB 16 Jun 1986; POB Artem, Primorkiy Kray, Russia; nationality Russia; Gender Male; Secondary sanctions risk: North Korea Sanctions Regulations, sections 510.201 and 510.210; Transactions Prohibited For Persons Owned or Controlled By U.S. Financial Institutions: North Korea Sanctions Regulations section 510.214; Linked To: APOLLON OOO.</t>
  </si>
  <si>
    <t>RK BRIZ, OOO</t>
  </si>
  <si>
    <t>Secondary sanctions risk: North Korea Sanctions Regulations, sections 510.201 and 510.210; Transactions Prohibited For Persons Owned or Controlled By U.S. Financial Institutions: North Korea Sanctions Regulations section 510.214; Organization Established Date 18 Jul 2016; Organization Type: Processing and preserving of fish, crustaceans and molluscs; Tax ID No. 2503033077 (Russia); Government Gazette Number 03561816 (Russia); Registration Number 1162503050654 (Russia); Linked To: CHASOVNIKOV, Aleksandr Aleksandrovich.</t>
  </si>
  <si>
    <t>DIRKS, Natalia Germanova</t>
  </si>
  <si>
    <t>DOB 17 Sep 1961; nationality Russia; Gender Female; Secondary sanctions risk: See Section 11 of Executive Order 14024.</t>
  </si>
  <si>
    <t>KONDRATENKO, Maxim Dmitrievich</t>
  </si>
  <si>
    <t>DOB 31 Jul 1973; nationality Russia; Gender Male; Secondary sanctions risk: See Section 11 of Executive Order 14024.</t>
  </si>
  <si>
    <t>NOROV, Erkin Rakhmatovich</t>
  </si>
  <si>
    <t>DOB 1954; POB Moscow, Russia; nationality Russia; Gender Male; Secondary sanctions risk: See Section 11 of Executive Order 14024.</t>
  </si>
  <si>
    <t>OSTROVSKY, Svyatoslav Evgenievich</t>
  </si>
  <si>
    <t>DOB 09 Mar 1979; POB Krasnodar Region, Russia; nationality Russia; Gender Male; Secondary sanctions risk: See Section 11 of Executive Order 14024.</t>
  </si>
  <si>
    <t>PYANOV, Dmitrii Vasilyevich</t>
  </si>
  <si>
    <t>DOB 07 Dec 1977; nationality Russia; Gender Male; Secondary sanctions risk: See Section 11 of Executive Order 14024.</t>
  </si>
  <si>
    <t>ANDRESOV, Yuriy Nikolaevich</t>
  </si>
  <si>
    <t>DOB 1969; POB Bashkortostan, Russia; nationality Russia; Gender Male; Secondary sanctions risk: See Section 11 of Executive Order 14024.</t>
  </si>
  <si>
    <t>HTOO GROUP OF COMPANIES</t>
  </si>
  <si>
    <t>Organization Type: Activities of holding companies; Target Type Private Company; a.k.a. 'HCG'; Linked To: ZA, Tay.</t>
  </si>
  <si>
    <t>NAVKA, Tatiana Aleksandrovna</t>
  </si>
  <si>
    <t>DOB 13 Apr 1975; POB Dnipropetrovsk, Ukraine; nationality Russia; Gender Female; Secondary sanctions risk: See Section 11 of Executive Order 14024.; Linked To: PESKOV, Dmitriy Sergeevich.</t>
  </si>
  <si>
    <t>PESKOV, Nikolay</t>
  </si>
  <si>
    <t>DOB 03 Feb 1990; POB Moscow, Russia; nationality Russia; Gender Male; Secondary sanctions risk: See Section 11 of Executive Order 14024.; Passport 721123760 (Russia) issued 12 Sep 2012 expires 12 Sep 2022; National ID No. 4516913332 (Russia); Linked To: PESKOV, Dmitriy Sergeevich.</t>
  </si>
  <si>
    <t>PESKOVA, Elizaveta Dmitriyevna</t>
  </si>
  <si>
    <t>DOB 09 Jan 1998; POB Ankara, Turkey; nationality Russia; Gender Female; Secondary sanctions risk: See Section 11 of Executive Order 14024.; Linked To: PESKOV, Dmitriy Sergeevich.</t>
  </si>
  <si>
    <t>GEORGIEVA, Elena Aleksandrovna</t>
  </si>
  <si>
    <t>DOB 15 Feb 1977; POB Moscow, Russia; nationality Russia; Gender Female; Secondary sanctions risk: See Section 11 of Executive Order 14024.; Tax ID No. 771988299175 (Russia).</t>
  </si>
  <si>
    <t>BELOUS, German Valentinovich</t>
  </si>
  <si>
    <t>DOB 14 Nov 1977; POB Klin, Russia; nationality Russia; Gender Male; Secondary sanctions risk: See Section 11 of Executive Order 14024.; Passport 718489066 (Russia); National ID No. 4514863944 (Russia).</t>
  </si>
  <si>
    <t>SAPELIN, Andrey Yurievich</t>
  </si>
  <si>
    <t>DOB 16 Sep 1965; POB Belgorod, Russia; nationality Russia; Gender Male; Secondary sanctions risk: See Section 11 of Executive Order 14024.; Passport 530186647 (Russia); Tax ID No. 772616582963 (Russia).</t>
  </si>
  <si>
    <t>VAVULIN, Dmitri Nikolaevich</t>
  </si>
  <si>
    <t>DOB 1969; nationality Russia; Gender Male; Secondary sanctions risk: See Section 11 of Executive Order 14024.</t>
  </si>
  <si>
    <t>KOVALCHUK, Stepan Kirillovich</t>
  </si>
  <si>
    <t>DOB 03 May 1994; POB Russia; nationality Russia; Gender Male; Secondary sanctions risk: See Section 11 of Executive Order 14024.; Passport 644557612 (Russia); Linked To: KOVALCHUK, Kirill Mikhailovich.</t>
  </si>
  <si>
    <t>KOVALCHUK, Kira Valentinovna</t>
  </si>
  <si>
    <t>DOB 18 May 1971; POB Russia; nationality Russia; Gender Female; Secondary sanctions risk: See Section 11 of Executive Order 14024.; Passport 643267033 (Russia); Tax ID No. 770305521971 (Russia); Linked To: KOVALCHUK, Kirill Mikhailovich.</t>
  </si>
  <si>
    <t>KNYAGININ, Vladimir Nikolaevich</t>
  </si>
  <si>
    <t>DOB 20 Jan 1961; POB Abakan, Khakasia Republic, Russia; nationality Russia; Gender Male; Secondary sanctions risk: See Section 11 of Executive Order 14024.; Linked To: AO ABR MANAGEMENT.</t>
  </si>
  <si>
    <t>KOVALCHUK, Tatyana Aleksandrovna</t>
  </si>
  <si>
    <t>DOB 08 Feb 1968; POB Russia; nationality Russia; Gender Female; Secondary sanctions risk: See Section 11 of Executive Order 14024.; Passport 51N0128733 (Russia); Tax ID No. 780150859761 (Russia); Linked To: KOVALCHUK, Yuri Valentinovich.</t>
  </si>
  <si>
    <t>KOVALCHUK, Boris Yurievich</t>
  </si>
  <si>
    <t>DOB 01 Dec 1977; POB St. Petersburg, Russia; nationality Russia; Gender Male; Secondary sanctions risk: See Section 11 of Executive Order 14024.; Tax ID No. 780150854932 (Russia); Linked To: KOVALCHUK, Yuri Valentinovich.</t>
  </si>
  <si>
    <t>NABIULLINA, Elvira Sakhipzadovna</t>
  </si>
  <si>
    <t>Governor of the Central Bank of the Russian Federation</t>
  </si>
  <si>
    <t>DOB 29 Oct 1963; POB Ufa, Bashkortostan Republic, Russia; nationality Russia; Gender Female; Secondary sanctions risk: See Section 11 of Executive Order 14024.; Governor of the Central Bank of the Russian Federation.</t>
  </si>
  <si>
    <t>SRL SKYLINE AVIATION</t>
  </si>
  <si>
    <t>Secondary sanctions risk: Ukraine-/Russia-Related Sanctions Regulations, 31 CFR 589.201 and/or 589.209; Organization Established Date 2016; Organization Type: Passenger air transport; Tax ID No. 26806 (San Marino).</t>
  </si>
  <si>
    <t>66TH LIGHT INFANTRY DIVISION</t>
  </si>
  <si>
    <t>Target Type Government Entity; a.k.a. '#66 DIVISION'; a.k.a. '66 LID'; a.k.a. 'DIV. 66'; a.k.a. 'LID 66'.</t>
  </si>
  <si>
    <t>OO, Ko Ko</t>
  </si>
  <si>
    <t>DOB 02 Dec 1972; POB Bhamaw, Burma; nationality Burma; Gender Male; Passport OM039639 (Burma) issued 13 Nov 2015 expires 12 Nov 2020.</t>
  </si>
  <si>
    <t>HEIN, Zaw</t>
  </si>
  <si>
    <t>DOB 01 Jan 1974 to 31 Dec 1975; citizen Burma; Gender Male.</t>
  </si>
  <si>
    <t>ASIA GREEN DEVELOPMENT BANK LTD</t>
  </si>
  <si>
    <t>SWIFT/BIC AGDBMMMY; Website http://www.agdbank.com; Organization Type: Other financial service activities, except insurance and pension funding activities, n.e.c.; National ID No. 103903351 (Burma).</t>
  </si>
  <si>
    <t>MUSA, Abdurrahman Ado</t>
  </si>
  <si>
    <t>DOB 23 Apr 1984; POB Nigeria; nationality Nigeria; citizen Nigeria; Gender Male; Secondary sanctions risk: section 1(b) of Executive Order 13224, as amended by Executive Order 13886; Passport 170211735 (Nigeria); Linked To: BOKO HARAM.</t>
  </si>
  <si>
    <t>ADAMU, Salihu Yusuf</t>
  </si>
  <si>
    <t>DOB 23 Aug 1990; POB Nigeria; nationality Nigeria; citizen Nigeria; Gender Male; Secondary sanctions risk: section 1(b) of Executive Order 13224, as amended by Executive Order 13886; Passport A07038778 (Nigeria); Linked To: BOKO HARAM.</t>
  </si>
  <si>
    <t>YUSUF, Bashir Ali</t>
  </si>
  <si>
    <t>DOB 07 Aug 1984; POB Nigeria; nationality Nigeria; citizen Nigeria; Gender Male; Secondary sanctions risk: section 1(b) of Executive Order 13224, as amended by Executive Order 13886; Passport A06077522 (Nigeria); Linked To: BOKO HARAM.</t>
  </si>
  <si>
    <t>ISA, Muhammed Ibrahim</t>
  </si>
  <si>
    <t>DOB 01 Jan 1989; POB Nigeria; nationality Nigeria; citizen Nigeria; Gender Male; Secondary sanctions risk: section 1(b) of Executive Order 13224, as amended by Executive Order 13886; Passport A06125000 (Nigeria); Linked To: BOKO HARAM.</t>
  </si>
  <si>
    <t>ALHASSAN, Ibrahim Ali</t>
  </si>
  <si>
    <t>DOB 31 Jan 1981; POB Nigeria; nationality Nigeria; citizen Nigeria; Gender Male; Secondary sanctions risk: section 1(b) of Executive Order 13224, as amended by Executive Order 13886; Passport A04687854 (Nigeria); Linked To: BOKO HARAM.</t>
  </si>
  <si>
    <t>MUHAMMAD, Surajo Abubakar</t>
  </si>
  <si>
    <t>DOB 03 Jul 1979; POB Nigeria; nationality Nigeria; citizen Nigeria; Gender Male; Secondary sanctions risk: section 1(b) of Executive Order 13224, as amended by Executive Order 13886; Passport A06290994 (Nigeria); Linked To: BOKO HARAM.</t>
  </si>
  <si>
    <t>STATE DUMA OF THE FEDERAL ASSEMBLY OF THE RUSSIAN FEDERATION</t>
  </si>
  <si>
    <t>Website http://www.duma.gov.ru/; Secondary sanctions risk: See Section 11 of Executive Order 14024.; Organization Type: General public administration activities; Target Type Government Entity.</t>
  </si>
  <si>
    <t>FAIZULLIN, Irek Envarovich</t>
  </si>
  <si>
    <t>DOB 08 Dec 1962; POB Kazan, Russia; nationality Russia; Gender Male; Secondary sanctions risk: See Section 11 of Executive Order 14024.</t>
  </si>
  <si>
    <t>GRIGORENKO, Dmitriy Yuryevich</t>
  </si>
  <si>
    <t>DOB 14 Jul 1978; POB Nizhnevartovsk, Tyumen Region, Russia; nationality Russia; Gender Male; Secondary sanctions risk: See Section 11 of Executive Order 14024.</t>
  </si>
  <si>
    <t>OBNOSOV, Boris Viktorovich</t>
  </si>
  <si>
    <t>DOB 26 Jan 1953; POB Moscow, Russia; nationality Russia; Gender Male; Secondary sanctions risk: See Section 11 of Executive Order 14024.; Linked To: TACTICAL MISSILES CORPORATION JSC.</t>
  </si>
  <si>
    <t>JOINT STOCK COMPANY KRONSHTADT</t>
  </si>
  <si>
    <t>Secondary sanctions risk: See Section 11 of Executive Order 14024.; Organization Established Date 1990; Tax ID No. 7808035536 (Russia); Registration Number 1027809176141 (Russia).</t>
  </si>
  <si>
    <t>AKTSIONERNOE OBSHCHESTVO GOSUDARSTVENNOE NAUCHNO PROIZVODSTVENNOE PREDPRIYATIE REGION</t>
  </si>
  <si>
    <t>Secondary sanctions risk: See Section 11 of Executive Order 14024.; Organization Established Date 13 Jan 1992; Tax ID No. 7724552070 (Russia); Registration Number 1057747873875 (Russia); Linked To: TACTICAL MISSILES CORPORATION JSC.</t>
  </si>
  <si>
    <t>JOINT STOCK COMPANY 711 AIRCRAFT REPAIR PLANT</t>
  </si>
  <si>
    <t>Secondary sanctions risk: See Section 11 of Executive Order 14024.; Organization Established Date 10 Jun 1923; Tax ID No. 3604016369 (Russia); Registration Number 1063604012790 (Russia); a.k.a. '711 ARZ AO'; Linked To: TACTICAL MISSILES CORPORATION JSC.</t>
  </si>
  <si>
    <t>JOINT STOCK COMPANY URAL DESIGN BUREAU DETAL</t>
  </si>
  <si>
    <t>Secondary sanctions risk: See Section 11 of Executive Order 14024.; Organization Established Date 1949; Tax ID No. 6612011546 (Russia); Registration Number 1026600930630 (Russia); Linked To: TACTICAL MISSILES CORPORATION JSC.</t>
  </si>
  <si>
    <t>JOINT STOCK COMPANY CENTRAL DESIGN BUREAU OF AUTOMATICS</t>
  </si>
  <si>
    <t>Secondary sanctions risk: See Section 11 of Executive Order 14024.; Organization Established Date 10 Sep 1949; Tax ID No. 5506202219 (Russia); Registration Number 1085543005976 (Russia); a.k.a. 'TSKBA AO'; Linked To: TACTICAL MISSILES CORPORATION JSC.</t>
  </si>
  <si>
    <t>PUBLIC JOINT STOCK COMPANY ARZAMASSKOE NAUCHNO PROIZVODSTVENNOE PREDPRIYATIE TEMP-AVIA</t>
  </si>
  <si>
    <t>Secondary sanctions risk: See Section 11 of Executive Order 14024.; Organization Established Date 1958; Tax ID No. 5243001887 (Russia); Registration Number 1025201335994 (Russia); Linked To: TACTICAL MISSILES CORPORATION JSC.</t>
  </si>
  <si>
    <t>INTERNATIONAL HELICOPTERS PROGRAMS LIMITED LIABILITY COMPANY</t>
  </si>
  <si>
    <t>Secondary sanctions risk: See Section 11 of Executive Order 14024.; Organization Established Date 29 Jun 2009; Tax ID No. 5027150429 (Russia); Registration Number 1095027007008 (Russia); Linked To: VERTOLETY ROSSII AO.</t>
  </si>
  <si>
    <t>JOINT STOCK COMPANY HELICOPTER SERVICE COMPANY</t>
  </si>
  <si>
    <t>Secondary sanctions risk: See Section 11 of Executive Order 14024.; Organization Established Date 17 Feb 2003; Tax ID No. 7704252960 (Russia); Registration Number 1037704005041 (Russia); a.k.a. 'HELICOPTER SERVICE COMPANY'; a.k.a. 'AO VSK'; a.k.a. 'VSK PAO'; Linked To: VERTOLETY ROSSII AO.</t>
  </si>
  <si>
    <t>JOINT STOCK COMPANY ULAN-UDE AVIATION PLANT</t>
  </si>
  <si>
    <t>Secondary sanctions risk: See Section 11 of Executive Order 14024.; Organization Established Date 28 Feb 1994; Tax ID No. 0323018510 (Russia); Registration Number 1020300887793 (Russia); a.k.a. 'AO U-UAZ'; Linked To: VERTOLETY ROSSII AO.</t>
  </si>
  <si>
    <t>JOINT STOCK COMPANY KUMERTAU AVIATION PRODUCTION ENTERPRISE</t>
  </si>
  <si>
    <t>Secondary sanctions risk: See Section 11 of Executive Order 14024.; Organization Established Date 09 Jul 1992; Tax ID No. 0262016287 (Russia); Registration Number 1080262000609 (Russia); a.k.a. 'JSC KUMAPE'; a.k.a. 'AO KUMAPP'; Linked To: VERTOLETY ROSSII AO.</t>
  </si>
  <si>
    <t>JOINT STOCK COMPANY CONCERN GRANIT-ELECTRON</t>
  </si>
  <si>
    <t>Secondary sanctions risk: See Section 11 of Executive Order 14024.; Organization Established Date 1910; Tax ID No. 7842335610 (Russia); Registration Number 5067847016782 (Russia); Linked To: TACTICAL MISSILES CORPORATION JSC.</t>
  </si>
  <si>
    <t>AKTSIONERNOE OBSHCHESTVO PETROVSKII ELEKTROMEKHANICHESKII ZAVOD MOLOT</t>
  </si>
  <si>
    <t>Secondary sanctions risk: See Section 11 of Executive Order 14024.; Organization Established Date 27 Dec 1991; Tax ID No. 6444009038 (Russia); Registration Number 5067847016782 (Russia); Linked To: JOINT STOCK COMPANY CONCERN GRANIT-ELECTRON.</t>
  </si>
  <si>
    <t>LIMITED LIABILITY COMPANY CENTER OF PURCHASES AND LOGISTICS OF THE HELICOPTER INDUSTRY</t>
  </si>
  <si>
    <t>Secondary sanctions risk: See Section 11 of Executive Order 14024.; Organization Established Date 20 Oct 2009; Tax ID No. 7731636010 (Russia); Registration Number 1097746637779 (Russia); a.k.a. 'TSZL VI OOO'; Linked To: VERTOLETY ROSSII AO.</t>
  </si>
  <si>
    <t>JOINT STOCK COMPANY AZOVSKI OPTIKO MECHANICHESKY ZAVOD</t>
  </si>
  <si>
    <t>Secondary sanctions risk: See Section 11 of Executive Order 14024.; Organization Established Date 04 Mar 1992; Tax ID No. 6140022069 (Russia); Registration Number 1046140009530 (Russia); a.k.a. 'AOMZ AO'; Linked To: TACTICAL MISSILES CORPORATION JSC.</t>
  </si>
  <si>
    <t>JOINT STOCK COMPANY 150 AIRCRAFT REPAIR PLANT</t>
  </si>
  <si>
    <t>Secondary sanctions risk: See Section 11 of Executive Order 14024.; Organization Established Date 03 Dec 1996; Tax ID No. 3913501370 (Russia); Registration Number 1093925016767 (Russia); a.k.a. 'AO 150 ARZ'; a.k.a. '150 AIRCRAFT REPAIR PLANT'; Linked To: VERTOLETY ROSSII AO.</t>
  </si>
  <si>
    <t>JOINT STOCK COMPANY SEVERNIY PRESS</t>
  </si>
  <si>
    <t>Secondary sanctions risk: See Section 11 of Executive Order 14024.; Organization Established Date 24 Feb 1992; Tax ID No. 7806337732 (Russia); Registration Number 1146444000010 (Russia); Linked To: JOINT STOCK COMPANY CONCERN GRANIT-ELECTRON.</t>
  </si>
  <si>
    <t>JOINT STOCK COMPANY MACHINE BUILDING DESIGN BUREAU</t>
  </si>
  <si>
    <t>Secondary sanctions risk: See Section 11 of Executive Order 14024.; Organization Established Date 06 Jan 1993; Tax ID No. 7722307636 (Russia); Registration Number 1057709110436 (Russia); a.k.a. 'AO KBM'; Linked To: TACTICAL MISSILES CORPORATION JSC.</t>
  </si>
  <si>
    <t>AKTSIONERNOE OBSHCHESTVO SARATOVSKI RADIOPRIBORNYI ZAVOD</t>
  </si>
  <si>
    <t>Secondary sanctions risk: See Section 11 of Executive Order 14024.; Organization Established Date 1970; Tax ID No. 6453104288 (Russia); Registration Number 1096453002690 (Russia); a.k.a. 'AO SRZ'; a.k.a. 'SRZ PAO'; Linked To: JOINT STOCK COMPANY CONCERN GRANIT-ELECTRON.</t>
  </si>
  <si>
    <t>JOINT STOCK COMPANY STATE MACHINE BUILDING DESIGN BUREAU VYMPEL BY NAME I.I. TOROPOV</t>
  </si>
  <si>
    <t>Secondary sanctions risk: See Section 11 of Executive Order 14024.; Organization Established Date 26 Dec 1991; Tax ID No. 7733546058 (Russia); Registration Number 1057747296166 (Russia); Linked To: TACTICAL MISSILES CORPORATION JSC.</t>
  </si>
  <si>
    <t>JOINT STOCK COMPANY 356 AIRCRAFT REPAIR PLANT</t>
  </si>
  <si>
    <t>Secondary sanctions risk: See Section 11 of Executive Order 14024.; Organization Established Date 08 Dec 1997; Tax ID No. 64449042335 (Russia); Registration Number 1076449000870 (Russia); a.k.a. '356 AIRCRAFT REPAIR PLANT'; a.k.a. 'AO 356 ARZ'; a.k.a. '356 ARZ PAO'; Linked To: VERTOLETY ROSSII AO.</t>
  </si>
  <si>
    <t>TRV AUTO LIMITED LIABILITY COMPANY</t>
  </si>
  <si>
    <t>Secondary sanctions risk: See Section 11 of Executive Order 14024.; Organization Established Date 03 May 2005; Tax ID No. 5018100929 (Russia); Registration Number 1055003010985 (Russia); Linked To: TACTICAL MISSILES CORPORATION JSC.</t>
  </si>
  <si>
    <t>JOINT STOCK COMPANY 810 AIRCRAFT REPAIR PLANT</t>
  </si>
  <si>
    <t>Secondary sanctions risk: See Section 11 of Executive Order 14024.; Organization Established Date 10 Aug 1995; Tax ID No. 7536080716 (Russia); Registration Number 1077536006118 (Russia); a.k.a. 'AO 810 ARZ'; a.k.a. '810 AIRCRAFT REPAIR PLANT'; Linked To: VERTOLETY ROSSII AO.</t>
  </si>
  <si>
    <t>RADUGA STATE MACHINE BUILDING DESIGN BUREAU JOINT STOCK COMPANY</t>
  </si>
  <si>
    <t>Secondary sanctions risk: See Section 11 of Executive Order 14024.; Organization Established Date 25 Dec 1991; Tax ID No. 5010031470 (Russia); Registration Number 1055024900006 (Russia); Linked To: TACTICAL MISSILES CORPORATION JSC.</t>
  </si>
  <si>
    <t>JOINT STOCK COMPANY KAZAN HELICOPTERS</t>
  </si>
  <si>
    <t>Secondary sanctions risk: See Section 11 of Executive Order 14024.; Organization Established Date 1993; Tax ID No. 1656002652 (Russia); Registration Number 1021603881683 (Russia); Linked To: VERTOLETY ROSSII AO.</t>
  </si>
  <si>
    <t>AKTSIONERNOE OBSHCHESTVO RAVENSTVO-SERVICE</t>
  </si>
  <si>
    <t>Secondary sanctions risk: See Section 11 of Executive Order 14024.; Organization Established Date 25 Mar 1993; Tax ID No. 7805417618 (Russia); Registration Number 1079847012453 (Russia); Linked To: JOINT STOCK COMPANY CONCERN GRANIT-ELECTRON.</t>
  </si>
  <si>
    <t>JOINT STOCK COMPANY SMOLENSK AIRCRAFT PLANT</t>
  </si>
  <si>
    <t>Secondary sanctions risk: See Section 11 of Executive Order 14024.; Organization Established Date 1926; Tax ID No. 6729001476 (Russia); Registration Number 1026701424056 (Russia); a.k.a. 'AO SMAZ'; Linked To: TACTICAL MISSILES CORPORATION JSC.</t>
  </si>
  <si>
    <t>STATE SCIENTIFIC RESEARCH INSTITUTE OF MECHANICAL ENGINEERING IMENI V.V. BAKHIREVA</t>
  </si>
  <si>
    <t>Secondary sanctions risk: See Section 11 of Executive Order 14024.; alt. Secondary sanctions risk: Ukraine-/Russia-Related Sanctions Regulations, 31 CFR 589.201 and/or 589.209; Organization Established Date 13 Jan 1992; Tax ID No. 5249093130 (Russia); Registration Number 1085249000650 (Russia); Linked To: TACTICAL MISSILES CORPORATION JSC.</t>
  </si>
  <si>
    <t>JSC MBDB ISKRA</t>
  </si>
  <si>
    <t>Secondary sanctions risk: See Section 11 of Executive Order 14024.; Organization Established Date 1946; Tax ID No. 7714288059 (Russia); Registration Number 1027714027395 (Russia); Linked To: TACTICAL MISSILES CORPORATION JSC.</t>
  </si>
  <si>
    <t>AKTSIONERNOE OBSHCHESTVO TURAEVSKOE MASHINOSTROITELNOE KONSTRUKTORSKOE BYURO SOYUZ</t>
  </si>
  <si>
    <t>Secondary sanctions risk: See Section 11 of Executive Order 14024.; Organization Established Date 01 Aug 1964; Tax ID No. 5026000759 (Russia); Registration Number 1035004901700 (Russia); Linked To: TACTICAL MISSILES CORPORATION JSC.</t>
  </si>
  <si>
    <t>JSC RAWENSTVO</t>
  </si>
  <si>
    <t>Secondary sanctions risk: See Section 11 of Executive Order 14024.; Organization Established Date 24 Mar 1988; Tax ID No. 7805395957 (Russia); Registration Number 1069847101169 (Russia); Linked To: JOINT STOCK COMPANY CONCERN GRANIT-ELECTRON.</t>
  </si>
  <si>
    <t>JOINT STOCK COMPANY SALUTE</t>
  </si>
  <si>
    <t>Secondary sanctions risk: See Section 11 of Executive Order 14024.; Organization Established Date 25 Dec 1941; Tax ID No. 6313034986 (Russia); Registration Number 1026300840983 (Russia); Linked To: TACTICAL MISSILES CORPORATION JSC.</t>
  </si>
  <si>
    <t>JOINT STOCK COMPANY RYAZANSKOE KONSTRUKTORSKOE BJURO GLOBUS</t>
  </si>
  <si>
    <t>Secondary sanctions risk: See Section 11 of Executive Order 14024.; Organization Established Date 01 Oct 1955; Tax ID No. 6229060995 (Russia); Registration Number 1086229000560 (Russia); Linked To: TACTICAL MISSILES CORPORATION JSC.</t>
  </si>
  <si>
    <t>JOINT STOCK COMPANY CONCERN SEA UNDERWATER WEAPON GIDROPRIBOR</t>
  </si>
  <si>
    <t>Secondary sanctions risk: See Section 11 of Executive Order 14024.; Organization Established Date 15 Sep 1943; Tax ID No. 7802375889 (Russia); Registration Number 1069847557394 (Russia); Linked To: TACTICAL MISSILES CORPORATION JSC.</t>
  </si>
  <si>
    <t>JOINT STOCK COMPANY ZAVOD KULAKOVA</t>
  </si>
  <si>
    <t>Secondary sanctions risk: See Section 11 of Executive Order 14024.; Organization Established Date 30 Jan 1992; Tax ID No. 7813346618 (Russia); Registration Number 5067847003428 (Russia); Linked To: JOINT STOCK COMPANY CONCERN GRANIT-ELECTRON.</t>
  </si>
  <si>
    <t>JOINT STOCK COMPANY PROGRESS ARSENYEV AVIATION COMPANY</t>
  </si>
  <si>
    <t>Secondary sanctions risk: See Section 11 of Executive Order 14024.; Organization Established Date 1936; Tax ID No. 2501002394 (Russia); Registration Number 1022500510350 (Russia); a.k.a. 'PROGRESS AO'; Linked To: VERTOLETY ROSSII AO.</t>
  </si>
  <si>
    <t>JOINT STOCK COMPANY DAGDIZEL PLANT</t>
  </si>
  <si>
    <t>Secondary sanctions risk: See Section 11 of Executive Order 14024.; Organization Established Date 1932; Tax ID No. 0545001919 (Russia); Registration Number 1020502130351 (Russia); Linked To: JOINT STOCK COMPANY CONCERN SEA UNDERWATER WEAPON GIDROPRIBOR.</t>
  </si>
  <si>
    <t>JOINT STOCK COMPANY REDUCTOR - PM</t>
  </si>
  <si>
    <t>Secondary sanctions risk: See Section 11 of Executive Order 14024.; Organization Established Date 31 Aug 1995; Tax ID No. 5948017501 (Russia); Registration Number 1025902394385 (Russia); Linked To: VERTOLETY ROSSII AO.</t>
  </si>
  <si>
    <t>JOINT STOCK COMPANY NATIONAL HELICOPTER CENTER MIL AND KAMOV</t>
  </si>
  <si>
    <t>Secondary sanctions risk: See Section 11 of Executive Order 14024.; Organization Established Date 1947; Tax ID No. 7718016666 (Russia); Registration Number 1027739032969 (Russia); Linked To: VERTOLETY ROSSII AO.</t>
  </si>
  <si>
    <t>OBSHCHESTVO S OGRANICHENNOI OTVETSVENNOSTYU VR-RESURS</t>
  </si>
  <si>
    <t>Secondary sanctions risk: See Section 11 of Executive Order 14024.; Organization Established Date 01 Aug 2008; Tax ID No. 5027138478 (Russia); Registration Number 1085027009572 (Russia); a.k.a. 'VR - RESURS OOO'; Linked To: VERTOLETY ROSSII AO.</t>
  </si>
  <si>
    <t>ROSTOV HELICOPTER PRODUCTION COMPLEX</t>
  </si>
  <si>
    <t>Secondary sanctions risk: See Section 11 of Executive Order 14024.; Organization Established Date 01 Jul 1939; Tax ID No. 6161021690 (Russia); Registration Number 1026102899228 (Russia); Linked To: VERTOLETY ROSSII AO.</t>
  </si>
  <si>
    <t>JOINT STOCK COMPANY STUPINO ENGINEERING PRODUCTIVE ENTERPRISE</t>
  </si>
  <si>
    <t>Secondary sanctions risk: See Section 11 of Executive Order 14024.; Organization Established Date 1948; Tax ID No. 5045001885 (Russia); Registration Number 1025005917419 (Russia); a.k.a. 'SMPP AO'; Linked To: VERTOLETY ROSSII AO.</t>
  </si>
  <si>
    <t>JOINT STOCK COMPANY RESEARCH AND DESIGN INSTITUTE SEA THERMAL ENGINEERING</t>
  </si>
  <si>
    <t>Secondary sanctions risk: See Section 11 of Executive Order 14024.; Organization Established Date 15 Dec 1991; Tax ID No. 7819308094 (Russia); Registration Number 1047401500046 (Russia); Linked To: JOINT STOCK COMPANY CONCERN SEA UNDERWATER WEAPON GIDROPRIBOR.</t>
  </si>
  <si>
    <t>AKTSIONERNOE OBSHCHESTVO VERKHNEUFALEISKII ZAVOD URALELEMENT</t>
  </si>
  <si>
    <t>Secondary sanctions risk: See Section 11 of Executive Order 14024.; Organization Established Date 12 May 1992; Tax ID No. 7402006277 (Russia); Registration Number 1047401500046 (Russia); Linked To: JOINT STOCK COMPANY CONCERN SEA UNDERWATER WEAPON GIDROPRIBOR.</t>
  </si>
  <si>
    <t>AKTSIONERNOE OBSHCHESTVO ELEKTROTYAGA</t>
  </si>
  <si>
    <t>Secondary sanctions risk: See Section 11 of Executive Order 14024.; Organization Established Date 01 Nov 2001; Tax ID No. 7805230257 (Russia); Registration Number 1027802718437 (Russia); Linked To: JOINT STOCK COMPANY CONCERN SEA UNDERWATER WEAPON GIDROPRIBOR.</t>
  </si>
  <si>
    <t>TUPOLEV PUBLIC JOINT STOCK COMPANY</t>
  </si>
  <si>
    <t>Secondary sanctions risk: See Section 11 of Executive Order 14024.; Tax ID No. 7705313252 (Russia); Registration Number 1027739263056 (Russia).</t>
  </si>
  <si>
    <t>LIMITED LIABILITY COMPANY KAPO-AVTOTRANS</t>
  </si>
  <si>
    <t>Secondary sanctions risk: See Section 11 of Executive Order 14024.; Tax ID No. 1661022799 (Russia); Registration Number 1081690078700 (Russia); Linked To: TUPOLEV PUBLIC JOINT STOCK COMPANY.</t>
  </si>
  <si>
    <t>LIMITED LIABILITY COMPANY KAPO-ZHILBILTSERVIS</t>
  </si>
  <si>
    <t>Secondary sanctions risk: See Section 11 of Executive Order 14024.; Tax ID No. 1661022862 (Russia); Registration Number 1081690080450 (Russia); Linked To: TUPOLEV PUBLIC JOINT STOCK COMPANY.</t>
  </si>
  <si>
    <t>PUBLIC JOINT STOCK COMPANY YAKOVLEV</t>
  </si>
  <si>
    <t>Secondary sanctions risk: See Section 11 of Executive Order 14024.; alt. Secondary sanctions risk: Ukraine-/Russia-Related Sanctions Regulations, 31 CFR 589.201 and/or 589.209; Tax ID No. 3807002509 (Russia); Registration Number 1023801428111 (Russia).</t>
  </si>
  <si>
    <t>ENERGOTSENTR IRKUT</t>
  </si>
  <si>
    <t>Secondary sanctions risk: See Section 11 of Executive Order 14024.; Tax ID No. 3810035857 (Russia); Registration Number 1043801430530 (Russia); Linked To: PUBLIC JOINT STOCK COMPANY YAKOVLEV.</t>
  </si>
  <si>
    <t>IRKUT-AVTOTRANS</t>
  </si>
  <si>
    <t>Secondary sanctions risk: See Section 11 of Executive Order 14024.; Tax ID No. 3810035769 (Russia); Registration Number 1043801430386 (Russia); Linked To: PUBLIC JOINT STOCK COMPANY YAKOVLEV.</t>
  </si>
  <si>
    <t>IRKUT-REMSTROI</t>
  </si>
  <si>
    <t>Secondary sanctions risk: See Section 11 of Executive Order 14024.; Tax ID No. 3810035310 (Russia); Registration Number 1043801429110 (Russia); Linked To: PUBLIC JOINT STOCK COMPANY YAKOVLEV.</t>
  </si>
  <si>
    <t>IRKUT-STANKO SERVICE</t>
  </si>
  <si>
    <t>Secondary sanctions risk: See Section 11 of Executive Order 14024.; Tax ID No. 3810035303 (Russia); Registration Number 1043801429100 (Russia); Linked To: PUBLIC JOINT STOCK COMPANY YAKOVLEV.</t>
  </si>
  <si>
    <t>RAPART SERVISEZ</t>
  </si>
  <si>
    <t>Secondary sanctions risk: See Section 11 of Executive Order 14024.; Tax ID No. 7725497858 (Russia); Registration Number 1187746841941 (Russia); Linked To: PUBLIC JOINT STOCK COMPANY YAKOVLEV.</t>
  </si>
  <si>
    <t>SPORTIVNO-OZDOROVITELNYI TSENTR IRKUT-ZENIT</t>
  </si>
  <si>
    <t>Secondary sanctions risk: See Section 11 of Executive Order 14024.; Tax ID No. 3810034846 (Russia); Registration Number 1043801428065 (Russia); Linked To: PUBLIC JOINT STOCK COMPANY YAKOVLEV.</t>
  </si>
  <si>
    <t>THE LIMITED LIABILITY COMPANY NETWORKING COMPANY IRKUT</t>
  </si>
  <si>
    <t>Secondary sanctions risk: See Section 11 of Executive Order 14024.; Tax ID No. 3810035487 (Russia); Registration Number 1043801429737 (Russia); Linked To: PUBLIC JOINT STOCK COMPANY YAKOVLEV.</t>
  </si>
  <si>
    <t>TIPOGRAFIYA IRKUT</t>
  </si>
  <si>
    <t>Secondary sanctions risk: See Section 11 of Executive Order 14024.; Tax ID No. 3810035293 (Russia); Registration Number 1043801429099 (Russia); Linked To: PUBLIC JOINT STOCK COMPANY YAKOVLEV.</t>
  </si>
  <si>
    <t>JOINT STOCK COMPANY MIKRON</t>
  </si>
  <si>
    <t>Secondary sanctions risk: See Section 11 of Executive Order 14024.; alt. Secondary sanctions risk: Ukraine-/Russia-Related Sanctions Regulations, 31 CFR 589.201 and/or 589.209; Organization Established Date 13 Jan 1994; Tax ID No. 7735007358 (Russia); Government Gazette Number 07589295 (Russia); Registration Number 1027700073466 (Russia).</t>
  </si>
  <si>
    <t>MOLECULAR ELECTRONICS RESEARCH INSTITUTE, JOINT STOCK COMPANY</t>
  </si>
  <si>
    <t>Secondary sanctions risk: See Section 11 of Executive Order 14024.; Organization Established Date 03 Sep 1964; Tax ID No. 7735579027 (Russia); Government Gazette Number 92611467 (Russia); Registration Number 1117746568829 (Russia).</t>
  </si>
  <si>
    <t>FLORES MENDOZA, Severo</t>
  </si>
  <si>
    <t>DOB 09 Nov 1976; POB Tequila, Jalisco, Mexico; nationality Mexico; Gender Male; C.U.R.P. FOMS761109HJCLNV04 (Mexico); a.k.a. 'REY MAGO'.</t>
  </si>
  <si>
    <t>QUANTLOG OY</t>
  </si>
  <si>
    <t>Secondary sanctions risk: Ukraine-/Russia-Related Sanctions Regulations, 31 CFR 589.201; Tax ID No. 3160340-2 (Finland); Linked To: KOVALEVSKIJ, Nikita Gennadievitch.</t>
  </si>
  <si>
    <t>SARAJLIC, Asim</t>
  </si>
  <si>
    <t>DOB 03 Oct 1975; POB Sarajevo, Bosnia and Herzegovina; nationality Bosnia and Herzegovina; Gender Male.</t>
  </si>
  <si>
    <t>FRANK, Ksenia Gennadevna</t>
  </si>
  <si>
    <t>DOB 25 Sep 1985; POB St. Petersburg, Russia; nationality Russia; alt. nationality Finland; Gender Female; Secondary sanctions risk: See Section 11 of Executive Order 14024.; Linked To: OOO TRANSOIL.</t>
  </si>
  <si>
    <t>FRANK, Gleb Sergeevich</t>
  </si>
  <si>
    <t>DOB 1982; POB Russia; nationality Russia; Gender Male; Secondary sanctions risk: See Section 11 of Executive Order 14024.; Linked To: FRANK, Ksenia Gennadevna.</t>
  </si>
  <si>
    <t>RAKIPI, Aqif</t>
  </si>
  <si>
    <t>DOB 01 Apr 1964; POB Durres, Albania; nationality Albania; citizen Albania; Gender Male.</t>
  </si>
  <si>
    <t>TIMCHENKO, Elena Petrovna</t>
  </si>
  <si>
    <t>DOB 21 Dec 1955; POB Russia; nationality Russia; alt. nationality Finland; Gender Female; Secondary sanctions risk: See Section 11 of Executive Order 14024.; Linked To: TIMCHENKO, Gennady Nikolayevich.</t>
  </si>
  <si>
    <t>NDROQI, Ylli Bahri</t>
  </si>
  <si>
    <t>DOB 11 Mar 1965; POB Tirana, Albania; nationality Albania; Gender Male.</t>
  </si>
  <si>
    <t>BROWNING, Natalya</t>
  </si>
  <si>
    <t>DOB 11 Nov 1978; POB St. Petersburg, Russia; nationality Russia; alt. nationality United Kingdom; Gender Female; Secondary sanctions risk: See Section 11 of Executive Order 14024.; Linked To: TIMCHENKO, Gennady Nikolayevich.</t>
  </si>
  <si>
    <t>LENA</t>
  </si>
  <si>
    <t>ZJL8309</t>
  </si>
  <si>
    <t>British Virgin Islands</t>
  </si>
  <si>
    <t>Secondary sanctions risk: See Section 11 of Executive Order 14024.; Vessel Registration Identification IMO 9594339; Linked To: TIMCHENKO, Gennady Nikolayevich.</t>
  </si>
  <si>
    <t>GUSEV, Dmitry Vladimirovich</t>
  </si>
  <si>
    <t>DOB 25 Jan 1976; POB Anadyr, Russia; nationality Russia; Gender Male; Secondary sanctions risk: See Section 11 of Executive Order 14024.; Linked To: SOVCOMBANK OPEN JOINT STOCK COMPANY.</t>
  </si>
  <si>
    <t>TADIC, Gordana</t>
  </si>
  <si>
    <t>DOB 27 Jun 1962; POB Zivinice, Bosnia and Herzegovina; nationality Bosnia and Herzegovina; citizen Bosnia and Herzegovina; Gender Female; National ID No. 2706962189234 (Bosnia and Herzegovina).</t>
  </si>
  <si>
    <t>KUCHMENT, Mikhail Lvovich</t>
  </si>
  <si>
    <t>DOB 28 Aug 1973; nationality Russia; Gender Male; Secondary sanctions risk: See Section 11 of Executive Order 14024.; Passport 756767859 (Russia); Linked To: SOVCOMBANK OPEN JOINT STOCK COMPANY.</t>
  </si>
  <si>
    <t>BONDAROVICH, Sergey Nikolaevich</t>
  </si>
  <si>
    <t>DOB 20 Feb 1968; POB Zhodino, Belarus; nationality Russia; Gender Male; Secondary sanctions risk: See Section 11 of Executive Order 14024.; Passport 437899482 (Russia); Linked To: SOVCOMBANK OPEN JOINT STOCK COMPANY.</t>
  </si>
  <si>
    <t>BRAVERMAN, Anatoly Alexandrovich</t>
  </si>
  <si>
    <t>DOB 05 Aug 1985; POB Moscow, Russia; nationality Russia; Gender Male; Secondary sanctions risk: See Section 11 of Executive Order 14024.; Passport 530152537 (Russia); Linked To: SOVCOMBANK OPEN JOINT STOCK COMPANY.</t>
  </si>
  <si>
    <t>KLYUKIN, Mikhail Vasilyevich</t>
  </si>
  <si>
    <t>DOB 22 Sep 1977; POB Kirov, Russia; nationality Russia; alt. nationality Cyprus; Gender Male; Secondary sanctions risk: See Section 11 of Executive Order 14024.; Passport K00299010 (Cyprus); Linked To: SOVCOMBANK OPEN JOINT STOCK COMPANY.</t>
  </si>
  <si>
    <t>MASHTALYAR, Oleg Alexandrovich</t>
  </si>
  <si>
    <t>DOB 28 Sep 1971; POB Tashkent, Uzbekistan; nationality Russia; Gender Male; Secondary sanctions risk: See Section 11 of Executive Order 14024.; Passport 717545622 (Russia); Linked To: SOVCOMBANK OPEN JOINT STOCK COMPANY.</t>
  </si>
  <si>
    <t>AVTUKHOV, Mikhail Olegovich</t>
  </si>
  <si>
    <t>DOB 13 Oct 1974; nationality Russia; Gender Male; Secondary sanctions risk: See Section 11 of Executive Order 14024.; Linked To: SOVCOMBANK OPEN JOINT STOCK COMPANY.</t>
  </si>
  <si>
    <t>BORIS, Albert Alexandrovich</t>
  </si>
  <si>
    <t>DOB 06 Jun 1985; POB Alexandriya, Ukraine; nationality Russia; Gender Male; Secondary sanctions risk: See Section 11 of Executive Order 14024.; Passport 753943218 (Russia); alt. Passport 09 1971993 (Russia); Linked To: SOVCOMBANK OPEN JOINT STOCK COMPANY.</t>
  </si>
  <si>
    <t>KHOTIMSKIY, Dmitry Vladimirovich</t>
  </si>
  <si>
    <t>DOB 29 Jun 1973; POB Russia; nationality Russia; Gender Male; Secondary sanctions risk: See Section 11 of Executive Order 14024.; Passport 751600476 (Russia); Linked To: SOVCOMBANK OPEN JOINT STOCK COMPANY.</t>
  </si>
  <si>
    <t>KASHINA, Irina Nikolayevna</t>
  </si>
  <si>
    <t>DOB 27 Jul 1956; nationality Russia; Gender Female; Secondary sanctions risk: See Section 11 of Executive Order 14024.; Linked To: SOVCOMBANK OPEN JOINT STOCK COMPANY.</t>
  </si>
  <si>
    <t>BARYSHNIKOV, Dmitry Vladimirovich</t>
  </si>
  <si>
    <t>DOB 06 Nov 1976; POB Moscow, Russia; nationality Russia; Gender Male; Secondary sanctions risk: See Section 11 of Executive Order 14024.; Passport 723393511 (Russia); Linked To: SOVCOMBANK OPEN JOINT STOCK COMPANY.</t>
  </si>
  <si>
    <t>KHOTIMSKIY, Sergey Vladimirovich</t>
  </si>
  <si>
    <t>DOB 12 Apr 1978; POB Moscow, Russia; nationality Russia; Gender Male; Secondary sanctions risk: See Section 11 of Executive Order 14024.; Passport 716765654 (Russia); Linked To: SOVCOMBANK OPEN JOINT STOCK COMPANY.</t>
  </si>
  <si>
    <t>CHERSTVOVA, Elena Alexandrovna</t>
  </si>
  <si>
    <t>DOB 06 Feb 1975; POB Tolyatti, Russia; nationality Russia; Gender Female; Secondary sanctions risk: See Section 11 of Executive Order 14024.; Passport 716024138 (Russia); Linked To: SOVCOMBANK OPEN JOINT STOCK COMPANY.</t>
  </si>
  <si>
    <t>MIKHAILOV, Maksim Sergeevich</t>
  </si>
  <si>
    <t>DOB 29 Jul 1976; nationality Ukraine; Gender Male; a.k.a. 'Baget'.</t>
  </si>
  <si>
    <t>KARYAGIN, Valentin Olegovich</t>
  </si>
  <si>
    <t>DOB 19 Apr 1992; nationality Russia; Email Address valentin.karyagin@gmail.com; alt. Email Address globus290382@yandex.ru; alt. Email Address valentinka.ne@mail.ru; alt. Email Address v.karyagin@neovox.ru; Gender Male; a.k.a. 'Globus'.</t>
  </si>
  <si>
    <t>ISKRITSKY, Mikhail</t>
  </si>
  <si>
    <t>DOB 05 Nov 1981; nationality Russia; Email Address wet-dhg@rambler.ru; Gender Male; a.k.a. 'Tropa'; a.k.a. 'Mty'.</t>
  </si>
  <si>
    <t>PLESHEVSKIY, Dmitry</t>
  </si>
  <si>
    <t>DOB 30 Jul 1992; nationality Russia; Email Address pleshevskiy@gmail.com; alt. Email Address dmitriy@ideascup.me; alt. Email Address support@ideascup.me; alt. Email Address pleshevskie@gmail.com; Gender Male; a.k.a. 'Iseldor'.</t>
  </si>
  <si>
    <t>OPEN JOINT STOCK COMPANY ILYUSHIN AVIATION COMPLEX</t>
  </si>
  <si>
    <t>Secondary sanctions risk: See Section 11 of Executive Order 14024.; ISIN RU0007796926; Tax ID No. 7714027882 (Russia); Registration Number 1027739118659 (Russia); a.k.a. 'OJSC IL'.</t>
  </si>
  <si>
    <t>JOINT STOCK COMPANY ILYUSHIN FINANCE COMPANY</t>
  </si>
  <si>
    <t>Secondary sanctions risk: See Section 11 of Executive Order 14024.; Organization Established Date 10 Mar 1999; Tax ID No. 3663029916 (Russia); Registration Number 1033600042332 (Russia); a.k.a. 'JSC IFC'; a.k.a. 'AO IFK'; a.k.a. 'IFC LEASING'.</t>
  </si>
  <si>
    <t>P.B. SADR CO.</t>
  </si>
  <si>
    <t>Website www.pars-bana.com; Additional Sanctions Information - Subject to Secondary Sanctions; Organization Established Date 2003; a.k.a. 'PARS BANA SADR'; a.k.a. 'PBS CONSTRUCTION COMPANY'; a.k.a. 'PBS CONSTRUCTION CO'; Linked To: PARCHIN CHEMICAL INDUSTRIES.</t>
  </si>
  <si>
    <t>MINNIKHANOV, Rustam Nurgaliyevich</t>
  </si>
  <si>
    <t>DOB 01 Mar 1957; POB Noviy Arysh, Rybno-Slobodskiy district, Tatarstan, Russia; nationality Russia; Gender Male; Secondary sanctions risk: See Section 11 of Executive Order 14024.</t>
  </si>
  <si>
    <t>MINNIKHANOVA, Gulsina Akhatovna</t>
  </si>
  <si>
    <t>DOB 08 Dec 1967; nationality Russia; Gender Female; Secondary sanctions risk: See Section 11 of Executive Order 14024.; Linked To: MINNIKHANOV, Rustam Nurgaliyevich.</t>
  </si>
  <si>
    <t>OBSHCHESTVO S OGRANICHENNOI OTVETSTVENNOSTYU LUCHANO</t>
  </si>
  <si>
    <t>Secondary sanctions risk: See Section 11 of Executive Order 14024.; Tax ID No. 1655148063 (Russia); Registration Number 1071690070100 (Russia); a.k.a. 'LUCHANO OOO'; Linked To: MINNIKHANOVA, Gulsina Akhatovna.</t>
  </si>
  <si>
    <t>HOSSEINI, Mohammad Ali</t>
  </si>
  <si>
    <t>DOB 16 Sep 1969; nationality Iran; Additional Sanctions Information - Subject to Secondary Sanctions; Gender Male; Passport U41608657 (Iran); National ID No. 0579705900 (Iran); a.k.a. 'HOSEINI, Mohammadali'; a.k.a. 'HOSSENI, M. Ali'; Linked To: ISLAMIC REVOLUTIONARY GUARD CORPS RESEARCH AND SELF-SUFFICIENCY JEHAD ORGANIZATION; Linked To: PARCHIN CHEMICAL INDUSTRIES.</t>
  </si>
  <si>
    <t>SINA COMPOSITE DELIJAN COMPANY</t>
  </si>
  <si>
    <t>Website http://sinacomposite.com/; Additional Sanctions Information - Subject to Secondary Sanctions; Linked To: ISLAMIC REVOLUTIONARY GUARD CORPS RESEARCH AND SELF-SUFFICIENCY JEHAD ORGANIZATION.</t>
  </si>
  <si>
    <t>SAYEHBAN SEPEHR DELIJAN</t>
  </si>
  <si>
    <t>Website www.sayehbansepehr.com; Additional Sanctions Information - Subject to Secondary Sanctions; Organization Established Date 2008; National ID No. 10861613180 (Iran); Business Registration Number 1051 (Iran); a.k.a. 'BAMBAN SEPEHR'; a.k.a. 'BAMBAN SHARG'; a.k.a. 'SYFLEX'; Linked To: HOSSEINI, Mohammad Ali.</t>
  </si>
  <si>
    <t>JESTAR SANAT DELIJAN</t>
  </si>
  <si>
    <t>Additional Sanctions Information - Subject to Secondary Sanctions; Organization Established Date 2005; National ID No. 10861613201 (Iran); Registration Number 1041 (Iran); Linked To: HOSSEINI, Mohammad Ali.</t>
  </si>
  <si>
    <t>AYAN, Sitki</t>
  </si>
  <si>
    <t>DOB 01 Jan 1963; POB Golova, Turkey; nationality Turkey; Gender Male; Secondary sanctions risk: section 1(b) of Executive Order 13224, as amended by Executive Order 13886; Passport 37982087194 (Turkey) expires 20 Apr 2025; alt. Passport U02536259 (Turkey) expires 28 Jun 2021; Linked To: ISLAMIC REVOLUTIONARY GUARD CORPS (IRGC)-QODS FORCE.</t>
  </si>
  <si>
    <t>BASLAM NAKLIYAT VE DIS TICARET LTD STI</t>
  </si>
  <si>
    <t>Secondary sanctions risk: section 1(b) of Executive Order 13224, as amended by Executive Order 13886; Tax ID No. 1480059591 (Turkey); Registration Number 389767-0 (Turkey); Central Registration System Number 0148-0059-5910-0013 (Turkey); Linked To: AYAN, Sitki.</t>
  </si>
  <si>
    <t>BASLAM PETROL SANAYI VE TICARET ANONIM SIRKETI</t>
  </si>
  <si>
    <t>Secondary sanctions risk: section 1(b) of Executive Order 13224, as amended by Executive Order 13886; Istanbul Chamber of Comm. No. 985486 (Turkey); Registration Number 988020-0 (Turkey); Linked To: AYAN, Sitki.</t>
  </si>
  <si>
    <t>SAMED PETROL VE ENERJI DIS TICARET LIMITED SIRKETI</t>
  </si>
  <si>
    <t>Secondary sanctions risk: section 1(b) of Executive Order 13224, as amended by Executive Order 13886; Istanbul Chamber of Comm. No. 475133 (Turkey); Registration Number 475133-0 (Turkey); Central Registration System Number 0742-0233-1450-0012 (Turkey); Linked To: AYAN, Sitki.</t>
  </si>
  <si>
    <t>ASB GROUP OF COMPANIES LIMITED</t>
  </si>
  <si>
    <t>Secondary sanctions risk: section 1(b) of Executive Order 13224, as amended by Executive Order 13886; Registration Number 101499 (Gibraltar); Linked To: AYAN, Sitki.</t>
  </si>
  <si>
    <t>ASB GRUP ENERJI SANAYI VE TICARET ANONIM SIRKETI</t>
  </si>
  <si>
    <t>Website www.asbgroup.com.tr; Secondary sanctions risk: section 1(b) of Executive Order 13224, as amended by Executive Order 13886; Tax ID No. 0860484730 (Turkey); Registration Number 820745 (Turkey); Linked To: AYAN, Sitki.</t>
  </si>
  <si>
    <t>SOM PETROL TICARET ANONIM SIRKETI</t>
  </si>
  <si>
    <t>Secondary sanctions risk: section 1(b) of Executive Order 13224, as amended by Executive Order 13886; Tax ID No. 0130033164 (Turkey); Istanbul Chamber of Comm. No. 429724 (Turkey); Registration Number 429724-0 (Turkey); Central Registration System Number 13003316464809 (Turkey); Linked To: AYAN, Sitki.</t>
  </si>
  <si>
    <t>MAROVIC, Svetozar</t>
  </si>
  <si>
    <t>DOB 31 Mar 1955; POB Kotor, Montenegro; nationality Montenegro; Gender Male.</t>
  </si>
  <si>
    <t>SOM OVERSEAS PETROLEUM ENERJI SANAYI VE TICARET ANONIM SIRKETI</t>
  </si>
  <si>
    <t>Secondary sanctions risk: section 1(b) of Executive Order 13224, as amended by Executive Order 13886; Istanbul Chamber of Comm. No. 807703 (Turkey); Registration Number 806779-0 (Turkey); Central Registration System Number 0773-0337-4440-0013 (Turkey); Linked To: AYAN, Sitki.</t>
  </si>
  <si>
    <t>TURANG TRANSIT TASIMACILIK ANONIM SIRKETI</t>
  </si>
  <si>
    <t>Secondary sanctions risk: section 1(b) of Executive Order 13224, as amended by Executive Order 13886; Tax ID No. 8690441432 (Turkey); Istanbul Chamber of Comm. No. 685022 (Turkey); Registration Number 685022-0 (Turkey); Central Registration System Number 0869-0441-4320-0012 (Turkey); Linked To: AYAN, Sitki.</t>
  </si>
  <si>
    <t>CTAT GIDA VE SAGLIK URUNLERI SANAYI VE TICARET ANONIM SIRKETI</t>
  </si>
  <si>
    <t>Secondary sanctions risk: section 1(b) of Executive Order 13224, as amended by Executive Order 13886; Istanbul Chamber of Comm. No. 801971 (Turkey); Registration Number 801067-0 (Turkey); Central Registration System Number 0215-0245-8590-0012 (Turkey); Linked To: AYAN, Sitki.</t>
  </si>
  <si>
    <t>CHINA HAOKUN ENERGY LIMITED</t>
  </si>
  <si>
    <t>Secondary sanctions risk: section 1(b) of Executive Order 13224, as amended by Executive Order 13886; C.R. No. 2444610 (Hong Kong); Legal Entity Number 549300EKQFUDEPZTLV86 (Hong Kong); Linked To: ISLAMIC REVOLUTIONARY GUARD CORPS (IRGC)-QODS FORCE.</t>
  </si>
  <si>
    <t>HAOKUN ENERGY GROUP COMPANY LIMITED</t>
  </si>
  <si>
    <t>Website www.haokunny.com; Secondary sanctions risk: section 1(b) of Executive Order 13224, as amended by Executive Order 13886; Unified Social Credit Code (USCC) 911101053063517353 (China); a.k.a. 'HAOKUN ENERGY'; Linked To: CHINA HAOKUN ENERGY LIMITED.</t>
  </si>
  <si>
    <t>FUJIE PETROCHEMICAL ZHOUSHAN CO., LTD.</t>
  </si>
  <si>
    <t>Secondary sanctions risk: section 1(b) of Executive Order 13224, as amended by Executive Order 13886; Registration Number 330935000003013 (China); a.k.a. 'FUJIE PETROCHEM'; Linked To: ISLAMIC REVOLUTIONARY GUARD CORPS (IRGC)-QODS FORCE.</t>
  </si>
  <si>
    <t>SHANDONG SEA RIGHT PETROCHEMICAL CO., LTD.</t>
  </si>
  <si>
    <t>Secondary sanctions risk: section 1(b) of Executive Order 13224, as amended by Executive Order 13886; Organization Established Date 22 Aug 2006; Organization Code 792470309 (China); Legal Entity Number 300300F6NDTLFTB20270 (China); Registration Number 371100228041077 (China); Unified Social Credit Code (USCC) 91371122792470309X (China); Linked To: ISLAMIC REVOLUTIONARY GUARD CORPS (IRGC)-QODS FORCE.</t>
  </si>
  <si>
    <t>PETRO CHINA PARS CO.</t>
  </si>
  <si>
    <t>Website www.petrochinapars.com; Secondary sanctions risk: section 1(b) of Executive Order 13224, as amended by Executive Order 13886; Organization Established Date 25 May 2013; National ID No. 14003437540 (Iran); Registration Number 1825 (Iran); Linked To: ISLAMIC REVOLUTIONARY GUARD CORPS (IRGC)-QODS FORCE.</t>
  </si>
  <si>
    <t>GARANTEX EUROPE OU</t>
  </si>
  <si>
    <t>RUSSIA-EO14024] [CYBER4</t>
  </si>
  <si>
    <t>Website garantex.io; alt. Website garantex.org; Digital Currency Address - XBT 3Lpoy53K625zVeE47ZasiG5jGkAxJ27kh1; Digital Currency Address - ETH 0x7FF9cFad3877F21d41Da833E2F775dB0569eE3D9; alt. Digital Currency Address - ETH 0x8Dce2aAC0dE82bdCAf6b4373B79f94331b8e4995; alt. Digital Currency Address - ETH 0xf4377edA661e04B6DDA78969796Ed31658D602D4; alt. Digital Currency Address - ETH 0xb338962B92CD818D6aef0A32a9ECD01212a71f33; alt. Digital Currency Address - ETH 0x57EC89A0C056163A0314e413320f9B3ABe761259; alt. Digital Currency Address - ETH 0xD8500C631dC32FA18645B7436344a99E4825e10e; alt. Digital Currency Address - ETH 0x7CEd75026204aC29C34bEA98905D4C949F27361e; Secondary sanctions risk: See Section 11 of Executive Order 14024.; alt. Secondary sanctions risk: Ukraine-/Russia-Related Sanctions Regulations, 31 CFR 589.201; Organization Established Date 18 Nov 2019; Digital Currency Address - USDT 3E6ZCKRrsdPc35chA9Eftp1h3DLW18NFNV; Digital Currency Address - TRX TFwjPScaJRCbSWVAywE1S1WgaU</t>
  </si>
  <si>
    <t>KARIMIAN, Mohammad Sadegh</t>
  </si>
  <si>
    <t>DOB 22 May 1987; POB Semirom, Esfahan, Iran; nationality Iran; Gender Male; Secondary sanctions risk: section 1(b) of Executive Order 13224, as amended by Executive Order 13886; Passport T47389358 (Iran) expires 30 Jan 2024; National ID No. 1209880970 (Iran); Linked To: ISLAMIC REVOLUTIONARY GUARD CORPS (IRGC)-QODS FORCE.</t>
  </si>
  <si>
    <t>KASHANIMEHR, Alireza</t>
  </si>
  <si>
    <t>DOB 13 Mar 1990; nationality Iran; Gender Male; Secondary sanctions risk: section 1(b) of Executive Order 13224, as amended by Executive Order 13886; Passport R40925019 (Iran) expires 14 Mar 2022; alt. Passport X15243089 (Iran) expires 05 Feb 2014; Linked To: ISLAMIC REVOLUTIONARY GUARD CORPS (IRGC)-QODS FORCE.</t>
  </si>
  <si>
    <t>OZTAS, Kasim</t>
  </si>
  <si>
    <t>DOB 15 May 1982; POB Aydin, Soke, Turkey; alt. POB Ankara, Soke, Turkey; nationality Turkey; Gender Male; Secondary sanctions risk: section 1(b) of Executive Order 13224, as amended by Executive Order 13886; Passport U02506696 (Turkey) expires 22 Jun 2016; alt. Passport 27466202076 (Turkey) expires 22 Jun 2021; National ID No. 27466202076 (Turkey); a.k.a. 'DZTAS, Kasim'; Linked To: ISLAMIC REVOLUTIONARY GUARD CORPS (IRGC)-QODS FORCE.</t>
  </si>
  <si>
    <t>JSC 33 SHIPYARD</t>
  </si>
  <si>
    <t>Secondary sanctions risk: See Section 11 of Executive Order 14024.; Organization Established Date 18 Nov 2008; Tax ID No. 3901500276 (Russia); Linked To: JOINT STOCK COMPANY UNITED SHIPBUILDING CORPORATION.</t>
  </si>
  <si>
    <t>SANLI, Hakki Selcuk</t>
  </si>
  <si>
    <t>DOB 01 Apr 1956; POB Adana, Turkey; nationality Turkey; Gender Male; Secondary sanctions risk: section 1(b) of Executive Order 13224, as amended by Executive Order 13886; Passport U24492445 (Turkey) expires 31 May 2031; National ID No. 17107188340 (Turkey); Linked To: SHAHRIYARI, Behnam.</t>
  </si>
  <si>
    <t>CELIK, Abdulhamid</t>
  </si>
  <si>
    <t>DOB 01 Feb 1968; POB Mardin, Kiziltepe, Turkey; nationality Turkey; Gender Male; Secondary sanctions risk: section 1(b) of Executive Order 13224, as amended by Executive Order 13886; Passport U00093082 (Turkey); National ID No. 55735353242 (Turkey); Linked To: SHAHRIYARI, Behnam.</t>
  </si>
  <si>
    <t>JOINT STOCK COMPANY ADMIRALTY SHIPYARDS</t>
  </si>
  <si>
    <t>Secondary sanctions risk: See Section 11 of Executive Order 14024.; Organization Established Date 20 Nov 2008; Tax ID No. 7839395419 (Russia); Linked To: JOINT STOCK COMPANY UNITED SHIPBUILDING CORPORATION.</t>
  </si>
  <si>
    <t>PUBLIC JOINT STOCK COMPANY KRASNOYE SORMOVO SHIPYARD</t>
  </si>
  <si>
    <t>Website WWW.KRSORMOVO.NNOV.RU; Secondary sanctions risk: See Section 11 of Executive Order 14024.; Organization Established Date 13 May 1994; Tax ID No. 5263006629 (Russia); Linked To: JOINT STOCK COMPANY UNITED SHIPBUILDING CORPORATION.</t>
  </si>
  <si>
    <t>POLTAVCHENKO, Georgiy Sergeyevich</t>
  </si>
  <si>
    <t>DOB 24 Feb 1953; POB Baku, Azerbaijan; nationality Russia; Gender Male; Secondary sanctions risk: See Section 11 of Executive Order 14024.; Linked To: JOINT STOCK COMPANY UNITED SHIPBUILDING CORPORATION.</t>
  </si>
  <si>
    <t>GUNDUZ, Seyyid Cemal</t>
  </si>
  <si>
    <t>DOB 12 Jan 1957; POB Bakirkoy, Turkey; nationality Turkey; Gender Male; Secondary sanctions risk: section 1(b) of Executive Order 13224, as amended by Executive Order 13886; Passport U10533074 (Turkey); National ID No. 11581778738 (Turkey); Linked To: ISLAMIC REVOLUTIONARY GUARD CORPS (IRGC)-QODS FORCE.</t>
  </si>
  <si>
    <t>TURKOCA IMPORT EXPORT TRANSIT CO., LTD.</t>
  </si>
  <si>
    <t>Secondary sanctions risk: section 1(b) of Executive Order 13224, as amended by Executive Order 13886; Organization Established Date 18 Nov 2019; Business Registration Number 3858701478 (Korea, South); Registration Number 1101117294773 (Korea, South); Linked To: ISLAMIC REVOLUTIONARY GUARD CORPS (IRGC)-QODS FORCE.</t>
  </si>
  <si>
    <t>BALTIC SHIPYARD JSC</t>
  </si>
  <si>
    <t>Secondary sanctions risk: See Section 11 of Executive Order 14024.; Tax ID No. 7801560631 (Russia); Linked To: JOINT STOCK COMPANY UNITED SHIPBUILDING CORPORATION.</t>
  </si>
  <si>
    <t>JOINT STOCK COMPANY CENTRAL DESIGN BUREAU FOR MARINE ENGINEERING RUBIN</t>
  </si>
  <si>
    <t>Website CKB-RUBIN.RU/GLAVNAJA/; Secondary sanctions risk: See Section 11 of Executive Order 14024.; Organization Established Date 18 Nov 2008; Tax ID No. 7838418751 (Russia); Linked To: JOINT STOCK COMPANY UNITED SHIPBUILDING CORPORATION.</t>
  </si>
  <si>
    <t>LAVRISHCHEV, Andrey Vasilyevich</t>
  </si>
  <si>
    <t>DOB 12 Oct 1959; POB Blagoveshchensk, Amur Region, Russia; nationality Russia; Gender Male; Secondary sanctions risk: See Section 11 of Executive Order 14024.; a.k.a. 'LAVRISHEV, Andrei V'; Linked To: JOINT STOCK COMPANY UNITED SHIPBUILDING CORPORATION.</t>
  </si>
  <si>
    <t>JOINT STOCK COMPANY RESEARCH DESIGN AND TECHNOLOGICAL BUREAU ONEGA</t>
  </si>
  <si>
    <t>Website WWW.ONEGASTAR.RU; Secondary sanctions risk: See Section 11 of Executive Order 14024.; Organization Established Date 30 Jan 2008; Tax ID No. 2902057961 (Russia); Linked To: JOINT STOCK COMPANY UNITED SHIPBUILDING CORPORATION.</t>
  </si>
  <si>
    <t>PUBLIC JOINT STOCK COMPANY VYBORG SHIPYARD</t>
  </si>
  <si>
    <t>Website www.vyborgshipyard.ru; Secondary sanctions risk: See Section 11 of Executive Order 14024.; Organization Established Date 23 Jul 1997; Tax ID No. 4704012874 (Russia); Linked To: JOINT STOCK COMPANY UNITED SHIPBUILDING CORPORATION.</t>
  </si>
  <si>
    <t>MARKELOV, Vitaliy Anatolyevich</t>
  </si>
  <si>
    <t>DOB 05 Aug 1963; POB Mordovia, Russia; nationality Russia; Gender Male; Secondary sanctions risk: See Section 11 of Executive Order 14024.; a.k.a. 'MARKELOV, Vitaly A'; Linked To: JOINT STOCK COMPANY UNITED SHIPBUILDING CORPORATION.</t>
  </si>
  <si>
    <t>KASKARIY, Abdulaziz</t>
  </si>
  <si>
    <t>DOB 09 Jun 1991; nationality Turkey; Gender Male; Secondary sanctions risk: section 1(b) of Executive Order 13224, as amended by Executive Order 13886; Linked To: TURKOCA IMPORT EXPORT TRANSIT CO., LTD.</t>
  </si>
  <si>
    <t>UNITED SHIPBUILDING CORPORATION JSC AYSBERG CENTRAL DESIGN BUILDING</t>
  </si>
  <si>
    <t>Secondary sanctions risk: See Section 11 of Executive Order 14024.; Tax ID No. 7801005606 (Russia); Linked To: JOINT STOCK COMPANY UNITED SHIPBUILDING CORPORATION.</t>
  </si>
  <si>
    <t>POSPELOV, Vladimir Yakovlevich</t>
  </si>
  <si>
    <t>DOB 21 Jul 1954; POB Sverodvinsk, Arkhangelsk Region, Russia; nationality Russia; Gender Male; Secondary sanctions risk: See Section 11 of Executive Order 14024.; a.k.a. 'POSPELOV, Vladimir Y'; Linked To: JOINT STOCK COMPANY UNITED SHIPBUILDING CORPORATION.</t>
  </si>
  <si>
    <t>JOINT STOCK COMPANY THE ST. PETERSBURG'S SEA BUREAU OF MECHANICAL ENGINEERING MALACHITE</t>
  </si>
  <si>
    <t>Secondary sanctions risk: See Section 11 of Executive Order 14024.; Organization Established Date 18 Nov 2008; Tax ID No. 7810537540 (Russia); Linked To: JOINT STOCK COMPANY UNITED SHIPBUILDING CORPORATION.</t>
  </si>
  <si>
    <t>LIMITED LIABILITY COMPANY KASPIYSKAYA ENERGIYA ADMINISTRATION OFFICE</t>
  </si>
  <si>
    <t>Secondary sanctions risk: See Section 11 of Executive Order 14024.; Organization Established Date 15 Feb 2011; Tax ID No. 3017065795 (Russia); a.k.a. 'CNRG'; Linked To: JOINT STOCK COMPANY UNITED SHIPBUILDING CORPORATION.</t>
  </si>
  <si>
    <t>PUBLIC JOINT STOCK COMPANY SHIPBUILDING PLANT SEVERNAYA VERF</t>
  </si>
  <si>
    <t>Secondary sanctions risk: See Section 11 of Executive Order 14024.; Organization Established Date 14 Apr 1994; Tax ID No. 7805034277 (Russia); Linked To: JOINT STOCK COMPANY UNITED SHIPBUILDING CORPORATION.</t>
  </si>
  <si>
    <t>JOINT STOCK COMPANY NORTHERN PRODUCTION ASSOCIATION ARKTIKA</t>
  </si>
  <si>
    <t>Secondary sanctions risk: See Section 11 of Executive Order 14024.; Organization Established Date 25 Jan 2008; Tax ID No. 2902057930 (Russia); Linked To: JOINT STOCK COMPANY UNITED SHIPBUILDING CORPORATION.</t>
  </si>
  <si>
    <t>ANKA ENERJI URETIM SANAYI VE TICARET ANONIM SIRKETI</t>
  </si>
  <si>
    <t>Secondary sanctions risk: section 1(b) of Executive Order 13224, as amended by Executive Order 13886; Organization Established Date 23 Jun 2006; Istanbul Chamber of Comm. No. 593158 (Turkey); Registration Number 593158-0 (Turkey); Central Registration System Number 0069-0405-7030-0026 (Turkey); Linked To: AYAN, Sitki.</t>
  </si>
  <si>
    <t>RAKHMANOV, Aleksey Lvovich</t>
  </si>
  <si>
    <t>DOB 18 Jul 1964; POB Nizhniy Novgorod, Russia; nationality Russia; Gender Male; Secondary sanctions risk: See Section 11 of Executive Order 14024.; a.k.a. 'RAKHMANOV, Alexei L'; Linked To: JOINT STOCK COMPANY UNITED SHIPBUILDING CORPORATION.</t>
  </si>
  <si>
    <t>JOINT STOCK COMPANY SREDNE-NEVSKY SHIPYARD</t>
  </si>
  <si>
    <t>Secondary sanctions risk: See Section 11 of Executive Order 14024.; Organization Established Date 20 Nov 2008; Tax ID No. 7817315385 (Russia); a.k.a. 'JSC SNSZ'; Linked To: JOINT STOCK COMPANY UNITED SHIPBUILDING CORPORATION.</t>
  </si>
  <si>
    <t>JOINT STOCK COMPANY 10 ORDENA TRUDOVOGO KRASNOGO ZNAMENI DOCKYARD</t>
  </si>
  <si>
    <t>Secondary sanctions risk: See Section 11 of Executive Order 14024.; Organization Established Date 03 Jun 2010; Tax ID No. 5116001041 (Russia); Linked To: JOINT STOCK COMPANY UNITED SHIPBUILDING CORPORATION.</t>
  </si>
  <si>
    <t>RYAZANTSEV, Oleg Nikolayevich</t>
  </si>
  <si>
    <t>DOB 16 Apr 1982; POB Zhukovsky, Moscow Region, Russia; nationality Russia; Gender Male; Secondary sanctions risk: See Section 11 of Executive Order 14024.; a.k.a. 'RYAZANCEV, Oleg N'; Linked To: JOINT STOCK COMPANY UNITED SHIPBUILDING CORPORATION.</t>
  </si>
  <si>
    <t>SEVERNOE DESIGN BUREAU JOINT STOCK COMPANY</t>
  </si>
  <si>
    <t>Secondary sanctions risk: See Section 11 of Executive Order 14024.; Organization Established Date 05 Aug 2008; Tax ID No. 7805468860 (Russia); Linked To: JOINT STOCK COMPANY UNITED SHIPBUILDING CORPORATION.</t>
  </si>
  <si>
    <t>JOINT STOCK COMPANY PRODUCTION ASSOCIATION NORTHERN MACHINE-BUILDING ENTERPRISE</t>
  </si>
  <si>
    <t>Secondary sanctions risk: See Section 11 of Executive Order 14024.; Organization Established Date 01 Jun 2008; Tax ID No. 2902059091 (Russia); Linked To: JOINT STOCK COMPANY UNITED SHIPBUILDING CORPORATION.</t>
  </si>
  <si>
    <t>JOINT PUBLIC STOCK COMPANY NEVSKOE DESIGN BUREAU</t>
  </si>
  <si>
    <t>Secondary sanctions risk: See Section 11 of Executive Order 14024.; Organization Established Date 25 Sep 1995; Tax ID No. 7801074335 (Russia); Linked To: JOINT STOCK COMPANY UNITED SHIPBUILDING CORPORATION.</t>
  </si>
  <si>
    <t>SHESTAKOV, Ilya Vasilyevich</t>
  </si>
  <si>
    <t>DOB 15 Jul 1978; POB St. Petersburg, Russia; nationality Russia; Gender Male; Secondary sanctions risk: See Section 11 of Executive Order 14024.; a.k.a. 'SHESTAKOV, Ilya V'; Linked To: JOINT STOCK COMPANY UNITED SHIPBUILDING CORPORATION.</t>
  </si>
  <si>
    <t>JOINT STOCK COMPANY SVETLOVSKY ENTERPRISE ERA</t>
  </si>
  <si>
    <t>Secondary sanctions risk: See Section 11 of Executive Order 14024.; Organization Established Date 21 Jan 2003; Tax ID No. 3913007731 (Russia); Linked To: JOINT STOCK COMPANY UNITED SHIPBUILDING CORPORATION.</t>
  </si>
  <si>
    <t>ALMAZ CENTRAL MARINE DESIGN BUREAU JOINT STOCK COMPANY</t>
  </si>
  <si>
    <t>Website www.almaz-kb.ru; Secondary sanctions risk: See Section 11 of Executive Order 14024.; Organization Established Date 18 Nov 2008; Organization Type: Operation of sports facilities; Tax ID No. 7810537558 (Russia); Linked To: JOINT STOCK COMPANY UNITED SHIPBUILDING CORPORATION.</t>
  </si>
  <si>
    <t>SHISHKIN, Andrei Nikolaevich</t>
  </si>
  <si>
    <t>DOB 13 Mar 1959; POB Krasnoyarsk, Russia; nationality Russia; Gender Male; Secondary sanctions risk: See Section 11 of Executive Order 14024.; a.k.a. 'SHISHKIN, Andrei N'; Linked To: JOINT STOCK COMPANY UNITED SHIPBUILDING CORPORATION.</t>
  </si>
  <si>
    <t>JOINT STOCK COMPANY BALTIC SHIPBUILDING PLANT YANTAR</t>
  </si>
  <si>
    <t>Secondary sanctions risk: See Section 11 of Executive Order 14024.; Organization Established Date 07 Sep 1993; Tax ID No. 3900000111 (Russia); Linked To: JOINT STOCK COMPANY UNITED SHIPBUILDING CORPORATION.</t>
  </si>
  <si>
    <t>PUBLIC JOINT STOCK COMPANY AMURSKY SHIPBUILDING PLANT</t>
  </si>
  <si>
    <t>Secondary sanctions risk: See Section 11 of Executive Order 14024.; Organization Established Date 21 Dec 1992; Tax ID No. 2703000015 (Russia); a.k.a. 'PJSC ASZ'; Linked To: JOINT STOCK COMPANY UNITED SHIPBUILDING CORPORATION.</t>
  </si>
  <si>
    <t>GENT ELEKTRIK ENERJISI TOPTAN SATIS ANONIM SIRKETI</t>
  </si>
  <si>
    <t>Secondary sanctions risk: section 1(b) of Executive Order 13224, as amended by Executive Order 13886; Istanbul Chamber of Comm. No. 593351 (Turkey); Registration Number 593351-0 (Turkey); Central Registration System Number 0150-0522-0980-0013 (Turkey); Linked To: AYAN, Sitki.</t>
  </si>
  <si>
    <t>JOINT STOCK COMPANY SHIPREPAIRING CENTER ZVYOZDOCHKA</t>
  </si>
  <si>
    <t>Secondary sanctions risk: See Section 11 of Executive Order 14024.; Organization Established Date 12 Nov 2008; Tax ID No. 2902060361 (Russia); Linked To: JOINT STOCK COMPANY UNITED SHIPBUILDING CORPORATION.</t>
  </si>
  <si>
    <t>PUBLIC JOINT STOCK COMPANY PROLETARSKY ZAVOD</t>
  </si>
  <si>
    <t>Secondary sanctions risk: See Section 11 of Executive Order 14024.; Organization Established Date 10 Dec 1992; Tax ID No. 7811039386 (Russia); Linked To: JOINT STOCK COMPANY UNITED SHIPBUILDING CORPORATION.</t>
  </si>
  <si>
    <t>GENT PETROL VE DIS TICARET LIMITED SIRKETI</t>
  </si>
  <si>
    <t>Secondary sanctions risk: section 1(b) of Executive Order 13224, as amended by Executive Order 13886; Istanbul Chamber of Comm. No. 443806 (Turkey); Registration Number 443806-0 (Turkey); Central Registration System Number 0394-0158-3920-0015 (Turkey); Linked To: AYAN, Sitki.</t>
  </si>
  <si>
    <t>JOINT STOCK COMPANY KHABAROVSK SHIPBUILDING YARD</t>
  </si>
  <si>
    <t>Secondary sanctions risk: See Section 11 of Executive Order 14024.; Organization Established Date 29 Oct 2008; Tax ID No. 2723112662 (Russia); Linked To: JOINT STOCK COMPANY UNITED SHIPBUILDING CORPORATION.</t>
  </si>
  <si>
    <t>ELVEGARD SHIPPING LTD</t>
  </si>
  <si>
    <t>Secondary sanctions risk: section 1(b) of Executive Order 13224, as amended by Executive Order 13886; Identification Number IMO 6258171; Registration Number 108645 (Marshall Islands); Linked To: ASB GROUP OF COMPANIES LIMITED.</t>
  </si>
  <si>
    <t>MS ULUSLARARASI ENERJI YATIRIM ANONIM SIRKETI</t>
  </si>
  <si>
    <t>Secondary sanctions risk: section 1(b) of Executive Order 13224, as amended by Executive Order 13886; Istanbul Chamber of Comm. No. 775555 (Turkey); Registration Number 774879-0 (Turkey); Central Registration System Number 0623-0324-8470-0010 (Turkey); Linked To: AYAN, Sitki.</t>
  </si>
  <si>
    <t>CLIPPER</t>
  </si>
  <si>
    <t>Secondary sanctions risk: section 1(b) of Executive Order 13224, as amended by Executive Order 13886; Vessel Registration Identification IMO 9102198; Linked To: ELVEGARD SHIPPING LTD.</t>
  </si>
  <si>
    <t>AYAN, Bahaddin</t>
  </si>
  <si>
    <t>DOB 07 Jan 1989; POB Ankara, Turkey; nationality Turkey; citizen Turkey; Gender Male; Secondary sanctions risk: section 1(b) of Executive Order 13224, as amended by Executive Order 13886; National ID No. 37937088634 (Turkey); Linked To: ASB GROUP OF COMPANIES LIMITED.</t>
  </si>
  <si>
    <t>AKTAU PETROL TICARET ANONIM SIRKETI</t>
  </si>
  <si>
    <t>Secondary sanctions risk: section 1(b) of Executive Order 13224, as amended by Executive Order 13886; Organization Established Date 14 Oct 2005; Istanbul Chamber of Comm. No. 567778 (Turkey); Registration Number 567778-0 (Turkey); Central Registration System Number 0041-0411-7640-0020 (Turkey); Linked To: AYAN, Sitki.</t>
  </si>
  <si>
    <t>ALAN ENERJI URETIM SANAYI VE TICARET ANONIM SIRKETI</t>
  </si>
  <si>
    <t>Secondary sanctions risk: section 1(b) of Executive Order 13224, as amended by Executive Order 13886; Organization Established Date 23 Jun 2006; Istanbul Chamber of Comm. No. 593151 (Turkey); Registration Number 593151-0 (Turkey); Central Registration System Number 0048-0501-8650-0029 (Turkey); Linked To: AYAN, Sitki.</t>
  </si>
  <si>
    <t>PERLITE INSAAT SANAYI VE TICARET ANONIM SIRKETI</t>
  </si>
  <si>
    <t>Secondary sanctions risk: section 1(b) of Executive Order 13224, as amended by Executive Order 13886; Istanbul Chamber of Comm. No. 848039 (Turkey); Registration Number 846993-0 (Turkey); Linked To: AYAN, Sitki.</t>
  </si>
  <si>
    <t>ANATOLIAN ULUSLARARASI ENERJI YATIRIM ANONIM SIRKETI</t>
  </si>
  <si>
    <t>Secondary sanctions risk: section 1(b) of Executive Order 13224, as amended by Executive Order 13886; Organization Established Date 08 Feb 2011; Istanbul Chamber of Comm. No. 765327 (Turkey); Registration Number 764662-0 (Turkey); Central Registration System Number 0068-0805-2410-0026 (Turkey); Linked To: AYAN, Sitki.</t>
  </si>
  <si>
    <t>SOMAS ENERJI SANAYI VE TICARET ANONIM SIRKETI</t>
  </si>
  <si>
    <t>Secondary sanctions risk: section 1(b) of Executive Order 13224, as amended by Executive Order 13886; Istanbul Chamber of Comm. No. 631434 (Turkey); Registration Number 631434-0 (Turkey); Central Registration System Number 0773-0324-4740-0012 (Turkey); Linked To: AYAN, Sitki.</t>
  </si>
  <si>
    <t>ASL ENERJI SANAYI VE TICARET ANONIM SIRKETI</t>
  </si>
  <si>
    <t>Secondary sanctions risk: section 1(b) of Executive Order 13224, as amended by Executive Order 13886; Organization Established Date 21 Nov 2012; Istanbul Chamber of Comm. No. 843769 (Turkey); Registration Number 842743-0 (Turkey); Central Registration System Number 0086-0489-8593-7973 (Turkey); Linked To: AYAN, Bahaddin.</t>
  </si>
  <si>
    <t>CGN TRADE FZE</t>
  </si>
  <si>
    <t>Website http://www.cgtradefze.com/; Secondary sanctions risk: section 1(b) of Executive Order 13224, as amended by Executive Order 13886; Organization Established Date 07 Oct 2019; Commercial Registry Number 11618701 (United Arab Emirates); License 20897 (United Arab Emirates); Linked To: BASLAM NAKLIYAT VE DIS TICARET LTD STI.</t>
  </si>
  <si>
    <t>ASKA ENERJI TOPTAN SATIS SANAYI VE TICARET ANONIM SIRKETI</t>
  </si>
  <si>
    <t>Secondary sanctions risk: section 1(b) of Executive Order 13224, as amended by Executive Order 13886; Organization Established Date 31 Jul 2013; Istanbul Chamber of Comm. No. 879494 (Turkey); Registration Number 878346-0 (Turkey); Central Registration System Number 0086-0498-2047-6374 (Turkey); Linked To: AYAN, Sitki.</t>
  </si>
  <si>
    <t>BYLAN ULUSLARARASI TICARET VE GAYRIMENKUL SANAYI ANONIM SIRKETI</t>
  </si>
  <si>
    <t>Secondary sanctions risk: section 1(b) of Executive Order 13224, as amended by Executive Order 13886; Organization Established Date 03 Mar 2009; Istanbul Chamber of Comm. No. 692774 (Turkey); Registration Number 692774-0 (Turkey); Central Registration System Number 0195-0249-1640-0012 (Turkey); Linked To: ASB GROUP OF COMPANIES LIMITED.</t>
  </si>
  <si>
    <t>CONCEPTO SCREEN SAL OFF-SHORE</t>
  </si>
  <si>
    <t>Additional Sanctions Information - Subject to Secondary Sanctions Pursuant to the Hizballah Financial Sanctions Regulations; Secondary sanctions risk: section 1(b) of Executive Order 13224, as amended by Executive Order 13886; Organization Established Date 10 Jan 2008; License 1802294 (Lebanon); Linked To: HIZBALLAH.</t>
  </si>
  <si>
    <t>JOINT STOCK COMPANY SHIPBUILDING PLANT LOTOS</t>
  </si>
  <si>
    <t>Secondary sanctions risk: See Section 11 of Executive Order 14024.; Organization Established Date 07 Jul 1997; Tax ID No. 3008003802 (Russia); a.k.a. 'SHIPYARD LOTOS'; Linked To: JOINT STOCK COMPANY UNITED SHIPBUILDING CORPORATION.</t>
  </si>
  <si>
    <t>FEDERAL STATE UNITARY ENTERPRISE KRONSHTADTSKYY MORSKOY FACTORY MINOBORONY ROSSII</t>
  </si>
  <si>
    <t>Website kmolz.ru; Secondary sanctions risk: See Section 11 of Executive Order 14024.; Organization Established Date 25 Apr 1997; Tax ID No. 7818001991 (Russia); Linked To: JOINT STOCK COMPANY UNITED SHIPBUILDING CORPORATION.</t>
  </si>
  <si>
    <t>JOINT STOCK COMPANY SUDOEXPORT</t>
  </si>
  <si>
    <t>Website www.sudoexport.ru; Secondary sanctions risk: See Section 11 of Executive Order 14024.; Organization Established Date 17 Apr 2013; Tax ID No. 7703788275 (Russia); a.k.a. 'SUDOEXPORT'; Linked To: JOINT STOCK COMPANY UNITED SHIPBUILDING CORPORATION.</t>
  </si>
  <si>
    <t>JOINT STOCK COMPANY DESIGN OFFICE FOR SHIPBUILDING VYMPEL</t>
  </si>
  <si>
    <t>Secondary sanctions risk: See Section 11 of Executive Order 14024.; Organization Established Date 04 May 1993; Tax ID No. 5260001206 (Russia); a.k.a. 'DESIGN OFFICE VYMPEL'; Linked To: JOINT STOCK COMPANY UNITED SHIPBUILDING CORPORATION.</t>
  </si>
  <si>
    <t>IONOV, Aleksandr Viktorovich</t>
  </si>
  <si>
    <t>DOB 12 Dec 1989; nationality Russia; Website www.aionov.ru; Gender Male; Secondary sanctions risk: See Section 11 of Executive Order 14024.; Passport 717729719 (Russia); alt. Passport 4510927317 (Russia); Tax ID No. 774317334010 (Russia).</t>
  </si>
  <si>
    <t>ANTI-GLOBALIZATION MOVEMENT OF RUSSIA</t>
  </si>
  <si>
    <t>Website anti-global.ru; Secondary sanctions risk: See Section 11 of Executive Order 14024.; Target Type Charity or Nonprofit Organization; Registration ID 1127799004541 (Russia); Tax ID No. 7724300682 (Russia); Linked To: IONOV, Aleksandr Viktorovich.</t>
  </si>
  <si>
    <t>IONOV TRANSKONTINENTAL, OOO</t>
  </si>
  <si>
    <t>Secondary sanctions risk: See Section 11 of Executive Order 14024.; Target Type Private Company; Registration ID 5167746072478 (Russia); Tax ID No. 9717043935 (Russia); Linked To: IONOV, Aleksandr Viktorovich.</t>
  </si>
  <si>
    <t>STOP-IMPERIALISM GLOBAL INFORMATION AGENCY</t>
  </si>
  <si>
    <t>Website www.stop-imperialism.com; Secondary sanctions risk: See Section 11 of Executive Order 14024.; Organization Established Date 29 Oct 2014; Linked To: IONOV, Aleksandr Viktorovich.</t>
  </si>
  <si>
    <t>GONZALEZ ANGUIANO, Moises</t>
  </si>
  <si>
    <t>DOB 01 Apr 1992; POB Culiacan, Sinaloa, Mexico; nationality Mexico; Gender Male; C.U.R.P. GOAM920401HSLNNS03 (Mexico).</t>
  </si>
  <si>
    <t>RINCON GODOY, Angelberto</t>
  </si>
  <si>
    <t>DOB 02 Jun 1991; POB Autlan de Navarro, Jalisco, Mexico; nationality Mexico; Gender Male; C.U.R.P. RIGA910602HJCNDN04 (Mexico).</t>
  </si>
  <si>
    <t>RINCON GODOY, Julio Efrain</t>
  </si>
  <si>
    <t>DOB 19 Sep 1995; POB Autlan de Navarro, Jalisco, Mexico; nationality Mexico; Gender Male; C.U.R.P. RIGJ950919HJCNDL07 (Mexico).</t>
  </si>
  <si>
    <t>HYDRA MARKET</t>
  </si>
  <si>
    <t>Website http://hydram6esdjf6otepmr5c3vjyndsoddz22afphbbjznwb5ln2c6op7ad.onion/; alt. Website http://hydraclubbioknikokex7njhwuahc2l67lfiz7z36md2jvopda7nchid.onion/; Digital Currency Address - XBT 3K4rjdh8A5yi6LWvft2rbmyZvqEbPSSSX4; alt. Digital Currency Address - XBT 17mhyeBX617ABZ1ffThhUTJkHUcMvCkfd5; alt. Digital Currency Address - XBT 35qwVtMEohWDdBWRiCSR7azoP5cbY8SG1Q; alt. Digital Currency Address - XBT 35KAdTa2vqnJzitF2xiUzZn1Gmcas2Y465; alt. Digital Currency Address - XBT 35LScRJ8hzDvvWh9t9UA8bHGnGNVz3YEfa; alt. Digital Currency Address - XBT 1PJp8diNa89cVHpiT1VPu7EQ8LxYM5HX6v; alt. Digital Currency Address - XBT 17V7THwHMiDJmDwZK4unhE5HgKFJKx7VCe; alt. Digital Currency Address - XBT 3PiCnZrBvGfWAKQ9hr4cCpfaDjy64yNSpE; alt. Digital Currency Address - XBT 14gM1HuLVDELNHaFU22qpabjtiWek4HhV1; alt. Digital Currency Address - XBT 1GYuu9d5HPikafbys3k5Q3DRJq6debGsoB; alt. Digital Currency Address - XBT 3GXdtA6kbb4M5aqzZm5qqxcFDFRMW8LqdJ; alt. Digital Currency Address - XBT 1B11Ezqg3AXj</t>
  </si>
  <si>
    <t>INTELLEKT LLC</t>
  </si>
  <si>
    <t>Secondary sanctions risk: North Korea Sanctions Regulations, sections 510.201 and 510.210; Transactions Prohibited For Persons Owned or Controlled By U.S. Financial Institutions: North Korea Sanctions Regulations section 510.214; Organization Established Date 04 Mar 2019; Tax ID No. 7701080141 (Russia); Registration Number 1197746161711 (Russia); Linked To: KOZLOV, Sergey Mikhaylovich.</t>
  </si>
  <si>
    <t>TIKHONOVA, Katerina Vladimirovna</t>
  </si>
  <si>
    <t>DOB 31 Aug 1986; POB Dresden, Germany; nationality Russia; Gender Female; Secondary sanctions risk: See Section 11 of Executive Order 14024.; Tax ID No. 503227394158 (Russia).</t>
  </si>
  <si>
    <t>AGENT DE ASIGURARE LIDER ASIG SOCIETATE CU RASPUNDERE LIMITATA</t>
  </si>
  <si>
    <t>Secondary sanctions risk: See Section 11 of Executive Order 14024.; Organization Established Date 02 Sep 2010; Registration Number 1010600030711 (Moldova); Linked To: OKULOV, Aleksandr.</t>
  </si>
  <si>
    <t>ORGANIZATIA DE CREDITARE NEBANCARA LIDER LEASING SRL</t>
  </si>
  <si>
    <t>Secondary sanctions risk: See Section 11 of Executive Order 14024.; Organization Established Date 24 May 2011; Registration Number 101160001911 (Moldova); Linked To: OKULOV, Aleksandr.</t>
  </si>
  <si>
    <t>OKAF TRADING SOCIETATEA CU RASPUNDERE LIMITATA</t>
  </si>
  <si>
    <t>Secondary sanctions risk: See Section 11 of Executive Order 14024.; Organization Established Date 17 Dec 2015; Registration Number 1015600042010 (Moldova); Linked To: OKULOV, Aleksandr.</t>
  </si>
  <si>
    <t>SOCIETATEA CU RASPUNDERE LIMITATA PROJECT INVEST COMPANY</t>
  </si>
  <si>
    <t>Secondary sanctions risk: See Section 11 of Executive Order 14024.; Organization Established Date 01 Jan 2017; Registration Number 1017600005284 (Moldova); Linked To: OKULOV, Aleksandr.</t>
  </si>
  <si>
    <t>GODOY ARELLANO, Esther</t>
  </si>
  <si>
    <t>DOB 26 Jul 1968; POB Jerez, Zacatecas, Mexico; nationality Mexico; Gender Female; C.U.R.P. GOAE680726MZSDRS02 (Mexico).</t>
  </si>
  <si>
    <t>SEA RHAPSODY</t>
  </si>
  <si>
    <t>V7VR9</t>
  </si>
  <si>
    <t>Marshall Islands</t>
  </si>
  <si>
    <t>Secondary sanctions risk: Ukraine-/Russia-Related Sanctions Regulations, 31 CFR 589.201 and/or 589.209; Vessel Registration Identification IMO 1010648; MMSI 538071180; Linked To: KOSTIN, Andrey Leonidovich.</t>
  </si>
  <si>
    <t>MGI PTE LTD</t>
  </si>
  <si>
    <t>Secondary sanctions risk: See Section 11 of Executive Order 14024.; Organization Established Date 26 Feb 2015; Registration Number 201505110K (Singapore); Linked To: AUTONOMOUS NONCOMMERCIAL ORGANIZATION FOR THE STUDY AND DEVELOPMENT OF INTERNATIONAL COOPERATION IN THE ECONOMIC SPHERE INTERNATIONAL AGENCY OF SOVEREIGN DEVELOPMENT.</t>
  </si>
  <si>
    <t>UNCHON TRADING CORPORATION</t>
  </si>
  <si>
    <t>Secondary sanctions risk: North Korea Sanctions Regulations, sections 510.201 and 510.210; Transactions Prohibited For Persons Owned or Controlled By U.S. Financial Institutions: North Korea Sanctions Regulations section 510.214; Target Type State-Owned Enterprise; Linked To: MINISTRY OF ROCKET INDUSTRY.</t>
  </si>
  <si>
    <t>SUNGNISAN TRADING CORPORATION</t>
  </si>
  <si>
    <t>HAPJANGGANG TRADING CORPORATION</t>
  </si>
  <si>
    <t>KOREA ROUNSAN TRADING CORPORATION</t>
  </si>
  <si>
    <t>TESHILOVO OOO</t>
  </si>
  <si>
    <t>Secondary sanctions risk: See Section 11 of Executive Order 14024.; Organization Established Date 11 Jun 1992; Organization Type: Real estate activities with own or leased property; Tax ID No. 5077017574 (Russia); Registration Number 1055011104895 (Russia); Linked To: MALOFEYEV, Konstantin.</t>
  </si>
  <si>
    <t>SPETSINVESTSERVIS OOO</t>
  </si>
  <si>
    <t>Secondary sanctions risk: See Section 11 of Executive Order 14024.; Organization Established Date 13 Sep 2018; Organization Type: Maintenance and repair of motor vehicles; Tax ID No. 7703465348 (Russia); Registration Number 1187746811120 (Russia); Linked To: MALOFEYEV, Konstantin.</t>
  </si>
  <si>
    <t>TSARGRAD OOO</t>
  </si>
  <si>
    <t>Secondary sanctions risk: See Section 11 of Executive Order 14024.; Organization Established Date 17 Mar 2015; Organization Type: Other financial service activities, except insurance and pension funding activities, n.e.c.; Tax ID No. 7703226533 (Russia); Registration Number 1157746244017 (Russia); Linked To: MALOFEYEV, Konstantin.</t>
  </si>
  <si>
    <t>ANALITICHESKI TSENTR KATEKHON OOO</t>
  </si>
  <si>
    <t>Secondary sanctions risk: See Section 11 of Executive Order 14024.; Organization Established Date 11 Feb 2016; Organization Type: Management consultancy activities; Tax ID No. 9710007769 (Russia); Registration Number 1167746154432 (Russia); Linked To: TSARGRAD OOO.</t>
  </si>
  <si>
    <t>IMENIE TSARGRAD OOO</t>
  </si>
  <si>
    <t>Secondary sanctions risk: See Section 11 of Executive Order 14024.; Organization Established Date 08 Nov 2006; Organization Type: Real estate activities on a fee or contract basis; Tax ID No. 7718611440 (Russia); Registration Number 1067759325150 (Russia); Linked To: TSARGRAD OOO.</t>
  </si>
  <si>
    <t>TSARGRAD-MEDIA OOO</t>
  </si>
  <si>
    <t>Secondary sanctions risk: See Section 11 of Executive Order 14024.; Organization Established Date 30 Sep 2015; Organization Type: Motion picture, video and television programme production activities; Tax ID No. 7703398765 (Russia); Registration Number 1157746897604 (Russia); Linked To: TSARGRAD OOO.</t>
  </si>
  <si>
    <t>KURORT LIVADIYA OOO</t>
  </si>
  <si>
    <t>Secondary sanctions risk: See Section 11 of Executive Order 14024.; Organization Established Date 05 Feb 2016; Organization Type: Other human health activities; Tax ID No. 9102204257 (Russia); Registration Number 1169102055451 (Russia); Linked To: TSARGRAD OOO.</t>
  </si>
  <si>
    <t>TSARGRAD PARK OOO</t>
  </si>
  <si>
    <t>Secondary sanctions risk: See Section 11 of Executive Order 14024.; Organization Established Date 30 Nov 2016; Organization Type: Management consultancy activities; Tax ID No. 5043059992 (Russia); Registration Number 1165043053372 (Russia); Linked To: IMENIE TSARGRAD OOO.</t>
  </si>
  <si>
    <t>KURORT TSARGRAD SPAS-TESHILOVO OOO</t>
  </si>
  <si>
    <t>Secondary sanctions risk: See Section 11 of Executive Order 14024.; Organization Established Date 11 Apr 2005; Organization Type: Other human health activities; Tax ID No. 5043066510 (Russia); Registration Number 1195074004377 (Russia); Linked To: IMENIE TSARGRAD OOO.</t>
  </si>
  <si>
    <t>ZARECHE-OKA OOO</t>
  </si>
  <si>
    <t>Secondary sanctions risk: See Section 11 of Executive Order 14024.; Organization Established Date 19 Dec 2001; Organization Type: Growing of vegetables and melons, roots and tubers; Tax ID No. 5077014333 (Russia); Registration Number 1025007774538 (Russia); Linked To: IMENIE TSARGRAD OOO.</t>
  </si>
  <si>
    <t>PROIZVODSTVENNO-STROITELNAYA KOMPANIYA SNM</t>
  </si>
  <si>
    <t>Secondary sanctions risk: See Section 11 of Executive Order 14024.; Organization Established Date 24 Apr 2002; Organization Type: Real estate activities on a fee or contract basis; Tax ID No. 5077014693 (Russia); Registration Number 1035011800328 (Russia); a.k.a. 'PSK SNM'; a.k.a. 'SNM OOO'; Linked To: IMENIE TSARGRAD OOO.</t>
  </si>
  <si>
    <t>IMPERIYA 19-31 OOO</t>
  </si>
  <si>
    <t>Secondary sanctions risk: See Section 11 of Executive Order 14024.; Organization Established Date 09 Nov 2010; Organization Type: Real estate activities on a fee or contract basis; Tax ID No. 7703731504 (Russia); Registration Number 1107746906970 (Russia); Linked To: IMENIE TSARGRAD OOO.</t>
  </si>
  <si>
    <t>EKOFERMA ZARECHE OOO</t>
  </si>
  <si>
    <t>Secondary sanctions risk: See Section 11 of Executive Order 14024.; Organization Established Date 15 Mar 2012; Organization Type: Support activities for animal production; Tax ID No. 5077026547 (Russia); Registration Number 1125043000928 (Russia); Linked To: IMENIE TSARGRAD OOO.</t>
  </si>
  <si>
    <t>TSARGRAD-KULTURA OOO</t>
  </si>
  <si>
    <t>Secondary sanctions risk: See Section 11 of Executive Order 14024.; Organization Established Date 07 Sep 2021; Organization Type: Other amusement and recreation activities; Tax ID No. 9725058950 (Russia); Registration Number 1217700417550 (Russia); Linked To: TSARGRAD-MEDIA OOO.</t>
  </si>
  <si>
    <t>KONTUR OOO</t>
  </si>
  <si>
    <t>Secondary sanctions risk: See Section 11 of Executive Order 14024.; Organization Established Date 14 May 2014; Organization Type: Real estate activities on a fee or contract basis; Tax ID No. 5077029058 (Russia); Registration Number 1145043002345 (Russia); Linked To: IMPERIYA 19-31 OOO.</t>
  </si>
  <si>
    <t>TUREYA OOO</t>
  </si>
  <si>
    <t>Secondary sanctions risk: See Section 11 of Executive Order 14024.; Organization Established Date 26 Nov 2004; Organization Type: Real estate activities on a fee or contract basis; Tax ID No. 7736514110 (Russia); Registration Number 1047796905640 (Russia); Linked To: IMPERIYA 19-31 OOO.</t>
  </si>
  <si>
    <t>MIJALKOV, Sasho</t>
  </si>
  <si>
    <t>DOB 15 Sep 1965; POB Skopje, North Macedonia; nationality North Macedonia, The Republic of; Gender Male.</t>
  </si>
  <si>
    <t>GRUEVSKI, Nikola</t>
  </si>
  <si>
    <t>DOB 31 Aug 1970; POB Skopje, North Macedonia; nationality North Macedonia, The Republic of; Gender Male.</t>
  </si>
  <si>
    <t>I.C.I.C. KFT.</t>
  </si>
  <si>
    <t>Organization Established Date 15 Jul 2021; Tax ID No. 27189173-1-13 (Hungary); Registration Number 13-09-214318 (Hungary); Linked To: GRUEVSKI, Nikola.</t>
  </si>
  <si>
    <t>JOINT STOCK COMPANY MARSHAL.GLOBAL</t>
  </si>
  <si>
    <t>Secondary sanctions risk: See Section 11 of Executive Order 14024.; Organization Established Date 31 Oct 2017; Tax ID No. 7703436139 (Russia); Registration Number 5177746148784 (Russia).</t>
  </si>
  <si>
    <t>AUTONOMOUS NONCOMMERCIAL ORGANIZATION FOR THE STUDY AND DEVELOPMENT OF INTERNATIONAL COOPERATION IN THE ECONOMIC SPHERE INTERNATIONAL AGENCY OF SOVEREIGN DEVELOPMENT</t>
  </si>
  <si>
    <t>Secondary sanctions risk: See Section 11 of Executive Order 14024.; Organization Established Date 14 May 2020; Tax ID No. 9702016897 (Russia); Registration Number 120770165727 (Russia); Linked To: MALOFEYEV, Konstantin.</t>
  </si>
  <si>
    <t>MELIKOV, Nikita</t>
  </si>
  <si>
    <t>DOB 30 Mar 1994; nationality Russia; Gender Male; Secondary sanctions risk: See Section 11 of Executive Order 14024.; Linked To: AUTONOMOUS NONCOMMERCIAL ORGANIZATION FOR THE STUDY AND DEVELOPMENT OF INTERNATIONAL COOPERATION IN THE ECONOMIC SPHERE INTERNATIONAL AGENCY OF SOVEREIGN DEVELOPMENT.</t>
  </si>
  <si>
    <t>SAMOYLOV, Artem</t>
  </si>
  <si>
    <t>DOB 07 Jul 1989; nationality Russia; Gender Male; Secondary sanctions risk: See Section 11 of Executive Order 14024.; Linked To: AUTONOMOUS NONCOMMERCIAL ORGANIZATION FOR THE STUDY AND DEVELOPMENT OF INTERNATIONAL COOPERATION IN THE ECONOMIC SPHERE INTERNATIONAL AGENCY OF SOVEREIGN DEVELOPMENT.</t>
  </si>
  <si>
    <t>OKULOV, Aleksandr</t>
  </si>
  <si>
    <t>DOB 06 Dec 1981; nationality Russia; alt. nationality Moldova; Gender Male; Secondary sanctions risk: See Section 11 of Executive Order 14024.; Linked To: AUTONOMOUS NONCOMMERCIAL ORGANIZATION FOR THE STUDY AND DEVELOPMENT OF INTERNATIONAL COOPERATION IN THE ECONOMIC SPHERE INTERNATIONAL AGENCY OF SOVEREIGN DEVELOPMENT.</t>
  </si>
  <si>
    <t>ALL-RUSSIAN PUBLIC ORGANIZATION SOCIETY FOR THE PROMOTION OF RUSSIAN HISTORICAL DEVELOPMENT TSARGRAD</t>
  </si>
  <si>
    <t>Secondary sanctions risk: See Section 11 of Executive Order 14024.; Organization Established Date 01 Nov 2015; Tax ID No. 7743141413 (Russia); Registration Number 1167700052618 (Russia); Linked To: MALOFEYEV, Konstantin.</t>
  </si>
  <si>
    <t>LIMITED LIABILITY COMPANY VLADEKS KHOLDING</t>
  </si>
  <si>
    <t>Secondary sanctions risk: See Section 11 of Executive Order 14024.; Organization Established Date 06 Jul 2018; Tax ID No. 7704457928 (Russia); Registration Number 1187746643370 (Russia); Linked To: MALOFEYEV, Kirill Konstantinovich.</t>
  </si>
  <si>
    <t>LIMITED LIABILITY COMPANY VLADEKS</t>
  </si>
  <si>
    <t>Secondary sanctions risk: See Section 11 of Executive Order 14024.; Organization Established Date 22 Mar 2018; Tax ID No. 2543123270 (Russia); Registration Number 1182536008710 (Russia); a.k.a. 'VLADEX'; Linked To: MALOFEYEV, Kirill Konstantinovich.</t>
  </si>
  <si>
    <t>LIMITED LIABILITY COMPANY RUSSIAN DIGITAL SOLUTIONS</t>
  </si>
  <si>
    <t>Secondary sanctions risk: See Section 11 of Executive Order 14024.; Organization Established Date 11 Feb 2021; Tax ID No. 7714468703 (Russia); Registration Number 1217700056991 (Russia); Linked To: MALOFEYEV, Kirill Konstantinovich.</t>
  </si>
  <si>
    <t>MARKOV, Ilya Anatolyevich</t>
  </si>
  <si>
    <t>DOB 30 Aug 1976; nationality Russia; Gender Male; Secondary sanctions risk: See Section 11 of Executive Order 14024.; Tax ID No. 773208907206 (Russia); Linked To: LIMITED LIABILITY COMPANY VLADEKS KHOLDING.</t>
  </si>
  <si>
    <t>NECHIPORUK, Roman Viktorovich</t>
  </si>
  <si>
    <t>DOB 21 Feb 1980; nationality Russia; Gender Male; Secondary sanctions risk: See Section 11 of Executive Order 14024.; Tax ID No. 503605049681 (Russia); Linked To: IMPERIYA 19-31 OOO.</t>
  </si>
  <si>
    <t>TYURINA, Natalya Aleksandrovna</t>
  </si>
  <si>
    <t>DOB 12 Mar 1971; nationality Russia; Gender Female; Secondary sanctions risk: See Section 11 of Executive Order 14024.; Tax ID No. 772908211099 (Russia); Linked To: TSARGRAD-MEDIA OOO; Linked To: TSARGRAD PARK OOO.</t>
  </si>
  <si>
    <t>ADVANCED RESEARCH FOUNDATION</t>
  </si>
  <si>
    <t>Website fpi.gov.ru; Secondary sanctions risk: See Section 11 of Executive Order 14024.; alt. Secondary sanctions risk: Ukraine-/Russia-Related Sanctions Regulations, 31 CFR 589.201 and/or 589.209; Tax ID No. 7710480347 (Russia); Registration Number 1127799026596 (Russia); a.k.a. 'FPI'.</t>
  </si>
  <si>
    <t>GRIGORYEV, Andrey Ivanovich</t>
  </si>
  <si>
    <t>DOB 30 Jan 1963; nationality Russia; Gender Male; Secondary sanctions risk: See Section 11 of Executive Order 14024.; Tax ID No. 772788747079 (Russia).</t>
  </si>
  <si>
    <t>T7-OKY</t>
  </si>
  <si>
    <t>Aircraft Manufacture Date 2014; Aircraft Model BD700-1A10 Global 6000; Aircraft Manufacturer's Serial Number (MSN) 9576; Secondary sanctions risk: Ukraine-/Russia-Related Sanctions Regulations, 31 CFR 589.201 and/or 589.209; Registration Number T7-OKY (San Marino); Linked To: SRL SKYLINE AVIATION.</t>
  </si>
  <si>
    <t>LEVIN, Dmitriy Olegovich</t>
  </si>
  <si>
    <t>DOB 27 Aug 1965; POB Moscow, Russia; nationality Russia; Gender Male; Secondary sanctions risk: See Section 11 of Executive Order 14024.; Passport 530294714 (Russia); Linked To: PUBLIC JOINT STOCK COMPANY BANK FINANCIAL CORPORATION OTKRITIE.</t>
  </si>
  <si>
    <t>EMELYANOVA, Svetlana Petrovna</t>
  </si>
  <si>
    <t>DOB 07 Oct 1971; POB Novorossiysk, Russia; nationality Russia; Gender Female; Secondary sanctions risk: See Section 11 of Executive Order 14024.; Linked To: PUBLIC JOINT STOCK COMPANY BANK FINANCIAL CORPORATION OTKRITIE.</t>
  </si>
  <si>
    <t>NESTERENKO, Tatyana Gennadevna</t>
  </si>
  <si>
    <t>DOB 05 Aug 1959; POB Vladivostok, Primorye Region, Russia; nationality Russia; Gender Female; Secondary sanctions risk: See Section 11 of Executive Order 14024.; Linked To: PUBLIC JOINT STOCK COMPANY BANK FINANCIAL CORPORATION OTKRITIE.</t>
  </si>
  <si>
    <t>KREMLEVA, Irina Vladimirovna</t>
  </si>
  <si>
    <t>DOB 25 Apr 1968; nationality Russia; Gender Female; Secondary sanctions risk: See Section 11 of Executive Order 14024.; Linked To: PUBLIC JOINT STOCK COMPANY BANK FINANCIAL CORPORATION OTKRITIE.</t>
  </si>
  <si>
    <t>NIKOLAEV, Viktor Andreevich</t>
  </si>
  <si>
    <t>DOB 16 Apr 1982; nationality Russia; Gender Male; Secondary sanctions risk: See Section 11 of Executive Order 14024.; Linked To: PUBLIC JOINT STOCK COMPANY BANK FINANCIAL CORPORATION OTKRITIE.</t>
  </si>
  <si>
    <t>RUSANOV, Sergey Georgievich</t>
  </si>
  <si>
    <t>DOB 29 May 1963; POB Moscow, Russia; nationality Russia; Gender Male; Secondary sanctions risk: See Section 11 of Executive Order 14024.; Passport 531166608 (Russia); Linked To: PUBLIC JOINT STOCK COMPANY BANK FINANCIAL CORPORATION OTKRITIE.</t>
  </si>
  <si>
    <t>YUDAYEVA, Kseniya Valentinovna</t>
  </si>
  <si>
    <t>DOB 17 Mar 1970; POB Moscow, Russia; nationality Russia; Gender Female; Secondary sanctions risk: See Section 11 of Executive Order 14024.; Passport 220033553 (Russia); Linked To: PUBLIC JOINT STOCK COMPANY BANK FINANCIAL CORPORATION OTKRITIE.</t>
  </si>
  <si>
    <t>CHERKASOVA, Nadia Narimanovna</t>
  </si>
  <si>
    <t>DOB 11 Dec 1971; POB Vladimir, Russia; nationality Russia; Gender Female; Secondary sanctions risk: See Section 11 of Executive Order 14024.; Linked To: PUBLIC JOINT STOCK COMPANY BANK FINANCIAL CORPORATION OTKRITIE.</t>
  </si>
  <si>
    <t>ALEKSEEV, Mikhail Yurevich</t>
  </si>
  <si>
    <t>DOB 04 Jan 1964; POB Moscow, Russia; nationality Russia; Gender Male; Secondary sanctions risk: See Section 11 of Executive Order 14024.; Passport 220051483 (Russia); Linked To: PUBLIC JOINT STOCK COMPANY BANK FINANCIAL CORPORATION OTKRITIE.</t>
  </si>
  <si>
    <t>KOLYCHEV, Vladimir Vladimirovich</t>
  </si>
  <si>
    <t>DOB 24 Jun 1983; POB Chernoe, Moscow Region, Russia; nationality Russia; Gender Male; Secondary sanctions risk: See Section 11 of Executive Order 14024.; Linked To: PUBLIC JOINT STOCK COMPANY BANK FINANCIAL CORPORATION OTKRITIE.</t>
  </si>
  <si>
    <t>SIMANOVSKIY, Alexey Yurevich</t>
  </si>
  <si>
    <t>DOB 06 Sep 1955; POB Moscow, Russia; nationality Russia; Gender Male; Secondary sanctions risk: See Section 11 of Executive Order 14024.; Passport 200110994 (Russia); Linked To: PUBLIC JOINT STOCK COMPANY BANK FINANCIAL CORPORATION OTKRITIE.</t>
  </si>
  <si>
    <t>ZADORNOV, Mikhail Mikhaylovich</t>
  </si>
  <si>
    <t>DOB 04 May 1963; POB Moscow, Russia; nationality Russia; Gender Male; Secondary sanctions risk: See Section 11 of Executive Order 14024.; Passport 760019543 (Russia); Linked To: PUBLIC JOINT STOCK COMPANY BANK FINANCIAL CORPORATION OTKRITIE.</t>
  </si>
  <si>
    <t>DOB 25 Feb 1953; POB Nikolayevsk-on-Amur, Russia; nationality Russia; Gender Male; Secondary sanctions risk: See Section 11 of Executive Order 14024.</t>
  </si>
  <si>
    <t>LADY LEILA</t>
  </si>
  <si>
    <t>UCGL</t>
  </si>
  <si>
    <t>Secondary sanctions risk: See Section 11 of Executive Order 14024.; Vessel Registration Identification IMO 9683740; MMSI 273340060; Linked To: ALFA-LIZING OOO.</t>
  </si>
  <si>
    <t>LADY RANIA</t>
  </si>
  <si>
    <t>UBBO9</t>
  </si>
  <si>
    <t>Chemical/Oil Tanker</t>
  </si>
  <si>
    <t>Secondary sanctions risk: See Section 11 of Executive Order 14024.; Vessel Registration Identification IMO 9784893; MMSI 273382620; Linked To: ALFA-LIZING OOO.</t>
  </si>
  <si>
    <t>LADY SEVDA</t>
  </si>
  <si>
    <t>UBWL7</t>
  </si>
  <si>
    <t>Secondary sanctions risk: See Section 11 of Executive Order 14024.; Vessel Registration Identification IMO 9683738; MMSI 273342180; Linked To: ALFA-LIZING OOO.</t>
  </si>
  <si>
    <t>SV KONSTANTIN</t>
  </si>
  <si>
    <t>UBUS4</t>
  </si>
  <si>
    <t>Secondary sanctions risk: See Section 11 of Executive Order 14024.; Vessel Registration Identification IMO 9203710; MMSI 273450880; Linked To: ALFA-LIZING OOO.</t>
  </si>
  <si>
    <t>SV NIKOLAY</t>
  </si>
  <si>
    <t>UBTU6</t>
  </si>
  <si>
    <t>Secondary sanctions risk: See Section 11 of Executive Order 14024.; Vessel Registration Identification IMO 9482926; MMSI 273215770; Linked To: ALFA-LIZING OOO.</t>
  </si>
  <si>
    <t>LAVROVA, Maria Aleksandrovna</t>
  </si>
  <si>
    <t>DOB 04 Apr 1950; nationality Russia; Gender Female; Secondary sanctions risk: See Section 11 of Executive Order 14024.</t>
  </si>
  <si>
    <t>VINOKUROVA, Yekaterina Sergeyevna</t>
  </si>
  <si>
    <t>DOB 03 Apr 1983; POB New York, United States; nationality Russia; Gender Female; Secondary sanctions risk: See Section 11 of Executive Order 14024.</t>
  </si>
  <si>
    <t>MEDVEDEV, Dmitry Anatolievich</t>
  </si>
  <si>
    <t>DOB 14 Sep 1965; POB St. Petersburg, Russia; nationality Russia; Gender Male; Secondary sanctions risk: See Section 11 of Executive Order 14024.</t>
  </si>
  <si>
    <t>KABAEVA, Alina Maratovna</t>
  </si>
  <si>
    <t>DOB 12 May 1983; POB Tashkent, Uzbekistan; nationality Russia; citizen Russia; Gender Female; Secondary sanctions risk: See Section 11 of Executive Order 14024.</t>
  </si>
  <si>
    <t>SOVREMENNYE TEKHNOLOGII LIMITED LIABILITY COMPANY</t>
  </si>
  <si>
    <t>Secondary sanctions risk: See Section 11 of Executive Order 14024.; Tax ID No. 7708229993 (Russia); Registration Number 1037708040468 (Russia); Linked To: PUBLIC JOINT STOCK COMPANY SBERBANK OF RUSSIA.</t>
  </si>
  <si>
    <t>JOINT STOCK COMPANY SBERBANK TECHNOLOGIES</t>
  </si>
  <si>
    <t>Secondary sanctions risk: See Section 11 of Executive Order 14024.; Tax ID No. 7736632467 (Russia); Registration Number 1117746533926 (Russia); Linked To: PUBLIC JOINT STOCK COMPANY SBERBANK OF RUSSIA.</t>
  </si>
  <si>
    <t>JOINT STOCK COMPANY LOYALTY PROGRAMS CENTER</t>
  </si>
  <si>
    <t>Secondary sanctions risk: See Section 11 of Executive Order 14024.; Tax ID No. 7702770003 (Russia); Registration Number 1117746689840 (Russia); Linked To: PUBLIC JOINT STOCK COMPANY SBERBANK OF RUSSIA.</t>
  </si>
  <si>
    <t>JOINT STOCK COMPANY BUSINESS ENVIRONMENT</t>
  </si>
  <si>
    <t>Secondary sanctions risk: See Section 11 of Executive Order 14024.; Tax ID No. 7736641983 (Russia); Registration Number 1127746271355 (Russia); Linked To: PUBLIC JOINT STOCK COMPANY SBERBANK OF RUSSIA.</t>
  </si>
  <si>
    <t>LIMITED LIABILITY COMPANY SBERBANK SERVICE</t>
  </si>
  <si>
    <t>Secondary sanctions risk: See Section 11 of Executive Order 14024.; Tax ID No. 7736663049 (Russia); Registration Number 1137746703709 (Russia); Linked To: PUBLIC JOINT STOCK COMPANY SBERBANK OF RUSSIA.</t>
  </si>
  <si>
    <t>LIMITED LIABILITY COMPANY KORUS CONSULTING CIS</t>
  </si>
  <si>
    <t>Secondary sanctions risk: See Section 11 of Executive Order 14024.; Tax ID No. 7801392271 (Russia); Registration Number 1057812752502 (Russia); Linked To: PUBLIC JOINT STOCK COMPANY SBERBANK OF RUSSIA.</t>
  </si>
  <si>
    <t>VORONTSOVA, Maria Vladimirovna</t>
  </si>
  <si>
    <t>DOB 28 Apr 1985; POB Leningrad, Russia; nationality Russia; Gender Female; Secondary sanctions risk: See Section 11 of Executive Order 14024.</t>
  </si>
  <si>
    <t>LIMITED LIABILITY COMPANY RUTARGET</t>
  </si>
  <si>
    <t>Secondary sanctions risk: See Section 11 of Executive Order 14024.; Tax ID No. 7801579142 (Russia); Registration Number 1127847377118 (Russia); Linked To: PUBLIC JOINT STOCK COMPANY SBERBANK OF RUSSIA.</t>
  </si>
  <si>
    <t>LIMITED LIABILITY COMPANY SBERBANK REAL ESTATE CENTER</t>
  </si>
  <si>
    <t>Secondary sanctions risk: See Section 11 of Executive Order 14024.; Tax ID No. 7736249247 (Russia); Registration Number 1157746652150 (Russia); a.k.a. 'SREC LLC'; Linked To: PUBLIC JOINT STOCK COMPANY SBERBANK OF RUSSIA.</t>
  </si>
  <si>
    <t>LIMITED LIABILITY COMPANY DIGITAL TECHNOLOGIES</t>
  </si>
  <si>
    <t>Secondary sanctions risk: See Section 11 of Executive Order 14024.; Tax ID No. 7736252313 (Russia); Registration Number 1157746819966 (Russia); a.k.a. 'DIGITAL TECHNOLOGIES LLC'; Linked To: PUBLIC JOINT STOCK COMPANY SBERBANK OF RUSSIA.</t>
  </si>
  <si>
    <t>SBER LEGAL LIMITED LIABILITY COMPANY</t>
  </si>
  <si>
    <t>Secondary sanctions risk: See Section 11 of Executive Order 14024.; Tax ID No. 9705124940 (Russia); Registration Number 1187746905004 (Russia); Linked To: PUBLIC JOINT STOCK COMPANY SBERBANK OF RUSSIA.</t>
  </si>
  <si>
    <t>BARUS LIMITED LIABILITY COMPANY</t>
  </si>
  <si>
    <t>Secondary sanctions risk: See Section 11 of Executive Order 14024.; Tax ID No. 7736324991 (Russia); Registration Number 1197746639860 (Russia); Linked To: PUBLIC JOINT STOCK COMPANY SBERBANK OF RUSSIA.</t>
  </si>
  <si>
    <t>JOINT STOCK COMPANY STRATEGY PARTNERS GROUP</t>
  </si>
  <si>
    <t>Secondary sanctions risk: See Section 11 of Executive Order 14024.; Tax ID No. 7736612855 (Russia); Registration Number 1107746025980 (Russia); a.k.a. 'SPG JSC'; Linked To: PUBLIC JOINT STOCK COMPANY SBERBANK OF RUSSIA.</t>
  </si>
  <si>
    <t>SBER VOSTOK LIMITED LIABILITY PARTNERSHIP</t>
  </si>
  <si>
    <t>Secondary sanctions risk: See Section 11 of Executive Order 14024.; Registration Number 110140012405 (Kazakhstan); Linked To: PUBLIC JOINT STOCK COMPANY SBERBANK OF RUSSIA.</t>
  </si>
  <si>
    <t>BANKRUPTCY TECHNOLOGY CENTER LIMITED LIABILITY COMPANY</t>
  </si>
  <si>
    <t>Secondary sanctions risk: See Section 11 of Executive Order 14024.; Tax ID No. 7736303529 (Russia); Registration Number 1177746502944 (Russia); a.k.a. 'BTC LLC'; Linked To: PUBLIC JOINT STOCK COMPANY SBERBANK OF RUSSIA.</t>
  </si>
  <si>
    <t>JOINT STOCK COMPANY UNITED CREDIT BUREAU</t>
  </si>
  <si>
    <t>Secondary sanctions risk: See Section 11 of Executive Order 14024.; Tax ID No. 7710561081 (Russia); Registration Number 1047796788819 (Russia); a.k.a. 'UCB JSC'; Linked To: PUBLIC JOINT STOCK COMPANY SBERBANK OF RUSSIA.</t>
  </si>
  <si>
    <t>PUBLIC JOINT STOCK COMPANY UNITED AIRCRAFT CORPORATION</t>
  </si>
  <si>
    <t>Secondary sanctions risk: See Section 11 of Executive Order 14024.; alt. Secondary sanctions risk: Ukraine-/Russia-Related Sanctions Regulations, 31 CFR 589.201 and/or 589.209; Organization Established Date 2006; Target Type State-Owned Enterprise; Tax ID No. 7708619320 (Russia); Registration Number 1067759884598 (Russia).</t>
  </si>
  <si>
    <t>PUBLIC JOINT STOCK COMPANY TAGANROG AVIATION SCIENTIFIC-TECHNICAL COMPLEX N.A. G.M. BERIEV</t>
  </si>
  <si>
    <t>Secondary sanctions risk: See Section 11 of Executive Order 14024.; Organization Established Date 13 Jul 1994; Target Type State-Owned Enterprise; Tax ID No. 6154028021 (Russia); Registration Number 1026102571065 (Russia).</t>
  </si>
  <si>
    <t>JOINT STOCK COMPANY FLIGHT RESEARCH INSTITUTE N.A. M.M. GROMOV</t>
  </si>
  <si>
    <t>Secondary sanctions risk: See Section 11 of Executive Order 14024.; Organization Established Date 1993; Target Type State-Owned Enterprise; Tax ID No. 5040114973 (Russia); Registration Number 1125040002823 (Russia).</t>
  </si>
  <si>
    <t>BITRIVER AG</t>
  </si>
  <si>
    <t>Secondary sanctions risk: See Section 11 of Executive Order 14024.; Organization Established Date 14 Apr 2021; Tax ID No. 412633295 (Switzerland); Registration Number CH-170.3.045.713-7 (Switzerland).</t>
  </si>
  <si>
    <t>OOO MANAGEMENT COMPANY BITRIVER</t>
  </si>
  <si>
    <t>Secondary sanctions risk: See Section 11 of Executive Order 14024.; Organization Established Date 22 Sep 2021; Tax ID No. 9715406566 (Russia); Registration Number 1217700448448 (Russia); Linked To: BITRIVER AG.</t>
  </si>
  <si>
    <t>OOO BITRIVER RUS</t>
  </si>
  <si>
    <t>Secondary sanctions risk: See Section 11 of Executive Order 14024.; Organization Established Date 15 Nov 2017; Tax ID No. 3805731961 (Russia); Registration Number 1173850041749 (Russia); Linked To: BITRIVER AG.</t>
  </si>
  <si>
    <t>KADYROVA, Medni Musaevna</t>
  </si>
  <si>
    <t>DOB 07 Sep 1978; nationality Russia; citizen Russia; Gender Female; Secondary sanctions risk: See Section 11 of Executive Order 14024.; Linked To: KADYROV, Ramzan Akhmatovich.</t>
  </si>
  <si>
    <t>KHAZUEVA, Fatima Shaykhievna</t>
  </si>
  <si>
    <t>DOB 26 Jun 1991; POB Makhkety, Vedensky District, Republic of Chechnya, Russia; nationality Russia; citizen Russia; Gender Female; Secondary sanctions risk: See Section 11 of Executive Order 14024.; Linked To: KADYROV, Ramzan Akhmatovich.</t>
  </si>
  <si>
    <t>KADYROVA, Ayshat Ramzanovna</t>
  </si>
  <si>
    <t>DOB 31 Dec 1998; POB Tsentoroy, Kurchaloyesvsky, Republic of Chechnya, Russia; nationality Russia; citizen Russia; Gender Female; Secondary sanctions risk: See Section 11 of Executive Order 14024.; Tax ID No. 772975749950 (Russia); Linked To: KADYROV, Ramzan Akhmatovich.</t>
  </si>
  <si>
    <t>KADYROVA, Karina Ramzanovna</t>
  </si>
  <si>
    <t>DOB 17 Jan 2000; nationality Russia; citizen Russia; Gender Female; Secondary sanctions risk: See Section 11 of Executive Order 14024.; Tax ID No. 200606430092 (Russia); Linked To: KADYROV, Ramzan Akhmatovich.</t>
  </si>
  <si>
    <t>LIMITED LIABILITY COMPANY FIRDAWS</t>
  </si>
  <si>
    <t>Secondary sanctions risk: See Section 11 of Executive Order 14024.; Organization Established Date 15 Apr 2011; Tax ID No. 2013002217 (Russia); Registration Number 1112031000872 (Russia); Linked To: KADYROVA, Ayshat Ramzanovna.</t>
  </si>
  <si>
    <t>OOO EVEREST GRUP</t>
  </si>
  <si>
    <t>Secondary sanctions risk: See Section 11 of Executive Order 14024.; Organization Established Date 27 Jul 2015; Tax ID No. 1001299201 (Russia); Registration Number 1151001009158 (Russia); Linked To: BITRIVER AG.</t>
  </si>
  <si>
    <t>OOO SIBIRSKIE MINERALY</t>
  </si>
  <si>
    <t>Secondary sanctions risk: See Section 11 of Executive Order 14024.; Organization Established Date 12 May 2011; Tax ID No. 1718002246 (Russia); alt. Tax ID No. 1718002246 (Russia); Government Gazette Number 94545591 (Russia); Registration Number 1111722000060 (Russia); Linked To: BITRIVER AG.</t>
  </si>
  <si>
    <t>OOO TUVAASBEST</t>
  </si>
  <si>
    <t>Secondary sanctions risk: See Section 11 of Executive Order 14024.; Organization Established Date 09 Jun 2015; Tax ID No. 1718002461 (Russia); Government Gazette Number 09058314 (Russia); Registration Number 1151722000154 (Russia); Linked To: BITRIVER AG.</t>
  </si>
  <si>
    <t>OOO TORGOVY DOM ASBEST</t>
  </si>
  <si>
    <t>Secondary sanctions risk: See Section 11 of Executive Order 14024.; Organization Established Date 12 Aug 2015; Tax ID No. 1001299770 (Russia); Government Gazette Number 12859420 (Russia); Registration Number 1151001009972 (Russia); Linked To: BITRIVER AG.</t>
  </si>
  <si>
    <t>OOO BITRIVER-B</t>
  </si>
  <si>
    <t>Secondary sanctions risk: See Section 11 of Executive Order 14024.; Organization Established Date 10 Aug 2020; Tax ID No. 0314888570 (Russia); Government Gazette Number 45184457 (Russia); Registration Number 1200300013165 (Russia); Linked To: BITRIVER AG.</t>
  </si>
  <si>
    <t>OOO BITRIVER-K</t>
  </si>
  <si>
    <t>Secondary sanctions risk: See Section 11 of Executive Order 14024.; Organization Established Date 25 Jan 2021; Tax ID No. 2452048315 (Russia); Government Gazette Number 10690098 (Russia); Registration Number 1212400001197 (Russia); Linked To: BITRIVER AG.</t>
  </si>
  <si>
    <t>OOO BITRIVER-NORTH</t>
  </si>
  <si>
    <t>Secondary sanctions risk: See Section 11 of Executive Order 14024.; Organization Established Date 15 Jun 2020; Tax ID No. 6658535180 (Russia); Government Gazette Number 44503601 (Russia); Registration Number 1206600031945 (Russia); Linked To: BITRIVER AG.</t>
  </si>
  <si>
    <t>OOO BITRIVER-TURMA</t>
  </si>
  <si>
    <t>Secondary sanctions risk: See Section 11 of Executive Order 14024.; Organization Established Date 02 Sep 2021; Tax ID No. 3805736568 (Russia); Registration Number 1213800018596 (Russia); Linked To: BITRIVER AG.</t>
  </si>
  <si>
    <t>BENDERSKIY, Eduard Vitalyevich</t>
  </si>
  <si>
    <t>CYBER2] [RUSSIA-EO14024</t>
  </si>
  <si>
    <t>DOB 25 Jun 1970; nationality Russia; citizen Russia; Gender Male; Secondary sanctions risk: See Section 11 of Executive Order 14024.; Tax ID No. 500103441868 (Russia); Linked To: YAKUBETS, Maksim Viktorovich.</t>
  </si>
  <si>
    <t>MALOFEYEV, Kirill Konstantinovich</t>
  </si>
  <si>
    <t>DOB 04 Oct 1995; POB Moscow, Russia; nationality Russia; Gender Male; Secondary sanctions risk: See Section 11 of Executive Order 14024.; National ID No. 4515477394 (Russia); Tax ID No. 772078537711 (Russia); a.k.a. 'Likkrit'.</t>
  </si>
  <si>
    <t>SUBBOTIN, Alexey Anatolyevich</t>
  </si>
  <si>
    <t>DOB 07 Mar 1975; POB Nyandoma, Russia; nationality Russia; Gender Male; Secondary sanctions risk: See Section 11 of Executive Order 14024.; National ID No. 1100109762 (Russia); Linked To: AUTONOMOUS NONCOMMERCIAL ORGANIZATION FOR THE STUDY AND DEVELOPMENT OF INTERNATIONAL COOPERATION IN THE ECONOMIC SPHERE INTERNATIONAL AGENCY OF SOVEREIGN DEVELOPMENT.</t>
  </si>
  <si>
    <t>KUPRIYANOV, Alexey Aleksandrovich</t>
  </si>
  <si>
    <t>DOB 18 Feb 1981; POB Ryazan, Russia; nationality Russia; Gender Male; Secondary sanctions risk: See Section 11 of Executive Order 14024.; National ID No. 622905256403 (Russia); Linked To: AUTONOMOUS NONCOMMERCIAL ORGANIZATION FOR THE STUDY AND DEVELOPMENT OF INTERNATIONAL COOPERATION IN THE ECONOMIC SPHERE INTERNATIONAL AGENCY OF SOVEREIGN DEVELOPMENT.</t>
  </si>
  <si>
    <t>LESHCHENKO, Mikhail Aleksandrovich</t>
  </si>
  <si>
    <t>DOB 20 Mar 1975; POB Naberezhnye Chelny, Russia; nationality Russia; Gender Male; Secondary sanctions risk: See Section 11 of Executive Order 14024.; National ID No. 4508512143 (Russia); Linked To: JOINT STOCK COMPANY MARSHAL.GLOBAL.</t>
  </si>
  <si>
    <t>GADETSKIY, Yevgeniy Yuryevich</t>
  </si>
  <si>
    <t>DOB 24 Oct 1978; POB Russia; nationality Russia; Gender Male; Secondary sanctions risk: See Section 11 of Executive Order 14024.; Tax ID No. 482609144935 (Russia); Linked To: SPETSINVESTSERVIS OOO.</t>
  </si>
  <si>
    <t>YAKUSHEV, Mikhail Ilich</t>
  </si>
  <si>
    <t>DOB 26 Nov 1959; POB Moscow, Russia; nationality Russia; Gender Male; Secondary sanctions risk: See Section 11 of Executive Order 14024.; National ID No. 4507855726 (Russia); Linked To: AUTONOMOUS NONCOMMERCIAL ORGANIZATION FOR THE STUDY AND DEVELOPMENT OF INTERNATIONAL COOPERATION IN THE ECONOMIC SPHERE INTERNATIONAL AGENCY OF SOVEREIGN DEVELOPMENT; Linked To: ANALITICHESKI TSENTR KATEKHON OOO.</t>
  </si>
  <si>
    <t>KUZMIN, Pavel Vladimirovich</t>
  </si>
  <si>
    <t>DOB 27 Dec 1981; POB Uzlovaya, Russia; nationality Russia; Gender Male; Secondary sanctions risk: See Section 11 of Executive Order 14024.; National ID No. 7003029772 (Russia); Linked To: MALOFEYEV, Konstantin; Linked To: TSARGRAD OOO.</t>
  </si>
  <si>
    <t>PUBLIC JOINT STOCK COMPANY ROSBANK</t>
  </si>
  <si>
    <t>SWIFT/BIC RSBNRUMM; Website https://www.rosbank.ru/; Secondary sanctions risk: See Section 11 of Executive Order 14024.; alt. Secondary sanctions risk: Ukraine-/Russia-Related Sanctions Regulations, 31 CFR 589.201 and/or 589.209; Organization Established Date 02 Mar 1993; Equity Ticker ROSB; ISIN RU000A0HHK26; Target Type Financial Institution; Tax ID No. 7730060164 (Russia); Legal Entity Number HOXMZG026UQNRK6J0C60; Registration Number 1027739460737 (Russia).</t>
  </si>
  <si>
    <t>ROLDUGIN, Sergei Pavlovich</t>
  </si>
  <si>
    <t>DOB 28 Sep 1951; POB Sakhalin Oblast, Russia; nationality Russia; Gender Male; Secondary sanctions risk: See Section 11 of Executive Order 14024.</t>
  </si>
  <si>
    <t>MIRTOVA, Elena Yuryevna</t>
  </si>
  <si>
    <t>DOB 06 Jul 1961; POB Novokuznetsk, Russia; nationality Russia; Gender Female; Secondary sanctions risk: See Section 11 of Executive Order 14024.; Linked To: ROLDUGIN, Sergei Pavlovich.</t>
  </si>
  <si>
    <t>RESHETNIKOV, Maxim Gennadyevich</t>
  </si>
  <si>
    <t>DOB 11 Jul 1979; POB Perm, Russia; nationality Russia; Gender Male; Secondary sanctions risk: See Section 11 of Executive Order 14024.</t>
  </si>
  <si>
    <t>SAVELYEV, Vitaly Gennadyevich</t>
  </si>
  <si>
    <t>DOB 18 Jan 1954; POB Tashkent, Uzbekistan; nationality Russia; Gender Male; Secondary sanctions risk: See Section 11 of Executive Order 14024.</t>
  </si>
  <si>
    <t>CHAYKA, Igor Yuryevich</t>
  </si>
  <si>
    <t>DOB 13 Dec 1988; nationality Russia; citizen Russia; Gender Male; Secondary sanctions risk: See Section 11 of Executive Order 14024.; Tax ID No. 770302172306 (Russia); a.k.a. 'IFYAU9'.</t>
  </si>
  <si>
    <t>AKTSIONERNOE OBSHCHESTVO NATSIONALNAYA INZHINIRINGOVAYA KORPORATSIYA</t>
  </si>
  <si>
    <t>Secondary sanctions risk: See Section 11 of Executive Order 14024.; Organization Established Date 01 Oct 2014; Tax ID No. 7810942838 (Russia); Government Gazette Number 72473566 (Russia); Registration Number 1147847338902 (Russia); a.k.a. 'AO NIK'; a.k.a. 'JSC NEC'.</t>
  </si>
  <si>
    <t>TROSHIN, Aleksei Valeryevich</t>
  </si>
  <si>
    <t>DOB 09 Dec 1980; nationality Russia; citizen Russia; Gender Male; Secondary sanctions risk: See Section 11 of Executive Order 14024.; Passport 720397581 (Russia); Tax ID No. 781712817387 (Russia); Linked To: AKTSIONERNOE OBSHCHESTVO NATSIONALNAYA INZHINIRINGOVAYA KORPORATSIYA.</t>
  </si>
  <si>
    <t>OOO AQUA SOLID</t>
  </si>
  <si>
    <t>Secondary sanctions risk: See Section 11 of Executive Order 14024.; Organization Established Date 07 May 2013; Tax ID No. 7703789367 (Russia); Registration Number 1137746403563 (Russia); a.k.a. 'AKVA SOLID'; Linked To: CHAYKA, Igor Yuryevich.</t>
  </si>
  <si>
    <t>OBSHCHESTVO S OGRANICHENNOI OTVETSTVENNOSTYU FERTOING</t>
  </si>
  <si>
    <t>Secondary sanctions risk: See Section 11 of Executive Order 14024.; Tax ID No. 7802208912 (Russia); Registration Number 1037804040031 (Russia).</t>
  </si>
  <si>
    <t>OOO EKOGRUPP</t>
  </si>
  <si>
    <t>Secondary sanctions risk: See Section 11 of Executive Order 14024.; Organization Established Date 18 Jun 2017; Tax ID No. 7703428593 (Russia); Government Gazette Number 15945657 (Russia); Registration Number 1177746569615 (Russia); Linked To: CHAYKA, Igor Yuryevich.</t>
  </si>
  <si>
    <t>OOO INZHINIRING.RF</t>
  </si>
  <si>
    <t>Secondary sanctions risk: See Section 11 of Executive Order 14024.; Organization Established Date 27 Dec 2019; Tax ID No. 9709058222 (Russia); Government Gazette Number 42895614 (Russia); Registration Number 1197746755359 (Russia); Linked To: CHAYKA, Igor Yuryevich.</t>
  </si>
  <si>
    <t>OOO INNOVATSII SVETA</t>
  </si>
  <si>
    <t>Secondary sanctions risk: See Section 11 of Executive Order 14024.; Organization Established Date 27 May 2010; Tax ID No. 9709058222 (Russia); Government Gazette Number 66823252 (Russia); Registration Number 1107746435290 (Russia); a.k.a. 'LIGHT INNOVATIONS'; Linked To: CHAYKA, Igor Yuryevich.</t>
  </si>
  <si>
    <t>OOO KHARTIYA</t>
  </si>
  <si>
    <t>Secondary sanctions risk: See Section 11 of Executive Order 14024.; Organization Established Date 13 Jun 2012; Tax ID No. 7703770101 (Russia); Government Gazette Number 09873971 (Russia); Registration Number 1127746462250 (Russia); Linked To: OOO EKOGRUPP.</t>
  </si>
  <si>
    <t>OOO BM PROEKT-EKOLOGIYA</t>
  </si>
  <si>
    <t>Secondary sanctions risk: See Section 11 of Executive Order 14024.; Organization Established Date 05 Mar 2012; Tax ID No. 7715906903 (Russia); Government Gazette Number 38395627 (Russia); Registration Number 1127746150003 (Russia); Linked To: OOO KHARTIYA.</t>
  </si>
  <si>
    <t>OOO MEZHMUNITSIPALNOE ATP</t>
  </si>
  <si>
    <t>Secondary sanctions risk: See Section 11 of Executive Order 14024.; Organization Established Date 28 Mar 2017; Tax ID No. 7620006742 (Russia); Government Gazette Number 12982936 (Russia); Registration Number 1177627009801 (Russia).</t>
  </si>
  <si>
    <t>ZAVOROTNYI, Ivan Aleksandrovich</t>
  </si>
  <si>
    <t>DOB 22 Oct 1979; nationality Russia; Gender Male; Secondary sanctions risk: See Section 11 of Executive Order 14024.; Tax ID No. 772205260688 (Russia).</t>
  </si>
  <si>
    <t>OOO AGRO-REGION</t>
  </si>
  <si>
    <t>Secondary sanctions risk: See Section 11 of Executive Order 14024.; Organization Established Date 11 Mar 2016; Tax ID No. 5047181827 (Russia); Government Gazette Number 00568203 (Russia); Registration Number 1165047052752 (Russia).</t>
  </si>
  <si>
    <t>OOO REGION-COMFORT</t>
  </si>
  <si>
    <t>Secondary sanctions risk: See Section 11 of Executive Order 14024.; Organization Established Date 09 Jul 2013; Tax ID No. 5024137677 (Russia); Government Gazette Number 50189050 (Russia); Registration Number 1135024004741 (Russia).</t>
  </si>
  <si>
    <t>OOO KOMPANIYA ZOLOTOI VEK</t>
  </si>
  <si>
    <t>Secondary sanctions risk: See Section 11 of Executive Order 14024.; Organization Established Date 11 Jul 2006; Tax ID No. 7704606859 (Russia); Government Gazette Number 96463331 (Russia); Registration Number 1067746801605 (Russia).</t>
  </si>
  <si>
    <t>SPARTA II</t>
  </si>
  <si>
    <t>Secondary sanctions risk: See Section 11 of Executive Order 14024.; Vessel Registration Identification IMO 9160994; Linked To: OBORONLOGISTIKA OOO.</t>
  </si>
  <si>
    <t>AMBAL</t>
  </si>
  <si>
    <t>Secondary sanctions risk: See Section 11 of Executive Order 14024.; Vessel Registration Identification IMO 8807416; Linked To: OBORONLOGISTIKA OOO.</t>
  </si>
  <si>
    <t>MARIA E</t>
  </si>
  <si>
    <t>Secondary sanctions risk: See Section 11 of Executive Order 14024.; Other Vessel Type Passenger; Vessel Registration Identification IMO 9617923; a.k.a. 'MARIA'; Linked To: OBORONLOGISTIKA OOO.</t>
  </si>
  <si>
    <t>SC SOUTH LLC</t>
  </si>
  <si>
    <t>Secondary sanctions risk: See Section 11 of Executive Order 14024.; Organization Established Date 30 Jun 2016; Tax ID No. 9705070317 (Russia); Identification Number IMO 5937219; a.k.a. 'SK-YUG'.</t>
  </si>
  <si>
    <t>AKIMOV, Alexander Konstantinovich</t>
  </si>
  <si>
    <t>DOB 10 Nov 1954; nationality Russia; Gender Male; Secondary sanctions risk: See Section 11 of Executive Order 14024.; Member of the Federation Council of the Federal Assembly of the Russian Federation.</t>
  </si>
  <si>
    <t>ABRAMOV, Ivan Nikolayevich</t>
  </si>
  <si>
    <t>DOB 16 Jun 1978; nationality Russia; Gender Male; Secondary sanctions risk: See Section 11 of Executive Order 14024.; Member of the Federation Council of the Federal Assembly of the Russian Federation.</t>
  </si>
  <si>
    <t>AKHMADOV, Mohmad Isaevich</t>
  </si>
  <si>
    <t>DOB 17 Apr 1972; nationality Russia; Gender Male; Secondary sanctions risk: See Section 11 of Executive Order 14024.; Member of the Federation Council of the Federal Assembly of the Russian Federation.</t>
  </si>
  <si>
    <t>ARENIN, Sergei Petrovich</t>
  </si>
  <si>
    <t>DOB 29 Aug 1958; nationality Russia; Gender Male; Secondary sanctions risk: See Section 11 of Executive Order 14024.; Member of the Federation Council of the Federal Assembly of the Russian Federation.</t>
  </si>
  <si>
    <t>ARKHAROV, Yuri Viktorovich</t>
  </si>
  <si>
    <t>DOB 13 Jun 1977; nationality Russia; Gender Male; Secondary sanctions risk: See Section 11 of Executive Order 14024.; Member of the Federation Council of the Federal Assembly of the Russian Federation.</t>
  </si>
  <si>
    <t>ARTAMONOV, Anatoly Dmitrievich</t>
  </si>
  <si>
    <t>DOB 05 May 1952; nationality Russia; Gender Male; Secondary sanctions risk: See Section 11 of Executive Order 14024.; Member of the Federation Council of the Federal Assembly of the Russian Federation.</t>
  </si>
  <si>
    <t>AFANASOV, Mikhail Alexandrovich</t>
  </si>
  <si>
    <t>DOB 15 Jun 1953; nationality Russia; Gender Male; Secondary sanctions risk: See Section 11 of Executive Order 14024.; Member of the Federation Council of the Federal Assembly of the Russian Federation.</t>
  </si>
  <si>
    <t>ALEKSEEV, Oleg Aleksandrovich</t>
  </si>
  <si>
    <t>DOB 21 Dec 1967; nationality Russia; Gender Male; Secondary sanctions risk: See Section 11 of Executive Order 14024.; Member of the Federation Council of the Federal Assembly of the Russian Federation.</t>
  </si>
  <si>
    <t>AFANASEVA, Yelena Vladimirovna</t>
  </si>
  <si>
    <t>DOB 27 Mar 1975; nationality Russia; Gender Female; Secondary sanctions risk: See Section 11 of Executive Order 14024.; Member of the Federation Council of the Federal Assembly of the Russian Federation.</t>
  </si>
  <si>
    <t>BASHKIN, Alexander Davidovich</t>
  </si>
  <si>
    <t>DOB 10 Jun 1962; nationality Russia; Gender Male; Secondary sanctions risk: See Section 11 of Executive Order 14024.; Member of the Federation Council of the Federal Assembly of the Russian Federation.</t>
  </si>
  <si>
    <t>BAZILEVSKY, Andrey Alexandrovich</t>
  </si>
  <si>
    <t>DOB 24 Feb 1967; nationality Russia; Gender Male; Secondary sanctions risk: See Section 11 of Executive Order 14024.; Member of the Federation Council of the Federal Assembly of the Russian Federation.</t>
  </si>
  <si>
    <t>BARAKHOYEV, Mukharbek Oybertovich</t>
  </si>
  <si>
    <t>DOB 04 Jan 1971; nationality Russia; Gender Male; Secondary sanctions risk: See Section 11 of Executive Order 14024.; Member of the Federation Council of the Federal Assembly of the Russian Federation.</t>
  </si>
  <si>
    <t>BEZDENEZHNYKH, Sergei Vyacheslavovich</t>
  </si>
  <si>
    <t>DOB 25 Aug 1979; nationality Russia; Gender Male; Secondary sanctions risk: See Section 11 of Executive Order 14024.; Member of the Federation Council of the Federal Assembly of the Russian Federation.</t>
  </si>
  <si>
    <t>BONDAREV, Viktor Nikolayevich</t>
  </si>
  <si>
    <t>DOB 07 Dec 1959; nationality Russia; Gender Male; Secondary sanctions risk: See Section 11 of Executive Order 14024.; Member of the Federation Council of the Federal Assembly of the Russian Federation.</t>
  </si>
  <si>
    <t>BORISOV, Yegor Afanasyevich</t>
  </si>
  <si>
    <t>DOB 15 Aug 1954; nationality Russia; Gender Male; Secondary sanctions risk: See Section 11 of Executive Order 14024.; Member of the Federation Council of the Federal Assembly of the Russian Federation.</t>
  </si>
  <si>
    <t>BRYKSIN, Alexander Yuryevich</t>
  </si>
  <si>
    <t>DOB 20 Jan 1967; nationality Russia; Gender Male; Secondary sanctions risk: See Section 11 of Executive Order 14024.; Member of the Federation Council of the Federal Assembly of the Russian Federation.</t>
  </si>
  <si>
    <t>BELOUSOV, Mikhail Vladimirovich</t>
  </si>
  <si>
    <t>DOB 11 Oct 1953; nationality Russia; Gender Male; Secondary sanctions risk: See Section 11 of Executive Order 14024.; Member of the Federation Council of the Federal Assembly of the Russian Federation.</t>
  </si>
  <si>
    <t>BEREZKIN, Sergei Vladimirovich</t>
  </si>
  <si>
    <t>DOB 23 Jun 1955; nationality Russia; Gender Male; Secondary sanctions risk: See Section 11 of Executive Order 14024.; Member of the Federation Council of the Federal Assembly of the Russian Federation.</t>
  </si>
  <si>
    <t>BEKETOV, Vladimir Andreyevich</t>
  </si>
  <si>
    <t>DOB 29 Mar 1949; nationality Russia; Gender Male; Secondary sanctions risk: See Section 11 of Executive Order 14024.; Member of the Federation Council of the Federal Assembly of the Russian Federation.</t>
  </si>
  <si>
    <t>BIBIKOVA, Yelena Vasilyevna</t>
  </si>
  <si>
    <t>DOB 23 Sep 1956; nationality Russia; Gender Female; Secondary sanctions risk: See Section 11 of Executive Order 14024.; Member of the Federation Council of the Federal Assembly of the Russian Federation.</t>
  </si>
  <si>
    <t>CHERNYSHEV, Andrey Vladimirovich</t>
  </si>
  <si>
    <t>DOB 10 Jul 1970; nationality Russia; Gender Male; Secondary sanctions risk: See Section 11 of Executive Order 14024.; Member of the Federation Council of the Federal Assembly of the Russian Federation.</t>
  </si>
  <si>
    <t>DVOINYKH, Alexander Vlademirovich</t>
  </si>
  <si>
    <t>DOB 19 Jan 1984; nationality Russia; Gender Male; Secondary sanctions risk: See Section 11 of Executive Order 14024.; Member of the Federation Council of the Federal Assembly of the Russian Federation.</t>
  </si>
  <si>
    <t>DENGIN, Vadim Yevgenyevich</t>
  </si>
  <si>
    <t>DOB 23 Sep 1980; nationality Russia; Gender Male; Secondary sanctions risk: See Section 11 of Executive Order 14024.; Member of the Federation Council of the Federal Assembly of the Russian Federation.</t>
  </si>
  <si>
    <t>DOLGOV, Konstantin Konstantinovich</t>
  </si>
  <si>
    <t>DOB 12 Aug 1968; nationality Russia; Gender Male; Secondary sanctions risk: See Section 11 of Executive Order 14024.; Member of the Federation Council of the Federal Assembly of the Russian Federation.</t>
  </si>
  <si>
    <t>EMELYANOV, Gennady Egorovich</t>
  </si>
  <si>
    <t>DOB 01 Jan 1957; nationality Russia; Gender Male; Secondary sanctions risk: See Section 11 of Executive Order 14024.; Member of the Federation Council of the Federal Assembly of the Russian Federation.</t>
  </si>
  <si>
    <t>EPIFANOVA, Olga Nikolayevna</t>
  </si>
  <si>
    <t>DOB 19 Aug 1966; nationality Russia; Gender Female; Secondary sanctions risk: See Section 11 of Executive Order 14024.; Member of the Federation Council of the Federal Assembly of the Russian Federation.</t>
  </si>
  <si>
    <t>FADZAYEV, Arsen Suleymanovich</t>
  </si>
  <si>
    <t>DOB 05 Sep 1952; nationality Russia; Gender Male; Secondary sanctions risk: See Section 11 of Executive Order 14024.; Member of the Federation Council of the Federal Assembly of the Russian Federation.</t>
  </si>
  <si>
    <t>FEDOROV, Yury Viktorovich</t>
  </si>
  <si>
    <t>DOB 01 Jan 1972; nationality Russia; Gender Male; Secondary sanctions risk: See Section 11 of Executive Order 14024.; Member of the Federation Council of the Federal Assembly of the Russian Federation.</t>
  </si>
  <si>
    <t>FYODOROV, Nikolai Vasilyevich</t>
  </si>
  <si>
    <t>DOB 09 May 1958; nationality Russia; Gender Male; Secondary sanctions risk: See Section 11 of Executive Order 14024.; Member of the Federation Council of the Federal Assembly of the Russian Federation.</t>
  </si>
  <si>
    <t>GIBATDINOV, Airat Minerasikhovich</t>
  </si>
  <si>
    <t>DOB 16 Jan 1986; nationality Russia; Gender Male; Secondary sanctions risk: See Section 11 of Executive Order 14024.; Member of the Federation Council of the Federal Assembly of the Russian Federation.</t>
  </si>
  <si>
    <t>GUSEV, Denis Vladimirovich</t>
  </si>
  <si>
    <t>DOB 26 Dec 1976; nationality Russia; Gender Male; Secondary sanctions risk: See Section 11 of Executive Order 14024.; Member of the Federation Council of the Federal Assembly of the Russian Federation.</t>
  </si>
  <si>
    <t>GUMEROVA, Lilia Salavatovna</t>
  </si>
  <si>
    <t>DOB 16 Dec 1972; nationality Russia; Gender Female; Secondary sanctions risk: See Section 11 of Executive Order 14024.; Member of the Federation Council of the Federal Assembly of the Russian Federation.</t>
  </si>
  <si>
    <t>GALUSHINA, Rimma Fyodorovna</t>
  </si>
  <si>
    <t>DOB 30 May 1963; nationality Russia; Gender Female; Secondary sanctions risk: See Section 11 of Executive Order 14024.; Member of the Federation Council of the Federal Assembly of the Russian Federation.</t>
  </si>
  <si>
    <t>GEREMEYEV, Suleiman Sadulayevich</t>
  </si>
  <si>
    <t>DOB 20 Jan 1971; nationality Russia; Gender Male; Secondary sanctions risk: See Section 11 of Executive Order 14024.; Member of the Federation Council of the Federal Assembly of the Russian Federation.</t>
  </si>
  <si>
    <t>GIGEL, Tatyana Anatolyevna</t>
  </si>
  <si>
    <t>DOB 27 Feb 1960; nationality Russia; Gender Female; Secondary sanctions risk: See Section 11 of Executive Order 14024.; Member of the Federation Council of the Federal Assembly of the Russian Federation.</t>
  </si>
  <si>
    <t>GUSAKOVSKY, Alexander Vladislavovich</t>
  </si>
  <si>
    <t>DOB 25 Aug 1970; nationality Russia; Gender Male; Secondary sanctions risk: See Section 11 of Executive Order 14024.; Member of the Federation Council of the Federal Assembly of the Russian Federation.</t>
  </si>
  <si>
    <t>GORITSKY, Dmitry Yuryevich</t>
  </si>
  <si>
    <t>DOB 28 Oct 1970; nationality Russia; Gender Male; Secondary sanctions risk: See Section 11 of Executive Order 14024.; Member of the Federation Council of the Federal Assembly of the Russian Federation.</t>
  </si>
  <si>
    <t>GLEBOVA, Lyubov Nikolayevna</t>
  </si>
  <si>
    <t>DOB 07 Mar 1960; nationality Russia; Gender Female; Secondary sanctions risk: See Section 11 of Executive Order 14024.; Member of the Federation Council of the Federal Assembly of the Russian Federation.</t>
  </si>
  <si>
    <t>GORNYAKOV, Sergei Vasilyevich</t>
  </si>
  <si>
    <t>DOB 05 Jan 1966; nationality Russia; Gender Male; Secondary sanctions risk: See Section 11 of Executive Order 14024.; Member of the Federation Council of the Federal Assembly of the Russian Federation.</t>
  </si>
  <si>
    <t>GORYACHEVA, Svetlana Petrovna</t>
  </si>
  <si>
    <t>DOB 03 Jun 1947; nationality Russia; Gender Female; Secondary sanctions risk: See Section 11 of Executive Order 14024.; Member of the Federation Council of the Federal Assembly of the Russian Federation.</t>
  </si>
  <si>
    <t>GORODETSKIY, Vladimir Filippovich</t>
  </si>
  <si>
    <t>DOB 11 Jul 1948; nationality Russia; Gender Male; Secondary sanctions risk: See Section 11 of Executive Order 14024.; Member of the Federation Council of the Federal Assembly of the Russian Federation.</t>
  </si>
  <si>
    <t>ISAKOV, Eduard Vladimirovich</t>
  </si>
  <si>
    <t>DOB 04 Oct 1973; nationality Russia; Gender Male; Secondary sanctions risk: See Section 11 of Executive Order 14024.; Member of the Federation Council of the Federal Assembly of the Russian Federation.</t>
  </si>
  <si>
    <t>IKONNIKOV, Vasily Nikolayevich</t>
  </si>
  <si>
    <t>DOB 26 Apr 1961; nationality Russia; Gender Male; Secondary sanctions risk: See Section 11 of Executive Order 14024.; Member of the Federation Council of the Federal Assembly of the Russian Federation.</t>
  </si>
  <si>
    <t>IVANOV, Sergey Borisovich</t>
  </si>
  <si>
    <t>DOB 19 Apr 1952; nationality Russia; Gender Male; Secondary sanctions risk: See Section 11 of Executive Order 14024.; Member of the Federation Council of the Federal Assembly of the Russian Federation.</t>
  </si>
  <si>
    <t>KONDRATENKO, Aleksey Nikolayevich</t>
  </si>
  <si>
    <t>DOB 16 Dec 1969; nationality Russia; Gender Male; Secondary sanctions risk: See Section 11 of Executive Order 14024.; Member of the Federation Council of the Federal Assembly of the Russian Federation.</t>
  </si>
  <si>
    <t>KARLIN, Alexander Bogdanovich</t>
  </si>
  <si>
    <t>DOB 29 Oct 1951; nationality Russia; Gender Male; Secondary sanctions risk: See Section 11 of Executive Order 14024.; Member of the Federation Council of the Federal Assembly of the Russian Federation.</t>
  </si>
  <si>
    <t>KLIMOV, Andrey Akardyevich</t>
  </si>
  <si>
    <t>DOB 09 Nov 1954; nationality Russia; Gender Male; Secondary sanctions risk: See Section 11 of Executive Order 14024.; Member of the Federation Council of the Federal Assembly of the Russian Federation.</t>
  </si>
  <si>
    <t>KUTEPOV, Andrey Viktorovich</t>
  </si>
  <si>
    <t>DOB 06 Apr 1971; nationality Russia; Gender Male; Secondary sanctions risk: See Section 11 of Executive Order 14024.; Member of the Federation Council of the Federal Assembly of the Russian Federation.</t>
  </si>
  <si>
    <t>KHAMCHIEV, Belan Bagaudinovich</t>
  </si>
  <si>
    <t>DOB 07 Dec 1960; nationality Russia; Gender Male; Secondary sanctions risk: See Section 11 of Executive Order 14024.; Member of the Federation Council of the Federal Assembly of the Russian Federation.</t>
  </si>
  <si>
    <t>KARELOVA, Galina Nikolayevna</t>
  </si>
  <si>
    <t>DOB 29 Jun 1960; nationality Russia; Gender Female; Secondary sanctions risk: See Section 11 of Executive Order 14024.; Member of the Federation Council of the Federal Assembly of the Russian Federation.</t>
  </si>
  <si>
    <t>KOZHANOVA, Irina Andreyevna</t>
  </si>
  <si>
    <t>DOB 06 Jul 1987; nationality Russia; Gender Female; Secondary sanctions risk: See Section 11 of Executive Order 14024.; Member of the Federation Council of the Federal Assembly of the Russian Federation.</t>
  </si>
  <si>
    <t>KAZANOKOV, Krym Olievich</t>
  </si>
  <si>
    <t>DOB 19 Jul 1962; nationality Russia; Gender Male; Secondary sanctions risk: See Section 11 of Executive Order 14024.; Member of the Federation Council of the Federal Assembly of the Russian Federation.</t>
  </si>
  <si>
    <t>KHAPSIROKOV, Murat Krym-Gerievich</t>
  </si>
  <si>
    <t>DOB 26 Jan 1978; nationality Russia; Gender Male; Secondary sanctions risk: See Section 11 of Executive Order 14024.; Member of the Federation Council of the Federal Assembly of the Russian Federation.</t>
  </si>
  <si>
    <t>KONDRATYUK, Nikolai Fyodorovich</t>
  </si>
  <si>
    <t>DOB 11 Jul 1957; nationality Russia; Gender Male; Secondary sanctions risk: See Section 11 of Executive Order 14024.; Member of the Federation Council of the Federal Assembly of the Russian Federation.</t>
  </si>
  <si>
    <t>KHLYAKINA, Oksana Vladimirovna</t>
  </si>
  <si>
    <t>DOB 28 Nov 1969; nationality Russia; Gender Female; Secondary sanctions risk: See Section 11 of Executive Order 14024.; Member of the Federation Council of the Federal Assembly of the Russian Federation.</t>
  </si>
  <si>
    <t>KALASHNIK, Sergey Viktorovich</t>
  </si>
  <si>
    <t>DOB 31 Mar 1978; nationality Russia; Gender Male; Secondary sanctions risk: See Section 11 of Executive Order 14024.; Member of the Federation Council of the Federal Assembly of the Russian Federation.</t>
  </si>
  <si>
    <t>KRUGLY, Vladimir Igorevich</t>
  </si>
  <si>
    <t>DOB 27 May 1955; nationality Russia; Gender Male; Secondary sanctions risk: See Section 11 of Executive Order 14024.; Member of the Federation Council of the Federal Assembly of the Russian Federation.</t>
  </si>
  <si>
    <t>KARELIN, Alexander Alexandrovich</t>
  </si>
  <si>
    <t>DOB 19 Sep 1967; nationality Russia; Gender Male; Secondary sanctions risk: See Section 11 of Executive Order 14024.; Member of the Federation Council of the Federal Assembly of the Russian Federation.</t>
  </si>
  <si>
    <t>KISLOV, Andrey Igoryevich</t>
  </si>
  <si>
    <t>KUZMIN, Dmitry Gennadyevich</t>
  </si>
  <si>
    <t>DOB 28 Jun 1975; nationality Russia; Gender Male; Secondary sanctions risk: See Section 11 of Executive Order 14024.; Member of the Federation Council of the Federal Assembly of the Russian Federation.</t>
  </si>
  <si>
    <t>KARASIN, Grigory Borisovich</t>
  </si>
  <si>
    <t>DOB 23 Aug 1949; nationality Russia; Gender Male; Secondary sanctions risk: See Section 11 of Executive Order 14024.; Member of the Federation Council of the Federal Assembly of the Russian Federation.</t>
  </si>
  <si>
    <t>KOSYKHINA, Natalia Vladimirovna</t>
  </si>
  <si>
    <t>DOB 07 Aug 1972; nationality Russia; Gender Female; Secondary sanctions risk: See Section 11 of Executive Order 14024.; Member of the Federation Council of the Federal Assembly of the Russian Federation.</t>
  </si>
  <si>
    <t>KULIKOVSKIH, Nina Germanovna</t>
  </si>
  <si>
    <t>DOB 05 Feb 1961; nationality Russia; Gender Female; Secondary sanctions risk: See Section 11 of Executive Order 14024.; Member of the Federation Council of the Federal Assembly of the Russian Federation.</t>
  </si>
  <si>
    <t>KHOKHLOVA, Olga Nikolayevna</t>
  </si>
  <si>
    <t>DOB 18 Nov 1957; nationality Russia; Gender Female; Secondary sanctions risk: See Section 11 of Executive Order 14024.; Member of the Federation Council of the Federal Assembly of the Russian Federation.</t>
  </si>
  <si>
    <t>KISLYAK, Sergei Ivanovich</t>
  </si>
  <si>
    <t>DOB 07 Sep 1950; nationality Russia; Gender Male; Secondary sanctions risk: See Section 11 of Executive Order 14024.; Member of the Federation Council of the Federal Assembly of the Russian Federation.</t>
  </si>
  <si>
    <t>KOLBIN, Sergey Nikolayevich</t>
  </si>
  <si>
    <t>DOB 29 Oct 1969; nationality Russia; Gender Male; Secondary sanctions risk: See Section 11 of Executive Order 14024.; Member of the Federation Council of the Federal Assembly of the Russian Federation.</t>
  </si>
  <si>
    <t>KRAVCHENKO, Vladimir Kasimirovich</t>
  </si>
  <si>
    <t>DOB 12 Jun 1964; nationality Russia; Gender Male; Secondary sanctions risk: See Section 11 of Executive Order 14024.; Member of the Federation Council of the Federal Assembly of the Russian Federation.</t>
  </si>
  <si>
    <t>LEDKOV, Grigory Petrovich</t>
  </si>
  <si>
    <t>DOB 26 Mar 1969; nationality Russia; Gender Male; Secondary sanctions risk: See Section 11 of Executive Order 14024.; Member of the Federation Council of the Federal Assembly of the Russian Federation.</t>
  </si>
  <si>
    <t>LEBEDEV, Vladimir Albertovich</t>
  </si>
  <si>
    <t>DOB 23 Apr 1962; nationality Russia; Gender Male; Secondary sanctions risk: See Section 11 of Executive Order 14024.; Member of the Federation Council of the Federal Assembly of the Russian Federation.</t>
  </si>
  <si>
    <t>LAZUTKINA, Yulia Viktorovna</t>
  </si>
  <si>
    <t>DOB 11 Mar 1981; nationality Russia; Gender Female; Secondary sanctions risk: See Section 11 of Executive Order 14024.; Member of the Federation Council of the Federal Assembly of the Russian Federation.</t>
  </si>
  <si>
    <t>MAYOROV, Alexei Petrovich</t>
  </si>
  <si>
    <t>DOB 29 Dec 1961; nationality Russia; Gender Male; Secondary sanctions risk: See Section 11 of Executive Order 14024.; Member of the Federation Council of the Federal Assembly of the Russian Federation.</t>
  </si>
  <si>
    <t>MOROZOV, Igor Nikolayevich</t>
  </si>
  <si>
    <t>DOB 13 Oct 1956; nationality Russia; Gender Male; Secondary sanctions risk: See Section 11 of Executive Order 14024.; Member of the Federation Council of the Federal Assembly of the Russian Federation.</t>
  </si>
  <si>
    <t>MITIN, Sergei Gerasimovich</t>
  </si>
  <si>
    <t>DOB 14 Jun 1951; nationality Russia; Gender Male; Secondary sanctions risk: See Section 11 of Executive Order 14024.; Member of the Federation Council of the Federal Assembly of the Russian Federation.</t>
  </si>
  <si>
    <t>MURATOV, Sergey Nikolayevich</t>
  </si>
  <si>
    <t>DOB 13 Jan 1964; nationality Russia; Gender Male; Secondary sanctions risk: See Section 11 of Executive Order 14024.; Member of the Federation Council of the Federal Assembly of the Russian Federation.</t>
  </si>
  <si>
    <t>MUKHAMETSHIN, Farit Mubarakshevich</t>
  </si>
  <si>
    <t>DOB 31 Jan 1947; nationality Russia; Gender Male; Secondary sanctions risk: See Section 11 of Executive Order 14024.; Member of the Federation Council of the Federal Assembly of the Russian Federation.</t>
  </si>
  <si>
    <t>MIKHAILOV, Sergei Petrovich</t>
  </si>
  <si>
    <t>DOB 22 May 1965; nationality Russia; Gender Male; Secondary sanctions risk: See Section 11 of Executive Order 14024.; Member of the Federation Council of the Federal Assembly of the Russian Federation.</t>
  </si>
  <si>
    <t>MARTYNOV, Sergey Alexandrovich</t>
  </si>
  <si>
    <t>DOB 22 Aug 1959; nationality Russia; Gender Male; Secondary sanctions risk: See Section 11 of Executive Order 14024.; Member of the Federation Council of the Federal Assembly of the Russian Federation.</t>
  </si>
  <si>
    <t>MAMSUROV, Taimuraz Dzhambekovich</t>
  </si>
  <si>
    <t>DOB 13 Apr 1954; nationality Russia; Gender Male; Secondary sanctions risk: See Section 11 of Executive Order 14024.; Member of the Federation Council of the Federal Assembly of the Russian Federation.</t>
  </si>
  <si>
    <t>NAROLIN, Alexander Vladimirovich</t>
  </si>
  <si>
    <t>DOB 27 Jun 1972; nationality Russia; Gender Male; Secondary sanctions risk: See Section 11 of Executive Order 14024.; Member of the Federation Council of the Federal Assembly of the Russian Federation.</t>
  </si>
  <si>
    <t>NIKITIN, Alexander Valeryevich</t>
  </si>
  <si>
    <t>DOB 26 Apr 1976; nationality Russia; Gender Male; Secondary sanctions risk: See Section 11 of Executive Order 14024.; Member of the Federation Council of the Federal Assembly of the Russian Federation.</t>
  </si>
  <si>
    <t>NEVZOROV, Boris Alexandrovich</t>
  </si>
  <si>
    <t>DOB 21 Sep 1955; nationality Russia; Gender Male; Secondary sanctions risk: See Section 11 of Executive Order 14024.; Member of the Federation Council of the Federal Assembly of the Russian Federation.</t>
  </si>
  <si>
    <t>NOVOZHILOV, Viktor Feodosyevich</t>
  </si>
  <si>
    <t>DOB 16 Feb 1965; nationality Russia; Gender Male; Secondary sanctions risk: See Section 11 of Executive Order 14024.; Member of the Federation Council of the Federal Assembly of the Russian Federation.</t>
  </si>
  <si>
    <t>NOVIUKHOV, Alexander Vyacheslavovich</t>
  </si>
  <si>
    <t>DOB 05 Oct 1975; nationality Russia; Gender Male; Secondary sanctions risk: See Section 11 of Executive Order 14024.; Member of the Federation Council of the Federal Assembly of the Russian Federation.</t>
  </si>
  <si>
    <t>NAGOVITSYN, Vyacheslav Vladimirovich</t>
  </si>
  <si>
    <t>DOB 02 Mar 1956; nationality Russia; Gender Male; Secondary sanctions risk: See Section 11 of Executive Order 14024.; Member of the Federation Council of the Federal Assembly of the Russian Federation.</t>
  </si>
  <si>
    <t>ORLOV, Alexei Maratovich</t>
  </si>
  <si>
    <t>DOB 09 Oct 1961; nationality Russia; Gender Male; Secondary sanctions risk: See Section 11 of Executive Order 14024.; Member of the Federation Council of the Federal Assembly of the Russian Federation.</t>
  </si>
  <si>
    <t>OYUN, Dina Ivanovna</t>
  </si>
  <si>
    <t>DOB 25 Jun 1963; nationality Russia; Gender Female; Secondary sanctions risk: See Section 11 of Executive Order 14024.; Member of the Federation Council of the Federal Assembly of the Russian Federation.</t>
  </si>
  <si>
    <t>OTKE, Anna Ivanovna</t>
  </si>
  <si>
    <t>DOB 21 Dec 1974; nationality Russia; Gender Female; Secondary sanctions risk: See Section 11 of Executive Order 14024.; Member of the Federation Council of the Federal Assembly of the Russian Federation.</t>
  </si>
  <si>
    <t>ORDENOV, Gennady Ivanovich</t>
  </si>
  <si>
    <t>DOB 04 Sep 1957; nationality Russia; Gender Male; Secondary sanctions risk: See Section 11 of Executive Order 14024.; Member of the Federation Council of the Federal Assembly of the Russian Federation.</t>
  </si>
  <si>
    <t>PRONYUSHKIN, Alexander Yuryevich</t>
  </si>
  <si>
    <t>DOB 31 Jul 1987; nationality Russia; Gender Male; Secondary sanctions risk: See Section 11 of Executive Order 14024.; Member of the Federation Council of the Federal Assembly of the Russian Federation.</t>
  </si>
  <si>
    <t>PERMINOV, Dmitry Sergeyevich</t>
  </si>
  <si>
    <t>DOB 03 Apr 1979; nationality Russia; Gender Male; Secondary sanctions risk: See Section 11 of Executive Order 14024.; Member of the Federation Council of the Federal Assembly of the Russian Federation.</t>
  </si>
  <si>
    <t>PAVLOVA, Margarita Nikolayevna</t>
  </si>
  <si>
    <t>DOB 22 Jan 1979; nationality Russia; Gender Female; Secondary sanctions risk: See Section 11 of Executive Order 14024.; Member of the Federation Council of the Federal Assembly of the Russian Federation.</t>
  </si>
  <si>
    <t>PERMINOVA, Yelena Alekseyevna</t>
  </si>
  <si>
    <t>DOB 05 Dec 1980; nationality Russia; Gender Female; Secondary sanctions risk: See Section 11 of Executive Order 14024.; Member of the Federation Council of the Federal Assembly of the Russian Federation.</t>
  </si>
  <si>
    <t>PISAREVA, Elena Vladimirovna</t>
  </si>
  <si>
    <t>DOB 20 Jan 1967; nationality Russia; Gender Female; Secondary sanctions risk: See Section 11 of Executive Order 14024.; Member of the Federation Council of the Federal Assembly of the Russian Federation.</t>
  </si>
  <si>
    <t>PETINA, Irina Alexandrovna</t>
  </si>
  <si>
    <t>DOB 31 Aug 1972; nationality Russia; Gender Female; Secondary sanctions risk: See Section 11 of Executive Order 14024.; Member of the Federation Council of the Federal Assembly of the Russian Federation.</t>
  </si>
  <si>
    <t>PERMINOV, Sergey Nikolayevich</t>
  </si>
  <si>
    <t>DOB 16 Sep 1968; nationality Russia; Gender Male; Secondary sanctions risk: See Section 11 of Executive Order 14024.; Member of the Federation Council of the Federal Assembly of the Russian Federation.</t>
  </si>
  <si>
    <t>POLETAYEV, Vladimir Vladimirovich</t>
  </si>
  <si>
    <t>DOB 23 May 1975; nationality Russia; Gender Male; Secondary sanctions risk: See Section 11 of Executive Order 14024.; Member of the Federation Council of the Federal Assembly of the Russian Federation.</t>
  </si>
  <si>
    <t>RAKITIN, Alexander Vasilyevich</t>
  </si>
  <si>
    <t>DOB 17 May 1958; nationality Russia; Gender Male; Secondary sanctions risk: See Section 11 of Executive Order 14024.; Member of the Federation Council of the Federal Assembly of the Russian Federation.</t>
  </si>
  <si>
    <t>RAPOTA, Grigoriy Alexeyevich</t>
  </si>
  <si>
    <t>DOB 05 Feb 1944; nationality Russia; Gender Male; Secondary sanctions risk: See Section 11 of Executive Order 14024.; Member of the Federation Council of the Federal Assembly of the Russian Federation.</t>
  </si>
  <si>
    <t>RUKAVISHNIKOVA, Irina Valeryevna</t>
  </si>
  <si>
    <t>DOB 03 Feb 1973; nationality Russia; Gender Female; Secondary sanctions risk: See Section 11 of Executive Order 14024.; Member of the Federation Council of the Federal Assembly of the Russian Federation.</t>
  </si>
  <si>
    <t>RYABUKHIN, Sergey Nikolayevich</t>
  </si>
  <si>
    <t>DOB 13 Nov 1954; nationality Russia; Gender Male; Secondary sanctions risk: See Section 11 of Executive Order 14024.; Member of the Federation Council of the Federal Assembly of the Russian Federation.</t>
  </si>
  <si>
    <t>SALPAGAROV, Akhmat Anzorovich</t>
  </si>
  <si>
    <t>DOB 31 Dec 1962; nationality Russia; Gender Male; Secondary sanctions risk: See Section 11 of Executive Order 14024.; Member of the Federation Council of the Federal Assembly of the Russian Federation.</t>
  </si>
  <si>
    <t>SINITSYN, Alexei Vladimirovich</t>
  </si>
  <si>
    <t>DOB 13 Jan 1976; nationality Russia; Gender Male; Secondary sanctions risk: See Section 11 of Executive Order 14024.; Member of the Federation Council of the Federal Assembly of the Russian Federation.</t>
  </si>
  <si>
    <t>SHEVCHENKO, Andrei Anatolyevich</t>
  </si>
  <si>
    <t>DOB 29 May 1965; nationality Russia; Gender Male; Secondary sanctions risk: See Section 11 of Executive Order 14024.; Member of the Federation Council of the Federal Assembly of the Russian Federation.</t>
  </si>
  <si>
    <t>SAVELYEV, Dmitry Vladimirovich</t>
  </si>
  <si>
    <t>DOB 03 Aug 1968; nationality Russia; Gender Male; Secondary sanctions risk: See Section 11 of Executive Order 14024.; Member of the Federation Council of the Federal Assembly of the Russian Federation.</t>
  </si>
  <si>
    <t>SAVCHENKO, Evgeny Stepanovich</t>
  </si>
  <si>
    <t>DOB 08 Apr 1950; nationality Russia; Gender Male; Secondary sanctions risk: See Section 11 of Executive Order 14024.; Member of the Federation Council of the Federal Assembly of the Russian Federation.</t>
  </si>
  <si>
    <t>SVYATENKO, Inna Yuryevna</t>
  </si>
  <si>
    <t>DOB 06 Sep 1967; nationality Russia; Gender Female; Secondary sanctions risk: See Section 11 of Executive Order 14024.; Member of the Federation Council of the Federal Assembly of the Russian Federation.</t>
  </si>
  <si>
    <t>SKAKOVSKAYA, Lyudmila Nikolayevna</t>
  </si>
  <si>
    <t>DOB 13 Nov 1961; nationality Russia; Gender Female; Secondary sanctions risk: See Section 11 of Executive Order 14024.; Member of the Federation Council of the Federal Assembly of the Russian Federation.</t>
  </si>
  <si>
    <t>SAKHAROVA, Tatiana Anatolyevna</t>
  </si>
  <si>
    <t>DOB 16 Jun 1973; nationality Russia; Gender Female; Secondary sanctions risk: See Section 11 of Executive Order 14024.; Member of the Federation Council of the Federal Assembly of the Russian Federation.</t>
  </si>
  <si>
    <t>SAVIN, Alexander Alexandrovich</t>
  </si>
  <si>
    <t>DOB 28 Jan 1962; nationality Russia; Gender Male; Secondary sanctions risk: See Section 11 of Executive Order 14024.; Member of the Federation Council of the Federal Assembly of the Russian Federation.</t>
  </si>
  <si>
    <t>SHIROKOV, Anatoly Ivanovich</t>
  </si>
  <si>
    <t>DOB 29 Dec 1967; nationality Russia; Gender Male; Secondary sanctions risk: See Section 11 of Executive Order 14024.; Member of the Federation Council of the Federal Assembly of the Russian Federation.</t>
  </si>
  <si>
    <t>SHEIKIN, Artem Gennadyevich</t>
  </si>
  <si>
    <t>DOB 25 Mar 1980; nationality Russia; Gender Male; Secondary sanctions risk: See Section 11 of Executive Order 14024.; Member of the Federation Council of the Federal Assembly of the Russian Federation.</t>
  </si>
  <si>
    <t>SHUMILOVA, Elena Borisovna</t>
  </si>
  <si>
    <t>DOB 01 Apr 1978; nationality Russia; Gender Female; Secondary sanctions risk: See Section 11 of Executive Order 14024.; Member of the Federation Council of the Federal Assembly of the Russian Federation.</t>
  </si>
  <si>
    <t>SOLODUN, Galina Nikolayevna</t>
  </si>
  <si>
    <t>DOB 26 Jan 1968; nationality Russia; Gender Female; Secondary sanctions risk: See Section 11 of Executive Order 14024.; Member of the Federation Council of the Federal Assembly of the Russian Federation.</t>
  </si>
  <si>
    <t>SAFIN, Lenar Rinatovich</t>
  </si>
  <si>
    <t>DOB 11 Feb 1969; nationality Russia; Gender Male; Secondary sanctions risk: See Section 11 of Executive Order 14024.; Member of the Federation Council of the Federal Assembly of the Russian Federation.</t>
  </si>
  <si>
    <t>SEMISOTOV, Nikolai Petrovich</t>
  </si>
  <si>
    <t>DOB 02 Dec 1968; nationality Russia; Gender Male; Secondary sanctions risk: See Section 11 of Executive Order 14024.; Member of the Federation Council of the Federal Assembly of the Russian Federation.</t>
  </si>
  <si>
    <t>SEMYONOV, Valery Vladimirovich</t>
  </si>
  <si>
    <t>DOB 16 Sep 1960; nationality Russia; Gender Male; Secondary sanctions risk: See Section 11 of Executive Order 14024.; Member of the Federation Council of the Federal Assembly of the Russian Federation.</t>
  </si>
  <si>
    <t>TKACH, Oleg Polikarpovich</t>
  </si>
  <si>
    <t>DOB 23 Sep 1967; nationality Russia; Gender Male; Secondary sanctions risk: See Section 11 of Executive Order 14024.; Member of the Federation Council of the Federal Assembly of the Russian Federation.</t>
  </si>
  <si>
    <t>TARAKANOV, Pavel Vladimirovich</t>
  </si>
  <si>
    <t>DOB 21 Jun 1982; nationality Russia; Gender Male; Secondary sanctions risk: See Section 11 of Executive Order 14024.; Member of the Federation Council of the Federal Assembly of the Russian Federation.</t>
  </si>
  <si>
    <t>TALABAYEVA, Lyudmila Zaumovna</t>
  </si>
  <si>
    <t>DOB 06 Jun 1957; nationality Russia; Gender Female; Secondary sanctions risk: See Section 11 of Executive Order 14024.; Member of the Federation Council of the Federal Assembly of the Russian Federation.</t>
  </si>
  <si>
    <t>TSEPKIN, Oleg Vladimirovich</t>
  </si>
  <si>
    <t>DOB 15 Sep 1965; nationality Russia; Gender Male; Secondary sanctions risk: See Section 11 of Executive Order 14024.; Member of the Federation Council of the Federal Assembly of the Russian Federation.</t>
  </si>
  <si>
    <t>TULTAEV, Peter Nikolayevich</t>
  </si>
  <si>
    <t>DOB 01 Jan 1961; nationality Russia; Gender Male; Secondary sanctions risk: See Section 11 of Executive Order 14024.; Member of the Federation Council of the Federal Assembly of the Russian Federation.</t>
  </si>
  <si>
    <t>TIMCHENKO, Vyacheslav Stepanovich</t>
  </si>
  <si>
    <t>DOB 20 Nov 1950; nationality Russia; Gender Male; Secondary sanctions risk: See Section 11 of Executive Order 14024.; Member of the Federation Council of the Federal Assembly of the Russian Federation.</t>
  </si>
  <si>
    <t>USATYUK, Valery Petrovich</t>
  </si>
  <si>
    <t>DOB 14 Jul 1948; nationality Russia; Gender Male; Secondary sanctions risk: See Section 11 of Executive Order 14024.; Member of the Federation Council of the Federal Assembly of the Russian Federation.</t>
  </si>
  <si>
    <t>ULBASHEV, Mukharby Magomedovich</t>
  </si>
  <si>
    <t>DOB 15 May 1960; nationality Russia; Gender Male; Secondary sanctions risk: See Section 11 of Executive Order 14024.; Member of the Federation Council of the Federal Assembly of the Russian Federation.</t>
  </si>
  <si>
    <t>VAINBERG, Alexander Vladelenovich</t>
  </si>
  <si>
    <t>DOB 02 Feb 1961; nationality Russia; Gender Male; Secondary sanctions risk: See Section 11 of Executive Order 14024.; Member of the Federation Council of the Federal Assembly of the Russian Federation.</t>
  </si>
  <si>
    <t>VYSOKINSKY, Alexander Gennadyevich</t>
  </si>
  <si>
    <t>DOB 24 Sep 1973; nationality Russia; Gender Male; Secondary sanctions risk: See Section 11 of Executive Order 14024.; Member of the Federation Council of the Federal Assembly of the Russian Federation.</t>
  </si>
  <si>
    <t>VLADIMIROV, Nikolay Nikolayevich</t>
  </si>
  <si>
    <t>DOB 18 Nov 1979; nationality Russia; Gender Male; Secondary sanctions risk: See Section 11 of Executive Order 14024.; Member of the Federation Council of the Federal Assembly of the Russian Federation.</t>
  </si>
  <si>
    <t>VALYAEV, Yuri Konstantinovich</t>
  </si>
  <si>
    <t>DOB 18 Apr 1959; nationality Russia; Gender Male; Secondary sanctions risk: See Section 11 of Executive Order 14024.; Member of the Federation Council of the Federal Assembly of the Russian Federation.</t>
  </si>
  <si>
    <t>VARFOLOMEEV, Alexander Georgyevich</t>
  </si>
  <si>
    <t>DOB 04 Jun 1965; nationality Russia; Gender Male; Secondary sanctions risk: See Section 11 of Executive Order 14024.; Member of the Federation Council of the Federal Assembly of the Russian Federation.</t>
  </si>
  <si>
    <t>VASILYEV, Valery Nikolayevich</t>
  </si>
  <si>
    <t>DOB 17 Jul 1965; nationality Russia; Gender Male; Secondary sanctions risk: See Section 11 of Executive Order 14024.; Member of the Federation Council of the Federal Assembly of the Russian Federation.</t>
  </si>
  <si>
    <t>VOROBYOV, Yury Leonidovich</t>
  </si>
  <si>
    <t>DOB 02 Feb 1948; nationality Russia; Gender Male; Secondary sanctions risk: See Section 11 of Executive Order 14024.; Member of the Federation Council of the Federal Assembly of the Russian Federation.</t>
  </si>
  <si>
    <t>YAROSHUK, Alexander Georgievich</t>
  </si>
  <si>
    <t>DOB 15 Nov 1965; nationality Russia; Gender Male; Secondary sanctions risk: See Section 11 of Executive Order 14024.; Member of the Federation Council of the Federal Assembly of the Russian Federation.</t>
  </si>
  <si>
    <t>YATSKIN, Andrey Vladimirovich</t>
  </si>
  <si>
    <t>DOB 25 Apr 1969; nationality Russia; Gender Male; Secondary sanctions risk: See Section 11 of Executive Order 14024.; Member of the Federation Council of the Federal Assembly of the Russian Federation.</t>
  </si>
  <si>
    <t>YALALOV, Irek Ishmukhametovich</t>
  </si>
  <si>
    <t>DOB 27 Jan 1961; nationality Russia; Gender Male; Secondary sanctions risk: See Section 11 of Executive Order 14024.; Member of the Federation Council of the Federal Assembly of the Russian Federation.</t>
  </si>
  <si>
    <t>YEPISHIN, Andrei Nikolayevich</t>
  </si>
  <si>
    <t>DOB 29 Oct 1967; nationality Russia; Gender Male; Secondary sanctions risk: See Section 11 of Executive Order 14024.; Member of the Federation Council of the Federal Assembly of the Russian Federation.</t>
  </si>
  <si>
    <t>YAGUBOV, Gennady Vladimirovich</t>
  </si>
  <si>
    <t>DOB 17 Apr 1968; nationality Russia; Gender Male; Secondary sanctions risk: See Section 11 of Executive Order 14024.; Member of the Federation Council of the Federal Assembly of the Russian Federation.</t>
  </si>
  <si>
    <t>ZHUKOVA, Anastasia Gennadyevna</t>
  </si>
  <si>
    <t>DOB 08 Nov 1974; nationality Russia; Gender Female; Secondary sanctions risk: See Section 11 of Executive Order 14024.; Member of the Federation Council of the Federal Assembly of the Russian Federation.</t>
  </si>
  <si>
    <t>ZHAMSUYEV, Bair Bayaskhalanovich</t>
  </si>
  <si>
    <t>DOB 29 Jan 1959; nationality Russia; Gender Male; Secondary sanctions risk: See Section 11 of Executive Order 14024.; Member of the Federation Council of the Federal Assembly of the Russian Federation.</t>
  </si>
  <si>
    <t>ZHURAVLEV, Nikolai Andreyevich</t>
  </si>
  <si>
    <t>DOB 01 Sep 1976; nationality Russia; Gender Male; Secondary sanctions risk: See Section 11 of Executive Order 14024.; Member of the Federation Council of the Federal Assembly of the Russian Federation.</t>
  </si>
  <si>
    <t>ZOBNEV, Viktor Viktororvich</t>
  </si>
  <si>
    <t>DOB 07 Jun 1964; nationality Russia; Gender Male; Secondary sanctions risk: See Section 11 of Executive Order 14024.; Member of the Federation Council of the Federal Assembly of the Russian Federation.</t>
  </si>
  <si>
    <t>ZUBAREV, Igor Dmitryevich</t>
  </si>
  <si>
    <t>DOB 20 Jun 1966; nationality Russia; Gender Male; Secondary sanctions risk: See Section 11 of Executive Order 14024.; Member of the Federation Council of the Federal Assembly of the Russian Federation.</t>
  </si>
  <si>
    <t>ZABRALOVA, Olga Sergeyevna</t>
  </si>
  <si>
    <t>DOB 30 Mar 1980; nationality Russia; Gender Female; Secondary sanctions risk: See Section 11 of Executive Order 14024.; Member of the Federation Council of the Federal Assembly of the Russian Federation.</t>
  </si>
  <si>
    <t>ZLENKO, Yelena Gennadyevna</t>
  </si>
  <si>
    <t>DOB 20 Jun 1967; nationality Russia; Gender Female; Secondary sanctions risk: See Section 11 of Executive Order 14024.; Member of the Federation Council of the Federal Assembly of the Russian Federation.</t>
  </si>
  <si>
    <t>SEREDA, Mikhail Leonidovich</t>
  </si>
  <si>
    <t>DOB 09 May 1970; POB Klintsi, Bryansk Oblast, Russia; nationality Russia; Gender Male; Secondary sanctions risk: See Section 11 of Executive Order 14024.; Tax ID No. 780602487039 (Russia).</t>
  </si>
  <si>
    <t>SHAMALOV, Yurii Nikolaevich</t>
  </si>
  <si>
    <t>DOB 10 Jun 1970; POB Leningrad, Russia; nationality Russia; Gender Male; Secondary sanctions risk: See Section 11 of Executive Order 14024.; Tax ID No. 699134712 (Russia).</t>
  </si>
  <si>
    <t>GAZARYAN, Yuriy Garunovich</t>
  </si>
  <si>
    <t>DOB 23 Jul 1974; POB Baku, Azerbaijan; nationality Russia; Gender Male; Secondary sanctions risk: See Section 11 of Executive Order 14024.</t>
  </si>
  <si>
    <t>BELOUS, Aleksei Petrovich</t>
  </si>
  <si>
    <t>BORISENKO, Elena Adolfovna</t>
  </si>
  <si>
    <t>DOB 21 Apr 1978; POB Leningrad, Russia; nationality Russia; Gender Female; Secondary sanctions risk: See Section 11 of Executive Order 14024.</t>
  </si>
  <si>
    <t>YELISEYEV, Ilya Vladimirovich</t>
  </si>
  <si>
    <t>DOB 19 Dec 1965; nationality Russia; Gender Male; Secondary sanctions risk: See Section 11 of Executive Order 14024.</t>
  </si>
  <si>
    <t>ZAUERS, Dmitrii Vladimirovich</t>
  </si>
  <si>
    <t>DOB 1979; nationality Russia; Gender Male; Secondary sanctions risk: See Section 11 of Executive Order 14024.</t>
  </si>
  <si>
    <t>KOMANOV, Viktor Alekseevich</t>
  </si>
  <si>
    <t>DOB 1973; nationality Russia; Gender Male; Secondary sanctions risk: See Section 11 of Executive Order 14024.</t>
  </si>
  <si>
    <t>MATVEEV, Aleksei Anatolievich</t>
  </si>
  <si>
    <t>DOB 1963; POB Leningrad, Russia; nationality Russia; Gender Male; Secondary sanctions risk: See Section 11 of Executive Order 14024.</t>
  </si>
  <si>
    <t>MURANOV, Aleksander Yurievich</t>
  </si>
  <si>
    <t>DOB 14 Jul 1958; nationality Russia; alt. nationality Armenia; Gender Male; Secondary sanctions risk: See Section 11 of Executive Order 14024.</t>
  </si>
  <si>
    <t>RUSANOV, Igor Valerievich</t>
  </si>
  <si>
    <t>DOB Apr 1970; nationality Russia; Gender Male; Secondary sanctions risk: See Section 11 of Executive Order 14024.</t>
  </si>
  <si>
    <t>RYSKIN, Vladimir Markovich</t>
  </si>
  <si>
    <t>DOB 1961; nationality Russia; Gender Male; Secondary sanctions risk: See Section 11 of Executive Order 14024.</t>
  </si>
  <si>
    <t>SOBOL, Alexander Ivanovich</t>
  </si>
  <si>
    <t>DOB 22 Jul 1969; alt. DOB 1969; nationality Russia; Gender Male; Secondary sanctions risk: See Section 11 of Executive Order 14024.</t>
  </si>
  <si>
    <t>STEPANOV, Aleksandr Mikhailovich</t>
  </si>
  <si>
    <t>DOB 1976; nationality Russia; Gender Male; Secondary sanctions risk: See Section 11 of Executive Order 14024.</t>
  </si>
  <si>
    <t>KHACHATUROV, Tigran Garikovich</t>
  </si>
  <si>
    <t>DOB 07 Feb 1979; POB Yerevan, Armenia; nationality Russia; Gender Male; Secondary sanctions risk: See Section 11 of Executive Order 14024.</t>
  </si>
  <si>
    <t>VINOKUROV, Vladimir Nikolaevich</t>
  </si>
  <si>
    <t>DOB 1959; nationality Russia; Gender Male; Secondary sanctions risk: See Section 11 of Executive Order 14024.</t>
  </si>
  <si>
    <t>KAMYSHEV, Denis Valentinovich</t>
  </si>
  <si>
    <t>DOB Nov 1975; nationality Russia; alt. nationality United Kingdom; alt. nationality South Africa; Gender Male; Secondary sanctions risk: See Section 11 of Executive Order 14024.</t>
  </si>
  <si>
    <t>KAPLUNNIK, Irina Aleksandrovna</t>
  </si>
  <si>
    <t>DOB 1969; nationality Russia; alt. nationality Bulgaria; Gender Female; Secondary sanctions risk: See Section 11 of Executive Order 14024.</t>
  </si>
  <si>
    <t>LIMITED LIABILITY COMPANY PROMTEKHNOLOGIYA</t>
  </si>
  <si>
    <t>Secondary sanctions risk: See Section 11 of Executive Order 14024.; Tax ID No. 7708696860 (Russia); Government Gazette Number 772701001 (Russia); Registration Number 1097746084908 (Russia); a.k.a. 'ORSIS'; a.k.a. 'PROMTEHNOLOGYA'; a.k.a. 'PROMTECHNOLOGIES'.</t>
  </si>
  <si>
    <t>JOINT STOCK COMPANY MOSCOW INDUSTRIAL BANK</t>
  </si>
  <si>
    <t>SWIFT/BIC MINNRUMM; BIK (RU) 044525600; Secondary sanctions risk: See Section 11 of Executive Order 14024.; Organization Established Date 22 Nov 1990; Target Type Financial Institution; Tax ID No. 7725039953 (Russia); Government Gazette Number 09317135 (Russia); Legal Entity Number 2534006SJ05GGKETEY75 (Russia); Registration Number 1027739179160 (Russia).</t>
  </si>
  <si>
    <t>POPOVICH, Aleksei Valerievich</t>
  </si>
  <si>
    <t>DOB 1987; nationality Russia; Gender Male; Secondary sanctions risk: See Section 11 of Executive Order 14024.</t>
  </si>
  <si>
    <t>PUZYRNIKOVA, Natalya Vladislavovna</t>
  </si>
  <si>
    <t>DOB 1979; nationality Russia; Gender Female; Secondary sanctions risk: See Section 11 of Executive Order 14024.</t>
  </si>
  <si>
    <t>GAVRILENKO, Anatolii Anatolyevich</t>
  </si>
  <si>
    <t>DOB 1972; nationality Russia; Gender Male; Secondary sanctions risk: See Section 11 of Executive Order 14024.; Tax ID No. 771902996586 (Russia).</t>
  </si>
  <si>
    <t>ROSSEEV, Mikhail Nikolaevich</t>
  </si>
  <si>
    <t>DOB 06 Feb 1975; nationality Russia; Gender Male; Secondary sanctions risk: See Section 11 of Executive Order 14024.</t>
  </si>
  <si>
    <t>TYURIN, Vyacheslav Aleksandrovich</t>
  </si>
  <si>
    <t>DOB 1960; nationality Russia; Gender Male; Secondary sanctions risk: See Section 11 of Executive Order 14024.</t>
  </si>
  <si>
    <t>SADYGOV, Famil Kamil Ogly</t>
  </si>
  <si>
    <t>DOB 03 Mar 1968; nationality Russia; Gender Male; Secondary sanctions risk: See Section 11 of Executive Order 14024.</t>
  </si>
  <si>
    <t>DMITRIEV, Vladimir Aleksandrovich</t>
  </si>
  <si>
    <t>DOB 25 Aug 1953; POB Moscow, Russia; nationality Russia; Gender Male; Secondary sanctions risk: See Section 11 of Executive Order 14024.</t>
  </si>
  <si>
    <t>KONTRAKT OOO</t>
  </si>
  <si>
    <t>Secondary sanctions risk: See Section 11 of Executive Order 14024.; Organization Established Date 07 Sep 2006; Tax ID No. 7725581394 (Russia); Registration Number 5067746473537 (Russia); Linked To: JOINT STOCK COMPANY MOSCOW INDUSTRIAL BANK.</t>
  </si>
  <si>
    <t>EKSPLUATIRUYUSHCHAYA KOMPANIYA TSENTR OOO</t>
  </si>
  <si>
    <t>Secondary sanctions risk: See Section 11 of Executive Order 14024.; Organization Established Date 11 Aug 2020; Organization Type: Real estate activities on a fee or contract basis; Tax ID No. 2014022294 (Russia); Registration Number 1202000004403 (Russia); Linked To: KONTRAKT OOO.</t>
  </si>
  <si>
    <t>AGROPROMYSHLENNY KOMPLEKS VORONEZHSKI OOO</t>
  </si>
  <si>
    <t>Secondary sanctions risk: See Section 11 of Executive Order 14024.; Organization Established Date 04 Jul 1994; Organization Type: Mixed farming; Tax ID No. 3306009951 (Russia); Registration Number 1053300906900 (Russia); Linked To: JOINT STOCK COMPANY MOSCOW INDUSTRIAL BANK.</t>
  </si>
  <si>
    <t>ANNINSKII ELEVATOR OOO</t>
  </si>
  <si>
    <t>Secondary sanctions risk: See Section 11 of Executive Order 14024.; Organization Established Date 06 Dec 2006; Organization Type: Post-harvest crop activities; Tax ID No. 3016051334 (Russia); Registration Number 1063016048083 (Russia); Linked To: JOINT STOCK COMPANY MOSCOW INDUSTRIAL BANK.</t>
  </si>
  <si>
    <t>AUDITKONSALT OOO</t>
  </si>
  <si>
    <t>Secondary sanctions risk: See Section 11 of Executive Order 14024.; Organization Established Date 13 Apr 2006; Organization Type: Management consultancy activities; Tax ID No. 7725567505 (Russia); Registration Number 1067746493605 (Russia); Linked To: JOINT STOCK COMPANY MOSCOW INDUSTRIAL BANK.</t>
  </si>
  <si>
    <t>DVE STOLITSY OOO</t>
  </si>
  <si>
    <t>Secondary sanctions risk: See Section 11 of Executive Order 14024.; Organization Established Date 21 Jun 2016; Tax ID No. 9715263396 (Russia); Registration Number 1167746583751 (Russia); Linked To: JOINT STOCK COMPANY MOSCOW INDUSTRIAL BANK.</t>
  </si>
  <si>
    <t>BELINVESTSTROI OOO</t>
  </si>
  <si>
    <t>Secondary sanctions risk: See Section 11 of Executive Order 14024.; Organization Established Date 06 Mar 2008; Organization Type: Construction of buildings; Tax ID No. 9715263396; Registration Number 1083123003842 (Russia); Linked To: JOINT STOCK COMPANY MOSCOW INDUSTRIAL BANK.</t>
  </si>
  <si>
    <t>LADOGA OOO</t>
  </si>
  <si>
    <t>Secondary sanctions risk: See Section 11 of Executive Order 14024.; Organization Established Date 21 Jun 2016; Organization Type: Short term accommodation activities; Tax ID No. 7743160455; Registration Number 1167746583740 (Russia); Linked To: JOINT STOCK COMPANY MOSCOW INDUSTRIAL BANK.</t>
  </si>
  <si>
    <t>NEKOMMERCHESKAYA ORGANIZATSIYA FOND KHIMICHESKOE RAZORUZHENIE I KONVERSIYA</t>
  </si>
  <si>
    <t>Secondary sanctions risk: See Section 11 of Executive Order 14024.; Organization Established Date 06 Apr 1998; Tax ID No. 7726275181 (Russia); Registration Number 1037739149491 (Russia); Linked To: JOINT STOCK COMPANY MOSCOW INDUSTRIAL BANK.</t>
  </si>
  <si>
    <t>AZOVSKAYA ZERNOVAYA KOMPANIYA OOO</t>
  </si>
  <si>
    <t>Secondary sanctions risk: See Section 11 of Executive Order 14024.; Organization Established Date 18 Apr 2016; Organization Type: Post-harvest crop activities; Tax ID No. 6140004060 (Russia); Registration Number 1166196071238 (Russia); Linked To: JOINT STOCK COMPANY MOSCOW INDUSTRIAL BANK.</t>
  </si>
  <si>
    <t>PIZHMA</t>
  </si>
  <si>
    <t>Secondary sanctions risk: See Section 11 of Executive Order 14024.; Vessel Registration Identification IMO 8814354; Linked To: SC SOUTH LLC.</t>
  </si>
  <si>
    <t>SPARTA</t>
  </si>
  <si>
    <t>Secondary sanctions risk: See Section 11 of Executive Order 14024.; Vessel Registration Identification IMO 9268710; Linked To: SC SOUTH LLC.</t>
  </si>
  <si>
    <t>SPARTA III</t>
  </si>
  <si>
    <t>Secondary sanctions risk: See Section 11 of Executive Order 14024.; Vessel Registration Identification IMO 9538892; Linked To: SC SOUTH LLC.</t>
  </si>
  <si>
    <t>SPARTA IV</t>
  </si>
  <si>
    <t>Secondary sanctions risk: See Section 11 of Executive Order 14024.; Vessel Registration Identification IMO 9743033; Linked To: SC SOUTH LLC.</t>
  </si>
  <si>
    <t>JOINT STOCK COMPANY NORTHERN SHIPPING COMPANY</t>
  </si>
  <si>
    <t>Secondary sanctions risk: See Section 11 of Executive Order 14024.; Tax ID No. 2901008432 (Russia); Identification Number IMO 0555641; a.k.a. 'ANSC'; a.k.a. 'OJSC NSC'.</t>
  </si>
  <si>
    <t>BELOMORSKIY</t>
  </si>
  <si>
    <t>Dredger</t>
  </si>
  <si>
    <t>Secondary sanctions risk: See Section 11 of Executive Order 14024.; Vessel Registration Identification IMO 8305781; Linked To: JOINT STOCK COMPANY NORTHERN SHIPPING COMPANY.</t>
  </si>
  <si>
    <t>CHIZHOVKA</t>
  </si>
  <si>
    <t>Hopper Barge</t>
  </si>
  <si>
    <t>Secondary sanctions risk: See Section 11 of Executive Order 14024.; Vessel Registration Identification IMO  8730455; Linked To: JOINT STOCK COMPANY NORTHERN SHIPPING COMPANY.</t>
  </si>
  <si>
    <t>DVINSKIY ZALIV</t>
  </si>
  <si>
    <t>Secondary sanctions risk: See Section 11 of Executive Order 14024.; Vessel Registration Identification IMO 8922486; Linked To: JOINT STOCK COMPANY NORTHERN SHIPPING COMPANY.</t>
  </si>
  <si>
    <t>INZHENER TRUBIN</t>
  </si>
  <si>
    <t>Secondary sanctions risk: See Section 11 of Executive Order 14024.; Vessel Registration Identification IMO 8502080; Linked To: JOINT STOCK COMPANY NORTHERN SHIPPING COMPANY.</t>
  </si>
  <si>
    <t>INZHENER VESHNYAKOV</t>
  </si>
  <si>
    <t>Secondary sanctions risk: See Section 11 of Executive Order 14024.; Vessel Registration Identification IMO 8502107; Linked To: JOINT STOCK COMPANY NORTHERN SHIPPING COMPANY.</t>
  </si>
  <si>
    <t>IOHANN MAHMASTAL</t>
  </si>
  <si>
    <t>Secondary sanctions risk: See Section 11 of Executive Order 14024.; Vessel Registration Identification IMO 8603406; Linked To: JOINT STOCK COMPANY NORTHERN SHIPPING COMPANY.</t>
  </si>
  <si>
    <t>KAPITAN KOKOVIN</t>
  </si>
  <si>
    <t>Secondary sanctions risk: See Section 11 of Executive Order 14024.; Vessel Registration Identification IMO 9279422; Linked To: JOINT STOCK COMPANY NORTHERN SHIPPING COMPANY.</t>
  </si>
  <si>
    <t>KAPITAN RYNTSYN</t>
  </si>
  <si>
    <t>Secondary sanctions risk: See Section 11 of Executive Order 14024.; Vessel Registration Identification IMO 8618073; Linked To: JOINT STOCK COMPANY NORTHERN SHIPPING COMPANY.</t>
  </si>
  <si>
    <t>KAPITAN SAKHAROV</t>
  </si>
  <si>
    <t>Secondary sanctions risk: See Section 11 of Executive Order 14024.; Vessel Registration Identification IMO 9279434; Linked To: JOINT STOCK COMPANY NORTHERN SHIPPING COMPANY.</t>
  </si>
  <si>
    <t>KHOLMOGORY</t>
  </si>
  <si>
    <t>Secondary sanctions risk: See Section 11 of Executive Order 14024.; Vessel Registration Identification IMO 9109081; Linked To: JOINT STOCK COMPANY NORTHERN SHIPPING COMPANY.</t>
  </si>
  <si>
    <t>LAPOMINKA</t>
  </si>
  <si>
    <t>Secondary sanctions risk: See Section 11 of Executive Order 14024.; Vessel Registration Identification IMO 8928143; Linked To: JOINT STOCK COMPANY NORTHERN SHIPPING COMPANY.</t>
  </si>
  <si>
    <t>MEKHANIK BRILIN</t>
  </si>
  <si>
    <t>Secondary sanctions risk: See Section 11 of Executive Order 14024.; Vessel Registration Identification IMO  8904408; Linked To: JOINT STOCK COMPANY NORTHERN SHIPPING COMPANY.</t>
  </si>
  <si>
    <t>MEKHANIK KOTTSOV</t>
  </si>
  <si>
    <t>Secondary sanctions risk: See Section 11 of Executive Order 14024.; Vessel Registration Identification IMO 8904410; Linked To: JOINT STOCK COMPANY NORTHERN SHIPPING COMPANY.</t>
  </si>
  <si>
    <t>MEKHANIK KRASKOVSKIY</t>
  </si>
  <si>
    <t>Secondary sanctions risk: See Section 11 of Executive Order 14024.; Vessel Registration Identification IMO 8904458; Linked To: JOINT STOCK COMPANY NORTHERN SHIPPING COMPANY.</t>
  </si>
  <si>
    <t>MEKHANIK MAKARIN</t>
  </si>
  <si>
    <t>Secondary sanctions risk: See Section 11 of Executive Order 14024.; Vessel Registration Identification IMO 8904379; Linked To: JOINT STOCK COMPANY NORTHERN SHIPPING COMPANY.</t>
  </si>
  <si>
    <t>MEKHANIK PUSTOSHNYY</t>
  </si>
  <si>
    <t>Secondary sanctions risk: See Section 11 of Executive Order 14024.; Vessel Registration Identification IMO 8904422; Linked To: JOINT STOCK COMPANY NORTHERN SHIPPING COMPANY.</t>
  </si>
  <si>
    <t>MEKHANIK PYATLIN</t>
  </si>
  <si>
    <t>Secondary sanctions risk: See Section 11 of Executive Order 14024.; Vessel Registration Identification IMO 8904434; Linked To: JOINT STOCK COMPANY NORTHERN SHIPPING COMPANY.</t>
  </si>
  <si>
    <t>MG-FLOT LIMITED LIABILITY COMPANY</t>
  </si>
  <si>
    <t>Secondary sanctions risk: See Section 11 of Executive Order 14024.; Organization Established Date 17 Feb 2005; Tax ID No. 3017041900 (Russia); Identification Number IMO 6330601; alt. Identification Number IMO 6016988; Government Gazette Number 75191644 (Russia); Business Registration Number 1053001124483 (Russia).</t>
  </si>
  <si>
    <t>MEKHANIK YARTSEV</t>
  </si>
  <si>
    <t>Secondary sanctions risk: See Section 11 of Executive Order 14024.; Vessel Registration Identification IMO 8904367; Linked To: JOINT STOCK COMPANY NORTHERN SHIPPING COMPANY.</t>
  </si>
  <si>
    <t>MIKHAIL LOMONOSOV</t>
  </si>
  <si>
    <t>Secondary sanctions risk: See Section 11 of Executive Order 14024.; Vessel Registration Identification IMO 9216482; Linked To: JOINT STOCK COMPANY NORTHERN SHIPPING COMPANY.</t>
  </si>
  <si>
    <t>S. KUZNETSOV</t>
  </si>
  <si>
    <t>Secondary sanctions risk: See Section 11 of Executive Order 14024.; Vessel Registration Identification IMO 9210359; Linked To: JOINT STOCK COMPANY NORTHERN SHIPPING COMPANY.</t>
  </si>
  <si>
    <t>SIYANIE SEVERA</t>
  </si>
  <si>
    <t>Secondary sanctions risk: See Section 11 of Executive Order 14024.; Vessel Registration Identification IMO 9250385; Linked To: JOINT STOCK COMPANY NORTHERN SHIPPING COMPANY.</t>
  </si>
  <si>
    <t>SMP ARKHANGELSK</t>
  </si>
  <si>
    <t>Secondary sanctions risk: See Section 11 of Executive Order 14024.; Vessel Registration Identification IMO 9240550; Linked To: JOINT STOCK COMPANY NORTHERN SHIPPING COMPANY.</t>
  </si>
  <si>
    <t>SMP NOVODVINSK</t>
  </si>
  <si>
    <t>Secondary sanctions risk: See Section 11 of Executive Order 14024.; Vessel Registration Identification IMO 9398046; Linked To: JOINT STOCK COMPANY NORTHERN SHIPPING COMPANY.</t>
  </si>
  <si>
    <t>SMP SEVERODVINSK</t>
  </si>
  <si>
    <t>Secondary sanctions risk: See Section 11 of Executive Order 14024.; Vessel Registration Identification IMO 9376440; Linked To: JOINT STOCK COMPANY NORTHERN SHIPPING COMPANY.</t>
  </si>
  <si>
    <t>ADLER</t>
  </si>
  <si>
    <t>Secondary sanctions risk: See Section 11 of Executive Order 14024.; Vessel Registration Identification IMO 9179854; Linked To: M LEASING LLC.</t>
  </si>
  <si>
    <t>TERIBERKA</t>
  </si>
  <si>
    <t>Secondary sanctions risk: See Section 11 of Executive Order 14024.; Vessel Registration Identification IMO 8931748; MMSI 273913200; Linked To: JOINT STOCK COMPANY NORTHERN SHIPPING COMPANY.</t>
  </si>
  <si>
    <t>ANGARA</t>
  </si>
  <si>
    <t>Secondary sanctions risk: See Section 11 of Executive Order 14024.; Vessel Registration Identification IMO 9179842; Linked To: M LEASING LLC.</t>
  </si>
  <si>
    <t>ASCALON</t>
  </si>
  <si>
    <t>Secondary sanctions risk: See Section 11 of Executive Order 14024.; Vessel Registration Identification IMO 9198226; Linked To: M LEASING LLC.</t>
  </si>
  <si>
    <t>POLAR ROCK</t>
  </si>
  <si>
    <t>Secondary sanctions risk: See Section 11 of Executive Order 14024.; Vessel Registration Identification IMO 9116632; Linked To: MARINE TRANS SHIPPING LLC.</t>
  </si>
  <si>
    <t>NORD PROJECT LLC TRANSPORT COMPANY</t>
  </si>
  <si>
    <t>Secondary sanctions risk: See Section 11 of Executive Order 14024.; Tax ID No. 2901201732 (Russia); Identification Number IMO 5825809; a.k.a. 'NORD PROJECT'; a.k.a. 'LLC NORD PROJECT'.</t>
  </si>
  <si>
    <t>ENISEY</t>
  </si>
  <si>
    <t>Secondary sanctions risk: See Section 11 of Executive Order 14024.; Vessel Registration Identification IMO 9079169; Linked To: NORD PROJECT LLC TRANSPORT COMPANY.</t>
  </si>
  <si>
    <t>NP DIKSON</t>
  </si>
  <si>
    <t>Secondary sanctions risk: See Section 11 of Executive Order 14024.; Vessel Registration Identification IMO 9255270; Linked To: NORD PROJECT LLC TRANSPORT COMPANY.</t>
  </si>
  <si>
    <t>M LEASING LLC</t>
  </si>
  <si>
    <t>Secondary sanctions risk: See Section 11 of Executive Order 14024.; Tax ID No. 9701173086 (Russia); Identification Number IMO 6246853.</t>
  </si>
  <si>
    <t>MARINE TRANS SHIPPING LLC</t>
  </si>
  <si>
    <t>Secondary sanctions risk: See Section 11 of Executive Order 14024.; Tax ID No. 3025037914 (Russia); Identification Number IMO 6183435.</t>
  </si>
  <si>
    <t>ANASTASIIA</t>
  </si>
  <si>
    <t>Secondary sanctions risk: See Section 11 of Executive Order 14024.; Vessel Registration Identification IMO 9349291; Linked To: MG-FLOT LIMITED LIABILITY COMPANY.</t>
  </si>
  <si>
    <t>ASKAR-SARYDZHA</t>
  </si>
  <si>
    <t>Secondary sanctions risk: See Section 11 of Executive Order 14024.; Vessel Registration Identification IMO 9082142; Linked To: MG-FLOT LIMITED LIABILITY COMPANY.</t>
  </si>
  <si>
    <t>SAPFIR</t>
  </si>
  <si>
    <t>UBIG5</t>
  </si>
  <si>
    <t>Secondary sanctions risk: See Section 11 of Executive Order 14024.; Vessel Registration Identification IMO 8700010; MMSI 273355400; Linked To: MG-FLOT LIMITED LIABILITY COMPANY.</t>
  </si>
  <si>
    <t>BLENDER.IO</t>
  </si>
  <si>
    <t>Website https://blender.io; alt. Website https://blender.to; alt. Website http://blenderjkul472odyrnpmnirqgpzd3kms54jrrfycledrvvfbyj3wnqd.onion/; Email Address blender.io@tuta.io; alt. Email Address adblenderio@tuta.io; Digital Currency Address - XBT 3K35dyL85fR9ht7UgzPfd1gLRRXQtNTqE3; alt. Digital Currency Address - XBT 3Q5dGfLKkWqWSwYtbMUyc8xGjN5LrRviK4; alt. Digital Currency Address - XBT 3EPqGUw2q89pwPZ1UF8FJspE2AyojSTjdu; alt. Digital Currency Address - XBT 3LhnVMcBq4gsR7aDaRr9XmUo17CuYBV4FN; alt. Digital Currency Address - XBT 3F6bbvS1krsc1qR8FsbTDfYQyvkMm3QvmR; alt. Digital Currency Address - XBT 3JHMz3mTna1gVCZSPp8NgRFiY7phkv5mA8; alt. Digital Currency Address - XBT 32DaxSzUhLBHY2WGSWQYiBSHnRsfQZrrRp; alt. Digital Currency Address - XBT 3MTRvM5QrYZHKo8gh5qKcrPK3RLjxcDCZE; alt. Digital Currency Address - XBT 34pFGsSYbWEritXncW9unZtQQE9dKSvKku; alt. Digital Currency Address - XBT 38ncxqt932N9CcfNfYuHGZgCyR85hDkWBW; alt. Digital Currency Address - XBT 3F6bbvS1krsc1qR8FsbTDfYQyvkMm</t>
  </si>
  <si>
    <t>GASRET ALIEV</t>
  </si>
  <si>
    <t>Secondary sanctions risk: See Section 11 of Executive Order 14024.; Vessel Registration Identification IMO 9083330; Linked To: MG-FLOT LIMITED LIABILITY COMPANY.</t>
  </si>
  <si>
    <t>NP DUDINKA</t>
  </si>
  <si>
    <t>Secondary sanctions risk: See Section 11 of Executive Order 14024.; Vessel Registration Identification IMO 9183831; Linked To: NORD PROJECT LLC TRANSPORT COMPANY.</t>
  </si>
  <si>
    <t>RZK CONSTANTA</t>
  </si>
  <si>
    <t>Secondary sanctions risk: See Section 11 of Executive Order 14024.; Vessel Registration Identification IMO 8711289; Linked To: NORD PROJECT LLC TRANSPORT COMPANY.</t>
  </si>
  <si>
    <t>SEVERNIY PROECT</t>
  </si>
  <si>
    <t>Secondary sanctions risk: See Section 11 of Executive Order 14024.; Vessel Registration Identification IMO 9202053; Linked To: NORD PROJECT LLC TRANSPORT COMPANY.</t>
  </si>
  <si>
    <t>TRITON</t>
  </si>
  <si>
    <t>Secondary sanctions risk: See Section 11 of Executive Order 14024.; Vessel Registration Identification IMO 7236141; Linked To: JOINT STOCK COMPANY NORTHERN SHIPPING COMPANY.</t>
  </si>
  <si>
    <t>GENRIKH GASANOV</t>
  </si>
  <si>
    <t>Secondary sanctions risk: See Section 11 of Executive Order 14024.; Vessel Registration Identification IMO 9083196; Linked To: MG-FLOT LIMITED LIABILITY COMPANY.</t>
  </si>
  <si>
    <t>VIKTOR ZABELIN</t>
  </si>
  <si>
    <t>Secondary sanctions risk: See Section 11 of Executive Order 14024.; Vessel Registration Identification IMO 9210256; Linked To: JOINT STOCK COMPANY NORTHERN SHIPPING COMPANY.</t>
  </si>
  <si>
    <t>SIBERIA</t>
  </si>
  <si>
    <t>Secondary sanctions risk: See Section 11 of Executive Order 14024.; Vessel Registration Identification IMO 9239458; Linked To: NORD PROJECT LLC TRANSPORT COMPANY.</t>
  </si>
  <si>
    <t>TAIBOLA</t>
  </si>
  <si>
    <t>Secondary sanctions risk: See Section 11 of Executive Order 14024.; Vessel Registration Identification IMO 9086253; Linked To: NORD PROJECT LLC TRANSPORT COMPANY.</t>
  </si>
  <si>
    <t>KOMPOZITOR GASANOV</t>
  </si>
  <si>
    <t>Secondary sanctions risk: See Section 11 of Executive Order 14024.; Vessel Registration Identification IMO 8606628; Linked To: MG-FLOT LIMITED LIABILITY COMPANY.</t>
  </si>
  <si>
    <t>TAIMYR</t>
  </si>
  <si>
    <t>Secondary sanctions risk: See Section 11 of Executive Order 14024.; Vessel Registration Identification IMO 8821797; Linked To: NORD PROJECT LLC TRANSPORT COMPANY.</t>
  </si>
  <si>
    <t>TAMBEY</t>
  </si>
  <si>
    <t>Secondary sanctions risk: See Section 11 of Executive Order 14024.; Vessel Registration Identification IMO 9014872; Linked To: NORD PROJECT LLC TRANSPORT COMPANY.</t>
  </si>
  <si>
    <t>VYMPEL-ASSISTANCE LLC</t>
  </si>
  <si>
    <t>Secondary sanctions risk: See Section 11 of Executive Order 14024.; Organization Established Date 18 Dec 2007; Tax ID No. 7731582597 (Russia); Registration Number 1077764001424 (Russia).</t>
  </si>
  <si>
    <t>LADY D</t>
  </si>
  <si>
    <t>Secondary sanctions risk: See Section 11 of Executive Order 14024.; Vessel Registration Identification IMO 9349289; Linked To: MG-FLOT LIMITED LIABILITY COMPANY.</t>
  </si>
  <si>
    <t>TERSKIY BEREG</t>
  </si>
  <si>
    <t>Secondary sanctions risk: See Section 11 of Executive Order 14024.; Vessel Registration Identification IMO 9081368; Linked To: NORD PROJECT LLC TRANSPORT COMPANY.</t>
  </si>
  <si>
    <t>SOLAR-INVEST LLC</t>
  </si>
  <si>
    <t>Secondary sanctions risk: See Section 11 of Executive Order 14024.; Organization Established Date 04 Aug 2020; Tax ID No. 9704025618 (Russia); Registration Number 1207700271701 (Russia).</t>
  </si>
  <si>
    <t>TIKSY</t>
  </si>
  <si>
    <t>Secondary sanctions risk: See Section 11 of Executive Order 14024.; Vessel Registration Identification IMO 8821802; Linked To: NORD PROJECT LLC TRANSPORT COMPANY.</t>
  </si>
  <si>
    <t>LADY MARIIA</t>
  </si>
  <si>
    <t>Secondary sanctions risk: See Section 11 of Executive Order 14024.; Vessel Registration Identification IMO 9220641; Linked To: MG-FLOT LIMITED LIABILITY COMPANY.</t>
  </si>
  <si>
    <t>TURUKHAN</t>
  </si>
  <si>
    <t>Secondary sanctions risk: See Section 11 of Executive Order 14024.; Vessel Registration Identification IMO 9081332; Linked To: NORD PROJECT LLC TRANSPORT COMPANY.</t>
  </si>
  <si>
    <t>LADY R</t>
  </si>
  <si>
    <t>Secondary sanctions risk: See Section 11 of Executive Order 14024.; Vessel Registration Identification IMO 9161003; Linked To: MG-FLOT LIMITED LIABILITY COMPANY.</t>
  </si>
  <si>
    <t>MAIA-1</t>
  </si>
  <si>
    <t>Secondary sanctions risk: See Section 11 of Executive Order 14024.; Vessel Registration Identification IMO 9358010; Linked To: MG-FLOT LIMITED LIABILITY COMPANY.</t>
  </si>
  <si>
    <t>OLGA</t>
  </si>
  <si>
    <t>Secondary sanctions risk: See Section 11 of Executive Order 14024.; Vessel Registration Identification IMO 8700046; Linked To: MG-FLOT LIMITED LIABILITY COMPANY.</t>
  </si>
  <si>
    <t>UTRENNIY</t>
  </si>
  <si>
    <t>Secondary sanctions risk: See Section 11 of Executive Order 14024.; Vessel Registration Identification IMO 9347059; Linked To: NORD PROJECT LLC TRANSPORT COMPANY.</t>
  </si>
  <si>
    <t>SABETTA</t>
  </si>
  <si>
    <t>Secondary sanctions risk: See Section 11 of Executive Order 14024.; Vessel Registration Identification IMO 9347061; Linked To: NORD PROJECT LLC TRANSPORT COMPANY.</t>
  </si>
  <si>
    <t>PORT OLYA-1</t>
  </si>
  <si>
    <t>Secondary sanctions risk: See Section 11 of Executive Order 14024.; Vessel Registration Identification IMO 9481922; Linked To: MG-FLOT LIMITED LIABILITY COMPANY.</t>
  </si>
  <si>
    <t>PORT OLYA-2</t>
  </si>
  <si>
    <t>Secondary sanctions risk: See Section 11 of Executive Order 14024.; Vessel Registration Identification IMO 9481881; Linked To: MG-FLOT LIMITED LIABILITY COMPANY.</t>
  </si>
  <si>
    <t>RASUL GAMZATOV</t>
  </si>
  <si>
    <t>Secondary sanctions risk: See Section 11 of Executive Order 14024.; Vessel Registration Identification IMO 8861058; Linked To: MG-FLOT LIMITED LIABILITY COMPANY.</t>
  </si>
  <si>
    <t>SONA</t>
  </si>
  <si>
    <t>Secondary sanctions risk: See Section 11 of Executive Order 14024.; Vessel Registration Identification IMO 8700060; Linked To: MG-FLOT LIMITED LIABILITY COMPANY.</t>
  </si>
  <si>
    <t>VALENTIN EMIROV</t>
  </si>
  <si>
    <t>Secondary sanctions risk: See Section 11 of Executive Order 14024.; Vessel Registration Identification IMO 8866591; Linked To: MG-FLOT LIMITED LIABILITY COMPANY.</t>
  </si>
  <si>
    <t>GOLODETS, Olga Yuryevna</t>
  </si>
  <si>
    <t>DOB 01 Jun 1962; POB Moscow, Russia; nationality Russia; Gender Female; Secondary sanctions risk: See Section 11 of Executive Order 14024.; Linked To: PUBLIC JOINT STOCK COMPANY SBERBANK OF RUSSIA.</t>
  </si>
  <si>
    <t>ZLATKIS, Bella Ilyinichna</t>
  </si>
  <si>
    <t>DOB 05 Jul 1948; POB Moscow, Russia; nationality Russia; Gender Female; Secondary sanctions risk: See Section 11 of Executive Order 14024.; Linked To: PUBLIC JOINT STOCK COMPANY SBERBANK OF RUSSIA.</t>
  </si>
  <si>
    <t>KUZNETSOV, Stanislav Konstantinovich</t>
  </si>
  <si>
    <t>DOB 25 Jul 1962; POB Leipzig, Germany; nationality Russia; Gender Male; Secondary sanctions risk: See Section 11 of Executive Order 14024.; Linked To: PUBLIC JOINT STOCK COMPANY SBERBANK OF RUSSIA.</t>
  </si>
  <si>
    <t>MALTSEV, Sergey Aleksandrovich</t>
  </si>
  <si>
    <t>DOB 28 Feb 1973; POB Solikamsk, Perm, Russia; nationality Russia; Gender Male; Secondary sanctions risk: See Section 11 of Executive Order 14024.; Linked To: PUBLIC JOINT STOCK COMPANY SBERBANK OF RUSSIA.</t>
  </si>
  <si>
    <t>POPOV, Anatoliy Leonidovich</t>
  </si>
  <si>
    <t>DOB 05 Dec 1974; POB Novosibirsk, Russia; nationality Russia; Gender Male; Secondary sanctions risk: See Section 11 of Executive Order 14024.; Linked To: PUBLIC JOINT STOCK COMPANY SBERBANK OF RUSSIA.</t>
  </si>
  <si>
    <t>TSAREV, Kirill Aleksandrovich</t>
  </si>
  <si>
    <t>DOB 25 Sep 1978; POB St. Petersburg, Russia; nationality Russia; Gender Male; Secondary sanctions risk: See Section 11 of Executive Order 14024.; Linked To: PUBLIC JOINT STOCK COMPANY SBERBANK OF RUSSIA.</t>
  </si>
  <si>
    <t>BURIKO, Alexandra Yurevna</t>
  </si>
  <si>
    <t>DOB 06 Jun 1977; POB Moscow, Russia; nationality Russia; Gender Female; Secondary sanctions risk: See Section 11 of Executive Order 14024.; Linked To: PUBLIC JOINT STOCK COMPANY SBERBANK OF RUSSIA.</t>
  </si>
  <si>
    <t>Secondary sanctions risk: See Section 11 of Executive Order 14024.; Vessel Registration Identification IMO 9081291; MMSI 273211090; Linked To: NORD PROJECT LLC TRANSPORT COMPANY.</t>
  </si>
  <si>
    <t>CENTRAL ELECTION COMMISSION OF THE RUSSIAN FEDERATION</t>
  </si>
  <si>
    <t>Secondary sanctions risk: See Section 11 of Executive Order 14024.; Organization Established Date 20 Dec 1993; Target Type Government Entity; Tax ID No. 7710010990 (Russia); Government Gazette Number 00065650 (Russia); Registration Number 1027700466640 (Russia).</t>
  </si>
  <si>
    <t>PAMFILOVA, Ella Aleksandrovna</t>
  </si>
  <si>
    <t>DOB 12 Sep 1953; POB Olmaliq, Uzbekistan; nationality Russia; Gender Female; Secondary sanctions risk: See Section 11 of Executive Order 14024.</t>
  </si>
  <si>
    <t>BULAEV, Nikolay Ivanovich</t>
  </si>
  <si>
    <t>DOB 01 Sep 1949; POB Kazachya Sloboda, Shatsky district, Ryazan Oblast, Russia; nationality Russia; Gender Male; Secondary sanctions risk: See Section 11 of Executive Order 14024.</t>
  </si>
  <si>
    <t>BUDARINA, Natalya Alekseevna</t>
  </si>
  <si>
    <t>DOB 24 Jul 1980; POB Magdeburg, Germany; nationality Russia; Gender Female; Secondary sanctions risk: See Section 11 of Executive Order 14024.</t>
  </si>
  <si>
    <t>ADHIGUNA, Muhammad Dandi</t>
  </si>
  <si>
    <t>DOB 30 Jul 1996; POB Gresik, East Java, Indonesia; nationality Indonesia; Gender Male; Secondary sanctions risk: section 1(b) of Executive Order 13224, as amended by Executive Order 13886; Passport B 0547698 (Indonesia); Linked To: SUSANTI, Dwi Dahlia.</t>
  </si>
  <si>
    <t>RAMADHANI, Dini</t>
  </si>
  <si>
    <t>DOB 10 Mar 1993; nationality Indonesia; Gender Female; Secondary sanctions risk: section 1(b) of Executive Order 13224, as amended by Executive Order 13886; Passport B 4286562 (Indonesia); Linked To: SUSANTI, Dwi Dahlia.</t>
  </si>
  <si>
    <t>SUSANTI, Dwi Dahlia</t>
  </si>
  <si>
    <t>DOB 28 Jul 1976; nationality Indonesia; Gender Female; Secondary sanctions risk: section 1(b) of Executive Order 13224, as amended by Executive Order 13886; Passport B 3306967 (Indonesia); Identification Number 197607281998032001 (Indonesia); Linked To: ISLAMIC STATE OF IRAQ AND THE LEVANT.</t>
  </si>
  <si>
    <t>HERYADI, Rudi</t>
  </si>
  <si>
    <t>DOB 21 Sep 1973; POB Cirebon, West Java, Indonesia; nationality Indonesia; Gender Male; Secondary sanctions risk: section 1(b) of Executive Order 13224, as amended by Executive Order 13886; Passport B 2315612 (Indonesia) issued 15 Nov 2015; Linked To: ISLAMIC STATE OF IRAQ AND THE LEVANT.</t>
  </si>
  <si>
    <t>KARDIAN, Ari</t>
  </si>
  <si>
    <t>DOB 16 Feb 1990; POB Tasikmalaya, West Java, Indonesia; nationality Indonesia; Gender Male; Secondary sanctions risk: section 1(b) of Executive Order 13224, as amended by Executive Order 13886; Passport A 8799177 (Indonesia) expires 28 Aug 2019; Linked To: ISLAMIC STATE OF IRAQ AND THE LEVANT.</t>
  </si>
  <si>
    <t>JOINT STOCK COMPANY NTV BROADCASTING COMPANY</t>
  </si>
  <si>
    <t>Secondary sanctions risk: See Section 11 of Executive Order 14024.; Organization Established Date 1993; Tax ID No. 7703191457 (Russia); Registration Number 1027739667218 (Russia).</t>
  </si>
  <si>
    <t>TELEVISION STATION RUSSIA-1</t>
  </si>
  <si>
    <t>Secondary sanctions risk: See Section 11 of Executive Order 14024.; Organization Established Date 13 May 1991; Target Type Government Entity.</t>
  </si>
  <si>
    <t>JOINT STOCK COMPANY CHANNEL ONE RUSSIA</t>
  </si>
  <si>
    <t>Secondary sanctions risk: See Section 11 of Executive Order 14024.; Tax ID No. 7717039300 (Russia); Registration Number 1027700222330 (Russia).</t>
  </si>
  <si>
    <t>MORGAN HUERTA, Juan Carlos</t>
  </si>
  <si>
    <t>DOB 25 Sep 1974; POB Sonora, Mexico; nationality Mexico; Gender Male; C.U.R.P. MOHJ740925HSRRRN00 (Mexico); a.k.a. 'Cacayo'.</t>
  </si>
  <si>
    <t>KOCHMAN, Evgeniy Borisovich</t>
  </si>
  <si>
    <t>DOB 25 Aug 1980; nationality Russia; Gender Male; Secondary sanctions risk: See Section 11 of Executive Order 14024.; Tax ID No. 770465009803 (Russia).</t>
  </si>
  <si>
    <t>IMPERIAL YACHTS SARL</t>
  </si>
  <si>
    <t>Secondary sanctions risk: See Section 11 of Executive Order 14024.; Organization Established Date 2005; Registration Number 08S04803 (Monaco); Linked To: KOCHMAN, Evgeniy Borisovich.</t>
  </si>
  <si>
    <t>OOO NORD MARINE</t>
  </si>
  <si>
    <t>Secondary sanctions risk: See Section 11 of Executive Order 14024.; Organization Established Date 16 Apr 2001; Tax ID No. 7716204897 (Russia); Registration Number 1027700401024 (Russia); Linked To: KOCHMAN, Evgeniy Borisovich.</t>
  </si>
  <si>
    <t>OOO YAKHT-TREID</t>
  </si>
  <si>
    <t>Secondary sanctions risk: See Section 11 of Executive Order 14024.; Organization Established Date 01 Oct 2010; Tax ID No. 7743794726 (Russia); Registration Number 1107746800270 (Russia); Linked To: KOCHMAN, Evgeniy Borisovich.</t>
  </si>
  <si>
    <t>OOO BILDING MENEDZHMENT</t>
  </si>
  <si>
    <t>Secondary sanctions risk: See Section 11 of Executive Order 14024.; Organization Established Date 27 Jul 2016; Tax ID No. 7703413861 (Russia); Registration Number 1167746703464 (Russia); a.k.a. 'BILDING MANAGEMENT'; Linked To: KOCHMAN, Evgeniy Borisovich.</t>
  </si>
  <si>
    <t>OOO NORD MARIN INZHINIRING</t>
  </si>
  <si>
    <t>Secondary sanctions risk: See Section 11 of Executive Order 14024.; Organization Established Date 27 Jul 2016; Tax ID No. 7743165541 (Russia); Registration Number 1167746706137 (Russia); Linked To: KOCHMAN, Evgeniy Borisovich.</t>
  </si>
  <si>
    <t>MORGAN HUERTA, Jose Arnoldo</t>
  </si>
  <si>
    <t>DOB 19 Mar 1972; POB Sonora, Mexico; nationality Mexico; Gender Male; C.U.R.P. MOHA720319HSRRRR06 (Mexico); a.k.a. 'Chachio'.</t>
  </si>
  <si>
    <t>MORGAN HUERTA, Miguel Angel</t>
  </si>
  <si>
    <t>DOB 27 Mar 1973; POB Sonora, Mexico; nationality Mexico; Gender Male; C.U.R.P. MOHM730327HSRRRG07 (Mexico).</t>
  </si>
  <si>
    <t>MORGAN HUERTA, Jose Luis</t>
  </si>
  <si>
    <t>DOB 17 Feb 1969; POB Sinaloa, Mexico; nationality Mexico; Gender Male; C.U.R.P. MOHL690217HSLRRS02 (Mexico); a.k.a. 'Gordo'.</t>
  </si>
  <si>
    <t>MORGAN HUERTA, Martin</t>
  </si>
  <si>
    <t>DOB 06 Apr 1970; POB Sinaloa, Mexico; nationality Mexico; Gender Male; C.U.R.P. MOHM700406HSLRRR00 (Mexico).</t>
  </si>
  <si>
    <t>CHAVARIN PRECIADO, David Alonso</t>
  </si>
  <si>
    <t>DOB 29 Dec 1982; POB Mexico; nationality Mexico; Gender Male; R.F.C. CAPD821229IG4 (Mexico); a.k.a. 'Chava'.</t>
  </si>
  <si>
    <t>HERNANDEZ MAZON, Sergio Isaias</t>
  </si>
  <si>
    <t>DOB 23 Aug 1980; POB Sonora, Mexico; nationality Mexico; Gender Male; C.U.R.P. HEMS800823HSRRZR07 (Mexico); a.k.a. 'Chavelo'.</t>
  </si>
  <si>
    <t>MENESES OSPINA, Cristian Julian</t>
  </si>
  <si>
    <t>DOB 31 Dec 1983; POB Ibague, Colombia; nationality Colombia; Gender Male; Cedula No. 14137405 (Colombia); C.U.R.P. MEOC831231HNENSR06 (Mexico).</t>
  </si>
  <si>
    <t>MORENO OROZCO, Oscar Enrique</t>
  </si>
  <si>
    <t>DOB 23 Sep 1984; POB Sonora, Mexico; nationality Mexico; Gender Male; C.U.R.P. MOOO840923HSRRRS08 (Mexico); a.k.a. 'Senry'.</t>
  </si>
  <si>
    <t>MURILLO MORGAN, Oscar</t>
  </si>
  <si>
    <t>DOB 01 Apr 1968; POB Sinaloa, Mexico; nationality Mexico; Gender Male; C.U.R.P. MUMO680401HSLRRS05 (Mexico); a.k.a. 'Chino'.</t>
  </si>
  <si>
    <t>RAMOS ACOSTA, Alvaro</t>
  </si>
  <si>
    <t>DOB 31 Mar 1976; POB Sonora, Mexico; nationality Mexico; Gender Male; C.U.R.P. RAAA760331HSRMCL00 (Mexico); a.k.a. 'Alvaro Arroz Ramos'.</t>
  </si>
  <si>
    <t>ROMERO WIRICHAGA, Ramiro Martin</t>
  </si>
  <si>
    <t>DOB 16 Sep 1978; POB Sonora, Mexico; nationality Mexico; Gender Male; C.U.R.P. ROWR780916HSRMRM03 (Mexico).</t>
  </si>
  <si>
    <t>CAMACHO PORCHAS, Jesus Francisco</t>
  </si>
  <si>
    <t>DOB 11 May 1980; POB Sonora, Mexico; nationality Mexico; Gender Male; C.U.R.P. CAPJ800511HSRMRS01 (Mexico); a.k.a. 'Pilo'.</t>
  </si>
  <si>
    <t>COMERCIALIZADORA VILLBA STONE, S.A DE C.V.</t>
  </si>
  <si>
    <t>Organization Established Date 14 Apr 2014; Organization Type: Cutting, shaping and finishing of stone; Folio Mercantil No. 4288 (Mexico).</t>
  </si>
  <si>
    <t>CONCEPTOS GASTRONOMICOS DE SONORA, S. DE R.L. DE C.V.</t>
  </si>
  <si>
    <t>Organization Established Date 03 Apr 2017; Organization Type: Restaurants and mobile food service activities; SRE Permit No. A201703091732456026 (Mexico).</t>
  </si>
  <si>
    <t>EXPORTADORA DEL CAMPO RAMOS ACOSTA, S. DE R.L. DE C.V.</t>
  </si>
  <si>
    <t>Organization Established Date 07 Sep 2009; Organization Type: Non-specialized wholesale trade; R.F.C. ECR090907HU3 (Mexico); Folio Mercantil No. 3857 (Mexico).</t>
  </si>
  <si>
    <t>MORGAN GOLDEN MINING, S.A. DE C.V.</t>
  </si>
  <si>
    <t>Organization Established Date 14 Nov 2016; Organization Type: Mining and Quarrying; SRE Permit No. A201611021437031501 (Mexico).</t>
  </si>
  <si>
    <t>SERANIC, Alen</t>
  </si>
  <si>
    <t>DOB 17 Apr 1977; POB Banja Luka, Bosnia and Herzegovina; nationality Bosnia and Herzegovina; citizen Bosnia and Herzegovina; Gender Male.</t>
  </si>
  <si>
    <t>AVKSENTIEVA, Sardana Vladimirovna</t>
  </si>
  <si>
    <t>DOB 02 Jul 1970; nationality Russia; Gender Female; Secondary sanctions risk: See Section 11 of Executive Order 14024.; Member of the State Duma of the Federal Assembly of the Russian Federation.</t>
  </si>
  <si>
    <t>ALIMOVA, Olga Nikolaevna</t>
  </si>
  <si>
    <t>DOB 10 Apr 1953; nationality Russia; Gender Female; Secondary sanctions risk: See Section 11 of Executive Order 14024.; Member of the State Duma of the Federal Assembly of the Russian Federation.</t>
  </si>
  <si>
    <t>ARAPOV, Georgy Konstantinovich</t>
  </si>
  <si>
    <t>DOB 11 Sep 1999; nationality Russia; Gender Male; Secondary sanctions risk: See Section 11 of Executive Order 14024.; Member of the State Duma of the Federal Assembly of the Russian Federation.</t>
  </si>
  <si>
    <t>ARSHBA, Otary Ionovich</t>
  </si>
  <si>
    <t>DOB 12 Apr 1955; nationality Russia; Gender Male; Secondary sanctions risk: See Section 11 of Executive Order 14024.; Member of the State Duma of the Federal Assembly of the Russian Federation.</t>
  </si>
  <si>
    <t>BERULAVA, Mikhail Nikolaevich</t>
  </si>
  <si>
    <t>DOB 03 Aug 1950; nationality Russia; Gender Male; Secondary sanctions risk: See Section 11 of Executive Order 14024.; Member of the State Duma of the Federal Assembly of the Russian Federation.</t>
  </si>
  <si>
    <t>BURANOVA, Larisa Nikolaevna</t>
  </si>
  <si>
    <t>DOB 03 Apr 1969; nationality Russia; Gender Female; Secondary sanctions risk: See Section 11 of Executive Order 14024.; Member of the State Duma of the Federal Assembly of the Russian Federation.</t>
  </si>
  <si>
    <t>VASILIEV, Vladimir Abdualievich</t>
  </si>
  <si>
    <t>DOB 11 Aug 1949; nationality Russia; Gender Male; Secondary sanctions risk: See Section 11 of Executive Order 14024.; Member of the State Duma of the Federal Assembly of the Russian Federation.</t>
  </si>
  <si>
    <t>VLASOVA, Veronika Valerievna</t>
  </si>
  <si>
    <t>DOB 02 Nov 1966; nationality Russia; Gender Female; Secondary sanctions risk: See Section 11 of Executive Order 14024.; Member of the State Duma of the Federal Assembly of the Russian Federation.</t>
  </si>
  <si>
    <t>VODOLATSKY, Victor Petrovich</t>
  </si>
  <si>
    <t>DOB 19 Aug 1957; nationality Russia; Gender Male; Secondary sanctions risk: See Section 11 of Executive Order 14024.; Member of the State Duma of the Federal Assembly of the Russian Federation.</t>
  </si>
  <si>
    <t>VOLOTSKOV, Alexey Anatolievich</t>
  </si>
  <si>
    <t>DOB 05 Jul 1981; nationality Russia; Gender Male; Secondary sanctions risk: See Section 11 of Executive Order 14024.; Member of the State Duma of the Federal Assembly of the Russian Federation.</t>
  </si>
  <si>
    <t>VTORYGINA, Elena Andreyevna</t>
  </si>
  <si>
    <t>DOB 17 Aug 1957; nationality Russia; Gender Female; Secondary sanctions risk: See Section 11 of Executive Order 14024.; Member of the State Duma of the Federal Assembly of the Russian Federation.</t>
  </si>
  <si>
    <t>VYATKIN, Dmitry Fedorovich</t>
  </si>
  <si>
    <t>DOB 21 May 1974; nationality Russia; Gender Male; Secondary sanctions risk: See Section 11 of Executive Order 14024.; Member of the State Duma of the Federal Assembly of the Russian Federation.</t>
  </si>
  <si>
    <t>GORDEYEV, Alexey Vasilievich</t>
  </si>
  <si>
    <t>DOB 28 Feb 1955; nationality Russia; Gender Male; Secondary sanctions risk: See Section 11 of Executive Order 14024.; Member of the State Duma of the Federal Assembly of the Russian Federation.</t>
  </si>
  <si>
    <t>GORYACHEVA, Ksenia Alexandrovna</t>
  </si>
  <si>
    <t>DOB 16 May 1996; nationality Russia; Gender Female; Secondary sanctions risk: See Section 11 of Executive Order 14024.; Member of the State Duma of the Federal Assembly of the Russian Federation.</t>
  </si>
  <si>
    <t>GRESHNEVIKOV, Anatoly Nikolaevich</t>
  </si>
  <si>
    <t>DOB 29 Aug 1956; nationality Russia; Gender Male; Secondary sanctions risk: See Section 11 of Executive Order 14024.; Member of the State Duma of the Federal Assembly of the Russian Federation.</t>
  </si>
  <si>
    <t>GULIN, Maxim Alexeyevich</t>
  </si>
  <si>
    <t>DOB 16 May 1997; nationality Russia; Gender Male; Secondary sanctions risk: See Section 11 of Executive Order 14024.; Member of the State Duma of the Federal Assembly of the Russian Federation.</t>
  </si>
  <si>
    <t>GUTENEV, Vladimir Vladimirovich</t>
  </si>
  <si>
    <t>DOB 27 Mar 1966; nationality Russia; Gender Male; Secondary sanctions risk: See Section 11 of Executive Order 14024.; Member of the State Duma of the Federal Assembly of the Russian Federation.</t>
  </si>
  <si>
    <t>DAVANKOV, Vladislav Andreyevich</t>
  </si>
  <si>
    <t>DOB 25 Feb 1984; nationality Russia; Gender Male; Secondary sanctions risk: See Section 11 of Executive Order 14024.; Member of the State Duma of the Federal Assembly of the Russian Federation.</t>
  </si>
  <si>
    <t>DAMDINTSURUNOV, Vyacheslav Anatolievich</t>
  </si>
  <si>
    <t>DOB 21 Sep 1977; nationality Russia; Gender Male; Secondary sanctions risk: See Section 11 of Executive Order 14024.; Member of the State Duma of the Federal Assembly of the Russian Federation.</t>
  </si>
  <si>
    <t>DEMIN, Alexander Vyacheslavovich</t>
  </si>
  <si>
    <t>DOB 23 Sep 1988; nationality Russia; Gender Male; Secondary sanctions risk: See Section 11 of Executive Order 14024.; Member of the State Duma of the Federal Assembly of the Russian Federation.</t>
  </si>
  <si>
    <t>DMITRIEVA, Oksana Genrikhovna</t>
  </si>
  <si>
    <t>DOB 03 Apr 1958; nationality Russia; Gender Female; Secondary sanctions risk: See Section 11 of Executive Order 14024.; Member of the State Duma of the Federal Assembly of the Russian Federation.</t>
  </si>
  <si>
    <t>DRAPEKO, Elena Grigorievna</t>
  </si>
  <si>
    <t>DOB 29 Oct 1948; nationality Russia; Gender Female; Secondary sanctions risk: See Section 11 of Executive Order 14024.; Member of the State Duma of the Federal Assembly of the Russian Federation.</t>
  </si>
  <si>
    <t>ZHUKOV, Alexander Dmitrievich</t>
  </si>
  <si>
    <t>DOB 01 Jun 1956; nationality Russia; Gender Male; Secondary sanctions risk: See Section 11 of Executive Order 14024.; Member of the State Duma of the Federal Assembly of the Russian Federation.</t>
  </si>
  <si>
    <t>ZHUROVA, Svetlana Sergeevna</t>
  </si>
  <si>
    <t>DOB 07 Jan 1972; nationality Russia; Gender Female; Secondary sanctions risk: See Section 11 of Executive Order 14024.; Member of the State Duma of the Federal Assembly of the Russian Federation.</t>
  </si>
  <si>
    <t>ZAVALNY, Pavel Nikolaevich</t>
  </si>
  <si>
    <t>DOB 11 Aug 1961; nationality Russia; Gender Male; Secondary sanctions risk: See Section 11 of Executive Order 14024.; Member of the State Duma of the Federal Assembly of the Russian Federation.</t>
  </si>
  <si>
    <t>ZAVARZIN, Victor Mikhailovich</t>
  </si>
  <si>
    <t>DOB 28 Nov 1948; nationality Russia; Gender Male; Secondary sanctions risk: See Section 11 of Executive Order 14024.; Member of the State Duma of the Federal Assembly of the Russian Federation.</t>
  </si>
  <si>
    <t>ZATULIN, Konstantin Fedorovich</t>
  </si>
  <si>
    <t>DOB 07 Sep 1958; nationality Russia; Gender Male; Secondary sanctions risk: See Section 11 of Executive Order 14024.; Member of the State Duma of the Federal Assembly of the Russian Federation.</t>
  </si>
  <si>
    <t>KAVINOV, Artem Alexandrovich</t>
  </si>
  <si>
    <t>DOB 03 Sep 1969; nationality Russia; Gender Male; Secondary sanctions risk: See Section 11 of Executive Order 14024.; Member of the State Duma of the Federal Assembly of the Russian Federation.</t>
  </si>
  <si>
    <t>KAZAKOVA, Olga Mikhailovna</t>
  </si>
  <si>
    <t>DOB 30 May 1968; nationality Russia; Gender Female; Secondary sanctions risk: See Section 11 of Executive Order 14024.; Member of the State Duma of the Federal Assembly of the Russian Federation.</t>
  </si>
  <si>
    <t>KARA-OOL, Sholban Valerievich</t>
  </si>
  <si>
    <t>DOB 18 Jul 1966; nationality Russia; Gender Male; Secondary sanctions risk: See Section 11 of Executive Order 14024.; Member of the State Duma of the Federal Assembly of the Russian Federation.</t>
  </si>
  <si>
    <t>KARMAZINA, Raisa Vasilievna</t>
  </si>
  <si>
    <t>DOB 09 Jan 1951; nationality Russia; Gender Female; Secondary sanctions risk: See Section 11 of Executive Order 14024.; Member of the State Duma of the Federal Assembly of the Russian Federation.</t>
  </si>
  <si>
    <t>KIRIYANOV, Artem Yurievich</t>
  </si>
  <si>
    <t>DOB 12 Jan 1977; nationality Russia; Gender Male; Secondary sanctions risk: See Section 11 of Executive Order 14024.; Member of the State Duma of the Federal Assembly of the Russian Federation.</t>
  </si>
  <si>
    <t>KISELEV, Mikhail Sergeyevich</t>
  </si>
  <si>
    <t>DOB 18 Jun 1986; nationality Russia; Gender Male; Secondary sanctions risk: See Section 11 of Executive Order 14024.; Member of the State Duma of the Federal Assembly of the Russian Federation.</t>
  </si>
  <si>
    <t>KOBYLKIN, Dmitry Nikolaevich</t>
  </si>
  <si>
    <t>DOB 07 Jul 1971; nationality Russia; Gender Male; Secondary sanctions risk: See Section 11 of Executive Order 14024.; Member of the State Duma of the Federal Assembly of the Russian Federation.</t>
  </si>
  <si>
    <t>KOVPAK, Lev Igorevich</t>
  </si>
  <si>
    <t>DOB 23 Oct 1978; nationality Russia; Gender Male; Secondary sanctions risk: See Section 11 of Executive Order 14024.; Member of the State Duma of the Federal Assembly of the Russian Federation.</t>
  </si>
  <si>
    <t>KOCHIEV, Robert Ivanovich</t>
  </si>
  <si>
    <t>DOB 16 Mar 1966; nationality Russia; Gender Male; Secondary sanctions risk: See Section 11 of Executive Order 14024.; Member of the State Duma of the Federal Assembly of the Russian Federation.</t>
  </si>
  <si>
    <t>KRASOV, Andrey Leonidovich</t>
  </si>
  <si>
    <t>DOB 27 Jan 1967; nationality Russia; Gender Male; Secondary sanctions risk: See Section 11 of Executive Order 14024.; Member of the State Duma of the Federal Assembly of the Russian Federation.</t>
  </si>
  <si>
    <t>KRASHENINNIKOV, Pavel Vladimirovich</t>
  </si>
  <si>
    <t>DOB 21 Jun 1964; nationality Russia; Gender Male; Secondary sanctions risk: See Section 11 of Executive Order 14024.; Member of the State Duma of the Federal Assembly of the Russian Federation.</t>
  </si>
  <si>
    <t>KUZNETSOV, Eduard Anatolievich</t>
  </si>
  <si>
    <t>KUZNETSOVA, Anna Yurievna</t>
  </si>
  <si>
    <t>DOB 03 Jan 1982; nationality Russia; Gender Female; Secondary sanctions risk: See Section 11 of Executive Order 14024.; Member of the State Duma of the Federal Assembly of the Russian Federation.</t>
  </si>
  <si>
    <t>KURBANOV, Rizvan Daniyalovich</t>
  </si>
  <si>
    <t>DOB 03 Jan 1961; nationality Russia; Gender Male; Secondary sanctions risk: See Section 11 of Executive Order 14024.; Member of the State Duma of the Federal Assembly of the Russian Federation.</t>
  </si>
  <si>
    <t>LARIONOVA, Tatiana Petrovna</t>
  </si>
  <si>
    <t>DOB 02 Jul 1955; nationality Russia; Gender Female; Secondary sanctions risk: See Section 11 of Executive Order 14024.; Member of the State Duma of the Federal Assembly of the Russian Federation.</t>
  </si>
  <si>
    <t>LEONOV, Oleg Yurievich</t>
  </si>
  <si>
    <t>DOB 10 Sep 1970; nationality Russia; Gender Male; Secondary sanctions risk: See Section 11 of Executive Order 14024.; Member of the State Duma of the Federal Assembly of the Russian Federation.</t>
  </si>
  <si>
    <t>MAKAROV, Andrey Mikhailovich</t>
  </si>
  <si>
    <t>DOB 22 Jul 1954; nationality Russia; Gender Male; Secondary sanctions risk: See Section 11 of Executive Order 14024.; Member of the State Duma of the Federal Assembly of the Russian Federation.</t>
  </si>
  <si>
    <t>MARCHENKO, Evgeny Evgenievich</t>
  </si>
  <si>
    <t>DOB 17 Jul 1972; nationality Russia; Gender Male; Secondary sanctions risk: See Section 11 of Executive Order 14024.; Member of the State Duma of the Federal Assembly of the Russian Federation.</t>
  </si>
  <si>
    <t>MATVEICHEV, Oleg Anatolievich</t>
  </si>
  <si>
    <t>DOB 01 Feb 1970; nationality Russia; Gender Male; Secondary sanctions risk: See Section 11 of Executive Order 14024.; Member of the State Duma of the Federal Assembly of the Russian Federation.</t>
  </si>
  <si>
    <t>METELEV, Artem Pavlovich</t>
  </si>
  <si>
    <t>DOB 11 Aug 1993; nationality Russia; Gender Male; Secondary sanctions risk: See Section 11 of Executive Order 14024.; Member of the State Duma of the Federal Assembly of the Russian Federation.</t>
  </si>
  <si>
    <t>MIKHAILOV, Oleg Alexeyevich</t>
  </si>
  <si>
    <t>DOB 06 Jan 1987; nationality Russia; Gender Male; Secondary sanctions risk: See Section 11 of Executive Order 14024.; Member of the State Duma of the Federal Assembly of the Russian Federation.</t>
  </si>
  <si>
    <t>MOROZOV, Oleg Victorovich</t>
  </si>
  <si>
    <t>DOB 05 Nov 1953; nationality Russia; Gender Male; Secondary sanctions risk: See Section 11 of Executive Order 14024.; Member of the State Duma of the Federal Assembly of the Russian Federation.</t>
  </si>
  <si>
    <t>MOSKVICHEV, Evgeny Sergeyevich</t>
  </si>
  <si>
    <t>DOB 28 Sep 1957; nationality Russia; Gender Male; Secondary sanctions risk: See Section 11 of Executive Order 14024.; Member of the State Duma of the Federal Assembly of the Russian Federation.</t>
  </si>
  <si>
    <t>MUTSOEV, Zelimkhan Alikoevich</t>
  </si>
  <si>
    <t>DOB 13 Oct 1959; nationality Russia; Gender Male; Secondary sanctions risk: See Section 11 of Executive Order 14024.; Member of the State Duma of the Federal Assembly of the Russian Federation.</t>
  </si>
  <si>
    <t>NECHAEV, Alexey Gennadievich</t>
  </si>
  <si>
    <t>DOB 30 Aug 1966; nationality Russia; Gender Male; Secondary sanctions risk: See Section 11 of Executive Order 14024.; Member of the State Duma of the Federal Assembly of the Russian Federation.</t>
  </si>
  <si>
    <t>NIKOLAEVA, Victoria Victorovna</t>
  </si>
  <si>
    <t>DOB 21 Nov 1962; nationality Russia; Gender Female; Secondary sanctions risk: See Section 11 of Executive Order 14024.; Member of the State Duma of the Federal Assembly of the Russian Federation.</t>
  </si>
  <si>
    <t>NOVIKOV, Vladimir Mikhailovich</t>
  </si>
  <si>
    <t>DOB 09 Jun 1966; nationality Russia; Gender Male; Secondary sanctions risk: See Section 11 of Executive Order 14024.; Member of the State Duma of the Federal Assembly of the Russian Federation.</t>
  </si>
  <si>
    <t>NOVICHKOV, Nikolay Vladimirovich</t>
  </si>
  <si>
    <t>DOB 24 Dec 1974; nationality Russia; Gender Male; Secondary sanctions risk: See Section 11 of Executive Order 14024.; Member of the State Duma of the Federal Assembly of the Russian Federation.</t>
  </si>
  <si>
    <t>NURIEV, Marat Abdulhaevich</t>
  </si>
  <si>
    <t>DOB 14 May 1966; nationality Russia; Gender Male; Secondary sanctions risk: See Section 11 of Executive Order 14024.; Member of the State Duma of the Federal Assembly of the Russian Federation.</t>
  </si>
  <si>
    <t>ORGEYEVA, Marina Eduardovna</t>
  </si>
  <si>
    <t>DOB 21 Sep 1959; nationality Russia; Gender Female; Secondary sanctions risk: See Section 11 of Executive Order 14024.; Member of the State Duma of the Federal Assembly of the Russian Federation.</t>
  </si>
  <si>
    <t>PAVLOV, Vladimir Victorovich</t>
  </si>
  <si>
    <t>DOB 01 Jun 1976; nationality Russia; Gender Male; Secondary sanctions risk: See Section 11 of Executive Order 14024.; Member of the State Duma of the Federal Assembly of the Russian Federation.</t>
  </si>
  <si>
    <t>PAHOMOV, Sergey Alexandrovich</t>
  </si>
  <si>
    <t>DOB 06 Aug 1975; nationality Russia; Gender Male; Secondary sanctions risk: See Section 11 of Executive Order 14024.; Member of the State Duma of the Federal Assembly of the Russian Federation.</t>
  </si>
  <si>
    <t>PEVTSOV, Dmitry Anatolievich</t>
  </si>
  <si>
    <t>DOB 08 Jul 1963; nationality Russia; Gender Male; Secondary sanctions risk: See Section 11 of Executive Order 14024.; Member of the State Duma of the Federal Assembly of the Russian Federation.</t>
  </si>
  <si>
    <t>PETROV, Alexander Petrovich</t>
  </si>
  <si>
    <t>DOB 21 May 1958; nationality Russia; Gender Male; Secondary sanctions risk: See Section 11 of Executive Order 14024.; Member of the State Duma of the Federal Assembly of the Russian Federation.</t>
  </si>
  <si>
    <t>PINSKY, Victor Vitalievich</t>
  </si>
  <si>
    <t>DOB 06 Feb 1964; nationality Russia; Gender Male; Secondary sanctions risk: See Section 11 of Executive Order 14024.; Member of the State Duma of the Federal Assembly of the Russian Federation.</t>
  </si>
  <si>
    <t>PISKAREV, Vasily Ivanovich</t>
  </si>
  <si>
    <t>DOB 08 Nov 1963; nationality Russia; Gender Male; Secondary sanctions risk: See Section 11 of Executive Order 14024.; Member of the State Duma of the Federal Assembly of the Russian Federation.</t>
  </si>
  <si>
    <t>PLYAKIN, Vladimir Vladimirovich</t>
  </si>
  <si>
    <t>DOB 19 Sep 1981; nationality Russia; Gender Male; Secondary sanctions risk: See Section 11 of Executive Order 14024.; Member of the State Duma of the Federal Assembly of the Russian Federation.</t>
  </si>
  <si>
    <t>POLYAKOV, Alexander Alekseevich</t>
  </si>
  <si>
    <t>DOB 31 Jan 1969; nationality Russia; Gender Male; Secondary sanctions risk: See Section 11 of Executive Order 14024.; Member of the State Duma of the Federal Assembly of the Russian Federation.</t>
  </si>
  <si>
    <t>POLYAKOVA, Alla Viktorovna</t>
  </si>
  <si>
    <t>DOB 26 Nov 1970; nationality Russia; Gender Female; Secondary sanctions risk: See Section 11 of Executive Order 14024.; Member of the State Duma of the Federal Assembly of the Russian Federation.</t>
  </si>
  <si>
    <t>RAZVOROTNEVA, Svetlana Victorovna</t>
  </si>
  <si>
    <t>DOB 25 Mar 1968; nationality Russia; Gender Female; Secondary sanctions risk: See Section 11 of Executive Order 14024.; Member of the State Duma of the Federal Assembly of the Russian Federation.</t>
  </si>
  <si>
    <t>RASHKIN, Valery Fedorovich</t>
  </si>
  <si>
    <t>DOB 14 Mar 1955; nationality Russia; Gender Male; Secondary sanctions risk: See Section 11 of Executive Order 14024.; Member of the State Duma of the Federal Assembly of the Russian Federation.</t>
  </si>
  <si>
    <t>REVENKO, Evgeny Vasilievich</t>
  </si>
  <si>
    <t>DOB 22 May 1972; nationality Russia; Gender Male; Secondary sanctions risk: See Section 11 of Executive Order 14024.; Member of the State Duma of the Federal Assembly of the Russian Federation.</t>
  </si>
  <si>
    <t>RUMYANTSEV, Nikita Gennadyevich</t>
  </si>
  <si>
    <t>DOB 27 Apr 1988; nationality Russia; Gender Male; Secondary sanctions risk: See Section 11 of Executive Order 14024.; Member of the State Duma of the Federal Assembly of the Russian Federation.</t>
  </si>
  <si>
    <t>SABLIN, Dmitry Vadimovich</t>
  </si>
  <si>
    <t>DOB 05 Sep 1968; nationality Russia; Gender Male; Secondary sanctions risk: See Section 11 of Executive Order 14024.; Member of the State Duma of the Federal Assembly of the Russian Federation.</t>
  </si>
  <si>
    <t>SAVITSKAYA, Svetlana Evgenievna</t>
  </si>
  <si>
    <t>DOB 08 Aug 1948; nationality Russia; Gender Female; Secondary sanctions risk: See Section 11 of Executive Order 14024.; Member of the State Duma of the Federal Assembly of the Russian Federation.</t>
  </si>
  <si>
    <t>SKRIVANOV, Dmitry Stanislavovich</t>
  </si>
  <si>
    <t>DOB 15 Aug 1971; nationality Russia; Gender Male; Secondary sanctions risk: See Section 11 of Executive Order 14024.; Member of the State Duma of the Federal Assembly of the Russian Federation.</t>
  </si>
  <si>
    <t>SOLODOVNIKOV, Ivan Alexandrovich</t>
  </si>
  <si>
    <t>DOB 09 Apr 1985; nationality Russia; Gender Male; Secondary sanctions risk: See Section 11 of Executive Order 14024.; Member of the State Duma of the Federal Assembly of the Russian Federation.</t>
  </si>
  <si>
    <t>SOLOMATINA, Tatiana Vasilievna</t>
  </si>
  <si>
    <t>DOB 21 Apr 1956; nationality Russia; Gender Female; Secondary sanctions risk: See Section 11 of Executive Order 14024.; Member of the State Duma of the Federal Assembly of the Russian Federation.</t>
  </si>
  <si>
    <t>STANKEVICH, Yuri Arkadievich</t>
  </si>
  <si>
    <t>DOB 24 Jul 1976; nationality Russia; Gender Male; Secondary sanctions risk: See Section 11 of Executive Order 14024.; Member of the State Duma of the Federal Assembly of the Russian Federation.</t>
  </si>
  <si>
    <t>STRELYUKHIN, Alexander Mikhailovich</t>
  </si>
  <si>
    <t>DOB 04 Jul 1958; nationality Russia; Gender Male; Secondary sanctions risk: See Section 11 of Executive Order 14024.; Member of the State Duma of the Federal Assembly of the Russian Federation.</t>
  </si>
  <si>
    <t>TARBAEV, Sangadzhi Andreyevich</t>
  </si>
  <si>
    <t>DOB 15 Apr 1982; nationality Russia; Gender Male; Secondary sanctions risk: See Section 11 of Executive Order 14024.; Member of the State Duma of the Federal Assembly of the Russian Federation.</t>
  </si>
  <si>
    <t>TERESHKOVA, Valentina Vladimirovna</t>
  </si>
  <si>
    <t>DOB 06 Mar 1937; nationality Russia; Gender Female; Secondary sanctions risk: See Section 11 of Executive Order 14024.; Member of the State Duma of the Federal Assembly of the Russian Federation.</t>
  </si>
  <si>
    <t>TIMOFEYEVA, Olga Victorovna</t>
  </si>
  <si>
    <t>DOB 19 Aug 1977; nationality Russia; Gender Female; Secondary sanctions risk: See Section 11 of Executive Order 14024.; Member of the State Duma of the Federal Assembly of the Russian Federation.</t>
  </si>
  <si>
    <t>TKACHEV, Alexey Nikolaevich</t>
  </si>
  <si>
    <t>DOB 01 Mar 1957; nationality Russia; Gender Male; Secondary sanctions risk: See Section 11 of Executive Order 14024.; Member of the State Duma of the Federal Assembly of the Russian Federation.</t>
  </si>
  <si>
    <t>TKACHYOV, Anton Olegovich</t>
  </si>
  <si>
    <t>DOB 31 Mar 1994; nationality Russia; Gender Male; Secondary sanctions risk: See Section 11 of Executive Order 14024.; Member of the State Duma of the Federal Assembly of the Russian Federation.</t>
  </si>
  <si>
    <t>TOLMACHEV, Alexander Romanovich</t>
  </si>
  <si>
    <t>DOB 07 Apr 1993; nationality Russia; Gender Male; Secondary sanctions risk: See Section 11 of Executive Order 14024.; Member of the State Duma of the Federal Assembly of the Russian Federation.</t>
  </si>
  <si>
    <t>TOLSTOY, Petr Olegovich</t>
  </si>
  <si>
    <t>DOB 20 Jun 1969; nationality Russia; Gender Male; Secondary sanctions risk: See Section 11 of Executive Order 14024.; Member of the State Duma of the Federal Assembly of the Russian Federation.</t>
  </si>
  <si>
    <t>TOPILIN, Maxim Anatolievich</t>
  </si>
  <si>
    <t>DOB 19 Apr 1967; nationality Russia; Gender Male; Secondary sanctions risk: See Section 11 of Executive Order 14024.; Member of the State Duma of the Federal Assembly of the Russian Federation.</t>
  </si>
  <si>
    <t>TRETIAK, Vladislav Alexandrovich</t>
  </si>
  <si>
    <t>DOB 25 Apr 1952; nationality Russia; Gender Male; Secondary sanctions risk: See Section 11 of Executive Order 14024.; Member of the State Duma of the Federal Assembly of the Russian Federation.</t>
  </si>
  <si>
    <t>UZDENOV, Dzhasharbek Borisovich</t>
  </si>
  <si>
    <t>DOB 25 Jan 1967; nationality Russia; Gender Male; Secondary sanctions risk: See Section 11 of Executive Order 14024.; Member of the State Duma of the Federal Assembly of the Russian Federation.</t>
  </si>
  <si>
    <t>UMAKHANOV, Saygidpasha Darbishevich</t>
  </si>
  <si>
    <t>DOB 03 Apr 1962; nationality Russia; Gender Male; Secondary sanctions risk: See Section 11 of Executive Order 14024.; Member of the State Duma of the Federal Assembly of the Russian Federation.</t>
  </si>
  <si>
    <t>HAMITOV, Amir Makhsudovich</t>
  </si>
  <si>
    <t>DOB 04 Feb 1975; nationality Russia; Gender Male; Secondary sanctions risk: See Section 11 of Executive Order 14024.; Member of the State Duma of the Federal Assembly of the Russian Federation.</t>
  </si>
  <si>
    <t>KHINSHTEIN, Alexander Evseyevich</t>
  </si>
  <si>
    <t>DOB 26 Oct 1974; nationality Russia; Gender Male; Secondary sanctions risk: See Section 11 of Executive Order 14024.; Member of the State Duma of the Federal Assembly of the Russian Federation.</t>
  </si>
  <si>
    <t>KHOR, Gleb Yakovlevich</t>
  </si>
  <si>
    <t>DOB 08 Apr 1963; nationality Russia; Gender Male; Secondary sanctions risk: See Section 11 of Executive Order 14024.; Member of the State Duma of the Federal Assembly of the Russian Federation.</t>
  </si>
  <si>
    <t>KHUBEZOV, Dmitry Anatolievich</t>
  </si>
  <si>
    <t>DOB 20 Dec 1971; nationality Russia; Gender Male; Secondary sanctions risk: See Section 11 of Executive Order 14024.; Member of the State Duma of the Federal Assembly of the Russian Federation.</t>
  </si>
  <si>
    <t>CHEMERIS, Roza Basirovna</t>
  </si>
  <si>
    <t>DOB 11 Jun 1978; nationality Russia; Gender Female; Secondary sanctions risk: See Section 11 of Executive Order 14024.; Member of the State Duma of the Federal Assembly of the Russian Federation.</t>
  </si>
  <si>
    <t>CHEPA, Alexey Vasilievich</t>
  </si>
  <si>
    <t>DOB 22 Nov 1955; nationality Russia; Gender Male; Secondary sanctions risk: See Section 11 of Executive Order 14024.; Member of the State Duma of the Federal Assembly of the Russian Federation.</t>
  </si>
  <si>
    <t>CHILINGAROV, Artur Nikolaevich</t>
  </si>
  <si>
    <t>DOB 25 Sep 1939; nationality Russia; Gender Male; Secondary sanctions risk: See Section 11 of Executive Order 14024.; Member of the State Duma of the Federal Assembly of the Russian Federation.</t>
  </si>
  <si>
    <t>SHAYHUTDINOV, Rifat Gabdulkhakovich</t>
  </si>
  <si>
    <t>DOB 23 Dec 1963; nationality Russia; Gender Male; Secondary sanctions risk: See Section 11 of Executive Order 14024.; Member of the State Duma of the Federal Assembly of the Russian Federation.</t>
  </si>
  <si>
    <t>SHAMANOV, Vladimir Anatolievich</t>
  </si>
  <si>
    <t>DOB 15 Feb 1957; nationality Russia; Gender Male; Secondary sanctions risk: See Section 11 of Executive Order 14024.; Member of the State Duma of the Federal Assembly of the Russian Federation.</t>
  </si>
  <si>
    <t>SHILKIN, Grigory Vladimirovich</t>
  </si>
  <si>
    <t>DOB 20 Oct 1976; nationality Russia; Gender Male; Secondary sanctions risk: See Section 11 of Executive Order 14024.; Member of the State Duma of the Federal Assembly of the Russian Federation.</t>
  </si>
  <si>
    <t>SHOLOKHOV, Alexander Mikhailovich</t>
  </si>
  <si>
    <t>DOB 25 Jan 1962; nationality Russia; Gender Male; Secondary sanctions risk: See Section 11 of Executive Order 14024.; Member of the State Duma of the Federal Assembly of the Russian Federation.</t>
  </si>
  <si>
    <t>YAMPOLSKAYA, Elena Alexandrovna</t>
  </si>
  <si>
    <t>DOB 20 Jun 1971; nationality Russia; Gender Female; Secondary sanctions risk: See Section 11 of Executive Order 14024.; Member of the State Duma of the Federal Assembly of the Russian Federation.</t>
  </si>
  <si>
    <t>YAROVAYA, Irina Anatolievna</t>
  </si>
  <si>
    <t>DOB 17 Oct 1966; nationality Russia; Gender Female; Secondary sanctions risk: See Section 11 of Executive Order 14024.; Member of the State Duma of the Federal Assembly of the Russian Federation.</t>
  </si>
  <si>
    <t>ABDALLAH, Ahmad Jalal Reda</t>
  </si>
  <si>
    <t>DOB 15 Aug 1966; nationality Lebanon; Additional Sanctions Information - Subject to Secondary Sanctions Pursuant to the Hizballah Financial Sanctions Regulations; Gender Male; Secondary sanctions risk: section 1(b) of Executive Order 13224, as amended by Executive Order 13886; Linked To: HIZBALLAH.</t>
  </si>
  <si>
    <t>ATTIA, Hussein Kamel</t>
  </si>
  <si>
    <t>DOB 19 Dec 1965; nationality Lebanon; Gender Male; Secondary sanctions risk: section 1(b) of Executive Order 13224, as amended by Executive Order 13886; Linked To: ABDALLAH, Ahmad Jalal Reda.</t>
  </si>
  <si>
    <t>HAIDAMOUS, Joseph Ilya</t>
  </si>
  <si>
    <t>DOB 20 Sep 1965; nationality Lebanon; Gender Male; Secondary sanctions risk: section 1(b) of Executive Order 13224, as amended by Executive Order 13886; Linked To: HIZBALLAH.</t>
  </si>
  <si>
    <t>UNITED GENERAL HOLDING SAL</t>
  </si>
  <si>
    <t>Secondary sanctions risk: section 1(b) of Executive Order 13224, as amended by Executive Order 13886; Organization Type: Activities of holding companies; Registration Number 1901123 (Lebanon) issued 19 Feb 2008; Linked To: ABDALLAH, Ahmad Jalal Reda.</t>
  </si>
  <si>
    <t>UNITED GENERAL OFFSHORE SAL</t>
  </si>
  <si>
    <t>Secondary sanctions risk: section 1(b) of Executive Order 13224, as amended by Executive Order 13886; Registration Number 1802820 (Lebanon) issued 22 Sep 2008; Linked To: ABDALLAH, Ahmad Jalal Reda.</t>
  </si>
  <si>
    <t>UNITED GENERAL SERVICES SARL</t>
  </si>
  <si>
    <t>Website http://www.unitedgservice.com; Secondary sanctions risk: section 1(b) of Executive Order 13224, as amended by Executive Order 13886; Registration Number 2003067 (Lebanon) issued 11 Mar 2004; Linked To: ABDALLAH, Ahmad Jalal Reda.</t>
  </si>
  <si>
    <t>UNITED GENERAL CONTRACTING COMPANY SARL</t>
  </si>
  <si>
    <t>Secondary sanctions risk: section 1(b) of Executive Order 13224, as amended by Executive Order 13886; Organization Type: Construction of buildings; Registration Number 2012415 (Lebanon) issued 03 Apr 2008; Linked To: UNITED GENERAL HOLDING SAL.</t>
  </si>
  <si>
    <t>AL MOUKHTAR PRODUCTS CO. SARL</t>
  </si>
  <si>
    <t>Secondary sanctions risk: section 1(b) of Executive Order 13224, as amended by Executive Order 13886; Organization Established Date 2008; Organization Type: Manufacture of other food products n.e.c.; Registration Number 2012570 (Lebanon) issued 21 Apr 2008; Linked To: UNITED GENERAL HOLDING SAL.</t>
  </si>
  <si>
    <t>FOCUS COMPANY SARL</t>
  </si>
  <si>
    <t>Secondary sanctions risk: section 1(b) of Executive Order 13224, as amended by Executive Order 13886; Organization Type: Advertising; Registration Number 2002046 (Lebanon) issued 21 Oct 2003; a.k.a. 'FOCUS COMPANY'; Linked To: UNITED GENERAL HOLDING SAL.</t>
  </si>
  <si>
    <t>FOCUS MEDIA COMPANY SAL OFFSHORE</t>
  </si>
  <si>
    <t>Secondary sanctions risk: section 1(b) of Executive Order 13224, as amended by Executive Order 13886; Organization Type: Advertising; Registration Number 1807467 (Lebanon) issued 25 Apr 2014; Linked To: FOCUS COMPANY SARL.</t>
  </si>
  <si>
    <t>UNITED INTERNATIONAL EXHIBITION COMPANY SARL</t>
  </si>
  <si>
    <t>Secondary sanctions risk: section 1(b) of Executive Order 13224, as amended by Executive Order 13886; Registration Number 2031733 (Lebanon) issued 30 Oct 2012; Linked To: UNITED GENERAL HOLDING SAL.</t>
  </si>
  <si>
    <t>ABDALLAH, Hussein Reda</t>
  </si>
  <si>
    <t>DOB 03 Jun 1964; nationality Lebanon; Gender Male; Secondary sanctions risk: section 1(b) of Executive Order 13224, as amended by Executive Order 13886; Linked To: ABDALLAH, Ahmad Jalal Reda.</t>
  </si>
  <si>
    <t>ABDALLAH, Ali Reda</t>
  </si>
  <si>
    <t>DOB 19 May 1962; nationality Lebanon; Gender Male; Secondary sanctions risk: section 1(b) of Executive Order 13224, as amended by Executive Order 13886; Passport LR1191153 (Lebanon); alt. Passport A12404797 (Iraq); Linked To: ABDALLAH, Ahmad Jalal Reda.</t>
  </si>
  <si>
    <t>ABDALLAH, Hussein Ahmad Jalal</t>
  </si>
  <si>
    <t>DOB 11 Feb 1996; nationality Lebanon; Gender Male; Secondary sanctions risk: section 1(b) of Executive Order 13224, as amended by Executive Order 13886; Linked To: ABDALLAH, Ahmad Jalal Reda.</t>
  </si>
  <si>
    <t>CAVARA, Marinko</t>
  </si>
  <si>
    <t>President of the Federation of Bosnia and Herzegovina</t>
  </si>
  <si>
    <t>DOB 02 Feb 1967; POB Busovaca, Bosnia and Herzegovina; nationality Bosnia and Herzegovina; citizen Bosnia and Herzegovina; Gender Male; President of the Federation of Bosnia and Herzegovina.</t>
  </si>
  <si>
    <t>NOVALIC, Fadil</t>
  </si>
  <si>
    <t>Prime Minister of the Federation of Bosnia and Herzegovina</t>
  </si>
  <si>
    <t>DOB 25 Sep 1959; POB Gradacac, Bosnia and Herzegovina; nationality Bosnia and Herzegovina; citizen Bosnia and Herzegovina; Gender Male; Prime Minister of the Federation of Bosnia and Herzegovina.</t>
  </si>
  <si>
    <t>NABIZADA, Kamaluddin Gulam</t>
  </si>
  <si>
    <t>DOB 27 Nov 1957; POB Mazare Sharif, Afghanistan; alt. POB Balkh Province, Afghanistan; nationality Afghanistan; alt. nationality Russia; Gender Male; Secondary sanctions risk: section 1(b) of Executive Order 13224, as amended by Executive Order 13886; Linked To: ISLAMIC REVOLUTIONARY GUARD CORPS (IRGC)-QODS FORCE.</t>
  </si>
  <si>
    <t>TEKE, Murat</t>
  </si>
  <si>
    <t>DOB 24 Feb 1975; POB Mengen, Bolu, Turkey; nationality Turkey; Gender Male; Secondary sanctions risk: section 1(b) of Executive Order 13224, as amended by Executive Order 13886; Passport U24165659 (Turkey); National ID No. 34810083984 (Turkey); Linked To: AYAN, Sitki.</t>
  </si>
  <si>
    <t>ETTEHADI, Esam</t>
  </si>
  <si>
    <t>DOB 31 Jul 1989; POB Ahvaz, Iran; citizen Iran; Gender Male; Secondary sanctions risk: section 1(b) of Executive Order 13224, as amended by Executive Order 13886; Passport N48228437 (Iran) expires 10 Mar 2024; National ID No. 1820011917 (Iran); Linked To: ISLAMIC REVOLUTIONARY GUARD CORPS (IRGC)-QODS FORCE.</t>
  </si>
  <si>
    <t>RPP LIMITED LIABILITY COMPANY</t>
  </si>
  <si>
    <t>Secondary sanctions risk: section 1(b) of Executive Order 13224, as amended by Executive Order 13886; Organization Established Date 12 Nov 2015; Tax ID No. 7704335359 (Russia); Registration Number 5157746040645 (Russia); a.k.a. 'LLC RPP'; a.k.a. 'RPP LLC'; a.k.a. 'OOO RPP'; Linked To: ISLAMIC REVOLUTIONARY GUARD CORPS (IRGC)-QODS FORCE.</t>
  </si>
  <si>
    <t>SCF MANAGEMENT SERVICES CYPRUS LTD</t>
  </si>
  <si>
    <t>Secondary sanctions risk: See Section 11 of Executive Order 14024.; Organization Established Date 24 Jan 1991; V.A.T. Number CY10042739H (Cyprus); Tax ID No. 10042739H (Cyprus); Registration Number C42739 (Cyprus).</t>
  </si>
  <si>
    <t>HAMIDI, Mihrab Suhrab</t>
  </si>
  <si>
    <t>DOB 15 Dec 1970; nationality Afghanistan; Gender Male; Secondary sanctions risk: section 1(b) of Executive Order 13224, as amended by Executive Order 13886; Passport P02458563 (Afghanistan); Tax ID No. 771387042305 (Russia); Linked To: RPP LIMITED LIABILITY COMPANY.</t>
  </si>
  <si>
    <t>GRACEFUL</t>
  </si>
  <si>
    <t>UBGV8</t>
  </si>
  <si>
    <t>Secondary sanctions risk: See Section 11 of Executive Order 14024.; Vessel Registration Identification IMO 1011551; Linked To: PUTIN, Vladimir Vladimirovich.</t>
  </si>
  <si>
    <t>OLYMPIA</t>
  </si>
  <si>
    <t>ZCGR</t>
  </si>
  <si>
    <t>Secondary sanctions risk: See Section 11 of Executive Order 14024.; Vessel Registration Identification IMO 1006960; MMSI 319766000; Linked To: PUTIN, Vladimir Vladimirovich.</t>
  </si>
  <si>
    <t>IRONSTONE MARINE INVESTMENTS</t>
  </si>
  <si>
    <t>Secondary sanctions risk: See Section 11 of Executive Order 14024.; Organization Type: Activities of holding companies; Target Type Private Company; Identification Number IMO 3001731; Linked To: PUTIN, Vladimir Vladimirovich.</t>
  </si>
  <si>
    <t>JSC ARGUMENT</t>
  </si>
  <si>
    <t>Secondary sanctions risk: See Section 11 of Executive Order 14024.; Organization Established Date 10 Dec 2020; Tax ID No. 7720649916 (Russia); Identification Number IMO 6297782; Registration Number 1207700471110 (Russia); Linked To: PUTIN, Vladimir Vladimirovich.</t>
  </si>
  <si>
    <t>BUMERZ DENIZCILIK VE TICARET ANONIM SIRKETI</t>
  </si>
  <si>
    <t>Secondary sanctions risk: section 1(b) of Executive Order 13224, as amended by Executive Order 13886; Organization Established Date 10 Apr 2006; Istanbul Chamber of Comm. No. 584894 (Turkey); Registration Number 584894-0 (Turkey); Central Registration System Number 0871-0476-9280-0013 (Turkey); Linked To: AYAN, Bahaddin.</t>
  </si>
  <si>
    <t>O'NEILL ASSETS CORPORATION</t>
  </si>
  <si>
    <t>Secondary sanctions risk: See Section 11 of Executive Order 14024.; Organization Type: Activities of holding companies; Target Type Private Company; Linked To: PUTIN, Vladimir Vladimirovich.</t>
  </si>
  <si>
    <t>RAIN TRADE GIDA IC VE DIS TICARET LIMITED SIRKETI</t>
  </si>
  <si>
    <t>Secondary sanctions risk: section 1(b) of Executive Order 13224, as amended by Executive Order 13886; Organization Established Date 30 May 2019; Istanbul Chamber of Comm. No. 1184720 (Turkey); Registration Number 194936-5 (Turkey); Central Registration System Number 0734-1778-2910-0001 (Turkey); Linked To: ISLAMIC REVOLUTIONARY GUARD CORPS (IRGC)-QODS FORCE.</t>
  </si>
  <si>
    <t>GASILOV, Andrei Valeryevich</t>
  </si>
  <si>
    <t>DOB 14 Jul 1982; POB Gorky, Russia; nationality Russia; citizen Russia; Gender Male; Secondary sanctions risk: See Section 11 of Executive Order 14024.; Tax ID No. 526310349913 (Russia); Linked To: JSC ARGUMENT.</t>
  </si>
  <si>
    <t>OGC-VICTORIA HOLDING LTD</t>
  </si>
  <si>
    <t>Secondary sanctions risk: section 1(b) of Executive Order 13224, as amended by Executive Order 13886; Organization Established Date 29 Aug 2018; Registration Number HE 388062 (Cyprus); Linked To: BASLAM NAKLIYAT VE DIS TICARET LTD STI.</t>
  </si>
  <si>
    <t>ZAMANOIL DMCC</t>
  </si>
  <si>
    <t>Secondary sanctions risk: section 1(b) of Executive Order 13224, as amended by Executive Order 13886; Organization Established Date 22 Nov 2018; Registration Number DMCC-582921 (United Arab Emirates); Linked To: ISLAMIC REVOLUTIONARY GUARD CORPS (IRGC)-QODS FORCE.</t>
  </si>
  <si>
    <t>MADAME GU</t>
  </si>
  <si>
    <t>ZGCW7</t>
  </si>
  <si>
    <t>Secondary sanctions risk: Ukraine-/Russia-Related Sanctions Regulations, 31 CFR 589.201 and/or 589.209; alt. Secondary sanctions risk: See Section 11 of Executive Order 14024.; Vessel Registration Identification IMO 1011331; Linked To: SKOCH, Andrei Vladimirovich.</t>
  </si>
  <si>
    <t>P4-MGU</t>
  </si>
  <si>
    <t>Aircraft Manufacture Date 18 Feb 2013; Aircraft Model A319; Aircraft Manufacturer's Serial Number (MSN) 5445; Aircraft Tail Number P4-MGU; Secondary sanctions risk: Ukraine-/Russia-Related Sanctions Regulations, 31 CFR 589.201 and/or 589.209; alt. Secondary sanctions risk: See Section 11 of Executive Order 14024.; Linked To: SKOCH, Andrei Vladimirovich.</t>
  </si>
  <si>
    <t>3A-MGU</t>
  </si>
  <si>
    <t>Aircraft Model AS365 Dauphin; Aircraft Manufacturer's Serial Number (MSN) 6959; Aircraft Tail Number 3A-MGU; Secondary sanctions risk: Ukraine-/Russia-Related Sanctions Regulations, 31 CFR 589.201 and/or 589.209; alt. Secondary sanctions risk: See Section 11 of Executive Order 14024.; Linked To: SKOCH, Andrei Vladimirovich.</t>
  </si>
  <si>
    <t>ODEH, Ahmed Sharif Abdallah</t>
  </si>
  <si>
    <t>DOB 01 Jan 1951; POB Jordan; nationality Jordan; Gender Male; Secondary sanctions risk: section 1(b) of Executive Order 13224, as amended by Executive Order 13886; Linked To: HAMAS.</t>
  </si>
  <si>
    <t>QAFISHEH, Hisham Younis Yahia</t>
  </si>
  <si>
    <t>DOB 01 Sep 1956; alt. DOB 01 Jan 1956; POB Jordan; nationality Jordan; alt. nationality Saudi Arabia; citizen Jordan; alt. citizen Palestinian; alt. citizen Turkey; Gender Male; Secondary sanctions risk: section 1(b) of Executive Order 13224, as amended by Executive Order 13886; Passport H161563 (Jordan) expires 27 Mar 2006; Identification Number 050449004 (Jordan); alt. Identification Number 9561014063 (Jordan); alt. Identification Number 2024660934 (Saudi Arabia); Linked To: HAMAS.</t>
  </si>
  <si>
    <t>NON-PROFIT PARTNERSHIP REVIVAL OF MARITIME TRADITIONS</t>
  </si>
  <si>
    <t>Secondary sanctions risk: See Section 11 of Executive Order 14024.; Organization Established Date 20 Oct 2009; Tax ID No. 7805303650 (Russia); Registration Number 1097800006380 (Russia).</t>
  </si>
  <si>
    <t>SHELLEST</t>
  </si>
  <si>
    <t>UBAO8</t>
  </si>
  <si>
    <t>Secondary sanctions risk: See Section 11 of Executive Order 14024.; Vessel Registration Identification RS 150443 (Russia); MMSI 273385420; Linked To: NON-PROFIT PARTNERSHIP REVIVAL OF MARITIME TRADITIONS.</t>
  </si>
  <si>
    <t>ALI, Usama</t>
  </si>
  <si>
    <t>DOB 02 Jan 1962; POB Palestine; nationality Palestinian; alt. nationality Lebanon; citizen Lebanon; alt. citizen Canada; Gender Male; Secondary sanctions risk: section 1(b) of Executive Order 13224, as amended by Executive Order 13886; Passport BA669463 (Canada); alt. Passport GA329040 (Canada); alt. Passport AJ878107 (Canada); Identification Number 47836452 (Palestinian); Refugee ID Card PR0131118 (Palestinian); Linked To: HAMAS.</t>
  </si>
  <si>
    <t>LIMITED LIABILITY CORPORATION GELIOS</t>
  </si>
  <si>
    <t>Secondary sanctions risk: See Section 11 of Executive Order 14024.; Organization Established Date 23 May 2013; Tax ID No. 7801602842 (Russia); a.k.a. 'HELIOS'; Linked To: NON-PROFIT PARTNERSHIP REVIVAL OF MARITIME TRADITIONS.</t>
  </si>
  <si>
    <t>NEGA</t>
  </si>
  <si>
    <t>J8Y4483</t>
  </si>
  <si>
    <t>Secondary sanctions risk: See Section 11 of Executive Order 14024.; Vessel Registration Identification RS 130280 (Russia); MMSI 273337970; Linked To: LIMITED LIABILITY CORPORATION GELIOS.</t>
  </si>
  <si>
    <t>ANDA COMPANY</t>
  </si>
  <si>
    <t>Secondary sanctions risk: section 1(b) of Executive Order 13224, as amended by Executive Order 13886; Linked To: HAMAS.</t>
  </si>
  <si>
    <t>SIDAR COMPANY</t>
  </si>
  <si>
    <t>Website http://sidar-dz.com/en; Secondary sanctions risk: section 1(b) of Executive Order 13224, as amended by Executive Order 13886; Organization Type: Construction of buildings; alt. Organization Type: Real estate activities with own or leased property; Linked To: HAMAS.</t>
  </si>
  <si>
    <t>TREND GYO</t>
  </si>
  <si>
    <t>Website www.trendgyo.com.tr; Secondary sanctions risk: section 1(b) of Executive Order 13224, as amended by Executive Order 13886; ISIN TRETGYO00023; Tax ID No. Sisli TA/0690472808 (Turkey); Registration Number 599791 (Turkey); Central Registration System Number 69047680800020 (Turkey); Linked To: HAMAS.</t>
  </si>
  <si>
    <t>AL ROWAD REAL ESTATE DEVELOPMENT</t>
  </si>
  <si>
    <t>Secondary sanctions risk: section 1(b) of Executive Order 13224, as amended by Executive Order 13886; Organization Established Date 2010; Organization Type: Construction of buildings; alt. Organization Type: Real estate activities with own or leased property; Linked To: HAMAS.</t>
  </si>
  <si>
    <t>AGROGATE HOLDING</t>
  </si>
  <si>
    <t>ITQAN REAL ESTATE JSC</t>
  </si>
  <si>
    <t>Website www.itqan-realestate.com; Secondary sanctions risk: section 1(b) of Executive Order 13224, as amended by Executive Order 13886; Organization Established Date 2004; Organization Type: Construction of buildings; alt. Organization Type: Real estate activities with own or leased property; Linked To: HAMAS.</t>
  </si>
  <si>
    <t>SABRI, Abdallah Yusuf Faisal</t>
  </si>
  <si>
    <t>DOB 1954; nationality Jordan; Gender Male; Secondary sanctions risk: section 1(b) of Executive Order 13224, as amended by Executive Order 13886; Linked To: HAMAS.</t>
  </si>
  <si>
    <t>MONZAVI, Azim</t>
  </si>
  <si>
    <t>DOB 20 Sep 1963; POB Shahrekord, Iran; citizen Iran; Gender Male; Secondary sanctions risk: section 1(b) of Executive Order 13224, as amended by Executive Order 13886; Passport A30472984 (Iran) expires 08 Jul 2019; alt. Passport E49290734 (Iran) expires 16 Jun 2024; National ID No. 4622001640 (Iran); Linked To: ISLAMIC REVOLUTIONARY GUARD CORPS (IRGC)-QODS FORCE.</t>
  </si>
  <si>
    <t>KAPTAN, Mustafa Omer</t>
  </si>
  <si>
    <t>DOB 12 Jan 2003; POB Fatih, Turkey; citizen Turkey; Gender Male; Secondary sanctions risk: section 1(b) of Executive Order 13224, as amended by Executive Order 13886; Passport U25122157 (Turkey) expires 29 Sep 2031; National ID No. 24374076362 (Turkey); Linked To: ISLAMIC REVOLUTIONARY GUARD CORPS (IRGC)-QODS FORCE.</t>
  </si>
  <si>
    <t>SEVERGROUP LIMITED LIABILITY COMPANY</t>
  </si>
  <si>
    <t>Secondary sanctions risk: See Section 11 of Executive Order 14024.; Organization Established Date 06 Feb 2002; Tax ID No. 3528080360 (Russia); Registration Number 1023501241950 (Russia).</t>
  </si>
  <si>
    <t>MORDASHOV, Alexey Aleksandrovich</t>
  </si>
  <si>
    <t>DOB 26 Sep 1965; POB Cherepovets, Vologda Region, Russia; nationality Russia; Gender Male; Secondary sanctions risk: See Section 11 of Executive Order 14024.; Tax ID No. 352806209266 (Russia); Linked To: SEVERGROUP LIMITED LIABILITY COMPANY.</t>
  </si>
  <si>
    <t>MORDASHOVA, Marina Aleksandrovna</t>
  </si>
  <si>
    <t>DOB 17 May 1979; nationality Russia; Gender Female; Secondary sanctions risk: See Section 11 of Executive Order 14024.; Linked To: MORDASHOV, Alexey Aleksandrovich.</t>
  </si>
  <si>
    <t>MORDASHOV, Nikita Alekseyevich</t>
  </si>
  <si>
    <t>DOB 16 Dec 2000; nationality Russia; Gender Male; Secondary sanctions risk: See Section 11 of Executive Order 14024.; Tax ID No. 352807644913 (Russia); Linked To: MORDASHOV, Alexey Aleksandrovich.</t>
  </si>
  <si>
    <t>MORDASHOV, Kirill Alekseyevich</t>
  </si>
  <si>
    <t>DOB Sep 1999; nationality Russia; Gender Male; Secondary sanctions risk: See Section 11 of Executive Order 14024.; Tax ID No. 352803586202 (Russia); Linked To: MORDASHOV, Alexey Aleksandrovich.</t>
  </si>
  <si>
    <t>PUBLIC JOINT STOCK COMPANY SEVERSTAL</t>
  </si>
  <si>
    <t>Secondary sanctions risk: See Section 11 of Executive Order 14024.; alt. Secondary sanctions risk: Ukraine-/Russia-Related Sanctions Regulations, 31 CFR 589.201 and/or 589.209; Tax ID No. 3528000597 (Russia); Registration Number 1023501236901 (Russia); Linked To: MORDASHOV, Alexey Aleksandrovich.</t>
  </si>
  <si>
    <t>LIMITED LIABILITY COMPANY ALGORITM</t>
  </si>
  <si>
    <t>Secondary sanctions risk: See Section 11 of Executive Order 14024.; Tax ID No. 3528112847 (Russia); Registration Number 1063528067272 (Russia); Linked To: MORDASHOV, Alexey Aleksandrovich.</t>
  </si>
  <si>
    <t>NORD GOLD PLC</t>
  </si>
  <si>
    <t>Secondary sanctions risk: See Section 11 of Executive Order 14024.; Organization Established Date 24 Jun 2016; Company Number 13287342 (United Kingdom); Linked To: MORDASHOV, Alexey Aleksandrovich; Linked To: MORDASHOVA, Marina Aleksandrovna.</t>
  </si>
  <si>
    <t>GORKOV, Sergey Nikolaevich</t>
  </si>
  <si>
    <t>DOB 01 Dec 1968; POB Gay, Orenburg Region, Russia; nationality Russia; Gender Male; Secondary sanctions risk: See Section 11 of Executive Order 14024.; Tax ID No. 772900658791 (Russia).</t>
  </si>
  <si>
    <t>NISANOV, God Semenovich</t>
  </si>
  <si>
    <t>DOB 24 Apr 1972; POB Krasnaya Sloboda, Azerbaijan; nationality Russia; alt. nationality Azerbaijan; citizen Russia; Gender Male; Secondary sanctions risk: See Section 11 of Executive Order 14024.; Passport K00412210 (Cyprus); Tax ID No. 772374165781 (Russia).</t>
  </si>
  <si>
    <t>NOVITSKY, Evgeny Grigorievich</t>
  </si>
  <si>
    <t>DOB 19 Nov 1957; POB Asino, Tomoskoi Oblast, Russia; nationality Russia; Gender Male; Secondary sanctions risk: See Section 11 of Executive Order 14024.; Passport 515458326 (Russia); Tax ID No. 770100160851 (Russia).</t>
  </si>
  <si>
    <t>ZAKHAROVA, Mariya Vladimirovna</t>
  </si>
  <si>
    <t>DOB 24 Dec 1975; POB Moscow, Russia; nationality Russia; Gender Female; Secondary sanctions risk: See Section 11 of Executive Order 14024.</t>
  </si>
  <si>
    <t>JONG, Yong Nam</t>
  </si>
  <si>
    <t>DOB 26 Jan 1966; nationality Korea, North; Gender Male; Secondary sanctions risk: North Korea Sanctions Regulations, sections 510.201 and 510.210; Transactions Prohibited For Persons Owned or Controlled By U.S. Financial Institutions: North Korea Sanctions Regulations section 510.214; Passport PS 927120050 (Korea, North).</t>
  </si>
  <si>
    <t>FAR EASTERN BANK</t>
  </si>
  <si>
    <t>SWIFT/BIC FAEBRU8V; BIK (RU) 040507705; Secondary sanctions risk: North Korea Sanctions Regulations, sections 510.201 and 510.210; Transactions Prohibited For Persons Owned or Controlled By U.S. Financial Institutions: North Korea Sanctions Regulations section 510.214; Tax ID No. 2540016961 (Russia); Legal Entity Number 253400YGH90JM0RMLU50 (Russia); Registration Number 1022500000786 (Russia).</t>
  </si>
  <si>
    <t>AIR KORYO TRADING CORPORATION</t>
  </si>
  <si>
    <t>Secondary sanctions risk: North Korea Sanctions Regulations, sections 510.201 and 510.210; Transactions Prohibited For Persons Owned or Controlled By U.S. Financial Institutions: North Korea Sanctions Regulations section 510.214; Target Type State-Owned Enterprise.</t>
  </si>
  <si>
    <t>RAMENSKOYE DESIGN COMPANY JOINT STOCK COMPANY</t>
  </si>
  <si>
    <t>Secondary sanctions risk: See Section 11 of Executive Order 14024.; Tax ID No. 5040007594 (Russia); Registration Number 1025005118830 (Russia); a.k.a. 'JSC RDC'.</t>
  </si>
  <si>
    <t>JSC ALL RUSSIAN RESEARCH INSTITUTE OF RADIO ENGINEERING</t>
  </si>
  <si>
    <t>Secondary sanctions risk: See Section 11 of Executive Order 14024.; Organization Established Date 06 Nov 2020; Tax ID No. 7701315700 (Russia); Registration Number 1027701015352 (Russia); a.k.a. 'VNIIRT'.</t>
  </si>
  <si>
    <t>LIMITED LIABILITY COMPANY NAUCHNO-PROIZVODSTVENNOYE OBYEDINENIYE RADIOVOLNA</t>
  </si>
  <si>
    <t>Secondary sanctions risk: See Section 11 of Executive Order 14024.; Organization Established Date 03 Aug 2012; Tax ID No. 7838478782 (Russia); Registration Number 1127847413649 (Russia).</t>
  </si>
  <si>
    <t>MOSCOW INSTITUTE OF ELECTROMECHANICS AND AUTOMATICS JSC</t>
  </si>
  <si>
    <t>Secondary sanctions risk: See Section 11 of Executive Order 14024.; Organization Established Date 16 Jun 1994; Tax ID No. 7714025469 (Russia); Registration Number 1027739201951 (Russia); a.k.a. 'MIEA JSC'.</t>
  </si>
  <si>
    <t>JOINT STOCK COMPANY MACHINE-BUILDING ENGINEERING OFFICE FAKEL NAMED AFTER AKADEMIKA P. D. GRUSHINA</t>
  </si>
  <si>
    <t>Secondary sanctions risk: See Section 11 of Executive Order 14024.; Organization Established Date 18 Oct 2002; Tax ID No. 5047051923 (Russia); Registration Number 1025006173664 (Russia).</t>
  </si>
  <si>
    <t>JOINT STOCK COMPANY RADIOZAVOD</t>
  </si>
  <si>
    <t>Secondary sanctions risk: See Section 11 of Executive Order 14024.; Organization Established Date 14 Jan 2004; Tax ID No. 5835049799 (Russia); Registration Number 1045802500336 (Russia).</t>
  </si>
  <si>
    <t>JSC SCIENTIFIC AND PRODUCTION ASSOCIATION OF ELECTRO MECHANIC</t>
  </si>
  <si>
    <t>Secondary sanctions risk: See Section 11 of Executive Order 14024.; Organization Established Date 21 Jan 2005; Tax ID No. 7415044181 (Russia); Registration Number 1057407000683 (Russia).</t>
  </si>
  <si>
    <t>JOINT STOCK COMPANY ARZAMASSKY PRIBOROSTROITELNY ZAVOD IMENI PLANDINA</t>
  </si>
  <si>
    <t>Secondary sanctions risk: See Section 11 of Executive Order 14024.; Organization Established Date 06 Sep 1993; Tax ID No. 5243001742 (Russia); Registration Number 1025201334850 (Russia).</t>
  </si>
  <si>
    <t>JOINT STOCK COMPANY NORTH WESTERN REGIONAL CENTER OF ALMAZ ANTEY CONCERN OBUKHOVSKY PLANT</t>
  </si>
  <si>
    <t>Secondary sanctions risk: See Section 11 of Executive Order 14024.; Organization Established Date 17 Nov 2003; Tax ID No. 7811144648 (Russia); Registration Number 1037825058732 (Russia).</t>
  </si>
  <si>
    <t>DELGADO LOPEZ, Ruy</t>
  </si>
  <si>
    <t>DOB 30 Jun 1949; POB Managua, Nicaragua; nationality Nicaragua; Gender Male; Passport C01850896 (Nicaragua) issued 11 May 2015 expires 11 May 2025; National ID No. 0013006490003J (Nicaragua).</t>
  </si>
  <si>
    <t>EMPRESA NICARAGUENSE DE MINAS</t>
  </si>
  <si>
    <t>Organization Established Date 2017; Organization Type: Mining of other non-ferrous metal ores; Target Type State-Owned Enterprise; Linked To: DELGADO LOPEZ, Ruy.</t>
  </si>
  <si>
    <t>GUERRERO COVARRUBIAS, Alonso</t>
  </si>
  <si>
    <t>DOB 10 Dec 1990; POB Michoacan de Ocampo, Mexico; nationality Mexico; Gender Male; C.U.R.P. GUCA901210HMNRVL04 (Mexico); a.k.a. 'EL OCHO'.</t>
  </si>
  <si>
    <t>GUERRERO COVARRUBIAS, Javier</t>
  </si>
  <si>
    <t>DOB 14 Feb 1988; POB Michoacan de Ocampo, Mexico; nationality Mexico; Gender Male; C.U.R.P. GUCJ880214HMNRVV02 (Mexico).</t>
  </si>
  <si>
    <t>SEPULVEDA PORTILLO, Obed Christian</t>
  </si>
  <si>
    <t>DOB 20 May 1982; POB Jalisco, Mexico; nationality Mexico; Gender Male; C.U.R.P. SEPO820520HJCPRB00 (Mexico).</t>
  </si>
  <si>
    <t>JOINT STOCK COMPANY VAKUUM.RU</t>
  </si>
  <si>
    <t>Secondary sanctions risk: See Section 11 of Executive Order 14024.; Organization Established Date 27 May 2019; Organization Type: Wholesale of other machinery and equipment; Target Type Private Company; Tax ID No. 7735183762 (Russia); Government Gazette Number 39727818 (Russia); Registration Number 1197746343772 (Russia).</t>
  </si>
  <si>
    <t>BY TRADE OU</t>
  </si>
  <si>
    <t>Secondary sanctions risk: See Section 11 of Executive Order 14024.; Organization Established Date 08 May 2013; Organization Type: Wholesale of other machinery and equipment; Target Type Private Company; V.A.T. Number EE101961831 (Estonia); Registration Number 12470521 (Estonia); Linked To: MALBERG LIMITED.</t>
  </si>
  <si>
    <t>KOZLOV, Sergey Mikhaylovich</t>
  </si>
  <si>
    <t>DOB 31 May 1960; nationality Russia; citizen Russia; Gender Male; Secondary sanctions risk: North Korea Sanctions Regulations, sections 510.201 and 510.210; Transactions Prohibited For Persons Owned or Controlled By U.S. Financial Institutions: North Korea Sanctions Regulations section 510.214; Passport 723367854 (Russia) expires 04 Mar 2023; Linked To: JON, Jin Yong.</t>
  </si>
  <si>
    <t>NON-BANK CREDIT INSTITUTION JOINT STOCK COMPANY NATIONAL SETTLEMENT DEPOSITORY</t>
  </si>
  <si>
    <t>SWIFT/BIC MICURUMM; alt. SWIFT/BIC NADCRUMM; Website www.nsd.ru; Secondary sanctions risk: See Section 11 of Executive Order 14024.; alt. Secondary sanctions risk: Ukraine-/Russia-Related Sanctions Regulations, 31 CFR 589.201 and/or 589.209; Organization Established Date 27 Jun 1996; Tax ID No. 7702165310 (Russia); Legal Entity Number 253400M18U5TB02TW421; Registration Number 1027739132563 (Russia); a.k.a. 'NSD'.</t>
  </si>
  <si>
    <t>KANG, Phyong Guk</t>
  </si>
  <si>
    <t>DOB 07 Jun 1978; nationality Korea, North; Gender Male; Secondary sanctions risk: North Korea Sanctions Regulations, sections 510.201 and 510.210; Transactions Prohibited For Persons Owned or Controlled By U.S. Financial Institutions: North Korea Sanctions Regulations section 510.214; Linked To: GREEN PINE ASSOCIATED CORPORATION.</t>
  </si>
  <si>
    <t>RI, Sung Il</t>
  </si>
  <si>
    <t>DOB 10 Dec 1966; nationality Korea, North; Gender Male; Secondary sanctions risk: North Korea Sanctions Regulations, sections 510.201 and 510.210; Transactions Prohibited For Persons Owned or Controlled By U.S. Financial Institutions: North Korea Sanctions Regulations section 510.214; Linked To: GREEN PINE ASSOCIATED CORPORATION.</t>
  </si>
  <si>
    <t>KANG, Kyong Il</t>
  </si>
  <si>
    <t>DOB 01 Sep 1969; nationality Korea, North; Gender Male; Secondary sanctions risk: North Korea Sanctions Regulations, sections 510.201 and 510.210; Transactions Prohibited For Persons Owned or Controlled By U.S. Financial Institutions: North Korea Sanctions Regulations section 510.214; Passport 563210175 (Korea, North); Linked To: GREEN PINE ASSOCIATED CORPORATION.</t>
  </si>
  <si>
    <t>INTERREGIONAL SOCIAL ORGANIZATION UNION OF DONBAS VOLUNTEERS</t>
  </si>
  <si>
    <t>Secondary sanctions risk: See Section 11 of Executive Order 14024.; Tax ID No. 9710001943 (Russia); Registration Number 1157700015065 (Russia).</t>
  </si>
  <si>
    <t>JOINT STOCK COMPANY RYAZAN STATE INSTRUMENT MAKING ENTERPRISE</t>
  </si>
  <si>
    <t>Secondary sanctions risk: See Section 11 of Executive Order 14024.; Organization Established Date 20 Dec 2011; Tax ID No. 6234098539 (Russia); Registration Number 1116234013598 (Russia).</t>
  </si>
  <si>
    <t>JOINT STOCK COMPANY PRODUCTION ASSOCIATION STRELA</t>
  </si>
  <si>
    <t>Secondary sanctions risk: See Section 11 of Executive Order 14024.; Organization Established Date 27 Dec 2006; Tax ID No. 5609061432 (Russia); Registration Number 1065658011638 (Russia).</t>
  </si>
  <si>
    <t>JOINT STOCK COMPANY CORPORATION MOSCOW INSTITUTE OF HEAT TECHNOLOGY</t>
  </si>
  <si>
    <t>Secondary sanctions risk: See Section 11 of Executive Order 14024.; Organization Established Date 14 Dec 2010; Tax ID No. 7715842760 (Russia); Registration Number 5107746017033 (Russia).</t>
  </si>
  <si>
    <t>JOINT STOCK COMPANY RAMENSKY INSTRUMENT ENGINEERING PLANT</t>
  </si>
  <si>
    <t>Secondary sanctions risk: See Section 11 of Executive Order 14024.; Organization Established Date 02 Jul 2001; Tax ID No. 5040001426 (Russia); Registration Number 1025005116839 (Russia); a.k.a. 'RPKB'.</t>
  </si>
  <si>
    <t>KRYLOV STATE SCIENTIFIC CENTER FEDERAL STATE UNITARY ENTERPRISE</t>
  </si>
  <si>
    <t>Secondary sanctions risk: See Section 11 of Executive Order 14024.; Organization Established Date 06 Sep 2001; Tax ID No. 7810213747 (Russia); Registration Number 1027804905303 (Russia).</t>
  </si>
  <si>
    <t>FEDERAL SERVICE FOR MILITARY-TECHNICAL COOPERATION</t>
  </si>
  <si>
    <t>Secondary sanctions risk: See Section 11 of Executive Order 14024.; alt. Secondary sanctions risk: Ukraine-/Russia-Related Sanctions Regulations, 31 CFR 589.201 and/or 589.209; Organization Established Date 23 Aug 2004; Target Type Government Entity; Tax ID No. 7705513237 (Russia); Registration Number 1047705052427 (Russia); a.k.a. 'FSVTS'; a.k.a. 'FSMTC'.</t>
  </si>
  <si>
    <t>JOINT STOCK COMPANY SHIPBUILDING CORPORATION AK BARS</t>
  </si>
  <si>
    <t>Secondary sanctions risk: See Section 11 of Executive Order 14024.; Tax ID No. 1648040380 (Russia).</t>
  </si>
  <si>
    <t>JOINT STOCK COMPANY RESEARCH AND PRODUCTION ENTERPRISE RADAR MMS</t>
  </si>
  <si>
    <t>Secondary sanctions risk: See Section 11 of Executive Order 14024.; Organization Established Date 14 Oct 1993; Tax ID No. 7814027653 (Russia); Registration Number 1027807560186 (Russia).</t>
  </si>
  <si>
    <t>JOINT STOCK COMPANY RESEARCH INSTITUTE POLYUS OF M.F. STELMAKH</t>
  </si>
  <si>
    <t>Secondary sanctions risk: See Section 11 of Executive Order 14024.; Organization Established Date 21 Aug 2012; Tax ID No. 7728816598 (Russia); Registration Number 1127746646510 (Russia).</t>
  </si>
  <si>
    <t>JOINT STOCK COMPANY OBNINSK RESEARCH AND PRODUCTION ENTERPRISE TECHNOLOGIYA NAMED AFTER A. G. ROMASHIN</t>
  </si>
  <si>
    <t>Secondary sanctions risk: See Section 11 of Executive Order 14024.; Organization Established Date 14 Dec 2011; Tax ID No. 4025431260 (Russia); Registration Number 1114025006160 (Russia).</t>
  </si>
  <si>
    <t>JOINT STOCK COMPANY PERMSKIY ZAVOD MASHINOSTROITEL</t>
  </si>
  <si>
    <t>Secondary sanctions risk: See Section 11 of Executive Order 14024.; Organization Established Date 29 Jun 2007; Tax ID No. 5906075029 (Russia); Registration Number 1075906004217 (Russia).</t>
  </si>
  <si>
    <t>LIMITED LIABILITY COMPANY RSB-GROUP</t>
  </si>
  <si>
    <t>Secondary sanctions risk: See Section 11 of Executive Order 14024.; Organization Established Date 24 Nov 2005; Tax ID No. 7726531639 (Russia); Registration Number 1057749205942 (Russia); a.k.a. 'RUSSIAN SECURITY SYSTEMS'.</t>
  </si>
  <si>
    <t>KRINITSYN, Oleg Anatolyevich</t>
  </si>
  <si>
    <t>DOB 12 May 1971; nationality Russia; Gender Male; Secondary sanctions risk: See Section 11 of Executive Order 14024.; Tax ID No. 342304942480 (Russia); Linked To: LIMITED LIABILITY COMPANY RSB-GROUP.</t>
  </si>
  <si>
    <t>LIMITED LIABILITY COMPANY PRIVATE SECURITY ORGANIZATION RSB-GROUP</t>
  </si>
  <si>
    <t>Secondary sanctions risk: See Section 11 of Executive Order 14024.; Organization Established Date 14 Nov 2008; Tax ID No. 7718731144 (Russia); Registration Number 5087746401573 (Russia); Linked To: KRINITSYN, Oleg Anatolyevich.</t>
  </si>
  <si>
    <t>ZR ENERGY DMCC</t>
  </si>
  <si>
    <t>Website www.zrenergy.com; Organization Established Date 23 Jul 2013; License DMCC-33225 (United Arab Emirates) issued 23 Jul 2013 expires 22 Jul 2023; Legal Entity Number 213800TWK2R9AGIQXV07; Registration Number DMCC4189 (United Arab Emirates) issued 19 Jun 2013.</t>
  </si>
  <si>
    <t>ZR GROUP SAL HOLDING</t>
  </si>
  <si>
    <t>Website https://zr-group.net; Organization Established Date 17 Aug 2005; Commercial Registry Number 1900527 (Lebanon).</t>
  </si>
  <si>
    <t>PINCHUK, Andrei Yuryevich</t>
  </si>
  <si>
    <t>DOB 27 Dec 1977; POB Tiraspol, Moldova; nationality Russia; alt. nationality Ukraine; Gender Male; Secondary sanctions risk: See Section 11 of Executive Order 14024.; Tax ID No. 262813379706 (Russia); Linked To: INTERREGIONAL SOCIAL ORGANIZATION UNION OF DONBAS VOLUNTEERS.</t>
  </si>
  <si>
    <t>ZR LOGISTICS SAL</t>
  </si>
  <si>
    <t>Organization Established Date 23 Apr 2010; Commercial Registry Number 1011700 (Lebanon).</t>
  </si>
  <si>
    <t>KULYGINA, Olga Ivanovna</t>
  </si>
  <si>
    <t>DOB 14 Sep 1972; Gender Female; Secondary sanctions risk: See Section 11 of Executive Order 14024.; Linked To: INTERREGIONAL SOCIAL ORGANIZATION UNION OF DONBAS VOLUNTEERS.</t>
  </si>
  <si>
    <t>RAHME, Raymond Zina</t>
  </si>
  <si>
    <t>DOB 01 Oct 1968; POB Mar Saba, Lebanon; nationality Lebanon; Gender Male; Passport LR0555055 (Lebanon) expires 24 Jun 2031.</t>
  </si>
  <si>
    <t>RAHME, Teddy Zina</t>
  </si>
  <si>
    <t>DOB 10 Dec 1963; POB Bsharri, Lebanon; nationality Lebanon; Gender Male; Passport LR0016427 (Lebanon) expires 08 Aug 2021.</t>
  </si>
  <si>
    <t>JOINT STOCK COMPANY INFORMATION SECURITY REFORM</t>
  </si>
  <si>
    <t>Secondary sanctions risk: See Section 11 of Executive Order 14024.; Organization Established Date 31 Jul 2019; Tax ID No. 7726482572 (Russia); Government Gazette Number 75059643 (Russia); Registration Number 1217700423654 (Russia).</t>
  </si>
  <si>
    <t>KALUGA RESEARCH INSTITUTE OF RADIO ENGINEERING JSC</t>
  </si>
  <si>
    <t>Secondary sanctions risk: See Section 11 of Executive Order 14024.; Organization Established Date 28 Jun 2012; Tax ID No. 4007017378 (Russia); Registration Number 1124011001058 (Russia).</t>
  </si>
  <si>
    <t>AVIAAVTOMATIKA NAMED AFTER V. TARASOV JSC</t>
  </si>
  <si>
    <t>Secondary sanctions risk: See Section 11 of Executive Order 14024.; Organization Established Date 16 Oct 2006; Tax ID No. 4632071042 (Russia); Registration Number 1064632050152 (Russia).</t>
  </si>
  <si>
    <t>JOINT STOCK COMPANY RESEARCH AND DEVELOPMENT ENTERPRISE ALMAZ</t>
  </si>
  <si>
    <t>Secondary sanctions risk: See Section 11 of Executive Order 14024.; Organization Established Date 30 Dec 2011; Tax ID No. 6453119615 (Russia); Registration Number 1116453009155 (Russia).</t>
  </si>
  <si>
    <t>JOINT STOCK COMPANY CENTER OF RESEARCH AND TECHNOLOGY SERVICES DINAMIKA</t>
  </si>
  <si>
    <t>Secondary sanctions risk: See Section 11 of Executive Order 14024.; Organization Established Date 17 May 1995; Tax ID No. 5013026936 (Russia); Registration Number 1025001624636 (Russia).</t>
  </si>
  <si>
    <t>STATE RESEARCH INSTITUTE OF AVIATION SYSTEMS STATE RESEARCH CENTER OF THE RUSSIAN FEDERATION</t>
  </si>
  <si>
    <t>Secondary sanctions risk: See Section 11 of Executive Order 14024.; Organization Established Date 17 Jan 1992; Tax ID No. 7714037739 (Russia); Registration Number 1027700227720 (Russia).</t>
  </si>
  <si>
    <t>KIZLYAR ELECTROMECHANICAL PLANT JSC</t>
  </si>
  <si>
    <t>Secondary sanctions risk: See Section 11 of Executive Order 14024.; Tax ID No. 547003781 (Russia); Registration Number 1020502308507 (Russia).</t>
  </si>
  <si>
    <t>JOINT STOCK COMPANY PRODUCTION ASSOCIATION URAL OPTICAL AND MECHANICAL PLANT NAMED AFTER E.S. YALAMOV</t>
  </si>
  <si>
    <t>Secondary sanctions risk: See Section 11 of Executive Order 14024.; Organization Established Date 26 May 2010; Tax ID No. 6672315362 (Russia); Registration Number 1106672007738 (Russia); a.k.a. 'UOMZ'.</t>
  </si>
  <si>
    <t>CLOSED JOINT-STOCK COMPANY SCIENTIFIC PRODUCTION ENTERPRISE TOPAZ</t>
  </si>
  <si>
    <t>Secondary sanctions risk: See Section 11 of Executive Order 14024.; Organization Established Date 24 Jul 1997; Tax ID No. 5008011331 (Russia); Registration Number 1035001851125 (Russia).</t>
  </si>
  <si>
    <t>JOINT STOCK COMPANY SPECIAL DESIGN BUREAU TURBINA</t>
  </si>
  <si>
    <t>Secondary sanctions risk: See Section 11 of Executive Order 14024.; Tax ID No. 74522033815 (Russia).</t>
  </si>
  <si>
    <t>PUBLIC JOINT STOCK COMPANY RESEARCH &amp; PRODUCTION CORPORATION ISTOK NAMED AFTER AI SHOKIN</t>
  </si>
  <si>
    <t>Secondary sanctions risk: See Section 11 of Executive Order 14024.; Organization Established Date 31 Dec 2013; Tax ID No. 5050108496 (Russia); Registration Number 1135050007400 (Russia).</t>
  </si>
  <si>
    <t>JOINT STOCK COMPANY STATE SCIENTIFIC RESEARCH INSTITUTE KRISTALL</t>
  </si>
  <si>
    <t>Secondary sanctions risk: See Section 11 of Executive Order 14024.; Organization Established Date 28 Dec 1991; Tax ID No. 5249116549 (Russia); Registration Number 1115249009831 (Russia).</t>
  </si>
  <si>
    <t>OPEN JOINT STOCK COMPANY MOSCOW MACHINERY BUILDING PLANT AVANGARD</t>
  </si>
  <si>
    <t>Secondary sanctions risk: See Section 11 of Executive Order 14024.; Tax ID No. 7743065177 (Russia); Registration Number 1027743012890 (Russia).</t>
  </si>
  <si>
    <t>MARIYSKIY MACHINE-BUILDING PLANT OPEN JOINT STOCK COMPANY</t>
  </si>
  <si>
    <t>Secondary sanctions risk: See Section 11 of Executive Order 14024.; Tax ID No. 1200001885 (Russia); a.k.a. 'OAO MMZ'.</t>
  </si>
  <si>
    <t>OPEN JOINT STOCK COMPANY START SCIENTIFIC AND PRODUCTION ENTERPRISE NAMED AFTER A. YASKIN</t>
  </si>
  <si>
    <t>Secondary sanctions risk: See Section 11 of Executive Order 14024.; Tax ID No. 6662054224 (Russia).</t>
  </si>
  <si>
    <t>OPEN JOINT STOCK COMPANY KHABAROVSK RADIO ENGINEERING PLANT</t>
  </si>
  <si>
    <t>Secondary sanctions risk: See Section 11 of Executive Order 14024.; Tax ID No. 2723118304 (Russia); Registration Number 1092723002778 (Russia).</t>
  </si>
  <si>
    <t>JOINT STOCK COMPANY VYATSKOYE MASHINOSTROITELNOYE PREDPRIYATIYE AVITEK</t>
  </si>
  <si>
    <t>Secondary sanctions risk: See Section 11 of Executive Order 14024.; Tax ID No. 4345047310 (Russia); Registration Number 1024301320977 (Russia).</t>
  </si>
  <si>
    <t>JOINT STOCK COMPANY ALL-RUSSIAN RESEARCH INSTITUTE SIGNAL</t>
  </si>
  <si>
    <t>Secondary sanctions risk: See Section 11 of Executive Order 14024.; Tax ID No. 3305708964 (Russia); Registration Number 1103332000232 (Russia).</t>
  </si>
  <si>
    <t>ANOSOV, Viktor Yuryevich</t>
  </si>
  <si>
    <t>DOB 31 Oct 1965; nationality Russia; alt. nationality Ukraine; Gender Male; Secondary sanctions risk: See Section 11 of Executive Order 14024.; Linked To: INTERREGIONAL SOCIAL ORGANIZATION UNION OF DONBAS VOLUNTEERS.</t>
  </si>
  <si>
    <t>JOINT STOCK COMPANY RADIOPRIBOR</t>
  </si>
  <si>
    <t>Secondary sanctions risk: See Section 11 of Executive Order 14024.; Tax ID No. 1659034109 (Russia); Registration Number 1021603465850 (Russia).</t>
  </si>
  <si>
    <t>PUBLIC JOINT STOCK COMPANY VYMPEL INTERSTATE CORPORATION</t>
  </si>
  <si>
    <t>Secondary sanctions risk: See Section 11 of Executive Order 14024.; Organization Established Date 29 Sep 1992; Tax ID No. 7714041693 (Russia); Registration Number 1027700341855 (Russia); a.k.a. 'VIMPEL'.</t>
  </si>
  <si>
    <t>CHUMAKOV, Aleksey Nikolaevich</t>
  </si>
  <si>
    <t>DOB 06 May 1974; Gender Male; Secondary sanctions risk: See Section 11 of Executive Order 14024.; Linked To: INTERREGIONAL SOCIAL ORGANIZATION UNION OF DONBAS VOLUNTEERS.</t>
  </si>
  <si>
    <t>PUGACHYOV, Oleg Ivanovich</t>
  </si>
  <si>
    <t>DOB 27 Jul 1987; Gender Male; Secondary sanctions risk: See Section 11 of Executive Order 14024.; Linked To: INTERREGIONAL SOCIAL ORGANIZATION UNION OF DONBAS VOLUNTEERS.</t>
  </si>
  <si>
    <t>SOSONNYY, Aleksey Petrovich</t>
  </si>
  <si>
    <t>DOB 05 Nov 1983; Gender Male; Secondary sanctions risk: See Section 11 of Executive Order 14024.; Linked To: INTERREGIONAL SOCIAL ORGANIZATION UNION OF DONBAS VOLUNTEERS.</t>
  </si>
  <si>
    <t>DZINIKASHVILI, Dmitriy Vladimirovich</t>
  </si>
  <si>
    <t>DOB 17 Jul 1987; Gender Male; Secondary sanctions risk: See Section 11 of Executive Order 14024.; Linked To: INTERREGIONAL SOCIAL ORGANIZATION UNION OF DONBAS VOLUNTEERS.</t>
  </si>
  <si>
    <t>KOLEDA, Mariya Vasilyevna</t>
  </si>
  <si>
    <t>DOB 07 Jun 1991; POB Saint Petersburg, Russia; Gender Female; Secondary sanctions risk: See Section 11 of Executive Order 14024.; Linked To: INTERREGIONAL SOCIAL ORGANIZATION UNION OF DONBAS VOLUNTEERS.</t>
  </si>
  <si>
    <t>KUZNETSOVA, Anastasiya Viktorovna</t>
  </si>
  <si>
    <t>DOB 20 Jul 1970; Gender Female; Secondary sanctions risk: See Section 11 of Executive Order 14024.; Linked To: INTERREGIONAL SOCIAL ORGANIZATION UNION OF DONBAS VOLUNTEERS.</t>
  </si>
  <si>
    <t>LASHKARYOVA, Nadezhda Vitalyevna</t>
  </si>
  <si>
    <t>DOB 08 Nov 1961; Gender Female; Secondary sanctions risk: See Section 11 of Executive Order 14024.; Linked To: INTERREGIONAL SOCIAL ORGANIZATION UNION OF DONBAS VOLUNTEERS.</t>
  </si>
  <si>
    <t>DANILTSEV, Yuriy Viktorovich</t>
  </si>
  <si>
    <t>DOB 02 Sep 1974; POB Snezhnoye, Donetsk Oblast, Ukraine; Gender Male; Secondary sanctions risk: See Section 11 of Executive Order 14024.; Linked To: INTERREGIONAL SOCIAL ORGANIZATION UNION OF DONBAS VOLUNTEERS.</t>
  </si>
  <si>
    <t>ENALDIEV, Tamerlan Borisovich</t>
  </si>
  <si>
    <t>DOB 06 Dec 1966; Gender Male; Secondary sanctions risk: See Section 11 of Executive Order 14024.; Linked To: INTERREGIONAL SOCIAL ORGANIZATION UNION OF DONBAS VOLUNTEERS.</t>
  </si>
  <si>
    <t>LENSHIN, Roman Yuryevich</t>
  </si>
  <si>
    <t>DOB 02 Aug 1976; Gender Male; Secondary sanctions risk: See Section 11 of Executive Order 14024.; Tax ID No. 773576584106 (Russia); Linked To: INTERREGIONAL SOCIAL ORGANIZATION UNION OF DONBAS VOLUNTEERS.</t>
  </si>
  <si>
    <t>SHEVCHENKO, Yuriy Valeryevich</t>
  </si>
  <si>
    <t>DOB 30 Dec 1966; Gender Male; Secondary sanctions risk: See Section 11 of Executive Order 14024.; Linked To: INTERREGIONAL SOCIAL ORGANIZATION UNION OF DONBAS VOLUNTEERS.</t>
  </si>
  <si>
    <t>KHAVCHENKO, Dmitriy Vasilyevich</t>
  </si>
  <si>
    <t>DOB 06 Jan 1966; Gender Male; Secondary sanctions risk: See Section 11 of Executive Order 14024.; Linked To: INTERREGIONAL SOCIAL ORGANIZATION UNION OF DONBAS VOLUNTEERS.</t>
  </si>
  <si>
    <t>STATE FLIGHT TESTING CENTER NAMED AFTER V.P. CHKALOV</t>
  </si>
  <si>
    <t>Secondary sanctions risk: See Section 11 of Executive Order 14024.; Organization Established Date Oct 1920; Target Type Government Entity.</t>
  </si>
  <si>
    <t>KAMAZ PUBLICLY TRADED COMPANY</t>
  </si>
  <si>
    <t>Secondary sanctions risk: See Section 11 of Executive Order 14024.; alt. Secondary sanctions risk: Ukraine-/Russia-Related Sanctions Regulations, 31 CFR 589.201 and/or 589.209; Organization Established Date 1969; Tax ID No. 1650032058 (Russia); Government Gazette Number 00231515 (Russia); Registration Number 1021602013971 (Russia).</t>
  </si>
  <si>
    <t>LEASING COMPANY KAMAZ INCORPORATED</t>
  </si>
  <si>
    <t>Secondary sanctions risk: See Section 11 of Executive Order 14024.; Organization Established Date 31 Aug 2005; Tax ID No. 1650130591 (Russia); Government Gazette Number 78681685 (Russia); Registration Number 1051614089944 (Russia).</t>
  </si>
  <si>
    <t>NEFAZ PUBLICLY TRADED COMPANY</t>
  </si>
  <si>
    <t>Secondary sanctions risk: See Section 11 of Executive Order 14024.; Organization Established Date 1993; Tax ID No. 0264004103 (Russia); Government Gazette Number 05745101 (Russia); Registration Number 1020201881116 (Russia); Linked To: KAMAZ PUBLICLY TRADED COMPANY.</t>
  </si>
  <si>
    <t>PUBLIC JOINT STOCK COMPANY TUTAEV MOTOR PLANT</t>
  </si>
  <si>
    <t>Secondary sanctions risk: See Section 11 of Executive Order 14024.; Organization Established Date 04 Nov 2002; Tax ID No. 7611000399 (Russia); Government Gazette Number 00233218 (Russia); Registration Number 1027601272082 (Russia); a.k.a. 'TMZ PAO'; Linked To: KAMAZ PUBLICLY TRADED COMPANY.</t>
  </si>
  <si>
    <t>AKTSIONERNOE OBSHCHESTVO TORGOVO-FINANSOVAYA KOMPANIYA KAMAZ</t>
  </si>
  <si>
    <t>Secondary sanctions risk: See Section 11 of Executive Order 14024.; Organization Established Date 23 Oct 1997; Tax ID No. 1653019048 (Russia); Government Gazette Number 47104250 (Russia); Registration Number 1021602019097 (Russia); Linked To: KAMAZ PUBLICLY TRADED COMPANY.</t>
  </si>
  <si>
    <t>NON-STATE PENSION FUND FIRST INDUSTRIAL ALLIANCE</t>
  </si>
  <si>
    <t>Secondary sanctions risk: See Section 11 of Executive Order 14024.; Organization Established Date 02 Mar 1999; Tax ID No. 1655319199 (Russia); Government Gazette Number 50607380 (Russia); Registration Number 1151600000210 (Russia); Linked To: KAMAZ PUBLICLY TRADED COMPANY.</t>
  </si>
  <si>
    <t>BEGISHEVO AIRPORT JOINT STOCK COMPANY</t>
  </si>
  <si>
    <t>Secondary sanctions risk: See Section 11 of Executive Order 14024.; Organization Established Date 24 Aug 2006; Tax ID No. 1650145238 (Russia); Government Gazette Number 96889449 (Russia); Registration Number 1061650059921 (Russia); Linked To: KAMAZ PUBLICLY TRADED COMPANY.</t>
  </si>
  <si>
    <t>CHELNYVODOKANAL OOO</t>
  </si>
  <si>
    <t>Secondary sanctions risk: See Section 11 of Executive Order 14024.; Organization Established Date 01 Dec 2014; Tax ID No. 1650297657 (Russia); Government Gazette Number 42150340 (Russia); Registration Number 1141650021534 (Russia); Linked To: KAMAZ PUBLICLY TRADED COMPANY.</t>
  </si>
  <si>
    <t>MIKAM HOLDINGS LIMITED</t>
  </si>
  <si>
    <t>Secondary sanctions risk: See Section 11 of Executive Order 14024.; Organization Established Date 16 Sep 2009; Tax ID No. 10254897D (Cyprus); Registration Number HE254897 (Cyprus); Linked To: KAMAZ PUBLICLY TRADED COMPANY.</t>
  </si>
  <si>
    <t>JOINT STOCK COMPANY KRASNODARSKIY AVTOCENTR KAMAZ</t>
  </si>
  <si>
    <t>Secondary sanctions risk: See Section 11 of Executive Order 14024.; Organization Established Date 08 Aug 2002; Tax ID No. 2330025470 (Russia); Government Gazette Number 26378374 (Russia); Registration Number 1022303612418 (Russia); Linked To: KAMAZ PUBLICLY TRADED COMPANY.</t>
  </si>
  <si>
    <t>KOGOGIN, Sergei Anatolyevich</t>
  </si>
  <si>
    <t>DOB 16 Nov 1957; POB Bolshie Klyuchi village, Zelenodolsk Region, the Republic of Tatarstan, Russia; nationality Russia; Gender Male; Secondary sanctions risk: See Section 11 of Executive Order 14024.; Tax ID No. 164804995925 (Russia); Linked To: KAMAZ PUBLICLY TRADED COMPANY.</t>
  </si>
  <si>
    <t>ZALOG OOO</t>
  </si>
  <si>
    <t>Secondary sanctions risk: See Section 11 of Executive Order 14024.; Organization Established Date 2002; Tax ID No. 1648011501 (Russia); Government Gazette Number 57238810 (Russia); Registration Number 1021606761175 (Russia); Linked To: KOGOGIN, Sergei Anatolyevich.</t>
  </si>
  <si>
    <t>LIMITED LIABILITY COMPANY PFMK</t>
  </si>
  <si>
    <t>Secondary sanctions risk: See Section 11 of Executive Order 14024.; Organization Established Date 26 Feb 2008; Tax ID No. 1648023497 (Russia); Government Gazette Number 83465274 (Russia); Registration Number 1081673000650 (Russia); Linked To: KOGOGIN, Sergei Anatolyevich.</t>
  </si>
  <si>
    <t>LIMITED LIABILITY COMPANY ALFA-INVEST</t>
  </si>
  <si>
    <t>Secondary sanctions risk: See Section 11 of Executive Order 14024.; Organization Established Date 17 Jun 2003; Tax ID No. 1648013530 (Russia); Registration Number 1031644204921 (Russia); Linked To: KOGOGIN, Sergei Anatolyevich.</t>
  </si>
  <si>
    <t>JOINT STOCK COMPANY CONCERN AVTOMATIKA</t>
  </si>
  <si>
    <t>Secondary sanctions risk: See Section 11 of Executive Order 14024.; Tax ID No. 7715906332 (Russia); Registration Number 1127746139564 (Russia).</t>
  </si>
  <si>
    <t>JOINT STOCK COMPANY SCIENTIFIC RESEARCH INSTITUTE GIRICOND</t>
  </si>
  <si>
    <t>Secondary sanctions risk: See Section 11 of Executive Order 14024.; Organization Established Date 1939; Tax ID No. 7802144144 (Russia); Registration Number 1027801555143 (Russia); Linked To: OPEN JOINT STOCK COMPANY RUSSIAN ELECTRONICS.</t>
  </si>
  <si>
    <t>JOINT STOCK COMPANY SCIENTIFIC RESEARCH INSTITUTE OF ELECTRICAL CARBON PRODUCTS</t>
  </si>
  <si>
    <t>Secondary sanctions risk: See Section 11 of Executive Order 14024.; Organization Established Date 1946; Tax ID No. 5031099373 (Russia); Registration Number 1125031000093 (Russia); a.k.a. 'AO NIIEI'; Linked To: OPEN JOINT STOCK COMPANY RUSSIAN ELECTRONICS.</t>
  </si>
  <si>
    <t>JOINT STOCK COMPANY SCIENTIFIC RESEARCH INSTITUTE PLATAN WITH PLANT</t>
  </si>
  <si>
    <t>Secondary sanctions risk: See Section 11 of Executive Order 14024.; Organization Established Date Oct 1965; Tax ID No. 5052023047 (Russia); Registration Number 1115050010460 (Russia); Linked To: OPEN JOINT STOCK COMPANY RUSSIAN ELECTRONICS.</t>
  </si>
  <si>
    <t>JOINT STOCK COMPANY SPECIAL RELAY SYSTEM DESIGN AND ENGINEERING BUREAU</t>
  </si>
  <si>
    <t>Secondary sanctions risk: See Section 11 of Executive Order 14024.; Organization Established Date 20 May 1992; Tax ID No. 5321095589 (Russia); Registration Number 1045300260940 (Russia); a.k.a. 'AO SKTB RT'; Linked To: OPEN JOINT STOCK COMPANY RUSSIAN ELECTRONICS.</t>
  </si>
  <si>
    <t>JOINT STOCK COMPANY TRADING HOUSE ROSEL</t>
  </si>
  <si>
    <t>Secondary sanctions risk: See Section 11 of Executive Order 14024.; Organization Established Date 26 Oct 2005; Tax ID No. 7718564221 (Russia); Registration Number 1057748776733 (Russia); a.k.a. 'AO TD ROSEL'; Linked To: OPEN JOINT STOCK COMPANY RUSSIAN ELECTRONICS.</t>
  </si>
  <si>
    <t>JOINT STOCK COMPANY PLASMA</t>
  </si>
  <si>
    <t>Secondary sanctions risk: See Section 11 of Executive Order 14024.; Organization Established Date 1959; Tax ID No. 6230005886 (Russia); Registration Number 1026201102850 (Russia); a.k.a. 'AO PLAZMA'; Linked To: OPEN JOINT STOCK COMPANY RUSSIAN ELECTRONICS.</t>
  </si>
  <si>
    <t>JOINT STOCK COMPANY CENTRAL RESEARCH INSTITUTE CYCLONE</t>
  </si>
  <si>
    <t>Secondary sanctions risk: See Section 11 of Executive Order 14024.; Organization Established Date 25 Nov 1991; Tax ID No. 7718159209 (Russia); Registration Number 1027700223352 (Russia); Linked To: OPEN JOINT STOCK COMPANY RUSSIAN ELECTRONICS.</t>
  </si>
  <si>
    <t>JOINT STOCK COMPANY SCIENTIFIC PRODUCTION ENTERPRISE KONTAKT</t>
  </si>
  <si>
    <t>Secondary sanctions risk: See Section 11 of Executive Order 14024.; Organization Established Date 11 Dec 1991; Tax ID No. 6453097665 (Russia); Government Gazette Number 07619636 (Russia); Registration Number 1086453000567 (Russia); a.k.a. 'NPP CONTACT'; Linked To: OPEN JOINT STOCK COMPANY RUSSIAN ELECTRONICS.</t>
  </si>
  <si>
    <t>JOINT STOCK COMPANY RUSSIAN RESEARCH INSTITUTE ELECTRONSTANDART</t>
  </si>
  <si>
    <t>Secondary sanctions risk: See Section 11 of Executive Order 14024.; Organization Established Date 1943; Tax ID No. 7810196298 (Russia); Registration Number 1027804880135 (Russia); Linked To: OPEN JOINT STOCK COMPANY RUSSIAN ELECTRONICS.</t>
  </si>
  <si>
    <t>JOINT STOCK COMPANY METEOR PLANT</t>
  </si>
  <si>
    <t>Secondary sanctions risk: See Section 11 of Executive Order 14024.; Organization Established Date 17 Jul 1959; Tax ID No. 3435000717 (Russia); Registration Number 1023402012050 (Russia); Linked To: OPEN JOINT STOCK COMPANY RUSSIAN ELECTRONICS.</t>
  </si>
  <si>
    <t>JOINT STOCK COMPANY UNITED ENGINE CORPORATION</t>
  </si>
  <si>
    <t>Secondary sanctions risk: See Section 11 of Executive Order 14024.; alt. Secondary sanctions risk: Ukraine-/Russia-Related Sanctions Regulations, 31 CFR 589.201 and/or 589.209; Organization Established Date 22 Nov 2007; Tax ID No. 7731644035 (Russia); Registration Number 1107746081717 (Russia); a.k.a. 'AO ODK'.</t>
  </si>
  <si>
    <t>PEREVERZEVA, Tatiana Viktorovna</t>
  </si>
  <si>
    <t>RUSSIA-EO14065</t>
  </si>
  <si>
    <t>DOB 20 Jun 1964; POB Donetsk, Ukraine; nationality Ukraine; Gender Female.</t>
  </si>
  <si>
    <t>ANANCHENKO, Aleksandr Evgenyevich</t>
  </si>
  <si>
    <t>DOB 02 Feb 1966; alt. DOB 1967; POB Selydove, Donetsk Oblast, Ukraine; nationality Ukraine; Gender Male.</t>
  </si>
  <si>
    <t>ANTONOV, Vladimir Nikolaevich</t>
  </si>
  <si>
    <t>DOB 24 Dec 1979; nationality Ukraine; alt. nationality Russia; Gender Male.</t>
  </si>
  <si>
    <t>EZHIKOV, Vladimir Vladimirovich</t>
  </si>
  <si>
    <t>DOB 20 Jun 1987; nationality Russia; Gender Male.</t>
  </si>
  <si>
    <t>ESTATE MANAGMENT COMPANY LIMITED</t>
  </si>
  <si>
    <t>Secondary sanctions risk: See Section 11 of Executive Order 14024.; Organization Established Date 19 Feb 2010; Organization Type: Real estate activities with own or leased property; Tax ID No. 7842425303 (Russia); Government Gazette Number 64275786 (Russia); Registration Number 1107847046801 (Russia); Linked To: VTB BANK PUBLIC JOINT STOCK COMPANY.</t>
  </si>
  <si>
    <t>JOINT STOCK COMPANY RT-TEKHPRIEMKA</t>
  </si>
  <si>
    <t>Secondary sanctions risk: See Section 11 of Executive Order 14024.; Organization Established Date 12 Jul 1991; Target Type State-Owned Enterprise; Tax ID No. 7714710760 (Russia); Registration Number 1077759874070 (Russia); Linked To: STATE CORPORATION ROSTEC.</t>
  </si>
  <si>
    <t>KHOTSENKO, Vitaliy Pavlovich</t>
  </si>
  <si>
    <t>DOB 18 Mar 1986; POB Dnepropetrovsk, Ukraine; nationality Russia; Gender Male; Secondary sanctions risk: See Section 11 of Executive Order 14024.</t>
  </si>
  <si>
    <t>RT-CAPITAL LIMITED LIABILITY COMPANY</t>
  </si>
  <si>
    <t>Secondary sanctions risk: See Section 11 of Executive Order 14024.; Organization Established Date 03 Dec 2010; Target Type State-Owned Enterprise; Tax ID No. 7704770859 (Russia); Registration Number 1107746989954 (Russia); Linked To: STATE CORPORATION ROSTEC.</t>
  </si>
  <si>
    <t>RT-PROJECT TECHNOLOGY OPEN JOINT STOCK COMPANY</t>
  </si>
  <si>
    <t>Secondary sanctions risk: See Section 11 of Executive Order 14024.; Organization Established Date 15 Sep 2011; Target Type State-Owned Enterprise; Tax ID No. 7724804619 (Russia); Registration Number 1117746729682 (Russia); Linked To: STATE CORPORATION ROSTEC.</t>
  </si>
  <si>
    <t>RT-BUSINESS DEVELOPMENT</t>
  </si>
  <si>
    <t>Secondary sanctions risk: See Section 11 of Executive Order 14024.; Organization Established Date 09 Apr 2014; Target Type State-Owned Enterprise; Tax ID No. 7704861136 (Russia); Registration Number 1147746392200 (Russia); Linked To: STATE CORPORATION ROSTEC.</t>
  </si>
  <si>
    <t>KHARICHEV, Aleksandr Dmitrievich</t>
  </si>
  <si>
    <t>DOB 08 Feb 1966; POB Kostroma, Russia; nationality Russia; Gender Male; Secondary sanctions risk: See Section 11 of Executive Order 14024.</t>
  </si>
  <si>
    <t>AKTSIONERNOE OBSHCHESTVO NAUCHNO ISSLEDOVATELSKII INSTITUT PROMYSHLENNOGO TELEVIDENIYA RASTR</t>
  </si>
  <si>
    <t>Secondary sanctions risk: See Section 11 of Executive Order 14024.; Organization Established Date 1982; Tax ID No. 4345309407 (Russia); Registration Number 1114345026784 (Russia); Linked To: OPEN JOINT STOCK COMPANY RUSSIAN ELECTRONICS.</t>
  </si>
  <si>
    <t>AKTSIONERNOE OBSHCHESTVO NAUCHNO ISSLEDOVATELSKII INSTITUT SREDSTV VYCHISLITELNOI TEKHNIKI</t>
  </si>
  <si>
    <t>Secondary sanctions risk: See Section 11 of Executive Order 14024.; Tax ID No. 4345309407 (Russia); Registration Number 1114345026784 (Russia); a.k.a. 'AO NII SVT'; a.k.a. 'NII SVT PAO'; Linked To: OPEN JOINT STOCK COMPANY RUSSIAN ELECTRONICS.</t>
  </si>
  <si>
    <t>AKTSIONERNOE OBSHCHESTVO NAUCHNO PROIZVODSTVENNOE PREDPRIYATIE SVYAZ</t>
  </si>
  <si>
    <t>Secondary sanctions risk: See Section 11 of Executive Order 14024.; Organization Established Date 1964; Tax ID No. 7118011916 (Russia); Registration Number 1027101505133 (Russia); Linked To: OPEN JOINT STOCK COMPANY RUSSIAN ELECTRONICS.</t>
  </si>
  <si>
    <t>AKTSIONERNOE OBSHCHESTVO RYAZANSKII ZAVOD METALLOKERAMICHESKIKH PRIBOROV</t>
  </si>
  <si>
    <t>Secondary sanctions risk: See Section 11 of Executive Order 14024.; Organization Established Date 1964; Tax ID No. 6230006400 (Russia); Registration Number 1026201102377 (Russia); a.k.a. 'AO RZMKP'; Linked To: OPEN JOINT STOCK COMPANY RUSSIAN ELECTRONICS.</t>
  </si>
  <si>
    <t>AKTSIONERNOE OBSHCHESTVO SPETSIALNOE KONSTRUKTORSKOE BYURO VYCHISLITELNOI TEKHNIKI</t>
  </si>
  <si>
    <t>Secondary sanctions risk: See Section 11 of Executive Order 14024.; Organization Established Date 11 Dec 1991; Tax ID No. 6027075580 (Russia); Registration Number 1036000308937 (Russia); a.k.a. 'AO SKB VT'; Linked To: OPEN JOINT STOCK COMPANY RUSSIAN ELECTRONICS.</t>
  </si>
  <si>
    <t>AKTSIONERNOE OBSHCHESTVO SPETSIALNOE PROEKTNO KONSTRUKTORSKOE BYURO SREDSTV UPRAVLENIYA</t>
  </si>
  <si>
    <t>Secondary sanctions risk: See Section 11 of Executive Order 14024.; Organization Established Date 26 Feb 1976; Tax ID No. 6950087667 (Russia); Registration Number 1086952019164 (Russia); a.k.a. 'AO SPKB SU'; Linked To: OPEN JOINT STOCK COMPANY RUSSIAN ELECTRONICS.</t>
  </si>
  <si>
    <t>SCIENTIFIC AND RESEARCH INSTITUTE FERRIT DOMEN</t>
  </si>
  <si>
    <t>Secondary sanctions risk: See Section 11 of Executive Order 14024.; Organization Established Date 22 May 1959; Tax ID No. 7810245940 (Russia); Registration Number 1037821019631 (Russia); Linked To: OPEN JOINT STOCK COMPANY RUSSIAN ELECTRONICS.</t>
  </si>
  <si>
    <t>JOINT STOCK COMPANY SCIENTIFIC AND RESEARCH INSTITUTE OF ELECTRONIC ENGINEERING MATERIALS</t>
  </si>
  <si>
    <t>Secondary sanctions risk: See Section 11 of Executive Order 14024.; Organization Established Date 22 Nov 1991; Tax ID No. 4026008516 (Russia); Registration Number 1024001177188 (Russia); a.k.a. 'AO NIIMET'; Linked To: OPEN JOINT STOCK COMPANY RUSSIAN ELECTRONICS.</t>
  </si>
  <si>
    <t>AO NPP TSIKLON TEST</t>
  </si>
  <si>
    <t>Secondary sanctions risk: See Section 11 of Executive Order 14024.; Organization Established Date 19 Dec 1991; Tax ID No. 5052022886 (Russia); Registration Number 1115050007676 (Russia); Linked To: OPEN JOINT STOCK COMPANY RUSSIAN ELECTRONICS.</t>
  </si>
  <si>
    <t>AKTSIONERNOE OBSHCHESTVO ELEKTRON OPTRONIK</t>
  </si>
  <si>
    <t>Secondary sanctions risk: See Section 11 of Executive Order 14024.; Organization Established Date 19 Dec 1997; Tax ID No. 7802362079 (Russia); Registration Number 5067847207698 (Russia); Linked To: OPEN JOINT STOCK COMPANY RUSSIAN ELECTRONICS.</t>
  </si>
  <si>
    <t>GOVTVIN, Yuriy Nikolaevich</t>
  </si>
  <si>
    <t>DOB 12 Apr 1968; nationality Ukraine; Gender Male.</t>
  </si>
  <si>
    <t>TODOROVA, Anna Yurievna</t>
  </si>
  <si>
    <t>DOB 20 Feb 1988; nationality Ukraine; Gender Female.</t>
  </si>
  <si>
    <t>NATIONAL PAYMENT CARD SYSTEM JOINT STOCK COMPANY</t>
  </si>
  <si>
    <t>Secondary sanctions risk: See Section 11 of Executive Order 14024.; alt. Secondary sanctions risk: Ukraine-/Russia-Related Sanctions Regulations, 31 CFR 589.201 and/or 589.209; Tax ID No. 7706812159 (Russia); Registration Number 1147746831352 (Russia).</t>
  </si>
  <si>
    <t>THE FEDERATION COUNCIL OF THE FEDERAL ASSEMBLY OF THE RUSSIAN FEDERATION</t>
  </si>
  <si>
    <t>Website council.gov.ru; Secondary sanctions risk: See Section 11 of Executive Order 14024.; Target Type Government Entity.</t>
  </si>
  <si>
    <t>AVDEEVA, Elena Osipovna</t>
  </si>
  <si>
    <t>DOB 19 Jul 1968; POB Cherepovets, Vologda Oblast, Russia; nationality Russia; Gender Female; Secondary sanctions risk: See Section 11 of Executive Order 14024.; Member of the Federation Council of the Federal Assembly of the Russian Federation.</t>
  </si>
  <si>
    <t>BRILKA, Sergey Fateevich</t>
  </si>
  <si>
    <t>DOB 14 Mar 1954; POB Anga village, Irkutsk Oblast, Russia; nationality Russia; Gender Male; Secondary sanctions risk: See Section 11 of Executive Order 14024.; Member of the Federation Council of the Federal Assembly of the Russian Federation.</t>
  </si>
  <si>
    <t>KANOKOV, Arsen Bashirovich</t>
  </si>
  <si>
    <t>DOB 22 Feb 1957; POB Shitkhala, Kabardino-Balkaria, Russia; nationality Russia; Gender Male; Secondary sanctions risk: See Section 11 of Executive Order 14024.; Tax ID No. 773001202577 (Russia); Member of the Federation Council of the Federal Assembly of the Russian Federation.</t>
  </si>
  <si>
    <t>KAVDZHARADZE, Maksim Gennadyevich</t>
  </si>
  <si>
    <t>DOB 10 Jun 1969; POB Moscow, Russia; nationality Russia; Gender Male; Secondary sanctions risk: See Section 11 of Executive Order 14024.; Tax ID No. 772425762316 (Russia); Member of the Federation Council of the Federal Assembly of the Russian Federation.</t>
  </si>
  <si>
    <t>KOVITIDI, Olga Fedorovna</t>
  </si>
  <si>
    <t>DOB 07 May 1962; POB Simferopol, Crimea, Ukraine; nationality Russia; Gender Female; Secondary sanctions risk: See Section 11 of Executive Order 14024.; Member of the Federation Council of the Federal Assembly of the Russian Federation.</t>
  </si>
  <si>
    <t>KRESS, Viktor Melkhiorovich</t>
  </si>
  <si>
    <t>DOB 16 Nov 1948; POB Kostroma Oblast, Russia; nationality Russia; Gender Male; Secondary sanctions risk: See Section 11 of Executive Order 14024.; Member of the Federation Council of the Federal Assembly of the Russian Federation.</t>
  </si>
  <si>
    <t>LUKIN, Sergey Nikolaevich</t>
  </si>
  <si>
    <t>DOB 07 Jul 1954; POB Perlevka, Semiluksky District, Voronezh Oblast, Russia; nationality Russia; Gender Male; Secondary sanctions risk: See Section 11 of Executive Order 14024.; Member of the Federation Council of the Federal Assembly of the Russian Federation.</t>
  </si>
  <si>
    <t>NEKRASOV, Aleksandr Nikolaevich</t>
  </si>
  <si>
    <t>DOB 20 Jun 1963; POB Severodvinsk, Arkhangelsk Oblast, Russia; nationality Russia; Gender Male; Secondary sanctions risk: See Section 11 of Executive Order 14024.; Member of the Federation Council of the Federal Assembly of the Russian Federation.</t>
  </si>
  <si>
    <t>NARUSOVA, Lyudmila Borisovna</t>
  </si>
  <si>
    <t>DOB 02 May 1951; POB Bryansk, Russia; nationality Russia; Gender Female; Secondary sanctions risk: See Section 11 of Executive Order 14024.; Member of the Federation Council of the Federal Assembly of the Russian Federation.</t>
  </si>
  <si>
    <t>PANCHENKO, Igor Vladimirovich</t>
  </si>
  <si>
    <t>DOB 18 May 1963; POB Aleksin, Tula Oblast, Russia; nationality Russia; Gender Male; Secondary sanctions risk: See Section 11 of Executive Order 14024.; Member of the Federation Council of the Federal Assembly of the Russian Federation.</t>
  </si>
  <si>
    <t>PONOMAREV, Valeriy Andreevich</t>
  </si>
  <si>
    <t>DOB 17 Aug 1959; POB Tikhoe, Sakhalin Oblast, Russia; nationality Russia; Gender Male; Secondary sanctions risk: See Section 11 of Executive Order 14024.; Member of the Federation Council of the Federal Assembly of the Russian Federation.</t>
  </si>
  <si>
    <t>ROSSEL, Eduard Ergartovich</t>
  </si>
  <si>
    <t>DOB 08 Oct 1937; POB Bor, Nizhny Novgorod Oblast, Russia; nationality Russia; Gender Male; Secondary sanctions risk: See Section 11 of Executive Order 14024.; Tax ID No. 666200807284 (Russia); Member of the Federation Council of the Federal Assembly of the Russian Federation.</t>
  </si>
  <si>
    <t>TURCHAK, Andrey Anatolyevich</t>
  </si>
  <si>
    <t>DOB 20 Dec 1975; POB St. Petersburg, Russia; nationality Russia; Gender Male; Secondary sanctions risk: See Section 11 of Executive Order 14024.; Tax ID No. 781002279818 (Russia); Member of the Federation Council of the Federal Assembly of the Russian Federation.</t>
  </si>
  <si>
    <t>UMAHANOV, Ilyas Magomed-Salamovich</t>
  </si>
  <si>
    <t>DOB 27 Mar 1957; POB Makhachkala, Dagestan, Russia; nationality Russia; Gender Male; Secondary sanctions risk: See Section 11 of Executive Order 14024.; Member of the Federation Council of the Federal Assembly of the Russian Federation.</t>
  </si>
  <si>
    <t>VASILENKO, Dmitriy Yuryevich</t>
  </si>
  <si>
    <t>DOB 11 May 1969; POB Kirishi, Russia; nationality Russia; Gender Male; Secondary sanctions risk: See Section 11 of Executive Order 14024.; Member of the Federation Council of the Federal Assembly of the Russian Federation.</t>
  </si>
  <si>
    <t>ZHUKOV, Aleksandr Arkadyevich</t>
  </si>
  <si>
    <t>DOB 29 Dec 1974; POB Shiryan, Karagaysky District, Perm Oblast, Russia; nationality Russia; Gender Male; Secondary sanctions risk: See Section 11 of Executive Order 14024.; Member of the Federation Council of the Federal Assembly of the Russian Federation.</t>
  </si>
  <si>
    <t>76TH GUARDS AIRBORNE ASSAULT CHERNIGOV RED BANNER ORDER OF SUVOROV DIVISION</t>
  </si>
  <si>
    <t>Secondary sanctions risk: See Section 11 of Executive Order 14024.; Organization Established Date 01 Sep 1939; Target Type Government Entity.</t>
  </si>
  <si>
    <t>234TH GUARDS AIRBORNE ASSAULT REGIMENT</t>
  </si>
  <si>
    <t>Secondary sanctions risk: See Section 11 of Executive Order 14024.; Target Type Government Entity.</t>
  </si>
  <si>
    <t>64TH GUARDS DETACHED MOTOR RIFLE BRIGADE</t>
  </si>
  <si>
    <t>Secondary sanctions risk: See Section 11 of Executive Order 14024.; Organization Established Date 01 Jan 2009; Target Type Government Entity.</t>
  </si>
  <si>
    <t>KOKOREV, Alexander Aleksandrovich</t>
  </si>
  <si>
    <t>DOB 23 Sep 1973; POB Moscow, Russia; nationality Russia; Gender Male; Secondary sanctions risk: See Section 11 of Executive Order 14024.</t>
  </si>
  <si>
    <t>KOKOREVA, Natalia Vasilyevna</t>
  </si>
  <si>
    <t>DOB 28 May 1979; POB Moscow, Russia; nationality Russia; Gender Female; Secondary sanctions risk: See Section 11 of Executive Order 14024.</t>
  </si>
  <si>
    <t>AFANASYEV, Dmitriy Valeryevich</t>
  </si>
  <si>
    <t>DOB 18 Nov 1988; POB Russia; nationality Russia; Gender Male; Secondary sanctions risk: See Section 11 of Executive Order 14024.</t>
  </si>
  <si>
    <t>EMC SUD LIMITED</t>
  </si>
  <si>
    <t>Secondary sanctions risk: See Section 11 of Executive Order 14024.; Organization Established Date 28 Jun 2017; Registration Number 2550003 (Hong Kong); Linked To: KOKOREV, Alexander Aleksandrovich.</t>
  </si>
  <si>
    <t>POPOV, Aleksandr Nikolaevich</t>
  </si>
  <si>
    <t>DOB 30 Jun 1967; POB Podolsk, Moscow Region, Russia; nationality Russia; Gender Male; Secondary sanctions risk: See Section 11 of Executive Order 14024.</t>
  </si>
  <si>
    <t>KIRYANOV, Victor Nikolayevich</t>
  </si>
  <si>
    <t>DOB 29 Dec 1952; POB Tikhvin, Leningrad Oblast, Russia; nationality Russia; Gender Male; Secondary sanctions risk: See Section 11 of Executive Order 14024.; Passport 120011801 (Russia).</t>
  </si>
  <si>
    <t>ANDRIANOV, Nikolay Valentinovich</t>
  </si>
  <si>
    <t>DOB 18 Oct 1959; POB Moscow Region, Russia; nationality Russia; Gender Male; Secondary sanctions risk: See Section 11 of Executive Order 14024.; Passport 200227418 (Russia).</t>
  </si>
  <si>
    <t>ARTYAKOV, Dmitriy Vladimirovich</t>
  </si>
  <si>
    <t>DOB 14 Mar 1983; POB Moscow, Russia; nationality Russia; Gender Male; Secondary sanctions risk: See Section 11 of Executive Order 14024.; Passport 626823752 (Russia); National ID No. 4506783344; Linked To: ARTYAKOV, Vladimir Vladimirovich.</t>
  </si>
  <si>
    <t>ARTYAKOVA, Tatiana Vladimirovna</t>
  </si>
  <si>
    <t>DOB 23 Dec 1960; POB Moscow, Russia; nationality Russia; Gender Female; Secondary sanctions risk: See Section 11 of Executive Order 14024.; Passport 512034624 (Russia); Linked To: ARTYAKOV, Vladimir Vladimirovich.</t>
  </si>
  <si>
    <t>KIRYANOVA, Tatiana Borisovna</t>
  </si>
  <si>
    <t>DOB 20 Apr 1966; POB Moscow, Russia; nationality Russia; Gender Female; Secondary sanctions risk: See Section 11 of Executive Order 14024.; Passport 714842540 (Russia); Linked To: KIRYANOV, Victor Nikolayevich.</t>
  </si>
  <si>
    <t>LITVIN, Vladimir Zalmanovich</t>
  </si>
  <si>
    <t>DOB 30 Mar 1953; POB Irkutsk, Russia; nationality Russia; Gender Male; Secondary sanctions risk: See Section 11 of Executive Order 14024.; Passport 530002999 (Russia); National ID No. 4504647853 (Russia).</t>
  </si>
  <si>
    <t>PRIVATE COMPANY PROMCOMPLEKTLOGISTIC</t>
  </si>
  <si>
    <t>Secondary sanctions risk: See Section 11 of Executive Order 14024.; Tax ID No. 305655390 (Uzbekistan); Registration Number 27930106 (Uzbekistan); Linked To: RADIOAVTOMATIKA LLC.</t>
  </si>
  <si>
    <t>KANDELAKI, Tina</t>
  </si>
  <si>
    <t>DOB 10 Nov 1975; POB Tblisi, Georgia; nationality Russia; alt. nationality Georgia; Gender Female; Secondary sanctions risk: See Section 11 of Executive Order 14024.; Passport 757242217 (Russia); Linked To: BROVKO, Vasily Yuryevich.</t>
  </si>
  <si>
    <t>KOPTEV, Yury Nikolayevich</t>
  </si>
  <si>
    <t>DOB 13 Mar 1940; POB Stavropol, Russia; nationality Russia; Gender Male; Secondary sanctions risk: See Section 11 of Executive Order 14024.; Diplomatic Passport 10055910 (Russia).</t>
  </si>
  <si>
    <t>BORISOVA, Natalya Vladimirovna</t>
  </si>
  <si>
    <t>DOB 19 Aug 1968; POB Yuzhno-Sakhalinsk, Russia; nationality Russia; Gender Female; Secondary sanctions risk: See Section 11 of Executive Order 14024.</t>
  </si>
  <si>
    <t>SIERRA, Elena Oduliovna</t>
  </si>
  <si>
    <t>DOB 26 Dec 1960; POB Moscow, Russia; nationality Russia; Gender Female; Secondary sanctions risk: See Section 11 of Executive Order 14024.; Passport 511758917 (Russia).</t>
  </si>
  <si>
    <t>OSIN, Pavel Mikhaylovich</t>
  </si>
  <si>
    <t>DOB 14 May 1978; POB Moscow, Russia; nationality Russia; Gender Male; Secondary sanctions risk: See Section 11 of Executive Order 14024.; Tax ID No. 773129841560 (Russia).</t>
  </si>
  <si>
    <t>BROVKO, Vasily Yuryevich</t>
  </si>
  <si>
    <t>DOB 06 Feb 1987; POB Moscow, Russia; nationality Russia; Gender Male; Secondary sanctions risk: See Section 11 of Executive Order 14024.; Passport 514408357 (Russia); National ID No. 4611771881 (Russia).</t>
  </si>
  <si>
    <t>SMIRNOVA, Natalya Ivanova</t>
  </si>
  <si>
    <t>DOB 15 Jun 1972; POB Russia; nationality Russia; Gender Female; Secondary sanctions risk: See Section 11 of Executive Order 14024.; Diplomatic Passport 211102490 (Russia).</t>
  </si>
  <si>
    <t>KONDRAKHINA, Melaniya Andreyevna</t>
  </si>
  <si>
    <t>DOB 11 Jan 2000; POB Moscow, Russia; nationality Russia; Gender Female; Secondary sanctions risk: See Section 11 of Executive Order 14024.; Passport 651944507 (Russia); Linked To: BROVKO, Vasily Yuryevich.</t>
  </si>
  <si>
    <t>KONDRAKHIN, Leontiy Andreyevich</t>
  </si>
  <si>
    <t>DOB 28 Apr 2001; POB Moscow, Russia; nationality Russia; Gender Male; Secondary sanctions risk: See Section 11 of Executive Order 14024.; Passport 651944506 (Russia); Linked To: BROVKO, Vasily Yuryevich.</t>
  </si>
  <si>
    <t>SERDYUKOV, Sergey Anatolevich</t>
  </si>
  <si>
    <t>DOB 23 Jun 1987; POB Leningrad, Russia; nationality Russia; Gender Male; Secondary sanctions risk: See Section 11 of Executive Order 14024.; Passport 753062010 (Russia); National ID No. 4007341959 (Russia); Tax ID No. 782512960173 (Russia); Linked To: SERDYUKOV, Anatoly Eduardovich.</t>
  </si>
  <si>
    <t>VASILEVA, Evgeniya Nikolaevna</t>
  </si>
  <si>
    <t>DOB 20 Feb 1979; POB St. Petersburg, Russia; nationality Russia; Gender Female; Secondary sanctions risk: See Section 11 of Executive Order 14024.; Passport 759330304 (Russia); National ID No. 4003281235 (Russia); Tax ID No. 781423329246 (Russia); Linked To: SERDYUKOV, Anatoly Eduardovich.</t>
  </si>
  <si>
    <t>JOINT STOCK COMPANY STATE TRANSPORTATION LEASING COMPANY</t>
  </si>
  <si>
    <t>Secondary sanctions risk: See Section 11 of Executive Order 14024.; alt. Secondary sanctions risk: Ukraine-/Russia-Related Sanctions Regulations, 31 CFR 589.201 and/or 589.209; Tax ID No. 7720261827 (Russia); Government Gazette Number 57992197 (Russia); Registration Number 1027739407189 (Russia).</t>
  </si>
  <si>
    <t>GTLK EUROPE DESIGNATED ACTIVITY COMPANY</t>
  </si>
  <si>
    <t>Secondary sanctions risk: See Section 11 of Executive Order 14024.; Registration Number 512927 (Ireland); a.k.a. 'GTLKE'; Linked To: JOINT STOCK COMPANY STATE TRANSPORTATION LEASING COMPANY.</t>
  </si>
  <si>
    <t>GTLK EUROPE CAPITAL DESIGNATED ACTIVITY COMPANY</t>
  </si>
  <si>
    <t>Secondary sanctions risk: See Section 11 of Executive Order 14024.; Registration Number 619002 (Ireland); Linked To: JOINT STOCK COMPANY STATE TRANSPORTATION LEASING COMPANY.</t>
  </si>
  <si>
    <t>GTLK MIDDLE EAST FREE ZONE COMPANY</t>
  </si>
  <si>
    <t>Secondary sanctions risk: See Section 11 of Executive Order 14024.; Organization Established Date 07 Oct 2018; Registration Number DAFZ/1918 (United Arab Emirates); Linked To: JOINT STOCK COMPANY STATE TRANSPORTATION LEASING COMPANY.</t>
  </si>
  <si>
    <t>GTLK ASIA LIMITED</t>
  </si>
  <si>
    <t>Secondary sanctions risk: See Section 11 of Executive Order 14024.; Organization Established Date 05 Sep 2018; Registration Number 2742447 (Hong Kong); Linked To: JOINT STOCK COMPANY STATE TRANSPORTATION LEASING COMPANY.</t>
  </si>
  <si>
    <t>DANYLCHENKO, Halyna Viktorivna</t>
  </si>
  <si>
    <t>DOB 05 Jul 1964; POB Orlovo, Melitopol, Ukraine; nationality Ukraine; Gender Female; Secondary sanctions risk: See Section 11 of Executive Order 14024.; Tax ID No. 2356204721 (Ukraine).</t>
  </si>
  <si>
    <t>ARTYAKOV, Vladimir Vladimirovich</t>
  </si>
  <si>
    <t>DOB 30 Jul 1959; POB Moscow, Russia; nationality Russia; Gender Male; Secondary sanctions risk: See Section 11 of Executive Order 14024.; Passport 511528697 (Russia); Tax ID No. 773202974213 (Russia).</t>
  </si>
  <si>
    <t>TSYB, Sergey Anatolyevich</t>
  </si>
  <si>
    <t>DOB 29 Apr 1968; POB Obninsk, Russia; nationality Russia; Gender Male; Secondary sanctions risk: See Section 11 of Executive Order 14024.; Passport 120008377 (Russia); Tax ID No. 771479226905 (Russia).</t>
  </si>
  <si>
    <t>VOLOBUEV, Nikolai Anatolevich</t>
  </si>
  <si>
    <t>DOB 24 Feb 1952; POB Rassvet, Orel Region, Russia; nationality Russia; Gender Male; Secondary sanctions risk: See Section 11 of Executive Order 14024.; Tax ID No. 770470065105 (Russia).</t>
  </si>
  <si>
    <t>NAZAROV, Aleksander Yuryevich</t>
  </si>
  <si>
    <t>DOB 13 Jul 1969; POB Rostov-On-Don, Russia; nationality Russia; Gender Male; Secondary sanctions risk: See Section 11 of Executive Order 14024.; Passport 636653312 (Russia).</t>
  </si>
  <si>
    <t>LELIKOV, Dmitry Yuryevich</t>
  </si>
  <si>
    <t>DOB 09 May 1968; POB Groznyy, Russia; nationality Russia; Gender Male; Secondary sanctions risk: See Section 11 of Executive Order 14024.; Passport 514408956 (Russia); National ID No. 4606153352 (Russia).</t>
  </si>
  <si>
    <t>ZAVIYALOV, Igor Nikolaevich</t>
  </si>
  <si>
    <t>DOB 19 Jan 1960; POB Moscow, Russia; nationality Russia; Gender Male; Secondary sanctions risk: See Section 11 of Executive Order 14024.; Passport 513699705 (Russia); National ID No. 4508340851 (Russia).</t>
  </si>
  <si>
    <t>VYBORNYKH, Maksim Vladimirovich</t>
  </si>
  <si>
    <t>DOB 09 May 1979; nationality Russia; Gender Male; Secondary sanctions risk: See Section 11 of Executive Order 14024.</t>
  </si>
  <si>
    <t>EVTUSHENKO, Oleg Nikolaevich</t>
  </si>
  <si>
    <t>DOB 09 Nov 1975; POB Stavropol, Russia; nationality Russia; Gender Male; Secondary sanctions risk: See Section 11 of Executive Order 14024.</t>
  </si>
  <si>
    <t>SERDYUKOV, Anatoly Eduardovich</t>
  </si>
  <si>
    <t>DOB 08 Jan 1962; POB Krasnodar, Russia; nationality Russia; Gender Male; Secondary sanctions risk: See Section 11 of Executive Order 14024.; Passport 100088011 (Russia).</t>
  </si>
  <si>
    <t>NAJEE TECHNOLOGY HOOSHMAND FATER LLC</t>
  </si>
  <si>
    <t>IRGC] [IFSR] [CYBER2</t>
  </si>
  <si>
    <t>Additional Sanctions Information - Subject to Secondary Sanctions; Organization Type: Other information technology and computer service activities; Target Type Private Company; National ID No. 14008335397 (Iran); Registration ID 36157 (Iran).</t>
  </si>
  <si>
    <t>KWEK, Kee Seng</t>
  </si>
  <si>
    <t>DOB 19 Nov 1959; POB Singapore; nationality Singapore; Gender Male; Secondary sanctions risk: North Korea Sanctions Regulations, sections 510.201 and 510.210; Transactions Prohibited For Persons Owned or Controlled By U.S. Financial Institutions: North Korea Sanctions Regulations section 510.214; Passport K1437696A (Singapore) issued 20 Aug 2019 expires 25 Mar 2025; Identification Number S1380562H (Singapore).</t>
  </si>
  <si>
    <t>LLC VALTEX-ST</t>
  </si>
  <si>
    <t>Secondary sanctions risk: See Section 11 of Executive Order 14024.; Organization Established Date 14 Feb 2008; Tax ID No. 7714973551 (Russia); Registration Number 1177746136600 (Russia).</t>
  </si>
  <si>
    <t>TEO BOON CHING WILDLIFE TRAFFICKING TRANSNATIONAL CRIMINAL ORGANIZATION</t>
  </si>
  <si>
    <t>CHING, Teo Boon</t>
  </si>
  <si>
    <t>DOB 24 Nov 1964; nationality Malaysia; Gender Male; National ID No. 641124015977 (Malaysia); a.k.a. 'Dato Sri'; Linked To: TEO BOON CHING WILDLIFE TRAFFICKING TRANSNATIONAL CRIMINAL ORGANIZATION.</t>
  </si>
  <si>
    <t>SUNRISE GREENLAND SDN. BHD.</t>
  </si>
  <si>
    <t>Organization Established Date 16 Dec 2011; Company Number 971882-V (Malaysia); alt. Company Number 201101043762 (Malaysia); Linked To: CHING, Teo Boon.</t>
  </si>
  <si>
    <t>JAM PETROCHEMICAL COMPANY</t>
  </si>
  <si>
    <t>Website https://www.jpcomplex.ir; Additional Sanctions Information - Subject to Secondary Sanctions; National ID No. 10100777300 (Iran); Registration Number 32285 (Iran); Linked To: IRAN PETROCHEMICAL COMMERCIAL COMPANY.</t>
  </si>
  <si>
    <t>PETROGAT FZE</t>
  </si>
  <si>
    <t>Additional Sanctions Information - Subject to Secondary Sanctions; License 5017709 (United Arab Emirates) expires 01 Mar 2020; Linked To: NAFTIRAN INTERTRADE CO. (NICO) LIMITED.</t>
  </si>
  <si>
    <t>SANCHULI, Mahdieh</t>
  </si>
  <si>
    <t>DOB 06 Sep 1977; POB Zahedan, Iran; nationality Iran; citizen Iran; Additional Sanctions Information - Subject to Secondary Sanctions; Gender Female; Passport I95763162 (Iran) expires 06 Jul 2019; alt. Passport T96326639 (Iran); Linked To: NAFTIRAN INTERTRADE CO. (NICO) LIMITED.</t>
  </si>
  <si>
    <t>EMERALD FZE</t>
  </si>
  <si>
    <t>Additional Sanctions Information - Subject to Secondary Sanctions; Commercial Registry Number 11579352 (United Arab Emirates); Registration Number 13108 (United Arab Emirates); Linked To: NAFTIRAN INTERTRADE CO. (NICO) LIMITED.</t>
  </si>
  <si>
    <t>RAJABIESLAMI, Morteza</t>
  </si>
  <si>
    <t>DOB 05 Jul 1969; POB Tehran, Iran; nationality Iran; citizen Saint Kitts and Nevis; Additional Sanctions Information - Subject to Secondary Sanctions; Gender Male; Personal ID Card 166730510001 (United Kingdom); Linked To: NAFTIRAN INTERTRADE CO. (NICO) LIMITED.</t>
  </si>
  <si>
    <t>PERSIAN GULF STAR OIL COMPANY</t>
  </si>
  <si>
    <t>Website https://www.pgsoc.ir; National ID No. 10103244425 (Iran); Identification Number 11010103244425 (Iran); Registration Number 287889 (Iran); a.k.a. 'P.G.S.O.C.'.</t>
  </si>
  <si>
    <t>TRUONG PHAT LOC SHIPPING TRADING JOINT STOCK COMPANY</t>
  </si>
  <si>
    <t>Website https://www.tplshipping.com/; Identification Number IMO 5479491; Company Number 0309613530 (Vietnam); Business Registration Number 4103015716 (Vietnam).</t>
  </si>
  <si>
    <t>EAST OCEAN RASHIN SHIPPING CO</t>
  </si>
  <si>
    <t>National ID No. 14008898707 (Iran); Registration Number 38 (Iran).</t>
  </si>
  <si>
    <t>EDGAR COMMERCIAL SOLUTIONS FZE</t>
  </si>
  <si>
    <t>Additional Sanctions Information - Subject to Secondary Sanctions; License 18865 (United Arab Emirates); Economic Register Number (CBLS) 11582964 (United Arab Emirates); Linked To: PERSIAN GULF PETROCHEMICAL INDUSTRY COMMERCIAL CO.</t>
  </si>
  <si>
    <t>LUSTRO INDUSTRY LIMITED</t>
  </si>
  <si>
    <t>Additional Sanctions Information - Subject to Secondary Sanctions; C.R. No. 2929380 (Hong Kong); Linked To: PERSIAN GULF PETROCHEMICAL INDUSTRY COMMERCIAL CO.</t>
  </si>
  <si>
    <t>OLIGEI INTERNATIONAL TRADING CO., LIMITED</t>
  </si>
  <si>
    <t>Additional Sanctions Information - Subject to Secondary Sanctions; C.R. No. 2953973 (Hong Kong); Linked To: PERSIAN GULF PETROCHEMICAL INDUSTRY COMMERCIAL CO.</t>
  </si>
  <si>
    <t>ZAGROS TARABARAN-E ARYA</t>
  </si>
  <si>
    <t>National ID No. 10740087913 (Iran); Commercial Registry Number 9568 (Iran).</t>
  </si>
  <si>
    <t>ALI ALMUTAWA PETROLEUM AND PETROCHEMICAL TRADING L.L.C.</t>
  </si>
  <si>
    <t>Additional Sanctions Information - Subject to Secondary Sanctions; License 880522 (United Arab Emirates); Economic Register Number (CBLS) 11502399 (United Arab Emirates); Linked To: TRILIANCE PETROCHEMICAL CO. LTD.</t>
  </si>
  <si>
    <t>PETROKICK LLC</t>
  </si>
  <si>
    <t>Additional Sanctions Information - Subject to Secondary Sanctions; License 1905792.01 (United Arab Emirates); Economic Register Number (CBLS) 11600198 (United Arab Emirates); Linked To: BEHRAN OIL CO.</t>
  </si>
  <si>
    <t>SUMMER 5</t>
  </si>
  <si>
    <t>3FLY5</t>
  </si>
  <si>
    <t>Vessel Registration Identification IMO 9204805; MMSI 356746000; Linked To: TRUONG PHAT LOC SHIPPING TRADING JOINT STOCK COMPANY.</t>
  </si>
  <si>
    <t>BS BRAVO</t>
  </si>
  <si>
    <t>TRA065</t>
  </si>
  <si>
    <t>Truong Phat Loc Shipping Trading</t>
  </si>
  <si>
    <t>Vessel Registration Identification IMO 9294795; MMSI 626061000; Linked To: TRUONG PHAT LOC SHIPPING TRADING JOINT STOCK COMPANY.</t>
  </si>
  <si>
    <t>EVERWIN SHIPMANAGEMENT PTE. LTD.</t>
  </si>
  <si>
    <t>Identification Number IMO 6175917; Registration Number 202024102G (Singapore).</t>
  </si>
  <si>
    <t>AFKAR SYSTEM YAZD COMPANY</t>
  </si>
  <si>
    <t>Additional Sanctions Information - Subject to Secondary Sanctions; Organization Established Date 30 Jun 2007; Organization Type: Other information technology and computer service activities; Target Type Private Company; National ID No. 10860176637 (Iran); Registration ID 8862 (Iran); Linked To: KHATIBI AGHADA, Ahmad.</t>
  </si>
  <si>
    <t>AHMADI, Mansour</t>
  </si>
  <si>
    <t>DOB 07 Jul 1988; POB Shamiran, Tehran Province, Iran; nationality Iran; Additional Sanctions Information - Subject to Secondary Sanctions; Gender Male; National ID No. 0453740243 (Iran).</t>
  </si>
  <si>
    <t>AGHA-AHMADI, Ali</t>
  </si>
  <si>
    <t>POB Savojbolagh, Alborz Province, Iran; nationality Iran; Additional Sanctions Information - Subject to Secondary Sanctions; Gender Male; National ID No. 4899768060 (Iran).</t>
  </si>
  <si>
    <t>MORALES CIFUENTES, Juan Jose</t>
  </si>
  <si>
    <t>DOB 09 Apr 1990; POB San Marcos, Guatemala; nationality Guatemala; Gender Male; Cedula No. L-1238436 (Guatemala); NIT # 59536969 (Guatemala); C.U.I. 2755498951217 (Guatemala); a.k.a. 'PANCHO'.</t>
  </si>
  <si>
    <t>RASHNIKOV, Viktor Filippovich</t>
  </si>
  <si>
    <t>DOB 13 Oct 1948; alt. DOB 03 Oct 1948; POB Magnitogorsk, Russia; nationality Russia; Gender Male; Secondary sanctions risk: See Section 11 of Executive Order 14024.; Tax ID No. 744401267500 (Russia).</t>
  </si>
  <si>
    <t>PUBLICHNOE AKTSIONERNOE OBSCHESTVO MAGNITOGORSKIY METALLURGICHESKIY KOMBINAT</t>
  </si>
  <si>
    <t>Secondary sanctions risk: See Section 11 of Executive Order 14024.; Organization Established Date 1932; Tax ID No. 7414003633 (Russia); Government Gazette Number 00186424 (Russia); Legal Entity Number 253400XSJ4C01YMCXG44 (Russia); Registration Number 1027402166835 (Russia); a.k.a. 'PJSC MMK'; a.k.a. 'MMK PAO'.</t>
  </si>
  <si>
    <t>INVESTITSIONNAYA KOMPANIYA MMK-FINANS</t>
  </si>
  <si>
    <t>Secondary sanctions risk: See Section 11 of Executive Order 14024.; Organization Established Date 08 May 1996; Tax ID No. 7446045354 (Russia); Government Gazette Number 34565086 (Russia); Registration Number 1057421016047 (Russia); Linked To: PUBLICHNOE AKTSIONERNOE OBSCHESTVO MAGNITOGORSKIY METALLURGICHESKIY KOMBINAT.</t>
  </si>
  <si>
    <t>SERVICE IMMOBILIERE ANTIBES SAS</t>
  </si>
  <si>
    <t>Secondary sanctions risk: See Section 11 of Executive Order 14024.; Organization Established Date 18 Sep 2006; Organization Type: Real estate activities with own or leased property; alt. Organization Type: Real estate activities on a fee or contract basis; Tax ID No. 491975553 (France); Linked To: KERIMOVA, Gulnara Suleymanovna.</t>
  </si>
  <si>
    <t>SERVICE IMMOBILIERE ET GESTION SAS</t>
  </si>
  <si>
    <t>Secondary sanctions risk: See Section 11 of Executive Order 14024.; Organization Established Date 05 Feb 2013; Organization Type: Real estate activities on a fee or contract basis; Tax ID No. 791354566 (France); Linked To: KERIMOVA, Gulnara Suleymanovna.</t>
  </si>
  <si>
    <t>VH ANTIBES SAS</t>
  </si>
  <si>
    <t>Secondary sanctions risk: See Section 11 of Executive Order 14024.; Organization Established Date 15 May 2008; Organization Type: Real estate activities with own or leased property; Registration Number 504317025 (France); Linked To: KERIMOVA, Gulnara Suleymanovna.</t>
  </si>
  <si>
    <t>VILLA LEXA ESTATES SAS</t>
  </si>
  <si>
    <t>Secondary sanctions risk: See Section 11 of Executive Order 14024.; Organization Established Date 01 Dec 2010; Organization Type: Real estate activities with own or leased property; Tax ID No. 528873854 (France); Linked To: KERIMOVA, Gulnara Suleymanovna.</t>
  </si>
  <si>
    <t>KATZ, Laurin</t>
  </si>
  <si>
    <t>DOB 15 Jan 1988; POB Zurich, Switzerland; nationality Switzerland; Gender Male; Secondary sanctions risk: See Section 11 of Executive Order 14024.; Linked To: KERIMOVA, Gulnara Suleymanovna.</t>
  </si>
  <si>
    <t>ALIEV, Murat Magomedovich</t>
  </si>
  <si>
    <t>DOB 24 May 1979; POB Nalchik, Russia; nationality Russia; Gender Male; Secondary sanctions risk: See Section 11 of Executive Order 14024.; Passport 753717301 (Russia) issued 15 Sep 2016 expires 15 Sep 2026; alt. Passport 753606344 (Russia) issued 19 Aug 2016 expires 19 Aug 2026; National ID No. 8300091117 (Russia).</t>
  </si>
  <si>
    <t>LIMITED LIABILITY COMPANY BONUM CAPITAL</t>
  </si>
  <si>
    <t>Secondary sanctions risk: See Section 11 of Executive Order 14024.; Organization Established Date 27 Sep 2011; Organization Type: Trusts, funds and similar financial entities; Tax ID No. 7722757160 (Russia); Legal Entity Number 253400XGWKKNWUCF4147; Registration Number 1117746760130 (Russia); Linked To: ALIEV, Murat Magomedovich.</t>
  </si>
  <si>
    <t>BONUM CAPITAL INVESTORS CORP</t>
  </si>
  <si>
    <t>Secondary sanctions risk: See Section 11 of Executive Order 14024.; Organization Established Date 2016; Organization Type: Activities of holding companies; Linked To: ALIEV, Murat Magomedovich.</t>
  </si>
  <si>
    <t>BONUM CAPITAL CYPRUS LTD</t>
  </si>
  <si>
    <t>Secondary sanctions risk: See Section 11 of Executive Order 14024.; Organization Established Date 12 Jun 2013; Organization Type: Activities of holding companies; Tax ID No. CY10322854N (Cyprus); alt. Tax ID No. 9909479852 (Russia); Legal Entity Number 213800CACNBGHWMQHO54; Registration Number HE322854 (Cyprus); Linked To: ALIEV, Murat Magomedovich.</t>
  </si>
  <si>
    <t>LIMITED LIABILITY COMPANY BONUM INVESTMENTS</t>
  </si>
  <si>
    <t>Secondary sanctions risk: See Section 11 of Executive Order 14024.; Organization Established Date 20 Feb 2015; Organization Type: Other financial service activities, except insurance and pension funding activities, n.e.c.; Tax ID No. 7706417487 (Russia); Registration Number 1157746124656 (Russia); Linked To: ALIEV, Murat Magomedovich.</t>
  </si>
  <si>
    <t>LIMITED LIABILITY COMPANY BONUM MANAGEMENT</t>
  </si>
  <si>
    <t>Secondary sanctions risk: See Section 11 of Executive Order 14024.; Organization Established Date 09 Dec 2016; Organization Type: Other financial service activities, except insurance and pension funding activities, n.e.c.; Tax ID No. 7706444723 (Russia); Registration Number 5167746424621 (Russia); Linked To: BONUM CAPITAL CYPRUS LTD.</t>
  </si>
  <si>
    <t>LIMITED LIABILITY COMPANY RB-ESTEIT</t>
  </si>
  <si>
    <t>Secondary sanctions risk: See Section 11 of Executive Order 14024.; Organization Established Date 28 Dec 2018; Organization Type: Real estate activities with own or leased property; Tax ID No. 5027271906 (Russia); Registration Number 1185027032794 (Russia); Linked To: LIMITED LIABILITY COMPANY BONUM INVESTMENTS.</t>
  </si>
  <si>
    <t>LIMITED LIABILITY COMPANY AVIAKOMPANIYA DALNEVOSTOCHNAYA KSM</t>
  </si>
  <si>
    <t>Secondary sanctions risk: See Section 11 of Executive Order 14024.; Organization Established Date 08 Oct 2014; Organization Type: Freight air transport; Tax ID No. 2703080980 (Russia); Registration Number 1142703004014 (Russia); Linked To: ALIEV, Murat Magomedovich.</t>
  </si>
  <si>
    <t>GUDILIN, Yuriy Igorevich</t>
  </si>
  <si>
    <t>DOB 18 Jun 1983; POB Lviv, Ukraine; nationality Russia; citizen Russia; Gender Male; Secondary sanctions risk: See Section 11 of Executive Order 14024.</t>
  </si>
  <si>
    <t>GRAK, Olga Yurievna</t>
  </si>
  <si>
    <t>DOB 13 May 1973; POB Kaliningrad, Russia; nationality Russia; Gender Female; Secondary sanctions risk: See Section 11 of Executive Order 14024.; Passport 71 9823288 (Russia).</t>
  </si>
  <si>
    <t>GONIN, Leonid Mikhailovich</t>
  </si>
  <si>
    <t>DOB 06 Aug 1963; POB Payzal, Udmurt Republic, Russia; nationality Russia; Gender Male; Secondary sanctions risk: See Section 11 of Executive Order 14024.; Passport 71 1600237 (Russia).</t>
  </si>
  <si>
    <t>NOVASTREAM LIMITED</t>
  </si>
  <si>
    <t>Secondary sanctions risk: See Section 11 of Executive Order 14024.; Organization Established Date 22 Apr 2022; Organization Type: Wholesale of other machinery and equipment; Tax ID No. 3329101270 (Russia); Registration Number 1223300003079 (Russia); Linked To: RADIOAVTOMATIKA LLC.</t>
  </si>
  <si>
    <t>JOINT STOCK COMPANY PROMISING INDUSTRIAL AND INFRASTRUCTURE TECHNOLOGIES</t>
  </si>
  <si>
    <t>Secondary sanctions risk: See Section 11 of Executive Order 14024.; Organization Established Date 09 Aug 2021; Target Type Financial Institution; alt. Target Type State-Owned Enterprise; Tax ID No. 9709073580 (Russia); Government Gazette Number 51643627 (Russia); Registration Number 1217700369193 (Russia).</t>
  </si>
  <si>
    <t>FEDERAL STATE BUDGETARY SCIENTIFIC INSTITUTION RESEARCH AND PRODUCTION COMPLEX TECHNOLOGY CENTER</t>
  </si>
  <si>
    <t>Secondary sanctions risk: See Section 11 of Executive Order 14024.; Organization Established Date 13 Mar 2000; Tax ID No. 7735096460 (Russia); Registration Number 1027700428480 (Russia).</t>
  </si>
  <si>
    <t>LLC SCIENTIFIC PRODUCTION ENTERPRISE DIGITAL SOLUTIONS</t>
  </si>
  <si>
    <t>Secondary sanctions risk: See Section 11 of Executive Order 14024.; Tax ID No. 7715500090 (Russia).</t>
  </si>
  <si>
    <t>SCIENTIFIC AND PRODUCTION ASSOCIATION OF MEASURING EQUIPMENT JSC</t>
  </si>
  <si>
    <t>Secondary sanctions risk: See Section 11 of Executive Order 14024.; Tax ID No. 5018139517 (Russia); Registration Number 1095018006555 (Russia); a.k.a. 'AO NPO IT'.</t>
  </si>
  <si>
    <t>JOINT STOCK COMPANY DESIGN TECHNOLOGY CENTER ELEKTRONIKA</t>
  </si>
  <si>
    <t>Secondary sanctions risk: See Section 11 of Executive Order 14024.; Organization Established Date 11 Jan 2006; Tax ID No. 3661033667 (Russia); Registration Number 1063667000495 (Russia).</t>
  </si>
  <si>
    <t>JOINT STOCK COMPANY VOLOGODSKY OPTIKO MEKHANICHESKY FACTORY</t>
  </si>
  <si>
    <t>Secondary sanctions risk: See Section 11 of Executive Order 14024.; Organization Established Date 14 Apr 1994; Tax ID No. 3525023010 (Russia); Registration Number 1023500882437 (Russia).</t>
  </si>
  <si>
    <t>JOINT STOCK COMPANY RESEARCH INSTITUTE OF ELECTRONIC AND MECHANICAL DEVICES</t>
  </si>
  <si>
    <t>Secondary sanctions risk: See Section 11 of Executive Order 14024.; Tax ID No. 5834054179 (Russia); Registration Number 1115834003185 (Russia); a.k.a. 'JSC NIIEMP'; a.k.a. 'JSC SRIEMI'.</t>
  </si>
  <si>
    <t>JSC SCIENTIFIC RESEARCH INSTITUTE SUBMICRON</t>
  </si>
  <si>
    <t>Secondary sanctions risk: See Section 11 of Executive Order 14024.; Tax ID No. 7735574607 (Russia).</t>
  </si>
  <si>
    <t>URUSOV, Anton Sergeevich</t>
  </si>
  <si>
    <t>DOB 11 Sep 1986; POB Ulyanovsk, Russia; nationality Russia; citizen Russia; Gender Male; Secondary sanctions risk: See Section 11 of Executive Order 14024.; Passport 752826108 (Russia) issued 15 Feb 2016 expires 15 Feb 2026; Tax ID No. 732898489410 (Russia); Linked To: JOINT STOCK COMPANY PROMISING INDUSTRIAL AND INFRASTRUCTURE TECHNOLOGIES.</t>
  </si>
  <si>
    <t>JOINT STOCK COMPANY PENZENSKY NAUCHNO ISSLEDOVATELSKY ELEKTROTEKHNICHESKY HIGHER EDUCATION INSTITUTION</t>
  </si>
  <si>
    <t>Secondary sanctions risk: See Section 11 of Executive Order 14024.; Organization Established Date 30 Dec 2011; Tax ID No. 5836649358 (Russia); Registration Number 1115836009255 (Russia); a.k.a. 'PNIEI JSC'.</t>
  </si>
  <si>
    <t>JSC ZELENOGRAD NANOTECHNOLOGY CENTER</t>
  </si>
  <si>
    <t>Secondary sanctions risk: See Section 11 of Executive Order 14024.; Tax ID No. 7735570680 (Russia).</t>
  </si>
  <si>
    <t>JSC SVETLANA POLUPROVODNIKI</t>
  </si>
  <si>
    <t>Secondary sanctions risk: See Section 11 of Executive Order 14024.; Tax ID No. 7802002037 (Russia); Registration Number 1027801534485 (Russia).</t>
  </si>
  <si>
    <t>MITISHINSKIY SCIENTIFIC RESEARCH INSTITUTE OF RADIO MEASURING INSTRUMENTS</t>
  </si>
  <si>
    <t>Secondary sanctions risk: See Section 11 of Executive Order 14024.; Tax ID No. 5029008940 (Russia); Registration Number 1035005501629 (Russia).</t>
  </si>
  <si>
    <t>JOINT STOCK COMPANY DESIGN CENTER SOYUZ</t>
  </si>
  <si>
    <t>Secondary sanctions risk: See Section 11 of Executive Order 14024.; Organization Established Date 29 Apr 2015; Tax ID No. 7735143270 (Russia); Registration Number 1157746403033 (Russia).</t>
  </si>
  <si>
    <t>ACADEMICIAN A.L. MINTS RADIOTECHNICAL INSTITUTE JOINT STOCK COMPANY</t>
  </si>
  <si>
    <t>Secondary sanctions risk: See Section 11 of Executive Order 14024.; Tax ID No. 7713006449 (Russia); Registration Number 1027739323831 (Russia).</t>
  </si>
  <si>
    <t>JOINT STOCK COMPANY INSTITUTE OF ELECTRONIC CONTROL COMPUTERS NAMED AFTER I.S. BRUK</t>
  </si>
  <si>
    <t>Secondary sanctions risk: See Section 11 of Executive Order 14024.; Tax ID No. 7736005096 (Russia); a.k.a. 'JSC INEUM'.</t>
  </si>
  <si>
    <t>POPOVA, Natalya Valeryevna</t>
  </si>
  <si>
    <t>DOB 28 Jul 1981; alt. DOB 03 Sep 1984; POB Dedovsk, Russia; nationality Russia; Gender Female; Secondary sanctions risk: See Section 11 of Executive Order 14024.; Passport 753835603 (Russia) issued 20 Oct 2016 expires 20 Oct 2026; National ID No. 4516843328 (Russia); Linked To: LLC VEB VENTURES; Linked To: DMITRIEV, Kirill Aleksandrovich.</t>
  </si>
  <si>
    <t>OJSC SCIENTIFIC RESEARCH INSTITUTE OF PRECISION MECHANICAL ENGINEERING</t>
  </si>
  <si>
    <t>Secondary sanctions risk: See Section 11 of Executive Order 14024.; Tax ID No. 7735043966 (Russia); a.k.a. 'NIITM'.</t>
  </si>
  <si>
    <t>AKTSIONERNOE OBSHCHESTVO GRUPPA KREMNII EL</t>
  </si>
  <si>
    <t>Secondary sanctions risk: See Section 11 of Executive Order 14024.; alt. Secondary sanctions risk: Ukraine-/Russia-Related Sanctions Regulations, 31 CFR 589.201 and/or 589.209; Tax ID No. 3234043140 (Russia); Registration Number 1023202741781 (Russia).</t>
  </si>
  <si>
    <t>JOINT STOCK COMPANY INSTITUTE FOR SCIENTIFIC RESEARCH MICROELECTRONIC EQUIPMENT PROGRESS</t>
  </si>
  <si>
    <t>Secondary sanctions risk: See Section 11 of Executive Order 14024.; Organization Established Date 09 Nov 2012; Tax ID No. 7743869192 (Russia); Registration Number 1127747128662 (Russia).</t>
  </si>
  <si>
    <t>JOINT STOCK COMPANY VORONEZHSKY FACTORY POLUPROVODNIKOVYKH PRIBOROV-SBORKA</t>
  </si>
  <si>
    <t>Secondary sanctions risk: See Section 11 of Executive Order 14024.; Organization Established Date 26 Dec 2005; Tax ID No. 3661033635 (Russia); Registration Number 1053600592330 (Russia).</t>
  </si>
  <si>
    <t>OPEN JOINT STOCK COMPANY SCIENTIFIC AND PRODUCTION ENTERPRISE PULSAR</t>
  </si>
  <si>
    <t>Secondary sanctions risk: See Section 11 of Executive Order 14024.; Tax ID No. 7719846490 (Russia); Registration Number 1137746472599 (Russia).</t>
  </si>
  <si>
    <t>FEDERAL STATE INSTITUTION FEDERAL SCIENTIFIC CENTER SCIENTIFIC RESEARCH INSTITUTE FOR SYSTEM ANALYSIS OF THE RUSSIAN ACADEMY OF SCIENCES</t>
  </si>
  <si>
    <t>Secondary sanctions risk: See Section 11 of Executive Order 14024.; Tax ID No. 7727086772 (Russia); Registration Number 1027700384909 (Russia).</t>
  </si>
  <si>
    <t>SKOLKOVO FOUNDATION</t>
  </si>
  <si>
    <t>Secondary sanctions risk: See Section 11 of Executive Order 14024.; alt. Secondary sanctions risk: Ukraine-/Russia-Related Sanctions Regulations, 31 CFR 589.201 and/or 589.209; Organization Established Date 2010; Tax ID No. 7701058410 (Russia); Registration Number 1107799016720 (Russia).</t>
  </si>
  <si>
    <t>GURYEV, Andrey Grigoryevich</t>
  </si>
  <si>
    <t>DOB 24 Mar 1960; POB Lobnya, Russia; nationality Russia; Gender Male; Secondary sanctions risk: See Section 11 of Executive Order 14024.</t>
  </si>
  <si>
    <t>GURYEV, Andrey Andreevich</t>
  </si>
  <si>
    <t>DOB 07 Mar 1982; POB Moscow, Russia; nationality Russia; Gender Male; Secondary sanctions risk: See Section 11 of Executive Order 14024.</t>
  </si>
  <si>
    <t>DZHI AI INVEST OOO</t>
  </si>
  <si>
    <t>Secondary sanctions risk: See Section 11 of Executive Order 14024.; Organization Established Date 03 Jul 2020; Tax ID No. 9705145033 (Russia); Government Gazette Number 44611957 (Russia); Registration Number 1207700216294 (Russia).</t>
  </si>
  <si>
    <t>CHLODWIG ENTERPRISES AG</t>
  </si>
  <si>
    <t>Secondary sanctions risk: See Section 11 of Executive Order 14024.; Organization Established Date 02 Jul 2021; Tax ID No. 277019596 (Switzerland); Legal Entity Number 213800HY3Z8VE6A5MX68; Registration Number CH-170.3.046.014-2 (Switzerland); Linked To: GURYEV, Andrey Grigoryevich.</t>
  </si>
  <si>
    <t>ADORABELLA AG</t>
  </si>
  <si>
    <t>Secondary sanctions risk: See Section 11 of Executive Order 14024.; Organization Established Date 02 Jul 2021; Tax ID No. 495081111 (Switzerland); Legal Entity Number 2138006K8AF4JD339S40; Registration Number CH-170.3.046.017-9 (Switzerland); Linked To: GURYEV, Andrey Grigoryevich.</t>
  </si>
  <si>
    <t>SKOLKOVO INSTITUTE OF SCIENCE AND TECHNOLOGY</t>
  </si>
  <si>
    <t>Secondary sanctions risk: See Section 11 of Executive Order 14024.; Tax ID No. 5032998454 (Russia); Registration Number 1115000005922 (Russia).</t>
  </si>
  <si>
    <t>TECHNOPARK SKOLKOVO LIMITED LIABILITY COMPANY</t>
  </si>
  <si>
    <t>Secondary sanctions risk: See Section 11 of Executive Order 14024.; Organization Established Date 31 Dec 2010; Tax ID No. 7701902970 (Russia); Registration Number 5107746075949 (Russia).</t>
  </si>
  <si>
    <t>PUMPYANSKIY, Dmitriy Aleksandrovich</t>
  </si>
  <si>
    <t>DOB 22 Mar 1964; POB Ulan-Ude, Buryatia Republic, Russia; nationality Russia; Gender Male; Secondary sanctions risk: See Section 11 of Executive Order 14024.; Tax ID No. 665800421844 (Russia).</t>
  </si>
  <si>
    <t>MELNICHENKO, Andrey Igorevich</t>
  </si>
  <si>
    <t>DOB 08 Mar 1972; POB Gomel, Belarus; nationality Russia; Gender Male; Secondary sanctions risk: See Section 11 of Executive Order 14024.; Tax ID No. 773600437377 (Russia).</t>
  </si>
  <si>
    <t>PONOMARENKO, Alexander Anatolevich</t>
  </si>
  <si>
    <t>DOB 27 Oct 1964; POB Belogorsk, Ukraine; nationality Russia; alt. nationality Cyprus; Gender Male; Secondary sanctions risk: See Section 11 of Executive Order 14024.; Tax ID No. 770304224623 (Russia).</t>
  </si>
  <si>
    <t>KHOLDINGOVAYA KOMPANIYA INTERROS OOO</t>
  </si>
  <si>
    <t>Secondary sanctions risk: See Section 11 of Executive Order 14024.; Organization Established Date 1994; Tax ID No. 7706419639 (Russia); Registration Number 1157746314274 (Russia).</t>
  </si>
  <si>
    <t>POTANIN, Vladimir Olegovich</t>
  </si>
  <si>
    <t>DOB 03 Jan 1961; POB Moscow, Russia; nationality Russia; Gender Male; Secondary sanctions risk: See Section 11 of Executive Order 14024.; Tax ID No. 770300244227 (Russia); Linked To: KHOLDINGOVAYA KOMPANIYA INTERROS OOO.</t>
  </si>
  <si>
    <t>POTANINA, Ekaterina Viktorovna</t>
  </si>
  <si>
    <t>DOB 18 Apr 1976; POB Moscow, Russia; nationality Russia; Gender Female; Secondary sanctions risk: See Section 11 of Executive Order 14024.; Passport 531201239 (Russia); Linked To: POTANIN, Vladimir Olegovich.</t>
  </si>
  <si>
    <t>POTANINA, Anastasia Vladimirovna</t>
  </si>
  <si>
    <t>DOB 30 Apr 1984; nationality Russia; Gender Female; Secondary sanctions risk: See Section 11 of Executive Order 14024.; Passport 530370637 (Russia); National ID No. 4507487205 (Russia); Tax ID No. 770302055000 (Russia); Linked To: POTANIN, Vladimir Olegovich.</t>
  </si>
  <si>
    <t>POTANIN, Ivan Vladimirovich</t>
  </si>
  <si>
    <t>DOB 11 Apr 1989; POB Moscow, Russia; nationality Russia; Gender Male; Secondary sanctions risk: See Section 11 of Executive Order 14024.; Passport 725464065 (Russia); National ID No. 4510126532 (Russia); Tax ID No. 770370541696 (Russia); Linked To: POTANIN, Vladimir Olegovich.</t>
  </si>
  <si>
    <t>NIRVANA</t>
  </si>
  <si>
    <t>ZGBM</t>
  </si>
  <si>
    <t>Secondary sanctions risk: See Section 11 of Executive Order 14024.; Vessel Year of Build 2012; Vessel Registration Identification IMO 1011202; Linked To: POTANIN, Vladimir Olegovich.</t>
  </si>
  <si>
    <t>GADZHIEV, Nariman Gadzhievich</t>
  </si>
  <si>
    <t>DOB 31 May 1976; POB Derbent, Russia; nationality Russia; alt. nationality Saint Kitts and Nevis; Gender Male; Secondary sanctions risk: See Section 11 of Executive Order 14024.; Passport RE0032776 (Saint Kitts and Nevis) issued 19 Feb 2015 expires 18 Feb 2025; Linked To: KERIMOV, Suleiman Abusaidovich.</t>
  </si>
  <si>
    <t>KERIMOV, Said Suleymanovich</t>
  </si>
  <si>
    <t>DOB 06 Jul 1995; POB Moscow, Russia; alt. POB Makhachkala, Republic of Dagestan, Russia; nationality Russia; Gender Male; Secondary sanctions risk: See Section 11 of Executive Order 14024.; Passport 724109376 (Russia) issued 17 Apr 2013 expires 17 Apr 2023; National ID No. 4515180935 (Russia); Tax ID No. 773382620676 (Russia); Linked To: KERIMOV, Suleiman Abusaidovich.</t>
  </si>
  <si>
    <t>KERIMOVA, Firuza Nazimovna</t>
  </si>
  <si>
    <t>DOB 22 Dec 1967; alt. DOB 22 Oct 1967; POB Makhachkala, Russia; nationality Russia; Gender Female; Secondary sanctions risk: See Section 11 of Executive Order 14024.; Passport 724348524 (Russia) issued 06 May 2013 expires 06 May 2023; National ID No. 4512970434 (Russia); Tax ID No. 052901215575 (Russia); Linked To: KERIMOV, Suleiman Abusaidovich.</t>
  </si>
  <si>
    <t>KERIMOVA, Amina Suleymanovna</t>
  </si>
  <si>
    <t>DOB 26 Sep 2003; POB Moscow, Russia; nationality Russia; Gender Female; Secondary sanctions risk: See Section 11 of Executive Order 14024.; Passport 724263564 (Russia) issued 26 Apr 2013 expires 26 Apr 2023; Linked To: KERIMOV, Suleiman Abusaidovich.</t>
  </si>
  <si>
    <t>KERIMOVA, Gulnara Suleymanovna</t>
  </si>
  <si>
    <t>DOB 29 Apr 1990; POB Makhachkala, Russia; nationality Russia; Gender Female; Secondary sanctions risk: See Section 11 of Executive Order 14024.; Linked To: KERIMOV, Suleiman Abusaidovich.</t>
  </si>
  <si>
    <t>SALVATION COMMITTEE FOR PEACE AND ORDER</t>
  </si>
  <si>
    <t>Secondary sanctions risk: See Section 11 of Executive Order 14024.; Target Type Unrecognized Government Entity.</t>
  </si>
  <si>
    <t>STREMOUSOV, Kyrylo Serhiyovych</t>
  </si>
  <si>
    <t>DOB 26 Dec 1976; nationality Ukraine; alt. nationality Russia; Gender Male; Secondary sanctions risk: See Section 11 of Executive Order 14024.; Tax ID No. 2811903133 (Ukraine).</t>
  </si>
  <si>
    <t>SALDO, Volodymyr Vasilyovich</t>
  </si>
  <si>
    <t>DOB 12 Jun 1956; nationality Ukraine; Gender Male; Secondary sanctions risk: See Section 11 of Executive Order 14024.; Tax ID No. 2061716030 (Ukraine).</t>
  </si>
  <si>
    <t>YELISEYEV, Sergey Vladimirovich</t>
  </si>
  <si>
    <t>DOB 05 May 1971; POB Stavropol, Russia; nationality Russia; Gender Male; Secondary sanctions risk: See Section 11 of Executive Order 14024.</t>
  </si>
  <si>
    <t>IVASHCHENKO, Kostyantyn Volodymyrovych</t>
  </si>
  <si>
    <t>DOB 03 Oct 1963; POB Mariupol, Ukraine; nationality Ukraine; Gender Male; Secondary sanctions risk: See Section 11 of Executive Order 14024.; Tax ID No. 2328614173 (Ukraine).</t>
  </si>
  <si>
    <t>CALDERON RIJO, Jose</t>
  </si>
  <si>
    <t>DOB 04 Dec 1969; POB La Romana, Dominican Republic; nationality Dominican Republic; citizen Dominican Republic; Gender Male; Cedula No. 02601165380 (Dominican Republic); a.k.a. 'La Arana'.</t>
  </si>
  <si>
    <t>FEDERAL STATE INSTITUTION OF HIGHER VOCATIONAL EDUCATION MOSCOW INSTITUTE OF PHYSICS AND TECHNOLOGY</t>
  </si>
  <si>
    <t>Secondary sanctions risk: See Section 11 of Executive Order 14024.; alt. Secondary sanctions risk: Ukraine-/Russia-Related Sanctions Regulations, 31 CFR 589.201 and/or 589.209; Tax ID No. 5008006211 (Russia); Registration Number 1027739386135 (Russia); a.k.a. 'MIPT'; a.k.a. 'MFTI'.</t>
  </si>
  <si>
    <t>MMK METALURJI SANAYI TICARET VE LIMAN ISLETMECILIGI ANONIM SIRKETI</t>
  </si>
  <si>
    <t>Website https://mmkturkey.com.tr/; Secondary sanctions risk: See Section 11 of Executive Order 14024.; Organization Established Date 12 Mar 1998; alt. Organization Established Date 2010; Tax ID No. 0950055541 (Turkey); Legal Entity Number 789000EY8H7UFLRVA902 (Turkey); Registration Number 4292 (Turkey); a.k.a. 'MMK TURKEY'; Linked To: PUBLICHNOE AKTSIONERNOE OBSCHESTVO MAGNITOGORSKIY METALLURGICHESKIY KOMBINAT.</t>
  </si>
  <si>
    <t>AGHA AHMADI, Mohammad</t>
  </si>
  <si>
    <t>DOB 01 Mar 1995; POB Savojbolagh, Alborz Province, Iran; nationality Iran; Additional Sanctions Information - Subject to Secondary Sanctions; Gender Male; National ID No. 4890244441 (Iran).</t>
  </si>
  <si>
    <t>BLUE CACTUS HEAVY EQUIPMENT AND MACHINERY SPARE PARTS TRADING L.L.C.</t>
  </si>
  <si>
    <t>Additional Sanctions Information - Subject to Secondary Sanctions; Organization Established Date 13 Aug 2015; Commercial Registry Number 1185785 (United Arab Emirates); Registration Number 738453 (United Arab Emirates); Linked To: PERSIAN GULF PETROCHEMICAL INDUSTRY COMMERCIAL CO.</t>
  </si>
  <si>
    <t>FARWELL CANYON HK LIMITED</t>
  </si>
  <si>
    <t>Additional Sanctions Information - Subject to Secondary Sanctions; Organization Established Date 25 Nov 2020; Registration Number 2996965 (Hong Kong); Linked To: PERSIAN GULF PETROCHEMICAL INDUSTRY COMMERCIAL CO.</t>
  </si>
  <si>
    <t>SHEKUFEI INTERNATIONAL TRADING CO., LIMITED</t>
  </si>
  <si>
    <t>Additional Sanctions Information - Subject to Secondary Sanctions; Organization Established Date 03 Jun 2021; Registration Number 3054573 (Hong Kong); Linked To: PERSIAN GULF PETROCHEMICAL INDUSTRY COMMERCIAL CO.</t>
  </si>
  <si>
    <t>PZNFR TRADING LIMITED</t>
  </si>
  <si>
    <t>Additional Sanctions Information - Subject to Secondary Sanctions; Organization Established Date 07 Dec 2020; Registration Number 3000264 (Hong Kong); Linked To: PERSIAN GULF PETROCHEMICAL INDUSTRY COMMERCIAL CO.</t>
  </si>
  <si>
    <t>ZHONGGU STORAGE AND TRANSPORTATION CO., LTD.</t>
  </si>
  <si>
    <t>Website www.cgstc.com; Additional Sanctions Information - Subject to Secondary Sanctions; Registration Number 330900400000063 (China); Unified Social Credit Code (USCC) 913309006605851637 (China); Linked To: NATIONAL IRANIAN OIL COMPANY.</t>
  </si>
  <si>
    <t>PIONEER SHIPMANAGEMENT PTE. LTD.</t>
  </si>
  <si>
    <t>Identification Number IMO 6153011; Registration Number 202010068K (Singapore).</t>
  </si>
  <si>
    <t>WS SHIPPING CO. LTD.</t>
  </si>
  <si>
    <t>Identification Number IMO 6096873; Registration Number 2818185 (Hong Kong).</t>
  </si>
  <si>
    <t>GOLDEN WARRIOR SHIPPING CO. LIMITED</t>
  </si>
  <si>
    <t>Identification Number IMO 6128561; Registration Number 2880066 (Hong Kong).</t>
  </si>
  <si>
    <t>MAHDAVI, Mo'in</t>
  </si>
  <si>
    <t>DOB 28 May 1997; POB Kermanshah, Kermanshah Province, Iran; nationality Iran; Additional Sanctions Information - Subject to Secondary Sanctions; Gender Male; National ID No. 3241787281 (Iran).</t>
  </si>
  <si>
    <t>RASHIDI-BARJINI, Aliakbar</t>
  </si>
  <si>
    <t>DOB 30 Apr 1991; POB Meybod, Yazd Province, Iran; nationality Iran; Additional Sanctions Information - Subject to Secondary Sanctions; Gender Male; National ID No. 4480034870 (Iran).</t>
  </si>
  <si>
    <t>GLORY HARVEST</t>
  </si>
  <si>
    <t>3FYH7</t>
  </si>
  <si>
    <t>Vessel Registration Identification IMO 9143506; MMSI 356978000; Linked To: GOLDEN WARRIOR SHIPPING CO. LIMITED.</t>
  </si>
  <si>
    <t>KHATIBI AGHADA, Ahmad</t>
  </si>
  <si>
    <t>DOB 21 Mar 1977; POB Ardakan, Yazd Province, Iran; nationality Iran; Additional Sanctions Information - Subject to Secondary Sanctions; Gender Male; Digital Currency Address - XBT 1H939dom7i4WDLCKyGbXUp3fs9CSTNRzgL; alt. Digital Currency Address - XBT bc1q3y5v2khlyvemcz042wl98dzflywr8ghglqws6s; alt. Digital Currency Address - XBT bc1qx3e2axj3wsfn0ndtvlwmkghmmgm4583nqg8ngk; Passport K30843288 (Iran); National ID No. 4449889711 (Iran).</t>
  </si>
  <si>
    <t>NIKAEEN RAVARI, Amir Hossein</t>
  </si>
  <si>
    <t>DOB 13 Apr 1992; POB Meybod, Yazd Province, Iran; nationality Iran; Additional Sanctions Information - Subject to Secondary Sanctions; Gender Male; Digital Currency Address - XBT 1H939dom7i4WDLCKyGbXUp3fs9CSTNRzgL; alt. Digital Currency Address - XBT bc1qsxf77cvwcd6jv6j8d8j3uhh4g0xqw4meswmwuc; alt. Digital Currency Address - XBT bc1q9lvynkfpaw330uhqmunzdz6gmafsvapv7y3zty; alt. Digital Currency Address - XBT bc1qpaly5nm7pfka9v92d6qvl4fc2l9xzee8a6ys3s; National ID No. 4480046429 (Iran).</t>
  </si>
  <si>
    <t>HAJI HOSSEINI, Mostafa</t>
  </si>
  <si>
    <t>DOB 1991; POB Meybod, Yazd Province, Iran; nationality Iran; Additional Sanctions Information - Subject to Secondary Sanctions; Gender Male; National ID No. 4480031340 (Iran).</t>
  </si>
  <si>
    <t>HAJI HOSSEINI, Mojtaba</t>
  </si>
  <si>
    <t>DOB 1991; POB Meybod, Yazd Province, Iran; nationality Iran; Additional Sanctions Information - Subject to Secondary Sanctions; Gender Male; National ID No. 4480031332 (Iran).</t>
  </si>
  <si>
    <t>SHAKERI ASHTIJEH, Mohammad</t>
  </si>
  <si>
    <t>DOB 28 Nov 1997; POB Qom, Qom Province, Iran; nationality Iran; Additional Sanctions Information - Subject to Secondary Sanctions; Gender Male; Passport B50759562 (Iran); National ID No. 0371588723 (Iran).</t>
  </si>
  <si>
    <t>RIVERA ZAZUETA, Jose Angel</t>
  </si>
  <si>
    <t>DOB 15 Aug 1987; alt. DOB 15 Dec 1987; POB Sinaloa, Mexico; nationality Mexico; citizen Mexico; Gender Male; C.U.R.P. RIZA870815HSLVZN00 (Mexico); alt. C.U.R.P. RISM871215HMCVLG00 (Mexico).</t>
  </si>
  <si>
    <t>SANTISO AGUILA, Nelton</t>
  </si>
  <si>
    <t>DOB 20 Aug 1970; nationality Mexico; citizen Mexico; Gender Male; C.U.R.P. SAAN700820HNENGL04 (Mexico).</t>
  </si>
  <si>
    <t>YANG LOPEZ, Jason Antonio</t>
  </si>
  <si>
    <t>DOB 29 Mar 1981; POB Mazatenango, Guatemala; nationality Guatemala; citizen Guatemala; Gender Male.</t>
  </si>
  <si>
    <t>TWEHWAY, Bill</t>
  </si>
  <si>
    <t>DOB 27 Oct 1965; POB River Cess Town, Liberia; nationality Liberia; Gender Male; Passport DP0003004 (Liberia) expires 27 Dec 2022.</t>
  </si>
  <si>
    <t>CEPHUS, Sayma Syrenius</t>
  </si>
  <si>
    <t>DOB 21 Sep 1965; POB Saykleken, Liberia; nationality Liberia; Gender Male; Passport PP0010178 (Liberia) expires 31 Oct 2022; alt. Passport AP0003208 (Liberia) expires 21 Oct 2023.</t>
  </si>
  <si>
    <t>MCGILL, Nathaniel</t>
  </si>
  <si>
    <t>DOB 01 Jan 1971; POB Belle Yella, Liberia; nationality Liberia; Gender Male; Passport DP0002800 (Liberia) expires 19 Apr 2023.</t>
  </si>
  <si>
    <t>ALSTONE INVESTMENT AG</t>
  </si>
  <si>
    <t>Secondary sanctions risk: See Section 11 of Executive Order 14024.; Organization Established Date 30 May 1996; Tax ID No. 103488986 (Switzerland); alt. Tax ID No. 893478818 (France); Legal Entity Number 5493009YJ817TFZ7IY48; Registration Number CH-150.3.002.065-2 (Switzerland); Linked To: KATZ, Laurin.</t>
  </si>
  <si>
    <t>CONSTELLATION ADVISORS LTD</t>
  </si>
  <si>
    <t>Secondary sanctions risk: See Section 11 of Executive Order 14024.; Organization Established Date 17 Feb 2015; Organization Type: Activities of holding companies; Registration Number 114390063 (United Arab Emirates); Linked To: GADZHIEV, Nariman Gadzhievich.</t>
  </si>
  <si>
    <t>ZOLOTOV, Roman Viktorovich</t>
  </si>
  <si>
    <t>DOB 03 Mar 1980; POB Moscow, Russia; nationality Russia; Gender Male; Secondary sanctions risk: See Section 11 of Executive Order 14024.; Tax ID No. 773129701393 (Russia); Linked To: ZOLOTOV, Viktor Vasiliyevich.</t>
  </si>
  <si>
    <t>ZOLOTOVA, Zhanna Viktorovna</t>
  </si>
  <si>
    <t>DOB 25 Jan 1976; nationality Russia; Gender Female; Secondary sanctions risk: See Section 11 of Executive Order 14024.; Linked To: ZOLOTOV, Viktor Vasiliyevich.</t>
  </si>
  <si>
    <t>CHECHIKHIN, Yuriy Valeryevich</t>
  </si>
  <si>
    <t>DOB 05 Nov 1976; POB Moscow, Russia; nationality Russia; Gender Male; Secondary sanctions risk: See Section 11 of Executive Order 14024.</t>
  </si>
  <si>
    <t>OBSHCHESTVO S OGRANICHENNOI OTVETSTVENNOSTYU MARKUS</t>
  </si>
  <si>
    <t>Secondary sanctions risk: See Section 11 of Executive Order 14024.; Organization Established Date 21 Jul 2003; Tax ID No. 7707327719 (Russia); Registration Number 1037707028204 (Russia); Linked To: CHECHIKHIN, Yuriy Valeryevich.</t>
  </si>
  <si>
    <t>MISHUSTINA, Vladlena Yuryevna</t>
  </si>
  <si>
    <t>DOB 02 Jan 1976; nationality Russia; Gender Female; Secondary sanctions risk: See Section 11 of Executive Order 14024.; Tax ID No. 770300684690 (Russia); Linked To: MISHUSTIN, Mikhail Vladimirovich.</t>
  </si>
  <si>
    <t>MISHUSTIN, Aleksey Mikhaylovich</t>
  </si>
  <si>
    <t>DOB 07 Jul 1999; nationality Russia; Gender Male; Secondary sanctions risk: See Section 11 of Executive Order 14024.; Linked To: MISHUSTIN, Mikhail Vladimirovich.</t>
  </si>
  <si>
    <t>MISHUSTIN, Aleksandr Mikhaylovich</t>
  </si>
  <si>
    <t>DOB 13 Dec 2000; nationality Russia; Gender Male; Secondary sanctions risk: See Section 11 of Executive Order 14024.; Linked To: MISHUSTIN, Mikhail Vladimirovich.</t>
  </si>
  <si>
    <t>MATVIYENKO, Sergey Vladimirovich</t>
  </si>
  <si>
    <t>DOB 05 May 1973; POB St. Petersburg, Russia; nationality Russia; citizen Russia; Gender Male; Secondary sanctions risk: See Section 11 of Executive Order 14024.; Linked To: MATVIYENKO, Valentina Ivanovna.</t>
  </si>
  <si>
    <t>BEGLOVA, Natalya Vladimirovna</t>
  </si>
  <si>
    <t>DOB 12 Nov 1955; nationality Russia; Gender Female; Secondary sanctions risk: See Section 11 of Executive Order 14024.; Linked To: BEGLOV, Aleksandr Dmitrievich.</t>
  </si>
  <si>
    <t>BELOVA, Yuliya Aleksandrovna</t>
  </si>
  <si>
    <t>DOB 08 Jun 1981; nationality Russia; Gender Female; Secondary sanctions risk: See Section 11 of Executive Order 14024.; Linked To: BEGLOV, Aleksandr Dmitrievich.</t>
  </si>
  <si>
    <t>BEGLOVA, Olga Aleksandrovna</t>
  </si>
  <si>
    <t>DOB 11 May 1985; nationality Russia; Gender Female; Secondary sanctions risk: See Section 11 of Executive Order 14024.; Linked To: BEGLOV, Aleksandr Dmitrievich.</t>
  </si>
  <si>
    <t>HARIS NIZAR, Mohamad Irshad Mohamad</t>
  </si>
  <si>
    <t>DOB 27 Apr 1971; POB Beruwala, Sri Lanka; nationality Sri Lanka; Gender Male; Secondary sanctions risk: section 1(b) of Executive Order 13224, as amended by Executive Order 13886; Passport N5636241 (Sri Lanka) expires 04 Dec 2025; Linked To: TALIB, Ahmed Luqman.</t>
  </si>
  <si>
    <t>TURKMEN, Musab</t>
  </si>
  <si>
    <t>DOB 11 Jan 1988; POB Eyup, Sanliurfa Merkez, Sanliurfa, Turkey; nationality Turkey; Gender Male; Secondary sanctions risk: section 1(b) of Executive Order 13224, as amended by Executive Order 13886; Passport U01884667 (Turkey) expires 07 Apr 2021; Turkish Identification Number 68941120966 (Turkey); Linked To: TALIB, Ahmed Luqman.</t>
  </si>
  <si>
    <t>SINNO ELECTRONICS CO., LIMITED</t>
  </si>
  <si>
    <t>Secondary sanctions risk: See Section 11 of Executive Order 14024.; Organization Established Date 11 Dec 2009; Registration Number 1401029 (Hong Kong); Linked To: RADIOAVTOMATIKA LLC.</t>
  </si>
  <si>
    <t>NOVAK, Aleksandr Valentinovich</t>
  </si>
  <si>
    <t>DOB 23 Aug 1971; POB Avdeyevka, Ukraine; nationality Russia; Gender Male; Secondary sanctions risk: See Section 11 of Executive Order 14024.</t>
  </si>
  <si>
    <t>MEDVEDEVA, Svetlana Vladimirovna</t>
  </si>
  <si>
    <t>DOB 15 Mar 1965; POB Kronshtadt, Leningrad Oblast, Russia; nationality Russia; Gender Female; Secondary sanctions risk: See Section 11 of Executive Order 14024.; Linked To: MEDVEDEV, Dmitry Anatolievich.</t>
  </si>
  <si>
    <t>MEDVEDEV, Ilya Dmitrievich</t>
  </si>
  <si>
    <t>DOB 03 Aug 1995; POB Moscow, Russia; nationality Russia; Gender Male; Secondary sanctions risk: See Section 11 of Executive Order 14024.; Linked To: MEDVEDEV, Dmitry Anatolievich.</t>
  </si>
  <si>
    <t>SHOIGU, Irina Aleksandrovna</t>
  </si>
  <si>
    <t>DOB 31 May 1955; POB Krasnoyarsk, Russia; nationality Russia; Gender Female; Secondary sanctions risk: See Section 11 of Executive Order 14024.; Tax ID No. 503201763587 (Russia); Linked To: SHOIGU, Sergei Kuzhugetovich.</t>
  </si>
  <si>
    <t>SHOIGU, Yuliya Sergeyevna</t>
  </si>
  <si>
    <t>DOB 1977; POB Krasnoyarsk, Russia; nationality Russia; Gender Female; Secondary sanctions risk: See Section 11 of Executive Order 14024.; Linked To: SHOIGU, Sergei Kuzhugetovich.</t>
  </si>
  <si>
    <t>SHOIGU, Kseniya Sergeyevna</t>
  </si>
  <si>
    <t>DOB 10 Jan 1991; POB Moscow, Russia; nationality Russia; Gender Female; Secondary sanctions risk: See Section 11 of Executive Order 14024.; Linked To: SHOIGU, Sergei Kuzhugetovich.</t>
  </si>
  <si>
    <t>KHOKHLOV, Andrei Vladimirovich</t>
  </si>
  <si>
    <t>DOB 02 Jun 1980; POB Murom, Russia; nationality Russia; Gender Male; Secondary sanctions risk: See Section 11 of Executive Order 14024.; Tax ID No. 503117548207 (Russia); Linked To: NOVASTREAM LIMITED; Linked To: RADIOAVTOMATIKA LLC.</t>
  </si>
  <si>
    <t>TACO LLC</t>
  </si>
  <si>
    <t>Secondary sanctions risk: See Section 11 of Executive Order 14024.; Organization Type: Wholesale of electronic and telecommunications equipment and parts; Tax ID No. 02298191 (Armenia); Registration Number 269.110.1228684 (Armenia); Linked To: RADIOAVTOMATIKA LLC.</t>
  </si>
  <si>
    <t>IVANOV, Vladimir Aleksandrovich</t>
  </si>
  <si>
    <t>DOB 21 May 1987; POB Tambov Oblast, Russia; nationality Russia; Gender Male; Secondary sanctions risk: See Section 11 of Executive Order 14024.; Passport 76439979 (Russia) expires 20 Apr 2031; Linked To: RADIOAVTOMATIKA LLC.</t>
  </si>
  <si>
    <t>BYZOV, Sergey Vyacheslavovich</t>
  </si>
  <si>
    <t>DOB 10 Apr 1987; nationality Russia; citizen Russia; Gender Male; Secondary sanctions risk: See Section 11 of Executive Order 14024.; Passport 756139252 (Russia) expires 07 Oct 2027; Linked To: RADIOAVTOMATIKA LLC.</t>
  </si>
  <si>
    <t>GALIN, Dmitrii Vladimirovich</t>
  </si>
  <si>
    <t>DOB 02 May 1968; nationality Russia; Gender Male; Secondary sanctions risk: See Section 11 of Executive Order 14024.; Linked To: RADIOAVTOMATIKA LLC.</t>
  </si>
  <si>
    <t>IBRAGIMOV, Turpal-Ali Vakhayevich</t>
  </si>
  <si>
    <t>DOB 24 Jul 1979; POB Germenchuk, Chechen Republic, Russia; nationality Russia; citizen Russia; Gender Male; Secondary sanctions risk: See Section 11 of Executive Order 14024.; Tax ID No. 774317638795 (Russia).</t>
  </si>
  <si>
    <t>TASK FORCE RUSICH</t>
  </si>
  <si>
    <t>Digital Currency Address - XBT bc1ql7dlyh8xz6tpqk92vztrhqh88dmjvcwrmsemrm; alt. Digital Currency Address - XBT bc1q2lpgjntr348pfvxhfy33ehmdzy3gmx8w4052z6; Digital Currency Address - ETH 0xc2a3829F459B3Edd87791c74cD45402BA0a20Be3; alt. Digital Currency Address - ETH 0x3AD9dB589d201A710Ed237c829c7860Ba86510Fc; Secondary sanctions risk: See Section 11 of Executive Order 14024.; Digital Currency Address - USDT TX5GV4DyfxNB3rPkzZJhmqZ1efVmL4rEqG; a.k.a. 'DSHRG RUSICH'.</t>
  </si>
  <si>
    <t>MILCHAKOV, Alexey Yurevich</t>
  </si>
  <si>
    <t>DOB 30 Apr 1991; POB St. Petersburg, Russia; nationality Russia; Gender Male; Secondary sanctions risk: See Section 11 of Executive Order 14024.; a.k.a. 'Fritz'; a.k.a. 'Serbian'; a.k.a. 'Gimler'; a.k.a. 'Serb'; Linked To: TASK FORCE RUSICH.</t>
  </si>
  <si>
    <t>PETROVSKIY, Yan Igorevich</t>
  </si>
  <si>
    <t>DOB 02 Jan 1987; POB Irkutsk, Russia; nationality Russia; Gender Male; Secondary sanctions risk: See Section 11 of Executive Order 14024.; a.k.a. 'Veliki Slavian'; a.k.a. 'Velikyi Slavyan'; Linked To: TASK FORCE RUSICH.</t>
  </si>
  <si>
    <t>BARZA STYLE &amp; MODE CO., LIMITED</t>
  </si>
  <si>
    <t>Additional Sanctions Information - Subject to Secondary Sanctions; Organization Established Date 15 Apr 2021; C.R. No. 3038707 (Hong Kong); Linked To: EDGAR COMMERCIAL SOLUTIONS FZE.</t>
  </si>
  <si>
    <t>BULGAKOV, Sergei Viktorovich</t>
  </si>
  <si>
    <t>DOB 01 Mar 1976; POB Simferopol, Crimea, Ukraine; nationality Ukraine; Gender Male; Secondary sanctions risk: Ukraine-/Russia-Related Sanctions Regulations, 31 CFR 589.201 and/or 589.209.</t>
  </si>
  <si>
    <t>GRAMASHOV, Dmitry Sergeevich</t>
  </si>
  <si>
    <t>UKRAINE-EO13660] [UKRAINE-EO13685</t>
  </si>
  <si>
    <t>DOB 23 May 1988; POB Alushta, Ukraine; nationality Ukraine; Gender Male; Secondary sanctions risk: Ukraine-/Russia-Related Sanctions Regulations, 31 CFR 589.201 and/or 589.209.</t>
  </si>
  <si>
    <t>ERMAKOVA, Mariya Gennadevna</t>
  </si>
  <si>
    <t>DOB 1984; nationality Russia; Gender Female; Secondary sanctions risk: Ukraine-/Russia-Related Sanctions Regulations, 31 CFR 589.201 and/or 589.209.</t>
  </si>
  <si>
    <t>KRYLLO, Pavel Velerevich</t>
  </si>
  <si>
    <t>DOB 01 Dec 1981; POB Omsk, Russia; nationality Russia; Gender Male; Secondary sanctions risk: Ukraine-/Russia-Related Sanctions Regulations, 31 CFR 589.201 and/or 589.209.</t>
  </si>
  <si>
    <t>AKHMADOVA, Aminat</t>
  </si>
  <si>
    <t>DOB 1985; POB Grozny, Republic of Chechnya, Russia; nationality Russia; Gender Female; Secondary sanctions risk: See Section 11 of Executive Order 14024.; Linked To: KADYROV, Ramzan Akhmatovich.</t>
  </si>
  <si>
    <t>OPEN JOINT STOCK COMPANY SVETLOGORSKKHIMVOLOKNO</t>
  </si>
  <si>
    <t>Organization Established Date 1964; Target Type State-Owned Enterprise; Tax ID No. 400031289 (Belarus); a.k.a. 'SOHIM'.</t>
  </si>
  <si>
    <t>15 KHORDAD FOUNDATION</t>
  </si>
  <si>
    <t>Additional Sanctions Information - Subject to Secondary Sanctions; Secondary sanctions risk: section 1(b) of Executive Order 13224, as amended by Executive Order 13886; Organization Established Date 15 Jun 1979; National ID No. 10100182809 (Iran).</t>
  </si>
  <si>
    <t>SCIENTIFIC-TECHNICAL CENTER FOR ELECTRONIC WARFARE</t>
  </si>
  <si>
    <t>Secondary sanctions risk: See Section 11 of Executive Order 14024.; Organization Established Date 29 Aug 2005; Tax ID No. 7731529843 (Russia); Government Gazette Number 78506999 (Russia); Registration Number 1057748002850 (Russia).</t>
  </si>
  <si>
    <t>SARKISYAN, Aleksandr Pavlovich</t>
  </si>
  <si>
    <t>DOB 17 Aug 1946; POB Grozny, Republic of Chechnya, Russia; nationality Russia; Gender Male; Secondary sanctions risk: See Section 11 of Executive Order 14024.; Linked To: SCIENTIFIC-TECHNICAL CENTER FOR ELECTRONIC WARFARE.</t>
  </si>
  <si>
    <t>OAO RADIOAVIONIKA</t>
  </si>
  <si>
    <t>Secondary sanctions risk: See Section 11 of Executive Order 14024.; Organization Established Date 08 Feb 1993; Tax ID No. 7809015518 (Russia); Government Gazette Number 27465454 (Russia); Registration Number 1027810239555 (Russia).</t>
  </si>
  <si>
    <t>ZAO NTTS MODUL</t>
  </si>
  <si>
    <t>Secondary sanctions risk: See Section 11 of Executive Order 14024.; Organization Established Date 26 Aug 1992; Tax ID No. 7714009178 (Russia); Registration Number 1037739183892 (Russia).</t>
  </si>
  <si>
    <t>KADYROVA, Tabarik Ramzanovna</t>
  </si>
  <si>
    <t>DOB 13 Jul 2004; nationality Russia; citizen Russia; Gender Female; Secondary sanctions risk: See Section 11 of Executive Order 14024.; Linked To: KADYROV, Ramzan Akhmatovich.</t>
  </si>
  <si>
    <t>MILUR ELECTRONICS LLC</t>
  </si>
  <si>
    <t>Secondary sanctions risk: See Section 11 of Executive Order 14024.; Organization Established Date 13 May 2022; Organization Type: Wholesale of electronic and telecommunications equipment and parts; Tax ID No. 01322889 (Armenia); Registration Number 290.110.1237526 (Armenia); Linked To: JSC PKK MILANDR.</t>
  </si>
  <si>
    <t>SHARP EDGE ENGINEERING INC.</t>
  </si>
  <si>
    <t>Secondary sanctions risk: See Section 11 of Executive Order 14024.; Organization Established Date 13 Dec 2016; Organization Type: Wholesale of other machinery and equipment; Tax ID No. 52484961 (Taiwan); Linked To: JSC PKK MILANDR.</t>
  </si>
  <si>
    <t>MILUR SA</t>
  </si>
  <si>
    <t>Secondary sanctions risk: See Section 11 of Executive Order 14024.; Organization Established Date 10 Feb 2012; Organization Type: Wholesale of electronic and telecommunications equipment and parts; alt. Organization Type: Wholesale of other machinery and equipment; Registration Number CH-1550.1.105.045-4 (Switzerland); Linked To: MILUR ELECTRONICS LLC.</t>
  </si>
  <si>
    <t>PAVLYUK, Mikhail Ilyich</t>
  </si>
  <si>
    <t>DOB 16 Nov 1966; POB Ukraine; nationality Russia; Gender Male; Secondary sanctions risk: See Section 11 of Executive Order 14024.; Linked To: MILUR ELECTRONICS LLC.</t>
  </si>
  <si>
    <t>PASCHE, Jacques</t>
  </si>
  <si>
    <t>DOB 1955; nationality Switzerland; Gender Male; Secondary sanctions risk: See Section 11 of Executive Order 14024.; Linked To: MILUR SA.</t>
  </si>
  <si>
    <t>ROGOV, Volodymyr Valeriyovych</t>
  </si>
  <si>
    <t>DOB 01 Dec 1976; nationality Ukraine; Gender Male; Secondary sanctions risk: See Section 11 of Executive Order 14024.; Tax ID No. 2809404718 (Ukraine).</t>
  </si>
  <si>
    <t>BANDURA, Volodymyr Volodymyrovich</t>
  </si>
  <si>
    <t>DOB 15 Jul 1990; POB Toretsk, Donetsk region, Ukraine; nationality Ukraine; Gender Male; Secondary sanctions risk: See Section 11 of Executive Order 14024.; Tax ID No. 3306813910 (Ukraine).</t>
  </si>
  <si>
    <t>SAULENKO, Oleksandr Fedorovych</t>
  </si>
  <si>
    <t>DOB 09 May 1962; POB Novopetrovka Village, Berdyansk, Zaporozhye, Ukraine; nationality Ukraine; Gender Male; Secondary sanctions risk: See Section 11 of Executive Order 14024.; Tax ID No. 2277417617 (Ukraine).</t>
  </si>
  <si>
    <t>ASTANIN, Eddie Vladimirovich</t>
  </si>
  <si>
    <t>DOB 16 Dec 1961; POB Moscow, Russia; nationality Russia; Gender Male; Secondary sanctions risk: See Section 11 of Executive Order 14024.</t>
  </si>
  <si>
    <t>ZHIDKOV, Viktor Olegovich</t>
  </si>
  <si>
    <t>DOB 08 Feb 1972; POB Vologda, Russia; nationality Russia; Gender Male; Secondary sanctions risk: See Section 11 of Executive Order 14024.</t>
  </si>
  <si>
    <t>SKOROBOGATOVA, Olga Nikolaevna</t>
  </si>
  <si>
    <t>First Deputy Governor of the Central Bank of the Russian Federation</t>
  </si>
  <si>
    <t>DOB 04 Jun 1969; POB Moscow Region, Russia; nationality Russia; Gender Female; Secondary sanctions risk: See Section 11 of Executive Order 14024.; First Deputy Governor of the Central Bank of the Russian Federation.</t>
  </si>
  <si>
    <t>KOMLEV, Vladimir Valerievich</t>
  </si>
  <si>
    <t>DOB 11 Apr 1966; POB Moscow, Russia; nationality Russia; Gender Male; Secondary sanctions risk: See Section 11 of Executive Order 14024.</t>
  </si>
  <si>
    <t>ROTEK ELPOM, LLC</t>
  </si>
  <si>
    <t>Website www.raven-black.com; Secondary sanctions risk: See Section 11 of Executive Order 14024.; Organization Established Date 14 Mar 2005; Tax ID No. 7703545018 (Russia); Trade License No. 1057746425978 (Russia).</t>
  </si>
  <si>
    <t>LVOVA-BELOVA, Maria Alexeyevna</t>
  </si>
  <si>
    <t>DOB 25 Oct 1984; POB Penza, Russia; nationality Russia; Gender Female; Secondary sanctions risk: See Section 11 of Executive Order 14024.; Tax ID No. 583712612853 (Russia).</t>
  </si>
  <si>
    <t>ORESHKIN, Maxim Stanislavovich</t>
  </si>
  <si>
    <t>DOB 21 Jul 1982; POB Moscow, Russia; nationality Russia; Gender Male; Secondary sanctions risk: See Section 11 of Executive Order 14024.</t>
  </si>
  <si>
    <t>PAKHNYTS, Valery Mykhailovych</t>
  </si>
  <si>
    <t>DOB 22 Jan 1953; POB Mariupol, Ukraine; nationality Ukraine; Gender Male; Secondary sanctions risk: See Section 11 of Executive Order 14024.; Tax ID No. 1938008353 (Ukraine).</t>
  </si>
  <si>
    <t>IMPORTADORA JIREH</t>
  </si>
  <si>
    <t>Organization Established Date 08 Sep 2017; Organization Type: Sale of motor vehicles; NIT # 59536969 (Guatemala); Linked To: MORALES CIFUENTES, Juan Jose.</t>
  </si>
  <si>
    <t>SUCCESS AVIATION SERVICES FZC</t>
  </si>
  <si>
    <t>Secondary sanctions risk: See Section 11 of Executive Order 14024.; Organization Established Date 17 Nov 2015; Organization Type: Service activities incidental to air transportation; Registration Number 16039 (United Arab Emirates).</t>
  </si>
  <si>
    <t>I JET GLOBAL DMCC</t>
  </si>
  <si>
    <t>Secondary sanctions risk: See Section 11 of Executive Order 14024.; Organization Established Date 13 Oct 2014; Organization Type: Service activities incidental to air transportation; Registration Number DMCC19501 (United Arab Emirates); a.k.a. 'IJET'.</t>
  </si>
  <si>
    <t>SAFIRAN AIRPORT SERVICES</t>
  </si>
  <si>
    <t>Additional Sanctions Information - Subject to Secondary Sanctions; Secondary sanctions risk: See Section 11 of Executive Order 14024.; Organization Type: Service activities incidental to air transportation.</t>
  </si>
  <si>
    <t>FELIX NUNEZ, Rafael Guadalupe</t>
  </si>
  <si>
    <t>DOB 17 Jul 1979; POB Sinaloa, Mexico; nationality Mexico; Gender Male; C.U.R.P. FENR790717HSLLXF08 (Mexico); a.k.a. 'EL CHANGUITO ANTRAX'; a.k.a. 'EL CHANGUITO'; a.k.a. 'CHANGUITO ANTRAX'; a.k.a. 'CHANGITO'.</t>
  </si>
  <si>
    <t>KHATIB, Esmail</t>
  </si>
  <si>
    <t>IFSR] [IRAN-HR] [CYBER2</t>
  </si>
  <si>
    <t>DOB 1960 to 1961; POB Ghayenat, South Khorasan Province, Iran; nationality Iran; Additional Sanctions Information - Subject to Secondary Sanctions; Gender Male; Linked To: IRANIAN MINISTRY OF INTELLIGENCE AND SECURITY.</t>
  </si>
  <si>
    <t>BAHARESTAN KISH COMPANY</t>
  </si>
  <si>
    <t>Additional Sanctions Information - Subject to Secondary Sanctions; National ID No. 10861531217 (Iran); Tax ID No. 411146547979 (Iran); Registration Number 1480 (Iran); Linked To: ISLAMIC REVOLUTIONARY GUARD CORPS.</t>
  </si>
  <si>
    <t>HEIDARI, Rahmatollah</t>
  </si>
  <si>
    <t>DOB 22 Sep 1985; nationality Iran; Additional Sanctions Information - Subject to Secondary Sanctions; Gender Male; National ID No. 2392019630 (Iran); Linked To: BAHARESTAN KISH COMPANY.</t>
  </si>
  <si>
    <t>PARAVAR PARS COMPANY</t>
  </si>
  <si>
    <t>Website www.paravar-pars.com; Additional Sanctions Information - Subject to Secondary Sanctions; Organization Established Date 1992; National ID No. 10101373495 (Iran); Registration Number 93240 (Iran); Linked To: ISLAMIC REVOLUTIONARY GUARD CORPS AIR FORCE.</t>
  </si>
  <si>
    <t>DESIGN AND MANUFACTURING OF AERO-ENGINE COMPANY</t>
  </si>
  <si>
    <t>Additional Sanctions Information - Subject to Secondary Sanctions; National ID No. 14005160213 (Iran); Registration Number 22142 (Iran); alt. Registration Number 477457 (Iran); a.k.a. 'DAMA'; a.k.a. 'SAMT'; f.k.a. 'TEM'; Linked To: ISLAMIC REVOLUTIONARY GUARD CORPS.</t>
  </si>
  <si>
    <t>AMANOLLAHI, Manouchehr</t>
  </si>
  <si>
    <t>DOB Mar 1965 to Mar 1966; POB Khorramabad, Iran; citizen Iran; Additional Sanctions Information - Subject to Secondary Sanctions; Gender Male; Brigadier General.</t>
  </si>
  <si>
    <t>REZAEI, Qasem</t>
  </si>
  <si>
    <t>DOB 27 Sep 1961; POB Abhar City, Zanjan Province, Iran; citizen Iran; Additional Sanctions Information - Subject to Secondary Sanctions; Gender Male; Passport D10005996 (Iran); National ID No. 4410232436 (Iran).</t>
  </si>
  <si>
    <t>GHOREISHI, Seyed Hojatollah</t>
  </si>
  <si>
    <t>DOB 27 Sep 1964; nationality Iran; Additional Sanctions Information - Subject to Secondary Sanctions; Gender Male; Passport D10003923 (Iran) expires 15 Aug 2023 to 15 Aug 2024; alt. Passport N42881363 (Iran) expires 10 Oct 2022; alt. Passport D9021706 (Iran) expires 14 Jul 2021; alt. Passport D10007155 (Iran) expires 17 Aug 2025; alt. Passport A59655618 (Iran) expires 15 Sep 2027; National ID No. 5929869741 (Iran); Linked To: MINISTRY OF DEFENSE AND ARMED FORCES LOGISTICS; Linked To: QODS AVIATION INDUSTRIES.</t>
  </si>
  <si>
    <t>VIRGO MARINE</t>
  </si>
  <si>
    <t>Website www.virgo-marine.com; Additional Sanctions Information - Subject to Secondary Sanctions; Organization Established Date 06 Sep 2021; Identification Number IMO 6256316; Registration Number 980285 (United Arab Emirates); Economic Register Number (CBLS) 11723718 (United Arab Emirates); Linked To: TRILIANCE PETROCHEMICAL CO. LTD.</t>
  </si>
  <si>
    <t>JSC ACADEMICIAN M.F. RESHETNEV INFORMATION SATELLITE SYSTEMS</t>
  </si>
  <si>
    <t>Secondary sanctions risk: See Section 11 of Executive Order 14024.; alt. Secondary sanctions risk: Ukraine-/Russia-Related Sanctions Regulations, 31 CFR 589.201 and/or 589.209; Organization Established Date 03 Mar 2008; Tax ID No. 2452034898 (Russia); Business Registration Number 1082452000290 (Russia).</t>
  </si>
  <si>
    <t>JOINT STOCK COMPANY ROSSIYSKIYE KOSMICHESKIYE SISTEMY</t>
  </si>
  <si>
    <t>Secondary sanctions risk: See Section 11 of Executive Order 14024.; alt. Secondary sanctions risk: Ukraine-/Russia-Related Sanctions Regulations, 31 CFR 589.201 and/or 589.209; Organization Established Date 23 Oct 2009; Tax ID No. 7722698789 (Russia); Registration Number 1097746649681 (Russia); a.k.a. 'RSS'; a.k.a. 'RKS'.</t>
  </si>
  <si>
    <t>LIMITED LIABILITY COMPANY YADRO FAB DUBNA</t>
  </si>
  <si>
    <t>Secondary sanctions risk: See Section 11 of Executive Order 14024.; Organization Established Date 26 May 2020; Tax ID No. 5010057397 (Russia); Registration Number 1205000041245 (Russia).</t>
  </si>
  <si>
    <t>LIMITED LIABILITY COMPANY GROUP OF COMPANIES AKVARIUS</t>
  </si>
  <si>
    <t>Secondary sanctions risk: See Section 11 of Executive Order 14024.; Organization Established Date 09 Jan 2003; Tax ID No. 7701321693 (Russia); Registration Number 1037701002217 (Russia); a.k.a. 'AQUARIUS'.</t>
  </si>
  <si>
    <t>JOINT STOCK COMPANY RESEARCH AND PRODUCTION ASSOCIATION NAMED AFTER S. A. LAVOCHKINA</t>
  </si>
  <si>
    <t>Secondary sanctions risk: See Section 11 of Executive Order 14024.; alt. Secondary sanctions risk: Ukraine-/Russia-Related Sanctions Regulations, 31 CFR 589.201 and/or 589.209; Organization Established Date 05 Apr 2017; Tax ID No. 5047196566 (Russia); Registration Number 1175029009363 (Russia).</t>
  </si>
  <si>
    <t>FEDERAL STATE FINANCED INSTITUTION OF SCIENCE PHYSICAL HIGHER EDUCATION INSTITUTION NAMED AFTER P. N. LEBEDEVA OF THE RUSSIAN FEDERATION ACADEMY SCIENCES</t>
  </si>
  <si>
    <t>Secondary sanctions risk: See Section 11 of Executive Order 14024.; Organization Established Date 03 Oct 2001; Tax ID No. 7736037394 (Russia); Registration Number 1027739617960 (Russia); a.k.a. 'LPI RAS'; a.k.a. 'FIAN'.</t>
  </si>
  <si>
    <t>FEDERAL RESEARCH CENTER INSTITUTE OF APPLIED PHYSICS OF THE RUSSIAN ACADEMY OF SCIENCES</t>
  </si>
  <si>
    <t>Secondary sanctions risk: See Section 11 of Executive Order 14024.; Tax ID No. 5260003387 (Russia); Registration Number 1025203020193 (Russia); a.k.a. 'IAP RAS'.</t>
  </si>
  <si>
    <t>FEDERAL STATE FINANCED INSTITUTION OF SCIENCE HIGHER EDUCATION INSTITUTION SPECTROSCOPY OF THE RUSSIAN FEDERATION ACADEMY OF SCIENCES</t>
  </si>
  <si>
    <t>Secondary sanctions risk: See Section 11 of Executive Order 14024.; Organization Established Date 07 Jul 1992; Tax ID No. 5046005427 (Russia); Registration Number 1035009350100 (Russia); a.k.a. 'ISAN'.</t>
  </si>
  <si>
    <t>L.D. LANDAU INSTITUTE FOR THEORETICAL PHYSICS OF RUSSIAN ACADEMY OF SCIENCES</t>
  </si>
  <si>
    <t>Secondary sanctions risk: See Section 11 of Executive Order 14024.; Tax ID No. 5031002141 (Russia); Registration Number 1035006108895 (Russia).</t>
  </si>
  <si>
    <t>FEDERAL STATE FINANCED INSTITUTION OF SCIENCE PHYSICS AND TECHNOLOGY INSTITUTE NAMED AFTER A. F. IOFFE OF THE RUSSIAN FEDERATION ACADEMY OF SCIENCES</t>
  </si>
  <si>
    <t>Secondary sanctions risk: See Section 11 of Executive Order 14024.; Organization Established Date 26 Apr 1999; Tax ID No. 7802072267 (Russia); Registration Number 1037804006998 (Russia).</t>
  </si>
  <si>
    <t>FEDERAL STATE FINANCED INSTITUTION OF SCIENCE PHYSICS AND TECHNOLOGY INSTITUTE NAMED AFTER K. A. VALIEVA OF THE RUSSIAN FEDERATION ACADEMY OF SCIENCES</t>
  </si>
  <si>
    <t>Secondary sanctions risk: See Section 11 of Executive Order 14024.; Organization Established Date 16 Feb 1994; Tax ID No. 7727084140 (Russia); Registration Number 1037739352155 (Russia).</t>
  </si>
  <si>
    <t>JOINT STOCK COMPANY RESEARCH AND DEVELOPMENT ENTERPRISE RADIOSVYAZ</t>
  </si>
  <si>
    <t>Secondary sanctions risk: See Section 11 of Executive Order 14024.; Organization Established Date 27 Dec 2012; Tax ID No. 2460243408 (Russia); Registration Number 1122468072231 (Russia).</t>
  </si>
  <si>
    <t>JOINT STOCK COMPANY ANGSTREM</t>
  </si>
  <si>
    <t>Secondary sanctions risk: See Section 11 of Executive Order 14024.; alt. Secondary sanctions risk: Ukraine-/Russia-Related Sanctions Regulations, 31 CFR 589.201 and/or 589.209; Organization Established Date 23 Jun 1993; Tax ID No. 7735010706 (Russia); Registration Number 1027700140930 (Russia).</t>
  </si>
  <si>
    <t>SPECIALIZED ENGINEERING AND DESIGN BUREAU OF ELECTRONIC SYSTEMS JOINT STOCK COMPANY</t>
  </si>
  <si>
    <t>Secondary sanctions risk: See Section 11 of Executive Order 14024.; Organization Established Date 17 Aug 2006; Tax ID No. 3661036308 (Russia); Registration Number 1063667253528 (Russia).</t>
  </si>
  <si>
    <t>JOINT STOCK COMPANY PRODUCTION ASSOCIATION SEVER</t>
  </si>
  <si>
    <t>Secondary sanctions risk: See Section 11 of Executive Order 14024.; Organization Established Date 25 Mar 2019; Registration Number 1195476022940 (Russia); alt. Registration Number 5410079229 (Russia); a.k.a. 'PA SEVER'; a.k.a. 'PO SEVER'.</t>
  </si>
  <si>
    <t>JOINT STOCK COMPANY RESEARCH AND DEVELOPMENT ENTERPRISE SAPFIR</t>
  </si>
  <si>
    <t>Secondary sanctions risk: See Section 11 of Executive Order 14024.; Organization Established Date 13 Sep 1993; Tax ID No. 7719007689 (Russia); Registration Number 1027700070661 (Russia).</t>
  </si>
  <si>
    <t>ARZATE GARCIA, Alfonso</t>
  </si>
  <si>
    <t>DOB 02 Dec 1973; POB Baja California, Mexico; nationality Mexico; Gender Male; C.U.R.P. AAGA731202HBCRRL05 (Mexico); a.k.a. 'AQUILES'.</t>
  </si>
  <si>
    <t>ARZATE GARCIA, Rene</t>
  </si>
  <si>
    <t>DOB 11 Jun 1983; POB Baja California, Mexico; nationality Mexico; Gender Male; C.U.R.P. AAGR830611HBCRRN02 (Mexico); a.k.a. 'LA RANA'.</t>
  </si>
  <si>
    <t>LIMITED LIABILITY COMPANY KROKUS NANOELEKTRONIKA</t>
  </si>
  <si>
    <t>Secondary sanctions risk: See Section 11 of Executive Order 14024.; Organization Established Date 27 May 2011; Tax ID No. 7710889933 (Russia); Registration Number 1117746411529 (Russia).</t>
  </si>
  <si>
    <t>JOINT STOCK COMPANY ELEMENT</t>
  </si>
  <si>
    <t>Secondary sanctions risk: See Section 11 of Executive Order 14024.; Organization Established Date 20 Jul 2020; Tax ID No. 9703014282 (Russia); Registration Number 1207700245532 (Russia).</t>
  </si>
  <si>
    <t>KAJMAKOVIC, Diana</t>
  </si>
  <si>
    <t>DOB 22 Aug 1966; POB Sarajevo, Bosnia and Herzegovina; nationality Bosnia and Herzegovina; citizen Bosnia and Herzegovina; Gender Female.</t>
  </si>
  <si>
    <t>JOINT STOCK COMPANY INSTITUTE FOR SCIENTIFIC RESEARCH ELEKTRONNOY TEKHNIKI</t>
  </si>
  <si>
    <t>Secondary sanctions risk: See Section 11 of Executive Order 14024.; Organization Established Date 11 Oct 2012; Tax ID No. 3661057900 (Russia); Registration Number 1123668048789 (Russia).</t>
  </si>
  <si>
    <t>BAIKAL ELECTRONICS JSC</t>
  </si>
  <si>
    <t>Secondary sanctions risk: See Section 11 of Executive Order 14024.; Tax ID No. 7707767484 (Russia); Registration Number 1127746006926 (Russia).</t>
  </si>
  <si>
    <t>ELVEES RESEARCH AND DEVELOPMENT CENTER JSC</t>
  </si>
  <si>
    <t>Secondary sanctions risk: See Section 11 of Executive Order 14024.; Tax ID No. 7735582816 (Russia).</t>
  </si>
  <si>
    <t>JSC MOSCOW CENTER OF SPARC TECHNOLOGIES</t>
  </si>
  <si>
    <t>Secondary sanctions risk: See Section 11 of Executive Order 14024.; Tax ID No. 7736053886 (Russia); Registration Number 1027739148469 (Russia); a.k.a. 'JSC MCST'.</t>
  </si>
  <si>
    <t>MULTICLET CORPORATION</t>
  </si>
  <si>
    <t>Secondary sanctions risk: See Section 11 of Executive Order 14024.; Tax ID No. 6658365770 (Russia); Registration Number 1106658012746 (Russia).</t>
  </si>
  <si>
    <t>JSC ADDITIVE TECHNOLOGIES CENTER</t>
  </si>
  <si>
    <t>Secondary sanctions risk: See Section 11 of Executive Order 14024.; Organization Established Date 2018; Tax ID No. 7733325690 (Russia); Registration Number 1187746120407 (Russia); a.k.a. 'JSC ATC'.</t>
  </si>
  <si>
    <t>JOINT STOCK COMPANY RESEARCH CENTER ELINS</t>
  </si>
  <si>
    <t>Secondary sanctions risk: See Section 11 of Executive Order 14024.; Organization Established Date 23 Mar 2010; Tax ID No. 7735567832 (Russia); Registration Number 1107746215455 (Russia).</t>
  </si>
  <si>
    <t>JSC SCIENTIFIC AND TECHNICAL CENTER ZASLON</t>
  </si>
  <si>
    <t>Secondary sanctions risk: See Section 11 of Executive Order 14024.; Tax ID No. 7826092350 (Russia); Registration Number 1027810228786 (Russia).</t>
  </si>
  <si>
    <t>JOINT STOCK COMPANY INSTITUTE FOR SCIENTIFIC RESEARCH VYCHISLITELNYKH KOMPLEKSOV NAMED AFTER M. A. KARTSEVA</t>
  </si>
  <si>
    <t>Secondary sanctions risk: See Section 11 of Executive Order 14024.; Organization Established Date 24 May 1993; Tax ID No. 7728032882 (Russia); Registration Number 1037700128828 (Russia).</t>
  </si>
  <si>
    <t>RZHANOV INSTITUTE OF SEMICONDUCTOR PHYSICS SIBERIAN BRANCH OF RUSSIAN ACADEMY OF SCIENCES</t>
  </si>
  <si>
    <t>Secondary sanctions risk: See Section 11 of Executive Order 14024.; Tax ID No. 5408100057 (Russia); Registration Number 1025403651283 (Russia).</t>
  </si>
  <si>
    <t>JOINT VENTURE QUANTUM TECHNOLOGIES</t>
  </si>
  <si>
    <t>Secondary sanctions risk: See Section 11 of Executive Order 14024.; Organization Established Date 26 Mar 2020; Tax ID No. 7726464220 (Russia); Registration Number 1207700141032 (Russia); a.k.a. 'SP QUANT'.</t>
  </si>
  <si>
    <t>INTERNATIONAL CENTER FOR QUANTUM OPTICS AND QUANTUM TECHNOLOGIES LIMITED LIABILITY COMPANY</t>
  </si>
  <si>
    <t>Secondary sanctions risk: See Section 11 of Executive Order 14024.; Tax ID No. 7743801910 (Russia); Registration Number 1107746994365 (Russia); a.k.a. 'RQC'.</t>
  </si>
  <si>
    <t>BALYTSKYI, Yevhen Vitaliiovych</t>
  </si>
  <si>
    <t>DOB 10 Dec 1969; POB Melitopol, Ukraine; nationality Ukraine; Gender Male; Secondary sanctions risk: See Section 11 of Executive Order 14024.</t>
  </si>
  <si>
    <t>OCHOA VILLAGRAN, Erick Manuel</t>
  </si>
  <si>
    <t>DOB 01 Jun 1985; POB San Marcos, Guatemala; nationality Guatemala; Gender Male; Cedula No. L-1247674 (Guatemala); C.U.I. 1680324221213 (Guatemala); a.k.a. 'PERICA'.</t>
  </si>
  <si>
    <t>SELIVANOV, Oleksiy Sergeevich</t>
  </si>
  <si>
    <t>DOB 07 Dec 1980; POB Kyiv, Ukraine; nationality Ukraine; Gender Male; Secondary sanctions risk: See Section 11 of Executive Order 14024.</t>
  </si>
  <si>
    <t>SIGUTA, Andriy Leonidovich</t>
  </si>
  <si>
    <t>DOB 05 May 1979; POB Berdyansk, Zaporizhzhia region, Ukraine; nationality Ukraine; Gender Male; Secondary sanctions risk: See Section 11 of Executive Order 14024.; Tax ID No. 2897911059 (Ukraine).</t>
  </si>
  <si>
    <t>TITSKIY, Anton Robertovich</t>
  </si>
  <si>
    <t>DOB 12 Feb 1990; POB Sevastopol, Ukraine; alt. POB Volgograd, Russia; nationality Ukraine; Gender Male; Secondary sanctions risk: See Section 11 of Executive Order 14024.; Tax ID No. 920457712830 (Russia).</t>
  </si>
  <si>
    <t>TROFIMOV, Andriy Yuriovych</t>
  </si>
  <si>
    <t>DOB 14 Aug 1972; nationality Ukraine; Gender Male; Secondary sanctions risk: See Section 11 of Executive Order 14024.; Tax ID No. 2652410875 (Ukraine).</t>
  </si>
  <si>
    <t>RODIKOV, Mikhail Leonidovich</t>
  </si>
  <si>
    <t>DOB 26 Jan 1958; POB Ozyory, Moscow Region, Russia; nationality Russia; Gender Male; Secondary sanctions risk: See Section 11 of Executive Order 14024.</t>
  </si>
  <si>
    <t>BESPALOV, Vladimir Aleksandrovich</t>
  </si>
  <si>
    <t>DOB 01 Oct 1958; nationality Russia; Gender Male; Secondary sanctions risk: See Section 11 of Executive Order 14024.; National ID No. 390804904347 (Russia).</t>
  </si>
  <si>
    <t>KOLTSOV, Anton Viktorovich</t>
  </si>
  <si>
    <t>DOB 24 Jun 1973; POB Cherepovets, Russia; nationality Russia; Gender Male; Secondary sanctions risk: See Section 11 of Executive Order 14024.</t>
  </si>
  <si>
    <t>FILIPCHUK, Pavlo Ihorovych</t>
  </si>
  <si>
    <t>DOB 05 Jul 1983; POB Zolochiv, Lviv region, Ukraine; nationality Ukraine; Gender Male; Secondary sanctions risk: See Section 11 of Executive Order 14024.; Tax ID No. 3050100254 (Ukraine).</t>
  </si>
  <si>
    <t>SAMOILENKO, Mykyta Ivanovich</t>
  </si>
  <si>
    <t>DOB 28 Aug 1992; POB Ukraine; nationality Ukraine; Gender Male; Secondary sanctions risk: See Section 11 of Executive Order 14024.; Tax ID No. 3384311017 (Ukraine).</t>
  </si>
  <si>
    <t>EMELIANENKO, Viktor Andriyovych</t>
  </si>
  <si>
    <t>DOB 11 Oct 1953; POB Egorovka Village, Orekhovskiy District, Zaporizhzhia Region, Ukraine; nationality Ukraine; Gender Male; Secondary sanctions risk: See Section 11 of Executive Order 14024.; Tax ID No. 1964216354 (Ukraine).</t>
  </si>
  <si>
    <t>TUMILINA, Tetyana Yuriivna</t>
  </si>
  <si>
    <t>DOB 18 Apr 1966; nationality Ukraine; Gender Female; Secondary sanctions risk: See Section 11 of Executive Order 14024.; Tax ID No. 2421403000 (Ukraine).</t>
  </si>
  <si>
    <t>SHELESTENKO, Hennadiy Oleksandrovych</t>
  </si>
  <si>
    <t>DOB 16 Aug 1966; nationality Ukraine; Gender Male; Secondary sanctions risk: See Section 11 of Executive Order 14024.; Tax ID No. 2433418476 (Ukraine).</t>
  </si>
  <si>
    <t>KOBETS, Oleksandr Yuriyovych</t>
  </si>
  <si>
    <t>DOB 27 Sep 1959; nationality Ukraine; Gender Male; Secondary sanctions risk: See Section 11 of Executive Order 14024.; Tax ID No. 2181924159 (Ukraine).</t>
  </si>
  <si>
    <t>SEMENCHEV, Ihor Ihorovych</t>
  </si>
  <si>
    <t>DOB 21 Jan 1982; nationality Ukraine; Gender Male; Secondary sanctions risk: See Section 11 of Executive Order 14024.; Tax ID No. 2997111978 (Ukraine).</t>
  </si>
  <si>
    <t>KUZ'MYCH, Tetyana Oleksandrivna</t>
  </si>
  <si>
    <t>DOB 10 Apr 1968; nationality Ukraine; Gender Female; Secondary sanctions risk: See Section 11 of Executive Order 14024.; Tax ID No. 2493701564 (Ukraine).</t>
  </si>
  <si>
    <t>CHEREVKO, Serhiy Mykolayovych</t>
  </si>
  <si>
    <t>DOB 11 Aug 1975; nationality Ukraine; Gender Male; Secondary sanctions risk: See Section 11 of Executive Order 14024.; Tax ID No. 2761603714 (Ukraine).</t>
  </si>
  <si>
    <t>MYINT, Aung Moe</t>
  </si>
  <si>
    <t>DOB 09 Jun 1971; alt. DOB 28 Sep 1969; nationality Burma; Gender Male; Registration Number 12/YAKANA(N)006981 (Burma).</t>
  </si>
  <si>
    <t>DYNASTY INTERNATIONAL COMPANY LIMITED</t>
  </si>
  <si>
    <t>Registration Number 100720744 (Burma) issued 27 Feb 1997; a.k.a. 'DGC'; a.k.a. 'DYNASTY INTERNATIONAL'; Linked To: MYINT, Aung Moe.</t>
  </si>
  <si>
    <t>THITSAR, Myo</t>
  </si>
  <si>
    <t>DOB 24 Nov 1972; nationality Burma; Gender Female; Registration Number 12/BAHANA(N)002332 (Burma); Linked To: DYNASTY INTERNATIONAL COMPANY LIMITED.</t>
  </si>
  <si>
    <t>FLY BAGHDAD AIRLINES COMPANY</t>
  </si>
  <si>
    <t>Secondary sanctions risk: section 1(b) of Executive Order 13224, as amended by Executive Order 13886; Organization Established Date 2014; Organization Type: Passenger air transport; Linked To: ISLAMIC REVOLUTIONARY GUARD CORPS (IRGC)-QODS FORCE.</t>
  </si>
  <si>
    <t>HEIDARI, Kiyumars</t>
  </si>
  <si>
    <t>DOB 1964; POB Kermanshah, Iran; nationality Iran; Additional Sanctions Information - Subject to Secondary Sanctions; Gender Male.</t>
  </si>
  <si>
    <t>ABNOUSH, Salar</t>
  </si>
  <si>
    <t>DOB 02 May 1962; POB Hamedan, Iran; nationality Iran; Additional Sanctions Information - Subject to Secondary Sanctions; Gender Male.</t>
  </si>
  <si>
    <t>IRAN'S MORALITY POLICE</t>
  </si>
  <si>
    <t>Additional Sanctions Information - Subject to Secondary Sanctions; Target Type Government Entity; Linked To: LAW ENFORCEMENT FORCES OF THE ISLAMIC REPUBLIC OF IRAN.</t>
  </si>
  <si>
    <t>MIRZAEI, Haj Ahmad</t>
  </si>
  <si>
    <t>DOB 09 Feb 1957; nationality Iran; Additional Sanctions Information - Subject to Secondary Sanctions; Gender Male; National ID No. 4268935215 (Iran); Colonel; Linked To: LAW ENFORCEMENT FORCES OF THE ISLAMIC REPUBLIC OF IRAN.</t>
  </si>
  <si>
    <t>ROSTAMI CHESHMEH GACHI, Mohammad</t>
  </si>
  <si>
    <t>DOB 1976 to 1977; nationality Iran; Additional Sanctions Information - Subject to Secondary Sanctions; Gender Male; National ID No. 111936 (Iran); Identification Number 13821 (Iran); General; Linked To: LAW ENFORCEMENT FORCES OF THE ISLAMIC REPUBLIC OF IRAN.</t>
  </si>
  <si>
    <t>SALAD, Mohamed Hussein</t>
  </si>
  <si>
    <t>DOB Jan 1965; POB Bargal, Puntland, Somalia; nationality Somalia; Gender Male; Secondary sanctions risk: section 1(b) of Executive Order 13224, as amended by Executive Order 13886; Linked To: AL-SHABAAB.</t>
  </si>
  <si>
    <t>SOBYANINA, Olga Sergeevna</t>
  </si>
  <si>
    <t>DOB 03 Jun 1997; nationality Russia; Gender Female; Secondary sanctions risk: See Section 11 of Executive Order 14024.; Linked To: SOBYANIN, Sergey Semyonovich.</t>
  </si>
  <si>
    <t>ERSHOVA, Anna Sergeevna</t>
  </si>
  <si>
    <t>DOB 02 Oct 1986; POB Tyumen, Russia; nationality Russia; Gender Female; Secondary sanctions risk: See Section 11 of Executive Order 14024.; Linked To: SOBYANIN, Sergey Semyonovich.</t>
  </si>
  <si>
    <t>RAPOPORT, Boris Yakovlevich</t>
  </si>
  <si>
    <t>DOB 14 Aug 1967; POB St. Petersburg, Russia; nationality Russia; Gender Male; Secondary sanctions risk: See Section 11 of Executive Order 14024.</t>
  </si>
  <si>
    <t>AKOYA GAS</t>
  </si>
  <si>
    <t>5IM779</t>
  </si>
  <si>
    <t>Vessel Registration Identification IMO 9142150; MMSI 352898800; Linked To: VIRGO MARINE.</t>
  </si>
  <si>
    <t>IRAN CHEMICAL INDUSTRIES INVESTMENT COMPANY PUBLIC JOINT STOCK</t>
  </si>
  <si>
    <t>Website www.iciiclab.com; Additional Sanctions Information - Subject to Secondary Sanctions; Organization Established Date 1984; National ID No. 10100970248 (Iran); Business Registration Number 8027 (Iran); a.k.a. 'ICIIC'; Linked To: TRILIANCE PETROCHEMICAL CO. LTD.</t>
  </si>
  <si>
    <t>MIDDLE EAST KIMIYA PARS CO.</t>
  </si>
  <si>
    <t>Website www.mekpco.com; Additional Sanctions Information - Subject to Secondary Sanctions; Organization Established Date 2007; a.k.a. 'MEKPCO'; Linked To: TRILIANCE PETROCHEMICAL CO. LTD.</t>
  </si>
  <si>
    <t>ML HOLDING GROUP LIMITED</t>
  </si>
  <si>
    <t>Additional Sanctions Information - Subject to Secondary Sanctions; Organization Established Date 28 Sep 2020; C.R. No. 2981092 (Hong Kong); Linked To: PERSIAN GULF PETROCHEMICAL INDUSTRY COMMERCIAL CO.</t>
  </si>
  <si>
    <t>TIBALAJI PETROCHEM PRIVATE LIMITED</t>
  </si>
  <si>
    <t>Website https://www.tibalaji.com/; Additional Sanctions Information - Subject to Secondary Sanctions; Organization Established Date 09 Aug 2018; Tax ID No. AAGCT8857R (India); Trade License No. U24299MH2018PTC312643 (India); Company Number 335800EW87JAPGXYYV59 (India); Business Registration Number 312643 (India); Linked To: TRILIANCE PETROCHEMICAL CO. LTD.</t>
  </si>
  <si>
    <t>SIERRA VISTA TRADING LIMITED</t>
  </si>
  <si>
    <t>Additional Sanctions Information - Subject to Secondary Sanctions; C.R. No. 3034154 (Hong Kong); Linked To: TRILIANCE PETROCHEMICAL CO. LTD.</t>
  </si>
  <si>
    <t>SOPHYCHEM HK LIMITED</t>
  </si>
  <si>
    <t>Additional Sanctions Information - Subject to Secondary Sanctions; Organization Established Date 29 Nov 2018; C.R. No. 2771275 (Hong Kong); Linked To: PERSIAN GULF PETROCHEMICAL INDUSTRY COMMERCIAL CO.</t>
  </si>
  <si>
    <t>CLARA SHIPPING LLC</t>
  </si>
  <si>
    <t>Website http://www.clarashipping.com; Additional Sanctions Information - Subject to Secondary Sanctions; Registration Number 898106 (United Arab Emirates); Economic Register Number (CBLS) 11533152 (United Arab Emirates); Linked To: TRILIANCE PETROCHEMICAL CO. LTD.</t>
  </si>
  <si>
    <t>JEERI, Abdullahi</t>
  </si>
  <si>
    <t>DOB 1976; nationality Somalia; Gender Male; Secondary sanctions risk: section 1(b) of Executive Order 13224, as amended by Executive Order 13886; Linked To: AL-SHABAAB.</t>
  </si>
  <si>
    <t>ADALE, Khalif</t>
  </si>
  <si>
    <t>DOB 01 Jan 1964; alt. DOB 01 Jan 1968; POB Somalia; nationality Djibouti; Gender Male; Secondary sanctions risk: section 1(b) of Executive Order 13224, as amended by Executive Order 13886; Passport 11120061B (Djibouti); Linked To: AL-SHABAAB.</t>
  </si>
  <si>
    <t>AFGOOYE, Hassan</t>
  </si>
  <si>
    <t>DOB 01 Jan 1966; nationality Somalia; Gender Male; Secondary sanctions risk: section 1(b) of Executive Order 13224, as amended by Executive Order 13886; Linked To: AL-SHABAAB.</t>
  </si>
  <si>
    <t>GAGAALE, Abdikarim Hussein</t>
  </si>
  <si>
    <t>DOB 1984; alt. DOB 1985; alt. DOB 1986; nationality Somalia; Gender Male; Secondary sanctions risk: section 1(b) of Executive Order 13224, as amended by Executive Order 13886; a.k.a. 'ISSE, Abdikarin'; a.k.a. 'AL-ANSARI, Isse'; Linked To: AL-SHABAAB.</t>
  </si>
  <si>
    <t>NUREY, Abdirahman</t>
  </si>
  <si>
    <t>DOB 1968; nationality Somalia; Gender Male; Secondary sanctions risk: section 1(b) of Executive Order 13224, as amended by Executive Order 13886; Linked To: AL-SHABAAB.</t>
  </si>
  <si>
    <t>BADAAS, Mohamed Ali</t>
  </si>
  <si>
    <t>DOB 1965; POB al-Juwayl Mayfah, Shabwah Governorate, Yemen; nationality Yemen; Gender Male; Secondary sanctions risk: section 1(b) of Executive Order 13224, as amended by Executive Order 13886; Linked To: AL-SHABAAB.</t>
  </si>
  <si>
    <t>PUBLIC JOINT STOCK COMPANY BANK URALSIB</t>
  </si>
  <si>
    <t>SWIFT/BIC AVTBRUMM; Website https://www.uralsib.ru; Secondary sanctions risk: See Section 11 of Executive Order 14024.; alt. Secondary sanctions risk: Ukraine-/Russia-Related Sanctions Regulations, 31 CFR 589.201 and/or 589.209; Organization Established Date 27 Jan 1993; Target Type Financial Institution; Tax ID No. 0274062111 (Russia); Legal Entity Number 253400HYBTF10T9XBR98; Registration Number 1020280000190 (Russia).</t>
  </si>
  <si>
    <t>MATAAN, Ahmed Hasan Ali Sulaiman</t>
  </si>
  <si>
    <t>DOB 1966; POB Qandala, Somalia; nationality Yemen; Gender Male; Secondary sanctions risk: section 1(b) of Executive Order 13224, as amended by Executive Order 13886; a.k.a. 'MATAAN, Ahmed'; a.k.a. 'MATAAN, Ahmad'; Linked To: AL-SHABAAB.</t>
  </si>
  <si>
    <t>ARCHAGA CARIAS, Yulan Adonay</t>
  </si>
  <si>
    <t>DOB 13 Feb 1982; alt. DOB 21 Jan 1982; POB San Pedro Sula, Cortes, Honduras; nationality Honduras; Gender Male; a.k.a. 'PORKY'; a.k.a. 'MENDOZA, Alexander'; Linked To: MS-13.</t>
  </si>
  <si>
    <t>CAMPBELL LICONA, David Elias</t>
  </si>
  <si>
    <t>DOB 18 Mar 1967; alt. DOB 20 Oct 1967; alt. DOB 02 Jan 1964; POB San Pedro Sula, Honduras; nationality Honduras; Gender Male; Numero de Identidad 0501-1967-02094 (Honduras); a.k.a. 'CAMPBELL, David'; a.k.a. 'VIEJO DAN'; a.k.a. 'DON DAVID'; Linked To: MS-13.</t>
  </si>
  <si>
    <t>NEW EASTERN SHIPPING CO LTD</t>
  </si>
  <si>
    <t>Secondary sanctions risk: North Korea Sanctions Regulations, sections 510.201 and 510.210; Transactions Prohibited For Persons Owned or Controlled By U.S. Financial Institutions: North Korea Sanctions Regulations section 510.214; Identification Number IMO 6133570.</t>
  </si>
  <si>
    <t>CHEN, Shih Huan</t>
  </si>
  <si>
    <t>DOB 30 Aug 1968; POB New Taipei City, Taiwan; nationality Taiwan; Gender Male; Secondary sanctions risk: North Korea Sanctions Regulations, sections 510.201 and 510.210; Transactions Prohibited For Persons Owned or Controlled By U.S. Financial Institutions: North Korea Sanctions Regulations section 510.214; National ID No. F120168465 (Taiwan).</t>
  </si>
  <si>
    <t>ANFASAR TRADING S PTE. LTD.</t>
  </si>
  <si>
    <t>Secondary sanctions risk: North Korea Sanctions Regulations, sections 510.201 and 510.210; Transactions Prohibited For Persons Owned or Controlled By U.S. Financial Institutions: North Korea Sanctions Regulations section 510.214; Organization Established Date 14 Sep 1993; Company Number 199306026D (Singapore); Linked To: KWEK, Kee Seng.</t>
  </si>
  <si>
    <t>SWANSEAS PORT SERVICES PTE. LTD.</t>
  </si>
  <si>
    <t>Secondary sanctions risk: North Korea Sanctions Regulations, sections 510.201 and 510.210; Transactions Prohibited For Persons Owned or Controlled By U.S. Financial Institutions: North Korea Sanctions Regulations section 510.214; Organization Established Date 04 May 2018; Company Number 201815139D (Singapore); Linked To: KWEK, Kee Seng.</t>
  </si>
  <si>
    <t>SAMAD, Abdi</t>
  </si>
  <si>
    <t>DOB 1988; nationality Somalia; Gender Male; Secondary sanctions risk: section 1(b) of Executive Order 13224, as amended by Executive Order 13886; a.k.a. 'HAWIYE, Abdisamad'; a.k.a. 'GALJE'EL, Abdisamad'; Linked To: AL-SHABAAB.</t>
  </si>
  <si>
    <t>BELOUSOV, Andrey Removich</t>
  </si>
  <si>
    <t>DOB 17 Mar 1959; POB Moscow, Russia; nationality Russia; Gender Male; Secondary sanctions risk: See Section 11 of Executive Order 14024.</t>
  </si>
  <si>
    <t>BELOZYOROV, Oleg Valentinovich</t>
  </si>
  <si>
    <t>DOB 26 Sep 1969; POB Ventspils, Latvia; nationality Russia; alt. nationality Latvia; Gender Male; Secondary sanctions risk: See Section 11 of Executive Order 14024.; Tax ID No. 781306504007 (Russia).</t>
  </si>
  <si>
    <t>CHERNYSHENKO, Dmitriy Nikolaevich</t>
  </si>
  <si>
    <t>DOB 20 Sep 1968; POB Saratov, Saratov Region, Russia; nationality Russia; Gender Male; Secondary sanctions risk: See Section 11 of Executive Order 14024.; Tax ID No. 770300851430 (Russia).</t>
  </si>
  <si>
    <t>FRANK, Sergey Ottovich</t>
  </si>
  <si>
    <t>DOB 13 Aug 1960; POB Novosibirsk, Novosibirsk Region, Russia; nationality Russia; Gender Male; Secondary sanctions risk: See Section 11 of Executive Order 14024.</t>
  </si>
  <si>
    <t>SAZANOV, Aleksey Valerevich</t>
  </si>
  <si>
    <t>DOB 13 Apr 1983; POB Nizhniy Novgorod, Russia; nationality Russia; Gender Male; Secondary sanctions risk: See Section 11 of Executive Order 14024.</t>
  </si>
  <si>
    <t>LA NUEVA FAMILIA MICHOACANA</t>
  </si>
  <si>
    <t>FTO] [SDGT] [ILLICIT-DRUGS-EO14059</t>
  </si>
  <si>
    <t>Secondary sanctions risk: section 1(b) of Executive Order 13224, as amended by Executive Order 13886; Organization Type: Transnational Terrorist Group; Target Type Criminal Organization; a.k.a. 'LNFM'.</t>
  </si>
  <si>
    <t>HURTADO OLASCOAGA, Johnny</t>
  </si>
  <si>
    <t>DOB 01 Mar 1973; POB Guerrero, Mexico; nationality Mexico; Gender Male; Secondary sanctions risk: section 1(b) of Executive Order 13224, as amended by Executive Order 13886; C.U.R.P. HUOJ730301HGRRLH02 (Mexico); a.k.a. 'EL PESCADO'; a.k.a. 'EL MOJARRO'; a.k.a. 'EL MUHADO'; a.k.a. 'EL PEZ'; Linked To: LA NUEVA FAMILIA MICHOACANA.</t>
  </si>
  <si>
    <t>HURTADO OLASCOAGA, Jose Alfredo</t>
  </si>
  <si>
    <t>DOB 02 Sep 1984; POB Guerrero, Mexico; nationality Mexico; Gender Male; Secondary sanctions risk: section 1(b) of Executive Order 13224, as amended by Executive Order 13886; C.U.R.P. HUOA840902HGRRLL03 (Mexico); a.k.a. 'EL FRESA'; Linked To: LA NUEVA FAMILIA MICHOACANA.</t>
  </si>
  <si>
    <t>SDM-BANK PUBLIC JOINT STOCK COMPANY</t>
  </si>
  <si>
    <t>SWIFT/BIC SJSCRUMM; Website www.sdm.ru; Secondary sanctions risk: See Section 11 of Executive Order 14024.; alt. Secondary sanctions risk: Ukraine-/Russia-Related Sanctions Regulations, 31 CFR 589.201 and/or 589.209; Organization Established Date 17 Sep 1991; Target Type Financial Institution; Tax ID No. 7733043350 (Russia); Legal Entity Number 25340008GF2H0T8HKN44; Registration Number 1027739296584 (Russia).</t>
  </si>
  <si>
    <t>GAO, Qi</t>
  </si>
  <si>
    <t>GLOMAG] [UHRPA</t>
  </si>
  <si>
    <t>DOB Aug 1970; POB Linxian County, Shanxi Province, China; nationality China; Gender Male; Linked To: XINJIANG PUBLIC SECURITY BUREAU.</t>
  </si>
  <si>
    <t>MAJID, Vahid Mohammad Naser</t>
  </si>
  <si>
    <t>Second Brigadier General</t>
  </si>
  <si>
    <t>DOB 15 Aug 1964; nationality Iran; Additional Sanctions Information - Subject to Secondary Sanctions; Gender Male; National ID No. 3874409929 (Iran); Second Brigadier General; Linked To: IRANIAN CYBER POLICE.</t>
  </si>
  <si>
    <t>ZAREPOUR, Eisa</t>
  </si>
  <si>
    <t>DOB 21 Apr 1980; POB Eslamabad-e Gharb, Kermanshah, Iran; nationality Iran; Additional Sanctions Information - Subject to Secondary Sanctions; Gender Male; Passport E96027104 (Iran) expires 29 Sep 2020; alt. Passport U39823438 (Iran) expires 13 Nov 2021; alt. Passport E20082749 (Iran) expires 21 Jan 2016; National ID No. 3341246576 (Iran).</t>
  </si>
  <si>
    <t>NEJAT, Hossein</t>
  </si>
  <si>
    <t>IRGC] [IFSR] [IRAN-HR</t>
  </si>
  <si>
    <t>IRGC Brigadier General</t>
  </si>
  <si>
    <t>DOB Mar 1955 to Mar 1956; POB Shiraz, Iran; nationality Iran; Additional Sanctions Information - Subject to Secondary Sanctions; Gender Male; IRGC Brigadier General; Linked To: ISLAMIC REVOLUTIONARY GUARD CORPS.</t>
  </si>
  <si>
    <t>SAJEDINIA, Hossein</t>
  </si>
  <si>
    <t>Deputy Operations Commander</t>
  </si>
  <si>
    <t>DOB 21 Mar 1962 to 20 Apr 1962; POB Isfahan, Isfahan Province, Iran; nationality Iran; Additional Sanctions Information - Subject to Secondary Sanctions; Gender Male; Deputy Operations Commander; Linked To: LAW ENFORCEMENT FORCES OF THE ISLAMIC REPUBLIC OF IRAN.</t>
  </si>
  <si>
    <t>RAHIMI, Hossein</t>
  </si>
  <si>
    <t>Police chief of Tehran</t>
  </si>
  <si>
    <t>DOB Mar 1963 to Mar 1964; POB Markazi Province, Iran; nationality Iran; Additional Sanctions Information - Subject to Secondary Sanctions; Gender Male; Police chief of Tehran; Linked To: LAW ENFORCEMENT FORCES OF THE ISLAMIC REPUBLIC OF IRAN.</t>
  </si>
  <si>
    <t>JAVANI, Yadollah</t>
  </si>
  <si>
    <t>Deputy Political Commander</t>
  </si>
  <si>
    <t>DOB 1962; POB Isfahan, Iran; nationality Iran; Additional Sanctions Information - Subject to Secondary Sanctions; Gender Male; Deputy Political Commander; Linked To: ISLAMIC REVOLUTIONARY GUARD CORPS.</t>
  </si>
  <si>
    <t>GENERAL DIRECTORATE OF MINES</t>
  </si>
  <si>
    <t>Organization Type: Mining of other non-ferrous metal ores; Target Type State-Owned Enterprise; Linked To: MANSELL CASTRILLO, Salvador.</t>
  </si>
  <si>
    <t>PLAHOTNIUC, Vladimir</t>
  </si>
  <si>
    <t>DOB 01 Jan 1966; POB Moldova; nationality Moldova; alt. nationality Romania; Gender Male; Passport AA1203658 (Moldova); alt. Passport 054038242 (Romania); National Foreign ID Number 0962706018030 (Moldova).</t>
  </si>
  <si>
    <t>SERVICIOS ADMINISTRATIVOS FORDTWOO, S.A. DE C.V.</t>
  </si>
  <si>
    <t>R.F.C. SAF130812CL4 (Mexico); Folio Mercantil No. 1754 (Mexico).</t>
  </si>
  <si>
    <t>CORPORATIVO TITLE I, S.A. DE C.V.</t>
  </si>
  <si>
    <t>Folio Mercantil No. 85318 (Mexico).</t>
  </si>
  <si>
    <t>CORPORATIVO TS BUSINESS INC, S.A. DE C.V.</t>
  </si>
  <si>
    <t>Folio Mercantil No. 86007 (Mexico).</t>
  </si>
  <si>
    <t>INTEGRACION BADEVA, S.A. DE C.V.</t>
  </si>
  <si>
    <t>Folio Mercantil No. 16553 (Mexico).</t>
  </si>
  <si>
    <t>JM PROVIDERS OFFICE, S.A. DE C.V.</t>
  </si>
  <si>
    <t>R.F.C. JPO151113I59 (Mexico); Folio Mercantil No. 2107 (Mexico).</t>
  </si>
  <si>
    <t>PROMOTORA VALLARTA ONE, S.A. DE C.V.</t>
  </si>
  <si>
    <t>Folio Mercantil No. 1769 (Mexico).</t>
  </si>
  <si>
    <t>TS BUSINESS CORPORATIVO, S.A. DE C.V.</t>
  </si>
  <si>
    <t>Folio Mercantil No. 86141 (Mexico).</t>
  </si>
  <si>
    <t>RECSERVI, S.A. DE C.V.</t>
  </si>
  <si>
    <t>Folio Mercantil No. 1771 (Mexico).</t>
  </si>
  <si>
    <t>JON, Il Ho</t>
  </si>
  <si>
    <t>DOB 20 Feb 1956; nationality Korea, North; Gender Male; Secondary sanctions risk: North Korea Sanctions Regulations, sections 510.201 and 510.210; Transactions Prohibited For Persons Owned or Controlled By U.S. Financial Institutions: North Korea Sanctions Regulations section 510.214; Passport PS463120423 (Korea, North).</t>
  </si>
  <si>
    <t>YU, Jin</t>
  </si>
  <si>
    <t>DOB 1960; nationality Korea, North; Gender Male; Secondary sanctions risk: North Korea Sanctions Regulations, sections 510.201 and 510.210; Transactions Prohibited For Persons Owned or Controlled By U.S. Financial Institutions: North Korea Sanctions Regulations section 510.214.</t>
  </si>
  <si>
    <t>KIM, Su Gil</t>
  </si>
  <si>
    <t>DOB 1950; nationality Korea, North; Gender Male; Secondary sanctions risk: North Korea Sanctions Regulations, sections 510.201 and 510.210; Transactions Prohibited For Persons Owned or Controlled By U.S. Financial Institutions: North Korea Sanctions Regulations section 510.214.</t>
  </si>
  <si>
    <t>KOREA PAEKHO TRADING CORPORATION</t>
  </si>
  <si>
    <t>Secondary sanctions risk: North Korea Sanctions Regulations, sections 510.201 and 510.210; Transactions Prohibited For Persons Owned or Controlled By U.S. Financial Institutions: North Korea Sanctions Regulations section 510.214; Target Type Government Entity; a.k.a. 'KPTC'; a.k.a. 'DEPARTMENT 30'.</t>
  </si>
  <si>
    <t>CHILSONG TRADING CORPORATION</t>
  </si>
  <si>
    <t>Secondary sanctions risk: North Korea Sanctions Regulations, sections 510.201 and 510.210; Transactions Prohibited For Persons Owned or Controlled By U.S. Financial Institutions: North Korea Sanctions Regulations section 510.214; Target Type Government Entity.</t>
  </si>
  <si>
    <t>KOSOV, Nikolay Nikolayevich</t>
  </si>
  <si>
    <t>DOB 30 Jun 1955; POB Moscow, Russia; nationality Russia; Gender Male; Secondary sanctions risk: See Section 11 of Executive Order 14024.</t>
  </si>
  <si>
    <t>POTAPOV, Georgy Nugzarovich</t>
  </si>
  <si>
    <t>DOB 26 May 1975; POB Moscow, Russia; nationality Russia; Gender Male; Secondary sanctions risk: See Section 11 of Executive Order 14024.</t>
  </si>
  <si>
    <t>LASZLOCZKI, Imre</t>
  </si>
  <si>
    <t>DOB 26 Sep 1961; POB Paks, Hungary; nationality Hungary; Gender Male; Secondary sanctions risk: See Section 11 of Executive Order 14024.</t>
  </si>
  <si>
    <t>MIRE, Mohamed</t>
  </si>
  <si>
    <t>DOB 1962; alt. DOB 1960; alt. DOB 1955; POB Kismayo, Somalia; nationality Somalia; Gender Male; Secondary sanctions risk: section 1(b) of Executive Order 13224, as amended by Executive Order 13886; Linked To: AL-SHABAAB.</t>
  </si>
  <si>
    <t>JIIS, Yasir</t>
  </si>
  <si>
    <t>DOB 1984; alt. DOB 1985; alt. DOB 1986; alt. DOB 1987; nationality Somalia; Gender Male; Secondary sanctions risk: section 1(b) of Executive Order 13224, as amended by Executive Order 13886; Linked To: AL-SHABAAB.</t>
  </si>
  <si>
    <t>NUROW, Yusuf Ahmed Hajji</t>
  </si>
  <si>
    <t>DOB 1979; alt. DOB 1980; alt. DOB 1981; alt. DOB 1982; POB Kobon, Somalia; nationality Somalia; Gender Male; Secondary sanctions risk: section 1(b) of Executive Order 13224, as amended by Executive Order 13886; a.k.a. 'ADE, Gees'; a.k.a. 'FOOTADE, Abdurrahman'; Linked To: AL-SHABAAB.</t>
  </si>
  <si>
    <t>'ATO, Mustaf</t>
  </si>
  <si>
    <t>DOB 1977; POB Beledweyn, Hiraan, Somalia; nationality Somalia; Gender Male; Secondary sanctions risk: section 1(b) of Executive Order 13224, as amended by Executive Order 13886; a.k.a. 'ATO, Abdi Karim'; Linked To: AL-SHABAAB.</t>
  </si>
  <si>
    <t>ADEN, Mohamoud Abdi</t>
  </si>
  <si>
    <t>DOB 13 Mar 1985; POB Garissa, Kenya; nationality Kenya; Gender Male; Secondary sanctions risk: section 1(b) of Executive Order 13224, as amended by Executive Order 13886; a.k.a. 'YARE, Mohamed'; a.k.a. 'HASSAN, Mohamed'; a.k.a. 'ABDIRAHMAN, Mahamoud'; a.k.a. 'ABDIRAHMAN, Mohamud'; a.k.a. 'SAYID, Mahdi'; a.k.a. 'IBRAHIM, Moalim'; a.k.a. 'MAHADI, Moalim'; Linked To: AL-SHABAAB.</t>
  </si>
  <si>
    <t>OREKHOV, Yury Yuryevich</t>
  </si>
  <si>
    <t>DOB 30 Mar 1980; POB Almaty, Kazakhstan; nationality Russia; citizen Russia; Gender Male; Secondary sanctions risk: See Section 11 of Executive Order 14024.; Passport 756454133 (Russia); alt. Passport 531182863 (Russia).</t>
  </si>
  <si>
    <t>NDA NORD-DEUTSCHE INDUSTRIEANLAGENBAU GMBH</t>
  </si>
  <si>
    <t>Secondary sanctions risk: See Section 11 of Executive Order 14024.; Organization Established Date 27 Jun 2007; Registration Number HRB102166 (Germany).</t>
  </si>
  <si>
    <t>OPUS ENERGY TRADING LLC</t>
  </si>
  <si>
    <t>Secondary sanctions risk: See Section 11 of Executive Order 14024.; Organization Established Date 02 Mar 2022; Registration Number 1689571 (United Arab Emirates); Linked To: OREKHOV, Yury Yuryevich.</t>
  </si>
  <si>
    <t>K2016212771 SOUTH AFRICA PTY LTD</t>
  </si>
  <si>
    <t>Secondary sanctions risk: section 1(b) of Executive Order 13224, as amended by Executive Order 13886; Organization Established Date 20 Jun 2016; Tax ID No. 9954121167 (South Africa); Trade License No. 2016/212771/07 (South Africa); Enterprise Number K2016212771 (South Africa); f.k.a. 'INEOS TRADING PTY LTD'; Linked To: HOOMER, Farhad.</t>
  </si>
  <si>
    <t>ASHIQ JEWELLERS CC</t>
  </si>
  <si>
    <t>Secondary sanctions risk: section 1(b) of Executive Order 13224, as amended by Executive Order 13886; Organization Established Date 03 Aug 2009; Tax ID No. 9176936178 (South Africa); Trade License No. 2009/151008/23 (South Africa); Enterprise Number B2009151008 (South Africa); Linked To: HOOMER, Farhad.</t>
  </si>
  <si>
    <t>SULTAN'S CONSTRUCTION CC</t>
  </si>
  <si>
    <t>Secondary sanctions risk: section 1(b) of Executive Order 13224, as amended by Executive Order 13886; Organization Established Date 30 Nov 2007; Tax ID No. 9124813164 (South Africa); Trade License No. 2007/241953/23 (South Africa); Enterprise Number B2007241953 (South Africa); Linked To: HOOMER, Farhad.</t>
  </si>
  <si>
    <t>SHAAHISTA SHOES CC</t>
  </si>
  <si>
    <t>Secondary sanctions risk: section 1(b) of Executive Order 13224, as amended by Executive Order 13886; Organization Established Date 10 Mar 2004; Tax ID No. 9209696153 (South Africa); Trade License No. 2004/023017/23 (South Africa); Enterprise Number B2004023017 (South Africa); Linked To: HOOMER, Farhad.</t>
  </si>
  <si>
    <t>BAKR, Osama Abdelmongy Abdalla</t>
  </si>
  <si>
    <t>DOB 08 Sep 1968; POB Port Said, Egypt; nationality Egypt; alt. nationality Brazil; Gender Male; Secondary sanctions risk: section 1(b) of Executive Order 13224, as amended by Executive Order 13886; Identification Number V356783-K (Brazil); alt. Identification Number 83423818034 (Brazil); alt. Identification Number 07229181914 (Brazil); alt. Identification Number 154564654 (Brazil); Linked To: ISLAMIC STATE OF IRAQ AND THE LEVANT.</t>
  </si>
  <si>
    <t>AKBAR, Nufael</t>
  </si>
  <si>
    <t>DOB 26 Mar 1972; nationality South Africa; Gender Male; Secondary sanctions risk: section 1(b) of Executive Order 13224, as amended by Executive Order 13886; National ID No. 7203265244080 (South Africa); Linked To: ISLAMIC STATE OF IRAQ AND THE LEVANT.</t>
  </si>
  <si>
    <t>AKBAR, Yunus Mohamad</t>
  </si>
  <si>
    <t>DOB 27 Nov 1978; nationality South Africa; Gender Male; Secondary sanctions risk: section 1(b) of Executive Order 13224, as amended by Executive Order 13886; National ID No. 7811275043084 (South Africa); Linked To: ISLAMIC STATE OF IRAQ AND THE LEVANT.</t>
  </si>
  <si>
    <t>AKBAR, Mohamad</t>
  </si>
  <si>
    <t>DOB 15 Jul 1997; nationality South Africa; Gender Male; Secondary sanctions risk: section 1(b) of Executive Order 13224, as amended by Executive Order 13886; Passport A04742654 (South Africa); National ID No. 9707155375083 (South Africa); Linked To: ISLAMIC STATE OF IRAQ AND THE LEVANT.</t>
  </si>
  <si>
    <t>AKBAR, Umar</t>
  </si>
  <si>
    <t>DOB 06 Sep 1998; nationality South Africa; Gender Male; Secondary sanctions risk: section 1(b) of Executive Order 13224, as amended by Executive Order 13886; Passport A06246615 (South Africa); National ID No. 9809065830080 (South Africa); Linked To: ISLAMIC STATE OF IRAQ AND THE LEVANT.</t>
  </si>
  <si>
    <t>HJ BANNISTER CONSTRUCTION CC</t>
  </si>
  <si>
    <t>Secondary sanctions risk: section 1(b) of Executive Order 13224, as amended by Executive Order 13886; Organization Established Date 20 Jul 1989; Tax ID No. 9126178202 (South Africa); Trade License No. 1989/023376/23 (South Africa); Enterprise Number B1989023376 (South Africa); Linked To: AKBAR, Nufael; Linked To: AKBAR, Yunus Mohamad.</t>
  </si>
  <si>
    <t>MA GOLD TRADERS PTY LTD</t>
  </si>
  <si>
    <t>Secondary sanctions risk: section 1(b) of Executive Order 13224, as amended by Executive Order 13886; Organization Established Date 22 Jan 2019; Tax ID No. 9263261233 (South Africa); Trade License No. 2019/032950/07 (South Africa); Enterprise Number K2019032950 (South Africa); Linked To: AKBAR, Nufael.</t>
  </si>
  <si>
    <t>BAILEY HOLDINGS PTY LTD</t>
  </si>
  <si>
    <t>Secondary sanctions risk: section 1(b) of Executive Order 13224, as amended by Executive Order 13886; Organization Established Date 20 Mar 2018; Tax ID No. 9141736232 (South Africa); Trade License No. 2018/215018/07 (South Africa); Linked To: AKBAR, Yunus Mohamad.</t>
  </si>
  <si>
    <t>FLEXOSEAL WATERPROOFING SOLUTIONS PTY LTD</t>
  </si>
  <si>
    <t>Secondary sanctions risk: section 1(b) of Executive Order 13224, as amended by Executive Order 13886; Organization Established Date 16 Mar 2021; Tax ID No. 9118725259 (South Africa); Trade License No. 2021/480544/07 (South Africa); Linked To: AKBAR, Yunus Mohamad.</t>
  </si>
  <si>
    <t>ORGANIC DISTRICT B.V.</t>
  </si>
  <si>
    <t>Organization Established Date 31 Mar 2021; Tax ID No. 862449091 (Netherlands); Linked To: PEIJNENBURG, Alex Adrianus Martinus.</t>
  </si>
  <si>
    <t>PEIJNENBURG, Alex Adrianus Martinus</t>
  </si>
  <si>
    <t>DOB 06 Jan 1987; POB Boxtel, Netherlands; citizen Netherlands; Website therealrc.com; Gender Male; Digital Currency Address - XBT 1DbvK8P6imBuLcwh2Vruis4xsUb8YAwJQF; alt. Digital Currency Address - XBT 1G6DuwDKNHiUWqks2Lgu44cesu7ffFbLK7; alt. Digital Currency Address - XBT 3AQSmMk5n3c6TKEg9B2WyzYAPm33gJJAA4; alt. Digital Currency Address - XBT 129zKFLoVad9JtxSmDKeJoLCsjhGR7b3vr; alt. Digital Currency Address - XBT 12YyR9EpvHxBjjKjTWqfKqeyoWnvcraxpW; alt. Digital Currency Address - XBT 1KctQENEX5QkQMpnMC3Zh9yRAzkMBLpPcr; alt. Digital Currency Address - XBT 3HqA7i3ttECLvgqvq69HNxxUP5BL7Z5YgA; alt. Digital Currency Address - XBT 1G9A8WRjGXdnYY4TNEVRrcaHsMtana4ncF; alt. Digital Currency Address - XBT 1Js6goCey2NaqPQptiLANLQGuk4d6mowjP; alt. Digital Currency Address - XBT 13RH4JaFhaCxDGPyYE9emjp2aDxdX18uBA; alt. Digital Currency Address - XBT 1FE2cuvkq8n5VGwj5hi8YYQxskwJpovPyV; alt. Digital Currency Address - XBT 1DJoEMvp95yJYWyxAZy8DDBzuvjnrTVrsN; alt. Digital Currency Address - XBT 1N6XqS</t>
  </si>
  <si>
    <t>DE KONING, Martinus Pterus Henrikus</t>
  </si>
  <si>
    <t>DOB 07 Jan 1987; POB Netherlands; nationality Netherlands; Email Address mdk1987@hotmail.nl; Gender Male; Passport NNJ8FR670 (Netherlands); a.k.a. 'DE KONING, Mph'; a.k.a. 'DE KONING, Martijns'.</t>
  </si>
  <si>
    <t>KING TRADE B.V.</t>
  </si>
  <si>
    <t>Organization Established Date 31 Mar 2021; Tax ID No. 862449704 (Netherlands); Linked To: DE KONING, Martinus Pterus Henrikus.</t>
  </si>
  <si>
    <t>BEST SPORT COMPANY</t>
  </si>
  <si>
    <t>Website www.bodylab.company; Organization Established Date 15 Jul 2019; Tax ID No. 860622253 (Netherlands); Linked To: DE KONING, Martinus Pterus Henrikus.</t>
  </si>
  <si>
    <t>GREEN DISTRICT B.V.</t>
  </si>
  <si>
    <t>Website www.researchgroupnederland.com; Organization Established Date 12 Jan 2017; Tax ID No. 857833340 (Netherlands); Linked To: PEIJNENBURG, Alex Adrianus Martinus; Linked To: ORGANIC DISTRICT B.V.</t>
  </si>
  <si>
    <t>A.A.M. PEIJNENBURG HOLDING B.V.</t>
  </si>
  <si>
    <t>Organization Established Date 31 Jul 2017; Tax ID No. 857833169 (Netherlands); Linked To: PEIJNENBURG, Alex Adrianus Martinus.</t>
  </si>
  <si>
    <t>BEST SPORT COMPANY B.V</t>
  </si>
  <si>
    <t>Organization Established Date 31 Mar 2021; Tax ID No. 862457051 (Netherlands); Linked To: A.A.M. PEIJNENBURG HOLDING B.V.; Linked To: PEIJNENBURG, Alex Adrianus Martinus.</t>
  </si>
  <si>
    <t>GRIMM, Matthew Simon</t>
  </si>
  <si>
    <t xml:space="preserve">DOB 05 Sep 1974; POB Southmead, England; nationality United Kingdom; citizen United Kingdom; Website smokeyschemsite.com; alt. Website gr8researchchemicals-eu.com; Gender Male; Digital Currency Address - XBT 1LpYKb3SXZPve9hsH2QEJZFX279wJVGowi; alt. Digital Currency Address - XBT 15uqdxqNXQwVf5H7yZPz4TmEGeSccCwdor; alt. Digital Currency Address - XBT 1FjubFHV4mpYjBmvjsEhZssyiiA4TNmnm2; alt. Digital Currency Address - XBT 1LAh7PQwpd1uGiLHae5C5Xz9QXse3y2phq; alt. Digital Currency Address - XBT 15yqWQ4sqr7jzCwDtZ3U1KaCa8WMEy7Mm2; alt. Digital Currency Address - XBT 19GrL5jnUkGmHXVcraB1Etv5rXCANeLWpq; alt. Digital Currency Address - XBT 39NG2LcGRHXxSr1irpEVnJMw4ydL231sEn; alt. Digital Currency Address - XBT 3He6EyDaCUgmdr4GXqhxbeTQukaGLCByU2; alt. Digital Currency Address - XBT 12NpCkhddSNiDkD9rRYUCHsTT9ReMNiJjG; alt. Digital Currency Address - XBT 32jgFkZsTEjMFaBvxJnYvJEeTNKTmq5b32; alt. Digital Currency Address - XBT 1Hpj6qm9i7nMF3VkKfBFtjhEDpEjxHWvgv; alt. Digital Currency Address - XBT </t>
  </si>
  <si>
    <t>NATURAL GIFTS B.V.</t>
  </si>
  <si>
    <t>Website www.cbde-liquids.co.uk; Organization Established Date 27 Mar 2017; Tax ID No. 857425493 (Netherlands); Linked To: GRIMM, Matthew Simon.</t>
  </si>
  <si>
    <t>ERJM LIMITED</t>
  </si>
  <si>
    <t>Website www.erjmltd.com; Organization Established Date 08 Jul 2016; V.A.T. Number GB264205718 (United Kingdom); a.k.a. 'ERJM LTD'; Linked To: GRIMM, Matthew Simon.</t>
  </si>
  <si>
    <t>SHOR, Ilan Mironovich</t>
  </si>
  <si>
    <t>DOB 06 Mar 1987; POB Tel Aviv, Israel; nationality Moldova; alt. nationality Israel; Gender Male; Secondary sanctions risk: See Section 11 of Executive Order 14024.</t>
  </si>
  <si>
    <t>SHOR, Sara Lvovna</t>
  </si>
  <si>
    <t>DOB 12 Oct 1977; POB Russia; nationality Russia; Gender Female; Secondary sanctions risk: See Section 11 of Executive Order 14024.; Passport 752329813 (Russia); National ID No. 4611519895 (Russia); a.k.a. 'ZHASMIN'; Linked To: SHOR, Ilan Mironovich.</t>
  </si>
  <si>
    <t>SHOR PARTY</t>
  </si>
  <si>
    <t>Secondary sanctions risk: See Section 11 of Executive Order 14024.; Organization Established Date Jun 1998; Organization Type: Activities of political organizations; Linked To: SHOR, Ilan Mironovich.</t>
  </si>
  <si>
    <t>LAMBERT, Joseph</t>
  </si>
  <si>
    <t>DOB 05 Feb 1961; POB Jacmel, Haiti; nationality Haiti; Gender Male.</t>
  </si>
  <si>
    <t>KHIABANI, Hossein Modarres</t>
  </si>
  <si>
    <t>Governor of Sistan and Baluchistan province</t>
  </si>
  <si>
    <t>DOB Mar 1968 to Mar 1969; POB Tehran, Iran; nationality Iran; Additional Sanctions Information - Subject to Secondary Sanctions; Gender Male; Governor of Sistan and Baluchistan province.</t>
  </si>
  <si>
    <t>SHAFAHI, Ahmad</t>
  </si>
  <si>
    <t>Commander of Salman Corps in Sistan and Baluchistan province</t>
  </si>
  <si>
    <t>DOB 21 May 1968; nationality Iran; Additional Sanctions Information - Subject to Secondary Sanctions; Gender Male; Commander of Salman Corps in Sistan and Baluchistan province; Linked To: ISLAMIC REVOLUTIONARY GUARD CORPS.</t>
  </si>
  <si>
    <t>SEWA SECURITY SERVICES</t>
  </si>
  <si>
    <t>CAR] [RUSSIA-EO14024</t>
  </si>
  <si>
    <t>Secondary sanctions risk: See Section 11 of Executive Order 14024.; Organization Established Date 2017; Organization Type: Private security activities; Target Type Private Company; Linked To: PRIVATE MILITARY COMPANY 'WAGNER'.</t>
  </si>
  <si>
    <t>MOSTAFAVI, Seyed Mojtaba</t>
  </si>
  <si>
    <t>DOB 02 Apr 1987; POB Tehran, Iran; nationality Iran; Additional Sanctions Information - Subject to Secondary Sanctions; Gender Male; National ID No. 0080467741 (Iran); Linked To: RAVIN ACADEMY.</t>
  </si>
  <si>
    <t>RAVIN ACADEMY</t>
  </si>
  <si>
    <t>Additional Sanctions Information - Subject to Secondary Sanctions; National ID No. 14008970823 (Iran).</t>
  </si>
  <si>
    <t>KARIMI, Farzin</t>
  </si>
  <si>
    <t>DOB 07 Dec 1992; nationality Iran; Additional Sanctions Information - Subject to Secondary Sanctions; Gender Male; National ID No. 0440273961 (Iran); Linked To: RAVIN ACADEMY.</t>
  </si>
  <si>
    <t>OMAR, Abdirahman Mohamed</t>
  </si>
  <si>
    <t>DOB 1962; POB Bosaso, Somalia; nationality Somalia; Gender Male; Secondary sanctions risk: section 1(b) of Executive Order 13224, as amended by Executive Order 13886; a.k.a. 'OMAR, Abdi Mohamed'; a.k.a. 'DHOFAYE'; a.k.a. 'DHOOFAYE'; Linked To: ISIS-SOMALIA.</t>
  </si>
  <si>
    <t>SHAHED AVIATION INDUSTRIES RESEARCH CENTER</t>
  </si>
  <si>
    <t>Website http://www.shahedaviation.com; Additional Sanctions Information - Subject to Secondary Sanctions; a.k.a. 'SAIRC'; a.k.a. 'SAIC'; Linked To: ISLAMIC REVOLUTIONARY GUARD CORPS AIR FORCE.</t>
  </si>
  <si>
    <t>CELESTIN, Rony</t>
  </si>
  <si>
    <t>DOB 24 Jun 1974; POB Hinche, Centre, Haiti; nationality Haiti; Gender Male; National ID No. 06-01-99-1974-06-00005 (Haiti).</t>
  </si>
  <si>
    <t>FOURCAND, Herve</t>
  </si>
  <si>
    <t>DOB 14 Jun 1964; nationality Haiti; Gender Male; National ID No. 01-01-99-1964-06-00256 (Haiti).</t>
  </si>
  <si>
    <t>ADEN, Mahad Isse</t>
  </si>
  <si>
    <t>DOB 1949; nationality Somalia; Gender Male; Secondary sanctions risk: section 1(b) of Executive Order 13224, as amended by Executive Order 13886; a.k.a. 'LABOBALLE'; Linked To: ISIS-SOMALIA.</t>
  </si>
  <si>
    <t>YUSUF, Isse Mohamoud</t>
  </si>
  <si>
    <t>DOB 1966; POB Timirshe, Bari, Puntland, Somalia; nationality Somalia; Gender Male; Secondary sanctions risk: section 1(b) of Executive Order 13224, as amended by Executive Order 13886; a.k.a. 'YULLUX'; a.k.a. 'YULUX, Isse'; a.k.a. 'YULUH, Issa'; a.k.a. 'YULUH, Isse'; Linked To: ISIS-SOMALIA.</t>
  </si>
  <si>
    <t>MOHAMED, Liibaan Yousuf</t>
  </si>
  <si>
    <t>DOB 1978; nationality Somalia; Gender Male; Secondary sanctions risk: section 1(b) of Executive Order 13224, as amended by Executive Order 13886; a.k.a. 'DHEERE, Liban'; Linked To: ISIS-SOMALIA.</t>
  </si>
  <si>
    <t>ISSE MOHAMUD, Abdirahman Fahiye</t>
  </si>
  <si>
    <t>DOB 1985; POB Bosaso, Somalia; nationality Somalia; Gender Male; Secondary sanctions risk: section 1(b) of Executive Order 13224, as amended by Executive Order 13886; a.k.a. 'ADEN, Ahmed'; a.k.a. 'FAHIYE, Abdirahman'; a.k.a. 'AL-SHARQAWI, Shaykh Abu-Mus'ab'; Linked To: ISIS-SOMALIA.</t>
  </si>
  <si>
    <t>QAHIYE, Mohamed Ahmed</t>
  </si>
  <si>
    <t>DOB 1989; alt. DOB 1990; alt. DOB 1991; nationality Somalia; Gender Male; Secondary sanctions risk: section 1(b) of Executive Order 13224, as amended by Executive Order 13886; Linked To: ISIS-SOMALIA.</t>
  </si>
  <si>
    <t>OMAR, Ahmed Haji Ali Haji</t>
  </si>
  <si>
    <t>DOB Jun 1974; POB Alula District, Bari, Puntland, Somalia; nationality Somalia; Gender Male; Secondary sanctions risk: section 1(b) of Executive Order 13224, as amended by Executive Order 13886; a.k.a. 'ALI, Ahmed Omar'; a.k.a. 'BEERDHAGAX'; a.k.a. 'BERDAGAX'; a.k.a. 'BEER DHAGAH'; a.k.a. 'BEERDHEGHAX'; a.k.a. 'ALI, Ahmed Omer Haji'; Linked To: ISIS-SOMALIA.</t>
  </si>
  <si>
    <t>SAMANE GOSTAR SAHAB PARDAZ PRIVATE LIMITED COMPANY</t>
  </si>
  <si>
    <t>Website https://www.sahab.ir; Additional Sanctions Information - Subject to Secondary Sanctions; Registration Country Iran; National ID No. 14004241708 (Iran); Registration Number 457647 (Iran).</t>
  </si>
  <si>
    <t>KAZEMI, Mohammad</t>
  </si>
  <si>
    <t>IRGC] [IFSR] [IRAN-HR] [HOSTAGES-EO14078</t>
  </si>
  <si>
    <t>DOB 11 Jul 1961; nationality Iran; Additional Sanctions Information - Subject to Secondary Sanctions; Gender Male; Brigadier General; Linked To: ISLAMIC REVOLUTIONARY GUARD CORPS; Linked To: ISLAMIC REVOLUTIONARY GUARD CORPS INTELLIGENCE ORGANIZATION.</t>
  </si>
  <si>
    <t>NILFORUSHAN, Abbas</t>
  </si>
  <si>
    <t>Deputy Commander for Operations</t>
  </si>
  <si>
    <t>DOB 23 Aug 1966; POB Isfahan, Iran; nationality Iran; Additional Sanctions Information - Subject to Secondary Sanctions; Gender Male; Passport P46631463 (Iran) expires 26 Sep 2023; Deputy Commander for Operations; Linked To: ISLAMIC REVOLUTIONARY GUARD CORPS.</t>
  </si>
  <si>
    <t>ARTEMOV, Viktor Sergiyovich</t>
  </si>
  <si>
    <t>DOB 20 Oct 1975; alt. DOB 31 Dec 1975; POB Donetska Oblast, Ukraine; nationality Ukraine; Gender Male; Secondary sanctions risk: section 1(b) of Executive Order 13224, as amended by Executive Order 13886; Passport FN356229 (Ukraine) expires 17 Apr 2028; Linked To: HIZBALLAH; Linked To: ISLAMIC REVOLUTIONARY GUARD CORPS (IRGC)-QODS FORCE.</t>
  </si>
  <si>
    <t>ZAHEDI, Rouzbeh</t>
  </si>
  <si>
    <t>DOB 01 Dec 1970; POB Iran; nationality Iran; Gender Male; Secondary sanctions risk: section 1(b) of Executive Order 13224, as amended by Executive Order 13886; Linked To: HIZBALLAH; Linked To: ISLAMIC REVOLUTIONARY GUARD CORPS (IRGC)-QODS FORCE.</t>
  </si>
  <si>
    <t>RI, Sok</t>
  </si>
  <si>
    <t>DOB 28 Jul 1973; nationality Korea, North; Gender Male; Secondary sanctions risk: North Korea Sanctions Regulations, sections 510.201 and 510.210; Transactions Prohibited For Persons Owned or Controlled By U.S. Financial Institutions: North Korea Sanctions Regulations section 510.214; Linked To: AIR KORYO.</t>
  </si>
  <si>
    <t>YAN, Zhiyong</t>
  </si>
  <si>
    <t>DOB 15 Feb 1980; POB Shandong, China; nationality China; Gender Male; Secondary sanctions risk: North Korea Sanctions Regulations, sections 510.201 and 510.210; Transactions Prohibited For Persons Owned or Controlled By U.S. Financial Institutions: North Korea Sanctions Regulations section 510.214; National ID No. 370827198002151333 (China); Linked To: AIR KORYO.</t>
  </si>
  <si>
    <t>NAFRIEH, Edman</t>
  </si>
  <si>
    <t>DOB 24 Apr 1980; POB Tehran, Iran; nationality Iran; Gender Male; Secondary sanctions risk: section 1(b) of Executive Order 13224, as amended by Executive Order 13886; Passport H13722880 (Iran); alt. Passport RE0061544 (Saint Kitts and Nevis) expires 09 Jul 2027; Linked To: HIZBALLAH; Linked To: ISLAMIC REVOLUTIONARY GUARD CORPS (IRGC)-QODS FORCE.</t>
  </si>
  <si>
    <t>EL ZEIN, Mohamed</t>
  </si>
  <si>
    <t>DOB 17 Feb 1987; nationality Lebanon; Gender Male; Secondary sanctions risk: section 1(b) of Executive Order 13224, as amended by Executive Order 13886; Passport 3090014 (Lebanon) expires 09 Mar 2020; Linked To: HIZBALLAH; Linked To: ISLAMIC REVOLUTIONARY GUARD CORPS (IRGC)-QODS FORCE.</t>
  </si>
  <si>
    <t>FARZADI, Hedayat</t>
  </si>
  <si>
    <t>Warden of Evin Prison</t>
  </si>
  <si>
    <t>DOB 25 Jul 1971; POB Sahneh, Bisotun, Kermanshah Province, Iran; nationality Iran; Additional Sanctions Information - Subject to Secondary Sanctions; Gender Male; National ID No. 4969829268 (Iran); Warden of Evin Prison.</t>
  </si>
  <si>
    <t>RYABIKOVA, Tatiana</t>
  </si>
  <si>
    <t>DOB 24 Jan 1970; nationality France; Gender Female; Secondary sanctions risk: section 1(b) of Executive Order 13224, as amended by Executive Order 13886; Passport 04KH30561 (France); Linked To: ARTEMOV, Viktor Sergiyovich.</t>
  </si>
  <si>
    <t>AVA PETROLEUM SERVICES S.A.</t>
  </si>
  <si>
    <t>Secondary sanctions risk: section 1(b) of Executive Order 13224, as amended by Executive Order 13886; Organization Established Date 20 Jul 2009; Commercial Registry Number CH-660.1.612.009-4 (Switzerland); Linked To: ARTEMOV, Viktor Sergiyovich.</t>
  </si>
  <si>
    <t>PETRO NAVIERO PTE. LTD.</t>
  </si>
  <si>
    <t>Secondary sanctions risk: section 1(b) of Executive Order 13224, as amended by Executive Order 13886; Organization Established Date 31 Mar 2021; Commercial Registry Number 202111423D (Singapore); Linked To: ARTEMOV, Viktor Sergiyovich.</t>
  </si>
  <si>
    <t>CENTRUM MARITIME PTE. LTD.</t>
  </si>
  <si>
    <t>Secondary sanctions risk: section 1(b) of Executive Order 13224, as amended by Executive Order 13886; Organization Established Date 12 Nov 2020; Commercial Registry Number 202036616G (Singapore); Linked To: ARTEMOV, Viktor Sergiyovich.</t>
  </si>
  <si>
    <t>ENERGOTRADE PLUS DMCC</t>
  </si>
  <si>
    <t>Secondary sanctions risk: section 1(b) of Executive Order 13224, as amended by Executive Order 13886; Organization Established Date 31 Mar 2021; Company Number 11650050 (United Arab Emirates); Business Number DMCC-807753 (United Arab Emirates); Business Registration Number DMCC190145 (United Arab Emirates); Linked To: ARTEMOV, Viktor Sergiyovich.</t>
  </si>
  <si>
    <t>INTREPID NAVIGATORS S.A.</t>
  </si>
  <si>
    <t>Secondary sanctions risk: section 1(b) of Executive Order 13224, as amended by Executive Order 13886; Organization Established Date 15 Feb 2022; Business Number 113129 (Marshall Islands); Linked To: ARTEMOV, Viktor Sergiyovich.</t>
  </si>
  <si>
    <t>RISING TIDE SHIPPING CORP.</t>
  </si>
  <si>
    <t>Secondary sanctions risk: section 1(b) of Executive Order 13224, as amended by Executive Order 13886; Organization Established Date 22 Mar 2022; Business Number 113667 (Marshall Islands); Linked To: ARTEMOV, Viktor Sergiyovich.</t>
  </si>
  <si>
    <t>MONUMONT SHIP MANAGEMENT LIMITED</t>
  </si>
  <si>
    <t>Secondary sanctions risk: section 1(b) of Executive Order 13224, as amended by Executive Order 13886; Organization Established Date 2021; Identification Number IMO 6207825; Linked To: ARTEMOV, Viktor Sergiyovich.</t>
  </si>
  <si>
    <t>AL-GHAIB, Seyyed Heshmatollah Hayat</t>
  </si>
  <si>
    <t>Director-General of Tehran Province Prisons</t>
  </si>
  <si>
    <t>DOB 21 Mar 1965; POB Yazd, Iran; nationality Iran; Additional Sanctions Information - Subject to Secondary Sanctions; Gender Male; National ID No. 5289820841 (Iran); Director-General of Tehran Province Prisons.</t>
  </si>
  <si>
    <t>PASANDIDEH, Heidar</t>
  </si>
  <si>
    <t>Warden of Sanandaj Central Prison</t>
  </si>
  <si>
    <t>DOB 16 Jul 1976; nationality Iran; Additional Sanctions Information - Subject to Secondary Sanctions; Gender Male; National ID No. 2754291598 (Iran); Warden of Sanandaj Central Prison.</t>
  </si>
  <si>
    <t>FATHI, Murad</t>
  </si>
  <si>
    <t>Director-General of Kurdistan Province Prisons</t>
  </si>
  <si>
    <t>DOB 20 May 1971; nationality Iran; Additional Sanctions Information - Subject to Secondary Sanctions; Gender Male; National ID No. 2971486151 (Iran); Director-General of Kurdistan Province Prisons.</t>
  </si>
  <si>
    <t>HARBOUR SHIP MANAGEMENT LIMITED</t>
  </si>
  <si>
    <t>Secondary sanctions risk: section 1(b) of Executive Order 13224, as amended by Executive Order 13886; Identification Number IMO 6235071; Linked To: ARTEMOV, Viktor Sergiyovich.</t>
  </si>
  <si>
    <t>EXPANSE SHIP MANAGEMENT LIMITED</t>
  </si>
  <si>
    <t>Secondary sanctions risk: section 1(b) of Executive Order 13224, as amended by Executive Order 13886; Organization Established Date 2021; Organization Type: Sea and coastal freight water transport; Linked To: ARTEMOV, Viktor Sergiyovich.</t>
  </si>
  <si>
    <t>BLUE BERRI SHIPPING INC.</t>
  </si>
  <si>
    <t>Secondary sanctions risk: section 1(b) of Executive Order 13224, as amended by Executive Order 13886; Organization Established Date 04 Mar 2021; Business Number 108160 (Marshall Islands); Linked To: ARTEMOV, Viktor Sergiyovich.</t>
  </si>
  <si>
    <t>PIRI, Morteza</t>
  </si>
  <si>
    <t>Warden of Zahedan Central Prison</t>
  </si>
  <si>
    <t>DOB 05 Jul 1977; POB Zabol, Sistan and Baluchistan Province, Iran; nationality Iran; Additional Sanctions Information - Subject to Secondary Sanctions; Gender Male; National ID No. 4072307122 (Iran); Warden of Zahedan Central Prison.</t>
  </si>
  <si>
    <t>GILDA TAR KARVAN INTERNATIONAL COMPANY</t>
  </si>
  <si>
    <t>Secondary sanctions risk: section 1(b) of Executive Order 13224, as amended by Executive Order 13886; National ID No. 10103735379 (Iran); Linked To: NAFRIEH, Edman.</t>
  </si>
  <si>
    <t>BUENO</t>
  </si>
  <si>
    <t>Djibouti</t>
  </si>
  <si>
    <t>Secondary sanctions risk: section 1(b) of Executive Order 13224, as amended by Executive Order 13886; Vessel Registration Identification IMO 9282443; MMSI 621819070; Linked To: HARBOUR SHIP MANAGEMENT LIMITED.</t>
  </si>
  <si>
    <t>BLUEFINS</t>
  </si>
  <si>
    <t>Secondary sanctions risk: section 1(b) of Executive Order 13224, as amended by Executive Order 13886; Vessel Registration Identification IMO 9221657; MMSI 621819069; Linked To: HARBOUR SHIP MANAGEMENT LIMITED.</t>
  </si>
  <si>
    <t>B LUMINOSA</t>
  </si>
  <si>
    <t>Secondary sanctions risk: section 1(b) of Executive Order 13224, as amended by Executive Order 13886; Vessel Registration Identification IMO 9256016; MMSI 621819076; Linked To: HARBOUR SHIP MANAGEMENT LIMITED.</t>
  </si>
  <si>
    <t>ZEPHYR I</t>
  </si>
  <si>
    <t>Former Vessel Flag Palau; Secondary sanctions risk: section 1(b) of Executive Order 13224, as amended by Executive Order 13886; Vessel Registration Identification IMO 9255880; MMSI 511100663; Linked To: ARTEMOV, Viktor Sergiyovich.</t>
  </si>
  <si>
    <t>BOCEANICA</t>
  </si>
  <si>
    <t>Former Vessel Flag Palau; Secondary sanctions risk: section 1(b) of Executive Order 13224, as amended by Executive Order 13886; Vessel Registration Identification IMO 9267132; MMSI 621819060; Linked To: ARTEMOV, Viktor Sergiyovich.</t>
  </si>
  <si>
    <t>RAIN DROP</t>
  </si>
  <si>
    <t>Secondary sanctions risk: section 1(b) of Executive Order 13224, as amended by Executive Order 13886; Vessel Registration Identification IMO 9233208; MMSI 518998461; Linked To: BLUE BERRI SHIPPING INC.</t>
  </si>
  <si>
    <t>SKY AVIATOR COMPANY LIMITED</t>
  </si>
  <si>
    <t>Target Type Private Company; Business Registration Number 100789450 (Burma); a.k.a. 'SKY AVIATOR'.</t>
  </si>
  <si>
    <t>OO, Kyaw Min</t>
  </si>
  <si>
    <t>DOB 18 Jan 1982; nationality Burma; Gender Male; National ID No. 14/MAMAKA N 140703 (Burma).</t>
  </si>
  <si>
    <t>NOLAN</t>
  </si>
  <si>
    <t>Secondary sanctions risk: section 1(b) of Executive Order 13224, as amended by Executive Order 13886; Vessel Registration Identification IMO 9179701; MMSI 354798000; f.k.a. 'OSLO'; Linked To: PONTUS NAVIGATION CORP.</t>
  </si>
  <si>
    <t>ADISA</t>
  </si>
  <si>
    <t>Secondary sanctions risk: section 1(b) of Executive Order 13224, as amended by Executive Order 13886; Vessel Registration Identification IMO 9304667; MMSI 353024000; Linked To: TRITON NAVIGATION CORP.</t>
  </si>
  <si>
    <t>SAINT LIGHT</t>
  </si>
  <si>
    <t>8RAR1</t>
  </si>
  <si>
    <t>Secondary sanctions risk: section 1(b) of Executive Order 13224, as amended by Executive Order 13886; Vessel Registration Identification IMO 9194127; MMSI 750514000; Linked To: TECHNOLOGY BRIGHT INTERNATIONAL LIMITED.</t>
  </si>
  <si>
    <t>KHOSRAVI, Mohammad Hossein</t>
  </si>
  <si>
    <t>Director-General of Sistan and Baluchistan Province Prisons</t>
  </si>
  <si>
    <t>DOB 23 Sep 1974; POB Birjand, South Khorasan Province, Iran; nationality Iran; Additional Sanctions Information - Subject to Secondary Sanctions; Gender Male; National ID No. 0653027761 (Iran); Director-General of Sistan and Baluchistan Province Prisons.</t>
  </si>
  <si>
    <t>FAZZONE, Gregorio</t>
  </si>
  <si>
    <t>DOB 13 Nov 1959; alt. DOB 31 Dec 1959; nationality Switzerland; Gender Male; Secondary sanctions risk: section 1(b) of Executive Order 13224, as amended by Executive Order 13886; Passport X4818118 (Switzerland) expires 15 Jul 2020; Linked To: AVA PETROLEUM SERVICES S.A.</t>
  </si>
  <si>
    <t>AL HAKEEL AL ASWAD OIL TRADING LLC</t>
  </si>
  <si>
    <t>Secondary sanctions risk: section 1(b) of Executive Order 13224, as amended by Executive Order 13886; Organization Established Date 19 Sep 2016; Organization Type: Extraction of crude petroleum; Linked To: ARTEMOV, Viktor Sergiyovich.</t>
  </si>
  <si>
    <t>PONTUS NAVIGATION CORP.</t>
  </si>
  <si>
    <t>Secondary sanctions risk: section 1(b) of Executive Order 13224, as amended by Executive Order 13886; Commercial Registry Number 113562 (Marshall Islands); Linked To: ARTEMOV, Viktor Sergiyovich.</t>
  </si>
  <si>
    <t>TRITON NAVIGATION CORP.</t>
  </si>
  <si>
    <t>Secondary sanctions risk: section 1(b) of Executive Order 13224, as amended by Executive Order 13886; Commercial Registry Number 113453 (Marshall Islands); Linked To: ARTEMOV, Viktor Sergiyovich.</t>
  </si>
  <si>
    <t>TECHNOLOGY BRIGHT INTERNATIONAL LIMITED</t>
  </si>
  <si>
    <t>Secondary sanctions risk: section 1(b) of Executive Order 13224, as amended by Executive Order 13886; Commercial Registry Number 107346 (Marshall Islands); Linked To: ARTEMOV, Viktor Sergiyovich.</t>
  </si>
  <si>
    <t>AZUL VISTA SHIPPING CORPORATION</t>
  </si>
  <si>
    <t>Secondary sanctions risk: section 1(b) of Executive Order 13224, as amended by Executive Order 13886; Commercial Registry Number 107790 (Marshall Islands); Linked To: ARTEMOV, Viktor Sergiyovich.</t>
  </si>
  <si>
    <t>VISTA CLARA SHIPPING CORPORATION</t>
  </si>
  <si>
    <t>Secondary sanctions risk: section 1(b) of Executive Order 13224, as amended by Executive Order 13886; Organization Established Date 22 Apr 2021; Commercial Registry Number 108904 (Marshall Islands); Linked To: ARTEMOV, Viktor Sergiyovich.</t>
  </si>
  <si>
    <t>BUSHEHR PRISON</t>
  </si>
  <si>
    <t>OSTAD, Mohammad Reza</t>
  </si>
  <si>
    <t>DOB 22 Jun 1975; nationality Iran; Additional Sanctions Information - Subject to Secondary Sanctions; Gender Male; National ID No. 3520258560 (Iran).</t>
  </si>
  <si>
    <t>MIRHEYDARY, Mohammad Reza</t>
  </si>
  <si>
    <t>DOB 1956; alt. DOB 1957; POB Iran; nationality Iran; Additional Sanctions Information - Subject to Secondary Sanctions; Gender Male.</t>
  </si>
  <si>
    <t>OFFICER'S UNION FOR INTERNATIONAL SECURITY</t>
  </si>
  <si>
    <t>Secondary sanctions risk: See Section 11 of Executive Order 14024.; Organization Established Date 03 Feb 2021; Organization Type: Private security activities; alt. Organization Type: Real estate activities with own or leased property; Target Type Private Company; Tax ID No. 9718168599 (Russia); Registration Number 1217700038710 (Russia); a.k.a. 'OUIS'; Linked To: PRIVATE MILITARY COMPANY 'WAGNER'.</t>
  </si>
  <si>
    <t>KRATOL AVIATION</t>
  </si>
  <si>
    <t>Website http://www.kratol-aviation.ae; Organization Established Date Jan 2008; alt. Organization Established Date 27 Feb 2021; Organization Type: Passenger air transport; Target Type Private Company; Business Registration Number 11612822 (United Arab Emirates); Linked To: PRIVATE MILITARY COMPANY 'WAGNER'.</t>
  </si>
  <si>
    <t>IVANOV, Aleksandr Aleksandrovich</t>
  </si>
  <si>
    <t>DOB 14 Jun 1960; nationality Russia; Gender Male; Tax ID No. 771873416848 (Russia); Linked To: PRIVATE MILITARY COMPANY 'WAGNER'.</t>
  </si>
  <si>
    <t>ZAKHAROV, Valery Nikolayevich</t>
  </si>
  <si>
    <t>DOB 12 Jan 1970; nationality Russia; citizen Russia; alt. citizen Central African Republic; Gender Male; Passport D00005931 (Central African Republic) issued 04 Jun 2018 expires 03 Jun 2023; Linked To: PRIVATE MILITARY COMPANY 'WAGNER'.</t>
  </si>
  <si>
    <t>DJUMA, Abbas</t>
  </si>
  <si>
    <t>DOB 10 Jul 1993; POB Moscow, Russia; nationality Russia; Gender Male; Secondary sanctions risk: See Section 11 of Executive Order 14024.; Passport 724609161 (Russia) expires 23 May 2023; Linked To: PRIVATE MILITARY COMPANY 'WAGNER'.</t>
  </si>
  <si>
    <t>SRABIONOV, Tigran Khristoforovich</t>
  </si>
  <si>
    <t>DOB 17 Apr 1986; Gender Male; Secondary sanctions risk: See Section 11 of Executive Order 14024.; Linked To: PRIVATE MILITARY COMPANY 'WAGNER'.</t>
  </si>
  <si>
    <t>UTELIZ RESOURCES CO., LIMITED</t>
  </si>
  <si>
    <t>Additional Sanctions Information - Subject to Secondary Sanctions; Organization Established Date 10 Jun 2021; C.R. No. 3056947 (Hong Kong); Linked To: TRILIANCE PETROCHEMICAL CO. LTD.</t>
  </si>
  <si>
    <t>ASIAN ZONE TRADING L.L.C</t>
  </si>
  <si>
    <t>Additional Sanctions Information - Subject to Secondary Sanctions; Organization Established Date 11 Sep 2019; License 851326 (United Arab Emirates); Business Registration Number 2092078 (United Arab Emirates); Linked To: TRILIANCE PETROCHEMICAL CO. LTD.</t>
  </si>
  <si>
    <t>GALAXY PETROCHEMICAL FZE</t>
  </si>
  <si>
    <t>Additional Sanctions Information - Subject to Secondary Sanctions; Organization Established Date 11 Dec 2019; License 18387 (United Arab Emirates); Economic Register Number (CBLS) 11578779 (United Arab Emirates); Linked To: TRILIANCE PETROCHEMICAL CO. LTD.</t>
  </si>
  <si>
    <t>NEWTON TRADING FZE</t>
  </si>
  <si>
    <t>Additional Sanctions Information - Subject to Secondary Sanctions; Organization Established Date 20 Feb 2020; License 18532 (United Arab Emirates); Economic Register Number (CBLS) 11583135 (United Arab Emirates); Linked To: TRILIANCE PETROCHEMICAL CO. LTD.</t>
  </si>
  <si>
    <t>SUM FIVE PETROCHEMICALS TRADING L.L.C</t>
  </si>
  <si>
    <t>Additional Sanctions Information - Subject to Secondary Sanctions; Organization Established Date 18 Jan 2021; License 927052 (United Arab Emirates); Economic Register Number (CBLS) 11610921 (United Arab Emirates); Linked To: TRILIANCE PETROCHEMICAL CO. LTD.</t>
  </si>
  <si>
    <t>LATORTUE, Youri</t>
  </si>
  <si>
    <t>DOB 13 Nov 1967; POB Gonaives, Artibonite, Haiti; nationality Haiti; Gender Male; National ID No. 05-01-99-1967-11-00001 (Haiti).</t>
  </si>
  <si>
    <t>VOLFOVICH, Alexander</t>
  </si>
  <si>
    <t>DOB 26 Oct 1961; nationality Cyprus; alt. nationality Israel; Gender Male; Secondary sanctions risk: See Section 11 of Executive Order 14024.; Linked To: ZIMENKOV, Igor Vladimirovich.</t>
  </si>
  <si>
    <t>MONCH GENERAL TRADING L.L.C.</t>
  </si>
  <si>
    <t>Additional Sanctions Information - Subject to Secondary Sanctions; Dubai Chamber of Commerce Membership No. 1267441 (United Arab Emirates); Business Registration Number 774989 (United Arab Emirates); Linked To: PERSIAN GULF PETROCHEMICAL INDUSTRY COMMERCIAL CO.</t>
  </si>
  <si>
    <t>ACCESS TECHNOLOGY TRADING L.L.C</t>
  </si>
  <si>
    <t>Website www.meaccesstechnology.com; Additional Sanctions Information - Subject to Secondary Sanctions; Organization Established Date 04 Apr 2022; License 1048510 (United Arab Emirates); Registration Number 1368637 (United Arab Emirates); Economic Register Number (CBLS) 11859002 (United Arab Emirates); Linked To: PERSIAN GULF PETROCHEMICAL INDUSTRY COMMERCIAL CO.</t>
  </si>
  <si>
    <t>HIGHLINE LOGISTIC HK LIMITED</t>
  </si>
  <si>
    <t>Additional Sanctions Information - Subject to Secondary Sanctions; Organization Established Date 20 Jan 2021; C.R. No. 3013326 (Hong Kong); Linked To: PERSIAN GULF PETROCHEMICAL INDUSTRY COMMERCIAL CO.</t>
  </si>
  <si>
    <t>HONG KONG AEONIAN COMPLEX CO., LIMITED</t>
  </si>
  <si>
    <t>Additional Sanctions Information - Subject to Secondary Sanctions; Organization Established Date 27 Apr 2020; C.R. No. 2936467 (Hong Kong); Business Registration Number 71809722-000 (Hong Kong); Linked To: PERSIAN GULF PETROCHEMICAL INDUSTRY COMMERCIAL CO.</t>
  </si>
  <si>
    <t>ZHEJIANG WONDER IMP. AND EXP. CO., LTD.</t>
  </si>
  <si>
    <t>Website www.zjwonder.com; Additional Sanctions Information - Subject to Secondary Sanctions; Organization Established Date 25 Nov 2008; Unified Social Credit Code (USCC) 913302016810757525 (China); Linked To: PERSIAN GULF PETROCHEMICAL INDUSTRY COMMERCIAL CO.</t>
  </si>
  <si>
    <t>TORGAN CO., LIMITED</t>
  </si>
  <si>
    <t>Additional Sanctions Information - Subject to Secondary Sanctions; Organization Established Date 27 Dec 2019; C.R. No. 2905960; Linked To: PERSIAN GULF PETROCHEMICAL INDUSTRY COMMERCIAL CO.</t>
  </si>
  <si>
    <t>EAST ASIA TRADING IMPORT AND EXPORT TRADE CO., LTD.</t>
  </si>
  <si>
    <t>Website https://www.eastasiatrading.net/; Additional Sanctions Information - Subject to Secondary Sanctions; Organization Established Date 12 Jun 2019; Business Registration Number 101444 (Marshall Islands); a.k.a. 'EAST ASIA TRADING'; Linked To: NAFTIRAN INTERTRADE CO. (NICO) LIMITED.</t>
  </si>
  <si>
    <t>MPUNGA, Sandra</t>
  </si>
  <si>
    <t>DOB 19 Nov 1971; POB Mutasa, Zimbabwe; nationality Zimbabwe; Gender Female; Passport DN056388 (Zimbabwe) expires 16 Oct 2022; National ID No. 63846615T50 (Zimbabwe); Linked To: SAKUNDA HOLDINGS.</t>
  </si>
  <si>
    <t>FOSSIL AGRO</t>
  </si>
  <si>
    <t>Organization Established Date 2016; Organization Type: Support activities for crop production; Target Type Private Company; Linked To: SAKUNDA HOLDINGS.</t>
  </si>
  <si>
    <t>FOSSIL CONTRACTING</t>
  </si>
  <si>
    <t>Website https://www.fossilcontracting.org/; Organization Established Date 01 Jan 2010; Organization Type: Construction of other civil engineering projects; Business Number 200114146 (Zimbabwe); Registration Number 5268/2011 (Zimbabwe).</t>
  </si>
  <si>
    <t>CHIMUKA, Obey</t>
  </si>
  <si>
    <t>DOB 15 Jan 1975; POB Makoni, Zimbabwe; nationality Zimbabwe; Gender Male; Passport EN899508 (Zimbabwe) expires 15 Mar 2026; National ID No. 58158115R42 (Zimbabwe); Linked To: FOSSIL CONTRACTING; Linked To: TAGWIREI, Kudakwashe Regimond.</t>
  </si>
  <si>
    <t>KUDRYAKOV, Dmitry</t>
  </si>
  <si>
    <t>DOB 11 Dec 1964; POB Irkutsk, Russia; nationality Russia; Gender Male; Passport 531079231 (Russia) expires 24 Mar 2026; NIT # 79478034 (Guatemala); C.U.I. 3749997750101 (Guatemala).</t>
  </si>
  <si>
    <t>NOROOZI, Ahmad</t>
  </si>
  <si>
    <t>Vice President, Islamic Republic of Iran Broadcasting World Service</t>
  </si>
  <si>
    <t>DOB 05 May 1987; nationality Iran; Additional Sanctions Information - Subject to Secondary Sanctions; Gender Male; Passport G10521994 (Iran) expires 25 Jan 2027; Vice President, Islamic Republic of Iran Broadcasting World Service; Linked To: ISLAMIC REPUBLIC OF IRAN BROADCASTING.</t>
  </si>
  <si>
    <t>JEBELLI, Peyman</t>
  </si>
  <si>
    <t>Director, Islamic Republic of Iran Broadcasting</t>
  </si>
  <si>
    <t>DOB 25 Jan 1967; POB Tehran, Iran; nationality Iran; Additional Sanctions Information - Subject to Secondary Sanctions; Gender Male; Passport D10010071 (Iran) expires 25 Jun 2027; Director, Islamic Republic of Iran Broadcasting; Linked To: ISLAMIC REPUBLIC OF IRAN BROADCASTING.</t>
  </si>
  <si>
    <t>BARMAHANI, Mohsen</t>
  </si>
  <si>
    <t>Deputy Director, Islamic Republic of Iran Broadcasting</t>
  </si>
  <si>
    <t>DOB 24 May 1979; POB Neishabur, Iran; nationality Iran; Additional Sanctions Information - Subject to Secondary Sanctions; Gender Male; Passport A54062245 (Iran) expires 12 Jul 2026; National ID No. 1063893488 (Iran); Deputy Director, Islamic Republic of Iran Broadcasting; Linked To: ISLAMIC REPUBLIC OF IRAN BROADCASTING.</t>
  </si>
  <si>
    <t>POURANVARI, Yoosef</t>
  </si>
  <si>
    <t>DOB 26 May 1983; nationality Iran; Additional Sanctions Information - Subject to Secondary Sanctions; Gender Male; National ID No. 0492699836 (Iran); Linked To: ISLAMIC REPUBLIC OF IRAN BROADCASTING.</t>
  </si>
  <si>
    <t>REZVANI, Ali</t>
  </si>
  <si>
    <t>DOB 19 Dec 1984; POB Tehran, Iran; nationality Iran; Additional Sanctions Information - Subject to Secondary Sanctions; Gender Male; Linked To: ISLAMIC REPUBLIC OF IRAN BROADCASTING.</t>
  </si>
  <si>
    <t>ZABIHPOUR, Ameneh Sadat</t>
  </si>
  <si>
    <t>DOB 07 Aug 1984; POB Babol, Iran; nationality Iran; Additional Sanctions Information - Subject to Secondary Sanctions; Gender Female; Passport 09324611 (Iran) expires 05 Jul 2017; Linked To: ISLAMIC REPUBLIC OF IRAN BROADCASTING.</t>
  </si>
  <si>
    <t>CISNEROS HERNANDEZ, Jesus</t>
  </si>
  <si>
    <t>DOB 08 Jun 1989; POB Jalisco, Mexico; nationality Mexico; Gender Male; C.U.R.P. CIHJ890608HJCSRS09 (Mexico).</t>
  </si>
  <si>
    <t>MANSOUR, Adel Mohamad</t>
  </si>
  <si>
    <t>DOB 18 May 1966; POB Hadatha, Lebanon; nationality Lebanon; Additional Sanctions Information - Subject to Secondary Sanctions Pursuant to the Hizballah Financial Sanctions Regulations; Gender Male; Secondary sanctions risk: section 1(b) of Executive Order 13224, as amended by Executive Order 13886; Linked To: AL-QARD AL-HASSAN ASSOCIATION.</t>
  </si>
  <si>
    <t>AL-KHOBARA FOR ACCOUNTING, AUDITING, AND STUDIES</t>
  </si>
  <si>
    <t>Additional Sanctions Information - Subject to Secondary Sanctions Pursuant to the Hizballah Financial Sanctions Regulations; Secondary sanctions risk: section 1(b) of Executive Order 13224, as amended by Executive Order 13886; Registration Number 81396 (Lebanon); Linked To: MANSOUR, Adel Mohamad.</t>
  </si>
  <si>
    <t>THE AUDITORS FOR ACCOUNTING AND AUDITING</t>
  </si>
  <si>
    <t>Additional Sanctions Information - Subject to Secondary Sanctions Pursuant to the Hizballah Financial Sanctions Regulations; Secondary sanctions risk: section 1(b) of Executive Order 13224, as amended by Executive Order 13886; Registration Number 278 (Lebanon) issued 22 Feb 2006; Linked To: DAHER, Ibrahim Ali.</t>
  </si>
  <si>
    <t>NESER, Naser Hassan</t>
  </si>
  <si>
    <t>DOB 20 Apr 1963; POB Kafarser, Lebanon; nationality Lebanon; Additional Sanctions Information - Subject to Secondary Sanctions Pursuant to the Hizballah Financial Sanctions Regulations; Gender Male; Secondary sanctions risk: section 1(b) of Executive Order 13224, as amended by Executive Order 13886; National ID No. 288030510000000 (Lebanon); Linked To: THE AUDITORS FOR ACCOUNTING AND AUDITING.</t>
  </si>
  <si>
    <t>QUIBOLOY, Apollo Carreon</t>
  </si>
  <si>
    <t>DOB 25 Apr 1950; alt. DOB 25 Apr 1947; POB Philippines; nationality Philippines; Gender Male.</t>
  </si>
  <si>
    <t>OSANLOO, Mohammad Taghi</t>
  </si>
  <si>
    <t>DOB 30 Nov 1962; POB Zanjan, Iran; nationality Iran; Additional Sanctions Information - Subject to Secondary Sanctions; Gender Male; Passport G10512748 (Iran) expires 13 Apr 2024; IRGC Brigadier General; Linked To: ISLAMIC REVOLUTIONARY GUARD CORPS.</t>
  </si>
  <si>
    <t>MORADI, Alireza</t>
  </si>
  <si>
    <t>LEF Commander, Sanandaj</t>
  </si>
  <si>
    <t>DOB 11 Aug 1962; POB Kermanshah, Iran; nationality Iran; Additional Sanctions Information - Subject to Secondary Sanctions; Gender Male; Passport T23715965 (Iran) expires 09 May 2017; National ID No. 3257894351 (Iran); LEF Commander, Sanandaj; Linked To: LAW ENFORCEMENT FORCES OF THE ISLAMIC REPUBLIC OF IRAN.</t>
  </si>
  <si>
    <t>ASGARI, Hassan</t>
  </si>
  <si>
    <t>Governor, Sanandaj</t>
  </si>
  <si>
    <t>POB Bijar, Iran; nationality Iran; Additional Sanctions Information - Subject to Secondary Sanctions; Gender Male; Governor, Sanandaj; Linked To: ISLAMIC REVOLUTIONARY GUARD CORPS.</t>
  </si>
  <si>
    <t>SEREDA, Marina Konstantinovna</t>
  </si>
  <si>
    <t>DOB 17 Jul 1985; POB Novorossiysk, Russia; nationality Russia; Gender Female; Secondary sanctions risk: See Section 11 of Executive Order 14024.; National ID No. 0305911404 (Russia).</t>
  </si>
  <si>
    <t>MEHMOOD, Osama</t>
  </si>
  <si>
    <t>DOB 02 Sep 1980; POB Pakistan; nationality Pakistan; Gender Male; Secondary sanctions risk: section 1(b) of Executive Order 13224, as amended by Executive Order 13886; a.k.a. 'Abu Zar'; a.k.a. 'Atta Ullah'; a.k.a. 'Zar Wali'; Linked To: AL-QA'IDA IN THE INDIAN SUBCONTINENT.</t>
  </si>
  <si>
    <t>GHOURI, Atif Yahya</t>
  </si>
  <si>
    <t>DOB 1982; alt. DOB 1981; alt. DOB 1983; POB Pakistan; nationality Pakistan; Gender Male; Secondary sanctions risk: section 1(b) of Executive Order 13224, as amended by Executive Order 13886; a.k.a. 'GHAURI, Atif'; a.k.a. 'Qari Atif'; a.k.a. 'Qari Ibrahim'; Linked To: AL-QA'IDA IN THE INDIAN SUBCONTINENT.</t>
  </si>
  <si>
    <t>MARUF, Muhammad</t>
  </si>
  <si>
    <t>DOB 31 Jan 1988; alt. DOB 31 Jan 1985; POB Pakistan; nationality Pakistan; Gender Male; Secondary sanctions risk: section 1(b) of Executive Order 13224, as amended by Executive Order 13886; a.k.a. 'HAMZAH, Ali'; Linked To: AL-QA'IDA IN THE INDIAN SUBCONTINENT.</t>
  </si>
  <si>
    <t>DEROJI, Mufti Hazrat</t>
  </si>
  <si>
    <t>DOB 17 Apr 1979; POB Samar Bagh, Lower Dir, Khyber Pakhtunkhwa, Pakistan; nationality Pakistan; Gender Male; Secondary sanctions risk: section 1(b) of Executive Order 13224, as amended by Executive Order 13886; a.k.a. 'Mufti Hazrat'; a.k.a. 'AMJAD, Qari'; a.k.a. 'Mufti Muzahim'; a.k.a. 'ALI, Mufti Hazrat'; Linked To: TEHRIK-E TALIBAN PAKISTAN (TTP).</t>
  </si>
  <si>
    <t>ANDREEV, Pavel Viktorovich</t>
  </si>
  <si>
    <t>DOB 06 Feb 1980; POB St. Petersburg, Russia; nationality Russia; Gender Male; Secondary sanctions risk: See Section 11 of Executive Order 14024.</t>
  </si>
  <si>
    <t>BORISOV, Igor Borisovich</t>
  </si>
  <si>
    <t>DOB 03 Jun 1964; POB Perm, Russia; nationality Russia; Gender Male; Secondary sanctions risk: See Section 11 of Executive Order 14024.</t>
  </si>
  <si>
    <t>KOLYUSHIN, Yevgeny Ivanovich</t>
  </si>
  <si>
    <t>DOB 08 Oct 1947; POB Cherepovets, Vologda region, Russia; nationality Russia; Gender Male; Secondary sanctions risk: See Section 11 of Executive Order 14024.</t>
  </si>
  <si>
    <t>KURDIUMOV, Aleksandr Borisovich</t>
  </si>
  <si>
    <t>DOB 26 Nov 1967; POB Nizhny Novgorod, Russia; nationality Russia; Gender Male; Secondary sanctions risk: See Section 11 of Executive Order 14024.</t>
  </si>
  <si>
    <t>LEVICHEV, Nikolay Vladimirovich</t>
  </si>
  <si>
    <t>DOB 28 May 1953; POB St. Petersburg, Russia; nationality Russia; Gender Male; Secondary sanctions risk: See Section 11 of Executive Order 14024.</t>
  </si>
  <si>
    <t>LOPATIN, Anton Igorevich</t>
  </si>
  <si>
    <t>DOB 04 Sep 1974; POB Moscow, Russia; nationality Russia; Gender Male; Secondary sanctions risk: See Section 11 of Executive Order 14024.</t>
  </si>
  <si>
    <t>MAZUREVSKII, Konstantin Sergeevich</t>
  </si>
  <si>
    <t>DOB 27 Apr 1981; POB Rassukha, Unechsky district, Bryansk region, Russia; nationality Russia; Gender Male; Secondary sanctions risk: See Section 11 of Executive Order 14024.</t>
  </si>
  <si>
    <t>MARKINA, Liudmila Leonidovna</t>
  </si>
  <si>
    <t>DOB 15 Apr 1979; POB Khotynets, Khotynets district, Oryol region, Russia; nationality Russia; Gender Female; Secondary sanctions risk: See Section 11 of Executive Order 14024.</t>
  </si>
  <si>
    <t>KHAIMOURZINA, Elmira Abdulbarievna</t>
  </si>
  <si>
    <t>DOB 05 Apr 1974; POB Arkhangelka, Kazakhstan; nationality Russia; Gender Female; Secondary sanctions risk: See Section 11 of Executive Order 14024.</t>
  </si>
  <si>
    <t>SHEVCHENKO, Yevgeny Aleksandrovich</t>
  </si>
  <si>
    <t>DOB 09 Sep 1972; POB Moscow, Russia; nationality Russia; Gender Male; Secondary sanctions risk: See Section 11 of Executive Order 14024.</t>
  </si>
  <si>
    <t>SHUTOV, Andrey Yurievich</t>
  </si>
  <si>
    <t>DOB 09 Mar 1963; POB Moscow, Russia; nationality Russia; Gender Male; Secondary sanctions risk: See Section 11 of Executive Order 14024.</t>
  </si>
  <si>
    <t>EBZEEV, Boris Safarovich</t>
  </si>
  <si>
    <t>DOB 25 Feb 1950; POB Jangi-Jer, Kyrgyzstan; nationality Russia; Gender Male; Secondary sanctions risk: See Section 11 of Executive Order 14024.</t>
  </si>
  <si>
    <t>NESTEROV, Oleg Yuryevich</t>
  </si>
  <si>
    <t>DOB 13 Aug 1980; POB Staroderevyankovskaya, Kanevskiy Rayon, Krasnodarskiy Kray, Russia; nationality Russia; Gender Male; Secondary sanctions risk: See Section 11 of Executive Order 14024.; National ID No. 9617700543 (Russia) issued 21 Feb 2017.</t>
  </si>
  <si>
    <t>KIM, Yevgeniy Radionovich</t>
  </si>
  <si>
    <t>DOB 01 Jul 1979; POB Tashkent, Uzbekistan; nationality Russia; Gender Male; Secondary sanctions risk: See Section 11 of Executive Order 14024.; National ID No. 4508488884 (Russia) issued 18 May 2006.</t>
  </si>
  <si>
    <t>CONDE, Alpha</t>
  </si>
  <si>
    <t>DOB 04 Mar 1938; POB Boke, Guinea; nationality Guinea; Gender Male; Passport D00003001 (Guinea) expires 13 Sep 2023.</t>
  </si>
  <si>
    <t>MONGUSH, Ochur-Suge Terimovich</t>
  </si>
  <si>
    <t>DOB 28 Mar 1993; POB Republic of Tuva, Russia; nationality Russia; Gender Male; Secondary sanctions risk: See Section 11 of Executive Order 14024.; Tax ID No. 170112187202 (Russia); Linked To: KADYROV, Ramzan Akhmatovich.</t>
  </si>
  <si>
    <t>ZAITSEVA, Lyudmila Nikolaevna</t>
  </si>
  <si>
    <t>DOB 25 Jul 1979; POB Timashevsk, Krasnodar Territory, Russia; nationality Russia; Gender Female; Secondary sanctions risk: See Section 11 of Executive Order 14024.; Tax ID No. 230910614470 (Russia).</t>
  </si>
  <si>
    <t>KHALIL, Hassan</t>
  </si>
  <si>
    <t>DOB 09 May 1979; nationality Lebanon; Gender Male; Secondary sanctions risk: section 1(b) of Executive Order 13224, as amended by Executive Order 13886; Passport 3030829 (Lebanon) expires 20 Jan 2020; Linked To: HIZBALLAH.</t>
  </si>
  <si>
    <t>MINISTRY OF STATE SECURITY BORDER GUARD GENERAL BUREAU</t>
  </si>
  <si>
    <t>Secondary sanctions risk: North Korea Sanctions Regulations, sections 510.201 and 510.210; Transactions Prohibited For Persons Owned or Controlled By U.S. Financial Institutions: North Korea Sanctions Regulations section 510.214; Organization Type: Public order and safety activities.</t>
  </si>
  <si>
    <t>KEITA, Karim</t>
  </si>
  <si>
    <t>DOB 31 Aug 1979; POB Paris, France; nationality Mali; Gender Male; Passport DA0002236 (Mali) issued 20 Dec 2018 expires 19 Dec 2023; National ID No. 179FR920098004 D (Mali).</t>
  </si>
  <si>
    <t>KONIJANE STRATEGIC MARKETING</t>
  </si>
  <si>
    <t>Organization Established Date 02 Mar 2021; Commercial Registry Number CI-ABJ-03-2021-B13-01153 (Cote d Ivoire).</t>
  </si>
  <si>
    <t>WU, Yingjie</t>
  </si>
  <si>
    <t>DOB Dec 1956; POB Changyi County, Shandong Province, China; nationality China; Gender Male.</t>
  </si>
  <si>
    <t>ZHANG, Hongbo</t>
  </si>
  <si>
    <t>Director of the Tibetan Public Security Bureau</t>
  </si>
  <si>
    <t>DOB Mar 1965; POB Xuanhan County, Sichuan Province, China; nationality China; Gender Male; Director of the Tibetan Public Security Bureau.</t>
  </si>
  <si>
    <t>CASTRO RAMIREZ, Conan Tonathiu</t>
  </si>
  <si>
    <t>Salvadoran Presidential Legal Secretary</t>
  </si>
  <si>
    <t>DOB 31 May 1978; alt. DOB 30 May 1978; POB San Salvador, El Salvador; nationality El Salvador; Gender Male; Passport C01141422 (El Salvador) expires 26 Jan 2027; alt. Passport DA000506 (El Salvador) expires 18 Sep 2024; Salvadoran Presidential Legal Secretary.</t>
  </si>
  <si>
    <t>CASTRO, Oscar Rolando</t>
  </si>
  <si>
    <t>Salvadoran Minister of Labor</t>
  </si>
  <si>
    <t>DOB 22 Apr 1973; POB Santa Elena, El Salvador; nationality El Salvador; Gender Male; Passport DA000293 (El Salvador) expires 10 Jun 2024; National ID No. 007591947 (El Salvador); Salvadoran Minister of Labor.</t>
  </si>
  <si>
    <t>VARGAS MORALES, Jorge Estuardo</t>
  </si>
  <si>
    <t>Guatemalan Congressman</t>
  </si>
  <si>
    <t>DOB 22 Aug 1973; POB Guatemala; nationality Guatemala; Gender Male; Passport 223273090 (Guatemala) expires 24 Oct 2022; National ID No. 2232730900101 (Guatemala); Guatemalan Congressman.</t>
  </si>
  <si>
    <t>CHANG NAVARRO, Luis Alfonso</t>
  </si>
  <si>
    <t>DOB 15 Mar 1978; POB Guatemala; nationality Guatemala; Gender Male; Passport 222977132 (Guatemala) expires 21 May 2022; National ID No. 2229 77132 0101 (Guatemala).</t>
  </si>
  <si>
    <t>RODRIGUEZ REYES, Allan Estuardo</t>
  </si>
  <si>
    <t>DOB 19 Oct 1981; POB Guatemala; nationality Guatemala; Gender Male; Passport F5573390 (Guatemala) expires 31 Aug 2021; National ID No. 2754422680101 (Guatemala).</t>
  </si>
  <si>
    <t>KOUCHAKZAEI, Ebrahim</t>
  </si>
  <si>
    <t>LEF Colonel</t>
  </si>
  <si>
    <t>DOB 1963 to 1964; nationality Iran; Additional Sanctions Information - Subject to Secondary Sanctions; Gender Male; LEF Colonel; Linked To: LAW ENFORCEMENT FORCES OF THE ISLAMIC REPUBLIC OF IRAN.</t>
  </si>
  <si>
    <t>KARAM AZIZI, ALLAH</t>
  </si>
  <si>
    <t>Warden of Rajaee Shahr Prison</t>
  </si>
  <si>
    <t>DOB 22 Jun 1976; POB Mamasani, Fars Province, Iran; nationality Iran; Additional Sanctions Information - Subject to Secondary Sanctions; Gender Male; National ID No. 2391217552 (Iran); Warden of Rajaee Shahr Prison.</t>
  </si>
  <si>
    <t>JAVIDAN, Ali Akbar</t>
  </si>
  <si>
    <t>LEF Commander for Kermanshah Province</t>
  </si>
  <si>
    <t>DOB 21 Mar 1967; POB Iran; nationality Iran; Additional Sanctions Information - Subject to Secondary Sanctions; Gender Male; LEF Commander for Kermanshah Province.</t>
  </si>
  <si>
    <t>LLC RESEARCH &amp; PRODUCTION ENTERPRISE PRIMA</t>
  </si>
  <si>
    <t>Secondary sanctions risk: See Section 11 of Executive Order 14024.; Organization Established Date 30 Jan 1992; Tax ID No. 5257013402 (Russia); Registration Number 1025202403710 (Russia).</t>
  </si>
  <si>
    <t>FEDERAL STATE UNITARY ENTERPRISE SCIENTIFIC AND PRODUCTION ENTERPRISE GAMMA</t>
  </si>
  <si>
    <t>Secondary sanctions risk: See Section 11 of Executive Order 14024.; Organization Established Date 30 Aug 1991; Tax ID No. 7728044373 (Russia); Registration Number 1027739443830 (Russia).</t>
  </si>
  <si>
    <t>OKB SPEKTR OOO</t>
  </si>
  <si>
    <t>Secondary sanctions risk: See Section 11 of Executive Order 14024.; Organization Established Date 25 Mar 1993; Tax ID No. 7804585151 (Russia); Government Gazette Number 23109231 (Russia); Registration Number 1167847477291 (Russia).</t>
  </si>
  <si>
    <t>OPEN JOINT STOCK COMPANY ILYENKO ELARA RESEARCH AND PRODUCTION COMPLEX</t>
  </si>
  <si>
    <t>Secondary sanctions risk: See Section 11 of Executive Order 14024.; Organization Established Date 1970; Tax ID No. 2129017646 (Russia); Registration Number 1022101269123 (Russia).</t>
  </si>
  <si>
    <t>UGLOV, Andrey Aleksandrovich</t>
  </si>
  <si>
    <t>DOB 27 Jul 1984; POB St. Petersburg, Russia; nationality Russia; Gender Male; Secondary sanctions risk: See Section 11 of Executive Order 14024.; Linked To: OPEN JOINT STOCK COMPANY ILYENKO ELARA RESEARCH AND PRODUCTION COMPLEX.</t>
  </si>
  <si>
    <t>JSC AVIACON ZITOTRANS</t>
  </si>
  <si>
    <t>Secondary sanctions risk: See Section 11 of Executive Order 14024.; Organization Established Date 02 Jun 1995; Organization Type: Freight air transport; Tax ID No. 6658039390 (Russia); Registration Number 1026602311240 (Russia).</t>
  </si>
  <si>
    <t>RA-76842</t>
  </si>
  <si>
    <t>Aircraft Manufacture Date 1993; Aircraft Model IL-76TD; Aircraft Manufacturer's Serial Number (MSN) 1033418616; Aircraft Tail Number RA-76842; Secondary sanctions risk: See Section 11 of Executive Order 14024.; Linked To: JSC AVIACON ZITOTRANS.</t>
  </si>
  <si>
    <t>RA-76502</t>
  </si>
  <si>
    <t>Aircraft Manufacture Date 1990; Aircraft Model IL-76TD; Aircraft Manufacturer's Serial Number (MSN) 1003401004; Aircraft Tail Number RA-76502; Secondary sanctions risk: See Section 11 of Executive Order 14024.; Linked To: JSC AVIACON ZITOTRANS.</t>
  </si>
  <si>
    <t>RA-76846</t>
  </si>
  <si>
    <t>Aircraft Manufacture Date 28 Dec 1989; Aircraft Model IL-76TD; Aircraft Manufacturer's Serial Number (MSN) 93497936; Aircraft Tail Number RA-76846; Secondary sanctions risk: See Section 11 of Executive Order 14024.; Linked To: JSC AVIACON ZITOTRANS.</t>
  </si>
  <si>
    <t>RA-78765</t>
  </si>
  <si>
    <t>Aircraft Manufacture Date 30 Jun 1988; Aircraft Model IL-76TD; Aircraft Manufacturer's Serial Number (MSN) 83486590; Aircraft Tail Number RA-78765; Secondary sanctions risk: See Section 11 of Executive Order 14024.; Linked To: JSC AVIACON ZITOTRANS.</t>
  </si>
  <si>
    <t>PRIVATE MILITARY COMPANY REDUT</t>
  </si>
  <si>
    <t>Secondary sanctions risk: See Section 11 of Executive Order 14024.; Organization Established Date 13 Dec 2019; Organization Type: Private security activities; Tax ID No. 9725026517 (Russia); Registration Number 1197746727530 (Russia).</t>
  </si>
  <si>
    <t>JOINT STOCK COMPANY NATIONAL AVIATION SERVICE COMPANY</t>
  </si>
  <si>
    <t>Secondary sanctions risk: See Section 11 of Executive Order 14024.; Organization Established Date 04 Apr 1994; Target Type State-Owned Enterprise; Tax ID No. 6230116089 (Russia); Registration Number 1206200002249 (Russia); a.k.a. 'JSC NASC'.</t>
  </si>
  <si>
    <t>NOVIKOV, Yan Valentinovich</t>
  </si>
  <si>
    <t>DOB 03 Oct 1959; POB St. Petersburg, Russia; nationality Russia; Gender Male; Secondary sanctions risk: See Section 11 of Executive Order 14024.</t>
  </si>
  <si>
    <t>LUSHNIKOV, Alan Valeryevich</t>
  </si>
  <si>
    <t>DOB 10 Aug 1976; POB St. Petersburg, Russia; nationality Russia; citizen Russia; Gender Male; Secondary sanctions risk: See Section 11 of Executive Order 14024.; Tax ID No. 782509889604 (Russia).</t>
  </si>
  <si>
    <t>LIMITED LIABILITY COMPANY TKKH-INVEST</t>
  </si>
  <si>
    <t>Secondary sanctions risk: See Section 11 of Executive Order 14024.; Organization Established Date 01 Nov 2013; Tax ID No. 7736666723 (Russia); Government Gazette Number 18935553 (Russia); Registration Number 5137746019989 (Russia).</t>
  </si>
  <si>
    <t>RUSSIAN AEROSPACE FORCES</t>
  </si>
  <si>
    <t>IRAN-CON-ARMS-EO] [RUSSIA-EO14024</t>
  </si>
  <si>
    <t>Secondary sanctions risk: See Section 11 of Executive Order 14024.; Organization Established Date 01 Aug 2015; Target Type Government Entity; a.k.a. 'VKS'.</t>
  </si>
  <si>
    <t>924TH STATE CENTER FOR UAV AVIATION</t>
  </si>
  <si>
    <t>Secondary sanctions risk: See Section 11 of Executive Order 14024.; Organization Established Date 2013; Target Type Government Entity; Tax ID No. 5022050639 (Russia); Registration Number 1165022050808 (Russia); a.k.a. '924 GTSBA'.</t>
  </si>
  <si>
    <t>COMMAND OF THE MILITARY TRANSPORT AVIATION</t>
  </si>
  <si>
    <t>Secondary sanctions risk: See Section 11 of Executive Order 14024.; Organization Established Date 01 Jun 1931; Target Type Government Entity; Tax ID No. 7718786880 (Russia); Registration Number 1097746767821 (Russia); a.k.a. 'VTA COMMAND'; a.k.a. 'MILITARY TRANSPORT AVIATION'; a.k.a. 'VTA'.</t>
  </si>
  <si>
    <t>KORDEX JOINT STOCK COMPANY</t>
  </si>
  <si>
    <t>Secondary sanctions risk: See Section 11 of Executive Order 14024.; Organization Established Date 13 Nov 2009; Organization Type: Management consultancy activities; Tax ID No. 7716823181 (Russia); Government Gazette Number 63681478 (Russia); Registration Number 1167746394881 (Russia); Linked To: VTB BANK PUBLIC JOINT STOCK COMPANY.</t>
  </si>
  <si>
    <t>RYABINOVAYA OOO</t>
  </si>
  <si>
    <t>Secondary sanctions risk: See Section 11 of Executive Order 14024.; Organization Established Date 06 Nov 2015; Organization Type: Real estate activities on a fee or contract basis; Tax ID No. 7723416596 (Russia); Registration Number 5157746021043 (Russia); Linked To: VTB BANK PUBLIC JOINT STOCK COMPANY.</t>
  </si>
  <si>
    <t>LIMITED LIABILITY COMPANY VTB INFRASTRUCTURE INVESTMENTS</t>
  </si>
  <si>
    <t>Secondary sanctions risk: See Section 11 of Executive Order 14024.; Organization Established Date 28 May 2012; Organization Type: Other business support service activities n.e.c.; Tax ID No. 7703768889 (Russia); Government Gazette Number 09824582 (Russia); Registration Number 1127746409801 (Russia); Linked To: VTB BANK PUBLIC JOINT STOCK COMPANY.</t>
  </si>
  <si>
    <t>JOINT STOCK COMPANY VTB DEVELOPMENT</t>
  </si>
  <si>
    <t>Secondary sanctions risk: See Section 11 of Executive Order 14024.; Organization Established Date 07 Jul 2005; Organization Type: Non-specialized wholesale trade; Tax ID No. 7838327945 (Russia); Registration Number 1057811461091 (Russia); Linked To: VTB BANK PUBLIC JOINT STOCK COMPANY.</t>
  </si>
  <si>
    <t>OBSHCHESTVO S OGRANICHENNOI OTVETSTVENNOSTYU VTB SYRYEVYE TOVARY KHOLDING</t>
  </si>
  <si>
    <t>Secondary sanctions risk: See Section 11 of Executive Order 14024.; Organization Established Date 30 Mar 2016; Organization Type: Non-specialized wholesale trade; Tax ID No. 7703408597 (Russia); Registration Number 1167746344248 (Russia); Linked To: VTB BANK PUBLIC JOINT STOCK COMPANY.</t>
  </si>
  <si>
    <t>KINOATIS LLC</t>
  </si>
  <si>
    <t>Secondary sanctions risk: North Korea Sanctions Regulations, sections 510.201 and 510.210; Transactions Prohibited For Persons Owned or Controlled By U.S. Financial Institutions: North Korea Sanctions Regulations section 510.214; Organization Established Date 23 Jun 2004; Tax ID No. 7743531082; Business Registration Number 1047796451658; Linked To: SEK STUDIO.</t>
  </si>
  <si>
    <t>MEGACOM LIMITED LIABILITY COMPANY</t>
  </si>
  <si>
    <t>Secondary sanctions risk: See Section 11 of Executive Order 14024.; Organization Established Date 10 Apr 2006; Organization Type: Construction of buildings; Tax ID No. 7705725009 (Russia); Registration Number 1067746471990 (Russia); Linked To: VTB BANK PUBLIC JOINT STOCK COMPANY.</t>
  </si>
  <si>
    <t>KIM, Myong Chol</t>
  </si>
  <si>
    <t>DOB 12 May 1972; Gender Male; Secondary sanctions risk: North Korea Sanctions Regulations, sections 510.201 and 510.210; Transactions Prohibited For Persons Owned or Controlled By U.S. Financial Institutions: North Korea Sanctions Regulations section 510.214; Passport 836210080 (Korea, North) expires 14 May 2021; Linked To: SEK STUDIO.</t>
  </si>
  <si>
    <t>LIMITED LIABILITY COMPANY VTB COMMERCIAL FINANCE</t>
  </si>
  <si>
    <t>Secondary sanctions risk: See Section 11 of Executive Order 14024.; Organization Established Date 19 Apr 2021; Target Type Financial Institution; Tax ID No. 9703032732 (Russia); Registration Number 1217700186440 (Russia); Linked To: VTB BANK PUBLIC JOINT STOCK COMPANY.</t>
  </si>
  <si>
    <t>EVERLASTING EMPIRE LIMITED</t>
  </si>
  <si>
    <t>Secondary sanctions risk: North Korea Sanctions Regulations, sections 510.201 and 510.210; Transactions Prohibited For Persons Owned or Controlled By U.S. Financial Institutions: North Korea Sanctions Regulations section 510.214; Organization Established Date 16 Mar 2015; Business Registration Number 2211652 (Hong Kong); Linked To: SEK STUDIO.</t>
  </si>
  <si>
    <t>OBSHCHESTVO S OGRANICHENNOI OTVETSTVENNOSTYU PROEKT</t>
  </si>
  <si>
    <t>Secondary sanctions risk: See Section 11 of Executive Order 14024.; Organization Established Date 22 Feb 2012; Organization Type: Financial leasing; alt. Organization Type: Real estate activities on a fee or contract basis; Tax ID No. 7710907460 (Russia); Registration Number 1127746118752 (Russia); Linked To: VTB BANK PUBLIC JOINT STOCK COMPANY.</t>
  </si>
  <si>
    <t>TIAN FANG HONG KONG HOLDINGS LIMITED</t>
  </si>
  <si>
    <t>Secondary sanctions risk: North Korea Sanctions Regulations, sections 510.201 and 510.210; Transactions Prohibited For Persons Owned or Controlled By U.S. Financial Institutions: North Korea Sanctions Regulations section 510.214; Organization Established Date 09 Jan 2007; Business Registration Number 1100762 (Hong Kong); Linked To: SEK STUDIO.</t>
  </si>
  <si>
    <t>YANCHENG THREE LINE ONE POINT ANIMATION CO., LTD.</t>
  </si>
  <si>
    <t>Secondary sanctions risk: North Korea Sanctions Regulations, sections 510.201 and 510.210; Transactions Prohibited For Persons Owned or Controlled By U.S. Financial Institutions: North Korea Sanctions Regulations section 510.214; Linked To: SEK STUDIO.</t>
  </si>
  <si>
    <t>VB-SERVICE COMPANY LIMITED</t>
  </si>
  <si>
    <t>Secondary sanctions risk: See Section 11 of Executive Order 14024.; Organization Established Date 26 Nov 1998; Organization Type: Real estate activities on a fee or contract basis; Tax ID No. 7709266211 (Russia); Government Gazette Number 18700821 (Russia); Registration Number 1027739150900 (Russia); Linked To: VTB BANK PUBLIC JOINT STOCK COMPANY.</t>
  </si>
  <si>
    <t>QUANZHOU YIYANGJIN IMPORT AND EXPORT TRADE CO., LTD.</t>
  </si>
  <si>
    <t>FUJIAN NANAN IMPORT AND EXPORT CORPORATION</t>
  </si>
  <si>
    <t>Secondary sanctions risk: North Korea Sanctions Regulations, sections 510.201 and 510.210; Transactions Prohibited For Persons Owned or Controlled By U.S. Financial Institutions: North Korea Sanctions Regulations section 510.214; Organization Code 259861969 (China); Business Registration Number 350583100010710 (China); Unified Social Credit Code (USCC) 91350583259861969M (China); Linked To: SEK STUDIO.</t>
  </si>
  <si>
    <t>OBSHCHESTVO S OGRANICHENNOI OTVETSTVENNOSTYU DOLGOVOI TSENTR</t>
  </si>
  <si>
    <t>Secondary sanctions risk: See Section 11 of Executive Order 14024.; Organization Established Date 24 Apr 2006; Organization Type: Other business support service activities n.e.c.; Tax ID No. 7708597482 (Russia); Registration Number 1067746524471 (Russia); Linked To: VTB BANK PUBLIC JOINT STOCK COMPANY.</t>
  </si>
  <si>
    <t>JOINT STOCK COMPANY CITYBIKE</t>
  </si>
  <si>
    <t>Secondary sanctions risk: See Section 11 of Executive Order 14024.; Organization Established Date 23 Nov 2012; Tax ID No. 7734691058 (Russia); Registration Number 1127747175160 (Russia); Linked To: VTB BANK PUBLIC JOINT STOCK COMPANY.</t>
  </si>
  <si>
    <t>ITC CONSULTANTS CYPRUS LIMITED</t>
  </si>
  <si>
    <t>Secondary sanctions risk: See Section 11 of Executive Order 14024.; Organization Established Date 09 Oct 1989; Organization Type: Management consultancy activities; Registration Number HE37569 (Cyprus); Linked To: VTB BANK PUBLIC JOINT STOCK COMPANY.</t>
  </si>
  <si>
    <t>NAAJI, Ali Ahmed</t>
  </si>
  <si>
    <t>DOB 01 Jan 1974; nationality Somalia; Gender Male; a.k.a. 'NAJI, Ali'.</t>
  </si>
  <si>
    <t>JAMAME BROTHERS COMPANY</t>
  </si>
  <si>
    <t>Organization Established Date 25 Jun 2010; Organization Type: Non-specialized wholesale trade; Certificate of Incorporation Number SCCI/378/13 (Somalia); Linked To: NAAJI, Ali Ahmed.</t>
  </si>
  <si>
    <t>EMBASSY DEVELOPMENT LIMITED</t>
  </si>
  <si>
    <t>Secondary sanctions risk: See Section 11 of Executive Order 14024.; Organization Established Date 06 May 2005; Target Type Financial Institution; Registration Number 90112 (United Kingdom); Linked To: VTB BANK PUBLIC JOINT STOCK COMPANY.</t>
  </si>
  <si>
    <t>ABDI, Abdulwahab Noor</t>
  </si>
  <si>
    <t>DOB 01 Jan 1970; POB Filtu, Ethiopia; nationality Ethiopia; Gender Male; Passport EP3446365 (Ethiopia) issued 10 Dec 2014 expires 09 Dec 2019; Identification Number 784197051728729 (United Arab Emirates).</t>
  </si>
  <si>
    <t>AL NEZAM AL ASASY GENERAL TRADING L.L.C</t>
  </si>
  <si>
    <t>Organization Established Date 24 Aug 2011; Identification Number 196181 (United Arab Emirates); License 658287 (United Arab Emirates); Registration Number 1081418 (United Arab Emirates); Linked To: ABDI, Abdulwahab Noor.</t>
  </si>
  <si>
    <t>FEI, Yiren</t>
  </si>
  <si>
    <t>DOB 09 Sep 1984; nationality China; Email Address yasonne@hotmail.com; Gender Male; National ID No. 360481198409093811 (China).</t>
  </si>
  <si>
    <t>AO URAL CIVIL AVIATION FACTORY</t>
  </si>
  <si>
    <t>Secondary sanctions risk: See Section 11 of Executive Order 14024.; Organization Established Date 16 Mar 1939; Organization Type: Manufacture of air and spacecraft and related machinery; Tax ID No. 6664013640 (Russia); Government Gazette Number 01128452 (Russia); Registration Number 1026605766560 (Russia); a.k.a. 'UZGA AO'.</t>
  </si>
  <si>
    <t>JOINT STOCK COMPANY RESEARCH AND PRODUCTION CONCERN BARL</t>
  </si>
  <si>
    <t>Secondary sanctions risk: See Section 11 of Executive Order 14024.; Organization Established Date 16 Jul 2004; Tax ID No. 7717513841 (Russia); Government Gazette Number 74062057 (Russia); Registration Number 1047796519220 (Russia).</t>
  </si>
  <si>
    <t>NIKOLAYEV, Aysen Sergeyevich</t>
  </si>
  <si>
    <t>DOB 22 Jan 1972; POB St. Petersburg, Russia; nationality Russia; citizen Russia; Gender Male; Secondary sanctions risk: See Section 11 of Executive Order 14024.; Tax ID No. 143514375097 (Russia).</t>
  </si>
  <si>
    <t>KUVSHINNIKOV, Oleg Aleksandrovich</t>
  </si>
  <si>
    <t>DOB 02 Feb 1965; POB Cherepovets, Vologda Region, Russia; nationality Russia; Gender Male; Secondary sanctions risk: See Section 11 of Executive Order 14024.; Tax ID No. 352803590135 (Russia).</t>
  </si>
  <si>
    <t>NIKOLAYEV, Oleg Alekseyevich</t>
  </si>
  <si>
    <t>DOB 10 Dec 1969; POB Cherbay, Chuvash Republic, Russia; nationality Russia; citizen Russia; Gender Male; Secondary sanctions risk: See Section 11 of Executive Order 14024.; Tax ID No. 212901690570 (Russia).</t>
  </si>
  <si>
    <t>NIKITIN, Andrey Sergeyevich</t>
  </si>
  <si>
    <t>DOB 26 Nov 1979; POB Moscow, Russia; nationality Russia; Gender Male; Secondary sanctions risk: See Section 11 of Executive Order 14024.; Tax ID No. 772129130003 (Russia).</t>
  </si>
  <si>
    <t>VOROBYEV, Andrey Yuryevich</t>
  </si>
  <si>
    <t>DOB 14 Apr 1970; POB Krasnoyarsk, Russia; nationality Russia; citizen Russia; Gender Male; Secondary sanctions risk: See Section 11 of Executive Order 14024.; Linked To: VOROBYOV, Yury Leonidovich.</t>
  </si>
  <si>
    <t>VOROBYEV, Maxim Yuryevich</t>
  </si>
  <si>
    <t>DOB 09 Aug 1976; POB Krasnoyarsk, Russia; nationality Russia; citizen Russia; Gender Male; Secondary sanctions risk: See Section 11 of Executive Order 14024.; Tax ID No. 773608240710 (Russia); Linked To: VOROBYOV, Yury Leonidovich.</t>
  </si>
  <si>
    <t>TRAVNIKOV, Andrey Aleksandrovich</t>
  </si>
  <si>
    <t>DOB 01 Feb 1971; POB Cherepovets, Vologda Region, Russia; nationality Russia; Gender Male; Secondary sanctions risk: See Section 11 of Executive Order 14024.; Tax ID No. 352803520184 (Russia).</t>
  </si>
  <si>
    <t>AMEREUS GROUP PTE LTD</t>
  </si>
  <si>
    <t>Secondary sanctions risk: See Section 11 of Executive Order 14024.; Legal Entity Number 984500Z6XE0C8OBC6018; Registration Number 201330833R (Singapore); Linked To: VOROBYEV, Maxim Yuryevich.</t>
  </si>
  <si>
    <t>OSTROVSKIY, Alexey Vladimirovich</t>
  </si>
  <si>
    <t>DOB 14 Jan 1976; POB Moscow, Russia; nationality Russia; Gender Male; Secondary sanctions risk: See Section 11 of Executive Order 14024.; Tax ID No. 772912868708 (Russia).</t>
  </si>
  <si>
    <t>STAROVOYT, Roman Vladimirovich</t>
  </si>
  <si>
    <t>DOB 20 Jan 1972; POB Kursk, Kursk Region, Russia; nationality Russia; Gender Male; Secondary sanctions risk: See Section 11 of Executive Order 14024.; Tax ID No. 782613427204 (Russia).</t>
  </si>
  <si>
    <t>BOCHAROV, Andrey Ivanovich</t>
  </si>
  <si>
    <t>DOB 14 Oct 1969; POB Barnaul, Altay region, Russia; nationality Russia; citizen Russia; Gender Male; Secondary sanctions risk: See Section 11 of Executive Order 14024.; Tax ID No. 772970632606 (Russia).</t>
  </si>
  <si>
    <t>MOOR, Aleksandr Viktorovich</t>
  </si>
  <si>
    <t>DOB 06 Jan 1974; POB Bereznyaki, Tyumen region, Russia; nationality Russia; citizen Russia; Gender Male; Secondary sanctions risk: See Section 11 of Executive Order 14024.; Tax ID No. 720403659694 (Russia).</t>
  </si>
  <si>
    <t>TEKSLER, Aleksey Leonidovich</t>
  </si>
  <si>
    <t>DOB 19 Jan 1973; POB Chelyabinsk, Chelyabinsk region, Russia; nationality Russia; citizen Russia; Gender Male; Secondary sanctions risk: See Section 11 of Executive Order 14024.; Tax ID No. 245707035985 (Russia).</t>
  </si>
  <si>
    <t>TOMENKO, Viktor Petrovich</t>
  </si>
  <si>
    <t>DOB 12 May 1971; alt. DOB 12 May 1972; POB Norilsk, Krasnoyarsk region, Russia; nationality Russia; citizen Russia; Gender Male; Secondary sanctions risk: See Section 11 of Executive Order 14024.; Tax ID No. 245707144705 (Russia).</t>
  </si>
  <si>
    <t>KHABIROV, Radiy Faritovich</t>
  </si>
  <si>
    <t>DOB 20 Mar 1964; POB Sayranovo, Bashkortostan Republic, Russia; nationality Russia; citizen Russia; Gender Male; Secondary sanctions risk: See Section 11 of Executive Order 14024.; Tax ID No. 027810331775 (Russia).</t>
  </si>
  <si>
    <t>UYBA, Vladimir Viktorovich</t>
  </si>
  <si>
    <t>DOB 04 Oct 1958; POB Omsk, Omsk Region, Russia; nationality Russia; citizen Russia; Gender Male; Secondary sanctions risk: See Section 11 of Executive Order 14024.; Tax ID No. 772858584889 (Russia).</t>
  </si>
  <si>
    <t>ALEKSEENKO, Andrey Anatolevich</t>
  </si>
  <si>
    <t>DOB 23 Apr 1978; POB Novopokrovskaya neighborhood, Krasnodar Territory, Russia; nationality Russia; Gender Male; Secondary sanctions risk: See Section 11 of Executive Order 14024.; Passport 24AG617168 (Russia).</t>
  </si>
  <si>
    <t>GARKUSHA, Gennadiy Oleksandrovych</t>
  </si>
  <si>
    <t>DOB 26 Jan 1968; nationality Ukraine; Gender Male; Secondary sanctions risk: See Section 11 of Executive Order 14024.; Tax ID No. 2486201770 (Ukraine).</t>
  </si>
  <si>
    <t>BOBRYSHEV, Volodymyr Mykhailovych</t>
  </si>
  <si>
    <t>DOB 16 Jan 1966; POB Petrovka Village, Krasnogvardeyskiy district, Crimea, Ukraine; nationality Ukraine; Gender Male; Secondary sanctions risk: See Section 11 of Executive Order 14024.; Tax ID No. 2412201890 (Ukraine); alt. Tax ID No. 470310995344 (Russia).</t>
  </si>
  <si>
    <t>GLADKOV, Vyacheslav Vladimirovich</t>
  </si>
  <si>
    <t>DOB 15 Jan 1969; POB Kuchki, Russia; nationality Russia; citizen Russia; Gender Male; Secondary sanctions risk: See Section 11 of Executive Order 14024.; Tax ID No. 583800610358 (Russia).</t>
  </si>
  <si>
    <t>GOLUBEV, Vasiliy Yuryevich</t>
  </si>
  <si>
    <t>DOB 30 Jan 1957; POB Ermakovskaya, Rostov Region, Russia; nationality Russia; citizen Russia; Gender Male; Secondary sanctions risk: See Section 11 of Executive Order 14024.; Tax ID No. 500300258082 (Russia).</t>
  </si>
  <si>
    <t>AVDEYEV, Aleksandr Aleksandrovich</t>
  </si>
  <si>
    <t>DOB 12 Aug 1975; alt. DOB 08 Dec 1975; POB Kaluga, Kaluga region, Russia; nationality Russia; citizen Russia; Gender Male; Secondary sanctions risk: See Section 11 of Executive Order 14024.; Tax ID No. 402802522687 (Russia).</t>
  </si>
  <si>
    <t>MINISTRY OF EMERGENCY SITUATIONS OF THE DONETSK PEOPLE'S REPUBLIC</t>
  </si>
  <si>
    <t>LIPANDIN, Volodymyr Vitalyovych</t>
  </si>
  <si>
    <t>DOB 17 Feb 1971; POB Kyiv, Ukraine; nationality Ukraine; Gender Male; Secondary sanctions risk: See Section 11 of Executive Order 14024.; Passport TT 103777 (Ukraine); Tax ID No. 2598011553 (Ukraine).</t>
  </si>
  <si>
    <t>DROZDENKO, Aleksandr Yuryevich</t>
  </si>
  <si>
    <t>DOB 01 Nov 1964; POB Akzhar, Zhambyl region, Kazakhstan; nationality Russia; citizen Russia; Gender Male; Secondary sanctions risk: See Section 11 of Executive Order 14024.; Tax ID No. 470700411509 (Russia).</t>
  </si>
  <si>
    <t>ALIKHANOV, Anton Andreyevich</t>
  </si>
  <si>
    <t>DOB 17 Sep 1986; POB Sukhumi, Abkhazia, Georgia; nationality Russia; citizen Russia; Gender Male; Secondary sanctions risk: See Section 11 of Executive Order 14024.; Tax ID No. 770501690172 (Russia).</t>
  </si>
  <si>
    <t>KUYVASHEV, Evgeniy Vladimirovich</t>
  </si>
  <si>
    <t>DOB 16 Mar 1971; POB Lugovskoy, Khanty-Mansiysk Autonomous Region, Russia; nationality Russia; citizen Russia; Gender Male; Secondary sanctions risk: See Section 11 of Executive Order 14024.; Tax ID No. 861900337721 (Russia).</t>
  </si>
  <si>
    <t>ARTAMONOV, Igor Georgiyevich</t>
  </si>
  <si>
    <t>DOB 14 Mar 1967; POB Budennovsk, Stavropol Region, Russia; nationality Russia; citizen Russia; Gender Male; Secondary sanctions risk: See Section 11 of Executive Order 14024.; Tax ID No. 262400998479 (Russia).</t>
  </si>
  <si>
    <t>USS, Alexander Viktorovich</t>
  </si>
  <si>
    <t>DOB 03 Nov 1954; POB Novogorodka, Krasnoyarsk Territory, Russia; nationality Russia; citizen Russia; Gender Male; Secondary sanctions risk: See Section 11 of Executive Order 14024.</t>
  </si>
  <si>
    <t>BOGOMAZ, Aleksandr Vasilyevich</t>
  </si>
  <si>
    <t>DOB 23 Feb 1961; POB Gridenki, Bryansk Region, Russia; nationality Russia; Gender Male; Secondary sanctions risk: See Section 11 of Executive Order 14024.; Tax ID No. 322700256725 (Russia).</t>
  </si>
  <si>
    <t>PASLER, Denis Vladimirovich</t>
  </si>
  <si>
    <t>DOB 29 Oct 1978; POB Severouralsk, Sverdlovsk region, Russia; nationality Russia; citizen Russia; Gender Male; Secondary sanctions risk: See Section 11 of Executive Order 14024.; Tax ID No. 663103035975 (Russia).</t>
  </si>
  <si>
    <t>GUSEV, Alexander Viktorovich</t>
  </si>
  <si>
    <t>DOB 27 Jul 1963; POB Ozerskoe, Kaluga Region, Russia; nationality Russia; Gender Male; Secondary sanctions risk: See Section 11 of Executive Order 14024.; Tax ID No. 366307834243 (Russia).</t>
  </si>
  <si>
    <t>USS, Artem Alexandrovich</t>
  </si>
  <si>
    <t>DOB 22 Apr 1982; nationality Russia; citizen Russia; Gender Male; Secondary sanctions risk: See Section 11 of Executive Order 14024.; Tax ID No. 246606011108 (Russia); Linked To: USS, Alexander Viktorovich.</t>
  </si>
  <si>
    <t>VLADIMIROV, Vladimir Vladimirovich</t>
  </si>
  <si>
    <t>DOB 14 Oct 1975; POB Georgievsk, Stavropol, Russia; nationality Russia; citizen Russia; Gender Male; Secondary sanctions risk: See Section 11 of Executive Order 14024.; Tax ID No. 860802075924 (Russia).</t>
  </si>
  <si>
    <t>EGOROV, Maksim Borisovich</t>
  </si>
  <si>
    <t>DOB 23 May 1977; POB Nizhniy Novgorod, Nizhniy Novgorod Region, Russia; nationality Russia; citizen Russia; Gender Male; Secondary sanctions risk: See Section 11 of Executive Order 14024.; Tax ID No. 525801877896 (Russia).</t>
  </si>
  <si>
    <t>ARTYUKHOV, Dmitriy Andreevich</t>
  </si>
  <si>
    <t>DOB 17 Feb 1988; alt. DOB 07 Feb 1988; POB Tyumen, Tyumen Region, Russia; alt. POB Yamalo-Nenets Autonomous Area, Russia; nationality Russia; citizen Russia; Gender Male; Secondary sanctions risk: See Section 11 of Executive Order 14024.; Tax ID No. 720414941639 (Russia).</t>
  </si>
  <si>
    <t>AZAROV, Dmitriy Igorevich</t>
  </si>
  <si>
    <t>DOB 09 Aug 1970; POB Samara, Russia; nationality Russia; citizen Russia; Gender Male; Secondary sanctions risk: See Section 11 of Executive Order 14024.; Tax ID No. 631500379803 (Russia).</t>
  </si>
  <si>
    <t>JOINT STOCK COMPANY CONCERN CENTRAL INSTITUTE FOR SCIENTIFIC RESEARCH ELEKTROPRIBOR</t>
  </si>
  <si>
    <t>Secondary sanctions risk: See Section 11 of Executive Order 14024.; Organization Established Date 26 Feb 2009; Tax ID No. 7813438763 (Russia); Registration Number 1097847057330 (Russia).</t>
  </si>
  <si>
    <t>HOSSEINI, Seyed Sadegh</t>
  </si>
  <si>
    <t>IRGC Commander in Kurdistan</t>
  </si>
  <si>
    <t>DOB 1963 to 1964; POB Dehloran, Iran; nationality Iran; Additional Sanctions Information - Subject to Secondary Sanctions; Gender Male; IRGC Commander in Kurdistan; Linked To: ISLAMIC REVOLUTIONARY GUARD CORPS.</t>
  </si>
  <si>
    <t>MOEIN, Moslem</t>
  </si>
  <si>
    <t>DOB 22 Sep 1985; POB Eslamabad, Iran; nationality Iran; Additional Sanctions Information - Subject to Secondary Sanctions; Gender Male; National ID No. 3341588477 (Iran); Birth Certificate Number 3477 (Iran); Linked To: BASIJ RESISTANCE FORCE.</t>
  </si>
  <si>
    <t>MAROUFI, Hossein</t>
  </si>
  <si>
    <t>Deputy Coordinator of the Basij</t>
  </si>
  <si>
    <t>DOB 1965 to 1966; POB Shahr-e Babak, Kerman province, Iran; nationality Iran; Additional Sanctions Information - Subject to Secondary Sanctions; Gender Male; Deputy Coordinator of the Basij; Linked To: ISLAMIC REVOLUTIONARY GUARD CORPS.</t>
  </si>
  <si>
    <t>HASSANZADEH, Hassan</t>
  </si>
  <si>
    <t>DOB 21 Mar 1957; nationality Iran; Additional Sanctions Information - Subject to Secondary Sanctions; Gender Male; IRGC Brigadier General; Linked To: ISLAMIC REVOLUTIONARY GUARD CORPS.</t>
  </si>
  <si>
    <t>MONTAZERI, Mohammad Jafar</t>
  </si>
  <si>
    <t>Attorney General of Iran; Prosecutor General of Iran</t>
  </si>
  <si>
    <t>DOB 21 Jan 1949 to 19 Feb 1949; POB Qom, Iran; nationality Iran; Additional Sanctions Information - Subject to Secondary Sanctions; Gender Male; Attorney General of Iran; Prosecutor General of Iran.</t>
  </si>
  <si>
    <t>IMEN SANAT ZAMAN FARA COMPANY</t>
  </si>
  <si>
    <t>Additional Sanctions Information - Subject to Secondary Sanctions; National ID No. 103201991293 (Iran); Business Registration Number 369541 (Iran); Linked To: LAW ENFORCEMENT FORCES OF THE ISLAMIC REPUBLIC OF IRAN.</t>
  </si>
  <si>
    <t>CONCERN MORINFORMSYSTEM AGAT JOINT STOCK COMPANY</t>
  </si>
  <si>
    <t>Secondary sanctions risk: See Section 11 of Executive Order 14024.; Tax ID No. 7720544208 (Russia); Registration Number 1067746239230 (Russia).</t>
  </si>
  <si>
    <t>JOINT STOCK COMPANY BATTERY COMPANY RIGEL</t>
  </si>
  <si>
    <t>Secondary sanctions risk: See Section 11 of Executive Order 14024.; Tax ID No. 7813054118 (Russia); Registration Number 1027806869991 (Russia).</t>
  </si>
  <si>
    <t>TECHNOPOLE COMPANY</t>
  </si>
  <si>
    <t>Secondary sanctions risk: See Section 11 of Executive Order 14024.; Organization Established Date 1992; Tax ID No. 5010027226 (Russia); Registration Number 1025001414283 (Russia).</t>
  </si>
  <si>
    <t>JOINT STOCK COMPANY CONCERN AVRORA SCIENTIFIC AND PRODUCTION ASSOCIATION</t>
  </si>
  <si>
    <t>Secondary sanctions risk: See Section 11 of Executive Order 14024.; Organization Established Date 27 Feb 2009; Tax ID No. 7802463197 (Russia); Registration Number 1097847058143 (Russia).</t>
  </si>
  <si>
    <t>JOINT STOCK COMPANY CENTRAL RESEARCH INSTITUTE OF MARINE ENGINEERING</t>
  </si>
  <si>
    <t>Secondary sanctions risk: See Section 11 of Executive Order 14024.; Organization Established Date 22 Jul 1970; Tax ID No. 7811044146 (Russia); Registration Number 1027806080675 (Russia); a.k.a. 'TSNII SM'.</t>
  </si>
  <si>
    <t>MARINE BRIDGE AND NAVIGATION SYSTEMS LTD</t>
  </si>
  <si>
    <t>Secondary sanctions risk: See Section 11 of Executive Order 14024.; Organization Established Date 1991; Tax ID No. 7805013333 (Russia); Registration Number 1027802763240 (Russia).</t>
  </si>
  <si>
    <t>JOINT STOCK COMPANY OBUKHOVSKOYE</t>
  </si>
  <si>
    <t>Secondary sanctions risk: See Section 11 of Executive Order 14024.; Organization Established Date 08 Jan 2002; alt. Organization Established Date 1994; Tax ID No. 7805025258 (Russia); Registration Number 1037811025152 (Russia).</t>
  </si>
  <si>
    <t>FEDERAL STATE UNITARY ENTERPRISE CENTRAL RESEARCH INSTITUTE OF STRUCTURAL MATERIALS PROMETEY NAMED BY I.V. GORYNIN OF NATIONAL RESEARCH CENTER KURCHATOV INSTITUTE</t>
  </si>
  <si>
    <t>Secondary sanctions risk: See Section 11 of Executive Order 14024.; Tax ID No. 7815021340 (Russia).</t>
  </si>
  <si>
    <t>P.P. SHIRSHOV INSTITUTE OF OCEANOLOGY OF THE RUSSIAN ACADEMY OF SCIENCES</t>
  </si>
  <si>
    <t>Secondary sanctions risk: See Section 11 of Executive Order 14024.; Tax ID No. 7727083115 (Russia); Registration Number 1037739013388 (Russia) issued 1946; a.k.a. 'IO RAS'.</t>
  </si>
  <si>
    <t>HWANG, Kil Su</t>
  </si>
  <si>
    <t>DOB 09 Dec 1973; POB Pyongyang, North Korea; nationality Korea, North; Gender Male; Secondary sanctions risk: North Korea Sanctions Regulations, sections 510.201 and 510.210; Transactions Prohibited For Persons Owned or Controlled By U.S. Financial Institutions: North Korea Sanctions Regulations section 510.214.</t>
  </si>
  <si>
    <t>ZAMUDIO LERMA, Ludim</t>
  </si>
  <si>
    <t>DOB 19 Apr 1972; POB Sinaloa, Mexico; nationality Mexico; Gender Male; C.U.R.P. ZALL720419HSLMRD06 (Mexico).</t>
  </si>
  <si>
    <t>ZAMUDIO IBARRA, Ludim</t>
  </si>
  <si>
    <t>DOB 03 Sep 1991; POB Sinaloa, Mexico; nationality Mexico; Gender Male; C.U.R.P. ZAIL910903HSLMBD06 (Mexico).</t>
  </si>
  <si>
    <t>ZAMUDIO LERMA, Luis Alfonso</t>
  </si>
  <si>
    <t>DOB 09 Apr 1965; POB Sinaloa, Mexico; nationality Mexico; Gender Male; C.U.R.P. ZALL650409HSLMRS03 (Mexico).</t>
  </si>
  <si>
    <t>FLORES MADRID, Luis Gerardo</t>
  </si>
  <si>
    <t>DOB 09 Mar 1988; POB Sinaloa, Mexico; nationality Mexico; Gender Male; C.U.R.P. FOML880309HSLLDS09 (Mexico).</t>
  </si>
  <si>
    <t>ARREDONDO BELTRAN, Jose Santana</t>
  </si>
  <si>
    <t>DOB 27 Jun 1977; POB Sinaloa, Mexico; nationality Mexico; Gender Male; C.U.R.P. AEBS770627HSLRLN05 (Mexico).</t>
  </si>
  <si>
    <t>ACEROS Y REFACCIONES DEL HUMAYA, S.A. DE C.V.</t>
  </si>
  <si>
    <t>Organization Established Date 21 Sep 2006; Folio Mercantil No. 41204 (Mexico).</t>
  </si>
  <si>
    <t>FARMACIA LUDIM</t>
  </si>
  <si>
    <t>Organization Type: Retail sale of pharmaceutical and medical goods, cosmetic and toilet articles in specialized stores.</t>
  </si>
  <si>
    <t>GRUPO ZAIT, S.A. DE C.V.</t>
  </si>
  <si>
    <t>Organization Established Date 22 Jul 2013; Folio Mercantil No. 82722 (Mexico).</t>
  </si>
  <si>
    <t>INMOBILIARIA DEL RIO HUMAYA, S.A. DE C.V.</t>
  </si>
  <si>
    <t>Organization Established Date 20 Aug 2003; Folio Mercantil No. 73228 (Mexico).</t>
  </si>
  <si>
    <t>OPERADORA DEL HUMAYA, S.A. DE C.V.</t>
  </si>
  <si>
    <t>Organization Established Date 16 Oct 2003; R.F.C. OHU0310161G2 (Mexico); Folio Mercantil No. 73385 (Mexico).</t>
  </si>
  <si>
    <t>OPERADORA PARQUE ALAMEDAS, S. DE R.L. DE C.V.</t>
  </si>
  <si>
    <t>Organization Established Date 08 Nov 2006; Folio Mercantil No. 76172 (Mexico).</t>
  </si>
  <si>
    <t>AL-KHATUNI, Abd Al Hamid Salim Ibrahim Ismail Brukan</t>
  </si>
  <si>
    <t>DOB 01 Sep 1970; alt. DOB 12 Jan 1970; POB Ba'aj, Iraq; nationality Iraq; Gender Male; Secondary sanctions risk: section 1(b) of Executive Order 13224, as amended by Executive Order 13886; a.k.a. 'AL-KHATUNI, Brukan'; Linked To: ISLAMIC STATE OF IRAQ AND THE LEVANT.</t>
  </si>
  <si>
    <t>WADI ALRRAFIDAYN FOR FOODSTUFFS</t>
  </si>
  <si>
    <t>Secondary sanctions risk: section 1(b) of Executive Order 13224, as amended by Executive Order 13886; Organization Established Date 30 Sep 2019; Business Registration Number 53175 (Turkey); Linked To: AL-KHATUNI, Abd Al Hamid Salim Ibrahim Ismail Brukan.</t>
  </si>
  <si>
    <t>SHAM EXPRESS</t>
  </si>
  <si>
    <t>Website shamexpress.com.tr; Secondary sanctions risk: section 1(b) of Executive Order 13224, as amended by Executive Order 13886; Registration Number 49304 (Turkey); Linked To: ISLAMIC STATE OF IRAQ AND THE LEVANT.</t>
  </si>
  <si>
    <t>AL-KHATUNI, Umar Abdul Hamid Salim Brukan</t>
  </si>
  <si>
    <t>DOB 15 May 1995; POB Mosul, Iraq; nationality Iraq; Gender Male; Secondary sanctions risk: section 1(b) of Executive Order 13224, as amended by Executive Order 13886; Linked To: ISLAMIC STATE OF IRAQ AND THE LEVANT.</t>
  </si>
  <si>
    <t>AL-KHATUNI, Muhammad Abdul Hamid Salim Brukan</t>
  </si>
  <si>
    <t>DOB 06 Jan 2002; nationality Iraq; Gender Male; Secondary sanctions risk: section 1(b) of Executive Order 13224, as amended by Executive Order 13886; Linked To: ISLAMIC STATE OF IRAQ AND THE LEVANT.</t>
  </si>
  <si>
    <t>AL-JUBURI, Lu'ay Jasim Hammadi</t>
  </si>
  <si>
    <t>DOB 06 Oct 1970; POB Baghdad, Iraq; nationality Iraq; Gender Male; Secondary sanctions risk: section 1(b) of Executive Order 13224, as amended by Executive Order 13886; a.k.a. 'Hajji Lu'ay'; Linked To: ISLAMIC STATE OF IRAQ AND THE LEVANT.</t>
  </si>
  <si>
    <t>DAMAVANDIAN, Ghassem</t>
  </si>
  <si>
    <t>DOB 02 May 1968; nationality Iran; Additional Sanctions Information - Subject to Secondary Sanctions; Gender Male; Passport G9336_77 (Iran) expires 27 Oct 2019; National ID No. 0052944492 (Iran); Linked To: QODS AVIATION INDUSTRIES.</t>
  </si>
  <si>
    <t>KHAKI, Reza</t>
  </si>
  <si>
    <t>DOB 01 Aug 1970; nationality Iran; Additional Sanctions Information - Subject to Secondary Sanctions; Gender Male; Passport M38549339 (Iran) expires 05 Nov 2021; National ID No. 1199127795 (Iran); Linked To: QODS AVIATION INDUSTRIES.</t>
  </si>
  <si>
    <t>SHARIFI-TEHRANI, Hamidreza</t>
  </si>
  <si>
    <t>DOB 06 Jul 1974; nationality Iran; Additional Sanctions Information - Subject to Secondary Sanctions; Gender Male; National ID No. 1285834070 (Iran); Linked To: QODS AVIATION INDUSTRIES.</t>
  </si>
  <si>
    <t>NIYAZI-ANGILI, Majid Reza</t>
  </si>
  <si>
    <t>DOB 23 Feb 1969; nationality Iran; Additional Sanctions Information - Subject to Secondary Sanctions; Gender Male; National ID No. 0030171628 (Iran); Linked To: QODS AVIATION INDUSTRIES.</t>
  </si>
  <si>
    <t>ARLANIZADEH, Vali</t>
  </si>
  <si>
    <t>DOB 22 Nov 1979; nationality Iran; Additional Sanctions Information - Subject to Secondary Sanctions; Gender Male; National ID No. 2802738003 (Iran); Linked To: QODS AVIATION INDUSTRIES.</t>
  </si>
  <si>
    <t>SIAVASH, Nader Khoon</t>
  </si>
  <si>
    <t>DOB 30 Apr 1963; nationality Iran; Additional Sanctions Information - Subject to Secondary Sanctions; Gender Male; National ID No. 0048894753 (Iran); Linked To: AEROSPACE INDUSTRIES ORGANIZATION.</t>
  </si>
  <si>
    <t>MINING ENTERPRISE NO 1</t>
  </si>
  <si>
    <t>Organization Type: Mining and Quarrying.</t>
  </si>
  <si>
    <t>ZIMENKOV, Igor Vladimirovich</t>
  </si>
  <si>
    <t>DOB 19 Dec 1968; POB Tashkent, Uzbekistan; nationality Russia; alt. nationality Israel; citizen Russia; alt. citizen Cyprus; Gender Male; Secondary sanctions risk: See Section 11 of Executive Order 14024.; Passport 720969676 (Russia); Tax ID No. 770508895203 (Russia).</t>
  </si>
  <si>
    <t>MACHADO TORRES, Ernesto</t>
  </si>
  <si>
    <t>DOB 15 Apr 1984; POB Sinaloa, Mexico; nationality Mexico; Gender Male; C.U.R.P. MATE840415HSLCRR00 (Mexico).</t>
  </si>
  <si>
    <t>JOINT STOCK COMPANY TERRA TECH</t>
  </si>
  <si>
    <t>Secondary sanctions risk: See Section 11 of Executive Order 14024.; Organization Established Date 25 Dec 2017; Target Type State-Owned Enterprise; Tax ID No. 7722429553 (Russia); Registration Number 5177746378431 (Russia).</t>
  </si>
  <si>
    <t>CHANGSHA TIANYI SPACE SCIENCE AND TECHNOLOGY RESEARCH INSTITUTE CO. LTD</t>
  </si>
  <si>
    <t>Secondary sanctions risk: See Section 11 of Executive Order 14024.; Registration Number 430193000093452 (China); Unified Social Credit Code (USCC) 914301003206989977 (China); Linked To: JOINT STOCK COMPANY TERRA TECH.</t>
  </si>
  <si>
    <t>SPACETY LUXEMBOURG S.A.</t>
  </si>
  <si>
    <t>Secondary sanctions risk: See Section 11 of Executive Order 14024.; Organization Established Date 21 Aug 2019; V.A.T. Number LU32227405 (Luxembourg); Registration Number B 236.930 (Luxembourg); Linked To: CHANGSHA TIANYI SPACE SCIENCE AND TECHNOLOGY RESEARCH INSTITUTE CO. LTD.</t>
  </si>
  <si>
    <t>AUNG, Htun</t>
  </si>
  <si>
    <t>Commander-in-Chief (Air)</t>
  </si>
  <si>
    <t>DOB 1967; nationality Burma; Gender Male; Commander-in-Chief (Air).</t>
  </si>
  <si>
    <t>GBD LIMITED</t>
  </si>
  <si>
    <t>Secondary sanctions risk: See Section 11 of Executive Order 14024.; Organization Established Date 03 Aug 1998; Organization Type: Non-specialized wholesale trade; Registration Number C96489 (Cyprus); Linked To: VOLFOVICH, Alexander.</t>
  </si>
  <si>
    <t>MATEAS LIMITED</t>
  </si>
  <si>
    <t>Secondary sanctions risk: See Section 11 of Executive Order 14024.; Organization Established Date 04 Feb 2002; Registration Number C127590 (Cyprus); Linked To: VOLFOVICH, Alexander.</t>
  </si>
  <si>
    <t>SWE, Hla</t>
  </si>
  <si>
    <t>DOB 28 Sep 1960; POB Chauk, Magway, Burma; nationality Burma; citizen Burma; Gender Male; National ID No. 8/GaGaNa N 085996 (Burma).</t>
  </si>
  <si>
    <t>KLIOSA LIMITED</t>
  </si>
  <si>
    <t>Secondary sanctions risk: See Section 11 of Executive Order 14024.; Organization Established Date 10 Jun 2009; Organization Type: Non-specialized wholesale trade; Registration Number C250934 (Cyprus); Linked To: VOLFOVICH, Alexander.</t>
  </si>
  <si>
    <t>U-STONE LIMITED EOOD</t>
  </si>
  <si>
    <t>Secondary sanctions risk: See Section 11 of Executive Order 14024.; Organization Established Date 26 Jun 2019; Registration Number 205721650 (Bulgaria); Linked To: VOLFOVICH, Alexander.</t>
  </si>
  <si>
    <t>PIFLAKS, Maks Borisovich</t>
  </si>
  <si>
    <t>DOB 14 Jun 1962; nationality Uzbekistan; Gender Male; Secondary sanctions risk: See Section 11 of Executive Order 14024.; Linked To: MATEAS LIMITED.</t>
  </si>
  <si>
    <t>PIFLAKS, Gilad</t>
  </si>
  <si>
    <t>DOB 23 Sep 1992; POB Tashkent, Uzbekistan; nationality Uzbekistan; alt. nationality Israel; Gender Male; Secondary sanctions risk: See Section 11 of Executive Order 14024.; Linked To: PIFLAKS, Maks Borisovich.</t>
  </si>
  <si>
    <t>ZIMENKOV, Jonatan</t>
  </si>
  <si>
    <t>DOB 11 Sep 1994; POB Haifa, Israel; nationality Russia; alt. nationality Italy; alt. nationality Israel; Gender Male; Digital Currency Address - XBT bc1qfg4gfg0y6t6xjnpmlhuwx5k0wlw6nmfzxn2psc; Digital Currency Address - ETH 0x39D908dac893CBCB53Cc86e0ECc369aA4DeF1A29; Secondary sanctions risk: See Section 11 of Executive Order 14024.; Passport YB0612378 (Italy); Tax ID No. 770509857842 (Russia); Linked To: ZIMENKOV, Igor Vladimirovich; Linked To: ROSOBORONEKSPORT OAO.</t>
  </si>
  <si>
    <t>GMI GLOBAL MANUFACTURING &amp; INTEGRATION LTD</t>
  </si>
  <si>
    <t>Secondary sanctions risk: See Section 11 of Executive Order 14024.; Organization Established Date 02 Dec 2009; Registration Number C258701 (Cyprus); Linked To: VOLFOVICH, Alexander.</t>
  </si>
  <si>
    <t>VFC SOLUTIONS LTD</t>
  </si>
  <si>
    <t>Secondary sanctions risk: See Section 11 of Executive Order 14024.; Organization Established Date 19 Jul 2019; Registration Number C400224 (Cyprus); Linked To: VOLFOVICH, Alexander.</t>
  </si>
  <si>
    <t>PALNYCHENKO, Igor</t>
  </si>
  <si>
    <t>DOB 04 Jan 1969; nationality Cyprus; Gender Male; Secondary sanctions risk: See Section 11 of Executive Order 14024.; Passport K00405440 (Cyprus) expires 10 Jul 2028; Linked To: GMI GLOBAL MANUFACTURING &amp; INTEGRATION LTD.</t>
  </si>
  <si>
    <t>PITARON LIMITED</t>
  </si>
  <si>
    <t>Secondary sanctions risk: See Section 11 of Executive Order 14024.; Organization Established Date 15 Sep 2017; Registration Number C373784 (Cyprus); Linked To: PALNYCHENKO, Igor.</t>
  </si>
  <si>
    <t>TERRA-AZ LIMITED</t>
  </si>
  <si>
    <t>Secondary sanctions risk: See Section 11 of Executive Order 14024.; Organization Established Date 15 Sep 2017; Registration Number C373788 (Cyprus); Linked To: PALNYCHENKO, Igor.</t>
  </si>
  <si>
    <t>VOLFOVICH, Stanislav</t>
  </si>
  <si>
    <t>DOB 04 May 1983; POB Dnepropetrovsk, Ukraine; nationality Cyprus; alt. nationality Israel; citizen Cyprus; Gender Male; Secondary sanctions risk: See Section 11 of Executive Order 14024.; Linked To: VFC SOLUTIONS LTD.</t>
  </si>
  <si>
    <t>VOLFOVICH, Ariel</t>
  </si>
  <si>
    <t>DOB 17 Nov 1992; nationality Cyprus; citizen Cyprus; Gender Male; Secondary sanctions risk: See Section 11 of Executive Order 14024.; Passport L00019196 (Cyprus) expires 19 Apr 2031; Linked To: VFC SOLUTIONS LTD.</t>
  </si>
  <si>
    <t>D.E.S. DEFENSE ENGINEERING SOLUTIONS LTD</t>
  </si>
  <si>
    <t>Secondary sanctions risk: See Section 11 of Executive Order 14024.; Organization Established Date 05 Dec 2005; Registration Number 513758151 (Israel); Linked To: VOLFOVICH, Alexander.</t>
  </si>
  <si>
    <t>ASIA TRADING &amp; CONSTRUCTION PTE LTD</t>
  </si>
  <si>
    <t>Secondary sanctions risk: See Section 11 of Executive Order 14024.; Organization Established Date 18 Jan 2014; Organization Type: Construction of buildings; Registration Number 201401923D (Singapore); Linked To: STATE CORPORATION ROSTEC.</t>
  </si>
  <si>
    <t>NG, Serena Bee Lin</t>
  </si>
  <si>
    <t>DOB 25 Jan 1958; POB Singapore; nationality Singapore; citizen Singapore; Gender Female; Secondary sanctions risk: See Section 11 of Executive Order 14024.; National ID No. S1296118I (Singapore); Linked To: ASIA TRADING &amp; CONSTRUCTION PTE LTD.</t>
  </si>
  <si>
    <t>TEXEL F.C.G. TECHNOLOGY 2100 LTD</t>
  </si>
  <si>
    <t>Secondary sanctions risk: See Section 11 of Executive Order 14024.; Organization Established Date 1994; Registration Number 512036625 (Israel); Linked To: ASIA TRADING &amp; CONSTRUCTION PTE LTD.</t>
  </si>
  <si>
    <t>BLATS, Marks</t>
  </si>
  <si>
    <t>DOB 23 Sep 1962; nationality Latvia; Gender Male; Secondary sanctions risk: See Section 11 of Executive Order 14024.; National ID No. 23062-12608 (Latvia); Linked To: TEXEL F.C.G. TECHNOLOGY 2100 LTD.</t>
  </si>
  <si>
    <t>ELEKTROOPTIKA SIA</t>
  </si>
  <si>
    <t>Secondary sanctions risk: See Section 11 of Executive Order 14024.; Organization Established Date 21 Mar 2013; Registration Number 40103651284 (Latvia); Linked To: BLATS, Marks.</t>
  </si>
  <si>
    <t>MIN, Aung</t>
  </si>
  <si>
    <t>DOB 27 Oct 1962; POB Burma; nationality Burma; Gender Male.</t>
  </si>
  <si>
    <t>MOUKALLED, Hassan Ahmed</t>
  </si>
  <si>
    <t>DOB 17 Feb 1967; nationality Lebanon; Additional Sanctions Information - Subject to Secondary Sanctions Pursuant to the Hizballah Financial Sanctions Regulations; Gender Male; Secondary sanctions risk: section 1(b) of Executive Order 13224, as amended by Executive Order 13886; Linked To: HIZBALLAH.</t>
  </si>
  <si>
    <t>MOUKALLED, Rayyan Hassan</t>
  </si>
  <si>
    <t>DOB 25 Oct 1993; nationality Lebanon; Additional Sanctions Information - Subject to Secondary Sanctions Pursuant to the Hizballah Financial Sanctions Regulations; Gender Male; Secondary sanctions risk: section 1(b) of Executive Order 13224, as amended by Executive Order 13886; Linked To: MOUKALLED, Hassan Ahmed.</t>
  </si>
  <si>
    <t>MOUKALLED, Rani Hassan</t>
  </si>
  <si>
    <t>DOB 29 Oct 1998; nationality Lebanon; Additional Sanctions Information - Subject to Secondary Sanctions Pursuant to the Hizballah Financial Sanctions Regulations; Gender Male; Secondary sanctions risk: section 1(b) of Executive Order 13224, as amended by Executive Order 13886; Linked To: CTEX EXCHANGE.</t>
  </si>
  <si>
    <t>CTEX EXCHANGE</t>
  </si>
  <si>
    <t>Website www.ctexlb.com; Additional Sanctions Information - Subject to Secondary Sanctions Pursuant to the Hizballah Financial Sanctions Regulations; Secondary sanctions risk: section 1(b) of Executive Order 13224, as amended by Executive Order 13886; Registration Number 2061281 (Lebanon); a.k.a. 'CURRENCY TRANSFER EXCHANGE'; Linked To: MOUKALLED, Hassan Ahmed.</t>
  </si>
  <si>
    <t>LEBANESE COMPANY FOR INFORMATION AND STUDIES SARL</t>
  </si>
  <si>
    <t>Website http://lcis.media; alt. Website www.imarwaiktissad.com; alt. Website www.greenarea.me; alt. Website www.russia-now.com; Additional Sanctions Information - Subject to Secondary Sanctions Pursuant to the Hizballah Financial Sanctions Regulations; Secondary sanctions risk: section 1(b) of Executive Order 13224, as amended by Executive Order 13886; Registration Number 1004003 (Lebanon) issued 03 Aug 2005; a.k.a. 'LCIS'; Linked To: MOUKALLED, Hassan Ahmed.</t>
  </si>
  <si>
    <t>LEBANESE COMPANY FOR PUBLISHING, MEDIA, AND RESEARCH</t>
  </si>
  <si>
    <t>Additional Sanctions Information - Subject to Secondary Sanctions Pursuant to the Hizballah Financial Sanctions Regulations; Secondary sanctions risk: section 1(b) of Executive Order 13224, as amended by Executive Order 13886; Registration Number 1005025 (Lebanon) issued 17 Nov 2005; Linked To: MOUKALLED, Hassan Ahmed.</t>
  </si>
  <si>
    <t>MANTUROV, Denis Valentinovich</t>
  </si>
  <si>
    <t>DOB 23 Feb 1969; POB Murmansk, Murmansk Region, Russia; nationality Russia; citizen Russia; Gender Male; Secondary sanctions risk: See Section 11 of Executive Order 14024.; Tax ID No. 770300358016 (Russia).</t>
  </si>
  <si>
    <t>LIMITED LIABILITY COMPANY KALEIDOSKOP</t>
  </si>
  <si>
    <t>Secondary sanctions risk: See Section 11 of Executive Order 14024.; Organization Established Date 09 Dec 2016; Tax ID No. 9705083235 (Russia); Registration Number 5167746427063 (Russia).</t>
  </si>
  <si>
    <t>ADONEV, Sergei Nikolaevich</t>
  </si>
  <si>
    <t>DOB 28 Jan 1961; POB Lviv, Lviv Oblast, Ukraine; nationality Russia; alt. nationality Israel; Gender Male; Secondary sanctions risk: See Section 11 of Executive Order 14024.; Passport 758231249 (Russia); alt. Passport 24150347 (Israel); Tax ID No. 780450035797 (Russia); Linked To: LIMITED LIABILITY COMPANY KALEIDOSKOP.</t>
  </si>
  <si>
    <t>BEZRUKIKH, Dmitriy Nikolaevich</t>
  </si>
  <si>
    <t>DOB 13 Dec 1973; POB Nevonka, Krasnoyarsk Region, Russia; nationality Russia; citizen Russia; Gender Male; Secondary sanctions risk: See Section 11 of Executive Order 14024.; Tax ID No. 245719711109 (Russia).</t>
  </si>
  <si>
    <t>ANATTA</t>
  </si>
  <si>
    <t>ZGB15</t>
  </si>
  <si>
    <t>Secondary sanctions risk: See Section 11 of Executive Order 14024.; Vessel Year of Build 2011; Vessel Registration Identification IMO 1011159; MMSI 319025900; Linked To: ADONEV, Sergei Nikolaevich.</t>
  </si>
  <si>
    <t>LIMITED LIABILITY COMPANY CHARTER GREEN LIGHT MOSCOW</t>
  </si>
  <si>
    <t>Secondary sanctions risk: See Section 11 of Executive Order 14024.; Organization Established Date 2015; Tax ID No. 7701088013 (Russia).</t>
  </si>
  <si>
    <t>S5-SAD</t>
  </si>
  <si>
    <t>Aircraft Manufacture Date 2013; Aircraft Model Bombardier Global 6000; Aircraft Manufacturer's Serial Number (MSN) 9553; Secondary sanctions risk: See Section 11 of Executive Order 14024.; Linked To: ADONEV, Sergei Nikolaevich.</t>
  </si>
  <si>
    <t>ADONYEV, Filipp Sergeevich</t>
  </si>
  <si>
    <t>DOB 11 Nov 1997; POB St. Petersburg, Russia; nationality Bulgaria; alt. nationality Russia; Gender Male; Secondary sanctions risk: See Section 11 of Executive Order 14024.; Passport 651250404 (Russia); Linked To: ADONEV, Sergei Nikolaevich.</t>
  </si>
  <si>
    <t>AKTSIONERNOYE OBSHCHESTVO DALNEVOSTOCHNYY TSENTR SUDOSTROYENIYA I SUDOREMONTA</t>
  </si>
  <si>
    <t>Secondary sanctions risk: See Section 11 of Executive Order 14024.; Tax ID No. 2536196045 (Russia); Government Gazette Number 80952329 (Russia); Registration Number 1072536016211 (Russia); a.k.a. 'AO DTSSS'; a.k.a. 'JSC DTSSS'; a.k.a. 'FESRC'; a.k.a. 'JSC DCSS'; a.k.a. 'FESRC JSC'.</t>
  </si>
  <si>
    <t>ADONYEV, Luka Sergeevich</t>
  </si>
  <si>
    <t>DOB 06 May 2003; POB St. Petersburg, Russia; nationality Bulgaria; alt. nationality Russia; Gender Male; Secondary sanctions risk: See Section 11 of Executive Order 14024.; Passport 6482878489 (Russia); Linked To: ADONEV, Sergei Nikolaevich.</t>
  </si>
  <si>
    <t>AKTSIONERNOYE OBSHCHESTVO TSENTR SUDOREMONTA DALZAVOD</t>
  </si>
  <si>
    <t>Secondary sanctions risk: See Section 11 of Executive Order 14024.; Organization Established Date 06 Nov 2008; Tax ID No. 2536210349 (Russia); Registration Number 1082536014120 (Russia); a.k.a. 'TSSD AO'; a.k.a. 'TSSD JSC'; Linked To: AKTSIONERNOYE OBSHCHESTVO DALNEVOSTOCHNYY TSENTR SUDOSTROYENIYA I SUDOREMONTA.</t>
  </si>
  <si>
    <t>GOSTEV, Arkadiy Aleksandrovich</t>
  </si>
  <si>
    <t>DOB 11 Feb 1961; POB Shatsk District, Ryazan Region, Russia; nationality Russia; citizen Russia; Gender Male; Secondary sanctions risk: See Section 11 of Executive Order 14024.</t>
  </si>
  <si>
    <t>BUROV, Andrey Vladimirovich</t>
  </si>
  <si>
    <t>DOB 30 Nov 1971; POB Rostov-on-Don, Rostov Region, Russia; nationality Russia; citizen Russia; Gender Male; Secondary sanctions risk: See Section 11 of Executive Order 14024.; Tax ID No. 616704717503 (Russia).</t>
  </si>
  <si>
    <t>AKTSIONERNOYE OBSHCHESTVO SEVERO-VOSTOCHNYY REMONTNYY TSENTR</t>
  </si>
  <si>
    <t>Secondary sanctions risk: See Section 11 of Executive Order 14024.; Organization Established Date 27 Feb 2008; Tax ID No. 4102009338 (Russia); Registration Number 1084141000492 (Russia); a.k.a. 'SVRTS PAO'; Linked To: AKTSIONERNOYE OBSHCHESTVO DALNEVOSTOCHNYY TSENTR SUDOSTROYENIYA I SUDOREMONTA.</t>
  </si>
  <si>
    <t>MALYAREVICH, Aleksei Alekseevich</t>
  </si>
  <si>
    <t>DOB 27 Aug 1965; nationality Russia; Gender Male; Secondary sanctions risk: See Section 11 of Executive Order 14024.; Linked To: LIMITED LIABILITY COMPANY CHARTER GREEN LIGHT MOSCOW.</t>
  </si>
  <si>
    <t>PRIME SECURITY AND DEVELOPMENT</t>
  </si>
  <si>
    <t>Secondary sanctions risk: See Section 11 of Executive Order 14024.; Tax ID No. 7801675985 (Russia); Registration Number 1197847245837 (Russia); Linked To: PRIVATE MILITARY COMPANY 'WAGNER'.</t>
  </si>
  <si>
    <t>MK INTERROS INVEST</t>
  </si>
  <si>
    <t>Secondary sanctions risk: See Section 11 of Executive Order 14024.; Organization Established Date 13 Jan 2023; Tax ID No. 2540273856 (Russia); Registration Number 1232500000325 (Russia); Linked To: POTANIN, Vladimir Olegovich.</t>
  </si>
  <si>
    <t>BATEKHIN, Sergey Leonidovich</t>
  </si>
  <si>
    <t>DOB 22 Sep 1965; POB Lebazhye, Leningrad Region, Russian Federation; nationality Russia; Gender Male; Secondary sanctions risk: See Section 11 of Executive Order 14024.; Tax ID No. 770400281769 (Russia); Linked To: KHOLDINGOVAYA KOMPANIYA INTERROS OOO.</t>
  </si>
  <si>
    <t>AFRICA POLITOLOGY</t>
  </si>
  <si>
    <t>Secondary sanctions risk: See Section 11 of Executive Order 14024.; Target Type Private Company; Linked To: PRIGOZHIN, Yevgeniy Viktorovich.</t>
  </si>
  <si>
    <t>WHITELEAVE HOLDINGS LIMITED</t>
  </si>
  <si>
    <t>Secondary sanctions risk: See Section 11 of Executive Order 14024.; Organization Established Date 16 Jun 2014; Registration Number HE 333369 (Cyprus); Linked To: MK INTERROS INVEST.</t>
  </si>
  <si>
    <t>SALTCLIFF TRADING LIMITED</t>
  </si>
  <si>
    <t>Secondary sanctions risk: See Section 11 of Executive Order 14024.; Organization Established Date 17 Jul 2014; Registration Number HE 334164 (Cyprus); Linked To: WHITELEAVE HOLDINGS LIMITED.</t>
  </si>
  <si>
    <t>INTERNATIONAL LIMITED LIABILITY COMPANY INTERROS CAPITAL</t>
  </si>
  <si>
    <t>Secondary sanctions risk: See Section 11 of Executive Order 14024.; Tax ID No. 2540265679 (Russia); Business Registration Number 1212500029598 (Russia); Linked To: WHITELEAVE HOLDINGS LIMITED.</t>
  </si>
  <si>
    <t>AKTSIONERNOYE OBSHCHESTVO DALNEVOSTOCHNYY ZAVOD ZVEZDA</t>
  </si>
  <si>
    <t>Secondary sanctions risk: See Section 11 of Executive Order 14024.; Organization Established Date 06 Nov 2008; Tax ID No. 2503026908 (Russia); Registration Number 1082503000931 (Russia); a.k.a. 'DVZ ZVEZDA AO'; a.k.a. 'FEP ZVEZA JSC'; Linked To: AKTSIONERNOYE OBSHCHESTVO DALNEVOSTOCHNYY TSENTR SUDOSTROYENIYA I SUDOREMONTA.</t>
  </si>
  <si>
    <t>AKTSIONERNOYE OBSHCHESTVO 179 SUDOREMONTNYY ZAVOD</t>
  </si>
  <si>
    <t>Secondary sanctions risk: See Section 11 of Executive Order 14024.; Organization Established Date 27 Oct 2008; Tax ID No. 2725078713 (Russia); Registration Number 1082722011680 (Russia); a.k.a. '179 SRZ AO'; Linked To: AKTSIONERNOYE OBSHCHESTVO DALNEVOSTOCHNYY TSENTR SUDOSTROYENIYA I SUDOREMONTA.</t>
  </si>
  <si>
    <t>AKTSIONERNOYE OBSHCHESTVO 30 SUDOREMONTNYY ZAVOD</t>
  </si>
  <si>
    <t>Secondary sanctions risk: See Section 11 of Executive Order 14024.; Organization Established Date 07 Dec 2010; Tax ID No. 2512304968 (Russia); Registration Number 1102503001083 (Russia); a.k.a. '30 SRZ AO'; Linked To: AKTSIONERNOYE OBSHCHESTVO DALNEVOSTOCHNYY TSENTR SUDOSTROYENIYA I SUDOREMONTA.</t>
  </si>
  <si>
    <t>OBSHCHESTVO S ORGANICHENNOY OTVETSTVENNOSTYU DALNEVOSTOCHNYY PROEKTNYY INSTITUT VOSTOKPROEKTVERF</t>
  </si>
  <si>
    <t>Secondary sanctions risk: See Section 11 of Executive Order 14024.; Organization Established Date 19 Aug 2008; Tax ID No. 2536207610 (Russia); Registration Number 1082536011250 (Russia); Linked To: AKTSIONERNOYE OBSHCHESTVO DALNEVOSTOCHNYY TSENTR SUDOSTROYENIYA I SUDOREMONTA.</t>
  </si>
  <si>
    <t>AKTSIONERNOYE OBSHCHESTVO VLADIVOSTOKSKOYE PREDPRIYATIE ELEKTRORADIOAVTIMATIKA</t>
  </si>
  <si>
    <t>Secondary sanctions risk: See Section 11 of Executive Order 14024.; Organization Established Date 11 Jul 2000; Tax ID No. 2504000733 (Russia); Registration Number 1022501275455 (Russia); a.k.a. 'ERA AO'; Linked To: AKTSIONERNOYE OBSHCHESTVO DALNEVOSTOCHNYY TSENTR SUDOSTROYENIYA I SUDOREMONTA.</t>
  </si>
  <si>
    <t>AKTSIONERNOYE OBSHCHESTVO TSENTRALNOYE KONSTRUKTORSKOYE BYURO LAZURIT</t>
  </si>
  <si>
    <t>Secondary sanctions risk: See Section 11 of Executive Order 14024.; Organization Established Date 07 Feb 1994; Tax ID No. 5263000105 (Russia); Registration Number 1025204408910 (Russia); Linked To: AKTSIONERNOYE OBSHCHESTVO DALNEVOSTOCHNYY TSENTR SUDOSTROYENIYA I SUDOREMONTA.</t>
  </si>
  <si>
    <t>OO, Myo Myint</t>
  </si>
  <si>
    <t>Union Minister of Energy</t>
  </si>
  <si>
    <t>DOB 23 Jun 1960; POB Yangon, Burma; nationality Burma; Gender Male; Passport DM002422 (Burma) issued 19 Mar 2014 expires 18 Mar 2024; National ID No. 12DAGATA024453 (Burma); Union Minister of Energy.</t>
  </si>
  <si>
    <t>TANAVAR, Hossein</t>
  </si>
  <si>
    <t>2nd Brigadier General</t>
  </si>
  <si>
    <t>DOB 30 Aug 1981; POB Dashtestan, Bushehr Province, Iran; nationality Iran; Additional Sanctions Information - Subject to Secondary Sanctions; Gender Male; National ID No. 6109732461 (Iran); Birth Certificate Number 2833 (Iran); 2nd Brigadier General; Linked To: ISLAMIC REVOLUTIONARY GUARD CORPS.</t>
  </si>
  <si>
    <t>FADA, Mojtaba</t>
  </si>
  <si>
    <t>IRGC 2nd Brigadier General</t>
  </si>
  <si>
    <t>DOB 21 Mar 1963; nationality Iran; Additional Sanctions Information - Subject to Secondary Sanctions; Gender Male; Passport F49973222 (Iran) expires 27 Aug 2024; IRGC 2nd Brigadier General; Linked To: ISLAMIC REVOLUTIONARY GUARD CORPS.</t>
  </si>
  <si>
    <t>RASHEDI, Naser</t>
  </si>
  <si>
    <t>Iranian Ministry of Intelligence and Security Deputy Minister for Intelligence</t>
  </si>
  <si>
    <t>DOB 30 Mar 1961; POB Dezful, Iran; nationality Iran; Additional Sanctions Information - Subject to Secondary Sanctions; Gender Male; Passport W35402984 (Iran) expires 31 Oct 2020; National ID No. 2002442320 (Iran); Iranian Ministry of Intelligence and Security Deputy Minister for Intelligence; Linked To: IRANIAN MINISTRY OF INTELLIGENCE AND SECURITY.</t>
  </si>
  <si>
    <t>ASIABANI, Kourosh</t>
  </si>
  <si>
    <t>IRGC] [IRAN-HR] [CAATSA - IRAN</t>
  </si>
  <si>
    <t>Deputy Commander of IRGC West Regional Headquarters (Najaf Ashraf); Second Brigadier General</t>
  </si>
  <si>
    <t>DOB 31 May 1962; alt. DOB 31 May 1961; POB Harsin, Iran; nationality Iran; Additional Sanctions Information - Subject to Secondary Sanctions; Gender Male; National ID No. 3319728962 (Iran); Birth Certificate Number 28 (Iran); Deputy Commander of IRGC West Regional Headquarters (Najaf Ashraf); Second Brigadier General; Linked To: ISLAMIC REVOLUTIONARY GUARD CORPS.</t>
  </si>
  <si>
    <t>AZIMI, Mohammad Nazar</t>
  </si>
  <si>
    <t>Commander of Najaf Ashraf West Headquarters; Brigadier General</t>
  </si>
  <si>
    <t>DOB 21 Mar 1960; POB Kangavar, Iran; nationality Iran; Additional Sanctions Information - Subject to Secondary Sanctions; Gender Male; National ID No. 3309730409 (Iran); Commander of Najaf Ashraf West Headquarters; Brigadier General; Linked To: ISLAMIC REVOLUTIONARY GUARD CORPS.</t>
  </si>
  <si>
    <t>NOROUZI, Aliasghar</t>
  </si>
  <si>
    <t>DOB 11 Nov 1962; nationality Iran; Additional Sanctions Information - Subject to Secondary Sanctions; Gender Male; Passport Y53914915 (Iran) expires 11 May 2026; National ID No. 4591967573 (Iran); Linked To: BONYAD TAAVON SEPAH.</t>
  </si>
  <si>
    <t>KARIMI, Ahmad</t>
  </si>
  <si>
    <t>DOB 11 Dec 1962; POB Qom, Iran; nationality Iran; Additional Sanctions Information - Subject to Secondary Sanctions; Gender Male; National ID No. 0382947983 (Iran); Linked To: BONYAD TAAVON SEPAH.</t>
  </si>
  <si>
    <t>ALA'ODDINI, Yahya</t>
  </si>
  <si>
    <t>DOB 21 Mar 1965; POB Tehran, Iran; nationality Iran; Additional Sanctions Information - Subject to Secondary Sanctions; Gender Male; Passport K47201906 (Iran) expires 19 Oct 2023; National ID No. 0036732958 (Iran); Linked To: BONYAD TAAVON SEPAH.</t>
  </si>
  <si>
    <t>TABATABAI, Seyyed Aminollah Emami</t>
  </si>
  <si>
    <t>DOB 26 Aug 1963; POB Meybod, Iran; nationality Iran; Additional Sanctions Information - Subject to Secondary Sanctions; Gender Male; National ID No. 4489260229 (Iran); Linked To: BONYAD TAAVON SEPAH.</t>
  </si>
  <si>
    <t>BABAMORADI, Jamal</t>
  </si>
  <si>
    <t>DOB 24 Mar 1960; POB Tehran, Iran; nationality Iran; Additional Sanctions Information - Subject to Secondary Sanctions; Gender Male; National ID No. 0036824240 (Iran); Linked To: BONYAD TAAVON SEPAH.</t>
  </si>
  <si>
    <t>VELAZQUEZ MORENO, Hugo Adalberto</t>
  </si>
  <si>
    <t>DOB 03 Sep 1967; POB Itacurubi del Rosario, Paraguay; nationality Paraguay; Gender Male; Passport D15449 (Paraguay) issued 20 Nov 2018 expires 20 Nov 2023.</t>
  </si>
  <si>
    <t>UNION ELECTION COMMISSION</t>
  </si>
  <si>
    <t>Organization Type: General public administration activities.</t>
  </si>
  <si>
    <t>MINING ENTERPRISE NO 2</t>
  </si>
  <si>
    <t>TAY ZA, Htoo Htwe</t>
  </si>
  <si>
    <t>DOB 14 Sep 1996; nationality Burma; Gender Female; Linked To: ZA, Tay.</t>
  </si>
  <si>
    <t>ILISHKIN, Ulan Vladimirovich</t>
  </si>
  <si>
    <t>DOB 02 Nov 1960; POB Moscow, Russia; nationality Russia; Gender Male; Secondary sanctions risk: See Section 11 of Executive Order 14024.</t>
  </si>
  <si>
    <t>NAZAROVA, Alina Olegovna</t>
  </si>
  <si>
    <t>DOB 12 Jul 1984; POB Ukraine; nationality Russia; Gender Female; Secondary sanctions risk: See Section 11 of Executive Order 14024.; Passport 721434425 (Russia) expires 05 Oct 2022.</t>
  </si>
  <si>
    <t>TYURIKOVA, Evgeniya Sergeyevna</t>
  </si>
  <si>
    <t>DOB 25 Sep 1975; POB Sevastopol, Ukraine; nationality Russia; Gender Female; Secondary sanctions risk: See Section 11 of Executive Order 14024.; Passport 762948132 (Russia) expires 01 Apr 2030; alt. Passport 752900261 (Russia) issued 04 Mar 2016 expires 04 Mar 2026.</t>
  </si>
  <si>
    <t>SEDLETSKI, Valery</t>
  </si>
  <si>
    <t>DOB 29 Jul 1974; nationality Russia; Gender Male; a.k.a. 'Strix'.</t>
  </si>
  <si>
    <t>MALAS MANAS</t>
  </si>
  <si>
    <t>IRIS MAKRAN</t>
  </si>
  <si>
    <t>Naval Auxiliary Vessel</t>
  </si>
  <si>
    <t>Additional Sanctions Information - Subject to Secondary Sanctions; Vessel Registration Identification IMO 9486910; a.k.a. 'MAKRAN'.</t>
  </si>
  <si>
    <t>IRIS DENA</t>
  </si>
  <si>
    <t>Frigate</t>
  </si>
  <si>
    <t>Additional Sanctions Information - Subject to Secondary Sanctions; Vessel Registration Identification IMO 4743313; a.k.a. 'DENA'.</t>
  </si>
  <si>
    <t>PUBLIC JOINT STOCK COMPANY MTS BANK</t>
  </si>
  <si>
    <t>SWIFT/BIC MBRDRUMM; Website www.mtsbank.ru; Secondary sanctions risk: See Section 11 of Executive Order 14024.; alt. Secondary sanctions risk: Ukraine-/Russia-Related Sanctions Regulations, 31 CFR 589.201 and/or 589.209; Organization Established Date 29 Jan 1993; Target Type Financial Institution; Tax ID No. 7702045051 (Russia); Legal Entity Number 2534005803A5MMD61T78; Registration Number 1027739053704 (Russia).</t>
  </si>
  <si>
    <t>GACANIN, Edin</t>
  </si>
  <si>
    <t>DOB 12 Oct 1982; POB Bosnia and Herzegovina; nationality Bosnia and Herzegovina; alt. nationality Netherlands; Gender Male; a.k.a. 'Tito'.</t>
  </si>
  <si>
    <t>SHAMSABADI, Hossein</t>
  </si>
  <si>
    <t>DOB 04 Jun 1974; POB Tehran, Iran; nationality Iran; Additional Sanctions Information - Subject to Secondary Sanctions; Gender Male; National ID No. 2181176574 (Iran); Linked To: PARAVAR PARS COMPANY.</t>
  </si>
  <si>
    <t>NAZERI, Abualfazl</t>
  </si>
  <si>
    <t>DOB 14 Sep 1969; POB Shahryar, Iran; nationality Iran; Additional Sanctions Information - Subject to Secondary Sanctions; Gender Male; National ID No. 4910857826 (Iran); Linked To: PARAVAR PARS COMPANY.</t>
  </si>
  <si>
    <t>VALAGOHAR, Abulghasem</t>
  </si>
  <si>
    <t>DOB 15 Aug 1969; POB Behbahan, Iran; nationality Iran; Additional Sanctions Information - Subject to Secondary Sanctions; Gender Male; National ID No. 1860747957 (Iran); Linked To: PARAVAR PARS COMPANY.</t>
  </si>
  <si>
    <t>ASADI, Mohsen</t>
  </si>
  <si>
    <t>DOB 16 Sep 1971; POB Kerman, Iran; nationality Iran; Additional Sanctions Information - Subject to Secondary Sanctions; Gender Male; National ID No. 2992534080 (Iran); Linked To: PARAVAR PARS COMPANY.</t>
  </si>
  <si>
    <t>MOUSA, Mohammad Sadegh Heidari</t>
  </si>
  <si>
    <t>DOB 23 Sep 1977; alt. DOB 24 Sep 1977; POB Shahrebabak, Iran; nationality Iran; Additional Sanctions Information - Subject to Secondary Sanctions; Gender Male; National ID No. 3149555493 (Iran); Linked To: PARAVAR PARS COMPANY.</t>
  </si>
  <si>
    <t>MOHAMMADI, Mohammad Reza</t>
  </si>
  <si>
    <t>DOB 16 Apr 1971; POB Tehran, Iran; nationality Iran; Additional Sanctions Information - Subject to Secondary Sanctions; Gender Male; National ID No. 5069643517 (Iran); Linked To: PARAVAR PARS COMPANY.</t>
  </si>
  <si>
    <t>SALEHNEJAD, Abulfazl</t>
  </si>
  <si>
    <t>DOB 05 Jun 1960; alt. DOB 06 Jul 1960; nationality Iran; Additional Sanctions Information - Subject to Secondary Sanctions; Gender Male; National ID No. 0050342681 (Iran); Linked To: PARAVAR PARS COMPANY.</t>
  </si>
  <si>
    <t>AMIR KABIR PETROCHEMICAL COMPANY</t>
  </si>
  <si>
    <t>Website www.akpc.ir; Additional Sanctions Information - Subject to Secondary Sanctions; Organization Established Date 01 Feb 1998; National ID No. 10101807733 (Iran); Business Registration Number 137672 (Iran); Linked To: TRILIANCE PETROCHEMICAL CO. LTD.</t>
  </si>
  <si>
    <t>SIMORGH PETROCHEMICAL COMPANY</t>
  </si>
  <si>
    <t>Additional Sanctions Information - Subject to Secondary Sanctions; Organization Established Date 14 Mar 2010; National ID No. 10320204241 (Iran); Business Registration Number 369795 (Iran); Linked To: AMIR KABIR PETROCHEMICAL COMPANY.</t>
  </si>
  <si>
    <t>ASIA FUEL PTE. LTD.</t>
  </si>
  <si>
    <t>Website asiafuel.net; Additional Sanctions Information - Subject to Secondary Sanctions; Organization Established Date 30 Jan 2020; Business Registration Number 202003540C (Singapore); Linked To: TRILIANCE PETROCHEMICAL CO. LTD.</t>
  </si>
  <si>
    <t>SENSE SHIPPING AND TRADING SDN. BHD.</t>
  </si>
  <si>
    <t>Additional Sanctions Information - Subject to Secondary Sanctions; Organization Established Date 04 May 2021; Business Registration Number 202101016872 (Malaysia); Linked To: TRILIANCE PETROCHEMICAL CO. LTD.</t>
  </si>
  <si>
    <t>UNICIOUS ENERGY PTE. LTD.</t>
  </si>
  <si>
    <t>Website https://unicious.com/; Additional Sanctions Information - Subject to Secondary Sanctions; Organization Established Date 15 Nov 2019; Company Number 98450014F53C71A88A79 (Singapore); Business Registration Number 201938747K (Singapore); Linked To: TRILIANCE PETROCHEMICAL CO. LTD.</t>
  </si>
  <si>
    <t>LALEH PETROCHEMICAL COMPANY</t>
  </si>
  <si>
    <t>Website www.lapc.ir; Additional Sanctions Information - Subject to Secondary Sanctions; Organization Established Date 11 Sep 2002; National ID No. 10102340914 (Iran); Business Registration Number 192133 (Iran); Linked To: MARUN PETROCHEMICAL COMPANY.</t>
  </si>
  <si>
    <t>MARUN TADBIR TINA COMPANY</t>
  </si>
  <si>
    <t>Additional Sanctions Information - Subject to Secondary Sanctions; Organization Established Date 03 Jun 2014; National ID No. 14004106839 (Iran); Business Registration Number 11122 (Iran); Linked To: MARUN PETROCHEMICAL COMPANY.</t>
  </si>
  <si>
    <t>MARUN SEPEHR OFOGH COMPANY</t>
  </si>
  <si>
    <t>Additional Sanctions Information - Subject to Secondary Sanctions; Organization Established Date 01 Jun 2014; National ID No. 14004100088 (Iran); Business Registration Number 11121 (Iran); Linked To: MARUN PETROCHEMICAL COMPANY.</t>
  </si>
  <si>
    <t>MARUN SUPPLEMENTAL INDUSTRIES COMPANY</t>
  </si>
  <si>
    <t>Additional Sanctions Information - Subject to Secondary Sanctions; Organization Established Date 13 Jul 2016; National ID No. 14005997710 (Iran); Business Registration Number 10260 (Iran); Linked To: MARUN PETROCHEMICAL COMPANY.</t>
  </si>
  <si>
    <t>OGAZON SEDANO, Mario Esteban</t>
  </si>
  <si>
    <t>DOB 14 Jul 1980; POB Sinaloa, Mexico; nationality Mexico; Gender Male; C.U.R.P. OASM800714HSLGDR00 (Mexico).</t>
  </si>
  <si>
    <t>URBANIZACION, INMOBILIARIA Y CONSTRUCCION DE OBRAS, S.A. DE C.V.</t>
  </si>
  <si>
    <t>Organization Established Date 03 Jun 2010; Organization Type: Real estate activities on a fee or contract basis; R.F.C. UIC100603PR2 (Mexico); Folio Mercantil No. 79755 (Mexico).</t>
  </si>
  <si>
    <t>VAKHROMEYEV, Ivan Vasilyevich</t>
  </si>
  <si>
    <t>DOB 29 Dec 1988; nationality Russia; Email Address ivanalert@mail.ru; Gender Male; a.k.a. 'Mushroom'.</t>
  </si>
  <si>
    <t>KOVALEV, Vitaly Nikolayevich</t>
  </si>
  <si>
    <t>DOB 23 Jun 1988; nationality Russia; Gender Male; a.k.a. 'Bentley'; a.k.a. 'Ben'.</t>
  </si>
  <si>
    <t>CONFIDERI PTE LTD</t>
  </si>
  <si>
    <t>Secondary sanctions risk: See Section 11 of Executive Order 14024.; Organization Established Date 2010; Legal Entity Number 984500E975B997FA5E48; Registration Number 201207051Z (Singapore).</t>
  </si>
  <si>
    <t>SAVELOV, Marat Maratovich</t>
  </si>
  <si>
    <t>DOB 15 Dec 1979; POB Grozny, Russia; nationality Russia; alt. nationality Israel; Gender Male; Secondary sanctions risk: See Section 11 of Executive Order 14024.; Passport 725260121 (Russia) issued 04 Jul 2013 expires 04 Jul 2023; alt. Passport 753383048 (Russia) issued 30 Jun 2016 expires 30 Jun 2026; alt. Passport 32395882 (Israel) issued 16 May 2018 expires 15 May 2023; National ID No. 4508457970 (Russia); alt. National ID No. 345133367 (Israel).</t>
  </si>
  <si>
    <t>RAYKES, Olga Borisovna</t>
  </si>
  <si>
    <t>DOB 25 Apr 1984; POB Ekaterinburg, Russia; nationality Russia; alt. nationality Israel; Gender Female; Secondary sanctions risk: See Section 11 of Executive Order 14024.; Passport 759916267 (Russia) expires 28 Jan 2029; alt. Passport 32392042 (Israel) issued 16 May 2018 expires 15 May 2023.</t>
  </si>
  <si>
    <t>VEND ORE GMBH</t>
  </si>
  <si>
    <t>Secondary sanctions risk: See Section 11 of Executive Order 14024.; Organization Established Date 26 Sep 2019; Linked To: RAYKES, Olga Borisovna; Linked To: SAVELOV, Marat Maratovich.</t>
  </si>
  <si>
    <t>IC VELES CAPITAL LLC</t>
  </si>
  <si>
    <t>Secondary sanctions risk: See Section 11 of Executive Order 14024.; Organization Established Date 27 Apr 2000; Tax ID No. 7709303960 (Russia); Identification Number YT68RV.99999.SL.643 (Russia); Legal Entity Number 253400GHQM8WGX9UET22; Registration Number 1027700098150 (Russia).</t>
  </si>
  <si>
    <t>VELES AKTIV OOO</t>
  </si>
  <si>
    <t>Secondary sanctions risk: See Section 11 of Executive Order 14024.; Organization Established Date 04 Jun 2004; Tax ID No. 5015005970 (Russia); Legal Entity Number 253400VTMVX2UE7XNN67; Registration Number 1045002900898 (Russia).</t>
  </si>
  <si>
    <t>VELES MANAGEMENT LTD</t>
  </si>
  <si>
    <t>Secondary sanctions risk: See Section 11 of Executive Order 14024.; Organization Established Date 16 Jul 2004; Tax ID No. 7703523568 (Russia); Identification Number 961WVX.99999.SL.643 (Russia); Legal Entity Number 253400JX3PEQDBPL8052; Registration Number 1047796515470 (Russia).</t>
  </si>
  <si>
    <t>LIMITED LIABILITY COMPANY VELES TRUST</t>
  </si>
  <si>
    <t>Secondary sanctions risk: See Section 11 of Executive Order 14024.; Organization Established Date 14 Aug 2006; Tax ID No. 7703603950 (Russia); Registration Number 5067746107391 (Russia).</t>
  </si>
  <si>
    <t>GNEDOVSKII, Aleksei Dmitrievich</t>
  </si>
  <si>
    <t>DOB 31 Dec 1964; POB Moscow, Russia; nationality Russia; alt. nationality Cyprus; Gender Male; Secondary sanctions risk: See Section 11 of Executive Order 14024.; Passport K00221183 (Cyprus) issued 07 May 2015 expires 07 May 2025; alt. Passport 721036977 (Russia) expires 06 Sep 2022; alt. Passport 722881075 (Russia) expires 06 Sep 2022; National ID No. 1295013 (Cyprus); Tax ID No. 770200079259 (Russia).</t>
  </si>
  <si>
    <t>VELES INTERNATIONAL LIMITED</t>
  </si>
  <si>
    <t>Secondary sanctions risk: See Section 11 of Executive Order 14024.; Organization Established Date 21 Sep 2005; Tax ID No. 10165706H (Cyprus); Identification Number M9DR4T.99999.SL.196 (Cyprus); Legal Entity Number 213800HFBG8GID98ID84; Registration Number C165706 (Cyprus); Linked To: BUGAYENKO, Dmitry Vitalyevich.</t>
  </si>
  <si>
    <t>HADLERCO LIMITED</t>
  </si>
  <si>
    <t>Secondary sanctions risk: See Section 11 of Executive Order 14024.; Organization Established Date 11 Aug 2000; Tax ID No. 10113889S (Cyprus); Legal Entity Number 213800MRUA23SZCWPO15; Registration Number C113889 (Cyprus); Linked To: BUGAYENKO, Dmitry Vitalyevich.</t>
  </si>
  <si>
    <t>MALINOV, Nikolay Simeonov</t>
  </si>
  <si>
    <t>DOB 12 Sep 1968; POB Sofia, Bulgaria; nationality Bulgaria; Gender Male; National ID No. 6809126520 (Bulgaria); Personal ID Card 640466277 (Bulgaria) issued 28 Jun 2010.</t>
  </si>
  <si>
    <t>LIMITED LIABILITY COMPANY AFORRA MANAGEMENT</t>
  </si>
  <si>
    <t>Secondary sanctions risk: See Section 11 of Executive Order 14024.; Organization Type: Management consultancy activities; Tax ID No. 7706428094 (Russia); Registration Number 1157746943606 (Russia).</t>
  </si>
  <si>
    <t>UDODOV, Aleksandr Yevgenyevich</t>
  </si>
  <si>
    <t>DOB 10 Jun 1969; POB Kizilyurt, Republic of Dagestan, Russia; nationality Russia; alt. nationality Czech Republic; Gender Male; Secondary sanctions risk: See Section 11 of Executive Order 14024.; Passport 753657458 (Russia); alt. Passport 752981959 (Russia) issued 29 Mar 2016 expires 29 Mar 2026; National ID No. 4514642127 (Russia); Tax ID No. 771804785139 (Russia).</t>
  </si>
  <si>
    <t>LIMITED LIABILITY COMPANY AFORRA DEVELOPMENT</t>
  </si>
  <si>
    <t>Secondary sanctions risk: See Section 11 of Executive Order 14024.; Tax ID No. 7706418970 (Russia); Registration Number 1157746261078 (Russia); Linked To: UDODOV, Aleksandr Yevgenyevich.</t>
  </si>
  <si>
    <t>KURBANOV, Nurmurad</t>
  </si>
  <si>
    <t>DOB 17 Oct 1962; POB Turkmenistan; nationality Turkmenistan; citizen Russia; Gender Male; Linked To: OKB TSP SCIENTIFIC PRODUCTION LIMITED LIABILITY COMPANY.</t>
  </si>
  <si>
    <t>STELLA LEONE LIMITED</t>
  </si>
  <si>
    <t>Organization Established Date 08 May 2018; Organization Type: Non-specialized wholesale trade; Registration Number C383603 (Cyprus); Linked To: KURBANOV, Nurmurad.</t>
  </si>
  <si>
    <t>INTER TRADE 2021 EOOD</t>
  </si>
  <si>
    <t>Organization Established Date 27 Mar 2017; V.A.T. Number BG204517463 (Bulgaria); Business Registration Number 204517463 (Bulgaria); Linked To: MALINOV, Nikolay Simeonov.</t>
  </si>
  <si>
    <t>MS KONSULT 2016 EOOD</t>
  </si>
  <si>
    <t>Organization Established Date 2008; V.A.T. Number BG200297144 (Bulgaria); Business Registration Number 200297144 (Bulgaria); Linked To: MALINOV, Nikolay Simeonov.</t>
  </si>
  <si>
    <t>HERNANDEZ SALAS TRANSNATIONAL CRIMINAL ORGANIZATION</t>
  </si>
  <si>
    <t>Organization Established Date 2018; Target Type Criminal Organization; a.k.a. 'HERNANDEZ SALAS TCO'.</t>
  </si>
  <si>
    <t>RUSSOPHILES NATIONAL MOVEMENT</t>
  </si>
  <si>
    <t>Organization Established Date 2003; Business Registration Number 131049199 (Bulgaria); Linked To: MALINOV, Nikolay Simeonov.</t>
  </si>
  <si>
    <t>HOTELERA LOPEZ MATEOS S.A. DE C.V.</t>
  </si>
  <si>
    <t>Website https://hotelastorres.com/home.html; Phone Number +52 686 555 5920; Organization Established Date 08 May 2014; Organization Type: Short term accommodation activities; Tax ID No. HLM140508NU5 (Mexico); Linked To: HERNANDEZ SALAS TRANSNATIONAL CRIMINAL ORGANIZATION.</t>
  </si>
  <si>
    <t>RUSSOPHILES FOR THE REVIVAL OF THE FATHERLAND POLITICAL PARTY</t>
  </si>
  <si>
    <t>Organization Type: Activities of political organizations; Linked To: MALINOV, Nikolay Simeonov.</t>
  </si>
  <si>
    <t>PUBLIC JOINT STOCK COMPANY STOCK COMMERCIAL BANK METALLURGICAL INVESTMENT BANK</t>
  </si>
  <si>
    <t>SWIFT/BIC SCBMRUMM; Website www.metallinvestbank.ru; Secondary sanctions risk: See Section 11 of Executive Order 14024.; Organization Established Date 02 Aug 1993; Target Type Financial Institution; Tax ID No. 7709138570 (Russia); Legal Entity Number 25340027612MR0DNQ406; Registration Number 1027700218666 (Russia).</t>
  </si>
  <si>
    <t>GORANOV, Vladislav Ivanov</t>
  </si>
  <si>
    <t>DOB 30 Apr 1977; POB Pleven, Bulgaria; nationality Bulgaria; Gender Male; National ID No. 7704304020 (Bulgaria).</t>
  </si>
  <si>
    <t>BANK ZENIT PUBLIC JOINT STOCK COMPANY</t>
  </si>
  <si>
    <t>SWIFT/BIC ZENIRUMM; Website www.zenit.ru; Secondary sanctions risk: See Section 11 of Executive Order 14024.; alt. Secondary sanctions risk: Ukraine-/Russia-Related Sanctions Regulations, 31 CFR 589.201 and/or 589.209; Organization Established Date 01 Jan 1995; Target Type Financial Institution; Tax ID No. 7729405872 (Russia); Legal Entity Number 253400NT4MB307747N58; Registration Number 1927739056927 (Russia).</t>
  </si>
  <si>
    <t>OOO ZENIT FINANCE</t>
  </si>
  <si>
    <t>Secondary sanctions risk: See Section 11 of Executive Order 14024.; Organization Established Date 19 Jan 2018; Target Type Financial Institution; Tax ID No. 7702428209 (Russia); Registration Number 1187746040910 (Russia); Linked To: BANK ZENIT PUBLIC JOINT STOCK COMPANY.</t>
  </si>
  <si>
    <t>TRILEMMA CONSULTING LTD EOOD</t>
  </si>
  <si>
    <t>Organization Established Date 14 Aug 2020; V.A.T. Number BG206196472 (Bulgaria); Business Registration Number 206196472 (Bulgaria); Linked To: GORANOV, Vladislav Ivanov.</t>
  </si>
  <si>
    <t>OOO ZENIT LEASING</t>
  </si>
  <si>
    <t>Secondary sanctions risk: See Section 11 of Executive Order 14024.; Organization Established Date 07 May 2018; Target Type Financial Institution; Tax ID No. 7702431360 (Russia); Registration Number 1187746462826 (Russia); Linked To: BANK ZENIT PUBLIC JOINT STOCK COMPANY.</t>
  </si>
  <si>
    <t>OOO ZENIT FACTORING MSP</t>
  </si>
  <si>
    <t>Secondary sanctions risk: See Section 11 of Executive Order 14024.; Organization Established Date 15 Feb 2016; Target Type Financial Institution; Tax ID No. 7728330720 (Russia); Registration Number 1167746163991 (Russia); Linked To: BANK ZENIT PUBLIC JOINT STOCK COMPANY.</t>
  </si>
  <si>
    <t>OVCHAROV, Rumen Stoyanov</t>
  </si>
  <si>
    <t>DOB 05 Jul 1952; POB Burgas, Bulgaria; nationality Bulgaria; Gender Male; Passport 384932216 (Bulgaria) expires 08 Nov 2022; National ID No. 5207056287 (Bulgaria).</t>
  </si>
  <si>
    <t>BUGAYENKO, Dmitry Vitalyevich</t>
  </si>
  <si>
    <t>DOB 15 Dec 1966; POB Moscow, Russia; nationality Russia; alt. nationality Cyprus; Gender Male; Secondary sanctions risk: See Section 11 of Executive Order 14024.; Passport K00148307 (Cyprus) issued 26 Sep 2013 expires 26 Sep 2023; National ID No. 1274836 (Cyprus).</t>
  </si>
  <si>
    <t>LIMITED LIABILITY COMPANY AFORRA ENGINEERING</t>
  </si>
  <si>
    <t>Secondary sanctions risk: See Section 11 of Executive Order 14024.; Tax ID No. 7706432622 (Russia); Registration Number 1167746072977 (Russia); Linked To: UDODOV, Aleksandr Yevgenyevich.</t>
  </si>
  <si>
    <t>NIKOLOV, Aleksandar Hristov</t>
  </si>
  <si>
    <t>DOB 19 Feb 1962; POB Belene, Bulgaria; nationality Bulgaria; Gender Male; Passport 385595825 (Bulgaria) expires Nov 2023; National ID No. 6202193988 (Bulgaria).</t>
  </si>
  <si>
    <t>LIMITED LIABILITY COMPANY GARANTIYA</t>
  </si>
  <si>
    <t>Secondary sanctions risk: See Section 11 of Executive Order 14024.; Tax ID No. 7703610362 (Russia); Registration Number 5067746901426 (Russia); Linked To: UDODOV, Aleksandr Yevgenyevich.</t>
  </si>
  <si>
    <t>GENOV, Ivan Kirov</t>
  </si>
  <si>
    <t>DOB 19 May 1953; POB Gita, Bulgaria; nationality Bulgaria; Gender Male; National ID No. 5305197607 (Bulgaria).</t>
  </si>
  <si>
    <t>LIMITED LIABILITY COMPANY MUSHROOM RAINBOW</t>
  </si>
  <si>
    <t>Secondary sanctions risk: See Section 11 of Executive Order 14024.; Tax ID No. 4611013515 (Russia); Registration Number 1154611000114 (Russia); Linked To: UDODOV, Aleksandr Yevgenyevich.</t>
  </si>
  <si>
    <t>LIMITED LIABILITY COMPANY NIKOLIYA</t>
  </si>
  <si>
    <t>Secondary sanctions risk: See Section 11 of Executive Order 14024.; Tax ID No. 7710972620 (Russia); Registration Number 5147746404306 (Russia); Linked To: UDODOV, Aleksandr Yevgenyevich.</t>
  </si>
  <si>
    <t>LIMITED LIABILITY COMPANY AFORRA PROPERTY</t>
  </si>
  <si>
    <t>Secondary sanctions risk: See Section 11 of Executive Order 14024.; Tax ID No. 7706430209 (Russia); Registration Number 5157746095722 (Russia); Linked To: UDODOV, Aleksandr Yevgenyevich.</t>
  </si>
  <si>
    <t>LIMITED LIABILITY COMPANY AKTIV R</t>
  </si>
  <si>
    <t>Secondary sanctions risk: See Section 11 of Executive Order 14024.; Tax ID No. 9731086458 (Russia); Registration Number 1217700603713 (Russia); Linked To: UDODOV, Aleksandr Yevgenyevich.</t>
  </si>
  <si>
    <t>LIMITED LIABILITY COMPANY ARENDOFF</t>
  </si>
  <si>
    <t>Secondary sanctions risk: See Section 11 of Executive Order 14024.; Tax ID No. 7710724547 (Russia); Registration Number 1087746891594 (Russia); Linked To: UDODOV, Aleksandr Yevgenyevich.</t>
  </si>
  <si>
    <t>LIMITED LIABILITY COMPANY ATLAS REAL ESTATE</t>
  </si>
  <si>
    <t>Secondary sanctions risk: See Section 11 of Executive Order 14024.; Tax ID No. 7730710599 (Russia); Registration Number 1147746869896 (Russia); Linked To: UDODOV, Aleksandr Yevgenyevich.</t>
  </si>
  <si>
    <t>LIMITED LIABILITY COMPANY AYAKS</t>
  </si>
  <si>
    <t>Secondary sanctions risk: See Section 11 of Executive Order 14024.; Tax ID No. 7706809452 (Russia); Registration Number 1147746522582 (Russia); Linked To: UDODOV, Aleksandr Yevgenyevich.</t>
  </si>
  <si>
    <t>LIMITED LIABILITY COMPANY NEW CITY</t>
  </si>
  <si>
    <t>Secondary sanctions risk: See Section 11 of Executive Order 14024.; Tax ID No. 5040130894 (Russia); Registration Number 1145040006506 (Russia); Linked To: UDODOV, Aleksandr Yevgenyevich.</t>
  </si>
  <si>
    <t>LIMITED LIABILITY COMPANY OPTIMA INVEST</t>
  </si>
  <si>
    <t>Secondary sanctions risk: See Section 11 of Executive Order 14024.; Tax ID No. 7705993897 (Russia); Registration Number 1127746621804 (Russia); Linked To: UDODOV, Aleksandr Yevgenyevich.</t>
  </si>
  <si>
    <t>LIMITED LIABILITY COMPANY RUSSUL</t>
  </si>
  <si>
    <t>Secondary sanctions risk: See Section 11 of Executive Order 14024.; Tax ID No. 9706016513 (Russia); Registration Number 1217700270831 (Russia); Linked To: UDODOV, Aleksandr Yevgenyevich.</t>
  </si>
  <si>
    <t>LIMITED LIABILITY COMPANY STORK</t>
  </si>
  <si>
    <t>Secondary sanctions risk: See Section 11 of Executive Order 14024.; Tax ID No. 7706795979 (Russia); Registration Number 1137746501771 (Russia); Linked To: UDODOV, Aleksandr Yevgenyevich.</t>
  </si>
  <si>
    <t>LEADING CAPITAL INVESTMENT LTD</t>
  </si>
  <si>
    <t>Secondary sanctions risk: See Section 11 of Executive Order 14024.; Linked To: UDODOV, Aleksandr Yevgenyevich.</t>
  </si>
  <si>
    <t>AVRORA CAPITAL SRO</t>
  </si>
  <si>
    <t>Secondary sanctions risk: See Section 11 of Executive Order 14024.; Organization Established Date 29 Jan 2007; Tax ID No. CZ27649598 (Czech Republic); Registration Number C 121509 (Czech Republic); Linked To: UDODOV, Aleksandr Yevgenyevich.</t>
  </si>
  <si>
    <t>CALIBER WEALTH MANAGEMENT LTD</t>
  </si>
  <si>
    <t>Secondary sanctions risk: See Section 11 of Executive Order 14024.; Legal Entity Number 529900JWVN1VFAI10U61; Registration Number 151838 (Bahamas, The); Linked To: UDODOV, Aleksandr Yevgenyevich.</t>
  </si>
  <si>
    <t>RODRIGUEZ AGUIRRE, Mary Cruz</t>
  </si>
  <si>
    <t>DOB 03 May 1974; POB Veracruz, Mexico; nationality Mexico; Gender Female; C.U.R.P. ROAM740503MVZDGR00 (Mexico).</t>
  </si>
  <si>
    <t>NACER AGENCIA PANAMERICANA DE DIVISAS Y CENTRO CAMBIARIO, S.A. DE C.V.</t>
  </si>
  <si>
    <t>Organization Type: Other financial service activities, except insurance and pension funding activities, n.e.c.; R.F.C. NAP1110251B4 (Mexico).</t>
  </si>
  <si>
    <t>UMATEX JOINT-STOCK COMPANY</t>
  </si>
  <si>
    <t>Secondary sanctions risk: See Section 11 of Executive Order 14024.; Organization Established Date 28 Apr 2008; Tax ID No. 7706688991 (Russia); Government Gazette Number 86396208 (Russia); Registration Number 1087746570383 (Russia).</t>
  </si>
  <si>
    <t>UVICOM LTD</t>
  </si>
  <si>
    <t>Secondary sanctions risk: See Section 11 of Executive Order 14024.; Tax ID No. 5029017567 (Russia); Government Gazette Number 18070047 (Russia); Registration Number 1025003524655 (Russia).</t>
  </si>
  <si>
    <t>UMATEX GROUP EUROPE S.R.O.</t>
  </si>
  <si>
    <t>Secondary sanctions risk: See Section 11 of Executive Order 14024.; Organization Established Date 10 Nov 2016; V.A.T. Number CZ05556121 (Czech Republic); Registration Number 05556121 (Czech Republic); Linked To: UMATEX JOINT-STOCK COMPANY.</t>
  </si>
  <si>
    <t>ZAVOD ULGERODNYKH I KOMPOZITSIONNYKH MATERIALOV</t>
  </si>
  <si>
    <t>Secondary sanctions risk: See Section 11 of Executive Order 14024.; Tax ID No. 7450045935 (Russia); Government Gazette Number 94812603 (Russia); Registration Number 1067450027248 (Russia); Linked To: UMATEX JOINT-STOCK COMPANY.</t>
  </si>
  <si>
    <t>ARGON OOO</t>
  </si>
  <si>
    <t>Secondary sanctions risk: See Section 11 of Executive Order 14024.; Organization Established Date 09 Jun 2005; Tax ID No. 6454074501 (Russia); Government Gazette Number 75969440 (Russia); Registration Number 1056405421192 (Russia); a.k.a. 'ARGON'; Linked To: UMATEX JOINT-STOCK COMPANY.</t>
  </si>
  <si>
    <t>JOINT STOCK COMPANY PREPREG ADVANCED COMPOSITE MATERIALS</t>
  </si>
  <si>
    <t>Secondary sanctions risk: See Section 11 of Executive Order 14024.; Organization Established Date 05 May 2009; Tax ID No. 7729632610 (Russia); Government Gazette Number 61664530 (Russia); Registration Number 1097746268234 (Russia).</t>
  </si>
  <si>
    <t>LIMITED LIABILITY COMPANY ALABUGA-FIBRE</t>
  </si>
  <si>
    <t>Secondary sanctions risk: See Section 11 of Executive Order 14024.; Organization Established Date 16 Aug 2011; Tax ID No. 1646031132 (Russia); Government Gazette Number 30371716 (Russia); Registration Number 1111674004045 (Russia).</t>
  </si>
  <si>
    <t>LIMITED LIABILITY COMPANY PREPREG-DUBNA</t>
  </si>
  <si>
    <t>Secondary sanctions risk: See Section 11 of Executive Order 14024.; Organization Established Date 15 Apr 2011; Tax ID No. 5010043203 (Russia); Government Gazette Number 90160486 (Russia); Registration Number 1115010001138 (Russia).</t>
  </si>
  <si>
    <t>JOINT STOCK COMPANY RESEARCH INSTITUTE OF GRAPHITE-BASED MATERIALS NIIGRAFIT</t>
  </si>
  <si>
    <t>Secondary sanctions risk: See Section 11 of Executive Order 14024.; Tax ID No. 7720723422 (Russia); Government Gazette Number 00200851 (Russia); Registration Number 1117746574593 (Russia).</t>
  </si>
  <si>
    <t>JOINT STOCK COMPANY THE URALS SCIENTIFIC RESEARCH INSTITUTE OF COMPOSITE MATERIALS</t>
  </si>
  <si>
    <t>Secondary sanctions risk: See Section 11 of Executive Order 14024.; Tax ID No. 5906092190 (Russia); Government Gazette Number 07523132 (Russia); Registration Number 1095906003490 (Russia).</t>
  </si>
  <si>
    <t>PERM SCIENTIFIC RESEARCH TECHNOLOGICAL INSTITUTE</t>
  </si>
  <si>
    <t>Secondary sanctions risk: See Section 11 of Executive Order 14024.; Tax ID No. 5904000518 (Russia); Government Gazette Number 07501343 (Russia); Registration Number 1025900913390 (Russia).</t>
  </si>
  <si>
    <t>MTSENSKPROKAT</t>
  </si>
  <si>
    <t>Secondary sanctions risk: See Section 11 of Executive Order 14024.; Organization Established Date 12 Apr 2018; Tax ID No. 5703008027 (Russia); Government Gazette Number 28256296 (Russia); Registration Number 1185749002119 (Russia).</t>
  </si>
  <si>
    <t>POPOV, Yegor Sergeyevich</t>
  </si>
  <si>
    <t>DOB 25 Jan 1992; POB Volgograd, Russia; nationality Russia; citizen Russia; Gender Male; Secondary sanctions risk: See Section 11 of Executive Order 14024.; National ID No. 1811675248 (Russia); a.k.a. 'ZHUKOV, Egor'; a.k.a. 'KONTORA, Egor'.</t>
  </si>
  <si>
    <t>STAR SAPPHIRE GROUP OF COMPANIES</t>
  </si>
  <si>
    <t>Organization Established Date 18 Nov 1999; Organization Type: Activities of holding companies; Linked To: LATT, Tun Min.</t>
  </si>
  <si>
    <t>JOINT STOCK COMMERCIAL BANK PRIMORYE</t>
  </si>
  <si>
    <t>SWIFT/BIC UNEPRU8V; Website https://www.primbank.ru/; Secondary sanctions risk: See Section 11 of Executive Order 14024.; alt. Secondary sanctions risk: Ukraine-/Russia-Related Sanctions Regulations, 31 CFR 589.201 and/or 589.209; Organization Established Date 27 Jul 1994; Target Type Financial Institution; Tax ID No. 2536020789 (Russia); Legal Entity Number 25340019U0SFT4YC9G79; Registration Number 1022500000566 (Russia).</t>
  </si>
  <si>
    <t>INDEPENDENT INSURANCE GROUP LTD</t>
  </si>
  <si>
    <t>Website www.nsg-ins.ru; Secondary sanctions risk: See Section 11 of Executive Order 14024.; Organization Established Date 03 Mar 2003; Tax ID No. 7716227728 (Russia); Government Gazette Number 14139641 (Russia); Registration Number 1037716006360 (Russia); a.k.a. 'NSG OOO'.</t>
  </si>
  <si>
    <t>GLOBAL MARINE SHIP MANAGEMENT CO., LTD.</t>
  </si>
  <si>
    <t>Website www.GMSHIPS.com; Executive Order 13846 information: BLOCKING PROPERTY AND INTERESTS IN PROPERTY.  Sec. 5(a)(iv); Identification Number IMO 5528362; Commercial Registry Number 1427788 (China).</t>
  </si>
  <si>
    <t>BUSHEHR PETROCHEMICAL COMPANY</t>
  </si>
  <si>
    <t>Additional Sanctions Information - Subject to Secondary Sanctions; Executive Order 13846 information: BLOCKING PROPERTY AND INTERESTS IN PROPERTY.  Sec. 5(a)(iv); Company Number 10101920878 (Iran); a.k.a. 'BUPC'.</t>
  </si>
  <si>
    <t>SHANGHAI XUANRUN SHIPPING COMPANY LIMITED</t>
  </si>
  <si>
    <t>Website www.xr-shipping.com; Executive Order 13846 information: BLOCKING PROPERTY AND INTERESTS IN PROPERTY.  Sec. 5(a)(iv); Identification Number IMO 5532651; Unified Social Credit Code (USCC) 913100005515644191 (China).</t>
  </si>
  <si>
    <t>SHIRAZ PETROCHEMICAL COMPANY</t>
  </si>
  <si>
    <t>Website www.spc.co.ir; Additional Sanctions Information - Subject to Secondary Sanctions; Executive Order 13846 information: BLOCKING PROPERTY AND INTERESTS IN PROPERTY.  Sec. 5(a)(iv); Tax ID No. 411168731673 (Iran); Company Number 10530010025 (Iran); a.k.a. 'SPC'.</t>
  </si>
  <si>
    <t>GOLDEN LOTUS OIL GAS AND REAL ESTATE JOINT STOCK COMPANY</t>
  </si>
  <si>
    <t>Executive Order 13846 information: BLOCKING PROPERTY AND INTERESTS IN PROPERTY.  Sec. 5(a)(iv); Identification Number IMO 6144804; Business Registration Number 0108209906 (Vietnam).</t>
  </si>
  <si>
    <t>DOLPHIN</t>
  </si>
  <si>
    <t>Sao Tome and Principe</t>
  </si>
  <si>
    <t>Vessel Registration Identification IMO 9052331; MMSI 668116145; Linked To: GOLDEN LOTUS OIL GAS AND REAL ESTATE JOINT STOCK COMPANY.</t>
  </si>
  <si>
    <t>LAUREN</t>
  </si>
  <si>
    <t>Tuvalu</t>
  </si>
  <si>
    <t>Vessel Registration Identification IMO 9249685; MMSI 572330220; Linked To: GOLDEN LOTUS OIL GAS AND REAL ESTATE JOINT STOCK COMPANY.</t>
  </si>
  <si>
    <t>GOLDEN BRIDGE</t>
  </si>
  <si>
    <t>Vessel Registration Identification IMO 9218301; MMSI 357648000; Linked To: GOLDEN LOTUS OIL GAS AND REAL ESTATE JOINT STOCK COMPANY.</t>
  </si>
  <si>
    <t>GOLDEN PHOENIX</t>
  </si>
  <si>
    <t>Vessel Registration Identification IMO 9224790; MMSI 374811000; Linked To: GOLDEN LOTUS OIL GAS AND REAL ESTATE JOINT STOCK COMPANY.</t>
  </si>
  <si>
    <t>JAMAICA</t>
  </si>
  <si>
    <t>Vessel Registration Identification IMO 9230098; MMSI 574004860; Linked To: GOLDEN LOTUS OIL GAS AND REAL ESTATE JOINT STOCK COMPANY.</t>
  </si>
  <si>
    <t>GOLDEN LIGHT 09</t>
  </si>
  <si>
    <t>Vessel Registration Identification IMO 9445057; MMSI 574004770; Linked To: GOLDEN LOTUS OIL GAS AND REAL ESTATE JOINT STOCK COMPANY.</t>
  </si>
  <si>
    <t>GAS CATHAR</t>
  </si>
  <si>
    <t>Vessel Registration Identification IMO 9250505; MMSI 352448000; Linked To: GOLDEN LOTUS OIL GAS AND REAL ESTATE JOINT STOCK COMPANY.</t>
  </si>
  <si>
    <t>YONG XIANG 29</t>
  </si>
  <si>
    <t>Vessel Registration Identification IMO 8744107; MMSI 412437840; Linked To: SHANGHAI XUANRUN SHIPPING COMPANY LIMITED.</t>
  </si>
  <si>
    <t>FOREVER RICH</t>
  </si>
  <si>
    <t>Vessel Registration Identification IMO 9203928; MMSI 477232400; Linked To: SHANGHAI XUANRUN SHIPPING COMPANY LIMITED.</t>
  </si>
  <si>
    <t>YONG XIN</t>
  </si>
  <si>
    <t>Vessel Registration Identification IMO 9203930; MMSI 477237100; Linked To: SHANGHAI XUANRUN SHIPPING COMPANY LIMITED.</t>
  </si>
  <si>
    <t>LIANG SHENG</t>
  </si>
  <si>
    <t>Vessel Registration Identification IMO 9526693; MMSI 477978800; Linked To: SHANGHAI XUANRUN SHIPPING COMPANY LIMITED.</t>
  </si>
  <si>
    <t>JOINT STOCK COMPANY COMMERCIAL BANK LANTA BANK</t>
  </si>
  <si>
    <t>SWIFT/BIC COLKRUMM; Website http://www.lanta.ru; Secondary sanctions risk: See Section 11 of Executive Order 14024.; Organization Established Date 24 Jun 1992; Target Type Financial Institution; Tax ID No. 7705260427 (Russia); Legal Entity Number 2534001F52UDT7V2KR58; Registration Number 1037739042912 (Russia).</t>
  </si>
  <si>
    <t>FULL STAR</t>
  </si>
  <si>
    <t>Vessel Registration Identification IMO 9773301; MMSI 477948300; Linked To: SHANGHAI XUANRUN SHIPPING COMPANY LIMITED.</t>
  </si>
  <si>
    <t>AMIAS</t>
  </si>
  <si>
    <t>Vessel Registration Identification IMO 9342786; MMSI 574004850; Linked To: GOLDEN LOTUS OIL GAS AND REAL ESTATE JOINT STOCK COMPANY.</t>
  </si>
  <si>
    <t>LENSKAYA, Elena Anatolievna</t>
  </si>
  <si>
    <t>Judge of the Basmannyy District Court in Moscow</t>
  </si>
  <si>
    <t>DOB 22 Jan 1979; nationality Russia; Gender Female; Tax ID No. 770905658030 (Russia); Judge of the Basmannyy District Court in Moscow.</t>
  </si>
  <si>
    <t>FORWARD SYSTEMS, R&amp;DC</t>
  </si>
  <si>
    <t>Website www.forsys.ru; Secondary sanctions risk: See Section 11 of Executive Order 14024.; Organization Established Date 29 May 1997; Organization Type: Other information technology and computer service activities; Target Type Private Company; Tax ID No. 7718124608 (Russia); Business Registration Number 1027700530329 (Russia).</t>
  </si>
  <si>
    <t>METALLURG-TULAMASH OOO</t>
  </si>
  <si>
    <t>Secondary sanctions risk: See Section 11 of Executive Order 14024.; Organization Established Date 21 Nov 2003; Target Type Private Company; Tax ID No. 7106056687 (Russia); Government Gazette Number 70776937 (Russia); Registration Number 1037100782080 (Russia).</t>
  </si>
  <si>
    <t>ZADACHIN, Andrei Andreevich</t>
  </si>
  <si>
    <t>Justice Major</t>
  </si>
  <si>
    <t>DOB 22 Aug 1990; nationality Russia; Gender Male; Tax ID No. 771577190559 (Russia); Justice Major.</t>
  </si>
  <si>
    <t>MIKHEEV, Danila Yurievich</t>
  </si>
  <si>
    <t>DOB 01 Mar 1999; nationality Russia; Gender Male; Tax ID No. 504414685889 (Russia).</t>
  </si>
  <si>
    <t>LIMITED LIABILITY COMPANY MAXTECH</t>
  </si>
  <si>
    <t>Secondary sanctions risk: See Section 11 of Executive Order 14024.; Organization Established Date 06 Feb 2017; Tax ID No. 9715291467 (Russia); Registration Number 1177746103303 (Russia); a.k.a. 'MAX AI'; a.k.a. 'MAXAI'.</t>
  </si>
  <si>
    <t>LIMITED LIABILITY COMPANY PROMTEKHEKSPERT</t>
  </si>
  <si>
    <t>Secondary sanctions risk: See Section 11 of Executive Order 14024.; Organization Established Date 17 Dec 2003; Tax ID No. 7743515789 (Russia); Registration Number 1037789060165 (Russia); a.k.a. 'PTE OOO'.</t>
  </si>
  <si>
    <t>PSV TECHNOLOGIES LLC</t>
  </si>
  <si>
    <t>Secondary sanctions risk: See Section 11 of Executive Order 14024.; Organization Established Date 27 Mar 2013; Tax ID No. 7718927027 (Russia); Registration Number 1137746264940 (Russia); a.k.a. 'PSV-TECH'.</t>
  </si>
  <si>
    <t>ESHSTRUT, Anastasiya Olegovna</t>
  </si>
  <si>
    <t>DOB 02 Aug 1987; POB Moscow, Russia; nationality Russia; Gender Female; Secondary sanctions risk: See Section 11 of Executive Order 14024.; National ID No. 421387317 (Russia); Tax ID No. 772608372923 (Russia).</t>
  </si>
  <si>
    <t>SAFONOV, Maksim Valeryevich</t>
  </si>
  <si>
    <t>DOB 18 Feb 1980; nationality Russia; Gender Male; Secondary sanctions risk: See Section 11 of Executive Order 14024.; National ID No. 4511601701 (Russia).</t>
  </si>
  <si>
    <t>PETROV, Sergei Valentinovich</t>
  </si>
  <si>
    <t>DOB 26 Apr 1961; POB Russia; nationality Russia; Gender Male; Secondary sanctions risk: See Section 11 of Executive Order 14024.</t>
  </si>
  <si>
    <t>GLOBAL VISINESS PTE. LTD.</t>
  </si>
  <si>
    <t>Website globalvisiness.com/; Organization Established Date 25 Dec 2020; Company Number 202041648D (Singapore); Linked To: PERSIAN GULF PETROCHEMICAL INDUSTRY COMMERCIAL CO.</t>
  </si>
  <si>
    <t>GOLDENIX CO., LIMITED</t>
  </si>
  <si>
    <t>Organization Established Date 02 Dec 2021; C.R. No. 3108311 (Hong Kong); Linked To: PERSIAN GULF PETROCHEMICAL INDUSTRY COMMERCIAL CO.</t>
  </si>
  <si>
    <t>NINGBO MORE INTEREST I/E CO., LTD.</t>
  </si>
  <si>
    <t>Organization Established Date 15 Mar 2005; Trade License No. 330281000092872 (China); Unified Social Credit Code (USCC) 91330281772304821A (China); Linked To: PERSIAN GULF PETROCHEMICAL INDUSTRY COMMERCIAL CO.</t>
  </si>
  <si>
    <t>HK SIHAI YINGTONG INDUSTRY CO., LIMITED</t>
  </si>
  <si>
    <t>Organization Established Date 17 Oct 2016; C.R. No. 2438373 (Hong Kong); Linked To: PERSIAN GULF PETROCHEMICAL INDUSTRY COMMERCIAL CO.</t>
  </si>
  <si>
    <t>HONGKONG CANWAY CO., LIMITED</t>
  </si>
  <si>
    <t>Organization Established Date 14 Mar 2012; C.R. No. 1716519 (Hong Kong); Linked To: PERSIAN GULF PETROCHEMICAL INDUSTRY COMMERCIAL CO.</t>
  </si>
  <si>
    <t>JIN XIN NUO TRADING LIMITED</t>
  </si>
  <si>
    <t>Organization Established Date 08 Nov 2017; C.R. No. 2604785 (Hong Kong); Linked To: PERSIAN GULF PETROCHEMICAL INDUSTRY COMMERCIAL CO.</t>
  </si>
  <si>
    <t>BANK SAINT-PETERSBURG PUBLIC JOINT STOCK COMPANY</t>
  </si>
  <si>
    <t>SWIFT/BIC JSBSRU2P; Website www.bspb.ru; Secondary sanctions risk: See Section 11 of Executive Order 14024.; alt. Secondary sanctions risk: Ukraine-/Russia-Related Sanctions Regulations, 31 CFR 589.201 and/or 589.209; Organization Established Date 01 Jan 1990; Target Type Financial Institution; Tax ID No. 7831000027 (Russia); Legal Entity Number 253400BEVESMWQRXBQ11; Registration Number 1027800000140 (Russia).</t>
  </si>
  <si>
    <t>NOVOSIBIRSK SOCIAL COMMERCIAL BANK LEVOBEREZHNY PUBLIC JOINT STOCK COMPANY</t>
  </si>
  <si>
    <t>SWIFT/BIC LEVBRU55; Website www.nskbl.ru; Secondary sanctions risk: See Section 11 of Executive Order 14024.; Organization Established Date 1991; Target Type Financial Institution; Tax ID No. 5404154492 (Russia); Legal Entity Number 2534000M10JE1UCFJ111; Registration Number 1025400000010 (Russia).</t>
  </si>
  <si>
    <t>DUTTA, Surya Visesh</t>
  </si>
  <si>
    <t>DOB 08 Jul 1994; POB India; nationality India; Gender Male; Secondary sanctions risk: See Section 11 of Executive Order 14024.; Passport J6705777 (India) issued 26 Apr 2011 expires 25 Apr 2021; Linked To: MORETTI, Walter.</t>
  </si>
  <si>
    <t>SUBRAMANIAM, Sharda</t>
  </si>
  <si>
    <t>DOB 23 May 1966; POB New Delhi, India; nationality India; Gender Female; Secondary sanctions risk: See Section 11 of Executive Order 14024.; Passport Z3012452 (India) issued 19 Dec 2014 expires 18 Dec 2024; Linked To: MORETTI, Walter.</t>
  </si>
  <si>
    <t>MAVASAL IMPEX PRIVATE LIMITED</t>
  </si>
  <si>
    <t>Secondary sanctions risk: See Section 11 of Executive Order 14024.; Organization Established Date 14 Jul 2022; Registration Number U51909HR2022PTC105163 (India).</t>
  </si>
  <si>
    <t>INNOEDGE CLOUDSERVE PRIVATE LIMITED</t>
  </si>
  <si>
    <t>Secondary sanctions risk: See Section 11 of Executive Order 14024.; Organization Established Date 18 Jul 2022; Registration Number U72900HR2022PTC105231 (India).</t>
  </si>
  <si>
    <t>TPZ-RONDOL OOO</t>
  </si>
  <si>
    <t>Secondary sanctions risk: See Section 11 of Executive Order 14024.; Organization Established Date 06 Apr 2004; Tax ID No. 7105032482 (Russia); Government Gazette Number 72570950 (Russia); Registration Number 1047100571979 (Russia).</t>
  </si>
  <si>
    <t>JOINT STOCK COMPANY CENTRAL SCIENTIFIC RESEARCH INSTITUTE BUREVESTNIK</t>
  </si>
  <si>
    <t>Secondary sanctions risk: See Section 11 of Executive Order 14024.; Organization Established Date 30 Apr 2008; alt. Organization Established Date 1970; Target Type State-Owned Enterprise; Tax ID No. 5259075468 (Russia); Government Gazette Number 07501544 (Russia); Registration Number 1085259003664 (Russia).</t>
  </si>
  <si>
    <t>MELIKAL FOR MEDICAL &amp; MEDICINE TRADING CO., LIMITED</t>
  </si>
  <si>
    <t>Organization Established Date 15 Apr 2021; C.R. No. 3038706 (Hong Kong); Linked To: PERSIAN GULF PETROCHEMICAL INDUSTRY COMMERCIAL CO.</t>
  </si>
  <si>
    <t>NAAB KIMYA DIS TICARET LIMITED SIRKETI</t>
  </si>
  <si>
    <t>Organization Established Date 11 Feb 2021; Istanbul Chamber of Comm. No. 1327595 (Turkey); Registration Number 337248-5 (Turkey); Central Registration System Number 0627-1308-2740-0001 (Turkey); Linked To: PERSIAN GULF PETROCHEMICAL INDUSTRY COMMERCIAL CO.</t>
  </si>
  <si>
    <t>HERSTEL TRADING LIMITED</t>
  </si>
  <si>
    <t>Organization Established Date 16 Sep 2020; Registration Number 106223 (Marshall Islands); Linked To: PERSIAN GULF PETROCHEMICAL INDUSTRY COMMERCIAL CO.</t>
  </si>
  <si>
    <t>HORRYZIN INTERNATIONAL TRADE CO., LIMITED</t>
  </si>
  <si>
    <t>Organization Established Date 30 Mar 2017; C.R. No. 2515317 (Hong Kong); Linked To: PERSIAN GULF PETROCHEMICAL INDUSTRY COMMERCIAL CO.</t>
  </si>
  <si>
    <t>ALBAHR ALAAHMAR OFFSHORE REFINED OIL PRODUCT TRADING L.L.C</t>
  </si>
  <si>
    <t>Organization Established Date 10 Jun 2021; Registration Number 959832 (United Arab Emirates); Economic Register Number (CBLS) 11668849 (United Arab Emirates); Linked To: PERSIAN GULF PETROCHEMICAL INDUSTRY COMMERCIAL CO.</t>
  </si>
  <si>
    <t>PAK, Hwa Song</t>
  </si>
  <si>
    <t>DOB 13 Oct 1962; POB Pyongyang, North Korea; nationality Korea, North; Gender Male; Secondary sanctions risk: North Korea Sanctions Regulations, sections 510.201 and 510.210; Transactions Prohibited For Persons Owned or Controlled By U.S. Financial Institutions: North Korea Sanctions Regulations section 510.214.</t>
  </si>
  <si>
    <t>CONGO ACONDE SARL</t>
  </si>
  <si>
    <t>Secondary sanctions risk: North Korea Sanctions Regulations, sections 510.201 and 510.210; Transactions Prohibited For Persons Owned or Controlled By U.S. Financial Institutions: North Korea Sanctions Regulations section 510.214; Organization Established Date 26 Feb 2018; Commercial Registry Number CD/LSH/RCCM/18-B-00029 (Congo, Democratic Republic of the); Linked To: PAK, Hwa Song.</t>
  </si>
  <si>
    <t>MORETTI, Walter</t>
  </si>
  <si>
    <t>DOB 17 Nov 1965; POB Altdorf, Switzerland; nationality Switzerland; alt. nationality Italy; Gender Male; Secondary sanctions risk: See Section 11 of Executive Order 14024.; Passport X8346052 (Switzerland).</t>
  </si>
  <si>
    <t>MUELLER, Markus Gerhard</t>
  </si>
  <si>
    <t>DOB 01 May 1964; nationality Germany; Gender Male; Secondary sanctions risk: See Section 11 of Executive Order 14024.; Passport C4WC5NCJT (Germany); Linked To: MORETTI, Walter.</t>
  </si>
  <si>
    <t>KOLLER, Bruno</t>
  </si>
  <si>
    <t>DOB 14 Aug 1956; nationality Switzerland; Gender Male; Secondary sanctions risk: See Section 11 of Executive Order 14024.; Passport X7607094 (Switzerland); Linked To: MORETTI, Walter.</t>
  </si>
  <si>
    <t>SWISSTEC 3D AKUS AG</t>
  </si>
  <si>
    <t>Secondary sanctions risk: See Section 11 of Executive Order 14024.; Organization Established Date 27 Jan 2017; Company Number CH-197.109.049 (Switzerland); Registration Number CH-020.3.044.174-6 (Switzerland); Linked To: MORETTI, Walter.</t>
  </si>
  <si>
    <t>COSMAN, Ronald Eric</t>
  </si>
  <si>
    <t>DOB 18 Mar 1950; nationality Switzerland; Gender Male; Secondary sanctions risk: See Section 11 of Executive Order 14024.; Passport X8647919 (Switzerland); Linked To: MORETTI, Walter.</t>
  </si>
  <si>
    <t>TAERIO INTERNATIONAL LTD EOOD</t>
  </si>
  <si>
    <t>Secondary sanctions risk: See Section 11 of Executive Order 14024.; Organization Established Date 05 Sep 2018; Target Type Private Company; Tax ID No. 205265467 (Bulgaria); Linked To: MUELLER, Markus Gerhard.</t>
  </si>
  <si>
    <t>INTERPOLYTRADE LIMITED COMPANY</t>
  </si>
  <si>
    <t>Secondary sanctions risk: See Section 11 of Executive Order 14024.; Organization Established Date 15 Dec 2012; Tax ID No. 7811539798 (Russia); Registration Number 1129847026297 (Russia); Linked To: MUELLER, Markus Gerhard.</t>
  </si>
  <si>
    <t>TAMYNA AG</t>
  </si>
  <si>
    <t>Secondary sanctions risk: See Section 11 of Executive Order 14024.; Organization Established Date 06 Apr 2011; alt. Organization Established Date 04 Apr 2012; Company Number CH-316.162.555 (Switzerland); Registration Number CH-170-4.010.398-7 (Switzerland); f.k.a. 'INTERNATIONAL MARITIME CORPORATION'; f.k.a. 'IMSC GMBH'; f.k.a. 'IMSC AG'; Linked To: MORETTI, Walter.</t>
  </si>
  <si>
    <t>SCHOMMER, Lutwin</t>
  </si>
  <si>
    <t>DOB 11 Jul 1957; nationality Switzerland; alt. nationality Germany; Gender Male; Secondary sanctions risk: See Section 11 of Executive Order 14024.; Passport X0995321 (Switzerland); Linked To: TAMYNA AG.</t>
  </si>
  <si>
    <t>BOMATTER, Hans Peter</t>
  </si>
  <si>
    <t>DOB 19 May 1965; POB Schattdorf, Switzerland; nationality Switzerland; Gender Male; Secondary sanctions risk: See Section 11 of Executive Order 14024.; Passport F3848406 (Switzerland); Linked To: TAMYNA AG.</t>
  </si>
  <si>
    <t>MORETTI, Svetlana Alekseyevna</t>
  </si>
  <si>
    <t>DOB 27 Apr 1967; nationality Russia; Gender Female; Secondary sanctions risk: See Section 11 of Executive Order 14024.; Passport 4511635979 (Russia).</t>
  </si>
  <si>
    <t>ALBAHR ALAAHMAR ENERGY FZE</t>
  </si>
  <si>
    <t>Organization Established Date 17 Jun 2021; Registration Number 19438 (United Arab Emirates); Economic Register Number (CBLS) 11670819 (United Arab Emirates); Linked To: PERSIAN GULF PETROCHEMICAL INDUSTRY COMMERCIAL CO.</t>
  </si>
  <si>
    <t>TAERIO LIMITED</t>
  </si>
  <si>
    <t>Secondary sanctions risk: See Section 11 of Executive Order 14024.; Registration Number IBC041510470 (Malta); Linked To: MORETTI, Walter.</t>
  </si>
  <si>
    <t>TAMYNA FZE</t>
  </si>
  <si>
    <t>Secondary sanctions risk: See Section 11 of Executive Order 14024.; Organization Established Date 11 Nov 2018; Organization Type: Wholesale of electronic and telecommunications equipment and parts; Linked To: MORETTI, Walter.</t>
  </si>
  <si>
    <t>TAMIMED</t>
  </si>
  <si>
    <t>Secondary sanctions risk: See Section 11 of Executive Order 14024.; Organization Established Date 24 Sep 2020; Target Type Private Company; Tax ID No. 7730259249 (Russia); Registration Number 1207700352420 (Russia); Linked To: MORETTI, Svetlana Alekseyevna.</t>
  </si>
  <si>
    <t>STRATTON INVESTMENT GROUP LTD</t>
  </si>
  <si>
    <t>Secondary sanctions risk: See Section 11 of Executive Order 14024.; Organization Established Date 26 May 2014; Target Type Private Company; Registration Number C 65319 (Malta); Linked To: TAERIO LIMITED.</t>
  </si>
  <si>
    <t>VILLA, Frederic Pierre</t>
  </si>
  <si>
    <t>DOB 21 Oct 1967; nationality Italy; alt. nationality Switzerland; Gender Male; Secondary sanctions risk: See Section 11 of Executive Order 14024.; Passport X6107409 (Switzerland); alt. Passport YA6181234 (Italy); Linked To: STRATTON INVESTMENT GROUP LTD.</t>
  </si>
  <si>
    <t>LONGFORD TRADING L.L.C</t>
  </si>
  <si>
    <t>Organization Established Date 12 Jul 2021; Business Registration Number 967661 (United Arab Emirates); Economic Register Number (CBLS) 11704982 (United Arab Emirates); Linked To: PERSIAN GULF PETROCHEMICAL INDUSTRY COMMERCIAL CO.</t>
  </si>
  <si>
    <t>NASHVILLE HK LIMITED</t>
  </si>
  <si>
    <t>Organization Established Date 29 Dec 2020; C.R. No. 3005809 (Hong Kong); Business Registration Number 72514940-000 (Hong Kong); Linked To: PERSIAN GULF PETROCHEMICAL INDUSTRY COMMERCIAL CO.</t>
  </si>
  <si>
    <t>MAIN COMPUTATION CENTER OF THE GENERAL STAFF OF THE ARMED FORCES OF THE RUSSIAN FEDERATION</t>
  </si>
  <si>
    <t>Secondary sanctions risk: See Section 11 of Executive Order 14024.; a.k.a. 'GVC'.</t>
  </si>
  <si>
    <t>VOSTOCHNAYA VERF JOINT STOCK COMPANY</t>
  </si>
  <si>
    <t>Secondary sanctions risk: See Section 11 of Executive Order 14024.; Tax ID No. 2537009643 (Russia); Registration Number 1022501797064 (Russia).</t>
  </si>
  <si>
    <t>NORD TRADING L.L.C</t>
  </si>
  <si>
    <t>Organization Established Date 28 Feb 2021; Business Registration Number 930426 (United Arab Emirates); Economic Register Number (CBLS) 11632043 (United Arab Emirates); Linked To: PERSIAN GULF PETROCHEMICAL INDUSTRY COMMERCIAL CO.</t>
  </si>
  <si>
    <t>SALITA TRADE LIMITED</t>
  </si>
  <si>
    <t>Organization Established Date 02 Aug 2018; C.R. No. 2729339 (Hong Kong); Linked To: PERSIAN GULF PETROCHEMICAL INDUSTRY COMMERCIAL CO.</t>
  </si>
  <si>
    <t>SHAMS ALRABEEA CHEMICALS TRADING L.L.C</t>
  </si>
  <si>
    <t>Organization Established Date 28 Oct 2020; Business Registration Number 910936 (United Arab Emirates); Economic Register Number (CBLS) 11564942 (United Arab Emirates); Linked To: PERSIAN GULF PETROCHEMICAL INDUSTRY COMMERCIAL CO.</t>
  </si>
  <si>
    <t>AL KASHAF PETROLEUM AND PETROCHEMICAL TRADING L.L.C</t>
  </si>
  <si>
    <t>Organization Established Date 23 Sep 2020; Dubai Chamber of Commerce Membership No. 1612390 (United Arab Emirates); Business Registration Number 906759 (United Arab Emirates); Economic Register Number (CBLS) 11548618 (United Arab Emirates); Linked To: PERSIAN GULF PETROCHEMICAL INDUSTRY COMMERCIAL CO.</t>
  </si>
  <si>
    <t>UNITE RESOURCES CO., LIMITED</t>
  </si>
  <si>
    <t>Organization Established Date 19 Jun 2013; C.R. No. 1925133 (Hong Kong); a.k.a. 'UNITERES'; Linked To: PERSIAN GULF PETROCHEMICAL INDUSTRY COMMERCIAL CO.</t>
  </si>
  <si>
    <t>QI GROUP LIMITED</t>
  </si>
  <si>
    <t>Organization Established Date 26 Mar 2021; C.R. No. 3032377 (Hong Kong); Linked To: PERSIAN GULF PETROCHEMICAL INDUSTRY COMMERCIAL CO.</t>
  </si>
  <si>
    <t>UNIVEST LIMITED</t>
  </si>
  <si>
    <t>Website http://univestltd.com; Organization Established Date 05 Jul 2021; C.R. No. 3063840 (Hong Kong); Linked To: PERSIAN GULF PETROCHEMICAL INDUSTRY COMMERCIAL CO.</t>
  </si>
  <si>
    <t>MULTI WELL TRADING CO., LIMITED</t>
  </si>
  <si>
    <t>Organization Established Date 22 Oct 2021; C.R. No. 3095310 (China); Linked To: PERSIAN GULF PETROCHEMICAL INDUSTRY COMMERCIAL CO.</t>
  </si>
  <si>
    <t>BAVI GENERAL TRADING CO L.L.C</t>
  </si>
  <si>
    <t>Organization Established Date 11 Sep 2002; Organization Type: Other financial service activities, except insurance and pension funding activities, n.e.c.; Dubai Chamber of Commerce Membership No. 71680 (United Arab Emirates); Commercial Registry Number 60409 (United Arab Emirates); Business Registration Number 537517 (United Arab Emirates); Economic Register Number (CBLS) 10810578 (United Arab Emirates); Linked To: PERSIAN GULF PETROCHEMICAL INDUSTRY COMMERCIAL CO.</t>
  </si>
  <si>
    <t>MASLOV, Ivan Aleksandrovich</t>
  </si>
  <si>
    <t>DOB 11 Jul 1982; alt. DOB 03 Jan 1980; POB Arkhangelsk, Russia; alt. POB Chuguevka, Chuguevsky District, Primorsky territory, Russia; nationality Russia; Gender Male; Secondary sanctions risk: See Section 11 of Executive Order 14024.; Passport 731849424 (Russia); a.k.a. 'MASLOV, Ivan Oleksandrovich'; Linked To: PRIVATE MILITARY COMPANY 'WAGNER'.</t>
  </si>
  <si>
    <t>MARAFI INTERNATIONAL TRADING CO., LIMITED</t>
  </si>
  <si>
    <t>Organization Established Date 23 Jun 2020; C.R. No. 2954221 (Hong Kong); Business Registration Number 71990353-000 (Hong Kong); Linked To: PERSIAN GULF PETROCHEMICAL INDUSTRY COMMERCIAL CO.</t>
  </si>
  <si>
    <t>SPARROW TRADING FZE</t>
  </si>
  <si>
    <t>Organization Established Date 12 Apr 2020; Business Registration Number 18641 (United Arab Emirates); Economic Register Number (CBLS) 11583211 (United Arab Emirates); Linked To: PERSIAN GULF PETROCHEMICAL INDUSTRY COMMERCIAL CO.</t>
  </si>
  <si>
    <t>GREENLAND OIL &amp; GAS TRADING FZE</t>
  </si>
  <si>
    <t>Organization Established Date 08 Mar 2021; Business Registration Number 19230 (United Arab Emirates); Economic Register Number (CBLS) 11634715 (United Arab Emirates); Linked To: PERSIAN GULF PETROCHEMICAL INDUSTRY COMMERCIAL CO.</t>
  </si>
  <si>
    <t>LOWELL LIMITED</t>
  </si>
  <si>
    <t>Organization Established Date 15 Apr 2021; C.R. No. 3038530 (Hong Kong); Business Registration Number 72888797-000 (Hong Kong); Linked To: PERSIAN GULF PETROCHEMICAL INDUSTRY COMMERCIAL CO.</t>
  </si>
  <si>
    <t>DRAGON TRADING LIMITED</t>
  </si>
  <si>
    <t>Organization Established Date 21 Jun 2019; Business Registration Number 101538 (Marshall Islands); Linked To: PERSIAN GULF PETROCHEMICAL INDUSTRY COMMERCIAL CO.</t>
  </si>
  <si>
    <t>THE JOINT STOCK COMPANY STATE RESEARCH CENTER OF THE RUSSIAN FEDERATION TROITSK INSTITUTE FOR INNOVATION AND FUSION RESEARCH</t>
  </si>
  <si>
    <t>Secondary sanctions risk: See Section 11 of Executive Order 14024.; Tax ID No. 7751002460 (Russia); Public Registration Number 08624272 (Russia); Registration Number 1157746176400 (Russia).</t>
  </si>
  <si>
    <t>ENERGOSPECMONTAZH JSC</t>
  </si>
  <si>
    <t>Secondary sanctions risk: See Section 11 of Executive Order 14024.; Tax ID No. 7718083574 (Russia); Public Registration Number 07629706 (Russia); Registration Number 1027739052912.</t>
  </si>
  <si>
    <t>TREST ROSSPETSENERGOMONTAZH OOO</t>
  </si>
  <si>
    <t>Secondary sanctions risk: See Section 11 of Executive Order 14024.; Tax ID No. 6916013425 (Russia); Public Registration Number 57302715 (Russia).</t>
  </si>
  <si>
    <t>ALLIANCE ENERGY PVT. LIMITED</t>
  </si>
  <si>
    <t>Website allianceenergy.pk/; Organization Established Date 19 Dec 2016; Registration Number 0104304 (Pakistan); a.k.a. 'ALLIANCE ENERGY CO.'; Linked To: PERSIAN GULF PETROCHEMICAL INDUSTRY COMMERCIAL CO.</t>
  </si>
  <si>
    <t>ALSHIVAN LINE TRADING FZE</t>
  </si>
  <si>
    <t>Organization Established Date 09 Dec 2019; Business Registration Number 181939 (United Arab Emirates); Economic Register Number (CBLS) 11489405 (United Arab Emirates); Linked To: PERSIAN GULF PETROCHEMICAL INDUSTRY COMMERCIAL CO.</t>
  </si>
  <si>
    <t>HONGKONG WELL INTERNATIONAL TRADING LIMITED</t>
  </si>
  <si>
    <t>Organization Established Date 20 Dec 2019; C.R. No. 2904608 (Hong Kong); Linked To: PERSIAN GULF PETROCHEMICAL INDUSTRY COMMERCIAL CO.</t>
  </si>
  <si>
    <t>JOINT STOCK COMPANY MOSCOW ORDER OF THE RED BANNER OF LABOR RESEARCH RADIO ENGINEERING INSTITUTE</t>
  </si>
  <si>
    <t>Secondary sanctions risk: See Section 11 of Executive Order 14024.; Organization Established Date 24 Jun 1992; Tax ID No. 7709899951 (Russia); Registration Number 1127746217422 (Russia).</t>
  </si>
  <si>
    <t>BORDO PLASTIC MATERIALS TRADING L.L.C</t>
  </si>
  <si>
    <t>Organization Established Date 19 Oct 2021; Business Registration Number 994217 (United Arab Emirates); Economic Register Number (CBLS) 11767577 (United Arab Emirates); Linked To: PERSIAN GULF PETROCHEMICAL INDUSTRY COMMERCIAL CO.</t>
  </si>
  <si>
    <t>DAYAN GLOBAL TRADE DIS TICARET ITHALAT IHRACAT SANAYI VE TICARET LIMITED SIRKETI</t>
  </si>
  <si>
    <t>Organization Established Date 20 Apr 2018; Commercial Registry Number 271136147400001 (Turkey); a.k.a. 'DAYAN GLOBAL'; Linked To: PERSIAN GULF PETROCHEMICAL INDUSTRY COMMERCIAL CO.</t>
  </si>
  <si>
    <t>FAIRTRADE NON EDIBLE OIL AND LIQUEFIED NATURAL GAS TRADING L.L.C</t>
  </si>
  <si>
    <t>Organization Established Date 22 Sep 2020; Business Registration Number 906648 (United Arab Emirates); Economic Register Number (CBLS) 11548351 (United Arab Emirates); Linked To: PERSIAN GULF PETROCHEMICAL INDUSTRY COMMERCIAL CO.</t>
  </si>
  <si>
    <t>FAMIN FZE</t>
  </si>
  <si>
    <t>Website famintrading.com/; Organization Established Date 13 Jan 2020; Business Registration Number 18445 (United Arab Emirates); Economic Register Number (CBLS) 11578835 (United Arab Emirates); Linked To: PERSIAN GULF PETROCHEMICAL INDUSTRY COMMERCIAL CO.</t>
  </si>
  <si>
    <t>ORLOV, Vasiliy Aleksandrovich</t>
  </si>
  <si>
    <t>DOB 14 Apr 1975; POB Blagoveshchensk, Amur region, Russia; nationality Russia; citizen Russia; Gender Male; Secondary sanctions risk: See Section 11 of Executive Order 14024.; Tax ID No. 280109955929 (Russia).</t>
  </si>
  <si>
    <t>FORABEN TRADING LIMITED</t>
  </si>
  <si>
    <t>Organization Established Date 29 Jul 2021; C.R. No. 3071736 (Hong Kong); Linked To: PERSIAN GULF PETROCHEMICAL INDUSTRY COMMERCIAL CO.</t>
  </si>
  <si>
    <t>MEHR PETROCHEMICAL COMPANY</t>
  </si>
  <si>
    <t>Website www.mehrpc.com; Additional Sanctions Information - Subject to Secondary Sanctions; Organization Established Date 13 Jun 2005; Organization Type: Manufacture of refined petroleum products; National ID No. 10102887184 (Iran); Registration Number 248119 (Iran); Linked To: PERSIAN GULF PETROCHEMICAL INDUSTRY COMMERCIAL CO.</t>
  </si>
  <si>
    <t>TSYBULSKIY, Aleksandr Vitalevich</t>
  </si>
  <si>
    <t>DOB 15 Jul 1979; POB Moscow, Russia; nationality Russia; citizen Russia; Gender Male; Secondary sanctions risk: See Section 11 of Executive Order 14024.; Tax ID No. 773472400523 (Russia).</t>
  </si>
  <si>
    <t>BABUSHKIN, Igor Yuryevich</t>
  </si>
  <si>
    <t>DOB 05 Apr 1976; POB Rybinsk, Yaroslavl region, Russia; nationality Russia; citizen Russia; Gender Male; Secondary sanctions risk: See Section 11 of Executive Order 14024.</t>
  </si>
  <si>
    <t>KAMBIZ NABIZADEH AND PARTNERS EXCHANGE</t>
  </si>
  <si>
    <t>Additional Sanctions Information - Subject to Secondary Sanctions; Organization Established Date 11 Jan 2017; Organization Type: Other financial service activities, except insurance and pension funding activities, n.e.c.; National ID No. 14006486022 (Iran); Business Registration Number 504036 (Iran); Linked To: PERSIAN GULF PETROCHEMICAL INDUSTRY COMMERCIAL CO.</t>
  </si>
  <si>
    <t>TSYDENOV, Aleksey Sambuyevich</t>
  </si>
  <si>
    <t>DOB 16 Mar 1976; POB Petrovsk-Zabaykalskiy, Zabaykalye Region, Russia; nationality Russia; citizen Russia; Gender Male; Secondary sanctions risk: See Section 11 of Executive Order 14024.; Tax ID No. 272418705747 (Russia).</t>
  </si>
  <si>
    <t>KOPIN, Roman Valentinovich</t>
  </si>
  <si>
    <t>DOB 05 Mar 1974; POB Kostroma, Kostroma Region, Russia; nationality Russia; citizen Russia; Gender Male; Secondary sanctions risk: See Section 11 of Executive Order 14024.</t>
  </si>
  <si>
    <t>MELIKOV, Sergey Alimovich</t>
  </si>
  <si>
    <t>DOB 12 Sep 1965; POB Orekhovo-Zuevo, Moscow Region, Russia; nationality Russia; citizen Russia; Gender Male; Secondary sanctions risk: See Section 11 of Executive Order 14024.; Tax ID No. 500102934148 (Russia).</t>
  </si>
  <si>
    <t>KALIMATOV, Makhmud-Ali Maksharipovich</t>
  </si>
  <si>
    <t>DOB 09 Apr 1959; POB Ushkonyr, Almaty Region, Kazakhstan; nationality Russia; citizen Russia; Gender Male; Secondary sanctions risk: See Section 11 of Executive Order 14024.</t>
  </si>
  <si>
    <t>KOBZEV, Igor Ivanovich</t>
  </si>
  <si>
    <t>DOB 29 Oct 1966; POB Voronezh, Voronezh Region, Russia; nationality Russia; citizen Russia; Gender Male; Secondary sanctions risk: See Section 11 of Executive Order 14024.; Tax ID No. 366218895903 (Russia).</t>
  </si>
  <si>
    <t>VOSKRESENSKIY, Stanislav Sergeyevich</t>
  </si>
  <si>
    <t>DOB 29 Sep 1976; POB Moscow, Russia; alt. POB Samara, Samara region, Russia; nationality Russia; citizen Russia; Gender Male; Secondary sanctions risk: See Section 11 of Executive Order 14024.; Tax ID No. 773605263325 (Russia).</t>
  </si>
  <si>
    <t>DESYATOVA, Natalya Leonidovna</t>
  </si>
  <si>
    <t>DOB 11 Jul 1966; nationality Ukraine; Gender Female; Secondary sanctions risk: See Section 11 of Executive Order 14024.; Tax ID No. 2429802748 (Ukraine).</t>
  </si>
  <si>
    <t>SKABEYEVA, Olga Vladimirovna</t>
  </si>
  <si>
    <t>DOB 11 Dec 1984; POB Volzhskiy, Volgograd Region, Russian Federation; nationality Russia; Gender Female; Secondary sanctions risk: See Section 11 of Executive Order 14024.; Tax ID No. 343517233018 (Russia); Linked To: POPOV, Yevgeny.</t>
  </si>
  <si>
    <t>JOINT STOCK COMPANY VOTKINSKIY ZAVOD</t>
  </si>
  <si>
    <t>Secondary sanctions risk: See Section 11 of Executive Order 14024.; Tax ID No. 1828020110 (Russia); Registration Number 1101828001000 (Russia).</t>
  </si>
  <si>
    <t>OPEN JOINT STOCK COMPANY CORPORATION NOVOSIBIRSK PLANT ELEKTROSIGNAL</t>
  </si>
  <si>
    <t>Secondary sanctions risk: See Section 11 of Executive Order 14024.; Tax ID No. 5405262331 (Russia); Registration Number 1035401944291 (Russia).</t>
  </si>
  <si>
    <t>CLOSED JOINT STOCK COMPANY SPECIAL CONSTRUCTION BUREAU</t>
  </si>
  <si>
    <t>Secondary sanctions risk: See Section 11 of Executive Order 14024.; Organization Established Date 21 Jun 1996; Tax ID No. 5906034720 (Russia); Registration Number 1025901364026 (Russia).</t>
  </si>
  <si>
    <t>GOLIKOVA, Tatyana Alekseyevna</t>
  </si>
  <si>
    <t>DOB 09 Feb 1966; POB Mytishchi, Moscow Region, Russia; nationality Russia; citizen Russia; Gender Female; Secondary sanctions risk: See Section 11 of Executive Order 14024.; Tax ID No. 773101409430 (Russia).</t>
  </si>
  <si>
    <t>KHRISTENKO, Viktor Borisovich</t>
  </si>
  <si>
    <t>DOB 28 Aug 1957; POB Chelyabinsk, Chelyabinsk Region, Russia; nationality Russia; citizen Russia; Gender Male; Secondary sanctions risk: See Section 11 of Executive Order 14024.; Tax ID No. 745301741951 (Russia); Linked To: GOLIKOVA, Tatyana Alekseyevna.</t>
  </si>
  <si>
    <t>LIMITED LIABILITY COMPANY STK</t>
  </si>
  <si>
    <t>Secondary sanctions risk: See Section 11 of Executive Order 14024.; Tax ID No. 7703425458 (Russia); Registration Number 1177746349153 (Russia); a.k.a. 'STK OOO'; Linked To: KHRISTENKO, Viktor Borisovich.</t>
  </si>
  <si>
    <t>JOINT STOCK COMPANY MARINE ARCTIC GEOLOGICAL EXPEDITION</t>
  </si>
  <si>
    <t>Secondary sanctions risk: See Section 11 of Executive Order 14024.; Tax ID No. 5190100088 (Russia); Registration Number 1025100841039 (Russia); a.k.a. 'JSC MAGE'.</t>
  </si>
  <si>
    <t>LIMITED LIABILITY COMPANY GOLFESTEIT</t>
  </si>
  <si>
    <t>Secondary sanctions risk: See Section 11 of Executive Order 14024.; Tax ID No. 7703427840 (Russia); Registration Number 1177746513273 (Russia); Linked To: KHRISTENKO, Viktor Borisovich.</t>
  </si>
  <si>
    <t>BORISOV, Igor Vladimirovich</t>
  </si>
  <si>
    <t>DOB 01 Jan 1962; POB Altaiskoye village, Altai Region, Altai Territory, Russia; nationality Russia; citizen Russia; Gender Male; Secondary sanctions risk: See Section 11 of Executive Order 14024.</t>
  </si>
  <si>
    <t>LIMITED LIABILITY COMPANY LAIFINVEST</t>
  </si>
  <si>
    <t>Secondary sanctions risk: See Section 11 of Executive Order 14024.; Tax ID No. 7703427737 (Russia); Registration Number 1177746506046 (Russia); Linked To: KHRISTENKO, Viktor Borisovich.</t>
  </si>
  <si>
    <t>MATYTSIN, Oleg Vasilyevich</t>
  </si>
  <si>
    <t>DOB 19 May 1964; POB Moscow, Russia; nationality Russia; citizen Russia; Gender Male; Secondary sanctions risk: See Section 11 of Executive Order 14024.; Tax ID No. 772803114764 (Russia).</t>
  </si>
  <si>
    <t>LIMITED LIABILITY COMPANY ANTELS</t>
  </si>
  <si>
    <t>Secondary sanctions risk: See Section 11 of Executive Order 14024.; Organization Established Date 13 Oct 2009; Tax ID No. 6025034034 (Russia); Registration Number 1096025002590 (Russia).</t>
  </si>
  <si>
    <t>RUSSIAN FEDERAL NUCLEAR CENTER - ZABABAKHIN ALL-RUSSIA RESEARCH INSTITUTE OF TECHNICAL PHYSICS</t>
  </si>
  <si>
    <t>Secondary sanctions risk: See Section 11 of Executive Order 14024.; alt. Secondary sanctions risk: Ukraine-/Russia-Related Sanctions Regulations, 31 CFR 589.201 and/or 589.209; Organization Established Date 1955; Tax ID No. 7423000572 (Russia); Registration Number 1027401350932 (Russia); a.k.a. 'VNIITF'; a.k.a. 'RFNC-VNIITF'.</t>
  </si>
  <si>
    <t>KAZAKOVA, VALENTINA LVOVNA</t>
  </si>
  <si>
    <t>DOB 06 Jul 1969; POB Tula, Tula Region, Russia; nationality Russia; citizen Russia; Gender Female; Secondary sanctions risk: See Section 11 of Executive Order 14024.</t>
  </si>
  <si>
    <t>KOKOV, Kazbek Valeryevich</t>
  </si>
  <si>
    <t>DOB 20 Jul 1973; POB Nalchik, Kabardino-Balkaria Republic, Russia; nationality Russia; citizen Russia; Gender Male; Secondary sanctions risk: See Section 11 of Executive Order 14024.; Tax ID No. 071306654254 (Russia).</t>
  </si>
  <si>
    <t>MAGOMEDOV, Magomedsalam Magomedaliyevich</t>
  </si>
  <si>
    <t>DOB 01 Jun 1964; POB Levashi, Dagestan Republic, Russia; nationality Russia; citizen Russia; Gender Male; Secondary sanctions risk: See Section 11 of Executive Order 14024.</t>
  </si>
  <si>
    <t>KOTYAKOV, Anton Olegovich</t>
  </si>
  <si>
    <t>DOB 15 Aug 1980; POB Samara, Samara Region, Russia; nationality Russia; citizen Russia; Gender Male; Secondary sanctions risk: See Section 11 of Executive Order 14024.; Tax ID No. 631903462483 (Russia).</t>
  </si>
  <si>
    <t>ALL-RUSSIAN SCIENTIFIC RESEARCH INSTITUTE OF EXPERIMENTAL PHYSICS</t>
  </si>
  <si>
    <t>Secondary sanctions risk: See Section 11 of Executive Order 14024.; Organization Established Date 1992; Tax ID No. 5254001230 (Russia); Registration Number 1025202199791 (Russia); a.k.a. 'VNIIEF'; a.k.a. 'RFNC-VNIIEF'.</t>
  </si>
  <si>
    <t>LLC SPETSAVIA</t>
  </si>
  <si>
    <t>Secondary sanctions risk: See Section 11 of Executive Order 14024.; Tax ID No. 7604289701 (Russia); Government Gazette Number 21740072 (Russia); Registration Number 1157627030406 (Russia).</t>
  </si>
  <si>
    <t>KHASIKOV, Batu Sergeyevich</t>
  </si>
  <si>
    <t>DOB 28 Jun 1980; POB Moscow, Russia; nationality Russia; citizen Russia; Gender Male; Secondary sanctions risk: See Section 11 of Executive Order 14024.</t>
  </si>
  <si>
    <t>FALKOV, Valeriy Nikolayevich</t>
  </si>
  <si>
    <t>DOB 18 Oct 1978; POB Tyumen, Tyumen Region, Russia; nationality Russia; citizen Russia; Gender Male; Secondary sanctions risk: See Section 11 of Executive Order 14024.; Tax ID No. 721801437195.</t>
  </si>
  <si>
    <t>SHAPSHA, Vladislav Valeryevich</t>
  </si>
  <si>
    <t>DOB 20 Sep 1972; POB Obninsk, Kaluga Region, Russia; nationality Russia; citizen Russia; Gender Male; Secondary sanctions risk: See Section 11 of Executive Order 14024.; Tax ID No. 402501412641 (Russia).</t>
  </si>
  <si>
    <t>FEDERAL STATE UNITARY ENTERPRISE DUKHOV AUTOMATICS RESEARCH INSTITUTE</t>
  </si>
  <si>
    <t>Secondary sanctions risk: See Section 11 of Executive Order 14024.; alt. Secondary sanctions risk: Ukraine-/Russia-Related Sanctions Regulations, 31 CFR 589.201 and/or 589.209; Organization Established Date 15 Apr 1994; Tax ID No. 7707074137 (Russia); Registration Number 1027739646164 (Russia); a.k.a. 'VNIIA'.</t>
  </si>
  <si>
    <t>JOINT STOCK COMPANY LENMORNIIPROEKT</t>
  </si>
  <si>
    <t>Secondary sanctions risk: See Section 11 of Executive Order 14024.; Tax ID No. 7805018067 (Russia); Registration Number 1027802723739 (Russia).</t>
  </si>
  <si>
    <t>SHULGINOV, Nikolay Grigorevich</t>
  </si>
  <si>
    <t>DOB 18 May 1951; POB Sablinskoe, Stavropol Region, Russia; nationality Russia; citizen Russia; Gender Male; Secondary sanctions risk: See Section 11 of Executive Order 14024.; Tax ID No. 263204964309 (Russia).</t>
  </si>
  <si>
    <t>MAIN DIRECTORATE OF DEEP SEA RESEARCH</t>
  </si>
  <si>
    <t>Secondary sanctions risk: See Section 11 of Executive Order 14024.; alt. Secondary sanctions risk: Ukraine-/Russia-Related Sanctions Regulations, 31 CFR 589.201 and/or 589.209; Organization Established Date 08 Dec 2009; Tax ID No. 7743763446 (Russia); a.k.a. 'GUGI'.</t>
  </si>
  <si>
    <t>LYUBIMOVA, Olga Borisovna</t>
  </si>
  <si>
    <t>DOB 31 Dec 1980; POB Moscow, Russia; nationality Russia; citizen Russia; Gender Female; Secondary sanctions risk: See Section 11 of Executive Order 14024.; Tax ID No. 770406735144 (Russia).</t>
  </si>
  <si>
    <t>KOZLOV, Aleksandr Aleksandrovich</t>
  </si>
  <si>
    <t>DOB 02 Jan 1981; POB Yuzhno-Sakhalinsk, Sakhalin Region, Russia; nationality Russia; citizen Russia; Gender Male; Secondary sanctions risk: See Section 11 of Executive Order 14024.; Tax ID No. 280602036120 (Russia).</t>
  </si>
  <si>
    <t>JOINT STOCK COMPANY OPERATING ORGANIZATION OF ZAPORIZHZHYA NPP</t>
  </si>
  <si>
    <t>Secondary sanctions risk: See Section 11 of Executive Order 14024.; Organization Established Date Oct 2022; a.k.a. 'JSC OE ZNPP'.</t>
  </si>
  <si>
    <t>ZHOGA, Artem Vladimirovich</t>
  </si>
  <si>
    <t>DOB 18 Jan 1975; nationality Ukraine; Gender Male; Secondary sanctions risk: See Section 11 of Executive Order 14024.; Tax ID No. 2741113672 (Ukraine).</t>
  </si>
  <si>
    <t>ROMANENKO, Oleg Evgenievich</t>
  </si>
  <si>
    <t>DOB 05 Oct 1963; POB Soledar, Bakhmut District, Donetsk Region, Ukraine; nationality Russia; Gender Male; Secondary sanctions risk: See Section 11 of Executive Order 14024.; Passport 6308 264336 (Russia); Tax ID No. 643910675500 (Russia).</t>
  </si>
  <si>
    <t>CHEKUNKOV, Aleksey Olegovich</t>
  </si>
  <si>
    <t>DOB 03 Oct 1980; POB Minsk, Belarus; nationality Russia; citizen Russia; Gender Male; Secondary sanctions risk: See Section 11 of Executive Order 14024.; Tax ID No. 773012831665 (Russia).</t>
  </si>
  <si>
    <t>SOLODOV, Vladimir Viktorovich</t>
  </si>
  <si>
    <t>DOB 26 Jul 1982; POB Moscow, Russia; nationality Russia; citizen Russia; Gender Male; Secondary sanctions risk: See Section 11 of Executive Order 14024.</t>
  </si>
  <si>
    <t>SPARTA BATTALION</t>
  </si>
  <si>
    <t>Secondary sanctions risk: See Section 11 of Executive Order 14024.; Organization Established Date 2014; a.k.a. 'DPR SPARTA'.</t>
  </si>
  <si>
    <t>SHADAYEV, Maksut Igorevich</t>
  </si>
  <si>
    <t>DOB 11 Nov 1979; POB Moscow, Russia; nationality Russia; citizen Russia; Gender Male; Secondary sanctions risk: See Section 11 of Executive Order 14024.; Tax ID No. 771121110109 (Russia).</t>
  </si>
  <si>
    <t>TEMREZOV, Rashid Borispievich</t>
  </si>
  <si>
    <t>DOB 14 Mar 1976; POB Cherkessk, Karachayevo-Cherkessia Republic, Russia; nationality Russia; citizen Russia; Gender Male; Secondary sanctions risk: See Section 11 of Executive Order 14024.</t>
  </si>
  <si>
    <t>SOKOLOV, Aleksandr Valentinovich</t>
  </si>
  <si>
    <t>DOB 04 Aug 1970; POB Kostroma, Kostroma Region, Russia; nationality Russia; citizen Russia; Gender Male; Secondary sanctions risk: See Section 11 of Executive Order 14024.</t>
  </si>
  <si>
    <t>PARFENCHIKOV, Artur Olegovich</t>
  </si>
  <si>
    <t>DOB 29 Nov 1964; POB Petrozavodsk, Karelia Republic, Russia; nationality Russia; citizen Russia; Gender Male; Secondary sanctions risk: See Section 11 of Executive Order 14024.; Tax ID No. 100111354223 (Russia).</t>
  </si>
  <si>
    <t>KURENKOV, Aleksandr Vyacheslavovich</t>
  </si>
  <si>
    <t>DOB 02 Jun 1972; POB Moscow, Russia; nationality Russia; citizen Russia; Gender Male; Secondary sanctions risk: See Section 11 of Executive Order 14024.; Tax ID No. 502723272765 (Russia).</t>
  </si>
  <si>
    <t>POLA HARITA</t>
  </si>
  <si>
    <t>UBLL</t>
  </si>
  <si>
    <t>Secondary sanctions risk: See Section 11 of Executive Order 14024.; Vessel Registration Identification IMO 9888792; Linked To: POLA RAIZ OOO.</t>
  </si>
  <si>
    <t>ZAYTSEV, Yuriy Viktorovich</t>
  </si>
  <si>
    <t>DOB 16 Dec 1970; POB Monino, Moscow Region, Russia; nationality Russia; citizen Russia; Gender Male; Secondary sanctions risk: See Section 11 of Executive Order 14024.</t>
  </si>
  <si>
    <t>TSIVILEV, Sergey Evgenyevich</t>
  </si>
  <si>
    <t>DOB 21 Sep 1961; POB Mariupol, Donetsk Region, Ukraine; nationality Russia; citizen Russia; Gender Male; Secondary sanctions risk: See Section 11 of Executive Order 14024.; Tax ID No. 783901472526 (Russia).</t>
  </si>
  <si>
    <t>DEGTYAREV, Mikhail Vladimirovich</t>
  </si>
  <si>
    <t>DOB 10 Jul 1981; POB Samara, Samara Region, Russia; nationality Russia; citizen Russia; Gender Male; Secondary sanctions risk: See Section 11 of Executive Order 14024.</t>
  </si>
  <si>
    <t>KONOVALOV, Valentin Olegovich</t>
  </si>
  <si>
    <t>DOB 30 Nov 1987; POB Okhotsk, Khabarovsk Region, Russia; nationality Russia; citizen Russia; Gender Male; Secondary sanctions risk: See Section 11 of Executive Order 14024.</t>
  </si>
  <si>
    <t>FEDERAL STATE UNITARY ENTERPRISE FEDERAL CENTER OF DUAL TECHNOLOGIES SOYUZ</t>
  </si>
  <si>
    <t>Secondary sanctions risk: See Section 11 of Executive Order 14024.; Tax ID No. 5027030450 (Russia); Registration Number 1025007270375 (Russia).</t>
  </si>
  <si>
    <t>MALKOV, Pavel Viktorovich</t>
  </si>
  <si>
    <t>DOB 29 Jan 1980; POB Saratov, Saratov Region, Russia; nationality Russia; citizen Russia; Gender Male; Secondary sanctions risk: See Section 11 of Executive Order 14024.; Tax ID No. 645408592403 (Russia).</t>
  </si>
  <si>
    <t>MILEKHIN, Yuriy Mikhailovich</t>
  </si>
  <si>
    <t>DOB 27 May 1947; POB Tambov, Russia; nationality Russia; Gender Male; Secondary sanctions risk: See Section 11 of Executive Order 14024.; Tax ID No. 505600438416 (Russia); Linked To: FEDERAL STATE UNITARY ENTERPRISE FEDERAL CENTER OF DUAL TECHNOLOGIES SOYUZ.</t>
  </si>
  <si>
    <t>BUSARGIN, Roman Viktorovich</t>
  </si>
  <si>
    <t>DOB 29 Jul 1981; POB Bolshaya Sakma, Saratov Region, Russia; nationality Russia; citizen Russia; Gender Male; Secondary sanctions risk: See Section 11 of Executive Order 14024.; Tax ID No. 645201686790.</t>
  </si>
  <si>
    <t>KLYCHKOV, Andrey Evgenyevich</t>
  </si>
  <si>
    <t>DOB 02 Sep 1979; POB Kaliningrad, Kaliningrad Region, Russia; nationality Russia; citizen Russia; Gender Male; Secondary sanctions risk: See Section 11 of Executive Order 14024.; Tax ID No. 390406666037 (Russia).</t>
  </si>
  <si>
    <t>MAZUR, Vladimir Vladimirovich</t>
  </si>
  <si>
    <t>DOB 19 Jun 1966; POB Krutolozhnoe, Tomsk Region, Russia; nationality Russia; citizen Russia; Gender Male; Secondary sanctions risk: See Section 11 of Executive Order 14024.</t>
  </si>
  <si>
    <t>MAKHONIN, Dmitriy Nikolayevich</t>
  </si>
  <si>
    <t>DOB 18 Oct 1982; POB Ryabinino, Perm Region, Russia; nationality Russia; citizen Russia; Gender Male; Secondary sanctions risk: See Section 11 of Executive Order 14024.</t>
  </si>
  <si>
    <t>EVRAEV, Mikhail Yakovlevich</t>
  </si>
  <si>
    <t>DOB 21 Apr 1971; POB St. Petersburg, Russia; nationality Russia; citizen Russia; Gender Male; Secondary sanctions risk: See Section 11 of Executive Order 14024.; Tax ID No. 780100747702 (Russia).</t>
  </si>
  <si>
    <t>JOINT STOCK COMPANY ARGUS HOLDING</t>
  </si>
  <si>
    <t>Secondary sanctions risk: See Section 11 of Executive Order 14024.; Organization Established Date 26 Jan 2009; Tax ID No. 7718750919 (Russia); Registration Number 1097746027125 (Russia).</t>
  </si>
  <si>
    <t>SUROVIKINA, Anna Borisovna</t>
  </si>
  <si>
    <t>DOB 04 Jul 1973; POB Alma-Ata, Kazakhstan; nationality Russia; citizen Russia; Gender Female; Secondary sanctions risk: See Section 11 of Executive Order 14024.; Tax ID No. 667403289248 (Russia); Linked To: JOINT STOCK COMPANY ARGUS HOLDING.</t>
  </si>
  <si>
    <t>JOINT STOCK COMPANY ARGUS SFK</t>
  </si>
  <si>
    <t>Secondary sanctions risk: See Section 11 of Executive Order 14024.; Organization Established Date 16 May 2005; Tax ID No. 6680008541 (Russia); Registration Number 1186658094083 (Russia); Linked To: JOINT STOCK COMPANY ARGUS HOLDING.</t>
  </si>
  <si>
    <t>LIMITED LIABILITY COMPANY ISKUSSTVO KRASOTY</t>
  </si>
  <si>
    <t>Secondary sanctions risk: See Section 11 of Executive Order 14024.; Organization Established Date 28 Mar 2011; Tax ID No. 7718841475 (Russia); Registration Number 1117746230161 (Russia); Linked To: SUROVIKINA, Anna Borisovna.</t>
  </si>
  <si>
    <t>LIMITED LIABILITY COMPANY RUDNIY</t>
  </si>
  <si>
    <t>Secondary sanctions risk: See Section 11 of Executive Order 14024.; Organization Established Date 30 May 2019; Tax ID No. 6671096252 (Russia); Registration Number 1196658038774 (Russia); a.k.a. 'RUDNY LLC'; Linked To: SUROVIKINA, Anna Borisovna.</t>
  </si>
  <si>
    <t>BRECHALOV, Aleksandr Vladimirovich</t>
  </si>
  <si>
    <t>DOB 18 Nov 1973; POB Tlyustenkhabl, Adygeya Republic, Russia; nationality Russia; citizen Russia; Gender Male; Secondary sanctions risk: See Section 11 of Executive Order 14024.; Tax ID No. 231106982106 (Russia).</t>
  </si>
  <si>
    <t>RUSSKIKH, Aleksey Yurevich</t>
  </si>
  <si>
    <t>DOB 17 Jul 1968; POB Izhevsk, Udmurtia Republic, Russia; nationality Russia; citizen Russia; Gender Male; Secondary sanctions risk: See Section 11 of Executive Order 14024.; Tax ID No. 771907803608 (Russia).</t>
  </si>
  <si>
    <t>KHOVALYG, Vladislav Tovarishchtayovich</t>
  </si>
  <si>
    <t>DOB 24 Dec 1967; POB Teeli, Tuva Republic, Russia; nationality Russia; citizen Russia; Gender Male; Secondary sanctions risk: See Section 11 of Executive Order 14024.</t>
  </si>
  <si>
    <t>KOZHEMYAKO, Oleg Nikolayevich</t>
  </si>
  <si>
    <t>DOB 17 Mar 1962; POB Chernigovka, Primorye Region, Russia; nationality Russia; citizen Russia; Gender Male; Secondary sanctions risk: See Section 11 of Executive Order 14024.; Tax ID No. 772451305972 (Russia).</t>
  </si>
  <si>
    <t>LIMITED LIABILITY COMPANY ASTRAKOM</t>
  </si>
  <si>
    <t>Secondary sanctions risk: See Section 11 of Executive Order 14024.; Tax ID No. 7804085896 (Russia); Registration Number 1027802483972 (Russia).</t>
  </si>
  <si>
    <t>CLOSED JOINT STOCK COMPANY NORSI TRANS</t>
  </si>
  <si>
    <t>Secondary sanctions risk: See Section 11 of Executive Order 14024.; Organization Established Date 22 Sep 1995; Tax ID No. 7705051215 (Russia); Registration Number 1037700030477 (Russia).</t>
  </si>
  <si>
    <t>VEDERNIKOV, Mikhail Yuryevich</t>
  </si>
  <si>
    <t>DOB 07 Mar 1975; POB Vyborg, Leningrad Region, Russia; nationality Russia; citizen Russia; Gender Male; Secondary sanctions risk: See Section 11 of Executive Order 14024.; Tax ID No. 470412500544 (Russia).</t>
  </si>
  <si>
    <t>CLOSED JOINT STOCK COMPANY RSK TECHNOLOGIES</t>
  </si>
  <si>
    <t>Secondary sanctions risk: See Section 11 of Executive Order 14024.; Tax ID No. 7730635550 (Russia); Registration Number 1107746991087 (Russia).</t>
  </si>
  <si>
    <t>LIMARENKO, Valeriy Igorevich</t>
  </si>
  <si>
    <t>DOB 19 Oct 1960; POB Kharkiv, Kharkiv Region, Ukraine; nationality Russia; citizen Russia; Gender Male; Secondary sanctions risk: See Section 11 of Executive Order 14024.</t>
  </si>
  <si>
    <t>OVCHINNIKOV, Sergei Anatolyevich</t>
  </si>
  <si>
    <t>DOB 20 Jan 1980; POB Moscow, Russia; nationality Russia; Gender Male; Secondary sanctions risk: See Section 11 of Executive Order 14024.; Passport 727074364 (Russia); Tax ID No. 771906624236 (Russia); Linked To: CLOSED JOINT STOCK COMPANY NORSI TRANS.</t>
  </si>
  <si>
    <t>MOSKOVSKY, Alexander Aleksandrovich</t>
  </si>
  <si>
    <t>DOB 1975; POB Moscow, Russia; nationality Russia; Gender Male; Secondary sanctions risk: See Section 11 of Executive Order 14024.; Tax ID No. 772744869908 (Russia); Linked To: CLOSED JOINT STOCK COMPANY RSK TECHNOLOGIES.</t>
  </si>
  <si>
    <t>OSIPOV, Aleksandr Mikhaylovich</t>
  </si>
  <si>
    <t>DOB 28 Sep 1969; POB Rostov-on-Don, Rostov Region, Russia; nationality Russia; citizen Russia; Gender Male; Secondary sanctions risk: See Section 11 of Executive Order 14024.</t>
  </si>
  <si>
    <t>KHOROKHORDIN, Oleg Leonidovich</t>
  </si>
  <si>
    <t>DOB 03 Apr 1972; POB Glushkina, Altay Region, Russia; nationality Russia; citizen Russia; Gender Male; Secondary sanctions risk: See Section 11 of Executive Order 14024.</t>
  </si>
  <si>
    <t>LLC TITAN-AVANGARD</t>
  </si>
  <si>
    <t>Secondary sanctions risk: See Section 11 of Executive Order 14024.; Tax ID No. 6685127341 (Russia); Registration Number 1176658015412 (Russia); a.k.a. 'ADDITIVE SOLUTIONS'; a.k.a. 'ADDSOL'.</t>
  </si>
  <si>
    <t>RUDENYA, Igor Mikhaylovich</t>
  </si>
  <si>
    <t>DOB 15 Feb 1968; POB Moscow, Russia; nationality Russia; citizen Russia; Gender Male; Secondary sanctions risk: See Section 11 of Executive Order 14024.</t>
  </si>
  <si>
    <t>KUMPILOV, Murat Karalbiyevich</t>
  </si>
  <si>
    <t>DOB 27 Feb 1973; POB Ulyap, Adygeya Republic, Russia; nationality Russia; citizen Russia; Gender Male; Secondary sanctions risk: See Section 11 of Executive Order 14024.; Tax ID No. 010200122926 (Russia).</t>
  </si>
  <si>
    <t>SHMELEV, Alexey Borisovich</t>
  </si>
  <si>
    <t>DOB 22 Feb 1973; POB Moscow, Russia; nationality Russia; Gender Male; Secondary sanctions risk: See Section 11 of Executive Order 14024.; Passport 728723089 (Russia); Tax ID No. 773000449370 (Russia); Linked To: CLOSED JOINT STOCK COMPANY RSK TECHNOLOGIES.</t>
  </si>
  <si>
    <t>BOTLIKH RADIO PLANT LIMITED LIABILITY COMPANY</t>
  </si>
  <si>
    <t>Secondary sanctions risk: See Section 11 of Executive Order 14024.; Organization Established Date 29 Jun 2016; Tax ID No. 0506007635 (Russia); Registration Number 1160571057602 (Russia).</t>
  </si>
  <si>
    <t>POLA RAIZ OOO</t>
  </si>
  <si>
    <t>Secondary sanctions risk: See Section 11 of Executive Order 14024.; Tax ID No. 7838046334 (Russia); Registration Number 1157847410753 (Russia).</t>
  </si>
  <si>
    <t>KOMAROVA, Natalya Vladimirovna</t>
  </si>
  <si>
    <t>DOB 21 Oct 1955; POB Yazvo, Pskov Region, Russia; nationality Russia; citizen Russia; Gender Female; Secondary sanctions risk: See Section 11 of Executive Order 14024.; Tax ID No. 890400636784 (Russia).</t>
  </si>
  <si>
    <t>SITNIKOV, Sergey Konstantinovich</t>
  </si>
  <si>
    <t>DOB 18 Jan 1963; POB Kostroma, Kostroma Region, Russia; nationality Russia; citizen Russia; Gender Male; Secondary sanctions risk: See Section 11 of Executive Order 14024.; Tax ID No. 440101386036 (Russia).</t>
  </si>
  <si>
    <t>LIMITED LIABILITY COMPANY RSK LABS</t>
  </si>
  <si>
    <t>Secondary sanctions risk: See Section 11 of Executive Order 14024.; Tax ID No. 7731315070 (Russia); Registration Number 1167746423316 (Russia); Linked To: SHMELEV, Alexey Borisovich.</t>
  </si>
  <si>
    <t>STATE UNITARY ENTERPRISE STATE GRAIN OPERATOR</t>
  </si>
  <si>
    <t>Secondary sanctions risk: See Section 11 of Executive Order 14024.; Organization Established Date 09 Jun 2022; Tax ID No. 9001011019 (Russia); Business Registration Number 4022000124 (Russia).</t>
  </si>
  <si>
    <t>BUSEL, Nikita Petrovich</t>
  </si>
  <si>
    <t>DOB 11 Dec 1982; POB Samara, Russian Federation; nationality Russia; Gender Male; Secondary sanctions risk: See Section 11 of Executive Order 14024.; Tax ID No. 526097814054 (Russia); Linked To: STATE UNITARY ENTERPRISE STATE GRAIN OPERATOR.</t>
  </si>
  <si>
    <t>POLA DUDINKA</t>
  </si>
  <si>
    <t>UBNW5</t>
  </si>
  <si>
    <t>Secondary sanctions risk: See Section 11 of Executive Order 14024.; Vessel Registration Identification IMO 9190107; Linked To: POLA RAIZ OOO.</t>
  </si>
  <si>
    <t>POLA SEVASTIANA</t>
  </si>
  <si>
    <t>UBDG</t>
  </si>
  <si>
    <t>Secondary sanctions risk: See Section 11 of Executive Order 14024.; Vessel Registration Identification IMO 9691785; Linked To: POLA RAIZ OOO.</t>
  </si>
  <si>
    <t>POLA MAKARIA</t>
  </si>
  <si>
    <t>UBZX</t>
  </si>
  <si>
    <t>Secondary sanctions risk: See Section 11 of Executive Order 14024.; Vessel Registration Identification IMO 9849423; Linked To: POLA RAIZ OOO.</t>
  </si>
  <si>
    <t>POLA FILOFEIA</t>
  </si>
  <si>
    <t>UBAV</t>
  </si>
  <si>
    <t>Secondary sanctions risk: See Section 11 of Executive Order 14024.; Vessel Registration Identification IMO 9849435; Linked To: POLA RAIZ OOO.</t>
  </si>
  <si>
    <t>POLA SOFIA</t>
  </si>
  <si>
    <t>UBFI</t>
  </si>
  <si>
    <t>Secondary sanctions risk: See Section 11 of Executive Order 14024.; Vessel Registration Identification IMO 9849459; Linked To: POLA RAIZ OOO.</t>
  </si>
  <si>
    <t>POLA FEODOSIA</t>
  </si>
  <si>
    <t>UHNY</t>
  </si>
  <si>
    <t>Secondary sanctions risk: See Section 11 of Executive Order 14024.; Vessel Registration Identification IMO 9849461; Linked To: POLA RAIZ OOO.</t>
  </si>
  <si>
    <t>POLA FIVA</t>
  </si>
  <si>
    <t>UBRR</t>
  </si>
  <si>
    <t>Secondary sanctions risk: See Section 11 of Executive Order 14024.; Vessel Registration Identification IMO 9849473; Linked To: POLA RAIZ OOO.</t>
  </si>
  <si>
    <t>POLA ANATOLIA</t>
  </si>
  <si>
    <t>UCQV</t>
  </si>
  <si>
    <t>Secondary sanctions risk: See Section 11 of Executive Order 14024.; Vessel Registration Identification IMO 9851103; Linked To: POLA RAIZ OOO.</t>
  </si>
  <si>
    <t>POLA ANFISA</t>
  </si>
  <si>
    <t>UBXR7</t>
  </si>
  <si>
    <t>Secondary sanctions risk: See Section 11 of Executive Order 14024.; Vessel Registration Identification IMO 9851115; Linked To: POLA RAIZ OOO.</t>
  </si>
  <si>
    <t>POLA GALI</t>
  </si>
  <si>
    <t>UBVC2</t>
  </si>
  <si>
    <t>Secondary sanctions risk: See Section 11 of Executive Order 14024.; Vessel Registration Identification IMO 9851127; Linked To: POLA RAIZ OOO.</t>
  </si>
  <si>
    <t>PUBLIC JOINT STOCK COMPANY ZAVOD TULA</t>
  </si>
  <si>
    <t>Secondary sanctions risk: See Section 11 of Executive Order 14024.; Organization Established Date 12 Jan 1993; Tax ID No. 7104002862 (Russia); Registration Number 1027100592210 (Russia).</t>
  </si>
  <si>
    <t>OOO TAIMYRNEFTEGAZ-PORT</t>
  </si>
  <si>
    <t>Secondary sanctions risk: See Section 11 of Executive Order 14024.; Tax ID No. 2469003922 (Russia); Registration Number 1182468045671 (Russia).</t>
  </si>
  <si>
    <t>KAZANSKII OPTIKO-MEKHANICHESKII ZAVOD AO</t>
  </si>
  <si>
    <t>Secondary sanctions risk: See Section 11 of Executive Order 14024.; Tax ID No. 1660004229 (Russia); Business Registration Number 1021603617188 (Russia).</t>
  </si>
  <si>
    <t>JOINT STOCK COMPANY ENIKS</t>
  </si>
  <si>
    <t>Secondary sanctions risk: See Section 11 of Executive Order 14024.; Tax ID No. 1661009974 (Russia); Business Registration Number 1031632202227 (Russia).</t>
  </si>
  <si>
    <t>POLA MIROPIA</t>
  </si>
  <si>
    <t>UBYU3</t>
  </si>
  <si>
    <t>Secondary sanctions risk: See Section 11 of Executive Order 14024.; Vessel Registration Identification IMO 9903877; Linked To: POLA RAIZ OOO.</t>
  </si>
  <si>
    <t>ASTROL-1</t>
  </si>
  <si>
    <t>UBXU4</t>
  </si>
  <si>
    <t>Secondary sanctions risk: See Section 11 of Executive Order 14024.; Vessel Registration Identification IMO 9906544; Linked To: POLA RAIZ OOO.</t>
  </si>
  <si>
    <t>KONDRATYEV, Veniamin Ivanovich</t>
  </si>
  <si>
    <t>DOB 01 Sep 1970; POB Prokopevsk, Kemerovo Region, Russia; nationality Russia; citizen Russia; Gender Male; Secondary sanctions risk: See Section 11 of Executive Order 14024.</t>
  </si>
  <si>
    <t>SHUMKOV, Vadim Mikhailovich</t>
  </si>
  <si>
    <t>DOB 09 Mar 1971; POB Shastovo, Kurgan Region, Russia; nationality Russia; citizen Russia; Gender Male; Secondary sanctions risk: See Section 11 of Executive Order 14024.; Tax ID No. 860400395106 (Russia).</t>
  </si>
  <si>
    <t>NOSOV, Sergey Konstantinovich</t>
  </si>
  <si>
    <t>DOB 17 Feb 1961; POB Magnitogorsk, Chelyabinsk Region, Russia; nationality Russia; citizen Russia; Gender Male; Secondary sanctions risk: See Section 11 of Executive Order 14024.</t>
  </si>
  <si>
    <t>MELNICHENKO, Oleg Vladimirovich</t>
  </si>
  <si>
    <t>DOB 21 May 1973; POB Penza, Penza Region, Russia; nationality Russia; citizen Russia; Gender Male; Secondary sanctions risk: See Section 11 of Executive Order 14024.</t>
  </si>
  <si>
    <t>ZDUNOV, Artem Alekseyevich</t>
  </si>
  <si>
    <t>DOB 18 May 1978; POB Kazan, Tatarstan Republic, Russia; nationality Russia; citizen Russia; Gender Male; Secondary sanctions risk: See Section 11 of Executive Order 14024.</t>
  </si>
  <si>
    <t>CHIBIS, Andrey Vladimirovich</t>
  </si>
  <si>
    <t>DOB 19 Mar 1979; POB Cheboksary, Chuvashia Republic, Russia; nationality Russia; citizen Russia; Gender Male; Secondary sanctions risk: See Section 11 of Executive Order 14024.; Tax ID No. 212900017066 (Russia).</t>
  </si>
  <si>
    <t>BEZDUDNIY, Yuriy Vasilevich</t>
  </si>
  <si>
    <t>DOB 01 May 1969; POB Bryansk Region, Russia; nationality Russia; citizen Russia; Gender Male; Secondary sanctions risk: See Section 11 of Executive Order 14024.</t>
  </si>
  <si>
    <t>NIKITIN, Gleb Sergeyevich</t>
  </si>
  <si>
    <t>DOB 24 Aug 1977; POB St. Petersburg, Russia; nationality Russia; citizen Russia; Gender Male; Secondary sanctions risk: See Section 11 of Executive Order 14024.; Tax ID No. 782605357120 (Russia).</t>
  </si>
  <si>
    <t>BURKOV, Aleksandr Leonidovich</t>
  </si>
  <si>
    <t>DOB 23 Apr 1967; POB Kushva, Sverdlovsk Region, Russia; nationality Russia; citizen Russia; Gender Male; Secondary sanctions risk: See Section 11 of Executive Order 14024.; Tax ID No. 667206777013 (Russia).</t>
  </si>
  <si>
    <t>LIMITED LIABILITY COMPANY CITADEL</t>
  </si>
  <si>
    <t>Secondary sanctions risk: See Section 11 of Executive Order 14024.; Tax ID No. 9701012339 (Russia); Registration Number 11577467895690 (Russia); a.k.a. 'CITADEL LLC'; a.k.a. 'CITADEL HOLDING'.</t>
  </si>
  <si>
    <t>CHEREPENNIKOV, Anton Andreyevich</t>
  </si>
  <si>
    <t>DOB 07 May 1983; POB Russia; nationality Russia; Gender Male; Secondary sanctions risk: See Section 11 of Executive Order 14024.; Passport 719941129 (Russia) expires 28 Jun 2022; Tax ID No. 770106425720 (Russia); Linked To: LIMITED LIABILITY COMPANY CITADEL.</t>
  </si>
  <si>
    <t>LIMITED LIABILITY COMPANY HOLDING INTELLIGENT COMPUTER SYSTEMS</t>
  </si>
  <si>
    <t>Secondary sanctions risk: See Section 11 of Executive Order 14024.; Tax ID No. 9701124836 (Russia); Registration Number 1187746987317 (Russia); a.k.a. 'IKS HOLDING'; a.k.a. 'X-HOLDING'; Linked To: CHEREPENNIKOV, Anton Andreyevich.</t>
  </si>
  <si>
    <t>LIMITED LIABILITY COMPANY OSNOVA LAB</t>
  </si>
  <si>
    <t>Secondary sanctions risk: See Section 11 of Executive Order 14024.; Tax ID No. 7701100976 (Russia); Registration Number 1157746344755 (Russia); Linked To: LIMITED LIABILITY COMPANY CITADEL.</t>
  </si>
  <si>
    <t>LIMITED LIABILITY COMPANY MALVIN SYSTEMS</t>
  </si>
  <si>
    <t>Secondary sanctions risk: See Section 11 of Executive Order 14024.; Tax ID No. 7729557963 (Russia); Registration Number 5067746886532 (Russia); a.k.a. 'MALVINE SYSTEMS'; Linked To: LIMITED LIABILITY COMPANY CITADEL.</t>
  </si>
  <si>
    <t>LIMITED LIABILITY COMPANY MFI SOFT</t>
  </si>
  <si>
    <t>Secondary sanctions risk: See Section 11 of Executive Order 14024.; Tax ID No. 5260146265 (Russia); Registration Number 1055238018098 (Russia); Linked To: LIMITED LIABILITY COMPANY CITADEL.</t>
  </si>
  <si>
    <t>LIMITED LIABILITY COMPANY TEKHARGOS</t>
  </si>
  <si>
    <t>Secondary sanctions risk: See Section 11 of Executive Order 14024.; Tax ID No. 7716856518 (Russia); Registration Number 1177746436560 (Russia); Linked To: LIMITED LIABILITY COMPANY CITADEL.</t>
  </si>
  <si>
    <t>LIMITED LIABILITY COMPANY SIGNATEK</t>
  </si>
  <si>
    <t>Secondary sanctions risk: See Section 11 of Executive Order 14024.; Tax ID No. 540811457 (Russia); Registration Number 1025403649534 (Russia); Linked To: LIMITED LIABILITY COMPANY CITADEL.</t>
  </si>
  <si>
    <t>LIMITED LIABILITY COMPANY BASTION</t>
  </si>
  <si>
    <t>Secondary sanctions risk: See Section 11 of Executive Order 14024.; Tax ID No. 9701115327 (Russia); Registration Number 1187746696785 (Russia); Linked To: LIMITED LIABILITY COMPANY CITADEL.</t>
  </si>
  <si>
    <t>LIMITED LIABILITY COMPANY ADM SYSTEMS</t>
  </si>
  <si>
    <t>Secondary sanctions risk: See Section 11 of Executive Order 14024.; Tax ID No. 7804514697 (Russia); Registration Number 1137847334745 (Russia); a.k.a. 'OOO ADM SISTEMY'; Linked To: LIMITED LIABILITY COMPANY CITADEL.</t>
  </si>
  <si>
    <t>LIMITED LIABILITY COMPANY GARDA TECHNOLOGIES</t>
  </si>
  <si>
    <t>Secondary sanctions risk: See Section 11 of Executive Order 14024.; Tax ID No. 5260443081 (Russia); Registration Number 1175275040346 (Russia); Linked To: LIMITED LIABILITY COMPANY CITADEL.</t>
  </si>
  <si>
    <t>LIMITED LIABILITY COMPANY SCIENTIFIC AND PRODUCTION COMPANY TEKHINKOM</t>
  </si>
  <si>
    <t>Secondary sanctions risk: See Section 11 of Executive Order 14024.; Tax ID No. 7806102473 (Russia); Registration Number 1037816033530 (Russia).</t>
  </si>
  <si>
    <t>HANGZHOU FUYANG KOTO MACHINERY CO., LTD</t>
  </si>
  <si>
    <t>Website https://kotomachinery.wixsite.com/kotomach/blank; Additional Sanctions Information - Subject to Secondary Sanctions; Linked To: IRAN AIRCRAFT MANUFACTURING INDUSTRIAL COMPANY.</t>
  </si>
  <si>
    <t>KNS GROUP OOO</t>
  </si>
  <si>
    <t>Secondary sanctions risk: See Section 11 of Executive Order 14024.; Tax ID No. 7701411241 (Russia); Business Registration Number 5147746249668 (Russia); a.k.a. 'YADRO'; Linked To: LIMITED LIABILITY COMPANY HOLDING INTELLIGENT COMPUTER SYSTEMS.</t>
  </si>
  <si>
    <t>JSC SCIENTIFIC AND PRODUCTION COMPANY KRYPTONIT</t>
  </si>
  <si>
    <t>Secondary sanctions risk: See Section 11 of Executive Order 14024.; Tax ID No. 9701115253 (Russia); Business Registration Number 1187746695784 (Russia); Linked To: LIMITED LIABILITY COMPANY HOLDING INTELLIGENT COMPUTER SYSTEMS.</t>
  </si>
  <si>
    <t>GUILIN ALPHA RUBBER &amp; PLASTICS TECHNOLOGY CO., LTD</t>
  </si>
  <si>
    <t>Website www.alpha06.com; alt. Website www.alpha06.cn; alt. Website www.alphaindustry.cn; Additional Sanctions Information - Subject to Secondary Sanctions; Organization Code 791301394 (China); Registration Number 450305200023881 (China); Unified Social Credit Code (USCC) 91450305791301394Q (China); Linked To: IRAN AIRCRAFT MANUFACTURING INDUSTRIAL COMPANY.</t>
  </si>
  <si>
    <t>S&amp;C TRADE PTY CO., LTD</t>
  </si>
  <si>
    <t>Additional Sanctions Information - Subject to Secondary Sanctions; Registration Country China; Linked To: IRAN AIRCRAFT MANUFACTURING INDUSTRIAL COMPANY.</t>
  </si>
  <si>
    <t>YUAN, Yun Xia</t>
  </si>
  <si>
    <t>DOB 08 May 1985; POB Chen Zhou, China; nationality China; Additional Sanctions Information - Subject to Secondary Sanctions; Gender Female; Identification Number 165837990002 (United Kingdom); Linked To: S&amp;C TRADE PTY CO., LTD.</t>
  </si>
  <si>
    <t>POLA PELAGIA</t>
  </si>
  <si>
    <t>UDRW</t>
  </si>
  <si>
    <t>Secondary sanctions risk: See Section 11 of Executive Order 14024.; Vessel Registration Identification IMO 9888807; Linked To: POLA RAIZ OOO.</t>
  </si>
  <si>
    <t>ALEKSANDR SOKOLOV</t>
  </si>
  <si>
    <t>UBKK</t>
  </si>
  <si>
    <t>Secondary sanctions risk: See Section 11 of Executive Order 14024.; Vessel Registration Identification IMO 9889198; Linked To: POLA RAIZ OOO.</t>
  </si>
  <si>
    <t>POLA ANASTASIA</t>
  </si>
  <si>
    <t>UFON</t>
  </si>
  <si>
    <t>Secondary sanctions risk: See Section 11 of Executive Order 14024.; Vessel Registration Identification IMO 9897690; Linked To: POLA RAIZ OOO.</t>
  </si>
  <si>
    <t>SHENZHEN CASPRO TECHNOLOGY CO., LTD</t>
  </si>
  <si>
    <t>Additional Sanctions Information - Subject to Secondary Sanctions; Organization Established Date 18 May 2018; Business Registration Number 2536463 (Hong Kong); Linked To: IRAN AIRCRAFT MANUFACTURING INDUSTRIAL COMPANY.</t>
  </si>
  <si>
    <t>POLA MARIA</t>
  </si>
  <si>
    <t>UDHN</t>
  </si>
  <si>
    <t>Secondary sanctions risk: See Section 11 of Executive Order 14024.; Vessel Registration Identification IMO 9897705; Linked To: POLA RAIZ OOO.</t>
  </si>
  <si>
    <t>POLA YAROSLAVA</t>
  </si>
  <si>
    <t>UDJO</t>
  </si>
  <si>
    <t>Secondary sanctions risk: See Section 11 of Executive Order 14024.; Vessel Registration Identification IMO 9903827; Linked To: POLA RAIZ OOO.</t>
  </si>
  <si>
    <t>RAVEN INTERNATIONAL TRADE LIMITED</t>
  </si>
  <si>
    <t>Additional Sanctions Information - Subject to Secondary Sanctions; Organization Established Date 26 Apr 2022; Business Number 3147216 (Hong Kong); Business Registration Number 73988180-000 (Hong Kong); Linked To: IRAN AIRCRAFT MANUFACTURING INDUSTRIAL COMPANY.</t>
  </si>
  <si>
    <t>POLA VARVARA</t>
  </si>
  <si>
    <t>UBFU2</t>
  </si>
  <si>
    <t>Secondary sanctions risk: See Section 11 of Executive Order 14024.; Vessel Registration Identification IMO 9903839; Linked To: POLA RAIZ OOO.</t>
  </si>
  <si>
    <t>POLA AGATA</t>
  </si>
  <si>
    <t>UBJU8</t>
  </si>
  <si>
    <t>Secondary sanctions risk: See Section 11 of Executive Order 14024.; Vessel Registration Identification IMO 9903841; Linked To: POLA RAIZ OOO.</t>
  </si>
  <si>
    <t>POLA ALEXIA</t>
  </si>
  <si>
    <t>UBUU3</t>
  </si>
  <si>
    <t>Secondary sanctions risk: See Section 11 of Executive Order 14024.; Vessel Registration Identification IMO 9903853; Linked To: POLA RAIZ OOO.</t>
  </si>
  <si>
    <t>POLA MARINA</t>
  </si>
  <si>
    <t>UBVU5</t>
  </si>
  <si>
    <t>Secondary sanctions risk: See Section 11 of Executive Order 14024.; Vessel Registration Identification IMO 9903865; Linked To: POLA RAIZ OOO.</t>
  </si>
  <si>
    <t>AVERYANOV, Yuriy Timofeyevich</t>
  </si>
  <si>
    <t>DOB 17 Jan 1950; POB Bender, Moldova; alt. POB Bendery, Moldova; nationality Russia; citizen Russia; Gender Male; Secondary sanctions risk: See Section 11 of Executive Order 14024.; Tax ID No. 772918457831 (Russia).</t>
  </si>
  <si>
    <t>RAZINKIN, Anatoliy Vyacheslavovich</t>
  </si>
  <si>
    <t>DOB 24 Jan 1977; POB Samara Region, Russia; nationality Russia; citizen Russia; Gender Male; Secondary sanctions risk: See Section 11 of Executive Order 14024.</t>
  </si>
  <si>
    <t>STANKOVIC, Dragan</t>
  </si>
  <si>
    <t>DOB 21 Jul 1984; POB Banja Luka, Bosnia and Herzegovina; nationality Bosnia and Herzegovina; citizen Bosnia and Herzegovina; Gender Male.</t>
  </si>
  <si>
    <t>GLOTREASURE COMPANY LIMITED</t>
  </si>
  <si>
    <t>Organization Established Date 19 Apr 2021; C.R. No. 3039877 (Hong Kong); Business Registration Number 72902367-000 (Hong Kong); Linked To: TRILIANCE PETROCHEMICAL CO. LTD.</t>
  </si>
  <si>
    <t>SUKHODOLOV, Aleksei Borisovich</t>
  </si>
  <si>
    <t>DOB 19 Apr 1974; POB Voronezh, Russia; nationality Russia; citizen Russia; Gender Male; Secondary sanctions risk: See Section 11 of Executive Order 14024.; Passport 100137518 (Russia).</t>
  </si>
  <si>
    <t>PARDO ESPINO, Eduardo</t>
  </si>
  <si>
    <t>DOB 04 Apr 1979; POB Tinguindin, Michoacan de Ocampo, Mexico; nationality Mexico; Gender Male; C.U.R.P. PAEE790404HMNRSD00 (Mexico).</t>
  </si>
  <si>
    <t>BESTHINGS, S.A. DE C.V.</t>
  </si>
  <si>
    <t>Organization Established Date 26 Jul 2018; Organization Type: Travel agency activities; R.F.C. BES180726LM7 (Mexico); Folio Mercantil No. N-2018063459 (Mexico).</t>
  </si>
  <si>
    <t>PRODUZIONI PECA, S. DE R.L. DE C.V.</t>
  </si>
  <si>
    <t>Organization Established Date 25 Jun 2019; Organization Type: Non-specialized wholesale trade; R.F.C. PPE190625B5A (Mexico); Folio Mercantil No. N-2019080180 (Mexico).</t>
  </si>
  <si>
    <t>RH LITMAN, S. DE R.L. DE C.V.</t>
  </si>
  <si>
    <t>Organization Established Date 11 Jun 2019; Organization Type: Other business support service activities n.e.c.; Folio Mercantil No. N-2019055144 (Mexico).</t>
  </si>
  <si>
    <t>SERVICIOS ADMINISTRATIVOS DANTWOO, S.A. DE C.V.</t>
  </si>
  <si>
    <t>Organization Established Date 26 Mar 2013; Organization Type: Other business support service activities n.e.c.; Folio Mercantil No. 1723 (Mexico).</t>
  </si>
  <si>
    <t>SOCIEDAD SPA PENINSULA, S. DE R.L. DE C.V.</t>
  </si>
  <si>
    <t>Organization Established Date 11 May 2007; Organization Type: Hairdressing and other beauty treatment; Folio Mercantil No. 40733 (Mexico).</t>
  </si>
  <si>
    <t>TARDENCILLA RODRIGUEZ, Nadia Camila</t>
  </si>
  <si>
    <t>DOB 16 Jul 1983; POB Nicaragua; nationality Nicaragua; Gender Female; Cedula No. 0011607830002Y (Nicaragua).</t>
  </si>
  <si>
    <t>RODRIGUEZ MEJIA, Ernesto Leonel</t>
  </si>
  <si>
    <t>DOB 05 Apr 1973; POB Nicaragua; nationality Nicaragua; Gender Male; Cedula No. 4410504730003N (Nicaragua).</t>
  </si>
  <si>
    <t>SVIRIDENKO, Oleg Mikhailovich</t>
  </si>
  <si>
    <t>DOB 29 Jul 1962; POB Potapivka, Gomel Region, Buda-Koshelevo District, Belarus; nationality Russia; citizen Russia; Gender Male; Secondary sanctions risk: See Section 11 of Executive Order 14024.; Tax ID No. 772704610955 (Russia).</t>
  </si>
  <si>
    <t>KOZLOV, Ilya Pavlovich</t>
  </si>
  <si>
    <t>DOB 17 Oct 1973; POB Moscow, Russia; nationality Russia; citizen Russia; Gender Male; Secondary sanctions risk: See Section 11 of Executive Order 14024.</t>
  </si>
  <si>
    <t>MISHCHENKO, Diana Igorevna</t>
  </si>
  <si>
    <t>DOB 12 May 1977; nationality Russia; citizen Russia; Gender Female; Secondary sanctions risk: See Section 11 of Executive Order 14024.</t>
  </si>
  <si>
    <t>LATT, Tun Min</t>
  </si>
  <si>
    <t>DOB 06 Feb 1969; POB Yangon, Burma; nationality Burma; Gender Male; Passport ME444441 (Burma) issued 13 Sep 2019 expires 12 Sep 2024; National ID No. 12/DAGANAN004114 (Burma).</t>
  </si>
  <si>
    <t>SOE, Win Min</t>
  </si>
  <si>
    <t>DOB 26 Mar 1969; POB Mandalay, Burma; nationality Burma; Gender Female; Passport MD222228 (Burma) issued 15 May 2018 expires 14 May 2023; National ID No. 9/MANAMAN031190 (Burma); Linked To: LATT, Tun Min.</t>
  </si>
  <si>
    <t>STAR SAPPHIRE GROUP PTE. LTD.</t>
  </si>
  <si>
    <t>Organization Established Date 20 Aug 2014; Organization Type: Non-specialized wholesale trade; Tax ID No. 201424367R (Singapore); Linked To: LATT, Tun Min; Linked To: SOE, Win Min.</t>
  </si>
  <si>
    <t>STAR SAPPHIRE TRADING COMPANY LIMITED</t>
  </si>
  <si>
    <t>Organization Established Date 20 Oct 2010; Organization Type: Non-specialized wholesale trade; Business Registration Number 114620785 (Burma); Linked To: LATT, Tun Min.</t>
  </si>
  <si>
    <t>AMIRI, Mahdi</t>
  </si>
  <si>
    <t>Technical Director of the Cyberspace Affairs Deputy of the Prosecutor General's Office of Iran</t>
  </si>
  <si>
    <t>DOB 25 Mar 1983; POB Shiraz, Iran; nationality Iran; Additional Sanctions Information - Subject to Secondary Sanctions; Gender Male; Passport G10520995 (Iran) expires 29 Sep 2026; National ID No. 229-555835-2 (Iran); Birth Certificate Number 272 (Iran); Technical Director of the Cyberspace Affairs Deputy of the Prosecutor General's Office of Iran; Linked To: COMMITTEE TO DETERMINE INSTANCES OF CRIMINAL CONTENT.</t>
  </si>
  <si>
    <t>NAJI PAS COMPANY</t>
  </si>
  <si>
    <t>Additional Sanctions Information - Subject to Secondary Sanctions; Organization Established Date 17 Dec 2003; National ID No. 10102553397 (Iran); Registration Number 213935 (Iran); alt. Registration Number 411366178356 (Iran); Linked To: LAW ENFORCEMENT FORCES OF THE ISLAMIC REPUBLIC OF IRAN.</t>
  </si>
  <si>
    <t>ASGHARIAN, Reza</t>
  </si>
  <si>
    <t>CEO of Naji Pas Company</t>
  </si>
  <si>
    <t>DOB 21 Mar 1973; POB Tehran, Iran; nationality Iran; Additional Sanctions Information - Subject to Secondary Sanctions; Gender Male; National ID No. 0056549555 (Iran); Birth Certificate Number 1932 (Iran); CEO of Naji Pas Company; Linked To: NAJI PAS COMPANY.</t>
  </si>
  <si>
    <t>ROTHSCHUH ANDINO, Octavio Ernesto</t>
  </si>
  <si>
    <t>DOB 02 Dec 1967; POB Nicaragua; nationality Nicaragua; Gender Male; Cedula No. 1210212670001Y (Nicaragua).</t>
  </si>
  <si>
    <t>NAJI PARS AMIN INSTITUTE</t>
  </si>
  <si>
    <t>Website najipars.com; Additional Sanctions Information - Subject to Secondary Sanctions; National ID No. 10320725224 (Iran); Registration Number 28723 (Iran); alt. Registration Number 411399395956 (Iran); a.k.a. 'NAPA'; Linked To: LAW ENFORCEMENT FORCES OF THE ISLAMIC REPUBLIC OF IRAN.</t>
  </si>
  <si>
    <t>ABDOLLAHINEJAD, Bahram</t>
  </si>
  <si>
    <t>CEO of Naji Pars Amin Institute</t>
  </si>
  <si>
    <t>DOB 11 Jun 1959; POB Sarab, East Azerbaijan, Iran; nationality Iran; Additional Sanctions Information - Subject to Secondary Sanctions; Gender Male; Passport I42008251 (Iran) expires 30 Jul 2022; National ID No. 1652879668 (Iran); CEO of Naji Pars Amin Institute; Linked To: NAJI PARS AMIN INSTITUTE.</t>
  </si>
  <si>
    <t>ENTEBAGH GOSTAR SEPEHR COMPANY</t>
  </si>
  <si>
    <t>Website www.egsepehr.com; alt. Website www.egsepehr.ir; Additional Sanctions Information - Subject to Secondary Sanctions; National ID No. 14006006930 (Iran); Registration ID 529379 (Iran); a.k.a. 'ESG GROUP'; Linked To: LAW ENFORCEMENT FORCES OF THE ISLAMIC REPUBLIC OF IRAN.</t>
  </si>
  <si>
    <t>RAMEZANIAN SANI, Gholamreza</t>
  </si>
  <si>
    <t>CEO of Entebagh Gostar Sepehr Company</t>
  </si>
  <si>
    <t>DOB 21 Sep 1970; alt. DOB 25 Aug 1970; POB Shirvan, North Khorasan, Iran; nationality Iran; Additional Sanctions Information - Subject to Secondary Sanctions; Gender Male; National ID No. 0827944500 (Iran); Birth Certificate Number 17009 (Iran); CEO of Entebagh Gostar Sepehr Company; Linked To: ENTEBAGH GOSTAR SEPEHR COMPANY.</t>
  </si>
  <si>
    <t>SHAHSAVARI, Habib</t>
  </si>
  <si>
    <t>Commander of the Islamic Revolutionary Guard Corps Shohada Provincial Corps in West Azerbaijan Province</t>
  </si>
  <si>
    <t>DOB 1963 to 1964; nationality Iran; Additional Sanctions Information - Subject to Secondary Sanctions; Gender Male; Commander of the Islamic Revolutionary Guard Corps Shohada Provincial Corps in West Azerbaijan Province; Linked To: ISLAMIC REVOLUTIONARY GUARD CORPS.</t>
  </si>
  <si>
    <t>CHAHARMAHALI, Ali</t>
  </si>
  <si>
    <t>DOB 10 Jan 1976; POB Shushtar, Khuzestan Province, Iran; nationality Iran; Additional Sanctions Information - Subject to Secondary Sanctions; Gender Male; National ID No. 1880617978 (Iran).</t>
  </si>
  <si>
    <t>BAKHSHI, Dariush</t>
  </si>
  <si>
    <t>DOB 10 Mar 1974; POB Salmas, West Azerbaijan Province, Iran; nationality Iran; Additional Sanctions Information - Subject to Secondary Sanctions; Gender Male; National ID No. 2851316567 (Iran).</t>
  </si>
  <si>
    <t>MOUSAVI, Sayyed Abdolrahim</t>
  </si>
  <si>
    <t>Commander in Chief of the Army of the Islamic Republic of Iran</t>
  </si>
  <si>
    <t>DOB 1959 to 1960; POB Qom, Iran; nationality Iran; Additional Sanctions Information - Subject to Secondary Sanctions; Gender Male; Commander in Chief of the Army of the Islamic Republic of Iran.</t>
  </si>
  <si>
    <t>ROMAN FLORES, Luis Eduardo</t>
  </si>
  <si>
    <t>DOB 04 Sep 1982; POB Sonora, Mexico; nationality Mexico; Gender Male; C.U.R.P. ROFL820904HSRMLS05 (Mexico); Linked To: MALAS MANAS.</t>
  </si>
  <si>
    <t>SALAZAR BALLESTEROS, Joel Alexandro</t>
  </si>
  <si>
    <t>DOB 10 May 1992; POB Sonora, Mexico; nationality Mexico; Gender Male; C.U.R.P. SABJ920510HSRLLL19 (Mexico); Linked To: MALAS MANAS.</t>
  </si>
  <si>
    <t>HULM AL SAHRA ELECTRIC DEVICES TRADING</t>
  </si>
  <si>
    <t>Secondary sanctions risk: See Section 11 of Executive Order 14024.; Organization Established Date 21 Apr 1999; Organization Type: Wholesale of electronic and telecommunications equipment and parts; Registration Number 11166971 (United Arab Emirates); alt. Registration Number 501015 (United Arab Emirates).</t>
  </si>
  <si>
    <t>SUZHOU XIAOLI PHARMATECH CO., LTD</t>
  </si>
  <si>
    <t>Website www.xiaolipharma.com; Organization Established Date 15 Feb 2017; Organization Type: Retail sale of pharmaceutical and medical goods, cosmetic and toilet articles in specialized stores; Registration Number 320506000647396 (China); Unified Social Credit Code (USCC) 91320506MA1NDQ9J4N (China).</t>
  </si>
  <si>
    <t>WANG, Hongfei</t>
  </si>
  <si>
    <t>DOB 02 Dec 1991; POB Hebei, China; nationality China; Email Address shuokangw@163.com; Gender Male; Digital Currency Address - XBT 3PKiHs4GY4rFg8dpppNVPXGPqMX6K2cBML; Phone Number 8615927270571; alt. Phone Number 8613313017588; alt. Phone Number 8615030111720; National ID No. 13053119911202021X (China); Linked To: WUHAN SHUOKANG BIOLOGICAL TECHNOLOGY CO., LTD; Linked To: YAO, Huatao.</t>
  </si>
  <si>
    <t>YAO, Huatao</t>
  </si>
  <si>
    <t>DOB 16 Aug 1990; POB Hebei, China; nationality China; Gender Male; Phone Number 8618233039691; alt. Phone Number 862787366298; National ID No. 130531199008160212 (China).</t>
  </si>
  <si>
    <t>WUHAN SHUOKANG BIOLOGICAL TECHNOLOGY CO., LTD</t>
  </si>
  <si>
    <t>Organization Established Date 25 May 2021; Organization Type: Retail sale of pharmaceutical and medical goods, cosmetic and toilet articles in specialized stores; Registration Number 420100001731665 (China); Unified Social Credit Code (USCC) 91420100MA49RQRJ87 (China); Linked To: YAO, Huatao.</t>
  </si>
  <si>
    <t>WU, Yaqin</t>
  </si>
  <si>
    <t>DOB 13 Nov 1992; POB Hubei, China; nationality China; Email Address lilywu921206@gmail.com; alt. Email Address furody@icloud.com; alt. Email Address 2390864901@qq.com; Gender Female; Phone Number 8615623932350; National ID No. 429004199211135144 (China); Linked To: YAO, Huatao.</t>
  </si>
  <si>
    <t>GUO, Chunyan</t>
  </si>
  <si>
    <t>DOB 15 Apr 1983; nationality China; Website www.yolimachine.com; Email Address guoruiguang2016@126.com; Gender Female; Phone Number 8615815351839; alt. Phone Number 867523323959; National ID No. 44138119830415242X (China) issued 18 Mar 2016 expires 18 Mar 2036.</t>
  </si>
  <si>
    <t>ASIA SUN GROUP</t>
  </si>
  <si>
    <t>Organization Established Date 29 Mar 2012; Organization Type: Activities of holding companies; Business Registration Number 104355110 (Burma).</t>
  </si>
  <si>
    <t>MEHMEDAGIC, Osman</t>
  </si>
  <si>
    <t>DOB 01 Nov 1962; POB Sarajevo, Bosnia and Herzegovina; nationality Bosnia and Herzegovina; Gender Male; National ID No. 0111962172659 (Bosnia and Herzegovina); a.k.a. 'OSMICA'.</t>
  </si>
  <si>
    <t>OPEN JOINT STOCK COMPANY MINSK AUTOMOBILE PLANT</t>
  </si>
  <si>
    <t>Target Type State-Owned Enterprise; Tax ID No. 100320487 (Belarus); Government Gazette Number 05808729 (Belarus); a.k.a. 'OJSC MAZ'.</t>
  </si>
  <si>
    <t>OPEN JOINT STOCK COMPANY BELARUSIAN AUTOMOBILE PLANT</t>
  </si>
  <si>
    <t>Target Type State-Owned Enterprise; Tax ID No. 600038906 (Belarus); Government Gazette Number 05808712 (Belarus).</t>
  </si>
  <si>
    <t>OPEN JOINT STOCK COMPANY BYELORUSSIAN STEEL WORKS MANAGEMENT COMPANY OF HOLDING BYELORUSSIAN METALLURGICAL COMPANY</t>
  </si>
  <si>
    <t>Target Type State-Owned Enterprise; Tax ID No. 400074854 (Belarus); Government Gazette Number 04778771 (Belarus).</t>
  </si>
  <si>
    <t>MATVEEV, Mikhail Pavlovich</t>
  </si>
  <si>
    <t>DOB 17 Aug 1992; nationality Russia; Gender Male; Secondary sanctions risk: Ukraine-/Russia-Related Sanctions Regulations, 31 CFR 589.201; Passport 733584513 (Russia); a.k.a. 'MATYEEV, Mikhail'; a.k.a. 'MATVEYEV, Mikhail Mix'; a.k.a. 'M1X'; a.k.a. 'WAZAWAKA'; a.k.a. 'UHODIRANSOMWAR'; a.k.a. 'BORISELCIN'.</t>
  </si>
  <si>
    <t>NIKIFOROVICH, Sergei Olegovich</t>
  </si>
  <si>
    <t>DOB 03 Dec 1979; nationality Belarus; Gender Male; National Foreign ID Number 3031279B026PB4 (Belarus).</t>
  </si>
  <si>
    <t>GUO, Ruiguang</t>
  </si>
  <si>
    <t>DOB 20 Mar 1954; nationality China; Email Address guoruiguang2016@126.com; Gender Male; Phone Number 8615815351839; National ID No. 442521195403202412 (China) issued 14 Dec 2006.</t>
  </si>
  <si>
    <t>GUO, Yunnian</t>
  </si>
  <si>
    <t>DOB 05 Dec 1961; nationality China; Email Address iscan2009@live.cn; Gender Female; Phone Number 8615815351839; alt. Phone Number 867523323959; alt. Phone Number 867623218162; National ID No. 442521196112052420 (China).</t>
  </si>
  <si>
    <t>YOULI TECHNOLOGY DEVELOPMENT CO., LTD.</t>
  </si>
  <si>
    <t>Website www.yolimachine.com; Email Address yk@yolimachine.com; Phone Number 8615815351839; Organization Established Date 23 Dec 2013; Unified Social Credit Code (USCC) 91441300086828609C (China); a.k.a. 'YOLI MACHINE'; a.k.a. 'YOLI GROUP LTD.'.</t>
  </si>
  <si>
    <t>YASON GENERAL MACHINERY CO., LTD.</t>
  </si>
  <si>
    <t>Website www.ytkmachine.com; alt. Website www.ytkpack.com; alt. Website www.medpacking.com; Email Address worldyason@live.com; alt. Email Address jelly-yason@outlook.com; Phone Number 8618170079734; alt. Phone Number 8675536528786; Organization Established Date 30 Nov 2011; Unified Social Credit Code (USCC) 91440300586742510R (China).</t>
  </si>
  <si>
    <t>YASON ELECTRONICS TECHNOLOGY CO., LIMITED</t>
  </si>
  <si>
    <t>Website www.med-obd.com; Email Address yasonne@hotmail.com; alt. Email Address med-obd@outlook.com; Phone Number 8675523442169; Organization Established Date 04 Mar 2009; Company Number 1311429 (Hong Kong).</t>
  </si>
  <si>
    <t>TDPMOLDS</t>
  </si>
  <si>
    <t>Website www.tdpmolds.com; Email Address sale@tdpmolds.com; Trademark number 38266997 (China).</t>
  </si>
  <si>
    <t>YANTAI YIXUN INTERNATIONAL TRADE CO., LTD.</t>
  </si>
  <si>
    <t>Phone Number 8613188782935; Unified Social Credit Code (USCC) 91370602MA3EXX8R79 (China).</t>
  </si>
  <si>
    <t>YANTAI MEI XUN TRADE CO., LTD.</t>
  </si>
  <si>
    <t>Unified Social Credit Code (USCC) 91370602MA3PGY400W (China).</t>
  </si>
  <si>
    <t>ZHAO, Dongdong</t>
  </si>
  <si>
    <t>DOB 04 Feb 1990; POB Shandong, China; nationality China; Website www.tdpmolds.com; alt. Website www.tdpsell.com; Email Address loganmanx@hotmail.com; Gender Male; Phone Number 8613188782935; National ID No. 371327199002044616 (China); a.k.a. 'MANX, Logan'.</t>
  </si>
  <si>
    <t>PAN, Hao</t>
  </si>
  <si>
    <t>DOB 14 Aug 1995; POB Shandong, China; nationality China; Email Address panhao1995@hotmail.com; Gender Male; National ID No. 371327199508144614 (China).</t>
  </si>
  <si>
    <t>EW-001PA</t>
  </si>
  <si>
    <t>Aircraft Manufacture Date 29 Jan 2002; Aircraft Model B.737-8EV BBJ2; Aircraft Manufacturer's Serial Number (MSN) 33079; Aircraft Tail Number EW-001PA.</t>
  </si>
  <si>
    <t>KORCHIK, Dmitry Aleksandrovich</t>
  </si>
  <si>
    <t>DOB 1968; POB Minsk, Belarus; nationality Belarus; Gender Male; Linked To: OPEN JOINT STOCK COMPANY BYELORUSSIAN STEEL WORKS MANAGEMENT COMPANY OF HOLDING BYELORUSSIAN METALLURGICAL COMPANY.</t>
  </si>
  <si>
    <t>IVANKOVICH, Valery Valerievich</t>
  </si>
  <si>
    <t>DOB 15 Feb 1971; POB Navapolatsk, Belarus; nationality Belarus; Gender Male; Passport MP3896392 (Belarus); National Foreign ID Number 3150271E004PB5 (Belarus).</t>
  </si>
  <si>
    <t>SEQUOIA TREUHAND TRUST REG</t>
  </si>
  <si>
    <t>Website https://sequoia.li; Secondary sanctions risk: See Section 11 of Executive Order 14024.; Organization Established Date 2007; Legal Entity Number 5299007BJ0JWBN3WVQ35; Registration Number FL-0002.222.366-2 (Liechtenstein); Linked To: TIMCHENKO, Gennady Nikolayevich.</t>
  </si>
  <si>
    <t>OEHRI, Roland</t>
  </si>
  <si>
    <t>DOB 19 Mar 1968; POB Liechtenstein; nationality Liechtenstein; alt. nationality Switzerland; Gender Male; Secondary sanctions risk: See Section 11 of Executive Order 14024.; Passport R 41277 (Liechtenstein) expires 23 Mar 2030; Linked To: SEQUOIA TREUHAND TRUST REG.</t>
  </si>
  <si>
    <t>AEROMOTUS UNMANNED AERIAL VEHICLES TRADING LLC</t>
  </si>
  <si>
    <t>Secondary sanctions risk: See Section 11 of Executive Order 14024.; Organization Established Date 31 Jan 2017; Organization Type: Wholesale of other machinery and equipment; Registration Number 10951485 (United Arab Emirates); alt. Registration Number 775265 (United Arab Emirates); alt. Registration Number 1268139 (United Arab Emirates).</t>
  </si>
  <si>
    <t>GIGER, Markus Jakob</t>
  </si>
  <si>
    <t>DOB 17 Aug 1955; POB St. Gallen, Switzerland; nationality Switzerland; alt. nationality United Kingdom; Gender Male; Secondary sanctions risk: See Section 11 of Executive Order 14024.; Passport X0192937 (Switzerland) expires 10 Apr 2026; National ID No. 040002130001 (United Kingdom); Linked To: SEQUOIA TREUHAND TRUST REG.</t>
  </si>
  <si>
    <t>OSTROWSKY, Alexander</t>
  </si>
  <si>
    <t>DOB 21 Aug 1963; nationality Austria; alt. nationality Switzerland; citizen Austria; Gender Male; Secondary sanctions risk: See Section 11 of Executive Order 14024.; Passport X3278664 (Switzerland); Linked To: SEQUOIA TREUHAND TRUST REG.</t>
  </si>
  <si>
    <t>DEFENSE TECHNOLOGY AND SCIENCE RESEARCH CENTER</t>
  </si>
  <si>
    <t>Additional Sanctions Information - Subject to Secondary Sanctions; Target Type Government Entity; a.k.a. 'DTSRC'; a.k.a. 'MAVT CO.'; Linked To: MINISTRY OF DEFENSE AND ARMED FORCES LOGISTICS.</t>
  </si>
  <si>
    <t>PAIDAR, Amanallah</t>
  </si>
  <si>
    <t>DOB 08 Nov 1958; POB Rudsar, Iran; nationality Iran; Additional Sanctions Information - Subject to Secondary Sanctions; Gender Male; National ID No. 2690705257 (Iran); a.k.a. 'AMIRI, Ahmad'; a.k.a. 'MURAT, Rajib'; a.k.a. 'AZARIAN, Amin'; Linked To: DEFENSE TECHNOLOGY AND SCIENCE RESEARCH CENTER.</t>
  </si>
  <si>
    <t>FARAZAN INDUSTRIAL ENGINEERING, INC.</t>
  </si>
  <si>
    <t>Additional Sanctions Information - Subject to Secondary Sanctions; Linked To: DEFENSE TECHNOLOGY AND SCIENCE RESEARCH CENTER.</t>
  </si>
  <si>
    <t>BUKEY, Murat</t>
  </si>
  <si>
    <t>DOB 02 Jan 1971; POB Izmir, Turkey; nationality Turkey; Additional Sanctions Information - Subject to Secondary Sanctions; Gender Male; Passport U21720683 (Turkey) expires 12 Apr 2029; alt. Passport U01789726 (Turkey) expires 30 Mar 2021; National ID No. 38119667258 (Turkey); a.k.a. 'MURAT, Recep'; Linked To: PAIDAR, Amanallah.</t>
  </si>
  <si>
    <t>KAZIKAEV, Valery Dzhekovich</t>
  </si>
  <si>
    <t>DOB 13 Nov 1954; POB Moscow, Russia; nationality Russia; Gender Male; Secondary sanctions risk: See Section 11 of Executive Order 14024.; Passport 531143127 (Russia) issued 30 Jun 2016 expires 30 Jun 2026; Tax ID No. KZKVRY54S13Z154C (Italy).</t>
  </si>
  <si>
    <t>OZONE HAVACILIK VE SAVUNMA SANAYI TICARET ANONIM SIRKETI</t>
  </si>
  <si>
    <t>Website www.ozonehobby.com; Additional Sanctions Information - Subject to Secondary Sanctions; Organization Established Date 09 Jul 2018; Tax ID No. 6500100199 (Turkey); a.k.a. 'OZONE HOBBY'; Linked To: BUKEY, Murat.</t>
  </si>
  <si>
    <t>KTH GROUP SPOL SRO</t>
  </si>
  <si>
    <t>Secondary sanctions risk: See Section 11 of Executive Order 14024.; Organization Established Date 22 Jun 1995; Tax ID No. 2020940834 (Slovakia); Registration Number 31396879 (Slovakia); Linked To: KAZIKAEV, Valery Dzhekovich.</t>
  </si>
  <si>
    <t>STRESHINSKIY, Vladimir Yakovlevich</t>
  </si>
  <si>
    <t>DOB 02 Oct 1969; POB Kyiv, Ukraine; nationality Russia; alt. nationality Israel; alt. nationality Cyprus; Gender Male; Secondary sanctions risk: See Section 11 of Executive Order 14024.; Passport 550017197 (Russia) expires 21 Dec 2027; alt. Passport 29352365 (Israel); alt. Passport K00112834 (Cyprus) issued 13 Feb 2013 expires 13 Feb 2023; Tax ID No. 773126850502 (Russia).</t>
  </si>
  <si>
    <t>PLATIFINO LIMITED</t>
  </si>
  <si>
    <t>Secondary sanctions risk: See Section 11 of Executive Order 14024.; Organization Established Date 25 Apr 2014; Registration Number 011037V (Man, Isle of); Linked To: STRESHINSKIY, Vladimir Yakovlevich.</t>
  </si>
  <si>
    <t>MAHMOUDI, Asghar</t>
  </si>
  <si>
    <t>DOB 05 Jul 1964; POB Kaleybar, Iran; nationality Iran; Additional Sanctions Information - Subject to Secondary Sanctions; Gender Male; National ID No. 5198918954 (Iran); Linked To: PAIDAR, Amanallah.</t>
  </si>
  <si>
    <t>SELIN TECHNIC CO</t>
  </si>
  <si>
    <t>Additional Sanctions Information - Subject to Secondary Sanctions; Linked To: PAIDAR, Amanallah.</t>
  </si>
  <si>
    <t>SERGHIDES, Demetrios</t>
  </si>
  <si>
    <t>DOB 18 Dec 1968; POB Limassol, Cyprus; nationality Cyprus; Gender Male; Secondary sanctions risk: See Section 11 of Executive Order 14024.; Passport K00162863 (Cyprus) issued 18 Feb 2014 expires 18 Feb 2024; National ID No. 670766 (Cyprus); Tax ID No. SRGDTR68T18Z211K (Italy); Linked To: USMANOV, Alisher Burhanovich.</t>
  </si>
  <si>
    <t>THE SISTER TRUST</t>
  </si>
  <si>
    <t>Secondary sanctions risk: See Section 11 of Executive Order 14024.; Organization Established Date 26 Jul 2016; Identification Number DBF5PV.00765.SF.756 (Switzerland); Linked To: USMANOV, Alisher Burhanovich.</t>
  </si>
  <si>
    <t>ISMAILOVA, Gulbakhor Burkhanovna</t>
  </si>
  <si>
    <t>DOB 22 Dec 1959; POB Tashkent, Uzbekistan; nationality Uzbekistan; alt. nationality Russia; alt. nationality Cyprus; Gender Female; Secondary sanctions risk: See Section 11 of Executive Order 14024.; Linked To: THE SISTER TRUST.</t>
  </si>
  <si>
    <t>POMEROL CAPITAL SA</t>
  </si>
  <si>
    <t>Secondary sanctions risk: See Section 11 of Executive Order 14024.; Organization Established Date 29 Mar 2021; Tax ID No. 143003237 (Switzerland); Identification Number DBF5PV.00764.SF.756 (Switzerland); Registration Number CH-660.1.066.021-8 (Switzerland); Linked To: THE SISTER TRUST.</t>
  </si>
  <si>
    <t>ALMENOR HOLDINGS LIMITED</t>
  </si>
  <si>
    <t>Secondary sanctions risk: See Section 11 of Executive Order 14024.; Organization Established Date 30 Jan 2018; Registration Number C379400 (Cyprus); Linked To: THE SISTER TRUST.</t>
  </si>
  <si>
    <t>KLARET AVIATION LIMITED</t>
  </si>
  <si>
    <t>Secondary sanctions risk: See Section 11 of Executive Order 14024.; Organization Established Date 01 Feb 2018; Registration Number O3170 (Cyprus); Linked To: THE SISTER TRUST.</t>
  </si>
  <si>
    <t>NAVIS MARINE LIMITED</t>
  </si>
  <si>
    <t>Secondary sanctions risk: See Section 11 of Executive Order 14024.; Organization Established Date 02 Feb 2018; Registration Number 332478 (Cayman Islands); Linked To: THE SISTER TRUST.</t>
  </si>
  <si>
    <t>OMNIA SERVICES CYPRUS LTD</t>
  </si>
  <si>
    <t>Secondary sanctions risk: See Section 11 of Executive Order 14024.; Organization Established Date 16 Jul 2018; Registration Number C386392 (Cyprus); Linked To: SERGHIDES, Demetrios.</t>
  </si>
  <si>
    <t>HIGHTRAIL LTD</t>
  </si>
  <si>
    <t>Secondary sanctions risk: See Section 11 of Executive Order 14024.; Organization Established Date 24 Nov 2021; Registration Number C428257 (Cyprus); Linked To: SERGHIDES, Demetrios.</t>
  </si>
  <si>
    <t>OMNIA ANTIBES</t>
  </si>
  <si>
    <t>Secondary sanctions risk: See Section 11 of Executive Order 14024.; Organization Established Date 25 Jun 2018; Tax ID No. 840939516 (France); Identification Number 840939516-00034 (France); Linked To: SERGHIDES, Demetrios.</t>
  </si>
  <si>
    <t>WINDFEL PROPERTIES LIMITED</t>
  </si>
  <si>
    <t>Secondary sanctions risk: See Section 11 of Executive Order 14024.; Organization Established Date 09 Sep 2016; Legal Entity Number 21380068XRFK54K3Z159; Registration Number C359911 (Cyprus); alt. Registration Number 207288668 (Uzbekistan); Linked To: USMANOV, Alisher Burhanovich.</t>
  </si>
  <si>
    <t>SAVOLER DEVELOPMENT LIMITED</t>
  </si>
  <si>
    <t>Secondary sanctions risk: See Section 11 of Executive Order 14024.; Organization Established Date 10 Oct 2016; Registration Number C360999 (Cyprus); Linked To: USMANOV, Alisher Burhanovich.</t>
  </si>
  <si>
    <t>MIRAMONTE INVESTMENTS LIMITED</t>
  </si>
  <si>
    <t>Secondary sanctions risk: See Section 11 of Executive Order 14024.; Organization Established Date 06 Apr 2021; Registration Number C420204 (Cyprus); Linked To: USMANOV, Alisher Burhanovich.</t>
  </si>
  <si>
    <t>ATTIKOURIS, Kyriakos</t>
  </si>
  <si>
    <t>DOB 09 May 1980; POB Limassol, Cyprus; nationality Cyprus; Gender Male; Secondary sanctions risk: See Section 11 of Executive Order 14024.; National ID No. 813057 (Cyprus); Linked To: WINDFEL PROPERTIES LIMITED; Linked To: SAVOLER DEVELOPMENT LIMITED; Linked To: MIRAMONTE INVESTMENTS LIMITED.</t>
  </si>
  <si>
    <t>GIANNAKOU, Kostas</t>
  </si>
  <si>
    <t>DOB 24 Jul 1970; Gender Male; Secondary sanctions risk: See Section 11 of Executive Order 14024.; Linked To: ALMENOR HOLDINGS LIMITED.</t>
  </si>
  <si>
    <t>GEORGIOU, Marilena</t>
  </si>
  <si>
    <t>DOB 31 Oct 1987; POB Cyprus; nationality Cyprus; Gender Female; Secondary sanctions risk: See Section 11 of Executive Order 14024.; Linked To: ALMENOR HOLDINGS LIMITED.</t>
  </si>
  <si>
    <t>SOMMEN SECRETARIAL SERVICES LIMITED</t>
  </si>
  <si>
    <t>Secondary sanctions risk: See Section 11 of Executive Order 14024.; Organization Established Date 24 Sep 2013; Registration Number C325384 (Cyprus); Linked To: WINDFEL PROPERTIES LIMITED; Linked To: SAVOLER DEVELOPMENT LIMITED; Linked To: MIRAMONTE INVESTMENTS LIMITED.</t>
  </si>
  <si>
    <t>HERNANDEZ SANCHEZ, Federico</t>
  </si>
  <si>
    <t>DOB 20 Apr 1980; POB Guanajuato, Mexico; nationality Mexico; Gender Male; C.U.R.P. HESF800420HGTRND02 (Mexico); Linked To: HERNANDEZ SALAS TRANSNATIONAL CRIMINAL ORGANIZATION.</t>
  </si>
  <si>
    <t>VINER, Natan Adadievich</t>
  </si>
  <si>
    <t>DOB Oct 1971; alt. DOB 1973; POB Tashkent, Uzbekistan; nationality Germany; citizen Russia; Gender Male; Secondary sanctions risk: See Section 11 of Executive Order 14024.; Tax ID No. 772986203232 (Russia).</t>
  </si>
  <si>
    <t>GKR UK OOO</t>
  </si>
  <si>
    <t>Secondary sanctions risk: See Section 11 of Executive Order 14024.; Organization Established Date 12 Oct 2021; Tax ID No. 9717106688 (Russia); Registration Number 1217700485122 (Russia); Linked To: VINER, Natan Adadievich.</t>
  </si>
  <si>
    <t>GKR OOO</t>
  </si>
  <si>
    <t>Secondary sanctions risk: See Section 11 of Executive Order 14024.; Organization Established Date 27 Jun 2014; Tax ID No. 7702840557 (Russia); Registration Number 1147746723288 (Russia); Linked To: VINER, Natan Adadievich.</t>
  </si>
  <si>
    <t>GKR NEDVIZHIMOST OOO</t>
  </si>
  <si>
    <t>Secondary sanctions risk: See Section 11 of Executive Order 14024.; Organization Established Date 15 Apr 2014; Tax ID No. 7702836342 (Russia); Registration Number 1147746418291 (Russia); Linked To: VINER, Natan Adadievich.</t>
  </si>
  <si>
    <t>RODINA STROI GRUPP OOO</t>
  </si>
  <si>
    <t>Secondary sanctions risk: See Section 11 of Executive Order 14024.; Organization Established Date 18 Jul 2014; Tax ID No. 7702841712 (Russia); Registration Number 1147746813202 (Russia); Linked To: VINER, Natan Adadievich.</t>
  </si>
  <si>
    <t>GRUPPA RODINA OOO</t>
  </si>
  <si>
    <t>Secondary sanctions risk: See Section 11 of Executive Order 14024.; Organization Established Date 24 Jan 2020; Tax ID No. 7707437415 (Russia); Registration Number 1207700022364 (Russia); Linked To: VINER, Natan Adadievich.</t>
  </si>
  <si>
    <t>INVESTITSIONNAYA GRUPPA PARTNERY OOO</t>
  </si>
  <si>
    <t>Secondary sanctions risk: See Section 11 of Executive Order 14024.; Organization Established Date 06 Apr 2017; Tax ID No. 7703425497 (Russia); Registration Number 1177746351276 (Russia); Linked To: VINER, Natan Adadievich.</t>
  </si>
  <si>
    <t>ASIA SUN TRADING CO. LTD.</t>
  </si>
  <si>
    <t>Organization Established Date 16 Dec 2015; Organization Type: Wholesale of solid, liquid and gaseous fuels and related products; Business Registration Number 104099424 (Burma); a.k.a. 'ASIA SUN TRADING'.</t>
  </si>
  <si>
    <t>CARGO LINK PETROLEUM LOGISTICS CO. LTD.</t>
  </si>
  <si>
    <t>Organization Established Date 31 Oct 2016; Organization Type: Wholesale of solid, liquid and gaseous fuels and related products; Business Registration Number 112973281 (Burma).</t>
  </si>
  <si>
    <t>GENESIS MARKET</t>
  </si>
  <si>
    <t>Website genesis.market; alt. Website G3n3sis.org; alt. Website genesis7zoveavupiiwnrycmaq6uro3kn5h2be3el7wdnbjti2ln2wid.onion; alt. Website g3n3sis.pro; Secondary sanctions risk: Ukraine-/Russia-Related Sanctions Regulations, 31 CFR 589.201; Organization Established Date 01 Mar 2018; a.k.a. 'GENESIS MARKETPLACE'; a.k.a. 'GENESIS STORE'.</t>
  </si>
  <si>
    <t>GONZALEZ VILLEGAS, Ian Jassiel</t>
  </si>
  <si>
    <t>DOB 21 Apr 1981; POB Distrito Federal, Mexico; nationality Mexico; Gender Male; C.U.R.P. GOVI810421HDFNKN02 (Mexico).</t>
  </si>
  <si>
    <t>GOMEZ ARIAS, Luis Lorenzo</t>
  </si>
  <si>
    <t>DOB 03 Feb 1970; nationality Mexico; Gender Male; Electoral Registry No. GMARLS70020314H800 (Mexico).</t>
  </si>
  <si>
    <t>ATLANTIC DIAMOND GROUP, S.A. DE C.V.</t>
  </si>
  <si>
    <t>Organization Established Date 13 Nov 2015; Organization Type: Real estate activities with own or leased property; Folio Mercantil No. 2106 (Mexico).</t>
  </si>
  <si>
    <t>LELO DE LARREA VENTIMILLA, Horacio Edmundo</t>
  </si>
  <si>
    <t>DOB 03 Oct 1973; POB Distrito Federal, Mexico; nationality Mexico; Gender Male; R.F.C. LEVH731003EP3 (Mexico); C.U.R.P. LEVH731003HDFLNR03 (Mexico).</t>
  </si>
  <si>
    <t>PADILLA ZARATE, Clemente</t>
  </si>
  <si>
    <t>DOB 01 May 1978; POB Jalisco, Mexico; nationality Mexico; Gender Male; C.U.R.P. PAZC780501HJCDRL09 (Mexico).</t>
  </si>
  <si>
    <t>RIVAS SANCHEZ, Pedro</t>
  </si>
  <si>
    <t>DOB 08 Mar 1988; POB Jalisco, Mexico; nationality Mexico; Gender Male; C.U.R.P. RISP880308HJCVND03 (Mexico).</t>
  </si>
  <si>
    <t>ASESORES Y PROMOTORES ACG, S.A. DE C.V.</t>
  </si>
  <si>
    <t>Organization Established Date 17 Sep 2015; Organization Type: Other business support service activities n.e.c.; Folio Mercantil No. 92430 (Mexico).</t>
  </si>
  <si>
    <t>BUSSINES CORPORATIVO T SERVICE INC, S.A. DE C.V.</t>
  </si>
  <si>
    <t>Organization Established Date 09 Sep 2014; Organization Type: Real estate activities with own or leased property; Folio Mercantil No. 85029 (Mexico).</t>
  </si>
  <si>
    <t>CONSTRUCTORES B2, S.A. DE C.V.</t>
  </si>
  <si>
    <t>Organization Established Date 05 Dec 2014; Organization Type: Other business support service activities n.e.c.; Folio Mercantil No. 86548 (Mexico).</t>
  </si>
  <si>
    <t>CORPORATIVO BUSSINES MX INSIDER, S.A. DE C.V.</t>
  </si>
  <si>
    <t>Organization Established Date 02 Dec 2014; Organization Type: Real estate activities with own or leased property; Folio Mercantil No. 86132 (Mexico).</t>
  </si>
  <si>
    <t>CORPORATIVO SOPORTE LEGAL RECOVERY, S.A. DE C.V.</t>
  </si>
  <si>
    <t>Organization Established Date 23 Oct 2014; Organization Type: Other business support service activities n.e.c.; Folio Mercantil No. 85329 (Mexico).</t>
  </si>
  <si>
    <t>NT INSURANCE CORPORATIVO, S.A. DE C.V.</t>
  </si>
  <si>
    <t>Organization Established Date 07 Nov 2014; Organization Type: Real estate activities with own or leased property; Folio Mercantil No. 85324 (Mexico).</t>
  </si>
  <si>
    <t>RESGUARDO DE VALORES Y SERVICIOS INTEGRALES RSVI, S.A. DE C.V.</t>
  </si>
  <si>
    <t>Organization Established Date 23 Sep 2015; Organization Type: Travel agency activities; Folio Mercantil No. 92484 (Mexico).</t>
  </si>
  <si>
    <t>T SERVICE BUSSINES INC, S.A. DE C.V.</t>
  </si>
  <si>
    <t>Organization Established Date 09 Sep 2014; Organization Type: Other business support service activities n.e.c.; Folio Mercantil No. 85498 (Mexico).</t>
  </si>
  <si>
    <t>AL-ASSAD, Wassim</t>
  </si>
  <si>
    <t>DOB 18 Jul 1980; POB Qardaha, Latakia Governorate, Syria; nationality Syria; Gender Male; National ID No. 06200000611 (Syria).</t>
  </si>
  <si>
    <t>ABU ZUREIK, Imad</t>
  </si>
  <si>
    <t>DOB 09 Feb 1979; POB Dara', Syria; nationality Syria; Gender Male; National ID No. 12010031783 (Syria).</t>
  </si>
  <si>
    <t>AL-ASSAD, Samer Kamal</t>
  </si>
  <si>
    <t>DOB 19 May 1973; POB Qardaha, Syria; nationality Syria; Gender Male; Passport 86368 (Syria); National ID No. 06200000449 (Syria).</t>
  </si>
  <si>
    <t>DAQQOU, Hassan Muhammad</t>
  </si>
  <si>
    <t>DOB 01 Feb 1985; nationality Syria; alt. nationality Lebanon; Gender Male; Secondary sanctions risk: section 1(b) of Executive Order 13224, as amended by Executive Order 13886; a.k.a. 'DAGO, Hassan Mohamed'; a.k.a. 'DUKKO, Hassan'; a.k.a. 'DAQU, Hassan'; Linked To: HIZBALLAH.</t>
  </si>
  <si>
    <t>QADDOUR, Khalid</t>
  </si>
  <si>
    <t>DOB 23 Apr 1970; POB Damascus, Syria; nationality Syria; Gender Male; National ID No. 01020097227 (Syria); Linked To: AL-ASSAD, Maher.</t>
  </si>
  <si>
    <t>HASSAN DAQQOU TRADING</t>
  </si>
  <si>
    <t>Secondary sanctions risk: section 1(b) of Executive Order 13224, as amended by Executive Order 13886; Organization Established Date 18 Jan 2014; Registration Number 4004501 (Lebanon); Linked To: DAQQOU, Hassan Muhammad.</t>
  </si>
  <si>
    <t>AL-ISRAA ESTABLISHMENT FOR IMPORT AND EXPORT</t>
  </si>
  <si>
    <t>Secondary sanctions risk: section 1(b) of Executive Order 13224, as amended by Executive Order 13886; Organization Established Date 18 Jan 2014; Registration Number 4800490 (Lebanon); Linked To: DAQQOU, Hassan Muhammad.</t>
  </si>
  <si>
    <t>ZAITAR, Noah</t>
  </si>
  <si>
    <t>DOB 1971; alt. DOB 1977; nationality Lebanon; Gender Male; Secondary sanctions risk: section 1(b) of Executive Order 13224, as amended by Executive Order 13886; Linked To: HIZBALLAH.</t>
  </si>
  <si>
    <t>WU, Yonghao</t>
  </si>
  <si>
    <t>DOB 28 Jan 1992; POB Hubei, China; nationality China; National ID No. 429004199201280014 (China); Linked To: YAO, Huatao.</t>
  </si>
  <si>
    <t>RUBIO ZEA, Ana Gabriela</t>
  </si>
  <si>
    <t>DOB 07 Jul 1990; POB Guatemala; nationality Guatemala; Gender Female; NIT # 60724218 (Guatemala); C.U.I. 1997455950101 (Guatemala).</t>
  </si>
  <si>
    <t>MKRTYCHEV, Ashot</t>
  </si>
  <si>
    <t>DOB 07 May 1966; POB Baku, Azerbaijan; citizen Slovakia; Gender Male; Secondary sanctions risk: North Korea Sanctions Regulations, sections 510.201 and 510.210; Transactions Prohibited For Persons Owned or Controlled By U.S. Financial Institutions: North Korea Sanctions Regulations section 510.214; Passport BD3843329 (Slovakia) expires 08 Apr 2029; alt. Passport BD5609822 (Slovakia) expires 19 May 2024.</t>
  </si>
  <si>
    <t>SKOCH, Vladimir Nikitovich</t>
  </si>
  <si>
    <t>DOB 05 Jul 1933; POB Kobylne, Rozovsky District, Zaporozhye Region, Ukraine; citizen Russia; Gender Male; Secondary sanctions risk: See Section 11 of Executive Order 14024.; Tax ID No. 500101834750 (Russia).</t>
  </si>
  <si>
    <t>AL-URAYDI, Sami Mahmud Mohammed</t>
  </si>
  <si>
    <t>DOB 1973; POB Amman, Jordan; nationality Jordan; Gender Male; Secondary sanctions risk: section 1(b) of Executive Order 13224, as amended by Executive Order 13886; Passport K086725 (Jordan) issued 12 Oct 2008; Identification Number 973103364 (Jordan); a.k.a. 'AL-SHAMI, Abu Mahmud'; Linked To: HURRAS AL-DIN.</t>
  </si>
  <si>
    <t>NASIRKHODJAEV, Shokhrukh Olimdjonovich</t>
  </si>
  <si>
    <t>DOB 07 Sep 1980; POB Tashkent, Uzbekistan; nationality Uzbekistan; Gender Male; Secondary sanctions risk: See Section 11 of Executive Order 14024.; Passport AA0615681 (Uzbekistan) issued 04 Jan 2013 expires 04 Jan 2023; alt. Passport CA2645862 (Uzbekistan) issued 02 Jun 2009 expires 06 Sep 2025; alt. Passport FA0163946 (Uzbekistan) expires 24 Mar 2029.</t>
  </si>
  <si>
    <t>NARZIEVA, Nasiba Erkinovna</t>
  </si>
  <si>
    <t>DOB 30 Jun 1984; POB Tashkent, Uzbekistan; nationality Uzbekistan; Gender Female; Secondary sanctions risk: See Section 11 of Executive Order 14024.; Passport AA0124604 (Uzbekistan) issued 21 Jun 2016 expires 20 Jun 2022; alt. Passport FA0002578 (Uzbekistan) expires 14 Jan 2029; alt. Passport CA2609496 (Uzbekistan) issued 01 Jun 2009 expires 29 Jun 2029; Linked To: NASIRKHODJAEV, Shokhrukh Olimdjonovich.</t>
  </si>
  <si>
    <t>NARZIEVA, Saodat Burxanovna</t>
  </si>
  <si>
    <t>DOB 15 May 1965; POB Uzbekistan; nationality Uzbekistan; Gender Female; Secondary sanctions risk: See Section 11 of Executive Order 14024.; Passport AA1333009 (Uzbekistan) issued 08 May 2013 expires 07 May 2023; Linked To: NASIRKHODJAEV, Shokhrukh Olimdjonovich.</t>
  </si>
  <si>
    <t>EFENDIEV, Nazim Tofik Ogly</t>
  </si>
  <si>
    <t>DOB 16 Sep 1963; POB Baku, Azerbaijan; nationality Russia; Gender Male; Secondary sanctions risk: See Section 11 of Executive Order 14024.; Passport 530325856 (Russia) issued 07 Feb 2013 expires 22 Oct 2022; alt. Passport 753519704 (Russia) issued 30 Jul 2016 expires 30 Jul 2026; alt. Passport 764735608 (Russia) issued 02 Jun 2021 expires 02 Jun 2031; National ID No. 4508499921 (Russia).</t>
  </si>
  <si>
    <t>KOCHAROV, Vakhtang Ernstovich</t>
  </si>
  <si>
    <t>DOB 03 Mar 1982; POB Baku, Azerbaijan; nationality Russia; alt. nationality Cyprus; Gender Male; Secondary sanctions risk: See Section 11 of Executive Order 14024.; Passport K00224516 (Cyprus) expires 28 May 2025.</t>
  </si>
  <si>
    <t>VAKANAS, Antonis Kyriakou</t>
  </si>
  <si>
    <t>DOB 20 Jun 1977; nationality United Kingdom; citizen United Kingdom; Gender Male; Secondary sanctions risk: See Section 11 of Executive Order 14024.; Linked To: WINDFEL PROPERTIES LIMITED; Linked To: SAVOLER DEVELOPMENT LIMITED; Linked To: MIRAMONTE INVESTMENTS LIMITED.</t>
  </si>
  <si>
    <t>KOCHAROVA, Gulnoz Zunnurovna</t>
  </si>
  <si>
    <t>DOB 04 Oct 1982; POB Tashkent, Uzbekistan; nationality Russia; alt. nationality Cyprus; citizen Uzbekistan; Gender Female; Secondary sanctions risk: See Section 11 of Executive Order 14024.; Passport K00224544 (Cyprus) issued 28 May 2015 expires 28 May 2025; Linked To: ALMENOR HOLDINGS LIMITED.</t>
  </si>
  <si>
    <t>STRESHINSKAYA, Natalia Alexeevna</t>
  </si>
  <si>
    <t>DOB 14 Nov 1982; POB Smolensk, Russia; nationality Russia; alt. nationality Cyprus; Gender Female; Secondary sanctions risk: See Section 11 of Executive Order 14024.; Passport 721644521 (Russia) issued 22 Oct 2012 expires 13 Mar 2022; alt. Passport K00481386 (Cyprus) issued 03 Oct 2019 expires 03 Oct 2029; a.k.a. 'Tetya Motya'; Linked To: STRESHINSKIY, Vladimir Yakovlevich.</t>
  </si>
  <si>
    <t>KING-PAI TECHNOLOGY HK CO., LIMITED</t>
  </si>
  <si>
    <t>Secondary sanctions risk: See Section 11 of Executive Order 14024.; Organization Established Date 11 Aug 2008; Registration Number 1263702 (Hong Kong).</t>
  </si>
  <si>
    <t>P.L. KAPITZA INSTITUTE FOR PHYSICAL PROBLEMS, RUSSIAN ACADEMY OF SCIENCES</t>
  </si>
  <si>
    <t>Secondary sanctions risk: See Section 11 of Executive Order 14024.; Organization Established Date 31 Jan 1994; Tax ID No. 7736039850 (Russia); Government Gazette Number 02699338 (Russia); Registration Number 1037739409311 (Russia); a.k.a. 'IFP RAN FGBU'; a.k.a. 'KIPP'.</t>
  </si>
  <si>
    <t>SUMILAB, S.A. DE C.V.</t>
  </si>
  <si>
    <t>Secondary sanctions risk: section 1(b) of Executive Order 13224, as amended by Executive Order 13886; Organization Established Date 25 May 2001; Organization Type: Manufacture of chemicals and chemical products; R.F.C. SUM010525IF9 (Mexico); Folio Mercantil No. 56745 (Mexico); Linked To: SINALOA CARTEL.</t>
  </si>
  <si>
    <t>GUZMAN LOPEZ, Joaquin</t>
  </si>
  <si>
    <t>DOB 16 Jul 1986; POB Sonora, Mexico; nationality Mexico; Gender Male; C.U.R.P. GULJ860716HSRZPQ01 (Mexico); a.k.a. 'El Guero'; a.k.a. 'Guero Moreno'; a.k.a. 'Moreno'.</t>
  </si>
  <si>
    <t>PEREZ URIBE, Raymundo</t>
  </si>
  <si>
    <t>DOB 10 Feb 1951; POB Mexico City, Mexico; nationality Mexico; Gender Male; C.U.R.P. PEUR510210HDFRRY09 (Mexico).</t>
  </si>
  <si>
    <t>PAEZ LOPEZ, Saul</t>
  </si>
  <si>
    <t>DOB 31 Jan 1994; POB Sinaloa, Mexico; nationality Mexico; Gender Male; C.U.R.P. PALS940131HSLZPL01 (Mexico).</t>
  </si>
  <si>
    <t>INTERNATIONAL INVESTMENT BANK</t>
  </si>
  <si>
    <t>SWIFT/BIC IIBMHU22; Website www.iib.int; Secondary sanctions risk: See Section 11 of Executive Order 14024.; alt. Secondary sanctions risk: Ukraine-/Russia-Related Sanctions Regulations, 31 CFR 589.201 and/or 589.209; Organization Established Date 10 Jul 1970; Target Type Financial Institution; Tax ID No. 30479900-1-51 (Hungary); alt. Tax ID No. 9909152110 (Russia); Legal Entity Number 2534000PHLD27VN98Y03; a.k.a. 'IIB'.</t>
  </si>
  <si>
    <t>JOINT STOCK COMPANY IIB CAPITAL</t>
  </si>
  <si>
    <t>Secondary sanctions risk: See Section 11 of Executive Order 14024.; Organization Established Date 25 Jul 2012; Tax ID No. 7708767021 (Russia); Registration Number 1127746575516 (Russia); Linked To: INTERNATIONAL INVESTMENT BANK.</t>
  </si>
  <si>
    <t>OBSHCHESTVO S OGRANICHENNOI OTVETSTVENNOSTYU KHOLDINGOVAYA KOMPANIYA YUESEM</t>
  </si>
  <si>
    <t>Secondary sanctions risk: See Section 11 of Executive Order 14024.; alt. Secondary sanctions risk: Ukraine-/Russia-Related Sanctions Regulations, 31 CFR 589.201 and/or 589.209; Tax ID No. 9731001285 (Russia); Registration Number 1187746450231 (Russia); Linked To: USMANOV, Alisher Burhanovich.</t>
  </si>
  <si>
    <t>LEBEDINSKIY GORNO OBOGATITELNIY KOMBINAT JOINT STOCK COMPANY</t>
  </si>
  <si>
    <t>Secondary sanctions risk: See Section 11 of Executive Order 14024.; Organization Established Date 1971; Organization Type: Mining of iron ores; Tax ID No. 3127000014 (Russia); Registration Number 1023102257914 (Russia); n.k.a. 'LGOK'; Linked To: HOLDINGOVAYA KOMPANIYA METALLOINVEST AO.</t>
  </si>
  <si>
    <t>STORM TECHNOLOGIES LIMITED LIABILITY COMPANY</t>
  </si>
  <si>
    <t>Secondary sanctions risk: See Section 11 of Executive Order 14024.; Organization Established Date 2016; Tax ID No. 9701058069 (Russia); Registration Number 5167746431694 (Russia); Linked To: NEXIGN JOINT STOCK COMPANY.</t>
  </si>
  <si>
    <t>USM CITY LIMITED LIABILITY COMPANY</t>
  </si>
  <si>
    <t>Secondary sanctions risk: See Section 11 of Executive Order 14024.; Organization Established Date 30 Mar 2022; Organization Type: Activities of holding companies; Tax ID No. 9731090711 (Russia); Registration Number 1227700182434 (Russia); Linked To: OBSHCHESTVO S OGRANICHENNOI OTVETSTVENNOSTYU KHOLDINGOVAYA KOMPANIYA YUESEM.</t>
  </si>
  <si>
    <t>SKOCH, Varvara Andreevna</t>
  </si>
  <si>
    <t>DOB 19 May 2002; POB Moscow, Russia; citizen Russia; alt. citizen Cyprus; Gender Female; Secondary sanctions risk: See Section 11 of Executive Order 14024.; National ID No. 1287920 (Cyprus); Tax ID No. 773009211904 (Russia); Linked To: SKOCH, Andrei Vladimirovich.</t>
  </si>
  <si>
    <t>DEXIAS INTERNATIONAL PRODUCTS AND TRADE LIMITED COMPANY</t>
  </si>
  <si>
    <t>Secondary sanctions risk: See Section 11 of Executive Order 14024.; Organization Established Date 20 Jul 2022; Tax ID No. 2931074985 (Turkey); Registration Number 394044-5 (Turkey); Linked To: RADIOAVTOMATIKA LLC.</t>
  </si>
  <si>
    <t>LOGAID</t>
  </si>
  <si>
    <t>Secondary sanctions risk: See Section 11 of Executive Order 14024.; Tax ID No. 7721831364 (Russia); Registration Number 1147746464095 (Russia).</t>
  </si>
  <si>
    <t>PETERSBURG INTELLIGENT TRANSPORT LOGISTICS</t>
  </si>
  <si>
    <t>Secondary sanctions risk: See Section 11 of Executive Order 14024.; Tax ID No. 7810639510 (Russia); Registration Number 1167847504219 (Russia).</t>
  </si>
  <si>
    <t>LLC TESTKOMPLEKT</t>
  </si>
  <si>
    <t>Secondary sanctions risk: See Section 11 of Executive Order 14024.; Tax ID No. 5029208152 (Russia); Registration Number 1165029051472 (Russia).</t>
  </si>
  <si>
    <t>LLC T-KOMPONENT SP</t>
  </si>
  <si>
    <t>Secondary sanctions risk: See Section 11 of Executive Order 14024.; Tax ID No. 7810656900 (Russia); Registration Number 1177847066990 (Russia); a.k.a. 'T-COMPONENT'.</t>
  </si>
  <si>
    <t>LLC VEST-OST</t>
  </si>
  <si>
    <t>Secondary sanctions risk: See Section 11 of Executive Order 14024.; Tax ID No. 6670249749 (Russia); Registration Number 1096670008434 (Russia); a.k.a. 'WEST-OST'.</t>
  </si>
  <si>
    <t>BRAND SERVER OPTIONS</t>
  </si>
  <si>
    <t>Secondary sanctions risk: See Section 11 of Executive Order 14024.; Tax ID No. 7724317936 (Russia); Registration Number 1157746419082 (Russia); a.k.a. 'BSO'.</t>
  </si>
  <si>
    <t>AKTSIONERNOE OBSHCHESTVO TESTPRIBOR</t>
  </si>
  <si>
    <t>Secondary sanctions risk: See Section 11 of Executive Order 14024.; Tax ID No. 7733627211 (Russia); Registration Number 1077761778423 (Russia).</t>
  </si>
  <si>
    <t>AKTSIONERNOE OBSHCHESTVO PROTON-ELEKTROTEKS</t>
  </si>
  <si>
    <t>Secondary sanctions risk: See Section 11 of Executive Order 14024.; Tax ID No. 5753020414 (Russia); Registration Number 1025700825248 (Russia).</t>
  </si>
  <si>
    <t>AKTSIONERNOE OBSHCHESTVO TORGOVYI DOM PROTON-ELEKTROTEKS</t>
  </si>
  <si>
    <t>Secondary sanctions risk: See Section 11 of Executive Order 14024.; Tax ID No. 5753039510 (Russia); Registration Number 1065753010641 (Russia).</t>
  </si>
  <si>
    <t>PHOENIX ELECTRONICS</t>
  </si>
  <si>
    <t>Secondary sanctions risk: See Section 11 of Executive Order 14024.; Tax ID No. 1840028437 (Russia); Registration Number 1141840005768 (Russia).</t>
  </si>
  <si>
    <t>AKTSIONERNOE OBSHCHESTVO PROTON</t>
  </si>
  <si>
    <t>Secondary sanctions risk: See Section 11 of Executive Order 14024.; Tax ID No. 5753018359 (Russia); Registration Number 1025700827283 (Russia).</t>
  </si>
  <si>
    <t>SIMMETRON ELEKTRONNYE KOMPONENTY</t>
  </si>
  <si>
    <t>Secondary sanctions risk: See Section 11 of Executive Order 14024.; Tax ID No. 7806296652 (Russia); Registration Number 1187847001341 (Russia); a.k.a. 'SYMMETRON'.</t>
  </si>
  <si>
    <t>TORGOVYI DOM SIMMETRON ELEKTRONNYE KOMPONENTY</t>
  </si>
  <si>
    <t>Secondary sanctions risk: See Section 11 of Executive Order 14024.; Tax ID No. 7743581260 (Russia); Registration Number 1057749709380 (Russia).</t>
  </si>
  <si>
    <t>OOO TITAN-MICRO</t>
  </si>
  <si>
    <t>Secondary sanctions risk: See Section 11 of Executive Order 14024.; Tax ID No. 6230119259 (Russia); Registration Number 1216200001533 (Russia).</t>
  </si>
  <si>
    <t>PUBLICHNOE AKTSIONERNOE OBSCHESTVO ELECTROVIPRYAMITEL</t>
  </si>
  <si>
    <t>Secondary sanctions risk: See Section 11 of Executive Order 14024.; Tax ID No. 1325013893 (Russia); Registration Number 1021301064950 (Russia).</t>
  </si>
  <si>
    <t>NEOTEKHNIKA OOO</t>
  </si>
  <si>
    <t>Secondary sanctions risk: See Section 11 of Executive Order 14024.; Tax ID No. 7731327678 (Russia); Registration Number 1167746842680 (Russia).</t>
  </si>
  <si>
    <t>LLC MINATEKH</t>
  </si>
  <si>
    <t>Secondary sanctions risk: See Section 11 of Executive Order 14024.; Tax ID No. 7719404005 (Russia); Registration Number 1157746133654 (Russia).</t>
  </si>
  <si>
    <t>LLC EVROMIKROTEKH</t>
  </si>
  <si>
    <t>Secondary sanctions risk: See Section 11 of Executive Order 14024.; Tax ID No. 5262367076 (Russia); Registration Number 1195275054523 (Russia); a.k.a. 'EMT OOO'.</t>
  </si>
  <si>
    <t>LLC ELSITON KOMPONENT</t>
  </si>
  <si>
    <t>Secondary sanctions risk: See Section 11 of Executive Order 14024.; Tax ID No. 5405453030 (Russia); Registration Number 1125476064779 (Russia).</t>
  </si>
  <si>
    <t>ELITAN TRADE OOO</t>
  </si>
  <si>
    <t>Secondary sanctions risk: See Section 11 of Executive Order 14024.; Tax ID No. 1831096455 (Russia); Registration Number 1041800258444 (Russia).</t>
  </si>
  <si>
    <t>LIMITED LIABILITY COMPANY BSP GLOBAL</t>
  </si>
  <si>
    <t>Secondary sanctions risk: See Section 11 of Executive Order 14024.; Tax ID No. 2309154426 (Russia); Registration Number 1172375014470 (Russia).</t>
  </si>
  <si>
    <t>LIMITED LIABILITY COMPANY KVAZAR</t>
  </si>
  <si>
    <t>Secondary sanctions risk: See Section 11 of Executive Order 14024.; Tax ID No. 7805753313 (Russia); Registration Number 1197847145748 (Russia).</t>
  </si>
  <si>
    <t>LIMITED LIABILITY COMPANY SPETSVOLTAZH</t>
  </si>
  <si>
    <t>Secondary sanctions risk: See Section 11 of Executive Order 14024.; Tax ID No. 7802634149 (Russia); Registration Number 1177847317306 (Russia).</t>
  </si>
  <si>
    <t>ELMEC TRADE OU</t>
  </si>
  <si>
    <t>Secondary sanctions risk: See Section 11 of Executive Order 14024.; V.A.T. Number EE102280812 (Estonia); Registration Number 14291975 (Estonia).</t>
  </si>
  <si>
    <t>AK SYSTEMS</t>
  </si>
  <si>
    <t>Secondary sanctions risk: See Section 11 of Executive Order 14024.; Tax ID No. 7731342210 (Russia); Registration Number 1177746022398 (Russia).</t>
  </si>
  <si>
    <t>LLC SPETSELSERVIS</t>
  </si>
  <si>
    <t>Secondary sanctions risk: See Section 11 of Executive Order 14024.; Tax ID No. 7727191914 (Russia); Registration Number 1037739375024 (Russia).</t>
  </si>
  <si>
    <t>NPF-RADIOTEKHKOMPLEKT AO</t>
  </si>
  <si>
    <t>Secondary sanctions risk: See Section 11 of Executive Order 14024.; Tax ID No. 7714741462 (Russia); Registration Number 1087746661925 (Russia).</t>
  </si>
  <si>
    <t>KOMPONENTA AO</t>
  </si>
  <si>
    <t>Secondary sanctions risk: See Section 11 of Executive Order 14024.; Tax ID No. 7743669411 (Russia); Registration Number 1077763331436 (Russia).</t>
  </si>
  <si>
    <t>LLC ONELEK</t>
  </si>
  <si>
    <t>Secondary sanctions risk: See Section 11 of Executive Order 14024.; Tax ID No. 7709988048 (Russia); Registration Number 1177746113709 (Russia).</t>
  </si>
  <si>
    <t>LIMITED LIABILITY COMPANY FOREPOST TRADING</t>
  </si>
  <si>
    <t>Secondary sanctions risk: See Section 11 of Executive Order 14024.; Tax ID No. 7719667861 (Russia); Registration Number 1087746148962 (Russia).</t>
  </si>
  <si>
    <t>JOINT STOCK COMPANY COMPEL</t>
  </si>
  <si>
    <t>Secondary sanctions risk: See Section 11 of Executive Order 14024.; Tax ID No. 7713005406 (Russia); Registration Number 1027700032161 (Russia); a.k.a. 'AO KOMPEL'.</t>
  </si>
  <si>
    <t>MATRIKS ELEKTRONIKA</t>
  </si>
  <si>
    <t>Secondary sanctions risk: See Section 11 of Executive Order 14024.; Tax ID No. 5402035309 (Russia); Registration Number 1175476088897 (Russia).</t>
  </si>
  <si>
    <t>LLC TELLUR ELEKTRONIKS</t>
  </si>
  <si>
    <t>Secondary sanctions risk: See Section 11 of Executive Order 14024.; Tax ID No. 7720355306 (Russia); Registration Number 1167746991312 (Russia).</t>
  </si>
  <si>
    <t>SIBELKOM-LOGISTIK OOO</t>
  </si>
  <si>
    <t>Secondary sanctions risk: See Section 11 of Executive Order 14024.; Tax ID No. 5404462899 (Russia); Registration Number 1125476094567 (Russia); a.k.a. 'FT-LOGISTIC'.</t>
  </si>
  <si>
    <t>NAUCHNO-PROIZVODSTVENNOE PREDPRIYATIE GURAMI ELEKTRONIKS</t>
  </si>
  <si>
    <t>Secondary sanctions risk: See Section 11 of Executive Order 14024.; Tax ID No. 5030098049 (Russia); Registration Number 1205000027770 (Russia).</t>
  </si>
  <si>
    <t>TARGET ELECTRONICS</t>
  </si>
  <si>
    <t>Secondary sanctions risk: See Section 11 of Executive Order 14024.; Tax ID No. 7714472298 (Russia); Registration Number 1217700243364 (Russia).</t>
  </si>
  <si>
    <t>INELSO OOO</t>
  </si>
  <si>
    <t>Secondary sanctions risk: See Section 11 of Executive Order 14024.; Tax ID No. 7813635698 (Russia); Registration Number 1197847128478 (Russia).</t>
  </si>
  <si>
    <t>AVESTO OOO</t>
  </si>
  <si>
    <t>Secondary sanctions risk: See Section 11 of Executive Order 14024.; Tax ID No. 7813618950 (Russia); Registration Number 1187847245520 (Russia).</t>
  </si>
  <si>
    <t>PROISTOK OOO</t>
  </si>
  <si>
    <t>Secondary sanctions risk: See Section 11 of Executive Order 14024.; Tax ID No. 7814646621 (Russia); Registration Number 1167847164605 (Russia).</t>
  </si>
  <si>
    <t>MIKROSAN OOO</t>
  </si>
  <si>
    <t>Secondary sanctions risk: See Section 11 of Executive Order 14024.; Tax ID No. 5407216683 (Russia); Registration Number 1025403209182 (Russia); a.k.a. 'MICROSUN'.</t>
  </si>
  <si>
    <t>RSV-EKSPERT OOO</t>
  </si>
  <si>
    <t>Secondary sanctions risk: See Section 11 of Executive Order 14024.; Tax ID No. 5405979190 (Russia); Registration Number 1165476124395 (Russia); a.k.a. 'EKSPERT'; a.k.a. 'NPK EXPERT'.</t>
  </si>
  <si>
    <t>EFIMOV, Anton Anatolyevich</t>
  </si>
  <si>
    <t>DOB 31 Aug 1975; alt. DOB 08 Aug 1975; nationality Russia; Gender Male; Secondary sanctions risk: See Section 11 of Executive Order 14024.</t>
  </si>
  <si>
    <t>ELFARO OU</t>
  </si>
  <si>
    <t>Secondary sanctions risk: See Section 11 of Executive Order 14024.; V.A.T. Number EE102018071 (Estonia); Registration Number 14329778 (Estonia); Linked To: EFIMOV, Anton Anatolyevich.</t>
  </si>
  <si>
    <t>MIDAS RESSOURCES SARLU</t>
  </si>
  <si>
    <t>Website www.midasrs.com; Secondary sanctions risk: See Section 11 of Executive Order 14024.; Organization Established Date 12 Nov 2019; Organization Type: Mining of other non-ferrous metal ores; Target Type Private Company; a.k.a. 'MIDAS RESOURCES'; Linked To: PRIGOZHIN, Yevgeniy Viktorovich.</t>
  </si>
  <si>
    <t>FIROV, Alim Khazkhismelovich</t>
  </si>
  <si>
    <t>DOB 09 Nov 1984; POB Kakhun, Russia; nationality Russia; citizen Russia; Gender Male; Secondary sanctions risk: See Section 11 of Executive Order 14024.; Linked To: DEXIAS INTERNATIONAL PRODUCTS AND TRADE LIMITED COMPANY.</t>
  </si>
  <si>
    <t>DEXIAS LIMITED LIABILITY COMPANY</t>
  </si>
  <si>
    <t>Secondary sanctions risk: See Section 11 of Executive Order 14024.; Organization Established Date 15 Jul 2016; Tax ID No. 7702403726 (Russia); Government Gazette Number 03555170 (Russia); Registration Number 1167746674644 (Russia); f.k.a. 'TSOFT LLC'; f.k.a. 'TSOFT OOO'; f.k.a. 'MAINBOX LLC'; Linked To: FIROV, Alim Khazkhismelovich.</t>
  </si>
  <si>
    <t>FEDOROVSKOE OOO</t>
  </si>
  <si>
    <t>Secondary sanctions risk: See Section 11 of Executive Order 14024.; Tax ID No. 7604330100 (Russia); Registration Number 1177627026257 (Russia); Linked To: USM GOLD LIMITED LIABILITY COMPANY.</t>
  </si>
  <si>
    <t>DIAMVILLE SAU</t>
  </si>
  <si>
    <t>Secondary sanctions risk: See Section 11 of Executive Order 14024.; Organization Established Date 28 Mar 2019; Organization Type: Support activities for other mining and quarrying; Linked To: PRIGOZHIN, Yevgeniy Viktorovich.</t>
  </si>
  <si>
    <t>YUESEM MARKIROVKA OOO</t>
  </si>
  <si>
    <t>Secondary sanctions risk: See Section 11 of Executive Order 14024.; Organization Established Date 11 Sep 2018; Tax ID No. 9731010385 (Russia); Registration Number 1187746805520 (Russia); Linked To: OBSHCHESTVO S OGRANICHENNOI OTVETSTVENNOSTYU KHOLDINGOVAYA KOMPANIYA YUESEM.</t>
  </si>
  <si>
    <t>LIMITED LIABILITY COMPANY DM</t>
  </si>
  <si>
    <t>Secondary sanctions risk: See Section 11 of Executive Order 14024.; Organization Established Date 01 Nov 2017; Organization Type: Non-specialized wholesale trade; Tax ID No. 7806293796 (Russia); Registration Number 781434142955 (Russia); a.k.a. 'DM, LLC'; Linked To: PRIGOZHIN, Yevgeniy Viktorovich.</t>
  </si>
  <si>
    <t>INDUSTRIAL RESOURCES GENERAL TRADING</t>
  </si>
  <si>
    <t>Website www.iruae.ae; Secondary sanctions risk: See Section 11 of Executive Order 14024.; Organization Established Date 21 Sep 2010; Organization Type: Non-specialized wholesale trade; Business Registration Number 10469466 (United Arab Emirates); Linked To: PRIGOZHIN, Yevgeniy Viktorovich.</t>
  </si>
  <si>
    <t>UDOKAN COPPER LLC</t>
  </si>
  <si>
    <t>Secondary sanctions risk: See Section 11 of Executive Order 14024.; Organization Established Date 2008; Tax ID No. 7536097029 (Russia); Registration Number 1087536009857 (Russia); Linked To: OBSHCHESTVO S OGRANICHENNOI OTVETSTVENNOSTYU KHOLDINGOVAYA KOMPANIYA YUESEM.</t>
  </si>
  <si>
    <t>USM CEMENT LLC</t>
  </si>
  <si>
    <t>Secondary sanctions risk: See Section 11 of Executive Order 14024.; Organization Established Date 05 Jul 2021; Tax ID No. 9731080914 (Russia); Registration Number 1217700315854 (Russia); Linked To: OBSHCHESTVO S OGRANICHENNOI OTVETSTVENNOSTYU KHOLDINGOVAYA KOMPANIYA YUESEM.</t>
  </si>
  <si>
    <t>MEXPACKING SOLUTIONS</t>
  </si>
  <si>
    <t>Website https://mexpackingsolutions.com; alt. Website www.mexpacking.com; Organization Type: Wholesale of other machinery and equipment; a.k.a. 'MEXPACKING'.</t>
  </si>
  <si>
    <t>MARTINEZ TREVIZO, Mario Ernesto</t>
  </si>
  <si>
    <t>DOB 16 Mar 1982; POB Chihuahua, Mexico; nationality Mexico; Gender Male; C.U.R.P. MATM820316HCHRRR01 (Mexico).</t>
  </si>
  <si>
    <t>RODRIGUEZ ALMEIDA, Cinthia Adriana</t>
  </si>
  <si>
    <t>DOB 31 Mar 1992; POB Chihuahua, Mexico; nationality Mexico; Gender Female; C.U.R.P. ROAC920331MCHDLN07 (Mexico).</t>
  </si>
  <si>
    <t>MACIAS TREVIZO, Ernesto Alonso</t>
  </si>
  <si>
    <t>DOB 07 Feb 1996; POB Chihuahua, Mexico; nationality Mexico; Gender Male; C.U.R.P. MATE960207HCHCRR07 (Mexico).</t>
  </si>
  <si>
    <t>USM GOLD LIMITED LIABILITY COMPANY</t>
  </si>
  <si>
    <t>Secondary sanctions risk: See Section 11 of Executive Order 14024.; Organization Established Date 30 Nov 2021; Organization Type: Activities of holding companies; Tax ID No. 9731086049 (Russia); Registration Number 1217700580899 (Russia); Linked To: OBSHCHESTVO S OGRANICHENNOI OTVETSTVENNOSTYU KHOLDINGOVAYA KOMPANIYA YUESEM.</t>
  </si>
  <si>
    <t>LIMITED LIABILITY COMPANY USM TELECOM</t>
  </si>
  <si>
    <t>Secondary sanctions risk: See Section 11 of Executive Order 14024.; Organization Established Date 09 Jun 2018; Tax ID No. 9731003959 (Russia); Registration Number 1187746556150 (Russia); Linked To: OBSHCHESTVO S OGRANICHENNOI OTVETSTVENNOSTYU KHOLDINGOVAYA KOMPANIYA YUESEM.</t>
  </si>
  <si>
    <t>DIGITAL INVEST LIMITED LIABILITY COMPANY</t>
  </si>
  <si>
    <t>Secondary sanctions risk: See Section 11 of Executive Order 14024.; Organization Established Date 06 Aug 2020; Organization Type: Activities of holding companies; Tax ID No. 9731068258 (Russia); Registration Number 1207700277861 (Russia); Linked To: LIMITED LIABILITY COMPANY USM TELECOM.</t>
  </si>
  <si>
    <t>AZU INTERNATIONAL BILGI TEKNOLOJILERI VE DIS TICARET LIMITED SIRKETI</t>
  </si>
  <si>
    <t>Secondary sanctions risk: See Section 11 of Executive Order 14024.; Organization Established Date 30 Mar 2022; Organization Type: Wholesale of electronic and telecommunications equipment and parts; Registration Number 371692-5 (Turkey); alt. Registration Number 0127108975400001 (Turkey).</t>
  </si>
  <si>
    <t>INTERNATIONAL DIGITAL TECHNOLOGY CENTRE LIMITED LIABILITY COMPANY</t>
  </si>
  <si>
    <t>Secondary sanctions risk: See Section 11 of Executive Order 14024.; Organization Established Date 02 Nov 2020; Organization Type: Activities of holding companies; Tax ID No. 9731072060 (Russia); Government Gazette Number 46260686 (Russia); Registration Number 1207700411137 (Russia); a.k.a. 'CMCT LLC'; Linked To: LIMITED LIABILITY COMPANY USM TELECOM.</t>
  </si>
  <si>
    <t>AF TELECOM HOLDING LIMITED LIABILITY COMPANY</t>
  </si>
  <si>
    <t>Secondary sanctions risk: See Section 11 of Executive Order 14024.; Organization Established Date 18 May 2007; Tax ID No. 7715650360 (Russia); Government Gazette Number 80873481 (Russia); Registration Number 5077746801963 (Russia); Linked To: LIMITED LIABILITY COMPANY USM TELECOM.</t>
  </si>
  <si>
    <t>ONEFACTOR LIMITED LIABILITY COMPANY</t>
  </si>
  <si>
    <t>Secondary sanctions risk: See Section 11 of Executive Order 14024.; Organization Established Date 29 Jul 2010; Tax ID No. 7729660992 (Russia); Government Gazette Number 66999175 (Russia); Registration Number 1107746601731 (Russia); Linked To: MEGAFON PAO.</t>
  </si>
  <si>
    <t>NEXIGN JOINT STOCK COMPANY</t>
  </si>
  <si>
    <t>Secondary sanctions risk: See Section 11 of Executive Order 14024.; Organization Established Date 03 Mar 1992; Organization Type: Other information technology and computer service activities; Tax ID No. 7801019126 (Russia); Government Gazette Number 11150642 (Russia); Registration Number 1027809251744 (Russia); a.k.a. 'NEKSAIN AO'; Linked To: LIMITED LIABILITY COMPANY USM TELECOM.</t>
  </si>
  <si>
    <t>BODEAU, Gary</t>
  </si>
  <si>
    <t>DOB 18 Nov 1977; POB Port Au Prince, Haiti; nationality Haiti; Gender Male; Passport PP5201306 (Haiti) issued 03 Apr 2019 expires 02 Apr 2029; National ID No. 0038132991 (Haiti).</t>
  </si>
  <si>
    <t>USM URBAN MINING LIMITED LIABILITY COMPANY</t>
  </si>
  <si>
    <t>Secondary sanctions risk: See Section 11 of Executive Order 14024.; Organization Established Date 17 Jan 2022; Organization Type: Activities of holding companies; Tax ID No. 9731087765 (Russia); Registration Number 1227700010526 (Russia); Linked To: OBSHCHESTVO S OGRANICHENNOI OTVETSTVENNOSTYU KHOLDINGOVAYA KOMPANIYA YUESEM.</t>
  </si>
  <si>
    <t>VASSILIADES, Christodoulos Georgiou</t>
  </si>
  <si>
    <t>DOB 31 Mar 1957; POB Limassol, Cyprus; nationality Cyprus; Gender Male; Secondary sanctions risk: See Section 11 of Executive Order 14024.; Passport K00162155 (Cyprus); alt. Passport K00463863 (Cyprus); National ID No. 00529498S (Cyprus); alt. National ID No. 529498 (Cyprus); alt. National ID No. 150000890001 (United Kingdom).</t>
  </si>
  <si>
    <t>KAMPERI, Kyriaki Demetriou</t>
  </si>
  <si>
    <t>DOB 01 Jan 1971 to 31 Jan 1971; nationality Cyprus; Gender Female; Secondary sanctions risk: See Section 11 of Executive Order 14024.</t>
  </si>
  <si>
    <t>CHRISTODOULOS G. VASSILIADES &amp; CO. LLC</t>
  </si>
  <si>
    <t>Secondary sanctions risk: See Section 11 of Executive Order 14024.; Organization Established Date 30 Dec 2008; Registration Number HE 244054 (Cyprus); Linked To: VASSILIADES, Christodoulos Georgiou.</t>
  </si>
  <si>
    <t>VASSILIADES &amp; CO UK LIMITED</t>
  </si>
  <si>
    <t>Secondary sanctions risk: See Section 11 of Executive Order 14024.; Organization Established Date 02 Jan 2015; Registration Number 09371804 (United Kingdom); Linked To: VASSILIADES, Christodoulos Georgiou; Linked To: KAMPERI, Kyriaki Demetriou.</t>
  </si>
  <si>
    <t>VASSILIADES &amp; CO. MALTA LIMITED</t>
  </si>
  <si>
    <t>Secondary sanctions risk: See Section 11 of Executive Order 14024.; Organization Established Date 27 Jun 2013; Registration Number C60982 (Malta); Linked To: VASSILIADES, Christodoulos Georgiou.</t>
  </si>
  <si>
    <t>IONICS NOMINEES LIMITED</t>
  </si>
  <si>
    <t>Secondary sanctions risk: See Section 11 of Executive Order 14024.; Organization Established Date 04 Nov 2002; Registration Number HE 134010 (Cyprus); Linked To: VASSILIADES, Christodoulos Georgiou.</t>
  </si>
  <si>
    <t>LEDRA NOMINEES LIMITED</t>
  </si>
  <si>
    <t>Secondary sanctions risk: See Section 11 of Executive Order 14024.; Registration Number HE 60096 (Cyprus); Linked To: VASSILIADES, Christodoulos Georgiou.</t>
  </si>
  <si>
    <t>LEDRA TRUSTEES LIMITED</t>
  </si>
  <si>
    <t>Secondary sanctions risk: See Section 11 of Executive Order 14024.; Registration Number HE 60095 (Cyprus); Linked To: VASSILIADES, Christodoulos Georgiou.</t>
  </si>
  <si>
    <t>LEDRA TRUSTEE SERVICES LIMITED</t>
  </si>
  <si>
    <t>Secondary sanctions risk: See Section 11 of Executive Order 14024.; Registration Number HE 97387 (Cyprus); Linked To: VASSILIADES, Christodoulos Georgiou.</t>
  </si>
  <si>
    <t>VASSILIADES, Anna Maria</t>
  </si>
  <si>
    <t>DOB 26 Apr 1987; POB Nicosia, Cyprus; nationality Cyprus; Gender Female; Secondary sanctions risk: See Section 11 of Executive Order 14024.; Passport K00415052 (Cyprus); National ID No. 1090912 (Cyprus); Linked To: VASSILIADES &amp; CO UK LIMITED.</t>
  </si>
  <si>
    <t>VASSILIADES, Giorgos</t>
  </si>
  <si>
    <t>DOB 22 Feb 1991; nationality Cyprus; Gender Male; Secondary sanctions risk: See Section 11 of Executive Order 14024.; National ID No. 985049 (Cyprus); alt. National ID No. 286953810001 (United Kingdom); Linked To: VASSILIADES, Christodoulos Georgiou.</t>
  </si>
  <si>
    <t>JSC NAUCHNO ISSLEDOVATELSKY I KONSTRUKTORSKY INSTITUT MONTAZHNOY TECHNOLOGY ATOMSTROY</t>
  </si>
  <si>
    <t>Secondary sanctions risk: See Section 11 of Executive Order 14024.; Tax ID No. 7715719854 (Russia).</t>
  </si>
  <si>
    <t>RUSATOM OVERSEAS JOINT STOCK COMPANY</t>
  </si>
  <si>
    <t>Secondary sanctions risk: See Section 11 of Executive Order 14024.; Tax ID No. 7725413350 (Russia); a.k.a. 'RAOS JSC'.</t>
  </si>
  <si>
    <t>KOVROV MECHANICAL PLANT PJSC</t>
  </si>
  <si>
    <t>Secondary sanctions risk: See Section 11 of Executive Order 14024.; Tax ID No. 3305004397 (Russia); a.k.a. 'PJSC KMZ'.</t>
  </si>
  <si>
    <t>FEDERAL SCIENTIFIC AND PRODUCTION CENTER MV PROTSENKO START PRODUCTION ASSOCIATION JSC</t>
  </si>
  <si>
    <t>Secondary sanctions risk: See Section 11 of Executive Order 14024.; Tax ID No. 5838013374 (Russia); Registration Number 1185835003221 (Russia).</t>
  </si>
  <si>
    <t>PATRIOT PRIVATE MILITARY COMPANY</t>
  </si>
  <si>
    <t>Secondary sanctions risk: See Section 11 of Executive Order 14024.; Organization Established Date 2018; Organization Type: Defense activities; Target Type Private Company; a.k.a. 'PATRIOT PMC'.</t>
  </si>
  <si>
    <t>KHUSNULLIN, Marat Shakirzyanovich</t>
  </si>
  <si>
    <t>DOB 09 Aug 1966; POB Kazan, Tatarstan, Russia; nationality Russia; Gender Male; Secondary sanctions risk: See Section 11 of Executive Order 14024.; Tax ID No. 165500496700 (Russia).</t>
  </si>
  <si>
    <t>PAKERMANOV, Evgeny Markovich</t>
  </si>
  <si>
    <t>DOB 16 Jul 1973; POB Yekaterinburg, Russia; nationality Russia; Gender Male; Secondary sanctions risk: See Section 11 of Executive Order 14024.; Tax ID No. 666301000031 (Russia); Linked To: RUSATOM OVERSEAS JOINT STOCK COMPANY.</t>
  </si>
  <si>
    <t>CHINA HEAD AEROSPACE TECHNOLOGY COMPANY</t>
  </si>
  <si>
    <t>Secondary sanctions risk: See Section 11 of Executive Order 14024.; Registration Number 110108010146888 (China); Unified Social Credit Code (USCC) 91110108661572276L (China); Linked To: PRIGOZHIN, Yevgeniy Viktorovich.</t>
  </si>
  <si>
    <t>U-TERRA LLC</t>
  </si>
  <si>
    <t>Secondary sanctions risk: See Section 11 of Executive Order 14024.; Organization Established Date 11 Feb 2022; Tax ID No. 9731088695 (Russia); Registration Number 12277000667700 (Russia); Linked To: USM URBAN MINING LIMITED LIABILITY COMPANY.</t>
  </si>
  <si>
    <t>ZINCUM LLC</t>
  </si>
  <si>
    <t>Secondary sanctions risk: See Section 11 of Executive Order 14024.; Organization Established Date 17 Feb 2022; Tax ID No. 4633041964 (Russia); Registration Number 1224600001438 (Russia); Linked To: USM URBAN MINING LIMITED LIABILITY COMPANY.</t>
  </si>
  <si>
    <t>METALLOINVEST TRADING AG</t>
  </si>
  <si>
    <t>Secondary sanctions risk: See Section 11 of Executive Order 14024.; Organization Established Date 18 Jul 2008; Organization Type: Wholesale of metals and metal ores; Identification Number CHE-114.426.044 (Switzerland); Registration Number CH-17030324476 (Switzerland); a.k.a. 'MIT AG'; Linked To: HOLDINGOVAYA KOMPANIYA METALLOINVEST AO.</t>
  </si>
  <si>
    <t>HAMRIYAH STEEL FREE ZONE COMPANY</t>
  </si>
  <si>
    <t>Secondary sanctions risk: See Section 11 of Executive Order 14024.; Organization Established Date 28 Aug 2008; Company Number 11582020 (United Arab Emirates); Business Registration Number 4326 (United Arab Emirates); Linked To: HOLDINGOVAYA KOMPANIYA METALLOINVEST AO.</t>
  </si>
  <si>
    <t>AKKERMANN CEMENT CA LIMITED LIABILITY COMPANY</t>
  </si>
  <si>
    <t>Secondary sanctions risk: See Section 11 of Executive Order 14024.; Organization Established Date 2006; Tax ID No. 206795734 (Uzbekistan); Linked To: AKKERMAN CEMENT OOO.</t>
  </si>
  <si>
    <t>CITY DEVELOPMENT LIMITED LIABILITY COMPANY</t>
  </si>
  <si>
    <t>Secondary sanctions risk: See Section 11 of Executive Order 14024.; Organization Established Date 23 Nov 2016; Tax ID No. 7703420058 (Russia); Government Gazette Number 05682317 (Russia); Registration Number 5167746363758 (Russia); Linked To: USM CITY LIMITED LIABILITY COMPANY.</t>
  </si>
  <si>
    <t>AKHANGARANCEMENT JOINT STOCK COMPANY</t>
  </si>
  <si>
    <t>Secondary sanctions risk: See Section 11 of Executive Order 14024.; Organization Type: Manufacture of articles of concrete, cement and plaster; Tax ID No. 200463344 (Uzbekistan); Linked To: AKKERMANN CEMENT CA LIMITED LIABILITY COMPANY.</t>
  </si>
  <si>
    <t>LIMITED LIABILITY COMPANY FORUM</t>
  </si>
  <si>
    <t>Secondary sanctions risk: See Section 11 of Executive Order 14024.; Organization Established Date 19 Jul 2006; Organization Type: Real estate activities with own or leased property; Tax ID No. 7703600646 (Russia); Registration Number 1067746829292 (Russia); a.k.a. 'OOO FORUM'; Linked To: USMANOV, Alisher Burhanovich.</t>
  </si>
  <si>
    <t>LIMITED LIABILITY COMPANY LAND TECHNOLOGIES</t>
  </si>
  <si>
    <t>Secondary sanctions risk: See Section 11 of Executive Order 14024.; Organization Established Date 01 Mar 2006; Organization Type: Real estate activities with own or leased property; Tax ID No. 7703583101 (Russia); Registration Number 1067746329914 (Russia); Linked To: LIMITED LIABILITY COMPANY FORUM.</t>
  </si>
  <si>
    <t>LIMITED LIABILITY COMPANY NOVOGORSK REAL ESTATE</t>
  </si>
  <si>
    <t>Secondary sanctions risk: See Section 11 of Executive Order 14024.; Organization Established Date 19 Dec 2011; Organization Type: Real estate activities with own or leased property; Tax ID No. 7729699051 (Russia); Registration Number 5117746034225 (Russia); Linked To: LIMITED LIABILITY COMPANY FORUM.</t>
  </si>
  <si>
    <t>MEGAFON PAO</t>
  </si>
  <si>
    <t>Secondary sanctions risk: See Section 11 of Executive Order 14024.; Organization Established Date 17 Jun 1993; Organization Type: Wireless telecommunications activities; Tax ID No. 7812014560 (Russia); Registration Number 1027809169585 (Russia); Linked To: LIMITED LIABILITY COMPANY USM TELECOM; Linked To: AF TELECOM HOLDING LIMITED LIABILITY COMPANY.</t>
  </si>
  <si>
    <t>JOINT STOCK COMPANY VLADIMIR PRODUCTION AMALGAMATION TOCHMASH</t>
  </si>
  <si>
    <t>Secondary sanctions risk: See Section 11 of Executive Order 14024.; Tax ID No. 3329051460 (Russia); a.k.a. 'TOCHMASH'.</t>
  </si>
  <si>
    <t>HOLDINGOVAYA KOMPANIYA METALLOINVEST AO</t>
  </si>
  <si>
    <t>Secondary sanctions risk: See Section 11 of Executive Order 14024.; Organization Established Date 08 Nov 2000; Tax ID No. 7705392230 (Russia); Registration Number 1027700006289 (Russia); Linked To: OBSHCHESTVO S OGRANICHENNOI OTVETSTVENNOSTYU KHOLDINGOVAYA KOMPANIYA YUESEM.</t>
  </si>
  <si>
    <t>MANAGEMENT COMPANY METALLOINVEST LLC</t>
  </si>
  <si>
    <t>Secondary sanctions risk: See Section 11 of Executive Order 14024.; Organization Established Date 06 May 2006; Organization Type: Activities of holding companies; Tax ID No. 5018108484 (Russia); Registration Number 1065018030120 (Russia); Linked To: HOLDINGOVAYA KOMPANIYA METALLOINVEST AO.</t>
  </si>
  <si>
    <t>MIKHAILOVSKIY GORNO OBOGATITELNIY KOMBINAT JOINT STOCK COMPANY</t>
  </si>
  <si>
    <t>Secondary sanctions risk: See Section 11 of Executive Order 14024.; Organization Established Date 24 Jul 1996; Organization Type: Mining of iron ores; Tax ID No. 4633001577 (Russia); Registration Number 1024601215088 (Russia); Linked To: HOLDINGOVAYA KOMPANIYA METALLOINVEST AO.</t>
  </si>
  <si>
    <t>USM METALLOINVEST LIMITED LIABILITY COMPANY</t>
  </si>
  <si>
    <t>Secondary sanctions risk: See Section 11 of Executive Order 14024.; Organization Established Date 17 Jun 2018; Organization Type: Activities of holding companies; Tax ID No. 7704882288 (Russia); Government Gazette Number 86555641 (Russia); Registration Number 5147746438868 (Russia); Linked To: OBSHCHESTVO S OGRANICHENNOI OTVETSTVENNOSTYU KHOLDINGOVAYA KOMPANIYA YUESEM.</t>
  </si>
  <si>
    <t>BALTIYSK</t>
  </si>
  <si>
    <t>UHMA</t>
  </si>
  <si>
    <t>Secondary sanctions risk: See Section 11 of Executive Order 14024.; Vessel Registration Identification IMO 8318130; Linked To: JOINT STOCK COMPANY STATE TRANSPORTATION LEASING COMPANY.</t>
  </si>
  <si>
    <t>AVRORA ALTAIR</t>
  </si>
  <si>
    <t>UBYS</t>
  </si>
  <si>
    <t>Secondary sanctions risk: See Section 11 of Executive Order 14024.; Vessel Registration Identification IMO 9300348; Linked To: JOINT STOCK COMPANY STATE TRANSPORTATION LEASING COMPANY.</t>
  </si>
  <si>
    <t>AKKERMAN CEMENT OOO</t>
  </si>
  <si>
    <t>Secondary sanctions risk: See Section 11 of Executive Order 14024.; Organization Established Date 23 Oct 2002; Organization Type: Manufacture of articles of concrete, cement and plaster; Tax ID No. 5607015014 (Russia); Registration Number 1025600822510 (Russia); Linked To: OBSHCHESTVO S OGRANICHENNOI OTVETSTVENNOSTYU KHOLDINGOVAYA KOMPANIYA YUESEM.</t>
  </si>
  <si>
    <t>AVRORA REGUL</t>
  </si>
  <si>
    <t>UGGU</t>
  </si>
  <si>
    <t>Secondary sanctions risk: See Section 11 of Executive Order 14024.; Vessel Registration Identification IMO 9300350; Linked To: JOINT STOCK COMPANY STATE TRANSPORTATION LEASING COMPANY.</t>
  </si>
  <si>
    <t>OSKOL ELECTROMETALLURGICAL PLANT AO</t>
  </si>
  <si>
    <t>Secondary sanctions risk: See Section 11 of Executive Order 14024.; Organization Established Date 29 Apr 1993; Registration ID 1023102358620 (Russia); Tax ID No. 3128005752 (Russia); Linked To: HOLDINGOVAYA KOMPANIYA METALLOINVEST AO.</t>
  </si>
  <si>
    <t>AHMAD, Firas Nazem</t>
  </si>
  <si>
    <t>DOB 14 May 1991; nationality South Africa; alt. nationality Belgium; Gender Male; Secondary sanctions risk: section 1(b) of Executive Order 13224, as amended by Executive Order 13886; Passport EH454630 (Belgium); alt. Passport 712211555 (United States); alt. Passport EJ586315 (Belgium) expires 23 Sep 2017; alt. Passport RL3752510 (Lebanon) expires 10 May 2021; Identification Number 9105146334188 (South Africa); Linked To: AHMAD, Nazem Said.</t>
  </si>
  <si>
    <t>AHMAD, Hind Nazem</t>
  </si>
  <si>
    <t>DOB 04 Nov 1992; POB Antwerp, Belgium; nationality Belgium; Gender Female; Secondary sanctions risk: section 1(b) of Executive Order 13224, as amended by Executive Order 13886; Passport EP784076 (Belgium) expires 03 May 2025; alt. Passport EI463437 (Belgium) expires 22 Mar 2016; Linked To: AHMAD, Nazem Said.</t>
  </si>
  <si>
    <t>BAKER, Rami Yaacoub</t>
  </si>
  <si>
    <t>DOB 29 May 1968; POB Beirut, Lebanon; nationality Lebanon; Gender Male; Secondary sanctions risk: section 1(b) of Executive Order 13224, as amended by Executive Order 13886; Passport EN992200 (Belgium) expires 20 Dec 2022; alt. Passport EH970706 (Belgium); Linked To: AHMAD, Nazem Said.</t>
  </si>
  <si>
    <t>DITRIKH, Yevgeniy Ivanovich</t>
  </si>
  <si>
    <t>DOB 08 Sep 1973; POB Mytishchi, Moscow Region, Russia; nationality Russia; citizen Russia; Gender Male; Secondary sanctions risk: See Section 11 of Executive Order 14024.; Tax ID No. 772435431803 (Russia); Linked To: JOINT STOCK COMPANY STATE TRANSPORTATION LEASING COMPANY.</t>
  </si>
  <si>
    <t>BAKER, Rima Yaacoub</t>
  </si>
  <si>
    <t>DOB 25 Feb 1970; POB Beirut, Lebanon; nationality Lebanon; alt. nationality Belgium; Gender Female; Secondary sanctions risk: section 1(b) of Executive Order 13224, as amended by Executive Order 13886; Passport LR0503197 (Lebanon) expires 01 Aug 2022; alt. Passport EM719287 (Belgium) expires 02 Mar 2022; alt. Passport E1277888 (Belgium); Linked To: AHMAD, Nazem Said.</t>
  </si>
  <si>
    <t>HIJAZI, Mohamad Hussein</t>
  </si>
  <si>
    <t>DOB 10 Oct 1974; POB Monrovia, Liberia; nationality Lebanon; Gender Male; Secondary sanctions risk: section 1(b) of Executive Order 13224, as amended by Executive Order 13886; Passport LR2006465 (Lebanon) expires 22 Feb 2031; Identification Number 2712653 (Lebanon); Linked To: AHMAD, Nazem Said.</t>
  </si>
  <si>
    <t>ISMAIL, Mohamad Hassan</t>
  </si>
  <si>
    <t>DOB 01 Jun 1985; POB Kounin, Lebanon; nationality Lebanon; Gender Male; Secondary sanctions risk: section 1(b) of Executive Order 13224, as amended by Executive Order 13886; Passport LR2096669 (Lebanon); alt. Passport LR0484848 expires 31 Jul 2022; Identification Number 1003688727 (Bulgaria); Linked To: AHMAD, Nazem Said.</t>
  </si>
  <si>
    <t>ARTVIN MARITIME AND TRADE LIMITED COMPANY</t>
  </si>
  <si>
    <t>Secondary sanctions risk: See Section 11 of Executive Order 14024.; Registration Number 384095-5 (Turkey); Linked To: POLA RAIZ OOO.</t>
  </si>
  <si>
    <t>SALDA MANAGEMENT MARITIME AND TRADE LIMITED COMPANY</t>
  </si>
  <si>
    <t>Secondary sanctions risk: See Section 11 of Executive Order 14024.; Organization Established Date 08 Sep 2022; Registration Number 404946-5 (Turkey); Linked To: POLA RAIZ OOO.</t>
  </si>
  <si>
    <t>AVRORA SIRIUS</t>
  </si>
  <si>
    <t>UHSW</t>
  </si>
  <si>
    <t>Secondary sanctions risk: See Section 11 of Executive Order 14024.; Vessel Registration Identification IMO 9313589; Linked To: JOINT STOCK COMPANY STATE TRANSPORTATION LEASING COMPANY.</t>
  </si>
  <si>
    <t>NAVIS 6</t>
  </si>
  <si>
    <t>UAQK</t>
  </si>
  <si>
    <t>Secondary sanctions risk: See Section 11 of Executive Order 14024.; Vessel Registration Identification IMO 9868807; Linked To: JOINT STOCK COMPANY STATE TRANSPORTATION LEASING COMPANY.</t>
  </si>
  <si>
    <t>PETROTRANS 5902</t>
  </si>
  <si>
    <t>UBXT9</t>
  </si>
  <si>
    <t>Secondary sanctions risk: See Section 11 of Executive Order 14024.; Vessel Registration Identification IMO 9900514; Linked To: JOINT STOCK COMPANY STATE TRANSPORTATION LEASING COMPANY.</t>
  </si>
  <si>
    <t>VLADIMIR LATYSHEV</t>
  </si>
  <si>
    <t>UBEV8</t>
  </si>
  <si>
    <t>Secondary sanctions risk: See Section 11 of Executive Order 14024.; Vessel Registration Identification IMO 9921996; Linked To: JOINT STOCK COMPANY STATE TRANSPORTATION LEASING COMPANY.</t>
  </si>
  <si>
    <t>LIMITED LIABILITY COMPANY NOVELCO</t>
  </si>
  <si>
    <t>Secondary sanctions risk: See Section 11 of Executive Order 14024.; Tax ID No. 7733744331 (Russia); Registration Number 1107746720322 (Russia).</t>
  </si>
  <si>
    <t>VICTOR ANDRYUKHIN</t>
  </si>
  <si>
    <t>UBIV4</t>
  </si>
  <si>
    <t>Secondary sanctions risk: See Section 11 of Executive Order 14024.; Vessel Registration Identification IMO 9922110; Linked To: JOINT STOCK COMPANY STATE TRANSPORTATION LEASING COMPANY.</t>
  </si>
  <si>
    <t>ALL RUSSIAN CHILDREN AND YOUTH MILITARY PATRIOTIC PUBLIC MOVEMENT YOUTH ARMY</t>
  </si>
  <si>
    <t>Secondary sanctions risk: See Section 11 of Executive Order 14024.; Organization Established Date 28 Jul 2016; Tax ID No. 7704366170 (Russia); Registration Number 1167700061540 (Russia); a.k.a. 'YUNARMIA'; a.k.a. 'YUNARMIYA'.</t>
  </si>
  <si>
    <t>LEONID PESTRIKOV</t>
  </si>
  <si>
    <t>UBJV2</t>
  </si>
  <si>
    <t>Secondary sanctions risk: See Section 11 of Executive Order 14024.; Vessel Registration Identification IMO 9922122; Linked To: JOINT STOCK COMPANY STATE TRANSPORTATION LEASING COMPANY.</t>
  </si>
  <si>
    <t>GRIGORIEV, Grigoriy Igorevich</t>
  </si>
  <si>
    <t>DOB 19 Jun 1977; POB Istra, Russia; nationality Russia; Gender Male; Secondary sanctions risk: See Section 11 of Executive Order 14024.; Passport 721493424 (Russia); Tax ID No. 501702148902 (Russia); Linked To: LIMITED LIABILITY COMPANY NOVELCO.</t>
  </si>
  <si>
    <t>NIKOLAI LEONOV</t>
  </si>
  <si>
    <t>UBLV9</t>
  </si>
  <si>
    <t>Secondary sanctions risk: See Section 11 of Executive Order 14024.; Vessel Registration Identification IMO 9922134; Linked To: JOINT STOCK COMPANY STATE TRANSPORTATION LEASING COMPANY.</t>
  </si>
  <si>
    <t>ALPHA HELIOS</t>
  </si>
  <si>
    <t>UBSV3</t>
  </si>
  <si>
    <t>Secondary sanctions risk: See Section 11 of Executive Order 14024.; Vessel Registration Identification IMO 9924340; Linked To: JOINT STOCK COMPANY STATE TRANSPORTATION LEASING COMPANY.</t>
  </si>
  <si>
    <t>STATE BUDGETARY EDUCATIONAL INSTITUTION OF ADDITIONAL EDUCATION OF THE REPUBLIC OF CRIMEA CRIMEA PATRIOT CENTER</t>
  </si>
  <si>
    <t>Secondary sanctions risk: See Section 11 of Executive Order 14024.; Organization Established Date 15 Jun 2015; Tax ID No. 9102187450 (Russia); Registration Number 1159102101180 (Russia).</t>
  </si>
  <si>
    <t>ALPHA HERMES</t>
  </si>
  <si>
    <t>UBDW5</t>
  </si>
  <si>
    <t>Secondary sanctions risk: See Section 11 of Executive Order 14024.; Vessel Registration Identification IMO 9924352; Linked To: JOINT STOCK COMPANY STATE TRANSPORTATION LEASING COMPANY.</t>
  </si>
  <si>
    <t>MOSSALEM, Ali</t>
  </si>
  <si>
    <t>DOB 23 Dec 1983; POB Arnoun, Lebanon; nationality Lebanon; Gender Male; Secondary sanctions risk: section 1(b) of Executive Order 13224, as amended by Executive Order 13886; Identification Number 000023845887 (Lebanon); Linked To: AHMAD, Nazem Said.</t>
  </si>
  <si>
    <t>VYACHESLAV ARSHINOV</t>
  </si>
  <si>
    <t>UBGX2</t>
  </si>
  <si>
    <t>Secondary sanctions risk: See Section 11 of Executive Order 14024.; Vessel Registration Identification IMO 9945136; Linked To: JOINT STOCK COMPANY STATE TRANSPORTATION LEASING COMPANY.</t>
  </si>
  <si>
    <t>BASHKIROV, Aleksei Vladimirovich</t>
  </si>
  <si>
    <t>DOB 15 Apr 1977; POB Moscow, Russia; nationality Russia; citizen Russia; Gender Male; Secondary sanctions risk: See Section 11 of Executive Order 14024.; Passport 530691501 (Russia); Tax ID No. 770300386581 (Russia).</t>
  </si>
  <si>
    <t>NAGARAJAN, Sundar</t>
  </si>
  <si>
    <t>DOB 27 Aug 1957; POB Madurai-Tamilnadu, India; nationality India; Gender Male; Secondary sanctions risk: section 1(b) of Executive Order 13224, as amended by Executive Order 13886; Passport Z1871965 (India) expires 04 Feb 2019; Residency Number 114078810 (Lebanon); Linked To: AHMAD, Nazem Said.</t>
  </si>
  <si>
    <t>GENNADY EGOROV</t>
  </si>
  <si>
    <t>UBGX4</t>
  </si>
  <si>
    <t>Secondary sanctions risk: See Section 11 of Executive Order 14024.; Vessel Registration Identification IMO 9945124; Linked To: JOINT STOCK COMPANY STATE TRANSPORTATION LEASING COMPANY.</t>
  </si>
  <si>
    <t>ALEXANDR DEEV</t>
  </si>
  <si>
    <t>UBSX6</t>
  </si>
  <si>
    <t>Secondary sanctions risk: See Section 11 of Executive Order 14024.; Other Vessel Type Roll-on Roll-off; Vessel Registration Identification IMO 9940186; Linked To: JOINT STOCK COMPANY STATE TRANSPORTATION LEASING COMPANY.</t>
  </si>
  <si>
    <t>LIMITED LIABILITY COMPANY NOVELCO GLOBAL FORWARDING</t>
  </si>
  <si>
    <t>Secondary sanctions risk: See Section 11 of Executive Order 14024.; Tax ID No. 7733777418 (Russia); Registration Number 1117746710190 (Russia); a.k.a. 'LLC NGF'; Linked To: GRIGORIEV, Grigoriy Igorevich.</t>
  </si>
  <si>
    <t>WCP MANAGEMENT COMPANY LTD</t>
  </si>
  <si>
    <t>Secondary sanctions risk: See Section 11 of Executive Order 14024.; Organization Established Date 19 Dec 2022; Business Number 000008393 (United Arab Emirates); Registration Number 11983159 (United Arab Emirates); Linked To: BASHKIROV, Aleksei Vladimirovich.</t>
  </si>
  <si>
    <t>NIKOLAY ANISHCHENKOV</t>
  </si>
  <si>
    <t>Secondary sanctions risk: See Section 11 of Executive Order 14024.; Vessel Registration Identification IMO 9942392; Linked To: JOINT STOCK COMPANY STATE TRANSPORTATION LEASING COMPANY.</t>
  </si>
  <si>
    <t>LIMITED LIABILITY COMPANY NDN</t>
  </si>
  <si>
    <t>Secondary sanctions risk: See Section 11 of Executive Order 14024.; Tax ID No. 5044118129 (Russia); Registration Number 1205000010600 (Russia); Linked To: GRIGORIEV, Grigoriy Igorevich.</t>
  </si>
  <si>
    <t>LIMITED LIABILITY COMPANY TRANSLINEINVEST</t>
  </si>
  <si>
    <t>Secondary sanctions risk: See Section 11 of Executive Order 14024.; Organization Type: Activities of holding companies; Tax ID No. 7704311301 (Russia); Registration Number 1157746279316 (Russia); Linked To: BASHKIROV, Aleksei Vladimirovich.</t>
  </si>
  <si>
    <t>OSSEIRAN, Ali</t>
  </si>
  <si>
    <t>DOB 12 May 1967; nationality Lebanon; Gender Male; Secondary sanctions risk: section 1(b) of Executive Order 13224, as amended by Executive Order 13886; Passport RL2898488 (Lebanon) expires 11 Aug 2019; Linked To: AHMAD, Nazem Said; Linked To: AHMAD, Firas Nazem.</t>
  </si>
  <si>
    <t>SMART TRADING TRANSPORTATION INDUSTRY AND TRADE LIMITED COMPANY</t>
  </si>
  <si>
    <t>Secondary sanctions risk: See Section 11 of Executive Order 14024.; Registration Number 369095-5 (Turkey); Linked To: GRIGORIEV, Grigoriy Igorevich.</t>
  </si>
  <si>
    <t>HEADEY INVESTMENTS LIMITED</t>
  </si>
  <si>
    <t>Secondary sanctions risk: See Section 11 of Executive Order 14024.; Organization Established Date 31 Dec 2014; Organization Type: Activities of holding companies; Registration Number HE 339642 (Cyprus); Linked To: BASHKIROV, Aleksei Vladimirovich.</t>
  </si>
  <si>
    <t>ALARA</t>
  </si>
  <si>
    <t>TCA7253</t>
  </si>
  <si>
    <t>Turkey</t>
  </si>
  <si>
    <t>Secondary sanctions risk: See Section 11 of Executive Order 14024.; Vessel Registration Identification IMO 9741724; Linked To: POLA RAIZ OOO.</t>
  </si>
  <si>
    <t>WALDAU INVESTMENTS LIMITED</t>
  </si>
  <si>
    <t>Secondary sanctions risk: See Section 11 of Executive Order 14024.; Organization Established Date 20 Sep 2018; Organization Type: Activities of holding companies; Registration Number HE 388890 (Cyprus); Linked To: BASHKIROV, Aleksei Vladimirovich.</t>
  </si>
  <si>
    <t>IPSALA</t>
  </si>
  <si>
    <t>TCA7254</t>
  </si>
  <si>
    <t>Secondary sanctions risk: See Section 11 of Executive Order 14024.; Vessel Registration Identification IMO 9759666; Linked To: POLA RAIZ OOO.</t>
  </si>
  <si>
    <t>ALAYNE INVESTMENTS LIMITED</t>
  </si>
  <si>
    <t>Secondary sanctions risk: See Section 11 of Executive Order 14024.; Organization Established Date 13 Mar 2015; Organization Type: Other financial service activities, except insurance and pension funding activities, n.e.c.; Registration Number HE 341514 (Cyprus); Linked To: BASHKIROV, Aleksei Vladimirovich.</t>
  </si>
  <si>
    <t>FRANCISCO, Maricel Factura</t>
  </si>
  <si>
    <t>DOB 15 Dec 1975; nationality Philippines; Gender Female; Secondary sanctions risk: section 1(b) of Executive Order 13224, as amended by Executive Order 13886; Passport S0261325; alt. Passport G609766 (Philippines) expires 06 Jan 2011; Linked To: OSSEIRAN, Ali.</t>
  </si>
  <si>
    <t>IRONHILL HOLDINGS LIMITED</t>
  </si>
  <si>
    <t>Secondary sanctions risk: See Section 11 of Executive Order 14024.; Organization Established Date 20 Mar 2014; Organization Type: Other financial service activities, except insurance and pension funding activities, n.e.c.; Registration Number HE 330753 (Cyprus); Linked To: BASHKIROV, Aleksei Vladimirovich.</t>
  </si>
  <si>
    <t>ULA</t>
  </si>
  <si>
    <t>TCA7252</t>
  </si>
  <si>
    <t>Secondary sanctions risk: See Section 11 of Executive Order 14024.; Vessel Registration Identification IMO 9780940; Linked To: POLA RAIZ OOO.</t>
  </si>
  <si>
    <t>MASTERSKILL INVESTMENTS LIMITED</t>
  </si>
  <si>
    <t>Secondary sanctions risk: See Section 11 of Executive Order 14024.; Organization Established Date 07 Apr 2016; Organization Type: Other financial service activities, except insurance and pension funding activities, n.e.c.; Registration Number HE 354317 (Cyprus); Linked To: IRONHILL HOLDINGS LIMITED.</t>
  </si>
  <si>
    <t>SAAD, Fadi Abbas</t>
  </si>
  <si>
    <t>DOB 25 Apr 1979; nationality Lebanon; Gender Male; Secondary sanctions risk: section 1(b) of Executive Order 13224, as amended by Executive Order 13886; Passport RL2084101 (Lebanon); Linked To: AHMAD, Firas Nazem.</t>
  </si>
  <si>
    <t>G AND S DIAMOND FZE</t>
  </si>
  <si>
    <t>Secondary sanctions risk: section 1(b) of Executive Order 13224, as amended by Executive Order 13886; Registration Number 2901 (United Arab Emirates); alt. Registration Number 1511 (United Arab Emirates); Linked To: AHMAD, Nazem Said.</t>
  </si>
  <si>
    <t>IDIAMS DMCC</t>
  </si>
  <si>
    <t>Secondary sanctions risk: section 1(b) of Executive Order 13224, as amended by Executive Order 13886; Organization Established Date 15 Oct 2012; Registration Number DMCC-32587 (United Arab Emirates); alt. Registration Number DMCC-3609 (United Arab Emirates); alt. Registration Number 11458255 (United Arab Emirates); Linked To: AHMAD, Nazem Said.</t>
  </si>
  <si>
    <t>WEHBE, Mohamad</t>
  </si>
  <si>
    <t>DOB 14 Apr 1992; POB Lebanon; nationality Lebanon; Gender Male; Secondary sanctions risk: section 1(b) of Executive Order 13224, as amended by Executive Order 13886; Passport 2654120 (Lebanon) expires 22 Oct 2018; Identification Number 9204146485189 (South Africa); Linked To: AHMAD, Firas Nazem.</t>
  </si>
  <si>
    <t>OXFOCENTO PROPRIETARY LTD</t>
  </si>
  <si>
    <t>Secondary sanctions risk: section 1(b) of Executive Order 13224, as amended by Executive Order 13886; V.A.T. Number 4500293222 (South Africa); Tax ID No. 9997361176 (South Africa); Commercial Registry Number 2020/691209/07 (South Africa); Enterprise Number K2020691209 (South Africa); Linked To: WEHBE, Mohamad.</t>
  </si>
  <si>
    <t>DIOTRIX PROPRIETARY LTD</t>
  </si>
  <si>
    <t>Secondary sanctions risk: section 1(b) of Executive Order 13224, as amended by Executive Order 13886; Organization Established Date 25 Nov 2011; V.A.T. Number 4580271585 (South Africa); Tax ID No. 9497287178 (South Africa); Commercial Registry Number 2011/137072/07 (South Africa); Linked To: OXFOCENTO PROPRIETARY LTD.</t>
  </si>
  <si>
    <t>GAVIA TRADINGS PTY LTD</t>
  </si>
  <si>
    <t>Secondary sanctions risk: section 1(b) of Executive Order 13224, as amended by Executive Order 13886; Organization Established Date 08 Apr 2019; V.A.T. Number 4490286517 (South Africa); Tax ID No. 9389475196 (South Africa); Commercial Registry Number 2019/143224/07 (South Africa); Linked To: WEHBE, Mohamad.</t>
  </si>
  <si>
    <t>HIGHRISE PROPERTY INVESTMENTS PTY LTD</t>
  </si>
  <si>
    <t>Secondary sanctions risk: section 1(b) of Executive Order 13224, as amended by Executive Order 13886; Organization Established Date 14 Feb 2012; V.A.T. Number 4120261039 (South Africa); Tax ID No. 9410146170 (South Africa); Commercial Registry Number 2012/027862/07 (South Africa); Linked To: OXFOCENTO PROPRIETARY LTD; Linked To: DIOTRIX PROPRIETARY LTD.</t>
  </si>
  <si>
    <t>THULA UZWE TRADING</t>
  </si>
  <si>
    <t>Secondary sanctions risk: section 1(b) of Executive Order 13224, as amended by Executive Order 13886; Organization Established Date 30 Jun 2010; V.A.T. Number 4650272281 (South Africa); Tax ID No. 9427992160 (South Africa); Commercial Registry Number 2010/096811/23 (South Africa); Linked To: AHMAD, Firas Nazem.</t>
  </si>
  <si>
    <t>ASSOCIATES OF PARTNERS SAL OFF-SHORE</t>
  </si>
  <si>
    <t>Secondary sanctions risk: section 1(b) of Executive Order 13224, as amended by Executive Order 13886; Organization Established Date 21 May 2009; Registration Number 1803328 (Lebanon); Linked To: ISMAIL, Mohamad Hassan.</t>
  </si>
  <si>
    <t>DEBBIYE 383 SAL</t>
  </si>
  <si>
    <t>Secondary sanctions risk: section 1(b) of Executive Order 13224, as amended by Executive Order 13886; Organization Established Date 18 Oct 2012; Registration Number 1016055 (Lebanon); Linked To: BAKER, Rami Yaacoub.</t>
  </si>
  <si>
    <t>ISMAIL GENERAL TRADING</t>
  </si>
  <si>
    <t>Secondary sanctions risk: section 1(b) of Executive Order 13224, as amended by Executive Order 13886; Organization Established Date 21 Oct 2009; Registration Number 2018166 (Lebanon); Linked To: ISMAIL, Mohamad Hassan.</t>
  </si>
  <si>
    <t>JOUD GENERAL TRADING</t>
  </si>
  <si>
    <t>Secondary sanctions risk: section 1(b) of Executive Order 13224, as amended by Executive Order 13886; Organization Established Date 05 Jul 2015; Registration Number 6003072 (Lebanon); Linked To: ISMAIL, Mohamad Hassan.</t>
  </si>
  <si>
    <t>TIA TRADING 2013 LTD OOD</t>
  </si>
  <si>
    <t>Secondary sanctions risk: section 1(b) of Executive Order 13224, as amended by Executive Order 13886; Organization Established Date 04 Apr 2017; Registration Number 204532789 (Bulgaria); Linked To: ISMAIL, Mohamad Hassan.</t>
  </si>
  <si>
    <t>UNITED INVESTMENT GROUP SAL</t>
  </si>
  <si>
    <t>Secondary sanctions risk: section 1(b) of Executive Order 13224, as amended by Executive Order 13886; Organization Established Date 14 Apr 1994; Registration Number 66884 (Lebanon); Linked To: AHMAD, Nazem Said.</t>
  </si>
  <si>
    <t>SADER, Fadi</t>
  </si>
  <si>
    <t>DOB 19 Jan 1963; POB Beirut, Lebanon; nationality Lebanon; Gender Male; Secondary sanctions risk: section 1(b) of Executive Order 13224, as amended by Executive Order 13886; Passport GA238402 (Canada) expires 25 Apr 2024; Identification Number M177091 3 (Hong Kong); Linked To: AHMAD, Firas Nazem.</t>
  </si>
  <si>
    <t>FADICO H.K. LIMITED</t>
  </si>
  <si>
    <t>Secondary sanctions risk: section 1(b) of Executive Order 13224, as amended by Executive Order 13886; Organization Established Date 10 Feb 2012; Registration Number 1704628 (Hong Kong); Linked To: AHMAD, Firas Nazem; Linked To: ARTUAL GALLERY.</t>
  </si>
  <si>
    <t>FADICO S A CC</t>
  </si>
  <si>
    <t>Website fadicogroup.com; Secondary sanctions risk: section 1(b) of Executive Order 13224, as amended by Executive Order 13886; Organization Established Date 28 May 1993; V.A.T. Number 4280168818 (South Africa); Tax ID No. 9251151644 (South Africa); Commercial Registry Number 1993/012838/23 (South Africa); Linked To: SADER, Fadi.</t>
  </si>
  <si>
    <t>HOUSE OF ART LIMITED</t>
  </si>
  <si>
    <t>Website www.house-of-art.com.hk; Secondary sanctions risk: section 1(b) of Executive Order 13224, as amended by Executive Order 13886; Organization Established Date 14 May 2014; Registration Number 2096541 (Hong Kong); Linked To: MEGA GEMS PTY LTD.</t>
  </si>
  <si>
    <t>KHOSHGHADAM, Mehdi</t>
  </si>
  <si>
    <t>DOB 15 Dec 1983; POB Tehran, Iran; nationality Iran; Additional Sanctions Information - Subject to Secondary Sanctions; Gender Male; Passport T19665422; National ID No. 0072155434 (Iran); Linked To: PARDAZAN SYSTEM NAMAD ARMAN.</t>
  </si>
  <si>
    <t>EL RIZ, Daoud</t>
  </si>
  <si>
    <t>DOB 04 Oct 1983; nationality France; alt. nationality Congo, Democratic Republic of the; Gender Male; Secondary sanctions risk: section 1(b) of Executive Order 13224, as amended by Executive Order 13886; Passport A02118824 (Senegal) expires 21 Sep 2025; alt. Passport 05DK11992 (France) expires 08 Jun 2015; alt. Passport 15FV05021 (France) expires 14 Apr 2025; alt. Passport A01498634 (Senegal) expires 22 Apr 2020; Linked To: AHMAD, Hind Nazem.</t>
  </si>
  <si>
    <t>MUSSE, Bashir Khalif</t>
  </si>
  <si>
    <t>DOB 01 Jan 1967; POB Garowe, Puntland, Somalia; nationality Djibouti; Gender Male; Passport 16RE41878 (Djibouti) issued 26 May 2016 expires 25 May 2021; alt. Passport 16RF20973 (Djibouti) expires 11 Oct 2023; Identification Number 784-1967-5350265-5 (United Arab Emirates); Residency Number 083698992 (United Arab Emirates) expires 15 May 2020; a.k.a. 'MOOSA, Bashir'; a.k.a. 'MUSSE, Bashir'.</t>
  </si>
  <si>
    <t>NASSER, Rim</t>
  </si>
  <si>
    <t>DOB 23 Sep 1989; POB Beirut, Lebanon; nationality Lebanon; Gender Female; Secondary sanctions risk: section 1(b) of Executive Order 13224, as amended by Executive Order 13886; Passport RL3544453 (Lebanon) expires 12 Jan 2021; alt. Passport 4066019 (Lebanon) expires 08 Oct 2025; Linked To: AHMAD, Firas Nazem.</t>
  </si>
  <si>
    <t>COLLECTING BEE SRL</t>
  </si>
  <si>
    <t>Secondary sanctions risk: section 1(b) of Executive Order 13224, as amended by Executive Order 13886; Organization Established Date 21 May 2013; Romanian C.R. 31672834 (Romania); alt. Romanian C.R. J40/6457/2013 (Romania); Linked To: BAKER, Rami Yaacoub.</t>
  </si>
  <si>
    <t>DIDA</t>
  </si>
  <si>
    <t>Website https://www.didaaaa.com; Email Address info@didaaaa.com; Secondary sanctions risk: section 1(b) of Executive Order 13224, as amended by Executive Order 13886; Phone Number 2250700002071; Linked To: AHMAD, Hind Nazem.</t>
  </si>
  <si>
    <t>76 BENMORE GARDEN TRUST</t>
  </si>
  <si>
    <t>Secondary sanctions risk: section 1(b) of Executive Order 13224, as amended by Executive Order 13886; Registration Number IT022428/2014(G); Linked To: BAKER, Rami Yaacoub.</t>
  </si>
  <si>
    <t>MEGA GEMS PTY LTD</t>
  </si>
  <si>
    <t>Secondary sanctions risk: section 1(b) of Executive Order 13224, as amended by Executive Order 13886; Organization Established Date 21 Jul 2015; V.A.T. Number 4180271522 (South Africa); Tax ID No. 9825071161 (South Africa); Commercial Registry Number 2015/252356/07 (South Africa); f.k.a. 'XXX DIAMONDS PTY LTD'; Linked To: AHMAD, Firas Nazem.</t>
  </si>
  <si>
    <t>SITTI GENERAL TRADING LLC</t>
  </si>
  <si>
    <t>Organization Established Date 05 May 2002; Organization Type: Non-specialized wholesale trade; License 533917 (United Arab Emirates); Registration Number 10809045 (United Arab Emirates); Linked To: MUSSE, Bashir Khalif.</t>
  </si>
  <si>
    <t>KISMAYO GENERAL TRADING LLC</t>
  </si>
  <si>
    <t>Organization Established Date 05 May 2002; Organization Type: Non-specialized wholesale trade; Identification Number 68753 (United Arab Emirates); alt. Identification Number 59260 (United Arab Emirates); License 533917 (United Arab Emirates); Linked To: MUSSE, Bashir Khalif.</t>
  </si>
  <si>
    <t>RED SEA TRANSIT &amp; TRANSPORT SERVICE</t>
  </si>
  <si>
    <t>Website www.redsurveyor.site; Organization Established Date 01 Jan 2009; Organization Type: Other reservation service and related activities; Registration Number 10586/B/SARL (Djibouti); Linked To: MUSSE, Bashir Khalif.</t>
  </si>
  <si>
    <t>ROYAL SHIPPING AGENCY</t>
  </si>
  <si>
    <t>Organization Type: Other transportation support activities; Registration Number 253 (Djibouti); Linked To: MUSSE, Bashir Khalif.</t>
  </si>
  <si>
    <t>BUSHRA BACHIR SHIPPING AND LOGISTICS SERVICES L.L.C.</t>
  </si>
  <si>
    <t>License 894208 (United Arab Emirates); Linked To: MUSSE, Bashir Khalif.</t>
  </si>
  <si>
    <t>BARREH, Mariam</t>
  </si>
  <si>
    <t>DOB 01 Jan 1971; alt. DOB 10 Apr 1971; POB Kismayo, Somalia; nationality Djibouti; alt. nationality Somalia; Gender Female; Passport 19RF19428 (Djibouti) issued 28 Dec 2020 expires 28 Dec 2025; Identification Number 156087 (Djibouti); a.k.a. 'BARRE, Marian'.</t>
  </si>
  <si>
    <t>AMVAJ NILGOUN BUSHEHR CO.</t>
  </si>
  <si>
    <t>Additional Sanctions Information - Subject to Secondary Sanctions; Company Number 10980066290 (Iran); Linked To: PARDAZAN SYSTEM NAMAD ARMAN.</t>
  </si>
  <si>
    <t>ARTTRONIX INTERNATIONAL HK LIMITED</t>
  </si>
  <si>
    <t>Website www.arttronix.com; Additional Sanctions Information - Subject to Secondary Sanctions; Organization Established Date 09 Nov 2012; Company Number 1823593 (Hong Kong); Linked To: PARDAZAN SYSTEM NAMAD ARMAN.</t>
  </si>
  <si>
    <t>ORIENTAL DYNASTY LIMITED</t>
  </si>
  <si>
    <t>Secondary sanctions risk: section 1(b) of Executive Order 13224, as amended by Executive Order 13886; Registration Number 1558345 (Hong Kong); Linked To: AHMAD, Firas Nazem.</t>
  </si>
  <si>
    <t>WHITE STAR DMCC</t>
  </si>
  <si>
    <t>Secondary sanctions risk: section 1(b) of Executive Order 13224, as amended by Executive Order 13886; Organization Established Date 15 Jun 2008; Tax ID No. 100072307000003 (United Arab Emirates); Registration Number DMCC-31921 (United Arab Emirates); alt. Registration Number DMCC1189 (United Arab Emirates); Linked To: AHMAD, Nazem Said.</t>
  </si>
  <si>
    <t>ARTUAL GALLERY</t>
  </si>
  <si>
    <t>Website http://artual.co; Secondary sanctions risk: section 1(b) of Executive Order 13224, as amended by Executive Order 13886; Organization Established Date 20 Mar 2018; Registration Number 3427220 (Lebanon); alt. Registration Number 1024026 (Lebanon); a.k.a. 'THE ART GALLERY'; Linked To: AHMAD, Hind Nazem.</t>
  </si>
  <si>
    <t>BEST DIAMOND HOUSE DMCC</t>
  </si>
  <si>
    <t>Secondary sanctions risk: section 1(b) of Executive Order 13224, as amended by Executive Order 13886; Organization Established Date 21 May 2005; Organization Type: Wholesale of jewelry, watches, precious stones, and precious metals; Registration Number DMCC-30193 (United Arab Emirates); alt. Registration Number DMCC-0399 (United Arab Emirates); Linked To: AHMAD, Nazem Said.</t>
  </si>
  <si>
    <t>JOTRIN ELECTRONICS LIMITED</t>
  </si>
  <si>
    <t>Website www.jotrin.com; Additional Sanctions Information - Subject to Secondary Sanctions; Organization Established Date 26 Jul 2011; Company Number 1643642 (Hong Kong); Linked To: PARDAZAN SYSTEM NAMAD ARMAN.</t>
  </si>
  <si>
    <t>BEXLEY WAY GENERAL TRADING L.L.C.</t>
  </si>
  <si>
    <t>Secondary sanctions risk: section 1(b) of Executive Order 13224, as amended by Executive Order 13886; Organization Established Date 06 Dec 2012; Commercial Registry Number 1105925 (United Arab Emirates); Registration Number 679880 (United Arab Emirates); alt. Registration Number 212281 (United Arab Emirates); Linked To: AHMAD, Nazem Said.</t>
  </si>
  <si>
    <t>VOHOM TECHNOLOGY HK CO., LIMITED</t>
  </si>
  <si>
    <t>Additional Sanctions Information - Subject to Secondary Sanctions; Organization Established Date 21 May 2012; Company Number 1747585 (Hong Kong); Linked To: PARDAZAN SYSTEM NAMAD ARMAN.</t>
  </si>
  <si>
    <t>PARK VENTURES SAL</t>
  </si>
  <si>
    <t>Secondary sanctions risk: section 1(b) of Executive Order 13224, as amended by Executive Order 13886; Organization Established Date 25 Jun 2004; Organization Type: Management consultancy activities; Registration Number 1002986 (Lebanon); alt. Registration Number 742783 (Lebanon); Linked To: BAKER, Rima Yaacoub.</t>
  </si>
  <si>
    <t>NACHAR, Ali</t>
  </si>
  <si>
    <t>DOB 30 Jul 1967; POB Ivory Coast; nationality Lebanon; Gender Male; Secondary sanctions risk: section 1(b) of Executive Order 13224, as amended by Executive Order 13886; Identification Number 000049952325 (Lebanon); Linked To: AHMAD, Firas Nazem.</t>
  </si>
  <si>
    <t>NACHAR, Hussein Moussa</t>
  </si>
  <si>
    <t>DOB 04 Jul 1966; nationality Lebanon; alt. nationality United Kingdom; Gender Male; Secondary sanctions risk: section 1(b) of Executive Order 13224, as amended by Executive Order 13886; Identification Number 505120217 (United Kingdom); Linked To: AHMAD, Firas Nazem.</t>
  </si>
  <si>
    <t>AMANA DIAM DMCC</t>
  </si>
  <si>
    <t>Secondary sanctions risk: section 1(b) of Executive Order 13224, as amended by Executive Order 13886; Organization Established Date 02 Dec 2013; Registration Number DMCC-33511 (United Arab Emirates); alt. Registration Number DMCC4572 (United Arab Emirates); alt. Registration Number 11465558 (United Arab Emirates); Linked To: BAKER, Rami Yaacoub.</t>
  </si>
  <si>
    <t>HELICS GEMB</t>
  </si>
  <si>
    <t>Secondary sanctions risk: section 1(b) of Executive Order 13224, as amended by Executive Order 13886; Organization Established Date 07 May 2012; Organization Type: Chemicals and allied products wholesale; Registration Number 0845843067 (Belgium); alt. Registration Number 1003665-78 (Belgium); Linked To: AMANA DIAM DMCC.</t>
  </si>
  <si>
    <t>MURAD, Bassem</t>
  </si>
  <si>
    <t>DOB 19 Mar 1978; nationality Belgium; Gender Male; Secondary sanctions risk: section 1(b) of Executive Order 13224, as amended by Executive Order 13886; Passport ES992390 (Belgium) expires 07 Dec 2027; alt. Passport EH949960 (Belgium) expires 23 Feb 2015; alt. Passport EF346590 (Belgium) expires 25 Jul 2010; Linked To: AHMAD, Firas Nazem.</t>
  </si>
  <si>
    <t>MURAD EN SONS DIAMONDS</t>
  </si>
  <si>
    <t>Secondary sanctions risk: section 1(b) of Executive Order 13224, as amended by Executive Order 13886; Organization Established Date 18 Sep 1997; Organization Type: Wholesale of jewelry, watches, precious stones, and precious metals; Tax ID No. 0461522238 (Belgium); Registration Number 1759006-72 (Belgium); a.k.a. 'M.S.D.'; Linked To: MURAD, Bassem.</t>
  </si>
  <si>
    <t>MSD CAPITAL PTY LTD</t>
  </si>
  <si>
    <t>Secondary sanctions risk: section 1(b) of Executive Order 13224, as amended by Executive Order 13886; Organization Established Date 23 Nov 2018; V.A.T. Number 4490288372 (South Africa); Tax ID No. 9407308197 (South Africa); Commercial Registry Number 2018/607460/07 (South Africa); Linked To: MURAD, Bassem.</t>
  </si>
  <si>
    <t>MSD DMCC</t>
  </si>
  <si>
    <t>Secondary sanctions risk: section 1(b) of Executive Order 13224, as amended by Executive Order 13886; Organization Established Date 21 Jul 2004; Registration Number DMCC0129 (United Arab Emirates); Linked To: MURAD, Bassem.</t>
  </si>
  <si>
    <t>MSD SPRL DIAMOND TRADING</t>
  </si>
  <si>
    <t>Website www.msd.co.za; Secondary sanctions risk: section 1(b) of Executive Order 13224, as amended by Executive Order 13886; Organization Established Date 17 Jan 2011; V.A.T. Number 4340259870 (South Africa); Tax ID No. 9971121158 (South Africa); Commercial Registry Number 2011/005434/23 (South Africa); Registration Number K2022580085 (South Africa); Linked To: OXFOCENTO PROPRIETARY LTD.</t>
  </si>
  <si>
    <t>GHADDAR, Ibrahim Fadel</t>
  </si>
  <si>
    <t>DOB 22 Jan 1978; nationality France; Gender Male; Secondary sanctions risk: section 1(b) of Executive Order 13224, as amended by Executive Order 13886; Passport 13FV29368; Linked To: AHMAD, Nazem Said.</t>
  </si>
  <si>
    <t>YINKE HK ELECTRONICS COMPANY LIMITED</t>
  </si>
  <si>
    <t>Additional Sanctions Information - Subject to Secondary Sanctions; Organization Established Date 15 Apr 2008; Company Number 1227142 (Hong Kong); Linked To: PARDAZAN SYSTEM NAMAD ARMAN.</t>
  </si>
  <si>
    <t>KHAWAJA, Mohamad</t>
  </si>
  <si>
    <t>DOB 12 Mar 1970; POB Lebanon; Gender Male; Secondary sanctions risk: section 1(b) of Executive Order 13224, as amended by Executive Order 13886; Passport RL3566341 (Lebanon); alt. Passport RL0742799 (Lebanon); alt. Passport LR1800603 (Lebanon) expires 27 Sep 2030; Identification Number 78419700969812; Linked To: AHMAD, Nazem Said.</t>
  </si>
  <si>
    <t>UT IT NOVAYA INDUSTRIYA OOO</t>
  </si>
  <si>
    <t>Secondary sanctions risk: See Section 11 of Executive Order 14024.; Organization Established Date 19 Feb 2019; Tax ID No. 7728461088 (Russia); Registration Number 1197746126071 (Russia); a.k.a. 'NEW INDUSTRY VENTURES'.</t>
  </si>
  <si>
    <t>LUQUIN RODRIGUEZ, Brayan Moises</t>
  </si>
  <si>
    <t>DOB 06 Nov 1992; POB Jalisco, Mexico; nationality Mexico; Gender Male; C.U.R.P. LURB921106HJCQDR01 (Mexico).</t>
  </si>
  <si>
    <t>MAGNISERVIA, S.A. DE C.V.</t>
  </si>
  <si>
    <t>Organization Established Date 10 Jun 2014; Organization Type: Other business support service activities n.e.c.; Folio Mercantil No. 16557 (Mexico).</t>
  </si>
  <si>
    <t>AKA INTEGRAL SERVICES, S. DE R.L. DE C.V.</t>
  </si>
  <si>
    <t>Organization Established Date 03 Mar 2012; Organization Type: Construction of buildings; Folio Mercantil No. 1596 (Mexico).</t>
  </si>
  <si>
    <t>ENVIGH, S. DE R.L. DE C.V.</t>
  </si>
  <si>
    <t>Organization Established Date 19 Jun 2019; Organization Type: Real estate activities on a fee or contract basis.</t>
  </si>
  <si>
    <t>SUNCAN MEXICO, S. DE R.L. DE C.V.</t>
  </si>
  <si>
    <t>TRADOS COMERCIO, S. DE R.L. DE C.V.</t>
  </si>
  <si>
    <t>Organization Established Date 19 Jun 2019; Organization Type: Construction of buildings; Folio Mercantil No. N-2019051660 (Mexico).</t>
  </si>
  <si>
    <t>PASNA INTERNATIONAL GROUP SND. BHD</t>
  </si>
  <si>
    <t>Additional Sanctions Information - Subject to Secondary Sanctions; Organization Established Date 14 Oct 2011; Company Number 201101036156 (Malaysia); Linked To: PARDAZAN SYSTEM NAMAD ARMAN.</t>
  </si>
  <si>
    <t>SARI, Kubilay</t>
  </si>
  <si>
    <t>DOB 27 May 1991; POB Seyhan, Turkey; nationality Turkey; Gender Male; Secondary sanctions risk: section 1(b) of Executive Order 13224, as amended by Executive Order 13886; Passport A08J00530 (Turkey); National ID No. 21691072558 (Turkey); Linked To: KATIBAT AL TAWHID WAL JIHAD.</t>
  </si>
  <si>
    <t>ALSHEAK, Omar</t>
  </si>
  <si>
    <t>DOB 05 Jan 1979; POB Aleppo, Syria; nationality Syria; Gender Male; Secondary sanctions risk: section 1(b) of Executive Order 13224, as amended by Executive Order 13886; Passport 011965412 (Syria); a.k.a. 'ZAKOUR, Abu Ahmed'; a.k.a. 'ZAKKUR, Abu-Ahmad'; Linked To: AL-NUSRAH FRONT.</t>
  </si>
  <si>
    <t>WU, Huihui</t>
  </si>
  <si>
    <t>DOB 15 Dec 1988; POB Shandong, China; nationality China; Gender Male; Digital Currency Address - XBT 1986rYHckYbJpGQJy6ornuMyD2N5MTqwDt; alt. Digital Currency Address - XBT 125W5ek3DT6Zqy5S2iPt4FHQdNMCbZA3FU; alt. Digital Currency Address - XBT 1Kc6egXevyLEaeTxLFA1Zyw7GuhCN8jQtt; alt. Digital Currency Address - XBT 12w6v1qAaBc4W8h8C2Cu5SKFaKDSv3erUW; alt. Digital Currency Address - XBT 1CPJak9ZyddbawMGJPyEhCiJLXXb4sYv8N; alt. Digital Currency Address - XBT 1DJoVLgn1foJHHngduRPJvRbwpaFEKxvxd; alt. Digital Currency Address - XBT 15kZobLkD6HZgEECtz4oS2Vz21XHTnNfSg; alt. Digital Currency Address - XBT 15qyVrZvvVGvB7GWiAZ82TNcZ6QWMKu3kx; alt. Digital Currency Address - XBT 12YCfVAEzkEZXBYhUTyJJaRkgMXiFxJgcu; alt. Digital Currency Address - XBT 1MkCnCa9agS5t6V1B15bzusBgYECB4LfWp; alt. Digital Currency Address - XBT 1NuBZQXJPyYQGfoBib8wWBDpZmbtkJa5Ba; alt. Digital Currency Address - XBT 14rjAD8ZP5xaL571cMRE98qgxxbg1S8mAN; alt. Digital Currency Address - XBT 18yWCu6agTxYqAerMxiz9sgHrK3ViezzGa;</t>
  </si>
  <si>
    <t>CHENG, Hung Man</t>
  </si>
  <si>
    <t>DOB 28 Mar 1964; POB Hong Kong; nationality United Kingdom; Gender Male; Secondary sanctions risk: North Korea Sanctions Regulations, sections 510.201 and 510.210; Transactions Prohibited For Persons Owned or Controlled By U.S. Financial Institutions: North Korea Sanctions Regulations section 510.214; Passport 752079640 (United Kingdom); Identification Number G563542(9) (Hong Kong); Linked To: WU, Huihui.</t>
  </si>
  <si>
    <t>SIM, Hyon Sop</t>
  </si>
  <si>
    <t>DOB 25 Nov 1983; POB Pyongyang, North Korea; nationality Korea, North; Gender Male; Digital Currency Address - ETH 0x4f47bc496083c727c5fbe3ce9cdf2b0f6496270c; Secondary sanctions risk: North Korea Sanctions Regulations, sections 510.201 and 510.210; Transactions Prohibited For Persons Owned or Controlled By U.S. Financial Institutions: North Korea Sanctions Regulations section 510.214; Digital Currency Address - ARB 0x4f47bc496083c727c5fbe3ce9cdf2b0f6496270c; Digital Currency Address - BSC 0x4f47bc496083c727c5fbe3ce9cdf2b0f6496270c; Passport 109484100 (Korea, North) expires 24 Dec 2024; Linked To: KOREA KWANGSON BANKING CORP.</t>
  </si>
  <si>
    <t>ADINEHVAND, Salman</t>
  </si>
  <si>
    <t>Commander of the LEF Tehran Police Relief Unit</t>
  </si>
  <si>
    <t>DOB 10 May 1980; nationality Iran; Additional Sanctions Information - Subject to Secondary Sanctions; Gender Male; Commander of the LEF Tehran Police Relief Unit; Linked To: LAW ENFORCEMENT FORCES OF THE ISLAMIC REPUBLIC OF IRAN.</t>
  </si>
  <si>
    <t>ABSALAN, Parviz</t>
  </si>
  <si>
    <t>Deputy Commander of IRGC Salman Corps of Sistan and Baluchistan Province</t>
  </si>
  <si>
    <t>DOB 11 Aug 1964; POB Zabol, Sistan and Baluchistan Province; nationality Iran; Additional Sanctions Information - Subject to Secondary Sanctions; Gender Male; National ID No. 3670287000 (Iran); Birth Certificate Number 01764 (Iran); Deputy Commander of IRGC Salman Corps of Sistan and Baluchistan Province; Linked To: ISLAMIC REVOLUTIONARY GUARD CORPS.</t>
  </si>
  <si>
    <t>GOSHTASBI, Amanollah</t>
  </si>
  <si>
    <t>Deputy Inspector of the IRGC Ground Forces</t>
  </si>
  <si>
    <t>DOB 21 Mar 1965 to 20 Mar 1966; POB Gachsaran, Kohgiluyeh and Boyer-Ahmed Province, Iran; nationality Iran; Additional Sanctions Information - Subject to Secondary Sanctions; Gender Male; Deputy Inspector of the IRGC Ground Forces; Linked To: ISLAMIC REVOLUTIONARY GUARD CORPS.</t>
  </si>
  <si>
    <t>AGHAMIRI, Seyyed Mohammad Amin</t>
  </si>
  <si>
    <t>IRAN-TRA] [IRAN-EO13846</t>
  </si>
  <si>
    <t>Secretary of Iran's Supreme Council of Cyberspace</t>
  </si>
  <si>
    <t>DOB 21 Sep 1986; nationality Iran; Additional Sanctions Information - Subject to Secondary Sanctions; Gender Male; Passport E54650560 (Iran) expires 23 Sep 2026; National ID No. 0081673205 (Iran); Secretary of Iran's Supreme Council of Cyberspace; Linked To: SUPREME COUNCIL OF CYBERSPACE.</t>
  </si>
  <si>
    <t>SEYEDOSHOHADA, Ahmad Khadem</t>
  </si>
  <si>
    <t>Commander of Karbala IRGC Operational Base</t>
  </si>
  <si>
    <t>DOB 27 Apr 1959; POB Shushtar, Iran; nationality Iran; Additional Sanctions Information - Subject to Secondary Sanctions; Gender Male; National ID No. 1881506428 (Iran); Commander of Karbala IRGC Operational Base; Linked To: ISLAMIC REVOLUTIONARY GUARD CORPS.</t>
  </si>
  <si>
    <t>TABAREZ MARTINEZ, Franco</t>
  </si>
  <si>
    <t>DOB 29 Jan 1974; POB Guerrero, Mexico; nationality Mexico; Gender Male; C.U.R.P. TAMF740129HGRBRR04 (Mexico).</t>
  </si>
  <si>
    <t>SAYYARI, Mohammad Mehdi</t>
  </si>
  <si>
    <t>IRGC] [IFSR] [HOSTAGES-EO14078</t>
  </si>
  <si>
    <t>IRGC Intelligence Organization Co-Deputy Chief</t>
  </si>
  <si>
    <t>DOB 12 Jul 1959; nationality Iran; Additional Sanctions Information - Subject to Secondary Sanctions; Gender Male; IRGC Intelligence Organization Co-Deputy Chief; Linked To: ISLAMIC REVOLUTIONARY GUARD CORPS INTELLIGENCE ORGANIZATION.</t>
  </si>
  <si>
    <t>MOHAGHEGHI, Mohammad Hassan</t>
  </si>
  <si>
    <t>IRGC Intelligence Organization Co-Deputy Chief Brigadier General</t>
  </si>
  <si>
    <t>DOB 23 Jun 1963; nationality Iran; Additional Sanctions Information - Subject to Secondary Sanctions; Gender Male; Passport D10008116 (Iran) expires 24 May 2026; IRGC Intelligence Organization Co-Deputy Chief Brigadier General; Linked To: ISLAMIC REVOLUTIONARY GUARD CORPS INTELLIGENCE ORGANIZATION.</t>
  </si>
  <si>
    <t>BAZGHANDI, Rouhollah</t>
  </si>
  <si>
    <t>IRGC Intelligence Organization Counterintelligence Official</t>
  </si>
  <si>
    <t>DOB 07 Mar 1981; nationality Iran; Additional Sanctions Information - Subject to Secondary Sanctions; Gender Male; Passport D10008106 (Iran) expires 24 May 2026; IRGC Intelligence Organization Counterintelligence Official; Linked To: ISLAMIC REVOLUTIONARY GUARD CORPS INTELLIGENCE ORGANIZATION.</t>
  </si>
  <si>
    <t>ISLAMIC REVOLUTIONARY GUARD CORPS INTELLIGENCE ORGANIZATION</t>
  </si>
  <si>
    <t>BAGAYOKO, Adama</t>
  </si>
  <si>
    <t>DOB 14 Sep 1979; POB Bamako, Mali; nationality Mali; citizen Mali; Gender Male; Secondary sanctions risk: See Section 11 of Executive Order 14024.; Passport AA0262268 (Mali); Linked To: PRIVATE MILITARY COMPANY 'WAGNER'.</t>
  </si>
  <si>
    <t>DIARRA, Alou Boi</t>
  </si>
  <si>
    <t>DOB 01 Sep 1981; POB Kati Koulikoro, Mali; nationality Mali; citizen Mali; Gender Male; Secondary sanctions risk: See Section 11 of Executive Order 14024.; Passport DA0004002 (Mali); Linked To: PRIVATE MILITARY COMPANY 'WAGNER'.</t>
  </si>
  <si>
    <t>CAMARA, Sadio</t>
  </si>
  <si>
    <t>DOB 22 Mar 1979; POB Kati, Koulikoro, Mali; nationality Mali; citizen Mali; Gender Male; Secondary sanctions risk: See Section 11 of Executive Order 14024.; Passport DA0004031 (Mali) expires 15 Oct 2015; Linked To: PRIVATE MILITARY COMPANY 'WAGNER'.</t>
  </si>
  <si>
    <t>TATBURNEFT LIMITED LIABILITY COMPANY</t>
  </si>
  <si>
    <t>Secondary sanctions risk: See Section 11 of Executive Order 14024.; Organization Established Date 12 Feb 2008; Organization Type: Support activities for petroleum and natural gas extraction; Tax ID No. 1644047828 (Russia); Government Gazette Number 83471332 (Russia); Registration Number 1081644000492 (Russia).</t>
  </si>
  <si>
    <t>PUBLIC JOINT STOCK COMPANY TYAZHPRESSMASH CONSULTING</t>
  </si>
  <si>
    <t>Secondary sanctions risk: See Section 11 of Executive Order 14024.; Organization Established Date 04 Dec 1992; Tax ID No. 6229009163 (Russia); Government Gazette Number 6229009163 (Russia); Registration Number 1026201074657 (Russia).</t>
  </si>
  <si>
    <t>ANSARI, Mohammad Reza</t>
  </si>
  <si>
    <t>DOB 22 Nov 1975; nationality Iran; Gender Male; Secondary sanctions risk: section 1(b) of Executive Order 13224, as amended by Executive Order 13886; Linked To: ISLAMIC REVOLUTIONARY GUARD CORPS (IRGC)-QODS FORCE.</t>
  </si>
  <si>
    <t>FEDERAL STATE BUDGETARY EDUCATIONAL INSTITUTION OF HIGHER EDUCATION GROZNY STATE OIL TECHNICAL UNIVERSITY NAMED AFTER ACADEMICIAN M.D. MILLIONSHCHIKOV</t>
  </si>
  <si>
    <t>Secondary sanctions risk: See Section 11 of Executive Order 14024.; Organization Established Date 02 Jun 2000; Organization Type: Higher education; Tax ID No. 2020000531 (Russia); Government Gazette Number 45267841 (Russia); Registration Number 1022002549580 (Russia).</t>
  </si>
  <si>
    <t>FOREIGN INTELLIGENCE SERVICE OF THE RUSSIAN FEDERATION</t>
  </si>
  <si>
    <t>Secondary sanctions risk: See Section 11 of Executive Order 14024.; alt. Secondary sanctions risk: Ukraine-/Russia-Related Sanctions Regulations, 31 CFR 589.201 and/or 589.209; Organization Established Date 09 Oct 2003; Target Type Government Entity; Tax ID No. 7728302546 (Russia); Government Gazette Number 00035837 (Russia); Registration Number 1037728048973 (Russia); a.k.a. 'SVR'.</t>
  </si>
  <si>
    <t>FEDERAL STATE BUDGETARY EDUCATIONAL INSTITUTION OF HIGHER EDUCATION SERGO ORDZHONIKIDZE RUSSIAN STATE UNIVERSITY FOR GEOLOGICAL PROSPECTING</t>
  </si>
  <si>
    <t>Secondary sanctions risk: See Section 11 of Executive Order 14024.; Tax ID No. 7728028967 (Russia); Government Gazette Number 02068835 (Russia); Registration Number 1027739347723 (Russia); a.k.a. 'MGRI-RSGPU'.</t>
  </si>
  <si>
    <t>VYGON CONSULTING</t>
  </si>
  <si>
    <t>Secondary sanctions risk: See Section 11 of Executive Order 14024.; Organization Established Date 02 Sep 2013; Organization Type: Management consultancy activities; Tax ID No. 7717761234 (Russia); Residency Number 1137746787705 (Russia); Government Gazette Number 18141830 (Russia).</t>
  </si>
  <si>
    <t>FEDERAL STATE BUDGET EDUCATIONAL INSTITUTION OF HIGHER EDUCATION SAINT PETERSBURG MINING UNIVERSITY</t>
  </si>
  <si>
    <t>Secondary sanctions risk: See Section 11 of Executive Order 14024.; Tax ID No. 7801021076 (Russia); Government Gazette Number 02068508 (Russia); Registration Number 1027800507591 (Russia); a.k.a. 'NATIONAL MINERAL RESOURCES UNIVERSITY'; a.k.a. 'SPMI'.</t>
  </si>
  <si>
    <t>LITVINENKO, Vladimir Stefanovich</t>
  </si>
  <si>
    <t>DOB 14 Aug 1955; POB Krasnodar territory, Russia; nationality Russia; Gender Male; Secondary sanctions risk: See Section 11 of Executive Order 14024.; Tax ID No. 780151794940 (Russia); Linked To: FEDERAL STATE BUDGET EDUCATIONAL INSTITUTION OF HIGHER EDUCATION SAINT PETERSBURG MINING UNIVERSITY.</t>
  </si>
  <si>
    <t>STATE BUDGETARY EDUCATIONAL INSTITUTION OF HIGHER EDUCATION ALMETYEVSK STATE OIL INSTITUTE</t>
  </si>
  <si>
    <t>Secondary sanctions risk: See Section 11 of Executive Order 14024.; Tax ID No. 1644005183 (Russia); Government Gazette Number 33861852 (Russia); Registration Number 1021601629642 (Russia); a.k.a. 'GBOU VO AGNI'.</t>
  </si>
  <si>
    <t>THE FEDERAL STATE UNITARY ENTERPRISE V.A. KARGIN SCIENTIFIC RESEARCH INSTITUTE OF CHEMISTRY AND TECHNOLOGY OF POLYMERS WITH A PILOT PRODUCTION PLANT</t>
  </si>
  <si>
    <t>Secondary sanctions risk: See Section 11 of Executive Order 14024.; Tax ID No. 5249164736 (Russia); Government Gazette Number 33947252 (Russia); Registration Number 1185275058044 (Russia).</t>
  </si>
  <si>
    <t>KOSTIOUK, Evgueni</t>
  </si>
  <si>
    <t>DOB 13 Jun 1954; nationality Belarus; Gender Male; Secondary sanctions risk: See Section 11 of Executive Order 14024.</t>
  </si>
  <si>
    <t>INTER-TRANS SPOLKA Z OGRANICZONA ODPOWIEDZIALNOSCIA</t>
  </si>
  <si>
    <t>Secondary sanctions risk: See Section 11 of Executive Order 14024.; Organization Established Date 10 Nov 2017; V.A.T. Number 8212655098 (Poland); Tax ID No. 368738723 (Poland); Registration Number 0000724475 (Poland).</t>
  </si>
  <si>
    <t>SWINIARSKI, Jacek Romuald</t>
  </si>
  <si>
    <t>DOB 07 Feb 1967; nationality Poland; Gender Male; Secondary sanctions risk: See Section 11 of Executive Order 14024.; National ID No. 67020701814 (Poland); Linked To: INTER-TRANS SPOLKA Z OGRANICZONA ODPOWIEDZIALNOSCIA.</t>
  </si>
  <si>
    <t>JSC NGT</t>
  </si>
  <si>
    <t>Secondary sanctions risk: See Section 11 of Executive Order 14024.; Organization Established Date 02 Oct 2002; Tax ID No. 5902186000 (Russia); Government Gazette Number 52275083 (Russia); Registration Number 1025900513935 (Russia); a.k.a. 'NGT AO'.</t>
  </si>
  <si>
    <t>BELMAGISTRALAVTOTRANS SPEDITIONS GMBH</t>
  </si>
  <si>
    <t>Secondary sanctions risk: See Section 11 of Executive Order 14024.; Organization Established Date 20 Jan 1995; V.A.T. Number DE171692719 (Germany); Tax ID No. 08/666/09768 (Germany); Registration Number HRB 32490 (Mainz) (Germany); Linked To: KOSTIOUK, Evgueni.</t>
  </si>
  <si>
    <t>KONEISTO INTERNATIONAL OY</t>
  </si>
  <si>
    <t>Secondary sanctions risk: See Section 11 of Executive Order 14024.; Organization Established Date 27 Jan 1993; V.A.T. Number FI09221256 (Finland); Identification Number 0922125-6 (Finland); Registration Number 554.917 (Finland).</t>
  </si>
  <si>
    <t>SAKULIN, Alexander</t>
  </si>
  <si>
    <t>DOB 15 Mar 1955; nationality Russia; Gender Male; Secondary sanctions risk: See Section 11 of Executive Order 14024.; Identification Number 150355 (Finland).</t>
  </si>
  <si>
    <t>DREMOVA, Evgenia</t>
  </si>
  <si>
    <t>DOB 26 Aug 1977; nationality Finland; Gender Female; Secondary sanctions risk: See Section 11 of Executive Order 14024.; Identification Number 260877 (Finland).</t>
  </si>
  <si>
    <t>HI-TECH KONEISTO INTERNATIONAL OY</t>
  </si>
  <si>
    <t>Secondary sanctions risk: See Section 11 of Executive Order 14024.; Organization Established Date 21 Jul 2021; V.A.T. Number FI32114731 (Finland); Identification Number 3211473-1 (Finland); Linked To: DREMOVA, Evgenia.</t>
  </si>
  <si>
    <t>MASHOIL LIMITED LIABILITY COMPANY</t>
  </si>
  <si>
    <t>Secondary sanctions risk: See Section 11 of Executive Order 14024.; Organization Established Date 25 Dec 2009; Tax ID No. 3315095756 (Russia); Government Gazette Number 63460412 (Russia); Registration Number 1093336001857 (Russia).</t>
  </si>
  <si>
    <t>DULAC CAPITAL LTD</t>
  </si>
  <si>
    <t>Secondary sanctions risk: See Section 11 of Executive Order 14024.; Organization Established Date 14 Dec 2007; Tax ID No. 113974567 (Switzerland); alt. Tax ID No. 9909354395 (Russia); Identification Number SRWNNB.99999.SL.756 (Switzerland); Legal Entity Number 529900E3569EJW938341; Registration Number CH-020.3.031.775-0 (Switzerland).</t>
  </si>
  <si>
    <t>SCHMUCKI, Anselm Oskar</t>
  </si>
  <si>
    <t>DOB 21 Nov 1969; nationality Switzerland; Gender Male; Secondary sanctions risk: See Section 11 of Executive Order 14024.; Passport X7594510 (Switzerland).</t>
  </si>
  <si>
    <t>URALMASH OIL AND GAS EQUIPMENT HOLDING LIMITED LIABILITY COMPANY</t>
  </si>
  <si>
    <t>Secondary sanctions risk: See Section 11 of Executive Order 14024.; Organization Established Date 16 Jun 2010; Tax ID No. 7707727918 (Russia); Government Gazette Number 66471557 (Russia); Registration Number 1107746487848 (Russia).</t>
  </si>
  <si>
    <t>POURSAFI, Shahram</t>
  </si>
  <si>
    <t>DOB 21 Sep 1976; POB Iran; nationality Iran; Gender Male; Secondary sanctions risk: section 1(b) of Executive Order 13224, as amended by Executive Order 13886; Linked To: ISLAMIC REVOLUTIONARY GUARD CORPS (IRGC)-QODS FORCE.</t>
  </si>
  <si>
    <t>EAST STAR INVESTMENTS LIMITED</t>
  </si>
  <si>
    <t>Secondary sanctions risk: See Section 11 of Executive Order 14024.; Organization Established Date 23 Dec 2020; Tax ID No. 7751190171 (Russia); Registration Number 1207700492900 (Russia); Linked To: SCHMUCKI, Anselm Oskar.</t>
  </si>
  <si>
    <t>SCHLOSS HOLDING OU</t>
  </si>
  <si>
    <t>Secondary sanctions risk: See Section 11 of Executive Order 14024.; Organization Established Date 15 Aug 2019; Tax ID No. 14783081 (Estonia); Linked To: SCHMUCKI, Anselm Oskar.</t>
  </si>
  <si>
    <t>DOB 20 Sep 1981; POB Sabzevar, Iran; nationality Iran; Gender Male; Secondary sanctions risk: section 1(b) of Executive Order 13224, as amended by Executive Order 13886; National ID No. 0793640271 (Iran); Birth Certificate Number 4697 (Iran); Linked To: ISLAMIC REVOLUTIONARY GUARD CORPS.</t>
  </si>
  <si>
    <t>SERAJ, Reza</t>
  </si>
  <si>
    <t>DOB 09 Aug 1965; nationality Iran; Gender Male; Secondary sanctions risk: section 1(b) of Executive Order 13224, as amended by Executive Order 13886; Passport U50683554 (Iran) expires 18 Sep 2024; alt. Passport D10009891 (Iran) expires 28 May 2027; Linked To: ISLAMIC REVOLUTIONARY GUARD CORPS.</t>
  </si>
  <si>
    <t>REY HAVACILIK ITHALAT IHRACAT SANAYI VE TICARET ANONIM SIRKETI</t>
  </si>
  <si>
    <t>Website www.reyairlines.com; Secondary sanctions risk: section 1(b) of Executive Order 13224, as amended by Executive Order 13886; Tax ID No. 7340772541 (Turkey); Registration Number 939568-0 (Turkey) issued 19 Sep 2014; alt. Registration Number 937110 (Turkey) issued 19 Sep 2014; Linked To: AMINI, Hossein Hafez.</t>
  </si>
  <si>
    <t>RB HOLDING LIMITED</t>
  </si>
  <si>
    <t>Secondary sanctions risk: See Section 11 of Executive Order 14024.; Organization Established Date 04 Jun 2014; Registration Number C 65463 (Malta); Linked To: SCHMUCKI, Anselm Oskar.</t>
  </si>
  <si>
    <t>RB CONSULTING LIMITED</t>
  </si>
  <si>
    <t>Secondary sanctions risk: See Section 11 of Executive Order 14024.; Organization Established Date 06 Jun 2014; Registration Number C 65488 (Malta); Linked To: SCHMUCKI, Anselm Oskar.</t>
  </si>
  <si>
    <t>ROBARIN LTD</t>
  </si>
  <si>
    <t>Secondary sanctions risk: See Section 11 of Executive Order 14024.; Organization Established Date 15 Jun 2018; Registration Number C385226 (Cyprus); Linked To: SCHMUCKI, Anselm Oskar.</t>
  </si>
  <si>
    <t>SALING DEVELOPMENT LP</t>
  </si>
  <si>
    <t>Secondary sanctions risk: See Section 11 of Executive Order 14024.; Organization Established Date 24 May 2016; UK Company Number SL026857 (United Kingdom); Linked To: SCHMUCKI, Anselm Oskar.</t>
  </si>
  <si>
    <t>OIL ENERDZHI LIMITED LIABILITY COMPANY</t>
  </si>
  <si>
    <t>Secondary sanctions risk: See Section 11 of Executive Order 14024.; Organization Established Date 07 Oct 2010; Tax ID No. 7721704983 (Russia); Government Gazette Number 68836796 (Russia); Registration Number 1107746819366 (Russia); a.k.a. 'OIL ENERGY'.</t>
  </si>
  <si>
    <t>TROENDLE, Dirk</t>
  </si>
  <si>
    <t>DOB 11 Mar 1956; nationality Germany; Gender Male; Secondary sanctions risk: See Section 11 of Executive Order 14024.; Passport C93XHRVNT (Germany); Linked To: MORETTI, Walter.</t>
  </si>
  <si>
    <t>SHENZHEN YASON GENERAL MACHINERY CO., LTD. NANCHANG BRANCH</t>
  </si>
  <si>
    <t>Phone Number 8618720979173; Unified Social Credit Code (USCC) 91360122MA3844AE0Y (China).</t>
  </si>
  <si>
    <t>MYANMA FOREIGN TRADE BANK</t>
  </si>
  <si>
    <t>SWIFT/BIC MFTBMMMY; Organization Established Date 1976; Target Type Financial Institution; a.k.a. 'MFTB'.</t>
  </si>
  <si>
    <t>AMINI, Hossein Hafez</t>
  </si>
  <si>
    <t>DOB 23 Aug 1969; nationality Iran; alt. nationality Turkey; Gender Male; Secondary sanctions risk: section 1(b) of Executive Order 13224, as amended by Executive Order 13886; Passport A3784761 (Iran) expires 11 Aug 2021; alt. Passport U12438217 (Turkey) expires 30 Mar 2026; Linked To: ISLAMIC REVOLUTIONARY GUARD CORPS (IRGC)-QODS FORCE.</t>
  </si>
  <si>
    <t>WELMART GROUP LP</t>
  </si>
  <si>
    <t>Secondary sanctions risk: See Section 11 of Executive Order 14024.; Organization Established Date 25 May 2016; UK Company Number SL026873 (United Kingdom); Linked To: SCHMUCKI, Anselm Oskar.</t>
  </si>
  <si>
    <t>KRAVERTON LP</t>
  </si>
  <si>
    <t>Secondary sanctions risk: See Section 11 of Executive Order 14024.; Organization Established Date 24 May 2016; UK Company Number SL026856 (United Kingdom); Linked To: SCHMUCKI, Anselm Oskar.</t>
  </si>
  <si>
    <t>LIMITED LIABILITY COMPANY NOVENKO RUSSLEND</t>
  </si>
  <si>
    <t>Secondary sanctions risk: See Section 11 of Executive Order 14024.; Organization Established Date 07 Mar 2018; Tax ID No. 7726424450 (Russia); Registration Number 1187746252803 (Russia); Linked To: SCHMUCKI, Anselm Oskar.</t>
  </si>
  <si>
    <t>WELMART GROUP LIMITED</t>
  </si>
  <si>
    <t>Secondary sanctions risk: See Section 11 of Executive Order 14024.; Organization Established Date 06 Mar 2018; Registration Number 2662335 (Hong Kong); Linked To: SCHMUCKI, Anselm Oskar.</t>
  </si>
  <si>
    <t>WEALTHING HOLDING PTE LTD</t>
  </si>
  <si>
    <t>Secondary sanctions risk: See Section 11 of Executive Order 14024.; Organization Established Date 19 Jun 2019; Tax ID No. 201919688W (Singapore); Linked To: SCHMUCKI, Anselm Oskar.</t>
  </si>
  <si>
    <t>KRAVERTON CONSTRUCTION AND DEVELOPMENT LIMITED</t>
  </si>
  <si>
    <t>Secondary sanctions risk: See Section 11 of Executive Order 14024.; Organization Established Date 06 Mar 2018; Registration Number 2662339 (Hong Kong); Linked To: SCHMUCKI, Anselm Oskar.</t>
  </si>
  <si>
    <t>CRYPTOVENIENCE OU</t>
  </si>
  <si>
    <t>Secondary sanctions risk: See Section 11 of Executive Order 14024.; Organization Established Date 03 Jul 2018; V.A.T. Number EE102105942 (Estonia); Tax ID No. 14518456 (Estonia); Linked To: SCHMUCKI, Anselm Oskar.</t>
  </si>
  <si>
    <t>CRYPTANET OU</t>
  </si>
  <si>
    <t>Secondary sanctions risk: See Section 11 of Executive Order 14024.; Organization Established Date 08 Feb 2019; Tax ID No. 14658163 (Estonia); Linked To: SCHMUCKI, Anselm Oskar.</t>
  </si>
  <si>
    <t>OSTEC ENTERPRISE LTD</t>
  </si>
  <si>
    <t>Secondary sanctions risk: See Section 11 of Executive Order 14024.; Organization Established Date 19 Jan 1994; Tax ID No. 7731480806 (Russia); Registration Number 5147746169951 (Russia).</t>
  </si>
  <si>
    <t>OSTEC-ST LTD</t>
  </si>
  <si>
    <t>Secondary sanctions risk: See Section 11 of Executive Order 14024.; Organization Established Date 24 Jun 2009; Tax ID No. 7731630120 (Russia); Registration Number 1097746369820 (Russia).</t>
  </si>
  <si>
    <t>OSTEC-INTEGRA LTD</t>
  </si>
  <si>
    <t>Secondary sanctions risk: See Section 11 of Executive Order 14024.; Organization Established Date 17 Nov 2011; Tax ID No. 7731416984 (Russia); Registration Number 1117746929717 (Russia).</t>
  </si>
  <si>
    <t>OSTEC-TEST LTD</t>
  </si>
  <si>
    <t>Secondary sanctions risk: See Section 11 of Executive Order 14024.; Organization Established Date 23 Apr 2013; Tax ID No. 7731481020 (Russia); Registration Number 5147746189025 (Russia).</t>
  </si>
  <si>
    <t>OSTEC-EC LTD</t>
  </si>
  <si>
    <t>Secondary sanctions risk: See Section 11 of Executive Order 14024.; Organization Established Date 23 Apr 2013; Tax ID No. 7731481077 (Russia); Registration Number 5147746189070 (Russia).</t>
  </si>
  <si>
    <t>OSTEC-ELECTRO LTD</t>
  </si>
  <si>
    <t>Secondary sanctions risk: See Section 11 of Executive Order 14024.; Organization Established Date 23 Apr 2013; Tax ID No. 7731483966 (Russia); Registration Number 5147746324754 (Russia).</t>
  </si>
  <si>
    <t>OSTEC-ETC LTD</t>
  </si>
  <si>
    <t>Secondary sanctions risk: See Section 11 of Executive Order 14024.; Organization Established Date 23 Apr 2013; Tax ID No. 7731481052 (Russia); Registration Number 5147746189058 (Russia).</t>
  </si>
  <si>
    <t>OSTEC-SMT LTD</t>
  </si>
  <si>
    <t>Secondary sanctions risk: See Section 11 of Executive Order 14024.; Organization Established Date 23 Apr 2013; Tax ID No. 7731481045 (Russia); Registration Number 5147746189047 (Russia).</t>
  </si>
  <si>
    <t>RIIT LTD</t>
  </si>
  <si>
    <t>Secondary sanctions risk: See Section 11 of Executive Order 14024.; Organization Established Date 23 Apr 2013; Tax ID No. 7731481013 (Russia); Registration Number 5147746189014 (Russia); a.k.a. 'NIIIT'.</t>
  </si>
  <si>
    <t>GARSHIN, Vadim Veniaminovich</t>
  </si>
  <si>
    <t>DOB 01 May 1961; POB Yevpatoriya, Ukraine; nationality Russia; Gender Male; Secondary sanctions risk: See Section 11 of Executive Order 14024.; Passport 736240066 (Russia) issued 13 Oct 2014 expires 13 Oct 2024.</t>
  </si>
  <si>
    <t>RAZORENOV, Aleksandr Gennadievich</t>
  </si>
  <si>
    <t>DOB 26 Dec 1950; POB Moscow, Russia; nationality Russia; Gender Male; Secondary sanctions risk: See Section 11 of Executive Order 14024.; Passport 736076110 (Russia) expires 16 Sep 2024; alt. Passport 761699993 (Russia) expires 07 Oct 2029.</t>
  </si>
  <si>
    <t>OSTEC-ARTTOOL LTD</t>
  </si>
  <si>
    <t>Secondary sanctions risk: See Section 11 of Executive Order 14024.; Organization Established Date 02 Apr 2007; Tax ID No. 7731481038 (Russia); Registration Number 5147746189036 (Russia); Linked To: GARSHIN, Vadim Veniaminovich; Linked To: RAZORENOV, Aleksandr Gennadievich.</t>
  </si>
  <si>
    <t>GEFESD LTD</t>
  </si>
  <si>
    <t>Secondary sanctions risk: See Section 11 of Executive Order 14024.; Organization Established Date 09 Nov 2010; Tax ID No. 3324123093 (Russia); Registration Number 1103337000524 (Russia); Linked To: GARSHIN, Vadim Veniaminovich; Linked To: RAZORENOV, Aleksandr Gennadievich.</t>
  </si>
  <si>
    <t>LIMITED LIABILITY COMPANY BUSINESSPROMESTATE</t>
  </si>
  <si>
    <t>Secondary sanctions risk: See Section 11 of Executive Order 14024.; Organization Established Date 23 Apr 2013; Tax ID No. 7731481060 (Russia); Registration Number 5147746189069 (Russia); Linked To: GARSHIN, Vadim Veniaminovich; Linked To: RAZORENOV, Aleksandr Gennadievich.</t>
  </si>
  <si>
    <t>ZHEJIANG QINGJI IND. CO., LTD</t>
  </si>
  <si>
    <t>Website http://www.chinaseparator.com; Additional Sanctions Information - Subject to Secondary Sanctions; Organization Established Date 18 Jul 1963; Registration Number 330100000040072 (China); Unified Social Credit Code (USCC) 91330100143036318W (China); Linked To: PARCHIN CHEMICAL INDUSTRIES.</t>
  </si>
  <si>
    <t>LI, Zeming</t>
  </si>
  <si>
    <t>DOB 22 May 1985; POB Zhejiang, China; nationality China; Additional Sanctions Information - Subject to Secondary Sanctions; Gender Male; Passport EE2360309 (China) issued 24 Aug 2018 expires 23 Aug 2028; Linked To: ZHEJIANG QINGJI IND. CO., LTD.</t>
  </si>
  <si>
    <t>SHEN, Weisheng</t>
  </si>
  <si>
    <t>DOB 01 Nov 1957; POB Haimen, China; nationality China; Additional Sanctions Information - Subject to Secondary Sanctions; Gender Male; Passport G23381737 (China) issued 13 Jun 2007 expires 12 Jun 2017; National ID No. 330103195711011317 (China); Linked To: ZHEJIANG QINGJI IND. CO., LTD.</t>
  </si>
  <si>
    <t>LINGOE PROCESS ENGINEERING LIMITED</t>
  </si>
  <si>
    <t>Additional Sanctions Information - Subject to Secondary Sanctions; Organization Established Date 20 Feb 2018; Commercial Registry Number 2657710 (Hong Kong); Linked To: ZHEJIANG QINGJI IND. CO., LTD.</t>
  </si>
  <si>
    <t>BLUE CALM MARINE SERVICES COMPANY</t>
  </si>
  <si>
    <t>Website https://www.bluecalmmarineservices.net; Additional Sanctions Information - Subject to Secondary Sanctions; Organization Established Date 1980; Business Registration Number 29856 (Iran); Linked To: P.B. SADR CO.</t>
  </si>
  <si>
    <t>MEDINA GONZALEZ, Oscar Noe</t>
  </si>
  <si>
    <t>DOB 11 May 1983; POB Sinaloa, Mexico; nationality Mexico; Gender Male; C.U.R.P. MEGO830511HSLDNS01 (Mexico); a.k.a. 'El Panu'; a.k.a. 'Panu'; a.k.a. 'Pan'.</t>
  </si>
  <si>
    <t>HONG KONG KE.DO INTERNATIONAL TRADE CO., LIMITED</t>
  </si>
  <si>
    <t>Additional Sanctions Information - Subject to Secondary Sanctions; Organization Established Date 13 Aug 2020; Commercial Registry Number 2967963 (Hong Kong); Business Registration Number 72130415-000 (Hong Kong); Linked To: P.B. SADR CO.</t>
  </si>
  <si>
    <t>QINGDAO ZHONGRONGTONG TRADE DEVELOPMENT CO., LTD.</t>
  </si>
  <si>
    <t>Additional Sanctions Information - Subject to Secondary Sanctions; Organization Established Date 18 Mar 2019; Legal Entity Number 655600CBSJ4ZQ7UW6B35 (China); Unified Social Credit Code (USCC) 91370220MA3PBK173K (China); Linked To: P.B. SADR CO.</t>
  </si>
  <si>
    <t>WEI, Zunyi</t>
  </si>
  <si>
    <t>DOB 20 Dec 1975; POB Shandong, China; nationality China; Additional Sanctions Information - Subject to Secondary Sanctions; Gender Male; Passport EE1650028 (China) issued 28 Aug 2018 expires 27 Aug 2028; National ID No. 370922197512201811 (China); a.k.a. 'WEI, David'; Linked To: HONG KONG KE.DO INTERNATIONAL TRADE CO., LIMITED.</t>
  </si>
  <si>
    <t>GONG, Jiao</t>
  </si>
  <si>
    <t>DOB 17 Feb 1995; POB Heibei, China; nationality China; Additional Sanctions Information - Subject to Secondary Sanctions; Gender Female; National ID No. 130321199502170121 (China); Linked To: WEI, Zunyi.</t>
  </si>
  <si>
    <t>QIN, Xutong</t>
  </si>
  <si>
    <t>DOB 29 Apr 1994; POB Ji Lin, China; nationality China; Additional Sanctions Information - Subject to Secondary Sanctions; Gender Female; Passport E77862399 (China) issued 19 Apr 2016 expires 18 Apr 2026; Linked To: HONG KONG KE.DO INTERNATIONAL TRADE CO., LIMITED.</t>
  </si>
  <si>
    <t>BEIJING SHINY NIGHTS TECHNOLOGY DEVELOPMENT CO., LTD</t>
  </si>
  <si>
    <t>Additional Sanctions Information - Subject to Secondary Sanctions; Organization Established Date 14 Jun 2013; Registration Number 110000450235669 (China); Unified Social Credit Code (USCC) 91110105069601824J (China); Linked To: MINISTRY OF DEFENSE AND ARMED FORCES LOGISTICS.</t>
  </si>
  <si>
    <t>HAGHIGHAT, Ghasem</t>
  </si>
  <si>
    <t>DOB 19 Jun 1961; nationality Iran; Additional Sanctions Information - Subject to Secondary Sanctions; Gender Male; Passport G9302650 (Iran) expires 04 Dec 2012; alt. Passport A0026483 (Iran) expires 25 Nov 2004; a.k.a. 'GAO, Shan'; Linked To: BEIJING SHINY NIGHTS TECHNOLOGY DEVELOPMENT CO., LTD.</t>
  </si>
  <si>
    <t>DAMGHANI, Davoud</t>
  </si>
  <si>
    <t>DOB 14 Mar 1971; POB Tehran, Iran; nationality Iran; Additional Sanctions Information - Subject to Secondary Sanctions; Gender Male; Passport D10003642 (Iran) issued 30 Jun 2018 expires 30 Jun 2023; National ID No. 0053758110 (Iran); Linked To: MINISTRY OF DEFENSE AND ARMED FORCES LOGISTICS.</t>
  </si>
  <si>
    <t>HUSSEIN, Ali Ahmed</t>
  </si>
  <si>
    <t>DOB 1980; nationality Somalia; Gender Male; Secondary sanctions risk: section 1(b) of Executive Order 13224, as amended by Executive Order 13886; Linked To: AL-SHABAAB.</t>
  </si>
  <si>
    <t>BELL FERNANDEZ, Gilbert Hernan de Los Angeles</t>
  </si>
  <si>
    <t>DOB 02 May 1963; POB Turrialba, Cartago, Costa Rica; nationality Costa Rica; Gender Male; Cedula No. 302600933 (Costa Rica); a.k.a. 'MACHO COCA'.</t>
  </si>
  <si>
    <t>VAN INGEN, Edwin Onno</t>
  </si>
  <si>
    <t>DOB 17 Aug 1964; nationality Netherlands; Gender Male; Secondary sanctions risk: See Section 11 of Executive Order 14024.; Passport NWR0J8669 (Netherlands).</t>
  </si>
  <si>
    <t>RONIN MANAGEMENT B.V.</t>
  </si>
  <si>
    <t>Secondary sanctions risk: See Section 11 of Executive Order 14024.; Organization Established Date 24 May 2004; Tax ID No. 813234815 (Netherlands); Registration Number 34207537 (Netherlands).</t>
  </si>
  <si>
    <t>PRO RATA SOLUTIONS B.V.</t>
  </si>
  <si>
    <t>Secondary sanctions risk: See Section 11 of Executive Order 14024.; Organization Established Date 01 Jan 2005; Tax ID No. 814172556 (Netherlands); Registration Number 34217974 (Netherlands); Linked To: VAN INGEN, Edwin Onno.</t>
  </si>
  <si>
    <t>DELTA TECHNICAL AND SCIENTIFIC INSTRUMENTS B.V.</t>
  </si>
  <si>
    <t>Secondary sanctions risk: See Section 11 of Executive Order 14024.; Organization Established Date 15 Apr 2014; Tax ID No. 853931781 (Netherlands); Registration Number 60486716 (Netherlands); Linked To: VAN INGEN, Edwin Onno.</t>
  </si>
  <si>
    <t>LIMITED LIABILITY COMPANY TBS</t>
  </si>
  <si>
    <t>Secondary sanctions risk: See Section 11 of Executive Order 14024.; Organization Established Date 22 Feb 2012; Tax ID No. 7730660563 (Russia); Registration Number 1127746120622 (Russia).</t>
  </si>
  <si>
    <t>VINOGRADOVA, Natalya Yuryevna</t>
  </si>
  <si>
    <t>DOB 23 Feb 1972; nationality Russia; Gender Female; Secondary sanctions risk: See Section 11 of Executive Order 14024.; Tax ID No. 509153587 (Russia).</t>
  </si>
  <si>
    <t>BUECHEL, Pascal Dominik</t>
  </si>
  <si>
    <t>DOB 23 Sep 1974; POB Liechtenstein; nationality Liechtenstein; Gender Male; Secondary sanctions risk: See Section 11 of Executive Order 14024.; Linked To: TRADE INITIATIVE ESTABLISHMENT.</t>
  </si>
  <si>
    <t>TIMOSHIN, Andrey Vladimirovich</t>
  </si>
  <si>
    <t>DOB 03 Dec 1978; POB Moscow, Russia; nationality Russia; Gender Male; Secondary sanctions risk: See Section 11 of Executive Order 14024.; Identification Number 771574784272 (Russia).</t>
  </si>
  <si>
    <t>TRADE INITIATIVE ESTABLISHMENT</t>
  </si>
  <si>
    <t>Secondary sanctions risk: See Section 11 of Executive Order 14024.; Organization Established Date 27 Nov 1968; Registration Number FL-0001.026.862-1 (Liechtenstein).</t>
  </si>
  <si>
    <t>IGT INTERGESTIONS TRUST REG.</t>
  </si>
  <si>
    <t>Secondary sanctions risk: See Section 11 of Executive Order 14024.; Organization Established Date 20 Aug 1993; Identification Number JB8LS5.99999.SL.438 (Liechtenstein); Legal Entity Number 391200PWMHBZMLPKTA05; Registration Number FL-0001.513.056-8 (Liechtenstein); Linked To: TRADE INITIATIVE ESTABLISHMENT.</t>
  </si>
  <si>
    <t>LESTAFYE, Anton Yuryevich</t>
  </si>
  <si>
    <t>DOB 08 Mar 1983; nationality Russia; Gender Male; Secondary sanctions risk: See Section 11 of Executive Order 14024.; Passport 763579648 (Russia); Tax ID No. 503611829859 (Russia).</t>
  </si>
  <si>
    <t>NYAMVUMBA, Andrew</t>
  </si>
  <si>
    <t>DOB 01 Jan 1973; POB Kigali, Rwanda; alt. POB Kampala, Uganda; nationality Rwanda; citizen Rwanda; Gender Male; Passport RW01472 (Rwanda).</t>
  </si>
  <si>
    <t>FEDERAL STATE BUDGETARY EDUCATIONAL INSTITUTION OF HIGHER VOCATIONAL EDUCATION GUBKIN RUSSIAN STATE UNIVERSITY OF OIL AND GAS</t>
  </si>
  <si>
    <t>Secondary sanctions risk: See Section 11 of Executive Order 14024.; Organization Established Date 24 Sep 1997; Tax ID No. 7736093127 (Russia); Government Gazette Number 02066612 (Russia); Registration Number 1027739073845 (Russia).</t>
  </si>
  <si>
    <t>GAZPROMNEFT NOYABRSK OIL AND GAS GEOPHYSICS LIMITED LIABILITY COMPANY</t>
  </si>
  <si>
    <t>Secondary sanctions risk: See Section 11 of Executive Order 14024.; Organization Established Date 01 Jun 2016; Tax ID No. 8905062456 (Russia); Government Gazette Number 04779032 (Russia); Registration Number 1168901053562 (Russia).</t>
  </si>
  <si>
    <t>SIBERIAN SCIENTIFIC RESEARCH INSTITUTE OF GEOLOGY GEOPHYSICS AND MINERAL RAW MATERIAL JOINT STOCK COMPANY</t>
  </si>
  <si>
    <t>Secondary sanctions risk: See Section 11 of Executive Order 14024.; Organization Established Date 07 Jul 2015; Target Type State-Owned Enterprise; Tax ID No. 5406587935 (Russia); Government Gazette Number 01423607 (Russia); Registration Number 1155476074390 (Russia).</t>
  </si>
  <si>
    <t>ALL RUSSIA PETROLEUM RESEARCH EXPLORATION INSTITUTE JOINT STOCK COMPANY</t>
  </si>
  <si>
    <t>Secondary sanctions risk: See Section 11 of Executive Order 14024.; Organization Established Date 01 Aug 2016; Target Type State-Owned Enterprise; Tax ID No. 7816334628 (Russia); Government Gazette Number 01423435 (Russia); Registration Number 1167847310916 (Russia).</t>
  </si>
  <si>
    <t>ALL RUSSIAN SCIENTIFIC RESEARCH INSTITUTE OF GEOPHYSICAL PROSPECTING JOINT STOCK COMPANY</t>
  </si>
  <si>
    <t>Secondary sanctions risk: See Section 11 of Executive Order 14024.; Organization Established Date 06 Dec 2013; Target Type State-Owned Enterprise; Tax ID No. 7708802773 (Russia); Government Gazette Number 01424392 (Russia); Registration Number 5137746162945 (Russia).</t>
  </si>
  <si>
    <t>KABADHE, Ahmed</t>
  </si>
  <si>
    <t>DOB 1975; alt. DOB 1976; alt. DOB 1977; alt. DOB 1978; alt. DOB 1979; alt. DOB 1980; POB Galkayo, Mudug, Galmudug, Somalia; nationality Somalia; Gender Male; Secondary sanctions risk: section 1(b) of Executive Order 13224, as amended by Executive Order 13886; Linked To: AL-SHABAAB.</t>
  </si>
  <si>
    <t>AYUTO, Siyaat</t>
  </si>
  <si>
    <t>DOB 1981; alt. DOB 1982; POB Beer Xaani, Somalia; nationality Somalia; Gender Male; Secondary sanctions risk: section 1(b) of Executive Order 13224, as amended by Executive Order 13886; Linked To: AL-SHABAAB.</t>
  </si>
  <si>
    <t>DHEERE, Mumin</t>
  </si>
  <si>
    <t>DOB 1985; nationality Somalia; Gender Male; Secondary sanctions risk: section 1(b) of Executive Order 13224, as amended by Executive Order 13886; Linked To: AL-SHABAAB.</t>
  </si>
  <si>
    <t>HIREY, Mohamed Abdullah</t>
  </si>
  <si>
    <t>DOB 1954; alt. DOB 1955; nationality Somalia; Gender Male; Secondary sanctions risk: section 1(b) of Executive Order 13224, as amended by Executive Order 13886; Linked To: AL-SHABAAB.</t>
  </si>
  <si>
    <t>BURHAN, Macalin</t>
  </si>
  <si>
    <t>DOB 1981; alt. DOB 1982; nationality Somalia; Gender Male; Secondary sanctions risk: section 1(b) of Executive Order 13224, as amended by Executive Order 13886; Linked To: AL-SHABAAB.</t>
  </si>
  <si>
    <t>CALI, Maxamed</t>
  </si>
  <si>
    <t>DOB 1983; alt. DOB 1984; nationality Somalia; Gender Male; Secondary sanctions risk: section 1(b) of Executive Order 13224, as amended by Executive Order 13886; Linked To: AL-SHABAAB.</t>
  </si>
  <si>
    <t>XUUROOW, Hasaan Abshir</t>
  </si>
  <si>
    <t>DOB 1982; alt. DOB 1983; alt. DOB 1984; alt. DOB 1985; alt. DOB 1986; alt. DOB 1987; nationality Somalia; Gender Male; Secondary sanctions risk: section 1(b) of Executive Order 13224, as amended by Executive Order 13886; Linked To: AL-SHABAAB.</t>
  </si>
  <si>
    <t>ROOBOW, Cabdi</t>
  </si>
  <si>
    <t>JOINT STOCK COMPANY EXPERIMENTAL DESIGN BUREAU NAMED AFTER A.S. YAKOVLEV</t>
  </si>
  <si>
    <t>Secondary sanctions risk: See Section 11 of Executive Order 14024.; Organization Established Date 31 Aug 1993; Tax ID No. 7714039849 (Russia); Registration Number 1027739252298 (Russia); Linked To: PUBLIC JOINT STOCK COMPANY YAKOVLEV.</t>
  </si>
  <si>
    <t>PUBLIC JOINT STOCK COMPANY SCIENTIFIC AND PRODUCTION ASSOCIATION ALMAZ NAMED AFTER ACADEMICIAN A.A. RASPLETIN</t>
  </si>
  <si>
    <t>Secondary sanctions risk: See Section 11 of Executive Order 14024.; Organization Established Date 1947; Tax ID No. 7712040285 (Russia); Registration Number 1027700118984 (Russia).</t>
  </si>
  <si>
    <t>LEADING PRODUCTION AND TECHNICAL ENTERPRISE GRANIT</t>
  </si>
  <si>
    <t>Secondary sanctions risk: See Section 11 of Executive Order 14024.; Organization Established Date 18 Oct 2002; Tax ID No. 7731263174 (Russia); Registration Number 1027731005323 (Russia).</t>
  </si>
  <si>
    <t>KAZAN SYNTHETIC RUBBER PLANT JSC</t>
  </si>
  <si>
    <t>Secondary sanctions risk: See Section 11 of Executive Order 14024.; Organization Established Date 17 Jun 2002; Tax ID No. 1659032038 (Russia); Registration Number 1021603463485 (Russia); a.k.a. 'JSC KZSK'; a.k.a. 'OAO KZSK'.</t>
  </si>
  <si>
    <t>SC TULA RUBBER TECHNICAL ARTICLES PLANT</t>
  </si>
  <si>
    <t>Secondary sanctions risk: See Section 11 of Executive Order 14024.; Organization Established Date 18 Mar 1993; Tax ID No. 7104001869 (Russia); Registration Number 1027100592090 (Russia).</t>
  </si>
  <si>
    <t>LLC GROUP 99</t>
  </si>
  <si>
    <t>Secondary sanctions risk: See Section 11 of Executive Order 14024.; Organization Established Date 2012; Tax ID No. 7731141263 (Russia); Registration Number 1117746608462 (Russia); a.k.a. 'GRUPPA 99'.</t>
  </si>
  <si>
    <t>FEDERAL STATE UNITARY ENTERPRISE S.V. LEBEDEV INSTITUTE OF SYNTHETIC RUBBER</t>
  </si>
  <si>
    <t>Secondary sanctions risk: See Section 11 of Executive Order 14024.; Organization Established Date 29 Dec 2021; Tax ID No. 7805005251 (Russia); Registration Number 1027802761733 (Russia); a.k.a. 'FSUE ISR'; a.k.a. 'FSUE RISR'; a.k.a. 'FGUP-NIISK'.</t>
  </si>
  <si>
    <t>IBRAHIM, Aadan Yusuf Saciid</t>
  </si>
  <si>
    <t>DOB 1987; alt. DOB 1988; alt. DOB 1989; nationality Somalia; Gender Male; Secondary sanctions risk: section 1(b) of Executive Order 13224, as amended by Executive Order 13886; a.k.a. 'ABDULLAHI, Hussein'; Linked To: AL-SHABAAB.</t>
  </si>
  <si>
    <t>AADAN, Hassan Yariisow</t>
  </si>
  <si>
    <t>DOB 1990; nationality Somalia; Gender Male; Secondary sanctions risk: section 1(b) of Executive Order 13224, as amended by Executive Order 13886; Linked To: AL-SHABAAB.</t>
  </si>
  <si>
    <t>AADAN, Siciid Abdullahi</t>
  </si>
  <si>
    <t>DOB 1998; nationality Somalia; Gender Male; Secondary sanctions risk: section 1(b) of Executive Order 13224, as amended by Executive Order 13886; Linked To: AL-SHABAAB.</t>
  </si>
  <si>
    <t>MALAYLE, Shiek Aadan Abuukar</t>
  </si>
  <si>
    <t>DOB 1962; nationality Somalia; Gender Male; Secondary sanctions risk: section 1(b) of Executive Order 13224, as amended by Executive Order 13886; Linked To: AL-SHABAAB.</t>
  </si>
  <si>
    <t>JISS, Aadan</t>
  </si>
  <si>
    <t>DOB 1977; nationality Somalia; Gender Male; Secondary sanctions risk: section 1(b) of Executive Order 13224, as amended by Executive Order 13886; Linked To: AL-SHABAAB.</t>
  </si>
  <si>
    <t>GUHAAD, Cumar</t>
  </si>
  <si>
    <t>DOB 1972; nationality Somalia; Gender Male; Secondary sanctions risk: section 1(b) of Executive Order 13224, as amended by Executive Order 13886; Linked To: AL-SHABAAB.</t>
  </si>
  <si>
    <t>SIIDOW, Maxamed</t>
  </si>
  <si>
    <t>DOB 1972; alt. DOB 1973; alt. DOB 1974; POB Lower Shabelle, Somalia; nationality Somalia; Gender Male; Secondary sanctions risk: section 1(b) of Executive Order 13224, as amended by Executive Order 13886; Linked To: AL-SHABAAB.</t>
  </si>
  <si>
    <t>HURIYA PRIVATE FZE LLE</t>
  </si>
  <si>
    <t>Secondary sanctions risk: See Section 11 of Executive Order 14024.; Organization Established Date 2018; Organization Type: Other financial service activities, except insurance and pension funding activities, n.e.c.</t>
  </si>
  <si>
    <t>YARE, Cali</t>
  </si>
  <si>
    <t>DOB 1986; nationality Somalia; Gender Male; Secondary sanctions risk: section 1(b) of Executive Order 13224, as amended by Executive Order 13886; Linked To: AL-SHABAAB.</t>
  </si>
  <si>
    <t>HANAFIN, John Desmond</t>
  </si>
  <si>
    <t>DOB 10 Jul 1974; nationality Ireland; Gender Male; Secondary sanctions risk: See Section 11 of Executive Order 14024.; Digital Currency Address - USDT 0x38735f03b30FbC022DdD06ABED01F0Ca823C6a94; Passport LT8338945 (Ireland); Linked To: HURIYA PRIVATE FZE LLE.</t>
  </si>
  <si>
    <t>HURIYA PRIVATE CYPRUS LTD</t>
  </si>
  <si>
    <t>Secondary sanctions risk: See Section 11 of Executive Order 14024.; Organization Established Date 26 Feb 2021; Target Type Private Company; Registration Number C418778 (Cyprus); Linked To: HANAFIN, John Desmond.</t>
  </si>
  <si>
    <t>GABAANE, Maxamed Dauud</t>
  </si>
  <si>
    <t>DOB 1965; alt. DOB 1966; alt. DOB 1967; nationality Somalia; Gender Male; Secondary sanctions risk: section 1(b) of Executive Order 13224, as amended by Executive Order 13886; a.k.a. 'DAUD, Maxamed'; a.k.a. 'DAUD, Mahamud'; Linked To: AL-SHABAAB.</t>
  </si>
  <si>
    <t>MOHAMED, Mohamed Omar</t>
  </si>
  <si>
    <t>DOB 1976; POB Taflow Village, Berdaale District, Bay, Somalia; nationality Somalia; Gender Male; Secondary sanctions risk: section 1(b) of Executive Order 13224, as amended by Executive Order 13886; a.k.a. 'UMUROW, Ma'd'; a.k.a. 'OMAROW, Mohamed'; Linked To: AL-SHABAAB.</t>
  </si>
  <si>
    <t>DAOUD, Suleiman Cabdi</t>
  </si>
  <si>
    <t>DOB 1981; nationality Somalia; Gender Male; Secondary sanctions risk: section 1(b) of Executive Order 13224, as amended by Executive Order 13886; a.k.a. 'GOOBE, Saleban'; a.k.a. 'GOOBE, Saleeban'; Linked To: AL-SHABAAB.</t>
  </si>
  <si>
    <t>AQUILA CAPITAL GROUP</t>
  </si>
  <si>
    <t>Secondary sanctions risk: See Section 11 of Executive Order 14024.; Organization Established Date 24 Oct 2005; Tax ID No. 9909197551 (Russia); Registration Number C167057 (Cyprus).</t>
  </si>
  <si>
    <t>SERGEEVA, Yulia Aleksandrovna</t>
  </si>
  <si>
    <t>DOB 22 Jan 1978; POB Moscow, Russia; nationality Russia; Gender Female; Secondary sanctions risk: See Section 11 of Executive Order 14024.; Passport 530329881 (Russia) issued 14 Feb 2013 expires 10 Nov 2021; National ID No. 4503550173 (Russia).</t>
  </si>
  <si>
    <t>VELICHKO, Sergey Yevgenyevich</t>
  </si>
  <si>
    <t>DOB 22 May 1973; POB Moscow, Russia; nationality Russia; Gender Male; Secondary sanctions risk: See Section 11 of Executive Order 14024.; Passport 752332056 (Russia) issued 24 Sep 2015 expires 24 Sep 2025; National ID No. 4502258245 (Russia).</t>
  </si>
  <si>
    <t>JOINT STOCK COMPANY POLIMETALL</t>
  </si>
  <si>
    <t>Secondary sanctions risk: See Section 11 of Executive Order 14024.; alt. Secondary sanctions risk: Ukraine-/Russia-Related Sanctions Regulations, 31 CFR 589.201 and/or 589.209; Organization Established Date 12 Mar 1998; Organization Type: Mining of other non-ferrous metal ores; Registration ID 1027802743308 (Russia); Tax ID No. 7805104870 (Russia).</t>
  </si>
  <si>
    <t>PUBLIC JOINT STOCK COMPANY POLYUS</t>
  </si>
  <si>
    <t>Secondary sanctions risk: See Section 11 of Executive Order 14024.; Organization Established Date 17 Mar 2006; Organization Type: Mining of other non-ferrous metal ores; Registration ID 1068400002990 (Russia); Tax ID No. 7703389295 (Russia).</t>
  </si>
  <si>
    <t>JOINT STOCK COMPANY POLYUS KRASNOYARSK</t>
  </si>
  <si>
    <t>Secondary sanctions risk: See Section 11 of Executive Order 14024.; Organization Established Date 09 Aug 2002; Organization Type: Mining of other non-ferrous metal ores; Registration ID 1022401504740 (Russia); Tax ID No. 2434000335 (Russia); Linked To: PUBLIC JOINT STOCK COMPANY POLYUS.</t>
  </si>
  <si>
    <t>JOINT STOCK COMPANY POLYUS ALDAN</t>
  </si>
  <si>
    <t>Secondary sanctions risk: See Section 11 of Executive Order 14024.; Organization Established Date 16 Dec 2005; Organization Type: Mining of other non-ferrous metal ores; Registration ID 1051400027579 (Russia); Tax ID No. 1402046085 (Russia); Linked To: PUBLIC JOINT STOCK COMPANY POLYUS.</t>
  </si>
  <si>
    <t>LIMITED LIABILITY COMPANY POLYUS SERVICE</t>
  </si>
  <si>
    <t>Secondary sanctions risk: See Section 11 of Executive Order 14024.; Organization Established Date 30 Oct 2020; Registration ID 1207700408376 (Russia); Tax ID No. 9703020720 (Russia); Linked To: PUBLIC JOINT STOCK COMPANY POLYUS.</t>
  </si>
  <si>
    <t>LIMITED LIABILITY COMPANY MANAGEMENT COMPANY POLYUS</t>
  </si>
  <si>
    <t>Secondary sanctions risk: See Section 11 of Executive Order 14024.; Organization Type: Activities of holding companies; Registration ID 1167746068236 (Russia); Tax ID No. 7703405099 (Russia); Linked To: PUBLIC JOINT STOCK COMPANY POLYUS.</t>
  </si>
  <si>
    <t>TAGRAS BIZNESSERVIS LIMITED LIABILITY COMPANY</t>
  </si>
  <si>
    <t>Secondary sanctions risk: See Section 11 of Executive Order 14024.; Organization Established Date 16 Dec 2005; Registration ID 1051605064224 (Russia); Tax ID No. 1644035685 (Russia); Government Gazette Number 93062407 (Russia).</t>
  </si>
  <si>
    <t>FORT KONSALTING LIMITED LIABILITY COMPANY</t>
  </si>
  <si>
    <t>Secondary sanctions risk: See Section 11 of Executive Order 14024.; Organization Established Date 2003; Tax ID No. 1650104263 (Russia); Government Gazette Number 14893929 (Russia); Registration Number 1031616038387 (Russia); Linked To: TAGRAS BIZNESSERVIS LIMITED LIABILITY COMPANY.</t>
  </si>
  <si>
    <t>JOINT STOCK COMPANY SCIENTIFIC PRODUCTION ASSOCIATION ANDROIDNAYA TEKHNIKA</t>
  </si>
  <si>
    <t>Secondary sanctions risk: See Section 11 of Executive Order 14024.; Organization Established Date 24 Nov 2009; Tax ID No. 7723738378 (Russia); Registration Number 1097746741894 (Russia).</t>
  </si>
  <si>
    <t>LIMITED LIABILITY COMPANY TEKHNOPARK ROBOTOTEKHNIKA</t>
  </si>
  <si>
    <t>Secondary sanctions risk: See Section 11 of Executive Order 14024.; Organization Established Date 16 Dec 2015; Tax ID No. 7455024488 (Russia); Business Registration Number 1157456025462 (Russia); Linked To: JOINT STOCK COMPANY SCIENTIFIC PRODUCTION ASSOCIATION ANDROIDNAYA TEKHNIKA.</t>
  </si>
  <si>
    <t>LIMITED LIABILITY COMPANY RYBINSKAYA VERF</t>
  </si>
  <si>
    <t>Secondary sanctions risk: See Section 11 of Executive Order 14024.; Organization Established Date 18 Aug 2008; Tax ID No. 7610128727 (Russia); Registration Number 1187627030766 (Russia).</t>
  </si>
  <si>
    <t>SPETSIAL ELECTRONIK OOO</t>
  </si>
  <si>
    <t>Secondary sanctions risk: See Section 11 of Executive Order 14024.; Organization Established Date 26 May 2009; Tax ID No. 7813444894 (Russia); Registration Number 1097847150763 (Russia).</t>
  </si>
  <si>
    <t>OBSHCHESTVO S OGRANICHENNOI OTVENNOSTYU DOM KOMPONENTOV I OBORUDOVANIYA ELEKTRONSCHIK</t>
  </si>
  <si>
    <t>Secondary sanctions risk: See Section 11 of Executive Order 14024.; Organization Established Date 04 Apr 2005; Tax ID No. 7725535824 (Russia); Registration Number 1057746560970 (Russia).</t>
  </si>
  <si>
    <t>KRAVTSOV, Sergey Sergeevich</t>
  </si>
  <si>
    <t>DOB 17 Mar 1974; POB Moscow, Russia; nationality Russia; Gender Male; Secondary sanctions risk: See Section 11 of Executive Order 14024.; Tax ID No. 772803716511 (Russia).</t>
  </si>
  <si>
    <t>FEDERAL STATE UNITARY ENTERPRISE ATOMFLOT</t>
  </si>
  <si>
    <t>Secondary sanctions risk: See Section 11 of Executive Order 14024.; Tax ID No. 5192110268 (Russia); Registration Number 1025100864117 (Russia).</t>
  </si>
  <si>
    <t>FEDERAL STATE GOVERNMENTAL INSTITUTION 223 FLIGHT UNIT STATE AIRLINES OF THE MINISTRY OF DEFENSE OF THE RUSSIAN FEDERATION</t>
  </si>
  <si>
    <t>Secondary sanctions risk: See Section 11 of Executive Order 14024.; Organization Established Date 12 Mar 1993; Tax ID No. 5050017062 (Russia); Registration Number 1035010206989 (Russia); a.k.a. '223RD FLIGHT DETACHMENT'; a.k.a. '223RD FLIGHT UNIT'; Linked To: PRIVATE MILITARY COMPANY 'WAGNER'.</t>
  </si>
  <si>
    <t>JOINT STOCK COMPANY THE 224TH FLIGHT UNIT STATE AIRLINES</t>
  </si>
  <si>
    <t>Secondary sanctions risk: See Section 11 of Executive Order 14024.; Organization Established Date 16 Oct 1971; Target Type State-Owned Enterprise; Tax ID No. 7718763393 (Russia); Registration Number 1097746281160 (Russia); a.k.a. '224TH FLIGHT UNIT'; a.k.a. '224 FU JSC'; a.k.a. 'OAO 224 LO'; Linked To: PRIVATE MILITARY COMPANY 'WAGNER'.</t>
  </si>
  <si>
    <t>OBSHCHESTVO S OGRANICHENNOI OTVETSTVENNOSTIU GREND SI</t>
  </si>
  <si>
    <t>Secondary sanctions risk: See Section 11 of Executive Order 14024.; Organization Established Date 29 Oct 2014; Tax ID No. 0573004615 (Russia); Registration Number 1140573001117 (Russia); a.k.a. 'OOO GREND SI'; a.k.a. 'GRAND SEA LLC'.</t>
  </si>
  <si>
    <t>NASIM BAHR KISH</t>
  </si>
  <si>
    <t>Additional Sanctions Information - Subject to Secondary Sanctions; Secondary sanctions risk: See Section 11 of Executive Order 14024.; Organization Established Date 17 Apr 2012; Identification Number 14000222370 (Iran); alt. Identification Number 411418981368 (Iran); Registration Number 9979 (Iran).</t>
  </si>
  <si>
    <t>JOINT STOCK COMPANY LOMO</t>
  </si>
  <si>
    <t>Secondary sanctions risk: See Section 11 of Executive Order 14024.; Organization Established Date 24 Jun 1993; Tax ID No. 7804002321 (Russia); Registration Number 1027802498514 (Russia).</t>
  </si>
  <si>
    <t>LIMITED LIABILITY COMPANY CONDOR TRADING</t>
  </si>
  <si>
    <t>Secondary sanctions risk: See Section 11 of Executive Order 14024.; Organization Established Date 12 May 2012; Tax ID No. 7804485277 (Russia); Registration Number 1127847263290 (Russia); Linked To: JOINT STOCK COMPANY LOMO.</t>
  </si>
  <si>
    <t>CLOSED JOINT STOCK COMPANY LOMO LAZER</t>
  </si>
  <si>
    <t>Secondary sanctions risk: See Section 11 of Executive Order 14024.; Organization Established Date 30 Aug 1993; Tax ID No. 7804003942 (Russia); Registration Number 1027802508876 (Russia); Linked To: JOINT STOCK COMPANY LOMO.</t>
  </si>
  <si>
    <t>MANAGEMENT COMPANY NEVA JOINT STOCK COMPANY</t>
  </si>
  <si>
    <t>Secondary sanctions risk: See Section 11 of Executive Order 14024.; Organization Established Date 16 May 1994; Tax ID No. 2320042860 (Russia); Registration Number 1022302936754 (Russia); Linked To: JOINT STOCK COMPANY LOMO.</t>
  </si>
  <si>
    <t>LIMITED LIABILITY COMPANY SBYTOVAYA ENERGETICHESKAYA KOMPANIYA</t>
  </si>
  <si>
    <t>Secondary sanctions risk: See Section 11 of Executive Order 14024.; Organization Established Date 09 Feb 2007; Tax ID No. 7804355599 (Russia); Registration Number 1077847010340 (Russia); Linked To: JOINT STOCK COMPANY LOMO.</t>
  </si>
  <si>
    <t>LIMITED LIABILITY COMPANY SCIENTIFIC-PRODUCTION FIRM RADIO-ELECTRONIC TECHNOLOGIES</t>
  </si>
  <si>
    <t>Secondary sanctions risk: See Section 11 of Executive Order 14024.; Organization Established Date 19 Jan 2018; Tax ID No. 7707404353 (Russia); Registration Number 1187746042230 (Russia).</t>
  </si>
  <si>
    <t>METROVAGONMASH JOINT STOCK COMPANY</t>
  </si>
  <si>
    <t>Secondary sanctions risk: See Section 11 of Executive Order 14024.; Tax ID No. 5029006702 (Russia); Registration Number 1025003520310 (Russia).</t>
  </si>
  <si>
    <t>OBSHCHESTVO S OGRANICHENNOI OTVETSTVENNOSTIU MEZHDUNARODNYE TRANSPORTNYE USLUGI</t>
  </si>
  <si>
    <t>Secondary sanctions risk: See Section 11 of Executive Order 14024.; Organization Established Date 29 Jun 2004; Tax ID No. 7730509361 (Russia); Registration Number 1047796470226 (Russia); a.k.a. 'OOO MTU'; a.k.a. 'ITS LLC'; Linked To: KHAZAR SEA SHIPPING LINES.</t>
  </si>
  <si>
    <t>ARCTIC ENERGY GROUP LIMITED LIABILITY COMPANY</t>
  </si>
  <si>
    <t>Secondary sanctions risk: See Section 11 of Executive Order 14024.; Organization Established Date 26 Aug 2021; Tax ID No. 9704085543 (Russia); Government Gazette Number 48643351 (Russia); Registration Number 1217700401302 (Russia).</t>
  </si>
  <si>
    <t>SEVERNAYA ZVEZDA LIMITED LIABILITY COMPANY</t>
  </si>
  <si>
    <t>Secondary sanctions risk: See Section 11 of Executive Order 14024.; Organization Established Date 16 Oct 2006; Tax ID No. 2457062730 (Russia); Government Gazette Number 97616736 (Russia); Registration Number 1062457033022 (Russia); a.k.a. 'NORTH STAR'; a.k.a. 'LLC NORTHERN STAR'; Linked To: ARCTIC ENERGY GROUP LIMITED LIABILITY COMPANY.</t>
  </si>
  <si>
    <t>STRELA LIMITED LIABILITY COMPANY</t>
  </si>
  <si>
    <t>Secondary sanctions risk: See Section 11 of Executive Order 14024.; Organization Established Date 27 Jan 2022; Organization Type: Sea and coastal freight water transport; Tax ID No. 2469004605 (Russia); Government Gazette Number 70191987 (Russia); Registration Number 1222400001614 (Russia); Linked To: ARCTIC ENERGY GROUP LIMITED LIABILITY COMPANY.</t>
  </si>
  <si>
    <t>ARCTIC BULKER LIMITED LIABILITY COMPANY</t>
  </si>
  <si>
    <t>Secondary sanctions risk: See Section 11 of Executive Order 14024.; Organization Established Date 19 May 2022; Organization Type: Sea and coastal freight water transport; Tax ID No. 2469004757 (Russia); Government Gazette Number 55487319 (Russia); Registration Number 1222400012218 (Russia); Linked To: ARCTIC ENERGY GROUP LIMITED LIABILITY COMPANY.</t>
  </si>
  <si>
    <t>AKVAMARIN LIMITED LIABILITY COMPANY</t>
  </si>
  <si>
    <t>Secondary sanctions risk: See Section 11 of Executive Order 14024.; Organization Established Date 21 Jan 2008; Tax ID No. 7715683541 (Russia); Government Gazette Number 84724217 (Russia); Registration Number 1087746081246 (Russia).</t>
  </si>
  <si>
    <t>LIMITED LIABILITY COMPANY SMT-ILOGIC</t>
  </si>
  <si>
    <t>Secondary sanctions risk: See Section 11 of Executive Order 14024.; Organization Established Date 27 Nov 2015; Tax ID No. 7804552300 (Russia); Registration Number 1157847407156 (Russia).</t>
  </si>
  <si>
    <t>NEW ARCTIC SHIPPING LIMITED LIABILITY COMPANY</t>
  </si>
  <si>
    <t>Secondary sanctions risk: See Section 11 of Executive Order 14024.; Organization Established Date 26 Aug 2019; Tax ID No. 7704471009 (Russia); Government Gazette Number 41291624 (Russia); Registration Number 1197746527714 (Russia); Linked To: AKVAMARIN LIMITED LIABILITY COMPANY.</t>
  </si>
  <si>
    <t>RA-76592</t>
  </si>
  <si>
    <t>Aircraft Manufacture Date 31 May 1984; Aircraft Model IL-76; Aircraft Manufacturer's Serial Number (MSN) 43452555; Aircraft Tail Number RA-76592; Secondary sanctions risk: See Section 11 of Executive Order 14024.; Linked To: JOINT STOCK COMPANY THE 224TH FLIGHT UNIT STATE AIRLINES.</t>
  </si>
  <si>
    <t>DIREKTSIYA MORSKOI PORT INDIGA LIMITED LIABILITY COMPANY</t>
  </si>
  <si>
    <t>Secondary sanctions risk: See Section 11 of Executive Order 14024.; Organization Established Date 22 Feb 2019; Tax ID No. 2983012934 (Russia); Government Gazette Number 36289536 (Russia); Registration Number 1192901002733 (Russia); Linked To: AKVAMARIN LIMITED LIABILITY COMPANY.</t>
  </si>
  <si>
    <t>RA-76638</t>
  </si>
  <si>
    <t>Aircraft Manufacture Date 31 May 1985; Aircraft Model IL-76; Aircraft Manufacturer's Serial Number (MSN) 53460802; Aircraft Tail Number RA-76638; Secondary sanctions risk: See Section 11 of Executive Order 14024.; Linked To: JOINT STOCK COMPANY THE 224TH FLIGHT UNIT STATE AIRLINES.</t>
  </si>
  <si>
    <t>LIMITED LIABILITY COMPANY DEVICE CONSULTING</t>
  </si>
  <si>
    <t>Secondary sanctions risk: See Section 11 of Executive Order 14024.; Organization Established Date 30 Oct 2002; Tax ID No. 7814128203 (Russia); Registration Number 1027807571550 (Russia).</t>
  </si>
  <si>
    <t>RA-76669</t>
  </si>
  <si>
    <t>Aircraft Manufacture Date 30 Jan 1986; Aircraft Model IL-76; Aircraft Manufacturer's Serial Number (MSN) 63465949; Aircraft Tail Number RA-76669; Secondary sanctions risk: See Section 11 of Executive Order 14024.; Linked To: JOINT STOCK COMPANY THE 224TH FLIGHT UNIT STATE AIRLINES.</t>
  </si>
  <si>
    <t>RA-76686</t>
  </si>
  <si>
    <t>Aircraft Manufacture Date 20 May 1986; Aircraft Model IL-76; Aircraft Manufacturer's Serial Number (MSN) 63468045; Aircraft Tail Number RA-76686; Secondary sanctions risk: See Section 11 of Executive Order 14024.; Linked To: JOINT STOCK COMPANY THE 224TH FLIGHT UNIT STATE AIRLINES.</t>
  </si>
  <si>
    <t>PREOBRAZOVATEL MASH LIMITED LIABILITY COMPANY</t>
  </si>
  <si>
    <t>Secondary sanctions risk: See Section 11 of Executive Order 14024.; Organization Established Date 24 Dec 2019; Tax ID No. 9704008683 (Russia); Government Gazette Number 42828368 (Russia); Registration Number 1197746746372 (Russia); Linked To: AKVAMARIN LIMITED LIABILITY COMPANY.</t>
  </si>
  <si>
    <t>UNIVERSALNY MORSKOI PORT INDIGA LIMITED LIABILITY COMPANY</t>
  </si>
  <si>
    <t>Secondary sanctions risk: See Section 11 of Executive Order 14024.; Organization Established Date 21 Aug 2019; Organization Type: Sea and coastal freight water transport; Tax ID No. 2983013198 (Russia); Registration Number 1192901007430 (Russia); Linked To: AKVAMARIN LIMITED LIABILITY COMPANY.</t>
  </si>
  <si>
    <t>LLC FORTA</t>
  </si>
  <si>
    <t>Secondary sanctions risk: See Section 11 of Executive Order 14024.; Organization Established Date 04 Jun 2019; Tax ID No. 7727420642 (Russia); Registration Number 1197746359271 (Russia).</t>
  </si>
  <si>
    <t>RA-76713</t>
  </si>
  <si>
    <t>Aircraft Manufacture Date 29 Nov 1986; Aircraft Model IL-76; Aircraft Manufacturer's Serial Number (MSN) 63474193; Aircraft Tail Number RA-76713; Secondary sanctions risk: See Section 11 of Executive Order 14024.; Linked To: JOINT STOCK COMPANY THE 224TH FLIGHT UNIT STATE AIRLINES.</t>
  </si>
  <si>
    <t>RA-76719</t>
  </si>
  <si>
    <t>Aircraft Manufacture Date 30 Jan 1987; Aircraft Model IL-76; Aircraft Manufacturer's Serial Number (MSN) 73474226; Aircraft Tail Number RA-76719; Secondary sanctions risk: See Section 11 of Executive Order 14024.; Linked To: JOINT STOCK COMPANY THE 224TH FLIGHT UNIT STATE AIRLINES.</t>
  </si>
  <si>
    <t>RA-76738</t>
  </si>
  <si>
    <t>Aircraft Manufacture Date 30 Jun 1987; Aircraft Model IL-76; Aircraft Manufacturer's Serial Number (MSN) 73477326; Aircraft Tail Number RA-76738; Secondary sanctions risk: See Section 11 of Executive Order 14024.; Linked To: JOINT STOCK COMPANY THE 224TH FLIGHT UNIT STATE AIRLINES.</t>
  </si>
  <si>
    <t>RA-78750</t>
  </si>
  <si>
    <t>Aircraft Manufacture Date 29 Feb 1988; Aircraft Model IL-76; Aircraft Manufacturer's Serial Number (MSN) 83483510; Aircraft Tail Number RA-78750; Secondary sanctions risk: See Section 11 of Executive Order 14024.; Linked To: JOINT STOCK COMPANY THE 224TH FLIGHT UNIT STATE AIRLINES.</t>
  </si>
  <si>
    <t>BEIJING LUCHENG WEIYE TECHNOLOGY DEVELOPMENT COMPANY LIMITED</t>
  </si>
  <si>
    <t>Secondary sanctions risk: See Section 11 of Executive Order 14024.; Organization Established Date 29 Dec 2005; Tax ID No. 110108783965860 (China); Registration Number 110108009239044 (China); Unified Social Credit Code (USCC) 91110114783965860W (China); Linked To: LIMITED LIABILITY COMPANY SMT-ILOGIC.</t>
  </si>
  <si>
    <t>RA-85559</t>
  </si>
  <si>
    <t>Aircraft Model TU-154; Aircraft Manufacturer's Serial Number (MSN) 82A559; Aircraft Tail Number RA-85559; Secondary sanctions risk: See Section 11 of Executive Order 14024.; Linked To: FEDERAL STATE GOVERNMENTAL INSTITUTION 223 FLIGHT UNIT STATE AIRLINES OF THE MINISTRY OF DEFENSE OF THE RUSSIAN FEDERATION.</t>
  </si>
  <si>
    <t>RA-85563</t>
  </si>
  <si>
    <t>Aircraft Model TU-154; Aircraft Manufacturer's Serial Number (MSN) 82A563; Aircraft Tail Number RA-85563; Secondary sanctions risk: See Section 11 of Executive Order 14024.; Linked To: FEDERAL STATE GOVERNMENTAL INSTITUTION 223 FLIGHT UNIT STATE AIRLINES OF THE MINISTRY OF DEFENSE OF THE RUSSIAN FEDERATION.</t>
  </si>
  <si>
    <t>RA-85571</t>
  </si>
  <si>
    <t>Aircraft Model TU-154; Aircraft Manufacturer's Serial Number (MSN) 83A571; Aircraft Tail Number RA-85571; Secondary sanctions risk: See Section 11 of Executive Order 14024.; Linked To: FEDERAL STATE GOVERNMENTAL INSTITUTION 223 FLIGHT UNIT STATE AIRLINES OF THE MINISTRY OF DEFENSE OF THE RUSSIAN FEDERATION.</t>
  </si>
  <si>
    <t>RA-78762</t>
  </si>
  <si>
    <t>Aircraft Manufacture Date 30 Jun 1988; Aircraft Model IL-76; Aircraft Manufacturer's Serial Number (MSN) 83486574; Aircraft Tail Number RA-78762; Secondary sanctions risk: See Section 11 of Executive Order 14024.; Linked To: JOINT STOCK COMPANY THE 224TH FLIGHT UNIT STATE AIRLINES.</t>
  </si>
  <si>
    <t>RA-85586</t>
  </si>
  <si>
    <t>Aircraft Model TU-154; Aircraft Manufacturer's Serial Number (MSN) 84A586; Aircraft Tail Number RA-85586; Secondary sanctions risk: See Section 11 of Executive Order 14024.; Linked To: FEDERAL STATE GOVERNMENTAL INSTITUTION 223 FLIGHT UNIT STATE AIRLINES OF THE MINISTRY OF DEFENSE OF THE RUSSIAN FEDERATION.</t>
  </si>
  <si>
    <t>RA-85594</t>
  </si>
  <si>
    <t>Aircraft Model TU-154; Aircraft Manufacturer's Serial Number (MSN) 84A594; Aircraft Tail Number RA-85594; Secondary sanctions risk: See Section 11 of Executive Order 14024.; Linked To: FEDERAL STATE GOVERNMENTAL INSTITUTION 223 FLIGHT UNIT STATE AIRLINES OF THE MINISTRY OF DEFENSE OF THE RUSSIAN FEDERATION.</t>
  </si>
  <si>
    <t>RA-82038</t>
  </si>
  <si>
    <t>Aircraft Manufacture Date 29 Dec 1989; Aircraft Model AN-124; Aircraft Manufacturer's Serial Number (MSN) 9773054955077; Aircraft Tail Number RA-82038; Secondary sanctions risk: See Section 11 of Executive Order 14024.; Linked To: JOINT STOCK COMPANY THE 224TH FLIGHT UNIT STATE AIRLINES.</t>
  </si>
  <si>
    <t>RA-78776</t>
  </si>
  <si>
    <t>Aircraft Model IL-76; Aircraft Manufacturer's Serial Number (MSN) 83489652; Aircraft Tail Number RA-78776; Secondary sanctions risk: See Section 11 of Executive Order 14024.; Linked To: JOINT STOCK COMPANY THE 224TH FLIGHT UNIT STATE AIRLINES.</t>
  </si>
  <si>
    <t>RA-85605</t>
  </si>
  <si>
    <t>Aircraft Model TU-154; Aircraft Manufacturer's Serial Number (MSN) 85A605; Aircraft Tail Number RA-85605; Secondary sanctions risk: See Section 11 of Executive Order 14024.; Linked To: FEDERAL STATE GOVERNMENTAL INSTITUTION 223 FLIGHT UNIT STATE AIRLINES OF THE MINISTRY OF DEFENSE OF THE RUSSIAN FEDERATION.</t>
  </si>
  <si>
    <t>RA-78789</t>
  </si>
  <si>
    <t>Aircraft Manufacture Date 30 Dec 1988; Aircraft Model IL-76; Aircraft Manufacturer's Serial Number (MSN) 83490706; Aircraft Tail Number RA-78789; Secondary sanctions risk: See Section 11 of Executive Order 14024.; Linked To: JOINT STOCK COMPANY THE 224TH FLIGHT UNIT STATE AIRLINES.</t>
  </si>
  <si>
    <t>RA-85686</t>
  </si>
  <si>
    <t>Aircraft Model TU-154; Aircraft Manufacturer's Serial Number (MSN) 90A854; Aircraft Tail Number RA-85686; Secondary sanctions risk: See Section 11 of Executive Order 14024.; Linked To: FEDERAL STATE GOVERNMENTAL INSTITUTION 223 FLIGHT UNIT STATE AIRLINES OF THE MINISTRY OF DEFENSE OF THE RUSSIAN FEDERATION.</t>
  </si>
  <si>
    <t>RA-86495</t>
  </si>
  <si>
    <t>Aircraft Model IL-62; Aircraft Manufacturer's Serial Number (MSN) 2726628.1; Aircraft Tail Number RA-86495; Secondary sanctions risk: See Section 11 of Executive Order 14024.; Linked To: FEDERAL STATE GOVERNMENTAL INSTITUTION 223 FLIGHT UNIT STATE AIRLINES OF THE MINISTRY OF DEFENSE OF THE RUSSIAN FEDERATION.</t>
  </si>
  <si>
    <t>RA-86496</t>
  </si>
  <si>
    <t>Aircraft Model IL-62; Aircraft Manufacturer's Serial Number (MSN) 3829859.1; Aircraft Tail Number RA-86496; Secondary sanctions risk: See Section 11 of Executive Order 14024.; Linked To: FEDERAL STATE GOVERNMENTAL INSTITUTION 223 FLIGHT UNIT STATE AIRLINES OF THE MINISTRY OF DEFENSE OF THE RUSSIAN FEDERATION.</t>
  </si>
  <si>
    <t>RA-78794</t>
  </si>
  <si>
    <t>Aircraft Manufacture Date 31 Jan 1989; Aircraft Model IL-76; Aircraft Manufacturer's Serial Number (MSN) 93490726; Aircraft Tail Number RA-78794; Secondary sanctions risk: See Section 11 of Executive Order 14024.; Linked To: JOINT STOCK COMPANY THE 224TH FLIGHT UNIT STATE AIRLINES.</t>
  </si>
  <si>
    <t>RA-86539</t>
  </si>
  <si>
    <t>Aircraft Model IL-62; Aircraft Manufacturer's Serial Number (MSN) 2344615; Aircraft Tail Number RA-86539; Secondary sanctions risk: See Section 11 of Executive Order 14024.; Linked To: FEDERAL STATE GOVERNMENTAL INSTITUTION 223 FLIGHT UNIT STATE AIRLINES OF THE MINISTRY OF DEFENSE OF THE RUSSIAN FEDERATION.</t>
  </si>
  <si>
    <t>RA-82039</t>
  </si>
  <si>
    <t>Aircraft Manufacture Date 29 Jun 1990; Aircraft Model AN-124; Aircraft Manufacturer's Serial Number (MSN) 9773052055082; Aircraft Tail Number RA-82039; Secondary sanctions risk: See Section 11 of Executive Order 14024.; Linked To: JOINT STOCK COMPANY THE 224TH FLIGHT UNIT STATE AIRLINES.</t>
  </si>
  <si>
    <t>RA-82040</t>
  </si>
  <si>
    <t>Aircraft Manufacture Date 31 Oct 1990; Aircraft Model AN-124; Aircraft Manufacturer's Serial Number (MSN) 9773053055086; Aircraft Tail Number RA-82040; Secondary sanctions risk: See Section 11 of Executive Order 14024.; Linked To: JOINT STOCK COMPANY THE 224TH FLIGHT UNIT STATE AIRLINES.</t>
  </si>
  <si>
    <t>RF-82041</t>
  </si>
  <si>
    <t>Aircraft Manufacture Date 08 Feb 1991; Aircraft Mode S Transponder Code 154079; Aircraft Model AN-124; Aircraft Manufacturer's Serial Number (MSN) 9773054055089; Aircraft Tail Number RF-82041; Secondary sanctions risk: See Section 11 of Executive Order 14024.; Linked To: COMMAND OF THE MILITARY TRANSPORT AVIATION.</t>
  </si>
  <si>
    <t>RA-86555</t>
  </si>
  <si>
    <t>Aircraft Model IL-62; Aircraft Manufacturer's Serial Number (MSN) 4547315; Aircraft Tail Number RA-86555; Secondary sanctions risk: See Section 11 of Executive Order 14024.; Linked To: FEDERAL STATE GOVERNMENTAL INSTITUTION 223 FLIGHT UNIT STATE AIRLINES OF THE MINISTRY OF DEFENSE OF THE RUSSIAN FEDERATION.</t>
  </si>
  <si>
    <t>RA-86561</t>
  </si>
  <si>
    <t>Aircraft Model IL-62; Aircraft Manufacturer's Serial Number (MSN) 4154842; Aircraft Tail Number RA-86561; Secondary sanctions risk: See Section 11 of Executive Order 14024.; Linked To: FEDERAL STATE GOVERNMENTAL INSTITUTION 223 FLIGHT UNIT STATE AIRLINES OF THE MINISTRY OF DEFENSE OF THE RUSSIAN FEDERATION.</t>
  </si>
  <si>
    <t>RA-78796</t>
  </si>
  <si>
    <t>Aircraft Manufacture Date 28 Feb 1989; Aircraft Model IL-76; Aircraft Manufacturer's Serial Number (MSN) 93491735; Aircraft Tail Number RA-78796; Secondary sanctions risk: See Section 11 of Executive Order 14024.; Linked To: JOINT STOCK COMPANY THE 224TH FLIGHT UNIT STATE AIRLINES.</t>
  </si>
  <si>
    <t>RF-78764</t>
  </si>
  <si>
    <t>Aircraft Model IL-76; Aircraft Manufacturer's Serial Number (MSN) 83486585; Aircraft Tail Number RF-78764; Secondary sanctions risk: See Section 11 of Executive Order 14024.; Linked To: JOINT STOCK COMPANY THE 224TH FLIGHT UNIT STATE AIRLINES.</t>
  </si>
  <si>
    <t>RA-78816</t>
  </si>
  <si>
    <t>Aircraft Manufacture Date 31 Jul 1989; Aircraft Model IL-76; Aircraft Manufacturer's Serial Number (MSN) 93495846; Aircraft Tail Number RA-78816; Secondary sanctions risk: See Section 11 of Executive Order 14024.; Linked To: JOINT STOCK COMPANY THE 224TH FLIGHT UNIT STATE AIRLINES.</t>
  </si>
  <si>
    <t>RA-86572</t>
  </si>
  <si>
    <t>Aircraft Model IL-62; Aircraft Manufacturer's Serial Number (MSN) 3154624; Aircraft Tail Number RA-86572; Secondary sanctions risk: See Section 11 of Executive Order 14024.; Linked To: FEDERAL STATE GOVERNMENTAL INSTITUTION 223 FLIGHT UNIT STATE AIRLINES OF THE MINISTRY OF DEFENSE OF THE RUSSIAN FEDERATION.</t>
  </si>
  <si>
    <t>RF-78797</t>
  </si>
  <si>
    <t>Aircraft Manufacture Date 28 Feb 1989; Aircraft Model IL-76; Aircraft Manufacturer's Serial Number (MSN) 93491742; Aircraft Tail Number RF-78797; Secondary sanctions risk: See Section 11 of Executive Order 14024.; Linked To: JOINT STOCK COMPANY THE 224TH FLIGHT UNIT STATE AIRLINES.</t>
  </si>
  <si>
    <t>RA-78817</t>
  </si>
  <si>
    <t>Aircraft Manufacture Date 31 Jul 1989; Aircraft Model IL-76; Aircraft Manufacturer's Serial Number (MSN) 93495851; Aircraft Tail Number RA-78817; Secondary sanctions risk: See Section 11 of Executive Order 14024.; Linked To: JOINT STOCK COMPANY THE 224TH FLIGHT UNIT STATE AIRLINES.</t>
  </si>
  <si>
    <t>RA-86906</t>
  </si>
  <si>
    <t>Aircraft Model IL-76; Aircraft Manufacturer's Serial Number (MSN) 23436064; Aircraft Tail Number RA-86906; Secondary sanctions risk: See Section 11 of Executive Order 14024.; Linked To: FEDERAL STATE GOVERNMENTAL INSTITUTION 223 FLIGHT UNIT STATE AIRLINES OF THE MINISTRY OF DEFENSE OF THE RUSSIAN FEDERATION.</t>
  </si>
  <si>
    <t>RA-78846</t>
  </si>
  <si>
    <t>Aircraft Model AN-124; Aircraft Manufacturer's Serial Number (MSN) 1003403113; Aircraft Tail Number RA-78846; Secondary sanctions risk: See Section 11 of Executive Order 14024.; Linked To: JOINT STOCK COMPANY THE 224TH FLIGHT UNIT STATE AIRLINES.</t>
  </si>
  <si>
    <t>THE ENERGY RESEARCH INSTITUTE OF THE RUSSIAN ACADEMY OF SCIENCES</t>
  </si>
  <si>
    <t>Secondary sanctions risk: See Section 11 of Executive Order 14024.; Organization Established Date 06 Jun 1994; Tax ID No. 7727083080 (Russia); Government Gazette Number 04813131 (Russia); Registration Number 1037739092643 (Russia); a.k.a. 'INEI RAN'.</t>
  </si>
  <si>
    <t>RA-75478</t>
  </si>
  <si>
    <t>Aircraft Model IL-18; Aircraft Manufacturer's Serial Number (MSN) 189011302; Aircraft Tail Number RA-75478; Secondary sanctions risk: See Section 11 of Executive Order 14024.; Linked To: FEDERAL STATE GOVERNMENTAL INSTITUTION 223 FLIGHT UNIT STATE AIRLINES OF THE MINISTRY OF DEFENSE OF THE RUSSIAN FEDERATION.</t>
  </si>
  <si>
    <t>INSTITUTE OF PETROLEUM CHEMISTRY SIBERIAN BRANCH OF THE RUSSIAN ACADEMY OF SCIENCES</t>
  </si>
  <si>
    <t>Secondary sanctions risk: See Section 11 of Executive Order 14024.; Organization Established Date 05 Aug 1968; Tax ID No. 7021001022 (Russia); Government Gazette Number 03534067 (Russia); Registration Number 1027000876374 (Russia).</t>
  </si>
  <si>
    <t>RA-78818</t>
  </si>
  <si>
    <t>Aircraft Manufacture Date 31 Aug 1989; Aircraft Model IL-76; Aircraft Manufacturer's Serial Number (MSN) 93495858; Aircraft Tail Number RA-78818; Secondary sanctions risk: See Section 11 of Executive Order 14024.; Linked To: JOINT STOCK COMPANY THE 224TH FLIGHT UNIT STATE AIRLINES.</t>
  </si>
  <si>
    <t>RA-82010</t>
  </si>
  <si>
    <t>Aircraft Manufacture Date 30 Dec 1986; Aircraft Model AN-124; Aircraft Manufacturer's Serial Number (MSN) 9773053616017; Aircraft Tail Number RA-82010; Secondary sanctions risk: See Section 11 of Executive Order 14024.; Linked To: JOINT STOCK COMPANY THE 224TH FLIGHT UNIT STATE AIRLINES.</t>
  </si>
  <si>
    <t>RA-78831</t>
  </si>
  <si>
    <t>Aircraft Manufacture Date 31 Aug 1990; Aircraft Model IL-76; Aircraft Manufacturer's Serial Number (MSN) 1003401017; Aircraft Tail Number RA-78831; Secondary sanctions risk: See Section 11 of Executive Order 14024.; Linked To: JOINT STOCK COMPANY THE 224TH FLIGHT UNIT STATE AIRLINES.</t>
  </si>
  <si>
    <t>RF-78815</t>
  </si>
  <si>
    <t>Aircraft Manufacture Date 31 Jul 1989; Aircraft Model IL-76; Aircraft Manufacturer's Serial Number (MSN) 93494842; Aircraft Tail Number RF-78815; Secondary sanctions risk: See Section 11 of Executive Order 14024.; Linked To: JOINT STOCK COMPANY THE 224TH FLIGHT UNIT STATE AIRLINES.</t>
  </si>
  <si>
    <t>RA-75496</t>
  </si>
  <si>
    <t>Aircraft Model IL-18; Aircraft Manufacturer's Serial Number (MSN) 188011303; Aircraft Tail Number RA-75496; Secondary sanctions risk: See Section 11 of Executive Order 14024.; Linked To: FEDERAL STATE GOVERNMENTAL INSTITUTION 223 FLIGHT UNIT STATE AIRLINES OF THE MINISTRY OF DEFENSE OF THE RUSSIAN FEDERATION.</t>
  </si>
  <si>
    <t>RA-78835</t>
  </si>
  <si>
    <t>Aircraft Manufacture Date 25 May 1990; Aircraft Model IL-76; Aircraft Manufacturer's Serial Number (MSN) 1003402033; Aircraft Tail Number RA-78835; Secondary sanctions risk: See Section 11 of Executive Order 14024.; Linked To: JOINT STOCK COMPANY THE 224TH FLIGHT UNIT STATE AIRLINES.</t>
  </si>
  <si>
    <t>RA-75499</t>
  </si>
  <si>
    <t>Aircraft Model IL-18; Aircraft Manufacturer's Serial Number (MSN) 188011004; Aircraft Tail Number RA-75499; Secondary sanctions risk: See Section 11 of Executive Order 14024.; Linked To: FEDERAL STATE GOVERNMENTAL INSTITUTION 223 FLIGHT UNIT STATE AIRLINES OF THE MINISTRY OF DEFENSE OF THE RUSSIAN FEDERATION.</t>
  </si>
  <si>
    <t>RF-78834</t>
  </si>
  <si>
    <t>Aircraft Manufacture Date 29 Apr 1990; Aircraft Model IL-76; Aircraft Manufacturer's Serial Number (MSN) 1003401032; Aircraft Tail Number RF-78834; Secondary sanctions risk: See Section 11 of Executive Order 14024.; Linked To: JOINT STOCK COMPANY THE 224TH FLIGHT UNIT STATE AIRLINES.</t>
  </si>
  <si>
    <t>RA-82012</t>
  </si>
  <si>
    <t>Aircraft Manufacture Date 30 Jun 1987; Aircraft Model AN-124; Aircraft Manufacturer's Serial Number (MSN) 9773052732028; Aircraft Tail Number RA-82012; Secondary sanctions risk: See Section 11 of Executive Order 14024.; Linked To: JOINT STOCK COMPANY THE 224TH FLIGHT UNIT STATE AIRLINES.</t>
  </si>
  <si>
    <t>RA-75676</t>
  </si>
  <si>
    <t>Aircraft Model IL-18; Aircraft Manufacturer's Serial Number (MSN) 185008605; Aircraft Tail Number RA-75676; Secondary sanctions risk: See Section 11 of Executive Order 14024.; Linked To: FEDERAL STATE GOVERNMENTAL INSTITUTION 223 FLIGHT UNIT STATE AIRLINES OF THE MINISTRY OF DEFENSE OF THE RUSSIAN FEDERATION.</t>
  </si>
  <si>
    <t>RA-78842</t>
  </si>
  <si>
    <t>Aircraft Manufacture Date 30 Jun 1990; Aircraft Model IL-76; Aircraft Manufacturer's Serial Number (MSN) 1003403069; Aircraft Tail Number RA-78842; Secondary sanctions risk: See Section 11 of Executive Order 14024.; Linked To: JOINT STOCK COMPANY THE 224TH FLIGHT UNIT STATE AIRLINES.</t>
  </si>
  <si>
    <t>RF-78838</t>
  </si>
  <si>
    <t>Aircraft Manufacture Date 31 May 1990; Aircraft Model IL-76; Aircraft Manufacturer's Serial Number (MSN) 1003402044; Aircraft Tail Number RF-78838; Secondary sanctions risk: See Section 11 of Executive Order 14024.; Linked To: JOINT STOCK COMPANY THE 224TH FLIGHT UNIT STATE AIRLINES.</t>
  </si>
  <si>
    <t>RA-95951</t>
  </si>
  <si>
    <t>Aircraft Model TU-134; Aircraft Manufacturer's Serial Number (MSN) 63845; Aircraft Tail Number RA-95951; Secondary sanctions risk: See Section 11 of Executive Order 14024.; Linked To: FEDERAL STATE GOVERNMENTAL INSTITUTION 223 FLIGHT UNIT STATE AIRLINES OF THE MINISTRY OF DEFENSE OF THE RUSSIAN FEDERATION.</t>
  </si>
  <si>
    <t>RA-82013</t>
  </si>
  <si>
    <t>Aircraft Manufacture Date 29 Sep 1987; Aircraft Model AN-124; Aircraft Manufacturer's Serial Number (MSN) 9773053732033; Aircraft Tail Number RA-82013; Secondary sanctions risk: See Section 11 of Executive Order 14024.; Linked To: JOINT STOCK COMPANY THE 224TH FLIGHT UNIT STATE AIRLINES.</t>
  </si>
  <si>
    <t>RA-78844</t>
  </si>
  <si>
    <t>Aircraft Manufacture Date 31 Jul 1990; Aircraft Model IL-76; Aircraft Manufacturer's Serial Number (MSN) 1003403092; Aircraft Tail Number RA-78844; Secondary sanctions risk: See Section 11 of Executive Order 14024.; Linked To: JOINT STOCK COMPANY THE 224TH FLIGHT UNIT STATE AIRLINES.</t>
  </si>
  <si>
    <t>RF-82032</t>
  </si>
  <si>
    <t>Aircraft Manufacture Date 30 Jun 1988; Aircraft Model AN-124; Aircraft Manufacturer's Serial Number (MSN) 9773052832051; Aircraft Tail Number RF-82032; Secondary sanctions risk: See Section 11 of Executive Order 14024.; Linked To: JOINT STOCK COMPANY THE 224TH FLIGHT UNIT STATE AIRLINES.</t>
  </si>
  <si>
    <t>RA-82014</t>
  </si>
  <si>
    <t>Aircraft Manufacture Date 30 Nov 1987; Aircraft Model AN-124; Aircraft Manufacturer's Serial Number (MSN) 9773054732039; Aircraft Tail Number RA-82014; Secondary sanctions risk: See Section 11 of Executive Order 14024.; Linked To: JOINT STOCK COMPANY THE 224TH FLIGHT UNIT STATE AIRLINES.</t>
  </si>
  <si>
    <t>RA-78845</t>
  </si>
  <si>
    <t>Aircraft Manufacture Date 28 Aug 1990; Aircraft Model IL-76; Aircraft Manufacturer's Serial Number (MSN) 1003403095; Aircraft Tail Number RA-78845; Secondary sanctions risk: See Section 11 of Executive Order 14024.; Linked To: JOINT STOCK COMPANY THE 224TH FLIGHT UNIT STATE AIRLINES.</t>
  </si>
  <si>
    <t>RA-82021</t>
  </si>
  <si>
    <t>Aircraft Manufacture Date 29 Dec 1987; Aircraft Model AN-124; Aircraft Manufacturer's Serial Number (MSN) 19530502002; Aircraft Tail Number RA-82021; Secondary sanctions risk: See Section 11 of Executive Order 14024.; Linked To: JOINT STOCK COMPANY THE 224TH FLIGHT UNIT STATE AIRLINES.</t>
  </si>
  <si>
    <t>BEIJING XINGHUA HENGCHENG TECHNOLOGY DEVELOPMENT COMPANY LIMITED</t>
  </si>
  <si>
    <t>Secondary sanctions risk: See Section 11 of Executive Order 14024.; Organization Established Date 15 Mar 2010; Tax ID No. 110108551365479 (China); Registration Number 110108012686211 (China); Unified Social Credit Code (USCC) 91110114551365479A (China); Linked To: BEIJING LUCHENG WEIYE TECHNOLOGY DEVELOPMENT COMPANY LIMITED.</t>
  </si>
  <si>
    <t>RUSATOM ADDITIVE TECHNOLOGIES</t>
  </si>
  <si>
    <t>Secondary sanctions risk: See Section 11 of Executive Order 14024.; Tax ID No. 7724424381 (Russia); Registration Number 5177746230547 (Russia); a.k.a. 'RUSAT'.</t>
  </si>
  <si>
    <t>RA-82023</t>
  </si>
  <si>
    <t>Aircraft Manufacture Date 30 Dec 1988; Aircraft Model AN-124; Aircraft Manufacturer's Serial Number (MSN) 19530502012; Aircraft Tail Number RA-82023; Secondary sanctions risk: See Section 11 of Executive Order 14024.; Linked To: JOINT STOCK COMPANY THE 224TH FLIGHT UNIT STATE AIRLINES.</t>
  </si>
  <si>
    <t>BRYCHEVA, Larisa Igorevna</t>
  </si>
  <si>
    <t>DOB 26 May 1957; POB Moscow, Russia; nationality Russia; citizen Russia; Gender Female; Secondary sanctions risk: See Section 11 of Executive Order 14024.</t>
  </si>
  <si>
    <t>RA-82028</t>
  </si>
  <si>
    <t>Aircraft Manufacture Date 22 Feb 1991; Aircraft Model AN-124; Aircraft Manufacturer's Serial Number (MSN) 19530502599; Aircraft Tail Number RA-82028; Secondary sanctions risk: See Section 11 of Executive Order 14024.; Linked To: JOINT STOCK COMPANY THE 224TH FLIGHT UNIT STATE AIRLINES.</t>
  </si>
  <si>
    <t>RA-85041</t>
  </si>
  <si>
    <t>Aircraft Model TU-154; Aircraft Manufacturer's Serial Number (MSN) 12A997; Aircraft Tail Number RA-85041; Secondary sanctions risk: See Section 11 of Executive Order 14024.; Linked To: FEDERAL STATE GOVERNMENTAL INSTITUTION 223 FLIGHT UNIT STATE AIRLINES OF THE MINISTRY OF DEFENSE OF THE RUSSIAN FEDERATION.</t>
  </si>
  <si>
    <t>RA-65690</t>
  </si>
  <si>
    <t>Aircraft Model TU-134; Aircraft Manufacturer's Serial Number (MSN) 62805; Aircraft Tail Number RA-65690; Secondary sanctions risk: See Section 11 of Executive Order 14024.; Linked To: FEDERAL STATE GOVERNMENTAL INSTITUTION 223 FLIGHT UNIT STATE AIRLINES OF THE MINISTRY OF DEFENSE OF THE RUSSIAN FEDERATION.</t>
  </si>
  <si>
    <t>RA-85042</t>
  </si>
  <si>
    <t>Aircraft Model TU-154; Aircraft Manufacturer's Serial Number (MSN) 12A998; Aircraft Tail Number RA-85042; Secondary sanctions risk: See Section 11 of Executive Order 14024.; Linked To: FEDERAL STATE GOVERNMENTAL INSTITUTION 223 FLIGHT UNIT STATE AIRLINES OF THE MINISTRY OF DEFENSE OF THE RUSSIAN FEDERATION.</t>
  </si>
  <si>
    <t>RA-65986</t>
  </si>
  <si>
    <t>Aircraft Model TU-134; Aircraft Manufacturer's Serial Number (MSN) 63475; Aircraft Tail Number RA-65986; Secondary sanctions risk: See Section 11 of Executive Order 14024.; Linked To: FEDERAL STATE GOVERNMENTAL INSTITUTION 223 FLIGHT UNIT STATE AIRLINES OF THE MINISTRY OF DEFENSE OF THE RUSSIAN FEDERATION.</t>
  </si>
  <si>
    <t>RA-82030</t>
  </si>
  <si>
    <t>Aircraft Manufacture Date 30 Dec 1987; Aircraft Model AN-124; Aircraft Manufacturer's Serial Number (MSN) 9773054732045; Aircraft Tail Number RA-82030; Secondary sanctions risk: See Section 11 of Executive Order 14024.; Linked To: JOINT STOCK COMPANY THE 224TH FLIGHT UNIT STATE AIRLINES.</t>
  </si>
  <si>
    <t>RA-65989</t>
  </si>
  <si>
    <t>Aircraft Model TU-134; Aircraft Manufacturer's Serial Number (MSN) 63605; Aircraft Tail Number RA-65989; Secondary sanctions risk: See Section 11 of Executive Order 14024.; Linked To: FEDERAL STATE GOVERNMENTAL INSTITUTION 223 FLIGHT UNIT STATE AIRLINES OF THE MINISTRY OF DEFENSE OF THE RUSSIAN FEDERATION.</t>
  </si>
  <si>
    <t>RA-65996</t>
  </si>
  <si>
    <t>Aircraft Model TU-134; Aircraft Manufacturer's Serial Number (MSN) 63825; Aircraft Tail Number RA-65996; Secondary sanctions risk: See Section 11 of Executive Order 14024.; Linked To: FEDERAL STATE GOVERNMENTAL INSTITUTION 223 FLIGHT UNIT STATE AIRLINES OF THE MINISTRY OF DEFENSE OF THE RUSSIAN FEDERATION.</t>
  </si>
  <si>
    <t>RA-82036</t>
  </si>
  <si>
    <t>Aircraft Manufacture Date 03 Mar 1989; Aircraft Model AN-124; Aircraft Manufacturer's Serial Number (MSN) 9773054832068; Aircraft Tail Number RA-82036; Secondary sanctions risk: See Section 11 of Executive Order 14024.; Linked To: JOINT STOCK COMPANY THE 224TH FLIGHT UNIT STATE AIRLINES.</t>
  </si>
  <si>
    <t>RA-72963</t>
  </si>
  <si>
    <t>Aircraft Model AN-72; Aircraft Manufacturer's Serial Number (MSN) 36572092845; Aircraft Tail Number RA-72963; Secondary sanctions risk: See Section 11 of Executive Order 14024.; Linked To: FEDERAL STATE GOVERNMENTAL INSTITUTION 223 FLIGHT UNIT STATE AIRLINES OF THE MINISTRY OF DEFENSE OF THE RUSSIAN FEDERATION.</t>
  </si>
  <si>
    <t>RA-85155</t>
  </si>
  <si>
    <t>Aircraft Model TU-154; Aircraft Manufacturer's Serial Number (MSN) 1000; Aircraft Tail Number RA-85155; Secondary sanctions risk: See Section 11 of Executive Order 14024.; Linked To: FEDERAL STATE GOVERNMENTAL INSTITUTION 223 FLIGHT UNIT STATE AIRLINES OF THE MINISTRY OF DEFENSE OF THE RUSSIAN FEDERATION.</t>
  </si>
  <si>
    <t>RA-78830</t>
  </si>
  <si>
    <t>Aircraft Model IL-76; Aircraft Manufacturer's Serial Number (MSN) 1003401010; Aircraft Tail Number RA-78830; Secondary sanctions risk: See Section 11 of Executive Order 14024.; Linked To: FEDERAL STATE GOVERNMENTAL INSTITUTION 223 FLIGHT UNIT STATE AIRLINES OF THE MINISTRY OF DEFENSE OF THE RUSSIAN FEDERATION.</t>
  </si>
  <si>
    <t>RA-85360</t>
  </si>
  <si>
    <t>Aircraft Model TU-154; Aircraft Manufacturer's Serial Number (MSN) 79A360; Aircraft Tail Number RA-85360; Secondary sanctions risk: See Section 11 of Executive Order 14024.; Linked To: FEDERAL STATE GOVERNMENTAL INSTITUTION 223 FLIGHT UNIT STATE AIRLINES OF THE MINISTRY OF DEFENSE OF THE RUSSIAN FEDERATION.</t>
  </si>
  <si>
    <t>RA-78840</t>
  </si>
  <si>
    <t>Aircraft Model IL-76; Aircraft Manufacturer's Serial Number (MSN) 1003403056; Aircraft Tail Number RA-78840; Secondary sanctions risk: See Section 11 of Executive Order 14024.; Linked To: FEDERAL STATE GOVERNMENTAL INSTITUTION 223 FLIGHT UNIT STATE AIRLINES OF THE MINISTRY OF DEFENSE OF THE RUSSIAN FEDERATION.</t>
  </si>
  <si>
    <t>RA-85426</t>
  </si>
  <si>
    <t>Aircraft Model TU-154; Aircraft Manufacturer's Serial Number (MSN) 81A426; Aircraft Tail Number RA-85426; Secondary sanctions risk: See Section 11 of Executive Order 14024.; Linked To: FEDERAL STATE GOVERNMENTAL INSTITUTION 223 FLIGHT UNIT STATE AIRLINES OF THE MINISTRY OF DEFENSE OF THE RUSSIAN FEDERATION.</t>
  </si>
  <si>
    <t>RA-78847</t>
  </si>
  <si>
    <t>Aircraft Model IL-76; Aircraft Manufacturer's Serial Number (MSN) 1003404132; Aircraft Tail Number RA-78847; Secondary sanctions risk: See Section 11 of Executive Order 14024.; Linked To: FEDERAL STATE GOVERNMENTAL INSTITUTION 223 FLIGHT UNIT STATE AIRLINES OF THE MINISTRY OF DEFENSE OF THE RUSSIAN FEDERATION.</t>
  </si>
  <si>
    <t>RA-85446</t>
  </si>
  <si>
    <t>Aircraft Model TU-154; Aircraft Manufacturer's Serial Number (MSN) 80A446; Aircraft Tail Number RA-85446; Secondary sanctions risk: See Section 11 of Executive Order 14024.; Linked To: FEDERAL STATE GOVERNMENTAL INSTITUTION 223 FLIGHT UNIT STATE AIRLINES OF THE MINISTRY OF DEFENSE OF THE RUSSIAN FEDERATION.</t>
  </si>
  <si>
    <t>RA-78850</t>
  </si>
  <si>
    <t>Aircraft Model IL-76; Aircraft Manufacturer's Serial Number (MSN) 1013405196; Aircraft Tail Number RA-78850; Secondary sanctions risk: See Section 11 of Executive Order 14024.; Linked To: FEDERAL STATE GOVERNMENTAL INSTITUTION 223 FLIGHT UNIT STATE AIRLINES OF THE MINISTRY OF DEFENSE OF THE RUSSIAN FEDERATION.</t>
  </si>
  <si>
    <t>RA-85534</t>
  </si>
  <si>
    <t>Aircraft Model TU-154; Aircraft Manufacturer's Serial Number (MSN) 82A534; Aircraft Tail Number RA-85534; Secondary sanctions risk: See Section 11 of Executive Order 14024.; Linked To: FEDERAL STATE GOVERNMENTAL INSTITUTION 223 FLIGHT UNIT STATE AIRLINES OF THE MINISTRY OF DEFENSE OF THE RUSSIAN FEDERATION.</t>
  </si>
  <si>
    <t>RA-85554</t>
  </si>
  <si>
    <t>Aircraft Model TU-154; Aircraft Manufacturer's Serial Number (MSN) 82A554; Aircraft Tail Number RA-85554; Secondary sanctions risk: See Section 11 of Executive Order 14024.; Linked To: FEDERAL STATE GOVERNMENTAL INSTITUTION 223 FLIGHT UNIT STATE AIRLINES OF THE MINISTRY OF DEFENSE OF THE RUSSIAN FEDERATION.</t>
  </si>
  <si>
    <t>RA-85555</t>
  </si>
  <si>
    <t>Aircraft Model TU-154; Aircraft Manufacturer's Serial Number (MSN) 82A555; Aircraft Tail Number RA-85555; Secondary sanctions risk: See Section 11 of Executive Order 14024.; Linked To: FEDERAL STATE GOVERNMENTAL INSTITUTION 223 FLIGHT UNIT STATE AIRLINES OF THE MINISTRY OF DEFENSE OF THE RUSSIAN FEDERATION.</t>
  </si>
  <si>
    <t>HANLEY LIMITED</t>
  </si>
  <si>
    <t>Secondary sanctions risk: See Section 11 of Executive Order 14024.; Organization Established Date 16 Jan 2023; Registration Number 019301V (Man, Isle of); Linked To: POMEROL CAPITAL SA.</t>
  </si>
  <si>
    <t>FAZLEEVA, Leyla Rinatovna</t>
  </si>
  <si>
    <t>DOB 29 May 1975; POB Kant, Chuy Region, Kyrgyzstan; nationality Russia; citizen Russia; Gender Female; Secondary sanctions risk: See Section 11 of Executive Order 14024.; Tax ID No. 165907960059 (Russia).</t>
  </si>
  <si>
    <t>LIMITED LIABILITY COMPANY VOSKHOD MANAGEMENT COMPANY</t>
  </si>
  <si>
    <t>Secondary sanctions risk: See Section 11 of Executive Order 14024.; Organization Established Date 21 Oct 2021; Tax ID No. 9715408154 (Russia); Registration Number 1217700508563 (Russia); a.k.a. 'VMC LLC'.</t>
  </si>
  <si>
    <t>CLOSED JOINT STOCK COMPANY TEKHKRIM</t>
  </si>
  <si>
    <t>Secondary sanctions risk: See Section 11 of Executive Order 14024.; Organization Established Date 30 Jun 1997; Tax ID No. 1835013146 (Russia); Registration Number 1021801665896 (Russia).</t>
  </si>
  <si>
    <t>SARKISOV, Ruslan Eduardovich</t>
  </si>
  <si>
    <t>DOB 01 Dec 1978; POB Donetsk, Ukraine; nationality Russia; Gender Male; Secondary sanctions risk: See Section 11 of Executive Order 14024.; Tax ID No. 772147273371 (Russia).</t>
  </si>
  <si>
    <t>LIMITED LIABILITY COMPANY VOSKHOD DIGITAL</t>
  </si>
  <si>
    <t>Secondary sanctions risk: See Section 11 of Executive Order 14024.; Organization Established Date 01 Sep 2022; Tax ID No. 9703105878 (Russia); Registration Number 1227700539857 (Russia); Linked To: SARKISOV, Ruslan Eduardovich.</t>
  </si>
  <si>
    <t>SADYKOV, Rinat Nailyevich</t>
  </si>
  <si>
    <t>DOB 18 Mar 1986; POB Kazan, Republic of Tatarstan, Russia; nationality Russia; citizen Russia; Gender Male; Secondary sanctions risk: See Section 11 of Executive Order 14024.; Tax ID No. 165506326744 (Russia).</t>
  </si>
  <si>
    <t>MISHONOVA, Kseniya Vladimirovna</t>
  </si>
  <si>
    <t>DOB 14 Dec 1972; nationality Russia; citizen Russia; Gender Female; Secondary sanctions risk: See Section 11 of Executive Order 14024.; Tax ID No. 504210986101 (Russia).</t>
  </si>
  <si>
    <t>A.E. NUDELMAN PRECISION ENGINEERING DESIGN BUREAU JOINT STOCK COMPANY</t>
  </si>
  <si>
    <t>Secondary sanctions risk: See Section 11 of Executive Order 14024.; Organization Established Date 10 Nov 2011; Registration ID 1117746904417 (Russia); Tax ID No. 7728789425 (Russia).</t>
  </si>
  <si>
    <t>ABRAMCHENKO, Viktoriya Valeriyevna</t>
  </si>
  <si>
    <t>DOB 22 May 1975; POB Chernogorsk, Khakasia Republic, Russia; nationality Russia; citizen Russia; Gender Female; Secondary sanctions risk: See Section 11 of Executive Order 14024.; Tax ID No. 190301150585 (Russia).</t>
  </si>
  <si>
    <t>LEVITIN, Igor Yevgenyevich</t>
  </si>
  <si>
    <t>DOB 21 Feb 1952; POB Tsebrykove, Odessa Region, Ukraine; nationality Russia; citizen Russia; Gender Male; Secondary sanctions risk: See Section 11 of Executive Order 14024.; Tax ID No. 770200213419 (Russia).</t>
  </si>
  <si>
    <t>SHALKOV, Dmitriy Vladislavovich</t>
  </si>
  <si>
    <t>DOB 10 Aug 1967; POB Moscow, Russia; nationality Russia; citizen Russia; Gender Male; Secondary sanctions risk: See Section 11 of Executive Order 14024.</t>
  </si>
  <si>
    <t>TORGOVYI DOM PROMELECTRONIKA OOO</t>
  </si>
  <si>
    <t>Secondary sanctions risk: See Section 11 of Executive Order 14024.; Organization Established Date 25 Nov 2009; Organization Type: Wholesale of electronic and telecommunications equipment and parts; Tax ID No. 6659197470 (Russia); Registration Number 1096659012317 (Russia).</t>
  </si>
  <si>
    <t>LIMITED LIABILITY COMPANY ALTERNATIVA</t>
  </si>
  <si>
    <t>Secondary sanctions risk: See Section 11 of Executive Order 14024.; Organization Established Date 15 Aug 2016; Tax ID No. 6671051653 (Russia); Registration Number 1169658092856 (Russia).</t>
  </si>
  <si>
    <t>VOSTOKOV, Aleksei Aleksandrovich</t>
  </si>
  <si>
    <t>DOB 15 Jun 1984; POB Krasnoyarsk, Russia; nationality Russia; citizen Russia; Gender Male; Secondary sanctions risk: See Section 11 of Executive Order 14024.; Tax ID No. 246520630508 (Russia); Linked To: PUBLIC JOINT STOCK COMPANY POLYUS.</t>
  </si>
  <si>
    <t>POLIN, Vladimir Anatolevich</t>
  </si>
  <si>
    <t>DOB 10 Aug 1962; POB Chelyabinsk, Russia; nationality Russia; citizen Russia; Gender Male; Secondary sanctions risk: See Section 11 of Executive Order 14024.; Tax ID No. 744704013946 (Russia); Linked To: PUBLIC JOINT STOCK COMPANY POLYUS.</t>
  </si>
  <si>
    <t>GRACHEV, Pavel Sergeyevich</t>
  </si>
  <si>
    <t>DOB 21 Jan 1973; POB St. Petersburg, Russia; nationality Russia; citizen Russia; Gender Male; Secondary sanctions risk: See Section 11 of Executive Order 14024.; Tax ID No. 770200640178 (Russia).</t>
  </si>
  <si>
    <t>LIMITED LIABILITY COMPANY GLOBALVOENTREYDING LTD</t>
  </si>
  <si>
    <t>Secondary sanctions risk: See Section 11 of Executive Order 14024.; Organization Established Date 22 Oct 2002; Tax ID No. 7709388844 (Russia); Registration Number 1027709015641 (Russia).</t>
  </si>
  <si>
    <t>KESAEV, Igor Albertovich</t>
  </si>
  <si>
    <t>DOB 30 Oct 1966; POB Vladikavkaz, North Ossetia-Alania Republic, Russia; nationality Russia; citizen Russia; Gender Male; Secondary sanctions risk: See Section 11 of Executive Order 14024.; Tax ID No. 770604683378 (Russia).</t>
  </si>
  <si>
    <t>LIMITED LIABILITY COMPANY MERKURIY SERVISEZ</t>
  </si>
  <si>
    <t>Secondary sanctions risk: See Section 11 of Executive Order 14024.; Organization Established Date 19 Aug 2014; Tax ID No. 7718994601 (Russia); Registration Number 1147746941726 (Russia); Linked To: KESAEV, Igor Albertovich.</t>
  </si>
  <si>
    <t>LIMITED LIABILITY COMPANY FEMILI OFIS</t>
  </si>
  <si>
    <t>Secondary sanctions risk: See Section 11 of Executive Order 14024.; Organization Established Date 19 Aug 2014; Tax ID No. 7718994619 (Russia); Registration Number 1147746941858 (Russia); Linked To: KESAEV, Igor Albertovich.</t>
  </si>
  <si>
    <t>LIMITED LIABILITY COMPANY FO-MENEDZHMENT</t>
  </si>
  <si>
    <t>Secondary sanctions risk: See Section 11 of Executive Order 14024.; Organization Established Date 26 Jan 2016; Tax ID No. 7718294952 (Russia); Registration Number 1167746092260 (Russia); Linked To: KESAEV, Igor Albertovich.</t>
  </si>
  <si>
    <t>LIMITED LIABILITY COMPANY IKSORA</t>
  </si>
  <si>
    <t>Secondary sanctions risk: See Section 11 of Executive Order 14024.; Organization Established Date 11 Dec 2007; Organization Type: Real estate activities on a fee or contract basis; Tax ID No. 5032180429 (Russia); Registration Number 1075032017125 (Russia); Linked To: KESAEV, Igor Albertovich.</t>
  </si>
  <si>
    <t>LIMITED LIABILITY COMPANY IK-MENEDZHMENT</t>
  </si>
  <si>
    <t>Secondary sanctions risk: See Section 11 of Executive Order 14024.; Organization Established Date 29 Dec 2021; Tax ID No. 5003148734 (Russia); Registration Number 1215000132676 (Russia); Linked To: KESAEV, Igor Albertovich.</t>
  </si>
  <si>
    <t>LIMITED LIABILITY COMPANY TRAST KONG</t>
  </si>
  <si>
    <t>Secondary sanctions risk: See Section 11 of Executive Order 14024.; Organization Established Date 26 Sep 2002; Tax ID No. 7710438578 (Russia); Registration Number 1027710010151 (Russia); Linked To: KESAEV, Igor Albertovich.</t>
  </si>
  <si>
    <t>LIMITED LIABILITY COMPANY SANATORIY IM. M.V.FRUNZE</t>
  </si>
  <si>
    <t>Secondary sanctions risk: See Section 11 of Executive Order 14024.; Organization Established Date 03 Dec 2014; Tax ID No. 2319057693 (Russia); Registration Number 1142367014723 (Russia); Linked To: KESAEV, Igor Albertovich.</t>
  </si>
  <si>
    <t>ZHIDKOV, Andrey Aleksandrovich</t>
  </si>
  <si>
    <t>DOB 15 Sep 1979; POB Inta, Komi Republic, Russia; nationality Russia; Gender Male; Secondary sanctions risk: See Section 11 of Executive Order 14024.; Tax ID No. 780719977500 (Russia).</t>
  </si>
  <si>
    <t>OPEN JOINT STOCK COMPANY SAMUSSKIY SUDOSTROITELNO SUDOREMONTNIY ZAVOD</t>
  </si>
  <si>
    <t>Secondary sanctions risk: See Section 11 of Executive Order 14024.; Organization Established Date 16 Aug 2002; Organization Type: Inland passenger water transport; Tax ID No. 7014000324 (Russia); Registration Number 1027001684071 (Russia).</t>
  </si>
  <si>
    <t>LIMITED LIABILITY COMPANY RN BASHNIPINEFT</t>
  </si>
  <si>
    <t>Secondary sanctions risk: See Section 11 of Executive Order 14024.; Organization Established Date 02 Oct 2006; Organization Type: Research and experimental development on natural sciences and engineering; Tax ID No. 0278127289 (Russia); Registration Number 1060278107780 (Russia).</t>
  </si>
  <si>
    <t>JOINT STOCK COMPANY INKOMNEFT</t>
  </si>
  <si>
    <t>Secondary sanctions risk: See Section 11 of Executive Order 14024.; Organization Established Date 22 Nov 1995; Organization Type: Support activities for other mining and quarrying; Tax ID No. 8620001545 (Russia); Registration Number 1028601870770 (Russia).</t>
  </si>
  <si>
    <t>FEDERAL STATE UNITARY ENTERPRISE HYDROGRAPHIC COMPANY</t>
  </si>
  <si>
    <t>Secondary sanctions risk: See Section 11 of Executive Order 14024.; Organization Established Date 25 Apr 1994; Organization Type: Inland freight water transport; Tax ID No. 7812022096 (Russia); Registration Number 1027810266758 (Russia).</t>
  </si>
  <si>
    <t>IVAN KIREEV</t>
  </si>
  <si>
    <t>UCYO</t>
  </si>
  <si>
    <t>Research Vessel</t>
  </si>
  <si>
    <t>Secondary sanctions risk: See Section 11 of Executive Order 14024.; Vessel Registration Identification IMO 7423275; Linked To: FEDERAL STATE UNITARY ENTERPRISE HYDROGRAPHIC COMPANY.</t>
  </si>
  <si>
    <t>ALEKSEY MARYSHEV</t>
  </si>
  <si>
    <t>UCRD</t>
  </si>
  <si>
    <t>Secondary sanctions risk: See Section 11 of Executive Order 14024.; Vessel Registration Identification IMO 8909329; Linked To: FEDERAL STATE UNITARY ENTERPRISE HYDROGRAPHIC COMPANY.</t>
  </si>
  <si>
    <t>GRIGORIY MIKHEYEV</t>
  </si>
  <si>
    <t>UCRE</t>
  </si>
  <si>
    <t>Secondary sanctions risk: See Section 11 of Executive Order 14024.; Vessel Registration Identification IMO 8909331; Linked To: FEDERAL STATE UNITARY ENTERPRISE HYDROGRAPHIC COMPANY.</t>
  </si>
  <si>
    <t>YURI BABAEV</t>
  </si>
  <si>
    <t>UBPW4</t>
  </si>
  <si>
    <t>Secondary sanctions risk: See Section 11 of Executive Order 14024.; Vessel Registration Identification IMO 9912696; Linked To: FEDERAL STATE UNITARY ENTERPRISE HYDROGRAPHIC COMPANY.</t>
  </si>
  <si>
    <t>JOINT STOCK COMPANY 53 ARSENAL</t>
  </si>
  <si>
    <t>Secondary sanctions risk: See Section 11 of Executive Order 14024.; Organization Established Date 18 Feb 2010; Tax ID No. 5214010100 (Russia); Registration Number 1105249001120 (Russia).</t>
  </si>
  <si>
    <t>JOINT STOCK COMPANY 60 ARSENAL</t>
  </si>
  <si>
    <t>Secondary sanctions risk: See Section 11 of Executive Order 14024.; Organization Established Date 12 Feb 2010; Tax ID No. 4029042561 (Russia); Registration Number 1104029000294 (Russia).</t>
  </si>
  <si>
    <t>JOINT STOCK COMPANY 103 ARSENAL</t>
  </si>
  <si>
    <t>Secondary sanctions risk: See Section 11 of Executive Order 14024.; Organization Established Date 05 Jun 1997; Tax ID No. 7524015624 (Russia); Registration Number 1097524000640 (Russia).</t>
  </si>
  <si>
    <t>JOINT STOCK COMPANY 116 ARSENAL</t>
  </si>
  <si>
    <t>Secondary sanctions risk: See Section 11 of Executive Order 14024.; Organization Established Date 28 Dec 2009; Tax ID No. 1207011868 (Russia); Registration Number 1091218000719 (Russia).</t>
  </si>
  <si>
    <t>JOINT STOCK COMPANY 163 ARMORED REPAIR PLANT</t>
  </si>
  <si>
    <t>Secondary sanctions risk: See Section 11 of Executive Order 14024.; Organization Established Date 07 Jan 1996; Tax ID No. 2340020470 (Russia); Registration Number 1092340000356 (Russia).</t>
  </si>
  <si>
    <t>JOINT STOCK COMPANY 195 REPAIR PLANT OF ROCKET AND ARTILLERY WEAPONS</t>
  </si>
  <si>
    <t>Secondary sanctions risk: See Section 11 of Executive Order 14024.; Organization Established Date 24 Apr 2009; Tax ID No. 5110002377 (Russia); Registration Number 1095110000292 (Russia); a.k.a. '195 RZ RAV AO'.</t>
  </si>
  <si>
    <t>PUBLIC JOINT STOCK COMPANY SAMARANEFTEGEOFIZIKA</t>
  </si>
  <si>
    <t>Secondary sanctions risk: See Section 11 of Executive Order 14024.; Organization Established Date 10 Jun 1994; Organization Type: Support activities for petroleum and natural gas extraction; Tax ID No. 6315230513 (Russia); Registration Number 1026300962093 (Russia).</t>
  </si>
  <si>
    <t>JOINT STOCK COMPANY ZELENODOLSKY PROJECT AND DESIGN BUREAU</t>
  </si>
  <si>
    <t>Secondary sanctions risk: See Section 11 of Executive Order 14024.; Organization Established Date 27 May 2008; Tax ID No. 1648024290 (Russia); Registration Number 1081673001541 (Russia).</t>
  </si>
  <si>
    <t>LIMITED LIABILITY COMPANY AKROL</t>
  </si>
  <si>
    <t>Secondary sanctions risk: See Section 11 of Executive Order 14024.; Organization Established Date 28 Feb 2014; Tax ID No. 7814603709 (Russia); Registration Number 1147847075375 (Russia).</t>
  </si>
  <si>
    <t>EKB NEVA LIMITED LIABILITY COMPANY</t>
  </si>
  <si>
    <t>Secondary sanctions risk: See Section 11 of Executive Order 14024.; Organization Established Date 05 Nov 2013; Tax ID No. 7805634958 (Russia); Registration Number 1137847425165 (Russia).</t>
  </si>
  <si>
    <t>ASIA PACIFIC LINKS LIMITED</t>
  </si>
  <si>
    <t>Secondary sanctions risk: See Section 11 of Executive Order 14024.; Organization Established Date 17 Dec 2014; Business Registration Number 64199990-000 (Hong Kong); Registration Number 2182045 (Hong Kong); Linked To: LIMITED LIABILITY COMPANY SMT-ILOGIC.</t>
  </si>
  <si>
    <t>NOVO BLOCKCHAIN CONSULTORIA LDA</t>
  </si>
  <si>
    <t>Secondary sanctions risk: See Section 11 of Executive Order 14024.; Commercial Registry Number 72424 (Macau); Linked To: LIMITED LIABILITY COMPANY DEVICE CONSULTING.</t>
  </si>
  <si>
    <t>TROFIMOV, Anton Sergeyevich</t>
  </si>
  <si>
    <t>DOB 30 Jan 1982; POB Novosibirsk, Russia; nationality Russia; Gender Male; Secondary sanctions risk: See Section 11 of Executive Order 14024.; Linked To: ASIA PACIFIC LINKS LIMITED.</t>
  </si>
  <si>
    <t>IPS PACIFIC COMPANY LIMITED</t>
  </si>
  <si>
    <t>Secondary sanctions risk: See Section 11 of Executive Order 14024.; Organization Established Date 2011; Business Registration Number 58189812-000 (Hong Kong); Registration Number 1584218 (Hong Kong); Linked To: TROFIMOV, Anton Sergeyevich.</t>
  </si>
  <si>
    <t>SHENZHEN YANTU IMPORT EXPORT CO LTD</t>
  </si>
  <si>
    <t>Secondary sanctions risk: See Section 11 of Executive Order 14024.; Organization Established Date 05 Sep 2011; Registration Number 440301503410476 (China); Unified Social Credit Code (USCC) 91440300580074718C (China); Linked To: IPS PACIFIC COMPANY LIMITED.</t>
  </si>
  <si>
    <t>10219452 CANADA INCORPORATED</t>
  </si>
  <si>
    <t>Secondary sanctions risk: See Section 11 of Executive Order 14024.; Organization Established Date 03 May 2017; Company Number 1021945-2 (Canada); Business Number 715712329RC0001 (Canada); Linked To: TROFIMOV, Anton Sergeyevich.</t>
  </si>
  <si>
    <t>LIMITED LIABILITY COMPANY SSK PORT</t>
  </si>
  <si>
    <t>Secondary sanctions risk: See Section 11 of Executive Order 14024.; Organization Established Date 27 Jul 2017; Tax ID No. 9201521828 (Russia); Registration Number 1179204006640 (Russia).</t>
  </si>
  <si>
    <t>POZHIDAEV, Igor Vladimirovich</t>
  </si>
  <si>
    <t>DOB 29 Oct 1973; POB Novosibirsk, Russia; nationality Russia; citizen Russia; Gender Male; Secondary sanctions risk: See Section 11 of Executive Order 14024.; Tax ID No. 920156931651 (Russia).</t>
  </si>
  <si>
    <t>LIMITED LIABILITY COMPANY GEOS</t>
  </si>
  <si>
    <t>Secondary sanctions risk: See Section 11 of Executive Order 14024.; Organization Established Date 06 Aug 2018; Tax ID No. 2315207531 (Russia); Registration Number 1182375065828 (Russia); Linked To: POZHIDAEV, Igor Vladimirovich.</t>
  </si>
  <si>
    <t>LIMITED LIABILITY COMPANY ROSTSHIPSERVICE</t>
  </si>
  <si>
    <t>Secondary sanctions risk: See Section 11 of Executive Order 14024.; Organization Established Date 13 May 2005; Tax ID No. 6165122403 (Russia); Registration Number 1056165052492 (Russia).</t>
  </si>
  <si>
    <t>URALS PLANT OF TRANSPORTATION MACHINERY JOINT STOCK COMPANY</t>
  </si>
  <si>
    <t>Secondary sanctions risk: See Section 11 of Executive Order 14024.; Organization Established Date 15 May 2009; Tax ID No. 6659190900 (Russia); Business Registration Number 1096659005200 (Russia).</t>
  </si>
  <si>
    <t>KONOVALOV, Aleksandr Vladimirovich</t>
  </si>
  <si>
    <t>DOB 09 Jun 1968; POB St. Petersburg, Russia; nationality Russia; citizen Russia; Gender Male; Secondary sanctions risk: See Section 11 of Executive Order 14024.; Tax ID No. 781001222343 (Russia).</t>
  </si>
  <si>
    <t>PAWELL SHIPPING CO LLP</t>
  </si>
  <si>
    <t>Secondary sanctions risk: See Section 11 of Executive Order 14024.; Organization Established Date 15 Jul 2019; Registration Number OC428060 (United Kingdom).</t>
  </si>
  <si>
    <t>PAWELL</t>
  </si>
  <si>
    <t>Syria</t>
  </si>
  <si>
    <t>Secondary sanctions risk: See Section 11 of Executive Order 14024.; Vessel Registration Identification IMO 8315499; Linked To: PAWELL SHIPPING CO LLP.</t>
  </si>
  <si>
    <t>OCEAN ELECTRONICS LIMITED LIABILITY COMPANY</t>
  </si>
  <si>
    <t>Secondary sanctions risk: See Section 11 of Executive Order 14024.; Organization Established Date 03 Feb 2012; Tax ID No. 7813525631 (Russia); Registration Number 1127847065334 (Russia).</t>
  </si>
  <si>
    <t>NEVA ELECTRONICS JOINT STOCK COMPANY</t>
  </si>
  <si>
    <t>Secondary sanctions risk: See Section 11 of Executive Order 14024.; Organization Established Date 04 Sep 2007; Tax ID No. 7813389280 (Russia); Registration Number 1077847571669 (Russia).</t>
  </si>
  <si>
    <t>MORHUN, Oleh Valeriovych</t>
  </si>
  <si>
    <t>DOB 19 Mar 1967; nationality Ukraine; Gender Male; Secondary sanctions risk: See Section 11 of Executive Order 14024.; Tax ID No. 2454919439 (Ukraine).</t>
  </si>
  <si>
    <t>MOROZOVA, Darya Vasilevna</t>
  </si>
  <si>
    <t>DOB 27 Feb 1989; POB Makiivka, Ukraine; nationality Russia; Gender Female; Secondary sanctions risk: See Section 11 of Executive Order 14024.; Tax ID No. 614334755402 (Russia).</t>
  </si>
  <si>
    <t>SUK, Vitaly Alexandrovich</t>
  </si>
  <si>
    <t>DOB 12 Mar 1970; POB Chutove, Ukraine; nationality Russia; alt. nationality Ukraine; Gender Male; Secondary sanctions risk: See Section 11 of Executive Order 14024.; Tax ID No. 910619125006 (Russia).</t>
  </si>
  <si>
    <t>FEDORENKO, Eleonora Mikhailovna</t>
  </si>
  <si>
    <t>DOB 28 Oct 1972; nationality Russia; Gender Female; Secondary sanctions risk: See Section 11 of Executive Order 14024.</t>
  </si>
  <si>
    <t>ILMIYEV, Vadim Viktorovich</t>
  </si>
  <si>
    <t>DOB 15 Aug 1966; POB Samarkand, Uzbekistan; nationality Ukraine; Gender Male; Secondary sanctions risk: See Section 11 of Executive Order 14024.; Tax ID No. 2433321334 (Ukraine).</t>
  </si>
  <si>
    <t>YAMALPROMGEOFIZIKA JOINT STOCK COMPANY</t>
  </si>
  <si>
    <t>Secondary sanctions risk: See Section 11 of Executive Order 14024.; Organization Established Date 04 Nov 2002; Organization Type: Support activities for petroleum and natural gas extraction; Tax ID No. 8911019089 (Russia); Registration Number 1028900859074 (Russia).</t>
  </si>
  <si>
    <t>MOSKALKOVA, Tatyana Nikolaevna</t>
  </si>
  <si>
    <t>DOB 30 May 1955; POB Vitebsk, Vitebsk Region, Belarus; nationality Russia; citizen Russia; Gender Female; Secondary sanctions risk: See Section 11 of Executive Order 14024.; Tax ID No. 771873528703 (Russia).</t>
  </si>
  <si>
    <t>AKIFYEV, Pavel Viktorovich</t>
  </si>
  <si>
    <t>DOB 19 Dec 1985; nationality Russia; Gender Male; Secondary sanctions risk: See Section 11 of Executive Order 14024.; Tax ID No. 773365062478 (Russia).</t>
  </si>
  <si>
    <t>TRUST LOGISTIC</t>
  </si>
  <si>
    <t>Secondary sanctions risk: See Section 11 of Executive Order 14024.; Organization Established Date 24 May 2012; Tax ID No. 7721758555 (Russia); Registration Number 1127746399098 (Russia); Linked To: AKIFYEV, Pavel Viktorovich.</t>
  </si>
  <si>
    <t>OOO TRAST LODZHISTIKS GRUPP</t>
  </si>
  <si>
    <t>Secondary sanctions risk: See Section 11 of Executive Order 14024.; Organization Established Date 22 Oct 2014; Tax ID No. 7733899720 (Russia); Registration Number 5147746261823 (Russia); Linked To: AKIFYEV, Pavel Viktorovich.</t>
  </si>
  <si>
    <t>LLC SYMPHONY</t>
  </si>
  <si>
    <t>Secondary sanctions risk: See Section 11 of Executive Order 14024.; Organization Established Date 02 Nov 2022; Tax ID No. 9709087135 (Russia); Registration Number 1227700713217 (Russia).</t>
  </si>
  <si>
    <t>VERKHOVTSEVA, Svetlana Yuryevna</t>
  </si>
  <si>
    <t>DOB 02 Dec 1961; nationality Russia; Gender Female; Secondary sanctions risk: See Section 11 of Executive Order 14024.; Tax ID No. 110200499266 (Russia).</t>
  </si>
  <si>
    <t>VERSVET SRO</t>
  </si>
  <si>
    <t>Secondary sanctions risk: See Section 11 of Executive Order 14024.; Organization Established Date 18 Apr 2009; Registration Number 28057953 (Czech Republic); Linked To: VERKHOVTSEVA, Svetlana Yuryevna.</t>
  </si>
  <si>
    <t>PYONGYANG UNIVERSITY OF AUTOMATION</t>
  </si>
  <si>
    <t>Secondary sanctions risk: North Korea Sanctions Regulations, sections 510.201 and 510.210; Transactions Prohibited For Persons Owned or Controlled By U.S. Financial Institutions: North Korea Sanctions Regulations section 510.214; Organization Established Date 1981; Target Type Government Entity.</t>
  </si>
  <si>
    <t>TECHNICAL RECONNAISSANCE BUREAU</t>
  </si>
  <si>
    <t>Secondary sanctions risk: North Korea Sanctions Regulations, sections 510.201 and 510.210; Transactions Prohibited For Persons Owned or Controlled By U.S. Financial Institutions: North Korea Sanctions Regulations section 510.214; Target Type Government Entity; a.k.a. 'THIRD BUREAU'.</t>
  </si>
  <si>
    <t>110TH RESEARCH CENTER</t>
  </si>
  <si>
    <t>Secondary sanctions risk: North Korea Sanctions Regulations, sections 510.201 and 510.210; Transactions Prohibited For Persons Owned or Controlled By U.S. Financial Institutions: North Korea Sanctions Regulations section 510.214; Target Type Government Entity; a.k.a. 'LAB 110'; a.k.a. 'UNIT 110'.</t>
  </si>
  <si>
    <t>EL BALLOUTI, Othman</t>
  </si>
  <si>
    <t>DOB 12 Aug 1987; POB Antwerp, Belgium; nationality Belgium; Gender Male; Passport EP306445 (Belgium).</t>
  </si>
  <si>
    <t>GARCIA CORRALES, Leobardo</t>
  </si>
  <si>
    <t>DOB 10 Mar 1970; POB Sinaloa, Mexico; nationality Mexico; Gender Male; C.U.R.P. GACL700310HSLRRB04 (Mexico); a.k.a. 'Leo'.</t>
  </si>
  <si>
    <t>KIM, Sang Man</t>
  </si>
  <si>
    <t>DOB 25 Apr 1965; POB North Pyongan Province, North Korea; nationality Korea, North; Gender Male; Digital Currency Address - XBT 1D6gG9iKEhPitTcWRJiniuj1jYM2hNeAfJ; alt. Digital Currency Address - XBT 1FCNgfZWpYMeYhy9t18AAkTBu8AsdoAc1Z; Digital Currency Address - ETH 0x97b1043abd9e6fc31681635166d430a458d14f9c; alt. Digital Currency Address - ETH 0xb6f5ec1a0a9cd1526536d3f0426c429529471f40; Secondary sanctions risk: North Korea Sanctions Regulations, sections 510.201 and 510.210; Transactions Prohibited For Persons Owned or Controlled By U.S. Financial Institutions: North Korea Sanctions Regulations section 510.214; Digital Currency Address - USDT 0xb6f5ec1a0a9cd1526536d3f0426c429529471f40; Digital Currency Address - USDC 0xb6f5ec1a0a9cd1526536d3f0426c429529471f40; Passport 109420132 (Korea, North) issued 16 Oct 2019 expires 16 Oct 2024; alt. Passport 827220538 (Korea, North); alt. Passport 563220082 (Korea, North).</t>
  </si>
  <si>
    <t>GARCIA CORRALES, Martin</t>
  </si>
  <si>
    <t>DOB 13 Apr 1980; POB Sinaloa, Mexico; nationality Mexico; Gender Male; C.U.R.P. GACM800413HSLRRR06 (Mexico); a.k.a. 'Tano'; a.k.a. 'Cachuchas'.</t>
  </si>
  <si>
    <t>CHINYONG INFORMATION TECHNOLOGY COOPERATION COMPANY</t>
  </si>
  <si>
    <t>Secondary sanctions risk: North Korea Sanctions Regulations, sections 510.201 and 510.210; Transactions Prohibited For Persons Owned or Controlled By U.S. Financial Institutions: North Korea Sanctions Regulations section 510.214; Organization Type: Other information technology and computer service activities.</t>
  </si>
  <si>
    <t>MALYSHEV, Sergey Gennadevich</t>
  </si>
  <si>
    <t>DOB 11 Jun 1969; POB Moscow, Russia; nationality Russia; Gender Male; Secondary sanctions risk: See Section 11 of Executive Order 14024.</t>
  </si>
  <si>
    <t>MINISTRY OF DEFENSE OF BURMA</t>
  </si>
  <si>
    <t>Organization Established Date 01 Aug 1937; Target Type Government Entity.</t>
  </si>
  <si>
    <t>AL-FADEL EXCHANGE AND MONEY TRANSFER COMPANY</t>
  </si>
  <si>
    <t>Website https://alfadelex.com.</t>
  </si>
  <si>
    <t>BALWI, Fadel Ma'ruf</t>
  </si>
  <si>
    <t>DOB 01 Jan 1983; POB Nubl, Syria; nationality Syria; Gender Male; Passport 2251748 (Syria); Linked To: AL-FADEL EXCHANGE AND MONEY TRANSFER COMPANY.</t>
  </si>
  <si>
    <t>BALWI, Mut'i Ma'ruf</t>
  </si>
  <si>
    <t>DOB 01 Jan 1985; POB Nubl, Syria; nationality Syria; Gender Male; Passport 2488186 (Syria); Linked To: AL-FADEL EXCHANGE AND MONEY TRANSFER COMPANY.</t>
  </si>
  <si>
    <t>BALWI, Muhammad Ma'ruf</t>
  </si>
  <si>
    <t>DOB 01 Jan 1981; POB Nubl, Syria; nationality Syria; Gender Male; Passport 1982538 (Syria); Linked To: AL-FADEL EXCHANGE AND MONEY TRANSFER COMPANY.</t>
  </si>
  <si>
    <t>AL-ADHAM EXCHANGE COMPANY</t>
  </si>
  <si>
    <t>Website https://aladham-exchange.com.sy; Organization Established Date 16 Feb 2009; Commercial Registry Number 15691 (Syria).</t>
  </si>
  <si>
    <t>WANG, Yunhe</t>
  </si>
  <si>
    <t>DOB 05 Oct 1988; POB Beijing, China; nationality China; alt. nationality Saint Kitts and Nevis; Gender Male; Digital Currency Address - XBT bc1q4namcagg5wljs0u20z6h2sqgsq4q5lts8rt2rr; alt. Digital Currency Address - XBT bc1qdpazd6smrkq5hmw6lupq98za2fqtgmq3azv3av; alt. Digital Currency Address - XBT bc1qwz0l2ceddckwdy5rh6zyrm3x4ha6gn5f2da5zg; alt. Digital Currency Address - XBT bc1qw8evftpgc8wsmkemd8yl5fg2husza5z802xaym; alt. Digital Currency Address - XBT bc1qv4krhj2qmpd9qz9xj9nhvj99fq8s9xsw05d485; alt. Digital Currency Address - XBT bc1qu5vngdtcx8nc9d68pq8nv7pzcjrswsy87s66gk; alt. Digital Currency Address - XBT bc1qtsl3ufenrv3zgrgm9z8xarcx22x8mfztuartyn; alt. Digital Currency Address - XBT bc1qtrrfhr0f3ufsrjxfv8a7p3yuqj0spe4cm6vaws; alt. Digital Currency Address - XBT bc1qte9ret332gwrk6e7vqc87d807npzvdj5savg4h; alt. Digital Currency Address - XBT bc1qtdupwe722vcc5e0vh94cgwfs0ep4gzwyfsf75q; alt. Digital Currency Address - XBT bc1qnykkrlk67f9kdqvzyw2ndu3xmef5z2e52886yl; alt. Digital Cur</t>
  </si>
  <si>
    <t>LIU, Jingping</t>
  </si>
  <si>
    <t>DOB 11 Jul 1965; POB Hunan, China; nationality China; alt. nationality Saint Kitts and Nevis; Gender Female; Passport EA98197210 (China); alt. Passport RE0124671 (Saint Kitts and Nevis) issued 13 May 2022 expires 12 May 2032; National ID No. 110108196507116061 (China).</t>
  </si>
  <si>
    <t>ZHENG, Yanni</t>
  </si>
  <si>
    <t>DOB 02 Jul 1973; POB Anshan Liaoning, China; nationality China; alt. nationality Saint Kitts and Nevis; Gender Female; Passport EH4901807 (China); alt. Passport EA5001872 (China); alt. Passport RE0124679 (Saint Kitts and Nevis) issued 13 May 2022 expires 12 May 2032; a.k.a. 'SAKURAKO OKUBO'.</t>
  </si>
  <si>
    <t>SPICY CODE COMPANY LIMITED</t>
  </si>
  <si>
    <t>Registration Number 0205563024758 (Thailand) issued 07 Aug 2020.</t>
  </si>
  <si>
    <t>TULIP BIZ PATTAYA GROUP COMPANY LIMITED</t>
  </si>
  <si>
    <t>Registration Number 0205555018299 (Thailand) issued 13 Jun 2012.</t>
  </si>
  <si>
    <t>LILY SUITES COMPANY LIMITED</t>
  </si>
  <si>
    <t>Registration Number 0205555023446 (Thailand) issued 30 Jul 2012.</t>
  </si>
  <si>
    <t>AL JUNAID MULTI ACTIVITIES CO LTD</t>
  </si>
  <si>
    <t>Website www.ajmac.com; Organization Established Date 2009; Organization Type: Activities of holding companies; a.k.a. 'AL JUNAID'.</t>
  </si>
  <si>
    <t>TRADIVE GENERAL TRADING L.L.C</t>
  </si>
  <si>
    <t>Organization Established Date 11 Nov 2018; Organization Type: Non-specialized wholesale trade; Chamber of Commerce Number 1374345 (United Arab Emirates); Business Registration Number 818826 (United Arab Emirates).</t>
  </si>
  <si>
    <t>PEREZ SALAS, Nestor Isidro</t>
  </si>
  <si>
    <t>DOB 09 Mar 1992; POB Baja California, Mexico; nationality Mexico; Gender Male; C.U.R.P. PESN920309HBCRLS03 (Mexico); a.k.a. 'Nini'; a.k.a. 'Chicken Little'; a.k.a. 'GARCIA, Nestor Isidro'.</t>
  </si>
  <si>
    <t>NANDO, James</t>
  </si>
  <si>
    <t>DOB 1970 to 1972; POB Sudan; nationality South Sudan; Gender Male.</t>
  </si>
  <si>
    <t>FUTUYO, Alfred</t>
  </si>
  <si>
    <t>DOB 1971 to 1973; POB Sudan; Gender Male.</t>
  </si>
  <si>
    <t>NAVYAN ABR ARVAN PRIVATE LIMITED COMPANY</t>
  </si>
  <si>
    <t>Website www.arvancloud.com; Additional Sanctions Information - Subject to Secondary Sanctions; Organization Established Date 2015; National ID No. 14005500319 (Iran); Business Registration Number 489175 (Iran).</t>
  </si>
  <si>
    <t>PIRHOSSEINLOO, Pouya</t>
  </si>
  <si>
    <t>DOB 10 Jan 1990; POB Tehran, Iran; nationality Iran; Additional Sanctions Information - Subject to Secondary Sanctions; Gender Male; National ID No. 0011395036 (Iran); Linked To: NAVYAN ABR ARVAN PRIVATE LIMITED COMPANY.</t>
  </si>
  <si>
    <t>FATEMI, Farhad</t>
  </si>
  <si>
    <t>DOB 21 Sep 1990; POB Mashhad, Iran; nationality Iran; Additional Sanctions Information - Subject to Secondary Sanctions; Gender Male; National ID No. 0920992226 (Iran); Linked To: NAVYAN ABR ARVAN PRIVATE LIMITED COMPANY.</t>
  </si>
  <si>
    <t>ARVANCLOUD GLOBAL TECHNOLOGIES L.L.C.</t>
  </si>
  <si>
    <t>Organization Established Date 17 Oct 2022; Business Number 1108938 (United Arab Emirates); Business Registration Number 11955950 (United Arab Emirates); Linked To: NAVYAN ABR ARVAN PRIVATE LIMITED COMPANY.</t>
  </si>
  <si>
    <t>DEFENSE INDUSTRIES SYSTEM</t>
  </si>
  <si>
    <t>Organization Established Date 1993; Organization Type: Defense activities; a.k.a. 'DEFENSE INDUSTRIES CORPORATION'; a.k.a. 'DEFENSE INDUSTRY SYSTEM'.</t>
  </si>
  <si>
    <t>SUDAN MASTER TECHNOLOGY</t>
  </si>
  <si>
    <t>Website www.sudanmaster.com; Organization Established Date 01 Jan 1993; Organization Type: Activities of holding companies.</t>
  </si>
  <si>
    <t>SAPOZHNIKOV, Konstantin Prokopyevich</t>
  </si>
  <si>
    <t>DOB 02 Dec 1982; POB Kaluzhskaya Area, Russia; nationality Russia; citizen Russia; Gender Male; Secondary sanctions risk: See Section 11 of Executive Order 14024.; Passport 719869507 (Russia); National ID No. 2912519114 (Russia).</t>
  </si>
  <si>
    <t>MAKOLOV, Yury Yuryevich</t>
  </si>
  <si>
    <t>DOB 27 Mar 1995; POB Togliatti, Russia; nationality Russia; citizen Russia; Gender Male; Secondary sanctions risk: See Section 11 of Executive Order 14024.; Passport 711393126 (Russia).</t>
  </si>
  <si>
    <t>KHLOPONIN, Gleb Maksimovich</t>
  </si>
  <si>
    <t>DOB 16 Feb 1985; nationality Russia; citizen Russia; Gender Male; Secondary sanctions risk: See Section 11 of Executive Order 14024.; Tax ID No. 601302569578 (Russia).</t>
  </si>
  <si>
    <t>GROMOVIKOV, Vasiliy Viktorovich</t>
  </si>
  <si>
    <t>DOB 31 Mar 1993; POB St. Petersburg, Russia; nationality Russia; citizen Russia; Gender Male; Secondary sanctions risk: See Section 11 of Executive Order 14024.; Tax ID No. 5528037522335 (Russia); a.k.a. 'Zevsgod2000'.</t>
  </si>
  <si>
    <t>LOSEV, Aleksey Vyacheslavovich</t>
  </si>
  <si>
    <t>DOB 10 Apr 1986; POB Kaluga, Russia; nationality Russia; citizen Russia; Gender Male; Secondary sanctions risk: See Section 11 of Executive Order 14024.; Passport 750643398 (Russia); National ID No. 2907229130 (Russia); Tax ID No. 402903661126 (Russia); a.k.a. 'KALUGA, Perko'.</t>
  </si>
  <si>
    <t>BOYKO, Svetlana Andreyevna</t>
  </si>
  <si>
    <t>DOB 14 Apr 1990; POB Leningrad, Russia; nationality Russia; citizen Russia; Gender Female; Secondary sanctions risk: See Section 11 of Executive Order 14024.; Tax ID No. 781102544700 (Russia); a.k.a. 'BOYKO, Sveta'.</t>
  </si>
  <si>
    <t>TRAVNIKOVA, Anna</t>
  </si>
  <si>
    <t>DOB 09 Jan 1990; POB Moscow, Russia; nationality Russia; citizen Russia; Gender Female; Secondary sanctions risk: See Section 11 of Executive Order 14024.; a.k.a. 'TAUSENT, Anna'; a.k.a. 'TOWSENT, Anna'.</t>
  </si>
  <si>
    <t>PERKO JULLEUCHTER</t>
  </si>
  <si>
    <t>Secondary sanctions risk: See Section 11 of Executive Order 14024.; Organization Type: Manufacture of other porcelain and ceramic products; a.k.a. 'PERKOWORKSHOP'; a.k.a. 'PERKO_JULLEUCHTER'; Linked To: LOSEV, Aleksey Vyacheslavovich.</t>
  </si>
  <si>
    <t>KAZAN SHIPPING INCORPORATED</t>
  </si>
  <si>
    <t>Secondary sanctions risk: See Section 11 of Executive Order 14024.; Identification Number IMO 1142781.</t>
  </si>
  <si>
    <t>MYANMA INVESTMENT AND COMMERICAL BANK</t>
  </si>
  <si>
    <t>SWIFT/BIC MICBMMMY; Organization Established Date 1990; Target Type Financial Institution; a.k.a. 'MICB'.</t>
  </si>
  <si>
    <t>FIGUEROA BENITEZ, Jorge Humberto</t>
  </si>
  <si>
    <t>DOB 02 Sep 1989; POB Sinaloa, Mexico; nationality Mexico; Gender Male; C.U.R.P. FIBJ890902HSLGNR06 (Mexico); a.k.a. '27'.</t>
  </si>
  <si>
    <t>CHOE, Chol Min</t>
  </si>
  <si>
    <t>DOB 03 Apr 1978; nationality Korea, North; Gender Male; Secondary sanctions risk: North Korea Sanctions Regulations, sections 510.201 and 510.210; Transactions Prohibited For Persons Owned or Controlled By U.S. Financial Institutions: North Korea Sanctions Regulations section 510.214; Passport 108410050 (Korea, North) expires 19 Oct 2023; Linked To: SECOND ACADEMY OF NATURAL SCIENCES.</t>
  </si>
  <si>
    <t>CHOE, Un Jong</t>
  </si>
  <si>
    <t>DOB 10 May 1978; nationality Korea, North; Gender Female; Secondary sanctions risk: North Korea Sanctions Regulations, sections 510.201 and 510.210; Transactions Prohibited For Persons Owned or Controlled By U.S. Financial Institutions: North Korea Sanctions Regulations section 510.214; Passport 108410051 (Korea, North).</t>
  </si>
  <si>
    <t>AL-RUFAY'I, Abdallah Makki Muslih</t>
  </si>
  <si>
    <t>DOB 1991; POB Balad District, Salah ad Din Province, Iraq; nationality Iraq; Gender Male; Secondary sanctions risk: section 1(b) of Executive Order 13224, as amended by Executive Order 13886; a.k.a. 'ABU KHADIJAH'; a.k.a. 'ABU MUSAB'; Linked To: ISLAMIC STATE OF IRAQ AND THE LEVANT.</t>
  </si>
  <si>
    <t>AL-MAINUKI, Abu Bakr ibn Muhammad ibn 'Ali</t>
  </si>
  <si>
    <t>DOB 1982; POB Mainok, Benisheikh, Borno State, Nigeria; nationality Nigeria; Gender Male; Secondary sanctions risk: section 1(b) of Executive Order 13224, as amended by Executive Order 13886; Linked To: ISLAMIC STATE OF IRAQ AND THE LEVANT.</t>
  </si>
  <si>
    <t>VULIN, Aleksandar</t>
  </si>
  <si>
    <t>DOB 02 Oct 1972; POB Novi Sad, Serbia; nationality Serbia; citizen Serbia; Gender Male.</t>
  </si>
  <si>
    <t>YUSUF, Abdiweli Mohamed</t>
  </si>
  <si>
    <t>DOB 1982; alt. DOB 1981; alt. DOB 1980; nationality Somalia; Gender Male; Secondary sanctions risk: section 1(b) of Executive Order 13224, as amended by Executive Order 13886; Linked To: ISIS-SOMALIA.</t>
  </si>
  <si>
    <t>LEON ALVARADO, Samuel</t>
  </si>
  <si>
    <t>DOB 02 Jul 1988; POB Sinaloa, Mexico; nationality Mexico; Gender Male; C.U.R.P. LEAS880702HSLNLM08 (Mexico).</t>
  </si>
  <si>
    <t>LIMON VAZQUEZ, Carlos Mario</t>
  </si>
  <si>
    <t>DOB 25 May 2003; POB Sinaloa, Mexico; nationality Mexico; Gender Male; C.U.R.P. LIVC030525HSLMZRA2 (Mexico).</t>
  </si>
  <si>
    <t>NUNEZ AGUIRRE, Liborio</t>
  </si>
  <si>
    <t>DOB 22 Aug 1957; POB Sinaloa, Mexico; nationality Mexico; Gender Male; C.U.R.P. NUAL570822HSLXGB05 (Mexico); a.k.a. 'Karateca'.</t>
  </si>
  <si>
    <t>IVANOV, Andrey Nikolayevich</t>
  </si>
  <si>
    <t>DOB 13 Apr 1983; nationality Russia; citizen Russia; Gender Male; Secondary sanctions risk: See Section 11 of Executive Order 14024.; Identification Number M0381 (Russia); alt. Identification Number B90381 (Russia); Linked To: PRIGOZHIN, Yevgeniy Viktorovich.</t>
  </si>
  <si>
    <t>AL-MATUTI, Arkan Ahmad 'Abbas</t>
  </si>
  <si>
    <t>DOB 06 Oct 1982; POB Mosul, Iraq; alt. POB Sinjar District, Iraq; nationality Iraq; Gender Male; Secondary sanctions risk: section 1(b) of Executive Order 13224, as amended by Executive Order 13886; a.k.a. 'Abu Sarhan'; Linked To: ISLAMIC STATE OF IRAQ AND THE LEVANT.</t>
  </si>
  <si>
    <t>AL-RASHIDI, Nawaf Ahmad Alwan</t>
  </si>
  <si>
    <t>DOB 1984; POB Mosul, Iraq; nationality Iraq; Gender Male; Secondary sanctions risk: section 1(b) of Executive Order 13224, as amended by Executive Order 13886; a.k.a. 'ALWAN, Nawaf Ahmed'; a.k.a. 'Abu Faris'; Linked To: ISLAMIC STATE OF IRAQ AND THE LEVANT.</t>
  </si>
  <si>
    <t>ZAMUDIO LERMA, Angel Guillermo</t>
  </si>
  <si>
    <t>DOB 17 Nov 1969; POB Sinaloa, Mexico; nationality Mexico; Gender Male; C.U.R.P. ZALA691117HSLMRN03 (Mexico).</t>
  </si>
  <si>
    <t>ZAMUDIO LERMA, Daniel</t>
  </si>
  <si>
    <t>DOB 07 Sep 1968; POB Sinaloa, Mexico; nationality Mexico; Gender Male; C.U.R.P. ZALD680907HSLMRN05 (Mexico).</t>
  </si>
  <si>
    <t>ZAMUDIO LERMA, Jorge Alberto</t>
  </si>
  <si>
    <t>DOB 29 Jan 1967; POB Sinaloa, Mexico; nationality Mexico; Gender Male; C.U.R.P. ZALJ670129HSLMRR03 (Mexico).</t>
  </si>
  <si>
    <t>DE LEON BECERRA, Eliseo</t>
  </si>
  <si>
    <t>DOB 04 Nov 1989; POB Toluca, Mexico; nationality Mexico; Gender Male; C.U.R.P. LEBE891104HMCNCL02 (Mexico).</t>
  </si>
  <si>
    <t>REI COMPANIA INTERNACIONAL, S.A. DE C.V.</t>
  </si>
  <si>
    <t>Organization Established Date 26 Jul 2019; R.F.C. RIN190726CM3 (Mexico); Folio Mercantil No. N-2019064854 (Mexico).</t>
  </si>
  <si>
    <t>LIMON ELENES, Jeuri</t>
  </si>
  <si>
    <t>DOB 28 Apr 1976; POB Sinaloa, Mexico; nationality Mexico; Gender Male; C.U.R.P. LIEJ760428HSLMLR02 (Mexico); a.k.a. 'Prude'; a.k.a. 'Rzr'; a.k.a. 'Fox'; a.k.a. 'Royal Nuevo'.</t>
  </si>
  <si>
    <t>LOPEZ PEREZ, Noel</t>
  </si>
  <si>
    <t>DOB 21 May 1980; POB Sinaloa, Mexico; nationality Mexico; Gender Male; C.U.R.P. LOPN800521HSLPRL00 (Mexico).</t>
  </si>
  <si>
    <t>PAEZ LOPEZ, Ricardo</t>
  </si>
  <si>
    <t>DOB 02 Oct 1992; POB Sinaloa, Mexico; nationality Mexico; Gender Male; C.U.R.P. PALR921002HSLZPC09 (Mexico).</t>
  </si>
  <si>
    <t>VALDEZ FERNANDEZ, Dora Vanessa</t>
  </si>
  <si>
    <t>DOB 08 Nov 1972; POB Durango, Mexico; nationality Mexico; Gender Female; C.U.R.P. VAFD721108MDGLRR06 (Mexico).</t>
  </si>
  <si>
    <t>LLC IQ COMPONENTS</t>
  </si>
  <si>
    <t>Secondary sanctions risk: See Section 11 of Executive Order 14024.; Tax ID No. 7816691806 (Russia); Registration Number 1197847052963 (Russia).</t>
  </si>
  <si>
    <t>STAUT COMPANY LIMITED</t>
  </si>
  <si>
    <t>Secondary sanctions risk: See Section 11 of Executive Order 14024.; Tax ID No. 7811401214 (Russia); Registration Number 1089847105259 (Russia).</t>
  </si>
  <si>
    <t>SATURN EK OOO</t>
  </si>
  <si>
    <t>Secondary sanctions risk: See Section 11 of Executive Order 14024.; Tax ID No. 7806525158 (Russia); Registration Number 1147847154949 (Russia).</t>
  </si>
  <si>
    <t>LLC ALTRABETA</t>
  </si>
  <si>
    <t>Secondary sanctions risk: See Section 11 of Executive Order 14024.; Tax ID No. 7802646313 (Russia); Registration Number 1177847399498 (Russia).</t>
  </si>
  <si>
    <t>GONCALVES DO CARMO, Diego Macedo</t>
  </si>
  <si>
    <t>DOB 18 Jun 1984; POB Brazil; nationality Brazil; Gender Male; Tax ID No. 327.953.228-03 (Brazil); a.k.a. 'Brahma'; Linked To: PRIMEIRO COMANDO DA CAPITAL.</t>
  </si>
  <si>
    <t>EL BALLOUTI, Younes</t>
  </si>
  <si>
    <t>DOB 04 Jan 1995; POB Antwerp, Belgium; nationality Belgium; Gender Male; National ID No. 95.01.04-133.03 (Belgium); a.k.a. 'EL MAGICO'.</t>
  </si>
  <si>
    <t>BEN AZZA, Youssef</t>
  </si>
  <si>
    <t>DOB 24 Jan 1987; POB Antwerp, Belgium; nationality Belgium; Gender Male; a.k.a. 'YOUSSEF BENZ'.</t>
  </si>
  <si>
    <t>BASIS TRADE PROSOFT LLC</t>
  </si>
  <si>
    <t>Secondary sanctions risk: See Section 11 of Executive Order 14024.; Tax ID No. 7704345974 (Russia); Registration Number 1167746176883 (Russia); a.k.a. 'BTPTRADE'.</t>
  </si>
  <si>
    <t>IVANOVA, Tatyana Grigoryevna</t>
  </si>
  <si>
    <t>DOB 02 May 1975; nationality Russia; Gender Female; Secondary sanctions risk: See Section 11 of Executive Order 14024.</t>
  </si>
  <si>
    <t>REGION-PROF LLC</t>
  </si>
  <si>
    <t>Secondary sanctions risk: See Section 11 of Executive Order 14024.; Tax ID No. 7728599583 (Russia); Registration Number 1067759114675 (Russia).</t>
  </si>
  <si>
    <t>OOO RADIOTEKHSNAB</t>
  </si>
  <si>
    <t>Secondary sanctions risk: See Section 11 of Executive Order 14024.; Tax ID No. 7813257380 (Russia); Registration Number 1167847310619 (Russia).</t>
  </si>
  <si>
    <t>LIMITED LIABILITY COMPANY SIAISI</t>
  </si>
  <si>
    <t>Secondary sanctions risk: See Section 11 of Executive Order 14024.; Tax ID No. 7728192029 (Russia); Registration Number 1157746095748 (Russia).</t>
  </si>
  <si>
    <t>TECHNOLOGIES SYSTEMS AND COMPLEXES LIMITED</t>
  </si>
  <si>
    <t>Secondary sanctions risk: See Section 11 of Executive Order 14024.; Tax ID No. 7701922888 (Russia); Registration Number 1117746474010 (Russia); a.k.a. 'TSC LTD'.</t>
  </si>
  <si>
    <t>LLC RM DESIGN AND DEVELOPMENT</t>
  </si>
  <si>
    <t>Secondary sanctions risk: See Section 11 of Executive Order 14024.; Organization Established Date 17 Mar 2022; Tax ID No. 01703202210110 (Kyrgyzstan).</t>
  </si>
  <si>
    <t>DONG, Wenbo</t>
  </si>
  <si>
    <t>DOB 23 May 1992; POB Guangxi, China; nationality China; Additional Sanctions Information - Subject to Secondary Sanctions; Gender Male; Passport E02849013 (China) issued 23 Aug 2012 expires 22 Aug 2022; Linked To: GUILIN ALPHA RUBBER &amp; PLASTICS TECHNOLOGY CO., LTD.</t>
  </si>
  <si>
    <t>NOORI, Hamid Reza</t>
  </si>
  <si>
    <t>DOB 04 Feb 1974; POB Esfahan, Iran; nationality Iran; Additional Sanctions Information - Subject to Secondary Sanctions; Gender Male; Passport G10506784 (Iran); alt. Passport G9329064 (Iran); National ID No. 1290992118 (Iran); Linked To: IRAN AIRCRAFT MANUFACTURING INDUSTRIAL COMPANY.</t>
  </si>
  <si>
    <t>SHENZHEN JIASIBO TECHNOLOGY CO., LTD.</t>
  </si>
  <si>
    <t>Additional Sanctions Information - Subject to Secondary Sanctions; Organization Established Date 08 May 2012; Registration Number 440307106211599 (China); Unified Social Credit Code (USCC) 91440300595653122J (China); Linked To: IRAN AIRCRAFT MANUFACTURING INDUSTRIAL COMPANY.</t>
  </si>
  <si>
    <t>SU, Chunpeng</t>
  </si>
  <si>
    <t>DOB 10 Dec 1980; POB Tai'an, China; nationality China; Additional Sanctions Information - Subject to Secondary Sanctions; Gender Male; Passport G57293067 (China) issued 21 Dec 2011 expires 20 Dec 2021; National ID No. 370602198012102115 (China); Linked To: SHENZHEN JIASIBO TECHNOLOGY CO., LTD.</t>
  </si>
  <si>
    <t>DELTA-AERO TECHNICAL SERVICE CENTER LLC</t>
  </si>
  <si>
    <t>Additional Sanctions Information - Subject to Secondary Sanctions; Organization Established Date 12 Apr 2021; Tax ID No. 7730263823 (Russia); Business Registration Number 1217700171809 (Russia); Linked To: IRAN AIRCRAFT MANUFACTURING INDUSTRIAL COMPANY.</t>
  </si>
  <si>
    <t>JOINT STOCK COMPANY SCIENTIFIC PRODUCTION ENTERPRISE AEROSILA</t>
  </si>
  <si>
    <t>Website www.aerosila.ru; Additional Sanctions Information - Subject to Secondary Sanctions; Organization Established Date 09 Sep 2002; Tax ID No. 5045002261 (Russia); Business Registration Number 1025005917023 (Russia); Linked To: IRAN AIRCRAFT MANUFACTURING INDUSTRIAL COMPANY.</t>
  </si>
  <si>
    <t>JOINT STOCK COMPANY STAR</t>
  </si>
  <si>
    <t>NPWMD] [IFSR] [RUSSIA-EO14024</t>
  </si>
  <si>
    <t>Website www.ao-star.ru; Additional Sanctions Information - Subject to Secondary Sanctions; Secondary sanctions risk: See Section 11 of Executive Order 14024.; Organization Established Date 1943; Tax ID No. 5904100329 (Russia); Business Registration Number 1025900895712 (Russia); Linked To: IRAN AIRCRAFT MANUFACTURING INDUSTRIAL COMPANY.</t>
  </si>
  <si>
    <t>GOGERDCHIAN, Mehdi</t>
  </si>
  <si>
    <t>DOB 14 Aug 1975; nationality Iran; Additional Sanctions Information - Subject to Secondary Sanctions; Gender Male; National ID No. 1286966558 (Iran); Linked To: IRAN AIRCRAFT MANUFACTURING INDUSTRIAL COMPANY.</t>
  </si>
  <si>
    <t>OSOO PROGRESS LIDER</t>
  </si>
  <si>
    <t>Secondary sanctions risk: See Section 11 of Executive Order 14024.; Organization Established Date 25 Mar 2022; Tax ID No. 02503202210310 (Kyrgyzstan); Linked To: LIMITED LIABILITY COMPANY SIAISI.</t>
  </si>
  <si>
    <t>A'INI, Husayn</t>
  </si>
  <si>
    <t>DOB 15 Jan 1976; nationality Iran; Additional Sanctions Information - Subject to Secondary Sanctions; Gender Male; National ID No. 3801669696 (Iran); Linked To: IRAN AIRCRAFT MANUFACTURING INDUSTRIAL COMPANY.</t>
  </si>
  <si>
    <t>TOKDEMIR, Mehmet</t>
  </si>
  <si>
    <t>DOB 11 Nov 1978; POB Dogubayazit, Turkey; nationality Turkey; Additional Sanctions Information - Subject to Secondary Sanctions; Gender Male; National ID No. 22054198168 (Turkey); Linked To: IRAN AIRCRAFT MANUFACTURING INDUSTRIAL COMPANY.</t>
  </si>
  <si>
    <t>AYKUT, Alaaddin</t>
  </si>
  <si>
    <t>DOB 03 Jan 1965; POB Kilis, Turkey; nationality Turkey; Additional Sanctions Information - Subject to Secondary Sanctions; Gender Male; Identification Number 61516474396 (Turkey); Linked To: IRAN AIRCRAFT MANUFACTURING INDUSTRIAL COMPANY.</t>
  </si>
  <si>
    <t>ZAO GTME TEKHNOLOGII</t>
  </si>
  <si>
    <t>Secondary sanctions risk: See Section 11 of Executive Order 14024.; Organization Established Date 28 Jun 2022; Tax ID No. 02806202210325 (Kyrgyzstan).</t>
  </si>
  <si>
    <t>JIMENEZ CASTRO, Mario Alberto</t>
  </si>
  <si>
    <t>DOB 20 Oct 1988; POB Sinaloa, Mexico; nationality Mexico; citizen Mexico; Gender Male; Digital Currency Address - ETH 0x9c2bc757b66f24d60f016b6237f8cdd414a879fa; C.U.R.P. JICM881020HSLMSR07 (Mexico); a.k.a. 'KASTOR'.</t>
  </si>
  <si>
    <t>OSOO KARGOLAYN</t>
  </si>
  <si>
    <t>Secondary sanctions risk: See Section 11 of Executive Order 14024.; Organization Established Date 25 Mar 2022; Tax ID No. 02503202210145 (Kyrgyzstan).</t>
  </si>
  <si>
    <t>ALEKSINSKII KHIMICHESKII KOMBINAT</t>
  </si>
  <si>
    <t>Secondary sanctions risk: See Section 11 of Executive Order 14024.; alt. Secondary sanctions risk: Ukraine-/Russia-Related Sanctions Regulations, 31 CFR 589.201 and/or 589.209; Tax ID No. 7111003056 (Russia); Registration Number 1027100507510 (Russia); a.k.a. 'AKHK'.</t>
  </si>
  <si>
    <t>JOINT STOCK COMPANY TULA CARTRIDGE WORKS</t>
  </si>
  <si>
    <t>Secondary sanctions risk: See Section 11 of Executive Order 14024.; Tax ID No. 7105008338 (Russia); Registration Number 1027100507268 (Russia); a.k.a. 'AO TPZ'.</t>
  </si>
  <si>
    <t>KAZANSKII GOSUDARSTVENNYI KAZENNYI POROKHOVOI ZAVOD</t>
  </si>
  <si>
    <t>Secondary sanctions risk: See Section 11 of Executive Order 14024.; alt. Secondary sanctions risk: Ukraine-/Russia-Related Sanctions Regulations, 31 CFR 589.201 and/or 589.209; Tax ID No. 1656025681 (Russia); Registration Number 1031624002937 (Russia); a.k.a. 'KGKPZ'.</t>
  </si>
  <si>
    <t>TAMBOVSKII POROKHOVOI ZAVOD</t>
  </si>
  <si>
    <t>Secondary sanctions risk: See Section 11 of Executive Order 14024.; alt. Secondary sanctions risk: Ukraine-/Russia-Related Sanctions Regulations, 31 CFR 589.201 and/or 589.209; Registration ID 1026801010994 (Russia); Tax ID No. 6825000757 (Russia); a.k.a. 'TPZ'.</t>
  </si>
  <si>
    <t>SCIENTIFIC PRODUCTION COMPANY OPTOLINK</t>
  </si>
  <si>
    <t>Secondary sanctions risk: See Section 11 of Executive Order 14024.; Organization Established Date 18 Jul 2001; Tax ID No. 7735105059 (Russia); Registration Number 1027700040719 (Russia).</t>
  </si>
  <si>
    <t>M.V. FRUNZE ARSENAL DESIGN BUREAU JOINT STOCK COMPANY</t>
  </si>
  <si>
    <t>Secondary sanctions risk: See Section 11 of Executive Order 14024.; Target Type State-Owned Enterprise; Tax ID No. 7804588900 (Russia); Government Gazette Number 06506278 (Russia); Registration Number 1177847042229 (Russia).</t>
  </si>
  <si>
    <t>ARSENAL MACHINE BUILDING PLANT OPEN JOINT STOCK COMPANY</t>
  </si>
  <si>
    <t>Secondary sanctions risk: See Section 11 of Executive Order 14024.; Tax ID No. 7804040302 (Russia); Government Gazette Number 07541733 (Russia); Registration Number 1027802490540 (Russia).</t>
  </si>
  <si>
    <t>JOINT STOCK COMPANY RESEARCH AND PRODUCTION CORPORATION PRECISION SYSTEMS AND INSTRUMENTS</t>
  </si>
  <si>
    <t>Secondary sanctions risk: See Section 11 of Executive Order 14024.; Target Type State-Owned Enterprise; Tax ID No. 7722698108 (Russia); Government Gazette Number 07559035 (Russia); Registration Number 1097746629639 (Russia); a.k.a. 'AO NPK SPP'; a.k.a. 'JSC RPC PSI'.</t>
  </si>
  <si>
    <t>JOINT STOCK COMPANY EXPERIMENTAL DESIGN BUREAU FAKEL</t>
  </si>
  <si>
    <t>Secondary sanctions risk: See Section 11 of Executive Order 14024.; Target Type State-Owned Enterprise; Tax ID No. 3906390669 (Russia); Government Gazette Number 44161069 (Russia); Registration Number 1203900004670 (Russia).</t>
  </si>
  <si>
    <t>KOIJEE, Jefferson</t>
  </si>
  <si>
    <t>DOB 07 Sep 1985; POB Monrovia, Liberia; nationality Liberia; Gender Male; Passport DP0003662 (Liberia) issued 27 Jan 2023 expires 27 Jan 2025.</t>
  </si>
  <si>
    <t>LIMITED LIABILITY COMPANY RN KAT</t>
  </si>
  <si>
    <t>Secondary sanctions risk: See Section 11 of Executive Order 14024.; Organization Established Date 06 Aug 2018; Tax ID No. 0268084491 (Russia); Registration Number 1180280045725 (Russia).</t>
  </si>
  <si>
    <t>LIMITED LIABILITY COMPANY KNT KAT</t>
  </si>
  <si>
    <t>Secondary sanctions risk: See Section 11 of Executive Order 14024.; Organization Established Date 26 Jul 2018; Tax ID No. 0268084396 (Russia); Registration Number 1180280043580 (Russia); a.k.a. 'KNT GROUP'.</t>
  </si>
  <si>
    <t>UMMC NONFERROUS METALS PROCESSING LIMITED LIABILITY COMPANY</t>
  </si>
  <si>
    <t>Secondary sanctions risk: See Section 11 of Executive Order 14024.; Organization Established Date 04 May 2007; Tax ID No. 6606024709 (Russia); Government Gazette Number 81180857 (Russia); Registration Number 1076606001152 (Russia).</t>
  </si>
  <si>
    <t>JOINT STOCK COMPANY URAL MINING AND METALLURGICAL COMPANY</t>
  </si>
  <si>
    <t>Secondary sanctions risk: See Section 11 of Executive Order 14024.; Organization Established Date 20 Oct 1999; Tax ID No. 6606013640 (Russia); Government Gazette Number 52306330 (Russia); Registration Number 1026600727713 (Russia); a.k.a. 'UMMC'.</t>
  </si>
  <si>
    <t>OSIPYAN INSTITUTE OF SOLID STATE PHYSICS OF THE RUSSIAN ACADEMY OF SCIENCES</t>
  </si>
  <si>
    <t>Secondary sanctions risk: See Section 11 of Executive Order 14024.; Organization Established Date 12 Mar 1998; Tax ID No. 5031003120 (Russia); Government Gazette Number 02699796 (Russia); Registration Number 1025003915243 (Russia); a.k.a. 'ISSP RAS'; a.k.a. 'IFTT RAN'.</t>
  </si>
  <si>
    <t>INSTITUTE OF LASER PHYSICS OF THE SIBERIAN BRANCH OF THE RUSSIAN ACADEMY OF SCIENCES</t>
  </si>
  <si>
    <t>Secondary sanctions risk: See Section 11 of Executive Order 14024.; Organization Established Date 06 Aug 1991; Tax ID No. 5408105471 (Russia); Government Gazette Number 11822515 (Russia); Registration Number 1025403665572 (Russia); a.k.a. 'ILP SB RAS'.</t>
  </si>
  <si>
    <t>A.M. PROKHOROV GENERAL PHYSICS INSTITUTE RUSSIAN ACADEMY OF SCIENCES</t>
  </si>
  <si>
    <t>Secondary sanctions risk: See Section 11 of Executive Order 14024.; Organization Established Date 14 Sep 1993; Tax ID No. 7736029700 (Russia); Government Gazette Number 02700457 (Russia); Registration Number 1027700378595 (Russia); a.k.a. 'GPI RAS'; a.k.a. 'IOF RAN FGBU'; a.k.a. 'IOF RAN'.</t>
  </si>
  <si>
    <t>CLOSED JOINT STOCK COMPANY SUPERCONDUCTING NANOTECHNOLOGY</t>
  </si>
  <si>
    <t>Secondary sanctions risk: See Section 11 of Executive Order 14024.; Organization Established Date 19 Jan 2005; Tax ID No. 7704445168 (Russia); Government Gazette Number 19634279 (Russia); Registration Number 5177746003815 (Russia).</t>
  </si>
  <si>
    <t>FEDERAL STATE BUDGETARY INSTITUTION OF SCIENCE FEDERAL RESEARCH CENTER KAZAN SCIENTIFIC CENTER OF THE RUSSIAN ACADEMY OF SCIENCES</t>
  </si>
  <si>
    <t>Secondary sanctions risk: See Section 11 of Executive Order 14024.; Organization Established Date 22 Apr 1991; Tax ID No. 1655022127 (Russia); Government Gazette Number 33859469 (Russia); Registration Number 1021602842359 (Russia).</t>
  </si>
  <si>
    <t>LIMITED LIABILITY COMPANY ISHIMBAY SPECIALIZED CHEMICAL PLANT OF CATALYST</t>
  </si>
  <si>
    <t>Secondary sanctions risk: See Section 11 of Executive Order 14024.; Organization Established Date 26 Apr 2006; Tax ID No. 0261014551 (Russia); Registration Number 1060261010996 (Russia); a.k.a. 'ISCPC LLC'.</t>
  </si>
  <si>
    <t>LIMITED LIABILITY COMPANY STERLITAMAK CATALYST PLANT</t>
  </si>
  <si>
    <t>Secondary sanctions risk: See Section 11 of Executive Order 14024.; Organization Established Date 11 Feb 2004; Tax ID No. 0268033994 (Russia); Registration Number 1040203421378 (Russia); a.k.a. 'SZK OOO'.</t>
  </si>
  <si>
    <t>BUDKER INSTITUTE OF NUCLEAR PHYSICS OF SIBERIAN BRANCH RUSSIAN ACADEMY OF SCIENCES</t>
  </si>
  <si>
    <t>Secondary sanctions risk: See Section 11 of Executive Order 14024.; Organization Established Date 19 Jul 1994; Tax ID No. 5408105577 (Russia); Government Gazette Number 03533872 (Russia); Registration Number 1025403658136 (Russia); a.k.a. 'BINP SB RAS'.</t>
  </si>
  <si>
    <t>JOINT STOCK COMPANY URALELEKTROMED</t>
  </si>
  <si>
    <t>Secondary sanctions risk: See Section 11 of Executive Order 14024.; Organization Established Date 23 Dec 1992; Tax ID No. 6606003385 (Russia); Government Gazette Number 00194429 (Russia); Registration Number 1026600726657 (Russia).</t>
  </si>
  <si>
    <t>LIMITED LIABILITY COMPANY TYUMEN PETROLEUM RESEARCH CENTER</t>
  </si>
  <si>
    <t>Secondary sanctions risk: See Section 11 of Executive Order 14024.; Organization Established Date 30 Oct 2000; Tax ID No. 7202157173 (Russia); Government Gazette Number 5544280 (Russia); Registration Number 1077203000434 (Russia).</t>
  </si>
  <si>
    <t>JOINT STOCK COMPANY GAZPROM AVTOMATIZATSIYA</t>
  </si>
  <si>
    <t>Secondary sanctions risk: See Section 11 of Executive Order 14024.; Organization Established Date 05 Aug 1993; Tax ID No. 7704028125 (Russia); Government Gazette Number 00159093 (Russia); Registration Number 1027700055360 (Russia).</t>
  </si>
  <si>
    <t>JOINT STOCK COMPANY SCIENTIFIC PRODUCTION ENTERPRISE RESEARCH AND DESIGN INSTITUTE OF WELL LOGGING</t>
  </si>
  <si>
    <t>Secondary sanctions risk: See Section 11 of Executive Order 14024.; Organization Established Date 26 Dec 1995; Tax ID No. 0265013492 (Russia); Government Gazette Number 01423872 (Russia); Registration Number 1020201929439 (Russia); a.k.a. 'AO NPP VNIIGIS'.</t>
  </si>
  <si>
    <t>LIMITED LIABILITY COMPANY RUSTMASH</t>
  </si>
  <si>
    <t>Secondary sanctions risk: See Section 11 of Executive Order 14024.; Organization Established Date 22 Jul 2010; Tax ID No. 5078019486 (Russia); Registration Number 1105010001909 (Russia).</t>
  </si>
  <si>
    <t>JOINT STOCK COMPANY NEFTEGAZAVTOMATIKA</t>
  </si>
  <si>
    <t>Secondary sanctions risk: See Section 11 of Executive Order 14024.; Organization Established Date 19 Aug 1992; Tax ID No. 7724230019 (Russia); Registration Number 1037739224973 (Russia).</t>
  </si>
  <si>
    <t>LIMITED LIABILITY COMPANY PROIZVOSTVENNAYA KOMMERCHESKAYA FIRMA GAZNEFTEMASH</t>
  </si>
  <si>
    <t>Secondary sanctions risk: See Section 11 of Executive Order 14024.; Organization Established Date 02 Jun 2008; Tax ID No. 7727653358 (Russia); Registration Number 1087746698137 (Russia).</t>
  </si>
  <si>
    <t>LIMITED LIABILITY COMPANY OKTANTA</t>
  </si>
  <si>
    <t>Secondary sanctions risk: See Section 11 of Executive Order 14024.; Organization Established Date 05 May 2010; Tax ID No. 7841425639 (Russia); Registration Number 1107847143557 (Russia).</t>
  </si>
  <si>
    <t>LIMITED LIABILITY COMPANY PERM OIL MACHINE COMPANY</t>
  </si>
  <si>
    <t>Secondary sanctions risk: See Section 11 of Executive Order 14024.; Organization Established Date 11 Jun 1996; Tax ID No. 5906999380 (Russia); Registration Number 1145958033055 (Russia).</t>
  </si>
  <si>
    <t>SOROKIN, Pavel Yurevich</t>
  </si>
  <si>
    <t>DOB 01 Aug 1985; POB Moscow, Russia; nationality Russia; Gender Male; Secondary sanctions risk: See Section 11 of Executive Order 14024.</t>
  </si>
  <si>
    <t>KOROLEV, Sergey Borisovich</t>
  </si>
  <si>
    <t>DOB 25 Jul 1962; POB Bishkek, Kyrgyzstan; nationality Russia; Gender Male; Secondary sanctions risk: See Section 11 of Executive Order 14024.</t>
  </si>
  <si>
    <t>FUND FOR DEVELOPMENT OF ENERGY COMPLEX ENERGY</t>
  </si>
  <si>
    <t>Secondary sanctions risk: See Section 11 of Executive Order 14024.; Organization Established Date 28 May 2008; Tax ID No. 7704274995 (Russia); Registration Number 1087799025269 (Russia); a.k.a. 'FUND ENERGY'.</t>
  </si>
  <si>
    <t>WIV, SOCIEDAD ANONIMA</t>
  </si>
  <si>
    <t>Organization Established Date 09 Dec 2015; Organization Type: Other business support service activities n.e.c.; NIT # 92345093 (Guatemala); a.k.a. 'WIVSA'; a.k.a. 'WIV S.A.'; Linked To: SUNIGA MORFIN, Isel Aneli.</t>
  </si>
  <si>
    <t>CONDADO REAL</t>
  </si>
  <si>
    <t>Organization Established Date 26 Dec 2018; Organization Type: Real estate activities on a fee or contract basis; NIT # 83524479 (Guatemala); Linked To: SUNIGA MORFIN, Isel Aneli.</t>
  </si>
  <si>
    <t>LIMITED LIABILITY COMPANY IRBIS SKY TECH</t>
  </si>
  <si>
    <t>Secondary sanctions risk: See Section 11 of Executive Order 14024.; Tax ID No. 7722754271 (Russia); Registration Number 1117746657280 (Russia); a.k.a. 'OOO IST'.</t>
  </si>
  <si>
    <t>LIMITED LIABILITY COMPANY PRIVATE SECURITY ORGANIZATION LEGAT</t>
  </si>
  <si>
    <t>Secondary sanctions risk: See Section 11 of Executive Order 14024.; Tax ID No. 7707350926 (Russia); Registration Number 1157746835806 (Russia); Linked To: STRAMILOV, Igor Mikhailovich.</t>
  </si>
  <si>
    <t>LIMITED LIABILITY COMPANY LEGION</t>
  </si>
  <si>
    <t>Secondary sanctions risk: See Section 11 of Executive Order 14024.; Tax ID No. 7722342422 (Russia); Registration Number 1157746933299 (Russia); Linked To: STRAMILOV, Igor Mikhailovich.</t>
  </si>
  <si>
    <t>MARINYCHEV, Pavel Alekseevich</t>
  </si>
  <si>
    <t>DOB 25 Oct 1978; POB Yakutsk, Republic of Sakha (Yakutia), Russia; nationality Russia; Gender Male; Secondary sanctions risk: See Section 11 of Executive Order 14024.; Tax ID No. 143515801397 (Russia).</t>
  </si>
  <si>
    <t>STATE UNITARY ENTERPRISE OF THE DONETSK PEOPLE'S REPUBLIC REPUBLICAN CENTER TRADING HOUSE VTORMET</t>
  </si>
  <si>
    <t>Secondary sanctions risk: See Section 11 of Executive Order 14024.; Tax ID No. 9303012971 (Russia); Registration Number 1229300078370 (Russia).</t>
  </si>
  <si>
    <t>SOLDATOV, Maksim Valeriovych</t>
  </si>
  <si>
    <t>DOB 26 Jan 1983; nationality Ukraine; Gender Male; Secondary sanctions risk: See Section 11 of Executive Order 14024.; Tax ID No. 3034102451 (Ukraine); alt. Tax ID No. 931100211650 (Russia); Linked To: STATE UNITARY ENTERPRISE OF THE DONETSK PEOPLE'S REPUBLIC REPUBLICAN CENTER TRADING HOUSE VTORMET.</t>
  </si>
  <si>
    <t>VITYAZ MACHINE BUILDING COMPANY JOINT STOCK COMPANY</t>
  </si>
  <si>
    <t>Secondary sanctions risk: See Section 11 of Executive Order 14024.; Tax ID No. 0261013879 (Russia); Registration Number 1050202782277 (Russia).</t>
  </si>
  <si>
    <t>LIMITED LIABILITY COMPANY PRIVATE SECURITY ORGANIZATION GAZPROMNEFT OKHRANA</t>
  </si>
  <si>
    <t>Secondary sanctions risk: See Section 11 of Executive Order 14024.; Tax ID No. 5501282179 (Russia); Registration Number 1235500004960 (Russia).</t>
  </si>
  <si>
    <t>KAMCEV, Jordan</t>
  </si>
  <si>
    <t>DOB 24 Jul 1970; POB Skopje, North Macedonia; nationality North Macedonia, The Republic of; Gender Male; National ID No. 2407970450009 (North Macedonia, The Republic of).</t>
  </si>
  <si>
    <t>KUDRIN, Aleksey Leonidovich</t>
  </si>
  <si>
    <t>DOB 12 Oct 1960; POB Dobele, Latvia; nationality Russia; Gender Male; Secondary sanctions risk: See Section 11 of Executive Order 14024.; Tax ID No. 773600493205 (Russia).</t>
  </si>
  <si>
    <t>BUROVAYA KOMPANIYA EURASIA LLC</t>
  </si>
  <si>
    <t>Secondary sanctions risk: See Section 11 of Executive Order 14024.; Tax ID No. 8608049090 (Russia); Registration Number 1028601443034 (Russia); a.k.a. 'BKE OOO'.</t>
  </si>
  <si>
    <t>ANOKHIN, Vasiliy Nikolaevich</t>
  </si>
  <si>
    <t>DOB 24 May 1983; POB Moscow, Russia; nationality Russia; Gender Male; Secondary sanctions risk: See Section 11 of Executive Order 14024.; Tax ID No. 502009476264 (Russia).</t>
  </si>
  <si>
    <t>JSC SIBERIAN SERVICE COMPANY</t>
  </si>
  <si>
    <t>Secondary sanctions risk: See Section 11 of Executive Order 14024.; Tax ID No. 0814118403 (Russia); Registration Number 1028601792878 (Russia).</t>
  </si>
  <si>
    <t>NAUCHNO ISSLEDOVATELSKII I PROEKTNYI INSTITUT PO PERERABOTKE GAZA AO</t>
  </si>
  <si>
    <t>Secondary sanctions risk: See Section 11 of Executive Order 14024.; Tax ID No. 2310004087 (Russia); Registration Number 1022301597394 (Russia).</t>
  </si>
  <si>
    <t>OBSHESTVO S OGRANICHENNOJ OTVETSTVENNOSTYU NIPIGAZ IT</t>
  </si>
  <si>
    <t>Secondary sanctions risk: See Section 11 of Executive Order 14024.; Tax ID No. 9728089667 (Russia); Registration Number 1237700161115 (Russia); Linked To: NAUCHNO ISSLEDOVATELSKII I PROEKTNYI INSTITUT PO PERERABOTKE GAZA AO.</t>
  </si>
  <si>
    <t>OBSHESTVO S OGRANICHENNOJ OTVETSTVENNOSTYU NIPIGAZ AKTIV</t>
  </si>
  <si>
    <t>Secondary sanctions risk: See Section 11 of Executive Order 14024.; Tax ID No. 2310191373 (Russia); Registration Number 1162375007167 (Russia); Linked To: NAUCHNO ISSLEDOVATELSKII I PROEKTNYI INSTITUT PO PERERABOTKE GAZA AO.</t>
  </si>
  <si>
    <t>LIMITED LIABILITY COMPANY FIVEL</t>
  </si>
  <si>
    <t>Secondary sanctions risk: See Section 11 of Executive Order 14024.; Tax ID No. 7811700461 (Russia); Registration Number 1187847192048 (Russia).</t>
  </si>
  <si>
    <t>RAHMANI, Ajmal</t>
  </si>
  <si>
    <t>DOB 01 Jun 1982; alt. DOB 01 Jan 1982; nationality Afghanistan; alt. nationality Hungary; alt. nationality Belgium; alt. nationality Cyprus; alt. nationality Saint Kitts and Nevis; Gender Male; Passport L00014320 (Cyprus) expires 28 Jan 2031; alt. Passport K00202144 (Cyprus) issued 24 Nov 2014 expires 24 Nov 2024; alt. Passport K00285499 (Cyprus); alt. Passport RE0001606 (Saint Kitts and Nevis); alt. Passport O2100300 (Afghanistan) expires 09 May 2023; alt. Passport D0007970 (Afghanistan) expires 21 Jul 2024; National ID No. 8206014981 (Bulgaria).</t>
  </si>
  <si>
    <t>PYRAMAXIA LIMITED</t>
  </si>
  <si>
    <t>Organization Established Date 15 Jan 2019; Business Registration Number HE393384 (Cyprus); Linked To: RAHMANI, Ajmal.</t>
  </si>
  <si>
    <t>OZEAN IMMOBILIEN PROJEKTENTWICKLUNG VERWALTUNGS- GMBH</t>
  </si>
  <si>
    <t>Organization Established Date 09 May 2019; Registration Number HRB 770549 (Stuttgart) (Germany); Linked To: RAHMANI, Ajmal.</t>
  </si>
  <si>
    <t>LIMITED LIABILITY COMPANY KOSMOSAVIA</t>
  </si>
  <si>
    <t>Secondary sanctions risk: See Section 11 of Executive Order 14024.; Tax ID No. 9715264294 (Russia); Registration Number 1167746608974 (Russia).</t>
  </si>
  <si>
    <t>OPEN JOINT STOCK COMPANY RUSSIAN INSTITUTE OF RADIONAVIGATION AND TIME</t>
  </si>
  <si>
    <t>Secondary sanctions risk: See Section 11 of Executive Order 14024.; Organization Established Date 07 Sep 1956; Tax ID No. 7825507108 (Russia); Registration Number 1037843100052 (Russia); a.k.a. 'JSC RIRT'.</t>
  </si>
  <si>
    <t>OZEAN IMMOBILIEN MANAGEMENT GMBH &amp; CO. KG</t>
  </si>
  <si>
    <t>Organization Established Date 22 Jun 2021; Registration Number HRA 738077 (Stuttgart) (Germany); Linked To: RAHMANI, Ajmal.</t>
  </si>
  <si>
    <t>LIMITED LIABILITY COMPANY FIFTH ELEMENT TRADING</t>
  </si>
  <si>
    <t>Secondary sanctions risk: See Section 11 of Executive Order 14024.; Tax ID No. 7806221953 (Russia); Registration Number 1167847086835 (Russia).</t>
  </si>
  <si>
    <t>OZEAN IMMOBILIEN PROJEKTENTWICKLUNG GMBH &amp; CO. KG</t>
  </si>
  <si>
    <t>Organization Established Date 06 Sep 2019; Registration Number HRA 736012 (Stuttgart) (Germany); Linked To: RAHMANI, Ajmal.</t>
  </si>
  <si>
    <t>FEDERAL STATE ENTERPRISE YA M SVERDLOV PLANT</t>
  </si>
  <si>
    <t>Secondary sanctions risk: See Section 11 of Executive Order 14024.; alt. Secondary sanctions risk: Ukraine-/Russia-Related Sanctions Regulations, 31 CFR 589.201 and/or 589.209; Tax ID No. 5249002485 (Russia); Registration Number 1025201752982 (Russia).</t>
  </si>
  <si>
    <t>PYRAMAXIA IMMOPROJEKT GMBH &amp; CO. KG</t>
  </si>
  <si>
    <t>Organization Established Date 21 Oct 2021; Registration Number HRA 738402 (Stuttgart) (Germany); Linked To: RAHMANI, Ajmal.</t>
  </si>
  <si>
    <t>PUBLIC JOINT STOCK COMPANY SAKHALIN SHIPPING COMPANY</t>
  </si>
  <si>
    <t>Secondary sanctions risk: See Section 11 of Executive Order 14024.; Tax ID No. 6509000854 (Russia); Registration Number 1026501017828 (Russia).</t>
  </si>
  <si>
    <t>PYRAMAXIA REAL ESTATE DEVELOPMENT GMBH &amp; CO. KG</t>
  </si>
  <si>
    <t>Organization Established Date 16 Sep 2020; Registration Number HRA 737095 (Stuttgart) (Germany); Linked To: RAHMANI, Ajmal.</t>
  </si>
  <si>
    <t>OOO MORSKIE PAROMNYE LINII VANINO SAKHALIN</t>
  </si>
  <si>
    <t>Secondary sanctions risk: See Section 11 of Executive Order 14024.; Tax ID No. 2709014374 (Russia); Registration Number 1132709000038 (Russia); Linked To: PUBLIC JOINT STOCK COMPANY SAKHALIN SHIPPING COMPANY.</t>
  </si>
  <si>
    <t>PYRAMAXIA REAL ESTATE GMBH &amp; CO. KG</t>
  </si>
  <si>
    <t>Organization Established Date 18 Sep 2020; Registration Number HRA 737102 (Stuttgart) (Germany); Linked To: RAHMANI, Ajmal.</t>
  </si>
  <si>
    <t>RG HOLDINGS LTD</t>
  </si>
  <si>
    <t>Organization Established Date 06 Jul 2015; Company Number C344952 (Cyprus); Linked To: RAHMANI, Ajmal.</t>
  </si>
  <si>
    <t>AO VOSTOK TREID INVEST</t>
  </si>
  <si>
    <t>Secondary sanctions risk: See Section 11 of Executive Order 14024.; Tax ID No. 9705144294 (Russia); Registration Number 1207700186210 (Russia); Linked To: PUBLIC JOINT STOCK COMPANY SAKHALIN SHIPPING COMPANY.</t>
  </si>
  <si>
    <t>SASCO ALDAN</t>
  </si>
  <si>
    <t>UBOV4</t>
  </si>
  <si>
    <t>Secondary sanctions risk: See Section 11 of Executive Order 14024.; Vessel Registration Identification IMO 9358034; Linked To: PUBLIC JOINT STOCK COMPANY SAKHALIN SHIPPING COMPANY.</t>
  </si>
  <si>
    <t>RG GROUP FZE</t>
  </si>
  <si>
    <t>Organization Established Date 11 Jul 2016; Trade License No. 16816 (United Arab Emirates); Legal Entity Number 894500411FLFDQDDV988; Economic Register Number (CBLS) 11618292 (United Arab Emirates); Linked To: RAHMANI, Ajmal.</t>
  </si>
  <si>
    <t>SASCO AVACHA</t>
  </si>
  <si>
    <t>UBMO9</t>
  </si>
  <si>
    <t>Secondary sanctions risk: See Section 11 of Executive Order 14024.; Vessel Registration Identification IMO 9246140; Linked To: PUBLIC JOINT STOCK COMPANY SAKHALIN SHIPPING COMPANY.</t>
  </si>
  <si>
    <t>LIMITED LIABILITY COMPANY AK MICROTECH</t>
  </si>
  <si>
    <t>Secondary sanctions risk: See Section 11 of Executive Order 14024.; Tax ID No. 7731339867 (Russia); Registration Number 5167746451648 (Russia); a.k.a. 'LLC AKM'.</t>
  </si>
  <si>
    <t>MCI TRADING DOO BEOGRAD PALILULA</t>
  </si>
  <si>
    <t>Secondary sanctions risk: See Section 11 of Executive Order 14024.; Tax ID No. 104545548 (Serbia); Registration Number 20186909 (Serbia); Linked To: LIMITED LIABILITY COMPANY AK MICROTECH.</t>
  </si>
  <si>
    <t>CVETIC, Ivan</t>
  </si>
  <si>
    <t>DOB 29 Apr 1976; POB Serbia; nationality Serbia; Gender Male; Secondary sanctions risk: See Section 11 of Executive Order 14024.; Passport 014236438 (Serbia) expires 20 May 2029; Linked To: LIMITED LIABILITY COMPANY AK MICROTECH.</t>
  </si>
  <si>
    <t>LIMITED LIABILITY COMPANY IMEX EXPERT</t>
  </si>
  <si>
    <t>Secondary sanctions risk: See Section 11 of Executive Order 14024.; Tax ID No. 6732236950 (Russia); Registration Number 1226700018753 (Russia).</t>
  </si>
  <si>
    <t>OZEAN GROUP GMBH</t>
  </si>
  <si>
    <t>Organization Established Date 22 Jun 2018; Registration Number HRB 766317 (Stuttgart) (Germany); Linked To: RAHMANI, Ajmal.</t>
  </si>
  <si>
    <t>TOROSOV, Ilya Eduardovich</t>
  </si>
  <si>
    <t>DOB 14 Oct 1982; POB Moscow, Russia; nationality Russia; Gender Male; Secondary sanctions risk: See Section 11 of Executive Order 14024.; Tax ID No. 771571859280 (Russia).</t>
  </si>
  <si>
    <t>OZEAN BAUSTOFFE GMBH &amp; CO. KG</t>
  </si>
  <si>
    <t>Organization Established Date 23 Oct 2020; V.A.T. Number DE340191415 (Germany); Registration Number HRA 737191 (Stuttgart) (Germany); Linked To: RAHMANI, Ajmal.</t>
  </si>
  <si>
    <t>KHERSONTSEV, Aleksey Igorevich</t>
  </si>
  <si>
    <t>DOB 21 Aug 1980; POB Lesnoy, Sverdlovsk Region, Russia; nationality Russia; Gender Male; Secondary sanctions risk: See Section 11 of Executive Order 14024.; Tax ID No. 663004268009 (Russia).</t>
  </si>
  <si>
    <t>LIMITED LIABILITY COMPANY VEGA STRATEGIC SERVICES</t>
  </si>
  <si>
    <t>Secondary sanctions risk: See Section 11 of Executive Order 14024.; Tax ID No. 7734727145 (Russia); Registration Number 1147746737423 (Russia); a.k.a. 'PMC VEGA'.</t>
  </si>
  <si>
    <t>SMOLIN, Anatoliy Anatolyevich</t>
  </si>
  <si>
    <t>DOB 29 Aug 1964; nationality Russia; Gender Male; Secondary sanctions risk: See Section 11 of Executive Order 14024.; Tax ID No. 773432805690 (Russia); Linked To: LIMITED LIABILITY COMPANY VEGA STRATEGIC SERVICES.</t>
  </si>
  <si>
    <t>CONSTRUHOGAR</t>
  </si>
  <si>
    <t>Organization Type: Wholesale of construction materials, hardware, plumbing and heating equipment and supplies; NIT # 59536969 (Guatemala); Linked To: MORALES CIFUENTES, Juan Jose.</t>
  </si>
  <si>
    <t>OSMAKOV, Vasiliy Sergeevich</t>
  </si>
  <si>
    <t>DOB 08 Jun 1983; POB Moscow, Russia; nationality Russia; Gender Male; Secondary sanctions risk: See Section 11 of Executive Order 14024.</t>
  </si>
  <si>
    <t>SNIKKARS, Pavel Nikolaevich</t>
  </si>
  <si>
    <t>DOB 24 Dec 1978; POB Chik, Novosibirsk Region, Russia; nationality Russia; Gender Male; Secondary sanctions risk: See Section 11 of Executive Order 14024.</t>
  </si>
  <si>
    <t>GORNIN, Leonid Vladimirovich</t>
  </si>
  <si>
    <t>DOB 30 Dec 1972; POB Novosibirsk, Novosibirsk region, Russia; nationality Russia; Gender Male; Secondary sanctions risk: See Section 11 of Executive Order 14024.; Tax ID No. 540316302800 (Russia).</t>
  </si>
  <si>
    <t>STRAMILOV, Igor Mikhailovich</t>
  </si>
  <si>
    <t>DOB 27 Jun 1968; POB Chita, Russia; nationality Russia; Gender Male; Secondary sanctions risk: See Section 11 of Executive Order 14024.; Tax ID No. 753700034587 (Russia).</t>
  </si>
  <si>
    <t>OZEAN HORIZONT BAUMASCHINEN &amp; BAUEQUIPMENT GMBH &amp; CO. KG</t>
  </si>
  <si>
    <t>Organization Established Date 24 Nov 2021; Registration Number HRA 738509 (Stuttgart) (Germany); Linked To: RAHMANI, Ajmal.</t>
  </si>
  <si>
    <t>OZEAN HORIZONT BAUWERKE GMBH</t>
  </si>
  <si>
    <t>Organization Established Date 09 Sep 2021; Registration Number HRB 781958 (Stuttgart) (Germany); Linked To: RAHMANI, Ajmal.</t>
  </si>
  <si>
    <t>OZEAN HORIZONT ERDARBEITEN GMBH &amp; CO. KG</t>
  </si>
  <si>
    <t>Organization Established Date 26 Nov 2021; Registration Number HRA 738521 (Stuttgart) (Germany); Linked To: RAHMANI, Ajmal.</t>
  </si>
  <si>
    <t>OZEAN HORIZONT OBJEKTPLANUNG GMBH &amp; CO. KG</t>
  </si>
  <si>
    <t>Organization Established Date 06 Dec 2021; V.A.T. Number DE349865878 (Germany); Registration Number HRA 738569 (Stuttgart) (Germany); Linked To: RAHMANI, Ajmal.</t>
  </si>
  <si>
    <t>OZEAN HORIZONT PROJEKTENTWICKLUNGS GMBH &amp; CO. KG</t>
  </si>
  <si>
    <t>Organization Established Date 04 Sep 2018; V.A.T. Number DE320241291 (Germany); Registration Number HRA 734821 (Stuttgart) (Germany); Linked To: RAHMANI, Ajmal.</t>
  </si>
  <si>
    <t>OZEAN HORIZONT SPEZIALTIEFBAU GMBH &amp; CO. KG</t>
  </si>
  <si>
    <t>Organization Established Date 26 Nov 2021; Registration Number HRA 738523 (Stuttgart) (Germany); Linked To: RAHMANI, Ajmal.</t>
  </si>
  <si>
    <t>RG IMMOPROJEKT GMBH &amp; CO. KG</t>
  </si>
  <si>
    <t>Organization Established Date 25 Oct 2021; Registration Number HRA 738414 (Stuttgart) (Germany); Linked To: RAHMANI, Ajmal.</t>
  </si>
  <si>
    <t>RG REAL ESTATE DEVELOPMENT GMBH &amp; CO. KG</t>
  </si>
  <si>
    <t>Organization Established Date 16 Sep 2020; Registration Number HRA 737089 (Stuttgart) (Germany); Linked To: RAHMANI, Ajmal.</t>
  </si>
  <si>
    <t>RG REAL ESTATE GMBH &amp; CO. KG</t>
  </si>
  <si>
    <t>Organization Established Date 17 Sep 2020; Registration Number HRA 737097 (Stuttgart) (Germany); Linked To: RAHMANI, Ajmal.</t>
  </si>
  <si>
    <t>SASCO ANGARA</t>
  </si>
  <si>
    <t>UBUO6</t>
  </si>
  <si>
    <t>Secondary sanctions risk: See Section 11 of Executive Order 14024.; Vessel Registration Identification IMO 9242986; Linked To: PUBLIC JOINT STOCK COMPANY SAKHALIN SHIPPING COMPANY.</t>
  </si>
  <si>
    <t>SASCO ANIVA</t>
  </si>
  <si>
    <t>UBBO5</t>
  </si>
  <si>
    <t>Secondary sanctions risk: See Section 11 of Executive Order 14024.; Vessel Registration Identification IMO 9255402; Linked To: PUBLIC JOINT STOCK COMPANY SAKHALIN SHIPPING COMPANY.</t>
  </si>
  <si>
    <t>THE FERN LIMITED</t>
  </si>
  <si>
    <t>Company Number 1679455 (United Arab Emirates); Linked To: RAHMANI, Ajmal.</t>
  </si>
  <si>
    <t>PATRIA</t>
  </si>
  <si>
    <t>UBVP6</t>
  </si>
  <si>
    <t>Secondary sanctions risk: See Section 11 of Executive Order 14024.; Vessel Registration Identification IMO 9159921; Linked To: PUBLIC JOINT STOCK COMPANY SAKHALIN SHIPPING COMPANY.</t>
  </si>
  <si>
    <t>ASCENT HOLDINGS LIMITED</t>
  </si>
  <si>
    <t>Organization Established Date 19 Sep 2013; Business Registration Number A08609137106 (United Arab Emirates); Linked To: RAHMANI, Ajmal.</t>
  </si>
  <si>
    <t>ZEYA</t>
  </si>
  <si>
    <t>UHMI</t>
  </si>
  <si>
    <t>Secondary sanctions risk: See Section 11 of Executive Order 14024.; Vessel Registration Identification IMO 9118355; Linked To: PUBLIC JOINT STOCK COMPANY SAKHALIN SHIPPING COMPANY.</t>
  </si>
  <si>
    <t>KUNASHIR</t>
  </si>
  <si>
    <t>UBSI9</t>
  </si>
  <si>
    <t>Secondary sanctions risk: See Section 11 of Executive Order 14024.; Vessel Registration Identification IMO 9142588; Linked To: PUBLIC JOINT STOCK COMPANY SAKHALIN SHIPPING COMPANY.</t>
  </si>
  <si>
    <t>NAI LOGISTICS LIMITED</t>
  </si>
  <si>
    <t>Organization Established Date 19 Jan 2016; Company Number HE 351352 (Cyprus); Linked To: RAHMANI, Ajmal.</t>
  </si>
  <si>
    <t>PARAMUSHIR</t>
  </si>
  <si>
    <t>UGZM</t>
  </si>
  <si>
    <t>Secondary sanctions risk: See Section 11 of Executive Order 14024.; Vessel Registration Identification IMO 9190286; Linked To: PUBLIC JOINT STOCK COMPANY SAKHALIN SHIPPING COMPANY.</t>
  </si>
  <si>
    <t>ORBIT INTERNATIONAL FZE</t>
  </si>
  <si>
    <t>Organization Established Date 18 Aug 2011; Trade License No. 8251 (United Arab Emirates); Economic Register Number (CBLS) 11580667 (United Arab Emirates); Linked To: RAHMANI, Ajmal.</t>
  </si>
  <si>
    <t>SELENGA</t>
  </si>
  <si>
    <t>UBSH8</t>
  </si>
  <si>
    <t>Secondary sanctions risk: See Section 11 of Executive Order 14024.; Vessel Registration Identification IMO 8714657; Linked To: PUBLIC JOINT STOCK COMPANY SAKHALIN SHIPPING COMPANY.</t>
  </si>
  <si>
    <t>SHANTAR</t>
  </si>
  <si>
    <t>UBNJ7</t>
  </si>
  <si>
    <t>Secondary sanctions risk: See Section 11 of Executive Order 14024.; Vessel Registration Identification IMO 9190274; Linked To: PUBLIC JOINT STOCK COMPANY SAKHALIN SHIPPING COMPANY.</t>
  </si>
  <si>
    <t>NAI LOGISTICS B.V.</t>
  </si>
  <si>
    <t>Organization Established Date 28 Mar 2014; V.A.T. Number NL853868670B01 (Netherlands); Trade License No. 13585 (United Arab Emirates); Business Registration Number 60346515 (Netherlands); Economic Register Number (CBLS) 11579456 (United Arab Emirates); Linked To: RAHMANI, Ajmal.</t>
  </si>
  <si>
    <t>JOINT STOCK COMPANY SCIENCE RESEARCH INSTITUTE FOR PRECISE INSTRUMENTS</t>
  </si>
  <si>
    <t>Secondary sanctions risk: See Section 11 of Executive Order 14024.; Target Type State-Owned Enterprise; Tax ID No. 7715784155 (Russia); Government Gazette Number 11482462 (Russia); Registration Number 1097746735481 (Russia); a.k.a. 'AO NII TP'; a.k.a. 'JSC RIPI'.</t>
  </si>
  <si>
    <t>T-BANK</t>
  </si>
  <si>
    <t>SWIFT/BIC TICSRUMM; Website www.tinkoff.ru; Secondary sanctions risk: See Section 11 of Executive Order 14024.; alt. Secondary sanctions risk: Ukraine-/Russia-Related Sanctions Regulations, 31 CFR 589.201 and/or 589.209; Target Type Financial Institution; Tax ID No. 7710140679 (Russia); Identification Number TQWL8F.99999.SL.643 (Russia); Legal Entity Number 2534000KL0PLD6KG7T76; Registration Number 1027739642281 (Russia).</t>
  </si>
  <si>
    <t>JOINT STOCK COMPANY SPECIAL RESEARCH BUREAU OF MOSCOW POWER ENGINEERING INSTITUTE</t>
  </si>
  <si>
    <t>Secondary sanctions risk: See Section 11 of Executive Order 14024.; Target Type State-Owned Enterprise; Tax ID No. 7722701431 (Russia); Government Gazette Number 02066983 (Russia); Registration Number 1097746729816 (Russia); a.k.a. 'AO OKB MEI'; a.k.a. 'JSC OKB MEI'.</t>
  </si>
  <si>
    <t>JOINT STOCK COMPANY COMMERCIAL BANK SOLIDARNOST</t>
  </si>
  <si>
    <t>SWIFT/BIC SLDRRU3S; Website www.solid.ru; Secondary sanctions risk: See Section 11 of Executive Order 14024.; Organization Established Date 23 Oct 1990; Target Type Financial Institution; Tax ID No. 6316028910 (Russia); Identification Number BE8HW8.99999.SL.643 (Russia); Legal Entity Number 253400V4HY4PH2NE7E79; Registration Number 1026300001848 (Russia).</t>
  </si>
  <si>
    <t>SPACE RESEARCH INSTITUTE RUSSIAN ACADEMY OF SCIENCES</t>
  </si>
  <si>
    <t>Secondary sanctions risk: See Section 11 of Executive Order 14024.; Tax ID No. 7728113806 (Russia); Government Gazette Number 02698692 (Russia); Registration Number 1027739475279 (Russia); a.k.a. 'IKI RAS'.</t>
  </si>
  <si>
    <t>NAI ENERGY EUROPE GMBH &amp; CO. KG</t>
  </si>
  <si>
    <t>Organization Established Date 28 Jun 2021; Registration Number HRA 86913 (Darmstadt) (Germany); Linked To: RAHMANI, Ajmal.</t>
  </si>
  <si>
    <t>NAI ENERGY EUROPE VERWALTUNGS GMBH</t>
  </si>
  <si>
    <t>Organization Established Date 01 Aug 2019; Registration Number HRB 101597 (Darmstadt) (Germany); Linked To: RAHMANI, Ajmal.</t>
  </si>
  <si>
    <t>UNISTREAM COMMERCIAL BANK JSC</t>
  </si>
  <si>
    <t>SWIFT/BIC UMTNRUMM; Website www.unistream.ru; Secondary sanctions risk: See Section 11 of Executive Order 14024.; Organization Established Date 31 May 2006; Target Type Financial Institution; Tax ID No. 7750004009 (Russia); Identification Number 2S1RNS.99999.SL.643 (Russia); Registration Number 1067711004437 (Russia).</t>
  </si>
  <si>
    <t>JOINT STOCK COMPANY LOCKO BANK</t>
  </si>
  <si>
    <t>SWIFT/BIC CLOKRUMM; Website http://www.lockobank.ru; Secondary sanctions risk: See Section 11 of Executive Order 14024.; Organization Established Date 1994; Target Type Financial Institution; Tax ID No. 7750003943 (Russia); Identification Number 3QL4V4.99999.SL.643 (Russia); Legal Entity Number 253400BCBR616MTH6594 (Russia); Registration Number 1057711014195 (Russia).</t>
  </si>
  <si>
    <t>BUOYANT HOLDINGS LIMITED</t>
  </si>
  <si>
    <t>Organization Established Date 14 Sep 2017; Company Number C373722 (Cyprus); Linked To: RAHMANI, Ajmal.</t>
  </si>
  <si>
    <t>NAI EUROPE ENERGY GMBH &amp; CO. KG</t>
  </si>
  <si>
    <t>Organization Established Date 27 Feb 2023; Registration Number HRA 740009 (Stuttgart) (Germany); Linked To: RAHMANI, Ajmal.</t>
  </si>
  <si>
    <t>NAI MANAGEMENT GMBH</t>
  </si>
  <si>
    <t>Organization Established Date 25 Nov 2022; Registration Number HRB 788478 (Stuttgart) (Germany); Linked To: RAHMANI, Ajmal.</t>
  </si>
  <si>
    <t>OCEAN ESTATE COMPANY LIMITED</t>
  </si>
  <si>
    <t>Company Number 145318 (United Arab Emirates); alt. Company Number 1174808 (United Arab Emirates); Linked To: RAHMANI, Ajmal.</t>
  </si>
  <si>
    <t>SIMUSHIR</t>
  </si>
  <si>
    <t>UBRI5</t>
  </si>
  <si>
    <t>Secondary sanctions risk: See Section 11 of Executive Order 14024.; Vessel Registration Identification IMO 9179385; Linked To: PUBLIC JOINT STOCK COMPANY SAKHALIN SHIPPING COMPANY.</t>
  </si>
  <si>
    <t>OCEAN ESTATE GMBH</t>
  </si>
  <si>
    <t>Organization Established Date 27 Jul 2016; V.A.T. Number ATU71737702 (Austria); Business Registration Number FN 460375y (Austria); Linked To: RAHMANI, Ajmal.</t>
  </si>
  <si>
    <t>OCEAN PROPERTIES GMBH</t>
  </si>
  <si>
    <t>Organization Established Date 10 Nov 2016; V.A.T. Number ATU72487837 (Austria); Business Registration Number FN 471852 a (Austria); Linked To: RAHMANI, Ajmal.</t>
  </si>
  <si>
    <t>SAKHALIN 8</t>
  </si>
  <si>
    <t>UERK</t>
  </si>
  <si>
    <t>Secondary sanctions risk: See Section 11 of Executive Order 14024.; Vessel Registration Identification IMO 8330516; Linked To: PUBLIC JOINT STOCK COMPANY SAKHALIN SHIPPING COMPANY.</t>
  </si>
  <si>
    <t>OCEAN EUROPE CY LIMITED</t>
  </si>
  <si>
    <t>Organization Established Date 13 Oct 2015; Business Registration Number C347860 (Cyprus); Linked To: RAHMANI, Ajmal.</t>
  </si>
  <si>
    <t>SAKHALIN 9</t>
  </si>
  <si>
    <t>UCEE</t>
  </si>
  <si>
    <t>Secondary sanctions risk: See Section 11 of Executive Order 14024.; Other Vessel Type Roll-on Roll-off; Vessel Registration Identification IMO 8728543; Linked To: PUBLIC JOINT STOCK COMPANY SAKHALIN SHIPPING COMPANY.</t>
  </si>
  <si>
    <t>SAKHALIN 10</t>
  </si>
  <si>
    <t>UCDL</t>
  </si>
  <si>
    <t>Secondary sanctions risk: See Section 11 of Executive Order 14024.; Other Vessel Type Roll-on Roll-off; Vessel Registration Identification IMO 8857667; Linked To: PUBLIC JOINT STOCK COMPANY SAKHALIN SHIPPING COMPANY.</t>
  </si>
  <si>
    <t>RADIANT EK AO</t>
  </si>
  <si>
    <t>Secondary sanctions risk: See Section 11 of Executive Order 14024.; Tax ID No. 7728792756 (Russia); Registration Number 1117746996377 (Russia).</t>
  </si>
  <si>
    <t>LIMITED LIABILITY COMPANY AB OPTIKS</t>
  </si>
  <si>
    <t>Secondary sanctions risk: See Section 11 of Executive Order 14024.; Tax ID No. 771301588857 (Russia); Registration Number 1127746455430 (Russia).</t>
  </si>
  <si>
    <t>LIMITED LIABILITY COMPANY FORTAP</t>
  </si>
  <si>
    <t>Secondary sanctions risk: See Section 11 of Executive Order 14024.; Tax ID No. 780227226010 (Russia); Registration Number 1227800043404 (Russia).</t>
  </si>
  <si>
    <t>CLOSED JOINT STOCK COMPANY KLIMOVSKIY SPECIALIZED AMMUNITION PLANT</t>
  </si>
  <si>
    <t>Secondary sanctions risk: See Section 11 of Executive Order 14024.; Tax ID No. 5021011845 (Russia).</t>
  </si>
  <si>
    <t>D.C.H. DREAM CREATORS HOLDINGS LTD</t>
  </si>
  <si>
    <t>Organization Established Date 06 Jul 2018; Company Number C385977 (Cyprus); Linked To: RAHMANI, Ajmal.</t>
  </si>
  <si>
    <t>RISEONIC HOLDINGS LTD</t>
  </si>
  <si>
    <t>Organization Established Date 07 Dec 1977; Company Number C10333 (Cyprus); Linked To: RAHMANI, Ajmal.</t>
  </si>
  <si>
    <t>LEGO INVESTMENTS EOOD</t>
  </si>
  <si>
    <t>Organization Established Date 2014; Company Number 202890848 (Bulgaria); Linked To: RAHMANI, Ajmal.</t>
  </si>
  <si>
    <t>RAHMANI GROUP INTERNATIONAL JLT</t>
  </si>
  <si>
    <t>Organization Established Date 04 Apr 2007; Business Registration Number JLT012 (United Arab Emirates); Linked To: RAHMANI, Ajmal.</t>
  </si>
  <si>
    <t>ZEM HOLDINGS LTD</t>
  </si>
  <si>
    <t>Organization Established Date 01 Feb 2016; Business Registration Number HE 351838 (Cyprus); Linked To: RAHMANI, Ajmal.</t>
  </si>
  <si>
    <t>AVEN, Petr Olegovich</t>
  </si>
  <si>
    <t>DOB 16 Mar 1955; POB Moscow, Russia; nationality Russia; alt. nationality Latvia; Gender Male; Secondary sanctions risk: See Section 11 of Executive Order 14024.; Tax ID No. 770400328495 (Russia).</t>
  </si>
  <si>
    <t>FRIDMAN, Mikhail Maratovich</t>
  </si>
  <si>
    <t>DOB 21 Apr 1964; POB Lviv, Ukraine; nationality Russia; alt. nationality Israel; Gender Male; Secondary sanctions risk: See Section 11 of Executive Order 14024.; Tax ID No. 1601172932 (Russia).</t>
  </si>
  <si>
    <t>KHAN, German Borisovich</t>
  </si>
  <si>
    <t>DOB 24 Oct 1961; POB Kyiv, Ukraine; nationality Russia; alt. nationality Israel; Gender Male; Secondary sanctions risk: See Section 11 of Executive Order 14024.</t>
  </si>
  <si>
    <t>CHEKALOV, Valeriy Yevgenyevich</t>
  </si>
  <si>
    <t>DOB 10 Jan 1976; nationality Russia; Gender Male; Secondary sanctions risk: See Section 11 of Executive Order 14024.; Linked To: PRIGOZHIN, Yevgeniy Viktorovich.</t>
  </si>
  <si>
    <t>RIM, Yong Hyok</t>
  </si>
  <si>
    <t>DOB 04 Mar 1972; nationality Korea, North; Gender Male; Secondary sanctions risk: See Section 11 of Executive Order 14024.; Linked To: PRIGOZHIN, Yevgeniy Viktorovich.</t>
  </si>
  <si>
    <t>KUZMICHEV, Alexey Viktorovich</t>
  </si>
  <si>
    <t>DOB 15 Oct 1962; POB Kirov, Russia; nationality Russia; Gender Male; Secondary sanctions risk: See Section 11 of Executive Order 14024.</t>
  </si>
  <si>
    <t>CENTRAL RESEARCH INSTITUTE OF THE RUSSIAN AIR AND SPACE FORCES</t>
  </si>
  <si>
    <t>Secondary sanctions risk: See Section 11 of Executive Order 14024.; Tax ID No. 5018163975 (Russia); Registration Number 1145018002711 (Russia); a.k.a. 'TSNII VVKO'.</t>
  </si>
  <si>
    <t>FEDERAL STATE UNITARY ENTERPRISE CENTER FOR OPERATION OF SPACE GROUND BASED INFRASTRUCTURE</t>
  </si>
  <si>
    <t>Secondary sanctions risk: See Section 11 of Executive Order 14024.; Tax ID No. 9702013720 (Russia); Registration Number 1207700033760 (Russia); a.k.a. 'AO TSENKI'; a.k.a. 'FSUE TSENKI'.</t>
  </si>
  <si>
    <t>JOINT STOCK COMPANY AVIATION ELECTRONICS AND COMMUNICATION SYSTEMS</t>
  </si>
  <si>
    <t>Secondary sanctions risk: See Section 11 of Executive Order 14024.; Tax ID No. 7714041380 (Russia); Registration Number 1027700419636 (Russia); a.k.a. 'AO AVEKS'.</t>
  </si>
  <si>
    <t>AEM PROPULSION</t>
  </si>
  <si>
    <t>Secondary sanctions risk: See Section 11 of Executive Order 14024.; Tax ID No. 7706614573 (Russia); Registration Number 1067746426439 (Russia).</t>
  </si>
  <si>
    <t>JOINT STOCK COMPANY SCIENTIFIC AND PRODUCTION ASSOCIATION CRITICAL INFORMATION SYSTEMS</t>
  </si>
  <si>
    <t>Secondary sanctions risk: See Section 11 of Executive Order 14024.; Tax ID No. 9705178310 (Russia); Registration Number 1227700585353 (Russia); a.k.a. 'JSC NPO KIS'.</t>
  </si>
  <si>
    <t>AMEGINO FZE</t>
  </si>
  <si>
    <t>Secondary sanctions risk: See Section 11 of Executive Order 14024.; Organization Established Date 04 May 2017; Registration Number 5014362 (United Arab Emirates).</t>
  </si>
  <si>
    <t>LEPIN, Vladimir Nikolaevich</t>
  </si>
  <si>
    <t>DOB 28 Jul 1959; POB Tambov, Russia; nationality Russia; Gender Male; Secondary sanctions risk: See Section 11 of Executive Order 14024.; Linked To: JOINT STOCK COMPANY CONCERN KALASHNIKOV.</t>
  </si>
  <si>
    <t>RUSSIAN ASSOCIATION OF EMPLOYERS THE RUSSIAN UNION OF INDUSTRIALISTS AND ENTREPRENEURS</t>
  </si>
  <si>
    <t>Secondary sanctions risk: See Section 11 of Executive Order 14024.; Organization Established Date 06 Mar 2006; Tax ID No. 7710619969 (Russia); Government Gazette Number 94430936 (Russia); Registration Number 1067746348427 (Russia); a.k.a. 'RSPP'.</t>
  </si>
  <si>
    <t>AO NPO KURGANPRIBOR</t>
  </si>
  <si>
    <t>Secondary sanctions risk: See Section 11 of Executive Order 14024.; Tax ID No. 4501129676 (Russia); Registration Number 1074501002839 (Russia).</t>
  </si>
  <si>
    <t>JOINT STOCK COMPANY ASTROPHYSIKA NATIONAL CENTRE OF LASER SYSTEMS AND COMPLEXES</t>
  </si>
  <si>
    <t>Secondary sanctions risk: See Section 11 of Executive Order 14024.; Tax ID No. 7733826256 (Russia); Registration Number 1127747254744 (Russia).</t>
  </si>
  <si>
    <t>JOINT STOCK COMPANY PETERSBURG SOCIAL COMMERCIAL BANK</t>
  </si>
  <si>
    <t>SWIFT/BIC PSOCRU2P; alt. SWIFT/BIC PSOCRUA1; Website http://www.pscb.ru; Secondary sanctions risk: See Section 11 of Executive Order 14024.; Organization Established Date 29 Oct 1993; Target Type Financial Institution; Tax ID No. 7831000965 (Russia); Identification Number 3QL4V4.99999.SL.643 (Russia); Legal Entity Number 25340080MLWXGXT26935; Registration Number 1027800000227 (Russia).</t>
  </si>
  <si>
    <t>BUKEJLOVIC, Milos</t>
  </si>
  <si>
    <t>DOB 21 Mar 1989; POB Doboj, Bosnia and Herzegovina; nationality Bosnia and Herzegovina; Gender Male.</t>
  </si>
  <si>
    <t>STEVANDIC, Nenad</t>
  </si>
  <si>
    <t>DOB 12 Oct 1966; POB Drvar, Bosnia and Herzegovina; nationality Bosnia and Herzegovina; Gender Male.</t>
  </si>
  <si>
    <t>VISKOVIC, Radovan</t>
  </si>
  <si>
    <t>DOB 01 Feb 1964; POB Milici, Bosnia and Herzegovina; nationality Bosnia and Herzegovina; Gender Male.</t>
  </si>
  <si>
    <t>CVIJANOVIC, Zeljka</t>
  </si>
  <si>
    <t>DOB 04 Mar 1967; POB Teslic, Bosnia and Herzegovina; nationality Bosnia and Herzegovina; Gender Female.</t>
  </si>
  <si>
    <t>SINBAD</t>
  </si>
  <si>
    <t>Website https://sinbad.io; alt. Website http://sinbadiovklgdbafpqvwfwjh2tfrisahtxmrskiovt62nirragcnkcad.onion; Email Address support@sinbad.io; alt. Email Address adv@sinbad.io; Digital Currency Address - XBT bc1qq7p0es3dv5hcynjjf40f2xjjr6qp5py47d2f6n847vduuq9gvnyq7y9ecd; alt. Digital Currency Address - XBT 1JHdQHkBZiim1cb4hyUh2PbzEbbg6z2TrF; Secondary sanctions risk: North Korea Sanctions Regulations, sections 510.201 and 510.210; Transactions Prohibited For Persons Owned or Controlled By U.S. Financial Institutions: North Korea Sanctions Regulations section 510.214; Organization Established Date 29 Sep 2022.</t>
  </si>
  <si>
    <t>SHIYAM, Ali</t>
  </si>
  <si>
    <t>DOB 25 Oct 1987; POB Male, Maldives; nationality Maldives; Gender Male; Secondary sanctions risk: section 1(b) of Executive Order 13224, as amended by Executive Order 13886; Passport F0303172 (Maldives) expires 08 Feb 2020; National ID No. A039352 (Maldives); a.k.a. 'VB AYYA'; Linked To: AL QA'IDA.</t>
  </si>
  <si>
    <t>MANIK, Abdulla Ali</t>
  </si>
  <si>
    <t>DOB 15 Apr 1972; alt. DOB 15 Mar 1972; POB Haa Alif Molhadhoo, Maldives; nationality Maldives; Gender Male; Secondary sanctions risk: section 1(b) of Executive Order 13224, as amended by Executive Order 13886; National ID No. A114374 (Maldives); Linked To: ISLAMIC STATE OF IRAQ AND THE LEVANT.</t>
  </si>
  <si>
    <t>MUBEEN, Ahmed</t>
  </si>
  <si>
    <t>DOB 30 Dec 1976; POB Male, Maldives; nationality Maldives; Gender Male; Secondary sanctions risk: section 1(b) of Executive Order 13224, as amended by Executive Order 13886; Passport E0451333 (Maldives) expires 29 Apr 2018; National ID No. A048375 (Maldives); Linked To: ISLAMIC STATE OF IRAQ AND THE LEVANT.</t>
  </si>
  <si>
    <t>INAS, Moosa</t>
  </si>
  <si>
    <t>DOB 11 Dec 1985; POB Kalhaidhoo, Maldives; nationality Maldives; Gender Male; Secondary sanctions risk: section 1(b) of Executive Order 13224, as amended by Executive Order 13886; National ID No. A134920 (Maldives); Identification Number A096123 (Maldives); Linked To: ISLAMIC STATE OF IRAQ AND THE LEVANT.</t>
  </si>
  <si>
    <t>AHMED, Ameen</t>
  </si>
  <si>
    <t>DOB 28 Apr 1987; POB Gaafu Dhaalu Atoll, Rathafandhoo, Maldives; nationality Maldives; Gender Male; Secondary sanctions risk: section 1(b) of Executive Order 13224, as amended by Executive Order 13886; Passport E0470542 (Maldives) expires 04 Dec 2018; National ID No. A147231 (Maldives); Linked To: ISLAMIC STATE OF IRAQ AND THE LEVANT.</t>
  </si>
  <si>
    <t>SHAREEF, Abdulla</t>
  </si>
  <si>
    <t>DOB 11 Jun 1986; POB Thimarafushi, Maldives; nationality Maldives; Gender Male; Secondary sanctions risk: section 1(b) of Executive Order 13224, as amended by Executive Order 13886; National ID No. A141872 (Maldives); Linked To: ISLAMIC STATE OF IRAQ AND THE LEVANT.</t>
  </si>
  <si>
    <t>RAZZAQ, Mohamed Maathiu Abdul</t>
  </si>
  <si>
    <t>DOB 08 Sep 1994; POB Maldives; nationality Maldives; Gender Male; Secondary sanctions risk: section 1(b) of Executive Order 13224, as amended by Executive Order 13886; National ID No. A222883 (Maldives); Linked To: ISLAMIC STATE OF IRAQ AND THE LEVANT.</t>
  </si>
  <si>
    <t>SHAFIU, Ali</t>
  </si>
  <si>
    <t>DOB 07 Sep 1988; POB Male, Maldives; nationality Maldives; Gender Male; Secondary sanctions risk: section 1(b) of Executive Order 13224, as amended by Executive Order 13886; Digital Currency Address - USDT TVacWx7F5wgMgn49L5frDf9KLgdYy8nPHL; Passport E0491095 (Maldives) expires 16 Jun 2019; National ID No. A325164 (Maldives); Linked To: ISIL KHORASAN.</t>
  </si>
  <si>
    <t>INMA MALDIVES</t>
  </si>
  <si>
    <t>Website http://inma-maldives.business.site/; Secondary sanctions risk: section 1(b) of Executive Order 13224, as amended by Executive Order 13886; Organization Established Date 07 May 2018; Organization Type: Wholesale of food, beverages and tobacco; Business Registration Number BP17202021 (Maldives) issued 09 May 2021; Registration Number P-0095/2018 (Maldives); Permit Number IG0641T102018 (Maldives) issued 07 May 2018; Linked To: AHMED, Ameen.</t>
  </si>
  <si>
    <t>JAZEERAT ALMALDIFI</t>
  </si>
  <si>
    <t>Secondary sanctions risk: section 1(b) of Executive Order 13224, as amended by Executive Order 13886; Organization Established Date 21 Feb 2019; Organization Type: Real estate activities on a fee or contract basis; Registration Number P-0025/2019 (Maldives); Linked To: AHMED, Ameen.</t>
  </si>
  <si>
    <t>GREEN BIRDS</t>
  </si>
  <si>
    <t>Secondary sanctions risk: section 1(b) of Executive Order 13224, as amended by Executive Order 13886; Organization Established Date 19 Aug 2019; Registration Number SP-1741/2019 (Maldives); Permit Number IG1107T102019 (Maldives) issued 01 Sep 2019; Linked To: RAZZAQ, Mohamed Maathiu Abdul.</t>
  </si>
  <si>
    <t>MULTI CONSTRUCTION PVT LTD</t>
  </si>
  <si>
    <t>Secondary sanctions risk: section 1(b) of Executive Order 13224, as amended by Executive Order 13886; Organization Established Date 09 Nov 2006; Registration Number C-0833/2006 (Maldives); Linked To: SHAREEF, Abdulla.</t>
  </si>
  <si>
    <t>PANDA MALDIVES PVT LTD</t>
  </si>
  <si>
    <t>Secondary sanctions risk: section 1(b) of Executive Order 13224, as amended by Executive Order 13886; Organization Established Date 09 Nov 2016; Registration Number C-1089/2016 (Maldives); Linked To: SHAFIU, Ali.</t>
  </si>
  <si>
    <t>DHAWI PVT LTD</t>
  </si>
  <si>
    <t>Secondary sanctions risk: section 1(b) of Executive Order 13224, as amended by Executive Order 13886; Organization Established Date 03 Oct 2018; Organization Type: Other transportation support activities; Registration Number C-0826/2018 (Maldives); Linked To: AFRAAH, Ahmed; Linked To: SHAHEED, Yoosuf.</t>
  </si>
  <si>
    <t>SIAS INVESTMENT PVT LTD</t>
  </si>
  <si>
    <t>Secondary sanctions risk: section 1(b) of Executive Order 13224, as amended by Executive Order 13886; Organization Established Date 06 Jul 2021; Organization Type: Retail sale via mail order houses or via Internet; Business Number BN26372021 (Maldives); Business Registration Number BP23702021 (Maldives) issued 12 Jul 2021; Registration Number C-0696/2021 (Maldives); Linked To: AFRAAH, Ahmed.</t>
  </si>
  <si>
    <t>CODE A PARTNERSHIP</t>
  </si>
  <si>
    <t>Secondary sanctions risk: section 1(b) of Executive Order 13224, as amended by Executive Order 13886; Organization Established Date 31 Oct 2016; Registration Number P-0156/2016 (Maldives); Linked To: AMEEN, Mohamad; Linked To: AFRAAH, Ahmed.</t>
  </si>
  <si>
    <t>FRUIT PLUS MALDIVES PVT LTD</t>
  </si>
  <si>
    <t>Secondary sanctions risk: section 1(b) of Executive Order 13224, as amended by Executive Order 13886; Organization Established Date 30 Jan 2018; Organization Type: Wholesale of food, beverages and tobacco; Registration Number C-0115/2018 (Maldives); Permit Number IG0218T102018 (Maldives) issued 11 Feb 2018; a.k.a. 'FRUIT PLUS'; Linked To: AFRAAH, Ahmed.</t>
  </si>
  <si>
    <t>AL ATHMAAR</t>
  </si>
  <si>
    <t>Secondary sanctions risk: section 1(b) of Executive Order 13224, as amended by Executive Order 13886; Organization Established Date 25 May 2017; Registration Number P-0057/2017 (Maldives); Linked To: SHAMIL, Hussain; Linked To: SHAFIU, Ali.</t>
  </si>
  <si>
    <t>LAROSA</t>
  </si>
  <si>
    <t>Secondary sanctions risk: section 1(b) of Executive Order 13224, as amended by Executive Order 13886; Organization Type: Non-specialized wholesale trade; Registration Number SP-0624/2018 (Maldives); Permit Number IG0724T102018 (Maldives) issued 22 May 2018; Linked To: SHAMIL, Hussain.</t>
  </si>
  <si>
    <t>3ZED INVESTMENT</t>
  </si>
  <si>
    <t>Secondary sanctions risk: section 1(b) of Executive Order 13224, as amended by Executive Order 13886; Organization Established Date 22 Mar 2022; Organization Type: Packaging activities; Business Number BN15322023 (Maldives); Registration Number SP-0816/2022 (Maldives); a.k.a. '3ZED'; Linked To: MUBEEN, Ahmed.</t>
  </si>
  <si>
    <t>FURAHA CONSTRUCTION PVT LTD</t>
  </si>
  <si>
    <t>Secondary sanctions risk: section 1(b) of Executive Order 13224, as amended by Executive Order 13886; Organization Established Date 18 Mar 2015; Registration Number C-0282/2015 (Maldives); Linked To: AGLEEL, Ahmed.</t>
  </si>
  <si>
    <t>DESIGNER GARAGE</t>
  </si>
  <si>
    <t>Website fothigarage.business.site/; Secondary sanctions risk: section 1(b) of Executive Order 13224, as amended by Executive Order 13886; Organization Established Date 20 Nov 2017; Organization Type: Wholesale of food, beverages and tobacco; alt. Organization Type: Retail sale of textiles in specialized stores; Business Number BN03382018 (Maldives); alt. Business Number BN38732022 (Maldives); Business Registration Number BP38892022 (Maldives) issued 29 Sep 2022; Registration Number SP-2375/2017 (Maldives); Permit Number IG0195S42018 (Maldives) issued 06 Feb 2018; Linked To: AGLEEL, Ahmed.</t>
  </si>
  <si>
    <t>SOUTHERN STALLIONS PVT LTD</t>
  </si>
  <si>
    <t>Secondary sanctions risk: section 1(b) of Executive Order 13224, as amended by Executive Order 13886; Organization Established Date 04 Mar 2020; Organization Type: Sports and recreation education; Business Number BN09492020 (Maldives); Registration Number C-0255/2020 (Maldives); Linked To: AGLEEL, Ahmed.</t>
  </si>
  <si>
    <t>GOLDEN WARRIORS INVESTMENT PVT LTD</t>
  </si>
  <si>
    <t>Secondary sanctions risk: section 1(b) of Executive Order 13224, as amended by Executive Order 13886; Organization Established Date 30 Dec 2014; Organization Type: Wholesale of solid, liquid and gaseous fuels and related products; Registration Number C-1063/2014 (Maldives); Permit Number IG-0069/T10/2015 (Maldives) issued 15 Jan 2015; a.k.a. 'GW INVESTMENT'; Linked To: SHIYAM, Ali.</t>
  </si>
  <si>
    <t>VAALY BROTHERS PVT LTD</t>
  </si>
  <si>
    <t>Secondary sanctions risk: section 1(b) of Executive Order 13224, as amended by Executive Order 13886; Organization Established Date 07 Aug 2007; Organization Type: Non-specialized wholesale trade; Registration Number C-0694/2007 (Maldives); Permit Number IG-0214/T10/2017 (Maldives) issued 16 Feb 2017; alt. Permit Number T10/F/92/0289 (Maldives) issued 01 Jan 1992; Linked To: SHIYAM, Ali.</t>
  </si>
  <si>
    <t>SYSKON PVT LTD</t>
  </si>
  <si>
    <t>Secondary sanctions risk: section 1(b) of Executive Order 13224, as amended by Executive Order 13886; Organization Established Date 18 Sep 2017; Registration Number C-0901/2017 (Maldives); Linked To: SHIYAM, Ali.</t>
  </si>
  <si>
    <t>SHINE. X INVESTMENTS PVT LTD</t>
  </si>
  <si>
    <t>Secondary sanctions risk: section 1(b) of Executive Order 13224, as amended by Executive Order 13886; Registration Number C-0543/2014 (Maldives); Permit Number IG-0913/T10/2014 (Maldives) issued 03 Jul 2014; Linked To: SHIYAM, Ali.</t>
  </si>
  <si>
    <t>ERIYADHU INVESTMENTS PVT LTD</t>
  </si>
  <si>
    <t>Secondary sanctions risk: section 1(b) of Executive Order 13224, as amended by Executive Order 13886; Registration Number C-0725/2009 (Maldives); Linked To: SHIYAM, Ali.</t>
  </si>
  <si>
    <t>JAZEERA PROPERTIES PVT LTD</t>
  </si>
  <si>
    <t>Secondary sanctions risk: section 1(b) of Executive Order 13224, as amended by Executive Order 13886; Organization Established Date 19 Nov 2018; Registration Number C-0976/2018 (Maldives); Linked To: SHIYAM, Ali.</t>
  </si>
  <si>
    <t>VISIONS MALDIVES PVT LTD</t>
  </si>
  <si>
    <t>Secondary sanctions risk: section 1(b) of Executive Order 13224, as amended by Executive Order 13886; Registration Number C-0132/1992 (Maldives); Linked To: SHIYAM, Ali.</t>
  </si>
  <si>
    <t>STREET INVESTMENTS PVT LTD</t>
  </si>
  <si>
    <t>Secondary sanctions risk: section 1(b) of Executive Order 13224, as amended by Executive Order 13886; Organization Established Date 12 Jun 2022; Organization Type: Restaurants and mobile food service activities; Business Number BN26312022 (Maldives); Business Registration Number BP33152022 (Maldives) issued 23 Aug 2022; Registration Number C-0688/2022 (Maldives); a.k.a. 'BEACH COCOHUT'; Linked To: RAUF, Ahmed Alif.</t>
  </si>
  <si>
    <t>STREET MOTOR SERVICES</t>
  </si>
  <si>
    <t>Website street-motor-services.business.site/; Secondary sanctions risk: section 1(b) of Executive Order 13224, as amended by Executive Order 13886; Organization Established Date 26 Oct 2014; Organization Type: Maintenance and repair of motor vehicles; Business Number BN19452021 (Maldives); Business Registration Number BP16972021 (Maldives) issued 06 May 2021; Registration Number SP-0539/2014 (Maldives); a.k.a. 'AVIAN PARADISE'; Linked To: RAUF, Ahmed Alif.</t>
  </si>
  <si>
    <t>WHITE BEACH WATERSPORTS PVT LTD</t>
  </si>
  <si>
    <t>Secondary sanctions risk: section 1(b) of Executive Order 13224, as amended by Executive Order 13886; Organization Established Date 09 Nov 2020; Organization Type: Other amusement and recreation activities; Registration Number C-0930/2020 (Maldives); Linked To: RAUF, Ahmed Alif.</t>
  </si>
  <si>
    <t>BAUM PVT LTD</t>
  </si>
  <si>
    <t>Secondary sanctions risk: section 1(b) of Executive Order 13224, as amended by Executive Order 13886; Organization Established Date 28 Mar 2017; Organization Type: Non-specialized wholesale trade; Business Number BN-0734/2017 (Maldives); alt. Business Number BN-2097/2017 (Maldives); Registration Number C-0359/2017 (Maldives); Permit Number TS-0112/T10/2017 (Maldives); alt. Permit Number TS0040T102018 (Maldives); alt. Permit Number IG0593T102018 (Maldives); a.k.a. 'JAM ROLLED ICE CREAM'; a.k.a. 'CAFE SHAZE'; Linked To: RAUF, Mohamed Inthif.</t>
  </si>
  <si>
    <t>MAROC INTERNATIONAL PVT LTD</t>
  </si>
  <si>
    <t>Secondary sanctions risk: section 1(b) of Executive Order 13224, as amended by Executive Order 13886; Organization Established Date 23 Sep 2021; Registration Number C-0977/2021 (Maldives); Linked To: RAUF, Mohamed Inthif.</t>
  </si>
  <si>
    <t>SKY NOVA INVESTMENT</t>
  </si>
  <si>
    <t>Secondary sanctions risk: section 1(b) of Executive Order 13224, as amended by Executive Order 13886; Organization Established Date 26 Oct 2022; Business Number BN44802022 (Maldives); Registration Number SP-2913/2022 (Maldives); a.k.a. 'TAS-TY ADDU'; Linked To: NAUSHAD SHAREEF, Mohamed.</t>
  </si>
  <si>
    <t>NEW SUN INVESTMENTS PVT LTD</t>
  </si>
  <si>
    <t>Secondary sanctions risk: section 1(b) of Executive Order 13224, as amended by Executive Order 13886; Organization Established Date 05 Mar 2015; Registration Number C-0250/2015 (Maldives); Linked To: NAUSHAD SHAREEF, Mohamed.</t>
  </si>
  <si>
    <t>PERFILEV, Vitalij Viktorovic</t>
  </si>
  <si>
    <t>DOB 11 Sep 1983; POB Novosibirsk, Russian Federation; nationality Russia; citizen Russia; Gender Male; Secondary sanctions risk: See Section 11 of Executive Order 14024.; Passport 752987491 (Russia) expires 30 Mar 2026; Linked To: PRIVATE MILITARY COMPANY 'WAGNER'.</t>
  </si>
  <si>
    <t>NASEEM, Jinaau</t>
  </si>
  <si>
    <t>DOB 08 Aug 1994; POB Hithadhoo, Addu City, Maldives; nationality Maldives; Gender Male; Secondary sanctions risk: section 1(b) of Executive Order 13224, as amended by Executive Order 13886; Passport LA29E1351 (Maldives) expires 07 Jul 2027; alt. Passport LA15E1477 (Maldives); National ID No. A384648 (Maldives); Linked To: ISLAMIC STATE OF IRAQ AND THE LEVANT.</t>
  </si>
  <si>
    <t>NAUSHAD SHAREEF, Mohamed</t>
  </si>
  <si>
    <t>DOB 16 Dec 1994; POB Hithadhoo, Addu City, Maldives; nationality Maldives; Gender Male; Secondary sanctions risk: section 1(b) of Executive Order 13224, as amended by Executive Order 13886; Passport E0496057 (Maldives) expires 25 Aug 2019; National ID No. A304105 (Maldives); Linked To: ISLAMIC STATE OF IRAQ AND THE LEVANT.</t>
  </si>
  <si>
    <t>DIDI, Faris Mohamed</t>
  </si>
  <si>
    <t>DOB 09 Dec 1984; POB Hithadhoo, Addu City, Maldives; nationality Maldives; Gender Male; Secondary sanctions risk: section 1(b) of Executive Order 13224, as amended by Executive Order 13886; Passport LA14E6390 (Maldives) expires 12 Jun 2022; National ID No. A153987 (Maldives); Linked To: ISLAMIC STATE OF IRAQ AND THE LEVANT.</t>
  </si>
  <si>
    <t>NIHADH, Ali</t>
  </si>
  <si>
    <t>DOB 10 Jun 1989; POB Hithadhoo, Addu City, Maldives; nationality Maldives; Gender Male; Secondary sanctions risk: section 1(b) of Executive Order 13224, as amended by Executive Order 13886; Passport LA14E6467 (Maldives); National ID No. A309494 (Maldives); Linked To: ISLAMIC STATE OF IRAQ AND THE LEVANT.</t>
  </si>
  <si>
    <t>THASLEEM, Mohamed</t>
  </si>
  <si>
    <t>DOB 23 Oct 1987; nationality Maldives; Gender Male; Secondary sanctions risk: section 1(b) of Executive Order 13224, as amended by Executive Order 13886; National ID No. A121492 (Maldives); Linked To: ISLAMIC STATE OF IRAQ AND THE LEVANT.</t>
  </si>
  <si>
    <t>RAUF, Ahmed Alif</t>
  </si>
  <si>
    <t>DOB 21 Nov 1986; POB Male, Maldives; nationality Maldives; Gender Male; Secondary sanctions risk: section 1(b) of Executive Order 13224, as amended by Executive Order 13886; Passport E0513822 (Maldives) expires 08 Dec 2019; National ID No. A332352 (Maldives); Linked To: ISLAMIC STATE OF IRAQ AND THE LEVANT.</t>
  </si>
  <si>
    <t>RAUF, Mohamed Inthif</t>
  </si>
  <si>
    <t>DOB 09 Sep 1988; POB Male, Maldives; nationality Maldives; Gender Male; Secondary sanctions risk: section 1(b) of Executive Order 13224, as amended by Executive Order 13886; Passport E0457534 (Maldives) expires 21 Jul 2018; alt. Passport LA16E9883 (Maldives); National ID No. A336855 (Maldives); Linked To: ISLAMIC STATE OF IRAQ AND THE LEVANT.</t>
  </si>
  <si>
    <t>RAUF, Ibrahim Aleef</t>
  </si>
  <si>
    <t>DOB 30 Nov 1989; POB Male, Maldives; nationality Maldives; Gender Male; Secondary sanctions risk: section 1(b) of Executive Order 13224, as amended by Executive Order 13886; Passport E0476424 (Maldives) expires 27 Jan 2019; National ID No. A121995 (Maldives); Linked To: ISLAMIC STATE OF IRAQ AND THE LEVANT.</t>
  </si>
  <si>
    <t>AGLEEL, Ahmed</t>
  </si>
  <si>
    <t>DOB 30 Jan 1980; POB Gurahaage, Feydhoo, Maldives; nationality Maldives; Gender Male; Secondary sanctions risk: section 1(b) of Executive Order 13224, as amended by Executive Order 13886; National ID No. A298637 (Maldives); Linked To: AL QA'IDA.</t>
  </si>
  <si>
    <t>SHAMIL, Hussain</t>
  </si>
  <si>
    <t>DOB 11 May 1984; POB Guraidhoo, Kaafu Atoll, Maldives; nationality Maldives; Gender Male; Secondary sanctions risk: section 1(b) of Executive Order 13224, as amended by Executive Order 13886; Passport E0491049 (Maldives); National ID No. A096689 (Maldives); Linked To: ISLAMIC STATE OF IRAQ AND THE LEVANT.</t>
  </si>
  <si>
    <t>AFRAAH, Ahmed</t>
  </si>
  <si>
    <t>DOB 17 Aug 1985; POB Rasgetheemu, Raa Atoll, Maldives; nationality Maldives; Gender Male; Secondary sanctions risk: section 1(b) of Executive Order 13224, as amended by Executive Order 13886; Passport LA10E3813 (Maldives); National ID No. A147299 (Maldives); alt. National ID No. A052467 (Maldives); Linked To: ISLAMIC STATE OF IRAQ AND THE LEVANT.</t>
  </si>
  <si>
    <t>SHAHEED, Yoosuf</t>
  </si>
  <si>
    <t>DOB 12 Sep 1983; POB Male, Maldives; nationality Maldives; Gender Male; Secondary sanctions risk: section 1(b) of Executive Order 13224, as amended by Executive Order 13886; Passport E0466103 (Maldives) expires 10 Nov 2018; National ID No. A079207 (Maldives); Linked To: ISLAMIC STATE OF IRAQ AND THE LEVANT.</t>
  </si>
  <si>
    <t>DOMINGUEZ HERNANDEZ, Julio Cesar</t>
  </si>
  <si>
    <t>DOB 29 Dec 1990; POB Sinaloa, Mexico; nationality Mexico; citizen Mexico; Gender Male; C.U.R.P. DOHJ901229HSLMRL03 (Mexico).</t>
  </si>
  <si>
    <t>VIBANCO GARCIA, Jesus Miguel</t>
  </si>
  <si>
    <t>DOB 06 Oct 1995; POB Sinaloa, Mexico; nationality Mexico; citizen Mexico; Gender Male; C.U.R.P. VIGJ951006HSLBRS01 (Mexico); a.k.a. 'JASPER'.</t>
  </si>
  <si>
    <t>RADA, Amer Mohamed Akil</t>
  </si>
  <si>
    <t>DOB 07 Sep 1964; alt. DOB 10 Dec 1967; nationality Lebanon; alt. nationality Colombia; Additional Sanctions Information - Subject to Secondary Sanctions Pursuant to the Hizballah Financial Sanctions Regulations; Gender Male; Secondary sanctions risk: section 1(b) of Executive Order 13224, as amended by Executive Order 13886; Cedula No. 67121004582 (Colombia); Identification Number V-28426454 (Venezuela); Linked To: HIZBALLAH.</t>
  </si>
  <si>
    <t>HELBAWI, Mahdy Akil</t>
  </si>
  <si>
    <t>DOB 30 Oct 1987; POB Maicao, Colombia; nationality Lebanon; citizen Colombia; Gender Male; Secondary sanctions risk: section 1(b) of Executive Order 13224, as amended by Executive Order 13886; Cedula No. 1126038243 (Colombia); Passport LR0159572 (Lebanon) expires 14 Nov 2021; alt. Passport PE092928 (Colombia); National ID No. 000050624602 (Lebanon); Identification Number 3664441 (Lebanon); Linked To: RADA, Amer Mohamed Akil.</t>
  </si>
  <si>
    <t>ZANGA S.A.S.</t>
  </si>
  <si>
    <t>Secondary sanctions risk: section 1(b) of Executive Order 13224, as amended by Executive Order 13886; Organization Established Date 03 Mar 2015; NIT # 9008900295 (Colombia); Identification Number 1700344853100000 (Colombia); Linked To: HELBAWI, Mahdy Akil.</t>
  </si>
  <si>
    <t>BCI TECHNOLOGIES C.A.</t>
  </si>
  <si>
    <t>Secondary sanctions risk: section 1(b) of Executive Order 13224, as amended by Executive Order 13886; Organization Type: Other information technology and computer service activities; Linked To: RADA, Samer Akil.</t>
  </si>
  <si>
    <t>RADA, Samer Akil</t>
  </si>
  <si>
    <t>DOB 10 Apr 1981; Additional Sanctions Information - Subject to Secondary Sanctions Pursuant to the Hizballah Financial Sanctions Regulations; Gender Male; Secondary sanctions risk: section 1(b) of Executive Order 13224, as amended by Executive Order 13886; Identification Number 179029472 (Colombia); Linked To: HIZBALLAH.</t>
  </si>
  <si>
    <t>BLACK DIAMOND SARL</t>
  </si>
  <si>
    <t>Secondary sanctions risk: section 1(b) of Executive Order 13224, as amended by Executive Order 13886; Organization Established Date 09 Mar 2016; Commercial Registry Number 2044841 (Lebanon); Linked To: ZANGA S.A.S.</t>
  </si>
  <si>
    <t>AJROUCH, Ali Ismail</t>
  </si>
  <si>
    <t>DOB 02 Nov 1971; POB Kfar Houne, Jezzine, South, Lebanon; nationality Lebanon; Gender Male; Secondary sanctions risk: section 1(b) of Executive Order 13224, as amended by Executive Order 13886; Linked To: BLACK DIAMOND SARL.</t>
  </si>
  <si>
    <t>BEL-KAP-STEEL LLC</t>
  </si>
  <si>
    <t>Organization Established Date 1998; Tax ID No. 52-2083095 (United States); Business Registration Number 0582030 (Connecticut) (United States); alt. Business Registration Number M99000000961 (Florida) (United States); Linked To: OPEN JOINT STOCK COMPANY BYELORUSSIAN STEEL WORKS MANAGEMENT COMPANY OF HOLDING BYELORUSSIAN METALLURGICAL COMPANY.</t>
  </si>
  <si>
    <t>ALEKSIN, Dzmitry Aliakseevich</t>
  </si>
  <si>
    <t>DOB 25 Apr 1987; nationality Belarus; Gender Male.</t>
  </si>
  <si>
    <t>ALEKSIN, Vital Aliakseevich</t>
  </si>
  <si>
    <t>DOB 29 Aug 1997; nationality Belarus; Gender Male.</t>
  </si>
  <si>
    <t>ALEKSINA, Ina Vladimirovna</t>
  </si>
  <si>
    <t>DOB 14 May 1966; nationality Russia; Gender Female; Tax ID No. 8000027-29309 (Russia).</t>
  </si>
  <si>
    <t>OPEN JOINT STOCK COMPANY BELAVIA BELARUSIAN AIRLINES</t>
  </si>
  <si>
    <t>Tax ID No. 600390798 (Belarus); Government Gazette Number 011286185000 (Belarus).</t>
  </si>
  <si>
    <t>OPEN JOINT STOCK COMPANY MINSK CIVIL AVIATION PLANT 407</t>
  </si>
  <si>
    <t>Target Type State-Owned Enterprise; Tax ID No. 100092616 (Belarus).</t>
  </si>
  <si>
    <t>LIMITED LIABILITY COMPANY VERUS</t>
  </si>
  <si>
    <t>Secondary sanctions risk: North Korea Sanctions Regulations, sections 510.201 and 510.210; Transactions Prohibited For Persons Owned or Controlled By U.S. Financial Institutions: North Korea Sanctions Regulations section 510.214; Organization Established Date 10 Feb 2021; Tax ID No. 9701170663 (Russia); Registration Number 1217700053493 (Russia); a.k.a. 'LLC VERUS'; Linked To: MKRTYCHEV, Ashot.</t>
  </si>
  <si>
    <t>HAKIZIMANA, Apollinaire</t>
  </si>
  <si>
    <t>DOB 1964; POB Rugogwe Cell, Mwiyanike Sector, Karago Commune, Gisenyi Prefecture, Rwanda; alt. POB Rubavu District, Western Province, Rwanda; nationality Rwanda; Gender Male; a.k.a. 'POETE'; Linked To: FORCES DEMOCRATIQUES DE LIBERATION DU RWANDA.</t>
  </si>
  <si>
    <t>UWIMBABAZI, Sebastien</t>
  </si>
  <si>
    <t>DOB 1968; POB Gatoki Cell, Murunda Sector, Rutsiro Commune, Kibuye Prefecture, Rwanda; alt. POB Rutsiro District, Western Province, Rwanda; nationality Rwanda; Gender Male; a.k.a. 'NYEMBO'; a.k.a. 'MANZI'; Linked To: FORCES DEMOCRATIQUES DE LIBERATION DU RWANDA.</t>
  </si>
  <si>
    <t>PROTOGENE, Ruvugayimikore</t>
  </si>
  <si>
    <t>DOB 1970; alt. DOB 1968 to 1969; POB Karandaryi Cell, Mwiyanike Sector, Karago Commune, Gisenyi Prefecture, Rwanda; alt. POB Nyabihu District, Western Province, Rwanda; nationality Rwanda; Gender Male; Linked To: FORCES DEMOCRATIQUES DE LIBERATION DU RWANDA.</t>
  </si>
  <si>
    <t>BYAMUNGU, Bernard</t>
  </si>
  <si>
    <t>DOB 10 Oct 1974; POB Ziralo, Democratic Republic of the Congo; nationality Congo, Democratic Republic of the; Gender Male; Linked To: M23.</t>
  </si>
  <si>
    <t>TOKOLONGA, Salomon</t>
  </si>
  <si>
    <t>DOB 17 Apr 1972; POB Kishandja, Democratic Republic of the Congo; nationality Congo, Democratic Republic of the; Gender Male.</t>
  </si>
  <si>
    <t>DEFENSE ENGINEERING LIMITED LIABILITY PARTNERSHIP</t>
  </si>
  <si>
    <t>Secondary sanctions risk: North Korea Sanctions Regulations, sections 510.201 and 510.210; Transactions Prohibited For Persons Owned or Controlled By U.S. Financial Institutions: North Korea Sanctions Regulations section 510.214; Organization Established Date 27 Nov 2018; Company Number 181140030924 (Kazakhstan); a.k.a. 'DEFENSE ENGINEERING, TOO'; Linked To: MKRTYCHEV, Ashot.</t>
  </si>
  <si>
    <t>VERSOR S.R.O.</t>
  </si>
  <si>
    <t>Secondary sanctions risk: North Korea Sanctions Regulations, sections 510.201 and 510.210; Transactions Prohibited For Persons Owned or Controlled By U.S. Financial Institutions: North Korea Sanctions Regulations section 510.214; Organization Established Date 14 Apr 2012; Tax ID No. 2023480030 (Slovakia); Identification Number 46622764 (Slovakia); Linked To: MKRTYCHEV, Ashot.</t>
  </si>
  <si>
    <t>EW-301PJ</t>
  </si>
  <si>
    <t>Aircraft Model CRJ-200ER; Aircraft Manufacturer's Serial Number (MSN) 8057; Aircraft Tail Number EW-301PJ; Linked To: OPEN JOINT STOCK COMPANY BELAVIA BELARUSIAN AIRLINES.</t>
  </si>
  <si>
    <t>SALAMEH, Raja</t>
  </si>
  <si>
    <t>DOB 15 Aug 1960; POB Antelias, Lebanon; nationality Lebanon; Gender Male; Passport RL1670084 (Lebanon) expires 22 Oct 2018.</t>
  </si>
  <si>
    <t>HOAYEK, Marianne</t>
  </si>
  <si>
    <t>DOB 14 May 1980; POB Faytroun, Lebanon; nationality Lebanon; Gender Female; Passport RL3598301 (Lebanon) expires 11 Feb 2021; alt. Passport LR1934306 (Lebanon) expires 11 Nov 2030; National ID No. 000040732326 (Lebanon).</t>
  </si>
  <si>
    <t>SALAMEH, Nady</t>
  </si>
  <si>
    <t>DOB 04 Dec 1986; POB Neuilly-Sur-Seine, France; nationality Lebanon; alt. nationality France; alt. nationality United Kingdom; Gender Male; Passport 282003 (Lebanon) expires 28 Dec 2006.</t>
  </si>
  <si>
    <t>SALAMEH, Riad</t>
  </si>
  <si>
    <t>DOB 17 Jul 1950; POB Antelias, Lebanon; nationality Lebanon; alt. nationality France; Gender Male; Passport 160D15 (Lebanon) expires 08 Oct 2020; alt. Passport 14AF60880 (France); National ID No. 1869570 (Lebanon).</t>
  </si>
  <si>
    <t>KOSAKOVA, Anna</t>
  </si>
  <si>
    <t>DOB 25 Nov 1976; POB Senaki, Georgia; nationality Ukraine; Gender Female.</t>
  </si>
  <si>
    <t>RAHMANI, Mir Rahman</t>
  </si>
  <si>
    <t>DOB 1962; alt. DOB 08 Nov 1962; alt. DOB 11 Aug 1962; alt. DOB 01 Jan 1962; POB Bagram District, Parwan Province, Afghanistan; nationality Afghanistan; alt. nationality Cyprus; alt. nationality Saint Kitts and Nevis; Gender Male; Passport D0007963 (Afghanistan) expires 20 Jul 2024; alt. Passport D0009658 (Afghanistan) expires 14 Aug 2026; alt. Passport O2426295 (Afghanistan) expires 01 Mar 2027; alt. Passport P00221762 (Afghanistan) expires 27 Aug 2028; alt. Passport S00002012 (Afghanistan) expires 13 Sep 2025; alt. Passport P00631433 (Afghanistan) expires 03 Dec 2027; alt. Passport C10135 (Saint Kitts and Nevis) expires 09 Jan 2025.</t>
  </si>
  <si>
    <t>FIDELIS LOGISTIC AND SUPPLY SERVICES</t>
  </si>
  <si>
    <t>Organization Established Date 04 Sep 2010; Tax ID No. 9002322874 (Afghanistan); License I 35870 (Afghanistan); Business Registration Number 101449 (Afghanistan); Linked To: RAHMANI, Ajmal.</t>
  </si>
  <si>
    <t>SECURE MOVEMENT LOGISTICS SERVICES</t>
  </si>
  <si>
    <t>Organization Established Date 2017; Tax ID No. 9003919520 (Afghanistan); License 37629 (Afghanistan); Registration Number 111570 (Afghanistan); Linked To: RAHMANI, Ajmal.</t>
  </si>
  <si>
    <t>OZEAN DEVELOPMENT REAL ESTATE GMBH &amp; CO. KG</t>
  </si>
  <si>
    <t>Organization Established Date 23 Dec 2019; Registration Number HRA 736334 (Stuttgart) (Germany); Linked To: OCEAN PROPERTIES GMBH.</t>
  </si>
  <si>
    <t>NKALUBO, Mohamed Ali</t>
  </si>
  <si>
    <t>DOB 1987; alt. DOB 1988; POB Kampala, Uganda; nationality Uganda; citizen Uganda; Gender Male; Secondary sanctions risk: section 1(b) of Executive Order 13224, as amended by Executive Order 13886; a.k.a. 'LEE, Meddie'; Linked To: ISLAMIC STATE OF IRAQ AND SYRIA - DEMOCRATIC REPUBLIC OF THE CONGO.</t>
  </si>
  <si>
    <t>HASSAN ALIYANI, Ahmed Mahamud</t>
  </si>
  <si>
    <t>DOB 21 Jul 1997; POB Tanga, Tanzania; nationality Tanzania; Gender Male; Secondary sanctions risk: section 1(b) of Executive Order 13224, as amended by Executive Order 13886; Passport AB850901 (Tanzania) expires 01 Dec 2026; alt. Passport AB187304 (Tanzania) expires 28 Nov 2016; Linked To: ISLAMIC STATE OF IRAQ AND SYRIA - DEMOCRATIC REPUBLIC OF THE CONGO.</t>
  </si>
  <si>
    <t>OZEAN REAL ESTATE GMBH &amp; CO. KG</t>
  </si>
  <si>
    <t>Organization Established Date 31 Dec 2019; Registration Number HRA 736338 (Stuttgart) (Germany); Linked To: OCEAN PROPERTIES GMBH.</t>
  </si>
  <si>
    <t>ALPHAONE PHARMACEUTICAL B.V.</t>
  </si>
  <si>
    <t>Organization Established Date 18 Jan 2017; Organization Type: Activities of holding companies; Tax ID No. 857196583 (Netherlands); Business Registration Number 67846017 (Netherlands); Linked To: RG GROUP FZE.</t>
  </si>
  <si>
    <t>NAHLA, Zuhair Subhi</t>
  </si>
  <si>
    <t>DOB 18 Nov 1967; POB Dakar, Senegal; nationality Lebanon; Additional Sanctions Information - Subject to Secondary Sanctions Pursuant to the Hizballah Financial Sanctions Regulations; Gender Male; Secondary sanctions risk: section 1(b) of Executive Order 13224, as amended by Executive Order 13886; National ID No. 429658 (Lebanon); Linked To: HIZBALLAH.</t>
  </si>
  <si>
    <t>GREEN WITHOUT BORDERS</t>
  </si>
  <si>
    <t>Additional Sanctions Information - Subject to Secondary Sanctions Pursuant to the Hizballah Financial Sanctions Regulations; Secondary sanctions risk: section 1(b) of Executive Order 13224, as amended by Executive Order 13886; Target Type Charity or Nonprofit Organization; Registration Number 1128 (Lebanon) issued 20 Jun 2013; Linked To: HIZBALLAH.</t>
  </si>
  <si>
    <t>SULEIMAN SHAH BRIGADE</t>
  </si>
  <si>
    <t>Organization Established Date 2011.</t>
  </si>
  <si>
    <t>AL-JASIM, Mohammad Hussein</t>
  </si>
  <si>
    <t>DOB 1985; POB Al-Jawsa Village, Al-Suqaylabiyah District, Hama Governorate, Syria; alt. POB al-Ghousa, Hama Governorate, Syria; alt. POB Jossa, Hayalin District, Hama Governate, Syria; nationality Syria; citizen Syria; alt. citizen Turkey; Gender Male; a.k.a. 'AMSHA, Abu'; a.k.a. 'AL-JASIM, Muhammad Husayn'; a.k.a. 'AL-JASSIM BIN HUSSEIN, Muhammad'; a.k.a. 'ALJASEM, Mohamed'.</t>
  </si>
  <si>
    <t>AL-JASIM, Walid Hussein</t>
  </si>
  <si>
    <t>DOB 1987; POB Jossa, Hayalin District, Hama Governate, Syria; nationality Syria; citizen Syria; Gender Male; a.k.a. 'AL-JASSIM, Saif al-Din'; a.k.a. 'AL-JASIM, Seif al-Din'; Linked To: SULEIMAN SHAH BRIGADE.</t>
  </si>
  <si>
    <t>HAMZA DIVISION</t>
  </si>
  <si>
    <t>ABU BAKR, Sayf Boulad</t>
  </si>
  <si>
    <t>DOB 1987 to 1988; POB Bza'ah, al-Bab District, Syria; nationality Syria; citizen Syria; alt. citizen Turkey; Gender Male; a.k.a. 'ABU BAKR, Saif'; a.k.a. 'BALUD, Sayf'; a.k.a. 'BEKIR, Seyf Ebu'; a.k.a. 'EBUBEKIR, Seyf'; Linked To: HAMZA DIVISION.</t>
  </si>
  <si>
    <t>AL-SAFIR OTO</t>
  </si>
  <si>
    <t>Organization Type: Sale of motor vehicles; Linked To: AL-JASIM, Mohammad Hussein.</t>
  </si>
  <si>
    <t>VELESSTROI LIMITED LIABILITY COMPANY</t>
  </si>
  <si>
    <t>Secondary sanctions risk: See Section 11 of Executive Order 14024.; alt. Secondary sanctions risk: Ukraine-/Russia-Related Sanctions Regulations, 31 CFR 589.201 and/or 589.209; Organization Established Date 04 Apr 2008; Tax ID No. 7709787790 (Russia); Government Gazette Number 85762734 (Russia); Registration Number 1087746466950 (Russia); a.k.a. 'VELESSTROY'.</t>
  </si>
  <si>
    <t>WIN, Khin Phyu</t>
  </si>
  <si>
    <t>DOB 10 Nov 1960; nationality Burma; Gender Female; National ID No. 13/THAPANA(AEI)000103 (Burma).</t>
  </si>
  <si>
    <t>TUN, Zaw Min</t>
  </si>
  <si>
    <t>DOB 20 Jul 2001; POB Burma; nationality Burma; Gender Male; National ID No. 9/PABATHA(N)010135 (Burma).</t>
  </si>
  <si>
    <t>SHOON ENERGY PTE. LTD.</t>
  </si>
  <si>
    <t>Organization Established Date 27 Jun 2018; Organization Type: Activities of holding companies; Registration Number 201821798H (Singapore); Linked To: WIN, Khin Phyu.</t>
  </si>
  <si>
    <t>P.E.I ENERGY PTE. LTD.</t>
  </si>
  <si>
    <t>Organization Established Date 17 Aug 2012; Organization Type: Activities of holding companies; Registration Number 201220511D (Burma); Linked To: WIN, Khin Phyu.</t>
  </si>
  <si>
    <t>PEIA PTE. LTD.</t>
  </si>
  <si>
    <t>Organization Established Date 30 Oct 2014; Organization Type: Activities of holding companies; Registration Number 201432465N (Singapore); Linked To: WIN, Khin Phyu.</t>
  </si>
  <si>
    <t>SHAPUROVA, Olena Oleksandrivna</t>
  </si>
  <si>
    <t>DOB 16 Nov 1976; POB Melitopol, Zaporizhzhia region, Ukraine; nationality Ukraine; Gender Female; Secondary sanctions risk: See Section 11 of Executive Order 14024.; Tax ID No. 2807902401 (Ukraine).</t>
  </si>
  <si>
    <t>CHALAEV, Zamid Alievich</t>
  </si>
  <si>
    <t>DOB 19 Aug 1981; POB Benoy Village, Nozhay Yurtovsky District, Chechnya, Russia; nationality Russia; Gender Male; Secondary sanctions risk: See Section 11 of Executive Order 14024.</t>
  </si>
  <si>
    <t>KADYROVA, Aymani Nesievna</t>
  </si>
  <si>
    <t>DOB 04 Aug 1953; POB Kurgamys, Pavlodar Region, Kazakhstan; nationality Russia; Gender Female; Secondary sanctions risk: See Section 11 of Executive Order 14024.; Tax ID No. 200602168574 (Russia); Linked To: AKHMAT KADYROV FOUNDATION.</t>
  </si>
  <si>
    <t>PYATYKH, Galina Anatolevna</t>
  </si>
  <si>
    <t>DOB 12 May 1970; POB Dubovoe, Belgorod Region, Russia; nationality Russia; Gender Female; Secondary sanctions risk: See Section 11 of Executive Order 14024.</t>
  </si>
  <si>
    <t>FEDERAL STATE BUDGETARY EDUCATIONAL INSTITUTE INTERNATIONAL CHILDREN CENTER ARTEK</t>
  </si>
  <si>
    <t>Secondary sanctions risk: See Section 11 of Executive Order 14024.; Target Type Government Entity; Tax ID No. 230304393615 (Russia); Registration Number 1149102030770 (Russia).</t>
  </si>
  <si>
    <t>FEDORENKO, Konstantin Albertovich</t>
  </si>
  <si>
    <t>DOB 29 Dec 1976; POB Belorechensk, Russia; nationality Russia; Gender Male; Secondary sanctions risk: See Section 11 of Executive Order 14024.; Linked To: FEDERAL STATE BUDGETARY EDUCATIONAL INSTITUTE INTERNATIONAL CHILDREN CENTER ARTEK.</t>
  </si>
  <si>
    <t>CHERKASOVA, Irina Aleksandrovna</t>
  </si>
  <si>
    <t>DOB 30 May 1963; POB Bataysk, Rostov Region, Russia; nationality Russia; Gender Female; Secondary sanctions risk: See Section 11 of Executive Order 14024.</t>
  </si>
  <si>
    <t>AGEEVA, Irina Anatolyevna</t>
  </si>
  <si>
    <t>DOB 29 Dec 1976; nationality Russia; Gender Female; Secondary sanctions risk: See Section 11 of Executive Order 14024.; Tax ID No. 402905986507 (Russia).</t>
  </si>
  <si>
    <t>SOLTAEV, Mansur Mussaevich</t>
  </si>
  <si>
    <t>DOB 13 Jun 1978; POB Saratov, Russia; nationality Russia; Gender Male; Secondary sanctions risk: See Section 11 of Executive Order 14024.; Tax ID No. 201480830976 (Russia).</t>
  </si>
  <si>
    <t>KHUCHIEV, Muslim Magomedovich</t>
  </si>
  <si>
    <t>DOB 05 Aug 1971; POB Zakan-Yurt, Achkhoy-Martan District, Chechen Republic, Russia; nationality Russia; Gender Male; Secondary sanctions risk: See Section 11 of Executive Order 14024.; Tax ID No. 771409546605 (Russia).</t>
  </si>
  <si>
    <t>KOVALENKO, Vladimir Vladislavovich</t>
  </si>
  <si>
    <t>DOB 04 Feb 1962; POB Luhansk, Ukraine; nationality Ukraine; Gender Male; Secondary sanctions risk: See Section 11 of Executive Order 14024.; Tax ID No. 231523814307 (Russia); alt. Tax ID No. 2268026995 (Ukraine); Linked To: ALL RUSSIAN CHILDREN AND YOUTH MILITARY PATRIOTIC PUBLIC MOVEMENT YOUTH ARMY.</t>
  </si>
  <si>
    <t>NECHAEV, Vladimir Dmitrievich</t>
  </si>
  <si>
    <t>DOB 20 Dec 1972; POB Sudzha, Kursk Region, Russia; nationality Russia; Gender Male; Secondary sanctions risk: See Section 11 of Executive Order 14024.</t>
  </si>
  <si>
    <t>SEMENOV, Roman</t>
  </si>
  <si>
    <t xml:space="preserve">DOB 08 Nov 1987; nationality Russia; Email Address semenov.roma@gmail.com; alt. Email Address semenovroma@gmail.com; alt. Email Address semenov.roman@mail.ru; alt. Email Address poma@tornado.cash; Gender Male; Digital Currency Address - ETH 0xdcbEfFBECcE100cCE9E4b153C4e15cB885643193; alt. Digital Currency Address - ETH 0x5f48c2a71b2cc96e3f0ccae4e39318ff0dc375b2; alt. Digital Currency Address - ETH 0x5a7a51bfb49f190e5a6060a5bc6052ac14a3b59f; alt. Digital Currency Address - ETH 0xed6e0a7e4ac94d976eebfb82ccf777a3c6bad921; alt. Digital Currency Address - ETH 0x797d7ae72ebddcdea2a346c1834e04d1f8df102b; alt. Digital Currency Address - ETH 0x931546D9e66836AbF687d2bc64B30407bAc8C568; alt. Digital Currency Address - ETH 0x43fa21d92141BA9db43052492E0DeEE5aa5f0A93; alt. Digital Currency Address - ETH 0x6be0ae71e6c41f2f9d0d1a3b8d0f75e6f6a0b46e; Secondary sanctions risk: North Korea Sanctions Regulations, sections 510.201 and 510.210; Transactions Prohibited For Persons Owned or Controlled By U.S. </t>
  </si>
  <si>
    <t>OOO NOVYI AI TI PROEKT</t>
  </si>
  <si>
    <t>Secondary sanctions risk: See Section 11 of Executive Order 14024.; Tax ID No. 7724338125 (Russia); Registration Number 1157746958830 (Russia).</t>
  </si>
  <si>
    <t>SILKWAY LIMITED LIABILITY COMPANY</t>
  </si>
  <si>
    <t>Secondary sanctions risk: See Section 11 of Executive Order 14024.; Tax ID No. 9717089129 (Russia); Registration Number 1197746757559 (Russia).</t>
  </si>
  <si>
    <t>JOINT STOCK COMPANY GAVRILOV YAM MACHINE BUILDING PLANT AGAT</t>
  </si>
  <si>
    <t>Secondary sanctions risk: See Section 11 of Executive Order 14024.; Tax ID No. 7616002417 (Russia); Registration Number 1027601067944 (Russia); a.k.a. 'JSC GMZ AGAT'.</t>
  </si>
  <si>
    <t>OBSHCHESTVO S OGRANICHENNOI OTVETSTVENNOSTYU KOMMERCHESKI BANK SINKO BANK</t>
  </si>
  <si>
    <t>SWIFT/BIC SNKBRUMM; Website www.sinko-bank.ru; Secondary sanctions risk: See Section 11 of Executive Order 14024.; Organization Established Date 18 Nov 2002; Target Type Financial Institution; Tax ID No. 7703004072 (Russia); Identification Number FNLZ43.99999.SL.643 (Russia); Legal Entity Number 2534001TS0M7VRJK2567; Registration Number 1027739563610 (Russia).</t>
  </si>
  <si>
    <t>MONTAZEROLMEHDI, Saeed</t>
  </si>
  <si>
    <t>Social Deputy and Spokesperson of the Iranian Police</t>
  </si>
  <si>
    <t>DOB 08 Nov 1971; POB Tehran, Iran; nationality Iran; Additional Sanctions Information - Subject to Secondary Sanctions; Gender Male; Social Deputy and Spokesperson of the Iranian Police; Linked To: LAW ENFORCEMENT FORCES OF THE ISLAMIC REPUBLIC OF IRAN.</t>
  </si>
  <si>
    <t>NADERIAN, Ahmad</t>
  </si>
  <si>
    <t>DOB 21 Jul 1967; POB Zabol, Sistan and Baluchistan Province, Iran; nationality Iran; Additional Sanctions Information - Subject to Secondary Sanctions; Gender Male; National ID No. 5339852334 (Iran); Linked To: LAW ENFORCEMENT FORCES OF THE ISLAMIC REPUBLIC OF IRAN.</t>
  </si>
  <si>
    <t>POURJAMSHIDIAN, Ali Akbar</t>
  </si>
  <si>
    <t>DOB 30 Dec 1962; nationality Iran; Additional Sanctions Information - Subject to Secondary Sanctions; Gender Male; Passport V43937498 (Iran) expires 18 Dec 2022; Linked To: ISLAMIC REVOLUTIONARY GUARD CORPS.</t>
  </si>
  <si>
    <t>PISHGAM ELECTRONIC SAFEH COMPANY</t>
  </si>
  <si>
    <t>Additional Sanctions Information - Subject to Secondary Sanctions; Organization Established Date 31 May 2010; National ID No. 10260583624 (Iran); Registration Number 40674 (Iran); Linked To: ISLAMIC REVOLUTIONARY GUARD CORPS AEROSPACE FORCE SELF SUFFICIENCY JIHAD ORGANIZATION.</t>
  </si>
  <si>
    <t>JANGHORBANI, Hamid Reza</t>
  </si>
  <si>
    <t>DOB 01 Aug 1973; nationality Iran; Additional Sanctions Information - Subject to Secondary Sanctions; Gender Male; National ID No. 5129883047 (Iran); Linked To: PISHGAM ELECTRONIC SAFEH COMPANY.</t>
  </si>
  <si>
    <t>HONGKONG HIMARK ELECTRON MODEL LIMITED</t>
  </si>
  <si>
    <t>Additional Sanctions Information - Subject to Secondary Sanctions; Organization Established Date 13 Sep 2017; Commercial Registry Number 2578406 (Hong Kong); Linked To: PISHGAM ELECTRONIC SAFEH COMPANY.</t>
  </si>
  <si>
    <t>DAL ENERJI MADENCILIK TURIZM SANAYI VE TICARET ANONIM SIRKETI</t>
  </si>
  <si>
    <t>Website www.daltrd.com; Additional Sanctions Information - Subject to Secondary Sanctions; Organization Established Date 22 Jul 2022; Tax ID No. 2670668338 (Turkey); Chamber of Commerce Number 1387299 (Turkey); Business Registration Number 394431 (Turkey); Central Registration System Number 0267-0668-3380-0010 (Turkey); a.k.a. 'DAL ENERJI A.S.'; Linked To: PISHGAM ELECTRONIC SAFEH COMPANY.</t>
  </si>
  <si>
    <t>FARHAD GHAEDI WHOLESALERS LLC</t>
  </si>
  <si>
    <t>Additional Sanctions Information - Subject to Secondary Sanctions; Organization Established Date 21 Jun 2020; Chamber of Commerce Number 1498735 (United Arab Emirates); Business Registration Number 892067 (United Arab Emirates); Linked To: PISHGAM ELECTRONIC SAFEH COMPANY.</t>
  </si>
  <si>
    <t>ANKA PORT IC VE DIS TICARET INSAAT LOJISTIK SANAYI LIMITED SIRKETI</t>
  </si>
  <si>
    <t>Website www.ankaport-tr.com; Additional Sanctions Information - Subject to Secondary Sanctions; Target Type Private Company; Linked To: PISHGAM ELECTRONIC SAFEH COMPANY.</t>
  </si>
  <si>
    <t>FAN, Yang</t>
  </si>
  <si>
    <t>DOB 23 Oct 1985; POB China; nationality China; Additional Sanctions Information - Subject to Secondary Sanctions; Gender Female; Passport EA5661672 (China) issued 02 Jul 2017 expires 02 Jul 2027; National ID No. 421002198510231027 (China); a.k.a. 'CATHY'; Linked To: HONGKONG HIMARK ELECTRON MODEL LIMITED.</t>
  </si>
  <si>
    <t>MARGIANA INSAAT DIS TICARET LIMITED SIRKETI</t>
  </si>
  <si>
    <t>Secondary sanctions risk: See Section 11 of Executive Order 14024.; Organization Established Date 10 Oct 2019; Istanbul Chamber of Comm. No. 212357-5 (Turkey); Central Registration System Number 612129479900001 (Turkey); Linked To: SATURN EK OOO; Linked To: LIMITED LIABILITY COMPANY SMT-ILOGIC.</t>
  </si>
  <si>
    <t>DODIK, Igor</t>
  </si>
  <si>
    <t>DOB 25 Jan 1989; POB Banja Luka, Bosnia and Herzegovina; nationality Bosnia and Herzegovina; Gender Male; Linked To: DODIK, Milorad.</t>
  </si>
  <si>
    <t>DODIK, Gorica</t>
  </si>
  <si>
    <t>DOB 30 Sep 1982; POB Bosnia and Herzegovina; nationality Bosnia and Herzegovina; Gender Female; Linked To: DODIK, Milorad.</t>
  </si>
  <si>
    <t>LIMITED LIABILITY COMPANY BROKER EXPERT</t>
  </si>
  <si>
    <t>Secondary sanctions risk: See Section 11 of Executive Order 14024.; Organization Established Date 06 Feb 2015; Organization Type: Non-specialized wholesale trade; Tax ID No. 7810336185 (Russia); Registration Number 1157847037105 (Russia); a.k.a. 'LLC BROKER EXPERT'; a.k.a. 'BROKER EKSPERT LLC'; Linked To: BOIS ROUGE SARLU.</t>
  </si>
  <si>
    <t>LOGISTIQUE ECONOMIQUE ETRANGERE SARLU</t>
  </si>
  <si>
    <t>Secondary sanctions risk: See Section 11 of Executive Order 14024.; Organization Established Date Oct 2020; Organization Type: Non-specialized wholesale trade; Business Registration Number CA/BG2020B1559 (Central African Republic); Linked To: LIMITED LIABILITY COMPANY BROKER EXPERT.</t>
  </si>
  <si>
    <t>DAGALO, Abdelrahim Hamdan</t>
  </si>
  <si>
    <t>DOB 01 Jan 1972; nationality Sudan; citizen Sudan; Gender Male; a.k.a. 'DAGLO, Abdelraheem'.</t>
  </si>
  <si>
    <t>OOO VNESHEKOSTIL</t>
  </si>
  <si>
    <t>Secondary sanctions risk: See Section 11 of Executive Order 14024.; Tax ID No. 7724362880 (Russia); Registration Number 1167746423382 (Russia).</t>
  </si>
  <si>
    <t>AKTSIONERNOE OBSHCHESTVO TASKOM</t>
  </si>
  <si>
    <t>Secondary sanctions risk: See Section 11 of Executive Order 14024.; Tax ID No. 4025422770 (Russia); Registration Number 1094025002246 (Russia).</t>
  </si>
  <si>
    <t>OOO BITTERIYA</t>
  </si>
  <si>
    <t>Secondary sanctions risk: See Section 11 of Executive Order 14024.; Tax ID No. 9715297229 (Russia); Registration Number 1177746290611 (Russia).</t>
  </si>
  <si>
    <t>OOO AITI TSENTR</t>
  </si>
  <si>
    <t>Secondary sanctions risk: See Section 11 of Executive Order 14024.; Tax ID No. 7743266807 (Russia); Registration Number 1187746700767 (Russia).</t>
  </si>
  <si>
    <t>OOO LANPRINT</t>
  </si>
  <si>
    <t>Secondary sanctions risk: See Section 11 of Executive Order 14024.; Tax ID No. 7751016335 (Russia); Registration Number 1167746122686 (Russia).</t>
  </si>
  <si>
    <t>OOO TRIALKOM</t>
  </si>
  <si>
    <t>Secondary sanctions risk: See Section 11 of Executive Order 14024.; Tax ID No. 7805791446 (Russia); Registration Number 1227800044460 (Russia).</t>
  </si>
  <si>
    <t>EASTERN TRADE LIMITED LIABILITY COMPANY</t>
  </si>
  <si>
    <t>Secondary sanctions risk: See Section 11 of Executive Order 14024.; Tax ID No. 9728061541 (Russia); Registration Number 1227700215335 (Russia).</t>
  </si>
  <si>
    <t>OOO ENKOR GRUPP</t>
  </si>
  <si>
    <t>Secondary sanctions risk: See Section 11 of Executive Order 14024.; Tax ID No. 3906389800 (Russia); Registration Number 1203900003450 (Russia).</t>
  </si>
  <si>
    <t>OOO MAKRO GRUPP</t>
  </si>
  <si>
    <t>Secondary sanctions risk: See Section 11 of Executive Order 14024.; Tax ID No. 7816336223 (Russia); Registration Number 1167847333961 (Russia).</t>
  </si>
  <si>
    <t>INTECH ENGINEERING LTD</t>
  </si>
  <si>
    <t>Secondary sanctions risk: See Section 11 of Executive Order 14024.; Tax ID No. 7810840000 (Russia); Registration Number 1117847384445 (Russia).</t>
  </si>
  <si>
    <t>FLYTECHGROUP LIMITED LIABILITY COMPANY</t>
  </si>
  <si>
    <t>Secondary sanctions risk: See Section 11 of Executive Order 14024.; Tax ID No. 5047135637 (Russia); Registration Number 1125047015532 (Russia); a.k.a. 'OOO FTG'.</t>
  </si>
  <si>
    <t>GLOBALTRANS LIMITED</t>
  </si>
  <si>
    <t>Secondary sanctions risk: See Section 11 of Executive Order 14024.; Tax ID No. 7806582269 (Russia); Registration Number 1217800018204 (Russia); a.k.a. 'GT LTD'.</t>
  </si>
  <si>
    <t>OOO MAYAK</t>
  </si>
  <si>
    <t>Secondary sanctions risk: See Section 11 of Executive Order 14024.; Tax ID No. 7722344853 (Russia); Registration Number 5157746008195 (Russia).</t>
  </si>
  <si>
    <t>NPK FOTONIKA LIMITED LIABILITY COMPANY</t>
  </si>
  <si>
    <t>Secondary sanctions risk: See Section 11 of Executive Order 14024.; Tax ID No. 7813547434 (Russia); Registration Number 1127847581058 (Russia).</t>
  </si>
  <si>
    <t>LIMITED LIABILITY COMPANY ASERVICE</t>
  </si>
  <si>
    <t>Secondary sanctions risk: See Section 11 of Executive Order 14024.; Tax ID No. 7801671250 (Russia); Registration Number 1197847181388 (Russia).</t>
  </si>
  <si>
    <t>OOO SOLAR SEKYURITI</t>
  </si>
  <si>
    <t>Secondary sanctions risk: See Section 11 of Executive Order 14024.; Tax ID No. 7718099790 (Russia); Registration Number 1157746204230 (Russia); a.k.a. 'RT SOLAR'.</t>
  </si>
  <si>
    <t>VERTIKAL LIMITED</t>
  </si>
  <si>
    <t>Secondary sanctions risk: See Section 11 of Executive Order 14024.; Organization Established Date 24 Mar 2009; Tax ID No. 7840410492 (Russia); Registration Number 1097847083839 (Russia).</t>
  </si>
  <si>
    <t>LIMITED LIABILITY COMPANY STRELOI</t>
  </si>
  <si>
    <t>Secondary sanctions risk: See Section 11 of Executive Order 14024.; Organization Established Date 19 Nov 2013; Tax ID No. 7840498176 (Russia); Registration Number 1137847445999 (Russia).</t>
  </si>
  <si>
    <t>SIBERICA OY</t>
  </si>
  <si>
    <t>Secondary sanctions risk: See Section 11 of Executive Order 14024.; Organization Established Date 28 Oct 2020; Tax ID No. 3167410-4 (Finland).</t>
  </si>
  <si>
    <t>BUZIN, Ilya Andreevich</t>
  </si>
  <si>
    <t>DOB 21 Aug 1980; nationality Russia; Gender Male; Secondary sanctions risk: See Section 11 of Executive Order 14024.; Tax ID No. 781634743022 (Russia); Linked To: VERTIKAL LIMITED.</t>
  </si>
  <si>
    <t>TEMIN, Gabriel</t>
  </si>
  <si>
    <t>DOB 09 Feb 1980; POB Tallinn, Estonia; nationality France; Gender Male; Secondary sanctions risk: See Section 11 of Executive Order 14024.; Linked To: SIBERICA OY.</t>
  </si>
  <si>
    <t>TEMIN, Catherine Esther</t>
  </si>
  <si>
    <t>DOB 07 Jul 1985; nationality Estonia; Gender Female; Secondary sanctions risk: See Section 11 of Executive Order 14024.; Linked To: SIBERICA OY.</t>
  </si>
  <si>
    <t>LUMINOR OY</t>
  </si>
  <si>
    <t>Secondary sanctions risk: See Section 11 of Executive Order 14024.; Organization Established Date 01 Dec 2015; Tax ID No. 2725693-8 (Finland); Linked To: TEMIN, Gabriel.</t>
  </si>
  <si>
    <t>OOO VMK</t>
  </si>
  <si>
    <t>Secondary sanctions risk: See Section 11 of Executive Order 14024.; Tax ID No. 6450104152 (Russia); Registration Number 1186451024759 (Russia).</t>
  </si>
  <si>
    <t>JOINT STOCK COMPANY UNITED METALLURGICAL COMPANY</t>
  </si>
  <si>
    <t>Secondary sanctions risk: See Section 11 of Executive Order 14024.; alt. Secondary sanctions risk: Ukraine-/Russia-Related Sanctions Regulations, 31 CFR 589.201 and/or 589.209; Organization Established Date 23 Nov 1992; Tax ID No. 7736030085 (Russia); Registration Number 1027700121173 (Russia); a.k.a. 'AO OMK'.</t>
  </si>
  <si>
    <t>KRIVORUCHKO, Ekaterina Vladimirovna</t>
  </si>
  <si>
    <t>DOB 26 Mar 1986; POB Moscow, Russia; nationality Russia; Gender Female; Secondary sanctions risk: See Section 11 of Executive Order 14024.; Linked To: KRIVORUCHKO, Aleksei Yurievich.</t>
  </si>
  <si>
    <t>AHMADINEJAD, Mahmoud</t>
  </si>
  <si>
    <t>IRAN] [HOSTAGES-EO14078</t>
  </si>
  <si>
    <t>DOB 28 Oct 1956; POB Garmsar, Iran; nationality Iran; Additional Sanctions Information - Subject to Secondary Sanctions; Gender Male; Linked To: IRANIAN MINISTRY OF INTELLIGENCE AND SECURITY.</t>
  </si>
  <si>
    <t>JOINT STOCK COMMERCIAL BANK AK BARS PUBLIC JOINT STOCK COMPANY</t>
  </si>
  <si>
    <t>SWIFT/BIC ARRSRU2K; Website www.akbars.ru; Secondary sanctions risk: See Section 11 of Executive Order 14024.; alt. Secondary sanctions risk: Ukraine-/Russia-Related Sanctions Regulations, 31 CFR 589.201 and/or 589.209; Organization Established Date 26 Jul 2002; Target Type Financial Institution; Tax ID No. 1653001805 (Russia); Identification Number ZDFUFB.00000.LE.643 (Russia); Legal Entity Number 253400XEMNQ5WBPN5635; Registration Number 1021600000124 (Russia).</t>
  </si>
  <si>
    <t>DEMIRCI BILISIM TICARET SANAYI LIMITED SIRKETI</t>
  </si>
  <si>
    <t>Secondary sanctions risk: See Section 11 of Executive Order 14024.; Organization Established Date 17 Mar 2022; Identification Number 0282075065700001 (Turkey).</t>
  </si>
  <si>
    <t>AKTSIONERNOE OBSHCHESTVO PLUTON</t>
  </si>
  <si>
    <t>Secondary sanctions risk: See Section 11 of Executive Order 14024.; Tax ID No. 7709093255 (Russia); Registration Number 1027739057356 (Russia).</t>
  </si>
  <si>
    <t>JSC AGD DIAMONDS</t>
  </si>
  <si>
    <t>Secondary sanctions risk: See Section 11 of Executive Order 14024.; Organization Established Date 22 Apr 1931; Tax ID No. 2901071160 (Russia); Registration Number 1022900508036 (Russia).</t>
  </si>
  <si>
    <t>GRIB DIAMONDS</t>
  </si>
  <si>
    <t>Secondary sanctions risk: See Section 11 of Executive Order 14024.; Organization Established Date 12 Apr 2012; V.A.T. Number BE0845338469 (Belgium); Tax ID No. 0845338469 (Belgium); Company Number 2.208.926.263 (Belgium); Linked To: JSC AGD DIAMONDS.</t>
  </si>
  <si>
    <t>SVETLANA ROST JOINT STOCK COMPANY</t>
  </si>
  <si>
    <t>Secondary sanctions risk: See Section 11 of Executive Order 14024.; Organization Established Date 01 Nov 2004; Tax ID No. 7802309269 (Russia); Registration Number 1047855125592 (Russia).</t>
  </si>
  <si>
    <t>OBSHCHESTVO S OGRANICHENNOI OTVETSTVENNOSTYU ROST PROGRESS</t>
  </si>
  <si>
    <t>Secondary sanctions risk: See Section 11 of Executive Order 14024.; Organization Established Date 10 Oct 2016; Tax ID No. 7802596430 (Russia); Registration Number 1167847364791 (Russia); Linked To: SVETLANA ROST JOINT STOCK COMPANY.</t>
  </si>
  <si>
    <t>JOINT STOCK COMPANY SPECIAL ECONOMIC ZONE TECHNOPOLIS MOSCOW</t>
  </si>
  <si>
    <t>Secondary sanctions risk: See Section 11 of Executive Order 14024.; Tax ID No. 7735143008 (Russia); Registration Number 1157746364060 (Russia).</t>
  </si>
  <si>
    <t>FEDERAL STATE ENTITY UNITARY ENTERPRISE ROSTOV ON DON RESEARCH INSTITUTE OF RADIO COMMUNICATIONS</t>
  </si>
  <si>
    <t>Secondary sanctions risk: See Section 11 of Executive Order 14024.; Tax ID No. 6152001024 (Russia); Registration Number 1026103711204 (Russia); a.k.a. 'RNIIRS'.</t>
  </si>
  <si>
    <t>JOINT STOCK COMPANY AVTOVAZ</t>
  </si>
  <si>
    <t>Secondary sanctions risk: See Section 11 of Executive Order 14024.; alt. Secondary sanctions risk: Ukraine-/Russia-Related Sanctions Regulations, 31 CFR 589.201 and/or 589.209; Organization Established Date 20 Jul 1966; Tax ID No. 6320002223 (Russia); Government Gazette Number 00232934 (Russia); Registration Number 1026301983113 (Russia).</t>
  </si>
  <si>
    <t>JOINT STOCK COMPANY MOSCOW AUTOMOTIVE FACTORY MOSKVICH</t>
  </si>
  <si>
    <t>Secondary sanctions risk: See Section 11 of Executive Order 14024.; Organization Established Date 17 Aug 1998; Tax ID No. 7709259743 (Russia); Government Gazette Number 18609799 (Russia); Registration Number 1027739178202 (Russia).</t>
  </si>
  <si>
    <t>LIMITED LIABILITY COMPANY MACHINE BUILDING PLANT TONAR</t>
  </si>
  <si>
    <t>Secondary sanctions risk: See Section 11 of Executive Order 14024.; alt. Secondary sanctions risk: Ukraine-/Russia-Related Sanctions Regulations, 31 CFR 589.201 and/or 589.209; Organization Established Date 30 Nov 1990; Tax ID No. 5034016022 (Russia); Government Gazette Number 48806669 (Russia); Registration Number 1025007458200 (Russia).</t>
  </si>
  <si>
    <t>PUBLICHNOE AKTSIONERNOE OBSCHESTVO SOLLERS</t>
  </si>
  <si>
    <t>Secondary sanctions risk: See Section 11 of Executive Order 14024.; alt. Secondary sanctions risk: Ukraine-/Russia-Related Sanctions Regulations, 31 CFR 589.201 and/or 589.209; Organization Established Date 2002; Tax ID No. 3528079131 (Russia); Government Gazette Number 57126933 (Russia); Registration Number 1023501244524 (Russia).</t>
  </si>
  <si>
    <t>OBSHCHESTVO S OGRANICHENNOI OTVETSTVENNOSTYU INFORSER INZHINIRING</t>
  </si>
  <si>
    <t>Secondary sanctions risk: See Section 11 of Executive Order 14024.; Organization Established Date 21 Jan 2008; Tax ID No. 7721609433 (Russia); Registration Number 1087746084524 (Russia).</t>
  </si>
  <si>
    <t>KHOKHLUN, Andrei Rostislavovich</t>
  </si>
  <si>
    <t>DOB 04 Dec 1966; POB Tashkent, Uzbekistan; nationality Russia; Gender Male; Secondary sanctions risk: See Section 11 of Executive Order 14024.; Tax ID No. 773501047190 (Russia).</t>
  </si>
  <si>
    <t>LIMITED LIABILITY COMPANY KEKO R</t>
  </si>
  <si>
    <t>Secondary sanctions risk: See Section 11 of Executive Order 14024.; Tax ID No. 5050129055 (Russia); Registration Number 1165050056203 (Russia); Linked To: KHOKHLUN, Andrei Rostislavovich.</t>
  </si>
  <si>
    <t>ARKTEC TEHNOLOGIJE NA PODROCJU ELEKTRONIKE DOO</t>
  </si>
  <si>
    <t>Secondary sanctions risk: See Section 11 of Executive Order 14024.; Tax ID No. 16665236 (Slovenia); Registration Number 6186700000 (Slovenia); Linked To: KHOKHLUN, Andrei Rostislavovich.</t>
  </si>
  <si>
    <t>ZHUYKOV, Andrey</t>
  </si>
  <si>
    <t>DOB 18 Feb 1982; nationality Russia; Email Address megaprof@gmail.com; alt. Email Address refflex@gmail.com; Gender Male; Secondary sanctions risk: Ukraine-/Russia-Related Sanctions Regulations, 31 CFR 589.201; a.k.a. 'DIF'; a.k.a. 'DEFENDER'.</t>
  </si>
  <si>
    <t>GALOCHKIN, Maksim</t>
  </si>
  <si>
    <t>DOB 19 May 1982; nationality Russia; Email Address volhvb@mail.ru; alt. Email Address volhvb@live.ru; alt. Email Address volhvb@yandex.ru; alt. Email Address volhvb@gmail.com; Gender Male; Secondary sanctions risk: Ukraine-/Russia-Related Sanctions Regulations, 31 CFR 589.201; a.k.a. 'BENTLEY'; a.k.a. 'CRYPT'; a.k.a. 'VOLHVB'.</t>
  </si>
  <si>
    <t>RUDENSKIY, Maksim</t>
  </si>
  <si>
    <t>DOB 01 Nov 1977; nationality Russia; Email Address rfonin@gmail.com; alt. Email Address mfonin@jabber.ru; Gender Male; Secondary sanctions risk: Ukraine-/Russia-Related Sanctions Regulations, 31 CFR 589.201.</t>
  </si>
  <si>
    <t>TSAREV, Mikhail Mikhailovich</t>
  </si>
  <si>
    <t>DOB 20 Apr 1989; nationality Russia; Email Address tsarev89@gmail.com; Gender Male; Secondary sanctions risk: Ukraine-/Russia-Related Sanctions Regulations, 31 CFR 589.201; a.k.a. 'MANGO'; a.k.a. 'GRACHEV, Alexander'; a.k.a. 'SUPER MISHA'; a.k.a. 'IVANOV MIXAIL'; a.k.a. 'MISHA KRUTYSHA'; a.k.a. 'TSAREV, Nikita Andreevich'.</t>
  </si>
  <si>
    <t>PUTILIN, Dmitry Sergeyevich</t>
  </si>
  <si>
    <t>DOB 24 Apr 1993; nationality Russia; Gender Male; Secondary sanctions risk: Ukraine-/Russia-Related Sanctions Regulations, 31 CFR 589.201; a.k.a. 'GRAD'; a.k.a. 'STAFF'.</t>
  </si>
  <si>
    <t>KHALIULLIN, Maksim Marselevich</t>
  </si>
  <si>
    <t>DOB 28 Feb 1993; nationality Russia; Gender Male; Secondary sanctions risk: Ukraine-/Russia-Related Sanctions Regulations, 31 CFR 589.201; a.k.a. 'KAGAS'.</t>
  </si>
  <si>
    <t>LOGUNTSOV, Sergey</t>
  </si>
  <si>
    <t>DOB 15 Jul 1983; nationality Russia; Gender Male; Secondary sanctions risk: Ukraine-/Russia-Related Sanctions Regulations, 31 CFR 589.201.</t>
  </si>
  <si>
    <t>VALIAKHMETOV, Vadym Firdavysovych</t>
  </si>
  <si>
    <t>DOB 07 May 1981; nationality Russia; Gender Male; Secondary sanctions risk: Ukraine-/Russia-Related Sanctions Regulations, 31 CFR 589.201; a.k.a. 'MENTOS'; a.k.a. 'WELDON'; a.k.a. 'VASM'.</t>
  </si>
  <si>
    <t>KUROV, Artem</t>
  </si>
  <si>
    <t>DOB 30 Mar 1993; nationality Russia; citizen Russia; Gender Male; Secondary sanctions risk: Ukraine-/Russia-Related Sanctions Regulations, 31 CFR 589.201; Passport 2912565616 (Russia); a.k.a. 'NANED'.</t>
  </si>
  <si>
    <t>CHERNOV, Mikhail Vadimovich</t>
  </si>
  <si>
    <t>DOB 26 Jan 1986; nationality Russia; citizen Russia; Gender Male; Secondary sanctions risk: Ukraine-/Russia-Related Sanctions Regulations, 31 CFR 589.201; a.k.a. 'BULLET'.</t>
  </si>
  <si>
    <t>MOZHAEV, Alexander Vyacheslavovich</t>
  </si>
  <si>
    <t>DOB 02 Oct 1978; nationality Russia; Gender Male; Secondary sanctions risk: Ukraine-/Russia-Related Sanctions Regulations, 31 CFR 589.201; a.k.a. 'GREEN'; a.k.a. 'ROCCO'.</t>
  </si>
  <si>
    <t>KSK GROUP</t>
  </si>
  <si>
    <t>Secondary sanctions risk: See Section 11 of Executive Order 14024.; Tax ID No. 7725685410 (Russia); Registration Number 1107746010052 (Russia); a.k.a. 'OOO KSK'.</t>
  </si>
  <si>
    <t>OOO KSK AUDIT</t>
  </si>
  <si>
    <t>Secondary sanctions risk: See Section 11 of Executive Order 14024.; Tax ID No. 7725546209 (Russia); Registration Number 1057747830337 (Russia).</t>
  </si>
  <si>
    <t>CHUBAROV, Aleksey Sergeyevich</t>
  </si>
  <si>
    <t>DOB 12 Feb 1982; nationality Russia; Gender Male; Secondary sanctions risk: See Section 11 of Executive Order 14024.</t>
  </si>
  <si>
    <t>JOINT STOCK COMPANY MECHANICAL ENGINEERING RESEARCH INSTITUTE</t>
  </si>
  <si>
    <t>Secondary sanctions risk: See Section 11 of Executive Order 14024.; Tax ID No. 7743873015 (Russia); Registration Number 1127747236341 (Russia).</t>
  </si>
  <si>
    <t>LIMITED LIABILITY COMPANY GAZPROM NEDRA</t>
  </si>
  <si>
    <t>Secondary sanctions risk: See Section 11 of Executive Order 14024.; Tax ID No. 7709769582 (Russia); Registration Number 1077763601948 (Russia).</t>
  </si>
  <si>
    <t>AKTSIONERNOE OBSHCHESTVO ULYANOVSKII PATRONNYI ZAVOD</t>
  </si>
  <si>
    <t>Secondary sanctions risk: See Section 11 of Executive Order 14024.; Tax ID No. 7328500127 (Russia); Registration Number 1047301521520 (Russia); a.k.a. 'AO UPZ'.</t>
  </si>
  <si>
    <t>YAFTAR PAZHOHAN PISHTAZ RAYANESH LIMITED COMPANY</t>
  </si>
  <si>
    <t>Additional Sanctions Information - Subject to Secondary Sanctions; National ID No. 10320862133 (Iran); Business Registration Number 436501 (Iran).</t>
  </si>
  <si>
    <t>ABDOLLAHPOUR, Mohammad</t>
  </si>
  <si>
    <t>DOB 21 Mar 1963 to 20 Mar 1964; POB Astaneh Ashrafieh, Gilan, Iran; nationality Iran; Additional Sanctions Information - Subject to Secondary Sanctions; Gender Male; Linked To: ISLAMIC REVOLUTIONARY GUARD CORPS.</t>
  </si>
  <si>
    <t>BAKHSH HABIBI, Roham</t>
  </si>
  <si>
    <t>LEF Commander Fars Province</t>
  </si>
  <si>
    <t>DOB 24 Oct 1964; POB Basht, Kohgiluyeh and Boyer Ahmad; nationality Iran; Additional Sanctions Information - Subject to Secondary Sanctions; Gender Male; LEF Commander Fars Province; Linked To: LAW ENFORCEMENT FORCES OF THE ISLAMIC REPUBLIC OF IRAN.</t>
  </si>
  <si>
    <t>GHEIB PARVAR, Gholamhossein</t>
  </si>
  <si>
    <t>DOB 22 Dec 1960; POB Shiraz, Iran; nationality Iran; Additional Sanctions Information - Subject to Secondary Sanctions; Gender Male; Passport R55505958 (Iran); Linked To: ISLAMIC REVOLUTIONARY GUARD CORPS.</t>
  </si>
  <si>
    <t>SARANI, Khodarahm</t>
  </si>
  <si>
    <t>IRGC Commander in Zahedan</t>
  </si>
  <si>
    <t>DOB 21 Mar 1976; nationality Iran; Additional Sanctions Information - Subject to Secondary Sanctions; Gender Male; IRGC Commander in Zahedan; Linked To: ISLAMIC REVOLUTIONARY GUARD CORPS.</t>
  </si>
  <si>
    <t>TASNIM NEWS AGENCY</t>
  </si>
  <si>
    <t>Website www.tasnimnews.com; Additional Sanctions Information - Subject to Secondary Sanctions; National ID No. 10320794964 (Iran); Business Registration Number 29478 (Iran); Linked To: ISLAMIC REVOLUTIONARY GUARD CORPS.</t>
  </si>
  <si>
    <t>GHOLIZADEH, Majid</t>
  </si>
  <si>
    <t>Director of Tasnim News Agency</t>
  </si>
  <si>
    <t>DOB 01 Mar 1962 to 31 Mar 1963; POB Tehran, Iran; nationality Iran; Additional Sanctions Information - Subject to Secondary Sanctions; Gender Male; National ID No. 0042851882 (Iran); Director of Tasnim News Agency; Linked To: TASNIM NEWS AGENCY.</t>
  </si>
  <si>
    <t>MOGHADAM FAR, Hamidreza</t>
  </si>
  <si>
    <t>DOB 01 Mar 1961 to 31 Mar 1962; POB Tehran, Iran; nationality Iran; Additional Sanctions Information - Subject to Secondary Sanctions; Gender Male; National ID No. 0042729890 (Iran); Linked To: ISLAMIC REVOLUTIONARY GUARD CORPS.</t>
  </si>
  <si>
    <t>SHAKARAMI, Jamal</t>
  </si>
  <si>
    <t>DOB 23 Nov 1969; nationality Iran; Additional Sanctions Information - Subject to Secondary Sanctions; Gender Male; National ID No. 4500393846 (Iran); Birth Certificate Number 586 (Iran); Linked To: ISLAMIC REVOLUTIONARY GUARD CORPS.</t>
  </si>
  <si>
    <t>MAJIDI, Mazaher</t>
  </si>
  <si>
    <t>DOB 26 May 1960; nationality Iran; Additional Sanctions Information - Subject to Secondary Sanctions; Gender Male; Passport K30861618 (Iran); National ID No. 3872316141 (Iran); Birth Certificate Number 3277 (Iran); Linked To: ISLAMIC REVOLUTIONARY GUARD CORPS.</t>
  </si>
  <si>
    <t>REYHANI, Bahman</t>
  </si>
  <si>
    <t>DOB 20 Feb 1965; nationality Iran; Additional Sanctions Information - Subject to Secondary Sanctions; Gender Male; Passport E51007873 (Iran) expires 30 Sep 2024; Linked To: ISLAMIC REVOLUTIONARY GUARD CORPS.</t>
  </si>
  <si>
    <t>TAHERI, Ahmad</t>
  </si>
  <si>
    <t>DOB 25 Jul 1963; POB Teymor Abad neighborhood, Zabol, Sistan and Baluchestan Province, Iran; nationality Iran; Additional Sanctions Information - Subject to Secondary Sanctions; Gender Male; National ID No. 3672586654 (Iran); Birth Certificate Number 883 (Iran); Linked To: LAW ENFORCEMENT FORCES OF THE ISLAMIC REPUBLIC OF IRAN.</t>
  </si>
  <si>
    <t>NAUCHNO PROIZVODSTVENNOE PREDPRIYATIE ITELMA</t>
  </si>
  <si>
    <t>Secondary sanctions risk: See Section 11 of Executive Order 14024.; Tax ID No. 7724685256 (Russia); Registration Number 5087746597648 (Russia).</t>
  </si>
  <si>
    <t>SAFAVI, Seyyed Khalil</t>
  </si>
  <si>
    <t>LEF Commander of Rezvanshahr City, Gilan Province</t>
  </si>
  <si>
    <t>DOB 01 Sep 1966; nationality Iran; Additional Sanctions Information - Subject to Secondary Sanctions; Gender Male; National ID No. 3501325266 (Iran); LEF Commander of Rezvanshahr City, Gilan Province; Linked To: LAW ENFORCEMENT FORCES OF THE ISLAMIC REPUBLIC OF IRAN.</t>
  </si>
  <si>
    <t>SHAHRESTANI, Hassan Mofakhami</t>
  </si>
  <si>
    <t>DOB 28 Aug 1976; nationality Iran; Additional Sanctions Information - Subject to Secondary Sanctions; Gender Male; Birth Certificate Number 1609 (Iran); Linked To: LAW ENFORCEMENT FORCES OF THE ISLAMIC REPUBLIC OF IRAN.</t>
  </si>
  <si>
    <t>JOINT STOCK COMPANY GAZSTROYPROM</t>
  </si>
  <si>
    <t>Secondary sanctions risk: See Section 11 of Executive Order 14024.; alt. Secondary sanctions risk: Ukraine-/Russia-Related Sanctions Regulations, 31 CFR 589.201 and/or 589.209; Organization Established Date 21 Jun 2018; Tax ID No. 7842155505 (Russia); Government Gazette Number 29749701 (Russia); Registration Number 1187847178705 (Russia).</t>
  </si>
  <si>
    <t>LIMITED LIABILITY COMPANY BALTINFOKOM</t>
  </si>
  <si>
    <t>Website www.baltinfocom.ru; Secondary sanctions risk: See Section 11 of Executive Order 14024.; Organization Established Date 06 Jul 2007; Organization Type: Other information technology and computer service activities; Tax ID No. 7810481785 (Russia); Registration Number 1077847481535 (Russia).</t>
  </si>
  <si>
    <t>AKTSIONERNOE OBSHCHESTVO MOSINZHPROEKT</t>
  </si>
  <si>
    <t>Secondary sanctions risk: See Section 11 of Executive Order 14024.; Organization Established Date 03 Aug 2010; Tax ID No. 7701885820 (Russia); Government Gazette Number 03997784 (Russia); Registration Number 1107746614436 (Russia).</t>
  </si>
  <si>
    <t>JOINT STOCK COMPANY ECHELON UNION FOR SCIENCE AND DEVELOPMENT</t>
  </si>
  <si>
    <t>Website www.npo.echelon.ru; alt. Website cnpo.ru; Secondary sanctions risk: See Section 11 of Executive Order 14024.; Organization Established Date 22 Nov 2007; Organization Type: Other information technology and computer service activities; Tax ID No. 7718676447 (Russia); Registration Number 1077762808683 (Russia).</t>
  </si>
  <si>
    <t>OPEN JOINT STOCK COMPANY TIKHORETSK MACHINE CONSTRUCTION PLANT V.V. VOROVSKY</t>
  </si>
  <si>
    <t>Secondary sanctions risk: See Section 11 of Executive Order 14024.; alt. Secondary sanctions risk: Ukraine-/Russia-Related Sanctions Regulations, 31 CFR 589.201 and/or 589.209; Organization Established Date 12 Nov 1992; Tax ID No. 2321003173 (Russia); Government Gazette Number 00210743 (Russia); Registration Number 1022303184738 (Russia).</t>
  </si>
  <si>
    <t>KIROVSKY ZAVOD PUBLIC JOINT STOCK COMPANY</t>
  </si>
  <si>
    <t>Secondary sanctions risk: See Section 11 of Executive Order 14024.; Organization Established Date 05 Nov 1992; Tax ID No. 7805019279 (Russia); Government Gazette Number 07519047 (Russia); Registration Number 1027802712365 (Russia).</t>
  </si>
  <si>
    <t>AKTSIONERNOE OBSHCHESTVO BASHVZRYVTEKHNOLOGII</t>
  </si>
  <si>
    <t>Secondary sanctions risk: See Section 11 of Executive Order 14024.; Organization Established Date 10 Nov 2000; Tax ID No. 0276061770 (Russia); Government Gazette Number 52989204 (Russia); Registration Number 1030204205382 (Russia); a.k.a. 'JSC BVT'; a.k.a. 'BVT AO'.</t>
  </si>
  <si>
    <t>JOINT STOCK COMPANY HMS GROUP</t>
  </si>
  <si>
    <t>Secondary sanctions risk: See Section 11 of Executive Order 14024.; Organization Established Date 02 Mar 2004; Registration ID 5087746036483 (Russia); Tax ID No. 7708678325 (Russia); Government Gazette Number 72718329 (Russia).</t>
  </si>
  <si>
    <t>TRANSSTROIMEKHANIZATSIYA LIMITED LIABILITY COMPANY</t>
  </si>
  <si>
    <t>Secondary sanctions risk: See Section 11 of Executive Order 14024.; Organization Established Date 08 Jul 2005; Tax ID No. 7715568411 (Russia); Government Gazette Number 7800228 (Russia); Registration Number 1057747413767 (Russia).</t>
  </si>
  <si>
    <t>KOCHKIN, Aleksander Viktorovich</t>
  </si>
  <si>
    <t>DOB 10 Feb 1957; nationality Russia; Gender Male; Secondary sanctions risk: See Section 11 of Executive Order 14024.; Linked To: NPK TEKHMASH OAO.</t>
  </si>
  <si>
    <t>RUSSIAN HIGHWAYS STATE COMPANY</t>
  </si>
  <si>
    <t>Secondary sanctions risk: See Section 11 of Executive Order 14024.; Organization Established Date 12 Aug 2009; Tax ID No. 7717151380 (Russia); Government Gazette Number 94158138 (Russia); Registration Number 1097799013652 (Russia).</t>
  </si>
  <si>
    <t>SHEVELIN, Pavel Pavlovich</t>
  </si>
  <si>
    <t>DOB 10 Oct 1989; POB Petrozavodsk, Russia; nationality Russia; Gender Male; Secondary sanctions risk: See Section 11 of Executive Order 14024.; Passport 8617230995 (Russia).</t>
  </si>
  <si>
    <t>JOINT STOCK COMPANY DUBNENSKY MACHINE BUILDING PLANT NAMED AFTER NP FEDOROV</t>
  </si>
  <si>
    <t>Secondary sanctions risk: See Section 11 of Executive Order 14024.; Tax ID No. 5010030050 (Russia); Registration Number 1045002200616 (Russia).</t>
  </si>
  <si>
    <t>LLC CHELYABINSK TRACTOR PLANT URALTRAK</t>
  </si>
  <si>
    <t>Secondary sanctions risk: See Section 11 of Executive Order 14024.; Tax ID No. 7452027843 (Russia); Registration Number 1027403766830 (Russia).</t>
  </si>
  <si>
    <t>OPEN JOINT STOCK COMPANY MUROMTEPLOVOZ</t>
  </si>
  <si>
    <t>Secondary sanctions risk: See Section 11 of Executive Order 14024.; Tax ID No. 3307001169 (Russia); Registration Number 1023302151828 (Russia).</t>
  </si>
  <si>
    <t>61ST ARMORED VEHICLE REPAIR PLANT JOINT STOCK COMPANY</t>
  </si>
  <si>
    <t>Secondary sanctions risk: See Section 11 of Executive Order 14024.; Tax ID No. 7819310752 (Russia); Registration Number 1097847131678 (Russia).</t>
  </si>
  <si>
    <t>71ST AUTOMOTIVE AND ARMORED VEHICLE REPAIR PLANT FEDERAL STATE OWNED INSTITUTION OF THE RUSSIAN FEDERATION MINISTRY OF DEFENSE</t>
  </si>
  <si>
    <t>Secondary sanctions risk: See Section 11 of Executive Order 14024.; Tax ID No. 5040182726 (Russia); Registration Number 1225000143235 (Russia).</t>
  </si>
  <si>
    <t>72ND AUTOMOTIVE AND ARMORED VEHICLE REPAIR PLANT FEDERAL STATE OWNED INSTITUTION OF THE RUSSIAN FEDERATION MINISTRY OF DEFENSE</t>
  </si>
  <si>
    <t>Secondary sanctions risk: See Section 11 of Executive Order 14024.; Tax ID No. 6147042096 (Russia); Registration Number 1226100034588 (Russia).</t>
  </si>
  <si>
    <t>PAWLOWSKA HANAFIN, Katarzyna Ewa</t>
  </si>
  <si>
    <t>DOB 28 Mar 1977; POB Strzelin, Poland; nationality Poland; Gender Female; Secondary sanctions risk: See Section 11 of Executive Order 14024.; Passport EM72894310 (Poland) expires 03 Nov 2027; alt. Passport EG3429510 (Poland) expires 17 Mar 2024; Linked To: HURIYA PRIVATE FZE LLE; Linked To: HANAFIN, John Desmond.</t>
  </si>
  <si>
    <t>LIMITED LIABILITY COMPANY OZERNAYA ENERGETICHESKAYA KOMPANIYA</t>
  </si>
  <si>
    <t>Secondary sanctions risk: See Section 11 of Executive Order 14024.; Tax ID No. 5032216322 (Russia); Registration Number 1155032010110 (Russia); a.k.a. 'OOO OEK'; Linked To: UNITED ARCTIC COMPANY LLC.</t>
  </si>
  <si>
    <t>LIMITED LIABILITY COMPANY PUTORANSKAYA GORNAYA KOMPANIYA</t>
  </si>
  <si>
    <t>Secondary sanctions risk: See Section 11 of Executive Order 14024.; Tax ID No. 5032216227 (Russia); Registration Number 1155032010088 (Russia); a.k.a. 'OOO PGK'; Linked To: UNITED ARCTIC COMPANY LLC.</t>
  </si>
  <si>
    <t>LIMITED LIABILITY COMPANY PROMBIZNES</t>
  </si>
  <si>
    <t>Secondary sanctions risk: See Section 11 of Executive Order 14024.; Tax ID No. 5032208184 (Russia); Registration Number 1155032006832 (Russia); Linked To: UNITED ARCTIC COMPANY LLC.</t>
  </si>
  <si>
    <t>INTERNATIONAL LIMITED LIABILITY COMPANY RUSSIAN COPPER COMPANY LIMITED</t>
  </si>
  <si>
    <t>Secondary sanctions risk: See Section 11 of Executive Order 14024.; Tax ID No. 2540276825 (Russia); Registration Number 1232500012645 (Russia).</t>
  </si>
  <si>
    <t>LIMITED LIABILITY COMPANY RCC TRADING</t>
  </si>
  <si>
    <t>Secondary sanctions risk: See Section 11 of Executive Order 14024.; Tax ID No. 6671210688 (Russia); Registration Number 1226600015135 (Russia).</t>
  </si>
  <si>
    <t>LIMITED LIABILITY COMPANY CARBON</t>
  </si>
  <si>
    <t>Secondary sanctions risk: See Section 11 of Executive Order 14024.; Tax ID No. 7704493235 (Russia); Registration Number 1197746372735 (Russia).</t>
  </si>
  <si>
    <t>UNITED ARCTIC COMPANY LLC</t>
  </si>
  <si>
    <t>Secondary sanctions risk: See Section 11 of Executive Order 14024.; Tax ID No. 9703047986 (Russia); Registration Number 1217700432212 (Russia); Linked To: LIMITED LIABILITY COMPANY CARBON.</t>
  </si>
  <si>
    <t>JOINT STOCK COMPANY RUSSIAN COPPER COMPANY</t>
  </si>
  <si>
    <t>Secondary sanctions risk: See Section 11 of Executive Order 14024.; Tax ID No. 6670061296 (Russia); Registration Number 1046603513450 (Russia); a.k.a. 'RCC GROUP'.</t>
  </si>
  <si>
    <t>ALTUSHKIN, Igor Alekseevich</t>
  </si>
  <si>
    <t>DOB 10 Sep 1970; POB Ekaterinburg, Russia; nationality Russia; Gender Male; Secondary sanctions risk: See Section 11 of Executive Order 14024.; Tax ID No. 770470510081 (Russia).</t>
  </si>
  <si>
    <t>LLC VU DIKSON</t>
  </si>
  <si>
    <t>Secondary sanctions risk: See Section 11 of Executive Order 14024.; Tax ID No. 2469003640 (Russia); Registration Number 1172468032549 (Russia); Linked To: UNITED ARCTIC COMPANY LLC.</t>
  </si>
  <si>
    <t>LIMITED LIABILITY COMPANY POLYARNAYA ENERGETICHESKAYA KOMPANIYA</t>
  </si>
  <si>
    <t>Secondary sanctions risk: See Section 11 of Executive Order 14024.; Tax ID No. 5032216273 (Russia); Registration Number 1155032010100 (Russia); a.k.a. 'OOO PEK'; Linked To: UNITED ARCTIC COMPANY LLC.</t>
  </si>
  <si>
    <t>DENKAR SHIP CONSTRUCTION INCORPORATED COMPANY</t>
  </si>
  <si>
    <t>Secondary sanctions risk: See Section 11 of Executive Order 14024.; Registration Number 120312-5 (Turkey); Linked To: JOINT STOCK COMPANY NORTHERN SHIPPING COMPANY.</t>
  </si>
  <si>
    <t>LIMITED LIABILITY COMPANY SIBIRSKAYA UGOLNAYA KOMPANIYA</t>
  </si>
  <si>
    <t>Secondary sanctions risk: See Section 11 of Executive Order 14024.; Tax ID No. 5032216202 (Russia); Registration Number 1155032010066 (Russia); Linked To: UNITED ARCTIC COMPANY LLC.</t>
  </si>
  <si>
    <t>LIMITED LIABILITY COMPANY ARKTIK LOGISTIK</t>
  </si>
  <si>
    <t>Secondary sanctions risk: See Section 11 of Executive Order 14024.; Tax ID No. 5032265457 (Russia); Registration Number 1165032062326 (Russia); Linked To: LLC VU DIKSON.</t>
  </si>
  <si>
    <t>LIMITED LIABILITY COMPANY PROMRESHENIE</t>
  </si>
  <si>
    <t>Secondary sanctions risk: See Section 11 of Executive Order 14024.; Tax ID No. 5032216298 (Russia); Registration Number 1155032010132 (Russia); Linked To: UNITED ARCTIC COMPANY LLC.</t>
  </si>
  <si>
    <t>ARCTIC TRANSSHIPMENT LIMITED LIABILITY COMPANY</t>
  </si>
  <si>
    <t>Secondary sanctions risk: See Section 11 of Executive Order 14024.; Tax ID No. 5190080642 (Russia); Registration Number 1195190002875 (Russia).</t>
  </si>
  <si>
    <t>LIMITED LIABILITY COMPANY TAYMYRSKIE RESURSY</t>
  </si>
  <si>
    <t>Secondary sanctions risk: See Section 11 of Executive Order 14024.; Tax ID No. 9731007826 (Russia); Registration Number 1187746734340 (Russia); Linked To: LLC VU DIKSON.</t>
  </si>
  <si>
    <t>LIMITED LIABILITY COMPANY TAYMYRSKAYA GORNAYA KOMPANIYA</t>
  </si>
  <si>
    <t>Secondary sanctions risk: See Section 11 of Executive Order 14024.; Tax ID No. 5032216210 (Russia); Registration Number 1155032010077 (Russia); a.k.a. 'OOO TGK'; Linked To: UNITED ARCTIC COMPANY LLC.</t>
  </si>
  <si>
    <t>LIMITED LIABILITY COMPANY RAZREZ POLYARNIY</t>
  </si>
  <si>
    <t>Secondary sanctions risk: See Section 11 of Executive Order 14024.; Tax ID No. 5032231539 (Russia); Registration Number 1165032052162 (Russia); Linked To: LIMITED LIABILITY COMPANY CARBON.</t>
  </si>
  <si>
    <t>ABEDZADEH, Abdolreza</t>
  </si>
  <si>
    <t>DOB 31 Oct 1962; POB Ahwaz, Khuzestan, Iran; nationality Iran; Additional Sanctions Information - Subject to Secondary Sanctions; Gender Male; Secondary sanctions risk: section 1(b) of Executive Order 13224, as amended by Executive Order 13886; Passport T47386686 (Iran) expires 15 Dec 2023; National ID No. 1756451699 (Iran); Linked To: KHATAM OL ANBIA GHARARGAH SAZANDEGI NOOH.</t>
  </si>
  <si>
    <t>LIMITED LIABILITY COMPANY AMURSKAYA GORNO RUDNAYA KOMPANIYA</t>
  </si>
  <si>
    <t>Secondary sanctions risk: See Section 11 of Executive Order 14024.; Tax ID No. 5032208321 (Russia); Registration Number 1155032006821 (Russia); Linked To: UNITED ARCTIC COMPANY LLC.</t>
  </si>
  <si>
    <t>SAFYANOV, Yuri Pavlovich</t>
  </si>
  <si>
    <t>DOB 22 May 1976; POB Magadan, Russia; nationality Russia; Gender Male; Secondary sanctions risk: See Section 11 of Executive Order 14024.; Passport 720175005 (Russia); National ID No. 4400036893 (Russia); Linked To: ARCTIC TRANSSHIPMENT LIMITED LIABILITY COMPANY.</t>
  </si>
  <si>
    <t>LIMITED LIABILITY COMPANY DALNEVOSTOCHNAYA GORNO RUDNAYA KOMPANIYA</t>
  </si>
  <si>
    <t>Secondary sanctions risk: See Section 11 of Executive Order 14024.; Tax ID No. 5032208240 (Russia); Registration Number 1155032006810 (Russia); a.k.a. 'OOO DGRK'; Linked To: UNITED ARCTIC COMPANY LLC.</t>
  </si>
  <si>
    <t>LLC RUSSIAN ENERGY GROUP</t>
  </si>
  <si>
    <t>Secondary sanctions risk: See Section 11 of Executive Order 14024.; Tax ID No. 7714456916 (Russia); Registration Number 1207700001486 (Russia).</t>
  </si>
  <si>
    <t>KORYAK FSU</t>
  </si>
  <si>
    <t>3E2333</t>
  </si>
  <si>
    <t>Floating Storage Tanker</t>
  </si>
  <si>
    <t>Secondary sanctions risk: See Section 11 of Executive Order 14024.; Vessel Registration Identification IMO 9915105; Linked To: ARCTIC TRANSSHIPMENT LIMITED LIABILITY COMPANY.</t>
  </si>
  <si>
    <t>LIMITED LIABILITY COMPANY ENERGOPROM</t>
  </si>
  <si>
    <t>Secondary sanctions risk: See Section 11 of Executive Order 14024.; Tax ID No. 5032216308 (Russia); Registration Number 1155032010143 (Russia); Linked To: UNITED ARCTIC COMPANY LLC.</t>
  </si>
  <si>
    <t>LIMITED LIABILITY COMPANY ARCTICGEO</t>
  </si>
  <si>
    <t>Secondary sanctions risk: See Section 11 of Executive Order 14024.; Tax ID No. 9704209069 (Russia); Registration Number 1237700286647 (Russia); Linked To: LLC RUSSIAN ENERGY GROUP.</t>
  </si>
  <si>
    <t>LIMITED LIABILITY COMPANY SEVERNAYA ENERGETICHESKAYA KOMPANIYA</t>
  </si>
  <si>
    <t>Secondary sanctions risk: See Section 11 of Executive Order 14024.; Tax ID No. 5032216379 (Russia); Registration Number 1155032010176 (Russia); a.k.a. 'OOO SEK'; Linked To: UNITED ARCTIC COMPANY LLC.</t>
  </si>
  <si>
    <t>LIMITED LIABILITY COMPANY VORKUTA MANAGEMENT COMPANY</t>
  </si>
  <si>
    <t>Secondary sanctions risk: See Section 11 of Executive Order 14024.; Tax ID No. 1103046601 (Russia); Registration Number 1211100005368 (Russia); Linked To: LLC RUSSIAN ENERGY GROUP.</t>
  </si>
  <si>
    <t>LIMITED LIABILITY COMPANY YANSKAYA GORNAYA KOMPANIYA</t>
  </si>
  <si>
    <t>Secondary sanctions risk: See Section 11 of Executive Order 14024.; Tax ID No. 7736244961 (Russia); Registration Number 1157746396191 (Russia); a.k.a. 'OOO YAGK'; Linked To: UNITED ARCTIC COMPANY LLC.</t>
  </si>
  <si>
    <t>LIMITED LIABILITY COMPANY POLYARNAYA GORNO RUDNAYA KOMPANIYA</t>
  </si>
  <si>
    <t>Secondary sanctions risk: See Section 11 of Executive Order 14024.; Tax ID No. 7707332797 (Russia); Registration Number 1157746092745 (Russia); a.k.a. 'OOO PGRK'; Linked To: UNITED ARCTIC COMPANY LLC.</t>
  </si>
  <si>
    <t>JSC VORKUTAUGOL</t>
  </si>
  <si>
    <t>Secondary sanctions risk: See Section 11 of Executive Order 14024.; Tax ID No. 1103019252 (Russia); Registration Number 1021100807452 (Russia).</t>
  </si>
  <si>
    <t>MOUSAABADI, Abbasali Mohammadian</t>
  </si>
  <si>
    <t>DOB 20 Feb 1964; nationality Iran; Additional Sanctions Information - Subject to Secondary Sanctions; Gender Male; Passport L29764521 (Iran); National ID No. 5129832620 (Iran); Linked To: LAW ENFORCEMENT FORCES OF THE ISLAMIC REPUBLIC OF IRAN.</t>
  </si>
  <si>
    <t>LIMITED LIABILITY COMPANY SEVERNAYA ALMAZNAYA KOMPANIYA</t>
  </si>
  <si>
    <t>Secondary sanctions risk: See Section 11 of Executive Order 14024.; Tax ID No. 3528130677 (Russia); Registration Number 1073528012700 (Russia); Linked To: JSC VORKUTAUGOL.</t>
  </si>
  <si>
    <t>LIMITED LIABILITY COMPANY RAZREZ LEMBEROVSKIY</t>
  </si>
  <si>
    <t>Secondary sanctions risk: See Section 11 of Executive Order 14024.; Tax ID No. 5032224041 (Russia); Registration Number 1155032013377 (Russia); Linked To: UNITED ARCTIC COMPANY LLC.</t>
  </si>
  <si>
    <t>AMJADIAN, Hossein</t>
  </si>
  <si>
    <t>DOB 26 Jul 1971; nationality Iran; Additional Sanctions Information - Subject to Secondary Sanctions; Gender Male; Passport H33409785 (Iran) expires 29 Feb 2020; Linked To: LAW ENFORCEMENT FORCES OF THE ISLAMIC REPUBLIC OF IRAN.</t>
  </si>
  <si>
    <t>ALGHASI-MEHR, Delavar</t>
  </si>
  <si>
    <t>DOB 23 Aug 1974; POB Chegeni, Lorestan Province, Iran; nationality Iran; Additional Sanctions Information - Subject to Secondary Sanctions; Gender Male; Passport M51374090 (Iran) issued 03 Nov 2024; Linked To: LAW ENFORCEMENT FORCES OF THE ISLAMIC REPUBLIC OF IRAN.</t>
  </si>
  <si>
    <t>GOUDARZI, Mohammad Moazzami</t>
  </si>
  <si>
    <t>DOB 21 Mar 1957; nationality Iran; Additional Sanctions Information - Subject to Secondary Sanctions; Gender Male; Passport J43303959 (Iran) expires 16 Oct 2022; Linked To: LAW ENFORCEMENT FORCES OF THE ISLAMIC REPUBLIC OF IRAN.</t>
  </si>
  <si>
    <t>JOINT STOCK COMPANY 144 ARMORED REPAIR PLANT</t>
  </si>
  <si>
    <t>Secondary sanctions risk: See Section 11 of Executive Order 14024.; Tax ID No. 6674331056 (Russia); Registration Number 1096674009332 (Russia).</t>
  </si>
  <si>
    <t>GREEN ENERGY SOLUTIONS PROJECT MANAGEMENT SERVICES SOLE PROPRIETORSHIP LLC</t>
  </si>
  <si>
    <t>Secondary sanctions risk: See Section 11 of Executive Order 14024.; Identification Number 11899598 (United Arab Emirates).</t>
  </si>
  <si>
    <t>JSC 560 ARMORED REPAIR PLANT</t>
  </si>
  <si>
    <t>Secondary sanctions risk: See Section 11 of Executive Order 14024.; Tax ID No. 2811005250 (Russia); Registration Number 1092804000255 (Russia).</t>
  </si>
  <si>
    <t>LIMITED LIABILITY COMPANY PYASINSKAYA GORNAYA KOMPANIYA</t>
  </si>
  <si>
    <t>Secondary sanctions risk: See Section 11 of Executive Order 14024.; Tax ID No. 5032216266 (Russia); Registration Number 1155032010099 (Russia); Linked To: UNITED ARCTIC COMPANY LLC.</t>
  </si>
  <si>
    <t>JSC OMSK TRANSPORT MACHINE FACTORY OMSKTRANSMASH</t>
  </si>
  <si>
    <t>Secondary sanctions risk: See Section 11 of Executive Order 14024.; Tax ID No. 5505204171 (Russia); Registration Number 1085543060734 (Russia).</t>
  </si>
  <si>
    <t>JOINT STOCK COMPANY EXPERIMENTAL DESIGN BUREAU NOVATOR</t>
  </si>
  <si>
    <t>Secondary sanctions risk: See Section 11 of Executive Order 14024.; Tax ID No. 6673092045 (Russia); Registration Number 1026605611339 (Russia).</t>
  </si>
  <si>
    <t>JOINT STOCK COMPANY 419 AIRCRAFT REPAIR PLANT</t>
  </si>
  <si>
    <t>Secondary sanctions risk: See Section 11 of Executive Order 14024.; Tax ID No. 7807343496 (Russia); Registration Number 1097847146748 (Russia); a.k.a. 'ARP 419'; a.k.a. '419 ARZ'.</t>
  </si>
  <si>
    <t>LIMITED LIABILITY COMPANY INFORION</t>
  </si>
  <si>
    <t>Website inforion.ru; Secondary sanctions risk: See Section 11 of Executive Order 14024.; Organization Established Date 17 Feb 2006; Organization Type: Other information technology and computer service activities; Tax ID No. 7715592358 (Russia); Registration Number 1067746288323 (Russia).</t>
  </si>
  <si>
    <t>SCIENTIFIC INDUSTRIAL COMPANY DIPAUL PRIVATE JOINT STOCK COMPANY</t>
  </si>
  <si>
    <t>Secondary sanctions risk: See Section 11 of Executive Order 14024.; Tax ID No. 7804137537 (Russia); Registration Number 1027802497656 (Russia).</t>
  </si>
  <si>
    <t>JOINT STOCK COMPANY OMSK PLANT OF CIVIL AVIATION</t>
  </si>
  <si>
    <t>Secondary sanctions risk: See Section 11 of Executive Order 14024.; Tax ID No. 5507029944 (Russia); Registration Number 1025501378572 (Russia); a.k.a. 'JSC OZGA'.</t>
  </si>
  <si>
    <t>OBSHCHESTVO S OGRANICHENNOI OTVETSTVENNOSTYU A1</t>
  </si>
  <si>
    <t>Secondary sanctions risk: See Section 11 of Executive Order 14024.; Organization Established Date 24 Nov 2017; Tax ID No. 7703437911 (Russia); Registration Number 5177746257035 (Russia); a.k.a. 'A1 OOO'; a.k.a. 'OOO A1'.</t>
  </si>
  <si>
    <t>SAAM FSU</t>
  </si>
  <si>
    <t>3E2557</t>
  </si>
  <si>
    <t>Secondary sanctions risk: See Section 11 of Executive Order 14024.; Vessel Registration Identification IMO 9915090; Linked To: ARCTIC TRANSSHIPMENT LIMITED LIABILITY COMPANY.</t>
  </si>
  <si>
    <t>OBSHCHESTVO S OGRANICHENNOI OTVETSTVENNOSTYU INVESTITSIONNAYA KOMPANIYA A1</t>
  </si>
  <si>
    <t>Secondary sanctions risk: See Section 11 of Executive Order 14024.; Organization Established Date 22 Sep 2004; Tax ID No. 7709567988 (Russia); Registration Number 1047796703074 (Russia).</t>
  </si>
  <si>
    <t>LIMITED LIABILITY COMPANY SKAY17</t>
  </si>
  <si>
    <t>Secondary sanctions risk: See Section 11 of Executive Order 14024.; Tax ID No. 9729098657 (Russia); Registration Number 1177746619137 (Russia); a.k.a. 'SKY17'.</t>
  </si>
  <si>
    <t>JOINT STOCK COMPANY KRAFTWAY CORPORATION PLS</t>
  </si>
  <si>
    <t>Website kraftway.ru; Secondary sanctions risk: See Section 11 of Executive Order 14024.; Organization Type: Other information technology and computer service activities; Tax ID No. 5018037096 (Russia); Registration Number 1025002041525 (Russia).</t>
  </si>
  <si>
    <t>LIMITED LIABILITY COMPANY KVARTA VK</t>
  </si>
  <si>
    <t>Website quarta.su; Secondary sanctions risk: See Section 11 of Executive Order 14024.; Organization Type: Other information technology and computer service activities; Tax ID No. 7704198800 (Russia); Registration Number 1027700300693 (Russia); a.k.a. 'QUARTA'.</t>
  </si>
  <si>
    <t>OPEN JOINT STOCK COMPANY AERO ENGINE SCIENTIFIC AND TECHNICAL COMPANY SOYUZ</t>
  </si>
  <si>
    <t>Secondary sanctions risk: See Section 11 of Executive Order 14024.; Tax ID No. 7704104217 (Russia); Registration Number 1027739017162 (Russia).</t>
  </si>
  <si>
    <t>JOINT STOCK COMPANY SIGNALTEK</t>
  </si>
  <si>
    <t>Website signaltec.ru; Secondary sanctions risk: See Section 11 of Executive Order 14024.; Organization Established Date 20 Sep 2011; Organization Type: Other information technology and computer service activities; Tax ID No. 7722756624 (Russia); Registration Number 1117746741210 (Russia).</t>
  </si>
  <si>
    <t>OPEN JOINT STOCK COMPANY BALASHIKHINSKIY LITEYNO MEKHANICHESKIY ZAVOD</t>
  </si>
  <si>
    <t>Secondary sanctions risk: See Section 11 of Executive Order 14024.; Tax ID No. 5001000027 (Russia); Registration Number 1025000510534 (Russia); a.k.a. 'BLMZ'.</t>
  </si>
  <si>
    <t>LIMITED LIABILITY COMPANY TRIBIT</t>
  </si>
  <si>
    <t>Website tribit.ru; Secondary sanctions risk: See Section 11 of Executive Order 14024.; Organization Established Date 20 Sep 2018; Organization Type: Other information technology and computer service activities; Tax ID No. 5260457937 (Russia); Registration Number 1185275050905 (Russia).</t>
  </si>
  <si>
    <t>OKROYAN, Mkrtich Okroevich</t>
  </si>
  <si>
    <t>DOB 21 Apr 1965; POB Georgia; nationality Russia; Gender Male; Secondary sanctions risk: See Section 11 of Executive Order 14024.; Tax ID No. 772900610951 (Russia); Linked To: OPEN JOINT STOCK COMPANY AERO ENGINE SCIENTIFIC AND TECHNICAL COMPANY SOYUZ; Linked To: OPEN JOINT STOCK COMPANY BALASHIKHINSKIY LITEYNO MEKHANICHESKIY ZAVOD.</t>
  </si>
  <si>
    <t>LIMITED LIABILITY COMPANY LIS GRUPP</t>
  </si>
  <si>
    <t>Secondary sanctions risk: See Section 11 of Executive Order 14024.; Tax ID No. 7704398990 (Russia); Registration Number 1177746270129 (Russia).</t>
  </si>
  <si>
    <t>BABAN, Alla Fedorovna</t>
  </si>
  <si>
    <t>DOB 13 Sep 1964; POB Arioneshty, Moldova; nationality Russia; Gender Female; Secondary sanctions risk: See Section 11 of Executive Order 14024.; Tax ID No. 772911723121 (Russia); Linked To: OKROYAN, Mkrtich Okroevich.</t>
  </si>
  <si>
    <t>LIMITED LIABILITY COMPANY STATUS COMPLAINS</t>
  </si>
  <si>
    <t>Website status-it.com/index/php/ru; alt. Website status-it.com; Secondary sanctions risk: See Section 11 of Executive Order 14024.; Organization Type: Other information technology and computer service activities; Tax ID No. 7719404118 (Russia); Registration Number 1157746136052 (Russia); a.k.a. 'STATUS-IT'.</t>
  </si>
  <si>
    <t>OKROYAN, Anna Mkrtichevna</t>
  </si>
  <si>
    <t>DOB 14 Feb 1994; POB Moscow, Russia; nationality Russia; Gender Female; Secondary sanctions risk: See Section 11 of Executive Order 14024.; Tax ID No. 772985982762 (Russia); Linked To: OKROYAN, Mkrtich Okroevich.</t>
  </si>
  <si>
    <t>FARS NEWS AGENCY</t>
  </si>
  <si>
    <t>Website www.farsnews.ir; Additional Sanctions Information - Subject to Secondary Sanctions; Organization Established Date 26 Oct 1998; National ID No. 10100426798 (Iran); Registration Number 10581 (Iran); Linked To: ISLAMIC REVOLUTIONARY GUARD CORPS.</t>
  </si>
  <si>
    <t>OKROYAN, Andranik Mkrtichovich</t>
  </si>
  <si>
    <t>DOB 09 Mar 1990; POB Arioneshty, Moldova; nationality Russia; Gender Male; Secondary sanctions risk: See Section 11 of Executive Order 14024.; Tax ID No. 772985834179 (Russia); Linked To: OKROYAN, Mkrtich Okroevich.</t>
  </si>
  <si>
    <t>TIRANDAZ, Payam</t>
  </si>
  <si>
    <t>DOB Mar 1980 to Mar 1981; POB Kermanshah, Iran; nationality Iran; Additional Sanctions Information - Subject to Secondary Sanctions; Gender Male; National ID No. 3255338395 (Iran); Linked To: FARS NEWS AGENCY.</t>
  </si>
  <si>
    <t>OKROYAN, Arutyun Okroevich</t>
  </si>
  <si>
    <t>DOB 07 May 1974; POB Turtskh, Georgia; nationality Russia; Gender Male; Secondary sanctions risk: See Section 11 of Executive Order 14024.; Tax ID No. 773607384710 (Russia).</t>
  </si>
  <si>
    <t>TRANSMASHHOLDING JSC</t>
  </si>
  <si>
    <t>Secondary sanctions risk: See Section 11 of Executive Order 14024.; alt. Secondary sanctions risk: Ukraine-/Russia-Related Sanctions Regulations, 31 CFR 589.201 and/or 589.209; Tax ID No. 7723199790 (Russia); Registration Number 1027739893246 (Russia); a.k.a. 'TMH'.</t>
  </si>
  <si>
    <t>CTL DIS TICARET LIMITED SIRKETI</t>
  </si>
  <si>
    <t>Secondary sanctions risk: See Section 11 of Executive Order 14024.; Registration ID 371545-5 (Turkey); Linked To: LIMITED LIABILITY COMPANY LOGISTIC INTERNATIONAL SERVIS.</t>
  </si>
  <si>
    <t>MAKHMUDOV, Iskandar Kakhramonovich</t>
  </si>
  <si>
    <t>DOB 05 Dec 1963; POB Bukhara, Uzbekistan; nationality Russia; Gender Male; Secondary sanctions risk: See Section 11 of Executive Order 14024.; Tax ID No. 2000907709 (Russia).</t>
  </si>
  <si>
    <t>MAKHMUDOV, Dzhakhangir Iskandarovich</t>
  </si>
  <si>
    <t>DOB 15 Jan 1987; nationality Russia; Gender Male; Secondary sanctions risk: See Section 11 of Executive Order 14024.; Tax ID No. 770201595400 (Russia).</t>
  </si>
  <si>
    <t>BOKAREV, Andrei Removich</t>
  </si>
  <si>
    <t>DOB 23 Oct 1966; POB Moscow, Russia; nationality Russia; Gender Male; Secondary sanctions risk: See Section 11 of Executive Order 14024.; Tax ID No. 1781321677 (Russia); Linked To: RUSSIAN ASSOCIATION OF EMPLOYERS THE RUSSIAN UNION OF INDUSTRIALISTS AND ENTREPRENEURS.</t>
  </si>
  <si>
    <t>LIMITED LIABILITY COMPANY REDMETKONTSENTRAT</t>
  </si>
  <si>
    <t>Secondary sanctions risk: See Section 11 of Executive Order 14024.; Registration ID 1097746433597 (Russia); Tax ID No. 7723723420 (Russia).</t>
  </si>
  <si>
    <t>SYROVATSKAYA, Olga Vladimironva</t>
  </si>
  <si>
    <t>DOB 12 Oct 1980; POB Slovyansk, Ukraine; nationality Russia; Gender Female; Secondary sanctions risk: See Section 11 of Executive Order 14024.; Tax ID No. 771065006817 (Russia); Linked To: BOKAREV, Andrei Removich.</t>
  </si>
  <si>
    <t>LIMITED LIABILITY COMPANY NERUDNAYA KOMPANIYA</t>
  </si>
  <si>
    <t>Secondary sanctions risk: See Section 11 of Executive Order 14024.; Tax ID No. 3123445260 (Russia); Registration Number 1183123029440 (Russia); a.k.a. 'LLC NK'.</t>
  </si>
  <si>
    <t>PRESS TV</t>
  </si>
  <si>
    <t>Website http://www.presstv.ir; Additional Sanctions Information - Subject to Secondary Sanctions; Business Registration Number 10957861 (United Kingdom) expires 30 Nov 2021; Linked To: ISLAMIC REPUBLIC OF IRAN BROADCASTING.</t>
  </si>
  <si>
    <t>LIMITED LIABILITY COMPANY TREIDKOM</t>
  </si>
  <si>
    <t>Secondary sanctions risk: See Section 11 of Executive Order 14024.; Registration ID 1173123041200 (Russia); Tax ID No. 3123426676 (Russia).</t>
  </si>
  <si>
    <t>ABEDINEJAD, Alireza</t>
  </si>
  <si>
    <t>DOB 16 Apr 1974; POB Shahre Rey, Tehran, Iran; nationality Iran; Additional Sanctions Information - Subject to Secondary Sanctions; Gender Male; National ID No. 0491500998 (Iran); Linked To: DOURAN SOFTWARE TECHNOLOGIES.</t>
  </si>
  <si>
    <t>NAJAFIANPUR, Amer</t>
  </si>
  <si>
    <t>DOB 23 Sep 1975; POB Varamin, Tehran, Iran; nationality Iran; Additional Sanctions Information - Subject to Secondary Sanctions; Gender Male; National ID No. 0410833738 (Iran); Linked To: DOURAN SOFTWARE TECHNOLOGIES.</t>
  </si>
  <si>
    <t>KASAEI, Soheila</t>
  </si>
  <si>
    <t>DOB 30 Jun 1975; nationality Iran; Additional Sanctions Information - Subject to Secondary Sanctions; Gender Female; Passport T34583776 (Iran) expires 18 Aug 2020; National ID No. 0062452169 (Iran); Birth Certificate Number 1876 (Iran); Linked To: DOURAN SOFTWARE TECHNOLOGIES.</t>
  </si>
  <si>
    <t>LIMITED LIABILITY COMPANY MV</t>
  </si>
  <si>
    <t>Secondary sanctions risk: See Section 11 of Executive Order 14024.; Tax ID No. 1103002065 (Russia); Registration Number 1101103000272 (Russia); Linked To: JSC VORKUTAUGOL.</t>
  </si>
  <si>
    <t>LIMITED LIABILITY COMPANY UPTS VORKUTA</t>
  </si>
  <si>
    <t>Secondary sanctions risk: See Section 11 of Executive Order 14024.; Tax ID No. 1103042163 (Russia); Registration Number 1071103004312 (Russia); Linked To: JSC VORKUTAUGOL.</t>
  </si>
  <si>
    <t>LIMITED LIABILITY COMPANY ENTRAR</t>
  </si>
  <si>
    <t>Secondary sanctions risk: See Section 11 of Executive Order 14024.; Tax ID No. 1103047002 (Russia); Registration Number 1221100004730 (Russia); Linked To: JSC VORKUTAUGOL.</t>
  </si>
  <si>
    <t>LIMITED LIABILITY COMPANY ZHEMCHUZHINA ARKTIKI</t>
  </si>
  <si>
    <t>Secondary sanctions risk: See Section 11 of Executive Order 14024.; Tax ID No. 1103046915 (Russia); Registration Number 1221100003409 (Russia); Linked To: JSC VORKUTAUGOL.</t>
  </si>
  <si>
    <t>LLC ARMZ MINING MACHINES</t>
  </si>
  <si>
    <t>Secondary sanctions risk: See Section 11 of Executive Order 14024.; Tax ID No. 5213000558 (Russia); Registration Number 1025201099032 (Russia).</t>
  </si>
  <si>
    <t>LIMITED LIABILITY COMPANY LOGISTIC INTERNATIONAL SERVIS</t>
  </si>
  <si>
    <t>Secondary sanctions risk: See Section 11 of Executive Order 14024.; Tax ID No. 9701048399 (Russia); Registration Number 1167746806952 (Russia).</t>
  </si>
  <si>
    <t>ALSHOFA, Ali Abdulnabi Ahmed Ebrahim M</t>
  </si>
  <si>
    <t>DOB 25 Jul 1991; nationality Bahrain; Gender Male; Secondary sanctions risk: section 1(b) of Executive Order 13224, as amended by Executive Order 13886; Passport 1934514 (Bahrain) expires 15 Apr 2019; National ID No. 910707480 (Bahrain); Linked To: AL-ASHTAR BRIGADES.</t>
  </si>
  <si>
    <t>SARHAN, Hasan Ahmed Radhi Husain</t>
  </si>
  <si>
    <t>DOB 11 Dec 1990; nationality Bahrain; Gender Male; Secondary sanctions risk: section 1(b) of Executive Order 13224, as amended by Executive Order 13886; Passport 1866849 (Bahrain) expires 28 Sep 2015; National ID No. 901206679 (Bahrain); Linked To: AL-ASHTAR BRIGADES.</t>
  </si>
  <si>
    <t>SALMAN, Isa Saleh Isa Mohamed</t>
  </si>
  <si>
    <t>DOB 30 May 1981; nationality Bahrain; Gender Male; Secondary sanctions risk: section 1(b) of Executive Order 13224, as amended by Executive Order 13886; Passport 2108802 (Bahrain) expires 16 May 2022; Linked To: AL-ASHTAR BRIGADES.</t>
  </si>
  <si>
    <t>JSC ENERGIES</t>
  </si>
  <si>
    <t>Secondary sanctions risk: See Section 11 of Executive Order 14024.; Tax ID No. 7810913731 (Russia); Registration Number 1027810258882 (Russia).</t>
  </si>
  <si>
    <t>NOVA ENERGIES LIMITED LIABILITY COMPANY</t>
  </si>
  <si>
    <t>Secondary sanctions risk: See Section 11 of Executive Order 14024.; Tax ID No. 7736291457 (Russia); Registration Number 1177746174165 (Russia).</t>
  </si>
  <si>
    <t>LIMITED LIABILITY COMPANY ARCTIC ENERGIES</t>
  </si>
  <si>
    <t>Secondary sanctions risk: See Section 11 of Executive Order 14024.; Tax ID No. 5105013824 (Russia); Registration Number 1205100005329 (Russia).</t>
  </si>
  <si>
    <t>LIMITED LIABILITY COMPANY KRASNOYARSKAYA ENERGETICHESKAYA KOMPANIYA</t>
  </si>
  <si>
    <t>Secondary sanctions risk: See Section 11 of Executive Order 14024.; Tax ID No. 5032216280 (Russia); Registration Number 1155032010121 (Russia); Linked To: UNITED ARCTIC COMPANY LLC.</t>
  </si>
  <si>
    <t>BOIS ROUGE SARLU</t>
  </si>
  <si>
    <t>Secondary sanctions risk: See Section 11 of Executive Order 14024.; Organization Established Date Mar 2019; alt. Organization Established Date 2021; Organization Type: Logging; Registration Number CA/BG/2019B520 (Central African Republic); alt. Registration Number CA/BG/2022M1910 (Central African Republic); Linked To: PRIVATE MILITARY COMPANY 'WAGNER'.</t>
  </si>
  <si>
    <t>LIMITED LIABILITY COMPANY MOSCOW BUSINESS BROKERAGE</t>
  </si>
  <si>
    <t>Secondary sanctions risk: See Section 11 of Executive Order 14024.; Tax ID No. 7460055442 (Russia); Registration Number 1227400005546 (Russia); a.k.a. 'LLC MBB'.</t>
  </si>
  <si>
    <t>LIMITED LIABILITY COMPANY INTERNATIONAL BUSINESS CORPORATION</t>
  </si>
  <si>
    <t>Secondary sanctions risk: See Section 11 of Executive Order 14024.; Tax ID No. 9731103375 (Russia); Registration Number 1227700743940 (Russia); a.k.a. 'LLC IBC'.</t>
  </si>
  <si>
    <t>ROMANOV PARTSKHALADZE, Otar Anzorovich</t>
  </si>
  <si>
    <t>DOB 18 Jun 1976; POB Tbilisi, Georgia; nationality Georgia; alt. nationality Russia; Gender Male; Secondary sanctions risk: See Section 11 of Executive Order 14024.; Passport 11BA33281 (Georgia); National ID No. 01008013231 (Georgia); Tax ID No. 710000237020 (Russia).</t>
  </si>
  <si>
    <t>MOHAMMADI, Gholamali</t>
  </si>
  <si>
    <t>Head of Iran's Prisons Organization</t>
  </si>
  <si>
    <t>DOB 22 Jun 1963; POB Tehran, Iran; nationality Iran; Additional Sanctions Information - Subject to Secondary Sanctions; Gender Male; National ID No. 0049770926 (Iran); Head of Iran's Prisons Organization.</t>
  </si>
  <si>
    <t>ONISHCHENKO, Aleksandr Vladimirovich</t>
  </si>
  <si>
    <t>DOB 15 Dec 1978; nationality Russia; Gender Male; Secondary sanctions risk: See Section 11 of Executive Order 14024.</t>
  </si>
  <si>
    <t>HANAFI, Khalid</t>
  </si>
  <si>
    <t>DOB 1971 to 1972; POB Kolam Shaheed, Doabi, Nuristan, Afghanistan; nationality Afghanistan; Gender Male; a.k.a. 'KHALID, Mohamad'.</t>
  </si>
  <si>
    <t>MAHMOOD, Fariduddin</t>
  </si>
  <si>
    <t>DOB 1952; POB Sharana, Paktika Province, Afghanistan; nationality Afghanistan; Gender Male.</t>
  </si>
  <si>
    <t>ZHDANOVA, Ekaterina Valeryevna</t>
  </si>
  <si>
    <t>DOB 18 Mar 1986; POB Omsukchan Village, Magadan Oblast, Russia; nationality Russia; citizen Russia; Email Address 2203390@gmail.com; Gender Female; Digital Currency Address - XBT 1Ljk8RNNabkZ9bfDYQBn98XfFozJhTjqcZ; alt. Digital Currency Address - XBT 3685sEusmTwZBiKJ4cgV73EAhpVD1nbgbe; alt. Digital Currency Address - XBT 39p8qWp1bkBNhi4vPpFTetKPtH7goqNDZf; Secondary sanctions risk: See Section 11 of Executive Order 14024.; Passport 751391473 (Russia) issued 13 May 2015; National ID No. 0113962684 (Russia); alt. National ID No. 0104430208 (Russia).</t>
  </si>
  <si>
    <t>ORKA HOLDING AD</t>
  </si>
  <si>
    <t>Organization Established Date 13 May 2005; Tax ID No. 4030005550719 (North Macedonia, The Republic of); Business Registration Number 5989876 (North Macedonia, The Republic of); Linked To: KAMCEV, Jordan.</t>
  </si>
  <si>
    <t>KAMCHEV KONSALTING SKOPJE DOOEL</t>
  </si>
  <si>
    <t>Organization Established Date 31 Jan 2008; Tax ID No. MK4030008017701 (North Macedonia, The Republic of); Linked To: KAMCEVA, Ratka Kunoska.</t>
  </si>
  <si>
    <t>ORKA FAJNANS SKOPJE DOOEL</t>
  </si>
  <si>
    <t>Organization Established Date 08 Feb 2010; Tax ID No. MK4057010505107 (North Macedonia, The Republic of); Linked To: KAMCEVA, Ratka Kunoska.</t>
  </si>
  <si>
    <t>SISTINA LAJF KEAR SENTAR SKOPJE DOOEL</t>
  </si>
  <si>
    <t>Tax ID No. MK4058012514363 (North Macedonia, The Republic of); Linked To: SAMSONENKO, Irina.</t>
  </si>
  <si>
    <t>GAMBASHIDZE, Ilya Andreevich</t>
  </si>
  <si>
    <t>DOB 07 May 1977; POB Kyiv, Ukraine; nationality Russia; citizen Russia; Gender Male; Secondary sanctions risk: See Section 11 of Executive Order 14024.; Digital Currency Address - USDT TEFph7dZoUN5233cGEzF6XFwRpjPF8fQDS; alt. Digital Currency Address - USDT TMGLqRQ4twjW8wJhVH1mQR7nUThpGHUsN3; Passport 756410352 (Russia); National ID No. 4522912438 (Russia); Tax ID No. 771401746465 (Russia); Registration Number 318774600703371 (Russia); Linked To: SOCIAL DESIGN AGENCY.</t>
  </si>
  <si>
    <t>TUPIKIN, Nikolai Aleksandrovich</t>
  </si>
  <si>
    <t>DOB 06 Jun 1977; POB Moscow, Russia; nationality Russia; citizen Russia; Gender Male; Secondary sanctions risk: See Section 11 of Executive Order 14024.; Passport 727760853 (Russia); National ID No. 4503851519 (Russia); Registration ID 319774600345330 (Russia); Tax ID No. 773402066160 (Russia); Linked To: COMPANY GROUP STRUCTURA LLC.</t>
  </si>
  <si>
    <t>SOCIAL DESIGN AGENCY</t>
  </si>
  <si>
    <t>Website sp-agency.ru; Secondary sanctions risk: See Section 11 of Executive Order 14024.; Organization Established Date 05 Dec 2017; Organization Type: Other information technology and computer service activities; Tax ID No. 7728390408 (Russia); Registration Number 5177746289232 (Russia).</t>
  </si>
  <si>
    <t>COMPANY GROUP STRUCTURA LLC</t>
  </si>
  <si>
    <t>Website structura.pro; Secondary sanctions risk: See Section 11 of Executive Order 14024.; Organization Established Date 12 Dec 2017; Organization Type: Other information technology and computer service activities; Tax ID No. 7703438908 (Russia); Registration Number 5177746315588 (Russia).</t>
  </si>
  <si>
    <t>VACIC, Misa</t>
  </si>
  <si>
    <t>DOB 05 Jun 1985; POB Belgrade, Serbia; nationality Serbia; citizen Serbia; Gender Male; Secondary sanctions risk: See Section 11 of Executive Order 14024.</t>
  </si>
  <si>
    <t>ASSET ELECTRO LLC</t>
  </si>
  <si>
    <t>Secondary sanctions risk: See Section 11 of Executive Order 14024.; Organization Established Date 2012; Tax ID No. 7710911530 (Russia); Government Gazette Number 09272556 (Russia); Registration Number 1127746315762 (Russia).</t>
  </si>
  <si>
    <t>POPOVIC, Nenad</t>
  </si>
  <si>
    <t>DOB 30 Sep 1966; POB Tuzla, Bosnia and Herzegovina; nationality Serbia; citizen Serbia; Gender Male; Secondary sanctions risk: See Section 11 of Executive Order 14024.; Passport 050010216 (Serbia) issued 20 Mar 2020 expires 20 Mar 2025; Tax ID No. 773389222811 (Russia).</t>
  </si>
  <si>
    <t>MOSEN ESSET MENEDZHMENT LLC</t>
  </si>
  <si>
    <t>Secondary sanctions risk: See Section 11 of Executive Order 14024.; Organization Established Date 2004; Tax ID No. 2128056160 (Russia); Government Gazette Number 71036059 (Russia); Registration Number 1042128016480 (Russia).</t>
  </si>
  <si>
    <t>DOMINION TVERSKAYA YAROSLAVSKAYA LLC</t>
  </si>
  <si>
    <t>Secondary sanctions risk: See Section 11 of Executive Order 14024.; Organization Established Date 2016; Tax ID No. 9710013970 (Russia); Government Gazette Number 03343090 (Russia); Registration Number 1167746621448 (Russia); Linked To: POPOVIC, Nenad.</t>
  </si>
  <si>
    <t>DOMINION NIKOLSKI LLC</t>
  </si>
  <si>
    <t>Secondary sanctions risk: See Section 11 of Executive Order 14024.; Organization Established Date 2016; Tax ID No. 9710013667 (Russia); Government Gazette Number 03256786 (Russia); Registration Number 1167746600174 (Russia); Linked To: POPOVIC, Nenad.</t>
  </si>
  <si>
    <t>ASSET AUTOMATION LLC</t>
  </si>
  <si>
    <t>Secondary sanctions risk: See Section 11 of Executive Order 14024.; Organization Established Date 2012; Tax ID No. 2130102938 (Russia); Government Gazette Number 90966261 (Russia); Registration Number 1122130005502 (Russia); Linked To: POPOVIC, Nenad.</t>
  </si>
  <si>
    <t>JOINT STOCK COMPANY ALL-RUSSIAN SCIENTIFIC RESEARCH DESIGN AND TECHNOLOGICAL INSTITUTE OF RELAY ENGINEERING WITH EXPERIMENTAL PRODUCTION</t>
  </si>
  <si>
    <t>Secondary sanctions risk: See Section 11 of Executive Order 14024.; Tax ID No. 2128001516 (Russia); Government Gazette Number 00216823 (Russia); Registration Number 1022101131580 (Russia); a.k.a. 'JSC VNIIR'; f.k.a. 'OAO VNIIIR'; Linked To: ASSET ELECTRO LLC.</t>
  </si>
  <si>
    <t>JEP PETROCHEMICAL TRADING L.L.C</t>
  </si>
  <si>
    <t>Secondary sanctions risk: section 1(b) of Executive Order 13224, as amended by Executive Order 13886; Organization Established Date 30 Jun 2022; Business Registration Number 1078042 (United Arab Emirates); Economic Register Number (CBLS) 11899644 (United Arab Emirates); Linked To: SEPEHR ENERGY JAHAN NAMA PARS COMPANY.</t>
  </si>
  <si>
    <t>AVILA VILLADIEGO, Jobanis de Jesus</t>
  </si>
  <si>
    <t>DOB 10 Apr 1977; POB San Pedro de Uraba, Antioquia, Colombia; nationality Colombia; citizen Colombia; Gender Male; Cedula No. 71987498 (Colombia); a.k.a. 'CHIQUITO MALO'.</t>
  </si>
  <si>
    <t>GSK ADVANCE COMPANY LTD</t>
  </si>
  <si>
    <t>Website http://www.gsk-sd.com; Organization Type: Other information technology and computer service activities; a.k.a. 'GSK ADVANCE'.</t>
  </si>
  <si>
    <t>AVIATRADE LLC</t>
  </si>
  <si>
    <t>Organization Established Date 31 Mar 2017.</t>
  </si>
  <si>
    <t>KARTI MOHAMED, Ali Ahmed</t>
  </si>
  <si>
    <t>DOB 11 Mar 1953; POB Hagar Elassal, Sudan; nationality Sudan; Gender Male; National ID No. 11822483949 (Sudan).</t>
  </si>
  <si>
    <t>JINHU MINSHENG PHARMACEUTICAL MACHINERY CO. LTD</t>
  </si>
  <si>
    <t>Website www.jhminshengpm.com; Email Address mike@jhminshengpm.com; Phone Number 8651786800153; Organization Established Date 26 Apr 2013; Unified Social Credit Code (USCC) 913208310676114392 (China); a.k.a. 'MINGSHENG PM'.</t>
  </si>
  <si>
    <t>KAMCEVA, Ratka Kunoska</t>
  </si>
  <si>
    <t>DOB 16 Oct 1945; nationality North Macedonia, The Republic of; Gender Female; Linked To: KAMCEV, Jordan.</t>
  </si>
  <si>
    <t>SAMSONENKO, Irina</t>
  </si>
  <si>
    <t>DOB 16 Jan 1973; POB Rostov-on-Don, Russia; nationality North Macedonia, The Republic of; Gender Female; National ID No. 1601973455122 (North Macedonia, The Republic of); Linked To: KAMCEV, Jordan.</t>
  </si>
  <si>
    <t>SAMSONENKO, Sergey</t>
  </si>
  <si>
    <t>DOB 17 Nov 1967; POB Rostov-on-Don, Russia; nationality North Macedonia, The Republic of; Gender Male; Passport B0518816 (North Macedonia, The Republic of) expires 06 Mar 2024; National ID No. 1711967450100 (North Macedonia, The Republic of); Linked To: KAMCEV, Jordan.</t>
  </si>
  <si>
    <t>SHEN, Xingbiao</t>
  </si>
  <si>
    <t>DOB 04 May 1985; POB Jiangsu, China; nationality China; Email Address 183322875@qq.com; Gender Male; Digital Currency Address - XBT 3B7S6zrgxQVQUHTU8wstM23tB9afE7ojuX; Digital Currency Address - ETH 0x530a64c0ce595026a4a556b703644228179e2d57; Phone Number 8613337963690; alt. Phone Number 8615189626230; Digital Currency Address - USDT TEAqwfMhXLaomXhZ8KeMhx3njGmQEDnsUR; National ID No. 320831198505045212 (China); a.k.a. 'SHEN, Mike'.</t>
  </si>
  <si>
    <t>DJEBELIBAK, Bahman</t>
  </si>
  <si>
    <t>DOB 19 Jul 1982; nationality Canada; citizen Canada; Gender Male.</t>
  </si>
  <si>
    <t>VALERIAN LABS, INC.</t>
  </si>
  <si>
    <t>Website www.valerianlabs.com; Digital Currency Address - XBT bc1qardcxz845jw83vgfvcmewhuxa0ag9gchjwmcfd; Digital Currency Address - ETH 0x983a81ca6FB1e441266D2FbcB7D8E530AC2E05A2; Digital Currency Address - USDT 0x983a81ca6FB1e441266D2FbcB7D8E530AC2E05A2; Digital Currency Address - USDC 0x983a81ca6FB1e441266D2FbcB7D8E530AC2E05A2; Company Number 755260288 (Canada).</t>
  </si>
  <si>
    <t>VALERIAN LABS DISTRIBUTION CORP.</t>
  </si>
  <si>
    <t>Company Number 800741142 (Canada); Registration Number BC1053173 (Canada).</t>
  </si>
  <si>
    <t>KAZAN</t>
  </si>
  <si>
    <t>A8CE6</t>
  </si>
  <si>
    <t>Secondary sanctions risk: See Section 11 of Executive Order 14024.; Vessel Registration Identification IMO 9258002; MMSI 636011916; Linked To: KAZAN SHIPPING INCORPORATED.</t>
  </si>
  <si>
    <t>VNIIR GIDROELEKTROAVTOMATIKA JSC</t>
  </si>
  <si>
    <t>Secondary sanctions risk: See Section 11 of Executive Order 14024.; Tax ID No. 2130037140 (Russia); Government Gazette Number 85840397 (Russia); Registration Number 1082130003867 (Russia); Linked To: JOINT STOCK COMPANY ALL-RUSSIAN SCIENTIFIC RESEARCH DESIGN AND TECHNOLOGICAL INSTITUTE OF RELAY ENGINEERING WITH EXPERIMENTAL PRODUCTION.</t>
  </si>
  <si>
    <t>VNIIR TRANSSTROI LLC</t>
  </si>
  <si>
    <t>Secondary sanctions risk: See Section 11 of Executive Order 14024.; Tax ID No. 2130203189 (Russia); Government Gazette Number 32306568 (Russia); Registration Number 1182130008280 (Russia); Linked To: JOINT STOCK COMPANY ALL-RUSSIAN SCIENTIFIC RESEARCH DESIGN AND TECHNOLOGICAL INSTITUTE OF RELAY ENGINEERING WITH EXPERIMENTAL PRODUCTION; Linked To: ASSET ELECTRO LLC.</t>
  </si>
  <si>
    <t>JIANGSU BANGDEYA NEW MATERIAL TECHNOLOGY CO., LTD.</t>
  </si>
  <si>
    <t>Website www.bangdeyapharm.com; Phone Number 86017849577539; Organization Established Date 08 Jan 2021; Unified Social Credit Code (USCC) 91320311MA2507C946 (China).</t>
  </si>
  <si>
    <t>WANG, Jiantong</t>
  </si>
  <si>
    <t>DOB 06 Jul 1983; POB Hebei, China; nationality China; citizen China; Email Address wang1126250742@163.com; Gender Male; Digital Currency Address - XBT 3NNcbBcMZokPB2JC2dxYuZrpgcetvyGeJn; Phone Number 8613091279601; Digital Currency Address - TRX TMStbg5fgb4uTV7fK1gEYF9hKAzP3siPsG; National ID No. 130531198307060233 (China).</t>
  </si>
  <si>
    <t>XIA, Fengbing</t>
  </si>
  <si>
    <t>DOB 03 Sep 1986; POB Hebei, China; nationality China; citizen China; Gender Male; Digital Currency Address - XBT 38TftW1heYPqvKbiAhT4ttNBqkUPpooXad; alt. Digital Currency Address - XBT bc1qkfqh5p2qsakseg5gnwen6zh5xf3elmku2xaup29mw3l0wnncy3es880dss; Digital Currency Address - TRX TTKnV2S1295UrPr7N67Tp9ykNL7xX2Z4Uj; National ID No. 130531198609030216 (China).</t>
  </si>
  <si>
    <t>XINGTAI DONG CHUANG NEW MATERIAL TECHNOLOGY CO., LTD.</t>
  </si>
  <si>
    <t>Website https://dongchuangchem.com; Phone Number 8615803390859; Organization Established Date 15 Jun 2021; Unified Social Credit Code (USCC) 91130531MA0GFM1G0U (China); Linked To: JIANGSU BANGDEYA NEW MATERIAL TECHNOLOGY CO., LTD.</t>
  </si>
  <si>
    <t>VNIIR PROMELEKTRO LLC</t>
  </si>
  <si>
    <t>Secondary sanctions risk: See Section 11 of Executive Order 14024.; Tax ID No. 2128707397 (Russia); Government Gazette Number 94070202 (Russia); Registration Number 1062128152965 (Russia); Linked To: JOINT STOCK COMPANY ALL-RUSSIAN SCIENTIFIC RESEARCH DESIGN AND TECHNOLOGICAL INSTITUTE OF RELAY ENGINEERING WITH EXPERIMENTAL PRODUCTION.</t>
  </si>
  <si>
    <t>ABS ELECTROTEKHNIKA LLC</t>
  </si>
  <si>
    <t>Secondary sanctions risk: See Section 11 of Executive Order 14024.; Tax ID No. 2127328438 (Russia); Government Gazette Number 71015494 (Russia); Registration Number 1032127016107 (Russia); Linked To: JOINT STOCK COMPANY ALL-RUSSIAN SCIENTIFIC RESEARCH DESIGN AND TECHNOLOGICAL INSTITUTE OF RELAY ENGINEERING WITH EXPERIMENTAL PRODUCTION.</t>
  </si>
  <si>
    <t>SABERIN KISH COMPANY</t>
  </si>
  <si>
    <t>Additional Sanctions Information - Subject to Secondary Sanctions; Organization Established Date 30 Oct 2001; National ID No. 10861528470 (Iran); Registration Number 1205 (Iran); Linked To: ISLAMIC REVOLUTIONARY GUARD CORPS.</t>
  </si>
  <si>
    <t>JSC ABS ZEIM AUTOMATION</t>
  </si>
  <si>
    <t>Secondary sanctions risk: See Section 11 of Executive Order 14024.; Tax ID No. 2128006240 (Russia); Government Gazette Number 05784911 (Russia); Registration Number 1022101130314 (Russia); Linked To: ASSET AUTOMATION LLC.</t>
  </si>
  <si>
    <t>ELECTRO OPTIC SAIRAN INDUSTRIES CO.</t>
  </si>
  <si>
    <t>Website https://sapa.ir; Additional Sanctions Information - Subject to Secondary Sanctions; Organization Established Date 1985; National ID No. 10260437477 (Iran); Registration Number 22928 (Iran); a.k.a. 'SAPA'; a.k.a. 'ISFAHAN OPTICS'; Linked To: IRAN ELECTRONICS INDUSTRIES.</t>
  </si>
  <si>
    <t>DALI RF TECHNOLOGY CO., LIMITED</t>
  </si>
  <si>
    <t>Additional Sanctions Information - Subject to Secondary Sanctions; Organization Established Date 14 Jan 2014; Registration Number 2026173 (Hong Kong); Linked To: LIN, Jinghe.</t>
  </si>
  <si>
    <t>NANXIGU TECHNOLOGY CO., LIMITED</t>
  </si>
  <si>
    <t>Additional Sanctions Information - Subject to Secondary Sanctions; Organization Established Date 28 Mar 2017; Registration Number 2510730 (Hong Kong); Linked To: MATINKIA, Alireza.</t>
  </si>
  <si>
    <t>KAMI GROUP LIMITED LIABILITY COMPANY</t>
  </si>
  <si>
    <t>Secondary sanctions risk: See Section 11 of Executive Order 14024.; Organization Established Date 06 Nov 2015; Tax ID No. 7719429480 (Russia); Government Gazette Number 14126265 (Russia); Registration Number 5157746020526 (Russia).</t>
  </si>
  <si>
    <t>ZAVOD PRIBORNYKH PODSHIPNIKOV LIMITED LIABILITY COMPANY</t>
  </si>
  <si>
    <t>Secondary sanctions risk: See Section 11 of Executive Order 14024.; Organization Established Date 25 Dec 2001; Tax ID No. 6367032625 (Russia); Government Gazette Number 11031529 (Russia); Registration Number 1026300769417 (Russia); a.k.a. 'ZPP OOO'.</t>
  </si>
  <si>
    <t>PROMYSHLENNAYA GRUPPA VEKPROM LIMITED LIABILITY COMPANY</t>
  </si>
  <si>
    <t>Secondary sanctions risk: See Section 11 of Executive Order 14024.; Organization Established Date 14 Jun 2011; Tax ID No. 5040108151 (Russia); Government Gazette Number 92660626 (Russia); Registration Number 1115040007378 (Russia).</t>
  </si>
  <si>
    <t>STANKI.RU LIMITED LIABILITY COMPANY</t>
  </si>
  <si>
    <t>Secondary sanctions risk: See Section 11 of Executive Order 14024.; Organization Established Date 21 Nov 2016; Tax ID No. 7719461839 (Russia); Government Gazette Number 92660626 (Russia); Registration Number 5167746348853 (Russia).</t>
  </si>
  <si>
    <t>HANHONG PHARMACEUTICAL TECHNOLOGY CO., LTD.</t>
  </si>
  <si>
    <t>Website www.hanhong-med.com; Phone Number 862786832068; Organization Established Date 03 Nov 2016; Unified Social Credit Code (USCC) 91420111MA4KP9GA7L (China).</t>
  </si>
  <si>
    <t>HEBEI GUANLANG BIOTECHNOLOGY CO., LTD.</t>
  </si>
  <si>
    <t>Website www.guanlang-group.com; Phone Number 8619930505208; alt. Phone Number 8613273412322; Organization Established Date 30 Apr 2015; Unified Social Credit Code (USCC) 91130104336154011D (China).</t>
  </si>
  <si>
    <t>HEBEI CROVELL BIOTECH CO., LTD.</t>
  </si>
  <si>
    <t>Website www.hebeicrovell.com; Phone Number 8613273412322; Organization Established Date 04 Jan 2019; Unified Social Credit Code (USCC) 91130104MA0D4G9Q45 (China).</t>
  </si>
  <si>
    <t>DAVIDOVIC, Miodrag</t>
  </si>
  <si>
    <t>DOB 01 Mar 1957; POB Niksic, Montenegro; nationality Montenegro; Gender Male; Passport B38HP2825 (Montenegro) expires 26 Mar 2028; a.k.a. 'DAKA'.</t>
  </si>
  <si>
    <t>MICUNOVIC, Branislav</t>
  </si>
  <si>
    <t>DOB 09 Jan 1953; POB Niksic, Montenegro; nationality Montenegro; Gender Male; a.k.a. 'BRANO'; a.k.a. 'BRANA'.</t>
  </si>
  <si>
    <t>ZHANG, Wei</t>
  </si>
  <si>
    <t>DOB 16 Jun 1977; POB Hebei, China; nationality China; citizen China; Gender Male; Digital Currency Address - XBT 3NU9zkD8CCVGVmYnNNSN7PbU9sSFQBm5UV; Digital Currency Address - ETH 0x961c5be54a2ffc17cf4cb021d863c42dacd47fc1; Digital Currency Address - TRX TRBACioxdrdsYEZHvJWiUDZcMdBPpEe5Ub; National ID No. 130502197706161537 (China); Linked To: HEBEI CROVELL BIOTECH CO., LTD.</t>
  </si>
  <si>
    <t>PEROVIC, Dusko</t>
  </si>
  <si>
    <t>DOB 03 Jan 1960; nationality Montenegro; Gender Male.</t>
  </si>
  <si>
    <t>HUBEI VAST CHEMICAL CO., LIMITED</t>
  </si>
  <si>
    <t>Website www.vast-chem.com; Organization Established Date 30 Jun 2020; Registration Number 2956172 (Hong Kong); Linked To: DU, Changgen.</t>
  </si>
  <si>
    <t>GAO, Lanfang</t>
  </si>
  <si>
    <t>DOB 26 Apr 1979; POB Hebei, China; nationality China; Gender Female; National ID No. 132233197904260229 (China); Linked To: HEBEI GUANLANG BIOTECHNOLOGY CO., LTD.</t>
  </si>
  <si>
    <t>YANG, Qi</t>
  </si>
  <si>
    <t>DOB 28 Oct 1992; nationality China; citizen China; Gender Female; Passport C18165248 (China); a.k.a. 'YANG, Daisy'.</t>
  </si>
  <si>
    <t>HEBEI GUANLANG BIOTECHNOLOGY CO., LIMITED</t>
  </si>
  <si>
    <t>Organization Established Date 17 Dec 2018; Registration Number 2778068 (Hong Kong); Linked To: DU, Changgen.</t>
  </si>
  <si>
    <t>GAN, Xuebi</t>
  </si>
  <si>
    <t>DOB 15 Nov 1992; POB Hubei, China; nationality China; Gender Female; Passport C38528840 (China); National ID No. 420115199211153621 (China); a.k.a. 'CHEN, Bella'.</t>
  </si>
  <si>
    <t>CVIJETINOVIC, Savo</t>
  </si>
  <si>
    <t>DOB 27 Dec 1959; POB Lopare, Bosnia and Herzegovina; nationality Bosnia and Herzegovina; citizen Bosnia and Herzegovina; Gender Male; Secondary sanctions risk: See Section 11 of Executive Order 14024.; Passport B0252296 (Bosnia and Herzegovina) expires 08 May 2025; National ID No. 87120231E (Bosnia and Herzegovina) expires 15 May 2028; a.k.a. 'TIGAR'; a.k.a. 'TIGER'; Linked To: INZINJERING-BN BIJELJINA D.O.O.</t>
  </si>
  <si>
    <t>SONG, Xueqin</t>
  </si>
  <si>
    <t>DOB 24 Nov 1990; POB Hubei, China; nationality China; citizen China; Gender Female; National ID No. 429006199011245448 (China); a.k.a. 'SONG, Shelly'.</t>
  </si>
  <si>
    <t>INZINJERING-BN BIJELJINA D.O.O.</t>
  </si>
  <si>
    <t>Secondary sanctions risk: See Section 11 of Executive Order 14024.; Organization Established Date 12 Sep 2017; Tax ID No. 4404222340002 (Bosnia and Herzegovina); Registration Number 59-01-0064-17 (Bosnia and Herzegovina).</t>
  </si>
  <si>
    <t>DU, Changgen</t>
  </si>
  <si>
    <t>DOB 01 Mar 1993; POB Hebei Province, China; nationality China; Gender Male; Passport CC7375752 (China); National ID No. 13053119930301025X (China).</t>
  </si>
  <si>
    <t>SHANGHAI JARRED INDUSTRIAL CO., LTD.</t>
  </si>
  <si>
    <t>Phone Number 8617521546635; alt. Phone Number 8615630187573; Organization Established Date 15 Apr 2019; Unified Social Credit Code (USCC) 91310116MA1JBTHR4N (China); Linked To: DU, Changgen.</t>
  </si>
  <si>
    <t>HEBEI XIUNA TRADING CO., LTD.</t>
  </si>
  <si>
    <t>Email Address 319775872@qq.com; alt. Email Address Service1@Xiunashangmao.com; Phone Number 8615531133331; alt. Phone Number 8613102808677; Organization Established Date 26 Nov 2020; Unified Social Credit Code (USCC) 91130105MA0FRNGTXX (China); Linked To: DU, Changgen.</t>
  </si>
  <si>
    <t>WANG, Mingming</t>
  </si>
  <si>
    <t>DOB 12 Mar 1989; POB Hebei, China; nationality China; citizen China; Gender Male; Digital Currency Address - XBT 1MLPqwaFFUBZePTjpR3nxRoK19Cv9mPCc7; alt. Digital Currency Address - XBT 3HePkztPU6UsdENxnyQHFrdZA6eVKeMtvz; alt. Digital Currency Address - XBT TUCsTq7TofTCJRRoHk6RvhMoS2mJLm5Yzq; Digital Currency Address - USDT 0xfac583c0cf07ea434052c49115a4682172ab6b4f; National ID No. 130531198903120212 (China); Linked To: HEBEI GUANLANG BIOTECHNOLOGY CO., LTD.</t>
  </si>
  <si>
    <t>WANG, Shucheng</t>
  </si>
  <si>
    <t>DOB 25 May 1978; POB Hebei Province, China; nationality China; citizen China; Gender Male; National ID No. 13223319780525021X (China); Linked To: SHANGHAI JARRED INDUSTRIAL CO., LTD.</t>
  </si>
  <si>
    <t>HEBEI YAXIN RESTAURANT MANAGEMENT CO., LTD.</t>
  </si>
  <si>
    <t>Email Address 414192810@qq.com; Phone Number 8615175978802; Organization Established Date 16 Sep 2021; Unified Social Credit Code (USCC) 91130104MA7B2YLD31 (China); Linked To: WANG, Tianmin.</t>
  </si>
  <si>
    <t>QINGDAO CEMO TECHNOLOGY DEVELOP CO., LTD.</t>
  </si>
  <si>
    <t>Email Address 414192810@qq.com; Phone Number 8615175978802; Organization Established Date 04 Jun 2021; Unified Social Credit Code (USCC) 91370202MA948F4T49 (China).</t>
  </si>
  <si>
    <t>WANG, Tianmin</t>
  </si>
  <si>
    <t>DOB 30 Mar 1988; POB Hebei, China; nationality China; citizen China; Gender Male; National ID No. 130531198803300216 (China); Linked To: QINGDAO CEMO TECHNOLOGY DEVELOP CO., LTD.</t>
  </si>
  <si>
    <t>WANG, Mingjing</t>
  </si>
  <si>
    <t>DOB 08 Feb 1993; POB Hebei, China; nationality China; citizen China; Gender Male; National ID No. 130531199302080213 (China); Linked To: HEBEI XIUNA TRADING CO., LTD.</t>
  </si>
  <si>
    <t>REIHANI, Jaber</t>
  </si>
  <si>
    <t>DOB 28 Aug 1968; POB Sarab, Iran; nationality Iran; Additional Sanctions Information - Subject to Secondary Sanctions; Gender Male; National ID No. 1652948600 (Iran); Linked To: MINISTRY OF DEFENSE AND ARMED FORCES LOGISTICS.</t>
  </si>
  <si>
    <t>KIMSUKY</t>
  </si>
  <si>
    <t>Website onerearth.xyz; alt. Website sovershopp.online; alt. Website mofa.lat; alt. Website janskinmn.lol; alt. Website supermeasn.lat; alt. Website bookstarrtion.online; alt. Website cdredos.site; alt. Website scemsal.site; alt. Website somelmark.store; Email Address hongsiao@naver.com; alt. Email Address teriparl25@gmail.com; alt. Email Address seanchung.hanvoice@hotmail.com; alt. Email Address pkurui9999@gmail.com; alt. Email Address ssdkfdlsfd@gmail.com; alt. Email Address haris2022100@outlook.com; alt. Email Address bing2020@outlook.kr; alt. Email Address marksigal1001@gmail.com; alt. Email Address donghyunkim1010@gmail.com; alt. Email Address hong_xiao@naver.com; alt. Email Address sm.carls0000@gmail.com; alt. Email Address kennedypamla@gmail.com; alt. Email Address ds1kdie@aol.com; alt. Email Address ds1kde@daum.net; alt. Email Address yoon.dasl@yahoo.com; alt. Email Address syshim10@mofa.lat; Secondary sanctions risk: North Korea Sanctions Regulations, sections 510.201 and 510.2</t>
  </si>
  <si>
    <t>GHALANDARI, Seyed Hamzeh</t>
  </si>
  <si>
    <t>DOB 16 Jul 1984; nationality Iran; Additional Sanctions Information - Subject to Secondary Sanctions; Gender Male; Passport D10009455 (Iran); Linked To: MINISTRY OF DEFENSE AND ARMED FORCES LOGISTICS.</t>
  </si>
  <si>
    <t>PROMOIL LIMITED LIABILITY COMPANY</t>
  </si>
  <si>
    <t>Secondary sanctions risk: See Section 11 of Executive Order 14024.; Organization Established Date 20 May 2004; Tax ID No. 5904112229 (Russia); Government Gazette Number 72205682 (Russia); Registration Number 1045900509885 (Russia).</t>
  </si>
  <si>
    <t>JOINT STOCK COMPANY OMUTNINSK METALLURGICAL PLANT</t>
  </si>
  <si>
    <t>Secondary sanctions risk: See Section 11 of Executive Order 14024.; Organization Established Date 04 Sep 2002; Tax ID No. 4322000130 (Russia); Government Gazette Number 00186329 (Russia); Registration Number 1024300962971 (Russia); a.k.a. 'OMZ AO'.</t>
  </si>
  <si>
    <t>AKTSIONERNOE OBSHCHESTVO MASHINOSTROITELNYI KHOLDING</t>
  </si>
  <si>
    <t>Secondary sanctions risk: See Section 11 of Executive Order 14024.; Organization Established Date 01 Sep 2004; Tax ID No. 6673116225 (Russia); Government Gazette Number 74366691 (Russia); Registration Number 1046604803475 (Russia).</t>
  </si>
  <si>
    <t>AKTSIONERNOE OBSHCHESTVO IPK FINVAL</t>
  </si>
  <si>
    <t>Secondary sanctions risk: See Section 11 of Executive Order 14024.; Organization Established Date 28 Oct 2014; Tax ID No. 7722860417 (Russia); Government Gazette Number 26121066 (Russia); Registration Number 5147746279621 (Russia).</t>
  </si>
  <si>
    <t>FRUIT ECO D.O.O. GRADISKA</t>
  </si>
  <si>
    <t>Tax ID No. 4402717080004 (Bosnia and Herzegovina); Business Registration Number 1-16289-00 (Bosnia and Herzegovina); Linked To: DODIK, Igor.</t>
  </si>
  <si>
    <t>AGAPE GORICA DODIK I IVANA DODIK S.P. BANJA LUKA</t>
  </si>
  <si>
    <t>Tax ID No. 4510153630006 (Bosnia and Herzegovina); Linked To: DODIK, Gorica.</t>
  </si>
  <si>
    <t>AGRO VOCE D.O.O. LAKTASI</t>
  </si>
  <si>
    <t>Tax ID No. 4402836840009 (Bosnia and Herzegovina); Business Registration Number 1-16884-00 (Bosnia and Herzegovina); Linked To: DODIK, Gorica.</t>
  </si>
  <si>
    <t>GLOBAL LIBERTY D.O.O. LAKTASI</t>
  </si>
  <si>
    <t>Tax ID No. 4403756190000 (Bosnia and Herzegovina); Business Registration Number 57-01-0286-14 (Bosnia and Herzegovina); Linked To: DODIK, Igor; Linked To: DODIK, Gorica.</t>
  </si>
  <si>
    <t>LUMBER MARINE SA</t>
  </si>
  <si>
    <t>Secondary sanctions risk: See Section 11 of Executive Order 14024.; Identification Number IMO 5463420.</t>
  </si>
  <si>
    <t>SCF PRIMORYE</t>
  </si>
  <si>
    <t>A8SW6</t>
  </si>
  <si>
    <t>Secondary sanctions risk: See Section 11 of Executive Order 14024.; Vessel Registration Identification IMO 9421960; MMSI 636014308; Linked To: LUMBER MARINE SA.</t>
  </si>
  <si>
    <t>PLANAR RESEARCH AND PRODUCTION HOLDINGS FOR PRECISION ENGINEERING</t>
  </si>
  <si>
    <t>Target Type State-Owned Enterprise; Tax ID No. 100104937 (Belarus).</t>
  </si>
  <si>
    <t>GAZPROMNEFT SCIENCE AND TECHNOLOGY CENTRE LIMITED LIABILITY COMPANY</t>
  </si>
  <si>
    <t>Secondary sanctions risk: See Section 11 of Executive Order 14024.; Organization Established Date 15 Nov 2007; Tax ID No. 7838395487 (Russia); Registration Number 1079847089673 (Russia).</t>
  </si>
  <si>
    <t>GAZPROMNEFT CATALYTIC SYSTEM LIMITED LIABILITY COMPANY</t>
  </si>
  <si>
    <t>Secondary sanctions risk: See Section 11 of Executive Order 14024.; Organization Established Date 16 Sep 2016; Tax ID No. 5501177142 (Russia); Registration Number 1165543085542 (Russia).</t>
  </si>
  <si>
    <t>IRS LASER TECHNOLOGY LIMITED LIABILITY COMPANY</t>
  </si>
  <si>
    <t>Secondary sanctions risk: See Section 11 of Executive Order 14024.; Organization Established Date 22 Jun 2017; Tax ID No. 6678083936 (Russia); Registration Number 1176658062129 (Russia); a.k.a. 'IRS LASER TECH'.</t>
  </si>
  <si>
    <t>SCIENTIFIC AND TECHNICAL CENTER PRIVODNAYA TEHNIKA LIMITED LIABILITY COMPANY</t>
  </si>
  <si>
    <t>Secondary sanctions risk: See Section 11 of Executive Order 14024.; Organization Established Date 28 Feb 2000; Tax ID No. 7453060480 (Russia); Registration Number 1027402926891 (Russia).</t>
  </si>
  <si>
    <t>RADFAR, Amir</t>
  </si>
  <si>
    <t>DOB 22 Dec 1971; nationality Iran; Additional Sanctions Information - Subject to Secondary Sanctions; Gender Male.</t>
  </si>
  <si>
    <t>'ABD-AL-DAYIM NASRALLAH, Muhammad Ahmad</t>
  </si>
  <si>
    <t>DOB 03 Oct 1964; POB Aqbat Jabr, Jordan; nationality Jordan; Gender Male; Secondary sanctions risk: section 1(b) of Executive Order 13224, as amended by Executive Order 13886; National ID No. 9641032658 (Jordan); Identification Number 103185046 (Jordan); a.k.a. 'NASR, Muhammad'; Linked To: HAMAS.</t>
  </si>
  <si>
    <t>SOLEIMANI, Vahid</t>
  </si>
  <si>
    <t>DOB 06 Sep 1968; nationality Iran; Additional Sanctions Information - Subject to Secondary Sanctions; Gender Male.</t>
  </si>
  <si>
    <t>ISLAMIC REPUBLIC OF IRAN AIR FORCE</t>
  </si>
  <si>
    <t>Website https://nahaja.aja.ir; Additional Sanctions Information - Subject to Secondary Sanctions; Target Type Government Entity; a.k.a. 'IRIAF'; a.k.a. 'NAHAJA'.</t>
  </si>
  <si>
    <t>SISTEMA PUBLIC JOINT STOCK FINANCIAL CORPORATION</t>
  </si>
  <si>
    <t>Secondary sanctions risk: See Section 11 of Executive Order 14024.; alt. Secondary sanctions risk: Ukraine-/Russia-Related Sanctions Regulations, 31 CFR 589.201 and/or 589.209; Tax ID No. 7703104630 (Russia); Identification Number V65SV5.99999.SL.643 (Russia); Legal Entity Number 213800JSZ2UUK4QQK694; Registration Number 1027700003891 (Russia).</t>
  </si>
  <si>
    <t>OBSHCHESTVO S OGRANICHENNOI OTVETSTVENNOSTYU INNOVATSIONNYE TEKHNOLOGII I MATERIALY</t>
  </si>
  <si>
    <t>Secondary sanctions risk: See Section 11 of Executive Order 14024.; Tax ID No. 5074050189 (Russia); Registration Number 1145074004723 (Russia); a.k.a. 'ITECMA'.</t>
  </si>
  <si>
    <t>URALDOMNOREMONT EKATERINBURG</t>
  </si>
  <si>
    <t>Secondary sanctions risk: See Section 11 of Executive Order 14024.; Tax ID No. 6658206185 (Russia); Registration Number 1056602684830 (Russia).</t>
  </si>
  <si>
    <t>LIMITED LIABILITY COMPANY TEK KOM MANUFACTURING</t>
  </si>
  <si>
    <t>Secondary sanctions risk: See Section 11 of Executive Order 14024.; Tax ID No. 7703444041 (Russia); Registration Number 1187746275870 (Russia).</t>
  </si>
  <si>
    <t>ZAKRYTOE AKTSIONERNOE OBSHCHESTVO MAGNITOGORSKII ZAVOD PROKATNYKH VALKOV</t>
  </si>
  <si>
    <t>Secondary sanctions risk: See Section 11 of Executive Order 14024.; Tax ID No. 7445024175 (Russia); Registration Number 1047420504493 (Russia); a.k.a. 'ZAO MZPV'; a.k.a. 'CJSC MMRP'.</t>
  </si>
  <si>
    <t>AKTSIONERNOE OBSHCHESTVO RUST 95</t>
  </si>
  <si>
    <t>Secondary sanctions risk: See Section 11 of Executive Order 14024.; Tax ID No. 7728120384 (Russia); Registration Number 1027700457443 (Russia); a.k.a. 'AO RUST 95'.</t>
  </si>
  <si>
    <t>BALTPROMSERVIS</t>
  </si>
  <si>
    <t>Secondary sanctions risk: See Section 11 of Executive Order 14024.; Tax ID No. 5048057212 (Russia); Registration Number 1205000079954 (Russia).</t>
  </si>
  <si>
    <t>STAN LLC</t>
  </si>
  <si>
    <t>Secondary sanctions risk: See Section 11 of Executive Order 14024.; Organization Established Date 17 Dec 2009; Tax ID No. 7703712332 (Russia); Registration Number 1097746813010 (Russia).</t>
  </si>
  <si>
    <t>STANKOMASHSTROY</t>
  </si>
  <si>
    <t>Secondary sanctions risk: See Section 11 of Executive Order 14024.; Tax ID No. 5835103100 (Russia); Registration Number 1135835003370 (Russia).</t>
  </si>
  <si>
    <t>STANKOPROM OOO</t>
  </si>
  <si>
    <t>Secondary sanctions risk: See Section 11 of Executive Order 14024.; Tax ID No. 3661073772 (Russia); Registration Number 1163668096327 (Russia).</t>
  </si>
  <si>
    <t>PUBLIC JOINT STOCK COMPANY SASTA</t>
  </si>
  <si>
    <t>Secondary sanctions risk: See Section 11 of Executive Order 14024.; Tax ID No. 6232000019 (Russia); Registration Number 1026201399608 (Russia).</t>
  </si>
  <si>
    <t>LLC NIZHNEKAMSK MECHANICAL PLANT</t>
  </si>
  <si>
    <t>Secondary sanctions risk: See Section 11 of Executive Order 14024.; Tax ID No. 1651091698 (Russia); Registration Number 1221600057150 (Russia); a.k.a. 'NMZ'.</t>
  </si>
  <si>
    <t>HOTH, Gatluak Nyang</t>
  </si>
  <si>
    <t>DOB 1982; POB Dablual Village, Mayendit County, Unity, South Sudan; nationality South Sudan; Gender Male; a.k.a. 'NYANGA, Hoth Gatluak'.</t>
  </si>
  <si>
    <t>WAJANG, Joseph Mantiel</t>
  </si>
  <si>
    <t>DOB 1962; POB Sudan; nationality South Sudan; Gender Male; Passport 1561 (Sudan) expires 15 May 2006; a.k.a. 'WEJANG, Joseph Manytuil'.</t>
  </si>
  <si>
    <t>BIEL, Gordon Koang</t>
  </si>
  <si>
    <t>DOB 1973 to 1975; POB Gany, South Sudan; nationality South Sudan; Gender Male; a.k.a. 'NYALUALGO, Koang'.</t>
  </si>
  <si>
    <t>DUDIN, Musa Muhammad Salim</t>
  </si>
  <si>
    <t>DOB 12 Jun 1972; nationality Palestinian; Gender Male; Secondary sanctions risk: section 1(b) of Executive Order 13224, as amended by Executive Order 13886; National ID No. 985416981 (Palestinian); alt. National ID No. 909517724 (Palestinian); Linked To: HAMAS.</t>
  </si>
  <si>
    <t>ALSHAWA, Amer Kamal Sharif</t>
  </si>
  <si>
    <t>DOB 29 Apr 1964; POB Kuwait; nationality Turkey; alt. nationality Jordan; Gender Male; Secondary sanctions risk: section 1(b) of Executive Order 13224, as amended by Executive Order 13886; Passport U12937160 (Turkey); Linked To: HAMAS.</t>
  </si>
  <si>
    <t>JAHLEB, Ahmed Sadu</t>
  </si>
  <si>
    <t>DOB 23 Dec 1976; nationality Egypt; Gender Male; Secondary sanctions risk: section 1(b) of Executive Order 13224, as amended by Executive Order 13886; Passport P00018023 (Egypt); Linked To: HAMAS.</t>
  </si>
  <si>
    <t>AL-DUWAIK, Aiman Ahmad</t>
  </si>
  <si>
    <t>DOB 24 Sep 1962; nationality Jordan; Gender Male; Secondary sanctions risk: section 1(b) of Executive Order 13224, as amended by Executive Order 13886; Linked To: HAMAS.</t>
  </si>
  <si>
    <t>JADALLAH, Walid Mohammed Mustafa</t>
  </si>
  <si>
    <t>DOB 01 Jan 1958; nationality Jordan; Gender Male; Secondary sanctions risk: section 1(b) of Executive Order 13224, as amended by Executive Order 13886; Passport T199962 (Jordan); a.k.a. 'JADALLAH, Walid'; Linked To: HAMAS.</t>
  </si>
  <si>
    <t>JOINT STOCK COMPANY SCIENTIFIC AND PRODUCTION ENTERPRISE POLYOT</t>
  </si>
  <si>
    <t>Secondary sanctions risk: See Section 11 of Executive Order 14024.; Organization Established Date 29 Dec 2011; Tax ID No. 5258100129 (Russia); Registration Number 1115258007688 (Russia).</t>
  </si>
  <si>
    <t>KHAIR, Abdelbasit Hamza Elhassan Mohamed</t>
  </si>
  <si>
    <t>DOB 28 Aug 1955; POB Marawi, Sudan; nationality Sudan; Gender Male; Secondary sanctions risk: section 1(b) of Executive Order 13224, as amended by Executive Order 13886; National ID No. 101 0015 9792 (Sudan); a.k.a. 'HAMZA, Abdelbasit'; Linked To: HAMAS.</t>
  </si>
  <si>
    <t>NOFAL, Ayman</t>
  </si>
  <si>
    <t>DOB 1965; POB Gaza Strip; nationality Palestinian; Gender Male; Secondary sanctions risk: section 1(b) of Executive Order 13224, as amended by Executive Order 13886; Linked To: HAMAS.</t>
  </si>
  <si>
    <t>BUY CASH MONEY AND MONEY TRANSFER COMPANY</t>
  </si>
  <si>
    <t>Digital Currency Address - XBT 19D1iGzDr7FyAdiy3ZZdxMd6ttHj1kj6WW; Secondary sanctions risk: section 1(b) of Executive Order 13224, as amended by Executive Order 13886; Organization Type: Other monetary intermediation; a.k.a. 'BUY CASH'; Linked To: HAMAS.</t>
  </si>
  <si>
    <t>ALAQAD, Ahmed M. M.</t>
  </si>
  <si>
    <t>DOB 21 Nov 1978; POB Khan Yunis, Gaza Strip; nationality Palestinian; Gender Male; Secondary sanctions risk: section 1(b) of Executive Order 13224, as amended by Executive Order 13886; Passport 4067405 (Palestinian); a.k.a. 'ALAQAD, Abu Yamin'; Linked To: BUY CASH MONEY AND MONEY TRANSFER COMPANY.</t>
  </si>
  <si>
    <t>GRUPO MINERO BARRA PACIFICO, S.A.P.I. DE C.V.</t>
  </si>
  <si>
    <t>Organization Established Date 08 Feb 2021; Organization Type: Mining and Quarrying; Folio Mercantil No. N-2021024215 (Mexico).</t>
  </si>
  <si>
    <t>CENTRAL INSTITUTE OF AVIATION MOTORS</t>
  </si>
  <si>
    <t>Secondary sanctions risk: See Section 11 of Executive Order 14024.; Tax ID No. 7722497881 (Russia); Registration Number 1217700087285 (Russia); a.k.a. 'CIAM'.</t>
  </si>
  <si>
    <t>OOO TD PODSHIPNIK TRADE</t>
  </si>
  <si>
    <t>Secondary sanctions risk: See Section 11 of Executive Order 14024.; Tax ID No. 7724850252 (Russia); Registration Number 1127747042830 (Russia); a.k.a. 'PODTRADE'.</t>
  </si>
  <si>
    <t>OOO TD SIBIRSKIY PODSHIPNIK</t>
  </si>
  <si>
    <t>Secondary sanctions risk: See Section 11 of Executive Order 14024.; Tax ID No. 5403180330 (Russia); Registration Number 1055403103865 (Russia).</t>
  </si>
  <si>
    <t>ZAVOD PODSHIPNIKOVYKH UZLOV</t>
  </si>
  <si>
    <t>Secondary sanctions risk: See Section 11 of Executive Order 14024.; Tax ID No. 7449117247 (Russia); Registration Number 1147449000643 (Russia); a.k.a. 'OOO ZPU'.</t>
  </si>
  <si>
    <t>OOO ABSOLYUT SHAR</t>
  </si>
  <si>
    <t>Secondary sanctions risk: See Section 11 of Executive Order 14024.; Tax ID No. 7449138543 (Russia); Registration Number 1197456012258 (Russia).</t>
  </si>
  <si>
    <t>SARMAD ELECTRONIC SEPAHAN COMPANY</t>
  </si>
  <si>
    <t>Organization Established Date 08 Jul 2000; Identification Number 10260371950 (Iran); Registration Number 16257 (Iran); Linked To: QODS AVIATION INDUSTRIES.</t>
  </si>
  <si>
    <t>OOO INSTRUMENTALNO PODSHIPNIKOVAYA KOMPANIYA</t>
  </si>
  <si>
    <t>Secondary sanctions risk: See Section 11 of Executive Order 14024.; Tax ID No. 7453188579 (Russia); Registration Number 1077453020556 (Russia).</t>
  </si>
  <si>
    <t>BALTIYSKAYA PROMISHLENNAYA KOMPANIYA</t>
  </si>
  <si>
    <t>Secondary sanctions risk: See Section 11 of Executive Order 14024.; Tax ID No. 7801200558 (Russia); Registration Number 1037800041773 (Russia).</t>
  </si>
  <si>
    <t>LI, Yongxin</t>
  </si>
  <si>
    <t>DOB 24 Feb 1987; nationality China; Additional Sanctions Information - Subject to Secondary Sanctions; Gender Female; a.k.a. 'LEE, Emma'; Linked To: RAYAN ROSHD AFZAR COMPANY.</t>
  </si>
  <si>
    <t>YUNG, Yiu Wa</t>
  </si>
  <si>
    <t>DOB 21 Oct 1960; nationality China; Additional Sanctions Information - Subject to Secondary Sanctions; Gender Male; Identification Number C536975 (Hong Kong); a.k.a. 'YUNG, Stephen'; Linked To: LI, Yongxin.</t>
  </si>
  <si>
    <t>ICGOO ELECTRONICS LIMITED</t>
  </si>
  <si>
    <t>Website www.icgoo.net; Additional Sanctions Information - Subject to Secondary Sanctions; Organization Established Date 28 Aug 2014; Registration Number 2138580 (Hong Kong); Linked To: RAYBEAM OPTRONICS CO. LTD.</t>
  </si>
  <si>
    <t>DOBROV, Vadim Sergeevich</t>
  </si>
  <si>
    <t>DOB 10 Jul 1963; nationality Russia; Gender Male; Secondary sanctions risk: See Section 11 of Executive Order 14024.; Linked To: PUBLIC JOINT STOCK COMPANY RESEARCH &amp; PRODUCTION CORPORATION ISTOK NAMED AFTER AI SHOKIN.</t>
  </si>
  <si>
    <t>VYALOV, Aleksandr Aleksandrovich</t>
  </si>
  <si>
    <t>DOB 30 Dec 1977; nationality Russia; Gender Male; Secondary sanctions risk: See Section 11 of Executive Order 14024.; Linked To: PUBLIC JOINT STOCK COMPANY RESEARCH &amp; PRODUCTION CORPORATION ISTOK NAMED AFTER AI SHOKIN.</t>
  </si>
  <si>
    <t>ERMAKOV, Maksim Yuryevich</t>
  </si>
  <si>
    <t>DOB 16 Mar 1979; POB Moscow, Russia; nationality Russia; Gender Male; Secondary sanctions risk: See Section 11 of Executive Order 14024.</t>
  </si>
  <si>
    <t>OOO TK FLY BRIDGE</t>
  </si>
  <si>
    <t>Secondary sanctions risk: See Section 11 of Executive Order 14024.; Tax ID No. 5008054416 (Russia); Registration Number 1105047006954 (Russia).</t>
  </si>
  <si>
    <t>ENGINEERING CENTER OF INNOVATIVE TECHNOLOGIES</t>
  </si>
  <si>
    <t>Secondary sanctions risk: See Section 11 of Executive Order 14024.; Tax ID No. 5050127869 (Russia); Registration Number 1165050054949 (Russia); a.k.a. 'ECITECH'.</t>
  </si>
  <si>
    <t>FREGAT OOO</t>
  </si>
  <si>
    <t>Secondary sanctions risk: See Section 11 of Executive Order 14024.; Tax ID No. 7814533642 (Russia); Registration Number 1127847215891 (Russia).</t>
  </si>
  <si>
    <t>JOINT STOCK COMPANY SPECIAL ECONOMIC ZONE OF INDUSTRIAL PRODUCTION ALABUGA</t>
  </si>
  <si>
    <t>Secondary sanctions risk: See Section 11 of Executive Order 14024.; alt. Secondary sanctions risk: Ukraine-/Russia-Related Sanctions Regulations, 31 CFR 589.201 and/or 589.209; Organization Established Date 24 Jul 2006; Tax ID No. 1646019914 (Russia); Government Gazette Number 95427882 (Russia); Registration Number 1061674037259 (Russia).</t>
  </si>
  <si>
    <t>ALBATROS OOO</t>
  </si>
  <si>
    <t>Secondary sanctions risk: See Section 11 of Executive Order 14024.; Organization Established Date 27 Apr 2017; Organization Type: Manufacture of air and spacecraft and related machinery; Tax ID No. 5038127220 (Russia); Registration Number 1175050004161 (Russia); alt. Registration Number 15516028 (Russia).</t>
  </si>
  <si>
    <t>SHAGIVALEEV, Timur Nailevich</t>
  </si>
  <si>
    <t>DOB 28 Jan 1978; POB Kazan, Russia; nationality Russia; Gender Male; Secondary sanctions risk: See Section 11 of Executive Order 14024.; Passport 753129173 (Russia) expires 29 Apr 2026; National ID No. 9201745357 (Russia); Linked To: JOINT STOCK COMPANY SPECIAL ECONOMIC ZONE OF INDUSTRIAL PRODUCTION ALABUGA.</t>
  </si>
  <si>
    <t>FLOROV, Aleksei Vadimovich</t>
  </si>
  <si>
    <t>DOB 10 Sep 1983; nationality Russia; Gender Male; Secondary sanctions risk: See Section 11 of Executive Order 14024.; Passport 644804652 (Russia) expires 28 Oct 2016; Tax ID No. 501814379947 (Russia); a.k.a. 'FLOROV, Aleksei'; Linked To: ALBATROS OOO.</t>
  </si>
  <si>
    <t>VORONKOV, Ilya Vladimirovich</t>
  </si>
  <si>
    <t>DOB 23 Sep 1993; POB Pushkino, Russia; nationality Russia; Gender Male; Secondary sanctions risk: See Section 11 of Executive Order 14024.; Passport 762164380 (Russia) expires 29 Dec 2029; National ID No. 4613211883 (Russia); Tax ID No. 503821710850 (Russia); Linked To: ALBATROS OOO.</t>
  </si>
  <si>
    <t>LIMITED LIABILITY COMPANY ALABUGA MACHINERY</t>
  </si>
  <si>
    <t>Secondary sanctions risk: See Section 11 of Executive Order 14024.; Organization Established Date 03 Oct 2022; Tax ID No. 1674003000 (Russia); Registration Number 1221600079623 (Russia); alt. Registration Number 78358398 (Russia); Linked To: JOINT STOCK COMPANY SPECIAL ECONOMIC ZONE OF INDUSTRIAL PRODUCTION ALABUGA.</t>
  </si>
  <si>
    <t>ALABUGA DEVELOPMENT OOO</t>
  </si>
  <si>
    <t>Secondary sanctions risk: See Section 11 of Executive Order 14024.; Organization Established Date 25 Nov 2016; Organization Type: Construction of buildings; Tax ID No. 1646043699 (Russia); Registration Number 1161690175338 (Russia); alt. Registration Number 05726291 (Russia); Linked To: JOINT STOCK COMPANY SPECIAL ECONOMIC ZONE OF INDUSTRIAL PRODUCTION ALABUGA.</t>
  </si>
  <si>
    <t>GEA OOO</t>
  </si>
  <si>
    <t>Secondary sanctions risk: See Section 11 of Executive Order 14024.; Organization Established Date 26 Mar 2020; Organization Type: Manufacture of pulp, paper and paperboard; Tax ID No. 1646048200 (Russia); Registration Number 1201600024878 (Russia); alt. Registration Number 43974020 (Russia); Linked To: JOINT STOCK COMPANY SPECIAL ECONOMIC ZONE OF INDUSTRIAL PRODUCTION ALABUGA.</t>
  </si>
  <si>
    <t>GENERAL TECHNOLOGY LIMITED</t>
  </si>
  <si>
    <t>Organization Established Date 06 Apr 2018; Target Type Private Company; Registration Number 2676701 (Hong Kong).</t>
  </si>
  <si>
    <t>BEIJING LUO LUO TECHNOLOGY DEVELOPMENT CO LTD</t>
  </si>
  <si>
    <t>Organization Type: Non-specialized wholesale trade.</t>
  </si>
  <si>
    <t>CHANGZHOU UTEK COMPOSITE COMPANY LTD</t>
  </si>
  <si>
    <t>Website utekcomposite.com; Organization Established Date 04 Jun 2012; a.k.a. 'CUC'.</t>
  </si>
  <si>
    <t>FANAVARAN SANAT ERTEBATAT COMPANY</t>
  </si>
  <si>
    <t>Additional Sanctions Information - Subject to Secondary Sanctions; Organization Established Date 06 Jun 2005; Registration Number 247799 (Iran); alt. Registration Number 10102884046 (Iran); a.k.a. 'COMMUNICATION INDUSTRY TECHNOLOGISTS'; Linked To: ISLAMIC REVOLUTIONARY GUARD CORPS AEROSPACE FORCE SELF SUFFICIENCY JIHAD ORGANIZATION.</t>
  </si>
  <si>
    <t>LIN, Jinghe</t>
  </si>
  <si>
    <t>DOB 03 Dec 1982; nationality China; Additional Sanctions Information - Subject to Secondary Sanctions; Gender Male; National ID No. 350500198212032535 (China); a.k.a. 'LAM, Gary'; a.k.a. 'NG, Ken'; Linked To: MATINKIA, Alireza.</t>
  </si>
  <si>
    <t>ANBARAN, Armin Ghorsi</t>
  </si>
  <si>
    <t>DOB 21 Sep 1983; nationality Iran; Additional Sanctions Information - Subject to Secondary Sanctions; Gender Male; National ID No. 0065911601 (Iran); Linked To: FANAVARAN SANAT ERTEBATAT COMPANY.</t>
  </si>
  <si>
    <t>HEMSI, Hosein</t>
  </si>
  <si>
    <t>DOB 27 Oct 1982; nationality Iran; Additional Sanctions Information - Subject to Secondary Sanctions; Gender Male; National ID No. 0532987276 (Iran); Linked To: FANAVARAN SANAT ERTEBATAT COMPANY.</t>
  </si>
  <si>
    <t>MATINKIA, Alireza</t>
  </si>
  <si>
    <t>DOB 06 Sep 1967; nationality Iran; Additional Sanctions Information - Subject to Secondary Sanctions; Gender Male; National ID No. 145691535 (Iran); a.k.a. 'KIA, Matin'; Linked To: SABERIN KISH COMPANY.</t>
  </si>
  <si>
    <t>GLOBE TREKKERS LLC</t>
  </si>
  <si>
    <t>Secondary sanctions risk: See Section 11 of Executive Order 14024.; License 224100 (United Arab Emirates); Chamber of Commerce Number 20374 (United Arab Emirates); Economic Register Number (CBLS) 10788984 (United Arab Emirates).</t>
  </si>
  <si>
    <t>KOBOLT TRADING FZ LLC</t>
  </si>
  <si>
    <t>Secondary sanctions risk: See Section 11 of Executive Order 14024.; Tax ID No. 100488566900003 (United Arab Emirates); License 5020807 (United Arab Emirates); Economic Register Number (CBLS) 11401274 (United Arab Emirates).</t>
  </si>
  <si>
    <t>MOBITRONIX LLC</t>
  </si>
  <si>
    <t>Secondary sanctions risk: See Section 11 of Executive Order 14024.; License 543800 (United Arab Emirates); Chamber of Commerce Number 76722 (United Arab Emirates); Economic Register Number (CBLS) 10813190 (United Arab Emirates).</t>
  </si>
  <si>
    <t>DUBAI SEA BREEZE</t>
  </si>
  <si>
    <t>Secondary sanctions risk: See Section 11 of Executive Order 14024.; License 525341 (United Arab Emirates); Chamber of Commerce Number 63032 (United Arab Emirates); Economic Register Number (CBLS) 10402951 (United Arab Emirates).</t>
  </si>
  <si>
    <t>PROGRESS SHIPPING COMPANY LIMITED</t>
  </si>
  <si>
    <t>Secondary sanctions risk: See Section 11 of Executive Order 14024.; Identification Number IMO 4075276.</t>
  </si>
  <si>
    <t>365 DAYS FREIGHT SERVICES FZCO</t>
  </si>
  <si>
    <t>Secondary sanctions risk: See Section 11 of Executive Order 14024.; License 1303 (United Arab Emirates); Economic Register Number (CBLS) 11436269 (United Arab Emirates).</t>
  </si>
  <si>
    <t>ALFA LOGISTICS FZCO</t>
  </si>
  <si>
    <t>Secondary sanctions risk: See Section 11 of Executive Order 14024.; License 05136 (United Arab Emirates); Economic Register Number (CBLS) 12075023 (United Arab Emirates).</t>
  </si>
  <si>
    <t>TCH CONSULTANCY</t>
  </si>
  <si>
    <t>Secondary sanctions risk: See Section 11 of Executive Order 14024.; License CN-3929524 (United Arab Emirates); Economic Register Number (CBLS) 11632699 (United Arab Emirates).</t>
  </si>
  <si>
    <t>PROMKOMPLEKT SINTEZ</t>
  </si>
  <si>
    <t>Secondary sanctions risk: See Section 11 of Executive Order 14024.; Tax ID No. 7729754778 (Russia); Registration Number 1137746986519 (Russia).</t>
  </si>
  <si>
    <t>NT SERVICE</t>
  </si>
  <si>
    <t>Secondary sanctions risk: See Section 11 of Executive Order 14024.; Tax ID No. 8703011233 (Russia); Registration Number 1208700000266 (Russia).</t>
  </si>
  <si>
    <t>ZAVOD KOMPLEKSNYE DOROZHNYE MASHINY</t>
  </si>
  <si>
    <t>Secondary sanctions risk: See Section 11 of Executive Order 14024.; Tax ID No. 6730053398 (Russia); Registration Number 1046758319090 (Russia).</t>
  </si>
  <si>
    <t>AKTSIONERNOE OBSHCHESTVO LAMA</t>
  </si>
  <si>
    <t>Secondary sanctions risk: See Section 11 of Executive Order 14024.; Tax ID No. 2127017009 (Russia); Registration Number 1022100972442 (Russia).</t>
  </si>
  <si>
    <t>KUZEY LOGISTICS TASIMACILIK ITHALAT IHRACAT VE DIS TICARET LIMITED SIRKETI</t>
  </si>
  <si>
    <t>Secondary sanctions risk: See Section 11 of Executive Order 14024.; Tax ID No. 6010494326 (Turkey); Identification Number 601049432600001 (Turkey); Istanbul Chamber of Comm. No. 93964-5 (Turkey).</t>
  </si>
  <si>
    <t>AZINT ELEKTRONIK MAKINA GIDA URUNLERI TEKSTIL NAKLIYAT ITHALAT IHRACAT SANAYI TICARET LIMITED</t>
  </si>
  <si>
    <t>Secondary sanctions risk: See Section 11 of Executive Order 14024.; Tax ID No. 1270919292 (Turkey); Istanbul Chamber of Comm. No. 232409-5 (Turkey).</t>
  </si>
  <si>
    <t>BASILEVS LOJISTIK MEDIKAL TARIM TICARET VE SANAYI LIMITED SIRKETI</t>
  </si>
  <si>
    <t>Secondary sanctions risk: See Section 11 of Executive Order 14024.; Organization Established Date 22 Jun 2020; Tax ID No. 1431371354 (Turkey).</t>
  </si>
  <si>
    <t>BOSPHORUS GATE DIS TICARET LIMITED SIRKETI</t>
  </si>
  <si>
    <t>Secondary sanctions risk: See Section 11 of Executive Order 14024.; Istanbul Chamber of Comm. No. 389161-5 (Turkey).</t>
  </si>
  <si>
    <t>HYPEREL FZCO</t>
  </si>
  <si>
    <t>Secondary sanctions risk: See Section 11 of Executive Order 14024.; Organization Established Date 28 Mar 2022; Economic Register Number (CBLS) 11868929 (United Arab Emirates).</t>
  </si>
  <si>
    <t>ALCOTECH INTERNATIONAL TRADING DMCC</t>
  </si>
  <si>
    <t>Secondary sanctions risk: See Section 11 of Executive Order 14024.; Organization Established Date 07 May 2017; Economic Register Number (CBLS) 11467659 (United Arab Emirates).</t>
  </si>
  <si>
    <t>FLAVIC FZE</t>
  </si>
  <si>
    <t>Secondary sanctions risk: See Section 11 of Executive Order 14024.; Organization Established Date 31 Jan 2016; Identification Number 0051909189 (United Arab Emirates).</t>
  </si>
  <si>
    <t>GOLOVTCHENKO, Andrei</t>
  </si>
  <si>
    <t>DOB 06 Jun 1963; nationality Sweden; Gender Male; Secondary sanctions risk: See Section 11 of Executive Order 14024.; Passport 35169175 (Sweden) expires 19 Aug 2025.</t>
  </si>
  <si>
    <t>LEE, Dongjin</t>
  </si>
  <si>
    <t>DOB 10 Jul 1962; POB Busan, South Korea; nationality Korea, South; Gender Male; Secondary sanctions risk: See Section 11 of Executive Order 14024.; Passport M72673454 (Korea, South); alt. Passport M10069085 (Korea, South); a.k.a. 'LEE, DJ'; Linked To: LIMITED LIABILITY COMPANY AK MICROTECH.</t>
  </si>
  <si>
    <t>ALFA MACHINERY GROUP</t>
  </si>
  <si>
    <t>Secondary sanctions risk: See Section 11 of Executive Order 14024.; Tax ID No. 7720821959 (Russia); Registration Number 1147746889531 (Russia).</t>
  </si>
  <si>
    <t>LLC ETALON PRO</t>
  </si>
  <si>
    <t>Secondary sanctions risk: See Section 11 of Executive Order 14024.; Tax ID No. 1841055627 (Russia); Registration Number 1151832011561 (Russia).</t>
  </si>
  <si>
    <t>STANKIM</t>
  </si>
  <si>
    <t>Secondary sanctions risk: See Section 11 of Executive Order 14024.; Tax ID No. 1831097040 (Russia); Registration Number 1041800261579 (Russia).</t>
  </si>
  <si>
    <t>LIMITED LIABILITY COMPANY I MACHINE TECHNOLOGY</t>
  </si>
  <si>
    <t>Secondary sanctions risk: See Section 11 of Executive Order 14024.; Tax ID No. 7718835552 (Russia); Registration Number 1117746078262 (Russia).</t>
  </si>
  <si>
    <t>JSC KOMPOZIT</t>
  </si>
  <si>
    <t>Secondary sanctions risk: See Section 11 of Executive Order 14024.; Organization Established Date 28 Jan 2002; Tax ID No. 5018078448 (Russia); Registration Number 1025002043813 (Russia).</t>
  </si>
  <si>
    <t>BAIKOV INSTITUTE OF METALLURGY AND MATERIALS SCIENCE, RUSSIAN ACADEMY OF SCIENCES</t>
  </si>
  <si>
    <t>Secondary sanctions risk: See Section 11 of Executive Order 14024.; Organization Established Date 24 May 1994; Tax ID No. 7736045483 (Russia); Registration Number 1027700298702 (Russia); a.k.a. 'IMET RAS'.</t>
  </si>
  <si>
    <t>LLC RESEARCH AND PRODUCTION ASSOCIATION 3D INTEGRATION</t>
  </si>
  <si>
    <t>Secondary sanctions risk: See Section 11 of Executive Order 14024.; Tax ID No. 5001109779 (Russia); Registration Number 1165001053007 (Russia).</t>
  </si>
  <si>
    <t>ANISOPRINT RUS LLC</t>
  </si>
  <si>
    <t>Secondary sanctions risk: See Section 11 of Executive Order 14024.; Tax ID No. 7627051977 (Russia); Registration Number 1197627007588 (Russia).</t>
  </si>
  <si>
    <t>CYBERCOM LIMITED</t>
  </si>
  <si>
    <t>Secondary sanctions risk: See Section 11 of Executive Order 14024.; Tax ID No. 7722551867 (Russia); Registration Number 1057747611294 (Russia).</t>
  </si>
  <si>
    <t>LLC F2 INNOVATIONS</t>
  </si>
  <si>
    <t>Secondary sanctions risk: See Section 11 of Executive Order 14024.; Tax ID No. 9731015129 (Russia); Registration Number 1187746926333 (Russia).</t>
  </si>
  <si>
    <t>NIK LLC</t>
  </si>
  <si>
    <t>Secondary sanctions risk: See Section 11 of Executive Order 14024.; Organization Established Date 03 Mar 1997; Tax ID No. 5013031485 (Russia); Registration Number 1025001630158 (Russia).</t>
  </si>
  <si>
    <t>JSC IQB TECHNOLOGIES</t>
  </si>
  <si>
    <t>Secondary sanctions risk: See Section 11 of Executive Order 14024.; Tax ID No. 7728361686 (Russia); Registration Number 1177746110233 (Russia).</t>
  </si>
  <si>
    <t>BAZIS CENTER LLC</t>
  </si>
  <si>
    <t>Secondary sanctions risk: See Section 11 of Executive Order 14024.; Tax ID No. 5022031587 (Russia); Registration Number 1025002741675 (Russia).</t>
  </si>
  <si>
    <t>JOINT STOCK COMPANY ASCON</t>
  </si>
  <si>
    <t>Secondary sanctions risk: See Section 11 of Executive Order 14024.; Tax ID No. 7809009923 (Russia); Registration Number 1027810229908 (Russia).</t>
  </si>
  <si>
    <t>AKTSIONERNOE OBSHCHESTVO NAUCHNO PROIZVODSTVENNOE OBYEDINENIE MKM</t>
  </si>
  <si>
    <t>Secondary sanctions risk: See Section 11 of Executive Order 14024.; Tax ID No. 1833001787 (Russia); Registration Number 1021801504460 (Russia); a.k.a. 'MKM LTD'; a.k.a. 'AO NPO MKM'.</t>
  </si>
  <si>
    <t>NAUCHNO PROIZVODSTVENNOE OBYEDINENIE PROMODEL</t>
  </si>
  <si>
    <t>Secondary sanctions risk: See Section 11 of Executive Order 14024.; Tax ID No. 3665082859 (Russia); Registration Number 1113668016879 (Russia).</t>
  </si>
  <si>
    <t>CSOFT DEVELOPMENT</t>
  </si>
  <si>
    <t>Secondary sanctions risk: See Section 11 of Executive Order 14024.; Tax ID No. 7722570620 (Russia); Registration Number 1067746335711 (Russia).</t>
  </si>
  <si>
    <t>QUANTORFORM</t>
  </si>
  <si>
    <t>Secondary sanctions risk: See Section 11 of Executive Order 14024.; Tax ID No. 7731199056 (Russia); Registration Number 1027739562421 (Russia).</t>
  </si>
  <si>
    <t>LIMITED COMPANY LASER SYSTEMS</t>
  </si>
  <si>
    <t>Secondary sanctions risk: See Section 11 of Executive Order 14024.; Tax ID No. 7819039902 (Russia); Registration Number 1187847309913 (Russia); a.k.a. 'LASER SYSTEMS LTD.'.</t>
  </si>
  <si>
    <t>LLC SPC LASERS AND APPARATUS TM</t>
  </si>
  <si>
    <t>Secondary sanctions risk: See Section 11 of Executive Order 14024.; Tax ID No. 7735090927 (Russia); Registration Number 1027700257782 (Russia).</t>
  </si>
  <si>
    <t>SYNCAM ADDITIVE CENTER</t>
  </si>
  <si>
    <t>Secondary sanctions risk: See Section 11 of Executive Order 14024.; Tax ID No. 7724412379 (Russia); Registration Number 1177746569340 (Russia).</t>
  </si>
  <si>
    <t>ADVANCED INDUSTRIAL TECHNOLOGIES GMBH</t>
  </si>
  <si>
    <t>Secondary sanctions risk: See Section 11 of Executive Order 14024.; Tax ID No. 296534195 (Switzerland); Company Number CHE-296.534.195 (Switzerland); Registration Number CH-020.4.068.609-3 (Switzerland).</t>
  </si>
  <si>
    <t>GAREVSKIKH, Anton</t>
  </si>
  <si>
    <t>DOB 1968; nationality Russia; alt. nationality Switzerland; Gender Male; Secondary sanctions risk: See Section 11 of Executive Order 14024.; Linked To: ADVANCED INDUSTRIAL TECHNOLOGIES GMBH.</t>
  </si>
  <si>
    <t>TURKEN DIJITAL MATBAA TEKNOLOJILERI BILGISAYAR BILISIM KIRTASIYE FOTOGRAFCILIK SANAYI VE DIS TICARET LIMITED SIRKETI</t>
  </si>
  <si>
    <t>Secondary sanctions risk: See Section 11 of Executive Order 14024.; Organization Established Date 2007; Registration Number 0877025089900016 (Turkey).</t>
  </si>
  <si>
    <t>TURKEN, Berk</t>
  </si>
  <si>
    <t>DOB 25 Jul 1980; POB Ankara, Turkey; nationality Turkey; citizen Turkey; Gender Male; Secondary sanctions risk: See Section 11 of Executive Order 14024.; National ID No. 13420073134 (Turkey).</t>
  </si>
  <si>
    <t>BSB GRUP INTERNET VE YAPAY ZEKA TEKNOLOJILERI ANONIM SIRKETI</t>
  </si>
  <si>
    <t>Secondary sanctions risk: See Section 11 of Executive Order 14024.; Organization Established Date 2021; Registration Number 0187141297700001 (Turkey); Linked To: TURKEN, Berk.</t>
  </si>
  <si>
    <t>SMART TECHNO GROUP DIS TICARET VE LOJISTIK LIMITED SIRKETI</t>
  </si>
  <si>
    <t>Secondary sanctions risk: See Section 11 of Executive Order 14024.; Registration Number 370525-5 (Turkey).</t>
  </si>
  <si>
    <t>TECHNOPARTNER TEKNOLOJI URUNLERI BILISIM SANAYI VE TICARET LIMITED SIRKETI</t>
  </si>
  <si>
    <t>Secondary sanctions risk: See Section 11 of Executive Order 14024.; Tax ID No. 8330894846 (Turkey); Registration Number 0833089484600001 (Turkey).</t>
  </si>
  <si>
    <t>LIMITED LIABILITY COMPANY CLEAN GASES PLUS</t>
  </si>
  <si>
    <t>Secondary sanctions risk: See Section 11 of Executive Order 14024.; Tax ID No. 5409002937 (Russia); Registration Number 1165476068504 (Russia); a.k.a. 'CHISTYE GAZY PLYUS'.</t>
  </si>
  <si>
    <t>RESEARCH AND PRODUCTION COMPANY HORST</t>
  </si>
  <si>
    <t>Secondary sanctions risk: See Section 11 of Executive Order 14024.; Tax ID No. 7726038952 (Russia); Registration Number 1037739344004 (Russia); a.k.a. 'FIRMA KHORST'.</t>
  </si>
  <si>
    <t>SPB EXCHANGE</t>
  </si>
  <si>
    <t>SWIFT/BIC XPETRU21; Website spbexchange.ru; Secondary sanctions risk: See Section 11 of Executive Order 14024.; alt. Secondary sanctions risk: Ukraine-/Russia-Related Sanctions Regulations, 31 CFR 589.201 and/or 589.209; Organization Established Date 21 Jan 2009; Target Type Financial Institution; Tax ID No. 7801268965 (Russia); Government Gazette Number 45573578 (Russia); Legal Entity Number 253400T8G8SXRUHTL526; Registration Number 1097800000440 (Russia); a.k.a. 'PJSC SPB EXCHANGE'.</t>
  </si>
  <si>
    <t>JACBAC TECHNOLOGY DIS TICARET LIMITED SIRKETI</t>
  </si>
  <si>
    <t>Secondary sanctions risk: See Section 11 of Executive Order 14024.; Organization Established Date 21 Feb 2019; Tax ID No. 4830828574 (Turkey).</t>
  </si>
  <si>
    <t>GEORGIOU, Georgios</t>
  </si>
  <si>
    <t>DOB 10 Oct 1963; POB Nicosia, Cyprus; nationality Cyprus; Gender Male; Secondary sanctions risk: See Section 11 of Executive Order 14024.; Passport K00489150 (Cyprus).</t>
  </si>
  <si>
    <t>ZHARIKOV, Dmitry Ivanovich</t>
  </si>
  <si>
    <t>DOB 30 Jun 1970; POB Potsdam, Germany; nationality Russia; Gender Male; Secondary sanctions risk: See Section 11 of Executive Order 14024.; Passport 716622064 (Russia); Linked To: PUBLICHNOE AKTSIONERNOE OBSHCHESTVO KOMMERCHESKI BANK RUSSKI REGIONALNY BANK.</t>
  </si>
  <si>
    <t>PUBLICHNOE AKTSIONERNOE OBSHCHESTVO KOMMERCHESKI BANK RUSSKI REGIONALNY BANK</t>
  </si>
  <si>
    <t>SWIFT/BIC RRBKRU21; Website www.rrbank.ru; Secondary sanctions risk: See Section 11 of Executive Order 14024.; Target Type Financial Institution; Tax ID No. 6017000271 (Russia); Identification Number QGIJHO.99999.SL.643 (Russia); Registration Number 1026000001983 (Russia).</t>
  </si>
  <si>
    <t>ZAKRYTOE AKTSIONERNOE OBSHCHESTVO INSTRUMENT</t>
  </si>
  <si>
    <t>Secondary sanctions risk: See Section 11 of Executive Order 14024.; Tax ID No. 5261020674 (Russia); Registration Number 1025202395140 (Russia); a.k.a. 'INSTRUMENT AO'.</t>
  </si>
  <si>
    <t>OBSHCHESTVO S OGRANICHENNOI OTVETSTVENNOSTYU VIDIS GRUPP</t>
  </si>
  <si>
    <t>Secondary sanctions risk: See Section 11 of Executive Order 14024.; Tax ID No. 7719019691 (Russia); Registration Number 1107746791910 (Russia).</t>
  </si>
  <si>
    <t>AKTSIONERNOE OBSHCHESTVO OPTRON</t>
  </si>
  <si>
    <t>Secondary sanctions risk: See Section 11 of Executive Order 14024.; Tax ID No. 7719019691 (Russia); Registration Number 1027700006751 (Russia).</t>
  </si>
  <si>
    <t>SKY ROYAL HERO COMPANY LIMITED</t>
  </si>
  <si>
    <t>Organization Established Date 28 Nov 2019; Organization Type: Non-specialized wholesale trade; Business Registration Number 123614291 (Burma); a.k.a. 'SKY ROYAL HERO'.</t>
  </si>
  <si>
    <t>HOME CREDIT &amp; FINANCE BANK LIMITED LIABILITY COMPANY</t>
  </si>
  <si>
    <t>SWIFT/BIC HCFBRUMM; Secondary sanctions risk: See Section 11 of Executive Order 14024.; Target Type Financial Institution; Tax ID No. 7735057951 (Russia); Identification Number ADQ9VQ.00005.ME.643 (Russia); Legal Entity Number 2534007XNRQ38CWWDP74; Registration Number 1027700280937 (Russia); a.k.a. 'HCF BANK'.</t>
  </si>
  <si>
    <t>BLANC BANK LIMITED LIABILITY COMPANY</t>
  </si>
  <si>
    <t>SWIFT/BIC VSTARUMM; Secondary sanctions risk: See Section 11 of Executive Order 14024.; Target Type Financial Institution; Tax ID No. 6027006032 (Russia); Identification Number ABTHPP.00007.ME.643 (Russia); Legal Entity Number 253400CW8F4L53HWU734; Registration Number 1026000001796 (Russia).</t>
  </si>
  <si>
    <t>JOINT STOCK COMPANY RUSSIAN REGIONAL DEVELOPMENT BANK</t>
  </si>
  <si>
    <t>SWIFT/BIC RRDBRUMM; Secondary sanctions risk: See Section 11 of Executive Order 14024.; Target Type Financial Institution; Tax ID No. 7736153344 (Russia); Identification Number XC6QLI.00000.LE.643 (Russia); Legal Entity Number 549300FIJ3MYU0VX6Y72; Registration Number 1027739186914 (Russia); a.k.a. 'VBRR'.</t>
  </si>
  <si>
    <t>JOINT STOCK COMPANY POST BANK</t>
  </si>
  <si>
    <t>SWIFT/BIC POSBRUMM; Secondary sanctions risk: See Section 11 of Executive Order 14024.; alt. Secondary sanctions risk: Ukraine-/Russia-Related Sanctions Regulations, 31 CFR 589.201 and/or 589.209; Target Type Financial Institution; Tax ID No. 3232005484 (Russia); Identification Number DN2Q9U.99999.SL.643 (Russia); Legal Entity Number 2534001VHLQ1L34HNW95; Registration Number 1023200000010 (Russia).</t>
  </si>
  <si>
    <t>THAN, Charlie</t>
  </si>
  <si>
    <t>DOB 1950; nationality Burma; Gender Male.</t>
  </si>
  <si>
    <t>ZAW, Kan</t>
  </si>
  <si>
    <t>DOB 11 Oct 1954; POB Salin Township, Magwe Region, Burma; nationality Burma; Gender Male.</t>
  </si>
  <si>
    <t>AUNG, Swe Swe</t>
  </si>
  <si>
    <t>DOB 1960; nationality Burma; Gender Female.</t>
  </si>
  <si>
    <t>TIKHONOV, Andrei Gennadyevich</t>
  </si>
  <si>
    <t>DOB 09 Nov 1966; POB Tver, Russia; nationality Russia; Gender Male; Secondary sanctions risk: See Section 11 of Executive Order 14024.; Passport 530193947 (Russia); National ID No. 4511483349 (Russia); Tax ID No. 774334095919 (Russia).</t>
  </si>
  <si>
    <t>EFREMOV, Andrei Anatolyevich</t>
  </si>
  <si>
    <t>DOB 06 Sep 1978; POB Moscow, Russia; nationality Russia; Gender Male; Secondary sanctions risk: See Section 11 of Executive Order 14024.; Passport 530144516 (Russia); Tax ID No. 772642282067 (Russia).</t>
  </si>
  <si>
    <t>ASTRAKHAN, Kirill Aleksandrovich</t>
  </si>
  <si>
    <t>DOB 17 Nov 1987; POB Donetsk, Ukraine; nationality Russia; Gender Male; Secondary sanctions risk: See Section 11 of Executive Order 14024.; Passport 721242410 (Russia).</t>
  </si>
  <si>
    <t>MIN, Zaw</t>
  </si>
  <si>
    <t>DOB 1970; nationality Burma; Gender Male.</t>
  </si>
  <si>
    <t>AYE, Maung Maung</t>
  </si>
  <si>
    <t>DOB 1962; POB Burma; nationality Burma; Gender Male; a.k.a. 'AYE, Mg Mg'.</t>
  </si>
  <si>
    <t>SUVOROV, Andrei Anatolyevich</t>
  </si>
  <si>
    <t>DOB 12 Oct 1967; POB Togliatti, Russia; nationality Russia; Gender Male; Secondary sanctions risk: See Section 11 of Executive Order 14024.; Passport 727372914 (Russia); Tax ID No. 502402592883 (Russia).</t>
  </si>
  <si>
    <t>QADDOUMI, Khaled</t>
  </si>
  <si>
    <t>DOB 08 Oct 1970; alt. DOB 01 Jan 1970; POB Jordan; nationality Jordan; Gender Male; Secondary sanctions risk: section 1(b) of Executive Order 13224, as amended by Executive Order 13886; Identification Number 9701027203 (Jordan); Linked To: HAMAS.</t>
  </si>
  <si>
    <t>CHINA TALY AVIATION TECHNOLOGIES CORP.</t>
  </si>
  <si>
    <t>Secondary sanctions risk: See Section 11 of Executive Order 14024.; Organization Established Date 24 Oct 1988; Target Type State-Owned Enterprise; Unified Social Credit Code (USCC) 911100001000090614 (China).</t>
  </si>
  <si>
    <t>JOINT STOCK COMPANY SCAN</t>
  </si>
  <si>
    <t>Secondary sanctions risk: See Section 11 of Executive Order 14024.; Organization Established Date 04 Apr 2007; Tax ID No. 7729571904 (Russia); Government Gazette Number 80712625 (Russia); Registration Number 5077746460380 (Russia); a.k.a. 'JSC SCAN'.</t>
  </si>
  <si>
    <t>JOINT STOCK COMPANY COMPANY SCAN</t>
  </si>
  <si>
    <t>Secondary sanctions risk: See Section 11 of Executive Order 14024.; Organization Established Date 01 Apr 2010; Tax ID No. 7729652960 (Russia); Government Gazette Number 65369101 (Russia); Registration Number 1107746244330 (Russia); a.k.a. 'JSC COMPANY SCAN'.</t>
  </si>
  <si>
    <t>SENGULER, Alaeddin</t>
  </si>
  <si>
    <t>DOB 03 Sep 1959; POB Cairo, Egypt; nationality Turkey; Gender Male; Secondary sanctions risk: section 1(b) of Executive Order 13224, as amended by Executive Order 13886; Passport U01689546 (Turkey) expires 16 Mar 2021; National ID No. 35677708676 (Turkey); Linked To: HAMAS.</t>
  </si>
  <si>
    <t>CHEKUNOV, Igor Gennadyevich</t>
  </si>
  <si>
    <t>DOB 27 Mar 1966; nationality Russia; Gender Male; Secondary sanctions risk: See Section 11 of Executive Order 14024.; Passport 530176384 (Russia).</t>
  </si>
  <si>
    <t>YIGIDOGLU, Gulsah</t>
  </si>
  <si>
    <t>DOB 02 Feb 1992; POB Yahyali, Turkey; nationality Turkey; Gender Female; Secondary sanctions risk: section 1(b) of Executive Order 13224, as amended by Executive Order 13886; National ID No. 24470205352 (Turkey); Linked To: HAMAS.</t>
  </si>
  <si>
    <t>OBSHCHESTVO S OGRANICHENNOI OTVETSTVENNOSTYU ELEKTROKOM VPK</t>
  </si>
  <si>
    <t>Secondary sanctions risk: See Section 11 of Executive Order 14024.; Tax ID No. 7840062534 (Russia); Registration Number 1177847049049 (Russia); a.k.a. 'ELECTROCOM SPB'.</t>
  </si>
  <si>
    <t>MANGOUSH, Arwa Saleh M</t>
  </si>
  <si>
    <t>DOB 30 Oct 1986; POB Jeddah, Saudi Arabia; nationality Saudi Arabia; Gender Female; Secondary sanctions risk: section 1(b) of Executive Order 13224, as amended by Executive Order 13886; Passport V775431 (Saudi Arabia) expires 13 Mar 2028; National ID No. 1093465415 (Saudi Arabia); Linked To: HAMAS.</t>
  </si>
  <si>
    <t>ASTRAFTEROS TECHNOKOSMOS LTD</t>
  </si>
  <si>
    <t>Secondary sanctions risk: See Section 11 of Executive Order 14024.; Organization Established Date 19 Nov 2021; Registration Number HE428104 (Cyprus).</t>
  </si>
  <si>
    <t>ALESKEEVA, Marina Mikhaylovna</t>
  </si>
  <si>
    <t>DOB 15 Jun 1978; POB St. Petersburg, Russia; nationality Russia; Gender Female; Secondary sanctions risk: See Section 11 of Executive Order 14024.; Passport 726049373 (Russia); National ID No. 4004291086 (Russia).</t>
  </si>
  <si>
    <t>OBSHCHESTVO S OGRANICHENNOI OTVETSTVENNOSTYU FAM KHOLDING</t>
  </si>
  <si>
    <t>Secondary sanctions risk: See Section 11 of Executive Order 14024.; Tax ID No. 7801454070 (Russia); Registration Number 1079847091411 (Russia); a.k.a. 'FAM HOLDING LIMITED LIABILITY COMPANY'.</t>
  </si>
  <si>
    <t>GERBER, Mikhail Yuyevich</t>
  </si>
  <si>
    <t>DOB 25 Jan 1983; POB Izhevsk, Russia; nationality Russia; Gender Male; Secondary sanctions risk: See Section 11 of Executive Order 14024.; Passport 530012175 (Russia); National ID No. 183509230133 (Russia).</t>
  </si>
  <si>
    <t>OBSHCHESTVO S OGRANICHENNOI OTVETSTVENNOSTYU FAM GRUPP</t>
  </si>
  <si>
    <t>Secondary sanctions risk: See Section 11 of Executive Order 14024.; Tax ID No. 7801494474 (Russia); Registration Number 1097847123065 (Russia); a.k.a. 'FAM GROUP LIMITED LIABILITY COMPANY'.</t>
  </si>
  <si>
    <t>IVANOV, Anton Mikhaylovich</t>
  </si>
  <si>
    <t>DOB 26 Jan 1990; POB Moscow, Russia; nationality Russia; Gender Male; Secondary sanctions risk: See Section 11 of Executive Order 14024.; Passport 726716892 (Russia); National ID No. 4510584386 (Russia).</t>
  </si>
  <si>
    <t>OBSHCHESTVO S OGRANICHENNOI OTVETSTVENNOSTYU FAM ROBOTIKS</t>
  </si>
  <si>
    <t>Secondary sanctions risk: See Section 11 of Executive Order 14024.; Tax ID No. 7801431788 (Russia); Registration Number 1077847102695 (Russia); a.k.a. 'FAM ROBOTICS LLC'; a.k.a. 'LIMITED LIABILITY COMPANY FAMROBOTIKS'.</t>
  </si>
  <si>
    <t>KULASHOVA, Anna Vladimirovna</t>
  </si>
  <si>
    <t>DOB 29 Apr 1971; POB Dmitrov, Russia; nationality Russia; Gender Female; Secondary sanctions risk: See Section 11 of Executive Order 14024.; Passport 727209099 (Russia); National ID No. 4516724548 (Russia).</t>
  </si>
  <si>
    <t>OBSHCHESTVO S OGRANICHENNOI OTVETSTVENNOSTYU RUSAVTOMATIKA</t>
  </si>
  <si>
    <t>Secondary sanctions risk: See Section 11 of Executive Order 14024.; Tax ID No. 7801325780 (Russia); Registration Number 1167847501161 (Russia); a.k.a. 'LIMITED LIABILITY COMPANY RUSAVTOMATIKA'.</t>
  </si>
  <si>
    <t>BORSHCHEV, Daniil Sergeyevich</t>
  </si>
  <si>
    <t>DOB 04 Dec 1975; POB Barnaul, Russia; nationality Russia; Gender Male; Secondary sanctions risk: See Section 11 of Executive Order 14024.; Passport 530309650 (Russia).</t>
  </si>
  <si>
    <t>DUKHVALOV, Andrey Petrovich</t>
  </si>
  <si>
    <t>DOB 03 Dec 1957; POB Kharkov, Ukraine; nationality Russia; Gender Male; Secondary sanctions risk: See Section 11 of Executive Order 14024.; Passport 531133295 (Russia).</t>
  </si>
  <si>
    <t>ZENKIN, Denis Vladimirovich</t>
  </si>
  <si>
    <t>DOB 02 Sep 1974; POB Moscow, Russia; nationality Russia; Gender Male; Secondary sanctions risk: See Section 11 of Executive Order 14024.; Passport 530425561 (Russia).</t>
  </si>
  <si>
    <t>OBSHCHESTVO S OGRANICHENNOI OTVETSTVENNOSTYU KHAITIAN SNG</t>
  </si>
  <si>
    <t>Secondary sanctions risk: See Section 11 of Executive Order 14024.; Tax ID No. 7733847577 (Russia); Registration Number 1137746577770 (Russia).</t>
  </si>
  <si>
    <t>HAITIAN PRECISION LLC</t>
  </si>
  <si>
    <t>Secondary sanctions risk: See Section 11 of Executive Order 14024.; Tax ID No. 7733375405 (Russia); Registration Number 1217700496958 (Russia).</t>
  </si>
  <si>
    <t>OBSHCHESTVO S OGRANICHENNOI OTVETSTVENNOSTYU SFT</t>
  </si>
  <si>
    <t>Secondary sanctions risk: See Section 11 of Executive Order 14024.; Tax ID No. 7725842590 (Russia); Registration Number 5147746114786 (Russia); a.k.a. 'OOO CFT'.</t>
  </si>
  <si>
    <t>JOINT STOCK COMPANY VNIIR PROGRESS</t>
  </si>
  <si>
    <t>Secondary sanctions risk: See Section 11 of Executive Order 14024.; Tax ID No. 2130094170 (Russia); Government Gazette Number 94073637 (Russia); Registration Number 1112130013270 (Russia); Linked To: JOINT STOCK COMPANY ALL-RUSSIAN SCIENTIFIC RESEARCH DESIGN AND TECHNOLOGICAL INSTITUTE OF RELAY ENGINEERING WITH EXPERIMENTAL PRODUCTION.</t>
  </si>
  <si>
    <t>AL-ANSAR CHARITY ASSOCIATION</t>
  </si>
  <si>
    <t>Secondary sanctions risk: section 1(b) of Executive Order 13224, as amended by Executive Order 13886; Organization Established Date 2001; Linked To: MARTYRS FOUNDATION; Linked To: HAMAS; Linked To: PALESTINE ISLAMIC JIHAD - SHAQAQI FACTION.</t>
  </si>
  <si>
    <t>BEIJING JIAHEHENGDE TECHNOLOGY COMPANY LIMITED</t>
  </si>
  <si>
    <t>Secondary sanctions risk: See Section 11 of Executive Order 14024.; Organization Established Date 06 Dec 2005; Unified Social Credit Code (USCC) 9111010878321053X0 (China); Linked To: LLC LASER COMPONENTS.</t>
  </si>
  <si>
    <t>BEIJING SHANGYIXIANDA TECHNOLOGY COMPANY LIMITED</t>
  </si>
  <si>
    <t>Secondary sanctions risk: See Section 11 of Executive Order 14024.; Organization Established Date 13 Dec 2012; Unified Social Credit Code (USCC) 91110108059235795A (China); Linked To: LLC LASER COMPONENTS.</t>
  </si>
  <si>
    <t>COMMERCIAL BANK ABSOLUT BANK PAO</t>
  </si>
  <si>
    <t>SWIFT/BIC ABSLRUMM; Website www.absolutbank.ru; alt. Website www.absolutbank.com; Secondary sanctions risk: See Section 11 of Executive Order 14024.; Target Type Financial Institution; Tax ID No. 7736046991 (Russia); Identification Number PDR8ZD.00000.LE.643 (Russia); Legal Entity Number 253400YGMAHH3EQH3G74; Registration Number 1027700024560 (Russia).</t>
  </si>
  <si>
    <t>JOINT STOCK COMPANY RUSSIAN STANDARD BANK</t>
  </si>
  <si>
    <t>SWIFT/BIC RSJSRUMM; Website www.rsb.ru; alt. Website russianstandard.com; Secondary sanctions risk: See Section 11 of Executive Order 14024.; Organization Established Date 01 Jan 1992; Target Type Financial Institution; Tax ID No. 7707056547 (Russia); Legal Entity Number 549300F4ZEG3A9JDGZ08; Registration Number 1027739210630 (Russia).</t>
  </si>
  <si>
    <t>FAIZULLAHI, Ali Ahmad</t>
  </si>
  <si>
    <t>DOB 1966 to 1967; POB Iran; nationality Iran; citizen Iran; Gender Male; Secondary sanctions risk: section 1(b) of Executive Order 13224, as amended by Executive Order 13886; Birth Certificate Number 1269 (Iran); Linked To: ISLAMIC REVOLUTIONARY GUARD CORPS.</t>
  </si>
  <si>
    <t>PETROV, Artur Aleksandrovich</t>
  </si>
  <si>
    <t>DOB 04 Sep 1989; POB Tselinograd, Kazakhstan; nationality Russia; Gender Male; Secondary sanctions risk: See Section 11 of Executive Order 14024.; Passport 757582978 (Russia) expires 19 Apr 2028; National ID No. 2209415706 (Russia); a.k.a. 'PETROV, Arthur'.</t>
  </si>
  <si>
    <t>VORONTSOV, Boris Gennadiyevich</t>
  </si>
  <si>
    <t>DOB 16 Feb 1978; nationality Russia; Gender Male; Secondary sanctions risk: See Section 11 of Executive Order 14024.</t>
  </si>
  <si>
    <t>ZAWAYA GROUP FOR DEVELOPMENT AND INVESTMENT CO., LTD.</t>
  </si>
  <si>
    <t>Website zawayagroup.com; Secondary sanctions risk: section 1(b) of Executive Order 13224, as amended by Executive Order 13886; Organization Established Date 01 Jan 2002; Organization Type: Wholesale of electronic and telecommunications equipment and parts; Linked To: KHAIR, Abdelbasit Hamza Elhassan Mohamed.</t>
  </si>
  <si>
    <t>AL ZAWAYA GROUP FOR DEVELOPMENT AND INVESTMENT SOCIEDAD LIMITADA</t>
  </si>
  <si>
    <t>Secondary sanctions risk: section 1(b) of Executive Order 13224, as amended by Executive Order 13886; Organization Established Date 15 Dec 2022; Organization Type: Real estate activities with own or leased property; V.A.T. Number ESB72884711 (Spain); N.I.F. B72884711 (Spain); Linked To: KHAIR, Abdelbasit Hamza Elhassan Mohamed.</t>
  </si>
  <si>
    <t>LARRYCOM FOR INVESTMENT LTD</t>
  </si>
  <si>
    <t>Website www.larrycom-invest.com; Secondary sanctions risk: section 1(b) of Executive Order 13224, as amended by Executive Order 13886; Organization Established Date 2002; Organization Type: Activities of holding companies; Linked To: KHAIR, Abdelbasit Hamza Elhassan Mohamed.</t>
  </si>
  <si>
    <t>TADAWUL FINANCIAL SERVICES SAOC</t>
  </si>
  <si>
    <t>Secondary sanctions risk: See Section 11 of Executive Order 14024.; Organization Established Date 11 Mar 2008; Registration Number 1041405 (Oman).</t>
  </si>
  <si>
    <t>O'REILLY, Dermot</t>
  </si>
  <si>
    <t>DOB 18 Oct 1979; POB Ireland; nationality Ireland; Gender Male; Secondary sanctions risk: See Section 11 of Executive Order 14024.; Passport LT8798899 (Ireland); Linked To: ARX FINANCIAL ENGINEERING LIMITED.</t>
  </si>
  <si>
    <t>ARX FINANCIAL ENGINEERING LIMITED</t>
  </si>
  <si>
    <t>Secondary sanctions risk: See Section 11 of Executive Order 14024.; Organization Established Date 10 Mar 2021; Registration Number 11649186 (United Arab Emirates).</t>
  </si>
  <si>
    <t>TAMANI-PHELLA, Aegli</t>
  </si>
  <si>
    <t>DOB 21 Jun 1978; POB Limassol, Cyprus; nationality Cyprus; Gender Female; Secondary sanctions risk: See Section 11 of Executive Order 14024.; National ID No. 788990 (Cyprus); Linked To: SOLINVEST LTD.</t>
  </si>
  <si>
    <t>ISAEV, Beyshen Kasymovich</t>
  </si>
  <si>
    <t>DOB 24 Jul 1975; POB Moscow, Russia; nationality Russia; Gender Male; Secondary sanctions risk: See Section 11 of Executive Order 14024.; Passport 756769025 (Russia).</t>
  </si>
  <si>
    <t>SOLOZHENTSEVA, Natalia Vladimirovna</t>
  </si>
  <si>
    <t>DOB 11 Jul 1966; POB Moscow, Russia; nationality Russia; Gender Female; Secondary sanctions risk: See Section 11 of Executive Order 14024.; Passport 750670051 (Russia); alt. Passport K00231120 (Cyprus).</t>
  </si>
  <si>
    <t>SKUTELIS, Donats</t>
  </si>
  <si>
    <t>DOB 23 Oct 1984; POB Riga, Latvia; nationality Latvia; Gender Male; Secondary sanctions risk: See Section 11 of Executive Order 14024.; Passport LV6145783 (Latvia).</t>
  </si>
  <si>
    <t>FRAHER, Liam Eoin</t>
  </si>
  <si>
    <t>DOB 20 Jul 1972; POB Ireland; nationality Ireland; Gender Male; Secondary sanctions risk: See Section 11 of Executive Order 14024.; Passport LT4885304 (Ireland) expires 12 Jan 2032.</t>
  </si>
  <si>
    <t>LIMITED LIABILITY COMPANY GLENIKS TEKHNOLODZHIS</t>
  </si>
  <si>
    <t>Secondary sanctions risk: See Section 11 of Executive Order 14024.; Tax ID No. 7704472556 (Russia); Registration Number 1197746037631 (Russia).</t>
  </si>
  <si>
    <t>ALI, Nasser Al Sheikh</t>
  </si>
  <si>
    <t>DOB 24 May 1970; nationality Region: Gaza; Gender Male; Secondary sanctions risk: section 1(b) of Executive Order 13224, as amended by Executive Order 13886; National ID No. 980335608 (Region: Gaza); Linked To: AL-ANSAR CHARITY ASSOCIATION.</t>
  </si>
  <si>
    <t>LIMITED LIABILITY COMPANY KISMET CAPITAL GROUP</t>
  </si>
  <si>
    <t>Secondary sanctions risk: See Section 11 of Executive Order 14024.; Tax ID No. 7726415826 (Russia); Registration Number 5177746159542 (Russia).</t>
  </si>
  <si>
    <t>MOSCOW STATE TECHNICAL UNIVERSITY NAMED AFTER NE BAUMAN</t>
  </si>
  <si>
    <t>Secondary sanctions risk: See Section 11 of Executive Order 14024.; Tax ID No. 7701002520 (Russia); Registration Number 1027739051779 (Russia).</t>
  </si>
  <si>
    <t>LIMITED LIABILITY COMPANY SPUTNIK ELECTRONICS</t>
  </si>
  <si>
    <t>Secondary sanctions risk: See Section 11 of Executive Order 14024.; Tax ID No. 7801636859 (Russia); Registration Number 1147847296960 (Russia); a.k.a. 'LLC SPEL'.</t>
  </si>
  <si>
    <t>SHIRAZI, Ali Morshed</t>
  </si>
  <si>
    <t>DOB 07 Feb 1969; POB Najaf, Iraq; nationality Iran; Gender Male; Secondary sanctions risk: section 1(b) of Executive Order 13224, as amended by Executive Order 13886; Passport D100008420 (Iran) expires 26 Jul 2026; National ID No. 4720725929 (Iran); a.k.a. 'JAVAD, Abu'; Linked To: ISLAMIC REVOLUTIONARY GUARD CORPS (IRGC)-QODS FORCE.</t>
  </si>
  <si>
    <t>LIMITED LIABILITY COMPANY ALFAKOMPONENT</t>
  </si>
  <si>
    <t>Secondary sanctions risk: See Section 11 of Executive Order 14024.; Tax ID No. 7804607729 (Russia); Registration Number 1177847326910 (Russia).</t>
  </si>
  <si>
    <t>KHANI, Mostafa Mohammad</t>
  </si>
  <si>
    <t>DOB 23 Jul 1961; nationality Iran; Gender Male; Secondary sanctions risk: section 1(b) of Executive Order 13224, as amended by Executive Order 13886; Passport J48713107 (Iran) expires 10 Jun 2024; alt. Passport D100009693 (Iran) expires 12 Apr 2027; Linked To: ISLAMIC REVOLUTIONARY GUARD CORPS (IRGC)-QODS FORCE.</t>
  </si>
  <si>
    <t>TAVRIN, Ivan Vladimirovich</t>
  </si>
  <si>
    <t>DOB 01 Nov 1976; POB Moscow, Russia; nationality Russia; Gender Male; Secondary sanctions risk: See Section 11 of Executive Order 14024.; Tax ID No. 772738304882 (Russia).</t>
  </si>
  <si>
    <t>LIMITED LIABILITY COMPANY TECHNICAL CENTER WINDEQ</t>
  </si>
  <si>
    <t>Secondary sanctions risk: See Section 11 of Executive Order 14024.; Tax ID No. 7726551240 (Russia); Registration Number 1067757986493 (Russia).</t>
  </si>
  <si>
    <t>TROTSENKO, Gleb Romanovich</t>
  </si>
  <si>
    <t>DOB 18 Jun 2001; POB Moscow, Russia; nationality Russia; Gender Male; Secondary sanctions risk: See Section 11 of Executive Order 14024.; Passport 761134389 (Russia) expires 18 Jul 2029; alt. Passport 650682691 (Russia) expires 16 Jun 2022; Tax ID No. 772035471174 (Russia).</t>
  </si>
  <si>
    <t>LIMITED LIABILITY COMPANY FOTOPARK</t>
  </si>
  <si>
    <t>Secondary sanctions risk: See Section 11 of Executive Order 14024.; Tax ID No. 0562070207 (Russia); Registration Number 1080562000342 (Russia).</t>
  </si>
  <si>
    <t>A LEVEL AEROSYSTEMS CST LLC</t>
  </si>
  <si>
    <t>Secondary sanctions risk: See Section 11 of Executive Order 14024.; Tax ID No. 1841015504 (Russia); Registration Number 1101841007938 (Russia); a.k.a. 'OOO TSST'; a.k.a. 'LIMITED LIABILITY COMPANY CST'.</t>
  </si>
  <si>
    <t>LIMITED LIABILITY COMPANY LANMAX</t>
  </si>
  <si>
    <t>Secondary sanctions risk: See Section 11 of Executive Order 14024.; Tax ID No. 7701870982 (Russia); Registration Number 1107746238324 (Russia).</t>
  </si>
  <si>
    <t>LIMITED LIABILITY COMPANY BIK INFORM</t>
  </si>
  <si>
    <t>Secondary sanctions risk: See Section 11 of Executive Order 14024.; Tax ID No. 7805109081 (Russia); Registration Number 1027802766529 (Russia).</t>
  </si>
  <si>
    <t>LIMITED LIABILITY COMPANY INVESTMENT DECISIONS 1</t>
  </si>
  <si>
    <t>Secondary sanctions risk: See Section 11 of Executive Order 14024.; Registration Number 1237700043866 (Russia); Linked To: LIMITED LIABILITY COMPANY KISMET CAPITAL GROUP.</t>
  </si>
  <si>
    <t>LIMITED LIABILITY COMPANY SPETSTECHNOTRADE</t>
  </si>
  <si>
    <t>Secondary sanctions risk: See Section 11 of Executive Order 14024.; Tax ID No. 1832137908 (Russia); Registration Number 1161832056210 (Russia).</t>
  </si>
  <si>
    <t>LIMITED LIABILITY COMPANY NANOCHIP</t>
  </si>
  <si>
    <t>Secondary sanctions risk: See Section 11 of Executive Order 14024.; Tax ID No. 7733308984 (Russia); Registration Number 5167746406207 (Russia).</t>
  </si>
  <si>
    <t>LIMITED LIABILITY COMPANY ZALA AERO</t>
  </si>
  <si>
    <t>Secondary sanctions risk: See Section 11 of Executive Order 14024.; Tax ID No. 1841001815 (Russia); Registration Number 1091841000624 (Russia).</t>
  </si>
  <si>
    <t>AL-ATILI, Ma'ad Ibrahim Muhammad Rashid</t>
  </si>
  <si>
    <t>DOB 15 Mar 1980; nationality Palestinian; Gender Male; Secondary sanctions risk: section 1(b) of Executive Order 13224, as amended by Executive Order 13886; National ID No. 906168711 (Palestinian); Linked To: HAMAS.</t>
  </si>
  <si>
    <t>LIMITED LIABILITY COMPANY N CHIP MSK</t>
  </si>
  <si>
    <t>Secondary sanctions risk: See Section 11 of Executive Order 14024.; Tax ID No. 7733380370 (Russia); Registration Number 1227700087340 (Russia).</t>
  </si>
  <si>
    <t>ZAKHAROV, Aleksandr Vyacheslavovich</t>
  </si>
  <si>
    <t>DOB 21 Sep 1965; POB Izhevsk, Russia; nationality Russia; Gender Male; Secondary sanctions risk: See Section 11 of Executive Order 14024.; Tax ID No. 183111242406 (Russia); Linked To: LIMITED LIABILITY COMPANY ZALA AERO.</t>
  </si>
  <si>
    <t>PUBLIC LEGAL COMPANY MILITARY CONSTRUCTION COMPANY</t>
  </si>
  <si>
    <t>Secondary sanctions risk: See Section 11 of Executive Order 14024.; Tax ID No. 9704016606 (Russia); Registration Number 1207700151427 (Russia).</t>
  </si>
  <si>
    <t>LIMITED LIABILITY COMPANY INVESTMENT DECISIONS 2</t>
  </si>
  <si>
    <t>Secondary sanctions risk: See Section 11 of Executive Order 14024.; Tax ID No. 9701230175 (Russia); Registration Number 1227700795816 (Russia); Linked To: LIMITED LIABILITY COMPANY KISMET CAPITAL GROUP.</t>
  </si>
  <si>
    <t>LIMITED LIABILITY COMPANY SPUTNIK SPETSPOSTAVKA</t>
  </si>
  <si>
    <t>Secondary sanctions risk: See Section 11 of Executive Order 14024.; Tax ID No. 7801692370 (Russia); Registration Number 1207800172216 (Russia).</t>
  </si>
  <si>
    <t>DREAM LITE TRADING LLC</t>
  </si>
  <si>
    <t>Secondary sanctions risk: See Section 11 of Executive Order 14024.; Registration Number 629360 (United Arab Emirates).</t>
  </si>
  <si>
    <t>LIMITED LIABILITY COMPANY INVESTMENT DECISIONS 3</t>
  </si>
  <si>
    <t>Secondary sanctions risk: See Section 11 of Executive Order 14024.; Tax ID No. 9701230231 (Russia); Registration Number 1227700795882 (Russia); Linked To: LIMITED LIABILITY COMPANY KISMET CAPITAL GROUP.</t>
  </si>
  <si>
    <t>LLC LASER COMPONENTS</t>
  </si>
  <si>
    <t>Secondary sanctions risk: See Section 11 of Executive Order 14024.; Tax ID No. 7704811495 (Russia); Registration Number 1127746532616 (Russia).</t>
  </si>
  <si>
    <t>LIMITED LIABILITY COMPANY ENTEP</t>
  </si>
  <si>
    <t>Secondary sanctions risk: See Section 11 of Executive Order 14024.; Tax ID No. 7721809577 (Russia); Registration Number 1137746953695 (Russia); a.k.a. 'AVIATOR RC'.</t>
  </si>
  <si>
    <t>LIMITED LIABILITY COMPANY INVESTMENT DECISIONS 5</t>
  </si>
  <si>
    <t>Secondary sanctions risk: See Section 11 of Executive Order 14024.; Tax ID No. 9701245911 (Russia); Registration Number 1237700265770 (Russia); Linked To: LIMITED LIABILITY COMPANY KISMET CAPITAL GROUP.</t>
  </si>
  <si>
    <t>LIMITED LIABILITY COMPANY LEGION KOMPLEKT</t>
  </si>
  <si>
    <t>Secondary sanctions risk: See Section 11 of Executive Order 14024.; Tax ID No. 7743232702 (Russia); Registration Number 5177746188219 (Russia).</t>
  </si>
  <si>
    <t>ZAKHAROV, Nikita Aleksandrovich</t>
  </si>
  <si>
    <t>DOB 27 Oct 1986; POB Izhevsk, Russia; nationality Russia; Gender Male; Secondary sanctions risk: See Section 11 of Executive Order 14024.; Tax ID No. 184101937739 (Russia); Linked To: ZAKHAROV, Aleksandr Vyacheslavovich.</t>
  </si>
  <si>
    <t>LIMITED LIABILITY COMPANY INVESTMENT DECISIONS 6</t>
  </si>
  <si>
    <t>Secondary sanctions risk: See Section 11 of Executive Order 14024.; Tax ID No. 9701245929 (Russia); Registration Number 1237700265802 (Russia); Linked To: LIMITED LIABILITY COMPANY KISMET CAPITAL GROUP.</t>
  </si>
  <si>
    <t>LIMITED LIABILITY COMPANY ORELMETALLPOYLMER</t>
  </si>
  <si>
    <t>Secondary sanctions risk: See Section 11 of Executive Order 14024.; Tax ID No. 5249143334 (Russia); Registration Number 1155249005856 (Russia).</t>
  </si>
  <si>
    <t>LIMITED LIABILITY COMPANY SCIENTIFIC PRODUCTION COMPANY ELECTRONIC OPTICAL AND MECHANICAL SYSTEMS</t>
  </si>
  <si>
    <t>Secondary sanctions risk: See Section 11 of Executive Order 14024.; Tax ID No. 7726401559 (Russia); Registration Number 1177746419960 (Russia); a.k.a. 'LLC NPC EOMS'; a.k.a. 'NPK EOMS'.</t>
  </si>
  <si>
    <t>LIMITED LIABILITY COMPANY INVESTMENT DECISIONS 7</t>
  </si>
  <si>
    <t>Secondary sanctions risk: See Section 11 of Executive Order 14024.; Tax ID No. 9701245904 (Russia); Registration Number 1237700265703 (Russia); Linked To: LIMITED LIABILITY COMPANY KISMET CAPITAL GROUP.</t>
  </si>
  <si>
    <t>BESTOP GLOBLE MFG LIMITED</t>
  </si>
  <si>
    <t>Secondary sanctions risk: See Section 11 of Executive Order 14024.; Registration Number 1595837 (Hong Kong).</t>
  </si>
  <si>
    <t>LIMITED LIABILITY COMPANY AEROSCAN</t>
  </si>
  <si>
    <t>Secondary sanctions risk: See Section 11 of Executive Order 14024.; Tax ID No. 5603045794 (Russia); Registration Number 1175658025179 (Russia); Linked To: ZAKHAROV, Nikita Aleksandrovich.</t>
  </si>
  <si>
    <t>LIMITED LIABILITY COMPANY DZHI EL EL RUS</t>
  </si>
  <si>
    <t>Secondary sanctions risk: See Section 11 of Executive Order 14024.; Tax ID No. 9701182919 (Russia); Registration Number 1217700390214 (Russia); Linked To: LIMITED LIABILITY COMPANY INVESTMENT DECISIONS 3.</t>
  </si>
  <si>
    <t>LIMITED LIABILITY COMPANY EMERGENCY DIGITAL SOLUTIONS</t>
  </si>
  <si>
    <t>Secondary sanctions risk: See Section 11 of Executive Order 14024.; Tax ID No. 9715315319 (Russia); Registration Number 1187746421664 (Russia); a.k.a. 'LLC EDS'; Linked To: ZAKHAROV, Nikita Aleksandrovich.</t>
  </si>
  <si>
    <t>LIMITED LIABILITY COMPANY ADVANTA ELECTRO</t>
  </si>
  <si>
    <t>Secondary sanctions risk: See Section 11 of Executive Order 14024.; Tax ID No. 7710973254 (Russia); Registration Number 5147746439979 (Russia).</t>
  </si>
  <si>
    <t>BALTELEKTRON LIMITED LIABILITY COMPANY</t>
  </si>
  <si>
    <t>Secondary sanctions risk: See Section 11 of Executive Order 14024.; Tax ID No. 7714417321 (Russia); Registration Number 5177746131888 (Russia).</t>
  </si>
  <si>
    <t>LIMITED LIABILITY COMPANY RTK</t>
  </si>
  <si>
    <t>Secondary sanctions risk: See Section 11 of Executive Order 14024.; Tax ID No. 9715415169 (Russia); Registration Number 1227700125510 (Russia); Linked To: ZAKHAROV, Nikita Aleksandrovich.</t>
  </si>
  <si>
    <t>LIMITED LIABILITY COMPANY NEW DECISIONS 1</t>
  </si>
  <si>
    <t>Secondary sanctions risk: See Section 11 of Executive Order 14024.; Tax ID No. 9701216903 (Russia); Registration Number 1227700523412 (Russia); Linked To: LIMITED LIABILITY COMPANY KISMET CAPITAL GROUP.</t>
  </si>
  <si>
    <t>LIMITED LIABILITY COMPANY DORIS</t>
  </si>
  <si>
    <t>Secondary sanctions risk: See Section 11 of Executive Order 14024.; Tax ID No. 1841050040 (Russia); Registration Number 1151841003401 (Russia); Linked To: OSETROVA, Maria Aleksandrovna.</t>
  </si>
  <si>
    <t>LIMITED LIABILITY COMPANY NEW MEDIA HOLDING</t>
  </si>
  <si>
    <t>Secondary sanctions risk: See Section 11 of Executive Order 14024.; Tax ID No. 9701000319 (Russia); Registration Number 1157746629963 (Russia); Linked To: LIMITED LIABILITY COMPANY KISMET CAPITAL GROUP.</t>
  </si>
  <si>
    <t>JOINT STOCK COMPANY NEW HOLDING 1</t>
  </si>
  <si>
    <t>Secondary sanctions risk: See Section 11 of Executive Order 14024.; Tax ID No. 9701221935 (Russia); Registration Number 1227700618837 (Russia).</t>
  </si>
  <si>
    <t>LIMITED LIABILITY COMPANY NEW DECISIONS 2</t>
  </si>
  <si>
    <t>Secondary sanctions risk: See Section 11 of Executive Order 14024.; Tax ID No. 9701216886 (Russia); Registration Number 1227700523368 (Russia); Linked To: LIMITED LIABILITY COMPANY KISMET CAPITAL GROUP.</t>
  </si>
  <si>
    <t>LIMITED LIABILITY COMPANY NEW DECISIONS 3</t>
  </si>
  <si>
    <t>Secondary sanctions risk: See Section 11 of Executive Order 14024.; Tax ID No. 9701216879 (Russia); Registration Number 1227700523357 (Russia); Linked To: LIMITED LIABILITY COMPANY KISMET CAPITAL GROUP.</t>
  </si>
  <si>
    <t>LIMITED LIABILITY COMPANY 7TV MEDIA GROUP</t>
  </si>
  <si>
    <t>Secondary sanctions risk: See Section 11 of Executive Order 14024.; Tax ID No. 9701009470 (Russia); Registration Number 1157746835894 (Russia); Linked To: LIMITED LIABILITY COMPANY NEW MEDIA HOLDING.</t>
  </si>
  <si>
    <t>JOINT STOCK COMPANY NEW HOLDING 2</t>
  </si>
  <si>
    <t>Secondary sanctions risk: See Section 11 of Executive Order 14024.; Tax ID No. 9701221928 (Russia); Registration Number 1227700618826 (Russia); Linked To: LIMITED LIABILITY COMPANY KISMET CAPITAL GROUP.</t>
  </si>
  <si>
    <t>LIMITED LIABILITY COMPANY COMFORT MAX</t>
  </si>
  <si>
    <t>Secondary sanctions risk: See Section 11 of Executive Order 14024.; Tax ID No. 7701964528 (Russia); Registration Number 1127746555870 (Russia).</t>
  </si>
  <si>
    <t>LIMITED LIABILITY COMPANY NEW DECISIONS 5</t>
  </si>
  <si>
    <t>Secondary sanctions risk: See Section 11 of Executive Order 14024.; Tax ID No. 9701245936 (Russia); Registration Number 1237700265835 (Russia); Linked To: LIMITED LIABILITY COMPANY KISMET CAPITAL GROUP.</t>
  </si>
  <si>
    <t>LIMITED LIABILITY COMPANY LEX PRIME</t>
  </si>
  <si>
    <t>Secondary sanctions risk: See Section 11 of Executive Order 14024.; Tax ID No. 9703110243 (Russia); Registration Number 1227700603635 (Russia); Linked To: TROTSENKO, Gleb Romanovich.</t>
  </si>
  <si>
    <t>LIMITED LIABILITY COMPANY MEDIA 1 MANAGEMENT</t>
  </si>
  <si>
    <t>Secondary sanctions risk: See Section 11 of Executive Order 14024.; Tax ID No. 7707653712 (Russia); Registration Number 1087746178453 (Russia); Linked To: LIMITED LIABILITY COMPANY NEW MEDIA HOLDING.</t>
  </si>
  <si>
    <t>LIMITED LIABILITY COMPANY INFRASTRACTURE HOLDING 3</t>
  </si>
  <si>
    <t>Secondary sanctions risk: See Section 11 of Executive Order 14024.; Tax ID No. 9701214046 (Russia); Registration Number 1227700453364 (Russia); Linked To: LIMITED LIABILITY COMPANY NEW DECISIONS 3.</t>
  </si>
  <si>
    <t>LIMITED LIABILITY COMPANY HOLDING CHOOSE RADIO</t>
  </si>
  <si>
    <t>Secondary sanctions risk: See Section 11 of Executive Order 14024.; Tax ID No. 7726361659 (Russia); Registration Number 5157746080575 (Russia); Linked To: LIMITED LIABILITY COMPANY NEW MEDIA HOLDING.</t>
  </si>
  <si>
    <t>NEWAY TECHNOLOGIES LIMITED</t>
  </si>
  <si>
    <t>Secondary sanctions risk: See Section 11 of Executive Order 14024.; Registration Number 1252800 (Hong Kong); Linked To: LIMITED LIABILITY COMPANY COMFORT MAX.</t>
  </si>
  <si>
    <t>LIMITED LIABILITY COMPANY START AERO</t>
  </si>
  <si>
    <t>Secondary sanctions risk: See Section 11 of Executive Order 14024.; Tax ID No. 7704366124 (Russia); Registration Number 1167746706379 (Russia); Linked To: TROTSENKO, Gleb Romanovich.</t>
  </si>
  <si>
    <t>MAKRO TIM LIMITED LIABILITY COMPANY</t>
  </si>
  <si>
    <t>Secondary sanctions risk: See Section 11 of Executive Order 14024.; Tax ID No. 7720134018 (Russia); Registration Number 1027739020759 (Russia).</t>
  </si>
  <si>
    <t>LIMITED LIABILITY COMPANY INFRASTRUCTURE CORPORATION AEON</t>
  </si>
  <si>
    <t>Secondary sanctions risk: See Section 11 of Executive Order 14024.; Tax ID No. 7704661909 (Russia); Registration Number 1077760229656 (Russia).</t>
  </si>
  <si>
    <t>BLIKSEM COMPUTERS &amp; REQUISITES TRADING COMPANY LLC</t>
  </si>
  <si>
    <t>Secondary sanctions risk: See Section 11 of Executive Order 14024.; Registration Number 1076083 (United Arab Emirates).</t>
  </si>
  <si>
    <t>LIMITED LIABILITY COMPANY INFRASTRACTURE HOLDING 4</t>
  </si>
  <si>
    <t>Secondary sanctions risk: See Section 11 of Executive Order 14024.; Tax ID No. 9701214014 (Russia); Registration Number 1227700452693 (Russia); Linked To: LIMITED LIABILITY COMPANY NEW DECISIONS 3.</t>
  </si>
  <si>
    <t>DAFENG ASIA CO LLC</t>
  </si>
  <si>
    <t>Secondary sanctions risk: See Section 11 of Executive Order 14024.; Tax ID No. 6468772 (Mongolia).</t>
  </si>
  <si>
    <t>LIMITED LIABILITY COMPANY TSRTI</t>
  </si>
  <si>
    <t>Secondary sanctions risk: See Section 11 of Executive Order 14024.; Tax ID No. 7704452856 (Russia); Registration Number 1187746293360 (Russia); Linked To: LIMITED LIABILITY COMPANY INFRASTRUCTURE CORPORATION AEON.</t>
  </si>
  <si>
    <t>JOINT STOCK COMPANY NEW HOLDING 3</t>
  </si>
  <si>
    <t>Secondary sanctions risk: See Section 11 of Executive Order 14024.; Tax ID No. 9701221910 (Russia); Registration Number 1227700618804 (Russia); Linked To: LIMITED LIABILITY COMPANY KISMET CAPITAL GROUP.</t>
  </si>
  <si>
    <t>INTERREGIONAL PUBLIC ORGANIZATION FOR THE PROMOTION OF DOMESTIC TRADITIONS AND CULTURAL HERITAGE VECHE</t>
  </si>
  <si>
    <t>Secondary sanctions risk: See Section 11 of Executive Order 14024.; Tax ID No. 7719288461 (Russia); Registration Number 1097799028348 (Russia).</t>
  </si>
  <si>
    <t>LIMITED LIABILITY COMPANY INFRASTRACTURE HOLDING 2</t>
  </si>
  <si>
    <t>Secondary sanctions risk: See Section 11 of Executive Order 14024.; Tax ID No. 9701209102 (Russia); Registration Number 1227700341824 (Russia); Linked To: JOINT STOCK COMPANY NEW HOLDING 1.</t>
  </si>
  <si>
    <t>LLC BP INZHINIRING</t>
  </si>
  <si>
    <t>Secondary sanctions risk: See Section 11 of Executive Order 14024.; Tax ID No. 9715387264 (Russia); Registration Number 1207700264750 (Russia); Linked To: LIMITED LIABILITY COMPANY INFRASTRUCTURE CORPORATION AEON.</t>
  </si>
  <si>
    <t>LIMITED LIABILITY COMPANY NEW DECISIONS 4</t>
  </si>
  <si>
    <t>Secondary sanctions risk: See Section 11 of Executive Order 14024.; Tax ID No. 9701216822 (Russia); Registration Number 1227700521510 (Russia); Linked To: JOINT STOCK COMPANY NEW HOLDING 1.</t>
  </si>
  <si>
    <t>JOINT STOCK COMPANY RUSSIAN TITANIUM RESOURCES</t>
  </si>
  <si>
    <t>Secondary sanctions risk: See Section 11 of Executive Order 14024.; Tax ID No. 7702711230 (Russia); Registration Number 1097746415315 (Russia).</t>
  </si>
  <si>
    <t>ZAKHAROVA, Svetlana Nikolaevna</t>
  </si>
  <si>
    <t>DOB 18 Mar 1964; POB Izhevsk, Russia; nationality Russia; Gender Female; Secondary sanctions risk: See Section 11 of Executive Order 14024.; Tax ID No. 183111242572 (Russia); Linked To: ZAKHAROV, Aleksandr Vyacheslavovich.</t>
  </si>
  <si>
    <t>LIMITED LIABILITY COMPANY RADIO REKLAMA VOLOGDA</t>
  </si>
  <si>
    <t>Secondary sanctions risk: See Section 11 of Executive Order 14024.; Tax ID No. 3525419372 (Russia); Registration Number 1183525002968 (Russia); a.k.a. 'OOO RADIO REKLAMA VOLOGDA'; Linked To: LIMITED LIABILITY COMPANY INFRASTRACTURE HOLDING 2.</t>
  </si>
  <si>
    <t>LIMITED LIABILITY COMPANY MDIKAM EK</t>
  </si>
  <si>
    <t>Secondary sanctions risk: See Section 11 of Executive Order 14024.; Tax ID No. 9715229613 (Russia); Registration Number 5157746087384 (Russia).</t>
  </si>
  <si>
    <t>LIMITED LIABILITY COMPANY INVEST GROUP</t>
  </si>
  <si>
    <t>Secondary sanctions risk: See Section 11 of Executive Order 14024.; Tax ID No. 7203451749 (Russia); Registration Number 1187232014991 (Russia); Linked To: ZAKHAROVA, Svetlana Nikolaevna.</t>
  </si>
  <si>
    <t>TKACHUK, Anatoliy Nikolaevich</t>
  </si>
  <si>
    <t>DOB 08 Oct 1950; POB Vladivostok, Russia; nationality Russia; Gender Male; Secondary sanctions risk: See Section 11 of Executive Order 14024.; Tax ID No. 773117597363 (Russia).</t>
  </si>
  <si>
    <t>LLC AEON HOLDING DEVELOPMENT</t>
  </si>
  <si>
    <t>Secondary sanctions risk: See Section 11 of Executive Order 14024.; Tax ID No. 7704365995 (Russia); Registration Number 1167746703850 (Russia).</t>
  </si>
  <si>
    <t>LIMITED LIABILITY COMPANY SCIENTIFIC AND TECHNICAL CENTER ORION</t>
  </si>
  <si>
    <t>Secondary sanctions risk: See Section 11 of Executive Order 14024.; Tax ID No. 9715302790 (Russia); Registration Number 1177746509621 (Russia); Linked To: OSETROVA, Maria Aleksandrovna.</t>
  </si>
  <si>
    <t>LIMITED LIABILITY COMPANY FINANCE DECISIONS</t>
  </si>
  <si>
    <t>Secondary sanctions risk: See Section 11 of Executive Order 14024.; Tax ID No. 9729311995 (Russia); Registration Number 1217700369105 (Russia); Linked To: JOINT STOCK COMPANY NEW HOLDING 2.</t>
  </si>
  <si>
    <t>OSETROVA, Maria Aleksandrovna</t>
  </si>
  <si>
    <t>DOB 07 Jan 1988; POB Russia; nationality Russia; Gender Female; Secondary sanctions risk: See Section 11 of Executive Order 14024.; Tax ID No. 183116181362 (Russia); Linked To: ZAKHAROV, Aleksandr Vyacheslavovich.</t>
  </si>
  <si>
    <t>NOVIKOV, Alexey Alexeyevich</t>
  </si>
  <si>
    <t>DOB 14 Dec 1972; POB Gorkiy, Russia; nationality Russia; Gender Male; Secondary sanctions risk: See Section 11 of Executive Order 14024.; Passport FMS 77777 (Russia) expires 19 Aug 2023; Tax ID No. 773118473723 (Russia).</t>
  </si>
  <si>
    <t>BESPROZVANNYKH, Aleksey Sergeevich</t>
  </si>
  <si>
    <t>DOB 23 Aug 1979; POB Ridder, Kazakhstan; nationality Russia; Gender Male; Secondary sanctions risk: See Section 11 of Executive Order 14024.; Tax ID No. 222408092578 (Russia).</t>
  </si>
  <si>
    <t>ZAKHAROV, Lavrentii Aleksandrovich</t>
  </si>
  <si>
    <t>DOB 26 Feb 1999; POB Izhevsk, Russia; nationality Russia; Gender Male; Secondary sanctions risk: See Section 11 of Executive Order 14024.; Passport 089132114 (Russia); Linked To: ZAKHAROV, Aleksandr Vyacheslavovich.</t>
  </si>
  <si>
    <t>EAST WEST UNITED BANK SA</t>
  </si>
  <si>
    <t>SWIFT/BIC EWUBLULL; Secondary sanctions risk: See Section 11 of Executive Order 14024.; Target Type Financial Institution; V.A.T. Number LU 12023787 (Luxembourg); Identification Number 4R1MXL.99999.SL.442 (Luxembourg); Legal Entity Number 549300S54HVJT5564C37; Registration Number B 12049 (Luxembourg); Linked To: SISTEMA PUBLIC JOINT STOCK FINANCIAL CORPORATION.</t>
  </si>
  <si>
    <t>LIMITED LIABILITY COMPANY OMP</t>
  </si>
  <si>
    <t>Secondary sanctions risk: See Section 11 of Executive Order 14024.; Tax ID No. 5403049953 (Russia); Registration Number 1195476035171 (Russia).</t>
  </si>
  <si>
    <t>BONDARENKO, Anastasiya Borisovna</t>
  </si>
  <si>
    <t>DOB 09 Apr 1978; POB Volgograd, Russia; nationality Russia; Gender Female; Secondary sanctions risk: See Section 11 of Executive Order 14024.</t>
  </si>
  <si>
    <t>JOINT STOCK COMPANY KREDO</t>
  </si>
  <si>
    <t>Secondary sanctions risk: See Section 11 of Executive Order 14024.; Tax ID No. 7719668640 (Russia); Registration Number 1087746176341 (Russia); a.k.a. 'AO KREDO'; Linked To: LIMITED LIABILITY COMPANY NEW MEDIA HOLDING.</t>
  </si>
  <si>
    <t>EVTUKHOV, Viktor Leonidovich</t>
  </si>
  <si>
    <t>DOB 02 Mar 1968; POB St. Petersburg, Russia; nationality Russia; Gender Male; Secondary sanctions risk: See Section 11 of Executive Order 14024.; Tax ID No. 781001361883 (Russia).</t>
  </si>
  <si>
    <t>KOTELNIKOV, Maksim Alekseyevich</t>
  </si>
  <si>
    <t>DOB 31 Jan 1985; nationality Russia; Gender Male; Secondary sanctions risk: See Section 11 of Executive Order 14024.; Tax ID No. 543850129194 (Russia); Linked To: LIMITED LIABILITY COMPANY OMP.</t>
  </si>
  <si>
    <t>SISTEMA ASIA PTE LTD</t>
  </si>
  <si>
    <t>Secondary sanctions risk: See Section 11 of Executive Order 14024.; Organization Established Date 01 Aug 2012; Registration Number 201218988Z (Singapore); Linked To: SISTEMA PUBLIC JOINT STOCK FINANCIAL CORPORATION.</t>
  </si>
  <si>
    <t>LIMITED LIABILITY COMPANY HARTIS DV</t>
  </si>
  <si>
    <t>Secondary sanctions risk: See Section 11 of Executive Order 14024.; Tax ID No. 7733753978 (Russia); Registration Number 5107746026262 (Russia).</t>
  </si>
  <si>
    <t>JOINT STOCK COMPANY PLASTMASS PLANT</t>
  </si>
  <si>
    <t>Secondary sanctions risk: See Section 11 of Executive Order 14024.; Tax ID No. 7411009901 (Russia); Registration Number 1117411001388 (Russia).</t>
  </si>
  <si>
    <t>LIMITED LIABILITY COMPANY INTEGRATED SOLUTIONS</t>
  </si>
  <si>
    <t>Secondary sanctions risk: See Section 11 of Executive Order 14024.; Tax ID No. 9701245870 (Russia); Registration Number 1237700265593 (Russia); Linked To: LIMITED LIABILITY COMPANY KISMET CAPITAL GROUP.</t>
  </si>
  <si>
    <t>DMITRIEV, Dmitriy Alekseyevich</t>
  </si>
  <si>
    <t>DOB 22 Jul 1980; POB Khanty-Mansiysky Autonomous Region, Russia; nationality Russia; Gender Male; Secondary sanctions risk: See Section 11 of Executive Order 14024.; Tax ID No. 860902214900 (Russia); Linked To: LIMITED LIABILITY COMPANY HARTIS DV.</t>
  </si>
  <si>
    <t>SISTEMA SMARTTEKH</t>
  </si>
  <si>
    <t>Secondary sanctions risk: See Section 11 of Executive Order 14024.; Tax ID No. 7708374327 (Russia); Registration Number 1207700073459 (Russia); Linked To: SISTEMA PUBLIC JOINT STOCK FINANCIAL CORPORATION.</t>
  </si>
  <si>
    <t>LIMITED LIABILITY COMPANY INFRASTRACTURE HOLDING 1</t>
  </si>
  <si>
    <t>Secondary sanctions risk: See Section 11 of Executive Order 14024.; Tax ID No. 9701209173 (Russia); Registration Number 1227700342935 (Russia); Linked To: LIMITED LIABILITY COMPANY KISMET CAPITAL GROUP.</t>
  </si>
  <si>
    <t>LIMITED LIABILITY COMPANY RI2</t>
  </si>
  <si>
    <t>Secondary sanctions risk: See Section 11 of Executive Order 14024.; Tax ID No. 7725363004 (Russia); Registration Number 1177746279215 (Russia); Linked To: LLC AEON DEVELOPMENT.</t>
  </si>
  <si>
    <t>RUSSIAN TITANIUM RESOURCES LIMITED</t>
  </si>
  <si>
    <t>Secondary sanctions risk: See Section 11 of Executive Order 14024.; Organization Established Date 07 Apr 2010; Registration Number HE 265198 (Cyprus); Linked To: TKACHUK, Anatoliy Nikolaevich; Linked To: NOVIKOV, Alexey Alexeyevich.</t>
  </si>
  <si>
    <t>LIMITED LIABILITY COMPANY ID SOLUTION</t>
  </si>
  <si>
    <t>Secondary sanctions risk: See Section 11 of Executive Order 14024.; Tax ID No. 5003091492 (Russia); Registration Number 5115003000327 (Russia).</t>
  </si>
  <si>
    <t>LIMITED LIABILITY COMPANY KISMET TELECOM INFRASTRUCTURE</t>
  </si>
  <si>
    <t>Secondary sanctions risk: See Section 11 of Executive Order 14024.; Tax ID No. 9701122980 (Russia); Registration Number 1187746877273 (Russia); Linked To: LIMITED LIABILITY COMPANY KISMET CAPITAL GROUP.</t>
  </si>
  <si>
    <t>LIMITED LIABILITY COMPANY RECHNIKOV INVEST</t>
  </si>
  <si>
    <t>Secondary sanctions risk: See Section 11 of Executive Order 14024.; Tax ID No. 7725682120 (Russia); Registration Number 1097746752421 (Russia); Linked To: LLC AEON DEVELOPMENT.</t>
  </si>
  <si>
    <t>IEVLEV, Igor Nikolaevich</t>
  </si>
  <si>
    <t>DOB 17 Jul 1977; nationality Russia; Gender Male; Secondary sanctions risk: See Section 11 of Executive Order 14024.; Tax ID No. 502904657693 (Russia); Linked To: LIMITED LIABILITY COMPANY ID SOLUTION.</t>
  </si>
  <si>
    <t>LIMITED LIABILITY COMPANY RADIO REKLAMA NN</t>
  </si>
  <si>
    <t>Secondary sanctions risk: See Section 11 of Executive Order 14024.; Tax ID No. 5260450762 (Russia); Registration Number 1175275087030 (Russia); Linked To: LIMITED LIABILITY COMPANY INFRASTRACTURE HOLDING 1.</t>
  </si>
  <si>
    <t>LIMITED LIABILITY COMPANY YACHT CLUB RIVER PARK NAGATINO</t>
  </si>
  <si>
    <t>Secondary sanctions risk: See Section 11 of Executive Order 14024.; Tax ID No. 9725010010 (Russia); Registration Number 1197746307109 (Russia); Linked To: LIMITED LIABILITY COMPANY RI2.</t>
  </si>
  <si>
    <t>OOO MVIZION</t>
  </si>
  <si>
    <t>Secondary sanctions risk: See Section 11 of Executive Order 14024.; Tax ID No. 309644860 100113 (Uzbekistan); Linked To: LIMITED LIABILITY COMPANY ID SOLUTION.</t>
  </si>
  <si>
    <t>LIMITED LIABILITY COMPANY KISMET TELECOM INFRASTRUCTURE 2</t>
  </si>
  <si>
    <t>Secondary sanctions risk: See Section 11 of Executive Order 14024.; Tax ID No. 9701188727 (Russia); Registration Number 1217700533973 (Russia); Linked To: LIMITED LIABILITY COMPANY KISMET TELECOM INFRASTRUCTURE.</t>
  </si>
  <si>
    <t>LIMITED LIABILITY COMPANY RIVER PARK</t>
  </si>
  <si>
    <t>Secondary sanctions risk: See Section 11 of Executive Order 14024.; Tax ID No. 7725834292 (Russia); Registration Number 1147746766155 (Russia); Linked To: LIMITED LIABILITY COMPANY RECHNIKOV INVEST.</t>
  </si>
  <si>
    <t>LIMITED LIABILITY COMPANY ARCTIC LNG 2</t>
  </si>
  <si>
    <t>Secondary sanctions risk: See Section 11 of Executive Order 14024.; alt. Secondary sanctions risk: Ukraine-/Russia-Related Sanctions Regulations, 31 CFR 589.201 and/or 589.209; Tax ID No. 8904075357 (Russia); Registration Number 1148904001278 (Russia).</t>
  </si>
  <si>
    <t>LLC AEON DEVELOPMENT</t>
  </si>
  <si>
    <t>Secondary sanctions risk: See Section 11 of Executive Order 14024.; Tax ID No. 7704640264 (Russia); Registration Number 5077746304136 (Russia); Linked To: LLC AEON HOLDING DEVELOPMENT.</t>
  </si>
  <si>
    <t>LIMITED LIABILITY COMPANY AHD SOUTH PORT</t>
  </si>
  <si>
    <t>Secondary sanctions risk: See Section 11 of Executive Order 14024.; Tax ID No. 9704214132 (Russia); Registration Number 1237700409154 (Russia); Linked To: LLC AEON HOLDING DEVELOPMENT.</t>
  </si>
  <si>
    <t>QUALIFIED DEVELOPER KUTUZOVSKIY 16 LIMITED LIABILITY COMPANY</t>
  </si>
  <si>
    <t>Secondary sanctions risk: See Section 11 of Executive Order 14024.; Tax ID No. 7715865510 (Russia); Registration Number 1117746359235 (Russia); Linked To: LLC AEON HOLDING DEVELOPMENT.</t>
  </si>
  <si>
    <t>LLC ABZ BELYI RAST</t>
  </si>
  <si>
    <t>Secondary sanctions risk: See Section 11 of Executive Order 14024.; Tax ID No. 7734391431 (Russia); Registration Number 1167746903830 (Russia).</t>
  </si>
  <si>
    <t>LIMITED LIABILITY COMPANY AHD KUTUZOVSKIY TOWERS</t>
  </si>
  <si>
    <t>Secondary sanctions risk: See Section 11 of Executive Order 14024.; Tax ID No. 9704209728 (Russia); Registration Number 1237700299737 (Russia); Linked To: LLC AEON HOLDING DEVELOPMENT.</t>
  </si>
  <si>
    <t>FEDERAL AUTONOMOUS INSTITUTION ROSKAPSTROY</t>
  </si>
  <si>
    <t>Secondary sanctions risk: See Section 11 of Executive Order 14024.; Tax ID No. 7718193111 (Russia); Registration Number 1027700221559 (Russia).</t>
  </si>
  <si>
    <t>LIMITED LIABILITY COMPANY FLEMSTED</t>
  </si>
  <si>
    <t>Secondary sanctions risk: See Section 11 of Executive Order 14024.; Tax ID No. 7709959777 (Russia); Registration Number 1147746886033 (Russia); Linked To: LLC AEON HOLDING DEVELOPMENT.</t>
  </si>
  <si>
    <t>LIMITED LIABILITY COMPANY ROSKAPSTROY INFRASTRUCTURAL PROJECTS</t>
  </si>
  <si>
    <t>Secondary sanctions risk: See Section 11 of Executive Order 14024.; Tax ID No. 9715421726 (Russia); Registration Number 1227700366321 (Russia); Linked To: FEDERAL AUTONOMOUS INSTITUTION ROSKAPSTROY.</t>
  </si>
  <si>
    <t>LIMITED LIABILITY COMPANY YUP 2</t>
  </si>
  <si>
    <t>Secondary sanctions risk: See Section 11 of Executive Order 14024.; Tax ID No. 9723103371 (Russia); Registration Number 1207700303788 (Russia); a.k.a. 'OOO IUP 2'; Linked To: LLC AEON HOLDING DEVELOPMENT.</t>
  </si>
  <si>
    <t>LIMITED LIABILITY COMPANY ROSKAPSTROY CLEAN WATER</t>
  </si>
  <si>
    <t>Secondary sanctions risk: See Section 11 of Executive Order 14024.; Tax ID No. 7713489203 (Russia); Registration Number 1227700271700 (Russia); Linked To: FEDERAL AUTONOMOUS INSTITUTION ROSKAPSTROY.</t>
  </si>
  <si>
    <t>LIMITED LIABILITY COMPANY KSK LTD</t>
  </si>
  <si>
    <t>Secondary sanctions risk: See Section 11 of Executive Order 14024.; Tax ID No. 7723012890 (Russia); Registration Number 1037739312764 (Russia); Linked To: LIMITED LIABILITY COMPANY YUP 2.</t>
  </si>
  <si>
    <t>LIMITED LIABILITY COMPANY TORGRECHTRANS</t>
  </si>
  <si>
    <t>Secondary sanctions risk: See Section 11 of Executive Order 14024.; Tax ID No. 7702845869 (Russia); Registration Number 5147746159897 (Russia); Linked To: LIMITED LIABILITY COMPANY KSK LTD.</t>
  </si>
  <si>
    <t>LIMITED LIABILITY COMPANY KALININGRAD BALTTRANS</t>
  </si>
  <si>
    <t>Secondary sanctions risk: See Section 11 of Executive Order 14024.; Tax ID No. 3916016237 (Russia); Registration Number 1173926026130 (Russia); a.k.a. 'LIMITED LIABILITY COMPANY KBT'.</t>
  </si>
  <si>
    <t>LIMITED LIABILITY COMPANY POZITIVINFO</t>
  </si>
  <si>
    <t>Secondary sanctions risk: See Section 11 of Executive Order 14024.; Tax ID No. 3904605140 (Russia); Registration Number 1093925003677 (Russia).</t>
  </si>
  <si>
    <t>MILSKAIA, Elena Igorevna</t>
  </si>
  <si>
    <t>DOB 20 Dec 1980; POB Moscow, Russia; nationality Russia; Gender Female; Secondary sanctions risk: See Section 11 of Executive Order 14024.; Tax ID No. 774395846880 (Russia); Linked To: KURENKOV, Aleksandr Vyacheslavovich.</t>
  </si>
  <si>
    <t>ZAKRIEV, Salman Soipovich</t>
  </si>
  <si>
    <t>DOB 02 Dec 1967; POB Alleroy, Chechen Republic, Russia; nationality Russia; Gender Male; Secondary sanctions risk: See Section 11 of Executive Order 14024.</t>
  </si>
  <si>
    <t>LIMITED LIABILITY COMPANY PROSPEKT</t>
  </si>
  <si>
    <t>Secondary sanctions risk: See Section 11 of Executive Order 14024.; Tax ID No. 3906386743 (Russia); Registration Number 1193926017185 (Russia); Linked To: LIMITED LIABILITY COMPANY POZITIVINFO.</t>
  </si>
  <si>
    <t>LIMITED LIABILITY COMPANY MACHINE BUILDING ASSOCIATION PRESSMASH</t>
  </si>
  <si>
    <t>Secondary sanctions risk: See Section 11 of Executive Order 14024.; Tax ID No. 9701032600 (Russia); Registration Number 1167746175442 (Russia).</t>
  </si>
  <si>
    <t>LLC TSENTRTEKHKHIMMASH</t>
  </si>
  <si>
    <t>Secondary sanctions risk: See Section 11 of Executive Order 14024.; Tax ID No. 7725539970 (Russia); Registration Number 1057747090280 (Russia); Linked To: LIMITED LIABILITY COMPANY FLEMSTED.</t>
  </si>
  <si>
    <t>OGURYAEV, Dmitriy Aleksandrovich</t>
  </si>
  <si>
    <t>DOB 25 Aug 1976; POB Korolev, Moscow Region, Russia; nationality Russia; Gender Male; Secondary sanctions risk: See Section 11 of Executive Order 14024.</t>
  </si>
  <si>
    <t>ZAKRIEV, Yakub Salmanovich</t>
  </si>
  <si>
    <t>DOB 16 Oct 1990; POB Kurchaloy, Chechen Republic, Russia; nationality Russia; Gender Male; Secondary sanctions risk: See Section 11 of Executive Order 14024.; Linked To: ZAKRIEV, Salman Soipovich.</t>
  </si>
  <si>
    <t>LIMITED LIABILITY COMPANY RASSVET</t>
  </si>
  <si>
    <t>Secondary sanctions risk: See Section 11 of Executive Order 14024.; Tax ID No. 7727461014 (Russia); Registration Number 1217700097702 (Russia); Linked To: LIMITED LIABILITY COMPANY AHD SOUTH PORT.</t>
  </si>
  <si>
    <t>LLC A INVEST</t>
  </si>
  <si>
    <t>Secondary sanctions risk: See Section 11 of Executive Order 14024.; Tax ID No. 9704171584 (Russia); Registration Number 1227700669350 (Russia).</t>
  </si>
  <si>
    <t>LIMITED LIABILITY COMPANY NEW TECHNOLOGIES</t>
  </si>
  <si>
    <t>Secondary sanctions risk: See Section 11 of Executive Order 14024.; Tax ID No. 9725117563 (Russia); Registration Number 1237700188274 (Russia).</t>
  </si>
  <si>
    <t>SERKO, Aleksey Mikhaylovich</t>
  </si>
  <si>
    <t>DOB 22 Oct 1969; POB St. Petersburg, Russia; nationality Russia; Gender Male; Secondary sanctions risk: See Section 11 of Executive Order 14024.</t>
  </si>
  <si>
    <t>JOINT STOCK COMPANY NPC SPETSNEFTPRODUKT</t>
  </si>
  <si>
    <t>Secondary sanctions risk: See Section 11 of Executive Order 14024.; Tax ID No. 1027739694454 (Russia); Registration Number 7706210718 (Russia).</t>
  </si>
  <si>
    <t>GERSHANOK, Lev Valentinovich</t>
  </si>
  <si>
    <t>DOB 06 Feb 1976; POB Perm, Perm Region, Russia; nationality Russia; Gender Male; Secondary sanctions risk: See Section 11 of Executive Order 14024.</t>
  </si>
  <si>
    <t>KACHANOV, Oleg Yurevich</t>
  </si>
  <si>
    <t>DOB 29 Jun 1976; POB Moscow, Russia; nationality Russia; Gender Male; Secondary sanctions risk: See Section 11 of Executive Order 14024.</t>
  </si>
  <si>
    <t>LIMITED LIABILITY COMPANY STILSOFT</t>
  </si>
  <si>
    <t>Secondary sanctions risk: See Section 11 of Executive Order 14024.; Tax ID No. 2634806725 (Russia); Registration Number 1122651024924 (Russia).</t>
  </si>
  <si>
    <t>LIMITED LIABILITY COMPANY ROSKAPSTROY NOVOROSSIYA</t>
  </si>
  <si>
    <t>Secondary sanctions risk: See Section 11 of Executive Order 14024.; Tax ID No. 6168116983 (Russia); Registration Number 1226100012115 (Russia); a.k.a. 'RKS NR LLC'; Linked To: FEDERAL AUTONOMOUS INSTITUTION ROSKAPSTROY.</t>
  </si>
  <si>
    <t>AIRCRAFT COMPONENTS LOGISTICS LTD</t>
  </si>
  <si>
    <t>Secondary sanctions risk: See Section 11 of Executive Order 14024.; Tax ID No. 2465288353 (Russia); Registration Number 1132468013776 (Russia); a.k.a. 'LIMITED LIABILITY COMPANY AVIATION COMPONENTS LOGISTICS'; a.k.a. 'ACS LOGISTICS'.</t>
  </si>
  <si>
    <t>SHAKUTSIN, Aliaksandr Vasilevich</t>
  </si>
  <si>
    <t>DOB 12 Jan 1959; POB Bolshoe Babino, Orsha Rayon, Vitebsk Oblast, Belarus; nationality Belarus; Gender Male.</t>
  </si>
  <si>
    <t>OPEN JOINT STOCK COMPANY AMKODOR MANAGEMENT HOLDING COMPANY</t>
  </si>
  <si>
    <t>Tax ID No. 100135676 (Belarus); Government Gazette Number 05762507 (Belarus).</t>
  </si>
  <si>
    <t>SOLINVEST LTD</t>
  </si>
  <si>
    <t>Secondary sanctions risk: See Section 11 of Executive Order 14024.; Organization Established Date 09 Sep 2022; Target Type Private Company; Linked To: SOLOZHENTSEVA, Natalia Vladimirovna.</t>
  </si>
  <si>
    <t>JAHANDUST, Mojtaba</t>
  </si>
  <si>
    <t>SDGT] [IRGC</t>
  </si>
  <si>
    <t>DOB 15 Apr 1985; POB Tehran, Iran; nationality Iran; Gender Male; Secondary sanctions risk: section 1(b) of Executive Order 13224, as amended by Executive Order 13886; National ID No. 0072441364 (Iran); Linked To: KATA'IB HIZBALLAH.</t>
  </si>
  <si>
    <t>DARRAJI, Habib Hasan Mughamis</t>
  </si>
  <si>
    <t>DOB 18 Sep 1976; nationality Iraq; Gender Male; Secondary sanctions risk: section 1(b) of Executive Order 13224, as amended by Executive Order 13886; Passport A14309260 (Iraq) expires 12 Sep 2026; alt. Passport A15392136 (Iraq) expires 12 May 2027; a.k.a. 'AL-DARRAJI, Abu-Rida'; Linked To: KATA'IB HIZBALLAH.</t>
  </si>
  <si>
    <t>AL-BAHADLI, Imad Naji</t>
  </si>
  <si>
    <t>DOB 25 May 1975; nationality Iraq; Gender Male; Secondary sanctions risk: section 1(b) of Executive Order 13224, as amended by Executive Order 13886; Passport A10722899 (Iraq) expires 14 Dec 2023; Linked To: KATA'IB HIZBALLAH.</t>
  </si>
  <si>
    <t>AL-HUSAYNI, Ja'far</t>
  </si>
  <si>
    <t>DOB 01 Jan 1968; nationality Iraq; Gender Male; Secondary sanctions risk: section 1(b) of Executive Order 13224, as amended by Executive Order 13886; Linked To: KATA'IB HIZBALLAH.</t>
  </si>
  <si>
    <t>OBSHCHESTVO S OGRANICHENNOI OTVETSTVENNOSTYU SIGNAL-INVEST</t>
  </si>
  <si>
    <t>Secondary sanctions risk: See Section 11 of Executive Order 14024.; Tax ID No. 6449031372 (Russia); Registration Number 1026401975973 (Russia).</t>
  </si>
  <si>
    <t>ALVARADO RUBIO, Teresa De Jesus</t>
  </si>
  <si>
    <t>DOB 27 Oct 1972; POB Puerto Vallarta, Jalisco, Mexico; nationality Mexico; Gender Female; C.U.R.P. AART721027MJCLBR09 (Mexico).</t>
  </si>
  <si>
    <t>FOUBERT CADENA, Manuel Alejandro</t>
  </si>
  <si>
    <t>DOB 16 Oct 1982; POB Guadalajara, Jalisco, Mexico; nationality Mexico; Gender Male; C.U.R.P. FOCM821016HJCBDN02 (Mexico).</t>
  </si>
  <si>
    <t>DEL VILLAR CONTRERAS, Gabriela</t>
  </si>
  <si>
    <t>DOB 06 Oct 1984; POB Chihuahua, Chihuahua, Mexico; nationality Mexico; Gender Female; R.F.C. VICG841006F31 (Mexico); C.U.R.P. VICG841006MCHLNB04 (Mexico).</t>
  </si>
  <si>
    <t>SIGNAL-TEPLOTEKHNIKA OOO</t>
  </si>
  <si>
    <t>Secondary sanctions risk: See Section 11 of Executive Order 14024.; Tax ID No. 6449073453 (Russia); Registration Number 1146449001687 (Russia).</t>
  </si>
  <si>
    <t>CHOE, Song Chol</t>
  </si>
  <si>
    <t>DOB 16 May 1973; nationality Korea, North; Gender Male; Secondary sanctions risk: North Korea Sanctions Regulations, sections 510.201 and 510.210; Transactions Prohibited For Persons Owned or Controlled By U.S. Financial Institutions: North Korea Sanctions Regulations section 510.214; Passport 563438637 (Korea, North).</t>
  </si>
  <si>
    <t>IM, Song Sun</t>
  </si>
  <si>
    <t>DOB 02 Sep 1965; nationality Korea, North; Gender Male; Secondary sanctions risk: North Korea Sanctions Regulations, sections 510.201 and 510.210; Transactions Prohibited For Persons Owned or Controlled By U.S. Financial Institutions: North Korea Sanctions Regulations section 510.214; Passport 745335827 (Korea, North).</t>
  </si>
  <si>
    <t>JANG, Myong Chol</t>
  </si>
  <si>
    <t>DOB 09 Sep 1968; nationality Korea, North; Gender Male; Secondary sanctions risk: North Korea Sanctions Regulations, sections 510.201 and 510.210; Transactions Prohibited For Persons Owned or Controlled By U.S. Financial Institutions: North Korea Sanctions Regulations section 510.214.</t>
  </si>
  <si>
    <t>YAGHMOUR, Jihad Muhammad Shaker</t>
  </si>
  <si>
    <t>DOB 15 Jul 1967; alt. DOB 1967; alt. DOB 15 Apr 1967; POB Beit Hanina, Jerusalem, Israel; nationality Turkey; Gender Male; Secondary sanctions risk: section 1(b) of Executive Order 13224, as amended by Executive Order 13886; National ID No. 12180149578 (Turkey); Linked To: HAMAS.</t>
  </si>
  <si>
    <t>KHAMIS, Reda Ali</t>
  </si>
  <si>
    <t>DOB 20 Sep 1967; nationality Lebanon; Gender Male; Secondary sanctions risk: section 1(b) of Executive Order 13224, as amended by Executive Order 13886; National ID No. 3194104 (Lebanon); Linked To: HAMAS.</t>
  </si>
  <si>
    <t>NABIL CHOUMAN &amp; CO</t>
  </si>
  <si>
    <t>Website shuman-exchange.business.site; Secondary sanctions risk: section 1(b) of Executive Order 13224, as amended by Executive Order 13886; Organization Established Date 13 Mar 1989; alt. Organization Established Date 1980; Organization Type: Other financial service activities, except insurance and pension funding activities, n.e.c.; C.R. No. 55789 (Lebanon); a.k.a. 'SHUMAN GROUP'; Linked To: HAMAS.</t>
  </si>
  <si>
    <t>CHOUMAN, Nabil Khaled Halil</t>
  </si>
  <si>
    <t>DOB 01 Sep 1954; nationality Lebanon; Gender Male; Secondary sanctions risk: section 1(b) of Executive Order 13224, as amended by Executive Order 13886; Linked To: HAMAS.</t>
  </si>
  <si>
    <t>CHOUMAN, Khaled</t>
  </si>
  <si>
    <t>DOB 02 Apr 1987; nationality Lebanon; Gender Male; Secondary sanctions risk: section 1(b) of Executive Order 13224, as amended by Executive Order 13886; Linked To: HAMAS.</t>
  </si>
  <si>
    <t>AL-AJOURI, Akram</t>
  </si>
  <si>
    <t>DOB 1958; POB Jabaliya, Gaza Strip; nationality Palestinian; Gender Male; Secondary sanctions risk: section 1(b) of Executive Order 13224, as amended by Executive Order 13886; Linked To: PALESTINE ISLAMIC JIHAD - SHAQAQI FACTION.</t>
  </si>
  <si>
    <t>MUHJAT ALQUDS FOUNDATION</t>
  </si>
  <si>
    <t>Secondary sanctions risk: section 1(b) of Executive Order 13224, as amended by Executive Order 13886; Organization Established Date 2002; Registration Number 8040 (Palestinian); a.k.a. 'JERUSALEM MOVEMENT FOUNDATION FOR THE MARTYRS, PRISONERS, AND WOUNDED'; a.k.a. 'AL-MUHJA'; Linked To: PALESTINE ISLAMIC JIHAD - SHAQAQI FACTION.</t>
  </si>
  <si>
    <t>AXIS SALE &amp; MAINTENANCE BUILDINGS, S.A. DE C.V.</t>
  </si>
  <si>
    <t>Organization Established Date 16 Feb 2018; Organization Type: Real estate activities with own or leased property.</t>
  </si>
  <si>
    <t>ABU SHARIF, Nasser</t>
  </si>
  <si>
    <t>DOB 14 Jan 1966; POB Tulkarm, West Bank; alt. POB Thennaba, West Bank; nationality Palestinian; Gender Male; Secondary sanctions risk: section 1(b) of Executive Order 13224, as amended by Executive Order 13886; National ID No. 000083063 (Palestinian); Linked To: PALESTINE ISLAMIC JIHAD - SHAQAQI FACTION.</t>
  </si>
  <si>
    <t>CONDOS &amp; VACATIONS BUILDINGS SALE &amp; MAINTENANCE, S.A. DE C.V.</t>
  </si>
  <si>
    <t>Organization Established Date 15 Oct 2016; Organization Type: Real estate activities with own or leased property; Folio Mercantil No. N-2016030167 (Mexico).</t>
  </si>
  <si>
    <t>INTERNATIONAL REALTY &amp; MAINTENANCE, S.A. DE C.V.</t>
  </si>
  <si>
    <t>Organization Established Date 15 Oct 2016; Organization Type: Real estate activities with own or leased property; Folio Mercantil No. N-2016030303 (Mexico).</t>
  </si>
  <si>
    <t>REAL ESTATES &amp; HOLIDAY CITIES, S.A. DE C.V.</t>
  </si>
  <si>
    <t>Organization Established Date 15 Oct 2016; Organization Type: Real estate activities with own or leased property; Folio Mercantil No. N-2016030106 (Mexico).</t>
  </si>
  <si>
    <t>ASSIS REALTY AND VACATION CLUB, S.A. DE C.V.</t>
  </si>
  <si>
    <t>COMERCIALIZADORA DE SERVICIOS TURISTICOS DE VALLARTA, S.A. DE C.V.</t>
  </si>
  <si>
    <t>Organization Established Date 09 May 2007; Organization Type: Real estate activities with own or leased property; Folio Mercantil No. 14080 (Mexico).</t>
  </si>
  <si>
    <t>GRUPO EMPRESARIAL EPTA, S.A. DE C.V.</t>
  </si>
  <si>
    <t>Website www.grupoepta.com; Organization Established Date 14 Aug 2013; Organization Type: Management consultancy activities; Folio Mercantil No. 16378 (Mexico); alt. Folio Mercantil No. 68520 (Mexico).</t>
  </si>
  <si>
    <t>MEGA COMERCIAL FERRELECTRICA, S.A. DE C.V.</t>
  </si>
  <si>
    <t>Organization Type: Non-specialized wholesale trade; Folio Mercantil No. 40660 (Mexico).</t>
  </si>
  <si>
    <t>TERRA MINAS E INVERSIONES DEL PACIFICO, S.A.P.I. DE C.V.</t>
  </si>
  <si>
    <t>Organization Established Date 26 May 2021; Organization Type: Mining and Quarrying; Folio Mercantil No. N-2021047829 (Mexico).</t>
  </si>
  <si>
    <t>BANLU COMERCIALIZADORA, S.A. DE C.V.</t>
  </si>
  <si>
    <t>Organization Type: Non-specialized wholesale trade; alt. Organization Type: Activities of sports clubs; R.F.C. BCO150928QF3 (Mexico); Folio Mercantil No. 92027 (Mexico).</t>
  </si>
  <si>
    <t>TOPUZIDIS, Pavel Georgievich</t>
  </si>
  <si>
    <t>DOB 12 Sep 1956; nationality Belarus; citizen Belarus; Gender Male.</t>
  </si>
  <si>
    <t>PETROVICH, Viktor Evgenievich</t>
  </si>
  <si>
    <t>DOB 05 Oct 1964; nationality Belarus; Gender Male; National ID No. 3051064A020PB3 (Belarus).</t>
  </si>
  <si>
    <t>TABAK INVEST LLC</t>
  </si>
  <si>
    <t>Organization Established Date 1997; Tax ID No. 101333138 (Belarus).</t>
  </si>
  <si>
    <t>CROWLANDS, S.A. DE C.V.</t>
  </si>
  <si>
    <t>Organization Established Date 20 May 2019; Organization Type: Real estate activities with own or leased property; Folio Mercantil No. N-2019039320 (Mexico).</t>
  </si>
  <si>
    <t>SKAIRU, S.A. DE C.V.</t>
  </si>
  <si>
    <t>Organization Established Date 20 Jun 2019; Organization Type: Real estate activities with own or leased property; Folio Mercantil No. N-2019049513 (Mexico).</t>
  </si>
  <si>
    <t>AL-DIN, Haroun Mansour Yaqoub Nasser</t>
  </si>
  <si>
    <t>DOB 05 Jun 1970; POB Hebron, West Bank; nationality Palestinian; Gender Male; Secondary sanctions risk: section 1(b) of Executive Order 13224, as amended by Executive Order 13886; National ID No. 904273463 (Palestinian); alt. National ID No. 12216148308 (Turkey); Linked To: HAMAS.</t>
  </si>
  <si>
    <t>AL-WARDIAN, Hassan</t>
  </si>
  <si>
    <t>DOB 28 Dec 1954; POB Bethlehem, West Bank; nationality Palestinian; Gender Male; Secondary sanctions risk: section 1(b) of Executive Order 13224, as amended by Executive Order 13886; National ID No. 985260348 (Palestinian); Linked To: HAMAS.</t>
  </si>
  <si>
    <t>BARHUM, Ismail Musa Ahmad</t>
  </si>
  <si>
    <t>DOB 23 Dec 1968; POB Rafah, Gaza Strip; nationality Palestinian; Gender Male; Secondary sanctions risk: section 1(b) of Executive Order 13224, as amended by Executive Order 13886; National ID No. 918496571 (Palestinian); Linked To: HAMAS.</t>
  </si>
  <si>
    <t>KAYA, Mehmet</t>
  </si>
  <si>
    <t>DOB 01 Jan 1988; POB Mardin, Turkey; nationality Turkey; Gender Male; Secondary sanctions risk: section 1(b) of Executive Order 13224, as amended by Executive Order 13886; National ID No. 35006048398 (Turkey); Linked To: HAMAS.</t>
  </si>
  <si>
    <t>'ALIYAN, Jamil Yusuf Ahmad</t>
  </si>
  <si>
    <t>DOB 01 Jan 1955; nationality Palestinian; Gender Male; Secondary sanctions risk: section 1(b) of Executive Order 13224, as amended by Executive Order 13886; National ID No. 907811152 (Palestinian); Linked To: PALESTINE ISLAMIC JIHAD - SHAQAQI FACTION.</t>
  </si>
  <si>
    <t>OZTUNC, Ekrem Abdulkerym</t>
  </si>
  <si>
    <t>DOB 07 Oct 1984; POB Yuksekova, Turkey; nationality Turkey; Additional Sanctions Information - Subject to Secondary Sanctions; Gender Male; Passport U01292672 (Turkey) expires 01 Feb 2021; Linked To: SHARIFI-ZINDASHTI, Naji Ibrahim.</t>
  </si>
  <si>
    <t>TAMARZADEH ZAVIEH JAKKI, Shahram Ali Reza</t>
  </si>
  <si>
    <t>DOB 31 May 1972; nationality Iran; Additional Sanctions Information - Subject to Secondary Sanctions; Gender Male; Passport T36369585 (Iran) expires 01 Jan 2021; National ID No. 2850540498 (Iran); Linked To: IRANIAN MINISTRY OF INTELLIGENCE AND SECURITY.</t>
  </si>
  <si>
    <t>ALAVI, Seyyed Abdoljavad</t>
  </si>
  <si>
    <t>DOB 30 Mar 1946; POB Khormoj, Iran; nationality Iran; Gender Male; Secondary sanctions risk: section 1(b) of Executive Order 13224, as amended by Executive Order 13886; National ID No. 3549804814 (Iran); Linked To: MINISTRY OF DEFENSE AND ARMED FORCES LOGISTICS.</t>
  </si>
  <si>
    <t>ALSKENI, Khalid Kadhim Jasim</t>
  </si>
  <si>
    <t>DOB 01 Sep 1972; nationality Iraq; Gender Male; Secondary sanctions risk: section 1(b) of Executive Order 13224, as amended by Executive Order 13886; Passport A17876107 (Iraq) expires 01 Feb 2029; Linked To: KATA'IB HIZBALLAH.</t>
  </si>
  <si>
    <t>AKKUMULYATORNYE TEKHNOLOGII</t>
  </si>
  <si>
    <t>Secondary sanctions risk: See Section 11 of Executive Order 14024.; Tax ID No. 3811146750 (Russia); Registration Number 1113850010185 (Russia); a.k.a. 'AKTEKH'.</t>
  </si>
  <si>
    <t>AKTSIONERNOE OBSHCHESTVO AKKUMULYATORNYI ZAVOD IM. N.M.IGNATYEVA AKOM</t>
  </si>
  <si>
    <t>Secondary sanctions risk: See Section 11 of Executive Order 14024.; Tax ID No. 6345011371 (Russia); Registration Number 1026303242547 (Russia).</t>
  </si>
  <si>
    <t>AKTSIONERNOE OBSHCHESTVO GIDROAGREGAT</t>
  </si>
  <si>
    <t>Secondary sanctions risk: See Section 11 of Executive Order 14024.; Tax ID No. 5252000470 (Russia); Registration Number 1025202124100 (Russia).</t>
  </si>
  <si>
    <t>AO ELEKTROISTOCHNIK</t>
  </si>
  <si>
    <t>Secondary sanctions risk: See Section 11 of Executive Order 14024.; Tax ID No. 6455053279 (Russia); Registration Number 1116455001629 (Russia).</t>
  </si>
  <si>
    <t>JOINT STOCK COMPANY ENERGIYA</t>
  </si>
  <si>
    <t>Secondary sanctions risk: See Section 11 of Executive Order 14024.; Tax ID No. 4821000142 (Russia); Registration Number 1024800789408 (Russia).</t>
  </si>
  <si>
    <t>SHARIFI-ZINDASHTI, Naji Ibrahim</t>
  </si>
  <si>
    <t>DOB 31 May 1974; POB Orumiyeh, Iran; nationality Iran; alt. nationality Turkey; Additional Sanctions Information - Subject to Secondary Sanctions; Gender Male; National ID No. 2753229112 (Iran); Linked To: IRANIAN MINISTRY OF INTELLIGENCE AND SECURITY.</t>
  </si>
  <si>
    <t>LIGOVSKY PROSPECT</t>
  </si>
  <si>
    <t>A8AP5</t>
  </si>
  <si>
    <t>Secondary sanctions risk: See Section 11 of Executive Order 14024.; Vessel Registration Identification IMO 9256066; MMSI 636011641; Linked To: PROGRESS SHIPPING COMPANY LIMITED.</t>
  </si>
  <si>
    <t>GALLION NAVIGATION INCORPORATED</t>
  </si>
  <si>
    <t>Secondary sanctions risk: See Section 11 of Executive Order 14024.; Identification Number IMO 4112088.</t>
  </si>
  <si>
    <t>NS CENTURY</t>
  </si>
  <si>
    <t>A8IJ8</t>
  </si>
  <si>
    <t>Secondary sanctions risk: See Section 11 of Executive Order 14024.; Vessel Registration Identification IMO 9306782; MMSI 636012853; Linked To: GALLION NAVIGATION INCORPORATED.</t>
  </si>
  <si>
    <t>SALLEH ADOUM KETTE, Mahamat</t>
  </si>
  <si>
    <t>DOB 1988; POB Bria, Haute-Kotto Prefecture, Central African Republic; nationality Central African Republic; Gender Male; a.k.a. 'SALEH, Mahamat'; a.k.a. 'SALLE, Mahamat'; a.k.a. 'SALLEH, Mahamat'; a.k.a. 'SALLEH, Mama'; a.k.a. 'SALLET, Mahamar'.</t>
  </si>
  <si>
    <t>BOZIZE, Jean-Francis</t>
  </si>
  <si>
    <t>DOB 19 Feb 1970; POB Bangui, Central African Republic; nationality Central African Republic; citizen Central African Republic; alt. citizen France; Gender Male.</t>
  </si>
  <si>
    <t>AL-MAJIDI, Basim Mohammad Hasab</t>
  </si>
  <si>
    <t>DOB 02 May 1969; POB Baghdad, Iraq; nationality Iraq; Gender Male; Secondary sanctions risk: section 1(b) of Executive Order 13224, as amended by Executive Order 13886; Passport G1240293 (Iraq); Linked To: KATA'IB HIZBALLAH.</t>
  </si>
  <si>
    <t>NIROOMAND TOOMAJ, Elyas</t>
  </si>
  <si>
    <t>DOB 31 May 1990; POB Iran; nationality Iran; citizen Iran; Gender Male; Secondary sanctions risk: section 1(b) of Executive Order 13224, as amended by Executive Order 13886; Passport L55195938 (Iran) expires 17 Nov 2026; National ID No. 2230048759 (Iran); Linked To: SEPEHR ENERGY JAHAN NAMA PARS COMPANY.</t>
  </si>
  <si>
    <t>PISHRO TEJARAT SANA COMPANY</t>
  </si>
  <si>
    <t>Secondary sanctions risk: section 1(b) of Executive Order 13224, as amended by Executive Order 13886; Organization Established Date 25 Jul 2011; National ID No. 10320606988 (Iran); Business Registration Number 410131 (Iran); Linked To: ALAVI, Seyyed Abdoljavad.</t>
  </si>
  <si>
    <t>TETIS GLOBAL FZE</t>
  </si>
  <si>
    <t>Secondary sanctions risk: section 1(b) of Executive Order 13224, as amended by Executive Order 13886; Organization Established Date 13 Feb 2023; Business Registration Number 25754 (United Arab Emirates); Economic Register Number (CBLS) 12017901 (United Arab Emirates); Linked To: SEPEHR ENERGY JAHAN NAMA PARS COMPANY.</t>
  </si>
  <si>
    <t>KATA'IB SAYYID AL-SHUHADA</t>
  </si>
  <si>
    <t>Website www.saidshuhada.com; Secondary sanctions risk: section 1(b) of Executive Order 13224, as amended by Executive Order 13886; Organization Established Date May 2013; Organization Type: Transnational Terrorist Group; a.k.a. 'KSS'.</t>
  </si>
  <si>
    <t>A'ZAMI, Majid</t>
  </si>
  <si>
    <t>DOB 06 Jan 1983; POB Esfahan, Iran; nationality Iran; Gender Male; Secondary sanctions risk: section 1(b) of Executive Order 13224, as amended by Executive Order 13886; National ID No. 1287272045 (Iran); Linked To: SEPEHR ENERGY JAHAN NAMA PARS COMPANY.</t>
  </si>
  <si>
    <t>SEPEHR ENERGY JAHAN NAMA PARS COMPANY</t>
  </si>
  <si>
    <t>Secondary sanctions risk: section 1(b) of Executive Order 13224, as amended by Executive Order 13886; Organization Established Date 21 Nov 2022; National ID No. 14011674086 (Iran); Business Registration Number 605057 (Iran); Linked To: MINISTRY OF DEFENSE AND ARMED FORCES LOGISTICS.</t>
  </si>
  <si>
    <t>AL-SARAJI, Hashim Finyan Rahim</t>
  </si>
  <si>
    <t>DOB 01 Jul 1966; POB Baghdad, Iraq; nationality Iraq; Gender Male; Secondary sanctions risk: section 1(b) of Executive Order 13224, as amended by Executive Order 13886; a.k.a. 'AL WALAI, Abu Ala'; Linked To: KATA'IB SAYYID AL-SHUHADA.</t>
  </si>
  <si>
    <t>HK SIHANG HAOCHEN TRADING LIMITED</t>
  </si>
  <si>
    <t>Secondary sanctions risk: section 1(b) of Executive Order 13224, as amended by Executive Order 13886; Organization Established Date 03 Jan 2022; Commercial Registry Number 3117975 (Hong Kong); Linked To: SEPEHR ENERGY JAHAN NAMA PARS COMPANY.</t>
  </si>
  <si>
    <t>UNIQUE PERFORMANCE GENERAL TRADING L.L.C</t>
  </si>
  <si>
    <t>Secondary sanctions risk: section 1(b) of Executive Order 13224, as amended by Executive Order 13886; Organization Established Date 13 May 2013; Business Registration Number 688618 (United Arab Emirates); Economic Register Number (CBLS) 10893667 (United Arab Emirates); Linked To: SEPEHR ENERGY JAHAN NAMA PARS COMPANY.</t>
  </si>
  <si>
    <t>PUYUAN TRADE CO., LIMITED</t>
  </si>
  <si>
    <t>Secondary sanctions risk: section 1(b) of Executive Order 13224, as amended by Executive Order 13886; Organization Established Date 06 Jul 2022; Commercial Registry Number 3169192 (Hong Kong); Linked To: SEPEHR ENERGY JAHAN NAMA PARS COMPANY.</t>
  </si>
  <si>
    <t>FUTURE ENERGY TRADING L.L.C</t>
  </si>
  <si>
    <t>Secondary sanctions risk: section 1(b) of Executive Order 13224, as amended by Executive Order 13886; Organization Established Date 04 Nov 2021; Business Registration Number 1000007 (United Arab Emirates); Economic Register Number (CBLS) 11776799 (United Arab Emirates); Linked To: SEPEHR ENERGY JAHAN NAMA PARS COMPANY.</t>
  </si>
  <si>
    <t>OPG GLOBAL GENERAL TRADING CO. L.L.C</t>
  </si>
  <si>
    <t>Secondary sanctions risk: section 1(b) of Executive Order 13224, as amended by Executive Order 13886; Organization Established Date 13 Dec 2022; Business Registration Number 1127555 (United Arab Emirates); Economic Register Number (CBLS) 11980239 (United Arab Emirates); Linked To: SEPEHR ENERGY JAHAN NAMA PARS COMPANY.</t>
  </si>
  <si>
    <t>A THREE ENERGY FZE</t>
  </si>
  <si>
    <t>Secondary sanctions risk: section 1(b) of Executive Order 13224, as amended by Executive Order 13886; Organization Established Date 15 Mar 2018; Business Registration Number 16882 (United Arab Emirates); Economic Register Number (CBLS) 11581771 (United Arab Emirates); Linked To: SEPEHR ENERGY JAHAN NAMA PARS COMPANY.</t>
  </si>
  <si>
    <t>ROYAL SHELL GOODS WHOLESALERS L.L.C</t>
  </si>
  <si>
    <t>Secondary sanctions risk: section 1(b) of Executive Order 13224, as amended by Executive Order 13886; Organization Established Date 29 Jul 2021; Business Registration Number 968335 (United Arab Emirates); Economic Register Number (CBLS) 11710687 (United Arab Emirates); Linked To: SEPEHR ENERGY JAHAN NAMA PARS COMPANY.</t>
  </si>
  <si>
    <t>DJOKIC, Petar</t>
  </si>
  <si>
    <t>DOB 29 Jul 1961; POB Brcko, Bosnia and Herzegovina; nationality Bosnia and Herzegovina; Gender Male; National ID No. 01110KK43 (Bosnia and Herzegovina).</t>
  </si>
  <si>
    <t>BET CITY INTERNATIONAL D.O.O. SKOPJE, ADVERTISING, MARKETING, AND SERVICES COMPANY</t>
  </si>
  <si>
    <t>Tax ID No. 4057017537543 (North Macedonia, The Republic of); Linked To: SAMSONENKO, Sergey; Linked To: KAMCEV, Jordan.</t>
  </si>
  <si>
    <t>REPUBLICAN UNITARY ENTERPRISE BELTAMOZHSERVICE</t>
  </si>
  <si>
    <t>Organization Established Date 09 Jun 1999; Target Type State-Owned Enterprise; Tax ID No. 101561144 (Belarus).</t>
  </si>
  <si>
    <t>BABARIKIN, Vadim Aleksandrovich</t>
  </si>
  <si>
    <t>DOB 07 Aug 1980; nationality Belarus; citizen Belarus; National ID No. 3070880M020PB2 (Belarus).</t>
  </si>
  <si>
    <t>OPEN JOINT STOCK COMPANY EBC MANAGEMENT COMPANY</t>
  </si>
  <si>
    <t>Secondary sanctions risk: See Section 11 of Executive Order 14024.; Tax ID No. 7723557068 (Russia); Registration Number 1057749391028 (Russia); a.k.a. 'OAO UK EPK'.</t>
  </si>
  <si>
    <t>EUROPEAN BEARING CORPORATION</t>
  </si>
  <si>
    <t>Secondary sanctions risk: See Section 11 of Executive Order 14024.; Tax ID No. 7722242530 (Russia); Registration Number 1027700137618 (Russia); a.k.a. 'AO EPK'.</t>
  </si>
  <si>
    <t>LIMITED LIABILITY CORPORATION TRADING HOUSE EPK</t>
  </si>
  <si>
    <t>Secondary sanctions risk: See Section 11 of Executive Order 14024.; Tax ID No. 7725136315 (Russia); Registration Number 1027700136859 (Russia); a.k.a. 'OOO TD EPK'.</t>
  </si>
  <si>
    <t>OAO EPK SARATOV</t>
  </si>
  <si>
    <t>Secondary sanctions risk: See Section 11 of Executive Order 14024.; Tax ID No. 6451104638 (Russia); Registration Number 1026402484250 (Russia).</t>
  </si>
  <si>
    <t>OOO EPK NOVYE TEKHNOLOGII</t>
  </si>
  <si>
    <t>Secondary sanctions risk: See Section 11 of Executive Order 14024.; Tax ID No. 7723918620 (Russia); Registration Number 1147746970271 (Russia).</t>
  </si>
  <si>
    <t>OAO EPK VOLZHSKY</t>
  </si>
  <si>
    <t>Secondary sanctions risk: See Section 11 of Executive Order 14024.; Tax ID No. 3435052024 (Russia); Registration Number 1023402005582 (Russia).</t>
  </si>
  <si>
    <t>OAO EPK SAMARA</t>
  </si>
  <si>
    <t>Secondary sanctions risk: See Section 11 of Executive Order 14024.; Tax ID No. 6316040924 (Russia); Registration Number 1026301154934 (Russia).</t>
  </si>
  <si>
    <t>OOO EPK KUZNITSA</t>
  </si>
  <si>
    <t>Secondary sanctions risk: See Section 11 of Executive Order 14024.; Tax ID No. 6316110515 (Russia); Registration Number 1066316085681 (Russia).</t>
  </si>
  <si>
    <t>OBEID, Maher Rebhi</t>
  </si>
  <si>
    <t>DOB 10 Mar 1958; POB Amman, Jordan; nationality Palestinian; Gender Male; Secondary sanctions risk: section 1(b) of Executive Order 13224, as amended by Executive Order 13886; a.k.a. 'OBEID, Maher'; a.k.a. 'OBAID, Maher'; Linked To: HAMAS.</t>
  </si>
  <si>
    <t>SIBAVTORESURS</t>
  </si>
  <si>
    <t>Secondary sanctions risk: See Section 11 of Executive Order 14024.; Tax ID No. 5405177090 (Russia); Registration Number 1025401934502 (Russia).</t>
  </si>
  <si>
    <t>JOINT STOCK COMPANY IZHEVSK ELECTROMECHANICAL PLANT KUPOL</t>
  </si>
  <si>
    <t>Website www.kupol.ru; Secondary sanctions risk: See Section 11 of Executive Order 14024.; alt. Secondary sanctions risk: Ukraine-/Russia-Related Sanctions Regulations, 31 CFR 589.201 and/or 589.209; Organization Established Date 23 Apr 2002; alt. Organization Established Date 1957; Tax ID No. 1831083343 (Russia); Government Gazette Number 07502963 (Russia); Business Registration Number 1021801143374 (Russia).</t>
  </si>
  <si>
    <t>OBSHCHESTVO S OGRANICHENNOI OTVETSTVENNOSTYU GAS</t>
  </si>
  <si>
    <t>Secondary sanctions risk: See Section 11 of Executive Order 14024.; Tax ID No. 7806049300 (Russia); Registration Number 1027804186673 (Russia); a.k.a. 'OOO GAS'.</t>
  </si>
  <si>
    <t>MOTORINVEST</t>
  </si>
  <si>
    <t>Secondary sanctions risk: See Section 11 of Executive Order 14024.; Tax ID No. 4810004427 (Russia); Registration Number 1114811000370 (Russia).</t>
  </si>
  <si>
    <t>SPETSIALNOE KONSTRUKTORSKO TEKHNOLOGICHESKOE BYURO PLASTIK</t>
  </si>
  <si>
    <t>Secondary sanctions risk: See Section 11 of Executive Order 14024.; Tax ID No. 6325044629 (Russia); Registration Number 1076325002192 (Russia).</t>
  </si>
  <si>
    <t>ZAKRYTOE AKTSIONERNOE OBSHCHESTVO MNOGOPROFILNAYA PROIZVODSTVENNAYA KOMMERCHESKAYA FIRMA ALKOR</t>
  </si>
  <si>
    <t>Secondary sanctions risk: See Section 11 of Executive Order 14024.; Tax ID No. 7204015103 (Russia); Registration Number 1027200774040 (Russia).</t>
  </si>
  <si>
    <t>OBSHCHESTVO S OGRANICHENNOI OTVETSTVENNOSTYU NPK AEROKON</t>
  </si>
  <si>
    <t>Secondary sanctions risk: See Section 11 of Executive Order 14024.; Organization Established Date 11 Dec 2022; Organization Type: Manufacture of air and spacecraft and related machinery; Tax ID No. 1657007195 (Russia); Government Gazette Number 27858018 (Russia); Business Registration Number 1021603148830 (Russia); a.k.a. 'AEROKON, OOO'; Linked To: JOINT STOCK COMPANY IZHEVSK ELECTROMECHANICAL PLANT KUPOL.</t>
  </si>
  <si>
    <t>JOINT STOCK COMPANY TYUMEN BATTERY FACTORY</t>
  </si>
  <si>
    <t>Secondary sanctions risk: See Section 11 of Executive Order 14024.; Tax ID No. 7204001630 (Russia); Registration Number 1027200797392 (Russia).</t>
  </si>
  <si>
    <t>OBSHCHESTVO S OGRANICHENNOI OTVETSTVENNOSTYU PLAZ</t>
  </si>
  <si>
    <t>Secondary sanctions risk: See Section 11 of Executive Order 14024.; Organization Established Date 06 May 2006; Tax ID No. 7816388172 (Russia); Government Gazette Number 94599428 (Russia); Business Registration Number 5067847004341 (Russia); a.k.a. 'PLAZ, OOO'.</t>
  </si>
  <si>
    <t>KURSKII AKKUMULYATORNYI ZAVOD</t>
  </si>
  <si>
    <t>Secondary sanctions risk: See Section 11 of Executive Order 14024.; Tax ID No. 4632167682 (Russia); Registration Number 1124632011217 (Russia).</t>
  </si>
  <si>
    <t>TSK VEKTOR, OOO</t>
  </si>
  <si>
    <t>Secondary sanctions risk: See Section 11 of Executive Order 14024.; Organization Established Date 06 Oct 2015; Tax ID No. 3849055365 (Russia); Government Gazette Number 16492258 (Russia); Business Registration Number 1153850042246 (Russia); Linked To: JOINT STOCK COMPANY IZHEVSK ELECTROMECHANICAL PLANT KUPOL.</t>
  </si>
  <si>
    <t>LAGGAR PRO, OOO</t>
  </si>
  <si>
    <t>Secondary sanctions risk: See Section 11 of Executive Order 14024.; Organization Established Date 15 Jun 2018; Tax ID No. 5250070144 (Russia); Government Gazette Number 29336583 (Russia); Business Registration Number 1185275034218 (Russia); Linked To: JOINT STOCK COMPANY IZHEVSK ELECTROMECHANICAL PLANT KUPOL.</t>
  </si>
  <si>
    <t>NAUCHNO ISSLEDOVATELSKI INSTITUT KHIMICHESKIKH ISTOCHNIKOV TOKA AKTSIONERNOE OBSHCHESTVO</t>
  </si>
  <si>
    <t>Secondary sanctions risk: See Section 11 of Executive Order 14024.; Tax ID No. 6451118983 (Russia); Registration Number 1026402485636 (Russia); a.k.a. 'NIIHIT'.</t>
  </si>
  <si>
    <t>OBSHCHESTVO S OGRANICHENNOI OTVETSTVENNOSTYU KORPORATSIYA AIPI</t>
  </si>
  <si>
    <t>Secondary sanctions risk: See Section 11 of Executive Order 14024.; Tax ID No. 5404493030 (Russia); Registration Number 1135476139941 (Russia).</t>
  </si>
  <si>
    <t>NAUCHNO PROIZVODSTVENNOE PREDPRIYATIE ISTOCHNIK</t>
  </si>
  <si>
    <t>Secondary sanctions risk: See Section 11 of Executive Order 14024.; Tax ID No. 7811354388 (Russia); Registration Number 5067847357914 (Russia).</t>
  </si>
  <si>
    <t>OBSHCHESTVO S OGRANICHENNOI OTVETSTVENNOSTYU SELLZ TREID</t>
  </si>
  <si>
    <t>Secondary sanctions risk: See Section 11 of Executive Order 14024.; Tax ID No. 7448217344 (Russia); Registration Number 1197456017780 (Russia); a.k.a. 'SELLZ TREID'.</t>
  </si>
  <si>
    <t>LITHIUM ELEMENT JOINT STOCK COMPANY</t>
  </si>
  <si>
    <t>Secondary sanctions risk: See Section 11 of Executive Order 14024.; Tax ID No. 6451115083 (Russia); Registration Number 1026402485581 (Russia).</t>
  </si>
  <si>
    <t>SO, Myong</t>
  </si>
  <si>
    <t>DOB 02 Mar 1978; nationality Korea, North; Gender Male; Secondary sanctions risk: North Korea Sanctions Regulations, sections 510.201 and 510.210; Transactions Prohibited For Persons Owned or Controlled By U.S. Financial Institutions: North Korea Sanctions Regulations section 510.214; Passport 927320285 (Korea, North); Foreign Trade Bank of the Democratic People's Republic of Korea representative.</t>
  </si>
  <si>
    <t>CHOE, Un Hyok</t>
  </si>
  <si>
    <t>DOB 19 Oct 1985; nationality Korea, North; Gender Male; Secondary sanctions risk: North Korea Sanctions Regulations, sections 510.201 and 510.210; Transactions Prohibited For Persons Owned or Controlled By U.S. Financial Institutions: North Korea Sanctions Regulations section 510.214.</t>
  </si>
  <si>
    <t>BARAKA, Ali Abed Al Rahman</t>
  </si>
  <si>
    <t>DOB 1966; POB Lebanon; nationality Lebanon; Gender Male; Secondary sanctions risk: section 1(b) of Executive Order 13224, as amended by Executive Order 13886; Linked To: HAMAS.</t>
  </si>
  <si>
    <t>AWADALLAH, Nizar Mohammed</t>
  </si>
  <si>
    <t>DOB 11 Dec 1957; POB Gaza Strip; nationality Palestinian; Gender Male; Secondary sanctions risk: section 1(b) of Executive Order 13224, as amended by Executive Order 13886; National ID No. 931005433 (Palestinian); a.k.a. 'AWAD ALLAH, Nizar'; Linked To: HAMAS.</t>
  </si>
  <si>
    <t>PUBLICHNOE AKTSIONERNOE OBSCHESTVO CITY</t>
  </si>
  <si>
    <t>Secondary sanctions risk: See Section 11 of Executive Order 14024.; Organization Established Date 22 May 1992; Tax ID No. 7704026946 (Russia); Government Gazette Number 17434671 (Russia); Registration Number 1027700068440 (Russia); a.k.a. 'CITY PUBLIC JOINT STOCK COMPANY'; a.k.a. 'SITI PAO'; a.k.a. 'MANAGEMENT COMPANY MOSCOW CITY'.</t>
  </si>
  <si>
    <t>OPEN JOINT STOCK COMPANY ALEVKURP</t>
  </si>
  <si>
    <t>Organization Established Date 24 Sep 1996; Target Type State-Owned Enterprise; Tax ID No. 101148789 (Belarus).</t>
  </si>
  <si>
    <t>OJSC HORIZONT HOLDING MANAGEMENT COMPANY</t>
  </si>
  <si>
    <t>Target Type State-Owned Enterprise; Tax ID No. 101050240 (Belarus); a.k.a. 'HORIZONT GROUP'.</t>
  </si>
  <si>
    <t>SHAUTSOU, Dzmitry Yauhenievich</t>
  </si>
  <si>
    <t>Secretary General</t>
  </si>
  <si>
    <t>DOB 03 Nov 1973; nationality Belarus; Gender Male; Secondary sanctions risk: See Section 11 of Executive Order 14024.; National ID No. 3031173H001PB8 (Belarus); Secretary General.</t>
  </si>
  <si>
    <t>MARTINEZ MORALES, Luis Miguel</t>
  </si>
  <si>
    <t>DOB 12 Sep 1989; POB Santa Lucia Cotzumalguapa, Guatemala; nationality Guatemala; Gender Male; Passport 245907203 (Guatemala) expires 15 Nov 2022; National ID No. 2459072030502 (Guatemala); a.k.a. 'MARTINEZ, Miguel Miguelito'; a.k.a. 'MARTINEZ, Miguel'; a.k.a. 'Miguelito'.</t>
  </si>
  <si>
    <t>JOSEPH, Wilson</t>
  </si>
  <si>
    <t>DOB 28 Feb 1993; POB Lascahobas, Central Department, Haiti; nationality Haiti; Gender Male; a.k.a. 'WILSON, Joseph'; a.k.a. 'LANMO SAN JOU'; a.k.a. 'BEENIE'; a.k.a. 'BIG CHIEF'; a.k.a. 'LANMOU100JOU'; a.k.a. 'LAMO SANJOU'.</t>
  </si>
  <si>
    <t>INNOCENT, Vitel'homme</t>
  </si>
  <si>
    <t>DOB 08 Nov 1985 to 07 Nov 1986; nationality Haiti; Gender Male; a.k.a. 'VITEL HOMME'.</t>
  </si>
  <si>
    <t>BELARUSIAN PRODUCTION AND TRADE CONCERN OF TIMBER WOODWORKING AND PULP AND PAPER INDUSTRY</t>
  </si>
  <si>
    <t>Organization Established Date 21 Jun 1991; Target Type State-Owned Enterprise; Tax ID No. 100377850 (Belarus).</t>
  </si>
  <si>
    <t>REPUBLICAN PRODUCTION AND TRADE UNITARY ENTERPRISE MANAGEMENT COMPANY OF THE HOLDING BELARUSIAN CEMENT COMPANY</t>
  </si>
  <si>
    <t>Target Type State-Owned Enterprise; Tax ID No. 192039638 (Belarus).</t>
  </si>
  <si>
    <t>VAHAP, Zabi</t>
  </si>
  <si>
    <t>DOB 01 Jan 1986; POB Akce, Afghanistan; nationality Turkey; Gender Male; Secondary sanctions risk: section 1(b) of Executive Order 13224, as amended by Executive Order 13886; Passport U24258057 (Turkey) expires 12 Jul 2031; alt. Passport U13652962 expires 02 Dec 2026; National ID No. 25406705762 (Turkey); Linked To: KARIMIAN, Mohammad Sadegh; Linked To: TRANSMART DMCC.</t>
  </si>
  <si>
    <t>TRANSMART DMCC</t>
  </si>
  <si>
    <t>Website www.transmartdmcc.com; Secondary sanctions risk: section 1(b) of Executive Order 13224, as amended by Executive Order 13886; Organization Established Date 03 Apr 2011; alt. Organization Established Date 12 Mar 2019; alt. Organization Established Date 04 May 2022; National ID No. CHE-418.995.816 (Switzerland); Trade License No. CH-150.3.476.957-7 (Switzerland); alt. Trade License No. U52590KL2022FTC075362 (India); Business Registration Number DMCC-31631 (United Arab Emirates); Economic Register Number (CBLS) 11465311 (United Arab Emirates); Linked To: CGN TRADE FZE; Linked To: VAHAP, Zabi.</t>
  </si>
  <si>
    <t>KULIYEVA, Adelina</t>
  </si>
  <si>
    <t>DOB 03 Dec 1990; Gender Female; Secondary sanctions risk: section 1(b) of Executive Order 13224, as amended by Executive Order 13886; Linked To: TRANSMART DMCC.</t>
  </si>
  <si>
    <t>PALIKANDY, Mehboob Thachankandy</t>
  </si>
  <si>
    <t>DOB 25 Apr 1966; POB India; nationality India; Gender Male; Secondary sanctions risk: section 1(b) of Executive Order 13224, as amended by Executive Order 13886; Passport U0446178 (India); Linked To: CGN TRADE FZE; Linked To: MSE OVERSEAS PTE. LTD.; Linked To: SEALINK OVERSEAS PTE. LTD.; Linked To: SOLISE ENERGY FZE.</t>
  </si>
  <si>
    <t>MSE OVERSEAS PTE. LTD.</t>
  </si>
  <si>
    <t>Website www.mse-overseas.com; Secondary sanctions risk: section 1(b) of Executive Order 13224, as amended by Executive Order 13886; Organization Established Date 03 Nov 2014; Trade License No. 201432806G (Singapore); Linked To: PALIKANDY, Mehboob Thachankandy.</t>
  </si>
  <si>
    <t>SEALINK OVERSEAS PTE. LTD.</t>
  </si>
  <si>
    <t>Secondary sanctions risk: section 1(b) of Executive Order 13224, as amended by Executive Order 13886; Organization Established Date 28 Dec 2012; Trade License No. 201231437N (Singapore); Linked To: PALIKANDY, Mehboob Thachankandy.</t>
  </si>
  <si>
    <t>SOLISE ENERGY FZE</t>
  </si>
  <si>
    <t>Secondary sanctions risk: section 1(b) of Executive Order 13224, as amended by Executive Order 13886; Organization Established Date 20 Oct 2019; alt. Organization Established Date 24 Apr 2019; alt. Organization Established Date 13 Jun 2021; Business Registration Number 20920 (United Arab Emirates); alt. Business Registration Number 22474 (United Arab Emirates); Economic Register Number (CBLS) 11615535 (United Arab Emirates); alt. Economic Register Number (CBLS) 11952021 (United Arab Emirates); Linked To: PALIKANDY, Mehboob Thachankandy.</t>
  </si>
  <si>
    <t>GASTELUM IRIBE, Oscar Manuel</t>
  </si>
  <si>
    <t>DOB 05 Oct 1974; POB Jalisco, Mexico; nationality Mexico; Gender Male; RFC GAI0741005TQ3 (Mexico); a.k.a. 'EL MUSICO'; a.k.a. 'SALGADO'.</t>
  </si>
  <si>
    <t>PULIDO DIAZ, Oscar</t>
  </si>
  <si>
    <t>DOB 14 Apr 1976; POB Guerrero, Mexico; nationality Mexico; Gender Male; C.U.R.P. PUDO760414HGRLZS04 (Mexico).</t>
  </si>
  <si>
    <t>BASTIDAS ERENAS, Juan Pablo</t>
  </si>
  <si>
    <t>DOB 11 Mar 1980; POB Sinaloa, Mexico; nationality Mexico; Gender Male; C.U.R.P. BAEJ800311HSLSRN16 (Mexico); a.k.a. 'PAYO'.</t>
  </si>
  <si>
    <t>LOPEZ LOPEZ, Servando</t>
  </si>
  <si>
    <t>DOB 17 Sep 1974; POB Sinaloa, Mexico; nationality Mexico; Gender Male; C.U.R.P. LOLS740917HSLPPR01 (Mexico); a.k.a. 'EL HUEVO'.</t>
  </si>
  <si>
    <t>CARO QUINTERO, Jose Gil</t>
  </si>
  <si>
    <t>DOB 07 Feb 1968; POB Sinaloa, Mexico; nationality Mexico; Gender Male; C.U.R.P. CAQG680207HSLRNL09 (Mexico).</t>
  </si>
  <si>
    <t>CARO MONGE, Jesus Jose Gil</t>
  </si>
  <si>
    <t>DOB 20 Jun 1991; POB Jalisco, Mexico; nationality Mexico; Gender Male; C.U.R.P. CAMJ910620HJCRNS02 (Mexico); a.k.a. 'KIKIL'.</t>
  </si>
  <si>
    <t>FLORES ORTIZ, Francisco Abraham</t>
  </si>
  <si>
    <t>DOB 13 Aug 1977; POB Sinaloa, Mexico; nationality Mexico; Gender Male; C.U.R.P. FOOF770813HSLLRR00 (Mexico); a.k.a. 'PANCHITO'.</t>
  </si>
  <si>
    <t>BELTRAN ARAUJO, Amberto</t>
  </si>
  <si>
    <t>DOB 12 Dec 1988; POB Sinaloa, Mexico; nationality Mexico; Gender Male; C.U.R.P. BEAA881212HSLLRM08 (Mexico).</t>
  </si>
  <si>
    <t>BELTRAN ARAUJO, Mario German</t>
  </si>
  <si>
    <t>DOB 14 May 1992; POB Sonora, Mexico; nationality Mexico; Gender Male; C.U.R.P. BEAM920514HSRLRR03 (Mexico); a.k.a. 'EL NINON'.</t>
  </si>
  <si>
    <t>ALEMAN MEZA, Oscar</t>
  </si>
  <si>
    <t>DOB 17 Apr 1962; POB Sinaloa, Mexico; nationality Mexico; Gender Male; C.U.R.P. AEMO620417HSLLZS07 (Mexico).</t>
  </si>
  <si>
    <t>ESTEVEZ COLMENARES, Ricardo</t>
  </si>
  <si>
    <t>DOB 14 Sep 1974; POB Guerrero, Mexico; nationality Mexico; Gender Male; C.U.R.P. EECR740914HGRSLC02 (Mexico); a.k.a. 'LOCO'; a.k.a. 'TIO'.</t>
  </si>
  <si>
    <t>INZUNZA NORIEGA, Pedro</t>
  </si>
  <si>
    <t>DOB 24 Nov 1962; POB Sinaloa, Mexico; nationality Mexico; Gender Male; C.U.R.P. IUNP621124HSLNRD01 (Mexico).</t>
  </si>
  <si>
    <t>ESTRADA GUTIERREZ, Josue de Jesus</t>
  </si>
  <si>
    <t>DOB 21 Sep 1989; POB Sinaloa, Mexico; nationality Mexico; Gender Male; C.U.R.P. EAGJ890921HSLSTS03 (Mexico).</t>
  </si>
  <si>
    <t>FRANCO FIGUEROA, Ulises</t>
  </si>
  <si>
    <t>DOB 17 Jun 1987; POB Oaxaca, Mexico; nationality Mexico; Gender Male; C.U.R.P. FAFU870617HOCRGL03 (Mexico); a.k.a. 'CHARCO'.</t>
  </si>
  <si>
    <t>LEON RODRIGUEZ, Juvenal</t>
  </si>
  <si>
    <t>DOB 01 Sep 1976; POB Guanajuato, Mexico; nationality Mexico; Gender Male; C.U.R.P. LERJ760901HGTNDV06 (Mexico); a.k.a. 'GALLO'.</t>
  </si>
  <si>
    <t>EDITORIAL MERCADO ECUESTRE, S.A. DE C.V.</t>
  </si>
  <si>
    <t>Organization Established Date 11 Jan 2005; Organization Type: Publishing of newspapers, journals and periodicals; Folio Mercantil No. 28481 (Mexico).</t>
  </si>
  <si>
    <t>DIFACULSA, S.A. DE C.V.</t>
  </si>
  <si>
    <t>Organization Established Date 25 Feb 2006; Organization Type: Retail sale of pharmaceutical and medical goods, cosmetic and toilet articles in specialized stores; Folio Mercantil No. 75487 (Mexico).</t>
  </si>
  <si>
    <t>AO CARGO SERVICE CENTER</t>
  </si>
  <si>
    <t>Secondary sanctions risk: See Section 11 of Executive Order 14024.; Tax ID No. 7810853472 (Russia); Registration Number 1117847644265 (Russia).</t>
  </si>
  <si>
    <t>OOO REALEKSPORT</t>
  </si>
  <si>
    <t>Secondary sanctions risk: See Section 11 of Executive Order 14024.; Tax ID No. 7448105810 (Russia); Registration Number 1087448006161 (Russia).</t>
  </si>
  <si>
    <t>ITB LOGISTIKA OOO</t>
  </si>
  <si>
    <t>Secondary sanctions risk: See Section 11 of Executive Order 14024.; Tax ID No. 7733871594 (Russia); Registration Number 1147746183420 (Russia).</t>
  </si>
  <si>
    <t>RDS CARGO GROUP DWC LLC</t>
  </si>
  <si>
    <t>Secondary sanctions risk: See Section 11 of Executive Order 14024.; License 6678 (United Arab Emirates); Economic Register Number (CBLS) 11455718 (United Arab Emirates).</t>
  </si>
  <si>
    <t>RELIABLE FREIGHT SERVICES FZCO</t>
  </si>
  <si>
    <t>Secondary sanctions risk: See Section 11 of Executive Order 14024.; License 4091 (United Arab Emirates); Economic Register Number (CBLS) 11607475 (United Arab Emirates).</t>
  </si>
  <si>
    <t>AMC SERVICE FZE</t>
  </si>
  <si>
    <t>Secondary sanctions risk: See Section 11 of Executive Order 14024.; License 10646 (United Arab Emirates); alt. License 4898 (United Arab Emirates); Economic Register Number (CBLS) 11613307 (United Arab Emirates); alt. Economic Register Number (CBLS) 11613308 (United Arab Emirates); a.k.a. 'AIRCRAFT MAINTENANCE CENTER FZC'.</t>
  </si>
  <si>
    <t>SKYPARTS FZCO</t>
  </si>
  <si>
    <t>Secondary sanctions risk: See Section 11 of Executive Order 14024.; License 5218 (United Arab Emirates); Economic Register Number (CBLS) 11915852 (United Arab Emirates).</t>
  </si>
  <si>
    <t>A T S HEAVY EQUIPMENT AND MACHINERY SPARE PARTS TRADING LLC</t>
  </si>
  <si>
    <t>Secondary sanctions risk: See Section 11 of Executive Order 14024.; License 770917 (United Arab Emirates); Economic Register Number (CBLS) 10948598 (United Arab Emirates); a.k.a. 'ATS HEAVY EQUIPMENT'.</t>
  </si>
  <si>
    <t>ASPECT DWC LLC</t>
  </si>
  <si>
    <t>Secondary sanctions risk: See Section 11 of Executive Order 14024.; License 8198 (United Arab Emirates); Economic Register Number (CBLS) 11455387 (United Arab Emirates).</t>
  </si>
  <si>
    <t>NATIONAL CLEARING CENTER</t>
  </si>
  <si>
    <t>SWIFT/BIC NCCBRUMM; Secondary sanctions risk: See Section 11 of Executive Order 14024.; alt. Secondary sanctions risk: Ukraine-/Russia-Related Sanctions Regulations, 31 CFR 589.201 and/or 589.209; Organization Established Date 30 May 2006; Target Type Financial Institution; Tax ID No. 7750004023 (Russia); Government Gazette Number 96537839 (Russia); Legal Entity Number 2534007UK6G30KDX1A47; Registration Number 1067711004481 (Russia); a.k.a. 'NCC'.</t>
  </si>
  <si>
    <t>AKTSIONERNOE OBSHCHESTVO OBEDINENNAYA INVESTITSIONNAYA GRUPPA</t>
  </si>
  <si>
    <t>Secondary sanctions risk: See Section 11 of Executive Order 14024.; Organization Established Date 11 Jun 2019; Target Type Financial Institution; Tax ID No. 7802691764 (Russia); Registration Number 1197847134704 (Russia).</t>
  </si>
  <si>
    <t>JOINT STOCK COMPANY 75 ARSENAL</t>
  </si>
  <si>
    <t>Secondary sanctions risk: See Section 11 of Executive Order 14024.; Tax ID No. 5043040350 (Russia); Registration Number 1105043000622 (Russia).</t>
  </si>
  <si>
    <t>FEDERAL STATE ENTERPRISE KAMENSKY COMBINE</t>
  </si>
  <si>
    <t>Secondary sanctions risk: See Section 11 of Executive Order 14024.; Tax ID No. 6147025090 (Russia); Registration Number 1066147003658 (Russia); a.k.a. 'KOMBINAT KAMENSKII'.</t>
  </si>
  <si>
    <t>JOINT STOCK COMPANY STROMMASHINA SHIELD</t>
  </si>
  <si>
    <t>Secondary sanctions risk: See Section 11 of Executive Order 14024.; Tax ID No. 6318196490 (Russia); Registration Number 1116318008135 (Russia).</t>
  </si>
  <si>
    <t>JOINT STOCK COMPANY KARACHEV PLANT ELECTRODETAL</t>
  </si>
  <si>
    <t>Secondary sanctions risk: See Section 11 of Executive Order 14024.; Tax ID No. 3254511340 (Russia); Registration Number 1113256013419 (Russia).</t>
  </si>
  <si>
    <t>JOINT STOCK COMPANY YAROSLAVL RADIOWORKS</t>
  </si>
  <si>
    <t>Secondary sanctions risk: See Section 11 of Executive Order 14024.; Tax ID No. 7601000086 (Russia); Registration Number 1027600980990 (Russia).</t>
  </si>
  <si>
    <t>LIMITED LIABILITY COMPANY EXPERIMENTAL DESIGN BUREAU TEKHNIKA</t>
  </si>
  <si>
    <t>Secondary sanctions risk: See Section 11 of Executive Order 14024.; Tax ID No. 7725568298 (Russia); Registration Number 1067746522392 (Russia).</t>
  </si>
  <si>
    <t>JOINT STOCK COMPANY RIF</t>
  </si>
  <si>
    <t>Secondary sanctions risk: See Section 11 of Executive Order 14024.; Tax ID No. 6167003345 (Russia); Registration Number 1026104149829 (Russia); a.k.a. 'AKTSIONERNOE OBSHCHESTVO RIF'.</t>
  </si>
  <si>
    <t>RIF CORPORATION</t>
  </si>
  <si>
    <t>Secondary sanctions risk: See Section 11 of Executive Order 14024.; Tax ID No. 3665009866 (Russia); Registration Number 1023601542546 (Russia).</t>
  </si>
  <si>
    <t>ELPA RESEARCH INSTITUTE AND PILOT LINE JOINT STOCK COMPANY</t>
  </si>
  <si>
    <t>Secondary sanctions risk: See Section 11 of Executive Order 14024.; Tax ID No. 7735064772 (Russia); Registration Number 1027739098760 (Russia); a.k.a. 'NII ELPA AO'.</t>
  </si>
  <si>
    <t>S&amp;D SOLUTIONS LIMITED LIABILITY COMPANY</t>
  </si>
  <si>
    <t>Secondary sanctions risk: See Section 11 of Executive Order 14024.; Tax ID No. 7820331010 (Russia); Registration Number 1129847007290 (Russia); a.k.a. 'SDS OOO'.</t>
  </si>
  <si>
    <t>AKTSIONERNOE OBSHCHESTVO FIRMA TVEMA</t>
  </si>
  <si>
    <t>Secondary sanctions risk: See Section 11 of Executive Order 14024.; Tax ID No. 7707011088 (Russia); Registration Number 1027700175030 (Russia).</t>
  </si>
  <si>
    <t>OBSHCHESTVO S OGRANICHENNOI OTVETSTVENNOSTYU STIRER</t>
  </si>
  <si>
    <t>Secondary sanctions risk: See Section 11 of Executive Order 14024.; Tax ID No. 7722647713 (Russia); Registration Number 1087746607772 (Russia); a.k.a. 'STEERER'.</t>
  </si>
  <si>
    <t>MOSCOW EXCHANGE</t>
  </si>
  <si>
    <t>Website www.moex.com; Secondary sanctions risk: See Section 11 of Executive Order 14024.; alt. Secondary sanctions risk: Ukraine-/Russia-Related Sanctions Regulations, 31 CFR 589.201 and/or 589.209; Organization Established Date 1992; Target Type Financial Institution; Tax ID No. 7702077840 (Russia); Identification Number XNBBND.00005.ME.643 (Russia); Legal Entity Number 253400M5M1222KPNWE87; Registration Number 1027739387411 (Russia); a.k.a. 'MOEX'.</t>
  </si>
  <si>
    <t>JOINT STOCK COMPANY POLIMER</t>
  </si>
  <si>
    <t>Secondary sanctions risk: See Section 11 of Executive Order 14024.; Registration ID 1026303177119 (Russia); Tax ID No. 6335005315 (Russia).</t>
  </si>
  <si>
    <t>LIMITED LIABILITY COMPANY SPECTRUM</t>
  </si>
  <si>
    <t>Secondary sanctions risk: See Section 11 of Executive Order 14024.; Tax ID No. 5053068643 (Russia); Registration Number 1105053000656 (Russia).</t>
  </si>
  <si>
    <t>JSC MINSK MECHANICAL PLANT NAMED AFTER S.I. VAVILOV MANAGEMENT COMPANY OF BELOMO HOLDING</t>
  </si>
  <si>
    <t>Target Type State-Owned Enterprise; Tax ID No. 100185185 (Belarus); Government Gazette Number 14541426 (Belarus).</t>
  </si>
  <si>
    <t>JSC ZENIT BELOMO</t>
  </si>
  <si>
    <t>Target Type State-Owned Enterprise; Tax ID No. 600102155 (Belarus).</t>
  </si>
  <si>
    <t>SCIENTIFIC TECHNICAL CENTER LEMT BELOMO</t>
  </si>
  <si>
    <t>Target Type State-Owned Enterprise; Tax ID No. 100230590 (Belarus).</t>
  </si>
  <si>
    <t>MOROZ, Alexander Ivanovich</t>
  </si>
  <si>
    <t>DOB 15 Jun 1975; nationality Belarus; Gender Male; National ID No. 3150675A015PB3 (Belarus).</t>
  </si>
  <si>
    <t>SHKADAREVICH, Alexei Petrovich</t>
  </si>
  <si>
    <t>DOB 27 Oct 1947; nationality Belarus; Gender Male; National ID No. 3271047A006PB4 (Belarus).</t>
  </si>
  <si>
    <t>GAICHUK, Nikolai Nikolaevich</t>
  </si>
  <si>
    <t>DOB 31 May 1973; nationality Belarus; Gender Male; National ID No. 3310573B014PB8 (Belarus).</t>
  </si>
  <si>
    <t>EXPOBANK JOINT STOCK COMPANY</t>
  </si>
  <si>
    <t>SWIFT/BIC EXPNRUMM; Website www.expobank.ru; Secondary sanctions risk: See Section 11 of Executive Order 14024.; Organization Established Date 27 Jul 1994; Target Type Financial Institution; Tax ID No. 7708397772 (Russia); Legal Entity Number 25340021X4U05MWVZ818; Registration Number 1217700369083 (Russia).</t>
  </si>
  <si>
    <t>AKTSIONERNOE OBSHCHESTVO MARPOSADKABEL</t>
  </si>
  <si>
    <t>Secondary sanctions risk: See Section 11 of Executive Order 14024.; Organization Established Date 26 Apr 2004; Tax ID No. 2111006918 (Russia); Registration Number 1042135001600 (Russia).</t>
  </si>
  <si>
    <t>JOINT STOCK COMPANY ZAVOD CHUVASHKABEL</t>
  </si>
  <si>
    <t>Secondary sanctions risk: See Section 11 of Executive Order 14024.; Tax ID No. 2127009135 (Russia); Registration Number 1022100967635 (Russia).</t>
  </si>
  <si>
    <t>PODOLSKKABEL</t>
  </si>
  <si>
    <t>Secondary sanctions risk: See Section 11 of Executive Order 14024.; Organization Established Date 09 Jun 1941; Tax ID No. 5036002480 (Russia); Registration Number 1025004706825 (Russia).</t>
  </si>
  <si>
    <t>AO EIRBURG</t>
  </si>
  <si>
    <t>Website air-burg.ru; Secondary sanctions risk: See Section 11 of Executive Order 14024.; Organization Established Date 09 Jul 2021; alt. Organization Established Date 08 Oct 2013; Organization Type: Manufacture of air and spacecraft and related machinery; Tax ID No. 6671172432 (Russia); Government Gazette Number 49681112 (Russia); Business Registration Number 1216600040194 (Russia); a.k.a. 'JSC AIRBURG'; a.k.a. 'OKB UZGA, OOO'.</t>
  </si>
  <si>
    <t>AKTSIONERNOE OBSHCHESTVO IRKUTSKKABEL</t>
  </si>
  <si>
    <t>Secondary sanctions risk: See Section 11 of Executive Order 14024.; Organization Established Date 10 Oct 2002; Tax ID No. 3821000937 (Russia); Registration Number 1023802256015 (Russia).</t>
  </si>
  <si>
    <t>SETTLEMENT NON BANK CREDIT ORGANIZATION METALLURG</t>
  </si>
  <si>
    <t>SWIFT/BIC MECCRUM1; Website www.metallurgbank.ru; Secondary sanctions risk: See Section 11 of Executive Order 14024.; Organization Established Date 1994; Target Type Financial Institution; Tax ID No. 7703010220 (Russia); Registration Number 1027739246490 (Russia).</t>
  </si>
  <si>
    <t>LIMITED LIABILITY COMPANY TUBOR</t>
  </si>
  <si>
    <t>Secondary sanctions risk: See Section 11 of Executive Order 14024.; Tax ID No. 5246018014 (Russia); Registration Number 1027739221290 (Russia).</t>
  </si>
  <si>
    <t>LIMITED LIABILITY COMPANY VELIKOLUKSKY BATTERY PLANT IMPULS</t>
  </si>
  <si>
    <t>Secondary sanctions risk: See Section 11 of Executive Order 14024.; Tax ID No. 7722384856 (Russia); Registration Number 5167746421431 (Russia); a.k.a. 'VAZ IMPULS'.</t>
  </si>
  <si>
    <t>FUTURIS FZE</t>
  </si>
  <si>
    <t>Secondary sanctions risk: See Section 11 of Executive Order 14024.; License 14541 (United Arab Emirates); Economic Register Number (CBLS) 11613852 (United Arab Emirates).</t>
  </si>
  <si>
    <t>OOO SMARTLOGISTER</t>
  </si>
  <si>
    <t>Secondary sanctions risk: See Section 11 of Executive Order 14024.; Tax ID No. 7728356076 (Russia); License L2032319 (Oman); alt. License L2125557 (Oman); Registration Number 5167746459084 (Russia); alt. Registration Number 1466126 (Oman).</t>
  </si>
  <si>
    <t>LIMITED LIABILITY COMPANY URALHELICOM</t>
  </si>
  <si>
    <t>Secondary sanctions risk: See Section 11 of Executive Order 14024.; Tax ID No. 6625029332 (Russia); Registration Number 1036601478980 (Russia).</t>
  </si>
  <si>
    <t>OOO MONITORING</t>
  </si>
  <si>
    <t>Secondary sanctions risk: See Section 11 of Executive Order 14024.; Tax ID No. 7810728739 (Russia); Registration Number 1027804891476 (Russia).</t>
  </si>
  <si>
    <t>EKOS1 JOINT STOCK COMPANY</t>
  </si>
  <si>
    <t>Secondary sanctions risk: See Section 11 of Executive Order 14024.; Tax ID No. 7729328949 (Russia); Registration Number 1027739085252 (Russia).</t>
  </si>
  <si>
    <t>LIMITED LIABILITY COMPANY TENRON</t>
  </si>
  <si>
    <t>Secondary sanctions risk: See Section 11 of Executive Order 14024.; Tax ID No. 7710643062 (Russia); Registration Number 5067746491930 (Russia).</t>
  </si>
  <si>
    <t>SIGMA TEKH</t>
  </si>
  <si>
    <t>Secondary sanctions risk: See Section 11 of Executive Order 14024.; Tax ID No. 5408264672 (Russia); Registration Number 1085473011678 (Russia).</t>
  </si>
  <si>
    <t>FOTONIKS KLAUD</t>
  </si>
  <si>
    <t>Secondary sanctions risk: See Section 11 of Executive Order 14024.; Tax ID No. 7751175688 (Russia); Registration Number 1207700027501 (Russia).</t>
  </si>
  <si>
    <t>LABSAINTIFIK</t>
  </si>
  <si>
    <t>Secondary sanctions risk: See Section 11 of Executive Order 14024.; Tax ID No. 5018203360 (Russia); Registration Number 1205000019510 (Russia).</t>
  </si>
  <si>
    <t>ELFOR TL</t>
  </si>
  <si>
    <t>Secondary sanctions risk: See Section 11 of Executive Order 14024.; Tax ID No. 7703291469 (Russia); Registration Number 1027700337686 (Russia).</t>
  </si>
  <si>
    <t>THAMESTONE SA</t>
  </si>
  <si>
    <t>Secondary sanctions risk: See Section 11 of Executive Order 14024.; Organization Established Date 22 Dec 2014; Tax ID No. 299161819 (Switzerland); Company Number CHE-299.161.819 (Switzerland); Registration Number CH-660.3.487.014-6 (Switzerland).</t>
  </si>
  <si>
    <t>STRELOI EKOMMERTS</t>
  </si>
  <si>
    <t>Secondary sanctions risk: See Section 11 of Executive Order 14024.; Tax ID No. 7840068335 (Russia); Registration Number 1177847239976 (Russia).</t>
  </si>
  <si>
    <t>MACRO EMS LTD</t>
  </si>
  <si>
    <t>Secondary sanctions risk: See Section 11 of Executive Order 14024.; Tax ID No. 7810895610 (Russia); Registration Number 1129847011150 (Russia).</t>
  </si>
  <si>
    <t>VELESLAVOV, Dmitrii Aleksandrovich</t>
  </si>
  <si>
    <t>DOB 18 Oct 1970; nationality Russia; Gender Male; Secondary sanctions risk: See Section 11 of Executive Order 14024.; Tax ID No. 782573356000 (Russia).</t>
  </si>
  <si>
    <t>MICRO ELECTRONICS TECHNOLOGIES PTE LTD</t>
  </si>
  <si>
    <t>Secondary sanctions risk: See Section 11 of Executive Order 14024.; Organization Established Date 09 Nov 2017; Tax ID No. 201732202G (Singapore).</t>
  </si>
  <si>
    <t>ONSHOR VIND</t>
  </si>
  <si>
    <t>Secondary sanctions risk: See Section 11 of Executive Order 14024.; Tax ID No. 7816690721 (Russia); Registration Number 1197847032503 (Russia).</t>
  </si>
  <si>
    <t>STERLING SHIPPING INCORPORATED</t>
  </si>
  <si>
    <t>Secondary sanctions risk: See Section 11 of Executive Order 14024.; Identification Number IMO 5206051.</t>
  </si>
  <si>
    <t>STREYMOY SHIPPING LIMITED</t>
  </si>
  <si>
    <t>Secondary sanctions risk: See Section 11 of Executive Order 14024.; Identification Number IMO 5724311.</t>
  </si>
  <si>
    <t>NS CHAMPION</t>
  </si>
  <si>
    <t>A8FD9</t>
  </si>
  <si>
    <t>Secondary sanctions risk: See Section 11 of Executive Order 14024.; Vessel Registration Identification IMO 9299719; MMSI 636012384; Linked To: STERLING SHIPPING INCORPORATED.</t>
  </si>
  <si>
    <t>VIKTOR BAKAEV</t>
  </si>
  <si>
    <t>D5BN6</t>
  </si>
  <si>
    <t>Secondary sanctions risk: See Section 11 of Executive Order 14024.; Vessel Registration Identification IMO 9610810; MMSI 636015565; Linked To: STREYMOY SHIPPING LIMITED.</t>
  </si>
  <si>
    <t>HS ATLANTICA LIMITED</t>
  </si>
  <si>
    <t>Secondary sanctions risk: See Section 11 of Executive Order 14024.; Identification Number IMO 6356766.</t>
  </si>
  <si>
    <t>HS ATLANTICA</t>
  </si>
  <si>
    <t>5LIP5</t>
  </si>
  <si>
    <t>Secondary sanctions risk: See Section 11 of Executive Order 14024.; Vessel Registration Identification IMO 9322839; MMSI 636022401; Linked To: HS ATLANTICA LIMITED; Linked To: HENNESEA HOLDINGS LIMITED.</t>
  </si>
  <si>
    <t>PICASO 3D LLC</t>
  </si>
  <si>
    <t>Secondary sanctions risk: See Section 11 of Executive Order 14024.; Tax ID No. 7735607524 (Russia); Registration Number 1147748027460 (Russia).</t>
  </si>
  <si>
    <t>LIMITED LIABILITY COMPANY TSVETNOY MIR</t>
  </si>
  <si>
    <t>Secondary sanctions risk: See Section 11 of Executive Order 14024.; Tax ID No. 5029114546 (Russia); Registration Number 1085029004257 (Russia); a.k.a. 'COLOR WORLD LTD'.</t>
  </si>
  <si>
    <t>LIMITED LIABILITY COMPANY NISSA DIGISPACE</t>
  </si>
  <si>
    <t>Secondary sanctions risk: See Section 11 of Executive Order 14024.; Tax ID No. 7731581138 (Russia); Registration Number 1077763331623 (Russia).</t>
  </si>
  <si>
    <t>LIMITED LIABILITY COMPANY ENGINEERING FIRM AB UNIVERSAL</t>
  </si>
  <si>
    <t>Secondary sanctions risk: See Section 11 of Executive Order 14024.; Tax ID No. 5027000367 (Russia); Registration Number 1035010950974 (Russia).</t>
  </si>
  <si>
    <t>MYTISHCHI INSTRUMENT ENGINEERING PLANT</t>
  </si>
  <si>
    <t>Secondary sanctions risk: See Section 11 of Executive Order 14024.; Tax ID No. 5029217125 (Russia); Registration Number 1175029001641 (Russia); a.k.a. 'MIEP LLC'.</t>
  </si>
  <si>
    <t>SUN SHIP MANAGEMENT D LTD</t>
  </si>
  <si>
    <t>Secondary sanctions risk: See Section 11 of Executive Order 14024.; Organization Established Date 02 Aug 2012; UAE Identification 1244 (United Arab Emirates); Registration Number 11440513 (United Arab Emirates).</t>
  </si>
  <si>
    <t>JOINT STOCK COMPANY PROMTECH SERVICE</t>
  </si>
  <si>
    <t>Secondary sanctions risk: See Section 11 of Executive Order 14024.; Tax ID No. 5006013990 (Russia); Registration Number 1105015000496 (Russia).</t>
  </si>
  <si>
    <t>DESTINA, Renel</t>
  </si>
  <si>
    <t>DOB 11 Jun 1982; POB Haiti; nationality Haiti; Gender Male; a.k.a. 'TI LAPLI'; a.k.a. 'TILAPLI'.</t>
  </si>
  <si>
    <t>ANDRE, Johnson</t>
  </si>
  <si>
    <t>DOB 1997; POB Haiti; nationality Haiti; citizen Haiti; Gender Male; a.k.a. 'IZO'; a.k.a. 'IZO VILAJ DE DYE'; a.k.a. 'IZO 5 SECONDS'; a.k.a. 'IZO 5 SEGONN'.</t>
  </si>
  <si>
    <t>IMAXCHIP TECHNOLOGY CO., LIMITED</t>
  </si>
  <si>
    <t>Secondary sanctions risk: See Section 11 of Executive Order 14024.; Organization Established Date 21 May 2018; Commercial Registry Number 2697983 (Hong Kong); Business Registration Number 69392858 (Hong Kong).</t>
  </si>
  <si>
    <t>MEGASAN ELEKTRONIK TICARET VE SANAYI ANONIM SIRKETI</t>
  </si>
  <si>
    <t>Secondary sanctions risk: See Section 11 of Executive Order 14024.; Tax ID No. 6130759760 (Turkey); Business Registration Number 361943 (Turkey).</t>
  </si>
  <si>
    <t>KONOMAR GEMI ELEKTRIK VE ELEKTRONIK LIMITED SIRKETI</t>
  </si>
  <si>
    <t>Secondary sanctions risk: See Section 11 of Executive Order 14024.; Tax ID No. 5760525158 (Turkey); Business Registration Number 59678 (Turkey).</t>
  </si>
  <si>
    <t>KARTAL EXIM DIS TICARET LIMITED SIRKETI</t>
  </si>
  <si>
    <t>Secondary sanctions risk: See Section 11 of Executive Order 14024.; Organization Established Date 01 Jul 2022; Tax ID No. 5261519659 (Turkey); Business Registration Number 391396 (Turkey).</t>
  </si>
  <si>
    <t>PUBLIC JOINT STOCK COMPANY CHELYABINSKIY MASHINOSTROITELNYY ZAVOD AVTOMOBILNYKH PRITSEPOV URALAVTOPRITSEP</t>
  </si>
  <si>
    <t>Secondary sanctions risk: See Section 11 of Executive Order 14024.; Tax ID No. 7450003445 (Russia); Registration Number 1027402815362 (Russia).</t>
  </si>
  <si>
    <t>GLOBUS TURKEY LOJISTIK DIS TICARET LIMITED SIRKETI</t>
  </si>
  <si>
    <t>Secondary sanctions risk: See Section 11 of Executive Order 14024.; Organization Established Date 04 Apr 2022; Tax ID No. 3961454218 (Turkey); Business Registration Number 372297 (Turkey).</t>
  </si>
  <si>
    <t>WUHAN GLOBAL SENSOR TECHNOLOGY CO., LTD.</t>
  </si>
  <si>
    <t>Secondary sanctions risk: See Section 11 of Executive Order 14024.; Organization Established Date 28 Apr 2013; Unified Social Credit Code (USCC) 914201000668186736 (China).</t>
  </si>
  <si>
    <t>OZKAYA OTOMOTIV MAMULLERI PAZARLAMA SANAYI VE TICARET ANONIM SIRKETI</t>
  </si>
  <si>
    <t>Secondary sanctions risk: See Section 11 of Executive Order 14024.; Tax ID No. 6990324615 (Turkey); Business Registration Number 157085 (Turkey).</t>
  </si>
  <si>
    <t>SIBELECTROPRIVOD LLC</t>
  </si>
  <si>
    <t>Secondary sanctions risk: See Section 11 of Executive Order 14024.; Tax ID No. 5401232181 (Russia); Registration Number 1045400530922 (Russia).</t>
  </si>
  <si>
    <t>EGETIR OTOMOTIV SANAYI VE TICARET LIMITED SIRKETI</t>
  </si>
  <si>
    <t>Secondary sanctions risk: See Section 11 of Executive Order 14024.; Chamber of Commerce Number 1138121 (Turkey); Business Registration Number 126793 (Turkey).</t>
  </si>
  <si>
    <t>BOSFOR AVRASYA IC VE DIS TICARET LIMITED SIRKETI</t>
  </si>
  <si>
    <t>Secondary sanctions risk: See Section 11 of Executive Order 14024.; Tax ID No. 1800970008 (Turkey); Business Registration Number 384592 (Turkey).</t>
  </si>
  <si>
    <t>ENGELSSKOE PRIBOROSTROITELNOE OBYEDINENIE SIGNAL</t>
  </si>
  <si>
    <t>Secondary sanctions risk: See Section 11 of Executive Order 14024.; Tax ID No. 6449042991 (Russia); Registration Number 1026401974972 (Russia); a.k.a. 'EPO SIGNAL'.</t>
  </si>
  <si>
    <t>OBSHCHESTVO S OGRANICHENNOI OTVETSTVENNOSTYU MANOMETR</t>
  </si>
  <si>
    <t>Secondary sanctions risk: See Section 11 of Executive Order 14024.; Tax ID No. 7709623086 (Russia); Registration Number 1057747672674 (Russia).</t>
  </si>
  <si>
    <t>LIMITED LIABILITY COMPANY METALLMASH</t>
  </si>
  <si>
    <t>Secondary sanctions risk: See Section 11 of Executive Order 14024.; Tax ID No. 9705075682 (Russia); Registration Number 1167746860005 (Russia).</t>
  </si>
  <si>
    <t>SINO MACHINERY CO., LTD.</t>
  </si>
  <si>
    <t>Website www.sinocnc.com.cn; Secondary sanctions risk: See Section 11 of Executive Order 14024.; Organization Established Date 25 Aug 2017; Unified Social Credit Code (USCC) 91341000MA2NY77U6X (China).</t>
  </si>
  <si>
    <t>LIMITED LIABILITY COMPANY BITVAN</t>
  </si>
  <si>
    <t>Secondary sanctions risk: See Section 11 of Executive Order 14024.; Tax ID No. 7451298738 (Russia); Registration Number 1107451004979 (Russia).</t>
  </si>
  <si>
    <t>LIMITED LIABILITY COMPANY METALMASTER</t>
  </si>
  <si>
    <t>Secondary sanctions risk: See Section 11 of Executive Order 14024.; Tax ID No. 7725844340 (Russia); Registration Number 5147746191005 (Russia).</t>
  </si>
  <si>
    <t>LIMITED LIABILITY COMPANY AGRISOVGAZ</t>
  </si>
  <si>
    <t>Secondary sanctions risk: See Section 11 of Executive Order 14024.; Tax ID No. 4011003730 (Russia); Registration Number 1024000691725 (Russia).</t>
  </si>
  <si>
    <t>GRIFFON FZC</t>
  </si>
  <si>
    <t>Secondary sanctions risk: See Section 11 of Executive Order 14024.; License 16523 (United Arab Emirates); Economic Register Number (CBLS) 11618197 (United Arab Emirates).</t>
  </si>
  <si>
    <t>LIMITED LIABILITY COMPANY INVENT</t>
  </si>
  <si>
    <t>Secondary sanctions risk: See Section 11 of Executive Order 14024.; Tax ID No. 5257114908 (Russia); Registration Number 1105257000970 (Russia); a.k.a. 'INVENT LTD'.</t>
  </si>
  <si>
    <t>JOINT STOCK COMPANY PROMTECH DUBNA</t>
  </si>
  <si>
    <t>Secondary sanctions risk: See Section 11 of Executive Order 14024.; Tax ID No. 5010041037 (Russia); Registration Number 1105010000974 (Russia).</t>
  </si>
  <si>
    <t>JIANGXI LIANSHENG TECHNOLOGY CO., LTD</t>
  </si>
  <si>
    <t>Website www.jxlszb.com; Secondary sanctions risk: See Section 11 of Executive Order 14024.; Organization Established Date 24 Jun 2011; Unified Social Credit Code (USCC) 913601215761389180 (China).</t>
  </si>
  <si>
    <t>JOINT STOCK COMPANY AEROSPACE SYSTEMS DESIGN BUREAU</t>
  </si>
  <si>
    <t>Secondary sanctions risk: See Section 11 of Executive Order 14024.; Tax ID No. 5010041950 (Russia); Registration Number 1105010002240 (Russia).</t>
  </si>
  <si>
    <t>LIMITED LIABILITY COMPANY GAAN CORPORATION</t>
  </si>
  <si>
    <t>Secondary sanctions risk: See Section 11 of Executive Order 14024.; Tax ID No. 7722460151 (Russia); Registration Number 1187746507816 (Russia).</t>
  </si>
  <si>
    <t>JOINT STOCK COMPANY DUBNA CABLE PLANT</t>
  </si>
  <si>
    <t>Secondary sanctions risk: See Section 11 of Executive Order 14024.; Tax ID No. 5010054903 (Russia); Registration Number 1185007007261 (Russia).</t>
  </si>
  <si>
    <t>OPEN JOINT STOCK COMPANY DOLTA</t>
  </si>
  <si>
    <t>Secondary sanctions risk: See Section 11 of Executive Order 14024.; Tax ID No. 7715352814 (Russia); Registration Number 1027715012863 (Russia).</t>
  </si>
  <si>
    <t>JOINT STOCK COMPANY ZAVOD KORPUSOV</t>
  </si>
  <si>
    <t>Secondary sanctions risk: See Section 11 of Executive Order 14024.; Tax ID No. 5247005096 (Russia); Registration Number 1025201638087 (Russia).</t>
  </si>
  <si>
    <t>ATOMSPETSPROJECT JOINT STOCK COMPANY</t>
  </si>
  <si>
    <t>Secondary sanctions risk: See Section 11 of Executive Order 14024.; Tax ID No. 5006008848 (Russia); Registration Number 1035001500137 (Russia).</t>
  </si>
  <si>
    <t>CLOSED JOINT STOCK COMPANY VOLOGDA BEARING PLANT</t>
  </si>
  <si>
    <t>Secondary sanctions risk: See Section 11 of Executive Order 14024.; Tax ID No. 3525027150 (Russia); Registration Number 1023500880369 (Russia).</t>
  </si>
  <si>
    <t>OPEN JOINT STOCK COMPANY RIKOR ELECTRONICS</t>
  </si>
  <si>
    <t>Secondary sanctions risk: See Section 11 of Executive Order 14024.; Tax ID No. 5243001622 (Russia); Registration Number 1025201335279 (Russia).</t>
  </si>
  <si>
    <t>JOINT STOCK COMPANY VOLSK MECHANICAL PLANT</t>
  </si>
  <si>
    <t>Secondary sanctions risk: See Section 11 of Executive Order 14024.; Tax ID No. 6441019849 (Russia); Registration Number 1106441000951 (Russia).</t>
  </si>
  <si>
    <t>LIMITED LIABILITY COMPANY NORTHWESTERN BEARING COMPANY</t>
  </si>
  <si>
    <t>Secondary sanctions risk: See Section 11 of Executive Order 14024.; Tax ID No. 7826058631 (Russia); Registration Number 1027810311572 (Russia).</t>
  </si>
  <si>
    <t>LIMITED LIABILITY COMPANY AVISTO</t>
  </si>
  <si>
    <t>Secondary sanctions risk: See Section 11 of Executive Order 14024.; Tax ID No. 3128055665 (Russia); Registration Number 1063128021758 (Russia).</t>
  </si>
  <si>
    <t>LIMITED LIABILITY COMPANY SREDNEVOLZHSKY BEARING PLANT</t>
  </si>
  <si>
    <t>Secondary sanctions risk: See Section 11 of Executive Order 14024.; Tax ID No. 6319130781 (Russia); Registration Number 1066319099604 (Russia).</t>
  </si>
  <si>
    <t>LIMITED LIABILITY COMPANY AUTOMIZATION AND COMMUNICATION SERVICE</t>
  </si>
  <si>
    <t>Secondary sanctions risk: See Section 11 of Executive Order 14024.; Tax ID No. 8605016748 (Russia); Registration Number 1038602103671 (Russia).</t>
  </si>
  <si>
    <t>JOINT STOCK COMPANY PROMTECH ULYANOVSK</t>
  </si>
  <si>
    <t>Secondary sanctions risk: See Section 11 of Executive Order 14024.; Tax ID No. 7329009137 (Russia); Registration Number 1137329000060 (Russia).</t>
  </si>
  <si>
    <t>LIMITED LIABILITY COMPANY PENZA BEARING PLANT</t>
  </si>
  <si>
    <t>Secondary sanctions risk: See Section 11 of Executive Order 14024.; Tax ID No. 5834018533 (Russia); Registration Number 1025801102051 (Russia).</t>
  </si>
  <si>
    <t>CHANG GUANG SATELLITE TECHNOLOGY CO., LTD.</t>
  </si>
  <si>
    <t>Secondary sanctions risk: See Section 11 of Executive Order 14024.; Organization Established Date 2014; Unified Social Credit Code (USCC) 91220101310012867G (China); a.k.a. 'CHARMING GLOBE'.</t>
  </si>
  <si>
    <t>AKTSIONERNOE OBSHCHESTVO ZAVOD SELMASH</t>
  </si>
  <si>
    <t>Secondary sanctions risk: See Section 11 of Executive Order 14024.; Tax ID No. 4345195478 (Russia); Registration Number 1074345039339 (Russia).</t>
  </si>
  <si>
    <t>WEITMANN HANDELN ALLIANZ LLC</t>
  </si>
  <si>
    <t>Secondary sanctions risk: See Section 11 of Executive Order 14024.; Tax ID No. 02408202210629 (Kyrgyzstan); Registration Number 31562175 (Kyrgyzstan).</t>
  </si>
  <si>
    <t>DUBNA SWITCHING EQUIPMENT PLANT</t>
  </si>
  <si>
    <t>Secondary sanctions risk: See Section 11 of Executive Order 14024.; Tax ID No. 5010056160 (Russia); Registration Number 1195081030781 (Russia).</t>
  </si>
  <si>
    <t>LIMITED LIABILITY COMPANY AVIATEKSIM</t>
  </si>
  <si>
    <t>Secondary sanctions risk: See Section 11 of Executive Order 14024.; Tax ID No. 7719188717 (Russia); Registration Number 1027739516111 (Russia).</t>
  </si>
  <si>
    <t>JOINT STOCK COMPANY SCIENTIFIC AND TECHNICAL COMPANY AZIMUT PHOTONICS</t>
  </si>
  <si>
    <t>Secondary sanctions risk: See Section 11 of Executive Order 14024.; Tax ID No. 7706724914 (Russia); Registration Number 1097746561219 (Russia).</t>
  </si>
  <si>
    <t>JOINT STOCK COMPANY DIGITAL MANUFACTORY</t>
  </si>
  <si>
    <t>Secondary sanctions risk: See Section 11 of Executive Order 14024.; Tax ID No. 5010058760 (Russia); Registration Number 1215000095750 (Russia).</t>
  </si>
  <si>
    <t>LIMITED LIABILITY COMPANY VOLGOGRADPROMPROEKT</t>
  </si>
  <si>
    <t>Secondary sanctions risk: See Section 11 of Executive Order 14024.; Tax ID No. 3447025850 (Russia); Registration Number 1073461005672 (Russia).</t>
  </si>
  <si>
    <t>LIMITED LIABILITY COMPANY DM TECHNOLOGIES</t>
  </si>
  <si>
    <t>Secondary sanctions risk: See Section 11 of Executive Order 14024.; Tax ID No. 9725082127 (Russia); Registration Number 1227700242252 (Russia).</t>
  </si>
  <si>
    <t>JOINT STOCK COMPANY NOVOSIBIRSK INSTRUMENT MAKING PLANT</t>
  </si>
  <si>
    <t>Secondary sanctions risk: See Section 11 of Executive Order 14024.; Tax ID No. 5402534261 (Russia); Registration Number 1115476008889 (Russia); a.k.a. 'AO NPZ'.</t>
  </si>
  <si>
    <t>JOINT STOCK COMPANY KAMENSKVOLOKNO</t>
  </si>
  <si>
    <t>Secondary sanctions risk: See Section 11 of Executive Order 14024.; Tax ID No. 6147019153 (Russia); Registration Number 1026102103466 (Russia).</t>
  </si>
  <si>
    <t>BEIJING YUNZE TECHNOLOGY CO., LTD.</t>
  </si>
  <si>
    <t>Secondary sanctions risk: See Section 11 of Executive Order 14024.; Organization Established Date 05 Jan 2016 to 06 Jan 2016; Unified Social Credit Code (USCC) 91110114MA0031TR1Y (China); Linked To: PRIVATE MILITARY COMPANY 'WAGNER'.</t>
  </si>
  <si>
    <t>JOINT STOCK COMPANY BRYANSK CHEMICAL PLANT OF THE 50TH ANNIVERSARY OF THE USSR</t>
  </si>
  <si>
    <t>Secondary sanctions risk: See Section 11 of Executive Order 14024.; Tax ID No. 3255517496 (Russia); Registration Number 1113256022505 (Russia).</t>
  </si>
  <si>
    <t>LIMITED LIABILITY COMPANY PROMTEKHPOSTAVKA</t>
  </si>
  <si>
    <t>Secondary sanctions risk: See Section 11 of Executive Order 14024.; Tax ID No. 5024190818 (Russia); Registration Number 1185053042350 (Russia).</t>
  </si>
  <si>
    <t>UMAC LLC</t>
  </si>
  <si>
    <t>Secondary sanctions risk: See Section 11 of Executive Order 14024.; Tax ID No. 7727655443 (Russia); Registration Number 1087746781572 (Russia).</t>
  </si>
  <si>
    <t>LIMITED LIABILITY COMPANY SCIENTIFIC RESEARCH INSTITUTE FOR PRECISION MECHANICS</t>
  </si>
  <si>
    <t>Secondary sanctions risk: See Section 11 of Executive Order 14024.; Tax ID No. 7453288132 (Russia); Registration Number 1157453010670 (Russia).</t>
  </si>
  <si>
    <t>FEDERAL STATE ENTERPRISE ANOZIT</t>
  </si>
  <si>
    <t>Secondary sanctions risk: See Section 11 of Executive Order 14024.; Tax ID No. 5452112527 (Russia); Registration Number 1065471010340 (Russia).</t>
  </si>
  <si>
    <t>AUTONOMOUS NONPROFIT ORGANIZATION INSTITUTE OF MARINE INSTRUMENTATION AND ROBOTICS</t>
  </si>
  <si>
    <t>Secondary sanctions risk: See Section 11 of Executive Order 14024.; Tax ID No. 9200000727 (Russia); Registration Number 1209200006366 (Russia).</t>
  </si>
  <si>
    <t>AKTSIONERNOE OBSHCHESTVO PROMYSHLENNYE TEKHNOLOGII</t>
  </si>
  <si>
    <t>Secondary sanctions risk: See Section 11 of Executive Order 14024.; Tax ID No. 5024101198 (Russia); Registration Number 1085024625510 (Russia).</t>
  </si>
  <si>
    <t>INTERMODAL MALDIVES</t>
  </si>
  <si>
    <t>Secondary sanctions risk: See Section 11 of Executive Order 14024.; Registration Number SP-0663/2022 (Maldives).</t>
  </si>
  <si>
    <t>JOINT STOCK COMPANY PROMTEKH KAZAN</t>
  </si>
  <si>
    <t>Secondary sanctions risk: See Section 11 of Executive Order 14024.; Tax ID No. 1661051599 (Russia); Registration Number 1161690188857 (Russia).</t>
  </si>
  <si>
    <t>CHAMAIYATI DOROI MASAULIYATI MAKHDUDI KAFOLATI KOMIL</t>
  </si>
  <si>
    <t>Secondary sanctions risk: See Section 11 of Executive Order 14024.; Tax ID No. 010099789 (Tajikistan); Registration Number 0110023953 (Tajikistan).</t>
  </si>
  <si>
    <t>JOINT STOCK COMPANY KRASNOZNAMENSK SEMICONDUCTORS FACTORY ARSENAL</t>
  </si>
  <si>
    <t>Secondary sanctions risk: See Section 11 of Executive Order 14024.; Tax ID No. 5006237189 (Russia); Registration Number 1115032003074 (Russia).</t>
  </si>
  <si>
    <t>JOINT STOCK COMPANY PROMTEKH IRKUTSK</t>
  </si>
  <si>
    <t>Secondary sanctions risk: See Section 11 of Executive Order 14024.; Tax ID No. 3810058501 (Russia); Registration Number 1153850024723 (Russia).</t>
  </si>
  <si>
    <t>PROMTECHCOMPLEKT JSC</t>
  </si>
  <si>
    <t>Secondary sanctions risk: See Section 11 of Executive Order 14024.; Tax ID No. 5032030550 (Russia); Registration Number 1035006458772 (Russia).</t>
  </si>
  <si>
    <t>LIMITED LIABILITY COMPANY PRIUS ELECTRONICS</t>
  </si>
  <si>
    <t>Secondary sanctions risk: See Section 11 of Executive Order 14024.; Tax ID No. 7743353866 (Russia); Registration Number 1217700042230 (Russia).</t>
  </si>
  <si>
    <t>MORDOVIA RADIO ELECTRONIC COMPANY</t>
  </si>
  <si>
    <t>Secondary sanctions risk: See Section 11 of Executive Order 14024.; Tax ID No. 1324000130 (Russia); Registration Number 1111324000501 (Russia); a.k.a. 'AO MPK'.</t>
  </si>
  <si>
    <t>IZZITION E-TECHNOLOGY CO., LIMITED</t>
  </si>
  <si>
    <t>Secondary sanctions risk: See Section 11 of Executive Order 14024.; Organization Established Date 23 Mar 2006; Commercial Registry Number 1033045 (Hong Kong).</t>
  </si>
  <si>
    <t>LIMITED LIABILITY COMPANY KYIV SQUARE</t>
  </si>
  <si>
    <t>Secondary sanctions risk: See Section 11 of Executive Order 14024.; Tax ID No. 7730051836 (Russia); Registration Number 1157746121400 (Russia).</t>
  </si>
  <si>
    <t>ILIEV, Zarakh Binsionovich</t>
  </si>
  <si>
    <t>DOB 08 Sep 1966; POB Krasnaya Sloboda, Azerbaijan; nationality Russia; alt. nationality Azerbaijan; Gender Male; Secondary sanctions risk: See Section 11 of Executive Order 14024.; Tax ID No. 500102003928 (Russia).</t>
  </si>
  <si>
    <t>LIMITED LIABILITY COMPANY NORTHERN TECHNOLOGIES</t>
  </si>
  <si>
    <t>Secondary sanctions risk: See Section 11 of Executive Order 14024.; Tax ID No. 7840064348 (Russia); Registration Number 1177847106458 (Russia).</t>
  </si>
  <si>
    <t>WAYTOP INDUSTRIAL LIMITED</t>
  </si>
  <si>
    <t>Secondary sanctions risk: See Section 11 of Executive Order 14024.; Organization Established Date 10 Aug 2007; Commercial Registry Number 1157470 (Hong Kong).</t>
  </si>
  <si>
    <t>JOINT STOCK COMPANY KAZAN COMPRESSOR MACHINERY PLANT</t>
  </si>
  <si>
    <t>Secondary sanctions risk: See Section 11 of Executive Order 14024.; Tax ID No. 1660004878 (Russia); Registration Number 1021603620114 (Russia).</t>
  </si>
  <si>
    <t>PAN, Aleksandr Vladimirovich</t>
  </si>
  <si>
    <t>DOB 15 Mar 1976; POB Semipalatinsk, Russia; nationality Russia; Gender Male; Secondary sanctions risk: See Section 11 of Executive Order 14024.; Tax ID No. 772146760809 (Russia).</t>
  </si>
  <si>
    <t>LIMITED LIABILITY COMPANY GAZPROM LINDE ENGINEERING</t>
  </si>
  <si>
    <t>Secondary sanctions risk: See Section 11 of Executive Order 14024.; Tax ID No. 0266023912 (Russia); Registration Number 1040203382845 (Russia); a.k.a. 'LLC GL ENGINEERING'; a.k.a. 'GLE LLC'.</t>
  </si>
  <si>
    <t>INTERNATIONAL COMPANY LIMITED LIABILITY COMPANY KHORVIK</t>
  </si>
  <si>
    <t>Secondary sanctions risk: See Section 11 of Executive Order 14024.; Tax ID No. 2540270365 (Russia); Registration Number 1222500017574 (Russia).</t>
  </si>
  <si>
    <t>BULATOV, Ruslan Rustemovich</t>
  </si>
  <si>
    <t>DOB 04 Apr 1986; nationality Russia; Gender Male; Secondary sanctions risk: See Section 11 of Executive Order 14024.; Tax ID No. 165506143613 (Russia).</t>
  </si>
  <si>
    <t>JOINT STOCK COMPANY RADIOPRIBORSNAB</t>
  </si>
  <si>
    <t>Secondary sanctions risk: See Section 11 of Executive Order 14024.; Tax ID No. 7731631438 (Russia); Registration Number 1097746424181 (Russia).</t>
  </si>
  <si>
    <t>JOINT STOCK COMPANY TULATOCHMASH</t>
  </si>
  <si>
    <t>Secondary sanctions risk: See Section 11 of Executive Order 14024.; Tax ID No. 7106002829 (Russia); Registration Number 1027100738565 (Russia).</t>
  </si>
  <si>
    <t>LIMITED LIABILITY COMPANY PROMELEKTRO ENGINEERING</t>
  </si>
  <si>
    <t>Secondary sanctions risk: See Section 11 of Executive Order 14024.; Registration Number 1167746607511 (Russia).</t>
  </si>
  <si>
    <t>CHERKOVSKIY, Aleksandr Vladimirovich</t>
  </si>
  <si>
    <t>DOB 21 Mar 1972; nationality Russia; Gender Male; Secondary sanctions risk: See Section 11 of Executive Order 14024.; Tax ID No. 032609800750 (Russia).</t>
  </si>
  <si>
    <t>HIGHLAND GOLD MINING LIMITED</t>
  </si>
  <si>
    <t>Secondary sanctions risk: See Section 11 of Executive Order 14024.; Organization Established Date 23 May 2002; Organization Type: Mining of other non-ferrous metal ores.</t>
  </si>
  <si>
    <t>C&amp;I SEMICONDUCTORS CO LIMITED</t>
  </si>
  <si>
    <t>Secondary sanctions risk: See Section 11 of Executive Order 14024.; Registration Number 1263816 (Hong Kong).</t>
  </si>
  <si>
    <t>FEDERAL STATE ENTERPRISE PERM POWDER PLANT</t>
  </si>
  <si>
    <t>Secondary sanctions risk: See Section 11 of Executive Order 14024.; alt. Secondary sanctions risk: Ukraine-/Russia-Related Sanctions Regulations, 31 CFR 589.201 and/or 589.209; Tax ID No. 5908006119 (Russia); Registration Number 1025901604156 (Russia); a.k.a. 'PERM GUNPOWDER MILL'.</t>
  </si>
  <si>
    <t>AUTONOMOUS NONPROFIT ORGANIZATION TESTING AND CERTIFICATION CENTER PROMTECHNOCERT</t>
  </si>
  <si>
    <t>Secondary sanctions risk: See Section 11 of Executive Order 14024.; Tax ID No. 7743089160 (Russia); Registration Number 1107799004323 (Russia).</t>
  </si>
  <si>
    <t>SVIBLOV, Vladislav Vladimirovich</t>
  </si>
  <si>
    <t>DOB 19 Jan 1980; POB Rybinsk, Yaroslavl Region, Russia; nationality Russia; Gender Male; Secondary sanctions risk: See Section 11 of Executive Order 14024.; Tax ID No. 761015289955 (Russia).</t>
  </si>
  <si>
    <t>CADY TECH HK LIMITED</t>
  </si>
  <si>
    <t>Secondary sanctions risk: See Section 11 of Executive Order 14024.; Registration Number 1190391 (Hong Kong).</t>
  </si>
  <si>
    <t>LIMITED LIABILITY COMPANY RADIOPRIBORSNAB</t>
  </si>
  <si>
    <t>Secondary sanctions risk: See Section 11 of Executive Order 14024.; Tax ID No. 5029221971 (Russia); Registration Number 1175029015457 (Russia).</t>
  </si>
  <si>
    <t>LIMITED LIABILITY COMPANY CHIPDEVICE</t>
  </si>
  <si>
    <t>Secondary sanctions risk: See Section 11 of Executive Order 14024.; Tax ID No. 7806598766 (Russia); Registration Number 1227800066999 (Russia).</t>
  </si>
  <si>
    <t>UNITED ELECTRONICS GROUP COMPANY LIMITED</t>
  </si>
  <si>
    <t>Secondary sanctions risk: See Section 11 of Executive Order 14024.; Registration Number 2407573 (Hong Kong).</t>
  </si>
  <si>
    <t>TRANS SIBERIAN GOLD LIMITED</t>
  </si>
  <si>
    <t>Secondary sanctions risk: See Section 11 of Executive Order 14024.; Registration Number 01067991 (United Kingdom).</t>
  </si>
  <si>
    <t>LIMITED LIABILITY COMPANY MODERN CONVERSION TECHNOLOGIES</t>
  </si>
  <si>
    <t>Secondary sanctions risk: See Section 11 of Executive Order 14024.; Tax ID No. 7724807761 (Russia); Registration Number 1117746810939 (Russia).</t>
  </si>
  <si>
    <t>FORTIANA HOLDINGS LIMITED</t>
  </si>
  <si>
    <t>Secondary sanctions risk: See Section 11 of Executive Order 14024.; Registration Number HE 399750 (Cyprus); Linked To: SVIBLOV, Vladislav Vladimirovich.</t>
  </si>
  <si>
    <t>KHORKINA, Darya Andreyevna</t>
  </si>
  <si>
    <t>DOB 23 May 1989; nationality Russia; Gender Female; Secondary sanctions risk: See Section 11 of Executive Order 14024.; Tax ID No. 501811794222 (Russia).</t>
  </si>
  <si>
    <t>LASERCHIPS FZCO</t>
  </si>
  <si>
    <t>Secondary sanctions risk: See Section 11 of Executive Order 14024.; License 22209 (United Arab Emirates).</t>
  </si>
  <si>
    <t>UU INNOVATION TECHNOLOGY CO LTD</t>
  </si>
  <si>
    <t>Secondary sanctions risk: See Section 11 of Executive Order 14024.; Unified Social Credit Code (USCC) 91440300MA5GGWY44T (China).</t>
  </si>
  <si>
    <t>STANMIX HOLDING LIMITED</t>
  </si>
  <si>
    <t>Secondary sanctions risk: See Section 11 of Executive Order 14024.; Tax ID No. CY10130354Y (Cyprus); Registration Number HE 130354 (Cyprus); Linked To: SVIBLOV, Vladislav Vladimirovich.</t>
  </si>
  <si>
    <t>JOINT STOCK COMPANY OZGRK</t>
  </si>
  <si>
    <t>Secondary sanctions risk: See Section 11 of Executive Order 14024.; Tax ID No. 9705126249 (Russia); Registration Number 1187746993114 (Russia).</t>
  </si>
  <si>
    <t>LIMITED LIABILITY COMPANY KISMET CONSULTING</t>
  </si>
  <si>
    <t>Secondary sanctions risk: See Section 11 of Executive Order 14024.; Tax ID No. 9701074350 (Russia); Registration Number 1177746450947 (Russia); Linked To: TAVRIN, Ivan Vladimirovich.</t>
  </si>
  <si>
    <t>RESOLUTE MACHINERY TRADING LLC</t>
  </si>
  <si>
    <t>Secondary sanctions risk: See Section 11 of Executive Order 14024.; Organization Established Date 29 Apr 2022; Registration Number 1056963 (United Arab Emirates).</t>
  </si>
  <si>
    <t>SHENG CORE TECHNOLOGY CO LIMITED</t>
  </si>
  <si>
    <t>Secondary sanctions risk: See Section 11 of Executive Order 14024.; Registration Number 2188480 (Hong Kong).</t>
  </si>
  <si>
    <t>JOINT STOCK COMPANY NEW TOWERS</t>
  </si>
  <si>
    <t>Secondary sanctions risk: See Section 11 of Executive Order 14024.; Tax ID No. 7707459874 (Russia); Registration Number 1217700590469 (Russia); Linked To: LIMITED LIABILITY COMPANY KISMET CAPITAL GROUP.</t>
  </si>
  <si>
    <t>LIMITED LIABILITY COMPANY BERING METALS</t>
  </si>
  <si>
    <t>Secondary sanctions risk: See Section 11 of Executive Order 14024.; Tax ID No. 9703077116 (Russia); Registration Number 1227700134826 (Russia).</t>
  </si>
  <si>
    <t>ROBOTRONIX SEMICONDUCTORS LIMITED</t>
  </si>
  <si>
    <t>Secondary sanctions risk: See Section 11 of Executive Order 14024.; Registration Number 3164713 (Hong Kong).</t>
  </si>
  <si>
    <t>LIMITED LIABILITY COMPANY VMK</t>
  </si>
  <si>
    <t>Secondary sanctions risk: See Section 11 of Executive Order 14024.; Tax ID No. 6312121234 (Russia); Registration Number 1126312007800 (Russia).</t>
  </si>
  <si>
    <t>INTERNATIONAL COMPANY LIMITED LIABILITY COMPANY ASTECLING</t>
  </si>
  <si>
    <t>Secondary sanctions risk: See Section 11 of Executive Order 14024.; Tax ID No. 2540276952 (Russia); Registration Number 123500012910 (Russia).</t>
  </si>
  <si>
    <t>TURKIK UNION DIGITAL TECHNOLOGY TRANSFORMATION OFFICE INCORPORATED COMPANY</t>
  </si>
  <si>
    <t>Secondary sanctions risk: See Section 11 of Executive Order 14024.; Registration Number 314074-5 (Turkey).</t>
  </si>
  <si>
    <t>GREAT SHARE INTERNATIONAL LOGISTICS LIMITED</t>
  </si>
  <si>
    <t>Secondary sanctions risk: See Section 11 of Executive Order 14024.; Unified Social Credit Code (USCC) 91440300584057093C (China).</t>
  </si>
  <si>
    <t>GLOBAL CENTRAL LOGISTICS FZCO</t>
  </si>
  <si>
    <t>Secondary sanctions risk: See Section 11 of Executive Order 14024.; License 3831 (United Arab Emirates).</t>
  </si>
  <si>
    <t>TORDAN INDUSTRY LIMITED</t>
  </si>
  <si>
    <t>Secondary sanctions risk: See Section 11 of Executive Order 14024.; Registration Number 2687207 (Hong Kong).</t>
  </si>
  <si>
    <t>L D S COMPUTER SYSTEMS TRADING LLC</t>
  </si>
  <si>
    <t>Secondary sanctions risk: See Section 11 of Executive Order 14024.; License 1078686 (United Arab Emirates).</t>
  </si>
  <si>
    <t>ALPHA TRADING INVESTMENTS LIMITED</t>
  </si>
  <si>
    <t>Secondary sanctions risk: See Section 11 of Executive Order 14024.; Registration Number 3014289 (Hong Kong).</t>
  </si>
  <si>
    <t>LIMITED LIABILITY COMPANY VOSTOK ZOLOTO</t>
  </si>
  <si>
    <t>Secondary sanctions risk: See Section 11 of Executive Order 14024.; Tax ID No. 7536181111 (Russia); Registration Number 1207500001851 (Russia).</t>
  </si>
  <si>
    <t>WARGOS INDUSTRY LIMITED</t>
  </si>
  <si>
    <t>Secondary sanctions risk: See Section 11 of Executive Order 14024.; Registration Number 2843587 (Hong Kong).</t>
  </si>
  <si>
    <t>AYTEK, Mustafa Cankat</t>
  </si>
  <si>
    <t>DOB 19 Sep 1980; nationality Turkey; Gender Male; Secondary sanctions risk: See Section 11 of Executive Order 14024.; Tax ID No. 51343151980 (Turkey); Linked To: TURKIK UNION DIGITAL TECHNOLOGY TRANSFORMATION OFFICE INCORPORATED COMPANY.</t>
  </si>
  <si>
    <t>YAKT SOKOL</t>
  </si>
  <si>
    <t>Secondary sanctions risk: See Section 11 of Executive Order 14024.; Tax ID No. 1435322414 (Russia); Registration Number 1171447008974 (Russia).</t>
  </si>
  <si>
    <t>OPEN JOINT STOCK COMPANY TAMBOVSKY BAKERY</t>
  </si>
  <si>
    <t>Secondary sanctions risk: See Section 11 of Executive Order 14024.; Tax ID No. 6832000275 (Russia); Registration Number 1026801228387 (Russia).</t>
  </si>
  <si>
    <t>INTERNATIONAL COMPANY JOINT STOCK COMPANY HIGHLAND GOLD</t>
  </si>
  <si>
    <t>Secondary sanctions risk: See Section 11 of Executive Order 14024.; Tax ID No. 2540277272 (Russia); Registration Number 1232500014405 (Russia).</t>
  </si>
  <si>
    <t>KAZAZAEV, Andrey Petrovich</t>
  </si>
  <si>
    <t>DOB 19 Nov 1964; POB Uglich, Russia; nationality Russia; Gender Male; Secondary sanctions risk: See Section 11 of Executive Order 14024.; Tax ID No. 330515309950 (Russia); Linked To: OPEN JOINT STOCK COMPANY VA DEGTYAREV PLANT.</t>
  </si>
  <si>
    <t>JOINT STOCK COMPANY KAMCHATSKOE ZOLOTO</t>
  </si>
  <si>
    <t>Secondary sanctions risk: See Section 11 of Executive Order 14024.; Tax ID No. 4104000436 (Russia); Registration Number 1024101221902 (Russia).</t>
  </si>
  <si>
    <t>JOINT STOCK COMPANY CHUKOTKA MINING GEOLOGICAL COMPANY</t>
  </si>
  <si>
    <t>Secondary sanctions risk: See Section 11 of Executive Order 14024.; Tax ID No. 8709009294 (Russia); Registration Number 1028700587112 (Russia).</t>
  </si>
  <si>
    <t>JOINT STOCK COMPANY FORTIANA</t>
  </si>
  <si>
    <t>Secondary sanctions risk: See Section 11 of Executive Order 14024.; Tax ID No. 9703022879 (Russia); Registration Number 1227700488003 (Russia).</t>
  </si>
  <si>
    <t>LIMITED LIABILITY COMPANY FORTIANA INVEST</t>
  </si>
  <si>
    <t>Secondary sanctions risk: See Section 11 of Executive Order 14024.; Tax ID No. 9703102203 (Russia); Registration Number 1227700488003 (Russia).</t>
  </si>
  <si>
    <t>LIMITED LIABILITY COMPANY DV HOLDING</t>
  </si>
  <si>
    <t>Secondary sanctions risk: See Section 11 of Executive Order 14024.; Tax ID No. 9703117094 (Russia); Registration Number 1227700739958 (Russia).</t>
  </si>
  <si>
    <t>JOINT STOCK COMPANY AVRORA</t>
  </si>
  <si>
    <t>Secondary sanctions risk: See Section 11 of Executive Order 14024.; Tax ID No. 9704004093 (Russia); Registration Number 1197746628640 (Russia).</t>
  </si>
  <si>
    <t>LIMITED LIABILITY COMPANY ASTECLING</t>
  </si>
  <si>
    <t>Secondary sanctions risk: See Section 11 of Executive Order 14024.; Tax ID No. 9703017678 (Russia); Registration Number 1207700340594 (Russia).</t>
  </si>
  <si>
    <t>AFANASIEV, Igor Yurievich</t>
  </si>
  <si>
    <t>DOB 07 Sep 1968; POB Moscow, Russia; nationality Russia; Gender Male; Secondary sanctions risk: See Section 11 of Executive Order 14024.; Tax ID No. 772375218154 (Russia).</t>
  </si>
  <si>
    <t>JOINT STOCK COMPANY TETIS PRO</t>
  </si>
  <si>
    <t>Secondary sanctions risk: See Section 11 of Executive Order 14024.; Tax ID No. 7724643714 (Russia); Registration Number 1077763809353 (Russia).</t>
  </si>
  <si>
    <t>IBEX SHIPPING INC</t>
  </si>
  <si>
    <t>Secondary sanctions risk: See Section 11 of Executive Order 14024.; Identification Number IMO 5344160.</t>
  </si>
  <si>
    <t>AZIA SHIPPING COMPANY</t>
  </si>
  <si>
    <t>Secondary sanctions risk: See Section 11 of Executive Order 14024.; Tax ID No. 2540195189 (Russia); Identification Number IMO 5766958; Registration Number 1132540008732 (Russia); a.k.a. 'AZSCO'.</t>
  </si>
  <si>
    <t>AZIA SHIPPING HOLDINGS LIMITED</t>
  </si>
  <si>
    <t>Secondary sanctions risk: See Section 11 of Executive Order 14024.; Identification Number IMO 5053924; Registration Number HE 131171 (Cyprus).</t>
  </si>
  <si>
    <t>CAPTAIN YAKUBOVICH</t>
  </si>
  <si>
    <t>UBCG2</t>
  </si>
  <si>
    <t>Secondary sanctions risk: See Section 11 of Executive Order 14024.; Vessel Year of Build 1984; Vessel Registration Identification IMO 8318740; Linked To: IBEX SHIPPING INC.</t>
  </si>
  <si>
    <t>OPEN JOINT STOCK COMPANY VA DEGTYAREV PLANT</t>
  </si>
  <si>
    <t>Secondary sanctions risk: See Section 11 of Executive Order 14024.; Tax ID No. 3305004083 (Russia); Registration Number 1023301951397 (Russia); a.k.a. 'OAO ZID'.</t>
  </si>
  <si>
    <t>MARIA</t>
  </si>
  <si>
    <t>UBRH7</t>
  </si>
  <si>
    <t>Secondary sanctions risk: See Section 11 of Executive Order 14024.; Vessel Year of Build 1986; Vessel Registration Identification IMO 8517839; Linked To: IBEX SHIPPING INC.</t>
  </si>
  <si>
    <t>POTAPOV, Aleksandr Valeryevich</t>
  </si>
  <si>
    <t>DOB 23 Feb 1963; POB Moscow, Russia; nationality Russia; Gender Male; Secondary sanctions risk: See Section 11 of Executive Order 14024.; Tax ID No. 770405465488 (Russia); Linked To: JOINT STOCK COMPANY CONCERN URALVAGONZAVOD.</t>
  </si>
  <si>
    <t>ARKADIY CHERNYSHEV</t>
  </si>
  <si>
    <t>UBSH5</t>
  </si>
  <si>
    <t>Secondary sanctions risk: See Section 11 of Executive Order 14024.; Vessel Year of Build 1988; Vessel Registration Identification IMO 8714695; Linked To: IBEX SHIPPING INC.</t>
  </si>
  <si>
    <t>JOINT STOCK COMPANY OPTRON STAVROPOL</t>
  </si>
  <si>
    <t>Secondary sanctions risk: See Section 11 of Executive Order 14024.; Tax ID No. 2635078677 (Russia); Registration Number 1052600264254 (Russia).</t>
  </si>
  <si>
    <t>JOINT STOCK COMPANY BARNAUL CARTRIDGE PLANT</t>
  </si>
  <si>
    <t>Secondary sanctions risk: See Section 11 of Executive Order 14024.; Tax ID No. 2224080239 (Russia); Registration Number 1032202168305 (Russia); a.k.a. 'AO BPZ'.</t>
  </si>
  <si>
    <t>LIMITED LIABILITY COMPANY RADIOCOMP</t>
  </si>
  <si>
    <t>Secondary sanctions risk: See Section 11 of Executive Order 14024.; Tax ID No. 7722251800 (Russia); Registration Number 1027739746616 (Russia).</t>
  </si>
  <si>
    <t>RESEARCH AND TECHNOLOGICAL INSTITUTE OF OPTICAL MATERIALS ALL RUSSIA SCIENTIFIC CENTER SI VAVILOV STATE OPTICAL INSTITUTE</t>
  </si>
  <si>
    <t>Secondary sanctions risk: See Section 11 of Executive Order 14024.; Tax ID No. 7811483834 (Russia); Registration Number 1117847038121 (Russia).</t>
  </si>
  <si>
    <t>JOINT STOCK COMPANY SCIENTIFIC AND PRODUCTION ASSOCIATION ELECTROMASHINA</t>
  </si>
  <si>
    <t>Secondary sanctions risk: See Section 11 of Executive Order 14024.; Tax ID No. 7449044990 (Russia); Registration Number 1047422507736 (Russia).</t>
  </si>
  <si>
    <t>JOINT STOCK COMPANY NOVOSIBIRSK CARTRIDGE PLANT</t>
  </si>
  <si>
    <t>Secondary sanctions risk: See Section 11 of Executive Order 14024.; Tax ID No. 5445115799 (Russia); Registration Number 1035404726246 (Russia); a.k.a. 'JSC NPZ'.</t>
  </si>
  <si>
    <t>JOINT STOCK COMPANY CHEBOKSARY PRODUCTION ASSOCIATION NAMED AFTER VI CHAPAEV</t>
  </si>
  <si>
    <t>Secondary sanctions risk: See Section 11 of Executive Order 14024.; Tax ID No. 2130095159 (Russia); Registration Number 1112130014325 (Russia).</t>
  </si>
  <si>
    <t>JOINT STOCK COMPANY NIZHNY NOVGOROD PLANT OF THE 70TH ANNIVERSARY OF VICTORY</t>
  </si>
  <si>
    <t>Secondary sanctions risk: See Section 11 of Executive Order 14024.; Tax ID No. 5259113339 (Russia); Registration Number 1145259004296 (Russia); a.k.a. 'NZSLP'.</t>
  </si>
  <si>
    <t>SHUPRANOV, Vasily Nikolaevich</t>
  </si>
  <si>
    <t>DOB 30 Mar 1957; POB Mezhenin village, Klimovichi district, Mogilev oblast, Belarus; nationality Russia; Gender Male; Secondary sanctions risk: See Section 11 of Executive Order 14024.; Tax ID No. 525608742548 (Russia).</t>
  </si>
  <si>
    <t>JOINT STOCK COMPANY FOREIGN TRADE ASSOCIATION ELEKTRONINTORG</t>
  </si>
  <si>
    <t>Secondary sanctions risk: See Section 11 of Executive Order 14024.; Tax ID No. 7743592991 (Russia); Registration Number 1067746527606 (Russia).</t>
  </si>
  <si>
    <t>KORINETS, Andrey Stanislavovich</t>
  </si>
  <si>
    <t>DOB 18 May 1987; POB Syktyvkar, Komi Republic, Russia; nationality Russia; Gender Male; Secondary sanctions risk: Ukraine-/Russia-Related Sanctions Regulations, 31 CFR 589.201; Passport 8707233962 (Russia).</t>
  </si>
  <si>
    <t>PERETYATKO, Ruslan Aleksandrovich</t>
  </si>
  <si>
    <t>DOB 03 Aug 1985; nationality Russia; Gender Male; Secondary sanctions risk: Ukraine-/Russia-Related Sanctions Regulations, 31 CFR 589.201; Passport 8705080546 (Russia); Tax ID No. 111601632100 (Russia).</t>
  </si>
  <si>
    <t>DE GEETERE, Hans</t>
  </si>
  <si>
    <t>DOB 20 Jun 1962; POB Deinze, Belgium; nationality Belgium; Gender Male; Secondary sanctions risk: See Section 11 of Executive Order 14024.; Passport EN985009 (Belgium) expires 26 Jul 2023; National ID No. 592945001464 (Belgium); a.k.a. 'DE GEETERE, Hmch'; a.k.a. 'Dick Boss'.</t>
  </si>
  <si>
    <t>AL-HUSSEIN, Taha Osman Ahmed</t>
  </si>
  <si>
    <t>DOB 20 Jun 1964; alt. DOB 21 Jun 1957; POB Shendi, Sudan; alt. POB Kabushiya, Sudan; nationality Sudan; citizen Sudan; alt. citizen Saudi Arabia; alt. citizen Congo, Democratic Republic of the; Gender Male; National ID No. 11946895461 (Sudan).</t>
  </si>
  <si>
    <t>KNOKKE HEIST SUPPORT CORPORATION MANAGEMENT</t>
  </si>
  <si>
    <t>Secondary sanctions risk: See Section 11 of Executive Order 14024.; Organization Established Date 13 Nov 2019; Target Type Private Company; Branch Unit Number 2299715293 (Belgium); Registration Number 0737640854 (Belgium); Linked To: DE GEETERE, Hans.</t>
  </si>
  <si>
    <t>ERINER LIMITED</t>
  </si>
  <si>
    <t>Secondary sanctions risk: See Section 11 of Executive Order 14024.; Organization Established Date 28 Jun 2021; Target Type Private Company; Business Registration Number HE423113 (Cyprus); Linked To: DE GEETERE, Hans.</t>
  </si>
  <si>
    <t>M AND S TRADING</t>
  </si>
  <si>
    <t>Secondary sanctions risk: See Section 11 of Executive Order 14024.; Target Type Private Company; Registration Number 51875901000 (Hong Kong); Linked To: DE GEETERE, Hans.</t>
  </si>
  <si>
    <t>LAR VORTO SERVICES LIMITED</t>
  </si>
  <si>
    <t>Secondary sanctions risk: See Section 11 of Executive Order 14024.; Organization Established Date 10 Nov 2015; Target Type Private Company; Business Registration Number HE348790 (Cyprus); Linked To: ERINER LIMITED.</t>
  </si>
  <si>
    <t>THE MOTHER ARK LTD</t>
  </si>
  <si>
    <t>Secondary sanctions risk: See Section 11 of Executive Order 14024.; Organization Established Date 13 Apr 2022; Target Type Private Company; Registration Number HE433232 (Cyprus); Linked To: DE GEETERE, Hans.</t>
  </si>
  <si>
    <t>AHETEI LIMITED</t>
  </si>
  <si>
    <t>Secondary sanctions risk: See Section 11 of Executive Order 14024.; Organization Established Date 28 Jan 2022; Target Type Private Company; Registration Number HE430579 (Cyprus); Linked To: LAR VORTO SERVICES LIMITED.</t>
  </si>
  <si>
    <t>EUROPEAN TRADING TECHNOLOGY B.V.</t>
  </si>
  <si>
    <t>Secondary sanctions risk: See Section 11 of Executive Order 14024.; Organization Established Date 04 Nov 2016; Target Type Private Company; Registration Number 67226205 (Netherlands); Linked To: DE GEETERE, Hans.</t>
  </si>
  <si>
    <t>EUROPEAN TECHNICAL TRADING</t>
  </si>
  <si>
    <t>Secondary sanctions risk: See Section 11 of Executive Order 14024.; Target Type Private Company; Enterprise Number 0677.702.574 (Belgium); a.k.a. 'ETT'; Linked To: DE GEETERE, Hans.</t>
  </si>
  <si>
    <t>SKVORTSOV, Sergey</t>
  </si>
  <si>
    <t>DOB 28 Jul 1963; POB Perm, Russia; nationality Sweden; alt. nationality Russia; Gender Male; Secondary sanctions risk: See Section 11 of Executive Order 14024.; Passport 85338519 (Sweden) expires 30 Oct 2017.</t>
  </si>
  <si>
    <t>KULEMEKOV, Vladimir</t>
  </si>
  <si>
    <t>DOB 26 Mar 1946; nationality Russia; Gender Male; Secondary sanctions risk: See Section 11 of Executive Order 14024.; Linked To: DE GEETERE, Hans.</t>
  </si>
  <si>
    <t>DE GEETERE, Tom</t>
  </si>
  <si>
    <t>DOB 26 Feb 1964; nationality Belgium; Gender Male; Secondary sanctions risk: See Section 11 of Executive Order 14024.; Passport EH641188 (Belgium) expires 23 Aug 2014; Linked To: EUROPEAN TECHNICAL TRADING.</t>
  </si>
  <si>
    <t>AL-FAKHER ADVANCED WORKS CO. LTD.</t>
  </si>
  <si>
    <t>Organization Established Date 01 Jan 2015; Organization Type: Wholesale of metals and metal ores.</t>
  </si>
  <si>
    <t>BEUN, Kimberley Catriona Lucinda</t>
  </si>
  <si>
    <t>DOB 21 May 1988; POB Oostburg, Netherlands; nationality Netherlands; Gender Female; Secondary sanctions risk: See Section 11 of Executive Order 14024.; Passport NUBF7PLH1 (Netherlands) expires 31 Oct 2024; Linked To: ERINER LIMITED.</t>
  </si>
  <si>
    <t>SALAH, Salah Abdallah Mohamed</t>
  </si>
  <si>
    <t>DOB 1957; POB Nuri, Sudan; nationality Sudan; Gender Male; a.k.a. 'GOSH, Salah'; a.k.a. 'GHOSH, Salah'.</t>
  </si>
  <si>
    <t>HASA NEDERLAND B.V.</t>
  </si>
  <si>
    <t>Secondary sanctions risk: See Section 11 of Executive Order 14024.; Target Type Private Company; Branch Unit Number 000009753184 (Netherlands); Enterprise Number 0877031240 (Belgium); Registration Number 32065154 (Netherlands); Linked To: THE MOTHER ARK LTD.</t>
  </si>
  <si>
    <t>ABBAS, Mohamed Atta Emoula</t>
  </si>
  <si>
    <t>DOB 27 Apr 1957; POB Khartoum, Sudan; nationality Sudan; Gender Male; Passport D025725 (Sudan) expires 19 Mar 2023.</t>
  </si>
  <si>
    <t>ZADNA INTERNATIONAL CO FOR INVESTMENT LTD</t>
  </si>
  <si>
    <t>Website www.zadna-int.com; Organization Established Date 1997; Organization Type: Activities of holding companies.</t>
  </si>
  <si>
    <t>HU, Xiaoxun</t>
  </si>
  <si>
    <t>DOB 19 Oct 1975; POB China; nationality China; Gender Male; Secondary sanctions risk: See Section 11 of Executive Order 14024.; Passport G00062763 (China).</t>
  </si>
  <si>
    <t>JARVIS HK CO., LIMITED</t>
  </si>
  <si>
    <t>Secondary sanctions risk: See Section 11 of Executive Order 14024.; Organization Established Date 25 Nov 2010; Business Registration Number 1532250 (Hong Kong); Linked To: HU, Xiaoxun.</t>
  </si>
  <si>
    <t>TECHNOLOGY 5 CO., LIMITED</t>
  </si>
  <si>
    <t>Secondary sanctions risk: See Section 11 of Executive Order 14024.; Organization Established Date 19 Mar 2008; Tax ID No. 7708666513 (Russia); Government Gazette Number 85670297 (Russia); a.k.a. 'LIMITED LIABILITY COMPANY GREEN CITY'; Linked To: HU, Xiaoxun.</t>
  </si>
  <si>
    <t>LIMITED LIABILITY COMPANY YUNA ENGINEERING</t>
  </si>
  <si>
    <t>Secondary sanctions risk: See Section 11 of Executive Order 14024.; Organization Established Date 24 Oct 2022; Tax ID No. 7714494904 (Russia); Government Gazette Number 57792038 (Russia).</t>
  </si>
  <si>
    <t>KRYLOV, Vladimir</t>
  </si>
  <si>
    <t>DOB 11 Jan 1995; nationality Russia; Gender Male; Secondary sanctions risk: See Section 11 of Executive Order 14024.</t>
  </si>
  <si>
    <t>BERNIKOV, Boris Olegovich</t>
  </si>
  <si>
    <t>DOB 11 Mar 1988; POB Moscow, Russia; nationality Russia; Gender Male; Secondary sanctions risk: See Section 11 of Executive Order 14024.; Passport 750722630 (Russia).</t>
  </si>
  <si>
    <t>ASADULLAH, Syed</t>
  </si>
  <si>
    <t>DOB 04 Jan 1964; POB Karachi, Pakistan; nationality Pakistan; Gender Male; Secondary sanctions risk: See Section 11 of Executive Order 14024.; Passport AD1876722 (Pakistan) issued 12 Aug 2010 expires 11 Aug 2015; Identification Number 6110164716723 (Pakistan); Linked To: HU, Xiaoxun.</t>
  </si>
  <si>
    <t>PJSC VYSOCHAISHY</t>
  </si>
  <si>
    <t>Secondary sanctions risk: See Section 11 of Executive Order 14024.; Organization Established Date 19 Nov 2002; Tax ID No. 3802008553 (Russia); Registration Number 1023800732878 (Russia).</t>
  </si>
  <si>
    <t>KOTEKIN, Roman Aleksandrovich</t>
  </si>
  <si>
    <t>DOB 05 Nov 1985; POB Shuya, Russia; nationality Russia; Gender Male; Secondary sanctions risk: See Section 11 of Executive Order 14024.; Passport 736017311 (Russia) issued 01 Sep 2014 expires 01 Sep 2024; National ID No. 2405194435 (Russia).</t>
  </si>
  <si>
    <t>SHAKH, Nur Khabib</t>
  </si>
  <si>
    <t>DOB 1966; POB Pakistan; nationality Pakistan; Gender Male; Secondary sanctions risk: See Section 11 of Executive Order 14024.; Passport KE110109; Linked To: HU, Xiaoxun.</t>
  </si>
  <si>
    <t>ZALEVSKII, Andrei Denisovich</t>
  </si>
  <si>
    <t>DOB 02 Nov 1997; nationality Russia; Gender Male; Secondary sanctions risk: See Section 11 of Executive Order 14024.; Tax ID No. 771818408885 (Russia); Linked To: LIMITED LIABILITY COMPANY YUNA ENGINEERING.</t>
  </si>
  <si>
    <t>GUGNIN, Vladimir Vladimirovich</t>
  </si>
  <si>
    <t>DOB 20 Jun 1959; nationality Russia; Gender Male; Secondary sanctions risk: See Section 11 of Executive Order 14024.; Tax ID No. 504213050247 (Russia); Linked To: TECHNOLOGY 5 CO., LIMITED.</t>
  </si>
  <si>
    <t>DOKUCHAEV, Sergey Vladimirovich</t>
  </si>
  <si>
    <t>DOB 19 Jul 1957; POB Kuybyshev, Russia; nationality Russia; Gender Male; Secondary sanctions risk: See Section 11 of Executive Order 14024.; Tax ID No. 772130881808 (Russia); Linked To: PJSC VYSOCHAISHY.</t>
  </si>
  <si>
    <t>ASAN, Nihat Abdul Kadir</t>
  </si>
  <si>
    <t>DOB 01 Oct 1981; alt. DOB 11 Nov 1981; POB Van, Turkey; nationality Iran; Additional Sanctions Information - Subject to Secondary Sanctions; Gender Male; Passport U13927927 (Turkey) expires 25 Jan 2027; National ID No. 2751062326 (Iran); a.k.a. 'BAHTIYAR'; Linked To: IRANIAN MINISTRY OF INTELLIGENCE AND SECURITY.</t>
  </si>
  <si>
    <t>KOCAK, Ali</t>
  </si>
  <si>
    <t>DOB 30 Sep 1985; POB Adiyaman Kahta, Turkey; nationality Turkey; Additional Sanctions Information - Subject to Secondary Sanctions; Gender Male; National ID No. 20926131442 (Turkey); Linked To: SHARIFI-ZINDASHTI, Naji Ibrahim.</t>
  </si>
  <si>
    <t>YAKUTUMBA, William Amuri</t>
  </si>
  <si>
    <t>DOB 1970; alt. DOB 1972; POB Lubondja, Fizi Territory, South Kivu, Congo, Democratic Republic of the; nationality Congo, Democratic Republic of the; Gender Male; Military Registration Number 172985458137 (Congo, Democratic Republic of the).</t>
  </si>
  <si>
    <t>RUKUNDA, Michel</t>
  </si>
  <si>
    <t>DOB 12 Sep 1974; POB Minembwe, Fizi Territory, South Kivu, Congo, Democratic Republic of the; nationality Congo, Democratic Republic of the; Gender Male; Military Registration Number 174935527545 (Congo, Democratic Republic of the); a.k.a. 'Makanika'.</t>
  </si>
  <si>
    <t>NGOMA, Willy</t>
  </si>
  <si>
    <t>DOB 1974; POB Kinigi, Rwanda; nationality Rwanda; alt. nationality Congo, Democratic Republic of the; Gender Male; a.k.a. 'RUTIKANGA, Ngarurira Ingoma'; a.k.a. 'Pap'; Linked To: M23.</t>
  </si>
  <si>
    <t>DAVOS EXCHANGE AND REMITTANCES COMPANY KHALED AL ATHARI AND PARTNER GENERAL PARTNERSHIP</t>
  </si>
  <si>
    <t>Website https://davos.exchange; alt. Website https://dafos1990.business.site; Secondary sanctions risk: section 1(b) of Executive Order 13224, as amended by Executive Order 13886; Linked To: AL-JAMAL, Sa'id Ahmad Muhammad.</t>
  </si>
  <si>
    <t>ALODHARI, Khaled Yahya Rageh</t>
  </si>
  <si>
    <t>DOB 01 Jan 1976; nationality Yemen; Gender Male; Secondary sanctions risk: section 1(b) of Executive Order 13224, as amended by Executive Order 13886; Passport 08213902 (Yemen) expires 30 Dec 2024; Linked To: AL-JAMAL, Sa'id Ahmad Muhammad.</t>
  </si>
  <si>
    <t>BYABASHAIJA, Johnson</t>
  </si>
  <si>
    <t>DOB 27 Sep 1957; POB Kajure, Rukungiri District, Uganda; nationality Uganda; Gender Male.</t>
  </si>
  <si>
    <t>DURI, Ahmet</t>
  </si>
  <si>
    <t>DOB 12 Jan 1987; POB Aleppo, Syria; nationality Turkey; alt. nationality Syria; Gender Male; Secondary sanctions risk: section 1(b) of Executive Order 13224, as amended by Executive Order 13886; Passport U15854473 (Turkey); National ID No. 74383101388 (Turkey); Linked To: AL-JAMAL, Sa'id Ahmad Muhammad.</t>
  </si>
  <si>
    <t>PIRLANT ISTANBUL KUYUMCULUK TICARET LIMITED SIRKETI</t>
  </si>
  <si>
    <t>Website http://www.elitdiamond.net; Secondary sanctions risk: section 1(b) of Executive Order 13224, as amended by Executive Order 13886; Organization Established Date 01 Dec 2005; Chamber of Commerce Number 571571 (Turkey); Central Registration System Number 0663-0297-8590-0016 (Turkey); Linked To: AL-JAMAL, Sa'id Ahmad Muhammad.</t>
  </si>
  <si>
    <t>ABU SUMBOL GENERAL TRADING L.L.C</t>
  </si>
  <si>
    <t>Secondary sanctions risk: section 1(b) of Executive Order 13224, as amended by Executive Order 13886; Organization Established Date 06 Sep 2000; Business Registration Number 521012 (United Arab Emirates); Economic Register Number (CBLS) 10803911 (United Arab Emirates); Linked To: AL-JAMAL, Sa'id Ahmad Muhammad.</t>
  </si>
  <si>
    <t>DENIZ, Fadi</t>
  </si>
  <si>
    <t>DOB 04 May 1975; POB Aleppo, Syria; nationality Lebanon; alt. nationality Syria; alt. nationality Russia; alt. nationality Turkey; Gender Male; Secondary sanctions risk: section 1(b) of Executive Order 13224, as amended by Executive Order 13886; Tax ID No. 244705926511 (Russia); Identification Number 117221771 (Lebanon); alt. Identification Number 114048392 (Lebanon); alt. Identification Number 0996361 (Russia); alt. Identification Number 460780224 (United Kingdom); Linked To: AL-JAMAL, Sa'id Ahmad Muhammad.</t>
  </si>
  <si>
    <t>VANESSA GROUP LIMITED</t>
  </si>
  <si>
    <t>Secondary sanctions risk: section 1(b) of Executive Order 13224, as amended by Executive Order 13886; Organization Established Date 2019; UK Company Number 12310562 (United Kingdom); Linked To: DENIZ, Fadi.</t>
  </si>
  <si>
    <t>VANESSA IMEX GROUP ITHALAT IHRACAT VE DIS TICARET LIMITED SIRKETI</t>
  </si>
  <si>
    <t>Website www.vanessaimex.com; Secondary sanctions risk: section 1(b) of Executive Order 13224, as amended by Executive Order 13886; Organization Established Date 10 Jun 2020; Business Registration Number 1237466 (Turkey); Registration Number 247702-5 (Turkey); Central Registration System Number 0922-1156-5400-0001 (Turkey); Linked To: DENIZ, Fadi.</t>
  </si>
  <si>
    <t>KOBI INTERNATIONAL COMPANY</t>
  </si>
  <si>
    <t>Secondary sanctions risk: See Section 11 of Executive Order 14024.; Organization Established Date 12 Nov 2008; Target Type Private Company; Registration Number 39988825-000 (Hong Kong).</t>
  </si>
  <si>
    <t>DENIZ CAPITAL LLP</t>
  </si>
  <si>
    <t>Secondary sanctions risk: section 1(b) of Executive Order 13224, as amended by Executive Order 13886; Organization Established Date 12 Apr 2023; Company Number OC446835 (United Kingdom); Linked To: DENIZ, Fadi.</t>
  </si>
  <si>
    <t>OOO RUSSTROI-SK</t>
  </si>
  <si>
    <t>Secondary sanctions risk: section 1(b) of Executive Order 13224, as amended by Executive Order 13886; Organization Established Date 11 Nov 2014; Tax ID No. 2632813759 (Russia); Registration Number 036032117219 (Russia); alt. Registration Number 262101227926091 (Russia); Linked To: DENIZ, Fadi.</t>
  </si>
  <si>
    <t>HAMIDIRAVARI, Reza</t>
  </si>
  <si>
    <t>DOB 31 Oct 1963; nationality Iran; Additional Sanctions Information - Subject to Secondary Sanctions; Gender Male; Passport V40150378 (Iran) expires 02 Jan 2022; Linked To: IRANIAN MINISTRY OF INTELLIGENCE AND SECURITY.</t>
  </si>
  <si>
    <t>DENIZ CAPITAL MARITIME INC</t>
  </si>
  <si>
    <t>Secondary sanctions risk: section 1(b) of Executive Order 13224, as amended by Executive Order 13886; Organization Established Date 20 Sep 2023; Company Number C56866 (Saint Kitts and Nevis); Linked To: DENIZ, Fadi.</t>
  </si>
  <si>
    <t>HUDROJ, Bilal</t>
  </si>
  <si>
    <t>DOB 10 Jul 1968; nationality Lebanon; Gender Male; Secondary sanctions risk: section 1(b) of Executive Order 13224, as amended by Executive Order 13886; Passport LR2435514 (Lebanon) expires 02 Nov 2031; Linked To: AL-JAMAL, Sa'id Ahmad Muhammad.</t>
  </si>
  <si>
    <t>HODROJ EXCHANGE S.A.R.L</t>
  </si>
  <si>
    <t>Secondary sanctions risk: section 1(b) of Executive Order 13224, as amended by Executive Order 13886; Organization Established Date 01 Sep 2009; Business Registration Number 2017574 (Lebanon); Linked To: HUDROJ, Bilal.</t>
  </si>
  <si>
    <t>KOCAK, Abdulvahap</t>
  </si>
  <si>
    <t>DOB 09 Sep 1999; POB Adiyaman, Turkey; nationality Turkey; Additional Sanctions Information - Subject to Secondary Sanctions; Gender Male; Passport U12429867 (Turkey) expires 18 Mar 2021; Linked To: SHARIFI-ZINDASHTI, Naji Ibrahim.</t>
  </si>
  <si>
    <t>RYAN, Damion Patrick John</t>
  </si>
  <si>
    <t>DOB 14 Oct 1980; POB Canada; nationality Canada; Additional Sanctions Information - Subject to Secondary Sanctions; Gender Male; Passport WQ097521 (Canada); alt. Passport HK184430 (Canada) expires 15 Sep 2026; alt. Passport AK406531 (Canada) expires 11 Jan 2029; a.k.a. 'RYAN, John'; a.k.a. 'JOHN, Damion'; a.k.a. 'PATRICK, Damion'; a.k.a. 'HENRY, John'; a.k.a. 'JOHN, Damien'; a.k.a. 'RYAN, Damien'; Linked To: ASAN, Nihat Abdul Kadir.</t>
  </si>
  <si>
    <t>PEARSON, Adam Richard</t>
  </si>
  <si>
    <t>DOB 14 May 1994; alt. DOB 28 Apr 1995; POB Canada; nationality Canada; Additional Sanctions Information - Subject to Secondary Sanctions; Gender Male; Passport QG963705 (Canada); Linked To: RYAN, Damion Patrick John.</t>
  </si>
  <si>
    <t>HU, Lianhe</t>
  </si>
  <si>
    <t>DOB 04 Oct 1967; POB Shaoyang, Hunan, China; nationality China; Gender Male.</t>
  </si>
  <si>
    <t>ARDESTANI, Mohammad Mahdi Khanpour</t>
  </si>
  <si>
    <t>DOB 21 Sep 1980; nationality Iran; Additional Sanctions Information - Subject to Secondary Sanctions; Gender Male; Passport A37895565 (Iran) expires 25 Jul 2021; National ID No. 1189355825 (Iran); Linked To: IRANIAN MINISTRY OF INTELLIGENCE AND SECURITY.</t>
  </si>
  <si>
    <t>FARAHANI, Majid Dastjani</t>
  </si>
  <si>
    <t>DOB 26 Jul 1982; alt. DOB 27 Jul 1982; nationality Iran; Additional Sanctions Information - Subject to Secondary Sanctions; Gender Male; National ID No. 0076791629 (Iran); Linked To: IRANIAN MINISTRY OF INTELLIGENCE AND SECURITY.</t>
  </si>
  <si>
    <t>ARDAKANI, Hossein Hatefi</t>
  </si>
  <si>
    <t>DOB 21 Sep 1985; POB Ardakan, Iran; nationality Iran; Additional Sanctions Information - Subject to Secondary Sanctions; Gender Male; Passport U34290111 (Iran); National ID No. 4449916581 (Iran); a.k.a. 'Seatha Murugiah'; Linked To: ISLAMIC REVOLUTIONARY GUARD CORPS AEROSPACE FORCE SELF SUFFICIENCY JIHAD ORGANIZATION.</t>
  </si>
  <si>
    <t>TEYF TADBIR ARYA ENGINEERING COMPANY</t>
  </si>
  <si>
    <t>Additional Sanctions Information - Subject to Secondary Sanctions; Organization Established Date 26 Jun 2012; National ID No. 10320792753 (Iran); Registration Number 427320 (Iran); Linked To: ARDAKANI, Hossein Hatefi.</t>
  </si>
  <si>
    <t>ARDAKANI, Gholamreza Ebrahimzadeh</t>
  </si>
  <si>
    <t>DOB 20 Aug 1992; nationality Iran; Additional Sanctions Information - Subject to Secondary Sanctions; Gender Male; Passport M34961597 (Iran) expires 27 Sep 2020; National ID No. 4440049443 (Iran); a.k.a. 'Denise Lee'; Linked To: ARDAKANI, Hossein Hatefi.</t>
  </si>
  <si>
    <t>SKYLINE ADVANCED TECNOLOGIES SDN BHD</t>
  </si>
  <si>
    <t>Website https://satech.com.my/; Additional Sanctions Information - Subject to Secondary Sanctions; Organization Established Date 2021; Registration Number 202101041127 (Malaysia); Linked To: ARDAKANI, Hossein Hatefi.</t>
  </si>
  <si>
    <t>SALIM, Mu'min al-Mawji Mahmud</t>
  </si>
  <si>
    <t>DOB 16 Oct 1991; POB Egypt; nationality Egypt; Gender Male; Secondary sanctions risk: section 1(b) of Executive Order 13224, as amended by Executive Order 13886; Linked To: ISLAMIC STATE OF IRAQ AND THE LEVANT.</t>
  </si>
  <si>
    <t>KAVAN ELECTRONICS BEHRAD LIMITED LIABILITY COMPANY</t>
  </si>
  <si>
    <t>Additional Sanctions Information - Subject to Secondary Sanctions; Organization Established Date 13 Jul 2016; National ID No. 14005997725 (Iran); Registration Number 495080 (Iran); Linked To: ARDAKANI, Hossein Hatefi; Linked To: ISLAMIC REVOLUTIONARY GUARD CORPS AEROSPACE FORCE SELF SUFFICIENCY JIHAD ORGANIZATION.</t>
  </si>
  <si>
    <t>MOHAMMADABADI, Mehdi Dehghani</t>
  </si>
  <si>
    <t>DOB 23 Sep 1982; nationality Iran; Additional Sanctions Information - Subject to Secondary Sanctions; Gender Male; National ID No. 4433172081 (Iran); Linked To: KAVAN ELECTRONICS BEHRAD LIMITED LIABILITY COMPANY.</t>
  </si>
  <si>
    <t>AL-SAYYID, Sarah Jamal Muhammad</t>
  </si>
  <si>
    <t>DOB 07 Jul 1985; POB Egypt; nationality Egypt; Gender Female; Secondary sanctions risk: section 1(b) of Executive Order 13224, as amended by Executive Order 13886; Linked To: ISLAMIC STATE OF IRAQ AND THE LEVANT.</t>
  </si>
  <si>
    <t>BASAMAD ELECTRONIC POUYA ENGINEERING LIMITED LIABILITY COMPANY</t>
  </si>
  <si>
    <t>Additional Sanctions Information - Subject to Secondary Sanctions; Organization Established Date 20 Jan 2015; National ID No. 14004684489 (Iran); Registration Number 466887 (Iran); Linked To: ARDAKANI, Hossein Hatefi.</t>
  </si>
  <si>
    <t>SURABAYA HOBBY CV</t>
  </si>
  <si>
    <t>Website https://www.surabayahobby.com/; Additional Sanctions Information - Subject to Secondary Sanctions; Identification Number 4242110 (Indonesia); Linked To: PISHGAM ELECTRONIC SAFEH COMPANY.</t>
  </si>
  <si>
    <t>DEWANTO, Agung Surya</t>
  </si>
  <si>
    <t>DOB 17 Apr 1973; nationality Indonesia; Additional Sanctions Information - Subject to Secondary Sanctions; Gender Male; Passport R248877 (Indonesia); alt. Passport M765751 (Indonesia) expires 28 Mar 2008; alt. Passport A2935714 (Indonesia); Identification Number 1398039 (Indonesia); Linked To: SURABAYA HOBBY CV.</t>
  </si>
  <si>
    <t>SAMAN INDUSTRIAL GROUP</t>
  </si>
  <si>
    <t>Additional Sanctions Information - Subject to Secondary Sanctions; Organization Type: Defense activities; Linked To: ISLAMIC REVOLUTIONARY GUARD CORPS AEROSPACE FORCE SELF SUFFICIENCY JIHAD ORGANIZATION.</t>
  </si>
  <si>
    <t>DIRAC TECHNOLOGY HK LIMITED</t>
  </si>
  <si>
    <t>Website https://dirac-tech.com/; Additional Sanctions Information - Subject to Secondary Sanctions; Organization Established Date 15 Dec 2021; Registration Number 3112845 (Hong Kong); Linked To: ARDAKANI, Hossein Hatefi.</t>
  </si>
  <si>
    <t>INTEGRATED SCIENTIFIC MICROWAVE TECHNOLOGY SDN BHD</t>
  </si>
  <si>
    <t>Additional Sanctions Information - Subject to Secondary Sanctions; Organization Established Date 09 May 2019; Registration Number 201901016612 (Malaysia); a.k.a. 'ISM TECH'; Linked To: ARDAKANI, Hossein Hatefi.</t>
  </si>
  <si>
    <t>NAVA HOBBIES SDN BHD</t>
  </si>
  <si>
    <t>Website https://www.nahb.my/; Additional Sanctions Information - Subject to Secondary Sanctions; Organization Established Date 2022; Registration Number 202201040867 (Malaysia); Linked To: ARDAKANI, Hossein Hatefi.</t>
  </si>
  <si>
    <t>ARTA WAVE SDN BHD</t>
  </si>
  <si>
    <t>Additional Sanctions Information - Subject to Secondary Sanctions; Organization Established Date 10 Dec 2018; Commercial Registry Number 1306915A (Malaysia); Registration Number 201801044883 (Malaysia); Linked To: ARDAKANI, Hossein Hatefi.</t>
  </si>
  <si>
    <t>ZAREE, Majid</t>
  </si>
  <si>
    <t>DOB 29 Sep 1977; nationality Iran; Additional Sanctions Information - Subject to Secondary Sanctions; Gender Male; Secondary sanctions risk: section 1(b) of Executive Order 13224, as amended by Executive Order 13886; Linked To: ISLAMIC REVOLUTIONARY GUARD CORPS (IRGC)-QODS FORCE.</t>
  </si>
  <si>
    <t>ANATOLY KOLODKIN</t>
  </si>
  <si>
    <t>3E7525</t>
  </si>
  <si>
    <t>Secondary sanctions risk: See Section 11 of Executive Order 14024.; Vessel Registration Identification IMO 9610808; MMSI 352003372; Linked To: JOINT STOCK COMPANY SOVCOMFLOT.</t>
  </si>
  <si>
    <t>NS ANTARCTIC</t>
  </si>
  <si>
    <t>TRBF3</t>
  </si>
  <si>
    <t>Secondary sanctions risk: See Section 11 of Executive Order 14024.; Vessel Registration Identification IMO 9413559; MMSI 626372000; Linked To: JOINT STOCK COMPANY SOVCOMFLOT.</t>
  </si>
  <si>
    <t>NS LION</t>
  </si>
  <si>
    <t>TRBH8</t>
  </si>
  <si>
    <t>Secondary sanctions risk: See Section 11 of Executive Order 14024.; Vessel Registration Identification IMO 9339313; MMSI 626393000; Linked To: JOINT STOCK COMPANY SOVCOMFLOT.</t>
  </si>
  <si>
    <t>GEORGY MASLOV</t>
  </si>
  <si>
    <t>TRBD9</t>
  </si>
  <si>
    <t>Secondary sanctions risk: See Section 11 of Executive Order 14024.; Vessel Registration Identification IMO 9610793; MMSI 626362000; Linked To: JOINT STOCK COMPANY SOVCOMFLOT.</t>
  </si>
  <si>
    <t>SHAMLAKH, Zuhair</t>
  </si>
  <si>
    <t>DOB 15 Nov 1980; nationality Palestinian; Gender Male; Secondary sanctions risk: section 1(b) of Executive Order 13224, as amended by Executive Order 13886; National ID No. 905396560 (Palestinian); Linked To: HAMAS.</t>
  </si>
  <si>
    <t>AL-MARKAZIYA LI-SIARAFA</t>
  </si>
  <si>
    <t>Secondary sanctions risk: section 1(b) of Executive Order 13224, as amended by Executive Order 13886; Commercial Registry Number 563157932 (Palestinian); Istanbul Chamber of Comm. No. 142520-5 (Turkey); Business Registration Number 267113103200001 (Turkey); Linked To: SHAMLAKH, Zuhair.</t>
  </si>
  <si>
    <t>ARAB CHINA TRADING COMPANY</t>
  </si>
  <si>
    <t>Secondary sanctions risk: section 1(b) of Executive Order 13224, as amended by Executive Order 13886; Commercial Registry Number 563157932 (Palestinian); a.k.a. 'ARAB COMPANY TO STATE TRADING'; a.k.a. 'ARAB TRADING COMPANY CHINA'; Linked To: SHAMLAKH, Zuhair.</t>
  </si>
  <si>
    <t>NS CONSUL</t>
  </si>
  <si>
    <t>TRBH3</t>
  </si>
  <si>
    <t>Secondary sanctions risk: See Section 11 of Executive Order 14024.; Vessel Registration Identification IMO 9341093; MMSI 626388000; Linked To: JOINT STOCK COMPANY SOVCOMFLOT.</t>
  </si>
  <si>
    <t>NS BURGAS</t>
  </si>
  <si>
    <t>TRBF9</t>
  </si>
  <si>
    <t>Secondary sanctions risk: See Section 11 of Executive Order 14024.; Vessel Registration Identification IMO 9411020; MMSI 626378000; Linked To: JOINT STOCK COMPANY SOVCOMFLOT.</t>
  </si>
  <si>
    <t>NS CAPTAIN</t>
  </si>
  <si>
    <t>TRBG2</t>
  </si>
  <si>
    <t>Secondary sanctions risk: See Section 11 of Executive Order 14024.; Vessel Registration Identification IMO 9341067; MMSI 626379000; Linked To: JOINT STOCK COMPANY SOVCOMFLOT.</t>
  </si>
  <si>
    <t>NS COLUMBUS</t>
  </si>
  <si>
    <t>TRBG5</t>
  </si>
  <si>
    <t>Secondary sanctions risk: See Section 11 of Executive Order 14024.; Vessel Registration Identification IMO 9312884; MMSI 626382000; Linked To: JOINT STOCK COMPANY SOVCOMFLOT.</t>
  </si>
  <si>
    <t>SAKHALIN ISLAND</t>
  </si>
  <si>
    <t>3E4139</t>
  </si>
  <si>
    <t>Secondary sanctions risk: See Section 11 of Executive Order 14024.; Vessel Registration Identification IMO 9249128; MMSI 352002202; Linked To: JOINT STOCK COMPANY SOVCOMFLOT.</t>
  </si>
  <si>
    <t>NEVSKIY PROSPECT</t>
  </si>
  <si>
    <t>TRBE8</t>
  </si>
  <si>
    <t>Secondary sanctions risk: See Section 11 of Executive Order 14024.; Vessel Registration Identification IMO 9256054; MMSI 626369000; Linked To: JOINT STOCK COMPANY SOVCOMFLOT.</t>
  </si>
  <si>
    <t>LITEYNY PROSPECT</t>
  </si>
  <si>
    <t>TRBE6</t>
  </si>
  <si>
    <t>Secondary sanctions risk: See Section 11 of Executive Order 14024.; Vessel Registration Identification IMO 9256078; MMSI 626367000; Linked To: JOINT STOCK COMPANY SOVCOMFLOT.</t>
  </si>
  <si>
    <t>KRYMSK</t>
  </si>
  <si>
    <t>TRBE3</t>
  </si>
  <si>
    <t>Secondary sanctions risk: See Section 11 of Executive Order 14024.; Vessel Registration Identification IMO 9270529; MMSI 626364000; Linked To: JOINT STOCK COMPANY SOVCOMFLOT.</t>
  </si>
  <si>
    <t>VOLITON DMCC</t>
  </si>
  <si>
    <t>Secondary sanctions risk: See Section 11 of Executive Order 14024.; Organization Established Date 22 May 2018; License DMCC-476388 (United Arab Emirates); Registration Number 124420 (United Arab Emirates).</t>
  </si>
  <si>
    <t>COVART ENERGY LIMITED</t>
  </si>
  <si>
    <t>Secondary sanctions risk: See Section 11 of Executive Order 14024.; Organization Established Date 08 Nov 2019; Identification Number IMO 6357849; Registration Number 2890985 (Hong Kong).</t>
  </si>
  <si>
    <t>SANAR 15</t>
  </si>
  <si>
    <t>UALW</t>
  </si>
  <si>
    <t>Secondary sanctions risk: See Section 11 of Executive Order 14024.; Vessel Registration Identification IMO 9777670; MMSI 273375360; Linked To: COVART ENERGY LIMITED.</t>
  </si>
  <si>
    <t>BELLATRIX ENERGY LIMITED</t>
  </si>
  <si>
    <t>Secondary sanctions risk: See Section 11 of Executive Order 14024.; Organization Established Date 09 Dec 2020; Registration Number 3000934 (Hong Kong).</t>
  </si>
  <si>
    <t>NS CREATION</t>
  </si>
  <si>
    <t>TRBH5</t>
  </si>
  <si>
    <t>Secondary sanctions risk: See Section 11 of Executive Order 14024.; Vessel Registration Identification IMO 9312896; MMSI 626390000; Linked To: JOINT STOCK COMPANY SOVCOMFLOT.</t>
  </si>
  <si>
    <t>NS BRAVO</t>
  </si>
  <si>
    <t>TRBF8</t>
  </si>
  <si>
    <t>Secondary sanctions risk: See Section 11 of Executive Order 14024.; Vessel Registration Identification IMO 9412359; MMSI 626377000; Linked To: JOINT STOCK COMPANY SOVCOMFLOT.</t>
  </si>
  <si>
    <t>NABCO MONEY EXCHANGE AND REMITTANCE CO.</t>
  </si>
  <si>
    <t>Website https://nabco-ye.com; Secondary sanctions risk: section 1(b) of Executive Order 13224, as amended by Executive Order 13886; Organization Type: Other monetary intermediation; a.k.a. 'NABCO COMPANY'; Linked To: AL-JAMAL, Sa'id Ahmad Muhammad.</t>
  </si>
  <si>
    <t>AL-HADHA, Nabil Ali Ahmed</t>
  </si>
  <si>
    <t>DOB 02 Feb 1975; nationality Yemen; Gender Male; Secondary sanctions risk: section 1(b) of Executive Order 13224, as amended by Executive Order 13886; Passport 08928715 (Yemen) expires 05 Nov 2025; Linked To: NABCO MONEY EXCHANGE AND REMITTANCE CO.</t>
  </si>
  <si>
    <t>AL RAWDA EXCHANGE AND MONEY TRANSFERS COMPANY</t>
  </si>
  <si>
    <t>Secondary sanctions risk: section 1(b) of Executive Order 13224, as amended by Executive Order 13886; Organization Type: Other monetary intermediation; Linked To: AL-JAMAL, Sa'id Ahmad Muhammad.</t>
  </si>
  <si>
    <t>AL AMAN KARGO ITHALAT IHRACAT VE NAKLIYAT LIMITED SIRKETI</t>
  </si>
  <si>
    <t>Secondary sanctions risk: section 1(b) of Executive Order 13224, as amended by Executive Order 13886; Organization Established Date 05 May 2014; Chamber of Commerce Number 919198 (Turkey); Business Registration Number 921643-0 (Turkey); Linked To: ALALAMIYAH EXPRESS COMPANY FOR EXCHANGE AND REMITTANCE.</t>
  </si>
  <si>
    <t>SHAMLAKH, Ahmed</t>
  </si>
  <si>
    <t>DOB 09 Feb 1986; nationality Palestinian; Gender Male; Secondary sanctions risk: section 1(b) of Executive Order 13224, as amended by Executive Order 13886; National ID No. 80148715 (Palestinian); Linked To: HAMAS.</t>
  </si>
  <si>
    <t>SHAMLAKH, Alaa</t>
  </si>
  <si>
    <t>DOB 07 Apr 1974; nationality Palestinian; Gender Male; Secondary sanctions risk: section 1(b) of Executive Order 13224, as amended by Executive Order 13886; Passport 3596875 (Palestinian) issued 23 Nov 2014 expires 22 Nov 2019; National ID No. 900222415 (Palestinian); Linked To: HAMAS.</t>
  </si>
  <si>
    <t>SHAMLAKH, Imad Younes</t>
  </si>
  <si>
    <t>DOB 19 May 1972; POB Gaza Strip; nationality Palestinian; Gender Male; Secondary sanctions risk: section 1(b) of Executive Order 13224, as amended by Executive Order 13886; Passport 5173596 (Palestinian) issued 22 Apr 2021 expires 21 Apr 2026; National ID No. 919264366 (Palestinian); Linked To: HAMAS.</t>
  </si>
  <si>
    <t>HERZALLAH EXCHANGE AND GENERAL TRADING COMPANY LLC</t>
  </si>
  <si>
    <t>Secondary sanctions risk: section 1(b) of Executive Order 13224, as amended by Executive Order 13886; Organization Established Date 24 Apr 2006; Organization Type: Other monetary intermediation; Identification Number 563141746 (Palestinian); Linked To: HAMAS.</t>
  </si>
  <si>
    <t>SAMIR HERZALLAH AND BROTHERS FOR MONEY EXCHANGE AND REMITTANCES</t>
  </si>
  <si>
    <t>Website https://www.herzallah.ps/; Secondary sanctions risk: section 1(b) of Executive Order 13224, as amended by Executive Order 13886; Organization Type: Other monetary intermediation; Identification Number 563478999 (Palestinian); Linked To: HAMAS.</t>
  </si>
  <si>
    <t>HIRZALLAH, Samir 'Abd Al-Mu'in 'Abd</t>
  </si>
  <si>
    <t>DOB 11 Jan 1978; POB Gaza Strip; nationality Palestinian; Gender Male; Secondary sanctions risk: section 1(b) of Executive Order 13224, as amended by Executive Order 13886; National ID No. 900511445 (Palestinian); Linked To: HAMAS.</t>
  </si>
  <si>
    <t>HIRZALLAH, Thair Abd Al Raziq Shukri</t>
  </si>
  <si>
    <t>DOB 14 Oct 1973; POB Israel; nationality Israel; Gender Male; Secondary sanctions risk: section 1(b) of Executive Order 13224, as amended by Executive Order 13886; National ID No. 2001052383 (Israel); Electoral Registry No. 7602061 (Israel); Identification Number 700154933 (Palestinian); Linked To: HAMAS.</t>
  </si>
  <si>
    <t>HIRZALLAH, Muhammad Fallah Kamil</t>
  </si>
  <si>
    <t>DOB 09 Sep 1989; POB Gaza Strip; nationality Palestinian; Gender Male; Secondary sanctions risk: section 1(b) of Executive Order 13224, as amended by Executive Order 13886; National ID No. 802413112 (Palestinian); Linked To: HAMAS.</t>
  </si>
  <si>
    <t>HIRZALLAH, Na'im Kamil Raghib</t>
  </si>
  <si>
    <t>DOB 16 Sep 1966; nationality Palestinian; Gender Male; Secondary sanctions risk: section 1(b) of Executive Order 13224, as amended by Executive Order 13886; National ID No. 911395275 (Palestinian); Linked To: HAMAS.</t>
  </si>
  <si>
    <t>HIRZALLAH, Salah Kamil Raghib</t>
  </si>
  <si>
    <t>DOB 08 Jan 1960; POB Gaza Strip; nationality Palestinian; Gender Male; Secondary sanctions risk: section 1(b) of Executive Order 13224, as amended by Executive Order 13886; National ID No. 911395259 (Israel); Electoral Registry No. 8105411 (Israel); Linked To: HAMAS.</t>
  </si>
  <si>
    <t>GOLDEN TRIANGLE BANK</t>
  </si>
  <si>
    <t>SWIFT/BIC KGTBKPP1; Secondary sanctions risk: North Korea Sanctions Regulations, sections 510.201 and 510.210; Transactions Prohibited For Persons Owned or Controlled By U.S. Financial Institutions: North Korea Sanctions Regulations section 510.214; Organization Established Date Feb 1995; Target Type Financial Institution; a.k.a. 'GTB'.</t>
  </si>
  <si>
    <t>GUZEL, Faruk</t>
  </si>
  <si>
    <t>DOB 01 Oct 1968; POB Malatya, Turkey; nationality Turkey; Gender Male; Secondary sanctions risk: section 1(b) of Executive Order 13224, as amended by Executive Order 13886; National ID No. 54163439634 (Turkey); Linked To: ISLAMIC STATE OF IRAQ AND THE LEVANT.</t>
  </si>
  <si>
    <t>AL-SHABBANI, Basheer Abdulkadhim Alwan</t>
  </si>
  <si>
    <t>DOB 01 May 1986; nationality Iraq; Gender Male; Secondary sanctions risk: section 1(b) of Executive Order 13224, as amended by Executive Order 13886; Passport A14930891 (Iraq) expires 27 Jan 2027; alt. Passport A9836915 (Iraq) expires 19 Aug 2024; National ID No. AA2889593 (Iraq) expires 21 Oct 2026; Linked To: FLY BAGHDAD AIRLINES COMPANY.</t>
  </si>
  <si>
    <t>YI-BAF</t>
  </si>
  <si>
    <t>Aircraft Manufacture Date 24 May 2002; Aircraft Model B 737; Aircraft Operator Fly Baghdad; Aircraft Manufacturer's Serial Number (MSN) 32412; Aircraft Tail Number YI-BAF; Secondary sanctions risk: section 1(b) of Executive Order 13224, as amended by Executive Order 13886; Linked To: FLY BAGHDAD AIRLINES COMPANY.</t>
  </si>
  <si>
    <t>YI-BAN</t>
  </si>
  <si>
    <t>Aircraft Manufacture Date 08 Jan 2008; Aircraft Model B 737; Aircraft Operator Fly Baghdad; Aircraft Manufacturer's Serial Number (MSN) 35064; Aircraft Tail Number YI-BAN; Secondary sanctions risk: section 1(b) of Executive Order 13224, as amended by Executive Order 13886; Linked To: FLY BAGHDAD AIRLINES COMPANY.</t>
  </si>
  <si>
    <t>ASHULUK FIRING RANGE</t>
  </si>
  <si>
    <t>Secondary sanctions risk: See Section 11 of Executive Order 14024.; Organization Type: Defense activities.</t>
  </si>
  <si>
    <t>VLADIMIROVKA ADVANCED WEAPONS AND RESEARCH COMPLEX</t>
  </si>
  <si>
    <t>MIKHEYCHIK, Vladimir Vladimirovich</t>
  </si>
  <si>
    <t>DOB 16 May 1970; nationality Russia; Gender Male; Secondary sanctions risk: See Section 11 of Executive Order 14024.; Tax ID No. 772975847073 (Russia); Linked To: JOINT STOCK COMPANY THE 224TH FLIGHT UNIT STATE AIRLINES.</t>
  </si>
  <si>
    <t>RF-86898</t>
  </si>
  <si>
    <t>Aircraft Manufacture Date 28 Jan 1982; Aircraft Mode S Transponder Code 155372; Aircraft Model IL-76; Aircraft Manufacturer's Serial Number (MSN) 23435028; Aircraft Tail Number RF-86898; Secondary sanctions risk: See Section 11 of Executive Order 14024.; Linked To: COMMAND OF THE MILITARY TRANSPORT AVIATION.</t>
  </si>
  <si>
    <t>RF-78757</t>
  </si>
  <si>
    <t>Aircraft Manufacture Date 27 Apr 1988; Aircraft Mode S Transponder Code 1533A5; Aircraft Model IL-76MD; Aircraft Manufacturer's Serial Number (MSN) 83484547; Aircraft Tail Number RF-78757; Secondary sanctions risk: See Section 11 of Executive Order 14024.; Linked To: COMMAND OF THE MILITARY TRANSPORT AVIATION.</t>
  </si>
  <si>
    <t>RF-82011</t>
  </si>
  <si>
    <t>Aircraft Manufacture Date 31 Dec 1986; Aircraft Mode S Transponder Code 15405B; Aircraft Model AN-124; Aircraft Manufacturer's Serial Number (MSN) 9773054616023; Aircraft Tail Number RF-82011; Secondary sanctions risk: See Section 11 of Executive Order 14024.; Linked To: COMMAND OF THE MILITARY TRANSPORT AVIATION.</t>
  </si>
  <si>
    <t>AL-HAMIDAWI, Awqad Muhsin Faraj</t>
  </si>
  <si>
    <t>DOB 03 Feb 1982; nationality Iraq; Gender Male; Secondary sanctions risk: section 1(b) of Executive Order 13224, as amended by Executive Order 13886; Passport A10361950 (Iraq); alt. Passport A13384189 (Iraq) expires 26 May 2026; National ID No. AG2915616 (Iraq) expires 29 Jan 2028; Linked To: KATA'IB HIZBALLAH.</t>
  </si>
  <si>
    <t>AL-'IBUDI, Hossein Moanes</t>
  </si>
  <si>
    <t>DOB 24 Oct 1971; nationality Iraq; Gender Male; Secondary sanctions risk: section 1(b) of Executive Order 13224, as amended by Executive Order 13886; Passport A17308762 (Iraq) expires 10 Dec 2027; Linked To: KATA'IB HIZBALLAH.</t>
  </si>
  <si>
    <t>AL-AZZAWI, Riyadh Ali Hussein</t>
  </si>
  <si>
    <t>DOB 07 Jun 1976; nationality Iraq; Gender Male; Secondary sanctions risk: section 1(b) of Executive Order 13224, as amended by Executive Order 13886; Passport A14704969 (Iraq) expires 02 Dec 2026; Linked To: KATA'IB HIZBALLAH.</t>
  </si>
  <si>
    <t>AL-MASSAL LAND TRAVEL AND TOURISM COMPANY</t>
  </si>
  <si>
    <t>Secondary sanctions risk: section 1(b) of Executive Order 13224, as amended by Executive Order 13886; Organization Established Date 2014; Organization Type: Travel agency activities; Linked To: AL-HAMIDAWI, Awqad Muhsin Faraj.</t>
  </si>
  <si>
    <t>COMPANIA MINERA INTERNACIONAL, SOCIEDAD ANONIMA</t>
  </si>
  <si>
    <t>Organization Type: Mining and Quarrying; RUC # J0310000400210 (Nicaragua); Public Registration Number MG00-22-012292 (Nicaragua); Business Number MC-XFOU0Q (Nicaragua); alt. Business Number UAF-RSO-C-XII-615-2022 (Nicaragua); a.k.a. 'COMPANIA MINERA INTERNACIONAL, S.A.'; a.k.a. 'COMPANIA MINERA INTERNACIONAL'; a.k.a. 'COMINTSA'.</t>
  </si>
  <si>
    <t>AL AHMAR TRADING GROUP</t>
  </si>
  <si>
    <t>Secondary sanctions risk: section 1(b) of Executive Order 13224, as amended by Executive Order 13886; Commercial Registry Number 960363 (Yemen); Linked To: AL AHMAR, Hamid Abdullah Hussein.</t>
  </si>
  <si>
    <t>AL AHMAR, Hamid Abdullah Hussein</t>
  </si>
  <si>
    <t>DOB 27 Dec 1967; alt. DOB 01 Jan 1967; POB Sanaa, Yemen; nationality Yemen; Gender Male; Secondary sanctions risk: section 1(b) of Executive Order 13224, as amended by Executive Order 13886; Passport 00030140 (Yemen) expires 09 Apr 2022; Identification Number 99727522148 (Turkey); Linked To: HAMAS; Linked To: AL-QUDS INTERNATIONAL FOUNDATION.</t>
  </si>
  <si>
    <t>INVESTRADE PORTFOY YONETIMI ANONIM SIRKETI</t>
  </si>
  <si>
    <t>Secondary sanctions risk: section 1(b) of Executive Order 13224, as amended by Executive Order 13886; Organization Established Date 10 Nov 2017; Tax ID No. 4650572633 (Turkey); Trade License No. 107406 (Turkey); Linked To: AL AHMAR, Hamid Abdullah Hussein.</t>
  </si>
  <si>
    <t>CIELO MARITIME LTD</t>
  </si>
  <si>
    <t>Secondary sanctions risk: section 1(b) of Executive Order 13224, as amended by Executive Order 13886; Organization Established Date 28 May 2023; Identification Number IMO 6410134; Registration Number 75354250 (Hong Kong); Linked To: AL-JAMAL, Sa'id Ahmad Muhammad.</t>
  </si>
  <si>
    <t>GLOBAL TECH MARINE SERVICES INC</t>
  </si>
  <si>
    <t>Secondary sanctions risk: section 1(b) of Executive Order 13224, as amended by Executive Order 13886; Organization Established Date 15 Dec 2020; Identification Number IMO 6197743; Business Registration Number 107145 (Marshall Islands); Linked To: AL-JAMAL, Sa'id Ahmad Muhammad.</t>
  </si>
  <si>
    <t>MEHLE</t>
  </si>
  <si>
    <t>3E3893</t>
  </si>
  <si>
    <t>Secondary sanctions risk: section 1(b) of Executive Order 13224, as amended by Executive Order 13886; Vessel Registration Identification IMO 9191711; MMSI 352002537; Linked To: CIELO MARITIME LTD.</t>
  </si>
  <si>
    <t>SINCERE 02</t>
  </si>
  <si>
    <t>3E4733</t>
  </si>
  <si>
    <t>Kiribati</t>
  </si>
  <si>
    <t>Secondary sanctions risk: section 1(b) of Executive Order 13224, as amended by Executive Order 13886; Vessel Registration Identification IMO 9226011; MMSI 352002984; Linked To: GLOBAL TECH MARINE SERVICES INC.</t>
  </si>
  <si>
    <t>MOLECULE</t>
  </si>
  <si>
    <t>TJMC241</t>
  </si>
  <si>
    <t>Secondary sanctions risk: section 1(b) of Executive Order 13224, as amended by Executive Order 13886; Vessel Registration Identification IMO 9209300; MMSI 613003214; Linked To: GLOBAL TECH MARINE SERVICES INC.</t>
  </si>
  <si>
    <t>FORTUNE GALAXY</t>
  </si>
  <si>
    <t>3E2520</t>
  </si>
  <si>
    <t>Secondary sanctions risk: section 1(b) of Executive Order 13224, as amended by Executive Order 13886; Vessel Registration Identification IMO 9257010; MMSI 352001505; Linked To: GLOBAL TECH MARINE SERVICES INC.</t>
  </si>
  <si>
    <t>PIMENTEL MATA, Alberto</t>
  </si>
  <si>
    <t>DOB 26 Oct 1981; POB San Jose, Costa Rica; nationality Guatemala; Gender Male; Passport 238670724 (Guatemala) expires 14 Jan 2024; National ID No. 2386707240101 (Guatemala).</t>
  </si>
  <si>
    <t>HD PARTS OY</t>
  </si>
  <si>
    <t>Secondary sanctions risk: See Section 11 of Executive Order 14024.; Organization Established Date 04 Feb 1977; Tax ID No. 01085974 (Finland).</t>
  </si>
  <si>
    <t>LIMITED LIABILITY COMPANY PITERSNAB</t>
  </si>
  <si>
    <t>Secondary sanctions risk: See Section 11 of Executive Order 14024.; Tax ID No. 7813660013 (Russia); Registration Number 1227800000614 (Russia).</t>
  </si>
  <si>
    <t>GOODFORWARDING DOO BEOGRAD</t>
  </si>
  <si>
    <t>Secondary sanctions risk: See Section 11 of Executive Order 14024.; Tax ID No. 113097773 (Serbia); Registration Number 21801135 (Serbia).</t>
  </si>
  <si>
    <t>JOINT STOCK COMPANY FERROPRIBOR</t>
  </si>
  <si>
    <t>Secondary sanctions risk: See Section 11 of Executive Order 14024.; Tax ID No. 7807026923 (Russia); Registration Number 1027804594950 (Russia).</t>
  </si>
  <si>
    <t>JOINT STOCK COMPANY LIT PHONON</t>
  </si>
  <si>
    <t>Secondary sanctions risk: See Section 11 of Executive Order 14024.; Tax ID No. 7718016680 (Russia); Registration Number 1027700256616 (Russia).</t>
  </si>
  <si>
    <t>JOINT STOCK COMPANY SCIENTIFIC PRODUCTION ENTERPRISE RADIY</t>
  </si>
  <si>
    <t>Secondary sanctions risk: See Section 11 of Executive Order 14024.; Tax ID No. 7712001254 (Russia); Registration Number 1027700133141 (Russia).</t>
  </si>
  <si>
    <t>JOINT STOCK COMPANY VREMYA CH</t>
  </si>
  <si>
    <t>Secondary sanctions risk: See Section 11 of Executive Order 14024.; Tax ID No. 5262007965 (Russia); Registration Number 1025203723478 (Russia).</t>
  </si>
  <si>
    <t>HENNESEA HOLDINGS LIMITED</t>
  </si>
  <si>
    <t>Secondary sanctions risk: See Section 11 of Executive Order 14024.; Organization Established Date 2022; License 000008900 (United Arab Emirates); Economic Register Number (CBLS) 11978506 (United Arab Emirates).</t>
  </si>
  <si>
    <t>ARISTO</t>
  </si>
  <si>
    <t>5LJI7</t>
  </si>
  <si>
    <t>Secondary sanctions risk: See Section 11 of Executive Order 14024.; Vessel Registration Identification IMO 9327413; MMSI 636022549; Linked To: HENNESEA HOLDINGS LIMITED.</t>
  </si>
  <si>
    <t>HAI II</t>
  </si>
  <si>
    <t>D5HH9</t>
  </si>
  <si>
    <t>Secondary sanctions risk: See Section 11 of Executive Order 14024.; Vessel Registration Identification IMO 9259599; MMSI 636016693; Linked To: HENNESEA HOLDINGS LIMITED.</t>
  </si>
  <si>
    <t>HS ARGE</t>
  </si>
  <si>
    <t>5LIK5</t>
  </si>
  <si>
    <t>Secondary sanctions risk: See Section 11 of Executive Order 14024.; Vessel Registration Identification IMO 9299745; MMSI 636022360; Linked To: HENNESEA HOLDINGS LIMITED.</t>
  </si>
  <si>
    <t>HS BURAQ</t>
  </si>
  <si>
    <t>5LIK9</t>
  </si>
  <si>
    <t>Secondary sanctions risk: See Section 11 of Executive Order 14024.; Vessel Registration Identification IMO 9381732; MMSI 636022364; Linked To: HENNESEA HOLDINGS LIMITED.</t>
  </si>
  <si>
    <t>HS ESBERG</t>
  </si>
  <si>
    <t>5LIN6</t>
  </si>
  <si>
    <t>Secondary sanctions risk: See Section 11 of Executive Order 14024.; Vessel Registration Identification IMO 9410894; MMSI 636022386; Linked To: HENNESEA HOLDINGS LIMITED.</t>
  </si>
  <si>
    <t>HS EVERETT</t>
  </si>
  <si>
    <t>5LIP7</t>
  </si>
  <si>
    <t>Secondary sanctions risk: See Section 11 of Executive Order 14024.; Vessel Registration Identification IMO 9410870; MMSI 636022403; Linked To: HENNESEA HOLDINGS LIMITED.</t>
  </si>
  <si>
    <t>HS GLORY</t>
  </si>
  <si>
    <t>D5OH4</t>
  </si>
  <si>
    <t>Secondary sanctions risk: See Section 11 of Executive Order 14024.; Vessel Registration Identification IMO 9249087; MMSI 636018127; Linked To: HENNESEA HOLDINGS LIMITED.</t>
  </si>
  <si>
    <t>HS STAR</t>
  </si>
  <si>
    <t>D5RV6</t>
  </si>
  <si>
    <t>Secondary sanctions risk: See Section 11 of Executive Order 14024.; Vessel Registration Identification IMO 9274446; MMSI 636018885; Linked To: HENNESEA HOLDINGS LIMITED.</t>
  </si>
  <si>
    <t>LA PRIDE</t>
  </si>
  <si>
    <t>5LHW6</t>
  </si>
  <si>
    <t>Secondary sanctions risk: See Section 11 of Executive Order 14024.; Vessel Registration Identification IMO 9274616; MMSI 636022251; Linked To: HENNESEA HOLDINGS LIMITED.</t>
  </si>
  <si>
    <t>MONA</t>
  </si>
  <si>
    <t>5LIS6</t>
  </si>
  <si>
    <t>Secondary sanctions risk: See Section 11 of Executive Order 14024.; Vessel Registration Identification IMO 9314818; MMSI 636022424; Linked To: HENNESEA HOLDINGS LIMITED.</t>
  </si>
  <si>
    <t>NELLIS</t>
  </si>
  <si>
    <t>5LJI8</t>
  </si>
  <si>
    <t>Secondary sanctions risk: See Section 11 of Executive Order 14024.; Vessel Registration Identification IMO 9322267; MMSI 636022550; Linked To: HENNESEA HOLDINGS LIMITED.</t>
  </si>
  <si>
    <t>OSPEROUS</t>
  </si>
  <si>
    <t>5LHE4</t>
  </si>
  <si>
    <t>Secondary sanctions risk: See Section 11 of Executive Order 14024.; Vessel Registration Identification IMO 9412995; MMSI 636022098; Linked To: HENNESEA HOLDINGS LIMITED.</t>
  </si>
  <si>
    <t>PERIA</t>
  </si>
  <si>
    <t>5LIZ6</t>
  </si>
  <si>
    <t>Secondary sanctions risk: See Section 11 of Executive Order 14024.; Vessel Registration Identification IMO 9322827; MMSI 636022479; Linked To: HENNESEA HOLDINGS LIMITED.</t>
  </si>
  <si>
    <t>SARA II</t>
  </si>
  <si>
    <t>5LJI4</t>
  </si>
  <si>
    <t>Secondary sanctions risk: See Section 11 of Executive Order 14024.; Vessel Registration Identification IMO 9301615; MMSI 636022546; Linked To: HENNESEA HOLDINGS LIMITED.</t>
  </si>
  <si>
    <t>SENSUS</t>
  </si>
  <si>
    <t>5LHJ7</t>
  </si>
  <si>
    <t>Secondary sanctions risk: See Section 11 of Executive Order 14024.; Vessel Registration Identification IMO 9296585; MMSI 636022146; Linked To: HENNESEA HOLDINGS LIMITED.</t>
  </si>
  <si>
    <t>UZE</t>
  </si>
  <si>
    <t>5LHB3</t>
  </si>
  <si>
    <t>Secondary sanctions risk: See Section 11 of Executive Order 14024.; Vessel Registration Identification IMO 9323338; MMSI 636022072; Linked To: HENNESEA HOLDINGS LIMITED.</t>
  </si>
  <si>
    <t>TALASSA SHIPPING DMCC</t>
  </si>
  <si>
    <t>Secondary sanctions risk: See Section 11 of Executive Order 14024.; Organization Established Date 07 Jul 2022; License DMCC-852505 (United Arab Emirates); Registration Number 193984 (United Arab Emirates); Economic Register Number (CBLS) 11923170 (United Arab Emirates).</t>
  </si>
  <si>
    <t>GENERATION TRADING FZE</t>
  </si>
  <si>
    <t>Additional Sanctions Information - Subject to Secondary Sanctions; Secondary sanctions risk: section 1(b) of Executive Order 13224, as amended by Executive Order 13886; Organization Established Date 25 Nov 2018; License 5020355 (United Arab Emirates); Linked To: MINISTRY OF DEFENSE AND ARMED FORCES LOGISTICS.</t>
  </si>
  <si>
    <t>ZEENIT SUPPLY AND TRADING DMCC</t>
  </si>
  <si>
    <t>Secondary sanctions risk: See Section 11 of Executive Order 14024.; Organization Established Date 15 Jul 2022; License DMCC-853123 (United Arab Emirates); Registration Number 194028 (United Arab Emirates); Economic Register Number (CBLS) 11923207 (United Arab Emirates).</t>
  </si>
  <si>
    <t>OIL TANKERS SCF MGMT FZCO</t>
  </si>
  <si>
    <t>Secondary sanctions risk: See Section 11 of Executive Order 14024.; Identification Number IMO 6396404.</t>
  </si>
  <si>
    <t>HS LEGEND</t>
  </si>
  <si>
    <t>5LIK7</t>
  </si>
  <si>
    <t>Secondary sanctions risk: See Section 11 of Executive Order 14024.; Vessel Registration Identification IMO 9381744; MMSI 636022362; Linked To: HENNESEA HOLDINGS LIMITED.</t>
  </si>
  <si>
    <t>CHINA OIL AND PETROLEUM COMPANY LIMITED</t>
  </si>
  <si>
    <t>Secondary sanctions risk: section 1(b) of Executive Order 13224, as amended by Executive Order 13886; Organization Established Date 16 Oct 2018; Company Number 2755177 (Hong Kong); Legal Entity Number 875500573TJOLWAOJL18; Business Registration Number 69969691-000 (Hong Kong); Linked To: ISLAMIC REVOLUTIONARY GUARD CORPS (IRGC)-QODS FORCE.</t>
  </si>
  <si>
    <t>MARITIME JOINT STOCK BANK JOINT STOCK COMPANY</t>
  </si>
  <si>
    <t>SWIFT/BIC MJSBRUMM; Website www.maritimebank.com; Secondary sanctions risk: See Section 11 of Executive Order 14024.; Target Type Financial Institution; Tax ID No. 7714060199 (Russia); Legal Entity Number 253400UQS2QLH2209P60; Registration Number 1027700568224 (Russia).</t>
  </si>
  <si>
    <t>ESFANJANI, Ali</t>
  </si>
  <si>
    <t>DOB 15 Aug 1985; nationality Iran; Additional Sanctions Information - Subject to Secondary Sanctions; Gender Male; Passport P30251288 (Iran) expires 01 Jun 2019; Linked To: IRANIAN MINISTRY OF INTELLIGENCE AND SECURITY.</t>
  </si>
  <si>
    <t>NASERZADEH, Muhammad Reza</t>
  </si>
  <si>
    <t>DOB 01 Jan 1978; nationality Iran; Additional Sanctions Information - Subject to Secondary Sanctions; Gender Male; Linked To: IRANIAN MINISTRY OF INTELLIGENCE AND SECURITY.</t>
  </si>
  <si>
    <t>OBSHCHESTVO S OGRANICHENNOI OTVETSTVENNOSTYU VALIDATA</t>
  </si>
  <si>
    <t>Secondary sanctions risk: See Section 11 of Executive Order 14024.; Tax ID No. 7702250685 (Russia); Registration Number 1037739305559 (Russia).</t>
  </si>
  <si>
    <t>OBSHCHESTVO S OGRANICHENNOI OTVETSTVENNOSTYU FAKTOR TS</t>
  </si>
  <si>
    <t>Secondary sanctions risk: See Section 11 of Executive Order 14024.; Tax ID No. 7716032944 (Russia); Registration Number 1027700452108 (Russia).</t>
  </si>
  <si>
    <t>JOINT STOCK COMPANY QUORUM</t>
  </si>
  <si>
    <t>Secondary sanctions risk: See Section 11 of Executive Order 14024.; Tax ID No. 7720123993 (Russia); Registration Number 1027700422628 (Russia).</t>
  </si>
  <si>
    <t>LIMITED LIABILITY COMPANY INVESTMENT CONSULTANT ELBRUS CAPITAL</t>
  </si>
  <si>
    <t>Secondary sanctions risk: See Section 11 of Executive Order 14024.; Tax ID No. 9703036511 (Russia); Registration Number 1217700261613 (Russia).</t>
  </si>
  <si>
    <t>LIMITED LIABILITY COMPANY BSF CAPITAL</t>
  </si>
  <si>
    <t>Secondary sanctions risk: See Section 11 of Executive Order 14024.; Tax ID No. 9704160790 (Russia); Registration Number 1227700537360 (Russia).</t>
  </si>
  <si>
    <t>LIMITED LIABILITY COMPANY ORBITA CAPITAL PARTNERS</t>
  </si>
  <si>
    <t>Secondary sanctions risk: See Section 11 of Executive Order 14024.; Tax ID No. 7706453157 (Russia); Registration Number 1187746417979 (Russia).</t>
  </si>
  <si>
    <t>NONPROFIT ORGANIZATION INVESTMENT AND VENTURE FUND OF THE REPUBLIC OF TATARSTAN</t>
  </si>
  <si>
    <t>Secondary sanctions risk: See Section 11 of Executive Order 14024.; Tax ID No. 1655087607 (Russia); Registration Number 1041621104304 (Russia).</t>
  </si>
  <si>
    <t>OBSHCHESTVO S OGRANICHENNOI OTVETSTVENNOSTYU GUARD KAPITAL</t>
  </si>
  <si>
    <t>Secondary sanctions risk: See Section 11 of Executive Order 14024.; Tax ID No. 9709001723 (Russia); Registration Number 1177746511403 (Russia).</t>
  </si>
  <si>
    <t>AL AHMAR OILS SUPPLY AND DISTRIBUTION</t>
  </si>
  <si>
    <t>Secondary sanctions risk: section 1(b) of Executive Order 13224, as amended by Executive Order 13886; Commercial Registry Number 2008050146 (Yemen); Linked To: AL AHMAR, Hamid Abdullah Hussein.</t>
  </si>
  <si>
    <t>AL SALAM TRADING AND AGENCIES GENERAL ESTABLISHMENT</t>
  </si>
  <si>
    <t>Secondary sanctions risk: section 1(b) of Executive Order 13224, as amended by Executive Order 13886; Commercial Registry Number 8718 (Yemen); Linked To: AL AHMAR, Hamid Abdullah Hussein.</t>
  </si>
  <si>
    <t>SABA, TRADE &amp; INVESTMENT S.R.O.</t>
  </si>
  <si>
    <t>Secondary sanctions risk: section 1(b) of Executive Order 13224, as amended by Executive Order 13886; Organization Established Date 22 Oct 2014; Organization Type: Real estate activities with own or leased property; Identification Number 035 09 184 (Czech Republic); Trade License No. 3509184 (Czech Republic); File Number C 232697/MSPH (Czech Republic); Linked To: AL AHMAR, Hamid Abdullah Hussein.</t>
  </si>
  <si>
    <t>SABAFON INTERNATIONAL SAL OFFSHORE</t>
  </si>
  <si>
    <t>Secondary sanctions risk: section 1(b) of Executive Order 13224, as amended by Executive Order 13886; Organization Established Date 15 May 2013; Organization Type: Other business support service activities n.e.c.; Registration Number 1806771 (Lebanon); Linked To: AL AHMAR, Hamid Abdullah Hussein.</t>
  </si>
  <si>
    <t>SABATURK DIS TICARET ANONIM SIRKETI</t>
  </si>
  <si>
    <t>Secondary sanctions risk: section 1(b) of Executive Order 13224, as amended by Executive Order 13886; Organization Established Date 21 Dec 2015; Organization Type: Real estate activities with own or leased property; Tax ID No. 7360642469 (Turkey); Chamber of Commerce Number 14375-5 (Turkey); Registration Number 0736-0642-4690-0018 (Turkey); Linked To: AL AHMAR, Hamid Abdullah Hussein.</t>
  </si>
  <si>
    <t>SAMA INTERNATIONAL MEDIA</t>
  </si>
  <si>
    <t>Secondary sanctions risk: section 1(b) of Executive Order 13224, as amended by Executive Order 13886; Organization Type: Other business support service activities n.e.c.; Business Registration Number 239978 (Yemen); Linked To: AL AHMAR, Hamid Abdullah Hussein.</t>
  </si>
  <si>
    <t>VIVID ENERJI YATIRIMLARI ANONIM SIRKETI</t>
  </si>
  <si>
    <t>Secondary sanctions risk: section 1(b) of Executive Order 13224, as amended by Executive Order 13886; Organization Established Date 21 Mar 2019; Organization Type: Other business support service activities n.e.c.; Identification Number 0925084467700001 (Turkey); Chamber of Commerce Number 185388-5 (Turkey); Linked To: AL AHMAR, Hamid Abdullah Hussein.</t>
  </si>
  <si>
    <t>MYANMA FIVE STAR LINE COMPANY LIMITED</t>
  </si>
  <si>
    <t>Organization Established Date 25 Jun 2010; Organization Type: Sea and coastal freight water transport; Registration Number 107184368 (Burma); a.k.a. 'MFSL'; a.k.a. 'FIVE STAR SHIPPING COMPANY'; a.k.a. 'FIVE STAR SHIPPING LINE'; Linked To: MYANMA ECONOMIC HOLDINGS PUBLIC COMPANY LIMITED.</t>
  </si>
  <si>
    <t>AKTSIONERNOE OBSHCHESTVO ZAVOD ELEKON</t>
  </si>
  <si>
    <t>Secondary sanctions risk: See Section 11 of Executive Order 14024.; Tax ID No. 1657032272 (Russia); Registration Number 1021603145541 (Russia).</t>
  </si>
  <si>
    <t>RESEARCH AND PRODUCTION CENTER FOR AUTOMATION AND INSTRUMENTATION NAMED AFTER ACADEMIC NA PILYUGIN</t>
  </si>
  <si>
    <t>Secondary sanctions risk: See Section 11 of Executive Order 14024.; Tax ID No. 9728050571 (Russia); Registration Number 1217700553344 (Russia).</t>
  </si>
  <si>
    <t>JOINT STOCK COMPANY STATE RESEARCH INSTITUTE OF INSTRUMENT ENGINEERING</t>
  </si>
  <si>
    <t>Secondary sanctions risk: See Section 11 of Executive Order 14024.; Tax ID No. 7717693545 (Russia); Registration Number 1117746132811 (Russia).</t>
  </si>
  <si>
    <t>LOS CHONEROS</t>
  </si>
  <si>
    <t>Secondary sanctions risk: section 1(b) of Executive Order 13224, as amended by Executive Order 13886; Organization Type: Transnational Terrorist Group; Target Type Criminal Organization; a.k.a. 'THE CHONEROS'; a.k.a. 'AGUILAS'; a.k.a. 'FATALES'.</t>
  </si>
  <si>
    <t>MACIAS VILLAMAR, Jose Adolfo</t>
  </si>
  <si>
    <t>DOB 30 Sep 1979; POB Santa Ana, Manabi, Ecuador; nationality Ecuador; Gender Male; a.k.a. 'Fito'.</t>
  </si>
  <si>
    <t>TRAINING CENTER OF THE RUSSIAN MINISTRY OF INTERNAL AFFAIRS IN MANAGUA</t>
  </si>
  <si>
    <t>Organization Established Date 01 Oct 2017; Target Type Government Entity; a.k.a. 'RUSSIA-NICARAGUA ANTI-NARCOTICS TRAINING CENTER'; a.k.a. 'MVD TRAINING CENTER'; a.k.a. 'CENTRO DE CAPACITACION ANTINARCOTICO RUSIA-NICARAGUA'; Linked To: NICARAGUAN NATIONAL POLICE.</t>
  </si>
  <si>
    <t>ERMAKOV, Aleksandr</t>
  </si>
  <si>
    <t>DOB 16 May 1990; nationality Russia; Email Address ae.ermak@yandex.ru; Gender Male; Secondary sanctions risk: Ukraine-/Russia-Related Sanctions Regulations, 31 CFR 589.201; a.k.a. 'GustaveDore'; a.k.a. 'GistaveDore'; a.k.a. 'blade_runner'; a.k.a. 'JimJones'.</t>
  </si>
  <si>
    <t>ALEKSEYEV, Sergey Sergeyevich</t>
  </si>
  <si>
    <t>DOB 26 Mar 1983; nationality Russia; Gender Male; Secondary sanctions risk: See Section 11 of Executive Order 14024.; Passport 720371125 (Russia) expires 24 Jul 2022; a.k.a. 'ALEKSEEV, Sergey'; a.k.a. 'ALEKSEEV, Sergei'; Linked To: JOINT STOCK COMPANY SPECIAL ECONOMIC ZONE OF INDUSTRIAL PRODUCTION ALABUGA.</t>
  </si>
  <si>
    <t>SNITKO, Artem Aleksandrovich</t>
  </si>
  <si>
    <t>DOB 21 Feb 1982; nationality Russia; Gender Male; Secondary sanctions risk: See Section 11 of Executive Order 14024.; Tax ID No. 590419206931 (Russia) expires 17 Jun 2024; a.k.a. 'SNITKO, Artem'; Linked To: JOINT STOCK COMPANY SPECIAL ECONOMIC ZONE OF INDUSTRIAL PRODUCTION ALABUGA.</t>
  </si>
  <si>
    <t>TAZUTDINOV, Ildar Rashitovich</t>
  </si>
  <si>
    <t>DOB 01 Oct 1977; nationality Russia; Gender Male; Secondary sanctions risk: See Section 11 of Executive Order 14024.; Passport 757011338 (Russia) expires 21 Feb 2028; National ID No. 9201516121 (Russia); a.k.a. 'TAZUTDINOV, Ildar'; Linked To: JOINT STOCK COMPANY SPECIAL ECONOMIC ZONE OF INDUSTRIAL PRODUCTION ALABUGA.</t>
  </si>
  <si>
    <t>LIMITED LIABILITY COMPANY DRAKE</t>
  </si>
  <si>
    <t>Secondary sanctions risk: See Section 11 of Executive Order 14024.; Organization Established Date 08 May 2019; Tax ID No. 1646047020 (Russia); Government Gazette Number 39455544 (Russia); Registration Number 1191690040519 (Russia); a.k.a. 'LLC DRAKE'.</t>
  </si>
  <si>
    <t>LIMITED LIABILITY COMPANY ALABUGA EXIM</t>
  </si>
  <si>
    <t>Secondary sanctions risk: See Section 11 of Executive Order 14024.; Organization Established Date 03 Oct 2022; Organization Type: Other transportation support activities; Tax ID No. 1674003017 (Russia); Government Gazette Number 78356100 (Russia); Registration Number 1221600079634 (Russia).</t>
  </si>
  <si>
    <t>LIMITED LIABILITY COMPANY ZIMENS YOKOGAWA</t>
  </si>
  <si>
    <t>Secondary sanctions risk: See Section 11 of Executive Order 14024.; Organization Established Date 03 Oct 2022; Tax ID No. 1674003024 (Russia); Government Gazette Number 78387980 (Russia); Registration Number 1221600079645 (Russia).</t>
  </si>
  <si>
    <t>LIMITED LIABILITY COMPANY NR-DEL</t>
  </si>
  <si>
    <t>Secondary sanctions risk: See Section 11 of Executive Order 14024.; Organization Established Date 12 Oct 2022; Tax ID No. 1674003095 (Russia); Government Gazette Number 71723222 (Russia); Registration Number 1221600082296 (Russia).</t>
  </si>
  <si>
    <t>LIMITED LIABILITY COMPANY SPECIALIZED DEVELOPER ALABUGA SOUTH PARK</t>
  </si>
  <si>
    <t>Secondary sanctions risk: See Section 11 of Executive Order 14024.; Organization Established Date 06 Jun 2023; Organization Type: Construction of buildings; Tax ID No. 1674005078 (Russia); Government Gazette Number 52120883 (Russia); Registration Number 1231600029825 (Russia).</t>
  </si>
  <si>
    <t>MAX MARITIME SOLUTIONS FZE</t>
  </si>
  <si>
    <t>Organization Established Date 14 Jul 2022; Identification Number IMO 6340553; License 23186 (United Arab Emirates); Economic Register Number (CBLS) 11915229 (United Arab Emirates); Linked To: NATIONAL IRANIAN OIL COMPANY.</t>
  </si>
  <si>
    <t>BENDIGO</t>
  </si>
  <si>
    <t>8P2397</t>
  </si>
  <si>
    <t>Barbados</t>
  </si>
  <si>
    <t>Vessel Registration Identification IMO 9289491; MMSI 314925000; Linked To: MAX MARITIME SOLUTIONS FZE.</t>
  </si>
  <si>
    <t>AL ANCHOR SHIP MANAGEMENT FZE</t>
  </si>
  <si>
    <t>Executive Order 13846 information: BLOCKING PROPERTY AND INTERESTS IN PROPERTY.  Sec. 5(a)(iv); Identification Number IMO 6298746.</t>
  </si>
  <si>
    <t>PARINE</t>
  </si>
  <si>
    <t>8PBL8</t>
  </si>
  <si>
    <t>Vessel Registration Identification IMO 9257503; MMSI 314642000; Linked To: AL ANCHOR SHIP MANAGEMENT FZE.</t>
  </si>
  <si>
    <t>ROAD</t>
  </si>
  <si>
    <t>8PBL7</t>
  </si>
  <si>
    <t>Vessel Registration Identification IMO 9229362; MMSI 314641000; Linked To: AL ANCHOR SHIP MANAGEMENT FZE.</t>
  </si>
  <si>
    <t>BERENICE PRIDE</t>
  </si>
  <si>
    <t>3EEX7</t>
  </si>
  <si>
    <t>Vessel Registration Identification IMO 9216559; MMSI 357776000; Linked To: ALMANAC SHIP MANAGEMENT LLC.</t>
  </si>
  <si>
    <t>HARMONY</t>
  </si>
  <si>
    <t>D6A2833</t>
  </si>
  <si>
    <t>Vessel Registration Identification IMO 8400945; Linked To: ALMANAC SHIP MANAGEMENT LLC.</t>
  </si>
  <si>
    <t>EURO VIKING</t>
  </si>
  <si>
    <t>V4XD4</t>
  </si>
  <si>
    <t>Vessel Registration Identification IMO 9309239; MMSI 341729000; Linked To: ALMANAC SHIP MANAGEMENT LLC.</t>
  </si>
  <si>
    <t>EURO FORTUNE</t>
  </si>
  <si>
    <t>V4WB4</t>
  </si>
  <si>
    <t>Vessel Registration Identification IMO 9281554; MMSI 341675000; Linked To: ALMANAC SHIP MANAGEMENT LLC.</t>
  </si>
  <si>
    <t>ARABIAN ENERGY</t>
  </si>
  <si>
    <t>3E3473</t>
  </si>
  <si>
    <t>Vessel Registration Identification IMO 9417490; MMSI 352001565; Linked To: ALMANAC SHIP MANAGEMENT LLC.</t>
  </si>
  <si>
    <t>ALMANAC SHIP MANAGEMENT LLC</t>
  </si>
  <si>
    <t>Executive Order 13846 information: BLOCKING PROPERTY AND INTERESTS IN PROPERTY.  Sec. 5(a)(iv); Identification Number IMO 6053860; License 810602 (United Arab Emirates); Economic Register Number (CBLS) 11309798 (United Arab Emirates).</t>
  </si>
  <si>
    <t>ASTRA</t>
  </si>
  <si>
    <t>TRAA3</t>
  </si>
  <si>
    <t>Vessel Registration Identification IMO 9162928; MMSI 626152000; Linked To: SEA ROUTE SHIP MANAGEMENT FZE.</t>
  </si>
  <si>
    <t>BALTIC HORIZON</t>
  </si>
  <si>
    <t>3E5422</t>
  </si>
  <si>
    <t>Vessel Registration Identification IMO 9263382; MMSI 352004038; Linked To: SEA ROUTE SHIP MANAGEMENT FZE.</t>
  </si>
  <si>
    <t>NILE</t>
  </si>
  <si>
    <t>E5U5135</t>
  </si>
  <si>
    <t>Vessel Registration Identification IMO 9411288; MMSI 518999154; Linked To: SEA ROUTE SHIP MANAGEMENT FZE.</t>
  </si>
  <si>
    <t>YAMUNA</t>
  </si>
  <si>
    <t>E5U5133</t>
  </si>
  <si>
    <t>Vessel Registration Identification IMO 9572111; MMSI 518999152; Linked To: SEA ROUTE SHIP MANAGEMENT FZE.</t>
  </si>
  <si>
    <t>SEA ROUTE SHIP MANAGEMENT FZE</t>
  </si>
  <si>
    <t>Executive Order 13846 information: BLOCKING PROPERTY AND INTERESTS IN PROPERTY.  Sec. 5(a)(iv); Identification Number IMO 6233526; License 18941 (United Arab Emirates); Economic Register Number (CBLS) 11583036 (United Arab Emirates).</t>
  </si>
  <si>
    <t>AL-'UWAYR, Ibrahim Talal</t>
  </si>
  <si>
    <t>DOB 30 Apr 1991; POB Hama, Syria; nationality Syria; Gender Male; Secondary sanctions risk: section 1(b) of Executive Order 13224, as amended by Executive Order 13886; Linked To: MIRA IHRACAT ITHALAT PETROL URUNLERI SANAYI TICARET LIMITED SIRKETI.</t>
  </si>
  <si>
    <t>MIRA IHRACAT ITHALAT PETROL URUNLERI SANAYI TICARET LIMITED SIRKETI</t>
  </si>
  <si>
    <t>Secondary sanctions risk: section 1(b) of Executive Order 13224, as amended by Executive Order 13886; Organization Established Date 2018; Commercial Registry Number 168940 (Turkey); Linked To: HIZBALLAH.</t>
  </si>
  <si>
    <t>YARA S.A.L. OFFSHORE COMPANY</t>
  </si>
  <si>
    <t>Secondary sanctions risk: section 1(b) of Executive Order 13224, as amended by Executive Order 13886; Organization Established Date 05 Nov 2012; Commercial Registry Number 1806384 (Lebanon); Linked To: HIZBALLAH.</t>
  </si>
  <si>
    <t>HYDRO COMPANY FOR DRILLING EQUIPMENT RENTAL</t>
  </si>
  <si>
    <t>Secondary sanctions risk: section 1(b) of Executive Order 13224, as amended by Executive Order 13886; Commercial Registry Number 1024713 (Lebanon); Linked To: ISLAMIC REVOLUTIONARY GUARD CORPS (IRGC)-QODS FORCE.</t>
  </si>
  <si>
    <t>AKTSIONERNOE OBSHCHESTVO NAUCHNO ISSLEDOVATELSKI PROEKTNO KONSTRUKTORSKI I TEKHNOLOGICHESKI AKKUMULYATORNY INSTITUT ISTOCHNIK</t>
  </si>
  <si>
    <t>Secondary sanctions risk: See Section 11 of Executive Order 14024.; Tax ID No. 7813054982 (Russia); Registration Number 1027806861477 (Russia).</t>
  </si>
  <si>
    <t>OBSHCHESTVO S OGRANICHENNOI OTVETSTVENNOSTYU ALFA ENERGO</t>
  </si>
  <si>
    <t>Secondary sanctions risk: See Section 11 of Executive Order 14024.; Tax ID No. 7720746451 (Russia); Registration Number 1127746249949 (Russia).</t>
  </si>
  <si>
    <t>SMART BATTERIES</t>
  </si>
  <si>
    <t>Secondary sanctions risk: See Section 11 of Executive Order 14024.; Organization Type: Maintenance and repair of motor vehicles; Tax ID No. 7714450590 (Russia); Registration Number 1197746509234 (Russia); a.k.a. 'OBSHCHESTVO S OGRANICHENNOI OTVETSTVENNOSTYU SMART BETTERIZ'.</t>
  </si>
  <si>
    <t>GEO HIT</t>
  </si>
  <si>
    <t>Secondary sanctions risk: See Section 11 of Executive Order 14024.; Organization Type: Maintenance and repair of motor vehicles; Tax ID No. 6451422711 (Russia); Registration Number 1086451002890 (Russia); a.k.a. 'GEO KHIT'.</t>
  </si>
  <si>
    <t>SHWE BYAIN PHYU GROUP OF COMPANIES</t>
  </si>
  <si>
    <t>Organization Established Date 1996; Organization Type: Activities of holding companies; Linked To: MYANMA ECONOMIC HOLDINGS PUBLIC COMPANY LIMITED.</t>
  </si>
  <si>
    <t>ZAW, Thein Win</t>
  </si>
  <si>
    <t>DOB 02 Feb 1963; POB Twantay, Burma; nationality Burma; Gender Male; Passport MG551721 (Burma) expires 26 Sep 2027; National ID No. 12/LAMANAN133128 (Burma); Linked To: SHWE BYAIN PHYU GROUP OF COMPANIES.</t>
  </si>
  <si>
    <t>AL-QADIRI, Muhammad Ali</t>
  </si>
  <si>
    <t>DOB 1970; POB Hudaydah Governorate, Yemen; nationality Yemen; Gender Male; Secondary sanctions risk: section 1(b) of Executive Order 13224, as amended by Executive Order 13886.</t>
  </si>
  <si>
    <t>AL-TALIBI, Muhammad Ahmad</t>
  </si>
  <si>
    <t>DOB 01 Jan 1983; POB Dhahyan, Sa'dah, Yemen; nationality Yemen; Gender Male; Secondary sanctions risk: section 1(b) of Executive Order 13224, as amended by Executive Order 13886; Passport 01197425 (Yemen); a.k.a. 'AL-TALIBI, Abi Ja'far'.</t>
  </si>
  <si>
    <t>AL-ATIFI, Mohamed</t>
  </si>
  <si>
    <t>DOB 1969; POB Bani Atef Village, Sanaa Governorate, Yemen; nationality Yemen; Gender Male; Secondary sanctions risk: section 1(b) of Executive Order 13224, as amended by Executive Order 13886.</t>
  </si>
  <si>
    <t>AL-NABI, Muhammad Fadl Abd</t>
  </si>
  <si>
    <t>DOB 01 Jan 1952; nationality Yemen; Gender Male; Secondary sanctions risk: section 1(b) of Executive Order 13224, as amended by Executive Order 13886.</t>
  </si>
  <si>
    <t>AL-MOUSSAWI, Hamad</t>
  </si>
  <si>
    <t>DOB 12 May 1970; POB Baghdad, Iraq; nationality Iraq; Gender Male; Secondary sanctions risk: section 1(b) of Executive Order 13224, as amended by Executive Order 13886; Passport Al3624852 (Iraq) expires 26 Jun 2026; alt. Passport All035307 (Iraq) expires 01 Apr 2024; National ID No. 00385065 (Iraq); Linked To: ISLAMIC REVOLUTIONARY GUARD CORPS (IRGC)-QODS FORCE.</t>
  </si>
  <si>
    <t>AL-INTAJ BANK</t>
  </si>
  <si>
    <t>Secondary sanctions risk: section 1(b) of Executive Order 13224, as amended by Executive Order 13886; Organization Established Date 19 May 2013 to 31 May 2013; Target Type Financial Institution; Linked To: HAMAS.</t>
  </si>
  <si>
    <t>ALKHALEEJ BANK CO LTD</t>
  </si>
  <si>
    <t>SWIFT/BIC KHJBSDKH; Website www.al-khaleejbank.com; Target Type Financial Institution.</t>
  </si>
  <si>
    <t>KYAW, Win Paing</t>
  </si>
  <si>
    <t>DOB 29 May 1996; nationality Burma; Gender Male; National ID No. 12/LAMANAN151183 (Burma); Linked To: ZAW, Thein Win.</t>
  </si>
  <si>
    <t>HTET, Theint Win</t>
  </si>
  <si>
    <t>DOB 21 May 1999; nationality Burma; Gender Female; National ID No. 12/LAMANAN155055 (Burma); Linked To: ZAW, Thein Win.</t>
  </si>
  <si>
    <t>FY INTERNATIONAL TRADING CO., LIMITED</t>
  </si>
  <si>
    <t>Additional Sanctions Information - Subject to Secondary Sanctions; Organization Established Date 11 Apr 2019; Company Number 2814827 (Hong Kong); Linked To: PISHTAZAN KAVOSH GOSTAR BOSHRA LLC.</t>
  </si>
  <si>
    <t>DULING TECHNOLOGY HK LIMITED</t>
  </si>
  <si>
    <t>Additional Sanctions Information - Subject to Secondary Sanctions; Organization Established Date 17 Sep 2019; Company Number 2874017 (Hong Kong); Linked To: PISHTAZAN KAVOSH GOSTAR BOSHRA LLC.</t>
  </si>
  <si>
    <t>ADVANTAGE TRADING CO., LIMITED</t>
  </si>
  <si>
    <t>Additional Sanctions Information - Subject to Secondary Sanctions; Organization Established Date 22 Mar 2023; Company Number 3251687 (Hong Kong); Linked To: PISHTAZAN KAVOSH GOSTAR BOSHRA LLC.</t>
  </si>
  <si>
    <t>NARIN SEPEHR MOBIN ISATIS</t>
  </si>
  <si>
    <t>Additional Sanctions Information - Subject to Secondary Sanctions; Organization Established Date 25 Jul 2018; National ID No. 14007740232 (Iran); Business Registration Number 529177 (Iran); Linked To: PISHTAZAN KAVOSH GOSTAR BOSHRA LLC; Linked To: ISLAMIC REVOLUTIONARY GUARD CORPS AIR FORCE.</t>
  </si>
  <si>
    <t>INNFOCUS LIMITED LIABILITY COMPANY</t>
  </si>
  <si>
    <t>Secondary sanctions risk: See Section 11 of Executive Order 14024.; Tax ID No. 5904343931 (Russia); Registration Number 1165958115730 (Russia).</t>
  </si>
  <si>
    <t>JOINT STOCK COMPANY GLOBATEK GROUP</t>
  </si>
  <si>
    <t>Secondary sanctions risk: See Section 11 of Executive Order 14024.; Tax ID No. 7724739790 (Russia); Registration Number 1107746187999 (Russia).</t>
  </si>
  <si>
    <t>OFITRADE</t>
  </si>
  <si>
    <t>Secondary sanctions risk: See Section 11 of Executive Order 14024.; Tax ID No. 7729779003 (Russia); Registration Number 1147746897396 (Russia).</t>
  </si>
  <si>
    <t>LIMITED LIABILITY COMPANY 3D MALL</t>
  </si>
  <si>
    <t>Secondary sanctions risk: See Section 11 of Executive Order 14024.; Tax ID No. 7731323828 (Russia); Registration Number 1167746742602 (Russia); a.k.a. '3D MOLL'; a.k.a. '3DMALL'.</t>
  </si>
  <si>
    <t>TRIANGULATICA</t>
  </si>
  <si>
    <t>Secondary sanctions risk: See Section 11 of Executive Order 14024.; Tax ID No. 7807229899 (Russia); Registration Number 1197847140930 (Russia).</t>
  </si>
  <si>
    <t>LLC COMPANY RUSMARKET</t>
  </si>
  <si>
    <t>Secondary sanctions risk: See Section 11 of Executive Order 14024.; Tax ID No. 9710035597 (Russia); Registration Number 1177746959950 (Russia).</t>
  </si>
  <si>
    <t>TOP 3D GROUP</t>
  </si>
  <si>
    <t>Secondary sanctions risk: See Section 11 of Executive Order 14024.; Tax ID No. 9717077003 (Russia); Registration Number 1197746116094 (Russia).</t>
  </si>
  <si>
    <t>WUHAN TONGSHENG TECHNOLOGY CO., LTD.</t>
  </si>
  <si>
    <t>Secondary sanctions risk: See Section 11 of Executive Order 14024.; Organization Established Date 29 Jun 2021; Unified Social Credit Code (USCC) 91420100MA4F0QE59C (China).</t>
  </si>
  <si>
    <t>NS LEADER SHIPPING INCORPORATED</t>
  </si>
  <si>
    <t>Secondary sanctions risk: See Section 11 of Executive Order 14024.; Organization Established Date 12 Oct 2006; Identification Number IMO 5305560; Registration Number C-109156 (Liberia).</t>
  </si>
  <si>
    <t>NS LEADER</t>
  </si>
  <si>
    <t>A8LU7</t>
  </si>
  <si>
    <t>Secondary sanctions risk: See Section 11 of Executive Order 14024.; Vessel Registration Identification IMO 9339301; MMSI 636013272; Linked To: NS LEADER SHIPPING INCORPORATED.</t>
  </si>
  <si>
    <t>DOUGHMAN, Adel Saad al-Din Hassan</t>
  </si>
  <si>
    <t>DOB 1963; nationality Austria; Gender Male; Secondary sanctions risk: section 1(b) of Executive Order 13224, as amended by Executive Order 13886; Linked To: HAMAS.</t>
  </si>
  <si>
    <t>JOINT STOCK COMMERCIAL BANK CHELINDBANK</t>
  </si>
  <si>
    <t>SWIFT/BIC CHLBRU4C; Website www.chelindbank.ru; Secondary sanctions risk: See Section 11 of Executive Order 14024.; Target Type Financial Institution; Tax ID No. 7453002182 (Russia); Registration Number 1027400000110 (Russia).</t>
  </si>
  <si>
    <t>JOINT STOCK COMPANY JOINT STOCK COMMERCIAL BANK INTERNATIONAL FINANCIAL CLUB</t>
  </si>
  <si>
    <t>SWIFT/BIC ICFIRUMM; Website www.mfk-bank.ru; Secondary sanctions risk: See Section 11 of Executive Order 14024.; Target Type Financial Institution; Tax ID No. 7744000038 (Russia); Registration Number 1027700056977 (Russia); a.k.a. 'IFC BANK'.</t>
  </si>
  <si>
    <t>ICL TECHNO LIMITED LIABILITY COMPANY</t>
  </si>
  <si>
    <t>Secondary sanctions risk: See Section 11 of Executive Order 14024.; Tax ID No. 1624014670 (Russia); Registration Number 1161690055075 (Russia).</t>
  </si>
  <si>
    <t>INNODRIVE LIMITED LIABILITY COMPANY</t>
  </si>
  <si>
    <t>Secondary sanctions risk: See Section 11 of Executive Order 14024.; Tax ID No. 7811697554 (Russia); Registration Number 1187847162106 (Russia).</t>
  </si>
  <si>
    <t>RED SOFT</t>
  </si>
  <si>
    <t>Secondary sanctions risk: See Section 11 of Executive Order 14024.; Tax ID No. 9705000373 (Russia); Registration Number 5147746028216 (Russia).</t>
  </si>
  <si>
    <t>LLC SECURITY CODE</t>
  </si>
  <si>
    <t>Secondary sanctions risk: See Section 11 of Executive Order 14024.; Organization Type: Manufacture of computers and peripheral equipment; alt. Organization Type: Computer programming activities; Tax ID No. 7715719244 (Russia); Registration Number 5087746212241 (Russia).</t>
  </si>
  <si>
    <t>JOINT STOCK COMPANY RESEARCH AND PRODUCTION ASSOCIATION RUSSIAN BASIC INFORMATION TECHNOLOGIES</t>
  </si>
  <si>
    <t>Secondary sanctions risk: See Section 11 of Executive Order 14024.; Tax ID No. 7726604816 (Russia); Registration Number 5087746137023 (Russia).</t>
  </si>
  <si>
    <t>LIMITED LIABILITY COMPANY SMARTS QUANTTELECOM</t>
  </si>
  <si>
    <t>Secondary sanctions risk: See Section 11 of Executive Order 14024.; Tax ID No. 7802875514 (Russia); Registration Number 1147847376720 (Russia).</t>
  </si>
  <si>
    <t>LASHGARIAN, Mahdi</t>
  </si>
  <si>
    <t>DOB 02 Jun 1989; nationality Iran; Gender Male; Secondary sanctions risk: section 1(b) of Executive Order 13224, as amended by Executive Order 13886; Passport M56717088 (Iran) expires 08 Jun 2027; National ID No. 0010365044 (Iran); Birth Certificate Number 136544 (Iran); Linked To: IRANIAN ISLAMIC REVOLUTIONARY GUARD CORPS CYBER-ELECTRONIC COMMAND.</t>
  </si>
  <si>
    <t>LASHGARIAN, Hamid Reza</t>
  </si>
  <si>
    <t>DOB 21 Mar 1961; nationality Iran; Gender Male; Secondary sanctions risk: section 1(b) of Executive Order 13224, as amended by Executive Order 13886; Passport D10006686 (Iran) expires 17 Feb 2025; alt. Passport N46460034 (Iran) expires 08 Sep 2023; alt. Passport D10012058 (Iran) expires 01 May 2028; National ID No. 0046455922 (Iran); Linked To: IRANIAN ISLAMIC REVOLUTIONARY GUARD CORPS CYBER-ELECTRONIC COMMAND.</t>
  </si>
  <si>
    <t>MANSURI, Milad</t>
  </si>
  <si>
    <t>DOB 11 Sep 1989; nationality Iran; Gender Male; Secondary sanctions risk: section 1(b) of Executive Order 13224, as amended by Executive Order 13886; Linked To: IRANIAN ISLAMIC REVOLUTIONARY GUARD CORPS CYBER-ELECTRONIC COMMAND.</t>
  </si>
  <si>
    <t>SABERIAN, Reza Mohammad Amin</t>
  </si>
  <si>
    <t>DOB 01 Feb 1980; nationality Iran; Gender Male; Secondary sanctions risk: section 1(b) of Executive Order 13224, as amended by Executive Order 13886; Passport G10515157 (Iran) expires 05 Oct 2024; National ID No. 2431884694 (Iran); Linked To: IRANIAN ISLAMIC REVOLUTIONARY GUARD CORPS CYBER-ELECTRONIC COMMAND.</t>
  </si>
  <si>
    <t>HOMAYUNFAL, Hamid</t>
  </si>
  <si>
    <t>DOB 14 Feb 1987; nationality Iran; Gender Male; Secondary sanctions risk: section 1(b) of Executive Order 13224, as amended by Executive Order 13886; Linked To: IRANIAN ISLAMIC REVOLUTIONARY GUARD CORPS CYBER-ELECTRONIC COMMAND.</t>
  </si>
  <si>
    <t>LIMITED LIABILITY COMPANY PRODUCTION ASSOCIATION INSISTENCE</t>
  </si>
  <si>
    <t>Secondary sanctions risk: See Section 11 of Executive Order 14024.; Tax ID No. 6658486704 (Russia); Registration Number 1169658055335 (Russia).</t>
  </si>
  <si>
    <t>KVALITET</t>
  </si>
  <si>
    <t>Secondary sanctions risk: See Section 11 of Executive Order 14024.; Tax ID No. 5473001698 (Russia); Registration Number 1215400050942 (Russia).</t>
  </si>
  <si>
    <t>LIMITED LIABILITY COMPANY RESURS</t>
  </si>
  <si>
    <t>Secondary sanctions risk: See Section 11 of Executive Order 14024.; Tax ID No. 7813543768 (Russia); Registration Number 1127847473533 (Russia); a.k.a. 'LLC RESOURCE'.</t>
  </si>
  <si>
    <t>JOINT STOCK COMPANY STANKOMASHKOMPLEKS</t>
  </si>
  <si>
    <t>Secondary sanctions risk: See Section 11 of Executive Order 14024.; Tax ID No. 6901093347 (Russia); Registration Number 1056900216350 (Russia).</t>
  </si>
  <si>
    <t>VENDE GROUP LLC</t>
  </si>
  <si>
    <t>Secondary sanctions risk: See Section 11 of Executive Order 14024.; Tax ID No. 7816580944 (Russia); Registration Number 1147847063088 (Russia).</t>
  </si>
  <si>
    <t>LIMITED LIABILITY COMPANY MILLING MACHINES</t>
  </si>
  <si>
    <t>Secondary sanctions risk: See Section 11 of Executive Order 14024.; Tax ID No. 5044115015 (Russia); Registration Number 1195007003212 (Russia); a.k.a. 'ROUTER'.</t>
  </si>
  <si>
    <t>LLC OPTIMUS DRIVE</t>
  </si>
  <si>
    <t>Secondary sanctions risk: See Section 11 of Executive Order 14024.; Tax ID No. 9718040380 (Russia); Registration Number 5167746448260 (Russia).</t>
  </si>
  <si>
    <t>BOLDREX</t>
  </si>
  <si>
    <t>Secondary sanctions risk: See Section 11 of Executive Order 14024.; Tax ID No. 1832011983 (Russia); Registration Number 1031801650748 (Russia).</t>
  </si>
  <si>
    <t>DZHENERAL LUBRIKANTS</t>
  </si>
  <si>
    <t>Secondary sanctions risk: See Section 11 of Executive Order 14024.; Tax ID No. 7722487971 (Russia); Registration Number 1207700173317 (Russia); a.k.a. 'GENERAL LUBRICANTS'.</t>
  </si>
  <si>
    <t>GREMLOS</t>
  </si>
  <si>
    <t>Secondary sanctions risk: See Section 11 of Executive Order 14024.; Tax ID No. 3302018810 (Russia); Registration Number 1033302001732 (Russia).</t>
  </si>
  <si>
    <t>HOLV LUBRICANTS RUS LLC</t>
  </si>
  <si>
    <t>Secondary sanctions risk: See Section 11 of Executive Order 14024.; Tax ID No. 5262328687 (Russia); Registration Number 1155262016755 (Russia).</t>
  </si>
  <si>
    <t>LIMITED LIABILITY COMPANY NPF KAVIANT</t>
  </si>
  <si>
    <t>Secondary sanctions risk: See Section 11 of Executive Order 14024.; Tax ID No. 6686044680 (Russia); Registration Number 1146686005344 (Russia).</t>
  </si>
  <si>
    <t>OLEOKAM</t>
  </si>
  <si>
    <t>Secondary sanctions risk: See Section 11 of Executive Order 14024.; Tax ID No. 1650071346 (Russia); Registration Number 1021602021715 (Russia).</t>
  </si>
  <si>
    <t>RAKETA LUBRIKANTS</t>
  </si>
  <si>
    <t>Secondary sanctions risk: See Section 11 of Executive Order 14024.; Tax ID No. 6658521204 (Russia); Registration Number 1186658083556 (Russia); a.k.a. 'LLC ROCKET LUBRICANTS'.</t>
  </si>
  <si>
    <t>LLC SONIS</t>
  </si>
  <si>
    <t>Secondary sanctions risk: See Section 11 of Executive Order 14024.; Organization Type: Manufacture of chemicals and chemical products; Tax ID No. 7705768066 (Russia); Registration Number 1067760630937 (Russia).</t>
  </si>
  <si>
    <t>SUPRIM LUBRIKANTS</t>
  </si>
  <si>
    <t>Secondary sanctions risk: See Section 11 of Executive Order 14024.; Tax ID No. 7728381322 (Russia); Registration Number 5177746027949 (Russia); a.k.a. 'SUPREME LUBRICANTS'.</t>
  </si>
  <si>
    <t>STATANLY LIMITED LIABILITY COMPANY</t>
  </si>
  <si>
    <t>Secondary sanctions risk: See Section 11 of Executive Order 14024.; Tax ID No. 7801724456 (Russia); Registration Number 1237800072982 (Russia).</t>
  </si>
  <si>
    <t>JOINT STOCK COMPANY COMMERCIAL BANK MODULBANK</t>
  </si>
  <si>
    <t>SWIFT/BIC MODBRU22; Website modulbank.ru; Secondary sanctions risk: See Section 11 of Executive Order 14024.; Target Type Financial Institution; Tax ID No. 2204000595 (Russia); Registration Number 1022200525841 (Russia).</t>
  </si>
  <si>
    <t>DATANA</t>
  </si>
  <si>
    <t>Website datana.ru; Secondary sanctions risk: See Section 11 of Executive Order 14024.; Organization Type: Other information technology and computer service activities; Tax ID No. 9717079152 (Russia); Registration Number 1197746204677 (Russia).</t>
  </si>
  <si>
    <t>BEE PITRON LIMITED</t>
  </si>
  <si>
    <t>Secondary sanctions risk: See Section 11 of Executive Order 14024.; Tax ID No. 7801225979 (Russia); Registration Number 1037800000171 (Russia).</t>
  </si>
  <si>
    <t>NAUCHNO PROIZVODSTVENNAYA FIRMA KRUG</t>
  </si>
  <si>
    <t>Secondary sanctions risk: See Section 11 of Executive Order 14024.; Tax ID No. 5837003278 (Russia); Registration Number 1025801216748 (Russia).</t>
  </si>
  <si>
    <t>OBSHCHESTVO S OGRANICHENNOI OTVETSTVENNOSTYU INZHINIRINGOVYE RESHENIYA</t>
  </si>
  <si>
    <t>Secondary sanctions risk: See Section 11 of Executive Order 14024.; Organization Established Date 19 Aug 2016; Tax ID No. 1650335670 (Russia); Registration Number 1161690140072 (Russia).</t>
  </si>
  <si>
    <t>K SOFT INZHINIRING LLC</t>
  </si>
  <si>
    <t>Secondary sanctions risk: See Section 11 of Executive Order 14024.; Tax ID No. 7801296835 (Russia); Registration Number 1157847432258 (Russia).</t>
  </si>
  <si>
    <t>AVANGARD JOINT STOCK BANK</t>
  </si>
  <si>
    <t>SWIFT/BIC AVJSRUMM; Website www.avangard.ru; Secondary sanctions risk: See Section 11 of Executive Order 14024.; Target Type Financial Institution; Tax ID No. 7702021163 (Russia); Legal Entity Number 253400K1TTC1FABJCE13; Registration Number 1027700367507 (Russia).</t>
  </si>
  <si>
    <t>OBSHCHESTVO S OGRANICHENNOI OTVETSTVENNOSTYU VALMA</t>
  </si>
  <si>
    <t>Secondary sanctions risk: See Section 11 of Executive Order 14024.; Organization Established Date 24 May 2021; Tax ID No. 1650402421 (Russia); Registration Number 1211600038396 (Russia); a.k.a. 'OOO VALMA'.</t>
  </si>
  <si>
    <t>OBSHCHESTVO S OGRANICHENNOI OTVETSTVENNOSTYU TEKHNOKRATIYA</t>
  </si>
  <si>
    <t>Secondary sanctions risk: See Section 11 of Executive Order 14024.; Organization Established Date 09 Feb 2011; Tax ID No. 1656060774 (Russia); Registration Number 1111690067818 (Russia).</t>
  </si>
  <si>
    <t>LIMITED LIABILITY COMPANY AVANTAGE ENGINEERING</t>
  </si>
  <si>
    <t>Secondary sanctions risk: See Section 11 of Executive Order 14024.; Organization Established Date 10 Nov 2009; Tax ID No. 2317054947 (Russia); Registration Number 1092367003882 (Russia); a.k.a. 'AVANTAZH INZHINIRING OOO'.</t>
  </si>
  <si>
    <t>OBSHCHESTVO S OGRANICHENNOI OTVETSTVENNOSTYU VIKTORIYA</t>
  </si>
  <si>
    <t>Secondary sanctions risk: See Section 11 of Executive Order 14024.; Organization Established Date 18 Nov 2005; Tax ID No. 1831107925 (Russia); Registration Number 1051800646920 (Russia).</t>
  </si>
  <si>
    <t>OBSHCHESTVO S OGRANICHENNOI OTVETSTVENNOSTYU AMBRELLA INDASTRIAL</t>
  </si>
  <si>
    <t>Secondary sanctions risk: See Section 11 of Executive Order 14024.; Tax ID No. 5050136084 (Russia); Registration Number 1185050000300 (Russia); a.k.a. 'UMBRELLA INDUSTRIAL'.</t>
  </si>
  <si>
    <t>LIMITED LIABILITY COMPANY INKOR</t>
  </si>
  <si>
    <t>Secondary sanctions risk: See Section 11 of Executive Order 14024.; Organization Established Date 12 Sep 2014; Tax ID No. 5905950978 (Russia); Government Gazette Number 35770183 (Russia); Registration Number 1145958052844 (Russia).</t>
  </si>
  <si>
    <t>UNIMATIK MSK</t>
  </si>
  <si>
    <t>Secondary sanctions risk: See Section 11 of Executive Order 14024.; Tax ID No. 7714460133 (Russia); Registration Number 1207700161789 (Russia); a.k.a. 'UNIMATIC'.</t>
  </si>
  <si>
    <t>OAO KRASNOARMEYSKIY MEKHANICHESKIY ZAVOD</t>
  </si>
  <si>
    <t>Secondary sanctions risk: See Section 11 of Executive Order 14024.; Tax ID No. 6442005951 (Russia); Registration Number 1026401731531 (Russia); a.k.a. 'JSC KMZ'.</t>
  </si>
  <si>
    <t>PROMETHEUS LIMITED TRADE DEVELOPMENT</t>
  </si>
  <si>
    <t>Secondary sanctions risk: See Section 11 of Executive Order 14024.; Tax ID No. 4223712739 (Russia); Registration Number 1104223001057 (Russia); a.k.a. 'PROMETHEUS LTD'.</t>
  </si>
  <si>
    <t>OBSHCHESTVO S OGRANICHENNOI OTVETSTVENNOSTYU PERITON INZHINIRING</t>
  </si>
  <si>
    <t>Secondary sanctions risk: See Section 11 of Executive Order 14024.; Organization Established Date 02 May 2017; Tax ID No. 7703426927 (Russia); Government Gazette Number 15529479 (Russia); Registration Number 1177746442488 (Russia).</t>
  </si>
  <si>
    <t>KLINPAUER</t>
  </si>
  <si>
    <t>Secondary sanctions risk: See Section 11 of Executive Order 14024.; Tax ID No. 7743346040 (Russia); Registration Number 1207700314381 (Russia); a.k.a. 'CLEANPOWER'.</t>
  </si>
  <si>
    <t>OBSHCHESTVO S OGRANICHENNOI OTVETSTVENNOSTYU KOMPANIYA INTERVESP</t>
  </si>
  <si>
    <t>Secondary sanctions risk: See Section 11 of Executive Order 14024.; Organization Established Date 29 Nov 2017; Tax ID No. 9723038796 (Russia); Government Gazette Number 20366523 (Russia); Registration Number 5177746268530 (Russia).</t>
  </si>
  <si>
    <t>OBSHCHESTVO S OGRANICHENNOI OTVETSTVENNOSTYU VEBER KOMEKHANIKS</t>
  </si>
  <si>
    <t>Secondary sanctions risk: See Section 11 of Executive Order 14024.; Organization Established Date 26 Apr 2000; Tax ID No. 7709307370 (Russia); Government Gazette Number 52754033 (Russia); Registration Number 1027700354076 (Russia).</t>
  </si>
  <si>
    <t>OBSHCHESTVO S OGRANICHENNOI OTVETSTVENNOSTYU ALYANS</t>
  </si>
  <si>
    <t>Secondary sanctions risk: See Section 11 of Executive Order 14024.; Organization Established Date 11 Dec 2006; Tax ID No. 7710655004 (Russia); Government Gazette Number 98911549 (Russia); Registration Number 1067760832259 (Russia).</t>
  </si>
  <si>
    <t>HALEEL COMMODITIES L.L.C.</t>
  </si>
  <si>
    <t>Website http://haleelcommodities.com; alt. Website www.haleel.co; Secondary sanctions risk: section 1(b) of Executive Order 13224, as amended by Executive Order 13886; Commercial Registry Number 1052074 (United Arab Emirates); Certificate of Incorporation Number SCCI/1260/19 (Somalia); License 632562 (United Arab Emirates); Chamber of Commerce Number 178704 (United Arab Emirates); a.k.a. 'HALEEL GROUP'; Linked To: AL-SHABAAB.</t>
  </si>
  <si>
    <t>HAYDAR, Farhan Hussein</t>
  </si>
  <si>
    <t>DOB 1986; nationality Kenya; Gender Male; Secondary sanctions risk: section 1(b) of Executive Order 13224, as amended by Executive Order 13886; National ID No. 27478723 (Kenya); Linked To: AL-SHABAAB.</t>
  </si>
  <si>
    <t>AWALE, Mohamed Jumale Ali</t>
  </si>
  <si>
    <t>DOB 07 Jul 1959; alt. DOB 31 Dec 1959; alt. DOB 01 Jan 1959; POB Mombasa, Kenya; nationality Somalia; alt. nationality Kenya; Gender Male; Secondary sanctions risk: section 1(b) of Executive Order 13224, as amended by Executive Order 13886; National ID No. 5964769 (Kenya); Linked To: AL-SHABAAB.</t>
  </si>
  <si>
    <t>DINI, Faysal Yusuf</t>
  </si>
  <si>
    <t>DOB 01 Jan 1971; POB Galkayo, Somalia; nationality Somalia; Gender Male; Secondary sanctions risk: section 1(b) of Executive Order 13224, as amended by Executive Order 13886; Passport 19RF00115 (Djibouti) expires 13 Nov 2022; Linked To: AL-SHABAAB.</t>
  </si>
  <si>
    <t>ABDULLAHI, Abdulkadir Omar</t>
  </si>
  <si>
    <t>DOB 01 Jan 1962; POB Mandera, Kenya; nationality Kenya; Gender Male; Secondary sanctions risk: section 1(b) of Executive Order 13224, as amended by Executive Order 13886; Passport BK042853 (Kenya); Linked To: AL-SHABAAB.</t>
  </si>
  <si>
    <t>HILOWLE, Omar Sheikh Ali</t>
  </si>
  <si>
    <t>DOB 1981; nationality Somalia; Gender Male; Secondary sanctions risk: section 1(b) of Executive Order 13224, as amended by Executive Order 13886; Passport P00238720 (Somalia); Tax ID No. 1010041103 (Somalia); Linked To: AL-SHABAAB.</t>
  </si>
  <si>
    <t>HALEEL FINANCE LTD</t>
  </si>
  <si>
    <t>Secondary sanctions risk: section 1(b) of Executive Order 13224, as amended by Executive Order 13886; Organization Established Date 15 Mar 2018; Registration Number HE381288 (Cyprus); Linked To: HALEEL COMMODITIES L.L.C.</t>
  </si>
  <si>
    <t>HALEEL HOLDINGS LTD</t>
  </si>
  <si>
    <t>Secondary sanctions risk: section 1(b) of Executive Order 13224, as amended by Executive Order 13886; Organization Established Date 08 Nov 2017; Registration Number HE375900 (Cyprus); Linked To: HALEEL COMMODITIES L.L.C.</t>
  </si>
  <si>
    <t>HALEEL LTD</t>
  </si>
  <si>
    <t>Secondary sanctions risk: section 1(b) of Executive Order 13224, as amended by Executive Order 13886; Organization Established Date 18 Aug 2017; Registration Number HE372894 (Cyprus); Linked To: HALEEL COMMODITIES L.L.C.</t>
  </si>
  <si>
    <t>HALEEL COMMODITIES LIMITED</t>
  </si>
  <si>
    <t>Secondary sanctions risk: section 1(b) of Executive Order 13224, as amended by Executive Order 13886; Organization Established Date 30 Jan 2017; Trade License No. PVTAAABNC3 (Kenya); Linked To: AWALE, Mohamed Jumale Ali.</t>
  </si>
  <si>
    <t>HALEEL COMMODITIES LTD</t>
  </si>
  <si>
    <t>Secondary sanctions risk: section 1(b) of Executive Order 13224, as amended by Executive Order 13886; Organization Established Date 25 Apr 2016; Company Number 80010001140329 / 220184 (Uganda); Linked To: HAYDAR, Farhan Hussein.</t>
  </si>
  <si>
    <t>QEMAT AL NAJAH GENERAL TRADING L.L.C</t>
  </si>
  <si>
    <t>Secondary sanctions risk: section 1(b) of Executive Order 13224, as amended by Executive Order 13886; Organization Established Date 03 Apr 2012; Organization Type: Non-specialized wholesale trade; Commercial Registry Number 1096167 (United Arab Emirates); License 668354 (United Arab Emirates); Chamber of Commerce Number 203853 (United Arab Emirates); Linked To: AL-SHABAAB.</t>
  </si>
  <si>
    <t>CROWN BUS SERVICES LIMITED</t>
  </si>
  <si>
    <t>Secondary sanctions risk: section 1(b) of Executive Order 13224, as amended by Executive Order 13886; Registration Number C110486 (Kenya); Linked To: AWALE, Mohamed Jumale Ali.</t>
  </si>
  <si>
    <t>MOHAMED, Abdikarin Farah</t>
  </si>
  <si>
    <t>DOB 13 Sep 1993; nationality Somalia; Gender Male; Secondary sanctions risk: section 1(b) of Executive Order 13224, as amended by Executive Order 13886; Passport P00689508 (Somalia); Linked To: AL-SHABAAB.</t>
  </si>
  <si>
    <t>ROBEL, Mohammed Artan</t>
  </si>
  <si>
    <t>DOB 12 Jul 1964; nationality Sweden; Gender Male; Secondary sanctions risk: section 1(b) of Executive Order 13224, as amended by Executive Order 13886; Linked To: AL-SHABAAB.</t>
  </si>
  <si>
    <t>OBSHCHESTVO S OGRANICHENNOI OTVETSTVENNOSTYU METALLOOBRABOTKA</t>
  </si>
  <si>
    <t>Secondary sanctions risk: See Section 11 of Executive Order 14024.; Tax ID No. 4632116871 (Russia); Registration Number 1104632000945 (Russia).</t>
  </si>
  <si>
    <t>NOVGORODSKAYA AKKUMULYATORNAYA KOMPANIYA</t>
  </si>
  <si>
    <t>Secondary sanctions risk: See Section 11 of Executive Order 14024.; Tax ID No. 5321073271 (Russia); Registration Number 1025300786060 (Russia); a.k.a. 'NOVAK OOO'.</t>
  </si>
  <si>
    <t>BATTERY SERVICE LIMITED LIABILITY COMPANY</t>
  </si>
  <si>
    <t>Secondary sanctions risk: See Section 11 of Executive Order 14024.; Tax ID No. 7743738295 (Russia); Registration Number 1097746161810 (Russia); a.k.a. 'BS OOO'.</t>
  </si>
  <si>
    <t>JOINT STOCK COMPANY FOREIGN ECONOMIC ASSOCIATION ALMAZYUVELIREXPORT</t>
  </si>
  <si>
    <t>Secondary sanctions risk: See Section 11 of Executive Order 14024.; Tax ID No. 7704485379 (Russia); Registration Number 1197746226886 (Russia).</t>
  </si>
  <si>
    <t>CLOSED JOINT STOCK COMPANY SPECIAL TRANSPORTATION SERVICES</t>
  </si>
  <si>
    <t>Secondary sanctions risk: See Section 11 of Executive Order 14024.; Tax ID No. 7706129200 (Russia); Registration Number 1027739002873 (Russia); a.k.a. 'STS COMPANY'.</t>
  </si>
  <si>
    <t>LIMITED LIABILITY COMPANY SFINKS SECURE LOGISTICS</t>
  </si>
  <si>
    <t>Secondary sanctions risk: See Section 11 of Executive Order 14024.; Tax ID No. 7743698003 (Russia); Registration Number 1087746798908 (Russia).</t>
  </si>
  <si>
    <t>TBSS LIMITED LIABILITY COMPANY</t>
  </si>
  <si>
    <t>Secondary sanctions risk: See Section 11 of Executive Order 14024.; Tax ID No. 7716030866 (Russia); Registration Number 1027700043832 (Russia).</t>
  </si>
  <si>
    <t>JOINT STOCK COMPANY PLANT N9</t>
  </si>
  <si>
    <t>Secondary sanctions risk: See Section 11 of Executive Order 14024.; Tax ID No. 6673189640 (Russia); Registration Number 1086673012920 (Russia).</t>
  </si>
  <si>
    <t>LIMITED LIABILITY COMPANY MOSCOW ARMS COMPANY</t>
  </si>
  <si>
    <t>Secondary sanctions risk: See Section 11 of Executive Order 14024.; Tax ID No. 5012086643 (Russia); Registration Number 1145012005335 (Russia); a.k.a. 'BESPOKE GUN'.</t>
  </si>
  <si>
    <t>CLOSED JOINT STOCK COMPANY TECHNOLOGICAL COSMONAUTIKA PARK LINKOS</t>
  </si>
  <si>
    <t>Secondary sanctions risk: See Section 11 of Executive Order 14024.; Tax ID No. 7733061279 (Russia); Registration Number 1027739037886 (Russia).</t>
  </si>
  <si>
    <t>LLC CITYIMPEX</t>
  </si>
  <si>
    <t>Secondary sanctions risk: See Section 11 of Executive Order 14024.; Tax ID No. 9725112364 (Russia); Registration Number 1237700066900 (Russia).</t>
  </si>
  <si>
    <t>LIMITED LIABILITY COMPANY NAVIGATOR</t>
  </si>
  <si>
    <t>Secondary sanctions risk: See Section 11 of Executive Order 14024.; Tax ID No. 7716688038 (Russia); Registration Number 1117746328590 (Russia).</t>
  </si>
  <si>
    <t>KOMINVEX DOO BEOGRAD</t>
  </si>
  <si>
    <t>Secondary sanctions risk: See Section 11 of Executive Order 14024.; Tax ID No. 104004847 (Serbia); Registration Number 20047038 (Serbia).</t>
  </si>
  <si>
    <t>SVORCAN, Marko</t>
  </si>
  <si>
    <t>DOB 07 May 1967; nationality Serbia; Gender Male; Secondary sanctions risk: See Section 11 of Executive Order 14024.</t>
  </si>
  <si>
    <t>LIMITED LIABILITY COMPANY VELESSTORE</t>
  </si>
  <si>
    <t>Secondary sanctions risk: See Section 11 of Executive Order 14024.; Tax ID No. 7838098822 (Russia); Registration Number 1217800174140 (Russia).</t>
  </si>
  <si>
    <t>SOHA INFO DOO NOVI BANOVCI</t>
  </si>
  <si>
    <t>Secondary sanctions risk: See Section 11 of Executive Order 14024.; Tax ID No. 113105844 (Serbia); Registration Number 21802808 (Serbia).</t>
  </si>
  <si>
    <t>DRAGAS, Dragan</t>
  </si>
  <si>
    <t>DOB 20 Jun 1982; nationality Serbia; Gender Male; Secondary sanctions risk: See Section 11 of Executive Order 14024.</t>
  </si>
  <si>
    <t>AKTSIONERNOE OBSCHESTVO ARZAMASSKIY PRIBOROSTROITELNYI ZAVOD IMENI P I PLANDINA</t>
  </si>
  <si>
    <t>Secondary sanctions risk: See Section 11 of Executive Order 14024.; Tax ID No. 5243001742 (Russia); Registration Number 1025201334850 (Russia).</t>
  </si>
  <si>
    <t>LIMITED LIABILITY COMPANY GROUP OF COMPANIES MKC</t>
  </si>
  <si>
    <t>Secondary sanctions risk: See Section 11 of Executive Order 14024.; Tax ID No. 6604025432 (Russia); Registration Number 1096604002384 (Russia).</t>
  </si>
  <si>
    <t>LIMITED LIABILITY COMPANY FORT DIALOG</t>
  </si>
  <si>
    <t>Secondary sanctions risk: See Section 11 of Executive Order 14024.; Tax ID No. 0275908848 (Russia); Registration Number 1160280122573 (Russia); a.k.a. 'FORT DIALOGUE'.</t>
  </si>
  <si>
    <t>ZAGORNOV, Maksim Aleksandrovich</t>
  </si>
  <si>
    <t>DOB 08 Jun 1973; POB Tashkent, Uzbekistan; nationality Russia; Gender Male; Secondary sanctions risk: See Section 11 of Executive Order 14024.; Tax ID No. 744716075030 (Russia).</t>
  </si>
  <si>
    <t>NPO URALPODSHIPNIK</t>
  </si>
  <si>
    <t>Secondary sanctions risk: See Section 11 of Executive Order 14024.; Tax ID No. 6660145780 (Russia); Registration Number 1026604933090 (Russia).</t>
  </si>
  <si>
    <t>LIMITED LIABILITY COMPANY FORT DIALOG SERVICE</t>
  </si>
  <si>
    <t>Secondary sanctions risk: See Section 11 of Executive Order 14024.; Tax ID No. 1650092709 (Russia); Registration Number 1021602021935 (Russia).</t>
  </si>
  <si>
    <t>LIMITED LIABILITY COMPANY MANAGEMENT COMPANY FORT DIALOG</t>
  </si>
  <si>
    <t>Secondary sanctions risk: See Section 11 of Executive Order 14024.; Tax ID No. 1650164664 (Russia); Registration Number 1071650026139 (Russia).</t>
  </si>
  <si>
    <t>JOINT STOCK COMPANY VERKHNETURINSKY MACHINE BUILDING PLANT</t>
  </si>
  <si>
    <t>Secondary sanctions risk: See Section 11 of Executive Order 14024.; Tax ID No. 6681000827 (Russia); Registration Number 1126681000820 (Russia).</t>
  </si>
  <si>
    <t>LIMITED LIABILITY COMPANY ALLRUS</t>
  </si>
  <si>
    <t>Secondary sanctions risk: See Section 11 of Executive Order 14024.; Tax ID No. 7707637710 (Russia); Registration Number 1077759803362 (Russia).</t>
  </si>
  <si>
    <t>LIMITED LIABILITY COMPANY INVEST STANKO</t>
  </si>
  <si>
    <t>Secondary sanctions risk: See Section 11 of Executive Order 14024.; Tax ID No. 5047120398 (Russia); Registration Number 1105047013752 (Russia).</t>
  </si>
  <si>
    <t>MAHAMED, Hassan Abdirahman</t>
  </si>
  <si>
    <t>DOB 23 May 1987; nationality Somalia; Gender Male; Secondary sanctions risk: section 1(b) of Executive Order 13224, as amended by Executive Order 13886; Linked To: HALEEL COMMODITIES L.L.C.</t>
  </si>
  <si>
    <t>LIMITED LIABILITY COMPANY PUMORI NORTHWEST</t>
  </si>
  <si>
    <t>Secondary sanctions risk: See Section 11 of Executive Order 14024.; Tax ID No. 7811354892 (Russia); Registration Number 5067847381290 (Russia).</t>
  </si>
  <si>
    <t>LIMITED LIABILITY COMPANY PUMPING COMPANY KRON</t>
  </si>
  <si>
    <t>Secondary sanctions risk: See Section 11 of Executive Order 14024.; Tax ID No. 7103031370 (Russia); Registration Number 1037100122894 (Russia).</t>
  </si>
  <si>
    <t>MORALES URBINA, Wendy Carolina</t>
  </si>
  <si>
    <t>DOB 28 May 1980; POB Nicaragua; nationality Nicaragua; citizen Nicaragua; Gender Female; National ID No. 001-280580-0021Y (Nicaragua); a.k.a. 'URBINA, Wendy Carolina'; a.k.a. 'MORALES, Wendy'.</t>
  </si>
  <si>
    <t>LIMITED LIABILITY COMPANY POLYMER PIPE PLANT</t>
  </si>
  <si>
    <t>Secondary sanctions risk: See Section 11 of Executive Order 14024.; Tax ID No. 7722370589 (Russia); Registration Number 1167746690638 (Russia).</t>
  </si>
  <si>
    <t>TOTAL Z LLC</t>
  </si>
  <si>
    <t>Secondary sanctions risk: See Section 11 of Executive Order 14024.; Tax ID No. 7751011471 (Russia); Registration Number 1157746943419 (Russia).</t>
  </si>
  <si>
    <t>LIMITED LIABILITY COMPANY GROUP OF COMPANIES SPETSMETALLMASTER</t>
  </si>
  <si>
    <t>Secondary sanctions risk: See Section 11 of Executive Order 14024.; Tax ID No. 7722326685 (Russia); Registration Number 1157746420512 (Russia).</t>
  </si>
  <si>
    <t>SIU SYSTEM JOINT STOCK COMPANY</t>
  </si>
  <si>
    <t>Secondary sanctions risk: See Section 11 of Executive Order 14024.; Tax ID No. 7703676733 (Russia); Registration Number 5087746210041 (Russia).</t>
  </si>
  <si>
    <t>FIDESYS</t>
  </si>
  <si>
    <t>Secondary sanctions risk: See Section 11 of Executive Order 14024.; Tax ID No. 7725692471 (Russia); Registration Number 1107746291443 (Russia).</t>
  </si>
  <si>
    <t>INTERCAD COMPANY LIMITED</t>
  </si>
  <si>
    <t>Secondary sanctions risk: See Section 11 of Executive Order 14024.; Tax ID No. 7813176194 (Russia); Registration Number 1027806880551 (Russia).</t>
  </si>
  <si>
    <t>TOP SYSTEMS LTD.</t>
  </si>
  <si>
    <t>Secondary sanctions risk: See Section 11 of Executive Order 14024.; Tax ID No. 7726057955 (Russia); Registration Number 1037700101163 (Russia).</t>
  </si>
  <si>
    <t>CENTER OF DIGITAL TECHNOLOGIES</t>
  </si>
  <si>
    <t>Secondary sanctions risk: See Section 11 of Executive Order 14024.; Tax ID No. 1661042795 (Russia); Registration Number 1141690092367 (Russia).</t>
  </si>
  <si>
    <t>ZENIT 3D</t>
  </si>
  <si>
    <t>Secondary sanctions risk: See Section 11 of Executive Order 14024.; Tax ID No. 5040139590 (Russia); Registration Number 1165040051263 (Russia); a.k.a. 'ZENIT'.</t>
  </si>
  <si>
    <t>PUBLIC JOINT STOCK COMPANY BYSTROBANK</t>
  </si>
  <si>
    <t>SWIFT/BIC BYJSRU33; Website www.bystrobank.ru; Secondary sanctions risk: See Section 11 of Executive Order 14024.; Target Type Financial Institution; Tax ID No. 1831002591 (Russia); Legal Entity Number 25340000QGMWTRG3X533; Registration Number 1021800001508 (Russia).</t>
  </si>
  <si>
    <t>RUSSIAN EXTRUSION COMPANY</t>
  </si>
  <si>
    <t>Secondary sanctions risk: See Section 11 of Executive Order 14024.; Tax ID No. 5047143853 (Russia); Registration Number 1135047007831 (Russia).</t>
  </si>
  <si>
    <t>LIMITED LIABILITY COMPANY NEOVEYTUS</t>
  </si>
  <si>
    <t>Secondary sanctions risk: See Section 11 of Executive Order 14024.; Tax ID No. 7704838264 (Russia); Registration Number 1137746534430 (Russia).</t>
  </si>
  <si>
    <t>PRINTPRODUCT</t>
  </si>
  <si>
    <t>Secondary sanctions risk: See Section 11 of Executive Order 14024.; Tax ID No. 7811591815 (Russia); Registration Number 1147847340046 (Russia).</t>
  </si>
  <si>
    <t>JOINT STOCK COMPANY DATABANK</t>
  </si>
  <si>
    <t>SWIFT/BIC IZHBRU31; Website www.izhcombank.ru; alt. Website online.databank.ru; Secondary sanctions risk: See Section 11 of Executive Order 14024.; Target Type Financial Institution; Tax ID No. 1835047032 (Russia); Registration Number 1021800000090 (Russia).</t>
  </si>
  <si>
    <t>LLC KB 78</t>
  </si>
  <si>
    <t>Secondary sanctions risk: See Section 11 of Executive Order 14024.; Organization Type: Manufacture of other special-purpose machinery; Tax ID No. 7842200726 (Russia); Registration Number 1227800027510 (Russia).</t>
  </si>
  <si>
    <t>LLC MIR STANOCHKINA</t>
  </si>
  <si>
    <t>Secondary sanctions risk: See Section 11 of Executive Order 14024.; Tax ID No. 7705737205 (Russia); Registration Number 1067746716443 (Russia).</t>
  </si>
  <si>
    <t>BANK ROSTFINANCE</t>
  </si>
  <si>
    <t>SWIFT/BIC ROSFRU2A; Website www.rostfinance.ru; Secondary sanctions risk: See Section 11 of Executive Order 14024.; Target Type Financial Institution; Tax ID No. 2332006024 (Russia); Legal Entity Number 253400LTWKWWN6SQCF62; Registration Number 1022300003021 (Russia).</t>
  </si>
  <si>
    <t>3D.RU</t>
  </si>
  <si>
    <t>Secondary sanctions risk: See Section 11 of Executive Order 14024.; Organization Type: Manufacture of plastics products; Tax ID No. 5029176567 (Russia); Registration Number 1135029006947 (Russia).</t>
  </si>
  <si>
    <t>LLC ADDITIVE ENGINEERING</t>
  </si>
  <si>
    <t>Secondary sanctions risk: See Section 11 of Executive Order 14024.; Tax ID No. 7703465098 (Russia); Registration Number 1187746795004 (Russia).</t>
  </si>
  <si>
    <t>METAL SPRINT</t>
  </si>
  <si>
    <t>Secondary sanctions risk: See Section 11 of Executive Order 14024.; Organization Type: Manufacture of other fabricated metal products n.e.c.; Tax ID No. 9731032477 (Russia); Registration Number 1197746170126 (Russia).</t>
  </si>
  <si>
    <t>RANGEVISION</t>
  </si>
  <si>
    <t>Secondary sanctions risk: See Section 11 of Executive Order 14024.; Tax ID No. 5024151174 (Russia); Registration Number 1155024000471 (Russia).</t>
  </si>
  <si>
    <t>SCANFORM</t>
  </si>
  <si>
    <t>Website scanform.ru; Secondary sanctions risk: See Section 11 of Executive Order 14024.; Organization Type: Manufacture of computers and peripheral equipment; Tax ID No. 4253049068 (Russia); Registration Number 1204200016162 (Russia).</t>
  </si>
  <si>
    <t>STEREOTECH</t>
  </si>
  <si>
    <t>Secondary sanctions risk: See Section 11 of Executive Order 14024.; Tax ID No. 3459068062 (Russia); Registration Number 1163443057800 (Russia).</t>
  </si>
  <si>
    <t>LLC APPLICATA</t>
  </si>
  <si>
    <t>Secondary sanctions risk: See Section 11 of Executive Order 14024.; Tax ID No. 7733287011 (Russia); Registration Number 1167746511008 (Russia); a.k.a. '3D FORMAT'.</t>
  </si>
  <si>
    <t>LLC ENGINE OF PROGRESS</t>
  </si>
  <si>
    <t>Secondary sanctions risk: See Section 11 of Executive Order 14024.; Tax ID No. 6230114074 (Russia); Registration Number 1196234010719 (Russia); a.k.a. 'LIDER 3D'.</t>
  </si>
  <si>
    <t>SPETSIALNOE KONSTRUKTORSKOE BYURO-14 VOLOGDA</t>
  </si>
  <si>
    <t>Secondary sanctions risk: See Section 11 of Executive Order 14024.; Tax ID No. 3525409656 (Russia); Registration Number 1173525032537 (Russia); a.k.a. 'SKB 14 LLC'.</t>
  </si>
  <si>
    <t>Z AXIS LLC</t>
  </si>
  <si>
    <t>Secondary sanctions risk: See Section 11 of Executive Order 14024.; Organization Type: Wholesale of other machinery and equipment; Tax ID No. 7704477392 (Russia); Registration Number 1197746112002 (Russia).</t>
  </si>
  <si>
    <t>CHEPURNOI, Mikhail Yuryevich</t>
  </si>
  <si>
    <t>DOB 26 Feb 1970; POB Moscow, Russia; nationality Russia; Gender Male; Secondary sanctions risk: See Section 11 of Executive Order 14024.; Tax ID No. 772805025904 (Russia).</t>
  </si>
  <si>
    <t>LIMITED LIABILITY COMPANY IT1</t>
  </si>
  <si>
    <t>Secondary sanctions risk: See Section 11 of Executive Order 14024.; Tax ID No. 5010028861 (Russia); Registration Number 1065010021284 (Russia).</t>
  </si>
  <si>
    <t>LIMITED LIABILITY COMPANY GPB IT1</t>
  </si>
  <si>
    <t>Secondary sanctions risk: See Section 11 of Executive Order 14024.; Tax ID No. 9717102235 (Russia); Registration Number 1217700240504 (Russia).</t>
  </si>
  <si>
    <t>IT1 DIGITAL SOLUTIONS LIMITED LIABILITY COMPANY</t>
  </si>
  <si>
    <t>Secondary sanctions risk: See Section 11 of Executive Order 14024.; Tax ID No. 9717102958 (Russia); Registration Number 1217700276859 (Russia).</t>
  </si>
  <si>
    <t>LIMITED LIABILITY COMPANY IT1 RTK</t>
  </si>
  <si>
    <t>Secondary sanctions risk: See Section 11 of Executive Order 14024.; Tax ID No. 9717097105 (Russia); Registration Number 1207700470273 (Russia).</t>
  </si>
  <si>
    <t>LIMITED LIABILITY COMPANY IT1 SOLUTIONS</t>
  </si>
  <si>
    <t>Secondary sanctions risk: See Section 11 of Executive Order 14024.; Tax ID No. 9717134195 (Russia); Registration Number 1237700297944 (Russia).</t>
  </si>
  <si>
    <t>LIMITED LIABILITY COMPANY IT1 NOVATIONS</t>
  </si>
  <si>
    <t>Secondary sanctions risk: See Section 11 of Executive Order 14024.; Tax ID No. 9717144517 (Russia); Registration Number 1237700663727 (Russia).</t>
  </si>
  <si>
    <t>LIMITED LIABILITY COMPANY SERVICE PLATFORM</t>
  </si>
  <si>
    <t>Secondary sanctions risk: See Section 11 of Executive Order 14024.; Tax ID No. 9717107561 (Russia); Registration Number 1217700531652 (Russia).</t>
  </si>
  <si>
    <t>LIMITED LIABILITY COMPANY IT1 TECHNOLOGIES</t>
  </si>
  <si>
    <t>Secondary sanctions risk: See Section 11 of Executive Order 14024.; Tax ID No. 2367029103 (Russia); Registration Number 1232300003320 (Russia).</t>
  </si>
  <si>
    <t>IT1 KHOLDING</t>
  </si>
  <si>
    <t>Secondary sanctions risk: See Section 11 of Executive Order 14024.; Tax ID No. 9717096285 (Russia); Registration Number 1207700418331 (Russia).</t>
  </si>
  <si>
    <t>TECHNOLOGY PLATFORM LIMITED LIABILITY COMPANY</t>
  </si>
  <si>
    <t>Secondary sanctions risk: See Section 11 of Executive Order 14024.; Tax ID No. 9731064013 (Russia); Registration Number 1207700169269 (Russia).</t>
  </si>
  <si>
    <t>OBSHCHESTVO S OGRANICHENNOI OTVETSTVENNOSTYU SISTEMY PRAKTICHESKOI BEZOPASNOSTI</t>
  </si>
  <si>
    <t>Secondary sanctions risk: See Section 11 of Executive Order 14024.; Tax ID No. 7802869750 (Russia); Registration Number 1147847303867 (Russia); a.k.a. 'COMPANY PRACTICAL SECURITY SYSTEMS'.</t>
  </si>
  <si>
    <t>PUBLIC JOINT STOCK COMPANY SPB BANK</t>
  </si>
  <si>
    <t>SWIFT/BIC RTSBRUMM; Website www.spbbank.com; Secondary sanctions risk: See Section 11 of Executive Order 14024.; alt. Secondary sanctions risk: Ukraine-/Russia-Related Sanctions Regulations, 31 CFR 589.201 and/or 589.209; Target Type Financial Institution; Tax ID No. 7831000034 (Russia); Registration Number 1037700041323 (Russia).</t>
  </si>
  <si>
    <t>LIMITED LIABILITY COMPANY CRYPTO PRO</t>
  </si>
  <si>
    <t>Secondary sanctions risk: See Section 11 of Executive Order 14024.; Tax ID No. 7717107991 (Russia); Registration Number 1037700085444 (Russia).</t>
  </si>
  <si>
    <t>MOLOTOV, Igor Yevgenyevich</t>
  </si>
  <si>
    <t>DOB 06 Mar 1962; POB Moscow, Russia; nationality Russia; Gender Male; Secondary sanctions risk: See Section 11 of Executive Order 14024.; National ID No. 4509154695 (Russia).</t>
  </si>
  <si>
    <t>SMALL INNOVATION ENTERPRISE ISON BALLISTICS SERVICE</t>
  </si>
  <si>
    <t>Secondary sanctions risk: See Section 11 of Executive Order 14024.; Tax ID No. 9710003002 (Russia); Registration Number 1157746952351 (Russia).</t>
  </si>
  <si>
    <t>NAUCHNO TEKHNICHESKII TSENTR MODUL INNOVATSII</t>
  </si>
  <si>
    <t>Secondary sanctions risk: See Section 11 of Executive Order 14024.; Tax ID No. 6671452454 (Russia); Registration Number 1146671012861 (Russia).</t>
  </si>
  <si>
    <t>JOINT STOCK COMPANY ASTRONOMICAL SCIENTIFIC CENTER</t>
  </si>
  <si>
    <t>Secondary sanctions risk: See Section 11 of Executive Order 14024.; Tax ID No. 7733769696 (Russia); Registration Number 1117746444881 (Russia); a.k.a. 'AO ANTS'; a.k.a. 'ANC'.</t>
  </si>
  <si>
    <t>SISTEMY AVTONOMNOI ENERGII</t>
  </si>
  <si>
    <t>Secondary sanctions risk: See Section 11 of Executive Order 14024.; Tax ID No. 7813645488 (Russia); Registration Number 1207800085701 (Russia); a.k.a. 'SAE OOO'.</t>
  </si>
  <si>
    <t>KELDYSH INSTITUTE OF APPLIED MATHEMATICS</t>
  </si>
  <si>
    <t>Secondary sanctions risk: See Section 11 of Executive Order 14024.; Tax ID No. 7710063939 (Russia); Registration Number 1037739115787 (Russia); a.k.a. 'KIAM'.</t>
  </si>
  <si>
    <t>LIMITED LIABILITY COMPANY SPACE COMMUNICATIONS</t>
  </si>
  <si>
    <t>Secondary sanctions risk: See Section 11 of Executive Order 14024.; Tax ID No. 7704313605 (Russia); Registration Number 1157746350046 (Russia); a.k.a. 'KOSMICHESKIE KOMMUNIKATSII'.</t>
  </si>
  <si>
    <t>AO KB NAVIS</t>
  </si>
  <si>
    <t>Secondary sanctions risk: See Section 11 of Executive Order 14024.; Tax ID No. 7725075060 (Russia); Registration Number 1027700456024 (Russia); a.k.a. 'NAVIS INC.'.</t>
  </si>
  <si>
    <t>AKTSIONERNOE OBSHCHESTVO NAVIS ELEKTRONIKA</t>
  </si>
  <si>
    <t>Secondary sanctions risk: See Section 11 of Executive Order 14024.; Tax ID No. 7730702460 (Russia); Registration Number 1147746193891 (Russia).</t>
  </si>
  <si>
    <t>NVS NAVIGATION TECHNOLOGIES LTD</t>
  </si>
  <si>
    <t>Secondary sanctions risk: See Section 11 of Executive Order 14024.; Tax ID No. 7730637821 (Russia); Registration Number 1147746193891 (Russia).</t>
  </si>
  <si>
    <t>AKTSIONERNOE OBSHCHESTVO NAVIS GRUPP</t>
  </si>
  <si>
    <t>Secondary sanctions risk: See Section 11 of Executive Order 14024.; Tax ID No. 7730671533 (Russia); Registration Number 1127746728670 (Russia).</t>
  </si>
  <si>
    <t>JOINT STOCK COMPANY GAZPROM SPACE SYSTEMS</t>
  </si>
  <si>
    <t>Secondary sanctions risk: See Section 11 of Executive Order 14024.; Tax ID No. 5018035691 (Russia); Registration Number 1025002045177 (Russia).</t>
  </si>
  <si>
    <t>OBSHCHESTVO S OGRANICHENNOI OTVETSTVENNOSTYU SPUTNIKOVYE INNOVATSIONNYE KOSMICHESKIE SISTEMY</t>
  </si>
  <si>
    <t>Secondary sanctions risk: See Section 11 of Executive Order 14024.; Tax ID No. 5003096726 (Russia); Registration Number 1115003008306 (Russia); a.k.a. 'OOO SPUTNIKS'; a.k.a. 'SPUTNIX'.</t>
  </si>
  <si>
    <t>INFORMATICS SERVICES CORPORATION</t>
  </si>
  <si>
    <t>Website www.isc.co.ir; Secondary sanctions risk: section 1(b) of Executive Order 13224, as amended by Executive Order 13886; Organization Established Date 15 Dec 1993; National ID No. 10101455520 (Iran); Business Registration Number 101605 (Iran); Linked To: BANK MARKAZI JOMHOURI ISLAMI IRAN.</t>
  </si>
  <si>
    <t>NAJAFI, Seyed Abotaleb</t>
  </si>
  <si>
    <t>DOB 25 Sep 1956; POB Iran; nationality Iran; Gender Male; Secondary sanctions risk: section 1(b) of Executive Order 13224, as amended by Executive Order 13886; National ID No. 2063167788 (Iran); Linked To: INFORMATICS SERVICES CORPORATION.</t>
  </si>
  <si>
    <t>ADVANCE BANKING SOLUTION TRADING DMCC</t>
  </si>
  <si>
    <t>Secondary sanctions risk: section 1(b) of Executive Order 13224, as amended by Executive Order 13886; License DMCC-402070 (United Arab Emirates); alt. License JLT-66110 (United Arab Emirates); Economic Register Number (CBLS) 11459098 (United Arab Emirates); alt. Economic Register Number (CBLS) 11464855 (United Arab Emirates); a.k.a. 'ABS CORPORATION'; Linked To: INFORMATICS SERVICES CORPORATION.</t>
  </si>
  <si>
    <t>FREEDOM STAR GENERAL TRADING CO. L.L.C.</t>
  </si>
  <si>
    <t>Secondary sanctions risk: section 1(b) of Executive Order 13224, as amended by Executive Order 13886; Organization Established Date 09 Jan 1997; License 244911 (United Arab Emirates); Chamber of Commerce Number 41962 (United Arab Emirates); Economic Register Number (CBLS) 10795786 (United Arab Emirates); Linked To: INFORMATICS SERVICES CORPORATION.</t>
  </si>
  <si>
    <t>KOSTIN, Vladislav Vyacheslavovich</t>
  </si>
  <si>
    <t>DOB 28 Oct 1983; nationality Russia; Gender Male; Secondary sanctions risk: See Section 11 of Executive Order 14024.; Tax ID No. 772410397702 (Russia).</t>
  </si>
  <si>
    <t>MIRDAMADI, Pouria</t>
  </si>
  <si>
    <t>DOB 20 Sep 1979; POB Tehran, Iran; nationality France; Gender Male; Secondary sanctions risk: section 1(b) of Executive Order 13224, as amended by Executive Order 13886; National ID No. 0703THR00011 (France); Linked To: INFORMATICS SERVICES CORPORATION.</t>
  </si>
  <si>
    <t>SAMIDOUN PALESTINIAN PRISONER SOLIDARITY NETWORK</t>
  </si>
  <si>
    <t>Secondary sanctions risk: section 1(b) of Executive Order 13224, as amended by Executive Order 13886; Organization Established Date 2011 to 2012; National ID No. 12793741 (Canada); UK Company Number 13885242 (United Kingdom); a.k.a. 'HIRAK'; Linked To: POPULAR FRONT FOR THE LIBERATION OF PALESTINE.</t>
  </si>
  <si>
    <t>TED TEKNOLOJI GELISTIRME HIZMETLERI SANAYI TICARET ANONIM SIRKETI</t>
  </si>
  <si>
    <t>Secondary sanctions risk: section 1(b) of Executive Order 13224, as amended by Executive Order 13886; Organization Established Date 28 Aug 2019; National ID No. 833094273300001 (Turkey); Trade License No. 205413-5 (Turkey); Linked To: INFORMATICS SERVICES CORPORATION.</t>
  </si>
  <si>
    <t>FAWARIS LIMITED LIABILITY COMPANY</t>
  </si>
  <si>
    <t>Secondary sanctions risk: See Section 11 of Executive Order 14024.; Tax ID No. 5050159050 (Russia); Registration Number 1235000047446 (Russia).</t>
  </si>
  <si>
    <t>SPECIAL SYSTEMS PHOTONICS LIMITED LIABILITY COMPANY</t>
  </si>
  <si>
    <t>Secondary sanctions risk: See Section 11 of Executive Order 14024.; Tax ID No. 7802570752 (Russia); Registration Number 1167847155068 (Russia).</t>
  </si>
  <si>
    <t>YUVENTA</t>
  </si>
  <si>
    <t>Secondary sanctions risk: See Section 11 of Executive Order 14024.; Tax ID No. 7743146073 (Russia); Registration Number 1167746276202 (Russia).</t>
  </si>
  <si>
    <t>LIMITED LIABILITY COMPANY VLADIKAVKAZ TECHNOLOGIKAL CENTER BASPIK</t>
  </si>
  <si>
    <t>Secondary sanctions risk: See Section 11 of Executive Order 14024.; Tax ID No. 1503002091 (Russia); Registration Number 1021500671719 (Russia).</t>
  </si>
  <si>
    <t>RESEARCH AND DEVELOPMENT COMPANY TR INDUSTRIES</t>
  </si>
  <si>
    <t>Secondary sanctions risk: See Section 11 of Executive Order 14024.; Tax ID No. 112966495 (Serbia); Registration Number 21778729 (Serbia).</t>
  </si>
  <si>
    <t>ARTEKS LIMITED COMPANY</t>
  </si>
  <si>
    <t>Secondary sanctions risk: See Section 11 of Executive Order 14024.; Tax ID No. 7702815751 (Russia); Registration Number 1137746448542 (Russia).</t>
  </si>
  <si>
    <t>KHADEMI, Mohammad Reza</t>
  </si>
  <si>
    <t>DOB 05 Apr 1966; nationality Iran; Gender Male; Secondary sanctions risk: section 1(b) of Executive Order 13224, as amended by Executive Order 13886; Linked To: INFORMATICS SERVICES CORPORATION.</t>
  </si>
  <si>
    <t>INAND INDUSTRIES COMPANY LIMITED</t>
  </si>
  <si>
    <t>Secondary sanctions risk: See Section 11 of Executive Order 14024.; Organization Established Date 2022; Tax ID No. 0110203228 (Vietnam).</t>
  </si>
  <si>
    <t>CUBIT SEMICONDUCTOR LIMITED</t>
  </si>
  <si>
    <t>Secondary sanctions risk: See Section 11 of Executive Order 14024.; Tax ID No. IE9794222F (Ireland); Registration Number 499093 (Ireland).</t>
  </si>
  <si>
    <t>PJSC TRANSCONTAINER</t>
  </si>
  <si>
    <t>Secondary sanctions risk: See Section 11 of Executive Order 14024.; Tax ID No. 7708591995 (Russia); Registration Number 1067746341024 (Russia).</t>
  </si>
  <si>
    <t>LIMITED LIABILITY COMPANY BODOR</t>
  </si>
  <si>
    <t>Secondary sanctions risk: See Section 11 of Executive Order 14024.; Tax ID No. 9718083987 (Russia); Registration Number 5177746314169 (Russia).</t>
  </si>
  <si>
    <t>PUBLIC JOINT STOCK COMPANY CHELYABINSK FORGE AND PRESS PLANT</t>
  </si>
  <si>
    <t>Secondary sanctions risk: See Section 11 of Executive Order 14024.; Tax ID No. 7449006184 (Russia); Registration Number 1027402696023 (Russia).</t>
  </si>
  <si>
    <t>GTS GRUPP</t>
  </si>
  <si>
    <t>Secondary sanctions risk: See Section 11 of Executive Order 14024.; Tax ID No. 9717063811 (Russia); Registration Number 1177746940260 (Russia).</t>
  </si>
  <si>
    <t>JOINT STOCK COMPANY NEVSKY ZAVOD</t>
  </si>
  <si>
    <t>Secondary sanctions risk: See Section 11 of Executive Order 14024.; Tax ID No. 7806369727 (Russia); Registration Number 1077847587003 (Russia).</t>
  </si>
  <si>
    <t>PRIMINER RUSSLAND</t>
  </si>
  <si>
    <t>Secondary sanctions risk: See Section 11 of Executive Order 14024.; Tax ID No. 3663154931 (Russia); Registration Number 1213600009600 (Russia).</t>
  </si>
  <si>
    <t>LLC TRADING HOUSE STANKOMASHSTROY</t>
  </si>
  <si>
    <t>Secondary sanctions risk: See Section 11 of Executive Order 14024.; Tax ID No. 5835109448 (Russia); Registration Number 1145835004545 (Russia); a.k.a. 'LLC TD SMS'.</t>
  </si>
  <si>
    <t>OBLTRANSTERMINAL</t>
  </si>
  <si>
    <t>Secondary sanctions risk: See Section 11 of Executive Order 14024.; Tax ID No. 5053042571 (Russia); Registration Number 1165053050579 (Russia).</t>
  </si>
  <si>
    <t>UPRAVLYAYUSHCHAYA KOMPANIYA UZTM KARTEKS</t>
  </si>
  <si>
    <t>Secondary sanctions risk: See Section 11 of Executive Order 14024.; Tax ID No. 77272298791 (Russia); Registration Number 1167746813453 (Russia).</t>
  </si>
  <si>
    <t>LIMITED LIABILITY COMPANY KMT</t>
  </si>
  <si>
    <t>Secondary sanctions risk: See Section 11 of Executive Order 14024.; Tax ID No. 9719010156 (Russia); Registration Number 1207700463145 (Russia).</t>
  </si>
  <si>
    <t>LIMITED LIABILITY COMPANY DURMA RUSYA</t>
  </si>
  <si>
    <t>Secondary sanctions risk: See Section 11 of Executive Order 14024.; Tax ID No. 5260317048 (Russia); Registration Number 1115260023702 (Russia).</t>
  </si>
  <si>
    <t>KINGTAIM KHEDMAN RUS</t>
  </si>
  <si>
    <t>Secondary sanctions risk: See Section 11 of Executive Order 14024.; Tax ID No. 5047249930 (Russia); Registration Number 1215000033478 (Russia).</t>
  </si>
  <si>
    <t>LIDERMASH STANKI</t>
  </si>
  <si>
    <t>Secondary sanctions risk: See Section 11 of Executive Order 14024.; Tax ID No. 7707427544 (Russia); Registration Number 1197746134948 (Russia).</t>
  </si>
  <si>
    <t>AKTSIONERNOE OBSHCHESTVO AVIA FED SERVICE</t>
  </si>
  <si>
    <t>Secondary sanctions risk: See Section 11 of Executive Order 14024.; Tax ID No. 7710023333 (Russia); Registration Number 1027739037160 (Russia).</t>
  </si>
  <si>
    <t>LINKER FZE</t>
  </si>
  <si>
    <t>Secondary sanctions risk: See Section 11 of Executive Order 14024.; Registration Number 17979 (United Arab Emirates).</t>
  </si>
  <si>
    <t>GOLD SOLUTION OU</t>
  </si>
  <si>
    <t>Secondary sanctions risk: See Section 11 of Executive Order 14024.; Organization Type: Transportation and storage; Tax ID No. EE101233187 (Estonia); Registration Number 11504442 (Estonia); Linked To: LIMITED LIABILITY COMPANY PUMORI NORTHWEST.</t>
  </si>
  <si>
    <t>LIMITED LIABILITY COMPANY GULFWIND</t>
  </si>
  <si>
    <t>Secondary sanctions risk: See Section 11 of Executive Order 14024.; Tax ID No. 7804613602 (Russia); Registration Number 1187847004531 (Russia).</t>
  </si>
  <si>
    <t>LIMITED LIABILITY COMPANY PLATAN ENERGO</t>
  </si>
  <si>
    <t>Secondary sanctions risk: See Section 11 of Executive Order 14024.; Tax ID No. 7734731776 (Russia); Registration Number 1147746983230 (Russia).</t>
  </si>
  <si>
    <t>OBSHCHESTVO S OGRANICHENNOY OTVETSTVENNOSTYU UKON</t>
  </si>
  <si>
    <t>Secondary sanctions risk: See Section 11 of Executive Order 14024.; Organization Established Date 24 Aug 2022; Tax ID No. 02408202210349 (Kyrgyzstan); a.k.a. 'UCON COMPANY'.</t>
  </si>
  <si>
    <t>LIMITED LIABILITY COMPANY INTEGRATED ELECTRON OPTICAL SYSTEMS</t>
  </si>
  <si>
    <t>Secondary sanctions risk: See Section 11 of Executive Order 14024.; Tax ID No. 7701867725 (Russia); Registration Number 1107746151314 (Russia); a.k.a. 'IEOS'.</t>
  </si>
  <si>
    <t>GAFAR ZADA, Mehti</t>
  </si>
  <si>
    <t>DOB 30 Nov 1978; POB Azerbaijan; nationality Azerbaijan; Gender Male; Secondary sanctions risk: See Section 11 of Executive Order 14024.; Passport C03895864 (Azerbaijan) issued 11 Apr 2022 expires 10 Apr 2032; National ID No. 0V9WV73 (Azerbaijan).</t>
  </si>
  <si>
    <t>CLOSED JOINT STOCK COMPANY ERASIB</t>
  </si>
  <si>
    <t>Secondary sanctions risk: See Section 11 of Executive Order 14024.; Tax ID No. 5404113697 (Russia); Registration Number 1025401484778 (Russia).</t>
  </si>
  <si>
    <t>LIMITED LIABILITY COMPANY RESEARCH AND PRODUCTION COMPANY MAKROOPTIKA</t>
  </si>
  <si>
    <t>Secondary sanctions risk: See Section 11 of Executive Order 14024.; Tax ID No. 7727768951 (Russia); Registration Number 5117746039439 (Russia).</t>
  </si>
  <si>
    <t>LIMITED LIABILITY COMPANY AVBIS</t>
  </si>
  <si>
    <t>Secondary sanctions risk: See Section 11 of Executive Order 14024.; Tax ID No. 7701840794 (Russia); Registration Number 1097746340878 (Russia).</t>
  </si>
  <si>
    <t>LTD NISSA DISTRIBUTION</t>
  </si>
  <si>
    <t>Secondary sanctions risk: See Section 11 of Executive Order 14024.; Tax ID No. 7729374938 (Russia); Registration Number 1037739345115 (Russia).</t>
  </si>
  <si>
    <t>LLC MELYTEC</t>
  </si>
  <si>
    <t>Secondary sanctions risk: See Section 11 of Executive Order 14024.; Tax ID No. 7728644821 (Russia); Registration Number 1077764798979 (Russia); a.k.a. 'MELITEK'.</t>
  </si>
  <si>
    <t>SOVTEST ATE</t>
  </si>
  <si>
    <t>Secondary sanctions risk: See Section 11 of Executive Order 14024.; Tax ID No. 4629047554 (Russia); Registration Number 1024600955521 (Russia).</t>
  </si>
  <si>
    <t>MILLAB SYNTHESIS</t>
  </si>
  <si>
    <t>Secondary sanctions risk: See Section 11 of Executive Order 14024.; Tax ID No. 7716714320 (Russia); Registration Number 1127746292871 (Russia).</t>
  </si>
  <si>
    <t>OOO LOGFORTRA</t>
  </si>
  <si>
    <t>Secondary sanctions risk: See Section 11 of Executive Order 14024.; Tax ID No. 7805664470 (Russia); Registration Number 1147847402889 (Russia).</t>
  </si>
  <si>
    <t>TK LOGIMEKS</t>
  </si>
  <si>
    <t>Secondary sanctions risk: See Section 11 of Executive Order 14024.; Tax ID No. 7733370809 (Russia); Registration Number 1217700318131 (Russia); a.k.a. 'LOGIMEX'.</t>
  </si>
  <si>
    <t>ASIAN TRADE AGENCY LIMITED LIABILITY COMPANY</t>
  </si>
  <si>
    <t>Secondary sanctions risk: See Section 11 of Executive Order 14024.; Tax ID No. 5404418441 (Russia); Registration Number 1105476039745 (Russia).</t>
  </si>
  <si>
    <t>KORDELI</t>
  </si>
  <si>
    <t>Secondary sanctions risk: See Section 11 of Executive Order 14024.; Tax ID No. 7743058187 (Russia); Registration Number 1037739256609 (Russia).</t>
  </si>
  <si>
    <t>INTERMOST LOGISTICS EAST CO LTD</t>
  </si>
  <si>
    <t>Secondary sanctions risk: See Section 11 of Executive Order 14024.; Tax ID No. 2508079685 (Russia); Registration Number 1072508002566 (Russia).</t>
  </si>
  <si>
    <t>GIGANT KOMPLEKSNYE SISTEMY</t>
  </si>
  <si>
    <t>Secondary sanctions risk: See Section 11 of Executive Order 14024.; Tax ID No. 5050129707 (Russia); Registration Number 1165050057556 (Russia); a.k.a. 'GKS'; a.k.a. 'JSC LTD GCS'.</t>
  </si>
  <si>
    <t>LEVIN FOTONIKS</t>
  </si>
  <si>
    <t>Secondary sanctions risk: See Section 11 of Executive Order 14024.; Tax ID No. 9723084440 (Russia); Registration Number 1197746285626 (Russia).</t>
  </si>
  <si>
    <t>LIMITED LIABILITY COMPANY INFERIT</t>
  </si>
  <si>
    <t>Secondary sanctions risk: See Section 11 of Executive Order 14024.; Tax ID No. 5050155270 (Russia); Registration Number 1225000052661 (Russia).</t>
  </si>
  <si>
    <t>INFOTECH BALAKOVO LIMITED LIABILITY COMPANY</t>
  </si>
  <si>
    <t>Secondary sanctions risk: See Section 11 of Executive Order 14024.; Tax ID No. 6439098794 (Russia); Registration Number 1216400002576 (Russia).</t>
  </si>
  <si>
    <t>SARATOVSKII PROIZVODSTVENNO INZHINIRINGOVYI TSENTR</t>
  </si>
  <si>
    <t>Secondary sanctions risk: See Section 11 of Executive Order 14024.; Tax ID No. 6454142335 (Russia); Registration Number 1146454003332 (Russia); a.k.a. 'SPITS'.</t>
  </si>
  <si>
    <t>NAUCHNO PROIZVODSTVENNOE PREDPRIYATIE MIKROSISTEMA</t>
  </si>
  <si>
    <t>Secondary sanctions risk: See Section 11 of Executive Order 14024.; Tax ID No. 5050130928 (Russia); Registration Number 1175050002434 (Russia); a.k.a. 'PHAUF'.</t>
  </si>
  <si>
    <t>GAZA NOW</t>
  </si>
  <si>
    <t>Digital Currency Address - XBT 3Q8H2ZWMtc4R1M3mkmhnTjCoYKTeCFigDP; Digital Currency Address - ETH 0xE950DC316b836e4EeFb8308bf32Bf7C72a1358FF; alt. Digital Currency Address - ETH 0x21B8d56BDA776bbE68655A16895afd96F5534feD; Secondary sanctions risk: section 1(b) of Executive Order 13224, as amended by Executive Order 13886; Organization Established Date 01 May 2012; Digital Currency Address - USDT TTgcTTNbNuFdbrhvbjMZVrdU5KALyzDaPw; alt. Digital Currency Address - USDT TGJVc32ig2u8tQsYMLE7KXHT5NDQroaVNU; alt. Digital Currency Address - USDT TXEsK1sEsKjZ1xtHitnyAAoqw3WLdYdRNW; alt. Digital Currency Address - USDT TH96tFMn8KGiYSLiwcV3E2UiaJc8jmcbz3; alt. Digital Currency Address - USDT 0x175d44451403Edf28469dF03A9280c1197ADb92c; a.k.a. 'GNNANOW'; a.k.a. 'GAZAALAN'; a.k.a. 'GAZAALANNET'; Linked To: HAMAS; Linked To: AYASH, Mustafa.</t>
  </si>
  <si>
    <t>LUZHANSKAYA, Anna Yuryevna</t>
  </si>
  <si>
    <t>DOB 03 Jun 1983; nationality Russia; Gender Female; Secondary sanctions risk: See Section 11 of Executive Order 14024.; Passport 750275444 (Russia); Tax ID No. 773770174460 (Russia).</t>
  </si>
  <si>
    <t>TN ALABUGA</t>
  </si>
  <si>
    <t>Secondary sanctions risk: See Section 11 of Executive Order 14024.; Tax ID No. 1646043219 (Russia); Registration Number 1161690137058 (Russia).</t>
  </si>
  <si>
    <t>ST ALABUGA</t>
  </si>
  <si>
    <t>Secondary sanctions risk: See Section 11 of Executive Order 14024.; Tax ID No. 1646044036 (Russia); Registration Number 1171690005816 (Russia).</t>
  </si>
  <si>
    <t>AKTSIONERNOE OBSHCHESTVO AKONIT URAL</t>
  </si>
  <si>
    <t>Secondary sanctions risk: See Section 11 of Executive Order 14024.; Tax ID No. 6685160839 (Russia); Registration Number 1196658020470 (Russia); a.k.a. 'AO AUR'.</t>
  </si>
  <si>
    <t>AKTSIONERNOE OBSHCHESTVO AKONIT ALABUGA</t>
  </si>
  <si>
    <t>Secondary sanctions risk: See Section 11 of Executive Order 14024.; Tax ID No. 1646048224 (Russia); Registration Number 1201600028387 (Russia); a.k.a. 'AO AKONIT A'.</t>
  </si>
  <si>
    <t>LIMITED LIABILITY COMPANY VERTIKAL ALABUGA</t>
  </si>
  <si>
    <t>Secondary sanctions risk: See Section 11 of Executive Order 14024.; Tax ID No. 1646034493 (Russia); Registration Number 1131674000963 (Russia).</t>
  </si>
  <si>
    <t>SMART DC LIPETSK LIMITED LIABILITY COMPANY</t>
  </si>
  <si>
    <t>Secondary sanctions risk: See Section 11 of Executive Order 14024.; Tax ID No. 4802014291 (Russia); Registration Number 1224800000105 (Russia).</t>
  </si>
  <si>
    <t>HASH MAKER LIMITED LIABILITY COMPANY</t>
  </si>
  <si>
    <t>Secondary sanctions risk: See Section 11 of Executive Order 14024.; Tax ID No. 4802014206 (Russia); Registration Number 1214800010523 (Russia).</t>
  </si>
  <si>
    <t>148SH LIMITED TRADE DEVELOPMENT</t>
  </si>
  <si>
    <t>Secondary sanctions risk: See Section 11 of Executive Order 14024.; Tax ID No. 4802014171 (Russia); Registration Number 1214800009291 (Russia); a.k.a. '148SH LTD'.</t>
  </si>
  <si>
    <t>BS PROTSESSING</t>
  </si>
  <si>
    <t>Secondary sanctions risk: See Section 11 of Executive Order 14024.; Tax ID No. 4802003236 (Russia); Registration Number 1164827053698 (Russia).</t>
  </si>
  <si>
    <t>GRAZHDANSKIE PRIPASY</t>
  </si>
  <si>
    <t>Secondary sanctions risk: See Section 11 of Executive Order 14024.; Tax ID No. 4802011685 (Russia); Registration Number 1084802000832 (Russia); a.k.a. 'GP AMMO'.</t>
  </si>
  <si>
    <t>FENIKS</t>
  </si>
  <si>
    <t>Secondary sanctions risk: See Section 11 of Executive Order 14024.; Organization Type: Manufacture of articles of concrete, cement and plaster; Tax ID No. 4802013587 (Russia); Registration Number 1194827003128 (Russia); a.k.a. 'PHOENIX'.</t>
  </si>
  <si>
    <t>ZAVOD LIPETSKTEKHNOLIT</t>
  </si>
  <si>
    <t>Secondary sanctions risk: See Section 11 of Executive Order 14024.; Tax ID No. 4802014622 (Russia); Registration Number 1234800001930 (Russia).</t>
  </si>
  <si>
    <t>OBSHCHESTVO S OGRANICHENNOI OTVETSTVENNOSTYU 1A</t>
  </si>
  <si>
    <t>Secondary sanctions risk: See Section 11 of Executive Order 14024.; Tax ID No. 7329020395 (Russia); Registration Number 1157329003480 (Russia).</t>
  </si>
  <si>
    <t>ALFALODZHIK</t>
  </si>
  <si>
    <t>Secondary sanctions risk: See Section 11 of Executive Order 14024.; Tax ID No. 7328095687 (Russia); Registration Number 1177325019343 (Russia).</t>
  </si>
  <si>
    <t>VOSTOKINTERPROM LIMITED LIABILITY COMPANY</t>
  </si>
  <si>
    <t>Secondary sanctions risk: See Section 11 of Executive Order 14024.; Tax ID No. 7329036074 (Russia); Registration Number 1217300010960 (Russia).</t>
  </si>
  <si>
    <t>VINSAVER</t>
  </si>
  <si>
    <t>Secondary sanctions risk: See Section 11 of Executive Order 14024.; Tax ID No. 7724907766 (Russia); Registration Number 1147746081251 (Russia).</t>
  </si>
  <si>
    <t>EKOTEKHPLAST</t>
  </si>
  <si>
    <t>Secondary sanctions risk: See Section 11 of Executive Order 14024.; Tax ID No. 7300003541 (Russia); Registration Number 1227300007263 (Russia).</t>
  </si>
  <si>
    <t>POSTAVSHCHIK DALNEGO VOSTOKA</t>
  </si>
  <si>
    <t>Secondary sanctions risk: See Section 11 of Executive Order 14024.; Tax ID No. 7329023100 (Russia); Registration Number 1167325074762 (Russia).</t>
  </si>
  <si>
    <t>OKSI BALT</t>
  </si>
  <si>
    <t>Secondary sanctions risk: See Section 11 of Executive Order 14024.; Tax ID No. 7804079571 (Russia); Registration Number 1037808019908 (Russia).</t>
  </si>
  <si>
    <t>NIZHNY NOVGOROD JOINT STOCK COMPANY HYDROMASH NAMED AFTER VI LUZYANIN</t>
  </si>
  <si>
    <t>Secondary sanctions risk: See Section 11 of Executive Order 14024.; Tax ID No. 5262008630 (Russia); Registration Number 1025203720189 (Russia).</t>
  </si>
  <si>
    <t>VISHNU INC.</t>
  </si>
  <si>
    <t>Secondary sanctions risk: section 1(b) of Executive Order 13224, as amended by Executive Order 13886; Organization Established Date 04 Mar 2021; Organization Type: Sea and coastal freight water transport; Identification Number IMO 6213660; Business Registration Number 108158 (Marshall Islands); Linked To: AL-JAMAL, Sa'id Ahmad Muhammad.</t>
  </si>
  <si>
    <t>OLYMPICS</t>
  </si>
  <si>
    <t>8RCA6</t>
  </si>
  <si>
    <t>Secondary sanctions risk: section 1(b) of Executive Order 13224, as amended by Executive Order 13886; Vessel Registration Identification IMO 9212759; MMSI 750788000; Linked To: VISHNU INC.</t>
  </si>
  <si>
    <t>ANSARALLAH</t>
  </si>
  <si>
    <t>Secondary sanctions risk: section 1(b) of Executive Order 13224, as amended by Executive Order 13886; Digital Currency Address - USDT TC4VsFHJdZ66BdwobZxkudVZBVmQZgCP65; alt. Digital Currency Address - USDT TQ5mpZPbQMSq2s1vSM3RJgiB1AsTsiTpFZ; alt. Digital Currency Address - USDT TXEaKf4rT3rMoD3Vuqnuhwr6vLq6BL5t33; alt. Digital Currency Address - USDT TGUPpmW2bAnMCLe5ih2CFisfCHk4gTFDsx; alt. Digital Currency Address - USDT TDwN1Eq62bqvVhfGAjdRRJjE46jsi5KNMV; alt. Digital Currency Address - USDT TM6Kix9wH8cYQ4rLpFifsQ4ddH3rPX3f8p; alt. Digital Currency Address - USDT TDprk9jeYPVm6khkBp1u7fwuyJcEJFrPWD; alt. Digital Currency Address - USDT TVn4q7L4fKEPbygi7UHq1CKfZxtbeuMV5q; a.k.a. 'PARTISANS OF GOD'; a.k.a. 'SUPPORTERS OF GOD'; a.k.a. 'HOUTHI GROUP'.</t>
  </si>
  <si>
    <t>AL-NASHIRI, Ibrahim</t>
  </si>
  <si>
    <t>DOB 1977; nationality Yemen; Gender Male; Secondary sanctions risk: section 1(b) of Executive Order 13224, as amended by Executive Order 13886; Passport 07761836 (Yemen); National ID No. 115330051 (Yemen); a.k.a. 'WALTER, Muhammad'; a.k.a. 'ABU HAYDAR'.</t>
  </si>
  <si>
    <t>FINANSOVYE INFORMATSIONNYE SISTEMY</t>
  </si>
  <si>
    <t>Secondary sanctions risk: See Section 11 of Executive Order 14024.; Tax ID No. 5445255281 (Russia); Registration Number 1085445000046 (Russia); a.k.a. 'FINANCIAL INFORMATION SYSTEMS'.</t>
  </si>
  <si>
    <t>KEIS STUDIO</t>
  </si>
  <si>
    <t>Secondary sanctions risk: See Section 11 of Executive Order 14024.; Tax ID No. 5408006270 (Russia); Registration Number 1155476112770 (Russia); a.k.a. 'CASE STUDIO'; a.k.a. 'CASE PLATFORM'.</t>
  </si>
  <si>
    <t>AURIGA LIMITED LIABILITY COMPANY</t>
  </si>
  <si>
    <t>Secondary sanctions risk: See Section 11 of Executive Order 14024.; Tax ID No. 7726636575 (Russia); Registration Number 1097746556577 (Russia).</t>
  </si>
  <si>
    <t>LIMITED LIABILITY COMPANY BIMEISTER</t>
  </si>
  <si>
    <t>Secondary sanctions risk: See Section 11 of Executive Order 14024.; Tax ID No. 5009049994 (Russia); Registration Number 1055001518241 (Russia).</t>
  </si>
  <si>
    <t>LIMITED LIABILITY COMPANY ITC</t>
  </si>
  <si>
    <t>Secondary sanctions risk: See Section 11 of Executive Order 14024.; Organization Established Date 22 Apr 2003; Tax ID No. 5406251910 (Russia); Registration Number 1035402483412 (Russia).</t>
  </si>
  <si>
    <t>GENAITI</t>
  </si>
  <si>
    <t>Secondary sanctions risk: See Section 11 of Executive Order 14024.; Tax ID No. 9701102208 (Russia); Registration Number 1187746256642 (Russia); a.k.a. 'GENIT'.</t>
  </si>
  <si>
    <t>LIMITED LIABILITY COMPANY I T C</t>
  </si>
  <si>
    <t>Secondary sanctions risk: See Section 11 of Executive Order 14024.; Organization Established Date 07 Aug 2003; Tax ID No. 5406259282 (Russia); Registration Number 1035402500781 (Russia).</t>
  </si>
  <si>
    <t>ICL ELECTRONICS LIMITED LIABILITY COMPANY</t>
  </si>
  <si>
    <t>Secondary sanctions risk: See Section 11 of Executive Order 14024.; Tax ID No. 1684000390 (Russia); Registration Number 1211600058780 (Russia).</t>
  </si>
  <si>
    <t>AI TI SI CO</t>
  </si>
  <si>
    <t>Secondary sanctions risk: See Section 11 of Executive Order 14024.; Organization Established Date 07 Aug 2003; Tax ID No. 5406259290 (Russia); Registration Number 1035402500825 (Russia); a.k.a. 'ITC ELECTRONICS'.</t>
  </si>
  <si>
    <t>POGIBLOV, Georgii Semenovich</t>
  </si>
  <si>
    <t>DOB 13 Nov 1968; POB Novosibirsk, Russia; nationality Russia; Gender Male; Secondary sanctions risk: See Section 11 of Executive Order 14024.; Passport 752790751 (Russia) expires 04 Feb 2026; Tax ID No. 540309234395 (Russia).</t>
  </si>
  <si>
    <t>SUNGATOV, Artur Ravilevich</t>
  </si>
  <si>
    <t>DOB 16 Jan 1990; POB Kazan, Russia; nationality Russia; Email Address tkmegap@gmail.com; alt. Email Address imailo@ya.ru; alt. Email Address asungatov@gmail.com; alt. Email Address morozofkent@gmail.com; Gender Male; Digital Currency Address - XBT 18gaXypKj9M23S2zT9qZfL9iPbLFM372Q5; Secondary sanctions risk: Ukraine-/Russia-Related Sanctions Regulations, 31 CFR 589.201; Passport 751412830 (Russia); alt. Passport 9209857353 (Russia).</t>
  </si>
  <si>
    <t>JSC SUEK</t>
  </si>
  <si>
    <t>Secondary sanctions risk: See Section 11 of Executive Order 14024.; alt. Secondary sanctions risk: Ukraine-/Russia-Related Sanctions Regulations, 31 CFR 589.201 and/or 589.209; Tax ID No. 7708129854 (Russia); Registration Number 1027700151380 (Russia).</t>
  </si>
  <si>
    <t>KONDRATIEV, Ivan Gennadievich</t>
  </si>
  <si>
    <t>DOB 08 Apr 1996; nationality Russia; Email Address sinner4iter@gmail.com; Gender Male; Digital Currency Address - XBT bc1q5jqgm7nvrhaw2rh2vk0dk8e4gg5g373g0vz07r; alt. Digital Currency Address - XBT 32pTjxTNi7snk8sodrgfmdKao3DEn1nVJM; alt. Digital Currency Address - XBT 15cRqR3TXS1JehBGWERuxFE8NhWZzfoeeU; alt. Digital Currency Address - XBT 1A7SKE2dQtezLktCY8peLsdAtkqxV9r1dC; alt. Digital Currency Address - XBT bc1q8ew45w2agdffrnwp6adt2gqrc9n4mkev9ns29c; alt. Digital Currency Address - XBT bc1qagp0gy58v8hqvw4p2wsphcxg067rrppp45hexr; alt. Digital Currency Address - XBT bc1qn6segn8km4nfdp9vueu6msfjsaxaqgun9h60n9; alt. Digital Currency Address - XBT bc1qx9upga7f09tsetqf78wa3qrmcjar58mkwz6ng6; Digital Currency Address - ETH 0xf3701f445b6bdafedbca97d1e477357839e4120d; Secondary sanctions risk: Ukraine-/Russia-Related Sanctions Regulations, 31 CFR 589.201; Passport 7019934211 (Russia); a.k.a. 'BASSTERLORD'; a.k.a. 'FISHEYE'; a.k.a. 'EDITOR'; a.k.a. '@AL3XL7'; a.k.a. 'JACKROCK#3337'; a.k.a. '@</t>
  </si>
  <si>
    <t>PUBLICHNOE AKTSIONERNOE OBSHCHESTVO MECHEL</t>
  </si>
  <si>
    <t>Secondary sanctions risk: See Section 11 of Executive Order 14024.; alt. Secondary sanctions risk: Ukraine-/Russia-Related Sanctions Regulations, 31 CFR 589.201 and/or 589.209; Organization Established Date 19 Mar 2003; Tax ID No. 7703370008 (Russia); Legal Entity Number 253400C9GSPBSKERRP65; Registration Number 1037703012896 (Russia).</t>
  </si>
  <si>
    <t>NPO COMPUTER</t>
  </si>
  <si>
    <t>Secondary sanctions risk: See Section 11 of Executive Order 14024.; Tax ID No. 1831173910 (Russia); Registration Number 1151831003466 (Russia).</t>
  </si>
  <si>
    <t>3DATA</t>
  </si>
  <si>
    <t>Website 3data.ru; Secondary sanctions risk: See Section 11 of Executive Order 14024.; Organization Type: Computer programming activities; Tax ID No. 7702822710 (Russia); Registration Number 1137746838800 (Russia).</t>
  </si>
  <si>
    <t>LIMITED LIABILITY COMPANY SAFEDATA</t>
  </si>
  <si>
    <t>Secondary sanctions risk: See Section 11 of Executive Order 14024.; Tax ID No. 7703616170 (Russia); Registration Number 1067759957275 (Russia); a.k.a. 'LIMITED LIABILITY COMPANY DATA STORAGE CENTER'.</t>
  </si>
  <si>
    <t>STACK TELECOM LTD</t>
  </si>
  <si>
    <t>Secondary sanctions risk: See Section 11 of Executive Order 14024.; Tax ID No. 7743554611 (Russia); Registration Number 1057746521172 (Russia).</t>
  </si>
  <si>
    <t>O2 KLAUD</t>
  </si>
  <si>
    <t>Secondary sanctions risk: See Section 11 of Executive Order 14024.; Tax ID No. 9710050732 (Russia); Registration Number 1187746216437 (Russia).</t>
  </si>
  <si>
    <t>TRUSTINFO</t>
  </si>
  <si>
    <t>Secondary sanctions risk: See Section 11 of Executive Order 14024.; Tax ID No. 7726584574 (Russia); Registration Number 1077764070625 (Russia).</t>
  </si>
  <si>
    <t>MIRAN LLC</t>
  </si>
  <si>
    <t>Website miran.ru; Secondary sanctions risk: See Section 11 of Executive Order 14024.; Organization Type: Other information technology and computer service activities; Tax ID No. 7801149990 (Russia); Registration Number 1027800560908 (Russia).</t>
  </si>
  <si>
    <t>T1 HOLDING</t>
  </si>
  <si>
    <t>Website t1.ru; Secondary sanctions risk: See Section 11 of Executive Order 14024.; Organization Type: Other information technology and computer service activities; Tax ID No. 7720484492 (Russia); Registration Number 1197746617419 (Russia).</t>
  </si>
  <si>
    <t>MP LIMITED LIABILITY COMPANY</t>
  </si>
  <si>
    <t>Secondary sanctions risk: See Section 11 of Executive Order 14024.; Organization Established Date 17 Oct 2008; Organization Type: Other information technology and computer service activities; Tax ID No. 7718726183 (Russia); Registration Number 5087746253634 (Russia).</t>
  </si>
  <si>
    <t>UNISERVICE LIMITED LIABILITY COMPANY</t>
  </si>
  <si>
    <t>Secondary sanctions risk: See Section 11 of Executive Order 14024.; Organization Established Date 14 Mar 2023; Tax ID No. 7804700100 (Russia); Registration Number 1237800029807 (Russia).</t>
  </si>
  <si>
    <t>AI TEKO INZHINIRING</t>
  </si>
  <si>
    <t>Secondary sanctions risk: See Section 11 of Executive Order 14024.; Tax ID No. 7727453302 (Russia); Registration Number 1207700361890 (Russia).</t>
  </si>
  <si>
    <t>SIROKKO TEKHNOLODZHI</t>
  </si>
  <si>
    <t>Secondary sanctions risk: See Section 11 of Executive Order 14024.; Tax ID No. 7718286334 (Russia); Registration Number 5157746099176 (Russia).</t>
  </si>
  <si>
    <t>VAIBOS</t>
  </si>
  <si>
    <t>Secondary sanctions risk: See Section 11 of Executive Order 14024.; Tax ID No. 5017105360 (Russia); Registration Number 1155017000456 (Russia); a.k.a. 'VYBOS'; a.k.a. 'VAYBOS'.</t>
  </si>
  <si>
    <t>GUANGZHOU AUSAY TECHNOLOGY CO., LIMITED</t>
  </si>
  <si>
    <t>Website http://www.ausay.com/; Secondary sanctions risk: See Section 11 of Executive Order 14024.; Organization Established Date 19 Nov 2017; Unified Social Credit Code (USCC) 91440101MA5ALQNR86 (China).</t>
  </si>
  <si>
    <t>GUANGZHOU HESEN IMPORT AND EXPORT CO., LTD</t>
  </si>
  <si>
    <t>Secondary sanctions risk: See Section 11 of Executive Order 14024.; Organization Established Date 21 Mar 2023; Unified Social Credit Code (USCC) 91440111MACCQ31P0B (China).</t>
  </si>
  <si>
    <t>RI, Tong Hyok</t>
  </si>
  <si>
    <t>DOB 27 Nov 1975; nationality Korea, North; Gender Male; Secondary sanctions risk: North Korea Sanctions Regulations, sections 510.201 and 510.210; Transactions Prohibited For Persons Owned or Controlled By U.S. Financial Institutions: North Korea Sanctions Regulations section 510.214; Linked To: TANCHON COMMERCIAL BANK.</t>
  </si>
  <si>
    <t>YILUFA ELECTRONICS LIMITED</t>
  </si>
  <si>
    <t>Secondary sanctions risk: See Section 11 of Executive Order 14024.; Organization Established Date 08 Dec 2004; Unified Social Credit Code (USCC) 91440300769188559R (China).</t>
  </si>
  <si>
    <t>YU, Pu Ung</t>
  </si>
  <si>
    <t>DOB 16 Sep 1966; nationality Korea, North; Gender Male; Secondary sanctions risk: North Korea Sanctions Regulations, sections 510.201 and 510.210; Transactions Prohibited For Persons Owned or Controlled By U.S. Financial Institutions: North Korea Sanctions Regulations section 510.214; Passport PS927320340 issued 02 Sep 2017 expires 02 Sep 2022; a.k.a. 'Mr. O'; Linked To: TANCHON COMMERCIAL BANK.</t>
  </si>
  <si>
    <t>SHENZHEN BIGUANG TRADING CO., LTD</t>
  </si>
  <si>
    <t>Secondary sanctions risk: See Section 11 of Executive Order 14024.; Organization Established Date 01 Dec 2020; Unified Social Credit Code (USCC) 91440300MA5GH3DL64 (China).</t>
  </si>
  <si>
    <t>NEW IDEA GUANGZHOU TECHNOLOGY CO. LTD.</t>
  </si>
  <si>
    <t>Secondary sanctions risk: See Section 11 of Executive Order 14024.; Organization Established Date 22 Dec 2020; Unified Social Credit Code (USCC) 91440101MA9W2FJX55 (China).</t>
  </si>
  <si>
    <t>FALAHZADEH, Mohammad Reza</t>
  </si>
  <si>
    <t>DOB 1962 to 1963; alt. DOB 31 Dec 1961; POB Yazd, Iran; nationality Iran; Gender Male; Secondary sanctions risk: section 1(b) of Executive Order 13224, as amended by Executive Order 13886; Passport D10008862 (Iran) expires 04 Oct 2026; Linked To: ISLAMIC REVOLUTIONARY GUARD CORPS (IRGC)-QODS FORCE.</t>
  </si>
  <si>
    <t>YORGOS</t>
  </si>
  <si>
    <t>8RCL2</t>
  </si>
  <si>
    <t>Sint Maarten</t>
  </si>
  <si>
    <t>Secondary sanctions risk: section 1(b) of Executive Order 13224, as amended by Executive Order 13886; Vessel Registration Identification IMO 9150365; MMSI 750177000; Linked To: CAP TEES SHIPPING CO., LIMITED.</t>
  </si>
  <si>
    <t>CAP TEES SHIPPING CO., LIMITED</t>
  </si>
  <si>
    <t>Secondary sanctions risk: section 1(b) of Executive Order 13224, as amended by Executive Order 13886; Organization Established Date 06 Apr 2023; Identification Number IMO 6399602; Company Number 3268114 (Hong Kong); Linked To: AL-JAMAL, Sa'id Ahmad Muhammad.</t>
  </si>
  <si>
    <t>GUN MAKING COMPANY LEVSHA T LLC</t>
  </si>
  <si>
    <t>Secondary sanctions risk: See Section 11 of Executive Order 14024.; Tax ID No. 7107049851 (Russia); Registration Number 1027100978300 (Russia).</t>
  </si>
  <si>
    <t>JOINT STOCK COMPANY SPECIAL DESIGN BUREAU OF TRANSPORT MECHANICAL ENGINEERING</t>
  </si>
  <si>
    <t>Secondary sanctions risk: See Section 11 of Executive Order 14024.; Tax ID No. 7805019624 (Russia); Registration Number 1027802749061 (Russia).</t>
  </si>
  <si>
    <t>DALIR LTD</t>
  </si>
  <si>
    <t>Secondary sanctions risk: See Section 11 of Executive Order 14024.; Tax ID No. 3015076287 (Russia); Identification Number IMO 5709371; Registration Number 1063015052396 (Russia).</t>
  </si>
  <si>
    <t>LADOGA SHIPPING COMPANY LIMITED LIABILITY COMPANY</t>
  </si>
  <si>
    <t>Secondary sanctions risk: See Section 11 of Executive Order 14024.; Tax ID No. 3016048892 (Russia); Identification Number IMO 5252029; Registration Number 1063016028877 (Russia).</t>
  </si>
  <si>
    <t>VOSTOCHNAYA STEVEDORING COMPANY LLC</t>
  </si>
  <si>
    <t>Secondary sanctions risk: See Section 11 of Executive Order 14024.; Tax ID No. 2508064833 (Russia); Registration Number 1042501609039 (Russia); a.k.a. 'VSC'; a.k.a. 'OOO VSK'.</t>
  </si>
  <si>
    <t>LIMITED LIABILITY COMPANY TRIMIX</t>
  </si>
  <si>
    <t>Secondary sanctions risk: See Section 11 of Executive Order 14024.; Tax ID No. 7802942873 (Russia); Registration Number 1237800084235 (Russia); a.k.a. '3MX'.</t>
  </si>
  <si>
    <t>ALIREZA 1</t>
  </si>
  <si>
    <t>UAYK</t>
  </si>
  <si>
    <t>Secondary sanctions risk: See Section 11 of Executive Order 14024.; Vessel Year of Build 1965; Vessel Registration Identification IMO 6703769; Linked To: DALIR LTD.</t>
  </si>
  <si>
    <t>ABDRAKHMANOV, Farid Khabibullovich</t>
  </si>
  <si>
    <t>DOB 22 Oct 1954; POB Zelenodolsk, Russia; nationality Russia; Gender Male; Secondary sanctions risk: See Section 11 of Executive Order 14024.; Tax ID No. 666301586521 (Russia).</t>
  </si>
  <si>
    <t>BALTIYSKIY-111</t>
  </si>
  <si>
    <t>UDCC</t>
  </si>
  <si>
    <t>Secondary sanctions risk: See Section 11 of Executive Order 14024.; Vessel Year of Build 1980; Vessel Registration Identification IMO 7612448; Linked To: DALIR LTD.</t>
  </si>
  <si>
    <t>FEDERAL STATE ENTERPRISE SCIENCE AND TECHNOLOGY ASSOCIATION KAZAN PLANT OF PRECISION ENGINEERING</t>
  </si>
  <si>
    <t>Secondary sanctions risk: See Section 11 of Executive Order 14024.; alt. Secondary sanctions risk: Ukraine-/Russia-Related Sanctions Regulations, 31 CFR 589.201 and/or 589.209; Tax ID No. 1654001773 (Russia); Registration Number 1021602829115 (Russia).</t>
  </si>
  <si>
    <t>JOINT STOCK COMPANY VOSKRESENSKY AGGREGATION FACTORY</t>
  </si>
  <si>
    <t>Secondary sanctions risk: See Section 11 of Executive Order 14024.; Tax ID No. 5005073080 (Russia); Registration Number 1235000011058 (Russia); a.k.a. 'JSC VAF'.</t>
  </si>
  <si>
    <t>SKIF-V</t>
  </si>
  <si>
    <t>UBRK6</t>
  </si>
  <si>
    <t>Secondary sanctions risk: See Section 11 of Executive Order 14024.; Vessel Year of Build 1984; Vessel Registration Identification IMO 8858087; Linked To: LADOGA SHIPPING COMPANY LIMITED LIABILITY COMPANY.</t>
  </si>
  <si>
    <t>JOINT STOCK COMPANY SPECIAL DESIGN BUREAU OF INSTRUMENT MAKING AND AUTOMATION</t>
  </si>
  <si>
    <t>Secondary sanctions risk: See Section 11 of Executive Order 14024.; Tax ID No. 3305016642 (Russia); Registration Number 1023301951045 (Russia); a.k.a. 'OAO SKB PA'.</t>
  </si>
  <si>
    <t>SYCHUGOV, Aleksandr Viacheslavovich</t>
  </si>
  <si>
    <t>DOB 29 Sep 1962; nationality Russia; Gender Male; Secondary sanctions risk: See Section 11 of Executive Order 14024.; Tax ID No. 330501738533 (Russia).</t>
  </si>
  <si>
    <t>JOINT STOCK COMPANY ASTEIS</t>
  </si>
  <si>
    <t>Secondary sanctions risk: See Section 11 of Executive Order 14024.; Tax ID No. 1650153253 (Russia); Registration Number 1071650002874 (Russia).</t>
  </si>
  <si>
    <t>JOINT STOCK COMPANY TECHNOLOGICAL ENTERPRISE PERM PLANT OF METAL WORKING CENTERS</t>
  </si>
  <si>
    <t>Secondary sanctions risk: See Section 11 of Executive Order 14024.; Tax ID No. 5905951227 (Russia); Registration Number 1145958055870 (Russia); a.k.a. 'PZMC'; a.k.a. 'AO STP PZMTS'.</t>
  </si>
  <si>
    <t>JOINT STOCK COMPANY TULA MACHINE BUILDING PLANT</t>
  </si>
  <si>
    <t>Secondary sanctions risk: See Section 11 of Executive Order 14024.; Tax ID No. 7106002836 (Russia); Registration Number 1027100507114 (Russia).</t>
  </si>
  <si>
    <t>COPEICHIN, Valerii</t>
  </si>
  <si>
    <t>DOB 05 Jul 1961; nationality Moldova; Gender Male; Secondary sanctions risk: See Section 11 of Executive Order 14024.; Passport AB1893585 (Moldova) expires 08 Jun 2032; alt. Passport AB0376112 (Moldova) expires 02 Oct 2025; Identification Number 265417770002 (United Kingdom).</t>
  </si>
  <si>
    <t>DRONOV, Evgenii Anatolevich</t>
  </si>
  <si>
    <t>DOB 20 Oct 1947; POB Tula, Russia; nationality Russia; Gender Male; Secondary sanctions risk: See Section 11 of Executive Order 14024.; Tax ID No. 710600768047 (Russia).</t>
  </si>
  <si>
    <t>OBSHCHESTVO S OGRANICHENNOI OTVETSTVENNOSTIU VOENNO OKHRANNAIA KOMPANIIA KONVOI</t>
  </si>
  <si>
    <t>Secondary sanctions risk: See Section 11 of Executive Order 14024.; Tax ID No. 4712026246 (Russia); Registration Number 1154712000024 (Russia).</t>
  </si>
  <si>
    <t>PORKHACHEV, Nikolay Vladimirovich</t>
  </si>
  <si>
    <t>DOB 27 Sep 1979; POB Novovyatsk, Kirov region, Russia; nationality Russia; Gender Male; Secondary sanctions risk: See Section 11 of Executive Order 14024.; Tax ID No. 770902376809 (Russia).</t>
  </si>
  <si>
    <t>RHEINGOLD EDELMETALL AG</t>
  </si>
  <si>
    <t>Secondary sanctions risk: See Section 11 of Executive Order 14024.; Organization Established Date 25 Oct 2013; Legal Entity Number 529900GOU6HP25LK7R63; Registration Number FL-0002.465.218-0 (Liechtenstein).</t>
  </si>
  <si>
    <t>DIEGELMANN, Fritz</t>
  </si>
  <si>
    <t>DOB 28 May 1993; POB Kulmbach, Germany; nationality Germany; Gender Male; Secondary sanctions risk: See Section 11 of Executive Order 14024.; Passport CGTG1HW3Z (Germany); Linked To: RHEINGOLD EDELMETALL AG.</t>
  </si>
  <si>
    <t>DIEGELMANN, Axel Paul</t>
  </si>
  <si>
    <t>DOB 24 Feb 1965; nationality Germany; Gender Male; Secondary sanctions risk: See Section 11 of Executive Order 14024.; Linked To: RHEINGOLD EDELMETALL AG.</t>
  </si>
  <si>
    <t>DIEGELMANN, Bernd Guenter</t>
  </si>
  <si>
    <t>DOB 12 Sep 1990; nationality Germany; Gender Male; Secondary sanctions risk: See Section 11 of Executive Order 14024.; Passport C4YL28X5C (Germany); Linked To: RHEINGOLD EDELMETALL AG.</t>
  </si>
  <si>
    <t>RHEINGOLD EDELMETALL GMBH</t>
  </si>
  <si>
    <t>Secondary sanctions risk: See Section 11 of Executive Order 14024.; Organization Established Date 23 Nov 2015; Registration Number HRB 15254 (Germany); Linked To: RHEINGOLD EDELMETALL AG.</t>
  </si>
  <si>
    <t>LIEMETA AG</t>
  </si>
  <si>
    <t>Secondary sanctions risk: See Section 11 of Executive Order 14024.; Organization Established Date 10 Mar 2016; Legal Entity Number 875500HOXPGEOJIZCR36; Registration Number FL-0002.516.776-6 (Liechtenstein); Linked To: DIEGELMANN, Axel Paul.</t>
  </si>
  <si>
    <t>PUBLIC JOINT STOCK COMPANY IMPERIAL TULA ARMS PLANT</t>
  </si>
  <si>
    <t>Secondary sanctions risk: See Section 11 of Executive Order 14024.; Tax ID No. 7107003303 (Russia); Registration Number 1027100507147 (Russia).</t>
  </si>
  <si>
    <t>JOINT STOCK COMPANY SCIENTIFIC AND PRODUCTION ASSOCIATION PRIBOR NAMED AFTER S S GOLEMBIOVSKY</t>
  </si>
  <si>
    <t>Secondary sanctions risk: See Section 11 of Executive Order 14024.; Tax ID No. 7726700943 (Russia); Registration Number 1127746541427 (Russia).</t>
  </si>
  <si>
    <t>PIKALOV, Konstantin Alexandrovich</t>
  </si>
  <si>
    <t>DOB 23 Jul 1968; nationality Russia; Gender Male; Secondary sanctions risk: See Section 11 of Executive Order 14024.; Tax ID No. 781491227404 (Russia); a.k.a. 'MAZAI'; a.k.a. 'MAZAY'.</t>
  </si>
  <si>
    <t>JOINT STOCK COMPANY KOVROV ELECTROMECHANICAL PLANT</t>
  </si>
  <si>
    <t>Secondary sanctions risk: See Section 11 of Executive Order 14024.; Tax ID No. 3305004421 (Russia); Registration Number 1023301951177 (Russia); a.k.a. 'AO KEMZ'.</t>
  </si>
  <si>
    <t>NABOKOV, Yuri Alexandrovich</t>
  </si>
  <si>
    <t>DOB 01 Jan 1981; POB Donetsk, Ukraine; nationality Russia; Gender Male; Secondary sanctions risk: See Section 11 of Executive Order 14024.; Tax ID No. 780211914500 (Russia).</t>
  </si>
  <si>
    <t>AKTSIONERNOE OBSHCHESTVO KONSALT</t>
  </si>
  <si>
    <t>Secondary sanctions risk: See Section 11 of Executive Order 14024.; Tax ID No. 7811783517 (Russia); Registration Number 1227800167242 (Russia).</t>
  </si>
  <si>
    <t>TENSIN, Alexey Vasilyevich</t>
  </si>
  <si>
    <t>DOB 28 Nov 1971; nationality Russia; Gender Male; Secondary sanctions risk: See Section 11 of Executive Order 14024.; Tax ID No. 183200864631 (Russia).</t>
  </si>
  <si>
    <t>JOINT STOCK COMPANY ARZAMAS MACHINE BUILDING PLANT</t>
  </si>
  <si>
    <t>Secondary sanctions risk: See Section 11 of Executive Order 14024.; Tax ID No. 5243001767 (Russia); Registration Number 1025201335730 (Russia); a.k.a. 'AO AMZ'.</t>
  </si>
  <si>
    <t>JOINT STOCK COMPANY NOVOSIBIRSK MECHANICAL PLANT ISKRA</t>
  </si>
  <si>
    <t>Secondary sanctions risk: See Section 11 of Executive Order 14024.; Tax ID No. 5410039642 (Russia); Registration Number 1115476008890 (Russia).</t>
  </si>
  <si>
    <t>LIMITED LIABILITY COMPANY MILITARY INDUSTRIAL COMPANY</t>
  </si>
  <si>
    <t>Secondary sanctions risk: See Section 11 of Executive Order 14024.; Tax ID No. 7703602065 (Russia); Registration Number 1067746915191 (Russia); a.k.a. 'LLC MIC'; a.k.a. 'OOO VPK'.</t>
  </si>
  <si>
    <t>JSC SCIENTIFIC PRODUCTION ASSOCIATION EXPERIMENTAL DESIGN BUREAU NAMED AFTER M SIMONOV</t>
  </si>
  <si>
    <t>Secondary sanctions risk: See Section 11 of Executive Order 14024.; Tax ID No. 1661007166 (Russia); Registration Number 1021603886622 (Russia).</t>
  </si>
  <si>
    <t>JSC IZHEVSK MOTOR PLANT AKSION HOLDING</t>
  </si>
  <si>
    <t>Secondary sanctions risk: See Section 11 of Executive Order 14024.; Tax ID No. 1826000616 (Russia); Registration Number 1021801140833 (Russia).</t>
  </si>
  <si>
    <t>KUDRYAVTSEV, Gennady Ivanovich</t>
  </si>
  <si>
    <t>DOB 20 Aug 1947; POB Dalian, China; nationality Russia; Gender Male; Secondary sanctions risk: See Section 11 of Executive Order 14024.; Tax ID No. 183303235868 (Russia).</t>
  </si>
  <si>
    <t>JOINT STOCK COMPANY VERKHNYAYA SALDA CHEMICAL CONTAINER PLANT</t>
  </si>
  <si>
    <t>Secondary sanctions risk: See Section 11 of Executive Order 14024.; Tax ID No. 6623136353 (Russia); Registration Number 1206600070918 (Russia); a.k.a. 'AO VZKHE'.</t>
  </si>
  <si>
    <t>DUNAY PROBABLE NAVAL MISSILE FACILITY</t>
  </si>
  <si>
    <t>CENTRAL RESEARCH RADIO ENGINEERING INSTITUTE NAMED AFTER ACADEMICIAN A I BERG</t>
  </si>
  <si>
    <t>Secondary sanctions risk: See Section 11 of Executive Order 14024.; Tax ID No. 9701039940 (Russia); Registration Number 1167746458648 (Russia); a.k.a. '108 INSTITUTE'.</t>
  </si>
  <si>
    <t>TROSHEV, Andrej Nikolaevich</t>
  </si>
  <si>
    <t>DOB 05 Apr 1962; alt. DOB 05 Apr 1953; POB St. Petersburg, Russia; nationality Russia; Gender Male; Secondary sanctions risk: See Section 11 of Executive Order 14024.; Tax ID No. 781417567443 (Russia); a.k.a. 'Sedoi'; a.k.a. 'Gray Hair'.</t>
  </si>
  <si>
    <t>LIMITED LIABILITY COMPANY DIGITAL CENTER HYPERSPACE</t>
  </si>
  <si>
    <t>Secondary sanctions risk: See Section 11 of Executive Order 14024.; Tax ID No. 7451457307 (Russia); Registration Number 1217400045917 (Russia).</t>
  </si>
  <si>
    <t>LIMITED LIABILITY COMPANY HYPERSPACE TECHNOLOGIES</t>
  </si>
  <si>
    <t>Secondary sanctions risk: See Section 11 of Executive Order 14024.; Organization Type: Computer programming activities; Tax ID No. 1644100380 (Russia); Registration Number 1221600058899 (Russia); Linked To: JOINT STOCK COMPANY RIMERA.</t>
  </si>
  <si>
    <t>JOINT STOCK COMPANY SCIENTIFIC RESEARCH INSTITUTE EKRAN</t>
  </si>
  <si>
    <t>Secondary sanctions risk: See Section 11 of Executive Order 14024.; Tax ID No. 6319169796 (Russia); Registration Number 1136319002731 (Russia).</t>
  </si>
  <si>
    <t>LIMITED LIABILITY COMPANY ZHELTUGINSKAYA MINING COMPANY</t>
  </si>
  <si>
    <t>Secondary sanctions risk: See Section 11 of Executive Order 14024.; Tax ID No. 7536164405 (Russia); Registration Number 1177536001411 (Russia).</t>
  </si>
  <si>
    <t>LIMITED LIABILITY COMPANY OFFICE TECHNOLOGY JETCOM</t>
  </si>
  <si>
    <t>Secondary sanctions risk: See Section 11 of Executive Order 14024.; Tax ID No. 7716589527 (Russia); Registration Number 1077761762165 (Russia).</t>
  </si>
  <si>
    <t>LIMITED LIABILITY COMPANY GENERAL CONTRACTOR MFS</t>
  </si>
  <si>
    <t>Secondary sanctions risk: See Section 11 of Executive Order 14024.; Tax ID No. 7704539433 (Russia); Registration Number 1047796934195 (Russia); a.k.a. 'OOO GP MFS'; Linked To: LIMITED LIABILITY COMPANY PIK GENPODRYAD.</t>
  </si>
  <si>
    <t>JOINT STOCK COMPANY SINARSKIY PIPE PLANT</t>
  </si>
  <si>
    <t>Secondary sanctions risk: See Section 11 of Executive Order 14024.; Tax ID No. 6612000551 (Russia); Registration Number 1026600931686 (Russia); a.k.a. 'JSC SINTZ'.</t>
  </si>
  <si>
    <t>JOINT STOCK COMPANY RIMERA</t>
  </si>
  <si>
    <t>Secondary sanctions risk: See Section 11 of Executive Order 14024.; Tax ID No. 7715645176 (Russia); Registration Number 5077746604601 (Russia).</t>
  </si>
  <si>
    <t>JOINT STOCK COMPANY TAGANROG METALLURGICAL PLANT</t>
  </si>
  <si>
    <t>Secondary sanctions risk: See Section 11 of Executive Order 14024.; Tax ID No. 6154011797 (Russia); Registration Number 1026102572473 (Russia).</t>
  </si>
  <si>
    <t>JOINT STOCK COMPANY SEVERSKIY PIPE PLANT</t>
  </si>
  <si>
    <t>Secondary sanctions risk: See Section 11 of Executive Order 14024.; Tax ID No. 6626002291 (Russia); Registration Number 1026601606118 (Russia); a.k.a. 'JSC STZ'.</t>
  </si>
  <si>
    <t>LIMITED LIABILITY COMPANY RIMERA ALNAS</t>
  </si>
  <si>
    <t>Secondary sanctions risk: See Section 11 of Executive Order 14024.; Tax ID No. 1644091030 (Russia); Registration Number 1171690117290 (Russia).</t>
  </si>
  <si>
    <t>LIMITED LIABILITY COMPANY SMARTMET</t>
  </si>
  <si>
    <t>Secondary sanctions risk: See Section 11 of Executive Order 14024.; Tax ID No. 7449145935 (Russia); Registration Number 1217400046819 (Russia).</t>
  </si>
  <si>
    <t>ELIZAREV, Anton Olegovich</t>
  </si>
  <si>
    <t>DOB 01 May 1981; nationality Russia; Gender Male; Secondary sanctions risk: See Section 11 of Executive Order 14024.; Passport 6103869621 (Russia); Tax ID No. 23151072563 (Russia); a.k.a. 'Lotus'.</t>
  </si>
  <si>
    <t>LIMITED LIABILITY COMPANY RIMERA SERVIS</t>
  </si>
  <si>
    <t>Secondary sanctions risk: See Section 11 of Executive Order 14024.; Tax ID No. 7705907626 (Russia); Registration Number 1107746018060 (Russia); Linked To: JOINT STOCK COMPANY RIMERA.</t>
  </si>
  <si>
    <t>LIMITED LIABILITY COMPANY TMK PIPELINE SOLUTIONS</t>
  </si>
  <si>
    <t>Secondary sanctions risk: See Section 11 of Executive Order 14024.; Tax ID No. 7449145822 (Russia); Registration Number 1217400044256 (Russia); a.k.a. 'LLC TMK TR'.</t>
  </si>
  <si>
    <t>PINIGIN, Pavel Ivanovich</t>
  </si>
  <si>
    <t>DOB 23 Aug 1962; POB Baranovichi, Belarus; nationality Belarus; Gender Male; Secondary sanctions risk: See Section 11 of Executive Order 14024.</t>
  </si>
  <si>
    <t>LIMITED LIABILITY COMPANY TUBES 2000</t>
  </si>
  <si>
    <t>Secondary sanctions risk: See Section 11 of Executive Order 14024.; Tax ID No. 5053019653 (Russia); Registration Number 1025007114230 (Russia); Linked To: PUBLIC JOINT STOCK COMPANY PIPE METALLURGICAL COMPANY.</t>
  </si>
  <si>
    <t>PUBLIC JOINT STOCK COMPANY IZHNEFTEMASH</t>
  </si>
  <si>
    <t>Secondary sanctions risk: See Section 11 of Executive Order 14024.; Tax ID No. 1835012826 (Russia); Registration Number 1021801650804 (Russia).</t>
  </si>
  <si>
    <t>PRO HELI INTERNATIONAL SERVICES LIMITED</t>
  </si>
  <si>
    <t>Secondary sanctions risk: See Section 11 of Executive Order 14024.; Organization Established Date 04 Jul 2016; Registration Number 80010001240699 (Uganda).</t>
  </si>
  <si>
    <t>DUDAEV, Akhmed Makhmudovich</t>
  </si>
  <si>
    <t>DOB 02 Aug 1987; POB Grozniy, Chechnya, Russia; nationality Russia; Gender Male; Secondary sanctions risk: See Section 11 of Executive Order 14024.; Tax ID No. 201204309073 (Russia).</t>
  </si>
  <si>
    <t>LIMITED LIABILITY COMPANY GLOBALTEK</t>
  </si>
  <si>
    <t>Secondary sanctions risk: See Section 11 of Executive Order 14024.; Organization Type: Construction of utility projects; Tax ID No. 9705138011 (Russia); Registration Number 1197746621930 (Russia).</t>
  </si>
  <si>
    <t>ORLOV, Stanislav Alexandrovich</t>
  </si>
  <si>
    <t>DOB 21 Feb 1981; POB Moscow, Russia; nationality Russia; Gender Male; Secondary sanctions risk: See Section 11 of Executive Order 14024.; Passport 4507686257 (Russia); National ID No. 11308319818 (Russia); Tax ID No. 773370193596 (Russia); a.k.a. 'Spaniard'.</t>
  </si>
  <si>
    <t>LIMITED LIABILITY COMPANY RIMERA</t>
  </si>
  <si>
    <t>Secondary sanctions risk: See Section 11 of Executive Order 14024.; Tax ID No. 1800001767 (Russia); Registration Number 1231800012069 (Russia).</t>
  </si>
  <si>
    <t>LIMITED LIABILITY COMPANY TMK OIL FIELD SERVICES</t>
  </si>
  <si>
    <t>Secondary sanctions risk: See Section 11 of Executive Order 14024.; Tax ID No. 6672257248 (Russia); Registration Number 1086672000030 (Russia); a.k.a. 'LLC TMK NGS'; Linked To: PUBLIC JOINT STOCK COMPANY PIPE METALLURGICAL COMPANY.</t>
  </si>
  <si>
    <t>KHROMOV, Vladimir Viktorovich</t>
  </si>
  <si>
    <t>DOB 15 Aug 1977; nationality Russia; Gender Male; Secondary sanctions risk: See Section 11 of Executive Order 14024.; Tax ID No. 773605429838 (Russia).</t>
  </si>
  <si>
    <t>LIMITED LIABILITY COMPANY A AVERS</t>
  </si>
  <si>
    <t>Secondary sanctions risk: See Section 11 of Executive Order 14024.; Tax ID No. 7714997376 (Russia); Registration Number 1177746670870 (Russia).</t>
  </si>
  <si>
    <t>LIMITED LIABILITY COMPANY FEDOROVO KHOLDING</t>
  </si>
  <si>
    <t>Secondary sanctions risk: See Section 11 of Executive Order 14024.; Tax ID No. 9709056553 (Russia); Registration Number 1197746676478 (Russia).</t>
  </si>
  <si>
    <t>LIMITED LIABILITY COMPANY PROIZVODSTVENNYE RESHENIYA</t>
  </si>
  <si>
    <t>Secondary sanctions risk: See Section 11 of Executive Order 14024.; Tax ID No. 7802632896 (Russia); Registration Number 1177847305679 (Russia).</t>
  </si>
  <si>
    <t>MBK LOJISTIK MEDIKAL PAZARLAMA SANAYI IC VE DIS TICARET LIMITED SIRKETI</t>
  </si>
  <si>
    <t>Secondary sanctions risk: See Section 11 of Executive Order 14024.; Registration Number 371643-5 (Turkey).</t>
  </si>
  <si>
    <t>TURKANOV, Mikhail Viktorovich</t>
  </si>
  <si>
    <t>DOB 26 Dec 1987; POB St. Petersburg, Russia; nationality Russia; Gender Male; Secondary sanctions risk: See Section 11 of Executive Order 14024.; a.k.a. 'Pitbull'.</t>
  </si>
  <si>
    <t>LIMITED LIABILITY COMPANY TMK TAYMIR</t>
  </si>
  <si>
    <t>Secondary sanctions risk: See Section 11 of Executive Order 14024.; Tax ID No. 8620023080 (Russia); Registration Number 1188617001902 (Russia).</t>
  </si>
  <si>
    <t>LIMITED LIABILITY COMPANY FEDOROVO MINERALZ</t>
  </si>
  <si>
    <t>Secondary sanctions risk: See Section 11 of Executive Order 14024.; Tax ID No. 9709056240 (Russia); Registration Number 1197746652399 (Russia).</t>
  </si>
  <si>
    <t>LIMITED LIABILITY COMPANY TMK BUSINESS SERVICES CENTER</t>
  </si>
  <si>
    <t>Secondary sanctions risk: See Section 11 of Executive Order 14024.; Tax ID No. 6658256450 (Russia); Registration Number 1076658001640 (Russia); a.k.a. 'LLC TMK TSBU'.</t>
  </si>
  <si>
    <t>JOINT STOCK COMPANY PROIZVODSTVENNOE OBEDINENIE FORT</t>
  </si>
  <si>
    <t>Secondary sanctions risk: See Section 11 of Executive Order 14024.; Tax ID No. 7811671725 (Russia); Registration Number 1177847371085 (Russia); a.k.a. 'JSC PO FORT'.</t>
  </si>
  <si>
    <t>LIMITED LIABILITY COMPANY SINARAPROMTRANS</t>
  </si>
  <si>
    <t>Secondary sanctions risk: See Section 11 of Executive Order 14024.; Tax ID No. 6685034577 (Russia); Registration Number 1136685010660 (Russia).</t>
  </si>
  <si>
    <t>JOINT STOCK COMPANY BYSTRINSKAYA MINING COMPANY</t>
  </si>
  <si>
    <t>Secondary sanctions risk: See Section 11 of Executive Order 14024.; Tax ID No. 4100002351 (Russia); Registration Number 1024101032097 (Russia).</t>
  </si>
  <si>
    <t>LIMITED LIABILITY COMPANY SINARATRANSAUTO</t>
  </si>
  <si>
    <t>Secondary sanctions risk: See Section 11 of Executive Order 14024.; Tax ID No. 6612015639 (Russia); Registration Number 1056600622451 (Russia); a.k.a. 'LLC STA'.</t>
  </si>
  <si>
    <t>LIMITED LIABILITY COMPANY MACHINE BUILDING FACTORY FORT</t>
  </si>
  <si>
    <t>Secondary sanctions risk: See Section 11 of Executive Order 14024.; Tax ID No. 7811790169 (Russia); Registration Number 1237800090593 (Russia).</t>
  </si>
  <si>
    <t>SHOOTING CENTER ALTAY SHOOTER LTD</t>
  </si>
  <si>
    <t>Secondary sanctions risk: See Section 11 of Executive Order 14024.; Tax ID No. 2224083790 (Russia); Registration Number 1032202181516 (Russia); a.k.a. 'LLC CCK EXPERT'; a.k.a. 'OOO SSK AS'; Linked To: JOINT STOCK COMPANY BARNAUL CARTRIDGE PLANT.</t>
  </si>
  <si>
    <t>ASIA INTERNATIONAL TRADE PROVIDER LLC</t>
  </si>
  <si>
    <t>Secondary sanctions risk: See Section 11 of Executive Order 14024.; License 1906788.01 (United Arab Emirates).</t>
  </si>
  <si>
    <t>JOINT STOCK COMPANY FEDOROVO RISORSES</t>
  </si>
  <si>
    <t>Secondary sanctions risk: See Section 11 of Executive Order 14024.; Tax ID No. 7706403981 (Russia); Registration Number 1037706071116 (Russia).</t>
  </si>
  <si>
    <t>PUBLIC JOINT STOCK COMPANY PIPE METALLURGICAL COMPANY</t>
  </si>
  <si>
    <t>Secondary sanctions risk: See Section 11 of Executive Order 14024.; alt. Secondary sanctions risk: Ukraine-/Russia-Related Sanctions Regulations, 31 CFR 589.201 and/or 589.209; Tax ID No. 7710373095 (Russia); Registration Number 1027739217758 (Russia); a.k.a. 'PJSC TMK'; a.k.a. 'PAO TMK'.</t>
  </si>
  <si>
    <t>WUHAN XIAORUIZHI SCIENCE AND TECHNOLOGY COMPANY, LIMITED</t>
  </si>
  <si>
    <t>Organization Established Date 08 Mar 2010; Organization Type: Computer programming activities; Unified Social Credit Code (USCC) 91420100551956105K (China).</t>
  </si>
  <si>
    <t>LIMITED LIABILITY COMPANY SASOVSKI LITEINY ZAVOD</t>
  </si>
  <si>
    <t>Secondary sanctions risk: See Section 11 of Executive Order 14024.; Tax ID No. 6232004750 (Russia); Registration Number 1026201399729 (Russia); a.k.a. 'LLC SLZ'.</t>
  </si>
  <si>
    <t>AZORIA SHIPPING COMPANY LIMITED</t>
  </si>
  <si>
    <t>Secondary sanctions risk: See Section 11 of Executive Order 14024.; Organization Type: Sea and coastal freight water transport; Registration Number 408043 (Cyprus).</t>
  </si>
  <si>
    <t>LIMITED LIABILITY COMPANY API FAKTORI</t>
  </si>
  <si>
    <t>Secondary sanctions risk: See Section 11 of Executive Order 14024.; Tax ID No. 9731065480 (Russia); Registration Number 1207700201114 (Russia); Linked To: JOINT STOCK COMPANY RIMERA.</t>
  </si>
  <si>
    <t>ELIXON SHIPPING COMPANY LIMITED</t>
  </si>
  <si>
    <t>Secondary sanctions risk: See Section 11 of Executive Order 14024.; Organization Type: Sea and coastal freight water transport; Registration Number 408236 (Cyprus).</t>
  </si>
  <si>
    <t>LIMITED LIABILITY COMPANY TMK TECHNICAL SERVICE</t>
  </si>
  <si>
    <t>Secondary sanctions risk: See Section 11 of Executive Order 14024.; Tax ID No. 6626016720 (Russia); Registration Number 1069626005283 (Russia); Linked To: PUBLIC JOINT STOCK COMPANY PIPE METALLURGICAL COMPANY.</t>
  </si>
  <si>
    <t>KALEDINA, Diana Evgenevna</t>
  </si>
  <si>
    <t>DOB 1981; POB St. Petersburg, Russia; nationality Russia; Gender Female; Secondary sanctions risk: See Section 11 of Executive Order 14024.; Tax ID No. 781662856885 (Russia).</t>
  </si>
  <si>
    <t>GLORINA SHIPPING COMPANY LIMITED</t>
  </si>
  <si>
    <t>Secondary sanctions risk: See Section 11 of Executive Order 14024.; Organization Type: Sea and coastal freight water transport; Registration Number 408052 (Cyprus).</t>
  </si>
  <si>
    <t>TALAI, Alexey Konstantinovich</t>
  </si>
  <si>
    <t>DOB 22 Jan 1983; POB Orsha, Vitebsk Region, Belarus; nationality Belarus; Secondary sanctions risk: See Section 11 of Executive Order 14024.; Tax ID No. 773434148305 (Belarus).</t>
  </si>
  <si>
    <t>LIMITED LIABILITY COMPANY TMK PREMIUM SERVICES</t>
  </si>
  <si>
    <t>Secondary sanctions risk: See Section 11 of Executive Order 14024.; Tax ID No. 6672244954 (Russia); Registration Number 1076672034340 (Russia); Linked To: PUBLIC JOINT STOCK COMPANY PIPE METALLURGICAL COMPANY.</t>
  </si>
  <si>
    <t>PUBLIC JOINT STOCK COMPANY UZHURALZOLOTO GROUP OF COMPANIES</t>
  </si>
  <si>
    <t>Secondary sanctions risk: See Section 11 of Executive Order 14024.; Tax ID No. 7424024375 (Russia); Registration Number 1077424000686 (Russia); a.k.a. 'PJSC UGC'.</t>
  </si>
  <si>
    <t>ZHAO, Guangzong</t>
  </si>
  <si>
    <t>DOB 12 Nov 1985; POB Jingzhou Municipality, China; nationality China; citizen China; Gender Male; National ID No. 421003198511121539 (China).</t>
  </si>
  <si>
    <t>SPS ME FZCO</t>
  </si>
  <si>
    <t>Secondary sanctions risk: See Section 11 of Executive Order 14024.; Registration Number 11436620 (United Arab Emirates); a.k.a. 'TMK MIDDLE EAST'; Linked To: PUBLIC JOINT STOCK COMPANY PIPE METALLURGICAL COMPANY.</t>
  </si>
  <si>
    <t>LIMITED LIABILITY COMPANY CENTER SPRUT T</t>
  </si>
  <si>
    <t>Secondary sanctions risk: See Section 11 of Executive Order 14024.; Tax ID No. 7734220468 (Russia); Registration Number 1037739346590 (Russia).</t>
  </si>
  <si>
    <t>JOINT STOCK COMPANY SAMARA METALLURGICAL PLANT</t>
  </si>
  <si>
    <t>Secondary sanctions risk: See Section 11 of Executive Order 14024.; Tax ID No. 6310000160 (Russia); Registration Number 1026300763389 (Russia); a.k.a. 'JSC SMZ'.</t>
  </si>
  <si>
    <t>NI, Gaobin</t>
  </si>
  <si>
    <t>DOB 27 Oct 1985; POB Jingzhou Municipality, China; nationality China; citizen China; Gender Male; National ID No. 421003198510272917 (China).</t>
  </si>
  <si>
    <t>STRUKOV, Konstantin Ivanovich</t>
  </si>
  <si>
    <t>DOB 10 Sep 1958; POB Dimitrovo, Russia; nationality Russia; Gender Male; Secondary sanctions risk: See Section 11 of Executive Order 14024.; Tax ID No. 741600653047 (Russia).</t>
  </si>
  <si>
    <t>SPICHAK, Mikhail Grigoryevich</t>
  </si>
  <si>
    <t>DOB 27 Sep 1954; nationality Russia; Gender Male; Secondary sanctions risk: See Section 11 of Executive Order 14024.; Tax ID No. 246504146970 (Russia).</t>
  </si>
  <si>
    <t>TSENTRALNOE PGO PAO</t>
  </si>
  <si>
    <t>Secondary sanctions risk: See Section 11 of Executive Order 14024.; Tax ID No. 7724643070 (Russia); Registration Number 1077763582544 (Russia).</t>
  </si>
  <si>
    <t>ILLC GEOPROMINING INVESTMENT</t>
  </si>
  <si>
    <t>Secondary sanctions risk: See Section 11 of Executive Order 14024.; Tax ID No. 3900012798 (Russia); Registration Number 1233900007318 (Russia).</t>
  </si>
  <si>
    <t>LIMITED LIABILITY COMPANY SOVRUDNIK</t>
  </si>
  <si>
    <t>Secondary sanctions risk: See Section 11 of Executive Order 14024.; Tax ID No. 2434012299 (Russia); Registration Number 1022401506896 (Russia).</t>
  </si>
  <si>
    <t>SMIRNOV, Maxim Yuryevich</t>
  </si>
  <si>
    <t>DOB 04 Oct 1965; nationality Russia; Gender Male; Secondary sanctions risk: See Section 11 of Executive Order 14024.; Passport 761664720 (Russia) expires 01 Oct 2029; Tax ID No. 772804227305 (Russia).</t>
  </si>
  <si>
    <t>LIMITED LIABILITY COMPANY GORA GOLDEN RATIO</t>
  </si>
  <si>
    <t>Secondary sanctions risk: See Section 11 of Executive Order 14024.; Tax ID No. 9731087042 (Russia); Registration Number 1217700632632 (Russia); a.k.a. 'LLC GORA'.</t>
  </si>
  <si>
    <t>JOINT STOCK COMPANY KOMMUNAROVSKIY GOLD MINE</t>
  </si>
  <si>
    <t>Secondary sanctions risk: See Section 11 of Executive Order 14024.; Tax ID No. 1911000014 (Russia); Registration Number 1021900881936 (Russia).</t>
  </si>
  <si>
    <t>BULYUK, Vitaliy Viktorovich</t>
  </si>
  <si>
    <t>DOB 21 Dec 1969; POB Golopristanskiy Region, Gladkovka, Kherson Region, Ukraine; nationality Ukraine; Gender Male; Secondary sanctions risk: See Section 11 of Executive Order 14024.; Tax ID No. 2555708838 (Ukraine).</t>
  </si>
  <si>
    <t>LLC HOLDING GPM</t>
  </si>
  <si>
    <t>Secondary sanctions risk: See Section 11 of Executive Order 14024.; Tax ID No. 7716978587 (Russia); Registration Number 1237700115564 (Russia).</t>
  </si>
  <si>
    <t>LIMITED LIABILITY COMPANY HYPERSPACE</t>
  </si>
  <si>
    <t>Secondary sanctions risk: See Section 11 of Executive Order 14024.; Organization Type: Activities of holding companies; Tax ID No. 9731083520 (Russia); Registration Number 1217700446171 (Russia).</t>
  </si>
  <si>
    <t>BARKHATNOVA, Alla Viktorovna</t>
  </si>
  <si>
    <t>DOB 25 Sep 1973; POB Kalinino, Oryol Region, Russia; nationality Russia; alt. nationality Ukraine; Gender Female; Secondary sanctions risk: See Section 11 of Executive Order 14024.; Tax ID No. 572008616682 (Russia); alt. Tax ID No. 2693114646 (Ukraine).</t>
  </si>
  <si>
    <t>LIMITED LIABILITY COMPANY MANAGEMENT COMPANY UGC</t>
  </si>
  <si>
    <t>Secondary sanctions risk: See Section 11 of Executive Order 14024.; Tax ID No. 7451258929 (Russia); Registration Number 1077451028907 (Russia); Linked To: STRUKOV, Konstantin Ivanovich.</t>
  </si>
  <si>
    <t>LLC GEOPROMAINING</t>
  </si>
  <si>
    <t>Secondary sanctions risk: See Section 11 of Executive Order 14024.; Tax ID No. 7706683947 (Russia); Registration Number 1087746303479 (Russia); Linked To: LLC HOLDING GPM.</t>
  </si>
  <si>
    <t>LIMITED LIABILITY COMPANY KAMCHATSKAYA GORNAYA KOMPANIYA</t>
  </si>
  <si>
    <t>Secondary sanctions risk: See Section 11 of Executive Order 14024.; Tax ID No. 4100041537 (Russia); Registration Number 1224100000387 (Russia); Linked To: LIMITED LIABILITY COMPANY GORA GOLDEN RATIO.</t>
  </si>
  <si>
    <t>LIMITED LIABILITY COMPANY PIK GENPODRYAD</t>
  </si>
  <si>
    <t>Secondary sanctions risk: See Section 11 of Executive Order 14024.; Tax ID No. 9729297250 (Russia); Registration Number 1207700210343 (Russia); Linked To: LIMITED LIABILITY COMPANY PIK KORPORATSIYA.</t>
  </si>
  <si>
    <t>DALNEVOSTOCHNOE PGO AO</t>
  </si>
  <si>
    <t>Secondary sanctions risk: See Section 11 of Executive Order 14024.; Tax ID No. 2540125128 (Russia); Registration Number 1062540035910 (Russia).</t>
  </si>
  <si>
    <t>PUBLIC JOINT STOCK COMPANY PIK SPECIALIZED HOMEBUILDER</t>
  </si>
  <si>
    <t>Secondary sanctions risk: See Section 11 of Executive Order 14024.; alt. Secondary sanctions risk: Ukraine-/Russia-Related Sanctions Regulations, 31 CFR 589.201 and/or 589.209; Tax ID No. 7713011336 (Russia); Registration Number 1027739137084 (Russia); a.k.a. 'PJSC PIK SHB'.</t>
  </si>
  <si>
    <t>LIMITED LIABILITY COMPANY KRYAZH INVEST</t>
  </si>
  <si>
    <t>Secondary sanctions risk: See Section 11 of Executive Order 14024.; Tax ID No. 7716981269 (Russia); Registration Number 1237700286526 (Russia); Linked To: LLC HOLDING GPM.</t>
  </si>
  <si>
    <t>LIMITED LIABILITY COMPANY TIKHOOKEANSKAYA GORNAYA KOMPANIYA</t>
  </si>
  <si>
    <t>Secondary sanctions risk: See Section 11 of Executive Order 14024.; Tax ID No. 9709077962 (Russia); Registration Number 1227700067539 (Russia); Linked To: LIMITED LIABILITY COMPANY GORA GOLDEN RATIO.</t>
  </si>
  <si>
    <t>LIMITED LIABILITY COMPANY PIK KORPORATSIYA</t>
  </si>
  <si>
    <t>Secondary sanctions risk: See Section 11 of Executive Order 14024.; Tax ID No. 7703255661 (Russia); Registration Number 1027739093843 (Russia); Linked To: PUBLIC JOINT STOCK COMPANY PIK SPECIALIZED HOMEBUILDER.</t>
  </si>
  <si>
    <t>LIMITED LIABILITY COMPANY 2050 ADDITIVE TECHNOLOGIES</t>
  </si>
  <si>
    <t>Secondary sanctions risk: See Section 11 of Executive Order 14024.; Tax ID No. 7703465267 (Russia); Registration Number 1187746803881 (Russia); a.k.a. 'LLC 2050 AT'.</t>
  </si>
  <si>
    <t>LIMITED LIABILITY COMPANY MODERN MARINE ARCTIC TRANSPORT SPG</t>
  </si>
  <si>
    <t>Secondary sanctions risk: See Section 11 of Executive Order 14024.; Tax ID No. 9729290230 (Russia); Registration Number 1197746631653 (Russia).</t>
  </si>
  <si>
    <t>LIMITED LIABILITY COMPANY TRADING HOUSE LOBAEV ARMS</t>
  </si>
  <si>
    <t>Secondary sanctions risk: See Section 11 of Executive Order 14024.; Tax ID No. 4018011096 (Russia); Registration Number 1164027059382 (Russia).</t>
  </si>
  <si>
    <t>LIMITED LIABILITY COMPANY GEOPROMAINING VERKHNE MENKECHE</t>
  </si>
  <si>
    <t>Secondary sanctions risk: See Section 11 of Executive Order 14024.; Tax ID No. 7707674550 (Russia); Registration Number 5087746087040 (Russia); Linked To: LLC HOLDING GPM.</t>
  </si>
  <si>
    <t>LIMITED LIABILITY COMPANY VARNA MINERALS</t>
  </si>
  <si>
    <t>Secondary sanctions risk: See Section 11 of Executive Order 14024.; Tax ID No. 9709066167 (Russia); Registration Number 1207700385628 (Russia); Linked To: LIMITED LIABILITY COMPANY HYPERSPACE.</t>
  </si>
  <si>
    <t>LIMITED LIABILITY COMPANY GALIKA MET</t>
  </si>
  <si>
    <t>Secondary sanctions risk: See Section 11 of Executive Order 14024.; Tax ID No. 7714247775 (Russia); Registration Number 1027739562289 (Russia).</t>
  </si>
  <si>
    <t>LIMITED LIABILITY COMPANY MAKETIR</t>
  </si>
  <si>
    <t>Secondary sanctions risk: See Section 11 of Executive Order 14024.; Tax ID No. 7448151686 (Russia); Registration Number 1127448010161 (Russia).</t>
  </si>
  <si>
    <t>DALMORNEFTEGEOFIZIKA AO</t>
  </si>
  <si>
    <t>Secondary sanctions risk: See Section 11 of Executive Order 14024.; Tax ID No. 6501146467 (Russia); Registration Number 1036500625677 (Russia); a.k.a. 'DMNG AO'.</t>
  </si>
  <si>
    <t>LIMITED LIABILITY COMPANY LOBAEV ROBOTICS</t>
  </si>
  <si>
    <t>Secondary sanctions risk: See Section 11 of Executive Order 14024.; Tax ID No. 4018011000 (Russia); Registration Number 1164027052870 (Russia).</t>
  </si>
  <si>
    <t>LIMITED LIABILITY COMPANY GEYSER GOLD</t>
  </si>
  <si>
    <t>Secondary sanctions risk: See Section 11 of Executive Order 14024.; Tax ID No. 9731074646 (Russia); Registration Number 1217700033176 (Russia); Linked To: LIMITED LIABILITY COMPANY HYPERSPACE.</t>
  </si>
  <si>
    <t>LIMITED LIABILITY COMPANY NATSIONALNAYA SURMYANAYA KOMPANIYA</t>
  </si>
  <si>
    <t>Secondary sanctions risk: See Section 11 of Executive Order 14024.; Tax ID No. 6684002660 (Russia); Registration Number 1126684003104 (Russia); a.k.a. 'OOO NSK'; Linked To: LLC HOLDING GPM.</t>
  </si>
  <si>
    <t>LIMITED LIABILITY COMPANY GALIKA SKD</t>
  </si>
  <si>
    <t>Secondary sanctions risk: See Section 11 of Executive Order 14024.; Tax ID No. 5053044226 (Russia); Registration Number 1175053003510 (Russia).</t>
  </si>
  <si>
    <t>LIMITED LIABILITY COMPANY CONSTRUCTION BUREAU OF INTEGRATED SYSTEMS</t>
  </si>
  <si>
    <t>Secondary sanctions risk: See Section 11 of Executive Order 14024.; Tax ID No. 7703371192 (Russia); Registration Number 1037703022158 (Russia); a.k.a. 'INTEGRATED SYSTEMS DESIGN BUREAU'.</t>
  </si>
  <si>
    <t>LIMITED LIABILITY COMPANY ENGINEERING CENTER OF ADDITIVE TECHNOLOGIES</t>
  </si>
  <si>
    <t>Secondary sanctions risk: See Section 11 of Executive Order 14024.; Tax ID No. 7731395300 (Russia); Registration Number 1187746029756 (Russia); a.k.a. 'LLC EC AT'.</t>
  </si>
  <si>
    <t>LIMITED LIABILITY COMPANY GROSS</t>
  </si>
  <si>
    <t>Secondary sanctions risk: See Section 11 of Executive Order 14024.; Organization Type: Real estate activities with own or leased property; Tax ID No. 6603019147 (Russia); Registration Number 1069603008452 (Russia); Linked To: LIMITED LIABILITY COMPANY NATSIONALNAYA SURMYANAYA KOMPANIYA.</t>
  </si>
  <si>
    <t>JOINT STOCK COMPANY VISMUT</t>
  </si>
  <si>
    <t>Secondary sanctions risk: See Section 11 of Executive Order 14024.; Tax ID No. 7536106570 (Russia); Registration Number 1097536007953 (Russia).</t>
  </si>
  <si>
    <t>ZARUBEZHGEOLOGIYA AO</t>
  </si>
  <si>
    <t>Secondary sanctions risk: See Section 11 of Executive Order 14024.; Tax ID No. 7704680468 (Russia); Registration Number 1087746311553 (Russia).</t>
  </si>
  <si>
    <t>LIMITED LIABILITY COMPANY NOVAPRINT 3D</t>
  </si>
  <si>
    <t>Secondary sanctions risk: See Section 11 of Executive Order 14024.; Tax ID No. 9731020834 (Russia); Registration Number 5187746028311 (Russia).</t>
  </si>
  <si>
    <t>FUND FOR THE DEVELOPMENT OF WEAPONS TECHNOLOGIES AND PRODUCTION LOBAEV FOUNDATION</t>
  </si>
  <si>
    <t>Secondary sanctions risk: See Section 11 of Executive Order 14024.; Tax ID No. 4000000400 (Russia); Registration Number 1234000002521 (Russia).</t>
  </si>
  <si>
    <t>TSENTRKVARTS PAO</t>
  </si>
  <si>
    <t>Secondary sanctions risk: See Section 11 of Executive Order 14024.; Tax ID No. 7743909617 (Russia); Registration Number 5137746176497 (Russia).</t>
  </si>
  <si>
    <t>AKADEMIK ALEKSANDR KARPINSKIY</t>
  </si>
  <si>
    <t>UIZO</t>
  </si>
  <si>
    <t>Secondary sanctions risk: See Section 11 of Executive Order 14024.; Vessel Year of Build 1984; Vessel Registration Identification IMO 8227238; Linked To: JSC POLAR MARINE GEOSURVEY EXPEDITION.</t>
  </si>
  <si>
    <t>JOINT STOCK COMPANY ZVEZDA</t>
  </si>
  <si>
    <t>Secondary sanctions risk: See Section 11 of Executive Order 14024.; Tax ID No. 1420041450 (Russia); Registration Number 1061420001994 (Russia).</t>
  </si>
  <si>
    <t>LIMITED LIABILITY COMPANY NPC ANTEY</t>
  </si>
  <si>
    <t>Secondary sanctions risk: See Section 11 of Executive Order 14024.; Tax ID No. 7814642289 (Russia); Registration Number 1167847114016 (Russia); a.k.a. 'REDFAB'.</t>
  </si>
  <si>
    <t>LIMITED LIABILITY COMPANY DATA 51</t>
  </si>
  <si>
    <t>Secondary sanctions risk: See Section 11 of Executive Order 14024.; Tax ID No. 5118004778 (Russia); Registration Number 1205100002425 (Russia); Linked To: LIMITED LIABILITY COMPANY HYPERSPACE.</t>
  </si>
  <si>
    <t>PROFESSOR LOGACHEV</t>
  </si>
  <si>
    <t>UADZ</t>
  </si>
  <si>
    <t>Secondary sanctions risk: See Section 11 of Executive Order 14024.; Vessel Year of Build 1970; Vessel Registration Identification IMO 8834691; Linked To: SEVMORNEFTEGEOFIZIKA AO.</t>
  </si>
  <si>
    <t>JOINT STOCK COMPANY SARYLAKH SURMA</t>
  </si>
  <si>
    <t>Secondary sanctions risk: See Section 11 of Executive Order 14024.; Tax ID No. 1420002690 (Russia); Registration Number 1021400791763 (Russia).</t>
  </si>
  <si>
    <t>JOINT STOCK COMPANY MEKHANIKA</t>
  </si>
  <si>
    <t>Secondary sanctions risk: See Section 11 of Executive Order 14024.; Tax ID No. 7743627436 (Russia); Registration Number 1077746097538 (Russia).</t>
  </si>
  <si>
    <t>AKADEMIK PRIMAKOV</t>
  </si>
  <si>
    <t>UBCQ4</t>
  </si>
  <si>
    <t>Secondary sanctions risk: See Section 11 of Executive Order 14024.; Vessel Year of Build 1999; Vessel Registration Identification IMO 9187514; Linked To: SEVMORNEFTEGEOFIZIKA AO.</t>
  </si>
  <si>
    <t>LIMITED LIABILITY COMPANY INNOVATIVE EDUCATION</t>
  </si>
  <si>
    <t>Secondary sanctions risk: See Section 11 of Executive Order 14024.; Tax ID No. 9731074580 (Russia); Registration Number 1217700032450 (Russia); Linked To: LIMITED LIABILITY COMPANY HYPERSPACE.</t>
  </si>
  <si>
    <t>LIMITED LIABILITY COMPANY AEON MINING</t>
  </si>
  <si>
    <t>Secondary sanctions risk: See Section 11 of Executive Order 14024.; Tax ID No. 9704075859 (Russia); Registration Number 1217700311014 (Russia).</t>
  </si>
  <si>
    <t>AKADEMIK LAZEREV</t>
  </si>
  <si>
    <t>UAJS</t>
  </si>
  <si>
    <t>Secondary sanctions risk: See Section 11 of Executive Order 14024.; Vessel Year of Build 1987; Vessel Registration Identification IMO 8408985; Linked To: SEVMORNEFTEGEOFIZIKA AO.</t>
  </si>
  <si>
    <t>AKADEMIK NEMCHINOV</t>
  </si>
  <si>
    <t>UETM</t>
  </si>
  <si>
    <t>Secondary sanctions risk: See Section 11 of Executive Order 14024.; Vessel Year of Build 1988; Vessel Registration Identification IMO 8409032; Linked To: SEVMORNEFTEGEOFIZIKA AO.</t>
  </si>
  <si>
    <t>LIMITED LIABILITY COMPANY HOLDING FINANCE</t>
  </si>
  <si>
    <t>Secondary sanctions risk: See Section 11 of Executive Order 14024.; Organization Type: Other financial service activities, except insurance and pension funding activities, n.e.c.; Tax ID No. 9703080126 (Russia); Registration Number 1227700164174 (Russia).</t>
  </si>
  <si>
    <t>LIMITED LIABILITY COMPANY GALIKA TSENTR TEKHNOLOGI I SERVIS</t>
  </si>
  <si>
    <t>Secondary sanctions risk: See Section 11 of Executive Order 14024.; Tax ID No. 7714837936 (Russia); Registration Number 1117746311385 (Russia).</t>
  </si>
  <si>
    <t>PROFESSOR RYABINKIN</t>
  </si>
  <si>
    <t>UAJU</t>
  </si>
  <si>
    <t>Secondary sanctions risk: See Section 11 of Executive Order 14024.; Vessel Year of Build 1989; Vessel Registration Identification IMO 8504923; Linked To: SEVMORNEFTEGEOFIZIKA AO.</t>
  </si>
  <si>
    <t>AKTSIONERNOE OBSHCHESTVO TOZ METIZ</t>
  </si>
  <si>
    <t>Secondary sanctions risk: See Section 11 of Executive Order 14024.; Tax ID No. 7107107736 (Russia); Registration Number 1157154016360 (Russia).</t>
  </si>
  <si>
    <t>GORDEEV, Sergey Eduardovich</t>
  </si>
  <si>
    <t>DOB 22 Nov 1972; POB Moscow, Russia; nationality Russia; Gender Male; Secondary sanctions risk: See Section 11 of Executive Order 14024.; Tax ID No. 773600375716 (Russia).</t>
  </si>
  <si>
    <t>JOINT STOCK COMPANY FAR EAST AND ARCTIC DEVELOPMENT CORPORATION</t>
  </si>
  <si>
    <t>Secondary sanctions risk: See Section 11 of Executive Order 14024.; Tax ID No. 7723356562 (Russia); Registration Number 1057723007407 (Russia); a.k.a. 'JSC KRDV'; a.k.a. 'JSC FEDC'.</t>
  </si>
  <si>
    <t>LIMITED LIABILITY COMPANY GALIKA SERVIS</t>
  </si>
  <si>
    <t>Secondary sanctions risk: See Section 11 of Executive Order 14024.; Tax ID No. 7736321503 (Russia); Registration Number 1197746231847 (Russia).</t>
  </si>
  <si>
    <t>JSC ROSGEOLOGIA</t>
  </si>
  <si>
    <t>Secondary sanctions risk: See Section 11 of Executive Order 14024.; Tax ID No. 7724294887 (Russia); Registration Number 1047724014040 (Russia).</t>
  </si>
  <si>
    <t>LIMITED LIABILITY COMPANY PIK PLUS</t>
  </si>
  <si>
    <t>Secondary sanctions risk: See Section 11 of Executive Order 14024.; Tax ID No. 7703067812 (Russia); Registration Number 1157746111995 (Russia).</t>
  </si>
  <si>
    <t>LIMITED LIABILITY COMPANY KRDV PRIMORYE</t>
  </si>
  <si>
    <t>Secondary sanctions risk: See Section 11 of Executive Order 14024.; Tax ID No. 2540253377 (Russia); Registration Number 1192536030928 (Russia); Linked To: JOINT STOCK COMPANY FAR EAST AND ARCTIC DEVELOPMENT CORPORATION.</t>
  </si>
  <si>
    <t>NPTS NEDRA AO</t>
  </si>
  <si>
    <t>Secondary sanctions risk: See Section 11 of Executive Order 14024.; Tax ID No. 7604108240 (Russia); Registration Number 1077604016830 (Russia).</t>
  </si>
  <si>
    <t>LIMITED LIABILITY COMPANY KRDV AMURSKAYA</t>
  </si>
  <si>
    <t>Secondary sanctions risk: See Section 11 of Executive Order 14024.; Tax ID No. 2801236107 (Russia); Registration Number 1172801012218 (Russia); Linked To: JOINT STOCK COMPANY FAR EAST AND ARCTIC DEVELOPMENT CORPORATION.</t>
  </si>
  <si>
    <t>INTERNATIONAL COMPANY LIMITED LIABILITY COMPANY LEDAMEN</t>
  </si>
  <si>
    <t>Secondary sanctions risk: See Section 11 of Executive Order 14024.; Tax ID No. 3906391775 (Russia); Registration Number 1203900006310 (Russia).</t>
  </si>
  <si>
    <t>JOINT STOCK COMPANY RUSATOM ARCTIC</t>
  </si>
  <si>
    <t>Secondary sanctions risk: See Section 11 of Executive Order 14024.; Tax ID No. 9705215178 (Russia); Registration Number 1237700926825 (Russia).</t>
  </si>
  <si>
    <t>LIMITED LIABILITY COMPANY TERRA GRUP</t>
  </si>
  <si>
    <t>Secondary sanctions risk: See Section 11 of Executive Order 14024.; Tax ID No. 6658244536 (Russia); Registration Number 1069658101512 (Russia); Linked To: LIMITED LIABILITY COMPANY HYPERSPACE.</t>
  </si>
  <si>
    <t>LIMITED LIABILITY COMPANY KRDV BURYATIYA</t>
  </si>
  <si>
    <t>Secondary sanctions risk: See Section 11 of Executive Order 14024.; Tax ID No. 0326566560 (Russia); Registration Number 1190327003635 (Russia); Linked To: JOINT STOCK COMPANY FAR EAST AND ARCTIC DEVELOPMENT CORPORATION.</t>
  </si>
  <si>
    <t>INNOVATION HUB LIMITED LIABILITY COMPANY</t>
  </si>
  <si>
    <t>Secondary sanctions risk: See Section 11 of Executive Order 14024.; Tax ID No. 9724042820 (Russia); Registration Number 1217700144738 (Russia); a.k.a. 'INNOHUB LLC'.</t>
  </si>
  <si>
    <t>IRKUTSKGEOFIZIKA AO</t>
  </si>
  <si>
    <t>Secondary sanctions risk: See Section 11 of Executive Order 14024.; Tax ID No. 3808228996 (Russia); Registration Number 1133850014165 (Russia).</t>
  </si>
  <si>
    <t>LIMITED LIABILITY COMPANY KRDV CHUKOTKA</t>
  </si>
  <si>
    <t>Secondary sanctions risk: See Section 11 of Executive Order 14024.; Tax ID No. 8709908580 (Russia); Registration Number 1208700000080 (Russia); Linked To: JOINT STOCK COMPANY FAR EAST AND ARCTIC DEVELOPMENT CORPORATION.</t>
  </si>
  <si>
    <t>LIMITED LIABILITY COMPANY INZHTEPLOPROGRESS</t>
  </si>
  <si>
    <t>Secondary sanctions risk: See Section 11 of Executive Order 14024.; Tax ID No. 9715415698 (Russia); Registration Number 1227700148312 (Russia).</t>
  </si>
  <si>
    <t>LIMITED LIABILITY COMPANY URAL EDUCATIONAL RESIDENCE</t>
  </si>
  <si>
    <t>Secondary sanctions risk: See Section 11 of Executive Order 14024.; Tax ID No. 6685187238 (Russia); Registration Number 1216600030393 (Russia); Linked To: LIMITED LIABILITY COMPANY HYPERSPACE.</t>
  </si>
  <si>
    <t>LIMITED LIABILITY COMPANY KRDV KAMCHATKA</t>
  </si>
  <si>
    <t>Secondary sanctions risk: See Section 11 of Executive Order 14024.; Tax ID No. 4101175340 (Russia); Registration Number 1164101053203 (Russia); Linked To: JOINT STOCK COMPANY FAR EAST AND ARCTIC DEVELOPMENT CORPORATION.</t>
  </si>
  <si>
    <t>LIMITED LIABILITY COMPANY KRDV MURMANSK</t>
  </si>
  <si>
    <t>Secondary sanctions risk: See Section 11 of Executive Order 14024.; Tax ID No. 5190084118 (Russia); Registration Number 1205100003118 (Russia); Linked To: JOINT STOCK COMPANY FAR EAST AND ARCTIC DEVELOPMENT CORPORATION.</t>
  </si>
  <si>
    <t>FEDERAL STATE UNITARY ENTERPRISE ALEXANDROV RESEARCH INSTITUTE OF TECHNOLOGY</t>
  </si>
  <si>
    <t>Secondary sanctions risk: See Section 11 of Executive Order 14024.; Organization Established Date 1962; Tax ID No. 4714000067 (Russia); Registration Number 1024701759565 (Russia).</t>
  </si>
  <si>
    <t>SEVERO VOSTOCHNOE PGO AO</t>
  </si>
  <si>
    <t>Secondary sanctions risk: See Section 11 of Executive Order 14024.; Tax ID No. 4909088095 (Russia); Registration Number 1054900054440 (Russia).</t>
  </si>
  <si>
    <t>LOBAEV, Vladislav Yevgenyevich</t>
  </si>
  <si>
    <t>DOB 04 Apr 1972; POB Rostov-On-Don, Russia; nationality Russia; Gender Male; Secondary sanctions risk: See Section 11 of Executive Order 14024.; Tax ID No. 402911672932 (Russia).</t>
  </si>
  <si>
    <t>LIMITED LIABILITY COMPANY KRDV SAKHALIN AND KURILY</t>
  </si>
  <si>
    <t>Secondary sanctions risk: See Section 11 of Executive Order 14024.; Tax ID No. 6501288292 (Russia); Registration Number 1166501060637 (Russia); Linked To: JOINT STOCK COMPANY FAR EAST AND ARCTIC DEVELOPMENT CORPORATION.</t>
  </si>
  <si>
    <t>LIMITED LIABILITY COMPANY KRDV YAKUTIYA</t>
  </si>
  <si>
    <t>Secondary sanctions risk: See Section 11 of Executive Order 14024.; Tax ID No. 1435282264 (Russia); Registration Number 1141447007240 (Russia); Linked To: JOINT STOCK COMPANY FAR EAST AND ARCTIC DEVELOPMENT CORPORATION.</t>
  </si>
  <si>
    <t>LOBAEV, Nikolay Yevgenyevich</t>
  </si>
  <si>
    <t>DOB 01 Jun 1974; POB Rostov-On-Don, Russia; nationality Russia; Gender Male; Secondary sanctions risk: See Section 11 of Executive Order 14024.; Tax ID No. 771986198929 (Russia).</t>
  </si>
  <si>
    <t>SEVERO KAVKAZSKOE PGO AO</t>
  </si>
  <si>
    <t>Secondary sanctions risk: See Section 11 of Executive Order 14024.; Tax ID No. 2626032740 (Russia); Registration Number 1042600112752 (Russia).</t>
  </si>
  <si>
    <t>LIMITED LIABILITY COMPANY KRDV YUZHNAYA YAKUTIYA</t>
  </si>
  <si>
    <t>Secondary sanctions risk: See Section 11 of Executive Order 14024.; Tax ID No. 1434049723 (Russia); Registration Number 1171447001065 (Russia); Linked To: JOINT STOCK COMPANY FAR EAST AND ARCTIC DEVELOPMENT CORPORATION.</t>
  </si>
  <si>
    <t>SEVERO ZAPADNOE PGO AO</t>
  </si>
  <si>
    <t>Secondary sanctions risk: See Section 11 of Executive Order 14024.; Tax ID No. 7801601373 (Russia); Registration Number 1137847172000 (Russia).</t>
  </si>
  <si>
    <t>LOBAEVA, Elena Anatolyevna</t>
  </si>
  <si>
    <t>DOB 23 Jan 1974; POB Volgograd, Russia; nationality Russia; Gender Female; Secondary sanctions risk: See Section 11 of Executive Order 14024.; Tax ID No. 770471404343 (Russia).</t>
  </si>
  <si>
    <t>LIMITED LIABILITY COMPANY KRDV ZABAYKALYE</t>
  </si>
  <si>
    <t>Secondary sanctions risk: See Section 11 of Executive Order 14024.; Tax ID No. 7536174812 (Russia); Registration Number 1197536001200 (Russia); Linked To: JOINT STOCK COMPANY FAR EAST AND ARCTIC DEVELOPMENT CORPORATION.</t>
  </si>
  <si>
    <t>SIBIRSKOE PGO AO</t>
  </si>
  <si>
    <t>Secondary sanctions risk: See Section 11 of Executive Order 14024.; Tax ID No. 2465106613 (Russia); Registration Number 1062465078840 (Russia).</t>
  </si>
  <si>
    <t>OOO RUSKHIMALYANS</t>
  </si>
  <si>
    <t>Secondary sanctions risk: See Section 11 of Executive Order 14024.; Tax ID No. 9705082619 (Russia); Registration Number 5167746407054 (Russia).</t>
  </si>
  <si>
    <t>KOZHEVNIKOV, Vyacheslav Evgenevich</t>
  </si>
  <si>
    <t>DOB 08 Jul 1974; POB Ufa, Russia; nationality Russia; Gender Male; Secondary sanctions risk: See Section 11 of Executive Order 14024.; Tax ID No. 027302496045 (Russia).</t>
  </si>
  <si>
    <t>CHELYABINSKGEOSEMKA AO</t>
  </si>
  <si>
    <t>Secondary sanctions risk: See Section 11 of Executive Order 14024.; Tax ID No. 7451213163 (Russia); Registration Number 1057423503158 (Russia).</t>
  </si>
  <si>
    <t>YUZHMORGEOLOGIYA AO</t>
  </si>
  <si>
    <t>Secondary sanctions risk: See Section 11 of Executive Order 14024.; Tax ID No. 2304070606 (Russia); Registration Number 1162304051370 (Russia).</t>
  </si>
  <si>
    <t>TULSKOE NIGP AO</t>
  </si>
  <si>
    <t>Secondary sanctions risk: See Section 11 of Executive Order 14024.; Tax ID No. 7107099683 (Russia); Registration Number 1077107000970 (Russia).</t>
  </si>
  <si>
    <t>VNIGRI GEOLOGORAZVEDKA AO</t>
  </si>
  <si>
    <t>Secondary sanctions risk: See Section 11 of Executive Order 14024.; Tax ID No. 7811638125 (Russia); Registration Number 1177847061545 (Russia).</t>
  </si>
  <si>
    <t>NIKONOV, Vasili Vladislavovich</t>
  </si>
  <si>
    <t>DOB 27 Apr 1972; POB Samara, Russia; nationality Russia; Gender Male; Secondary sanctions risk: See Section 11 of Executive Order 14024.; Passport 736511375 (Russia) issued 14 Nov 2014 expires 14 Nov 2024; Tax ID No. 631807340404 (Russia).</t>
  </si>
  <si>
    <t>SEVMORNEFTEGEOFIZIKA AO</t>
  </si>
  <si>
    <t>Secondary sanctions risk: See Section 11 of Executive Order 14024.; Tax ID No. 5190123078 (Russia); Registration Number 1045100152294 (Russia); a.k.a. 'SMNG AO'.</t>
  </si>
  <si>
    <t>LIMITED LIABILITY PARTNERSHIP DA GROUP 22</t>
  </si>
  <si>
    <t>Secondary sanctions risk: See Section 11 of Executive Order 14024.; Identification Number 220340015320 (Kazakhstan).</t>
  </si>
  <si>
    <t>LIMITED LIABILITY COMPANY STEK</t>
  </si>
  <si>
    <t>Secondary sanctions risk: See Section 11 of Executive Order 14024.; Tax ID No. 5038121317 (Russia); Registration Number 1165038052585 (Russia).</t>
  </si>
  <si>
    <t>JOINT STOCK COMPANY ECHELON TECHNOLOGIES</t>
  </si>
  <si>
    <t>Secondary sanctions risk: See Section 11 of Executive Order 14024.; Organization Established Date 06 Sep 2011; Tax ID No. 7718859120 (Russia); Registration Number 1117746703480 (Russia).</t>
  </si>
  <si>
    <t>JOINT STOCK COMPANY SET 1</t>
  </si>
  <si>
    <t>Secondary sanctions risk: See Section 11 of Executive Order 14024.; Tax ID No. 7720166348 (Russia); Registration Number 1027700337906 (Russia).</t>
  </si>
  <si>
    <t>CHERNET, Yevgeniy Olegovich</t>
  </si>
  <si>
    <t>DOB 18 Nov 1946; nationality Russia; Gender Male; Secondary sanctions risk: See Section 11 of Executive Order 14024.; Tax ID No. 774336539380 (Russia).</t>
  </si>
  <si>
    <t>JSC POLAR MARINE GEOSURVEY EXPEDITION</t>
  </si>
  <si>
    <t>Secondary sanctions risk: See Section 11 of Executive Order 14024.; Tax ID No. 7810639976 (Russia); Registration Number 1177847002354 (Russia); a.k.a. 'PMGE AO'; a.k.a. 'PMGRE AO'.</t>
  </si>
  <si>
    <t>LIMITED LIABILITY COMPANY ELIKS M</t>
  </si>
  <si>
    <t>Secondary sanctions risk: See Section 11 of Executive Order 14024.; Tax ID No. 7707380568 (Russia); Registration Number 1177746228670 (Russia); a.k.a. 'ELIX M'.</t>
  </si>
  <si>
    <t>AUTONOMOUS NON-PROFIT ORGANIZATION OF ADDITIONAL PROFESSIONAL EDUCATION ECHELON TRAINING CENTER</t>
  </si>
  <si>
    <t>Secondary sanctions risk: See Section 11 of Executive Order 14024.; Organization Established Date 23 Oct 2008; Tax ID No. 7718271218 (Russia); Registration Number 1087799033519 (Russia).</t>
  </si>
  <si>
    <t>AMIGE AO</t>
  </si>
  <si>
    <t>Secondary sanctions risk: See Section 11 of Executive Order 14024.; Tax ID No. 5199000024 (Russia); Registration Number 1035100184811 (Russia).</t>
  </si>
  <si>
    <t>CHERNET, Yelena Lvovna</t>
  </si>
  <si>
    <t>DOB 21 May 1958; nationality Russia; Gender Female; Secondary sanctions risk: See Section 11 of Executive Order 14024.; Tax ID No. 773102459603 (Russia); Linked To: ELIX ST LIMITED LIABILITY COMPANY.</t>
  </si>
  <si>
    <t>VNIGRIUGOL AO</t>
  </si>
  <si>
    <t>Secondary sanctions risk: See Section 11 of Executive Order 14024.; Tax ID No. 6194001160 (Russia); Registration Number 1156196053353 (Russia).</t>
  </si>
  <si>
    <t>VNIIZARUBEZHGEOLOGIYA VZG OAO</t>
  </si>
  <si>
    <t>Secondary sanctions risk: See Section 11 of Executive Order 14024.; Tax ID No. 7727048431 (Russia); Registration Number 1027739016436 (Russia).</t>
  </si>
  <si>
    <t>ELIX ST LIMITED LIABILITY COMPANY</t>
  </si>
  <si>
    <t>Secondary sanctions risk: See Section 11 of Executive Order 14024.; Tax ID No. DE221403599 (Germany); Registration Number 22989 (Germany); Linked To: LIMITED LIABILITY PARTNERSHIP DA GROUP 22.</t>
  </si>
  <si>
    <t>LIMITED LIABILITY COMPANY KEY INFORMATION SYSTEMS</t>
  </si>
  <si>
    <t>Secondary sanctions risk: See Section 11 of Executive Order 14024.; Organization Established Date 23 Jul 2014; Tax ID No. 7718990822 (Russia); Registration Number 1147746835830 (Russia).</t>
  </si>
  <si>
    <t>LIMITED LIABILITY COMPANY NOVATEK MURMANSK</t>
  </si>
  <si>
    <t>Secondary sanctions risk: See Section 11 of Executive Order 14024.; Tax ID No. 5112000907 (Russia); Registration Number 1155190006454 (Russia).</t>
  </si>
  <si>
    <t>S 7 ENGINEERING LLC</t>
  </si>
  <si>
    <t>Secondary sanctions risk: See Section 11 of Executive Order 14024.; Tax ID No. 5009049835 (Russia); Registration Number 1055001517405 (Russia); a.k.a. 'S7 TECHNICS'.</t>
  </si>
  <si>
    <t>MIRAGE AIR CRAFT SERVICES SOLE PROPRIETORSHIP LLC</t>
  </si>
  <si>
    <t>Secondary sanctions risk: See Section 11 of Executive Order 14024.; License CN-1074054 (United Arab Emirates).</t>
  </si>
  <si>
    <t>CRYNOFIST AVIATION FZCO</t>
  </si>
  <si>
    <t>Secondary sanctions risk: See Section 11 of Executive Order 14024.; Registration Number 05159 (United Arab Emirates).</t>
  </si>
  <si>
    <t>RBG SOLUTION FZE</t>
  </si>
  <si>
    <t>Secondary sanctions risk: See Section 11 of Executive Order 14024.; License 4203387.01 (United Arab Emirates).</t>
  </si>
  <si>
    <t>LIMITED LIABILITY COMPANY ANGAR</t>
  </si>
  <si>
    <t>Secondary sanctions risk: See Section 11 of Executive Order 14024.; Tax ID No. 1112651014475 (Russia); Registration Number 2630800190 (Russia); a.k.a. 'LLC ANGAR'; Linked To: S 7 ENGINEERING LLC.</t>
  </si>
  <si>
    <t>LIMITED LIABILITY COMPANY NEIT</t>
  </si>
  <si>
    <t>Secondary sanctions risk: See Section 11 of Executive Order 14024.; Tax ID No. 7814824786 (Russia); Registration Number 1237800077140 (Russia).</t>
  </si>
  <si>
    <t>JOINT STOCK COMPANY ELEKTRONNAYA MOSKVA</t>
  </si>
  <si>
    <t>Secondary sanctions risk: See Section 11 of Executive Order 14024.; Tax ID No. 7707314029 (Russia); Registration Number 1027707013806 (Russia).</t>
  </si>
  <si>
    <t>LIMITED LIABILITY COMPANY ONSINT</t>
  </si>
  <si>
    <t>Secondary sanctions risk: See Section 11 of Executive Order 14024.; Tax ID No. 7735184967 (Russia); Registration Number 1197746530629 (Russia).</t>
  </si>
  <si>
    <t>GANCHEV, Vitaliy Konstantinovich</t>
  </si>
  <si>
    <t>DOB 24 May 1975; POB Kharkiv, Ukraine; nationality Ukraine; Gender Male; Secondary sanctions risk: See Section 11 of Executive Order 14024.; Tax ID No. 2753714210 (Ukraine).</t>
  </si>
  <si>
    <t>URANGEOLOGORAZVEDKA AO</t>
  </si>
  <si>
    <t>Secondary sanctions risk: See Section 11 of Executive Order 14024.; Tax ID No. 3812016610 (Russia); Registration Number 1173850005251 (Russia).</t>
  </si>
  <si>
    <t>LIMITED LIABILITY COMPANY SPRUT TECHNOLOGY</t>
  </si>
  <si>
    <t>Secondary sanctions risk: See Section 11 of Executive Order 14024.; Tax ID No. 1650301536 (Russia); Registration Number 1151650001821 (Russia).</t>
  </si>
  <si>
    <t>LIMITED LIABILITY PARTNERSHIP ELEM GROUP</t>
  </si>
  <si>
    <t>Secondary sanctions risk: See Section 11 of Executive Order 14024.; Identification Number 220340015717 (Kazakhstan).</t>
  </si>
  <si>
    <t>GRYZLOV, Boris Vyacheslavovich</t>
  </si>
  <si>
    <t>DOB 15 Dec 1950; POB Vladivostok, Russia; nationality Russia; Gender Male; Secondary sanctions risk: See Section 11 of Executive Order 14024.; Tax ID No. 70402468191 (Russia).</t>
  </si>
  <si>
    <t>ZHEJIANG OULONG ELECTRIC CO LTD</t>
  </si>
  <si>
    <t>Secondary sanctions risk: See Section 11 of Executive Order 14024.; Unified Social Credit Code (USCC) 91330301787738024Y (China).</t>
  </si>
  <si>
    <t>FEDERAL STATE UNITARY ENTERPRISE CENTRAL ORDER OF THE RED BANNER SCIENTIFIC RESEARCH AUTOMOBILE AND AUTOMOTIVE ENGINES INSTITUTE NAMI</t>
  </si>
  <si>
    <t>Secondary sanctions risk: See Section 11 of Executive Order 14024.; Tax ID No. 7711000924 (Russia); Registration Number 1027739228406 (Russia).</t>
  </si>
  <si>
    <t>LIMITED LIABILITY COMPANY AUTO HOLDING</t>
  </si>
  <si>
    <t>Secondary sanctions risk: See Section 11 of Executive Order 14024.; Tax ID No. 9701184553 (Russia); Registration Number 1217700437415 (Russia); Linked To: FEDERAL STATE UNITARY ENTERPRISE CENTRAL ORDER OF THE RED BANNER SCIENTIFIC RESEARCH AUTOMOBILE AND AUTOMOTIVE ENGINES INSTITUTE NAMI.</t>
  </si>
  <si>
    <t>LIMITED LIABILITY COMPANY SHUSHARY AVTO</t>
  </si>
  <si>
    <t>Secondary sanctions risk: See Section 11 of Executive Order 14024.; Tax ID No. 7743405994 (Russia); Registration Number 1237700021855 (Russia).</t>
  </si>
  <si>
    <t>LIMITED LIABILITY COMPANY AURUS</t>
  </si>
  <si>
    <t>Secondary sanctions risk: See Section 11 of Executive Order 14024.; Tax ID No. 7743237789 (Russia); Registration Number 5177746340998 (Russia).</t>
  </si>
  <si>
    <t>LIMITED LIABILITY COMPANY FIBET NAMI ADVANCED ENGINEERING</t>
  </si>
  <si>
    <t>Secondary sanctions risk: See Section 11 of Executive Order 14024.; Tax ID No. 7743345640 (Russia); Registration Number 1207700302545 (Russia).</t>
  </si>
  <si>
    <t>LIMITED LIABILITY COMPANY NAMI INNOVATIVE COMPONENTS</t>
  </si>
  <si>
    <t>Secondary sanctions risk: See Section 11 of Executive Order 14024.; Tax ID No. 6330056813 (Russia); Registration Number 1136330001235 (Russia).</t>
  </si>
  <si>
    <t>LIMITED LIABILITY COMPANY CYBERSTEEL</t>
  </si>
  <si>
    <t>Secondary sanctions risk: See Section 11 of Executive Order 14024.; Tax ID No. 6684036797 (Russia); Registration Number 1206600028315 (Russia).</t>
  </si>
  <si>
    <t>LIMITED LIABILITY COMPANY CYBERSTEEL ALABUGA</t>
  </si>
  <si>
    <t>Secondary sanctions risk: See Section 11 of Executive Order 14024.; Tax ID No. 1646049669 (Russia); Registration Number 1216600067694 (Russia).</t>
  </si>
  <si>
    <t>LIMITED LIABILITY COMPANY CYBERSTEEL PROJECT 2</t>
  </si>
  <si>
    <t>Secondary sanctions risk: See Section 11 of Executive Order 14024.; Tax ID No. 1644099086 (Russia); Registration Number 1216600067705 (Russia).</t>
  </si>
  <si>
    <t>LIMITED LIABILITY COMPANY PRESSMAN PREMIUM PACKAGING NOVGOROD</t>
  </si>
  <si>
    <t>Secondary sanctions risk: See Section 11 of Executive Order 14024.; Tax ID No. 5321070760 (Russia); Registration Number 1025300780361 (Russia).</t>
  </si>
  <si>
    <t>LIMITED LIABILITY COMPANY PRESSMAN PREMIUM PACKAGING SPB</t>
  </si>
  <si>
    <t>Secondary sanctions risk: See Section 11 of Executive Order 14024.; Tax ID No. 7842315276 (Russia); Registration Number 1057810360948 (Russia).</t>
  </si>
  <si>
    <t>LIMITED LIABILITY COMPANY SEPTEMBER</t>
  </si>
  <si>
    <t>Secondary sanctions risk: See Section 11 of Executive Order 14024.; Tax ID No. 7422041110 (Russia); Registration Number 1077422003339 (Russia).</t>
  </si>
  <si>
    <t>KOMAROV, Andrey Ilyich</t>
  </si>
  <si>
    <t>DOB 11 Oct 1966; POB Chelyabinsk, Russia; nationality Russia; Gender Male; Secondary sanctions risk: See Section 11 of Executive Order 14024.; Tax ID No. 773606418645 (Russia).</t>
  </si>
  <si>
    <t>LIMITED LIABILITY COMPANY OKTYABR</t>
  </si>
  <si>
    <t>Secondary sanctions risk: See Section 11 of Executive Order 14024.; Tax ID No. 5032308975 (Russia); Registration Number 1195081044454 (Russia); Linked To: KOMAROV, Andrey Ilyich.</t>
  </si>
  <si>
    <t>LIMITED LIABILITY COMPANY HS INVESTMENTS</t>
  </si>
  <si>
    <t>Secondary sanctions risk: See Section 11 of Executive Order 14024.; Organization Type: Activities of holding companies; Tax ID No. 9731092500 (Russia); Registration Number 1227700269147 (Russia).</t>
  </si>
  <si>
    <t>JOINT STOCK COMPANY START</t>
  </si>
  <si>
    <t>Secondary sanctions risk: See Section 11 of Executive Order 14024.; Tax ID No. 9709079487 (Russia); Registration Number 1227700191663 (Russia).</t>
  </si>
  <si>
    <t>LIMITED LIABILITY COMPANY PRESSMAN SOFT PACKAGING NOVGOROD</t>
  </si>
  <si>
    <t>Secondary sanctions risk: See Section 11 of Executive Order 14024.; Tax ID No. 5321099632 (Russia); Registration Number 1045300284743 (Russia); Linked To: LIMITED LIABILITY COMPANY HS INVESTMENTS.</t>
  </si>
  <si>
    <t>LIMITED LIABILITY COMPANY THREEAGRO</t>
  </si>
  <si>
    <t>Secondary sanctions risk: See Section 11 of Executive Order 14024.; Tax ID No. 9731073191 (Russia); Registration Number 1207700462364 (Russia).</t>
  </si>
  <si>
    <t>LIMITED LIABILITY COMPANY NEW COMMUNAL TECHNOLOGIES</t>
  </si>
  <si>
    <t>Secondary sanctions risk: See Section 11 of Executive Order 14024.; Tax ID No. 7813283206 (Russia); Registration Number 1177847238942 (Russia); a.k.a. 'LIMITED LIABILITY COMPANY NKT'.</t>
  </si>
  <si>
    <t>IMPORTEKS</t>
  </si>
  <si>
    <t>Secondary sanctions risk: See Section 11 of Executive Order 14024.; Tax ID No. 2543036719 (Russia); Registration Number 1132543023612 (Russia).</t>
  </si>
  <si>
    <t>LIMITED LIABILITY COMPANY TPK FOLIPLAST</t>
  </si>
  <si>
    <t>Secondary sanctions risk: See Section 11 of Executive Order 14024.; Tax ID No. 5258100217 (Russia); Registration Number 1125258000097 (Russia).</t>
  </si>
  <si>
    <t>OOO PV BRIDZH</t>
  </si>
  <si>
    <t>Secondary sanctions risk: See Section 11 of Executive Order 14024.; Tax ID No. 7733766494 (Russia); Registration Number 1117746345166 (Russia).</t>
  </si>
  <si>
    <t>LIMITED LIABILITY COMPANY NATIONAL CENTRE FOR INFORMATION SECURITY</t>
  </si>
  <si>
    <t>Secondary sanctions risk: See Section 11 of Executive Order 14024.; Tax ID No. 7730232060 (Russia); Registration Number 1177746261736 (Russia).</t>
  </si>
  <si>
    <t>ARTMARINE LLC</t>
  </si>
  <si>
    <t>Secondary sanctions risk: See Section 11 of Executive Order 14024.; Tax ID No. 7805634884 (Russia); Registration Number 1137847421689 (Russia).</t>
  </si>
  <si>
    <t>OOO STANDARD LINE</t>
  </si>
  <si>
    <t>Secondary sanctions risk: See Section 11 of Executive Order 14024.; Tax ID No. 5009082825 (Russia); Registration Number 1125009001655 (Russia).</t>
  </si>
  <si>
    <t>LIMITED LIABILITY COMPANY TRADE HOUSE KYUTEK</t>
  </si>
  <si>
    <t>Secondary sanctions risk: See Section 11 of Executive Order 14024.; Tax ID No. 7729490282 (Russia); Registration Number 1167746094284 (Russia).</t>
  </si>
  <si>
    <t>LIMITED LIABILITY COMPANY EUROTRANSEXPEDITION</t>
  </si>
  <si>
    <t>Secondary sanctions risk: See Section 11 of Executive Order 14024.; Tax ID No. 7726756897 (Russia); Registration Number 5147746148853 (Russia).</t>
  </si>
  <si>
    <t>OLIMPIK GAMA IC VE DIS TICARET SANAYI LIMITED SIRKETI</t>
  </si>
  <si>
    <t>Secondary sanctions risk: See Section 11 of Executive Order 14024.; Registration Number 693447-0 (Turkey).</t>
  </si>
  <si>
    <t>WUHAN MAIWE COMMUNICATION CO LTD</t>
  </si>
  <si>
    <t>Secondary sanctions risk: See Section 11 of Executive Order 14024.; Unified Social Credit Code (USCC) 9142010030349268X3 (China).</t>
  </si>
  <si>
    <t>MEZENTSEV, Dmitriy Fedorovich</t>
  </si>
  <si>
    <t>DOB 18 Aug 1959; POB St. Petersburg, Russia; nationality Russia; Gender Male; Secondary sanctions risk: See Section 11 of Executive Order 14024.; Tax ID No. 770302996102 (Russia).</t>
  </si>
  <si>
    <t>LIMITED LIABILITY COMPANY ADDITIVE TECHNOLOGY</t>
  </si>
  <si>
    <t>Secondary sanctions risk: See Section 11 of Executive Order 14024.; Tax ID No. 7839070717 (Russia); Registration Number 1167847343190 (Russia).</t>
  </si>
  <si>
    <t>LIMITED LIABILITY COMPANY DIAPAZON</t>
  </si>
  <si>
    <t>Secondary sanctions risk: See Section 11 of Executive Order 14024.; Tax ID No. 7805742375 (Russia); Registration Number 1197847026277 (Russia).</t>
  </si>
  <si>
    <t>LIMITED LIABILITY COMPANY AMS TEKHNIKA</t>
  </si>
  <si>
    <t>Secondary sanctions risk: See Section 11 of Executive Order 14024.; Tax ID No. 9717115403 (Russia); Registration Number 1227700325270 (Russia).</t>
  </si>
  <si>
    <t>JOINT STOCK COMPANY KLINTSOVSKIY MOBILE CRANE PLANT</t>
  </si>
  <si>
    <t>Secondary sanctions risk: See Section 11 of Executive Order 14024.; Tax ID No. 3203000428 (Russia); Registration Number 1023201339700 (Russia).</t>
  </si>
  <si>
    <t>INTERNATIONAL LIMITED LIABILITY COMPANY TMK STEEL HOLDING</t>
  </si>
  <si>
    <t>Secondary sanctions risk: See Section 11 of Executive Order 14024.; Tax ID No. 2540277730 (Russia); Registration Number 1232500016374 (Russia).</t>
  </si>
  <si>
    <t>OJSC AGAT-CONTROL SYSTEM-MANAGING COMPANY OF GEOINFORMATION CONTROL SYSTEMS HOLDING</t>
  </si>
  <si>
    <t>Target Type State-Owned Enterprise; Tax ID No. 100230547 (Belarus).</t>
  </si>
  <si>
    <t>LIMITED LIABILITY COMPANY MANAGEMENT COMPANY ABAMET</t>
  </si>
  <si>
    <t>Secondary sanctions risk: See Section 11 of Executive Order 14024.; Tax ID No. 5003071129 (Russia); Registration Number 1095003002808 (Russia).</t>
  </si>
  <si>
    <t>LIMITED LIABILITY COMPANY HERMLE VOSTOK</t>
  </si>
  <si>
    <t>Secondary sanctions risk: See Section 11 of Executive Order 14024.; Tax ID No. 7715582208 (Russia); Registration Number 1057748940974 (Russia).</t>
  </si>
  <si>
    <t>JOINT STOCK COMPANY CHELYABINSK PIPE ROLLING PLANT</t>
  </si>
  <si>
    <t>Secondary sanctions risk: See Section 11 of Executive Order 14024.; Tax ID No. 7449006730 (Russia); Registration Number 1027402694186 (Russia).</t>
  </si>
  <si>
    <t>LIMITED LIABILITY COMPANY SHIPBUILDING COMPLEX ZVEZDA</t>
  </si>
  <si>
    <t>Secondary sanctions risk: See Section 11 of Executive Order 14024.; alt. Secondary sanctions risk: Ukraine-/Russia-Related Sanctions Regulations, 31 CFR 589.201 and/or 589.209; Tax ID No. 2503032517 (Russia); Registration Number 1152503000539 (Russia).</t>
  </si>
  <si>
    <t>LIMITED LIABILITY COMPANY TMK YARTSEVSKIY METALLURGICAL PLANT</t>
  </si>
  <si>
    <t>Secondary sanctions risk: See Section 11 of Executive Order 14024.; Tax ID No. 6623122216 (Russia); Registration Number 1176658047862 (Russia).</t>
  </si>
  <si>
    <t>COREBAI MICROELECTRONICS BEIJING COMPANY LIMITED</t>
  </si>
  <si>
    <t>Secondary sanctions risk: See Section 11 of Executive Order 14024.; Registration Number 911101143979147669 (China).</t>
  </si>
  <si>
    <t>ALPHA VISIT SHOP FOREIGN TRADE LIMITED COMPANY</t>
  </si>
  <si>
    <t>Secondary sanctions risk: See Section 11 of Executive Order 14024.; Registration Number 379886-5 (Turkey).</t>
  </si>
  <si>
    <t>POLARSTAR LOGISTICS LLC</t>
  </si>
  <si>
    <t>Secondary sanctions risk: See Section 11 of Executive Order 14024.; License 659948 (United Arab Emirates).</t>
  </si>
  <si>
    <t>LIMITED LIABILITY COMPANY ATM GRUPP</t>
  </si>
  <si>
    <t>Secondary sanctions risk: See Section 11 of Executive Order 14024.; Tax ID No. 5029111665 (Russia); Registration Number 1085029001309 (Russia); a.k.a. 'ATM GROUP'.</t>
  </si>
  <si>
    <t>LIMITED LIABILITY COMPANY INZHENERNO TEKHNOLOGICHESKI TSENTR ATM</t>
  </si>
  <si>
    <t>Secondary sanctions risk: See Section 11 of Executive Order 14024.; Tax ID No. 7810504175 (Russia); Registration Number 1089847039590 (Russia).</t>
  </si>
  <si>
    <t>JOINT STOCK COMPANY VOLZHSKIY PIPE PLANT</t>
  </si>
  <si>
    <t>Secondary sanctions risk: See Section 11 of Executive Order 14024.; Tax ID No. 3435900186 (Russia); Registration Number 1023401997101 (Russia); a.k.a. 'JSC VTZ'.</t>
  </si>
  <si>
    <t>LIMITED LIABILITY COMPANY ATM TEKHNOLODZHI</t>
  </si>
  <si>
    <t>Secondary sanctions risk: See Section 11 of Executive Order 14024.; Tax ID No. 5029079316 (Russia); Registration Number 1045005519866 (Russia); a.k.a. 'ATM TECHNOLOGY'.</t>
  </si>
  <si>
    <t>LIMITED LIABILITY COMPANY KNAUER ENGINEERING</t>
  </si>
  <si>
    <t>Secondary sanctions risk: See Section 11 of Executive Order 14024.; Tax ID No. 7730292430 (Russia); Registration Number 1227700783034 (Russia).</t>
  </si>
  <si>
    <t>BAVENIT</t>
  </si>
  <si>
    <t>UAIO</t>
  </si>
  <si>
    <t>Secondary sanctions risk: See Section 11 of Executive Order 14024.; Vessel Year of Build 1986; Vessel Registration Identification IMO 8406573; Linked To: AMIGE AO.</t>
  </si>
  <si>
    <t>JOINT STOCK COMPANY ORSKIY MACHINE BUILDING PLANT</t>
  </si>
  <si>
    <t>Secondary sanctions risk: See Section 11 of Executive Order 14024.; Tax ID No. 5613000880 (Russia); Registration Number 1025601999400 (Russia).</t>
  </si>
  <si>
    <t>GELENDZHIK</t>
  </si>
  <si>
    <t>UFII</t>
  </si>
  <si>
    <t>Secondary sanctions risk: See Section 11 of Executive Order 14024.; Vessel Year of Build 1989; Vessel Registration Identification IMO 8826230; Linked To: YUZHMORGEOLOGIYA AO.</t>
  </si>
  <si>
    <t>CARRASCO LEYVA, Josefa Yadira</t>
  </si>
  <si>
    <t>DOB 14 Nov 1978; POB Chihuahua, Mexico; nationality Mexico; Gender Female; C.U.R.P. CALJ781114MCHRYS03 (Mexico); a.k.a. 'LA WERA'; a.k.a. 'LA WERA PALENQUE'.</t>
  </si>
  <si>
    <t>JOINT STOCK COMPANY PERVOURALSKIY NEW PIPE PLANT</t>
  </si>
  <si>
    <t>Secondary sanctions risk: See Section 11 of Executive Order 14024.; Tax ID No. 6625004271 (Russia); Registration Number 1026601503840 (Russia); a.k.a. 'JSC PNTZ'.</t>
  </si>
  <si>
    <t>YUZHMORGEOLOGIYA</t>
  </si>
  <si>
    <t>UBSZ</t>
  </si>
  <si>
    <t>Secondary sanctions risk: See Section 11 of Executive Order 14024.; Vessel Year of Build 1985; Vessel Registration Identification IMO 8724482; Linked To: YUZHMORGEOLOGIYA AO.</t>
  </si>
  <si>
    <t>TAUBER, Marina</t>
  </si>
  <si>
    <t>DOB 01 May 1986; POB Chisinau, Moldova; nationality Moldova; Gender Female; Secondary sanctions risk: See Section 11 of Executive Order 14024.; Linked To: SHOR, Ilan Mironovich.</t>
  </si>
  <si>
    <t>NIETO FIERRO, Heber</t>
  </si>
  <si>
    <t>DOB 28 Sep 1975; POB Chihuahua, Mexico; nationality Mexico; Gender Male; C.U.R.P. NIFH750928HCHTRB04 (Mexico); a.k.a. 'EVER NIETO'.</t>
  </si>
  <si>
    <t>ORTEGA GALLEGOS, Jorge Adrian</t>
  </si>
  <si>
    <t>DOB 07 Jul 1983; POB Chihuahua, Mexico; nationality Mexico; Gender Male; C.U.R.P. OEGJ830707HCHRLR00 (Mexico); a.k.a. 'NARANJAS'; a.k.a. 'EL NARANJAS'.</t>
  </si>
  <si>
    <t>SALAS AGUAYO, Jesus</t>
  </si>
  <si>
    <t>DOB 29 May 1976; POB Chihuahua, Mexico; nationality Mexico; Gender Male; C.U.R.P. SAAJ760529HCHLGS03 (Mexico); a.k.a. 'CHUYIN'; a.k.a. 'EL CHUYIN'; a.k.a. 'CHUY'.</t>
  </si>
  <si>
    <t>AGUAYO, Adrian</t>
  </si>
  <si>
    <t>DOB 29 Jul 1980; POB Chihuahua, Mexico; nationality Mexico; Gender Male; C.U.R.P. AUXA800729HCHGXD02 (Mexico); a.k.a. 'AGUAYO SALAS, Adrian'; a.k.a. 'ROBERTA'; a.k.a. 'LA ROBERTA'.</t>
  </si>
  <si>
    <t>LIMITED LIABILITY COMPANY ECHELON INNOVATIONS</t>
  </si>
  <si>
    <t>Secondary sanctions risk: See Section 11 of Executive Order 14024.; Organization Established Date 29 Aug 2013; Tax ID No. 7718945192 (Russia); Registration Number 1137746780490 (Russia).</t>
  </si>
  <si>
    <t>LIMITED LIABILITY COMPANY PROJECT CONSULTING BUREAU ECHELON</t>
  </si>
  <si>
    <t>Secondary sanctions risk: See Section 11 of Executive Order 14024.; Organization Established Date 24 Jul 2014; Tax ID No. 7718990935 (Russia); Registration Number 1147746837677 (Russia).</t>
  </si>
  <si>
    <t>LIMITED LIABILITY COMPANY CYBERSECURITY LABORATORY</t>
  </si>
  <si>
    <t>Secondary sanctions risk: See Section 11 of Executive Order 14024.; Organization Established Date 24 Nov 2015; Tax ID No. 9204558128 (Russia); Registration Number 1159204030358 (Russia).</t>
  </si>
  <si>
    <t>INTELLEXA S.A.</t>
  </si>
  <si>
    <t>Organization Established Date 11 Mar 2020; Organization Type: Other information technology and computer service activities; Tax ID No. 801326153 (Greece); Chamber of Commerce Number 154460701000 (Greece).</t>
  </si>
  <si>
    <t>DILIAN, Tal Jonathan</t>
  </si>
  <si>
    <t>DOB 21 Aug 1961; POB Israel; nationality Israel; citizen Israel; alt. citizen Malta; Gender Male; Passport 22540627 (Israel); National ID No. 57053795 (Israel); alt. National ID No. 057053795 (Israel).</t>
  </si>
  <si>
    <t>HAMOU, Sara Aleksandra Fayssal</t>
  </si>
  <si>
    <t>DOB 27 Jun 1984; nationality Poland; Gender Female; Passport EK5529085 (Poland).</t>
  </si>
  <si>
    <t>SMART DEPOT</t>
  </si>
  <si>
    <t>Organization Type: Retail sale of information and communications equipment in specialized stores; a.k.a. 'SMART DEPOT MAZATLAN'; a.k.a. 'SMART DEPOT PUERTO CANCUN'; a.k.a. 'SMARTDEPOT'; a.k.a. 'SMARTDEPOTMX'; a.k.a. 'SMART DEPOTMX TU CELLULAR AL INSTANTE'.</t>
  </si>
  <si>
    <t>INTELLEXA LIMITED</t>
  </si>
  <si>
    <t>Organization Established Date 30 Jan 2020; Organization Type: Other information technology and computer service activities; Company Number 665443 (Ireland).</t>
  </si>
  <si>
    <t>TIRADO ANDRADE, Jesus</t>
  </si>
  <si>
    <t>DOB 01 Dec 1996; POB Sinaloa, Mexico; nationality Mexico; Gender Male; C.U.R.P. TIAJ961201HSLRNS08 (Mexico).</t>
  </si>
  <si>
    <t>CYTROX AD</t>
  </si>
  <si>
    <t>Organization Established Date 2017; Organization Type: Other information technology and computer service activities.</t>
  </si>
  <si>
    <t>NUNEZ HERRERA, Alan Gabriel</t>
  </si>
  <si>
    <t>DOB 29 Sep 1993; POB Sinaloa, Mexico; nationality Mexico; Gender Male; C.U.R.P. NUHA930929HSLXRL02 (Mexico).</t>
  </si>
  <si>
    <t>CYTROX HOLDINGS ZARTKORUEN MUKODO RESZVENYTARSASAG</t>
  </si>
  <si>
    <t>Website www.cytrox.com; Organization Established Date 16 Jun 2017; Organization Type: Other information technology and computer service activities; V.A.T. Number 25986792241 (Hungary); Registration Number 0110049372 (Hungary).</t>
  </si>
  <si>
    <t>MARIN GONZALEZ, Porthos</t>
  </si>
  <si>
    <t>DOB 11 Jan 1996; POB Sinaloa, Mexico; nationality Mexico; Gender Male; C.U.R.P. MAGP960111HSLRNR03 (Mexico).</t>
  </si>
  <si>
    <t>MARIN GONZALEZ, Arturo D'Artagnan</t>
  </si>
  <si>
    <t>DOB 09 Dec 1997; POB Sinaloa, Mexico; nationality Mexico; Gender Male; C.U.R.P. MAGA971209HSLRNR05 (Mexico).</t>
  </si>
  <si>
    <t>ROBLEDO ARREDONDO, Adilene Mayre</t>
  </si>
  <si>
    <t>DOB 01 Sep 1997; POB Sinaloa, Mexico; nationality Mexico; Gender Female; C.U.R.P. ROAA970901MSLBRD05 (Mexico).</t>
  </si>
  <si>
    <t>ROBLEDO ARREDONDO, Ivan Yareth</t>
  </si>
  <si>
    <t>DOB 01 May 1993; POB Sinaloa, Mexico; nationality Mexico; Gender Male; C.U.R.P. ROAI930501HSLBRV04 (Mexico).</t>
  </si>
  <si>
    <t>THALESTRIS LIMITED</t>
  </si>
  <si>
    <t>Organization Established Date 28 Nov 2019; Organization Type: Activities of holding companies; Tax ID No. 661545 (Ireland).</t>
  </si>
  <si>
    <t>VERGARA MEZA, Edy</t>
  </si>
  <si>
    <t>DOB 04 May 1992; POB Sinaloa, Mexico; nationality Mexico; Gender Male; C.U.R.P. VEME920504HSLRZD03 (Mexico).</t>
  </si>
  <si>
    <t>VERGARA MEZA, Alexis</t>
  </si>
  <si>
    <t>DOB 18 Jan 1996; POB Sinaloa, Mexico; nationality Mexico; Gender Male; C.U.R.P. VEMA960118HSLRZL05 (Mexico).</t>
  </si>
  <si>
    <t>LEON VALDEZ, Jesus Manuel</t>
  </si>
  <si>
    <t>DOB 08 May 1977; POB Durango, Mexico; nationality Mexico; Gender Male; C.U.R.P. LEVJ770508HDGNLS02 (Mexico); a.k.a. 'Guero de Las Trancas'; a.k.a. 'El Guero de Las Trancas'; a.k.a. 'Guero Trancas'; a.k.a. 'El Guero Trancas'.</t>
  </si>
  <si>
    <t>LIZARRAGA MARTINEZ, Victor</t>
  </si>
  <si>
    <t>DOB 23 Mar 1972; POB Sinaloa, Mexico; nationality Mexico; Gender Male; C.U.R.P. LIMV720323HSLZRC07 (Mexico); a.k.a. 'El 20'; a.k.a. 'El Veinte'.</t>
  </si>
  <si>
    <t>LARRANAGA HERRERA, Jesus Norberto</t>
  </si>
  <si>
    <t>DOB 14 Apr 1993; POB Sinaloa, Mexico; nationality Mexico; Gender Male; C.U.R.P. LAHJ930414HSLRRS06 (Mexico); a.k.a. 'El 30'; a.k.a. 'Treinta'; a.k.a. 'Chuy'.</t>
  </si>
  <si>
    <t>VERDUZCO CASTRO, Rolando</t>
  </si>
  <si>
    <t>DOB 17 Mar 1987; POB Sinaloa, Mexico; nationality Mexico; Gender Male; C.U.R.P. VECR870317HSLRSL01 (Mexico).</t>
  </si>
  <si>
    <t>GARCIA VELAZCO, Jorge Alejandro</t>
  </si>
  <si>
    <t>DOB 12 Jan 1987; POB Sinaloa, Mexico; nationality Mexico; Gender Male; R.F.C. GAVJ870112DP3 (Mexico); C.U.R.P. GAVJ870112HSLRLR00 (Mexico).</t>
  </si>
  <si>
    <t>CELULANDIA TALLER &amp; STORE SLRC</t>
  </si>
  <si>
    <t>Website https://celulandiatallerstore.negocio.site/; Organization Established Date 19 Aug 2017; Organization Type: Retail sale of information and communications equipment in specialized stores; R.F.C. GAVJ870112DP3 (Mexico); a.k.a. 'CTS SLRC'; a.k.a. 'CELULANDIA_SLRC'; a.k.a. 'CELULANDIASLRC'; Linked To: GARCIA VELAZCO, Jorge Alejandro; Linked To: GONZALEZ CORDERO, Mayra Gisel.</t>
  </si>
  <si>
    <t>GONZALEZ CORDERO, Mayra Gisel</t>
  </si>
  <si>
    <t>DOB 25 Sep 1985; POB Baja California, Mexico; nationality Mexico; Gender Female; C.U.R.P. GOCM850925MBCNRY07 (Mexico).</t>
  </si>
  <si>
    <t>LIZARRAGA SANCHEZ, Karla Gabriela</t>
  </si>
  <si>
    <t>DOB 14 Jun 1993; POB Sinaloa, Mexico; nationality Mexico; Gender Female; C.U.R.P. LISK930614MSLZNR04 (Mexico); a.k.a. 'LIZARRAGA, Gaby'.</t>
  </si>
  <si>
    <t>BUFALUSS</t>
  </si>
  <si>
    <t>Organization Type: Restaurants and mobile food service activities; a.k.a. 'BUFALUBUFF'; Linked To: ROBLEDO ARREDONDO, Adilene Mayre; Linked To: ROBLEDO ARREDONDO, Ivan Yareth.</t>
  </si>
  <si>
    <t>DULCE VOLCAN</t>
  </si>
  <si>
    <t>Organization Type: Restaurants and mobile food service activities; a.k.a. 'DULCEVOLCANCLN'; Linked To: ROBLEDO ARREDONDO, Adilene Mayre; Linked To: ROBLEDO ARREDONDO, Ivan Yareth.</t>
  </si>
  <si>
    <t>ROYAL ROOM DRESS</t>
  </si>
  <si>
    <t>Organization Type: Retail sale of clothing, footwear and leather articles in specialized stores; a.k.a. 'ROYALROOMDRESS'; Linked To: ROBLEDO ARREDONDO, Adilene Mayre.</t>
  </si>
  <si>
    <t>TOTAL LOOK</t>
  </si>
  <si>
    <t>Website www.totallook.mx; Organization Type: Retail sale of clothing, footwear and leather articles in specialized stores; a.k.a. 'OUTLET_TLOOK'; f.k.a. 'TOTAL_LOOKCLN'; a.k.a. 'OUTLETTLOOK'; Linked To: ROBLEDO ARREDONDO, Adilene Mayre.</t>
  </si>
  <si>
    <t>BITPAPA IC FZC LLC</t>
  </si>
  <si>
    <t>Website https://www.bitpapa.com; alt. Website https://www.bitpapa.org; Secondary sanctions risk: See Section 11 of Executive Order 14024.; Organization Established Date 29 Apr 2022; Registration Number 5069 (United Arab Emirates); alt. Registration Number RA000693_172229 (Belize); Economic Register Number (CBLS) 11874154 (United Arab Emirates).</t>
  </si>
  <si>
    <t>CRYPTO EXPLORER DMCC</t>
  </si>
  <si>
    <t>Website https://www.awex.pro; Secondary sanctions risk: See Section 11 of Executive Order 14024.; Organization Established Date 09 Aug 2023; Registration Certificate Number (Dubai) DMCC193946 (United Arab Emirates); License DMCC-852167 (United Arab Emirates); Economic Register Number (CBLS) 11934635 (United Arab Emirates); a.k.a. 'AWEX'; a.k.a. 'BANKOFF'.</t>
  </si>
  <si>
    <t>OBSHCHESTVO S OGRANICHENNOY OTVETSTVENNOSTYU KRIPTO EKSPLORER</t>
  </si>
  <si>
    <t>Secondary sanctions risk: See Section 11 of Executive Order 14024.; Organization Established Date 13 Oct 2022; Tax ID No. 7300009215 (Russia).</t>
  </si>
  <si>
    <t>RAKITIN, Igor Borisovich</t>
  </si>
  <si>
    <t>DOB 05 Oct 1973; POB Uvarovo, Tambov Region, Russia; nationality Russia; Gender Male; Secondary sanctions risk: See Section 11 of Executive Order 14024.; Tax ID No. 100602094834 (Russia).</t>
  </si>
  <si>
    <t>BOYARINEV, Valeriy Gennadevich</t>
  </si>
  <si>
    <t>DOB 02 Sep 1970; POB Berezovka, Krasnoyarsk Region, Russia; nationality Russia; Gender Male; Secondary sanctions risk: See Section 11 of Executive Order 14024.; Tax ID No. 190113308460 (Russia).</t>
  </si>
  <si>
    <t>KALININ, Vadim Konstantinovich</t>
  </si>
  <si>
    <t>DOB 07 Mar 1973; nationality Russia; Gender Male; Secondary sanctions risk: See Section 11 of Executive Order 14024.; Tax ID No. 663401241613 (Russia).</t>
  </si>
  <si>
    <t>JOINT-STOCK COMPANY B-CRYPTO</t>
  </si>
  <si>
    <t>Website https://www.b-crypto.ru; Secondary sanctions risk: See Section 11 of Executive Order 14024.; Organization Established Date 12 Oct 2022; Tax ID No. 9731101346 (Russia).</t>
  </si>
  <si>
    <t>OBSHCHESTVO S OGRANICHENNOY OTVETSTVENNOSTYU SISTEMY RASPREDELENNOGO REYESTRA</t>
  </si>
  <si>
    <t>Website https://www.masterchain.ru; Secondary sanctions risk: See Section 11 of Executive Order 14024.; Organization Established Date 04 May 2021; Tax ID No. 9704063885 (Russia); a.k.a. 'DISTRIBUTED REGISTRY SYSTEMS'; a.k.a. 'MASTERCHAIN'.</t>
  </si>
  <si>
    <t>OBSHCHESTVO S OGRANICHENNOY OTVETSTVENNOSTYU LAITKHAUS</t>
  </si>
  <si>
    <t>Secondary sanctions risk: See Section 11 of Executive Order 14024.; Organization Established Date 05 Jul 2017; Tax ID No. 9723031631 (Russia); a.k.a. 'LIGHTHOUSE'.</t>
  </si>
  <si>
    <t>OBSHCHESTVO S OGRANICHENNOY OTVETSTVENNOSTYU ATOMAIZ</t>
  </si>
  <si>
    <t>Website https://www.atomyze.ru; Secondary sanctions risk: See Section 11 of Executive Order 14024.; Organization Established Date 12 Nov 2020; Tax ID No. 9703021466 (Russia).</t>
  </si>
  <si>
    <t>TOKENTRUST HOLDINGS LIMITED</t>
  </si>
  <si>
    <t>Secondary sanctions risk: See Section 11 of Executive Order 14024.; Organization Established Date 11 Jun 2020; Registration Number HE410067 (Cyprus).</t>
  </si>
  <si>
    <t>OBSHCHESTVO S OGRANICHENNOY OTVETSTVENNOSTYU VEB3 TEKHNOLOGII</t>
  </si>
  <si>
    <t>Website https://www.web3tech.ru; Secondary sanctions risk: See Section 11 of Executive Order 14024.; Organization Established Date 11 Aug 2017; Tax ID No. 7724417440 (Russia); a.k.a. 'WEB3 TECH'; a.k.a. 'WEB3 TECHNOLOGY LLC'; a.k.a. 'LIMITED LIABILITY COMPANY WEB3 TECHNOLOGIES'.</t>
  </si>
  <si>
    <t>OBSHCHESTVO S OGRANICHENNOY OTVETSTVENNOSTYU VEB3 INTEGRATOR</t>
  </si>
  <si>
    <t>Secondary sanctions risk: See Section 11 of Executive Order 14024.; Organization Established Date 15 Jan 2019; Tax ID No. 7706464945 (Russia); a.k.a. 'OOO WEB3 INTEGRATOR'.</t>
  </si>
  <si>
    <t>KAIGORODOV, Igor Veniaminovich</t>
  </si>
  <si>
    <t>DOB 29 Nov 1974; nationality Russia; citizen Russia; Gender Male; Secondary sanctions risk: See Section 11 of Executive Order 14024.; Tax ID No. 183475635611 (Russia); Russian State Individual Business Registration Number Pattern (OGRNIP) 315183100004295 (Russia).</t>
  </si>
  <si>
    <t>OBSHCHESTVO S OGRANICHENNOY OTVETSTVENNOSTYU TSENTR OBRABOTKI ELEKTRONNYKH PLATEZHEY</t>
  </si>
  <si>
    <t>Website https://www.netex24.net; alt. Website https://www.netex24.com; alt. Website https://www.netex.trade; alt. Website https://www.netexchange.ru; Secondary sanctions risk: See Section 11 of Executive Order 14024.; Organization Established Date 28 Feb 2014; Tax ID No. 7733872485 (Russia); a.k.a. 'NETEXCHANGE'; a.k.a. 'LIMITED LIABILITY COMPANY CENTER FOR PROCESSING ELECTRONIC PAYMENTS'; a.k.a. 'OOO TSOEP'.</t>
  </si>
  <si>
    <t>BUKANOV, Timur Evgenyevich</t>
  </si>
  <si>
    <t>DOB 03 Aug 1978; nationality Russia; citizen Russia; Email Address timur.bukanov@gmail.com; Gender Male; Secondary sanctions risk: See Section 11 of Executive Order 14024.; Tax ID No. 773312065789 (Russia).</t>
  </si>
  <si>
    <t>BITFINGROUP OU</t>
  </si>
  <si>
    <t>Secondary sanctions risk: See Section 11 of Executive Order 14024.; Organization Established Date 23 Sep 2021; Registration Number 16323700 (Estonia).</t>
  </si>
  <si>
    <t>KOHANA COMPANY LIMITED</t>
  </si>
  <si>
    <t>Secondary sanctions risk: section 1(b) of Executive Order 13224, as amended by Executive Order 13886; Organization Established Date 2023; Identification Number IMO 6431603; Company Number 3306110 (Hong Kong); Linked To: MINISTRY OF DEFENSE AND ARMED FORCES LOGISTICS.</t>
  </si>
  <si>
    <t>IRIDESCENT CO LTD</t>
  </si>
  <si>
    <t>Secondary sanctions risk: section 1(b) of Executive Order 13224, as amended by Executive Order 13886; Organization Established Date 18 Feb 2022; Identification Number IMO 6311331; Registration Number 113186 (Marshall Islands); Linked To: MINISTRY OF DEFENSE AND ARMED FORCES LOGISTICS.</t>
  </si>
  <si>
    <t>KOHANA</t>
  </si>
  <si>
    <t>3E4115</t>
  </si>
  <si>
    <t>Secondary sanctions risk: section 1(b) of Executive Order 13224, as amended by Executive Order 13886; Vessel Registration Identification IMO 9254082; MMSI 352002176; Linked To: KOHANA COMPANY LIMITED.</t>
  </si>
  <si>
    <t>AL-DAMMAMI, Hussein Ahmad 'Abdallah Ahmad Hussein</t>
  </si>
  <si>
    <t>DOB 16 Nov 1989; nationality Bahrain; Gender Male; Secondary sanctions risk: section 1(b) of Executive Order 13224, as amended by Executive Order 13886; Passport 1442486 (Bahrain) expires 01 Nov 2017; Linked To: AL-ASHTAR BRIGADES.</t>
  </si>
  <si>
    <t>MNANGAGWA, Auxillia</t>
  </si>
  <si>
    <t>DOB 21 Mar 1963; POB Mazowe, Zimbabwe; nationality Zimbabwe; Gender Female; Passport ED000003 (Zimbabwe) expires 27 Feb 2032; National ID No. 63545988X15 (Zimbabwe).</t>
  </si>
  <si>
    <t>TAPFUMANEYI, Asher Walter</t>
  </si>
  <si>
    <t>DOB 19 Nov 1959; POB Wedza, Zimbabwe; nationality Zimbabwe; Gender Male; Passport AD007230 (Zimbabwe); National ID No. 63453849Z80 (Zimbabwe).</t>
  </si>
  <si>
    <t>OKUKA, Branislav</t>
  </si>
  <si>
    <t>DOB 07 Jan 1967; nationality Bosnia and Herzegovina; citizen Bosnia and Herzegovina; Gender Male; Passport B2721680 (Bosnia and Herzegovina) expires 21 Oct 2030; Linked To: DODIK, Milorad.</t>
  </si>
  <si>
    <t>GOLIC, Srebrenka</t>
  </si>
  <si>
    <t>DOB 29 Jul 1958; nationality Bosnia and Herzegovina; Gender Female.</t>
  </si>
  <si>
    <t>PAJIC BASTINAC, Jelena</t>
  </si>
  <si>
    <t>DOB 01 Dec 1982; POB Bijeljina, Bosnia and Herzegovina; nationality Bosnia and Herzegovina; Gender Female; Passport B1606358 (Bosnia and Herzegovina) expires 11 Jul 2027.</t>
  </si>
  <si>
    <t>RENEEZ SHIPPING LIMITED</t>
  </si>
  <si>
    <t>Secondary sanctions risk: section 1(b) of Executive Order 13224, as amended by Executive Order 13886; Organization Established Date 2023; Identification Number IMO 6388435; Linked To: AL-JAMAL, Sa'id Ahmad Muhammad.</t>
  </si>
  <si>
    <t>RENEEZ</t>
  </si>
  <si>
    <t>T8A3663</t>
  </si>
  <si>
    <t>Secondary sanctions risk: section 1(b) of Executive Order 13224, as amended by Executive Order 13886; Vessel Registration Identification IMO 9232450; MMSI 511100508; Linked To: RENEEZ SHIPPING LIMITED.</t>
  </si>
  <si>
    <t>AYASH, Mustafa</t>
  </si>
  <si>
    <t>DOB 18 Sep 1992; POB Gaza Strip; nationality Palestinian; Gender Male; Secondary sanctions risk: section 1(b) of Executive Order 13224, as amended by Executive Order 13886; Passport K1332951 (Austria) issued 17 Dec 2018 expires 16 Dec 2023; National ID No. 160715450005 (Austria) issued 04 Dec 2018; Linked To: GAZA NOW.</t>
  </si>
  <si>
    <t>SULTANA, Aozma</t>
  </si>
  <si>
    <t>DOB 30 Oct 1982; POB Luton, UK; nationality United Kingdom; Gender Female; Secondary sanctions risk: section 1(b) of Executive Order 13224, as amended by Executive Order 13886; Passport 523632616 (United Kingdom); Linked To: AL-QURESHI EXECUTIVES; Linked To: AAKHIRAH LIMITED.</t>
  </si>
  <si>
    <t>AL-QURESHI EXECUTIVES</t>
  </si>
  <si>
    <t>Secondary sanctions risk: section 1(b) of Executive Order 13224, as amended by Executive Order 13886; Organization Established Date 20 Dec 2021; Organization Type: Other business support service activities n.e.c.; Company Number 13808616 (United Kingdom); Linked To: SULTANA, Aozma.</t>
  </si>
  <si>
    <t>AAKHIRAH LIMITED</t>
  </si>
  <si>
    <t>Secondary sanctions risk: section 1(b) of Executive Order 13224, as amended by Executive Order 13886; Organization Established Date 18 Mar 2009; Organization Type: Other business support service activities n.e.c.; Company Number 06850415 (United Kingdom); Linked To: SULTANA, Aozma.</t>
  </si>
  <si>
    <t>HONGKONG UNITOP GROUP LTD</t>
  </si>
  <si>
    <t>Secondary sanctions risk: section 1(b) of Executive Order 13224, as amended by Executive Order 13886; Organization Established Date 09 Jun 2023; C.R. No. 3287498 (Hong Kong); Identification Number IMO 6428388; Linked To: AL-JAMAL, Sa'id Ahmad Muhammad.</t>
  </si>
  <si>
    <t>MOONBAY</t>
  </si>
  <si>
    <t>8RCC2</t>
  </si>
  <si>
    <t>Secondary sanctions risk: section 1(b) of Executive Order 13224, as amended by Executive Order 13886; Vessel Registration Identification IMO 9230907; MMSI 750269000; Linked To: HONGKONG UNITOP GROUP LTD.</t>
  </si>
  <si>
    <t>MAC DONALD, Brett Warrick</t>
  </si>
  <si>
    <t>DOB 03 Jul 1975; POB South Africa; nationality South Africa; citizen South Africa; Gender Male; Secondary sanctions risk: See Section 11 of Executive Order 14024.; National ID No. 7507035002085 (South Africa); Linked To: PRIVATE MILITARY COMPANY 'WAGNER'.</t>
  </si>
  <si>
    <t>LOUW, Shaun</t>
  </si>
  <si>
    <t>DOB 21 May 1968; POB South Africa; nationality South Africa; citizen South Africa; Gender Male; Secondary sanctions risk: See Section 11 of Executive Order 14024.; Passport A05050112 (South Africa) expires 17 Nov 2025; National ID No. 6805215258084 (South Africa); Linked To: PRIVATE MILITARY COMPANY 'WAGNER'.</t>
  </si>
  <si>
    <t>KOREA MANDAL CREDIT BANK</t>
  </si>
  <si>
    <t>Secondary sanctions risk: North Korea Sanctions Regulations, sections 510.201 and 510.210; Transactions Prohibited For Persons Owned or Controlled By U.S. Financial Institutions: North Korea Sanctions Regulations section 510.214; Target Type Financial Institution; a.k.a. 'ANSAN'; a.k.a. 'KMCB'.</t>
  </si>
  <si>
    <t>CHOE, Chol Ryong</t>
  </si>
  <si>
    <t>DOB 12 Feb 1992; nationality Korea, North; Gender Male; Secondary sanctions risk: North Korea Sanctions Regulations, sections 510.201 and 510.210; Transactions Prohibited For Persons Owned or Controlled By U.S. Financial Institutions: North Korea Sanctions Regulations section 510.214; Passport 745336612 (Korea, North); Linked To: KOREA KWANGSON BANKING CORP.</t>
  </si>
  <si>
    <t>CAPITAL MINING INVESTMENT NICARAGUA, SOCIEDAD ANONIMA</t>
  </si>
  <si>
    <t>Organization Type: Support activities for other mining and quarrying; Business Number MC-XFKHF1 (Nicaragua); a.k.a. 'CAPITAL MINING'.</t>
  </si>
  <si>
    <t>AL-KAHLUT, Hudhayfa Samir 'Abdallah</t>
  </si>
  <si>
    <t>DOB 11 Feb 1985; nationality Palestinian; Gender Male; Secondary sanctions risk: section 1(b) of Executive Order 13224, as amended by Executive Order 13886; National ID No. 800894164 (Palestinian); Linked To: HAMAS.</t>
  </si>
  <si>
    <t>ABU SHANAB, William</t>
  </si>
  <si>
    <t>DOB 1985; nationality Lebanon; Gender Male; Secondary sanctions risk: section 1(b) of Executive Order 13224, as amended by Executive Order 13886; Linked To: HAMAS.</t>
  </si>
  <si>
    <t>'AZZAM, Khalil Muhammad</t>
  </si>
  <si>
    <t>DOB 01 Jan 1968; nationality Palestinian; Gender Male; Secondary sanctions risk: section 1(b) of Executive Order 13224, as amended by Executive Order 13886; Linked To: HAMAS.</t>
  </si>
  <si>
    <t>FARHAT, Bara'a Hasan</t>
  </si>
  <si>
    <t>DOB 1988; nationality Palestinian; Gender Male; Secondary sanctions risk: section 1(b) of Executive Order 13224, as amended by Executive Order 13886; Linked To: HAMAS.</t>
  </si>
  <si>
    <t>SHAHMARI GHOJEH BIKLO, Rostam</t>
  </si>
  <si>
    <t>DOB 28 Dec 1967; nationality Iran; Additional Sanctions Information - Subject to Secondary Sanctions; Gender Male; National ID No. 1620885115 (Iran); Linked To: ATOMIC ENERGY ORGANIZATION OF IRAN.</t>
  </si>
  <si>
    <t>PISHRO MOBTAKER PEYVAND</t>
  </si>
  <si>
    <t>Additional Sanctions Information - Subject to Secondary Sanctions; Organization Established Date 21 Aug 2002; National ID No. 10102328283 (Iran); Commercial Registry Number 190858 (Iran); Chamber of Commerce Number 132255 (Iran); a.k.a. 'LEADING INNOVATOR LINK'; Linked To: ATOMIC ENERGY ORGANIZATION OF IRAN.</t>
  </si>
  <si>
    <t>INANLU, Mitra</t>
  </si>
  <si>
    <t>DOB 23 Sep 1977; nationality Iran; Additional Sanctions Information - Subject to Secondary Sanctions; Gender Female; National ID No. 0059643390 (Iran); Linked To: MANDEGAR BASPAR KIMIYA COMPANY.</t>
  </si>
  <si>
    <t>ALBORZ ORGANIC MATERIAL ENGINEERING COMPANY</t>
  </si>
  <si>
    <t>Additional Sanctions Information - Subject to Secondary Sanctions; Organization Established Date 07 Oct 2014; National ID No. 14004448175 (Iran); Commercial Registry Number 27389 (Iran); Linked To: INANLU, Mitra.</t>
  </si>
  <si>
    <t>KANOGLU, Hidayet</t>
  </si>
  <si>
    <t>DOB 30 Jan 1973; POB Ankara, Turkey; nationality Turkey; Additional Sanctions Information - Subject to Secondary Sanctions; Gender Male; Linked To: SAZEH MORAKAB CO. LTD.</t>
  </si>
  <si>
    <t>NIYAZOV, Muhammad Ibrohimjon</t>
  </si>
  <si>
    <t>DOB 24 Feb 1998; nationality Uzbekistan; Gender Male; Secondary sanctions risk: section 1(b) of Executive Order 13224, as amended by Executive Order 13886; Passport AB0040327 (Uzbekistan); Identification Number 99786785324 (Turkey); Residency Number YAC 007112 (Turkey); Linked To: ISLAMIC STATE OF IRAQ AND THE LEVANT.</t>
  </si>
  <si>
    <t>MIRZOEV, Muhammadyusuf Alisher Ogli</t>
  </si>
  <si>
    <t>DOB 21 Dec 1996; POB Uzbekistan; nationality Uzbekistan; Gender Male; Secondary sanctions risk: section 1(b) of Executive Order 13224, as amended by Executive Order 13886; Identification Number AA0776181 (Uzbekistan); Linked To: ISLAMIC STATE OF IRAQ AND THE LEVANT.</t>
  </si>
  <si>
    <t>ISMAILOV, Olimkhon Makhmudjon Ugli</t>
  </si>
  <si>
    <t>DOB 04 Oct 1996; POB Uzbekistan; nationality Uzbekistan; Gender Male; Secondary sanctions risk: section 1(b) of Executive Order 13224, as amended by Executive Order 13886; Passport FA0643257 (Uzbekistan); Identification Number AA6548917 (Uzbekistan); Linked To: ISLAMIC STATE OF IRAQ AND THE LEVANT.</t>
  </si>
  <si>
    <t>MAYA EXCHANGE COMPANY</t>
  </si>
  <si>
    <t>Organization Type: Other monetary intermediation.</t>
  </si>
  <si>
    <t>LIMITED LIABILITY COMPANY ALIS</t>
  </si>
  <si>
    <t>Secondary sanctions risk: North Korea Sanctions Regulations, sections 510.201 and 510.210; Transactions Prohibited For Persons Owned or Controlled By U.S. Financial Institutions: North Korea Sanctions Regulations section 510.214; Organization Established Date 30 Sep 2016; Tax ID No. 2543103179 (Russia); Registration Number 1162536087230 (Russia); a.k.a. 'ALIAS LLC'; a.k.a. 'ALIS LLC'; Linked To: CHINYONG INFORMATION TECHNOLOGY COOPERATION COMPANY.</t>
  </si>
  <si>
    <t>PIONEER BENCONT STAR REAL ESTATE</t>
  </si>
  <si>
    <t>Secondary sanctions risk: North Korea Sanctions Regulations, sections 510.201 and 510.210; Transactions Prohibited For Persons Owned or Controlled By U.S. Financial Institutions: North Korea Sanctions Regulations section 510.214; Organization Type: Other information technology and computer service activities; Linked To: CHINYONG INFORMATION TECHNOLOGY COOPERATION COMPANY.</t>
  </si>
  <si>
    <t>JON, Yun Gun</t>
  </si>
  <si>
    <t>DOB 22 Apr 1973; nationality Korea, North; Gender Male; Secondary sanctions risk: North Korea Sanctions Regulations, sections 510.201 and 510.210; Transactions Prohibited For Persons Owned or Controlled By U.S. Financial Institutions: North Korea Sanctions Regulations section 510.214; Passport 927233154 (Korea, North); Linked To: PIONEER BENCONT STAR REAL ESTATE.</t>
  </si>
  <si>
    <t>GOKLER DIS TICARET LIMITED SIRKETI</t>
  </si>
  <si>
    <t>Website www.goklergroup.com; Additional Sanctions Information - Subject to Secondary Sanctions; Organization Established Date 05 Jul 2021; Chamber of Commerce Number 1307423 (Turkey); Registration Number 317308-5 (Turkey); Central Registration System Number 0396-1370-8340-0001 (Turkey); Linked To: MINISTRY OF DEFENSE AND ARMED FORCES LOGISTICS.</t>
  </si>
  <si>
    <t>GOK, Mahmut</t>
  </si>
  <si>
    <t>DOB 29 Apr 1976; nationality Turkey; Additional Sanctions Information - Subject to Secondary Sanctions; Gender Male; Passport U07107567 (Turkey) expires 01 Apr 2023; Linked To: GOKLER DIS TICARET LIMITED SIRKETI.</t>
  </si>
  <si>
    <t>MAHMUT GOK SKIES PETROLEUM DIS TICARET</t>
  </si>
  <si>
    <t>Additional Sanctions Information - Subject to Secondary Sanctions; Organization Established Date 29 Jan 2019; Chamber of Commerce Number 1167239 (Turkey); Registration Number 177454-5 (Turkey); Linked To: GOK, Mahmut.</t>
  </si>
  <si>
    <t>DM GOLD KIYMETLI MADENLER ANONIM SIRKETI</t>
  </si>
  <si>
    <t>Additional Sanctions Information - Subject to Secondary Sanctions; Organization Established Date 14 Dec 2022; Chamber of Commerce Number 1422340 (Turkey); Registration Number 428703-5 (Turkey); Central Registration System Number 0302-1277-4740-0001 (Turkey); Linked To: GOK, Mahmut.</t>
  </si>
  <si>
    <t>HAN, Chol Man</t>
  </si>
  <si>
    <t>DOB 06 May 1978; nationality Korea, North; Gender Male; Secondary sanctions risk: North Korea Sanctions Regulations, sections 510.201 and 510.210; Transactions Prohibited For Persons Owned or Controlled By U.S. Financial Institutions: North Korea Sanctions Regulations section 510.214; Linked To: KUMGANG BANK.</t>
  </si>
  <si>
    <t>O, In Chun</t>
  </si>
  <si>
    <t>DOB 03 Jul 1969; nationality Korea, North; Gender Male; Secondary sanctions risk: North Korea Sanctions Regulations, sections 510.201 and 510.210; Transactions Prohibited For Persons Owned or Controlled By U.S. Financial Institutions: North Korea Sanctions Regulations section 510.214; Passport PS745220146 (Korea, North); Linked To: KOREA DAESONG BANK.</t>
  </si>
  <si>
    <t>JONG, Song Ho</t>
  </si>
  <si>
    <t>DOB 15 Nov 1972; nationality Korea, North; Gender Male; Secondary sanctions risk: North Korea Sanctions Regulations, sections 510.201 and 510.210; Transactions Prohibited For Persons Owned or Controlled By U.S. Financial Institutions: North Korea Sanctions Regulations section 510.214; Passport 109110001 (Korea, North) expires 05 Jan 2024; Linked To: JINMYONG JOINT BANK.</t>
  </si>
  <si>
    <t>KNH SHIPPING PRIVATE LIMITED</t>
  </si>
  <si>
    <t>Secondary sanctions risk: section 1(b) of Executive Order 13224, as amended by Executive Order 13886; C.I.N. U63090UP2019PTC117063 (India); Registration Number 117603 (India) issued 17 May 2019; Linked To: AL-JAMAL, Sa'id Ahmad Muhammad.</t>
  </si>
  <si>
    <t>KARIMI, Maziar</t>
  </si>
  <si>
    <t>DOB 23 Sep 1973; nationality Iran; alt. nationality Germany; Additional Sanctions Information - Subject to Secondary Sanctions; Gender Male; National ID No. 1755530048 (Iran); Linked To: ISLAMIC REVOLUTIONARY GUARD CORPS AEROSPACE FORCE SELF SUFFICIENCY JIHAD ORGANIZATION.</t>
  </si>
  <si>
    <t>MAZIXON GMBH AND CO KG</t>
  </si>
  <si>
    <t>Additional Sanctions Information - Subject to Secondary Sanctions; Organization Established Date 23 Jun 2020; V.A.T. Number DE338075769 (Germany); Registration Number 50670A34770 (Germany); Linked To: KARIMI, Maziar.</t>
  </si>
  <si>
    <t>MAZIXON VERWALTUNGS GMBH</t>
  </si>
  <si>
    <t>Additional Sanctions Information - Subject to Secondary Sanctions; Organization Established Date 28 Apr 2020; Registration Number 50670B102044 (Germany); Linked To: KARIMI, Maziar.</t>
  </si>
  <si>
    <t>MAZAYA ALARDH ALDHABIA LLC</t>
  </si>
  <si>
    <t>Additional Sanctions Information - Subject to Secondary Sanctions; Organization Established Date 22 Jan 2019; Registration Number 1335894 (Oman); Linked To: ISLAMIC REVOLUTIONARY GUARD CORPS AEROSPACE FORCE SELF SUFFICIENCY JIHAD ORGANIZATION.</t>
  </si>
  <si>
    <t>TIT ULUSLARARASI NAKLIYAT DERI TEKSTIL GIDA SANAYI VE TICARET LIMITED SIRKETI</t>
  </si>
  <si>
    <t>Additional Sanctions Information - Subject to Secondary Sanctions; Organization Established Date 13 Jan 2005; Chamber of Commerce Number 490835 (Turkey); Registration Number 543253 (Turkey); Linked To: ISLAMIC REVOLUTIONARY GUARD CORPS AEROSPACE FORCE SELF SUFFICIENCY JIHAD ORGANIZATION.</t>
  </si>
  <si>
    <t>HASSALEH INTERNATIONAL COMPANY</t>
  </si>
  <si>
    <t>Registration Country Liberia; Secondary sanctions risk: section 1(b) of Executive Order 13224, as amended by Executive Order 13886; Identification Number IMO 6270941; Linked To: AL-JAMAL, Sa'id Ahmad Muhammad.</t>
  </si>
  <si>
    <t>DAWN II</t>
  </si>
  <si>
    <t>3FHW2</t>
  </si>
  <si>
    <t>Secondary sanctions risk: section 1(b) of Executive Order 13224, as amended by Executive Order 13886; Vessel Registration Identification IMO 9185530; MMSI 374100000; Linked To: HASSALEH INTERNATIONAL COMPANY.</t>
  </si>
  <si>
    <t>KLAS KIMYASAL URUNLER TICARET LIMITED SIRKETI</t>
  </si>
  <si>
    <t>Additional Sanctions Information - Subject to Secondary Sanctions; Registration Number 100889-8 (Turkey); Linked To: GOK, Mahmut.</t>
  </si>
  <si>
    <t>AL-LAW, Tawfiq Muhammad Sa'id</t>
  </si>
  <si>
    <t>DOB 04 May 1992; nationality Syria; Gender Male; Secondary sanctions risk: section 1(b) of Executive Order 13224, as amended by Executive Order 13886; Digital Currency Address - USDT TWBAPzpPiZarfVsY2BLXeaLhNHurn4wkWG; Passport N013053807 (Syria); Linked To: HIZBALLAH.</t>
  </si>
  <si>
    <t>AL-DJ, Mahmoud Abdulilah</t>
  </si>
  <si>
    <t>DOB 26 Jul 1983; POB Tell Rifaat, Aleppo, Syria; nationality Syria; Gender Male.</t>
  </si>
  <si>
    <t>AL-TA'IR COMPANY</t>
  </si>
  <si>
    <t>Organization Established Date 17 Dec 2012; Organization Type: Transportation and storage; Linked To: AL-DJ, Mahmoud Abdulilah.</t>
  </si>
  <si>
    <t>FREEBIRD TRAVEL AND TOURISM</t>
  </si>
  <si>
    <t>Organization Established Date 2022; Organization Type: Travel agency activities; Linked To: AL-DJ, Mahmoud Abdulilah.</t>
  </si>
  <si>
    <t>AL-KAYALI, Taher</t>
  </si>
  <si>
    <t>DOB 11 Jul 1960; POB Aleppo, Syria; nationality Syria; Gender Male; National ID No. 02010229257 (Syria).</t>
  </si>
  <si>
    <t>NEPTUNUS LLC</t>
  </si>
  <si>
    <t>Organization Established Date 2017; Business Registration Number 6068911 (Syria); Linked To: AL-KAYALI, Taher.</t>
  </si>
  <si>
    <t>ORCHIDIA REGIONAL FOR GENERAL TRADING AND CONTRACTING COMPANY</t>
  </si>
  <si>
    <t>Secondary sanctions risk: section 1(b) of Executive Order 13224, as amended by Executive Order 13886; Organization Established Date 22 Jul 2006; Trade License No. 114367 (Kuwait); Chamber of Commerce Number 103054 (Kuwait).</t>
  </si>
  <si>
    <t>MASS COM GROUP GENERAL TRADING AND CONTRACTING COMPANY WLL</t>
  </si>
  <si>
    <t>Website https://masscom-kw.corn/; Secondary sanctions risk: section 1(b) of Executive Order 13224, as amended by Executive Order 13886; Organization Established Date 04 May 2009; Trade License No. 331174 (Kuwait); Chamber of Commerce Number 119284 (Kuwait).</t>
  </si>
  <si>
    <t>QUOC VIET MARINE TRANSPORT JSC</t>
  </si>
  <si>
    <t>Secondary sanctions risk: section 1(b) of Executive Order 13224, as amended by Executive Order 13886; Registration Number 1701198159 (Vietnam) issued 2009; Linked To: AL-JAMAL, Sa'id Ahmad Muhammad.</t>
  </si>
  <si>
    <t>LIMITED LIABILITY COMPANY STG LOGISTIC</t>
  </si>
  <si>
    <t>Organization Established Date 04 Sep 2009; Tax ID No. 5027148148 (Russia); Registration Number 1095027004236 (Russia); a.k.a. 'STG LOGISTIC'.</t>
  </si>
  <si>
    <t>GRAINS MIDDLE EAST TRADING DWC-LLC</t>
  </si>
  <si>
    <t>Website https://grains-middleeast.com; Organization Established Date 18 Jul 2019; alt. Organization Established Date 10 May 2022; Company Number CHE-390.605.414 (Switzerland); Business Registration Number 9245 (United Arab Emirates); Registration Number CH-170.9.002.230-0 (Switzerland); Economic Register Number (CBLS) 11454986 (United Arab Emirates); Linked To: LIMITED LIABILITY COMPANY STG LOGISTIC.</t>
  </si>
  <si>
    <t>ABYSS</t>
  </si>
  <si>
    <t>T8A4595</t>
  </si>
  <si>
    <t>Secondary sanctions risk: section 1(b) of Executive Order 13224, as amended by Executive Order 13886; Vessel Registration Identification IMO 9157765; MMSI 511101287; Linked To: QUOC VIET MARINE TRANSPORT JSC.</t>
  </si>
  <si>
    <t>DAVID, Yafi</t>
  </si>
  <si>
    <t>DOB 25 Aug 1969; POB Syria; nationality Ukraine; Gender Male; Passport FE550041 (Ukraine) expires 01 Jun 2026; Identification Number 121619695 (Oman); Linked To: GRAINS MIDDLE EAST TRADING DWC-LLC.</t>
  </si>
  <si>
    <t>MELODY SHIPMANAGEMENT PVT LTD</t>
  </si>
  <si>
    <t>Secondary sanctions risk: section 1(b) of Executive Order 13224, as amended by Executive Order 13886; Identification Number U61200MH2018PTC311397 (India) issued 02 Jul 2018; alt. Identification Number IMO 6052641; Registration Number 311397 (India); Linked To: QUOC VIET MARINE TRANSPORT JSC.</t>
  </si>
  <si>
    <t>SHENZHEN 5G HIGH-TECH INNOVATION CO., LIMITED</t>
  </si>
  <si>
    <t>Organization Established Date 13 Dec 2022; Unified Social Credit Code (USCC) 91440300MA5HLP0L6L (China); Linked To: PELENG JSC.</t>
  </si>
  <si>
    <t>YOUSSEF, Adnan Mahmoud</t>
  </si>
  <si>
    <t>DOB 06 Jun 1956; POB Beirut, Lebanon; nationality Lebanon; Additional Sanctions Information - Subject to Secondary Sanctions Pursuant to the Hizballah Financial Sanctions Regulations; Gender Male; Secondary sanctions risk: section 1(b) of Executive Order 13224, as amended by Executive Order 13886; a.k.a. 'YUSUF, 'Adnan'; Linked To: MOUKALLED, Hassan Ahmed.</t>
  </si>
  <si>
    <t>OPEN JOINT STOCK COMPANY STANKOGOMEL</t>
  </si>
  <si>
    <t>Organization Established Date 07 Dec 1995; Target Type State-Owned Enterprise; Tax ID No. 400085002 (Belarus).</t>
  </si>
  <si>
    <t>AL-ZEIN, Mazen Hassan</t>
  </si>
  <si>
    <t>DOB 21 Jun 1974; POB Beirut, Lebanon; nationality Lebanon; Additional Sanctions Information - Subject to Secondary Sanctions Pursuant to the Hizballah Financial Sanctions Regulations; Gender Male; Secondary sanctions risk: section 1(b) of Executive Order 13224, as amended by Executive Order 13886; National ID No. 784197494718279 (Lebanon); Identification Number 178295160001 (United Kingdom); a.k.a. 'AL-ZAYN, Mazin'; a.k.a. 'EL ZEIN, Mazen'; Linked To: MOUKALLED, Hassan Ahmed.</t>
  </si>
  <si>
    <t>YURCHIK, Oleg</t>
  </si>
  <si>
    <t>DOB 16 Aug 1979; nationality Belarus; Gender Male; National ID No. 3160879B005PB4 (Belarus); Linked To: SHENZHEN 5G HIGH-TECH INNOVATION CO., LIMITED.</t>
  </si>
  <si>
    <t>MOUKALLED, Firas Hasan</t>
  </si>
  <si>
    <t>DOB 09 Oct 1990; POB Lebanon; nationality Lebanon; Additional Sanctions Information - Subject to Secondary Sanctions Pursuant to the Hizballah Financial Sanctions Regulations; Gender Male; Secondary sanctions risk: section 1(b) of Executive Order 13224, as amended by Executive Order 13886; Linked To: MOUKALLED, Hassan Ahmed.</t>
  </si>
  <si>
    <t>MUSHANTAF, Andriyah Samir</t>
  </si>
  <si>
    <t>DOB 11 Mar 1966; POB Lebanon; nationality Lebanon; Additional Sanctions Information - Subject to Secondary Sanctions Pursuant to the Hizballah Financial Sanctions Regulations; Gender Male; Secondary sanctions risk: section 1(b) of Executive Order 13224, as amended by Executive Order 13886; National ID No. 1694100 (Lebanon); Linked To: CTEX EXCHANGE.</t>
  </si>
  <si>
    <t>AKSIANCHUK, Aliaksandra</t>
  </si>
  <si>
    <t>DOB 16 Oct 1992; nationality Belarus; Gender Female; Passport MP4034627 (Belarus); National ID No. 4161092C013PB1 (Belarus); Linked To: SHENZHEN 5G HIGH-TECH INNOVATION CO., LIMITED.</t>
  </si>
  <si>
    <t>MANSUR, Bashir Ibrahim</t>
  </si>
  <si>
    <t>DOB 09 Feb 1980; POB Lebanon; nationality Lebanon; Additional Sanctions Information - Subject to Secondary Sanctions Pursuant to the Hizballah Financial Sanctions Regulations; Gender Male; Secondary sanctions risk: section 1(b) of Executive Order 13224, as amended by Executive Order 13886; Linked To: CTEX EXCHANGE.</t>
  </si>
  <si>
    <t>TELEPORT COMPANY SAL</t>
  </si>
  <si>
    <t>Additional Sanctions Information - Subject to Secondary Sanctions Pursuant to the Hizballah Financial Sanctions Regulations; Secondary sanctions risk: section 1(b) of Executive Order 13224, as amended by Executive Order 13886; Organization Established Date 15 Jan 2016; Organization Type: Non-specialized wholesale trade; Commercial Registry Number 1020711 (Lebanon); Linked To: MUSHANTAF, Andriyah Samir; Linked To: MOUKALLED, Firas Hasan; Linked To: MOUKALLED, Rayyan Hassan.</t>
  </si>
  <si>
    <t>THE CRYSTAL GROUP</t>
  </si>
  <si>
    <t>Additional Sanctions Information - Subject to Secondary Sanctions Pursuant to the Hizballah Financial Sanctions Regulations; Secondary sanctions risk: section 1(b) of Executive Order 13224, as amended by Executive Order 13886; Organization Established Date 2003; Organization Type: Restaurants and mobile food service activities; Business Registration Number 1008937 (Lebanon); Linked To: AL-ZEIN, Mazen Hassan.</t>
  </si>
  <si>
    <t>BRAIM, Dmitry</t>
  </si>
  <si>
    <t>DOB 18 Apr 1976; nationality Belarus; Gender Male; National ID No. 3180476A073PB3 (Belarus); Linked To: PELENG JSC.</t>
  </si>
  <si>
    <t>JSC NIIEVM</t>
  </si>
  <si>
    <t>Target Type State-Owned Enterprise; Tax ID No. 100219724 (Belarus); Linked To: OJSC AGAT-CONTROL SYSTEM-MANAGING COMPANY OF GEOINFORMATION CONTROL SYSTEMS HOLDING.</t>
  </si>
  <si>
    <t>MALDONADO BUSTOS, Rodolfo</t>
  </si>
  <si>
    <t>DOB 26 Jan 1965; POB Guerrero, Mexico; nationality Mexico; Gender Male; C.U.R.P. MABR650126HGRLSD08 (Mexico).</t>
  </si>
  <si>
    <t>RAMIREZ CARRERA, Josue</t>
  </si>
  <si>
    <t>DOB 20 Sep 1979; POB Mexico City, Mexico; nationality Mexico; Gender Male; C.U.R.P. RACJ790920HDFMRS09 (Mexico); Linked To: LA NUEVA FAMILIA MICHOACANA.</t>
  </si>
  <si>
    <t>LOPEZ HERNANDEZ, Josue</t>
  </si>
  <si>
    <t>DOB 20 Dec 1976; POB Guerrero, Mexico; nationality Mexico; Gender Male; C.U.R.P. LOHJ761220HGRPRS05 (Mexico); a.k.a. 'El Colima'; Linked To: LA NUEVA FAMILIA MICHOACANA.</t>
  </si>
  <si>
    <t>DURAN ALVAREZ, David</t>
  </si>
  <si>
    <t>DOB 10 Mar 1984; POB Queretaro, Mexico; nationality Mexico; Gender Male; C.U.R.P. DUAD840310HQTRLV02 (Mexico); Linked To: LA NUEVA FAMILIA MICHOACANA.</t>
  </si>
  <si>
    <t>TABARES MARTINEZ, Uriel</t>
  </si>
  <si>
    <t>DOB 16 Apr 1979; POB Guerrero, Mexico; nationality Mexico; Gender Male; C.U.R.P. TAMU790416HGRBRR03 (Mexico); a.k.a. 'El Medico'; Linked To: LA NUEVA FAMILIA MICHOACANA.</t>
  </si>
  <si>
    <t>BLACK SHIELD COMPANY FOR GENERAL TRADING LLC</t>
  </si>
  <si>
    <t>Business Registration Number 21756 (Iraq); Linked To: KIDMA TECH OJSC.</t>
  </si>
  <si>
    <t>ZHONGCHENG HEAVY EQUIPMENT DEFENSE TECHNOLOGY SHANDONG GROUP CO., LTD.</t>
  </si>
  <si>
    <t>Secondary sanctions risk: See Section 11 of Executive Order 14024.; Organization Established Date 06 Jan 2020; Unified Social Credit Code (USCC) 91370303MA3RC3YM7X (China); a.k.a. 'TIANCHENG HEAVY EQUIPMENT SHANDONG DEFENSE TECHNOLOGY CO., LTD'; Linked To: PRIVATE MILITARY COMPANY 'WAGNER'.</t>
  </si>
  <si>
    <t>RAYYA, Samer</t>
  </si>
  <si>
    <t>DOB 15 Aug 1979; nationality Lebanon; Gender Male; Passport PR0157356 (Lebanon) expires 24 Aug 2022; Linked To: BLACK SHIELD COMPANY FOR GENERAL TRADING LLC.</t>
  </si>
  <si>
    <t>DEIRY, Mohamad Majd</t>
  </si>
  <si>
    <t>DOB 06 Jun 1961; nationality Syria; Gender Male; Passport 010213193 (Syria) expires 22 Jul 2017; alt. Passport 011786268 (Syria) expires 24 Oct 2019; Linked To: BLACK SHIELD COMPANY FOR GENERAL TRADING LLC.</t>
  </si>
  <si>
    <t>ALI, Alhaitham Al</t>
  </si>
  <si>
    <t>DOB 17 Mar 1972; nationality Slovakia; Gender Male; Passport BA4490378 (Slovakia) expires 13 Jan 2027; Linked To: BLACK SHIELD COMPANY FOR GENERAL TRADING LLC.</t>
  </si>
  <si>
    <t>PROTOPOVICH, Tatyana</t>
  </si>
  <si>
    <t>DOB 24 Mar 1996; nationality Belarus; Gender Female; Passport MP4133985 (Belarus); National ID No. 4240396A013PB6 (Belarus); Linked To: CENTURONIC LTD.</t>
  </si>
  <si>
    <t>YAGMUR, Nora</t>
  </si>
  <si>
    <t>DOB 01 Jan 1977; POB Upsala Isvech, Sweden; nationality Sweden; Gender Female; Passport 94954203 (Sweden) expires 29 Jun 2023; National ID No. 22121484408 (Turkey); Linked To: RAYYA DANISMANLIK HIZMETLERI LIMITED SIRKETI.</t>
  </si>
  <si>
    <t>CENTURONIC LTD</t>
  </si>
  <si>
    <t>Organization Established Date 23 Mar 2018; Business Registration Number 382931 (Cyprus); Linked To: RAYYA, Samer.</t>
  </si>
  <si>
    <t>S. GROUP AIRLINES LTD</t>
  </si>
  <si>
    <t>Organization Established Date 23 Apr 2018; Business Registration Number 382880 (Cyprus); Linked To: RAYYA, Samer.</t>
  </si>
  <si>
    <t>RAYYA DANISMANLIK HIZMETLERI LIMITED SIRKETI</t>
  </si>
  <si>
    <t>Organization Established Date 14 Dec 2018; Business Registration Number 9418 (Turkey); Linked To: RAYYA, Samer.</t>
  </si>
  <si>
    <t>PHOENIX LINES S.R.O.</t>
  </si>
  <si>
    <t>Organization Established Date 13 Oct 2016; Business Registration Number 50546813 (Slovakia); Linked To: ALI, Alhaitham Al.</t>
  </si>
  <si>
    <t>ARZATE GOMEZ, Kevin</t>
  </si>
  <si>
    <t>DOB 23 Jun 1992; POB Guerrero, Mexico; nationality Mexico; Gender Male; C.U.R.P. AAGK920623MGRRMV09 (Mexico).</t>
  </si>
  <si>
    <t>CAMACHO GOICOCHEA, Euclides</t>
  </si>
  <si>
    <t>DOB 08 Aug 1972; POB Guerrero, Mexico; nationality Mexico; citizen Mexico; Gender Male; C.U.R.P. CAGE720808HGRMCC04 (Mexico); a.k.a. 'Quilles'.</t>
  </si>
  <si>
    <t>OCHOA LAGUNES, Lucio</t>
  </si>
  <si>
    <t>DOB 15 Dec 1975; POB Veracruz, Mexico; nationality Mexico; Gender Male; C.U.R.P. OOLL751215HVZCGC06 (Mexico); a.k.a. 'El Borrego'; Linked To: LA NUEVA FAMILIA MICHOACANA.</t>
  </si>
  <si>
    <t>JOINT STOCK COMPANY IBS IT SERVICES</t>
  </si>
  <si>
    <t>Secondary sanctions risk: See Section 11 of Executive Order 14024.; Tax ID No. 7713444361 (Russia); Registration Number 1177746672905 (Russia).</t>
  </si>
  <si>
    <t>IBS SOFT LTD</t>
  </si>
  <si>
    <t>Secondary sanctions risk: See Section 11 of Executive Order 14024.; Tax ID No. 7713721689 (Russia); Registration Number 1117746016013 (Russia).</t>
  </si>
  <si>
    <t>LIMITED LIABILITY COMPANY IBS INFINISOFT</t>
  </si>
  <si>
    <t>Secondary sanctions risk: See Section 11 of Executive Order 14024.; Tax ID No. 7713605227 (Russia); Registration Number 1067761258190 (Russia).</t>
  </si>
  <si>
    <t>OCEANLINK MARITIME DMCC</t>
  </si>
  <si>
    <t>Secondary sanctions risk: section 1(b) of Executive Order 13224, as amended by Executive Order 13886; Organization Established Date 17 Mar 2023; Identification Number IMO 6450979; Trade License No. DMCC-881270 (United Arab Emirates); alt. Trade License No. DMCC-881271 (United Arab Emirates); Registration Number DMCC196521 (United Arab Emirates); Linked To: SEPEHR ENERGY JAHAN NAMA PARS COMPANY.</t>
  </si>
  <si>
    <t>IBS EXPERTISE</t>
  </si>
  <si>
    <t>Secondary sanctions risk: See Section 11 of Executive Order 14024.; Tax ID No. 7713606622 (Russia); Registration Number 1067761849704 (Russia).</t>
  </si>
  <si>
    <t>HECATE</t>
  </si>
  <si>
    <t>D6A3379</t>
  </si>
  <si>
    <t>Secondary sanctions risk: section 1(b) of Executive Order 13224, as amended by Executive Order 13886; Vessel Registration Identification IMO 9233753; MMSI 620999379; Linked To: OCEANLINK MARITIME DMCC.</t>
  </si>
  <si>
    <t>SIRI</t>
  </si>
  <si>
    <t>D6A3314</t>
  </si>
  <si>
    <t>Secondary sanctions risk: section 1(b) of Executive Order 13224, as amended by Executive Order 13886; Vessel Registration Identification IMO 9281683; MMSI 620999315; Linked To: OCEANLINK MARITIME DMCC.</t>
  </si>
  <si>
    <t>BOREAS</t>
  </si>
  <si>
    <t>D6A3315</t>
  </si>
  <si>
    <t>Secondary sanctions risk: section 1(b) of Executive Order 13224, as amended by Executive Order 13886; Vessel Registration Identification IMO 9248497; MMSI 620999316; Linked To: OCEANLINK MARITIME DMCC.</t>
  </si>
  <si>
    <t>CAPE GAS</t>
  </si>
  <si>
    <t>D6A2739</t>
  </si>
  <si>
    <t>Secondary sanctions risk: section 1(b) of Executive Order 13224, as amended by Executive Order 13886; Vessel Registration Identification IMO 9002491; MMSI 620739000; Linked To: OCEANLINK MARITIME DMCC.</t>
  </si>
  <si>
    <t>CALYPSO GAS</t>
  </si>
  <si>
    <t>V2YC2</t>
  </si>
  <si>
    <t>Antigua and Barbuda</t>
  </si>
  <si>
    <t>Secondary sanctions risk: section 1(b) of Executive Order 13224, as amended by Executive Order 13886; Vessel Registration Identification IMO 9131101; MMSI 304563000; Linked To: OCEANLINK MARITIME DMCC.</t>
  </si>
  <si>
    <t>MERAKI</t>
  </si>
  <si>
    <t>V2YB7</t>
  </si>
  <si>
    <t>Secondary sanctions risk: section 1(b) of Executive Order 13224, as amended by Executive Order 13886; Vessel Registration Identification IMO 9194139; MMSI 304552000; Linked To: OCEANLINK MARITIME DMCC.</t>
  </si>
  <si>
    <t>ELSA</t>
  </si>
  <si>
    <t>V3RZ8</t>
  </si>
  <si>
    <t>Belize</t>
  </si>
  <si>
    <t>Secondary sanctions risk: section 1(b) of Executive Order 13224, as amended by Executive Order 13886; Vessel Registration Identification IMO 9256468; MMSI 312038000; Linked To: OCEANLINK MARITIME DMCC.</t>
  </si>
  <si>
    <t>LANIT INCORPORATED</t>
  </si>
  <si>
    <t>Secondary sanctions risk: See Section 11 of Executive Order 14024.; Tax ID No. 7727004113 (Russia); Registration Number 1027739031572 (Russia).</t>
  </si>
  <si>
    <t>DEMETER</t>
  </si>
  <si>
    <t>HPGV</t>
  </si>
  <si>
    <t>Secondary sanctions risk: section 1(b) of Executive Order 13224, as amended by Executive Order 13886; Vessel Registration Identification IMO 9258674; MMSI 370921000; Linked To: OCEANLINK MARITIME DMCC.</t>
  </si>
  <si>
    <t>HEBE</t>
  </si>
  <si>
    <t>D6A3378</t>
  </si>
  <si>
    <t>Secondary sanctions risk: section 1(b) of Executive Order 13224, as amended by Executive Order 13886; Vessel Registration Identification IMO 9259185; MMSI 620999378; Linked To: OCEANLINK MARITIME DMCC.</t>
  </si>
  <si>
    <t>BAXTER</t>
  </si>
  <si>
    <t>V3TF5</t>
  </si>
  <si>
    <t>Secondary sanctions risk: section 1(b) of Executive Order 13224, as amended by Executive Order 13886; Vessel Registration Identification IMO 9282522; MMSI 312513000; Linked To: OCEANLINK MARITIME DMCC.</t>
  </si>
  <si>
    <t>GLAUCUS</t>
  </si>
  <si>
    <t>D6A3421</t>
  </si>
  <si>
    <t>Secondary sanctions risk: section 1(b) of Executive Order 13224, as amended by Executive Order 13886; Vessel Registration Identification IMO 9337389; MMSI 620999422; Linked To: OCEANLINK MARITIME DMCC.</t>
  </si>
  <si>
    <t>OUREA</t>
  </si>
  <si>
    <t>E5U5002</t>
  </si>
  <si>
    <t>Secondary sanctions risk: section 1(b) of Executive Order 13224, as amended by Executive Order 13886; Vessel Registration Identification IMO 9350422; MMSI 518999021; Linked To: OCEANLINK MARITIME DMCC.</t>
  </si>
  <si>
    <t>OCEANUS GAS</t>
  </si>
  <si>
    <t>D6A3372</t>
  </si>
  <si>
    <t>Secondary sanctions risk: section 1(b) of Executive Order 13224, as amended by Executive Order 13886; Vessel Registration Identification IMO 9397080; MMSI 620999373; Linked To: OCEANLINK MARITIME DMCC.</t>
  </si>
  <si>
    <t>OOO ORLAN</t>
  </si>
  <si>
    <t>Secondary sanctions risk: See Section 11 of Executive Order 14024.; Tax ID No. 7701096293 (Russia); Registration Number 1157746275488 (Russia).</t>
  </si>
  <si>
    <t>ROSTAR RESEARCH AND PRODUCTION ASSOCIATION LIMITED LIABILITY COMPANY</t>
  </si>
  <si>
    <t>Secondary sanctions risk: See Section 11 of Executive Order 14024.; Tax ID No. 1646012500 (Russia); Registration Number 1021606953070 (Russia).</t>
  </si>
  <si>
    <t>LLC TURBO KING</t>
  </si>
  <si>
    <t>Secondary sanctions risk: See Section 11 of Executive Order 14024.; Tax ID No. 1650384878 (Russia); Registration Number 1191690088853 (Russia).</t>
  </si>
  <si>
    <t>A Y A UNIVERSAL DENIZCILIK KUMANYACILIK LIMAN HIZMETLERI ITHALAT IHRACAT LIMITED SIRKETI</t>
  </si>
  <si>
    <t>Secondary sanctions risk: See Section 11 of Executive Order 14024.; Organization Established Date 16 May 2022; Organization Type: Other transportation support activities.</t>
  </si>
  <si>
    <t>LIMITED LIABILITY COMPANY REIL TREIN SERVICE</t>
  </si>
  <si>
    <t>Secondary sanctions risk: See Section 11 of Executive Order 14024.; Tax ID No. 7727769031 (Russia); Registration Number 5117746041100 (Russia); a.k.a. 'RAIL TRAIN SERVICE'; a.k.a. 'RAILTRAINSERVICE'.</t>
  </si>
  <si>
    <t>LIMITED LIABILITY COMPANY EASTERN TRADING TRANSPORT COMPANY</t>
  </si>
  <si>
    <t>Secondary sanctions risk: See Section 11 of Executive Order 14024.; Tax ID No. 2722046689 (Russia); Registration Number 1152722003037 (Russia); a.k.a. 'TRANSPORT COMPANY LLC VTTK'.</t>
  </si>
  <si>
    <t>FPK TRANSAGENCY JSC</t>
  </si>
  <si>
    <t>Secondary sanctions risk: See Section 11 of Executive Order 14024.; Tax ID No. 7708168606 (Russia); Registration Number 1027700024494 (Russia).</t>
  </si>
  <si>
    <t>INSTITUTE OF APPLIED PHYSICS JSC</t>
  </si>
  <si>
    <t>Secondary sanctions risk: See Section 11 of Executive Order 14024.; Tax ID No. 5408106299 (Russia); Registration Number 1025403638831 (Russia); a.k.a. 'INSTITUTE OF APPLIED PHYSICS IAP'.</t>
  </si>
  <si>
    <t>OPEN JOINT STOCK COMPANY KAZAN PLANT ELECTROPRIBOR</t>
  </si>
  <si>
    <t>Secondary sanctions risk: See Section 11 of Executive Order 14024.; Tax ID No. 1655064494 (Russia); Registration Number 1041621021749 (Russia).</t>
  </si>
  <si>
    <t>LIMITED LIABILITY COMPANY UNITED LIFESAVING TECHNOLOGIES</t>
  </si>
  <si>
    <t>Secondary sanctions risk: See Section 11 of Executive Order 14024.; Tax ID No. 7707768262 (Russia); Registration Number 1127746038584 (Russia).</t>
  </si>
  <si>
    <t>LIMITED LIABILITY COMPANY POINTER</t>
  </si>
  <si>
    <t>Secondary sanctions risk: See Section 11 of Executive Order 14024.; Tax ID No. 7841082477 (Russia); Registration Number 1197847073115 (Russia).</t>
  </si>
  <si>
    <t>OKO DESIGN BUREAU</t>
  </si>
  <si>
    <t>Website https://www.oko-kb.ru; Digital Currency Address - XBT 13fhnkmpBBWXUQucJd6efWvXdEj78DKavk; Digital Currency Address - ETH 0x19F8f2B0915Daa12a3f5C9CF01dF9E24D53794F7; Secondary sanctions risk: See Section 11 of Executive Order 14024.; Organization Established Date 2022; Organization Type: Manufacture of air and spacecraft and related machinery; Digital Currency Address - TRX TFdTr9C3BqQrzKBXqSxJfAZFTh8UwBAfSg.</t>
  </si>
  <si>
    <t>JOINT STOCK COMPANY DUKS</t>
  </si>
  <si>
    <t>Secondary sanctions risk: See Section 11 of Executive Order 14024.; Tax ID No. 7714077682 (Russia); Registration Number 1027700010579 (Russia).</t>
  </si>
  <si>
    <t>LIPETSKII MEKHANICHESKII ZAVOD</t>
  </si>
  <si>
    <t>Secondary sanctions risk: See Section 11 of Executive Order 14024.; Tax ID No. 4824096058 (Russia); Registration Number 1184827011302 (Russia); a.k.a. 'OOO LMZ'.</t>
  </si>
  <si>
    <t>AKTSIONERNOE OBSHCHESTVO TSENTRALNOE KONSTRUKTORSKOE BYURO APPARATOSTROENIYA</t>
  </si>
  <si>
    <t>Secondary sanctions risk: See Section 11 of Executive Order 14024.; Tax ID No. 7106002868 (Russia); Registration Number 1027100740941 (Russia); a.k.a. 'APPARATUS DEVELOPMENT JOINT STOCK COMPANY'; a.k.a. 'AO TSKBA'; a.k.a. 'JSC CDBAE'.</t>
  </si>
  <si>
    <t>JOINT STOCK COMPANY CLASS</t>
  </si>
  <si>
    <t>Secondary sanctions risk: See Section 11 of Executive Order 14024.; Tax ID No. 7724032017 (Russia); Registration Number 1027700450975 (Russia); a.k.a. 'NPP KLASS'.</t>
  </si>
  <si>
    <t>JOINT STOCK COMPANY SCIENTIFIC-RESEARCH INSTITUTE OF MECHANIZATION OF KRASNOARMEYSK</t>
  </si>
  <si>
    <t>Secondary sanctions risk: See Section 11 of Executive Order 14024.; Tax ID No. 5038087144 (Russia); Registration Number 1115038007534 (Russia); a.k.a. 'AO KNIIM'.</t>
  </si>
  <si>
    <t>JSC INNOVATION WEAPONS TECHNOLOGIES</t>
  </si>
  <si>
    <t>Secondary sanctions risk: See Section 11 of Executive Order 14024.; Tax ID No. 7723633336 (Russia); Registration Number 1077761841860 (Russia).</t>
  </si>
  <si>
    <t>LIMITED LIABILITY COMPANY SCIENTIFIC AND PRODUCTION ASSOCIATION NAUKASOFT</t>
  </si>
  <si>
    <t>Secondary sanctions risk: See Section 11 of Executive Order 14024.; Registration Number 1127746234230 (Russia).</t>
  </si>
  <si>
    <t>INFORMATION TELECOMMUNICATION TECHNOLOGIES JOINT STOCK COMPANY</t>
  </si>
  <si>
    <t>Secondary sanctions risk: See Section 11 of Executive Order 14024.; Tax ID No. 7802030605 (Russia); Registration Number 1027801525608 (Russia); a.k.a. 'INTELTECH JSC'; a.k.a. 'INTELTEKH'.</t>
  </si>
  <si>
    <t>COMPLEX UNMANNED SOLUTIONS CENTER LTD</t>
  </si>
  <si>
    <t>Secondary sanctions risk: See Section 11 of Executive Order 14024.; Tax ID No. 5040176793 (Russia); Registration Number 1225000003458 (Russia); a.k.a. 'USC LTD'.</t>
  </si>
  <si>
    <t>INTELLEKTUALNYE SISTEMY NN LIMITED LIABILITY COMPANY</t>
  </si>
  <si>
    <t>Secondary sanctions risk: See Section 11 of Executive Order 14024.; Tax ID No. 5249106861 (Russia); Registration Number 1105249001593 (Russia).</t>
  </si>
  <si>
    <t>LATICOM LTD</t>
  </si>
  <si>
    <t>Secondary sanctions risk: See Section 11 of Executive Order 14024.; Tax ID No. 7735528382 (Russia); Registration Number 5077746296800 (Russia).</t>
  </si>
  <si>
    <t>LAZERBI</t>
  </si>
  <si>
    <t>Secondary sanctions risk: See Section 11 of Executive Order 14024.; Registration ID 1197847249236 (Russia); Tax ID No. 7806568352 (Russia).</t>
  </si>
  <si>
    <t>JOINT STOCK COMPANY INTEGRAL ZAPAD</t>
  </si>
  <si>
    <t>Secondary sanctions risk: See Section 11 of Executive Order 14024.; Tax ID No. 6732139675 (Russia); Registration Number 1176733001840 (Russia).</t>
  </si>
  <si>
    <t>LIMITED LIABILITY COMPANY LASERFORM</t>
  </si>
  <si>
    <t>Secondary sanctions risk: See Section 11 of Executive Order 14024.; Tax ID No. 7722748800 (Russia); Registration Number 1117746445849 (Russia).</t>
  </si>
  <si>
    <t>LASERCUT LIMITED LIABILITY COMPANY</t>
  </si>
  <si>
    <t>Secondary sanctions risk: See Section 11 of Executive Order 14024.; Tax ID No. 7839090657 (Russia); Registration Number 1177847291962 (Russia).</t>
  </si>
  <si>
    <t>JOINT STOCK COMPANY SEA PROJECT</t>
  </si>
  <si>
    <t>Secondary sanctions risk: See Section 11 of Executive Order 14024.; Tax ID No. 7825503960 (Russia); Registration Number 1037843083849 (Russia).</t>
  </si>
  <si>
    <t>MAGNETON JOINT STOCK COMPANY</t>
  </si>
  <si>
    <t>Secondary sanctions risk: See Section 11 of Executive Order 14024.; Tax ID No. 7802053803 (Russia); Registration Number 1027801538610 (Russia).</t>
  </si>
  <si>
    <t>OTKRYTOE AKTSIONERNOE OBSHCHESTVO VSEROSSIISKII NAUCHNO ISSLEDOVATELSKII PROEKTNO KONSTRUKTORSKII I TEKHNOLOGICHESKII INSTITUT KABELNOI PROMYSHLENNOSTI</t>
  </si>
  <si>
    <t>Secondary sanctions risk: See Section 11 of Executive Order 14024.; Tax ID No. 7722002521 (Russia); Registration Number 1027700273985 (Russia); a.k.a. 'OAO VNIIKP'.</t>
  </si>
  <si>
    <t>LIMITED LIABILITY COMPANY MIRP INTELLECTUAL SYSTEMS</t>
  </si>
  <si>
    <t>Secondary sanctions risk: See Section 11 of Executive Order 14024.; Tax ID No. 5010036848 (Russia); Registration Number 1085010000822 (Russia); a.k.a. 'MIRP IS LTD'.</t>
  </si>
  <si>
    <t>SWD EMBEDDED SYSTEMS</t>
  </si>
  <si>
    <t>Secondary sanctions risk: See Section 11 of Executive Order 14024.; Tax ID No. 7810267943 (Russia); Registration Number 1027804848741 (Russia); a.k.a. 'LLC SVD VS'; a.k.a. 'SWD ES LTD'.</t>
  </si>
  <si>
    <t>HARDBERRY LIMITED LIABILITY COMPANY</t>
  </si>
  <si>
    <t>Secondary sanctions risk: See Section 11 of Executive Order 14024.; Tax ID No. 7728845817 (Russia); Registration Number 1137746479310 (Russia).</t>
  </si>
  <si>
    <t>RED DOLPHIN JOINT STOCK COMPANY</t>
  </si>
  <si>
    <t>Secondary sanctions risk: See Section 11 of Executive Order 14024.; Registration ID 1077847590040 (Russia); Tax ID No. 7805439611 (Russia).</t>
  </si>
  <si>
    <t>SUSU COMPUTER ENGINEERING CENTER</t>
  </si>
  <si>
    <t>Secondary sanctions risk: See Section 11 of Executive Order 14024.; Tax ID No. 7448199173 (Russia); Registration Number 1167456142424 (Russia).</t>
  </si>
  <si>
    <t>AVIV LLC</t>
  </si>
  <si>
    <t>Secondary sanctions risk: See Section 11 of Executive Order 14024.; Tax ID No. 7722837270 (Russia); Registration Number 1147746259924 (Russia).</t>
  </si>
  <si>
    <t>LIMITED LIABILITY COMPANY NEWTON TECHNICS</t>
  </si>
  <si>
    <t>Secondary sanctions risk: See Section 11 of Executive Order 14024.; Tax ID No. 7453330433 (Russia); Registration Number 1197456035215 (Russia).</t>
  </si>
  <si>
    <t>LIMITED LIABILITY COMPANY ELIARS</t>
  </si>
  <si>
    <t>Secondary sanctions risk: See Section 11 of Executive Order 14024.; Tax ID No. 7735140825 (Russia); Registration Number 1157746097629 (Russia).</t>
  </si>
  <si>
    <t>CYBERSECURITY CENTER LLC</t>
  </si>
  <si>
    <t>Secondary sanctions risk: See Section 11 of Executive Order 14024.; Tax ID No. 7448223757 (Russia); Registration Number 1207400010905 (Russia); a.k.a. 'OOO TSKB'.</t>
  </si>
  <si>
    <t>JOINT STOCK COMPANY ELECTROAVTOMATIKA</t>
  </si>
  <si>
    <t>Secondary sanctions risk: See Section 11 of Executive Order 14024.; Tax ID No. 2636008464 (Russia); Registration Number 1022601979894 (Russia).</t>
  </si>
  <si>
    <t>OOO GIKEL</t>
  </si>
  <si>
    <t>Secondary sanctions risk: See Section 11 of Executive Order 14024.; Tax ID No. 3662995875 (Russia); Registration Number 1153668022243 (Russia).</t>
  </si>
  <si>
    <t>ELAR</t>
  </si>
  <si>
    <t>Secondary sanctions risk: See Section 11 of Executive Order 14024.; Tax ID No. 7743028263 (Russia); Registration Number 1037700057780 (Russia).</t>
  </si>
  <si>
    <t>AKTSIONERNOE OBSHCHESTVO PROEKTNO KONSTRUKTORSKOE BYURO RIO</t>
  </si>
  <si>
    <t>Secondary sanctions risk: See Section 11 of Executive Order 14024.; Tax ID No. 7805069865 (Russia); Registration Number 1027800540162 (Russia).</t>
  </si>
  <si>
    <t>ELEKTRONNYI ARKHIV</t>
  </si>
  <si>
    <t>Secondary sanctions risk: See Section 11 of Executive Order 14024.; Tax ID No. 9705001507 (Russia); Registration Number 5147746108868 (Russia); a.k.a. 'ELAR'.</t>
  </si>
  <si>
    <t>ALADDIN RD</t>
  </si>
  <si>
    <t>Secondary sanctions risk: See Section 11 of Executive Order 14024.; Tax ID No. 7719165935 (Russia); Registration Number 1027739490415 (Russia).</t>
  </si>
  <si>
    <t>JOINT STOCK COMPANY UMIRS</t>
  </si>
  <si>
    <t>Secondary sanctions risk: See Section 11 of Executive Order 14024.; Tax ID No. 5835015359 (Russia); Registration Number 1025801217947 (Russia).</t>
  </si>
  <si>
    <t>SMART TURBO TECHNOLOGY LTD</t>
  </si>
  <si>
    <t>Secondary sanctions risk: See Section 11 of Executive Order 14024.; Tax ID No. 7722492033 (Russia); Registration Number 1207700352100 (Russia).</t>
  </si>
  <si>
    <t>LIMITED LIABILITY COMPANY RADIOIZMERENIYA</t>
  </si>
  <si>
    <t>Secondary sanctions risk: See Section 11 of Executive Order 14024.; Tax ID No. 1658229360 (Russia); Registration Number 1201600086852 (Russia).</t>
  </si>
  <si>
    <t>JOINT STOCK COMPANY RAMEC VS</t>
  </si>
  <si>
    <t>Secondary sanctions risk: See Section 11 of Executive Order 14024.; Tax ID No. 7804060845 (Russia); Registration Number 1027802486502 (Russia).</t>
  </si>
  <si>
    <t>LIMITED LIABILITY COMPANY HOTU TENT</t>
  </si>
  <si>
    <t>Secondary sanctions risk: See Section 11 of Executive Order 14024.; Tax ID No. 1435347144 (Russia); Registration Number 1191447014714 (Russia).</t>
  </si>
  <si>
    <t>OOO YUPEL</t>
  </si>
  <si>
    <t>Secondary sanctions risk: See Section 11 of Executive Order 14024.; Tax ID No. 3662175985 (Russia); Registration Number 1123668023566 (Russia).</t>
  </si>
  <si>
    <t>MANUFACTURING COMPANY LTD LEMA</t>
  </si>
  <si>
    <t>Secondary sanctions risk: See Section 11 of Executive Order 14024.; Tax ID No. 2901152242 (Russia); Registration Number 1062901063170 (Russia).</t>
  </si>
  <si>
    <t>LIMITED LIABILITY COMPANY LENCABEL</t>
  </si>
  <si>
    <t>Secondary sanctions risk: See Section 11 of Executive Order 14024.; Tax ID No. 7816339601 (Russia); Registration Number 1167847387366 (Russia).</t>
  </si>
  <si>
    <t>LIMITED LIABILITY COMPANY TRADING AND PRODUCTION COMPLEX MAXIMUM</t>
  </si>
  <si>
    <t>Secondary sanctions risk: See Section 11 of Executive Order 14024.; Tax ID No. 3662204227 (Russia); Registration Number 1143668026435 (Russia).</t>
  </si>
  <si>
    <t>THE GROUP OF COMPANIES ELECTRONINVEST JOINT STOCK COMPANY</t>
  </si>
  <si>
    <t>Secondary sanctions risk: See Section 11 of Executive Order 14024.; Tax ID No. 7710346180 (Russia); Registration Number 1027739381812 (Russia).</t>
  </si>
  <si>
    <t>ALEXANDER ELECTRIC POWER SUPPLIES</t>
  </si>
  <si>
    <t>Secondary sanctions risk: See Section 11 of Executive Order 14024.; Tax ID No. 7702231308 (Russia); Registration Number 1027700115574 (Russia); a.k.a. 'AEIEP'.</t>
  </si>
  <si>
    <t>JOINT STOCK COMPANY SPECIAL DESIGN BUREAU OF THE CABLE INDUSTRY</t>
  </si>
  <si>
    <t>Secondary sanctions risk: See Section 11 of Executive Order 14024.; Tax ID No. 5029150262 (Russia); Registration Number 1115029003231 (Russia); a.k.a. 'AO OKB KP'.</t>
  </si>
  <si>
    <t>MMP IRBIS</t>
  </si>
  <si>
    <t>Secondary sanctions risk: See Section 11 of Executive Order 14024.; Tax ID No. 7722469891 (Russia); Registration Number 1187746990474 (Russia).</t>
  </si>
  <si>
    <t>JOINT STOCK COMPANY MEMOTHERM MM</t>
  </si>
  <si>
    <t>Secondary sanctions risk: See Section 11 of Executive Order 14024.; Tax ID No. 7722009140 (Russia); Registration Number 1027700037705 (Russia).</t>
  </si>
  <si>
    <t>AKTSIONERNOE OBSHCHESTVO BOLKHOVSKII ZAVOD POLUPROVODNIKOVYKH PRIBOROV</t>
  </si>
  <si>
    <t>Secondary sanctions risk: See Section 11 of Executive Order 14024.; Tax ID No. 5704003487 (Russia); Registration Number 1025702655890 (Russia); a.k.a. 'AO BZPP'.</t>
  </si>
  <si>
    <t>ALEXANDER ELECTRIC DON</t>
  </si>
  <si>
    <t>Secondary sanctions risk: See Section 11 of Executive Order 14024.; Tax ID No. 3662055600 (Russia); Registration Number 1023601580045 (Russia); a.k.a. 'AEDON'.</t>
  </si>
  <si>
    <t>AKTSIONERNOE OBSHCHESTVO CONSTRUCTION BUREAU ELECTRICAL PRODUCTS XXI CENTURY</t>
  </si>
  <si>
    <t>Secondary sanctions risk: See Section 11 of Executive Order 14024.; Tax ID No. 1827013520 (Russia); Registration Number 1021800997228 (Russia).</t>
  </si>
  <si>
    <t>AKTSIONERNOE OBSHCHESTVO FRYAZINSKII ZAVOD MOSHCHNYKH TRANZISTOROV</t>
  </si>
  <si>
    <t>Secondary sanctions risk: See Section 11 of Executive Order 14024.; Tax ID No. 5050113873 (Russia); Registration Number 5147746235456 (Russia); a.k.a. 'AO FZMT'.</t>
  </si>
  <si>
    <t>LIMITED LIABILITY COMPANY QUANTUM OPTICS</t>
  </si>
  <si>
    <t>Secondary sanctions risk: See Section 11 of Executive Order 14024.; Tax ID No. 7801562614 (Russia); Registration Number 1117847563921 (Russia).</t>
  </si>
  <si>
    <t>AKTSIONERNOE OBSHCHESTVO PYEZO</t>
  </si>
  <si>
    <t>Secondary sanctions risk: See Section 11 of Executive Order 14024.; Tax ID No. 7718115603 (Russia); Registration Number 1027739447031 (Russia).</t>
  </si>
  <si>
    <t>JOINT STOCK COMPANY ELECOND</t>
  </si>
  <si>
    <t>Secondary sanctions risk: See Section 11 of Executive Order 14024.; Tax ID No. 1827003592 (Russia); Registration Number 1021800993752 (Russia).</t>
  </si>
  <si>
    <t>LASSARD</t>
  </si>
  <si>
    <t>Secondary sanctions risk: See Section 11 of Executive Order 14024.; Tax ID No. 4025442914 (Russia); Registration Number 1154025001030 (Russia).</t>
  </si>
  <si>
    <t>LIMITED LIABILITY COMPANY SREDNEVOLZHSKY STANKOZAVOD</t>
  </si>
  <si>
    <t>Secondary sanctions risk: See Section 11 of Executive Order 14024.; Tax ID No. 6311144662 (Russia); Registration Number 1136311005258 (Russia); a.k.a. 'SVSZ'.</t>
  </si>
  <si>
    <t>UNIFIED METALWORKING CENTER</t>
  </si>
  <si>
    <t>Secondary sanctions risk: See Section 11 of Executive Order 14024.; Tax ID No. 7802574250 (Russia); Registration Number 1167847190169 (Russia); a.k.a. 'ETSM'.</t>
  </si>
  <si>
    <t>PUBLIC JOINT STOCK COMPANY AVTODIZEL YAROSLAVL MOTOR PLANT</t>
  </si>
  <si>
    <t>Secondary sanctions risk: See Section 11 of Executive Order 14024.; Tax ID No. 7601000640 (Russia); Registration Number 1027600510761 (Russia); a.k.a. 'YAMZ'.</t>
  </si>
  <si>
    <t>JOINT STOCK COMPANY RESEARCH AND PRODUCTION ENTERPRISE IZMERITEL</t>
  </si>
  <si>
    <t>Secondary sanctions risk: See Section 11 of Executive Order 14024.; Tax ID No. 6731036814 (Russia); Registration Number 1026701422076 (Russia).</t>
  </si>
  <si>
    <t>LLC ZAVOD SPETSAGREGAT</t>
  </si>
  <si>
    <t>Secondary sanctions risk: See Section 11 of Executive Order 14024.; Tax ID No. 7448069375 (Russia); Registration Number 1057422041005 (Russia).</t>
  </si>
  <si>
    <t>AKTSIONERNOE OBSHCHESTVO ZAVOD PROTON</t>
  </si>
  <si>
    <t>Secondary sanctions risk: See Section 11 of Executive Order 14024.; Tax ID No. 7735127119 (Russia); Registration Number 1037735024744 (Russia).</t>
  </si>
  <si>
    <t>FEDERAL RESEARCH AND PRODUCTION CENTER JOINT STOCK COMPANY RESEARCH AND PRODUCTION ASSOCIATION MARS</t>
  </si>
  <si>
    <t>Secondary sanctions risk: See Section 11 of Executive Order 14024.; Tax ID No. 7303026811 (Russia); Registration Number 1067328003027 (Russia).</t>
  </si>
  <si>
    <t>LIMITED LIABILITY COMPANY UNIQUE LAB</t>
  </si>
  <si>
    <t>Secondary sanctions risk: See Section 11 of Executive Order 14024.; Tax ID No. 7839071647 (Russia); Registration Number 1167847364233 (Russia).</t>
  </si>
  <si>
    <t>LIMITED LIABILITY COMPANY CONFERUM</t>
  </si>
  <si>
    <t>Secondary sanctions risk: See Section 11 of Executive Order 14024.; Tax ID No. 5001077887 (Russia); Registration Number 1105001002370 (Russia).</t>
  </si>
  <si>
    <t>TREAL M LIMITED LIABILITY COMPANY</t>
  </si>
  <si>
    <t>Secondary sanctions risk: See Section 11 of Executive Order 14024.; Tax ID No. 6685108807 (Russia); Registration Number 1169658023358 (Russia).</t>
  </si>
  <si>
    <t>JSC BIOGRAD</t>
  </si>
  <si>
    <t>Secondary sanctions risk: See Section 11 of Executive Order 14024.; Tax ID No. 7813030678 (Russia); Registration Number 1027806867670 (Russia).</t>
  </si>
  <si>
    <t>JOINT STOCK COMPANY MANEL</t>
  </si>
  <si>
    <t>Secondary sanctions risk: See Section 11 of Executive Order 14024.; Tax ID No. 7017259678 (Russia); Registration Number 1107017006854 (Russia).</t>
  </si>
  <si>
    <t>DIAGNOSTIKA M LLC</t>
  </si>
  <si>
    <t>Secondary sanctions risk: See Section 11 of Executive Order 14024.; Tax ID No. 7720081285 (Russia); Registration Number 1037739045552 (Russia); a.k.a. 'TSNK'.</t>
  </si>
  <si>
    <t>TONG, Peiji</t>
  </si>
  <si>
    <t>DOB 15 May 1997; POB Shenyang, Liaoning Province, China; nationality China; Gender Male; National ID No. 210103199705154515 (China); a.k.a. 'PJ'; a.k.a. 'Dr P'; a.k.a. 'Small Bull'.</t>
  </si>
  <si>
    <t>LIMITED LIABILITY COMPANY VIRSEMI</t>
  </si>
  <si>
    <t>Secondary sanctions risk: See Section 11 of Executive Order 14024.; Tax ID No. 2635240873 (Russia); Registration Number 1192651008648 (Russia).</t>
  </si>
  <si>
    <t>JOINT STOCK COMPANY VLADIMIR PLANT OF METAL HOSES</t>
  </si>
  <si>
    <t>Secondary sanctions risk: See Section 11 of Executive Order 14024.; Tax ID No. 3328441019 (Russia); Registration Number 1063328003584 (Russia); a.k.a. 'AO VZM'.</t>
  </si>
  <si>
    <t>JSC VLADIMIR PLANT OF PRECISION ALLOYS</t>
  </si>
  <si>
    <t>Secondary sanctions risk: See Section 11 of Executive Order 14024.; Tax ID No. 3328459312 (Russia); Registration Number 1083328004044 (Russia).</t>
  </si>
  <si>
    <t>JOINT STOCK COMPANY JUPITER PLANT</t>
  </si>
  <si>
    <t>Secondary sanctions risk: See Section 11 of Executive Order 14024.; Tax ID No. 7838027959 (Russia); Registration Number 1057806863883 (Russia).</t>
  </si>
  <si>
    <t>LLC INNO BETON 21</t>
  </si>
  <si>
    <t>Secondary sanctions risk: See Section 11 of Executive Order 14024.; Tax ID No. 5017124589 (Russia); Registration Number 1205000104297 (Russia).</t>
  </si>
  <si>
    <t>LIMITED LIABILITY COMPANY K.ARMA</t>
  </si>
  <si>
    <t>Secondary sanctions risk: See Section 11 of Executive Order 14024.; Tax ID No. 5022071237 (Russia); Registration Number 1225000028879 (Russia).</t>
  </si>
  <si>
    <t>CARBONIM ENGINEERING LIMITED LIABILITY COMPANY</t>
  </si>
  <si>
    <t>Secondary sanctions risk: See Section 11 of Executive Order 14024.; Tax ID No. 9703136770 (Russia); Registration Number 1237700162842 (Russia).</t>
  </si>
  <si>
    <t>MERIDIAN RESEARCH AND PRODUCTION FIRM JSC</t>
  </si>
  <si>
    <t>Secondary sanctions risk: See Section 11 of Executive Order 14024.; Tax ID No. 7813113934 (Russia); Registration Number 1027806864535 (Russia).</t>
  </si>
  <si>
    <t>METMA METAL AND CERAMIC MATERIALS PLANT JSC</t>
  </si>
  <si>
    <t>Secondary sanctions risk: See Section 11 of Executive Order 14024.; Tax ID No. 1215055989 (Russia); Registration Number 1021200754266 (Russia).</t>
  </si>
  <si>
    <t>LIMITED LIABILITY COMPANY WORLD OF FASTENERS TD</t>
  </si>
  <si>
    <t>Secondary sanctions risk: See Section 11 of Executive Order 14024.; Tax ID No. 7743157075 (Russia); Registration Number 1167746505552 (Russia).</t>
  </si>
  <si>
    <t>LLC MOSPRESS</t>
  </si>
  <si>
    <t>Secondary sanctions risk: See Section 11 of Executive Order 14024.; Tax ID No. 5075029260 (Russia); Registration Number 1165075051404 (Russia).</t>
  </si>
  <si>
    <t>CHARHEIKA, Siarhei</t>
  </si>
  <si>
    <t>DOB 27 Aug 1986; POB Mochulino Village, Belarus; nationality Belarus; citizen Belarus; Gender Male; Passport KH2638135 (Belarus); National ID No. 3270886K030PB1 (Belarus); a.k.a. 'CHERGEIKO, S.V.'; Linked To: PELENG JSC.</t>
  </si>
  <si>
    <t>JOINT STOCK COMPANY COMMUNICATION EQUIPMENT</t>
  </si>
  <si>
    <t>Target Type State-Owned Enterprise; Tax ID No. 300209010 (Belarus); Linked To: OJSC AGAT-CONTROL SYSTEM-MANAGING COMPANY OF GEOINFORMATION CONTROL SYSTEMS HOLDING.</t>
  </si>
  <si>
    <t>JSC AGAT-SYSTEM</t>
  </si>
  <si>
    <t>Target Type State-Owned Enterprise; Tax ID No. 100230470 (Belarus); Linked To: OJSC AGAT-CONTROL SYSTEM-MANAGING COMPANY OF GEOINFORMATION CONTROL SYSTEMS HOLDING.</t>
  </si>
  <si>
    <t>LLC INNOTECH SOLUTIONS</t>
  </si>
  <si>
    <t>Organization Established Date Oct 2018; Target Type State-Owned Enterprise; Tax ID No. 193156727 (Belarus); Linked To: OJSC AGAT-CONTROL SYSTEM-MANAGING COMPANY OF GEOINFORMATION CONTROL SYSTEMS HOLDING.</t>
  </si>
  <si>
    <t>TULUN INTERNATIONAL HOLDING LIMITED</t>
  </si>
  <si>
    <t>Secondary sanctions risk: See Section 11 of Executive Order 14024.; Organization Established Date 09 Sep 2022; Commercial Registry Number 3189120 (Hong Kong); Business Registration Number 74410043 (Hong Kong).</t>
  </si>
  <si>
    <t>LIMITED LIABILITY COMPANY ULTRAN ELECTRONIC COMPONENTS</t>
  </si>
  <si>
    <t>Website ultran.ru; Secondary sanctions risk: See Section 11 of Executive Order 14024.; Organization Established Date 20 Jun 2018; Tax ID No. 7802669110 (Russia); Government Gazette Number 29702993 (Russia); Business Registration Number 1187847176330 (Russia).</t>
  </si>
  <si>
    <t>RG SOLUTIONS LIMITED</t>
  </si>
  <si>
    <t>Secondary sanctions risk: See Section 11 of Executive Order 14024.; Organization Established Date 02 Jul 2014; Commercial Registry Number 2115045 (Hong Kong); Business Registration Number 63526362 (Hong Kong).</t>
  </si>
  <si>
    <t>FINDER TECHNOLOGY LTD</t>
  </si>
  <si>
    <t>Secondary sanctions risk: See Section 11 of Executive Order 14024.; Organization Established Date 04 Apr 2005; Commercial Registry Number 960469 (Hong Kong); Business Registration Number 35585540 (Hong Kong).</t>
  </si>
  <si>
    <t>JUHANG AVIATION TECHNOLOGY SHENZHEN CO., LTD.</t>
  </si>
  <si>
    <t>Secondary sanctions risk: See Section 11 of Executive Order 14024.; Organization Established Date 18 Mar 2021; Unified Social Credit Code (USCC) 91440300MA5GN73B4F (China).</t>
  </si>
  <si>
    <t>CONGO RIVER ALLIANCE</t>
  </si>
  <si>
    <t>Website https://alliancefleuvecongo.org; Email Address alliancefleuvecongo@gmail.com; Organization Established Date 15 Dec 2023; a.k.a. 'AFC'.</t>
  </si>
  <si>
    <t>MIKHALTSOU, Dzmitry</t>
  </si>
  <si>
    <t>DOB 27 Nov 1979; POB Tursk Village, Belarus; nationality Belarus; citizen Belarus; Gender Male; Passport MP3861223 (Belarus); National ID No. 3271179H010PB4 (Belarus); Linked To: JSC MINSK MECHANICAL PLANT NAMED AFTER S.I. VAVILOV MANAGEMENT COMPANY OF BELOMO HOLDING.</t>
  </si>
  <si>
    <t>KHOROSHEV, Dmitry Yuryevich</t>
  </si>
  <si>
    <t>DOB 17 Apr 1993; POB Russian Federation; nationality Russia; citizen Russia; Email Address khoroshev1@icloud.com; alt. Email Address sitedev5@yandex.ru; Gender Male; Digital Currency Address - XBT bc1qvhnfknw852ephxyc5hm4q520zmvf9maphetc9z; Secondary sanctions risk: Ukraine-/Russia-Related Sanctions Regulations, 31 CFR 589.201; Passport 2018278055 (Russia); alt. Passport 2006801524 (Russia); Tax ID No. 366110340670 (Russia); a.k.a. 'LOCKBITSUPP'.</t>
  </si>
  <si>
    <t>SELIVERSTOV, Ivan Vladimirovich</t>
  </si>
  <si>
    <t>DOB 10 Mar 1989; POB Magdeburg, Germany; nationality Russia; Gender Male; Secondary sanctions risk: See Section 11 of Executive Order 14024.</t>
  </si>
  <si>
    <t>MOZHAYEV, Yegor Igoryevich</t>
  </si>
  <si>
    <t>DOB 31 May 1982; nationality Russia; Gender Male; Secondary sanctions risk: See Section 11 of Executive Order 14024.; a.k.a. 'MOZHAEV, Egor Igorevich'; a.k.a. 'MOZHAYEV, Yegor'.</t>
  </si>
  <si>
    <t>MILITECHTRADE LIMITED LIABILITY COMPANY</t>
  </si>
  <si>
    <t>Secondary sanctions risk: See Section 11 of Executive Order 14024.; Organization Established Date 19 Oct 2022; Tax ID No. 9706027480 (Russia); Registration Number 1227700679216 (Russia).</t>
  </si>
  <si>
    <t>JOINT STOCK COMPANY MILITECH</t>
  </si>
  <si>
    <t>Secondary sanctions risk: See Section 11 of Executive Order 14024.; Organization Established Date 13 Sep 2022; Tax ID No. 9706026110 (Russia); Registration Number 1227700569810 (Russia).</t>
  </si>
  <si>
    <t>LEDA LIMITED LIABILITY COMPANY</t>
  </si>
  <si>
    <t>Secondary sanctions risk: See Section 11 of Executive Order 14024.; Organization Established Date 21 Feb 2014; Tax ID No. 7731466061 (Russia); Registration Number 1147746159549 (Russia); a.k.a. 'LLC LEDA'.</t>
  </si>
  <si>
    <t>AKSIOMA LIMITED LIABILITY COMPANY</t>
  </si>
  <si>
    <t>Secondary sanctions risk: See Section 11 of Executive Order 14024.; Organization Established Date 10 May 2017; Tax ID No. 7720380736 (Russia); Registration Number 1177746461012 (Russia); a.k.a. 'AKSIOMA'; a.k.a. 'LLC AXIOM'.</t>
  </si>
  <si>
    <t>GLOBAL KEY LIMITED LIABILITY COMPANY</t>
  </si>
  <si>
    <t>Website global-key.ru; Secondary sanctions risk: See Section 11 of Executive Order 14024.; Organization Established Date 18 Aug 2015; Tax ID No. 7802536470 (Russia); Registration Number 1157847282119 (Russia); a.k.a. 'NOYFOX AS LTD.'; a.k.a. 'GLOBAL KEI'.</t>
  </si>
  <si>
    <t>ALFA LIMITED LIABILITY COMPANY</t>
  </si>
  <si>
    <t>Secondary sanctions risk: See Section 11 of Executive Order 14024.; Organization Established Date 15 Feb 2022; Tax ID No. 7802921915 (Russia); Registration Number 1227800017818 (Russia); a.k.a. 'LLC ALFA'.</t>
  </si>
  <si>
    <t>BIMLOGIC LIMITED LIABILITY COMPANY</t>
  </si>
  <si>
    <t>Secondary sanctions risk: See Section 11 of Executive Order 14024.; Organization Established Date 14 Apr 2022; Tax ID No. 7807255955 (Russia); Registration Number 1227800047200 (Russia).</t>
  </si>
  <si>
    <t>XI'AN LONGDE TECHNOLOGY DEVELOPMENT COMPANY LIMITED</t>
  </si>
  <si>
    <t>Website http://www.lontek.cn; Organization Established Date 29 Sep 2003; Unified Social Credit Code (USCC) 91610131742838531E (China).</t>
  </si>
  <si>
    <t>GRANPECT CO. LTD.</t>
  </si>
  <si>
    <t>Website www.granpect.com; Organization Established Date 02 Mar 2005; Registration Number 110108007999360 (China); Unified Social Credit Code (USCC) 911101087719621018 (China).</t>
  </si>
  <si>
    <t>TIANJIN CREATIVE SOURCE INTERNATIONAL TRADE CO LTD</t>
  </si>
  <si>
    <t>Organization Established Date 19 Oct 2017; Unified Social Credit Code (USCC) 91120118MA05X7CE1K (China).</t>
  </si>
  <si>
    <t>COMPLIGA</t>
  </si>
  <si>
    <t>Secondary sanctions risk: See Section 11 of Executive Order 14024.; Tax ID No. 7838083791 (Russia); Registration Number 1187847376441 (Russia).</t>
  </si>
  <si>
    <t>PIXEL DEVICES LIMITED</t>
  </si>
  <si>
    <t>Secondary sanctions risk: See Section 11 of Executive Order 14024.; Identification Number 2569276 (Hong Kong); alt. Identification Number 68097456 (Hong Kong).</t>
  </si>
  <si>
    <t>BAHMAN DIESEL CO.</t>
  </si>
  <si>
    <t>Secondary sanctions risk: section 1(b) of Executive Order 13224, as amended by Executive Order 13886; Organization Established Date 28 Jan 2004; National ID No. 10102571964 (Iran); Business Registration Number 215834 (Iran); Linked To: ISLAMIC REVOLUTIONARY GUARD CORPS.</t>
  </si>
  <si>
    <t>CAROVILLI TRADING SRO</t>
  </si>
  <si>
    <t>Secondary sanctions risk: See Section 11 of Executive Order 14024.; Organization Established Date 13 Feb 2014; Tax ID No. 2024072369 (Slovakia).</t>
  </si>
  <si>
    <t>IRAN DOCHARKH CO.</t>
  </si>
  <si>
    <t>Secondary sanctions risk: section 1(b) of Executive Order 13224, as amended by Executive Order 13886; Organization Established Date 13 Mar 2005; National ID No. 10102833952 (Iran); Business Registration Number 242690 (Iran); Linked To: MINISTRY OF DEFENSE AND ARMED FORCES LOGISTICS.</t>
  </si>
  <si>
    <t>AL-ZEER, Majed</t>
  </si>
  <si>
    <t>DOB 12 Aug 1962; alt. DOB 1961 to 1962; POB Bethlehem, West Bank, Palestinian Territories; nationality United Kingdom; alt. nationality Jordan; Gender Male; Secondary sanctions risk: section 1(b) of Executive Order 13224, as amended by Executive Order 13886; Passport 133670754 (United Kingdom) issued 09 Nov 2022; alt. Passport Q721863 (Jordan) issued 28 Sep 2021; Linked To: HAMAS.</t>
  </si>
  <si>
    <t>IRAN CHASSIS MANUFACTURING CO.</t>
  </si>
  <si>
    <t>Secondary sanctions risk: section 1(b) of Executive Order 13224, as amended by Executive Order 13886; Organization Established Date 17 Mar 1992; National ID No. 10101337072 (Iran); Business Registration Number 89322 (Iran); Linked To: ESFAHAN'S MOBARAKEH STEEL COMPANY.</t>
  </si>
  <si>
    <t>GOOD RUN LIMITED</t>
  </si>
  <si>
    <t>Additional Sanctions Information - Subject to Secondary Sanctions; Organization Established Date 23 May 2008; Registration Number 06601634 (United Kingdom); Linked To: KHOUZESTAN STEEL COMPANY.</t>
  </si>
  <si>
    <t>MAGELLANIC PHOENIX MARINE AND TRADING LIMITED</t>
  </si>
  <si>
    <t>Additional Sanctions Information - Subject to Secondary Sanctions; Organization Established Date 16 Nov 2020; Company Number 2993979 (Hong Kong); Linked To: KHOUZESTAN STEEL COMPANY.</t>
  </si>
  <si>
    <t>HSF DIS TICARET LIMITED SIRKETI</t>
  </si>
  <si>
    <t>Additional Sanctions Information - Subject to Secondary Sanctions; Organization Established Date 19 Oct 2021; Chamber of Commerce Number 1325177 (Turkey); Registration Number 334856-5 (Turkey); Central Registration System Number 0464-1770-1330-0001 (Turkey); Linked To: KHOUZESTAN STEEL COMPANY.</t>
  </si>
  <si>
    <t>PSI DMCC</t>
  </si>
  <si>
    <t>Additional Sanctions Information - Subject to Secondary Sanctions; Organization Established Date 18 Jun 2005; License DMCC-30214 (United Arab Emirates); Registration Number DMCC0432 (United Arab Emirates); Economic Register Number (CBLS) 11459277 (United Arab Emirates); Linked To: KHOUZESTAN STEEL COMPANY.</t>
  </si>
  <si>
    <t>VEKTOR ETALON</t>
  </si>
  <si>
    <t>Secondary sanctions risk: See Section 11 of Executive Order 14024.; Tax ID No. 7805764499 (Russia); Registration Number 1207800042009 (Russia).</t>
  </si>
  <si>
    <t>KARA INDUSTRIAL TRADING GMBH</t>
  </si>
  <si>
    <t>Additional Sanctions Information - Subject to Secondary Sanctions; Organization Established Date 23 Sep 2014; V.A.T. Number DE29782687 (Germany); Legal Entity Number 549300BYIOZP5U0LN442 (Germany); Registration Number HRB 73611 (Germany); Linked To: KHOUZESTAN STEEL COMPANY.</t>
  </si>
  <si>
    <t>ALGORITM TOCHNOSTI</t>
  </si>
  <si>
    <t>Secondary sanctions risk: See Section 11 of Executive Order 14024.; Tax ID No. 5053037814 (Russia); Registration Number 1145053002808 (Russia).</t>
  </si>
  <si>
    <t>ETASIS ELEKTRONIK TARTI ALETLERI VE SISTEMLERI SANAYI VE TICARET ANONIM SIRKETI</t>
  </si>
  <si>
    <t>Secondary sanctions risk: See Section 11 of Executive Order 14024.; Tax ID No. 7838098822 (Turkey); Registration Number 26355 (Turkey).</t>
  </si>
  <si>
    <t>NASAB, Alireza Shafie</t>
  </si>
  <si>
    <t>DOB 21 Feb 1985; POB Iran; nationality Iran; Gender Male; Secondary sanctions risk: section 1(b) of Executive Order 13224, as amended by Executive Order 13886; National ID No. 1288452152 (Iran); Birth Certificate Number 5160 (Iran); Linked To: IRANIAN ISLAMIC REVOLUTIONARY GUARD CORPS CYBER-ELECTRONIC COMMAND.</t>
  </si>
  <si>
    <t>HARUNI, Hosein Mohammad</t>
  </si>
  <si>
    <t>DOB 09 Nov 1989; POB Iran; nationality Iran; Gender Male; Secondary sanctions risk: section 1(b) of Executive Order 13224, as amended by Executive Order 13886; National ID No. 1270285696 (Iran); Linked To: DADEH AFZAR ARMAN.</t>
  </si>
  <si>
    <t>AKTSIONERNOE OBSHCHESTVO KONSTRUKTORSKOE BYURO FARVATER</t>
  </si>
  <si>
    <t>Secondary sanctions risk: See Section 11 of Executive Order 14024.; Tax ID No. 6163106808 (Russia); Registration Number 1116195002307 (Russia).</t>
  </si>
  <si>
    <t>SALMANI, Komeil Baradaran</t>
  </si>
  <si>
    <t>DOB 16 Nov 1985; POB Tehran, Iran; nationality Iran; Gender Male; Secondary sanctions risk: section 1(b) of Executive Order 13224, as amended by Executive Order 13886; National ID No. 0077605063 (Iran); Linked To: IRANIAN ISLAMIC REVOLUTIONARY GUARD CORPS CYBER-ELECTRONIC COMMAND.</t>
  </si>
  <si>
    <t>ARTA SYSTEM LIMITED</t>
  </si>
  <si>
    <t>Secondary sanctions risk: See Section 11 of Executive Order 14024.; Tax ID No. 5050155030 (Russia); Registration Number 1225000045951 (Russia).</t>
  </si>
  <si>
    <t>RAHMAN, Reza Kazemifar</t>
  </si>
  <si>
    <t>DOB 02 Jun 1987; POB Ilam, Iran; nationality Iran; Gender Male; Secondary sanctions risk: section 1(b) of Executive Order 13224, as amended by Executive Order 13886; National ID No. 4501201381 (Iran); Birth Certificate Number 3946 (Iran); Linked To: IRANIAN ISLAMIC REVOLUTIONARY GUARD CORPS CYBER-ELECTRONIC COMMAND.</t>
  </si>
  <si>
    <t>LIMITED LIABILITY COMPANY VIPAKS+</t>
  </si>
  <si>
    <t>Secondary sanctions risk: See Section 11 of Executive Order 14024.; Tax ID No. 5902140005 (Russia); Registration Number 1025900518181 (Russia).</t>
  </si>
  <si>
    <t>ASEMAN PISHRANEH CO. LTD</t>
  </si>
  <si>
    <t>Additional Sanctions Information - Subject to Secondary Sanctions; Organization Established Date 14 Apr 1999; National ID No. 10101922753 (Iran); Registration Number 149432 (Iran); Linked To: PARAVAR PARS COMPANY.</t>
  </si>
  <si>
    <t>ABUTALEBI, Mohammad Sadegh</t>
  </si>
  <si>
    <t>DOB 22 Jun 1964; nationality Iran; Additional Sanctions Information - Subject to Secondary Sanctions; Gender Male; National ID No. 0530439441 (Iran); Linked To: OJE PARVAZ MADO NAFAR COMPANY.</t>
  </si>
  <si>
    <t>ABUTALEBI, Ali Asghar</t>
  </si>
  <si>
    <t>DOB 10 Aug 1961; nationality Iran; Additional Sanctions Information - Subject to Secondary Sanctions; Gender Male; National ID No. 0530657491 (Iran); Linked To: OJE PARVAZ MADO NAFAR COMPANY.</t>
  </si>
  <si>
    <t>NAJAFI, Ali Habibi</t>
  </si>
  <si>
    <t>DOB 25 Dec 1977; nationality Iran; Additional Sanctions Information - Subject to Secondary Sanctions; Gender Male; National ID No. 0060598298 (Iran); Linked To: ASEMAN PISHRANEH CO. LTD.</t>
  </si>
  <si>
    <t>IVK JOINT STOCK COMPANY</t>
  </si>
  <si>
    <t>Secondary sanctions risk: See Section 11 of Executive Order 14024.; Tax ID No. 7702157005 (Russia); Registration Number 1027700115453 (Russia).</t>
  </si>
  <si>
    <t>K TECHNOLOGIES JOINT STOCK COMPANY</t>
  </si>
  <si>
    <t>Secondary sanctions risk: See Section 11 of Executive Order 14024.; Tax ID No. 7713723559 (Russia); Registration Number 1117746115233 (Russia); a.k.a. 'RTI, PAO'.</t>
  </si>
  <si>
    <t>SCIENTIFIC EQUIPMENT GROUP OF COMPANIES</t>
  </si>
  <si>
    <t>Secondary sanctions risk: See Section 11 of Executive Order 14024.; Tax ID No. 5408308016 (Russia); Registration Number 1145476045241 (Russia).</t>
  </si>
  <si>
    <t>MEZHDUNARODNYI KLUB OPTICHESKIKH INNOVATSII</t>
  </si>
  <si>
    <t>Secondary sanctions risk: See Section 11 of Executive Order 14024.; Tax ID No. 7715778105 (Russia); Registration Number 1097746622775 (Russia); a.k.a. 'MKOI'.</t>
  </si>
  <si>
    <t>LIMITED LIABILITY COMPANY PROTEY SPETSTEKHNIKA</t>
  </si>
  <si>
    <t>Secondary sanctions risk: See Section 11 of Executive Order 14024.; Tax ID No. 7802471913 (Russia); Registration Number 1097847159321 (Russia).</t>
  </si>
  <si>
    <t>ALPHA M JOINT STOCK COMPANY RESEARCH AND PRODUCTION COMPLEX</t>
  </si>
  <si>
    <t>Secondary sanctions risk: See Section 11 of Executive Order 14024.; Tax ID No. 5040125679 (Russia); Registration Number 1135040005594 (Russia).</t>
  </si>
  <si>
    <t>NAUCHNO PROIZVODSTVENNAYA FIRMA DOLOMANT</t>
  </si>
  <si>
    <t>Secondary sanctions risk: See Section 11 of Executive Order 14024.; Tax ID No. 7728512529 (Russia); Registration Number 1047796326137 (Russia).</t>
  </si>
  <si>
    <t>JOINT STOCK COMPANY RM TECHNOLOGIES</t>
  </si>
  <si>
    <t>Secondary sanctions risk: See Section 11 of Executive Order 14024.; Tax ID No. 7804436569 (Russia); Registration Number 1107847128729 (Russia).</t>
  </si>
  <si>
    <t>INKOTEKH</t>
  </si>
  <si>
    <t>Secondary sanctions risk: See Section 11 of Executive Order 14024.; Tax ID No. 7811285656 (Russia); Registration Number 1167847076825 (Russia).</t>
  </si>
  <si>
    <t>DADEH AFZAR ARMAN</t>
  </si>
  <si>
    <t>Website https://daa.computer/; Secondary sanctions risk: section 1(b) of Executive Order 13224, as amended by Executive Order 13886; Organization Established Date 21 Mar 2015 to 19 Mar 2016; Organization Type: Other information technology and computer service activities; a.k.a. 'DATA EAST'; Linked To: IRANIAN ISLAMIC REVOLUTIONARY GUARD CORPS CYBER-ELECTRONIC COMMAND.</t>
  </si>
  <si>
    <t>DICKO, Jafar</t>
  </si>
  <si>
    <t>DOB 1980; nationality Burkina Faso; Gender Male.</t>
  </si>
  <si>
    <t>MEHRSAM ANDISHEH SAZ NIK</t>
  </si>
  <si>
    <t>Secondary sanctions risk: section 1(b) of Executive Order 13224, as amended by Executive Order 13886; National ID No. 14009946460 (Iran); Linked To: IRANIAN ISLAMIC REVOLUTIONARY GUARD CORPS CYBER-ELECTRONIC COMMAND.</t>
  </si>
  <si>
    <t>AMS GROUP LLC</t>
  </si>
  <si>
    <t>Secondary sanctions risk: See Section 11 of Executive Order 14024.; alt. Secondary sanctions risk: Ukraine-/Russia-Related Sanctions Regulations, 31 CFR 589.201 and/or 589.209; Tax ID No. 7810819993 (Russia); Registration Number 1117847091856 (Russia).</t>
  </si>
  <si>
    <t>PRINT KOLOR</t>
  </si>
  <si>
    <t>Secondary sanctions risk: See Section 11 of Executive Order 14024.; Tax ID No. 5074112170 (Russia); Registration Number 1095074005234 (Russia); a.k.a. 'PRINT COLOR'.</t>
  </si>
  <si>
    <t>LIMITED LIABILITY COMPANY STROYTEKHNOLOGIYA</t>
  </si>
  <si>
    <t>Secondary sanctions risk: See Section 11 of Executive Order 14024.; Tax ID No. 5036121865 (Russia); Registration Number 1125074009840 (Russia).</t>
  </si>
  <si>
    <t>EBRAHIMI FORUSHANI, Hamid Hajji</t>
  </si>
  <si>
    <t>DOB 08 Sep 1980; nationality Iran; Additional Sanctions Information - Subject to Secondary Sanctions; Gender Male; Secondary sanctions risk: section 1(b) of Executive Order 13224, as amended by Executive Order 13886; National ID No. 1141913534 (Iran); Linked To: KIMIA PART SIVAN COMPANY LLC.</t>
  </si>
  <si>
    <t>SARTAJI, Abbas</t>
  </si>
  <si>
    <t>DOB 23 Aug 1983; nationality Iran; Additional Sanctions Information - Subject to Secondary Sanctions; Gender Male; Secondary sanctions risk: section 1(b) of Executive Order 13224, as amended by Executive Order 13886; Passport M51368656 (Iran); National ID No. 6039648112 (Iran); Linked To: ISLAMIC REVOLUTIONARY GUARD CORPS (IRGC)-QODS FORCE.</t>
  </si>
  <si>
    <t>FATEHI, Mohammad Sadegh</t>
  </si>
  <si>
    <t>DOB 21 Sep 1982; nationality Iran; Additional Sanctions Information - Subject to Secondary Sanctions; Gender Male; Secondary sanctions risk: section 1(b) of Executive Order 13224, as amended by Executive Order 13886; National ID No. 1288345801 (Iran); Linked To: KIMIA PART SIVAN COMPANY LLC.</t>
  </si>
  <si>
    <t>ZAVARAKI, Hadi Jamshidi</t>
  </si>
  <si>
    <t>DOB 23 Apr 1986; nationality Iran; Additional Sanctions Information - Subject to Secondary Sanctions; Gender Male; Secondary sanctions risk: section 1(b) of Executive Order 13224, as amended by Executive Order 13886; National ID No. 0082700958 (Iran); Linked To: ISLAMIC REVOLUTIONARY GUARD CORPS (IRGC)-QODS FORCE.</t>
  </si>
  <si>
    <t>RAMSHEH, Ali Reza Nurian</t>
  </si>
  <si>
    <t>DOB 25 May 1967; alt. DOB 20 Jun 1967; nationality Iran; Additional Sanctions Information - Subject to Secondary Sanctions; Gender Male; Secondary sanctions risk: section 1(b) of Executive Order 13224, as amended by Executive Order 13886; National ID No. 0938665847 (Iran); Linked To: KIMIA PART SIVAN COMPANY LLC.</t>
  </si>
  <si>
    <t>TURANLU, Mohsen Sayyadi</t>
  </si>
  <si>
    <t>DOB 23 Aug 1979; POB Shiravan, Iran; nationality Iran; Additional Sanctions Information - Subject to Secondary Sanctions; Gender Male; Secondary sanctions risk: section 1(b) of Executive Order 13224, as amended by Executive Order 13886; National ID No. 0827989709 (Iran); Linked To: KIMIA PART SIVAN COMPANY LLC.</t>
  </si>
  <si>
    <t>AL-TAF, Ali Asghar</t>
  </si>
  <si>
    <t>DOB 21 Dec 1978; nationality Iran; Additional Sanctions Information - Subject to Secondary Sanctions; Gender Male; Secondary sanctions risk: section 1(b) of Executive Order 13224, as amended by Executive Order 13886; National ID No. 2529687692 (Iran); Linked To: KIMIA PART SIVAN COMPANY LLC.</t>
  </si>
  <si>
    <t>NAHAR DANI, Reza</t>
  </si>
  <si>
    <t>DOB 11 Jun 1986; POB Tehran, Iran; nationality Iran; Additional Sanctions Information - Subject to Secondary Sanctions; Gender Male; Secondary sanctions risk: section 1(b) of Executive Order 13224, as amended by Executive Order 13886; National ID No. 0082970165 (Iran); Linked To: ISLAMIC REVOLUTIONARY GUARD CORPS (IRGC)-QODS FORCE.</t>
  </si>
  <si>
    <t>NAGHNEH, Mehdi Ghaffari</t>
  </si>
  <si>
    <t>DOB 01 Mar 1991; POB Borujen, Iran; nationality Iran; Additional Sanctions Information - Subject to Secondary Sanctions; Gender Male; Secondary sanctions risk: section 1(b) of Executive Order 13224, as amended by Executive Order 13886; National ID No. 4640070391 (Iran); Linked To: ISLAMIC REVOLUTIONARY GUARD CORPS (IRGC)-QODS FORCE.</t>
  </si>
  <si>
    <t>MOSHKANI, Abolfazl Ramazanzadeh</t>
  </si>
  <si>
    <t>DOB 11 Jun 1988; POB Kashan, Iran; nationality Iran; Additional Sanctions Information - Subject to Secondary Sanctions; Gender Male; Secondary sanctions risk: section 1(b) of Executive Order 13224, as amended by Executive Order 13886; National ID No. 1263617549 (Iran); Linked To: ISLAMIC REVOLUTIONARY GUARD CORPS (IRGC)-QODS FORCE.</t>
  </si>
  <si>
    <t>ARAMBUNEZHAD, Hasan</t>
  </si>
  <si>
    <t>DOB 23 Sep 1975; POB Varamin, Iran; nationality Iran; Additional Sanctions Information - Subject to Secondary Sanctions; Gender Male; Secondary sanctions risk: section 1(b) of Executive Order 13224, as amended by Executive Order 13886; National ID No. 6589640386 (Iran); Linked To: KIMIA PART SIVAN COMPANY LLC; Linked To: ISLAMIC REVOLUTIONARY GUARD CORPS (IRGC)-QODS FORCE.</t>
  </si>
  <si>
    <t>AZIZKHANI, Esma'il</t>
  </si>
  <si>
    <t>DOB 07 Oct 1981; nationality Iran; Additional Sanctions Information - Subject to Secondary Sanctions; Gender Male; Secondary sanctions risk: section 1(b) of Executive Order 13224, as amended by Executive Order 13886; National ID No. 1285006501 (Iran); Linked To: KIMIA PART SIVAN COMPANY LLC.</t>
  </si>
  <si>
    <t>FATEH ASEMAN SHARIF COMPANY</t>
  </si>
  <si>
    <t>Additional Sanctions Information - Subject to Secondary Sanctions; Secondary sanctions risk: section 1(b) of Executive Order 13224, as amended by Executive Order 13886; National ID No. 10320891651 (Iran); Linked To: ISLAMIC REVOLUTIONARY GUARD CORPS.</t>
  </si>
  <si>
    <t>DEHGHAN, Majid</t>
  </si>
  <si>
    <t>DOB 22 Sep 1988; nationality Iran; Additional Sanctions Information - Subject to Secondary Sanctions; Gender Male; Secondary sanctions risk: section 1(b) of Executive Order 13224, as amended by Executive Order 13886; National ID No. 0083115234 (Iran); Linked To: FATEH ASEMAN SHARIF COMPANY.</t>
  </si>
  <si>
    <t>LTD BINA GROUP</t>
  </si>
  <si>
    <t>Secondary sanctions risk: See Section 11 of Executive Order 14024.; alt. Secondary sanctions risk: Ukraine-/Russia-Related Sanctions Regulations, 31 CFR 589.201 and/or 589.209; Tax ID No. 7706725428 (Russia); Registration Number 1097746585452 (Russia).</t>
  </si>
  <si>
    <t>LIMITED LIABILITY COMPANY BIYA KHIM</t>
  </si>
  <si>
    <t>Secondary sanctions risk: See Section 11 of Executive Order 14024.; Tax ID No. 2204011974 (Russia); Registration Number 1022200567949 (Russia).</t>
  </si>
  <si>
    <t>Secondary sanctions risk: See Section 11 of Executive Order 14024.; Tax ID No. 6829115653 (Russia); Registration Number 1156829008489 (Russia).</t>
  </si>
  <si>
    <t>KHIMTREID</t>
  </si>
  <si>
    <t>Secondary sanctions risk: See Section 11 of Executive Order 14024.; Tax ID No. 1661034040 (Russia); Registration Number 1121690069082 (Russia).</t>
  </si>
  <si>
    <t>LIMITED LIABILITY COMPANY LENAKHIM</t>
  </si>
  <si>
    <t>Secondary sanctions risk: See Section 11 of Executive Order 14024.; Tax ID No. 7805182187 (Russia); Registration Number 1027802746179 (Russia).</t>
  </si>
  <si>
    <t>LIMITED LIABILITY COMPANY NAVIMAKS GROUP</t>
  </si>
  <si>
    <t>Secondary sanctions risk: See Section 11 of Executive Order 14024.; alt. Secondary sanctions risk: Ukraine-/Russia-Related Sanctions Regulations, 31 CFR 589.201 and/or 589.209; Tax ID No. 7715851725 (Russia); Registration Number 1117746101770 (Russia).</t>
  </si>
  <si>
    <t>OTRADNENSKAYA PAPER AND CARTON FACTORY LIMITED LIABILITY COMPANY</t>
  </si>
  <si>
    <t>Secondary sanctions risk: See Section 11 of Executive Order 14024.; Tax ID No. 4706042352 (Russia); Registration Number 1214700011019 (Russia).</t>
  </si>
  <si>
    <t>SEA ART SHIP MANAGEMENT OPC PRIVATE LIMITED</t>
  </si>
  <si>
    <t>Secondary sanctions risk: section 1(b) of Executive Order 13224, as amended by Executive Order 13886; Organization Established Date 20 Aug 2021; Identification Number IMO 6249053; Business Registration Number 366117 (India); Linked To: SAHARA THUNDER.</t>
  </si>
  <si>
    <t>PROIZVODSTVENNO KOMMERCHESKAYA KOMPANIYA VIVA</t>
  </si>
  <si>
    <t>Secondary sanctions risk: See Section 11 of Executive Order 14024.; Tax ID No. 7730611735 (Russia); Registration Number 1097746363043 (Russia).</t>
  </si>
  <si>
    <t>LIMITED LIABILITY COMPANY YARSPETSPOSTAVKA</t>
  </si>
  <si>
    <t>Secondary sanctions risk: See Section 11 of Executive Order 14024.; Tax ID No. 7604383648 (Russia); Registration Number 1227600004279 (Russia).</t>
  </si>
  <si>
    <t>SAONE SHIPPING CORPORATION</t>
  </si>
  <si>
    <t>Secondary sanctions risk: section 1(b) of Executive Order 13224, as amended by Executive Order 13886; Organization Established Date 10 Jan 2020; Identification Number IMO 6381530; Registration Number 155689977 (Panama); Linked To: SEPEHR ENERGY JAHAN NAMA PARS COMPANY.</t>
  </si>
  <si>
    <t>LA PEARL</t>
  </si>
  <si>
    <t>5IM808</t>
  </si>
  <si>
    <t>Secondary sanctions risk: section 1(b) of Executive Order 13224, as amended by Executive Order 13886; Vessel Registration Identification IMO 9174660; MMSI 677070800; Linked To: SAONE SHIPPING CORPORATION.</t>
  </si>
  <si>
    <t>ONDEN GENERAL TRADING FZE</t>
  </si>
  <si>
    <t>Secondary sanctions risk: section 1(b) of Executive Order 13224, as amended by Executive Order 13886; Organization Established Date 26 Jul 2023; Registration Number 29197 (United Arab Emirates); Economic Register Number (CBLS) 12130484 (United Arab Emirates); Linked To: SEPEHR ENERGY JAHAN NAMA PARS COMPANY.</t>
  </si>
  <si>
    <t>KHOUIER, Hamama Ould</t>
  </si>
  <si>
    <t>DOB 1982; alt. DOB 1981; alt. DOB 1988; POB Tabankort, Mali; nationality Mali; Gender Male; Secondary sanctions risk: section 1(b) of Executive Order 13224, as amended by Executive Order 13886; a.k.a. 'TABANKORT, Hamza'; a.k.a. 'MEHRI, Hamama'; Linked To: JAMA'AT NUSRAT AL-ISLAM WAL-MUSLIMIN; Linked To: AL-MULATHAMUN BATTALION.</t>
  </si>
  <si>
    <t>HAMMADA, Hussein Ould</t>
  </si>
  <si>
    <t>DOB 1976; alt. DOB 1984; alt. DOB 1985; alt. DOB 1986; POB Tabankort, Mali; nationality Mali; Gender Male; Secondary sanctions risk: section 1(b) of Executive Order 13224, as amended by Executive Order 13886; a.k.a. 'TABANKORT, Zakaria'; Linked To: JAMA'AT NUSRAT AL-ISLAM WAL-MUSLIMIN; Linked To: AL-MULATHAMUN BATTALION.</t>
  </si>
  <si>
    <t>BELHIRECHE, Messaoud</t>
  </si>
  <si>
    <t>DOB 22 Jul 1970; POB Algeria; nationality Algeria; Gender Male; Secondary sanctions risk: section 1(b) of Executive Order 13224, as amended by Executive Order 13886; a.k.a. 'AL-JAZA'IRI, Abu Usama'; Linked To: JAMA'AT NUSRAT AL-ISLAM WAL-MUSLIMIN.</t>
  </si>
  <si>
    <t>AL-LIBI, Talha</t>
  </si>
  <si>
    <t>DOB 1974; POB Zouerate, Mauritania; nationality Mauritania; Gender Male; Secondary sanctions risk: section 1(b) of Executive Order 13224, as amended by Executive Order 13886; a.k.a. 'AL-AZAWADI, Abu Talha'; a.k.a. 'AL-BARBOUCI, Abu Talha'; Linked To: JAMA'AT NUSRAT AL-ISLAM WAL-MUSLIMIN.</t>
  </si>
  <si>
    <t>HE, Jiaxuan</t>
  </si>
  <si>
    <t>DOB 31 Mar 1999; POB Shanghai, China; nationality China; Gender Male; National ID No. 310115199903310135 (China).</t>
  </si>
  <si>
    <t>SONATEC LIMITED LIABILITY COMPANY</t>
  </si>
  <si>
    <t>Secondary sanctions risk: See Section 11 of Executive Order 14024.; Tax ID No. 5027153451 (Russia); Registration Number 1095027010242 (Russia).</t>
  </si>
  <si>
    <t>GROUPE D'INVESTISSEMENT FINANCIER SA</t>
  </si>
  <si>
    <t>Secondary sanctions risk: See Section 11 of Executive Order 14024.; Organization Established Date 20 Oct 2000; Identification Number 1298404-16 (Belgium); Registration Number 0473.155.607 (Belgium); a.k.a. 'GIF SA'.</t>
  </si>
  <si>
    <t>LABIN, Ruslan Viktorovich</t>
  </si>
  <si>
    <t>DOB 28 Dec 1988; nationality Russia; Gender Male; Secondary sanctions risk: See Section 11 of Executive Order 14024.; Tax ID No. 773576249965 (Russia).</t>
  </si>
  <si>
    <t>LABIN, Viktor Gennadevich</t>
  </si>
  <si>
    <t>DOB 11 Mar 1961; nationality Russia; Gender Male; Secondary sanctions risk: See Section 11 of Executive Order 14024.; National ID No. 4508527239 (Russia).</t>
  </si>
  <si>
    <t>LABIN, Roman Viktorovich</t>
  </si>
  <si>
    <t>DOB 17 Jul 1984; nationality Russia; Gender Male; Secondary sanctions risk: See Section 11 of Executive Order 14024.</t>
  </si>
  <si>
    <t>GIF GROUPE DINVESTISSEMENT FINANCI OSBORNE DIS TIC LTD STI</t>
  </si>
  <si>
    <t>Secondary sanctions risk: See Section 11 of Executive Order 14024.; Organization Established Date 27 Jun 2022; Tax ID No. 6481617870 (Turkey).</t>
  </si>
  <si>
    <t>LIMITED LIABILITY COMPANY SPRING ELEKTRONIKS</t>
  </si>
  <si>
    <t>Secondary sanctions risk: See Section 11 of Executive Order 14024.; Tax ID No. 7806259957 (Russia); Registration Number 1177847007381 (Russia).</t>
  </si>
  <si>
    <t>ALBAIT AL KHALEEJE GENERAL TRADING LLC</t>
  </si>
  <si>
    <t>Secondary sanctions risk: See Section 11 of Executive Order 14024.; Organization Established Date 21 Nov 1994; Registration Number 118607 (United Arab Emirates).</t>
  </si>
  <si>
    <t>TRANS GULF AGENCY LLC</t>
  </si>
  <si>
    <t>Website www.transgulfagency.ae; Secondary sanctions risk: section 1(b) of Executive Order 13224, as amended by Executive Order 13886; Organization Established Date 19 Jun 2014; alt. Organization Established Date 08 Nov 2015; License 1013348 (United Arab Emirates); alt. License 745668 (United Arab Emirates); Economic Register Number (CBLS) 10382731 (United Arab Emirates); alt. Economic Register Number (CBLS) 10932144 (United Arab Emirates); Linked To: SEA ART SHIP MANAGEMENT OPC PRIVATE LIMITED.</t>
  </si>
  <si>
    <t>CORAL TRADING EST</t>
  </si>
  <si>
    <t>Secondary sanctions risk: section 1(b) of Executive Order 13224, as amended by Executive Order 13886; Organization Established Date 15 Jul 2022; License 1081218 (United Arab Emirates); Economic Register Number (CBLS) 11907262 (United Arab Emirates); Linked To: SAHARA THUNDER.</t>
  </si>
  <si>
    <t>SAFE SEAS SHIP MANAGEMENT FZE</t>
  </si>
  <si>
    <t>Secondary sanctions risk: section 1(b) of Executive Order 13224, as amended by Executive Order 13886; Organization Established Date 14 Jun 2017; Identification Number IMO 5993126; License 16065 (United Arab Emirates); Economic Register Number (CBLS) 11582160 (United Arab Emirates); Linked To: SAHARA THUNDER.</t>
  </si>
  <si>
    <t>CHEM</t>
  </si>
  <si>
    <t>E5U4368</t>
  </si>
  <si>
    <t>Secondary sanctions risk: section 1(b) of Executive Order 13224, as amended by Executive Order 13886; Vessel Registration Identification IMO 9240914; MMSI 518998388; Linked To: SAFE SEAS SHIP MANAGEMENT FZE.</t>
  </si>
  <si>
    <t>DANCY DYNAMIC</t>
  </si>
  <si>
    <t>T8A3476</t>
  </si>
  <si>
    <t>Secondary sanctions risk: section 1(b) of Executive Order 13224, as amended by Executive Order 13886; Vessel Registration Identification IMO 9158161; MMSI 511100350; Linked To: SAFE SEAS SHIP MANAGEMENT FZE.</t>
  </si>
  <si>
    <t>K M A</t>
  </si>
  <si>
    <t>E5U4542</t>
  </si>
  <si>
    <t>Secondary sanctions risk: section 1(b) of Executive Order 13224, as amended by Executive Order 13886; Vessel Registration Identification IMO 9234616; MMSI 518998425; Linked To: SAFE SEAS SHIP MANAGEMENT FZE.</t>
  </si>
  <si>
    <t>CONRAD</t>
  </si>
  <si>
    <t>Secondary sanctions risk: section 1(b) of Executive Order 13224, as amended by Executive Order 13886; Vessel Registration Identification IMO 9546722; MMSI 518998562; Linked To: SAFE SEAS SHIP MANAGEMENT FZE.</t>
  </si>
  <si>
    <t>SAHARA THUNDER</t>
  </si>
  <si>
    <t>Website www.saharathunder.com; Secondary sanctions risk: section 1(b) of Executive Order 13224, as amended by Executive Order 13886; alt. Secondary sanctions risk: See Section 11 of Executive Order 14024.; Organization Established Date 07 Dec 1992; National ID No. 10101382714 (Iran); Chamber of Commerce Number 131454 (Iran); Business Registration Number 94186 (Iran); Linked To: MINISTRY OF DEFENSE AND ARMED FORCES LOGISTICS.</t>
  </si>
  <si>
    <t>ZEN SHIPPING &amp; PORT INDIA PRIVATE LIMITED</t>
  </si>
  <si>
    <t>Website www.zenships.com; Secondary sanctions risk: section 1(b) of Executive Order 13224, as amended by Executive Order 13886; Organization Established Date 05 Apr 2011; Business Registration Number 215807 (India); Linked To: SAHARA THUNDER.</t>
  </si>
  <si>
    <t>ARSANG SAFE TRADING CO.</t>
  </si>
  <si>
    <t>Website www.arsangco.com; Secondary sanctions risk: section 1(b) of Executive Order 13224, as amended by Executive Order 13886; Organization Established Date 03 Mar 2014; National ID No. 14003927492 (Iran); Business Registration Number 450913 (Iran); Linked To: SAHARA THUNDER.</t>
  </si>
  <si>
    <t>ASIA MARINE CROWN AGENCY</t>
  </si>
  <si>
    <t>Secondary sanctions risk: section 1(b) of Executive Order 13224, as amended by Executive Order 13886; Organization Established Date 09 Jan 2019; National ID No. 14008069775 (Iran); Business Registration Number 10977 (Iran); Linked To: SAHARA THUNDER.</t>
  </si>
  <si>
    <t>BAKHSHAYESH, Hossein</t>
  </si>
  <si>
    <t>DOB 22 May 1964; nationality Iran; Gender Male; Secondary sanctions risk: section 1(b) of Executive Order 13224, as amended by Executive Order 13886; alt. Secondary sanctions risk: See Section 11 of Executive Order 14024.; National ID No. 1189810190 (Iran); Linked To: SAHARA THUNDER.</t>
  </si>
  <si>
    <t>MIRZAI KONDORI, Kazem</t>
  </si>
  <si>
    <t>DOB 11 Jul 1958; nationality Iran; Gender Male; Secondary sanctions risk: section 1(b) of Executive Order 13224, as amended by Executive Order 13886; alt. Secondary sanctions risk: See Section 11 of Executive Order 14024.; Passport V52950311 (Iran) expires 29 Jul 2025; National ID No. 0046310622 (Iran); Linked To: SAHARA THUNDER.</t>
  </si>
  <si>
    <t>ABDULAHI FARD, Hojat</t>
  </si>
  <si>
    <t>DOB 22 Dec 1964; nationality Iran; Gender Male; Secondary sanctions risk: section 1(b) of Executive Order 13224, as amended by Executive Order 13886; alt. Secondary sanctions risk: See Section 11 of Executive Order 14024.; National ID No. 4072184535 (Iran); Linked To: SAHARA THUNDER.</t>
  </si>
  <si>
    <t>EP-PUS</t>
  </si>
  <si>
    <t>Aircraft Manufacture Date 1992; Aircraft Mode S Transponder Code 7342B3; Aircraft Model Ilyushin IL-76TD; Aircraft Manufacturer's Serial Number (MSN) 1023409321; Additional Sanctions Information - Subject to Secondary Sanctions; Secondary sanctions risk: section 1(b) of Executive Order 13224, as amended by Executive Order 13886; Linked To: POUYA AIR.</t>
  </si>
  <si>
    <t>AKTSIONERNOE OBSHCHESTVO RAU FARM</t>
  </si>
  <si>
    <t>Secondary sanctions risk: See Section 11 of Executive Order 14024.; Organization Established Date 05 Oct 1999; alt. Organization Established Date 27 Aug 2002; Tax ID No. 7701220889 (Iran); Government Gazette Number 51115868 (Iran); Business Registration Number 1027739119650 (Russia); Linked To: 27TH SCIENTIFIC CENTER.</t>
  </si>
  <si>
    <t>JINMINGSHENG TECHNOLOGY HK CO LIMITED</t>
  </si>
  <si>
    <t>Secondary sanctions risk: See Section 11 of Executive Order 14024.; Organization Established Date 09 Dec 2008; Company Number 1292952 (Hong Kong); Business Registration Number 50093445 (Hong Kong).</t>
  </si>
  <si>
    <t>BONYAN DANESH SHARGH PRIVATE COMPANY</t>
  </si>
  <si>
    <t>Additional Sanctions Information - Subject to Secondary Sanctions; Organization Established Date 16 Mar 1994; National ID No. 10101477155 (Iran); Registration Number 103805 (Iran); Linked To: ISLAMIC REVOLUTIONARY GUARD CORPS AEROSPACE FORCE SELF SUFFICIENCY JIHAD ORGANIZATION.</t>
  </si>
  <si>
    <t>ABDI ASJERD, Abbas</t>
  </si>
  <si>
    <t>DOB 09 Sep 1960; nationality Iran; Additional Sanctions Information - Subject to Secondary Sanctions; Gender Male; Passport R35593485 (Iran); National ID No. 0045607362 (Iran); Linked To: BONYAN DANESH SHARGH PRIVATE COMPANY.</t>
  </si>
  <si>
    <t>VAHABZADEH MOGHADAM, Seyed Mohsen</t>
  </si>
  <si>
    <t>DOB 22 Nov 1958; nationality Iran; Additional Sanctions Information - Subject to Secondary Sanctions; Gender Male; National ID No. 0042587662 (Iran); Linked To: BONYAN DANESH SHARGH PRIVATE COMPANY.</t>
  </si>
  <si>
    <t>BARAN SAZAN CASPIAN ANZALI FREE ZONE COMPANY</t>
  </si>
  <si>
    <t>Additional Sanctions Information - Subject to Secondary Sanctions; Organization Established Date 14 Aug 2019; National ID No. 14008086051 (Iran); Registration Number 3644 (Iran); Linked To: ABDI ASJERD, Abbas.</t>
  </si>
  <si>
    <t>SANAYE MOTORSAZI ALVAND PRIVATE COMPANY</t>
  </si>
  <si>
    <t>Additional Sanctions Information - Subject to Secondary Sanctions; Organization Established Date 01 Jan 2023; National ID No. 14011819996 (Iran); Registration Number 606989 (Iran); Linked To: ABDI ASJERD, Abbas.</t>
  </si>
  <si>
    <t>PISHRO SANAT ASEMAN SHARIF PRIVATE COMPANY</t>
  </si>
  <si>
    <t>Additional Sanctions Information - Subject to Secondary Sanctions; Organization Established Date 30 Jul 2022; National ID No. 14011378933 (Iran); Registration Number 599557 (Iran); Linked To: ABDI ASJERD, Abbas.</t>
  </si>
  <si>
    <t>ABDI ASJERD, Zahra</t>
  </si>
  <si>
    <t>DOB 22 Oct 1995; nationality Iran; Additional Sanctions Information - Subject to Secondary Sanctions; Gender Female; Passport F44356873 (Iran) expires 03 Jan 2023; National ID No. 0018946798 (Iran); Linked To: BONYAN DANESH SHARGH PRIVATE COMPANY.</t>
  </si>
  <si>
    <t>OBSHCHESTVO S OGRANICHENNOI OTVETSTVENNOSTYU FILAKSKOM</t>
  </si>
  <si>
    <t>Secondary sanctions risk: See Section 11 of Executive Order 14024.; Tax ID No. 7724786430 (Russia); Registration Number 1117746288384 (Russia); a.k.a. 'PHILAX COMMUNICATIONS'; a.k.a. 'PHILAXCOM'.</t>
  </si>
  <si>
    <t>OBSHCHESTVO S OGRANICHENNOI OTVETSTVENNOSTYU SIGNUM</t>
  </si>
  <si>
    <t>Secondary sanctions risk: See Section 11 of Executive Order 14024.; Tax ID No. 5050118416 (Russia); Registration Number 1155050003041 (Russia).</t>
  </si>
  <si>
    <t>ORION LIMITED LIABILITY COMPANY</t>
  </si>
  <si>
    <t>Secondary sanctions risk: See Section 11 of Executive Order 14024.; Tax ID No. 9704113582 (Russia); Registration Number 1227700018996 (Russia).</t>
  </si>
  <si>
    <t>PUBLIC JOINT STOCK COMPANY ASTRA GROUP</t>
  </si>
  <si>
    <t>Secondary sanctions risk: See Section 11 of Executive Order 14024.; Tax ID No. 7726476459 (Russia); Registration Number 1217700192687 (Russia).</t>
  </si>
  <si>
    <t>SECRET TECHNOLOGIES</t>
  </si>
  <si>
    <t>Secondary sanctions risk: See Section 11 of Executive Order 14024.; Tax ID No. 7719463723 (Russia); Registration Number 5167746470140 (Russia).</t>
  </si>
  <si>
    <t>ALPHA IMPEX ITHALAT VE IHRACAT DIS TICARET LIMITED SIRKETI</t>
  </si>
  <si>
    <t>Secondary sanctions risk: See Section 11 of Executive Order 14024.; Organization Established Date 13 Apr 2022.</t>
  </si>
  <si>
    <t>LIMITED LIABILITY COMPANY SKALA R</t>
  </si>
  <si>
    <t>Secondary sanctions risk: See Section 11 of Executive Order 14024.; Tax ID No. 9717098243 (Russia); Registration Number 1217700023782 (Russia).</t>
  </si>
  <si>
    <t>NAUCHNO INZHENERNOE PREDPRIYATIE INFORMATIKA</t>
  </si>
  <si>
    <t>Secondary sanctions risk: See Section 11 of Executive Order 14024.; Tax ID No. 7810182337 (Russia); Registration Number 1027804862040 (Russia).</t>
  </si>
  <si>
    <t>JSC CONSULTING GROUP POSTPROCESSOR</t>
  </si>
  <si>
    <t>Secondary sanctions risk: See Section 11 of Executive Order 14024.; Tax ID No. 7730617751 (Russia); Registration Number 1097746705759 (Russia).</t>
  </si>
  <si>
    <t>PURELOGIC</t>
  </si>
  <si>
    <t>Secondary sanctions risk: See Section 11 of Executive Order 14024.; Tax ID No. 7726580330 (Russia); Registration Number 1077762066711 (Russia).</t>
  </si>
  <si>
    <t>NEFTEGAZSTROY</t>
  </si>
  <si>
    <t>Secondary sanctions risk: See Section 11 of Executive Order 14024.; Tax ID No. 0253013650 (Russia); Registration Number 1020201432261 (Russia); a.k.a. 'NGS'.</t>
  </si>
  <si>
    <t>AKTSIONERNOE OBSHCHESTVO VNIPIGAZDOBYCHA</t>
  </si>
  <si>
    <t>Secondary sanctions risk: See Section 11 of Executive Order 14024.; Tax ID No. 6455010081 (Russia); Registration Number 1026403670127 (Russia).</t>
  </si>
  <si>
    <t>PETROV, Evgenii Stanislavich</t>
  </si>
  <si>
    <t>DOB 23 Sep 1988; nationality Russia; Gender Male; Secondary sanctions risk: See Section 11 of Executive Order 14024.; Passport 732736865 (Russia); Tax ID No. 212405812013 (Russia).</t>
  </si>
  <si>
    <t>BUTRYM, Natallia</t>
  </si>
  <si>
    <t>DOB 14 Dec 1994; nationality Belarus; Gender Female; Secondary sanctions risk: See Section 11 of Executive Order 14024.; Passport KH2926007 (Belarus) expires 12 Sep 2029.</t>
  </si>
  <si>
    <t>SHVABE OPTO-ELECTRONICS CO., LTD</t>
  </si>
  <si>
    <t>Website https://shvabe-oe.com/; Secondary sanctions risk: See Section 11 of Executive Order 14024.; Organization Established Date 20 Mar 2009; Unified Social Credit Code (USCC) 91441400686355518J (China); Linked To: JOINT STOCK COMPANY PRODUCTION ASSOCIATION URAL OPTICAL AND MECHANICAL PLANT NAMED AFTER E.S. YALAMOV.</t>
  </si>
  <si>
    <t>GONUL EXPORT LOJISTIK TICARET VE SANAYI LIMITED SIRKETI</t>
  </si>
  <si>
    <t>Secondary sanctions risk: See Section 11 of Executive Order 14024.; Organization Established Date 03 Aug 2022; Organization Type: Wholesale of other machinery and equipment.</t>
  </si>
  <si>
    <t>MSO LOJISTIK TIC VE SANAYI LTD STI</t>
  </si>
  <si>
    <t>Secondary sanctions risk: See Section 11 of Executive Order 14024.; Organization Established Date 22 Sep 2023; Registration Number 0623209473900001 (Turkey); Linked To: PETROV, Evgenii Stanislavich.</t>
  </si>
  <si>
    <t>KORZHAVIN, Yurii Anatolyevich</t>
  </si>
  <si>
    <t>DOB 28 Sep 1957; POB Moscow, Russia; nationality Russia; Gender Male; Secondary sanctions risk: See Section 11 of Executive Order 14024.; Tax ID No. 770702814195 (Russia).</t>
  </si>
  <si>
    <t>CHENGDU KEYLINK WIRELESS TECHNOLOGY CO., LTD</t>
  </si>
  <si>
    <t>Website www.keylinkwireless.com; Secondary sanctions risk: See Section 11 of Executive Order 14024.; Organization Established Date 15 Aug 2019; Unified Social Credit Code (USCC) 91510100MA62LU6716 (China).</t>
  </si>
  <si>
    <t>KORZHAVINA, Lidiya Germanovna</t>
  </si>
  <si>
    <t>DOB 22 May 1958; POB Moscow, Russia; nationality Russia; Gender Female; Secondary sanctions risk: See Section 11 of Executive Order 14024.; Tax ID No. 771405312885 (Russia).</t>
  </si>
  <si>
    <t>LITVYAKOVA, Anzhelika Anatolyevna</t>
  </si>
  <si>
    <t>DOB 11 Feb 1970; nationality Russia; Gender Female; Secondary sanctions risk: See Section 11 of Executive Order 14024.; Tax ID No. 241102625389 (Russia).</t>
  </si>
  <si>
    <t>INTELLER LLC</t>
  </si>
  <si>
    <t>Secondary sanctions risk: See Section 11 of Executive Order 14024.; Organization Established Date 25 Sep 2019; Organization Type: Wholesale of other machinery and equipment; Tax ID No. 5018201606 (Russia); Government Gazette Number 41610288 (Russia); Business Registration Number 1195081071756 (Russia); Linked To: AKTSIONERNOE OBSHCHESTVO RAU FARM.</t>
  </si>
  <si>
    <t>IPM LIMITED</t>
  </si>
  <si>
    <t>Secondary sanctions risk: See Section 11 of Executive Order 14024.; Organization Established Date 23 Nov 2012; Registration Number 1829992 (Hong Kong).</t>
  </si>
  <si>
    <t>ETEMAD TEJARAT MISAGH</t>
  </si>
  <si>
    <t>Additional Sanctions Information - Subject to Secondary Sanctions; Secondary sanctions risk: See Section 11 of Executive Order 14024.; National ID No. 10101409423 (Iran); Registration Number 96892 (Iran); Linked To: MINISTRY OF DEFENSE AND ARMED FORCES LOGISTICS.</t>
  </si>
  <si>
    <t>ALIYEV, Yevgeni</t>
  </si>
  <si>
    <t>DOB 02 May 1959; nationality Russia; alt. nationality Azerbaijan; Gender Male; Secondary sanctions risk: See Section 11 of Executive Order 14024.</t>
  </si>
  <si>
    <t>MAKAROV, Sergei Vyacheslavovich</t>
  </si>
  <si>
    <t>DOB 05 Dec 1978; POB Vladivostok, Russia; nationality Russia; citizen Russia; Email Address makarov_away@mail.ru; Gender Male; Secondary sanctions risk: See Section 11 of Executive Order 14024.; Passport 750663876 (Russia); Tax ID No. 253804091667 (Russia); Linked To: IPM LIMITED.</t>
  </si>
  <si>
    <t>GAVRYUCHENKOV, Andrei Viktorovich</t>
  </si>
  <si>
    <t>DOB 23 Oct 1960; POB Tulun, Russia; nationality Russia; Gender Male; Secondary sanctions risk: See Section 11 of Executive Order 14024.; National ID No. 46357814 (Russia); Tax ID No. 500111196730 (Russia); Linked To: AKTSIONERNOE OBSHCHESTVO RAU FARM.</t>
  </si>
  <si>
    <t>COMPONENT LOGISTIC LIMITED LIABILITY COMPANY</t>
  </si>
  <si>
    <t>Secondary sanctions risk: See Section 11 of Executive Order 14024.; Organization Established Date 24 Mar 2021; Tax ID No. 7805777226 (Russia); Registration Number 1217800045462 (Russia).</t>
  </si>
  <si>
    <t>HENGSHUI YUANCHEM TRADING LIMITED</t>
  </si>
  <si>
    <t>Secondary sanctions risk: See Section 11 of Executive Order 14024.; Organization Established Date 30 Mar 2015; Unified Social Credit Code (USCC) 91131122335912693D (China).</t>
  </si>
  <si>
    <t>LAHIC ENERGY MAHDUD MASULIYYATLI CAMIYYATI</t>
  </si>
  <si>
    <t>Secondary sanctions risk: See Section 11 of Executive Order 14024.; Organization Established Date 29 Oct 2019; Tax ID No. 1306384861 (Azerbaijan).</t>
  </si>
  <si>
    <t>HENGSHUI HESHUO CELLULOSE CO., LTD.</t>
  </si>
  <si>
    <t>Secondary sanctions risk: See Section 11 of Executive Order 14024.; Organization Established Date 04 Jan 2016; Unified Social Credit Code (USCC) 91131181MA07MANB7G (China).</t>
  </si>
  <si>
    <t>GMM FZE</t>
  </si>
  <si>
    <t>Secondary sanctions risk: See Section 11 of Executive Order 14024.; Organization Established Date 13 Apr 2017; License 18050 (United Arab Emirates).</t>
  </si>
  <si>
    <t>BULYGIN, Yaroslav Viktorovich</t>
  </si>
  <si>
    <t>DOB 02 Aug 1973; nationality Russia; Gender Male; Secondary sanctions risk: See Section 11 of Executive Order 14024.; Passport 750041312 (Russia) expires 31 May 2024; Tax ID No. 502907154264 (Russia); Linked To: INTELLER LLC.</t>
  </si>
  <si>
    <t>GMM MANAGEMENT DMCC</t>
  </si>
  <si>
    <t>Secondary sanctions risk: See Section 11 of Executive Order 14024.; License DMCC-786039 (United Arab Emirates); Economic Register Number (CBLS) 11554900 (United Arab Emirates).</t>
  </si>
  <si>
    <t>ALIYEV, Jahangir Yevgenyevich</t>
  </si>
  <si>
    <t>DOB 22 May 1983; POB Ukraine; nationality Azerbaijan; Gender Male; Secondary sanctions risk: See Section 11 of Executive Order 14024.; Passport C01573439 (Azerbaijan).</t>
  </si>
  <si>
    <t>OBSHCHESTVO S ORGANICHENNOI OTVETSTVENNOSTYU BIO FARM TREID</t>
  </si>
  <si>
    <t>Secondary sanctions risk: See Section 11 of Executive Order 14024.; Organization Established Date 31 May 2021; Tax ID No. 9703036085 (Russia); Government Gazette Number 60163642 (Russia); Business Registration Number 1217700255024 (Russia); Linked To: GAVRYUCHENKOV, Andrei Viktorovich.</t>
  </si>
  <si>
    <t>PANKRASHKIN, Aleksei Vladimirovich</t>
  </si>
  <si>
    <t>DOB 08 Aug 1974; POB Shkotovo-17, Russia; nationality Russia; Gender Male; Secondary sanctions risk: See Section 11 of Executive Order 14024.; Tax ID No. 780617129283 (Russia).</t>
  </si>
  <si>
    <t>HK HENGBANGWEI ELECTRONICS LIMITED</t>
  </si>
  <si>
    <t>Secondary sanctions risk: See Section 11 of Executive Order 14024.; Organization Established Date 13 Jun 2022; Company Number 3162098 (Hong Kong).</t>
  </si>
  <si>
    <t>CHIP SPACE ELECTRONICS CO., LIMITED</t>
  </si>
  <si>
    <t>Website www.chipspace-elec.com; Secondary sanctions risk: See Section 11 of Executive Order 14024.; Organization Established Date 21 Nov 2022; Company Number 3210227 (Hong Kong).</t>
  </si>
  <si>
    <t>EIDI ASHJERDI, Hamid</t>
  </si>
  <si>
    <t>DOB 01 Dec 1963; nationality Iran; Additional Sanctions Information - Subject to Secondary Sanctions; Gender Male; Passport V54707341 (Iran) expires 01 Oct 2026; National ID No. 0053643232 (Iran); Linked To: BONYAN DANESH SHARGH PRIVATE COMPANY.</t>
  </si>
  <si>
    <t>MORADIPOUR, Mohammad Ali</t>
  </si>
  <si>
    <t>DOB 30 Apr 1959; nationality Iran; Additional Sanctions Information - Subject to Secondary Sanctions; Gender Male; National ID No. 1218719699 (Iran); Linked To: SANAYE MOTORSAZI ALVAND PRIVATE COMPANY.</t>
  </si>
  <si>
    <t>NA HAVACILIK VE TEKNIK TICARET LIMITED SIRKETI</t>
  </si>
  <si>
    <t>Secondary sanctions risk: See Section 11 of Executive Order 14024.; Registration Number 121044 (Turkey).</t>
  </si>
  <si>
    <t>IDA ASANSOR SANAYII VE TICARET LIMITED SIRKETI</t>
  </si>
  <si>
    <t>Secondary sanctions risk: See Section 11 of Executive Order 14024.; Registration Number 13872 (Turkey).</t>
  </si>
  <si>
    <t>TRO YA LLC</t>
  </si>
  <si>
    <t>Secondary sanctions risk: See Section 11 of Executive Order 14024.; Tax ID No. 01510201210159 (Kyrgyzstan); Government Gazette Number 27645894 (Kyrgyzstan).</t>
  </si>
  <si>
    <t>RED BOX ENERGY SERVICES PTE LTD</t>
  </si>
  <si>
    <t>Secondary sanctions risk: See Section 11 of Executive Order 14024.; Registration Number 202022772K (Singapore); Linked To: LIMITED LIABILITY COMPANY ARCTIC LNG 2.</t>
  </si>
  <si>
    <t>AUDAX</t>
  </si>
  <si>
    <t>9V9100</t>
  </si>
  <si>
    <t>Heavy Lift Vessel</t>
  </si>
  <si>
    <t>Secondary sanctions risk: See Section 11 of Executive Order 14024.; Vessel Registration Identification IMO 9763837; Linked To: RED BOX ENERGY SERVICES PTE LTD.</t>
  </si>
  <si>
    <t>LIMITED LIABILITY COMPANY SOVREMENNOE OBORUDOVANIE</t>
  </si>
  <si>
    <t>Secondary sanctions risk: See Section 11 of Executive Order 14024.; Tax ID No. 7729391644 (Russia); Registration Number 1037739782057 (Russia); a.k.a. 'LIMITED LIABILITY COMPANY MODERN EQUIPMENT'; a.k.a. 'DDM.LAB'.</t>
  </si>
  <si>
    <t>PUGNAX</t>
  </si>
  <si>
    <t>9V9102</t>
  </si>
  <si>
    <t>Secondary sanctions risk: See Section 11 of Executive Order 14024.; Vessel Registration Identification IMO 9763849; Linked To: RED BOX ENERGY SERVICES PTE LTD.</t>
  </si>
  <si>
    <t>MORNSUN GUANGZHOU SCIENCE AND TECHNOLOGY CO LTD</t>
  </si>
  <si>
    <t>Secondary sanctions risk: See Section 11 of Executive Order 14024.; Unified Social Credit Code (USCC) 91440116708353039E (China).</t>
  </si>
  <si>
    <t>YANTAI IRAY TECHNOLOGY CO LTD</t>
  </si>
  <si>
    <t>Secondary sanctions risk: See Section 11 of Executive Order 14024.; Unified Social Credit Code (USCC) 91370600557897249A (China); a.k.a. 'IRAY TECHNOLOGIES'.</t>
  </si>
  <si>
    <t>ANYANG FORGING PRESS NUMERICAL CONTROL EQUIPMENT CO LTD</t>
  </si>
  <si>
    <t>Secondary sanctions risk: See Section 11 of Executive Order 14024.; Unified Social Credit Code (USCC) 914105006634036367 (China).</t>
  </si>
  <si>
    <t>CHONGQING ZONGSHEN AERO ENGINE MANUFACTURING CO LTD</t>
  </si>
  <si>
    <t>Secondary sanctions risk: See Section 11 of Executive Order 14024.; Unified Social Credit Code (USCC) 91500113MA5U7TYK0W (China).</t>
  </si>
  <si>
    <t>BREDIKHIN, Aleksei Viktorovich</t>
  </si>
  <si>
    <t>DOB 15 Mar 1984; POB Nizhny Kuranakh, Russia; nationality Russia; Gender Male; Secondary sanctions risk: See Section 11 of Executive Order 14024.; Tax ID No. 701740785143 (Russia).</t>
  </si>
  <si>
    <t>JOINT STOCK COMPANY RUDNIK KARALVEEM</t>
  </si>
  <si>
    <t>Secondary sanctions risk: See Section 11 of Executive Order 14024.; Tax ID No. 8703009509 (Russia); Registration Number 1038700020974 (Russia).</t>
  </si>
  <si>
    <t>TRANSSTROY LIMITED LIABILITY COMPANY</t>
  </si>
  <si>
    <t>Secondary sanctions risk: See Section 11 of Executive Order 14024.; Tax ID No. 2901209499 (Russia); Registration Number 1102901011510 (Russia).</t>
  </si>
  <si>
    <t>SFG BALTIKA</t>
  </si>
  <si>
    <t>Secondary sanctions risk: See Section 11 of Executive Order 14024.; Tax ID No. 7814677901 (Russia); Registration Number 1177847008019 (Russia).</t>
  </si>
  <si>
    <t>MODMER TRADING ULUSLARARASI ITHALAT VE IHRACAT LIMITED SIRKETI</t>
  </si>
  <si>
    <t>Secondary sanctions risk: See Section 11 of Executive Order 14024.; Registration Number 235371 (Turkey).</t>
  </si>
  <si>
    <t>ARCTICA 1</t>
  </si>
  <si>
    <t>UBDO8</t>
  </si>
  <si>
    <t>Secondary sanctions risk: See Section 11 of Executive Order 14024.; Vessel Registration Identification IMO 9228980 (Russia); Linked To: TRANSSTROY LIMITED LIABILITY COMPANY.</t>
  </si>
  <si>
    <t>LIMITED LIABILITY COMPANY INTERVESP M</t>
  </si>
  <si>
    <t>Secondary sanctions risk: See Section 11 of Executive Order 14024.; Tax ID No. 7706441909 (Russia); Registration Number 1167746856738 (Russia).</t>
  </si>
  <si>
    <t>MYS ZHELANIYA</t>
  </si>
  <si>
    <t>UBQT4</t>
  </si>
  <si>
    <t>Secondary sanctions risk: See Section 11 of Executive Order 14024.; Vessel Registration Identification IMO 9366110; Linked To: TRANSSTROY LIMITED LIABILITY COMPANY.</t>
  </si>
  <si>
    <t>VASILY LANOVOY</t>
  </si>
  <si>
    <t>UBOZ8</t>
  </si>
  <si>
    <t>Secondary sanctions risk: See Section 11 of Executive Order 14024.; Vessel Registration Identification IMO 9621601; Linked To: TRANSSTROY LIMITED LIABILITY COMPANY.</t>
  </si>
  <si>
    <t>LLC MASHIMPORT</t>
  </si>
  <si>
    <t>Secondary sanctions risk: See Section 11 of Executive Order 14024.; Tax ID No. 7719717008 (Russia); Registration Number 1097746058552 (Russia).</t>
  </si>
  <si>
    <t>LIMITED LIABILITY COMPANY AVIAKOMPANIYA POBEDA</t>
  </si>
  <si>
    <t>Secondary sanctions risk: See Section 11 of Executive Order 14024.; Tax ID No. 9705001313 (Russia); Registration Number 5147746103380 (Russia).</t>
  </si>
  <si>
    <t>ASAY IC VE DIS TICARET LIMITED SIRKETI</t>
  </si>
  <si>
    <t>Secondary sanctions risk: See Section 11 of Executive Order 14024.; Registration Number 41713-5 (Turkey).</t>
  </si>
  <si>
    <t>RBH TOOLS LTD</t>
  </si>
  <si>
    <t>Secondary sanctions risk: See Section 11 of Executive Order 14024.; Tax ID No. 9717071403 (Russia); Registration Number 1187746824022 (Russia).</t>
  </si>
  <si>
    <t>SILVER TECHNOLOGY LIMITED</t>
  </si>
  <si>
    <t>Secondary sanctions risk: See Section 11 of Executive Order 14024.; Organization Established Date 28 Jun 2016; Registration Number 2396095 (Hong Kong).</t>
  </si>
  <si>
    <t>LIMITED LIABILITY COMPANY VOPLOSHCHENIYE</t>
  </si>
  <si>
    <t>Secondary sanctions risk: See Section 11 of Executive Order 14024.; Tax ID No. 1650350558 (Russia); Registration Number 1171690064215 (Russia); a.k.a. 'EPIT'.</t>
  </si>
  <si>
    <t>LIMITED TRADE DEVELOPMENT MACHINE GROUP</t>
  </si>
  <si>
    <t>Secondary sanctions risk: See Section 11 of Executive Order 14024.; Tax ID No. 7722854163 (Russia); Registration Number 5147746023640 (Russia); a.k.a. 'MACHINEGROUP'.</t>
  </si>
  <si>
    <t>ABDUL KARIM CONTEH HUMAN SMUGGLING ORGANIZATION</t>
  </si>
  <si>
    <t>CONTEH, Abdul Karim</t>
  </si>
  <si>
    <t>DOB 20 Dec 1984; POB Sierra Leone; nationality Sierra Leone; citizen Sierra Leone; alt. citizen Mexico; Gender Male; Phone Number 23276596773; alt. Phone Number 529622553555; C.U.R.P. COXA841220HNENXB02 (Mexico); Linked To: ABDUL KARIM CONTEH HUMAN SMUGGLING ORGANIZATION.</t>
  </si>
  <si>
    <t>ROBLERO PIVARAL, Veronica</t>
  </si>
  <si>
    <t>DOB 25 Apr 1999; POB Chiapas, Mexico; nationality Mexico; citizen Mexico; Gender Female; Phone Number 526643422541; C.U.R.P. ROPV990425MCSBVR02 (Mexico); Linked To: ABDUL KARIM CONTEH HUMAN SMUGGLING ORGANIZATION.</t>
  </si>
  <si>
    <t>JOINT STOCK COMPANY URAL SCIENTIFIC AND TECHNOLOGICAL COMPLEX</t>
  </si>
  <si>
    <t>Secondary sanctions risk: See Section 11 of Executive Order 14024.; Tax ID No. 6667001522 (Russia); Registration Number 1026601368023 (Russia); a.k.a. 'AO UNTK'.</t>
  </si>
  <si>
    <t>KAMARA, Issa</t>
  </si>
  <si>
    <t>DOB 17 Jul 1990; nationality Sierra Leone; citizen Sierra Leone; Gender Male; Phone Number 23275356626; Linked To: ABDUL KARIM CONTEH HUMAN SMUGGLING ORGANIZATION.</t>
  </si>
  <si>
    <t>LIMITED LIABILITY COMPANY LAB SERVICE</t>
  </si>
  <si>
    <t>Secondary sanctions risk: See Section 11 of Executive Order 14024.; Tax ID No. 5031144393 (Russia); Registration Number 1225000010322 (Russia).</t>
  </si>
  <si>
    <t>SYSTEMS OF BIOLOGICAL SYNTHESIS LLC</t>
  </si>
  <si>
    <t>Secondary sanctions risk: See Section 11 of Executive Order 14024.; Tax ID No. 7736314136 (Russia); Registration Number 5177746097392 (Russia); a.k.a. 'OOO SBS'; a.k.a. 'SBS LLC'.</t>
  </si>
  <si>
    <t>OBSHCHESTVO S OGRANICHENNOI OTVETSTVENNOSTIU TEKHNOLOGICHESKIE SISTEMY I SERVIS</t>
  </si>
  <si>
    <t>Secondary sanctions risk: See Section 11 of Executive Order 14024.; Tax ID No. 7802876821 (Russia); Registration Number 1147847392791 (Russia); a.k.a. 'OOO TSS'.</t>
  </si>
  <si>
    <t>PIDOUKOU, Pasaman Francis Marin Abbe</t>
  </si>
  <si>
    <t>DOB 03 Mar 1973; nationality Togo; citizen Togo; Gender Male; Phone Number 524731040117; a.k.a. 'Kili Cili'; Linked To: ABDUL KARIM CONTEH HUMAN SMUGGLING ORGANIZATION.</t>
  </si>
  <si>
    <t>JOINT STOCK COMPANY RESEARCH AND PRODUCTION ASSOCIATION TRANSCOM</t>
  </si>
  <si>
    <t>Secondary sanctions risk: See Section 11 of Executive Order 14024.; Tax ID No. 7709163294 (Russia); Registration Number 1027739687975 (Russia).</t>
  </si>
  <si>
    <t>LSS GLOBAL INSAAT SANAYI VE TICARET LIMITED SIRKETI</t>
  </si>
  <si>
    <t>Secondary sanctions risk: See Section 11 of Executive Order 14024.; Registration Number 155362-5 (Turkey).</t>
  </si>
  <si>
    <t>LIMITED LIABILITY COMPANY SANSARA</t>
  </si>
  <si>
    <t>Secondary sanctions risk: See Section 11 of Executive Order 14024.; Tax ID No. 5010055304 (Russia); Registration Number 1185007010660 (Russia).</t>
  </si>
  <si>
    <t>JOINT STOCK COMPANY IPN STANKOSTROENIE</t>
  </si>
  <si>
    <t>Secondary sanctions risk: See Section 11 of Executive Order 14024.; Tax ID No. 7457008611 (Russia); Registration Number 1177456104638 (Russia).</t>
  </si>
  <si>
    <t>RUSATOM MACHINE TOOLS JOINT STOCK COMPANY</t>
  </si>
  <si>
    <t>Secondary sanctions risk: See Section 11 of Executive Order 14024.; Tax ID No. 9706022877 (Russia); Registration Number 1227700146838 (Russia); a.k.a. 'RMT JSC'; a.k.a. 'AO RUSSTAN'.</t>
  </si>
  <si>
    <t>MARTEN EA TRADING INSAAT VE DIS TICARET PAZARLAMA LIMITED SIRKETI</t>
  </si>
  <si>
    <t>Secondary sanctions risk: See Section 11 of Executive Order 14024.; Registration Number 417870-5 (Turkey).</t>
  </si>
  <si>
    <t>LIMITED LIABILITY COMPANY PROIZVODSTVENNO TORGOVAYA KOMPANIYA APRIORI</t>
  </si>
  <si>
    <t>Secondary sanctions risk: See Section 11 of Executive Order 14024.; Tax ID No. 7734729801 (Russia); Registration Number 1147746865001 (Russia).</t>
  </si>
  <si>
    <t>EVOL GROUP TR YAZILIM LIMITED SIRKETI</t>
  </si>
  <si>
    <t>Secondary sanctions risk: See Section 11 of Executive Order 14024.; Registration Number 380424-5 (Turkey).</t>
  </si>
  <si>
    <t>SCIENTIFIC RESEARCH INSTITUTE OF APPLIED ACOUSTICS</t>
  </si>
  <si>
    <t>Secondary sanctions risk: See Section 11 of Executive Order 14024.; Tax ID No. 5010007607 (Russia); Registration Number 1035002202070 (Russia); a.k.a. 'FGUP NIIPA'; a.k.a. 'AARI'; a.k.a. 'RIAA'.</t>
  </si>
  <si>
    <t>LIMITED LIABILITY COMPANY PROFFLAB</t>
  </si>
  <si>
    <t>Secondary sanctions risk: See Section 11 of Executive Order 14024.; Tax ID No. 01703202210047 (Kyrgyzstan); Registration Number 204218-3300-OOO (Kyrgyzstan).</t>
  </si>
  <si>
    <t>RADIOLOGICAL CHEMICAL AND BIOLOGICAL DEFENSE TROOPS OF THE MINISTRY OF DEFENSE OF THE RUSSIAN FEDERATION</t>
  </si>
  <si>
    <t>Secondary sanctions risk: See Section 11 of Executive Order 14024.; Tax ID No. 7704195013 (Russia); Registration Number 1037739635890 (Russia); a.k.a. 'RKHBZ'; a.k.a. 'RCHBD'.</t>
  </si>
  <si>
    <t>FEDERAL STATE BUDGETARY INSTITUTION 48TH CENTRAL SCIENTIFIC AND RESEARCH INSTITUTE OF THE MINISTRY OF DEFENSE OF THE RUSSIAN FEDERATION</t>
  </si>
  <si>
    <t>Secondary sanctions risk: See Section 11 of Executive Order 14024.; Organization Established Date 07 Apr 1928; Target Type Government Entity; Tax ID No. 5042129453 (Russia); Registration Number 1136441000706 (Russia); a.k.a. 'SCIENTIFIC RESEARCH INSTITUTE OF MEDICINE'; a.k.a. 'THE VIROLOGY CENTER'; a.k.a. 'SCIENTIFIC RESEARCH INSTITUTE OF MICROBIOLOGY'; a.k.a. 'SCIENTIFIC RESEARCH INSTITUTE OF EPIDEMIOLOGY AND HYGIENE'; a.k.a. 'MILITARY TECHNICAL SCIENTIFIC RESEARCH INSTITUTE'.</t>
  </si>
  <si>
    <t>JATRONICS SDN BHD</t>
  </si>
  <si>
    <t>Secondary sanctions risk: See Section 11 of Executive Order 14024.; Registration Number 629642D (Malaysia).</t>
  </si>
  <si>
    <t>CFU SHIPPING CO LIMITED</t>
  </si>
  <si>
    <t>Secondary sanctions risk: See Section 11 of Executive Order 14024.; Company Number 2033130 (Hong Kong); Linked To: LIMITED LIABILITY COMPANY ARCTIC LNG 2.</t>
  </si>
  <si>
    <t>LUKIN, Sergey Anatolyevich</t>
  </si>
  <si>
    <t>DOB 17 Sep 1983; nationality Russia; Gender Male; Secondary sanctions risk: See Section 11 of Executive Order 14024.; Tax ID No. 710606343114 (Russia).</t>
  </si>
  <si>
    <t>HUNTER STAR</t>
  </si>
  <si>
    <t>3E7518</t>
  </si>
  <si>
    <t>Secondary sanctions risk: See Section 11 of Executive Order 14024.; Vessel Registration Identification IMO 9830769; Linked To: CFU SHIPPING CO LIMITED.</t>
  </si>
  <si>
    <t>DUBONOSOV, Aleksey Gennadievich</t>
  </si>
  <si>
    <t>DOB 31 Dec 1976; nationality Russia; Gender Male; Secondary sanctions risk: See Section 11 of Executive Order 14024.; Tax ID No. 344401214508 (Russia).</t>
  </si>
  <si>
    <t>PITIKOV, Sergey Viktorovich</t>
  </si>
  <si>
    <t>DOB 23 Feb 1963; nationality Russia; Gender Male; Secondary sanctions risk: See Section 11 of Executive Order 14024.; Tax ID No. 502208215010 (Russia).</t>
  </si>
  <si>
    <t>NAN FENG ZHI XING</t>
  </si>
  <si>
    <t>3E2357</t>
  </si>
  <si>
    <t>Secondary sanctions risk: See Section 11 of Executive Order 14024.; Vessel Registration Identification IMO 9934498; Linked To: CFU SHIPPING CO LIMITED.</t>
  </si>
  <si>
    <t>KASHIN, Valery Mikhailovich</t>
  </si>
  <si>
    <t>DOB 14 Sep 1947; POB Chernivtsi, Ukraine; nationality Russia; Gender Male; Secondary sanctions risk: See Section 11 of Executive Order 14024.; Tax ID No. 502207611476 (Russia).</t>
  </si>
  <si>
    <t>JOINT STOCK COMPANY BRYANSK AUTOMOBILE PLANT</t>
  </si>
  <si>
    <t>Secondary sanctions risk: See Section 11 of Executive Order 14024.; Tax ID No. 3255502838 (Russia); Registration Number 1083254005141 (Russia); a.k.a. 'JSC BAF'; a.k.a. 'AO BAZ'.</t>
  </si>
  <si>
    <t>SDOBNOV, Alexey Borisovich</t>
  </si>
  <si>
    <t>DOB 08 May 1983; nationality Russia; Gender Male; Secondary sanctions risk: See Section 11 of Executive Order 14024.</t>
  </si>
  <si>
    <t>RUSSIAN ALL TERRAIN VEHICLES PLASTUN COMPANY</t>
  </si>
  <si>
    <t>Secondary sanctions risk: See Section 11 of Executive Order 14024.; Tax ID No. 7801696576 (Russia); Registration Number 1217800042283 (Russia).</t>
  </si>
  <si>
    <t>JOINT STOCK COMPANY REMDIZEL</t>
  </si>
  <si>
    <t>Secondary sanctions risk: See Section 11 of Executive Order 14024.; Tax ID No. 1650004741 (Russia); Registration Number 1021602015050 (Russia).</t>
  </si>
  <si>
    <t>VOLGOGRAD MACHINE BUILDING COMPANY LIMITED LIABILITY COMPANY</t>
  </si>
  <si>
    <t>Secondary sanctions risk: See Section 11 of Executive Order 14024.; Tax ID No. 3441023695 (Russia); Registration Number 1023402461752 (Russia); a.k.a. 'OOO VMK VGTZ'.</t>
  </si>
  <si>
    <t>LIMITED LIABILITY COMPANY INDIGO 3D</t>
  </si>
  <si>
    <t>Secondary sanctions risk: See Section 11 of Executive Order 14024.; Tax ID No. 2462068991 (Russia); Registration Number 1202400020415 (Russia).</t>
  </si>
  <si>
    <t>JOINT STOCK COMPANY PRODUCTION ENTERPRISE RADAR 2633</t>
  </si>
  <si>
    <t>Secondary sanctions risk: See Section 11 of Executive Order 14024.; Tax ID No. 5027149374 (Russia); Registration Number 1095027005820 (Russia).</t>
  </si>
  <si>
    <t>JOINT STOCK COMPANY 99 PLANT OF AVIATION TECHNOLOGICAL EQUIPMENT</t>
  </si>
  <si>
    <t>Secondary sanctions risk: See Section 11 of Executive Order 14024.; Tax ID No. 7751520180 (Russia); Registration Number 1147746385500 (Russia); a.k.a. 'AO 99 ZATO'.</t>
  </si>
  <si>
    <t>LIMITED LIABILITY COMPANY TRADING PRODUCTION COMPANY ARGUS NV</t>
  </si>
  <si>
    <t>Secondary sanctions risk: See Section 11 of Executive Order 14024.; Tax ID No. 7731459018 (Russia); Registration Number 5137746039008 (Russia).</t>
  </si>
  <si>
    <t>LIMITED LIABILITY COMPANY AY GOU 3DE</t>
  </si>
  <si>
    <t>Secondary sanctions risk: See Section 11 of Executive Order 14024.; Tax ID No. 7701384189 (Russia); Registration Number 1147746032059 (Russia); a.k.a. 'IGO3D RUSSIA'.</t>
  </si>
  <si>
    <t>LIMITED LIABILITY COMPANY UNIMATIK</t>
  </si>
  <si>
    <t>Secondary sanctions risk: See Section 11 of Executive Order 14024.; Tax ID No. 6672197493 (Russia); Registration Number 1056604520499 (Russia).</t>
  </si>
  <si>
    <t>LIMITED LIABILITY COMPANY ALTEGRITY</t>
  </si>
  <si>
    <t>Secondary sanctions risk: See Section 11 of Executive Order 14024.; Tax ID No. 7716619740 (Russia); Registration Number 5087746394269 (Russia).</t>
  </si>
  <si>
    <t>LIMITED LIABILITY COMPANY GDK BAIMSKAYA</t>
  </si>
  <si>
    <t>Secondary sanctions risk: See Section 11 of Executive Order 14024.; Tax ID No. 7705825797 (Russia); Registration Number 1087746085866 (Russia).</t>
  </si>
  <si>
    <t>MUKHANOV, Aleksandr Aleksandrovich</t>
  </si>
  <si>
    <t>DOB 07 Dec 1984; nationality Russia; Gender Male; Secondary sanctions risk: See Section 11 of Executive Order 14024.</t>
  </si>
  <si>
    <t>KONOVEEV, Yuriy</t>
  </si>
  <si>
    <t>DOB 07 May 1987; POB Rivne, Ukraine; nationality Russia; Gender Male; Secondary sanctions risk: See Section 11 of Executive Order 14024.</t>
  </si>
  <si>
    <t>LISYUK, Aleksey Vasilyevich</t>
  </si>
  <si>
    <t>DOB 1984; POB Ussuriysk, Russia; nationality Russia; Gender Male; Secondary sanctions risk: See Section 11 of Executive Order 14024.</t>
  </si>
  <si>
    <t>AUTOMOBILE PLANT URAL JOINT STOCK COMPANY</t>
  </si>
  <si>
    <t>Secondary sanctions risk: See Section 11 of Executive Order 14024.; Tax ID No. 7415029289 (Russia); Registration Number 1027400870826 (Russia); a.k.a. 'AO AZ URAL'.</t>
  </si>
  <si>
    <t>YAKOVLEV, Pavel Alexandrovich</t>
  </si>
  <si>
    <t>DOB 27 Jan 1968; POB Yekaterinburg, Russia; nationality Russia; Gender Male; Secondary sanctions risk: See Section 11 of Executive Order 14024.; Tax ID No. 741501315015 (Russia).</t>
  </si>
  <si>
    <t>ROSHCHUPKIN, Vladimir Nikolaevich</t>
  </si>
  <si>
    <t>DOB 02 Jun 1963; POB Pershino, Russia; nationality Russia; Gender Male; Secondary sanctions risk: See Section 11 of Executive Order 14024.; Tax ID No. 662316649390 (Russia).</t>
  </si>
  <si>
    <t>JOINT STOCK COMPANY MUROM SPECIAL DESIGN BUREAU</t>
  </si>
  <si>
    <t>Secondary sanctions risk: See Section 11 of Executive Order 14024.; Tax ID No. 3307000983 (Russia); Registration Number 1086623002190 (Russia); a.k.a. 'AO MUROMSKOE SKB'.</t>
  </si>
  <si>
    <t>JOINT STOCK COMPANY TOMSK ELECTROTECHNICAL PLANT</t>
  </si>
  <si>
    <t>Secondary sanctions risk: See Section 11 of Executive Order 14024.; Tax ID No. 7017298902 (Russia); Registration Number 1127017001605 (Russia); a.k.a. 'TETZ'.</t>
  </si>
  <si>
    <t>VOLOGDIN, Boris Yakovlevich</t>
  </si>
  <si>
    <t>DOB 22 Jul 1955; POB Aliya Village, Chita Region, Russia; nationality Russia; Gender Male; Secondary sanctions risk: See Section 11 of Executive Order 14024.; Tax ID No. 701700134280 (Russia).</t>
  </si>
  <si>
    <t>JOINT STOCK COMPANY RAZREZ KOLYVANSKIY</t>
  </si>
  <si>
    <t>Secondary sanctions risk: See Section 11 of Executive Order 14024.; alt. Secondary sanctions risk: Ukraine-/Russia-Related Sanctions Regulations, 31 CFR 589.201 and/or 589.209; Tax ID No. 5406192366 (Russia); Registration Number 1025404670620 (Russia).</t>
  </si>
  <si>
    <t>JOINT STOCK COMPANY URAL DESIGN BUREAU OF TRANSPORT ENGINEERING</t>
  </si>
  <si>
    <t>Secondary sanctions risk: See Section 11 of Executive Order 14024.; Tax ID No. 6623049453 (Russia); Registration Number 1086623004380 (Russia); a.k.a. 'AO UKBTM'.</t>
  </si>
  <si>
    <t>EKO SHIPPING LIMITED LIABILITY COMPANY</t>
  </si>
  <si>
    <t>Secondary sanctions risk: See Section 11 of Executive Order 14024.; Tax ID No. 2901223574 (Russia); Registration Number 1122901001475 (Russia).</t>
  </si>
  <si>
    <t>LIMITED LIABILITY COMPANY LISTVYANSKIY ENRICHMENT COMPLEX</t>
  </si>
  <si>
    <t>Secondary sanctions risk: See Section 11 of Executive Order 14024.; Tax ID No. 4214040706 (Russia); Registration Number 1194205019634 (Russia); Linked To: JOINT STOCK COMPANY RAZREZ KOLYVANSKIY.</t>
  </si>
  <si>
    <t>TERLIKOV, Andrey Leonidovich</t>
  </si>
  <si>
    <t>DOB 22 Feb 1962; nationality Russia; Gender Male; Secondary sanctions risk: See Section 11 of Executive Order 14024.; Tax ID No. 662317683996 (Russia).</t>
  </si>
  <si>
    <t>LIMITED LIABILITY COMPANY RAZREZ VERKHNETESHSKIY</t>
  </si>
  <si>
    <t>Secondary sanctions risk: See Section 11 of Executive Order 14024.; Tax ID No. 4214040054 (Russia); Registration Number 1184205015972 (Russia); Linked To: JOINT STOCK COMPANY RAZREZ KOLYVANSKIY.</t>
  </si>
  <si>
    <t>ARCTICA 2</t>
  </si>
  <si>
    <t>UBTN7</t>
  </si>
  <si>
    <t>Secondary sanctions risk: See Section 11 of Executive Order 14024.; Vessel Registration Identification IMO 9243801; Linked To: EKO SHIPPING LIMITED LIABILITY COMPANY.</t>
  </si>
  <si>
    <t>LIMITED LIABILITY COMPANY SOVREMENNYE GORNO TRANSPORTNYE TEKHNOLOGII</t>
  </si>
  <si>
    <t>Secondary sanctions risk: See Section 11 of Executive Order 14024.; Tax ID No. 1513075148 (Russia); Registration Number 1191513002020 (Russia); a.k.a. 'LLC SGTT'; Linked To: JOINT STOCK COMPANY RAZREZ KOLYVANSKIY.</t>
  </si>
  <si>
    <t>BERING</t>
  </si>
  <si>
    <t>UBHR6</t>
  </si>
  <si>
    <t>Secondary sanctions risk: See Section 11 of Executive Order 14024.; Vessel Registration Identification IMO 9267297; Linked To: EKO SHIPPING LIMITED LIABILITY COMPANY.</t>
  </si>
  <si>
    <t>LIMITED LIABILITY COMPANY SEVEROMUYSKIY TONNEL 2</t>
  </si>
  <si>
    <t>Secondary sanctions risk: See Section 11 of Executive Order 14024.; Tax ID No. 0326567740 (Russia); Registration Number 1190327005615 (Russia); a.k.a. 'LLC SMT 2'; Linked To: JOINT STOCK COMPANY RAZREZ KOLYVANSKIY.</t>
  </si>
  <si>
    <t>MYS FLORA</t>
  </si>
  <si>
    <t>UBHW2</t>
  </si>
  <si>
    <t>Secondary sanctions risk: See Section 11 of Executive Order 14024.; Vessel Registration Identification IMO 9433286; Linked To: EKO SHIPPING LIMITED LIABILITY COMPANY.</t>
  </si>
  <si>
    <t>LIMITED LIABILITY COMPANY SIBANTHRACITE PORT SERVICES</t>
  </si>
  <si>
    <t>Secondary sanctions risk: See Section 11 of Executive Order 14024.; Tax ID No. 2508130405 (Russia); Registration Number 1172536014970 (Russia); Linked To: JOINT STOCK COMPANY RAZREZ KOLYVANSKIY.</t>
  </si>
  <si>
    <t>MYS DEZHNEVA</t>
  </si>
  <si>
    <t>UBFV9</t>
  </si>
  <si>
    <t>Secondary sanctions risk: See Section 11 of Executive Order 14024.; Vessel Registration Identification IMO 9368340; Linked To: EKO SHIPPING LIMITED LIABILITY COMPANY.</t>
  </si>
  <si>
    <t>LIMITED LIABILITY COMPANY SIBANTHRACITE TEPLOSET</t>
  </si>
  <si>
    <t>Secondary sanctions risk: See Section 11 of Executive Order 14024.; Tax ID No. 5443004807 (Russia); Registration Number 1135483000091 (Russia); Linked To: JOINT STOCK COMPANY RAZREZ KOLYVANSKIY.</t>
  </si>
  <si>
    <t>BARENTS</t>
  </si>
  <si>
    <t>UBIP2</t>
  </si>
  <si>
    <t>Secondary sanctions risk: See Section 11 of Executive Order 14024.; Vessel Registration Identification IMO 9278600; Linked To: EKO SHIPPING LIMITED LIABILITY COMPANY.</t>
  </si>
  <si>
    <t>ANDREY OSIPOV</t>
  </si>
  <si>
    <t>UBTN6</t>
  </si>
  <si>
    <t>Secondary sanctions risk: See Section 11 of Executive Order 14024.; Vessel Registration Identification IMO 8711306; Linked To: EKO SHIPPING LIMITED LIABILITY COMPANY.</t>
  </si>
  <si>
    <t>MIKHAIL BRITNEV</t>
  </si>
  <si>
    <t>UBCW9</t>
  </si>
  <si>
    <t>Secondary sanctions risk: See Section 11 of Executive Order 14024.; Vessel Registration Identification IMO 9081370; Linked To: EKO SHIPPING LIMITED LIABILITY COMPANY.</t>
  </si>
  <si>
    <t>MYS SHMIDTA</t>
  </si>
  <si>
    <t>UBIZ9</t>
  </si>
  <si>
    <t>Secondary sanctions risk: See Section 11 of Executive Order 14024.; Vessel Registration Identification IMO 9243825; Linked To: EKO SHIPPING LIMITED LIABILITY COMPANY.</t>
  </si>
  <si>
    <t>MANGAZEYA</t>
  </si>
  <si>
    <t>UFRI</t>
  </si>
  <si>
    <t>Secondary sanctions risk: See Section 11 of Executive Order 14024.; Vessel Registration Identification IMO 7741108; Linked To: EKO SHIPPING LIMITED LIABILITY COMPANY.</t>
  </si>
  <si>
    <t>GQ SOLUTION ELEKTRONIK EKIPMAN LIMITED SIRKETI</t>
  </si>
  <si>
    <t>Secondary sanctions risk: See Section 11 of Executive Order 14024.; Registration Number 391615-5 (Turkey).</t>
  </si>
  <si>
    <t>LLC SIBCAPITAL</t>
  </si>
  <si>
    <t>Secondary sanctions risk: See Section 11 of Executive Order 14024.; Tax ID No. 0258954788 (Russia); Registration Number 1210200047969 (Russia).</t>
  </si>
  <si>
    <t>LIMITED LIABILITY COMPANY MANAGEMENT COMPANY SIBANTHRACITE</t>
  </si>
  <si>
    <t>Secondary sanctions risk: See Section 11 of Executive Order 14024.; Tax ID No. 9703160290 (Russia); Registration Number 1237700760428 (Russia).</t>
  </si>
  <si>
    <t>LIMITED LIABILITY COMPANY RAZREZ KUZNETSKIY YUZHNYY</t>
  </si>
  <si>
    <t>Secondary sanctions risk: See Section 11 of Executive Order 14024.; Tax ID No. 4205375400 (Russia); Registration Number 1184205023640 (Russia).</t>
  </si>
  <si>
    <t>LIMITED LIABILITY COMPANY RAZREZ MALINOVSKIY</t>
  </si>
  <si>
    <t>Secondary sanctions risk: See Section 11 of Executive Order 14024.; Tax ID No. 4217195000 (Russia); Registration Number 1194205014057 (Russia).</t>
  </si>
  <si>
    <t>LIMITED LIABILITY COMPANY RAZREZ VOSTOCHNYY</t>
  </si>
  <si>
    <t>Secondary sanctions risk: See Section 11 of Executive Order 14024.; Tax ID No. 5443005705 (Russia); Registration Number 1155476078042 (Russia).</t>
  </si>
  <si>
    <t>LIMITED LIABILITY COMPANY EMS EKSPERT</t>
  </si>
  <si>
    <t>Secondary sanctions risk: See Section 11 of Executive Order 14024.; Tax ID No. 7107551966 (Russia); Registration Number 1147154034158 (Russia).</t>
  </si>
  <si>
    <t>BELLUGA IC VE DIS TICARET LIMITED SIRKETI</t>
  </si>
  <si>
    <t>Secondary sanctions risk: See Section 11 of Executive Order 14024.; Registration Number 450086-5 (Turkey).</t>
  </si>
  <si>
    <t>UZAY GROUP DIS TICARET LIMITED SIRKETI</t>
  </si>
  <si>
    <t>Secondary sanctions risk: See Section 11 of Executive Order 14024.; Registration Number 9855920 (Turkey).</t>
  </si>
  <si>
    <t>FARMACIA Y MINI SUPER TRINIDAD</t>
  </si>
  <si>
    <t>Email Address farmaciatrinidadnogales@gmail.com; Phone Number +52 631 104 2274; alt. Phone Number +52 631 172 1037; Organization Type: Retail sale of pharmaceutical and medical goods, cosmetic and toilet articles in specialized stores; R.F.C. MOHA720319GT3 (Mexico); a.k.a. 'FARMACIATRINIDADNOGALES'; Linked To: MORGAN HUERTA, Jose Arnoldo.</t>
  </si>
  <si>
    <t>DEMOYA HERNANDEZ, Jose Miguel</t>
  </si>
  <si>
    <t>DOB 19 Sep 1984; nationality Colombia; Gender Male; Cedula No. 78115749 (Colombia); a.k.a. 'Chirimoya'.</t>
  </si>
  <si>
    <t>SANCHEZ SANCHEZ, Jose Gonzalo</t>
  </si>
  <si>
    <t>DOB 30 Dec 1974; POB Monteria, Cordoba, Colombia; nationality Colombia; Gender Male; Cedula No. 11002977 (Colombia); a.k.a. 'Gonzalito'.</t>
  </si>
  <si>
    <t>CELIS DURANGO, Alexander</t>
  </si>
  <si>
    <t>DOB 05 Aug 1978; POB Necocli, Antioquia, Colombia; nationality Colombia; Gender Male; Cedula No. 10933010 (Colombia); a.k.a. 'Bayron'.</t>
  </si>
  <si>
    <t>JOINT STOCK COMPANY CONCERN URALVAGONZAVOD</t>
  </si>
  <si>
    <t>Secondary sanctions risk: See Section 11 of Executive Order 14024.; Organization Established Date 24 Apr 2018; Target Type State-Owned Enterprise; Tax ID No. 7706453206 (Russia); Registration Number 1187746432345 (Russia).</t>
  </si>
  <si>
    <t>FABCENTER LLC</t>
  </si>
  <si>
    <t>Secondary sanctions risk: See Section 11 of Executive Order 14024.; Tax ID No. 7731567038 (Russia); Registration Number 5077746752067 (Russia).</t>
  </si>
  <si>
    <t>KSEOPROM</t>
  </si>
  <si>
    <t>Secondary sanctions risk: See Section 11 of Executive Order 14024.; Tax ID No. 5032295331 (Russia); Registration Number 1185053006016 (Russia).</t>
  </si>
  <si>
    <t>NICEBERG LIMITED LIABILITY COMPANY</t>
  </si>
  <si>
    <t>Secondary sanctions risk: See Section 11 of Executive Order 14024.; Organization Established Date 14 Jun 2023; Tax ID No. 5024233518 (Russia); Registration Number 1235000075342 (Russia).</t>
  </si>
  <si>
    <t>POWERTECH LIMITED LIABILITY COMPANY</t>
  </si>
  <si>
    <t>Secondary sanctions risk: See Section 11 of Executive Order 14024.; Organization Established Date 03 Jul 2023; Tax ID No. 9731117071 (Russia); Registration Number 1237700448700 (Russia).</t>
  </si>
  <si>
    <t>KBR TEKHNOLOGII TOO</t>
  </si>
  <si>
    <t>Secondary sanctions risk: See Section 11 of Executive Order 14024.; Organization Established Date 13 May 2022; Registration Number 220540015744 (Kazakhstan); a.k.a. 'KBR TECHNOLOGIES LLP'; Linked To: FABCENTER LLC; Linked To: OSTEC-ARTTOOL LTD; Linked To: OSTEC-SMT LTD; Linked To: OSTEC-INTEGRA LTD.</t>
  </si>
  <si>
    <t>ALPTECH MAKINA SANAYI LIMITED SIRKETI</t>
  </si>
  <si>
    <t>Secondary sanctions risk: See Section 11 of Executive Order 14024.; Organization Established Date 06 Jun 2022; Tax ID No. 0580702974 (Turkey); Identification Number 0058070297400001 (Turkey); Linked To: FABCENTER LLC; Linked To: OSTEC-ARTTOOL LTD.</t>
  </si>
  <si>
    <t>NEW HORIZONS TRADING LIMITED</t>
  </si>
  <si>
    <t>Secondary sanctions risk: See Section 11 of Executive Order 14024.; Organization Established Date 29 Aug 2022; Company Number 3185490 (Hong Kong); Business Registration Number 74373487 (Hong Kong); Linked To: FABCENTER LLC; Linked To: OSTEC-ARTTOOL LTD.</t>
  </si>
  <si>
    <t>HANGZHOU KEMING INTELLIGENT TECHNOLOGY CO LTD</t>
  </si>
  <si>
    <t>Secondary sanctions risk: See Section 11 of Executive Order 14024.; Registration Number 330198000147649 (China); Unified Social Credit Code (USCC) 91330101MA27X1EW0D (China).</t>
  </si>
  <si>
    <t>SHENZHEN C S IM EXPORT LTD</t>
  </si>
  <si>
    <t>Secondary sanctions risk: See Section 11 of Executive Order 14024.; Registration Number 440301105890954 (China); Unified Social Credit Code (USCC) 914403005879007795 (China); a.k.a. 'CS IM EXPORT LIMITED'.</t>
  </si>
  <si>
    <t>CHEN, Ting</t>
  </si>
  <si>
    <t>DOB 14 Feb 1986; nationality China; Gender Female; Secondary sanctions risk: See Section 11 of Executive Order 14024.; Passport E16512030 (China); a.k.a. 'TING, Chen'.</t>
  </si>
  <si>
    <t>SHANDONG KI FOREST NEW ADVANCED CO LTD</t>
  </si>
  <si>
    <t>Secondary sanctions risk: See Section 11 of Executive Order 14024.; Unified Social Credit Code (USCC) 91370102MA3U57TG1J (China).</t>
  </si>
  <si>
    <t>CAPITAL TAP HOLDING L.L.C.</t>
  </si>
  <si>
    <t>Website www.capitaltap.com; Organization Established Date 12 Apr 2021; alt. Organization Established Date circa 2019; Organization Type: Trusts, funds and similar financial entities; License 947727 (United Arab Emirates); Registration Number 11651015 (United Arab Emirates); a.k.a. 'CAPITAL TAP'; a.k.a. 'CTH'.</t>
  </si>
  <si>
    <t>CAPITAL TAP MANAGEMENT AND CONSULTANCIES L.L.C.</t>
  </si>
  <si>
    <t>Website www.capitaltap.com; Organization Established Date 28 Nov 2019; Organization Type: Professional, scientific, and technical activities; License 865796 (United Arab Emirates); Registration Number 11475487 (United Arab Emirates); a.k.a. 'CAPITAL TAP'; Linked To: CAPITAL TAP HOLDING L.L.C.</t>
  </si>
  <si>
    <t>CAPITAL TAP GENERAL TRADING L.L.C.</t>
  </si>
  <si>
    <t>Organization Established Date 18 Feb 2019; Organization Type: Wholesale and retail trade; License 826794 (United Arab Emirates); Registration Number 11337684 (United Arab Emirates); Linked To: AHMMED, Abu Dharr Abdul Nabi Habiballa.</t>
  </si>
  <si>
    <t>CREATIVE PYTHON L.L.C.</t>
  </si>
  <si>
    <t>Website www.creative-python.com; Organization Established Date 29 Feb 2020; Organization Type: Professional, scientific, and technical activities; License 882080 (United Arab Emirates); Registration Number 11504889 (United Arab Emirates); Linked To: AHMMED, Abu Dharr Abdul Nabi Habiballa.</t>
  </si>
  <si>
    <t>BELOGLAZOV, Dmitrii Aleksandrovich</t>
  </si>
  <si>
    <t>DOB 18 Feb 1968; POB Russia; nationality Russia; Gender Male; Secondary sanctions risk: See Section 11 of Executive Order 14024.</t>
  </si>
  <si>
    <t>OBSHCHESTVO S OGRANICHENNOI OTVETSTVENNOSTIU TITUL</t>
  </si>
  <si>
    <t>Secondary sanctions risk: See Section 11 of Executive Order 14024.; Tax ID No. 7703474952 (Russia); Registration Number 1197746281897 (Russia).</t>
  </si>
  <si>
    <t>AKTSIONERNOE OBSHCHESTVO ILIADIS</t>
  </si>
  <si>
    <t>Secondary sanctions risk: See Section 11 of Executive Order 14024.; Tax ID No. 9709096348 (Russia); Registration Number 1237700470842 (Russia).</t>
  </si>
  <si>
    <t>INTERNATIONAL COMPANY JOINT STOCK COMPANY RASPERIA TRADING LIMITED</t>
  </si>
  <si>
    <t>Secondary sanctions risk: See Section 11 of Executive Order 14024.; Organization Established Date 22 Nov 2006; Tax ID No. 3906380371 (Russia); Legal Entity Number 253400ENFDC2JU84CJ30; Registration Number 1193926007153 (Russia); Linked To: AKTSIONERNOE OBSHCHESTVO ILIADIS.</t>
  </si>
  <si>
    <t>R.Y H. EL REMATE, SOCIEDAD ANONIMA DE CAPITAL VARIABLE</t>
  </si>
  <si>
    <t>Organization Established Date 13 Sep 2007; Organization Type: Real estate activities on a fee or contract basis; Folio Mercantil No. 23967 (Mexico).</t>
  </si>
  <si>
    <t>GAZARYAN, Rafael Anatolyevich</t>
  </si>
  <si>
    <t>DOB 02 Oct 1954; nationality Russia; citizen Russia; Gender Male; Secondary sanctions risk: North Korea Sanctions Regulations, sections 510.201 and 510.210; Transactions Prohibited For Persons Owned or Controlled By U.S. Financial Institutions: North Korea Sanctions Regulations section 510.214; Passport 6102814100 (Russia); Tax ID No. 622800585633 (Russia); Linked To: MKRTYCHEV, Ashot.</t>
  </si>
  <si>
    <t>BUDNEV, Aleksey</t>
  </si>
  <si>
    <t>DOB 09 Jul 1964; POB Krymskaya Region, Russia; nationality Russia; citizen Russia; Gender Male; Secondary sanctions risk: North Korea Sanctions Regulations, sections 510.201 and 510.210; Transactions Prohibited For Persons Owned or Controlled By U.S. Financial Institutions: North Korea Sanctions Regulations section 510.214; Tax ID No. 504217593565 (Russia).</t>
  </si>
  <si>
    <t>RAFORT LIMITED LIABILITY COMPANY</t>
  </si>
  <si>
    <t>Secondary sanctions risk: North Korea Sanctions Regulations, sections 510.201 and 510.210; Transactions Prohibited For Persons Owned or Controlled By U.S. Financial Institutions: North Korea Sanctions Regulations section 510.214; Tax ID No. 6234061793 (Russia); Business Registration Number 1086234013051 (Russia) issued 16 Oct 2008; a.k.a. 'RAFORT'; a.k.a. 'LIMITED LIABILITY COMPANY RUBIN'; a.k.a. 'RUBIN, OOO'; Linked To: GAZARYAN, Rafael Anatolyevich.</t>
  </si>
  <si>
    <t>TEKHNOLOGIYA, OOO</t>
  </si>
  <si>
    <t>Secondary sanctions risk: North Korea Sanctions Regulations, sections 510.201 and 510.210; Transactions Prohibited For Persons Owned or Controlled By U.S. Financial Institutions: North Korea Sanctions Regulations section 510.214; Organization Established Date 14 Aug 2008; Tax ID No. 7839388531 (Russia); Government Gazette Number 87375823 (Russia); Business Registration Number 1089847320188 (Russia) issued 14 Aug 2008; a.k.a. 'TECHNOLOGY LIMITED LIABILITY COMPANY'; a.k.a. 'TECHNOLOGY LLC'; a.k.a. 'TECHNOLOGY COMPANY LIMITED'; Linked To: BUDNEV, Aleksey.</t>
  </si>
  <si>
    <t>TRANS KAPITAL LIMITED LIABILITY COMPANY</t>
  </si>
  <si>
    <t>Secondary sanctions risk: North Korea Sanctions Regulations, sections 510.201 and 510.210; Transactions Prohibited For Persons Owned or Controlled By U.S. Financial Institutions: North Korea Sanctions Regulations section 510.214; Tax ID No. 5001101089 (Russia); Government Gazette Number 34892010 (Russia); Business Registration Number 1145001004378 (Russia) issued 06 Nov 2014; Linked To: GAZARYAN, Rafael Anatolyevich.</t>
  </si>
  <si>
    <t>ACOSTA OVALLE, Diego</t>
  </si>
  <si>
    <t>DOB 08 Mar 1990; POB Coahuila de Zaragoza, Mexico; nationality Mexico; Gender Male; C.U.R.P. AOOD900308HCLCVG07 (Mexico).</t>
  </si>
  <si>
    <t>MOHAMED, Osman Mohamed Hamid</t>
  </si>
  <si>
    <t>DOB 01 Jan 1966; POB Kadiqali, Sudan; nationality Sudan; Gender Male; Passport P05557591 (Sudan) expires 03 Mar 2024; National ID No. 11540384888 (Sudan).</t>
  </si>
  <si>
    <t>GIBRIL, Ali Yagoub</t>
  </si>
  <si>
    <t>DOB 01 Jan 1964; POB Zalingei, Central Darfur, Sudan; nationality Sudan; Gender Male; National ID No. 20510589109 (Sudan).</t>
  </si>
  <si>
    <t>LIMITED LIABILITY COMPANY RUSSIAN EAGLE</t>
  </si>
  <si>
    <t>Secondary sanctions risk: See Section 11 of Executive Order 14024.; Tax ID No. 5027128078 (Russia); Registration Number 1075027014754 (Russia); a.k.a. 'RUSSKII OREL'.</t>
  </si>
  <si>
    <t>ARREDONDO PINZON, Griselda Margarita</t>
  </si>
  <si>
    <t>DOB 01 Jun 1990; POB Puerto Vallarta, Jalisco, Mexico; nationality Mexico; Gender Female; C.U.R.P. AEPG900601MJCRNR08 (Mexico).</t>
  </si>
  <si>
    <t>FOUBERT CADENA, Xeyda Del Refugio</t>
  </si>
  <si>
    <t>DOB 02 Jul 1980; POB Guadalajara, Jalisco, Mexico; nationality Mexico; Gender Female; C.U.R.P. FOCX800702MJCBDY03 (Mexico).</t>
  </si>
  <si>
    <t>CONSTRUCTORA SANDGRIS, S. DE R.L. DE C.V.</t>
  </si>
  <si>
    <t>Organization Established Date 12 Mar 2019; Organization Type: Non-specialized wholesale trade; Linked To: ARREDONDO PINZON, Griselda Margarita.</t>
  </si>
  <si>
    <t>PACIFIC AXIS REAL ESTATE, S.A. DE C.V.</t>
  </si>
  <si>
    <t>Organization Established Date 18 Jul 2018; Organization Type: Real estate activities with own or leased property; Linked To: FOUBERT CADENA, Xeyda Del Refugio.</t>
  </si>
  <si>
    <t>REALTY &amp; MAINTENANCE BJ, S.A. DE C.V.</t>
  </si>
  <si>
    <t>AZADEGAN TRANSPORTATION COMPANY</t>
  </si>
  <si>
    <t>Secondary sanctions risk: section 1(b) of Executive Order 13224, as amended by Executive Order 13886; Organization Established Date 04 Dec 1990; National ID No. 10101259330 (Iran); Registration Number 81273 (Iran); Linked To: ISLAMIC REVOLUTIONARY GUARD CORPS.</t>
  </si>
  <si>
    <t>NOORAHMADI, Masoud</t>
  </si>
  <si>
    <t>DOB 07 Jun 1965; POB Andimeshk, Khuzestan, Iran; nationality Iran; Gender Male; Secondary sanctions risk: section 1(b) of Executive Order 13224, as amended by Executive Order 13886; National ID No. 1930608071 (Iran); Linked To: AZADEGAN TRANSPORTATION COMPANY.</t>
  </si>
  <si>
    <t>EINI SARKALLEH, Gholamreza</t>
  </si>
  <si>
    <t>DOB 11 Jul 1975; POB Amlash, Gilan, Iran; nationality Iran; Gender Male; Secondary sanctions risk: section 1(b) of Executive Order 13224, as amended by Executive Order 13886; National ID No. 6309425307 (Iran); Linked To: AZADEGAN TRANSPORTATION COMPANY.</t>
  </si>
  <si>
    <t>ZARE, Ali</t>
  </si>
  <si>
    <t>DOB 23 Mar 1980; POB Asadabad, Hamedan, Iran; nationality Iran; Gender Male; Secondary sanctions risk: section 1(b) of Executive Order 13224, as amended by Executive Order 13886; National ID No. 4011413593 (Iran); Linked To: AZADEGAN TRANSPORTATION COMPANY.</t>
  </si>
  <si>
    <t>SHARK INTERNATIONAL SHIPPING L.L.C</t>
  </si>
  <si>
    <t>Website https://www.shark-intl.com; Secondary sanctions risk: section 1(b) of Executive Order 13224, as amended by Executive Order 13886; Organization Established Date 03 Feb 2022; alt. Organization Established Date 07 Apr 2022; alt. Organization Established Date 28 Jun 2022; alt. Organization Established Date 07 Dec 2023; Commercial Registry Number 1521379 (Oman); License 1027607 (United Arab Emirates); alt. License 1021796 (United Arab Emirates); alt. License 798429 (United Arab Emirates); Economic Register Number (CBLS) 11818260 (United Arab Emirates); alt. Economic Register Number (CBLS) 11898245 (United Arab Emirates); alt. Economic Register Number (CBLS) 11860782 (United Arab Emirates); Linked To: AL-JAMAL, Sa'id Ahmad Muhammad.</t>
  </si>
  <si>
    <t>ARULDHAS, John Britto</t>
  </si>
  <si>
    <t>DOB 20 Mar 1985; nationality India; Gender Male; Secondary sanctions risk: section 1(b) of Executive Order 13224, as amended by Executive Order 13886; Linked To: SHARK INTERNATIONAL SHIPPING L.L.C.</t>
  </si>
  <si>
    <t>PANDEY, Vivek Ashok</t>
  </si>
  <si>
    <t>DOB 17 Aug 1985; POB Hasanpur Sultanpur, Uttar Pradesh, India; nationality India; Gender Male; Secondary sanctions risk: section 1(b) of Executive Order 13224, as amended by Executive Order 13886; Passport L6512200 (India) expires 12 Dec 2023; Linked To: AL-JAMAL, Sa'id Ahmad Muhammad.</t>
  </si>
  <si>
    <t>RAYYAN SHIPPING (OPC) PRIVATE LIMITED</t>
  </si>
  <si>
    <t>Secondary sanctions risk: section 1(b) of Executive Order 13224, as amended by Executive Order 13886; Organization Established Date 21 May 2021; Company Number U61100UP2021OPC146413 (India); Business Registration Number 146413 (India); Linked To: AL-JAMAL, Sa'id Ahmad Muhammad.</t>
  </si>
  <si>
    <t>SANCHEZ MARTINEZ, Emiliano</t>
  </si>
  <si>
    <t>DOB 23 Nov 1980; POB Tamuin, San Luis Potosi, Mexico; nationality Mexico; Gender Male; C.U.R.P. SAME801123HSPNRM06 (Mexico).</t>
  </si>
  <si>
    <t>BONA FIDE CONSULTORES FS S.A.S.</t>
  </si>
  <si>
    <t>Organization Established Date 16 Jan 2021; Organization Type: Accounting, bookkeeping and auditing activities; tax consultancy; Linked To: SANCHEZ MARTINEZ, Emiliano.</t>
  </si>
  <si>
    <t>AL-JAMAL, 'Abdallah Najib Ahmad</t>
  </si>
  <si>
    <t>DOB 02 Feb 1997; nationality Yemen; Gender Male; Secondary sanctions risk: section 1(b) of Executive Order 13224, as amended by Executive Order 13886; Passport 06134611 (Yemen) expires 26 Feb 2026; Linked To: AL-JAMAL, Sa'id Ahmad Muhammad.</t>
  </si>
  <si>
    <t>LOS LOBOS DRUG TRAFFICKING ORGANIZATION</t>
  </si>
  <si>
    <t>Secondary sanctions risk: section 1(b) of Executive Order 13224, as amended by Executive Order 13886; Organization Type: Transnational Terrorist Group; Target Type Criminal Organization; a.k.a. 'LOS LOBOS'; a.k.a. 'THE LOBOS'.</t>
  </si>
  <si>
    <t>CHAVARRIA BARRE, Wilmer Geovanny</t>
  </si>
  <si>
    <t>DOB 15 May 1986; POB Ecuador; nationality Ecuador; Gender Male; Cedula No. 1205189911 (Ecuador); a.k.a. 'Pipo'; Linked To: LOS LOBOS DRUG TRAFFICKING ORGANIZATION.</t>
  </si>
  <si>
    <t>BISIMWA, Bertrand</t>
  </si>
  <si>
    <t>DOB 08 Sep 1972; POB Bukavu, South Kivu, Congo, Democratic Republic of the; nationality Congo, Democratic Republic of the; Gender Male.</t>
  </si>
  <si>
    <t>MINING INDUSTRIES SARLU</t>
  </si>
  <si>
    <t>Secondary sanctions risk: See Section 11 of Executive Order 14024.; Organization Type: Mining of other non-ferrous metal ores; Tax ID No. M364135L001 (Central African Republic); Linked To: PRIVATE MILITARY COMPANY 'WAGNER'.</t>
  </si>
  <si>
    <t>DESIGN PARTNER MICROCHIP LLC</t>
  </si>
  <si>
    <t>Secondary sanctions risk: See Section 11 of Executive Order 14024.; Organization Established Date 26 Feb 2020; Tax ID No. 7813643272 (Russia); Registration Number 1207800027038 (Russia).</t>
  </si>
  <si>
    <t>SHANDONG OREE LASER TECHNOLOGY CO., LTD.</t>
  </si>
  <si>
    <t>Website www.oreelaser.cn; Secondary sanctions risk: See Section 11 of Executive Order 14024.; Organization Established Date 28 Jun 2017; Organization Type: Manufacture of other special-purpose machinery; Unified Social Credit Code (USCC) 91370125MA3F547335 (China); a.k.a. 'JINAN OREE LASER EQUIPMENT CO., LTD'.</t>
  </si>
  <si>
    <t>ZHEJIANG ZHENHUAN CNC MACHINE TOOL CO., LTD.</t>
  </si>
  <si>
    <t>Website https://cn.zmat.com/; Secondary sanctions risk: See Section 11 of Executive Order 14024.; Organization Established Date 22 Dec 2000; Organization Type: Manufacture of other special-purpose machinery; Unified Social Credit Code (USCC) 91331000725858856D (China); a.k.a. 'Z-MAT'.</t>
  </si>
  <si>
    <t>SUPERCHIP LIMITED</t>
  </si>
  <si>
    <t>Website www.superchip-ltd.com; Secondary sanctions risk: See Section 11 of Executive Order 14024.; Organization Established Date 20 Jul 2018; Organization Type: Wholesale of electronic and telecommunications equipment and parts; Company Number 2724415 (Hong Kong).</t>
  </si>
  <si>
    <t>KVANTEK LIMITED</t>
  </si>
  <si>
    <t>Secondary sanctions risk: See Section 11 of Executive Order 14024.; Organization Established Date 12 Feb 2020; Company Number 71602328 (Hong Kong).</t>
  </si>
  <si>
    <t>CHICHENEV, Alexey</t>
  </si>
  <si>
    <t>DOB 01 Jul 1966; POB Moscow, Russia; nationality Russia; Gender Male; Secondary sanctions risk: See Section 11 of Executive Order 14024.; Passport 515524700 (Russia) issued 13 Sep 2012 expires 13 Sep 2017; Identification Number R8293987 (Hong Kong); Linked To: SUPERCHIP LIMITED.</t>
  </si>
  <si>
    <t>OLAX FINANCE LIMITED</t>
  </si>
  <si>
    <t>Secondary sanctions risk: See Section 11 of Executive Order 14024.; Organization Established Date 11 Apr 2005; Company Number 35690286 (Hong Kong); Linked To: CHICHENEV, Alexey.</t>
  </si>
  <si>
    <t>SARIL OVERSEAS LIMITED</t>
  </si>
  <si>
    <t>Secondary sanctions risk: See Section 11 of Executive Order 14024.; Organization Established Date 03 Apr 2006; Company Number 1035845 (Hong Kong); Linked To: CHICHENEV, Alexey.</t>
  </si>
  <si>
    <t>BARGAWINE HONG KONG LIMITED</t>
  </si>
  <si>
    <t>Secondary sanctions risk: See Section 11 of Executive Order 14024.; Organization Established Date 19 Jun 2008; Company Number 1248808 (Hong Kong); Business Registration Number 39473717 (Hong Kong); Linked To: CHICHENEV, Alexey.</t>
  </si>
  <si>
    <t>DAYTEK CHONGQING INTERNATIONAL TRADE CO</t>
  </si>
  <si>
    <t>Secondary sanctions risk: See Section 11 of Executive Order 14024.; Organization Established Date 31 Aug 2022; Unified Social Credit Code (USCC) 91500000MABYE7C18N (China).</t>
  </si>
  <si>
    <t>CHONGQING XIANUOFUGELUODE INTERNATIONAL TRADE COMPANY</t>
  </si>
  <si>
    <t>Secondary sanctions risk: See Section 11 of Executive Order 14024.; Unified Social Credit Code (USCC) 91500000MA61BAD093 (China).</t>
  </si>
  <si>
    <t>WAY GOOD TECHNOLOGY LIMITED</t>
  </si>
  <si>
    <t>Secondary sanctions risk: See Section 11 of Executive Order 14024.; Company Number 1750133 (Hong Kong); Business Registration Number 59857044 (Hong Kong); Linked To: CHEN, Ting.</t>
  </si>
  <si>
    <t>KEKOTECH EQUIPMENT LIMITED</t>
  </si>
  <si>
    <t>Secondary sanctions risk: See Section 11 of Executive Order 14024.; Company Number 0739194 (Hong Kong); Business Registration Number 31526104 (Hong Kong); Linked To: LIMITED LIABILITY COMPANY AK MICROTECH.</t>
  </si>
  <si>
    <t>THOMAS, Mae Toussaint</t>
  </si>
  <si>
    <t>DOB 12 Feb 1986; POB Georgetown, Guyana; nationality Guyana; Gender Female; Passport R0459307 (Guyana) expires 15 Apr 2019; National ID No. 111801231 (Guyana); a.k.a. 'THOMAS, Mae'.</t>
  </si>
  <si>
    <t>HORIZON ADVANCED SOLUTIONS GENERAL TRADING - SOLE PROPRIETORSHIP L.L.C.</t>
  </si>
  <si>
    <t>Organization Established Date 23 Feb 2020; Organization Type: Wholesale and retail trade; License CN-2994419 (United Arab Emirates); Registration Number 11502966 (United Arab Emirates); Linked To: CAPITAL TAP HOLDING L.L.C.</t>
  </si>
  <si>
    <t>AL JIL ALQADEM GENERAL TRADING L.L.C.</t>
  </si>
  <si>
    <t>Organization Established Date 05 Oct 2016; Organization Type: Wholesale and retail trade; License 767427 (United Arab Emirates); Registration Number 10946303 (United Arab Emirates); Linked To: AHMMED, Abu Dharr Abdul Nabi Habiballa.</t>
  </si>
  <si>
    <t>TEAM MOHAMED'S RACING TEAM</t>
  </si>
  <si>
    <t>Organization Established Date 2013; Organization Type: Activities of sports clubs; a.k.a. 'TEAM MOHAMED'S'; Linked To: MOHAMED, Azruddin Intiaz.</t>
  </si>
  <si>
    <t>AL ZUMOROUD AND AL YAQOOT GOLD &amp; JEWELLERS TRADING L.L.C.</t>
  </si>
  <si>
    <t>Organization Established Date 20 Feb 2020; Organization Type: Wholesale and retail trade; License 880169 (United Arab Emirates); Registration Number 1708681 (United Arab Emirates); a.k.a. 'AZ GOLD'; Linked To: AHMMED, Abu Dharr Abdul Nabi Habiballa.</t>
  </si>
  <si>
    <t>HADI'S WORLD INCORPORATED</t>
  </si>
  <si>
    <t>Organization Established Date 29 Sep 2009; Organization Type: Mining and Quarrying; a.k.a. 'HADI'S WORLD INC'; a.k.a. 'HADI'S WORLD'; Linked To: MOHAMED'S ENTERPRISE.</t>
  </si>
  <si>
    <t>LIMITED LIABILITY COMPANY SEVERNAYA ZVEZDA</t>
  </si>
  <si>
    <t>Secondary sanctions risk: See Section 11 of Executive Order 14024.; Tax ID No. 7814356111 (Russia); Registration Number 5067847463063 (Russia).</t>
  </si>
  <si>
    <t>MOHAMED, Nazar</t>
  </si>
  <si>
    <t>DOB 27 Mar 1953; POB Essequibo Coast, Guyana; nationality Guyana; Gender Male; Passport A005493 (Guyana); alt. Passport R1163199 (Guyana); a.k.a. 'MOHAMMED, Nazar'; Linked To: MOHAMED'S ENTERPRISE.</t>
  </si>
  <si>
    <t>MOHAMED, Azruddin Intiaz</t>
  </si>
  <si>
    <t>DOB 01 Mar 1987; POB Georgetown, Guyana; nationality Guyana; Gender Male; Passport R0429399 (Guyana); alt. Passport A033726; a.k.a. 'MOHAMED, Azurdeen'; a.k.a. 'MOHAMED, Azadeen'.</t>
  </si>
  <si>
    <t>MOHAMED'S ENTERPRISE</t>
  </si>
  <si>
    <t>Organization Established Date 1993; Organization Type: Mining and Quarrying; a.k.a. 'CONFIDENTIAL CAMBIO'.</t>
  </si>
  <si>
    <t>ARP INVESTMENTS LIMITED</t>
  </si>
  <si>
    <t>Secondary sanctions risk: See Section 11 of Executive Order 14024.; Organization Established Date 29 Jan 2010; Organization Type: Activities of holding companies; Registration Number 1568785 (Virgin Islands, British).</t>
  </si>
  <si>
    <t>NEWTON ITM</t>
  </si>
  <si>
    <t>Secondary sanctions risk: See Section 11 of Executive Order 14024.; Tax ID No. 5032295067 (Russia); Registration Number 1185024007398 (Russia).</t>
  </si>
  <si>
    <t>OBSHESTVO S OGRANICHENNOY OTVETSTVENNOSTYU NOVA PROEKT</t>
  </si>
  <si>
    <t>Secondary sanctions risk: See Section 11 of Executive Order 14024.; Organization Established Date 09 Aug 2022; Tax ID No. 00908202210145 (Kyrgyzstan); Registration Number 31556688 (Kyrgyzstan); a.k.a. 'NOVA PROJECT LLC'.</t>
  </si>
  <si>
    <t>SAFES LOJISTIK ITHALAT IHRACAT SANAYI TICARET LIMITED</t>
  </si>
  <si>
    <t>Secondary sanctions risk: See Section 11 of Executive Order 14024.; Organization Established Date 10 Mar 2021; Organization Type: Other transportation support activities.</t>
  </si>
  <si>
    <t>CHONGQING FAGIMA ELECTROMECHANICAL EQUIPMENT CO LTD</t>
  </si>
  <si>
    <t>Secondary sanctions risk: See Section 11 of Executive Order 14024.; Organization Established Date 29 Dec 2017; Unified Social Credit Code (USCC) 91500000MA5YPY1U8R (China).</t>
  </si>
  <si>
    <t>GBL INTERNATIONAL LOGISTICS CO LTD</t>
  </si>
  <si>
    <t>Secondary sanctions risk: See Section 11 of Executive Order 14024.; Organization Established Date 05 Dec 2011; Business Registration Number 59225457 (Hong Kong); Registration Number 1687247 (Hong Kong).</t>
  </si>
  <si>
    <t>HOLDEN INTERNATIONAL TRADING LIMITED</t>
  </si>
  <si>
    <t>Secondary sanctions risk: See Section 11 of Executive Order 14024.; Organization Established Date 13 Sep 2022; Company Number 3189526 (Hong Kong); Legal Entity Number 984500UF0E1A360BED45; Business Registration Number 74414102 (Hong Kong).</t>
  </si>
  <si>
    <t>LIMITED LIABILITY COMPANY BANK TOCHKA</t>
  </si>
  <si>
    <t>SWIFT/BIC LCTCRUMM; Website www.tochka.com; Secondary sanctions risk: See Section 11 of Executive Order 14024.; Target Type Financial Institution; Tax ID No. 9721194461 (Russia); Registration Number 1237700005157 (Russia).</t>
  </si>
  <si>
    <t>KHAJEH FARD, Afshin</t>
  </si>
  <si>
    <t>DOB 22 Nov 1969; nationality Iran; Additional Sanctions Information - Subject to Secondary Sanctions; Gender Male; National ID No. 1819457850 (Iran); Linked To: IRAN AVIATION INDUSTRIES ORGANIZATION.</t>
  </si>
  <si>
    <t>JOINT STOCK COMPANY RUSSIAN NATIONAL REINSURANCE COMPANY</t>
  </si>
  <si>
    <t>Secondary sanctions risk: See Section 11 of Executive Order 14024.; alt. Secondary sanctions risk: Ukraine-/Russia-Related Sanctions Regulations, 31 CFR 589.201 and/or 589.209; Target Type State-Owned Enterprise; Tax ID No. 7706440687 (Russia); Registration Number 1167746727378 (Russia); a.k.a. 'RNRC'; a.k.a. 'RNPK'.</t>
  </si>
  <si>
    <t>GAS INDUSTRY INSURANCE COMPANY SOGAZ</t>
  </si>
  <si>
    <t>Secondary sanctions risk: See Section 11 of Executive Order 14024.; alt. Secondary sanctions risk: Ukraine-/Russia-Related Sanctions Regulations, 31 CFR 589.201 and/or 589.209; Tax ID No. 7736035485 (Russia); Legal Entity Number 253400L5RQK7PU6R7J04; Registration Number 1027739820921 (Russia).</t>
  </si>
  <si>
    <t>RAYAN FAN KAV ANDISH CO</t>
  </si>
  <si>
    <t>Additional Sanctions Information - Subject to Secondary Sanctions; Organization Established Date 03 Jun 2009; National ID No. 10103974666 (Iran); Registration Number 350871 (Iran); Linked To: PARSAJAM, Mohsen.</t>
  </si>
  <si>
    <t>FANAVARIHAYE HAVA PISHRAN SAZEH SEPEHR CO LLC</t>
  </si>
  <si>
    <t>Additional Sanctions Information - Subject to Secondary Sanctions; Organization Established Date 11 Sep 2013; National ID No. 14003633494 (Iran); Registration Number 443744 (Iran); Linked To: RAYAN FAN KAV ANDISH CO.</t>
  </si>
  <si>
    <t>KISH MECHATRONICS CO</t>
  </si>
  <si>
    <t>Additional Sanctions Information - Subject to Secondary Sanctions; Organization Established Date 26 Jul 2005; National ID No. 10861551083 (Iran); Registration Number 3473 (Iran); Linked To: HAKEMZADEH, Farshad.</t>
  </si>
  <si>
    <t>MERSAD MOHAJER CO LLC</t>
  </si>
  <si>
    <t>Additional Sanctions Information - Subject to Secondary Sanctions; Organization Established Date 17 Jun 2007; National ID No. 10103361637 (Iran); Registration Number 299103 (Iran); Linked To: RAYAN FAN KAV ANDISH CO.</t>
  </si>
  <si>
    <t>VPOWER FINANCE SECURITY HONG KONG LIMITED</t>
  </si>
  <si>
    <t>Secondary sanctions risk: See Section 11 of Executive Order 14024.; Organization Established Date 15 Mar 2016; Company Number 2348954 (Hong Kong); Legal Entity Number 2549003RJUBRHOOLBD62; Business Registration Number 65879680 (Hong Kong).</t>
  </si>
  <si>
    <t>TAUBE PRECIOUS HK LIMITED</t>
  </si>
  <si>
    <t>Secondary sanctions risk: See Section 11 of Executive Order 14024.; Organization Established Date 26 Apr 2019; Company Number 2820898 (Hong Kong); Business Registration Number 70632538 (Hong Kong).</t>
  </si>
  <si>
    <t>BELOGORODSKAYA SHIPYARD LIMITED LIABILITY COMPANY</t>
  </si>
  <si>
    <t>Secondary sanctions risk: See Section 11 of Executive Order 14024.; Tax ID No. 7736524704 (Russia); Registration Number 1057747438968 (Russia).</t>
  </si>
  <si>
    <t>LIMITED LIABILITY COMPANY CARBONTEX</t>
  </si>
  <si>
    <t>Secondary sanctions risk: See Section 11 of Executive Order 14024.; Tax ID No. 9721111539 (Russia); Registration Number 1207700454884 (Russia).</t>
  </si>
  <si>
    <t>LKKA COMPANY LIMITED</t>
  </si>
  <si>
    <t>Secondary sanctions risk: See Section 11 of Executive Order 14024.; Tax ID No. 7723718597 (Russia); Registration Number 1097746330637 (Russia).</t>
  </si>
  <si>
    <t>OOO VALCOM</t>
  </si>
  <si>
    <t>Secondary sanctions risk: See Section 11 of Executive Order 14024.; Organization Established Date 27 Mar 1997; Tax ID No. 7825370005 (Russia); Registration Number 1027809248818 (Russia).</t>
  </si>
  <si>
    <t>JSC RESEARCH AND PRODUCTION COMPANY MAGNETON</t>
  </si>
  <si>
    <t>Secondary sanctions risk: See Section 11 of Executive Order 14024.; Tax ID No. 3328100019 (Russia); Registration Number 1023301456364 (Russia).</t>
  </si>
  <si>
    <t>JOINT STOCK COMPANY RESEARCH AND PRODUCTION CENTER VIGSTAR</t>
  </si>
  <si>
    <t>Secondary sanctions risk: See Section 11 of Executive Order 14024.; Target Type State-Owned Enterprise; Tax ID No. 7726687555 (Russia); Registration Number 1117746976379 (Russia).</t>
  </si>
  <si>
    <t>LIMITED LIABILITY COMPANY NEVA TOOL FACTORY</t>
  </si>
  <si>
    <t>Secondary sanctions risk: See Section 11 of Executive Order 14024.; Tax ID No. 7811540183 (Russia); Registration Number 1129847035009 (Russia); a.k.a. 'NTF LTD'.</t>
  </si>
  <si>
    <t>LIMITED LIABILITY COMPANY VOLGOGRAD SHIP ENGINEERING PLANT</t>
  </si>
  <si>
    <t>Secondary sanctions risk: See Section 11 of Executive Order 14024.; Tax ID No. 3461065380 (Russia); Registration Number 1193443012553 (Russia); a.k.a. 'VZSM'.</t>
  </si>
  <si>
    <t>NAUCHNO PROIZVODSTVENNOE OBYEDINENIE GORIZONT</t>
  </si>
  <si>
    <t>Secondary sanctions risk: See Section 11 of Executive Order 14024.; Tax ID No. 6685103809 (Russia); Registration Number 1156658097397 (Russia).</t>
  </si>
  <si>
    <t>JOINT STOCK COMPANY OBORONAUTO</t>
  </si>
  <si>
    <t>Secondary sanctions risk: See Section 11 of Executive Order 14024.; Tax ID No. 7743376366 (Russia); Registration Number 1227700119679 (Russia).</t>
  </si>
  <si>
    <t>RESEARCH AND PRODUCTION COMPANY MICRAN JOINT STOCK COMPANY</t>
  </si>
  <si>
    <t>Secondary sanctions risk: See Section 11 of Executive Order 14024.; Tax ID No. 7017211757 (Russia); Registration Number 1087017011113 (Russia).</t>
  </si>
  <si>
    <t>LIMITED LIABILITY COMPANY PLASTIK STROYMARKET</t>
  </si>
  <si>
    <t>Secondary sanctions risk: See Section 11 of Executive Order 14024.; Tax ID No. 6950139428 (Russia); Registration Number 1116952045870 (Russia).</t>
  </si>
  <si>
    <t>REGIONAL CENTER FOR LASER TECHNOLOGIES CJSC</t>
  </si>
  <si>
    <t>Secondary sanctions risk: See Section 11 of Executive Order 14024.; Tax ID No. 6659042028 (Russia); Registration Number 1026602958250 (Russia).</t>
  </si>
  <si>
    <t>RED COAST METALS TRADING DMCC</t>
  </si>
  <si>
    <t>Secondary sanctions risk: See Section 11 of Executive Order 14024.; Organization Established Date 09 Jun 2022; Registration Number 193675 (United Arab Emirates).</t>
  </si>
  <si>
    <t>PJSC ROSTOV OPTICAL AND MECHANICAL PLANT</t>
  </si>
  <si>
    <t>Secondary sanctions risk: See Section 11 of Executive Order 14024.; Tax ID No. 7609000881 (Russia); Registration Number 1027601066569 (Russia); a.k.a. 'ROMZ'.</t>
  </si>
  <si>
    <t>JOINT STOCK COMPANY SOEDINITEL</t>
  </si>
  <si>
    <t>Secondary sanctions risk: See Section 11 of Executive Order 14024.; Tax ID No. 7415015198 (Russia); Registration Number 1027400875149 (Russia).</t>
  </si>
  <si>
    <t>URAL METAL PROCESSING COMPANY LTD</t>
  </si>
  <si>
    <t>Secondary sanctions risk: See Section 11 of Executive Order 14024.; Tax ID No. 7444048751 (Russia); Registration Number 1067444026187 (Russia); a.k.a. 'UMZ'.</t>
  </si>
  <si>
    <t>JOINT STOCK COMPANY RESEARCH AND IMPLEMENTATION ENTERPRISE PROTEK</t>
  </si>
  <si>
    <t>Secondary sanctions risk: See Section 11 of Executive Order 14024.; Tax ID No. 3665017521 (Russia); Registration Number 1023601555097 (Russia).</t>
  </si>
  <si>
    <t>OBSHCHESTVO S ORGANICHENNOI OTVETSTVENNOSTYU RENOVATSIO-INVEST</t>
  </si>
  <si>
    <t>Secondary sanctions risk: See Section 11 of Executive Order 14024.; Organization Established Date 03 Aug 2017; Tax ID No. 7704440882 (Russia); Government Gazette Number 19093352 (Russia); Business Registration Number 1177746841304 (Russia).</t>
  </si>
  <si>
    <t>TECHNOLOGY RESEARCH CENTRE ANK LTD</t>
  </si>
  <si>
    <t>Secondary sanctions risk: See Section 11 of Executive Order 14024.; Tax ID No. 7810398914 (Russia); Registration Number 1157847438781 (Russia); a.k.a. 'NTTS ANK'.</t>
  </si>
  <si>
    <t>SCIENTIFIC AND PRODUCTION ASSOCIATION OF AUTOMATICS NAMED AFTER ACADEMICIAN NA SEMIKHATOV</t>
  </si>
  <si>
    <t>Secondary sanctions risk: See Section 11 of Executive Order 14024.; Target Type State-Owned Enterprise; Tax ID No. 6685066917 (Russia); Registration Number 1146685026509 (Russia); a.k.a. 'AO NPO AVTOMATIKI'.</t>
  </si>
  <si>
    <t>JOINT STOCK COMPANY KB LUCH</t>
  </si>
  <si>
    <t>Secondary sanctions risk: See Section 11 of Executive Order 14024.; Organization Established Date 16 Nov 2004; alt. Organization Established Date circa 1955; Organization Type: Research and experimental development on natural sciences and engineering; Tax ID No. 7610063043 (Russia); Government Gazette Number 07507666 (Russia); Business Registration Number 1047601614390 (Russia).</t>
  </si>
  <si>
    <t>PUBLIC JOINT STOCK COMPANY PRIBOY</t>
  </si>
  <si>
    <t>Secondary sanctions risk: See Section 11 of Executive Order 14024.; Tax ID No. 7801012120 (Russia); Registration Number 1027800516281 (Russia).</t>
  </si>
  <si>
    <t>LIMITED LIABILITY COMPANY AERO-HIT</t>
  </si>
  <si>
    <t>Secondary sanctions risk: See Section 11 of Executive Order 14024.; Organization Established Date 09 Jun 2023; Organization Type: Manufacture of air and spacecraft and related machinery; Tax ID No. 2700012608 (Russia); Government Gazette Number 52200010 (Russia); Business Registration Number 1232700009398 (Russia).</t>
  </si>
  <si>
    <t>LIMITED LIABILITY COMPANY SCIENTIFIC AND PRODUCTION ASSOCIATION OF STRUCTURAL MATERIALS PROMETEY</t>
  </si>
  <si>
    <t>Secondary sanctions risk: See Section 11 of Executive Order 14024.; Tax ID No. 7838431079 (Russia); Registration Number 1097847247530 (Russia); a.k.a. 'NPO KM PROMETEI'.</t>
  </si>
  <si>
    <t>PKP SEGMENT ENERGO</t>
  </si>
  <si>
    <t>Secondary sanctions risk: See Section 11 of Executive Order 14024.; Tax ID No. 7721478117 (Russia); Registration Number 1167746251848 (Russia); a.k.a. 'PKP SE'.</t>
  </si>
  <si>
    <t>JSC THE SPECIAL BOILER DESIGN BUREAU</t>
  </si>
  <si>
    <t>Secondary sanctions risk: See Section 11 of Executive Order 14024.; Tax ID No. 7801064369 (Russia); Registration Number 1027800527347 (Russia); a.k.a. 'AO SKBK'.</t>
  </si>
  <si>
    <t>LIMITED LIABILITY COMPANY MERKATOR HOLDING</t>
  </si>
  <si>
    <t>Secondary sanctions risk: See Section 11 of Executive Order 14024.; Tax ID No. 7709401982 (Russia); Registration Number 1037709006312 (Russia).</t>
  </si>
  <si>
    <t>TROITSK CRANE PLANT LIMITED LIABILITY COMPANY</t>
  </si>
  <si>
    <t>Secondary sanctions risk: See Section 11 of Executive Order 14024.; Tax ID No. 7709603570 (Russia); Registration Number 1057746645219 (Russia).</t>
  </si>
  <si>
    <t>LIMITED LIABILITY COMPANY PRODUCTION PLANT NAMED AFTER SHAUMYAN</t>
  </si>
  <si>
    <t>Secondary sanctions risk: See Section 11 of Executive Order 14024.; Tax ID No. 7805666029 (Russia); Registration Number 1147847428717 (Russia).</t>
  </si>
  <si>
    <t>AKTSIONERNOE OBSHCHESTVO NPTS SPETSELEKTRONSISTEMY</t>
  </si>
  <si>
    <t>Secondary sanctions risk: See Section 11 of Executive Order 14024.; Tax ID No. 7714712091 (Russia); Registration Number 1077760360292 (Russia).</t>
  </si>
  <si>
    <t>JSC RESURS</t>
  </si>
  <si>
    <t>Secondary sanctions risk: See Section 11 of Executive Order 14024.; Tax ID No. 7112000210 (Russia); Registration Number 1027102670760 (Russia).</t>
  </si>
  <si>
    <t>LIMITED LIABILITY COMPANY SCIENTIFIC PRODUCTION COMPANY ADVENT</t>
  </si>
  <si>
    <t>Secondary sanctions risk: See Section 11 of Executive Order 14024.; Tax ID No. 7839348320 (Russia); Registration Number 1069847569714 (Russia); a.k.a. 'NPP ADVENT'.</t>
  </si>
  <si>
    <t>LIMITED LIABILITY COMPANY ROSIZOLIT</t>
  </si>
  <si>
    <t>Secondary sanctions risk: See Section 11 of Executive Order 14024.; Tax ID No. 7810865781 (Russia); Registration Number 1127847216210 (Russia).</t>
  </si>
  <si>
    <t>ANISIMOV, Andrei Andreevich</t>
  </si>
  <si>
    <t>DOB 02 Oct 1989; nationality Russia; Gender Male; Secondary sanctions risk: See Section 11 of Executive Order 14024.; Tax ID No. 254300912027 (Russia).</t>
  </si>
  <si>
    <t>LIMITED TRADE DEVELOPMENT CHIMTECH-R</t>
  </si>
  <si>
    <t>Secondary sanctions risk: See Section 11 of Executive Order 14024.; Tax ID No. 5049013761 (Russia); Registration Number 1035010102071 (Russia).</t>
  </si>
  <si>
    <t>SHENZHEN HUASHENG INDUSTRY CO LTD</t>
  </si>
  <si>
    <t>Secondary sanctions risk: See Section 11 of Executive Order 14024.; Organization Established Date 2023; Business Registration Number 440300219582096 (China); Unified Social Credit Code (USCC) 91440300MA5HX67X24 (China).</t>
  </si>
  <si>
    <t>AO PROTON PM</t>
  </si>
  <si>
    <t>Secondary sanctions risk: See Section 11 of Executive Order 14024.; Target Type State-Owned Enterprise; Tax ID No. 5904006044 (Russia); Registration Number 1025900893622 (Russia).</t>
  </si>
  <si>
    <t>NAUCHNO PROIZVODSTVENNAYA FIRMA TREKOL</t>
  </si>
  <si>
    <t>Secondary sanctions risk: See Section 11 of Executive Order 14024.; Tax ID No. 7706029910 (Russia); Registration Number 1037700104386 (Russia); a.k.a. 'LLC R&amp;PC TRECOL'.</t>
  </si>
  <si>
    <t>JOINT STOCK CORPORATION SHIPBUILDING AND SHIP REPAIR TECHNOLOGY CENTER</t>
  </si>
  <si>
    <t>Secondary sanctions risk: See Section 11 of Executive Order 14024.; Target Type State-Owned Enterprise; Tax ID No. 7805482938 (Russia); Registration Number 1097847011371 (Russia); a.k.a. 'AO TSTSS'; a.k.a. 'JSC SSTC'.</t>
  </si>
  <si>
    <t>JOINT STOCK COMPANY ALEKSEEV CENTRAL HYDROFOIL DESIGN BUREAU</t>
  </si>
  <si>
    <t>Secondary sanctions risk: See Section 11 of Executive Order 14024.; Tax ID No. 5263001420 (Russia); Registration Number 1025204411286 (Russia).</t>
  </si>
  <si>
    <t>JOINT STOCK COMPANY SCIENTIFIC AND PRODUCTION ASSOCIATION IMPULS</t>
  </si>
  <si>
    <t>Secondary sanctions risk: See Section 11 of Executive Order 14024.; Tax ID No. 7804478424 (Russia); Registration Number 1127847076202 (Russia).</t>
  </si>
  <si>
    <t>FEDERAL RESEARCH AND PRODUCTION CENTER NIZHNY NOVGOROD RESEARCH INSTITUTE OF RADIO ENGINEERING JOINT STOCK COMPANY</t>
  </si>
  <si>
    <t>Secondary sanctions risk: See Section 11 of Executive Order 14024.; Tax ID No. 5261064047 (Russia); Registration Number 1085261002628 (Russia).</t>
  </si>
  <si>
    <t>ELEKTRORADIOAVTOMATIKA JSC</t>
  </si>
  <si>
    <t>Secondary sanctions risk: See Section 11 of Executive Order 14024.; Tax ID No. 7812018283 (Russia); Registration Number 1027810260136 (Russia); a.k.a. 'AO ERA'.</t>
  </si>
  <si>
    <t>RESEARCH AND PRODUCTION ASSOCIATION NAMED AFTER AS POPOV</t>
  </si>
  <si>
    <t>Secondary sanctions risk: See Section 11 of Executive Order 14024.; Tax ID No. 5508000095 (Russia); Registration Number 1025500972342 (Russia).</t>
  </si>
  <si>
    <t>MARINE EQUIPMENT ENGINEERING CORPORATION JSC</t>
  </si>
  <si>
    <t>Secondary sanctions risk: See Section 11 of Executive Order 14024.; Target Type State-Owned Enterprise; Tax ID No. 7813649764 (Russia); Registration Number 1207800171050 (Russia); a.k.a. 'AO KMP'.</t>
  </si>
  <si>
    <t>JOINT STOCK COMPANY VORONEZH CENTRAL DESIGN BUREAU POLUS</t>
  </si>
  <si>
    <t>Secondary sanctions risk: See Section 11 of Executive Order 14024.; Tax ID No. 3662104575 (Russia); Registration Number 1053600512998 (Russia).</t>
  </si>
  <si>
    <t>JOINT STOCK COMPANY FACTORY CRIZO</t>
  </si>
  <si>
    <t>Secondary sanctions risk: See Section 11 of Executive Order 14024.; Tax ID No. 4705006552 (Russia); Registration Number 1024701241322 (Russia).</t>
  </si>
  <si>
    <t>JOINT STOCK COMPANY THE CENTRAL RESEARCH INSTITUTE KURS</t>
  </si>
  <si>
    <t>Secondary sanctions risk: See Section 11 of Executive Order 14024.; Target Type State-Owned Enterprise; Tax ID No. 7719584213 (Russia); Registration Number 1067746378798 (Russia).</t>
  </si>
  <si>
    <t>SCIENTIFIC PRODUCTION CENTER OF ANTI TERRORIST AND FORENSIC EQUIPMENT SPEKTR AT LLC</t>
  </si>
  <si>
    <t>Secondary sanctions risk: See Section 11 of Executive Order 14024.; Tax ID No. 7704661049 (Russia); Registration Number 1077759881980 (Russia).</t>
  </si>
  <si>
    <t>AKTSIONERNOE OBSHCHESTVO MOVEN NN</t>
  </si>
  <si>
    <t>Secondary sanctions risk: See Section 11 of Executive Order 14024.; Tax ID No. 5262261827 (Russia); Registration Number 1115262002503 (Russia).</t>
  </si>
  <si>
    <t>RESEARCH AND PRODUCTION ENTERPRISE KALUGA BASED INSTRUMENT MAKING PLANT TYPHOON JOINT STOCK COMPANY</t>
  </si>
  <si>
    <t>Secondary sanctions risk: See Section 11 of Executive Order 14024.; Tax ID No. 4026005699 (Russia); Registration Number 1024001425513 (Russia).</t>
  </si>
  <si>
    <t>JOINT STOCK COMPANY NOVAYA ERA</t>
  </si>
  <si>
    <t>Secondary sanctions risk: See Section 11 of Executive Order 14024.; Tax ID No. 7806008174 (Russia); Registration Number 1027804176047 (Russia).</t>
  </si>
  <si>
    <t>JOINT STOCK COMPANY NPO STEKLOPLASTIC</t>
  </si>
  <si>
    <t>Secondary sanctions risk: See Section 11 of Executive Order 14024.; Tax ID No. 5044000039 (Russia); Registration Number 1035008852097 (Russia).</t>
  </si>
  <si>
    <t>SHIPREPAIRING AND SHIPBUILDING CORPORATION JSC</t>
  </si>
  <si>
    <t>Secondary sanctions risk: See Section 11 of Executive Order 14024.; Tax ID No. 5260100856 (Russia); Registration Number 1025203027134 (Russia).</t>
  </si>
  <si>
    <t>REZONIT</t>
  </si>
  <si>
    <t>Secondary sanctions risk: See Section 11 of Executive Order 14024.; Tax ID No. 5044031157 (Russia); Registration Number 1037739154870 (Russia).</t>
  </si>
  <si>
    <t>JOINT STOCK COMPANY TIZOL</t>
  </si>
  <si>
    <t>Secondary sanctions risk: See Section 11 of Executive Order 14024.; Tax ID No. 6624002881 (Russia); Registration Number 1026601483886 (Russia).</t>
  </si>
  <si>
    <t>MICROEM</t>
  </si>
  <si>
    <t>Secondary sanctions risk: See Section 11 of Executive Order 14024.; Tax ID No. 7735082700 (Russia); Registration Number 1027739282922 (Russia).</t>
  </si>
  <si>
    <t>OOO SOYUZ PODSHIPNIK</t>
  </si>
  <si>
    <t>Secondary sanctions risk: See Section 11 of Executive Order 14024.; Tax ID No. 7725546537 (Russia); Registration Number 1057747885469 (Russia).</t>
  </si>
  <si>
    <t>AKTSIONERNOE OBSHCHESTVO SINARA TRANSPORTNYE MASHINY</t>
  </si>
  <si>
    <t>Secondary sanctions risk: See Section 11 of Executive Order 14024.; Tax ID No. 6672241304 (Russia); Registration Number 1076672030820 (Russia).</t>
  </si>
  <si>
    <t>LAINEY SHIPPING LIMITED</t>
  </si>
  <si>
    <t>Secondary sanctions risk: section 1(b) of Executive Order 13224, as amended by Executive Order 13886; Organization Established Date 21 Nov 2023; Identification Number IMO 6452873; Company Number 3340414 (Hong Kong); Linked To: ISLAMIC REVOLUTIONARY GUARD CORPS (IRGC)-QODS FORCE.</t>
  </si>
  <si>
    <t>AKTSIONERNOE OBSHCHESTVO MALMYZHSKII ZAVOD PO REMONTU DIZELNYKH DVIGATELEI</t>
  </si>
  <si>
    <t>Secondary sanctions risk: See Section 11 of Executive Order 14024.; Tax ID No. 4317000543 (Russia); Registration Number 1024300612049 (Russia).</t>
  </si>
  <si>
    <t>SITEM</t>
  </si>
  <si>
    <t>Secondary sanctions risk: See Section 11 of Executive Order 14024.; Tax ID No. 9731052057 (Russia); Registration Number 1197746563453 (Russia).</t>
  </si>
  <si>
    <t>ALYANS RITEIL</t>
  </si>
  <si>
    <t>Secondary sanctions risk: See Section 11 of Executive Order 14024.; Tax ID No. 6674353123 (Russia); Registration Number 1106674006801 (Russia).</t>
  </si>
  <si>
    <t>JOINT STOCK COMPANY SR SPACE</t>
  </si>
  <si>
    <t>Secondary sanctions risk: See Section 11 of Executive Order 14024.; Tax ID No. 9724017598 (Russia); Registration Number 1207700264683 (Russia).</t>
  </si>
  <si>
    <t>JANET</t>
  </si>
  <si>
    <t>3E7497</t>
  </si>
  <si>
    <t>Secondary sanctions risk: section 1(b) of Executive Order 13224, as amended by Executive Order 13886; Vessel Registration Identification IMO 9220952; MMSI 352003341; Linked To: LAINEY SHIPPING LIMITED.</t>
  </si>
  <si>
    <t>ARMORGRUPP</t>
  </si>
  <si>
    <t>Secondary sanctions risk: See Section 11 of Executive Order 14024.; Tax ID No. 5263056732 (Russia); Registration Number 1065263037597 (Russia).</t>
  </si>
  <si>
    <t>AKTSIONERNOE OBSHCHESTVO STRELA</t>
  </si>
  <si>
    <t>Secondary sanctions risk: See Section 11 of Executive Order 14024.; Tax ID No. 3228002924 (Russia); Registration Number 1023202935755 (Russia).</t>
  </si>
  <si>
    <t>OTKRYTOE AKTSIONERNOE OBSHCHESTVO VLADIMIRSKII ZAVOD ELEKTROPRIBOR</t>
  </si>
  <si>
    <t>Secondary sanctions risk: See Section 11 of Executive Order 14024.; Tax ID No. 3328100682 (Russia); Registration Number 1023301460269 (Russia).</t>
  </si>
  <si>
    <t>GRUPPA PROMAVTO</t>
  </si>
  <si>
    <t>Secondary sanctions risk: See Section 11 of Executive Order 14024.; Tax ID No. 5263093100 (Russia); Registration Number 1125263004162 (Russia).</t>
  </si>
  <si>
    <t>LOUIS MARINE SHIPHOLDING ENTERPRISES S.A.</t>
  </si>
  <si>
    <t>Secondary sanctions risk: section 1(b) of Executive Order 13224, as amended by Executive Order 13886; Organization Established Date 2023; RUC # 155736653-2-2023 (Panama); Identification Number IMO 6447484; Linked To: ISLAMIC REVOLUTIONARY GUARD CORPS (IRGC)-QODS FORCE.</t>
  </si>
  <si>
    <t>TPK VOSTOK RESURS</t>
  </si>
  <si>
    <t>Secondary sanctions risk: See Section 11 of Executive Order 14024.; Tax ID No. 1831081018 (Russia); Registration Number 1021801180026 (Russia).</t>
  </si>
  <si>
    <t>ASTROSIB</t>
  </si>
  <si>
    <t>Secondary sanctions risk: See Section 11 of Executive Order 14024.; Tax ID No. 54006656346 (Russia); Registration Number 11155476003356 (Russia).</t>
  </si>
  <si>
    <t>JOINT STOCK COMPANY POLEMA</t>
  </si>
  <si>
    <t>Secondary sanctions risk: See Section 11 of Executive Order 14024.; Tax ID No. 7105008070 (Russia); Registration Number 1027100684050 (Russia).</t>
  </si>
  <si>
    <t>BELLA 1</t>
  </si>
  <si>
    <t>3E3494</t>
  </si>
  <si>
    <t>Secondary sanctions risk: section 1(b) of Executive Order 13224, as amended by Executive Order 13886; Vessel Registration Identification IMO 9230880; MMSI 352002277; Linked To: LOUIS MARINE SHIPHOLDING ENTERPRISES S.A.</t>
  </si>
  <si>
    <t>LYSKOVSKII ELEKTROTEKHNICHESKII ZAVOD</t>
  </si>
  <si>
    <t>Secondary sanctions risk: See Section 11 of Executive Order 14024.; Tax ID No. 5222000882 (Russia); Registration Number 1025200937508 (Russia).</t>
  </si>
  <si>
    <t>LIFORS</t>
  </si>
  <si>
    <t>Secondary sanctions risk: See Section 11 of Executive Order 14024.; Tax ID No. 7017434753 (Russia); Registration Number 1177031086649 (Russia).</t>
  </si>
  <si>
    <t>GRUPPA KOMPANII ASTROKUPOL</t>
  </si>
  <si>
    <t>Secondary sanctions risk: See Section 11 of Executive Order 14024.; Tax ID No. 5836687674 (Russia); Registration Number 1185835010899 (Russia).</t>
  </si>
  <si>
    <t>AO PROTON IMPULS</t>
  </si>
  <si>
    <t>Secondary sanctions risk: See Section 11 of Executive Order 14024.; Tax ID No. 5753018373 (Russia); Registration Number 1025700826458 (Russia).</t>
  </si>
  <si>
    <t>DD IMEKS</t>
  </si>
  <si>
    <t>Secondary sanctions risk: See Section 11 of Executive Order 14024.; Tax ID No. 6685191668 (Russia); Registration Number 121660055429 (Russia).</t>
  </si>
  <si>
    <t>AVTONOMNOE UCHREZHDENIE TEKHNOPARK MORDOVIYA</t>
  </si>
  <si>
    <t>Secondary sanctions risk: See Section 11 of Executive Order 14024.; Tax ID No. 1326211834 (Russia); Registration Number 1091326002020 (Russia).</t>
  </si>
  <si>
    <t>JOINT STOCK COMPANY SHIPBUILDING PLANT NAMED AFTER B YE BUTOMA</t>
  </si>
  <si>
    <t>Secondary sanctions risk: See Section 11 of Executive Order 14024.; Tax ID No. 9111022140 (Russia); Registration Number 1169102089353 (Russia).</t>
  </si>
  <si>
    <t>ROTOR</t>
  </si>
  <si>
    <t>Secondary sanctions risk: See Section 11 of Executive Order 14024.; Tax ID No. 6617027638 (Russia); Registration Number 1196658016741 (Russia).</t>
  </si>
  <si>
    <t>OOO GAZPROMMASH</t>
  </si>
  <si>
    <t>Secondary sanctions risk: See Section 11 of Executive Order 14024.; Tax ID No. 6450027395 (Russia); Registration Number 1026402197502 (Russia).</t>
  </si>
  <si>
    <t>JOINT STOCK COMPANY FEDERAL SCIENTIFIC AND PRODUCTION CENTER SCIENTIFIC RESEARCH INSTITUTE OF APPLIED CHEMISTRY</t>
  </si>
  <si>
    <t>Secondary sanctions risk: See Section 11 of Executive Order 14024.; Target Type State-Owned Enterprise; Tax ID No. 5042120394 (Russia); Registration Number 1115042005638 (Russia).</t>
  </si>
  <si>
    <t>SPECIAL MATERIALS CORPORATION</t>
  </si>
  <si>
    <t>Secondary sanctions risk: See Section 11 of Executive Order 14024.; Tax ID No. 7806125671 (Russia); Registration Number 1037816016545 (Russia).</t>
  </si>
  <si>
    <t>NORDIC RESISTANCE MOVEMENT</t>
  </si>
  <si>
    <t>Secondary sanctions risk: section 1(b) of Executive Order 13224, as amended by Executive Order 13886; Organization Established Date 1997; a.k.a. 'NRM'; a.k.a. 'NMR'; a.k.a. 'SMR'; a.k.a. 'NRM-SWEDEN'; a.k.a. 'NRM-FINLAND'; a.k.a. 'KOHTI VAPAUTTA!'.</t>
  </si>
  <si>
    <t>VEJDELAND, Tor Fredrik</t>
  </si>
  <si>
    <t>DOB 03 Oct 1978; POB Ostersund, Jamtland, Sweden; nationality Sweden; Gender Male; Secondary sanctions risk: section 1(b) of Executive Order 13224, as amended by Executive Order 13886; Linked To: NORDIC RESISTANCE MOVEMENT.</t>
  </si>
  <si>
    <t>LIMITED LIABILITY COMPANY MILITARY TRANSPORTATION</t>
  </si>
  <si>
    <t>Secondary sanctions risk: See Section 11 of Executive Order 14024.; Tax ID No. 7702826697 (Russia); Registration Number 5137746100729 (Russia).</t>
  </si>
  <si>
    <t>BIRTRANS</t>
  </si>
  <si>
    <t>Secondary sanctions risk: See Section 11 of Executive Order 14024.; Tax ID No. 7721231416 (Russia); Registration Number 1027739243025 (Russia).</t>
  </si>
  <si>
    <t>CHIMMED GROUP</t>
  </si>
  <si>
    <t>Secondary sanctions risk: See Section 11 of Executive Order 14024.; Organization Established Date 1991; Organization Type: Chemicals and allied products wholesale.</t>
  </si>
  <si>
    <t>OBSHCHESTVO S OGRANICHENNOI OTVETSTVENNOSTYU TORGOVY DOM KHIMMED</t>
  </si>
  <si>
    <t>Website chimmed.ru; Secondary sanctions risk: See Section 11 of Executive Order 14024.; Organization Established Date 15 Jun 2009; Tax ID No. 7724709468 (Russia); Government Gazette Number 62112778 (Russia); Business Registration Number 1097746351504 (Russia).</t>
  </si>
  <si>
    <t>VM TRANS GROUP OF COMPANIES LLC</t>
  </si>
  <si>
    <t>Secondary sanctions risk: See Section 11 of Executive Order 14024.; Tax ID No. 5406983819 (Russia); Registration Number 1175476123240 (Russia).</t>
  </si>
  <si>
    <t>OBSHCHESTVO S OGRANICHENNOI OTVETSTVENNOSTYU ELYUENTLABORATORIZ</t>
  </si>
  <si>
    <t>Website eluent.ru; Secondary sanctions risk: See Section 11 of Executive Order 14024.; Organization Established Date 22 Dec 2017; Organization Type: Non-specialized wholesale trade; Tax ID No. 9715310575 (Russia); Government Gazette Number 22529861 (Russia); Business Registration Number 5177746372403 (Russia).</t>
  </si>
  <si>
    <t>OBSHCHESTVO S OGRANICHENNOI OTVETSTVENNOSTYU RUSMEDTORG</t>
  </si>
  <si>
    <t>Website rusmedtorg.ru; Secondary sanctions risk: See Section 11 of Executive Order 14024.; Organization Established Date 08 Jul 2002; alt. Organization Established Date 05 Jun 2002; Organization Type: Non-specialized wholesale trade; Tax ID No. 7727218122 (Russia); Government Gazette Number 58687987 (Russia); Business Registration Number 1027700009732 (Russia).</t>
  </si>
  <si>
    <t>OBSHCHESTVO S OGRANICHENNOI OTVETSTVENNOSTYU MEDSTANDART</t>
  </si>
  <si>
    <t>Website med-std.ru; Secondary sanctions risk: See Section 11 of Executive Order 14024.; Organization Established Date 14 Aug 2015; Tax ID No. 7726349563 (Russia); Government Gazette Number 47389778 (Russia); Business Registration Number 1157746749632 (Russia).</t>
  </si>
  <si>
    <t>OBERG, Par</t>
  </si>
  <si>
    <t>DOB 28 Jul 1971; POB Denmark; nationality Sweden; Gender Male; Secondary sanctions risk: section 1(b) of Executive Order 13224, as amended by Executive Order 13886; Linked To: NORDIC RESISTANCE MOVEMENT.</t>
  </si>
  <si>
    <t>INFINITY MEDIA D.O.O.</t>
  </si>
  <si>
    <t>Organization Established Date 31 Jul 2021; Tax ID No. 4404748110001 (Bosnia and Herzegovina); Business Registration Number 11207138 (Bosnia and Herzegovina); Linked To: INFINITY INTERNATIONAL GROUP D.O.O. BANJA LUKA.</t>
  </si>
  <si>
    <t>BIOPHARMIST MEDIKAL URUNLER DIS TICARET LTD STI</t>
  </si>
  <si>
    <t>Website biopharmist.com; Secondary sanctions risk: See Section 11 of Executive Order 14024.; Organization Established Date 20 Apr 2022; Business Registration Number 375841-5 (Turkey); Registration Number 1760978321 (Turkey).</t>
  </si>
  <si>
    <t>LIMITED LIABILITY COMPANY GEOSCAN</t>
  </si>
  <si>
    <t>Secondary sanctions risk: See Section 11 of Executive Order 14024.; Tax ID No. 7801450808 (Russia); Registration Number 1077847632818 (Russia).</t>
  </si>
  <si>
    <t>EKLUND, Leif Robert</t>
  </si>
  <si>
    <t>DOB 10 Aug 1974; POB Overkalix, Sweden; nationality Sweden; Gender Male; Secondary sanctions risk: section 1(b) of Executive Order 13224, as amended by Executive Order 13886; Linked To: NORDIC RESISTANCE MOVEMENT.</t>
  </si>
  <si>
    <t>OBSHCHESTVO S OGRANICHENNOI OTVETSTVENNOSTYU ANALITICHESKAYA MANUFAKTURA</t>
  </si>
  <si>
    <t>Website amanuf.ru; Secondary sanctions risk: See Section 11 of Executive Order 14024.; Organization Established Date 16 Jan 2018; Organization Type: Non-specialized wholesale trade; Tax ID No. 9701098128 (Russia); Government Gazette Number 23281390 (Russia); Business Registration Number 1187746024696 (Russia); a.k.a. 'ANALYTICAL MANUFACTORY'.</t>
  </si>
  <si>
    <t>LIMITED LIABILITY COMPANY ROBOAVIA UNMANNED SYSTEMS</t>
  </si>
  <si>
    <t>Secondary sanctions risk: See Section 11 of Executive Order 14024.; Tax ID No. 3666218510 (Russia); Registration Number 1173668023957 (Russia).</t>
  </si>
  <si>
    <t>RESEARCH AND MANUFACTURING ASSOCIATION DEVELOPMENT OF INNOVATIVE TECHNOLOGIES</t>
  </si>
  <si>
    <t>Secondary sanctions risk: See Section 11 of Executive Order 14024.; Tax ID No. 6901043667 (Russia); Registration Number 1036900089093 (Russia); a.k.a. 'AO NPO RIT'.</t>
  </si>
  <si>
    <t>LIMITED LIABILITY COMPANY KINGISEPSKY MACHINE BUILDING PLANT</t>
  </si>
  <si>
    <t>Secondary sanctions risk: See Section 11 of Executive Order 14024.; Tax ID No. 7816562511 (Russia); Registration Number 1137847194187 (Russia).</t>
  </si>
  <si>
    <t>LIMITED LIABILITY COMPANY PRIME RADAR TECHNOLOGY</t>
  </si>
  <si>
    <t>Secondary sanctions risk: See Section 11 of Executive Order 14024.; Tax ID No. 7735207283 (Russia); Registration Number 1247700269013 (Russia); a.k.a. 'LLC PRT'.</t>
  </si>
  <si>
    <t>AKTSIONERNOE OBSHCHESTVO RUSGAZDOBYCHA</t>
  </si>
  <si>
    <t>Secondary sanctions risk: See Section 11 of Executive Order 14024.; alt. Secondary sanctions risk: Ukraine-/Russia-Related Sanctions Regulations, 31 CFR 589.201 and/or 589.209; Tax ID No. 7705529981 (Russia); Registration Number 1127747296918 (Russia); a.k.a. 'AO RGD'.</t>
  </si>
  <si>
    <t>LLC APPLIED MECHANICS</t>
  </si>
  <si>
    <t>Secondary sanctions risk: See Section 11 of Executive Order 14024.; Tax ID No. 7709885571 (Russia); Registration Number 1117746735182 (Russia).</t>
  </si>
  <si>
    <t>JOINT STOCK COMPANY MUROM MACHINE BUILDING PLANT PRODUCTION ASSOCIATION</t>
  </si>
  <si>
    <t>Secondary sanctions risk: See Section 11 of Executive Order 14024.; Tax ID No. 3334005395 (Russia); Registration Number 1053302121509 (Russia).</t>
  </si>
  <si>
    <t>LIMITED LIABILITY COMPANY REVOLEMC</t>
  </si>
  <si>
    <t>Secondary sanctions risk: See Section 11 of Executive Order 14024.; Tax ID No. 7719481419 (Russia); Registration Number 1187746790153 (Russia).</t>
  </si>
  <si>
    <t>AKTSIONERNOE OBSHCHESTVO KAZANSKOE OPYTNOE KONSTRUKTORSKOE BYURO SOYUZ</t>
  </si>
  <si>
    <t>Secondary sanctions risk: See Section 11 of Executive Order 14024.; Tax ID No. 1661008339 (Russia); Registration Number 1021603884610 (Russia).</t>
  </si>
  <si>
    <t>AKTSIONERNOE OBSHCHESTVO NAUCHNO PROIZVODSTVENNOE OBYEDINENIE POISK</t>
  </si>
  <si>
    <t>Secondary sanctions risk: See Section 11 of Executive Order 14024.; Tax ID No. 4703142849 (Russia); Registration Number 1144703004380 (Russia).</t>
  </si>
  <si>
    <t>ONYAD BILGISAYAR TICARET SIRKETI</t>
  </si>
  <si>
    <t>Secondary sanctions risk: See Section 11 of Executive Order 14024.; Organization Established Date 2023; Organization Type: Non-specialized wholesale trade.</t>
  </si>
  <si>
    <t>SHIP REPAIR YARD OF THE BLACK SEA FLEET OF THE MINISTRY OF DEFENSE OF THE RUSSIAN FEDERATION</t>
  </si>
  <si>
    <t>Secondary sanctions risk: See Section 11 of Executive Order 14024.; Tax ID No. 9203501030 (Russia); Registration Number 1149204071664 (Russia).</t>
  </si>
  <si>
    <t>PLATFORM ENDUSTRIYEL GIDA INSAAT ELEKTRONIK VE MADENCILIK DIS TICARET LIMITED SIRKETI</t>
  </si>
  <si>
    <t>Secondary sanctions risk: See Section 11 of Executive Order 14024.; Organization Established Date Jun 2022; Organization Type: Non-specialized wholesale trade; Registration Number 384964-5 (Turkey).</t>
  </si>
  <si>
    <t>ARKTIK SPG 1</t>
  </si>
  <si>
    <t>Secondary sanctions risk: See Section 11 of Executive Order 14024.; alt. Secondary sanctions risk: Ukraine-/Russia-Related Sanctions Regulations, 31 CFR 589.201 and/or 589.209; Tax ID No. 8904075340 (Russia); Registration Number 1148904001289 (Russia).</t>
  </si>
  <si>
    <t>YIWU XINGLU IMPORT AND EXPORT CO LTD</t>
  </si>
  <si>
    <t>Secondary sanctions risk: See Section 11 of Executive Order 14024.; Organization Established Date Jul 2008; Organization Type: Non-specialized wholesale trade; Unified Social Credit Code (USCC) 91330782677217068D (China).</t>
  </si>
  <si>
    <t>SPECIAL DESIGN BUREAU OF ELECTRIC INSTRUMENT ENGINEERING LLC</t>
  </si>
  <si>
    <t>Secondary sanctions risk: See Section 11 of Executive Order 14024.; Tax ID No. 3812045829 (Russia); Registration Number 1033801751092 (Russia); a.k.a. 'SKB EP'.</t>
  </si>
  <si>
    <t>MORAN SECURITY GROUP LTD</t>
  </si>
  <si>
    <t>Website moran-group.org; Secondary sanctions risk: See Section 11 of Executive Order 14024.; Organization Established Date 2009.</t>
  </si>
  <si>
    <t>ARKTIK SPG 3</t>
  </si>
  <si>
    <t>Secondary sanctions risk: See Section 11 of Executive Order 14024.; Tax ID No. 8904075364 (Russia); Registration Number 1148904001311 (Russia).</t>
  </si>
  <si>
    <t>LIMITED LIABILITY COMPANY OBSKY GAS CHEMICAL COMPLEX</t>
  </si>
  <si>
    <t>Secondary sanctions risk: See Section 11 of Executive Order 14024.; alt. Secondary sanctions risk: Ukraine-/Russia-Related Sanctions Regulations, 31 CFR 589.201 and/or 589.209; Tax ID No. 8901037441 (Russia); Registration Number 1198901000121 (Russia).</t>
  </si>
  <si>
    <t>REOMAKS LIMITED LIABILITY COMPANY</t>
  </si>
  <si>
    <t>Secondary sanctions risk: See Section 11 of Executive Order 14024.; Tax ID No. 7734470965 (Russia); Registration Number 1237700078197 (Russia).</t>
  </si>
  <si>
    <t>BADIKOV, Alexey</t>
  </si>
  <si>
    <t>DOB 22 Nov 1973; nationality Russia; Gender Male; Secondary sanctions risk: See Section 11 of Executive Order 14024.</t>
  </si>
  <si>
    <t>LIMITED LIABILITY COMPANY INTERNATIONAL INNOVATION CENTER FOR MARINE STRUCTURES AND SHIP REPAIR</t>
  </si>
  <si>
    <t>Secondary sanctions risk: See Section 11 of Executive Order 14024.; Tax ID No. 2709017858 (Russia); Registration Number 1212700007640 (Russia).</t>
  </si>
  <si>
    <t>SOLARD</t>
  </si>
  <si>
    <t>Secondary sanctions risk: See Section 11 of Executive Order 14024.; Tax ID No. 7730257643 (Russia); Registration Number 1207700204502 (Russia).</t>
  </si>
  <si>
    <t>REGENT BALTICA COMPANY LIMITED</t>
  </si>
  <si>
    <t>Secondary sanctions risk: See Section 11 of Executive Order 14024.; alt. Secondary sanctions risk: Ukraine-/Russia-Related Sanctions Regulations, 31 CFR 589.201 and/or 589.209; Tax ID No. 7842457680 (Russia); Registration Number 1117847326178 (Russia).</t>
  </si>
  <si>
    <t>PAO RADIOFIZIKA</t>
  </si>
  <si>
    <t>Secondary sanctions risk: See Section 11 of Executive Order 14024.; Tax ID No. 7733022671 (Russia); Registration Number 1027739029614 (Russia).</t>
  </si>
  <si>
    <t>ZAKRYTOE AKTSIONERNOE OBSHCHESTVO ZOLOTOI SHAR</t>
  </si>
  <si>
    <t>Secondary sanctions risk: See Section 11 of Executive Order 14024.; Tax ID No. 7714794802 (Russia); Registration Number 1097746755545 (Russia).</t>
  </si>
  <si>
    <t>OSTEC SMART TECHNOLOGIES LIMITED LIABILITY COMPANY</t>
  </si>
  <si>
    <t>Secondary sanctions risk: See Section 11 of Executive Order 14024.; Tax ID No. 7734462210 (Russia); Registration Number 1227700665994 (Russia).</t>
  </si>
  <si>
    <t>EAST WEST CONVERSION</t>
  </si>
  <si>
    <t>Secondary sanctions risk: See Section 11 of Executive Order 14024.; Tax ID No. 7716561842 (Russia); Registration Number 1067758702340 (Russia).</t>
  </si>
  <si>
    <t>LIMITED LIABILITY COMPANY YUZHPOLYMETAL HOLDING</t>
  </si>
  <si>
    <t>Secondary sanctions risk: See Section 11 of Executive Order 14024.; Tax ID No. 7726383028 (Russia); Registration Number 1167746707358 (Russia); a.k.a. 'YUPKH'; a.k.a. 'YPH GROUP'.</t>
  </si>
  <si>
    <t>OOO SEPO ZEM</t>
  </si>
  <si>
    <t>Secondary sanctions risk: See Section 11 of Executive Order 14024.; Tax ID No. 6453037698 (Russia); Registration Number 1026403046702 (Russia).</t>
  </si>
  <si>
    <t>JOINT STOCK COMPANY SITRONICS KT</t>
  </si>
  <si>
    <t>Secondary sanctions risk: See Section 11 of Executive Order 14024.; Tax ID No. 7819305720 (Russia); Registration Number 5067847533012 (Russia).</t>
  </si>
  <si>
    <t>JOINT STOCK COMPANY INSTITUTE FOR NETWORKING TECHNOLOGY</t>
  </si>
  <si>
    <t>Secondary sanctions risk: See Section 11 of Executive Order 14024.; Tax ID No. 7825347630 (Russia); Registration Number 1027809192333 (Russia); a.k.a. 'JSC INT'.</t>
  </si>
  <si>
    <t>INSTITUTE OF HIGH CURRENT ELECTRONICS SIBERIAN BRANCH RUSSIAN ACADEMY OF SCIENCES</t>
  </si>
  <si>
    <t>Secondary sanctions risk: See Section 11 of Executive Order 14024.; Tax ID No. 7021001375 (Russia); Registration Number 1027000871666 (Russia).</t>
  </si>
  <si>
    <t>JOINT INSTITUTE FOR HIGH TEMPERATURES OF THE RUSSIAN ACADEMY OF SCIENCES</t>
  </si>
  <si>
    <t>Secondary sanctions risk: See Section 11 of Executive Order 14024.; Tax ID No. 7713010798 (Russia); Registration Number 1027739271009 (Russia); a.k.a. 'JIHT RAS'; a.k.a. 'OIVT RAN'.</t>
  </si>
  <si>
    <t>SERGEI WITTE</t>
  </si>
  <si>
    <t>LNG Carrier</t>
  </si>
  <si>
    <t>Secondary sanctions risk: See Section 11 of Executive Order 14024.; Vessel Registration Identification IMO 9904687; Linked To: JOINT STOCK COMPANY SOVCOMFLOT.</t>
  </si>
  <si>
    <t>PARITET</t>
  </si>
  <si>
    <t>Secondary sanctions risk: See Section 11 of Executive Order 14024.; Tax ID No. 5027290680 (Russia); Registration Number 1205000099391 (Russia).</t>
  </si>
  <si>
    <t>EKODOR</t>
  </si>
  <si>
    <t>Secondary sanctions risk: See Section 11 of Executive Order 14024.; Tax ID No. 7716770807 (Russia); Registration Number 1147746328322 (Russia).</t>
  </si>
  <si>
    <t>AKTSIONERNOE OBSHCHESTVO KONTSERN RADIOSTROENIYA VEGA</t>
  </si>
  <si>
    <t>Secondary sanctions risk: See Section 11 of Executive Order 14024.; Target Type State-Owned Enterprise; Tax ID No. 7730170167 (Russia); Registration Number 1037730020844 (Russia).</t>
  </si>
  <si>
    <t>LIMITED LIABILITY COMPANY FARAD</t>
  </si>
  <si>
    <t>Secondary sanctions risk: See Section 11 of Executive Order 14024.; Organization Established Date 02 Sep 2022; Tax ID No. 7751231607 (Russia); Registration Number 1227700544268 (Russia).</t>
  </si>
  <si>
    <t>FEDERAL STATE AUTONOMOUS SCIENTIFIC INSTITUTION CENTRAL RESEARCH AND EXPERIMENTAL AND DESIGN INSTITUTE OF ROBOTICS AND TECHNICAL CYBERNETICS</t>
  </si>
  <si>
    <t>Secondary sanctions risk: See Section 11 of Executive Order 14024.; Target Type Government Entity; Tax ID No. 7804023410 (Russia); Registration Number 1027802484852 (Russia).</t>
  </si>
  <si>
    <t>LIMITED LIABILITY COMPANY GK TRIZ ROBOTICS</t>
  </si>
  <si>
    <t>Secondary sanctions risk: See Section 11 of Executive Order 14024.; Tax ID No. 6686099714 (Russia); Registration Number 1176658097362 (Russia).</t>
  </si>
  <si>
    <t>TIMKOM</t>
  </si>
  <si>
    <t>Secondary sanctions risk: See Section 11 of Executive Order 14024.; Tax ID No. 7720361170 (Russia); Registration Number 5167746369060 (Russia).</t>
  </si>
  <si>
    <t>ALEXEY KOSYGIN</t>
  </si>
  <si>
    <t>Secondary sanctions risk: See Section 11 of Executive Order 14024.; Vessel Registration Identification IMO 9904546; Linked To: JOINT STOCK COMPANY SOVCOMFLOT.</t>
  </si>
  <si>
    <t>PYOTR STOLYPIN</t>
  </si>
  <si>
    <t>Secondary sanctions risk: See Section 11 of Executive Order 14024.; Vessel Registration Identification IMO 9904675; Linked To: JOINT STOCK COMPANY SOVCOMFLOT.</t>
  </si>
  <si>
    <t>ZVEZDA 044</t>
  </si>
  <si>
    <t>Secondary sanctions risk: See Section 11 of Executive Order 14024.; Vessel Registration Identification IMO 9904699; Linked To: JOINT STOCK COMPANY SOVCOMFLOT.</t>
  </si>
  <si>
    <t>ZVEZDA 047</t>
  </si>
  <si>
    <t>Secondary sanctions risk: See Section 11 of Executive Order 14024.; Vessel Registration Identification IMO 9918781; Linked To: LIMITED LIABILITY COMPANY SHIPBUILDING COMPLEX ZVEZDA.</t>
  </si>
  <si>
    <t>ZVEZDA 046</t>
  </si>
  <si>
    <t>Secondary sanctions risk: See Section 11 of Executive Order 14024.; Vessel Registration Identification IMO 9918779; Linked To: LIMITED LIABILITY COMPANY SHIPBUILDING COMPLEX ZVEZDA.</t>
  </si>
  <si>
    <t>ZVEZDA 045</t>
  </si>
  <si>
    <t>Secondary sanctions risk: See Section 11 of Executive Order 14024.; Vessel Registration Identification IMO 9904704; Linked To: LIMITED LIABILITY COMPANY SHIPBUILDING COMPLEX ZVEZDA.</t>
  </si>
  <si>
    <t>LENINGRAD LASER SYSTEMS</t>
  </si>
  <si>
    <t>Secondary sanctions risk: See Section 11 of Executive Order 14024.; Tax ID No. 7813261308 (Russia); Registration Number 1167847373209 (Russia).</t>
  </si>
  <si>
    <t>CRYOTRADE ENGINEERING</t>
  </si>
  <si>
    <t>Secondary sanctions risk: See Section 11 of Executive Order 14024.; Tax ID No. 7733250163 (Russia); Registration Number 1157746856519 (Russia).</t>
  </si>
  <si>
    <t>GKER LASER TECHNOLOGY CO LTD</t>
  </si>
  <si>
    <t>Secondary sanctions risk: See Section 11 of Executive Order 14024.; Organization Established Date 27 Mar 2023.</t>
  </si>
  <si>
    <t>JINAN KEWEI OPTICS CO LTD</t>
  </si>
  <si>
    <t>Secondary sanctions risk: See Section 11 of Executive Order 14024.; Organization Established Date 03 Nov 2022; Unified Social Credit Code (USCC) 91370103MAC1G8797H (China).</t>
  </si>
  <si>
    <t>SSGCTM CNC TAKIM TEZGAHLARI MAKINE SANAYI VE TICARET LIMITED SIRKETI</t>
  </si>
  <si>
    <t>Secondary sanctions risk: See Section 11 of Executive Order 14024.; Organization Established Date 30 Dec 2022; Tax ID No. 7811027471 (Turkey); Business Registration Number 66182 (Turkey).</t>
  </si>
  <si>
    <t>MINYON KESICI TAKIMLAR MAKINE SANAYI VE TICARET LIMITED SIRKETI</t>
  </si>
  <si>
    <t>Secondary sanctions risk: See Section 11 of Executive Order 14024.; Organization Established Date 11 Jan 2017; Tax ID No. 1230499319 (Turkey); Business Registration Number 50623 (Turkey).</t>
  </si>
  <si>
    <t>GEPA ULUSLARARASI TICARET LIMITED SIRKETI</t>
  </si>
  <si>
    <t>Secondary sanctions risk: See Section 11 of Executive Order 14024.; Organization Established Date 01 Jun 2023; Organization Type: Wholesale of other machinery and equipment.</t>
  </si>
  <si>
    <t>KAMILHAN LOJISTIK DIS TICARET LIMITED SIRKETI</t>
  </si>
  <si>
    <t>Secondary sanctions risk: See Section 11 of Executive Order 14024.; Organization Established Date 08 Jul 2019; Business Registration Number 198987 (Turkey).</t>
  </si>
  <si>
    <t>CPS PROSES KONTROL URUNLERI SANAYI VE TICARET ANONIM SIRKETI</t>
  </si>
  <si>
    <t>Secondary sanctions risk: See Section 11 of Executive Order 14024.; Organization Established Date 22 Feb 2022; Tax ID No. 2150603096 (Turkey); Business Registration Number 32873 (Turkey).</t>
  </si>
  <si>
    <t>RMB YAPI INSAAT TAAHHUT SANAYI VE TICARET LIMITED SIRKETI</t>
  </si>
  <si>
    <t>Secondary sanctions risk: See Section 11 of Executive Order 14024.; Organization Established Date 15 Aug 2022; Tax ID No. 7351964090 (Turkey); Business Registration Number 399660 (Turkey).</t>
  </si>
  <si>
    <t>TAKSAN MAKINA SANAYI VE TICARET ANONIM SIRKETI</t>
  </si>
  <si>
    <t>Secondary sanctions risk: See Section 11 of Executive Order 14024.; Organization Established Date 22 Nov 2016; Tax ID No. 8160598006 (Turkey); Business Registration Number 46103 (Turkey).</t>
  </si>
  <si>
    <t>DENER ITHALAT IHRACAT VE DIS TICARET ANONIM SIRKETI</t>
  </si>
  <si>
    <t>Secondary sanctions risk: See Section 11 of Executive Order 14024.; Organization Established Date 11 Sep 2013; Organization Type: Wholesale of other machinery and equipment.</t>
  </si>
  <si>
    <t>JOINT STOCK COMPANY SOLIKAMSK PLANT URAL</t>
  </si>
  <si>
    <t>Secondary sanctions risk: See Section 11 of Executive Order 14024.; Target Type State-Owned Enterprise; Tax ID No. 5919015877 (Russia); Registration Number 1115919002561 (Russia).</t>
  </si>
  <si>
    <t>SAMARSKII ZAVOD KOMMUNAR</t>
  </si>
  <si>
    <t>Secondary sanctions risk: See Section 11 of Executive Order 14024.; Target Type State-Owned Enterprise; Tax ID No. 6367080065; Registration Number 136302392356.</t>
  </si>
  <si>
    <t>SUDAKOV, Andrey Dmitriyevich</t>
  </si>
  <si>
    <t>DOB 18 Sep 1991; nationality Russia; Gender Male; Secondary sanctions risk: See Section 11 of Executive Order 14024.</t>
  </si>
  <si>
    <t>XIAOLU, Mu</t>
  </si>
  <si>
    <t>DOB 08 Mar 1990; POB Mianyang, China; nationality China; Gender Female; Secondary sanctions risk: See Section 11 of Executive Order 14024.</t>
  </si>
  <si>
    <t>LIMITED LIABILITY COMPANY UNMANNED SYSTEMS</t>
  </si>
  <si>
    <t>Secondary sanctions risk: See Section 11 of Executive Order 14024.; Tax ID No. 1831156383 (Russia); Registration Number 1121831007759 (Russia).</t>
  </si>
  <si>
    <t>ELEKKOM LOGISTIK</t>
  </si>
  <si>
    <t>Secondary sanctions risk: See Section 11 of Executive Order 14024.; Tax ID No. 2130133291 (Russia); Registration Number 1142130002442 (Russia).</t>
  </si>
  <si>
    <t>INFINITE FORCE CARGO SERVICE HK LIMITED</t>
  </si>
  <si>
    <t>Secondary sanctions risk: See Section 11 of Executive Order 14024.; Organization Established Date 07 Oct 2002; Company Number 0816883 (Hong Kong); Business Registration Number 33037731 (Hong Kong).</t>
  </si>
  <si>
    <t>SHANGHAI TRANSIT INTERNATIONAL FORWARDING AGENCY</t>
  </si>
  <si>
    <t>Secondary sanctions risk: See Section 11 of Executive Order 14024.; Business Registration Number 310141400028942 (China); Unified Social Credit Code (USCC) 91310115351050878F (China).</t>
  </si>
  <si>
    <t>HK NICEST ELECTRIC TECHNOLOGY CO LIMITED</t>
  </si>
  <si>
    <t>Secondary sanctions risk: See Section 11 of Executive Order 14024.; Organization Established Date 20 Apr 2022; Company Number 3144798 (Hong Kong); Business Registration Number 73963914 (Hong Kong).</t>
  </si>
  <si>
    <t>SHENZHEN YOUXIN TECHNOLOGY CO LTD</t>
  </si>
  <si>
    <t>Secondary sanctions risk: See Section 11 of Executive Order 14024.; Organization Code 91440300MA5FLU8M7X (China).</t>
  </si>
  <si>
    <t>AL-WAZIR, Ali Abd-Al-Wahhab Muhammad</t>
  </si>
  <si>
    <t>DOB 25 Dec 1978; nationality Yemen; Gender Male; Secondary sanctions risk: section 1(b) of Executive Order 13224, as amended by Executive Order 13886; Passport 03692384 (Yemen) expires 26 Jul 2015; a.k.a. 'PRINCE'; a.k.a. 'AL-WAZIR, Ali'; Linked To: ANSARALLAH.</t>
  </si>
  <si>
    <t>INTERNATIONAL SMART DIGITAL INTERFACE LIMITED LIABILITY COMPANY</t>
  </si>
  <si>
    <t>Secondary sanctions risk: section 1(b) of Executive Order 13224, as amended by Executive Order 13886; Organization Established Date 26 Mar 2018; Registration Number 1316463 (Oman) issued 26 Mar 2018 expires 05 Mar 2023; Linked To: ANSARALLAH.</t>
  </si>
  <si>
    <t>LEVIN, Nikolai Aleksandrovich</t>
  </si>
  <si>
    <t>DOB 21 May 1985; POB Lukhovitsy, Russia; nationality Russia; Gender Male; Secondary sanctions risk: See Section 11 of Executive Order 14024.; Passport 757015613 (Russia) expires 21 Feb 2028; Tax ID No. 507202968432 (Russia).</t>
  </si>
  <si>
    <t>AL-HAIFI, Muaadh Ahmed Mohammed</t>
  </si>
  <si>
    <t>DOB 1981; POB Sanaa, Al-Amanah, Yemen; nationality Yemen; Gender Male; Secondary sanctions risk: section 1(b) of Executive Order 13224, as amended by Executive Order 13886; Passport 03397777 (Yemen) expires 04 Jan 2015; Linked To: INTERNATIONAL SMART DIGITAL INTERFACE LIMITED LIABILITY COMPANY.</t>
  </si>
  <si>
    <t>EXPERT MACHINERY KIMYASAL URUNLER TICARET LIMITED SIRKETI</t>
  </si>
  <si>
    <t>Secondary sanctions risk: See Section 11 of Executive Order 14024.; Organization Established Date 25 Aug 2022; Identification Number 1395033 (Turkey); Registration Number 402023-5 (Turkey); Central Registration System Number 0381-1002-4110-0001 (Turkey).</t>
  </si>
  <si>
    <t>TAVIT HONG KONG CO LIMITED</t>
  </si>
  <si>
    <t>Secondary sanctions risk: See Section 11 of Executive Order 14024.; Organization Established Date 20 Oct 2022; Registration Number 74527016 (Hong Kong).</t>
  </si>
  <si>
    <t>BASSIRE GROUP DOO BEOGRAD</t>
  </si>
  <si>
    <t>Secondary sanctions risk: See Section 11 of Executive Order 14024.; Organization Established Date 21 Feb 2023; Tax ID No. 113536030 (Serbia); Registration Number 21884910 (Serbia); Linked To: LEVIN, Nikolai Aleksandrovich.</t>
  </si>
  <si>
    <t>GUANGZHOU TASNEEM TRADING COMPANY LIMITED</t>
  </si>
  <si>
    <t>Secondary sanctions risk: section 1(b) of Executive Order 13224, as amended by Executive Order 13886; Organization Established Date 26 Feb 2014; Registration Number 440101400149579 (China); Unified Social Credit Code (USCC) 91440101085957441G (China); a.k.a. 'GUANGZHOU TAZI NING COMMERCIAL TRADE CO., LTD.'; Linked To: ANSARALLAH.</t>
  </si>
  <si>
    <t>NAL SOLUTIONS COMPANY LIMITED</t>
  </si>
  <si>
    <t>Secondary sanctions risk: See Section 11 of Executive Order 14024.; Organization Established Date 23 Jan 2024; Registration Number 0105567016858 (Thailand); Linked To: LEVIN, Nikolai Aleksandrovich.</t>
  </si>
  <si>
    <t>TASNEEM TRADING COMPANY LIMITED</t>
  </si>
  <si>
    <t>Secondary sanctions risk: section 1(b) of Executive Order 13224, as amended by Executive Order 13886; Organization Established Date 07 Oct 2013; Company Number 1976604 (Hong Kong); Linked To: GUANGZHOU TASNEEM TRADING COMPANY LIMITED.</t>
  </si>
  <si>
    <t>OOO TAV</t>
  </si>
  <si>
    <t>Secondary sanctions risk: See Section 11 of Executive Order 14024.; Tax ID No. 7724388133 (Russia); Registration Number 5167746262899 (Russia).</t>
  </si>
  <si>
    <t>NINGBO BEILUN SAIGE MACHINE CO., LTD.</t>
  </si>
  <si>
    <t>Website www.nbsaige.com; Secondary sanctions risk: section 1(b) of Executive Order 13224, as amended by Executive Order 13886; Organization Established Date 14 Dec 2010; Registration Number 330206000106175 (China); Unified Social Credit Code (USCC) 91330206567000255M (China); Linked To: ANSARALLAH.</t>
  </si>
  <si>
    <t>TANCHEV, Aleksandr Vasilyevich</t>
  </si>
  <si>
    <t>DOB 30 Aug 1985; nationality Russia; Gender Male; Secondary sanctions risk: See Section 11 of Executive Order 14024.; National ID No. 4508110984 (Russia); Tax ID No. 771402694259 (Russia).</t>
  </si>
  <si>
    <t>DONGGUAN YUZE MACHINING TOOLS COMPANY LIMITED</t>
  </si>
  <si>
    <t>Website www.yuzemachinery.com; Secondary sanctions risk: section 1(b) of Executive Order 13224, as amended by Executive Order 13886; Organization Established Date 08 Jun 2017; Unified Social Credit Code (USCC) 91441900MA4WN7NF7W (China); a.k.a. 'YUZE MACHINING TOOLS'; a.k.a. 'YUZE YUDING MACHINING TOOLS CO., LTD.'; a.k.a. 'HONGKONG YOUCI LIMITED'; a.k.a. 'YUZETOOLS'; a.k.a. 'YUZE YUDING MACHINERY'; Linked To: ANSARALLAH.</t>
  </si>
  <si>
    <t>MIKLASHEVICH, Valyantsin Alfredavich</t>
  </si>
  <si>
    <t>DOB 03 Jun 1970; POB Volkovysk, Belarus; nationality Belarus; Gender Male; Secondary sanctions risk: See Section 11 of Executive Order 14024.; Passport MP1853515 (Belarus); National ID No. 3030779K030PB8 (Belarus).</t>
  </si>
  <si>
    <t>LIMITED LIABILITY COMPANY SCIENTIFIC AND PRODUCTION ASSOCIATION AMB</t>
  </si>
  <si>
    <t>Secondary sanctions risk: See Section 11 of Executive Order 14024.; Tax ID No. 7804516528 (Russia); Registration Number 1137847368295 (Russia).</t>
  </si>
  <si>
    <t>PUBLIC JOINT STOCK COMPANY KIROV PLANT MAYAK</t>
  </si>
  <si>
    <t>Secondary sanctions risk: See Section 11 of Executive Order 14024.; Tax ID No. 4345000947 (Russia); Registration Number 1024301308371 (Russia).</t>
  </si>
  <si>
    <t>ZHILKIN, Viktor Nikolaevich</t>
  </si>
  <si>
    <t>DOB 03 Feb 1960; POB Ageevo, Tula Oblast, Russia; nationality Russia; Gender Male; Secondary sanctions risk: See Section 11 of Executive Order 14024.; Tax ID No. 434536095851 (Russia).</t>
  </si>
  <si>
    <t>JOINT STOCK COMPANY PERM SCIENTIFIC INDUSTRIAL INSTRUMENT MAKING COMPANY</t>
  </si>
  <si>
    <t>Secondary sanctions risk: See Section 11 of Executive Order 14024.; Tax ID No. 5904000395 (Russia); Registration Number 1025900906349 (Russia).</t>
  </si>
  <si>
    <t>PUBLIC JOINT STOCK COMPANY SCIENTIFIC PRODUCTION ASSOCIATION STRELA</t>
  </si>
  <si>
    <t>Secondary sanctions risk: See Section 11 of Executive Order 14024.; Target Type State-Owned Enterprise; Tax ID No. 7103028233 (Russia); Registration Number 1027100517256 (Russia); a.k.a. 'NPO STRELA'; a.k.a. 'PAO NPO STRELA'; a.k.a. 'SPA STRELA'.</t>
  </si>
  <si>
    <t>JOINT STOCK COMPANY KIROV ENERGOMASH PLANT</t>
  </si>
  <si>
    <t>Secondary sanctions risk: See Section 11 of Executive Order 14024.; Target Type State-Owned Enterprise; Tax ID No. 7805060301 (Russia); Registration Number 1027802714444 (Russia).</t>
  </si>
  <si>
    <t>PUBLIC JOINT STOCK COMPANY RUSOLOVO</t>
  </si>
  <si>
    <t>Secondary sanctions risk: See Section 11 of Executive Order 14024.; Tax ID No. 7706774915 (Russia); Registration Number 1127746391596 (Russia).</t>
  </si>
  <si>
    <t>JOINT STOCK COMPANY OLOVYANNAYA RUDNAYA KOMPANIYA</t>
  </si>
  <si>
    <t>Secondary sanctions risk: See Section 11 of Executive Order 14024.; Tax ID No. 2717017562 (Russia); Registration Number 1102717000198 (Russia); a.k.a. 'JSC ORK'; a.k.a. 'TIN MINING COMPANY'.</t>
  </si>
  <si>
    <t>INJECT RESEARCH AND PRODUCTION ENTERPRISE LIMITED LIABILITY COMPANY</t>
  </si>
  <si>
    <t>Secondary sanctions risk: See Section 11 of Executive Order 14024.; Target Type State-Owned Enterprise; Tax ID No. 6453142068 (Russia); Registration Number 1156451017436 (Russia); a.k.a. 'OOO NPP INZHEKT'.</t>
  </si>
  <si>
    <t>LIMITED LIABILITY COMPANY AMURSKIY METALLURGICHESKIY KOMBINAT</t>
  </si>
  <si>
    <t>Secondary sanctions risk: See Section 11 of Executive Order 14024.; Tax ID No. 2700015609 (Russia); Registration Number 1232700012401 (Russia).</t>
  </si>
  <si>
    <t>RESEARCH AND DEVELOPMENT INSTITUTE OF SCIENTIFIC INSTRUMENTS JOINT STOCK COMPANY</t>
  </si>
  <si>
    <t>Secondary sanctions risk: See Section 11 of Executive Order 14024.; Target Type State-Owned Enterprise; Tax ID No. 5027241394 (Russia); Registration Number 1165027055258 (Russia); a.k.a. 'RISI JSC'; a.k.a. 'SCIENTIFIC RESEARCH INSTITUTE OF INSTRUMENTS'; a.k.a. 'AO NIIP'.</t>
  </si>
  <si>
    <t>LIMITED LIABILITY COMPANY PRAVOURMISKOE</t>
  </si>
  <si>
    <t>Secondary sanctions risk: See Section 11 of Executive Order 14024.; Tax ID No. 2717015290 (Russia); Registration Number 1072717000179 (Russia).</t>
  </si>
  <si>
    <t>LIMITED LIABILITY COMPANY TERRITORIYA</t>
  </si>
  <si>
    <t>Secondary sanctions risk: See Section 11 of Executive Order 14024.; Tax ID No. 8706006954 (Russia); Registration Number 1208700000409 (Russia).</t>
  </si>
  <si>
    <t>JOINT STOCK COMPANY ALEKSINSKII OPYTNYI MEHANICHESKII ZAVOD</t>
  </si>
  <si>
    <t>Secondary sanctions risk: See Section 11 of Executive Order 14024.; Tax ID No. 7111504768 (Russia); Registration Number 1127154040122 (Russia); a.k.a. 'AO AOMZ'.</t>
  </si>
  <si>
    <t>JOINT STOCK COMPANY OMSKIY NAUCHNO ISSLEDOVATELSKIY INSTITUT PRIBOROSTROENIYA</t>
  </si>
  <si>
    <t>Secondary sanctions risk: See Section 11 of Executive Order 14024.; Target Type State-Owned Enterprise; Tax ID No. 5506218498 (Russia); Registration Number 1115543024574 (Russia); a.k.a. 'AO ONIIP'; a.k.a. 'JSC ONIIP'.</t>
  </si>
  <si>
    <t>LIMITED LIABILITY COMPANY INDUSTRIAL PARK STANKOMASH</t>
  </si>
  <si>
    <t>Secondary sanctions risk: See Section 11 of Executive Order 14024.; Tax ID No. 7449059203 (Russia); Registration Number 1157449000488 (Russia).</t>
  </si>
  <si>
    <t>ITIC LLC FZ</t>
  </si>
  <si>
    <t>Secondary sanctions risk: See Section 11 of Executive Order 14024.; License 2203182.01 (United Arab Emirates).</t>
  </si>
  <si>
    <t>UNITARY PRIVATE SCIENCE PRODUCTION ENTERPRISE TEHNOLIT</t>
  </si>
  <si>
    <t>Secondary sanctions risk: See Section 11 of Executive Order 14024.; Government Gazette Number 28307680 (Belarus); Registration Number 700001147 (Belarus); a.k.a. 'TECHNOLYTE'; Linked To: JOINT STOCK COMPANY 81 ARMORED FIGHTING VEHICLES REPAIR PLANT.</t>
  </si>
  <si>
    <t>LIMITED LIABILITY COMPANY STANKOMASH</t>
  </si>
  <si>
    <t>Secondary sanctions risk: See Section 11 of Executive Order 14024.; Tax ID No. 7449109207 (Russia); Registration Number 1127449003110 (Russia).</t>
  </si>
  <si>
    <t>LIMITED LIABILITY COMPANY MODERN FORGING TECHNOLOGIES</t>
  </si>
  <si>
    <t>Secondary sanctions risk: See Section 11 of Executive Order 14024.; Tax ID No. 7449138889 (Russia); Registration Number 1197456017395 (Russia); a.k.a. 'OOO SKT'.</t>
  </si>
  <si>
    <t>CHOUDHARY, Sandeep Singh</t>
  </si>
  <si>
    <t>DOB 10 Feb 1981; POB Dhanbad, Jharkhand, India; nationality India; Gender Male; Secondary sanctions risk: section 1(b) of Executive Order 13224, as amended by Executive Order 13886; Passport P3727741 (India) expires 23 Oct 2026; Linked To: SEPEHR ENERGY JAHAN NAMA PARS COMPANY.</t>
  </si>
  <si>
    <t>NIT GROUP FZE</t>
  </si>
  <si>
    <t>Secondary sanctions risk: See Section 11 of Executive Order 14024.; License 6071 (United Arab Emirates); Economic Register Number (CBLS) 11808133 (United Arab Emirates).</t>
  </si>
  <si>
    <t>LIMITED LIABILITY COMPANY KORNET</t>
  </si>
  <si>
    <t>Secondary sanctions risk: See Section 11 of Executive Order 14024.; Tax ID No. 7460000605 (Russia); Registration Number 1127460000898 (Russia); a.k.a. 'CORNET OOO'.</t>
  </si>
  <si>
    <t>JOINT STOCK COMPANY URALREDMET</t>
  </si>
  <si>
    <t>Secondary sanctions risk: See Section 11 of Executive Order 14024.; Tax ID No. 6606002529 (Russia); Registration Number 1026600726701 (Russia).</t>
  </si>
  <si>
    <t>JOINT STOCK COMPANY KONAR</t>
  </si>
  <si>
    <t>Secondary sanctions risk: See Section 11 of Executive Order 14024.; Tax ID No. 7451064592 (Russia); Registration Number 1027403773484 (Russia).</t>
  </si>
  <si>
    <t>LAVRIK, Valentina Vasilevna</t>
  </si>
  <si>
    <t>DOB 25 Feb 1969; POB Khomenky, Vinnytsia Region, Ukraine; nationality Ukraine; alt. nationality Russia; Gender Female; Secondary sanctions risk: See Section 11 of Executive Order 14024.; Tax ID No. 2525814485 (Ukraine); alt. Tax ID No. 910901957068 (Russia).</t>
  </si>
  <si>
    <t>LIMITED LIABILITY COMPANY MAGISTRAL</t>
  </si>
  <si>
    <t>Secondary sanctions risk: See Section 11 of Executive Order 14024.; Tax ID No. 3304002502 (Russia); Registration Number 1023300593227 (Russia).</t>
  </si>
  <si>
    <t>JOINT STOCK COMPANY 81 ARMORED FIGHTING VEHICLES REPAIR PLANT</t>
  </si>
  <si>
    <t>Secondary sanctions risk: See Section 11 of Executive Order 14024.; Target Type State-Owned Enterprise; Tax ID No. 2302060955 (Russia); Registration Number 1092302000922 (Russia); a.k.a. 'AO 81 BTRZ'.</t>
  </si>
  <si>
    <t>LIMITED LIABILITY COMPANY MEGASTEK</t>
  </si>
  <si>
    <t>Secondary sanctions risk: See Section 11 of Executive Order 14024.; Tax ID No. 3304016625 (Russia); Registration Number 1083304000955 (Russia).</t>
  </si>
  <si>
    <t>MILE HAO XIANG TECHNOLOGY CO LTD</t>
  </si>
  <si>
    <t>Secondary sanctions risk: See Section 11 of Executive Order 14024.; Unified Social Credit Code (USCC) 91532526670858444Q (China).</t>
  </si>
  <si>
    <t>LLC MURMANSK LNG</t>
  </si>
  <si>
    <t>Secondary sanctions risk: See Section 11 of Executive Order 14024.; Tax ID No. 5190097702 (Russia); Registration Number 1235100006338 (Russia).</t>
  </si>
  <si>
    <t>LIMITED LIABILITY COMPANY ELGA FACTORIES 3</t>
  </si>
  <si>
    <t>Secondary sanctions risk: See Section 11 of Executive Order 14024.; Tax ID No. 1400028700 (Russia); Registration Number 1231400011721 (Russia).</t>
  </si>
  <si>
    <t>JOINT STOCK COMPANY YAMALDORSTROY</t>
  </si>
  <si>
    <t>Secondary sanctions risk: See Section 11 of Executive Order 14024.; Tax ID No. 6670189560 (Russia); Registration Number 1076670031547 (Russia).</t>
  </si>
  <si>
    <t>GUTSUL, Yevgeniya Aleksandrovna</t>
  </si>
  <si>
    <t>DOB 06 Sep 1986; POB Etulia, Gagauzia, Moldova; nationality Moldova; Gender Female; Secondary sanctions risk: See Section 11 of Executive Order 14024.; Linked To: SHOR, Ilan Mironovich.</t>
  </si>
  <si>
    <t>JOINT STOCK COMPANY RUSSKIE ELEKTRICHESKIE DVIGATELI</t>
  </si>
  <si>
    <t>Secondary sanctions risk: See Section 11 of Executive Order 14024.; Tax ID No. 7449126763 (Russia); Registration Number 1157449004833 (Russia); a.k.a. 'RED AO'.</t>
  </si>
  <si>
    <t>KUSOV, Ivan Sergeyevich</t>
  </si>
  <si>
    <t>DOB 24 Jan 1987; POB Semey, Kazakhstan; nationality Russia; Gender Male; Secondary sanctions risk: See Section 11 of Executive Order 14024.; Tax ID No. 234003231706 (Russia).</t>
  </si>
  <si>
    <t>LIMITED LIABILITY COMPANY BAZTUBE</t>
  </si>
  <si>
    <t>Secondary sanctions risk: See Section 11 of Executive Order 14024.; Tax ID No. 691738570 (Belarus); Government Gazette Number 504412066000 (Belarus); Linked To: JOINT STOCK COMPANY 81 ARMORED FIGHTING VEHICLES REPAIR PLANT.</t>
  </si>
  <si>
    <t>LIMITED LIABILITY COMPANY ELGA MINING</t>
  </si>
  <si>
    <t>Secondary sanctions risk: See Section 11 of Executive Order 14024.; Tax ID No. 9703035726 (Russia); Registration Number 1217700248534 (Russia).</t>
  </si>
  <si>
    <t>LIMITED LIABILITY COMPANY ELGA MINING 2</t>
  </si>
  <si>
    <t>Secondary sanctions risk: See Section 11 of Executive Order 14024.; Tax ID No. 1400031573 (Russia); Registration Number 1241400001567 (Russia).</t>
  </si>
  <si>
    <t>VOLKOVA, Olga Vladimirovna</t>
  </si>
  <si>
    <t>DOB 09 Oct 1974; nationality Ukraine; Gender Female; Secondary sanctions risk: See Section 11 of Executive Order 14024.; Tax ID No. 2731019589 (Ukraine).</t>
  </si>
  <si>
    <t>LIMITED LIABILITY COMPANY ELGA TRANS</t>
  </si>
  <si>
    <t>Secondary sanctions risk: See Section 11 of Executive Order 14024.; Tax ID No. 2808022915 (Russia); Registration Number 1102808000096 (Russia).</t>
  </si>
  <si>
    <t>JOINT STOCK COMPANY BELARUSREZINOTEKHNIKA</t>
  </si>
  <si>
    <t>Secondary sanctions risk: See Section 11 of Executive Order 14024.; Government Gazette Number 1494387000 (Belarus); Registration Number 70069297 (Belarus); a.k.a. 'AO BRT'; Linked To: JOINT STOCK COMPANY 81 ARMORED FIGHTING VEHICLES REPAIR PLANT.</t>
  </si>
  <si>
    <t>LIMITED LIABILITY COMPANY ELGA DOROGA</t>
  </si>
  <si>
    <t>Secondary sanctions risk: See Section 11 of Executive Order 14024.; Tax ID No. 1434048712 (Russia); Registration Number 1161434050029 (Russia).</t>
  </si>
  <si>
    <t>LIMITED LIABILITY COMPANY MANAGEMENT COMPANY ELGA</t>
  </si>
  <si>
    <t>Secondary sanctions risk: See Section 11 of Executive Order 14024.; Tax ID No. 9703012207 (Russia); Registration Number 1207700160293 (Russia).</t>
  </si>
  <si>
    <t>LIMITED LIABILITY COMPANY ELGA STROY MINING SERVICE</t>
  </si>
  <si>
    <t>Secondary sanctions risk: See Section 11 of Executive Order 14024.; Tax ID No. 9703043276 (Russia); Registration Number 1217700374902 (Russia); a.k.a. 'ESMS LLC'.</t>
  </si>
  <si>
    <t>BODYAKO, Aleksandr Mikhailovich</t>
  </si>
  <si>
    <t>DOB 20 Mar 1959; POB Village Pechary, Mogilev Region, Belarus; nationality Belarus; Gender Male; Secondary sanctions risk: See Section 11 of Executive Order 14024.; Passport KB2480817 (Belarus); National ID No. 3200359M079PB8 (Belarus); Linked To: UNITARY PRIVATE SCIENCE PRODUCTION ENTERPRISE TEHNOLIT.</t>
  </si>
  <si>
    <t>LIMITED LIABILITY COMPANY ELGA MAGISTRAL</t>
  </si>
  <si>
    <t>Secondary sanctions risk: See Section 11 of Executive Order 14024.; Tax ID No. 9703150077 (Russia); Registration Number 1237700462900 (Russia); Linked To: LIMITED LIABILITY COMPANY ELGA STROY MINING SERVICE.</t>
  </si>
  <si>
    <t>LIMITED LIABILITY COMPANY ELGALOGISTICS</t>
  </si>
  <si>
    <t>Secondary sanctions risk: See Section 11 of Executive Order 14024.; Tax ID No. 5406803590 (Russia); Registration Number 1205400000190 (Russia).</t>
  </si>
  <si>
    <t>LIMITED LIABILITY COMPANY ELGA STROY</t>
  </si>
  <si>
    <t>Secondary sanctions risk: See Section 11 of Executive Order 14024.; Tax ID No. 9703039590 (Russia); Registration Number 1217700319363 (Russia); Linked To: LIMITED LIABILITY COMPANY ELGA STROY MINING SERVICE.</t>
  </si>
  <si>
    <t>LIMITED LIABILITY COMPANY ELGA ENGINEERING</t>
  </si>
  <si>
    <t>Secondary sanctions risk: See Section 11 of Executive Order 14024.; Tax ID No. 9703087403 (Russia); Registration Number 1227700272348 (Russia).</t>
  </si>
  <si>
    <t>LIMITED LIABILITY COMPANY ELGAUGOL</t>
  </si>
  <si>
    <t>Secondary sanctions risk: See Section 11 of Executive Order 14024.; Tax ID No. 1434045743 (Russia); Registration Number 1131434000961 (Russia).</t>
  </si>
  <si>
    <t>LIMITED LIABILITY COMPANY PORT ELGA</t>
  </si>
  <si>
    <t>Secondary sanctions risk: See Section 11 of Executive Order 14024.; Tax ID No. 2721251572 (Russia); Registration Number 1212700011886 (Russia).</t>
  </si>
  <si>
    <t>LIMITED LIABILITY COMPANY ELGA FACTORIES 2</t>
  </si>
  <si>
    <t>Secondary sanctions risk: See Section 11 of Executive Order 14024.; Tax ID No. 1400021832 (Russia); Registration Number 1231400004802 (Russia).</t>
  </si>
  <si>
    <t>LIMITED LIABILITY COMPANY UNDYTKAN</t>
  </si>
  <si>
    <t>Secondary sanctions risk: See Section 11 of Executive Order 14024.; Tax ID No. 7727480507 (Russia); Registration Number 1217700618629 (Russia); Linked To: LIMITED LIABILITY COMPANY ELGAUGOL.</t>
  </si>
  <si>
    <t>LIMITED LIABILITY COMPANY ELGA MARINE</t>
  </si>
  <si>
    <t>Secondary sanctions risk: See Section 11 of Executive Order 14024.; Tax ID No. 2700020824 (Russia); Registration Number 1232700017681 (Russia).</t>
  </si>
  <si>
    <t>LIMITED LIABILITY COMPANY ELGA FACTORIES</t>
  </si>
  <si>
    <t>Secondary sanctions risk: See Section 11 of Executive Order 14024.; Tax ID No. 9703051044 (Russia); Registration Number 1217700468391 (Russia); Linked To: LIMITED LIABILITY COMPANY ELGAUGOL.</t>
  </si>
  <si>
    <t>LIMITED LIABILITY COMPANY KOULSTAR</t>
  </si>
  <si>
    <t>Secondary sanctions risk: See Section 11 of Executive Order 14024.; Tax ID No. 7704445577 (Russia); Registration Number 5177746031623 (Russia); a.k.a. 'LLC COALSTAR'.</t>
  </si>
  <si>
    <t>JOINT STOCK COMPANY RESEARCH AND PRODUCTION ASSOCIATION ISKRA</t>
  </si>
  <si>
    <t>Secondary sanctions risk: See Section 11 of Executive Order 14024.; Target Type State-Owned Enterprise; Tax ID No. 5907001774 (Russia); Registration Number 1025901509798 (Russia).</t>
  </si>
  <si>
    <t>LIMITED LIABILITY COMPANY COAL COMPANY RAZREZ BEYSKIY</t>
  </si>
  <si>
    <t>Secondary sanctions risk: See Section 11 of Executive Order 14024.; Tax ID No. 1900004698 (Russia); Registration Number 1211900004106 (Russia).</t>
  </si>
  <si>
    <t>LIMITED LIABILITY COMPANY RAZREZ BOGATYR</t>
  </si>
  <si>
    <t>Secondary sanctions risk: See Section 11 of Executive Order 14024.; Tax ID No. 5446021342 (Russia); Registration Number 1215400013212 (Russia).</t>
  </si>
  <si>
    <t>YURASOV, Sergey Pavlovich</t>
  </si>
  <si>
    <t>DOB 04 Jan 1964; POB Dalniy (Kungur), Perm Region, Russia; nationality Russia; Gender Male; Secondary sanctions risk: See Section 11 of Executive Order 14024.; Tax ID No. 525616920000 (Russia).</t>
  </si>
  <si>
    <t>LIMITED LIABILITY COMPANY COALSTAR TRANS</t>
  </si>
  <si>
    <t>Secondary sanctions risk: See Section 11 of Executive Order 14024.; Tax ID No. 9710096381 (Russia); Registration Number 1227700130305 (Russia).</t>
  </si>
  <si>
    <t>LIMITED LIABILITY COMPANY COALSTAR SEA TERMINAL</t>
  </si>
  <si>
    <t>Secondary sanctions risk: See Section 11 of Executive Order 14024.; Tax ID No. 7704485266 (Russia); Registration Number 1197746226017 (Russia); a.k.a. 'LLC CST'.</t>
  </si>
  <si>
    <t>POLY TECHNOLOGIES INCORPORATED</t>
  </si>
  <si>
    <t>Secondary sanctions risk: See Section 11 of Executive Order 14024.; Organization Established Date 28 Dec 1983; Target Type State-Owned Enterprise; Registration Number 100000000001523 (China); Unified Social Credit Code (USCC) 91110000100001529B (China); a.k.a. 'PTI'.</t>
  </si>
  <si>
    <t>LIMITED LIABILITY COMPANY AURORA SEA PORT</t>
  </si>
  <si>
    <t>Secondary sanctions risk: See Section 11 of Executive Order 14024.; Tax ID No. 2512466969 (Russia); Registration Number 1192536018399 (Russia); a.k.a. 'LLC ASP'.</t>
  </si>
  <si>
    <t>LIMITED LIABILITY COMPANY BEYSKIY PROMYSHLENNO TRANSPORTNYY KOMPLEKS</t>
  </si>
  <si>
    <t>Secondary sanctions risk: See Section 11 of Executive Order 14024.; Tax ID No. 1902029264 (Russia); Registration Number 1191901002996 (Russia); a.k.a. 'LLC BPTK'.</t>
  </si>
  <si>
    <t>JOINT STOCK COMPANY BIZNES PROYEKT</t>
  </si>
  <si>
    <t>Secondary sanctions risk: See Section 11 of Executive Order 14024.; Tax ID No. 9723144642 (Russia); Registration Number 1227700155275 (Russia); a.k.a. 'JOINT STOCK COMPANY BUSINESS PROJECT'.</t>
  </si>
  <si>
    <t>ANALOG TECHNOLOGY LIMITED</t>
  </si>
  <si>
    <t>Website www.analogtechnology.net; Secondary sanctions risk: See Section 11 of Executive Order 14024.; Organization Established Date 06 May 2011; Company Number 1597915 (Hong Kong); Business Registration Number 58327353 (Hong Kong).</t>
  </si>
  <si>
    <t>LIMITED LIABILITY COMPANY UGOLNAYA KOMPANIYA RAZREZ MAYRYKHSKIY</t>
  </si>
  <si>
    <t>Secondary sanctions risk: See Section 11 of Executive Order 14024.; Tax ID No. 1901116203 (Russia); Registration Number 1131901005510 (Russia).</t>
  </si>
  <si>
    <t>VARSHAVSKIY, Boris Nikolaevich</t>
  </si>
  <si>
    <t>DOB 21 Dec 1978; nationality Russia; Gender Male; Secondary sanctions risk: See Section 11 of Executive Order 14024.; Tax ID No. 420534788198 (Russia).</t>
  </si>
  <si>
    <t>BORODAYEV, Aleksandr Nikolayevich</t>
  </si>
  <si>
    <t>DOB 02 May 1972; POB Kemerovo, Russia; nationality Russia; Gender Male; Secondary sanctions risk: See Section 11 of Executive Order 14024.; Tax ID No. 771543705601 (Russia).</t>
  </si>
  <si>
    <t>LIMITED LIABILITY COMPANY ELECOM</t>
  </si>
  <si>
    <t>Secondary sanctions risk: See Section 11 of Executive Order 14024.; Organization Established Date 01 Mar 2021; Tax ID No. 7726474109 (Russia); Registration Number 1217700088704 (Russia).</t>
  </si>
  <si>
    <t>PAKO INTERNATIONAL TRADING LIMITED</t>
  </si>
  <si>
    <t>Secondary sanctions risk: See Section 11 of Executive Order 14024.; Organization Established Date 21 Apr 2022; Company Number 3145570 (Hong Kong); Business Registration Number 73971656 (Hong Kong).</t>
  </si>
  <si>
    <t>VALETUDO LIMITED</t>
  </si>
  <si>
    <t>Secondary sanctions risk: See Section 11 of Executive Order 14024.; Organization Established Date 11 Apr 2023; Company Number 3268867 (Hong Kong); Business Registration Number 75213585 (Hong Kong).</t>
  </si>
  <si>
    <t>ENKA TRADING LIMITED</t>
  </si>
  <si>
    <t>Website https://www.enkatrade.com; Secondary sanctions risk: See Section 11 of Executive Order 14024.; Organization Established Date 28 Nov 2022; Company Number 3212572 (Hong Kong); Business Registration Number 74646694 (Hong Kong); Linked To: ISLAMIC REVOLUTIONARY GUARD CORPS (IRGC)-QODS FORCE.</t>
  </si>
  <si>
    <t>LIMITED LIABILITY COMPANY OIL TERMINAL BELOKAMENKA</t>
  </si>
  <si>
    <t>Secondary sanctions risk: See Section 11 of Executive Order 14024.; Target Type State-Owned Enterprise; Tax ID No. 5190120165 (Russia); Registration Number 1035100188331 (Russia).</t>
  </si>
  <si>
    <t>ORG LOGISTICS FZE</t>
  </si>
  <si>
    <t>Secondary sanctions risk: See Section 11 of Executive Order 14024.; Organization Type: Freight air transport; License 2654 (United Arab Emirates); Economic Register Number (CBLS) 12225406 (United Arab Emirates).</t>
  </si>
  <si>
    <t>LIMITED LIABILITY COMPANY PUMORI ENGINEERING INVEST</t>
  </si>
  <si>
    <t>Secondary sanctions risk: See Section 11 of Executive Order 14024.; Tax ID No. 6671121491 (Russia); Registration Number 1026605231091 (Russia).</t>
  </si>
  <si>
    <t>KOC GEMICILIK VE TASIMACILIK DIS TICARET LIMITED SIRKETI</t>
  </si>
  <si>
    <t>Secondary sanctions risk: See Section 11 of Executive Order 14024.; Organization Type: Sea and coastal freight water transport; Registration Number 352819-5 (Turkey).</t>
  </si>
  <si>
    <t>JOINT STOCK COMPANY GT MORSTROY</t>
  </si>
  <si>
    <t>Secondary sanctions risk: See Section 11 of Executive Order 14024.; Tax ID No. 7814069678 (Russia); Registration Number 1027807582747 (Russia).</t>
  </si>
  <si>
    <t>CLOSED JOINT STOCK COMPANY MEKAMINEFT</t>
  </si>
  <si>
    <t>Secondary sanctions risk: See Section 11 of Executive Order 14024.; Tax ID No. 8620006279 (Russia); Registration Number 1028601866941 (Russia).</t>
  </si>
  <si>
    <t>JOINT STOCK COMPANY BOR GLASSWORKS</t>
  </si>
  <si>
    <t>Secondary sanctions risk: See Section 11 of Executive Order 14024.; Tax ID No. 5246002261 (Russia); Registration Number 1025201524237 (Russia); a.k.a. 'JSC BGW'.</t>
  </si>
  <si>
    <t>PALOMA FOUNDATION</t>
  </si>
  <si>
    <t>Secondary sanctions risk: See Section 11 of Executive Order 14024.; Organization Established Date 07 Mar 2014; Registration Number FL-0002.473.578-8 (Liechtenstein); Linked To: POTANIN, Vladimir Olegovich.</t>
  </si>
  <si>
    <t>LIMITED LIABILITY COMPANY KLIN GLASSWORKS</t>
  </si>
  <si>
    <t>Secondary sanctions risk: See Section 11 of Executive Order 14024.; Tax ID No. 5020033028 (Russia); Registration Number 1035003950321 (Russia); a.k.a. 'LLC KGW'.</t>
  </si>
  <si>
    <t>JOINT STOCK COMPANY RUSSIAN GLASS COMPANY</t>
  </si>
  <si>
    <t>Secondary sanctions risk: See Section 11 of Executive Order 14024.; Tax ID No. 7802445776 (Russia); Registration Number 1089847341913 (Russia); a.k.a. 'JSC RGC'; a.k.a. 'RGC HOLDING COMPANY'.</t>
  </si>
  <si>
    <t>JOINT STOCK COMPANY GOZNAK</t>
  </si>
  <si>
    <t>Secondary sanctions risk: See Section 11 of Executive Order 14024.; Target Type State-Owned Enterprise; Tax ID No. 7813252159 (Russia); Registration Number 1167847225281 (Russia).</t>
  </si>
  <si>
    <t>NOVATEK LNG FUEL KASHIRA LLC</t>
  </si>
  <si>
    <t>Secondary sanctions risk: See Section 11 of Executive Order 14024.; Tax ID No. 5019031065 (Russia); Business Registration Number 1215000082868 (Russia).</t>
  </si>
  <si>
    <t>LIMITED LIABILITY COMPANY BANKOVSKIE INNOVATSIONNYE SISTEMY</t>
  </si>
  <si>
    <t>Secondary sanctions risk: See Section 11 of Executive Order 14024.; Target Type State-Owned Enterprise; Tax ID No. 1655102291 (Russia); Registration Number 1051622162932 (Russia); a.k.a. 'LLC BIS'.</t>
  </si>
  <si>
    <t>CAFAR FOUNDATION</t>
  </si>
  <si>
    <t>Secondary sanctions risk: See Section 11 of Executive Order 14024.; Organization Established Date 06 Mar 2018; Registration Number FL-0002.577.183-3 (Liechtenstein); Linked To: POTANIN, Vladimir Olegovich.</t>
  </si>
  <si>
    <t>TRACHUK, Arkady Vladimirovich</t>
  </si>
  <si>
    <t>DOB 20 Nov 1966; nationality Russia; Gender Male; Secondary sanctions risk: See Section 11 of Executive Order 14024.; Tax ID No. 781105525180 (Russia).</t>
  </si>
  <si>
    <t>SPERO FOUNDATION</t>
  </si>
  <si>
    <t>Secondary sanctions risk: See Section 11 of Executive Order 14024.; Organization Established Date 29 Oct 2014; Registration Number FL-0002.488.013-4 (Liechtenstein); Linked To: POTANIN, Vladimir Olegovich.</t>
  </si>
  <si>
    <t>PUBLIC JOINT STOCK COMPANY SELIGDAR</t>
  </si>
  <si>
    <t>Secondary sanctions risk: See Section 11 of Executive Order 14024.; Tax ID No. 1402047184 (Russia); Registration Number 1071402000438 (Russia).</t>
  </si>
  <si>
    <t>NATWIN FOUNDATION</t>
  </si>
  <si>
    <t>Secondary sanctions risk: See Section 11 of Executive Order 14024.; Organization Established Date 06 Mar 2018; Registration Number FL-0002.577.187-0 (Liechtenstein); Linked To: POTANIN, Vladimir Olegovich.</t>
  </si>
  <si>
    <t>LIMITED LIABILITY COMPANY WHITE GOLD</t>
  </si>
  <si>
    <t>Secondary sanctions risk: See Section 11 of Executive Order 14024.; Tax ID No. 9705157832 (Russia); Registration Number 1217700335490 (Russia).</t>
  </si>
  <si>
    <t>JOINT STOCK COMPANY ZOLOTO SELIGDARA</t>
  </si>
  <si>
    <t>Secondary sanctions risk: See Section 11 of Executive Order 14024.; Tax ID No. 1402046014 (Russia); Registration Number 1051400025930 (Russia).</t>
  </si>
  <si>
    <t>SENTIMARE ENTERPRISES LIMITED</t>
  </si>
  <si>
    <t>Secondary sanctions risk: See Section 11 of Executive Order 14024.; Registration Number 375229 (Cyprus); Linked To: PALOMA FOUNDATION; Linked To: CAFAR FOUNDATION; Linked To: NATWIN FOUNDATION; Linked To: SPERO FOUNDATION.</t>
  </si>
  <si>
    <t>LIMITED LIABILITY COMPANY ARTEL STARATELEI SININDA 1</t>
  </si>
  <si>
    <t>Secondary sanctions risk: See Section 11 of Executive Order 14024.; Tax ID No. 0317001998 (Russia); Registration Number 1020300795305 (Russia).</t>
  </si>
  <si>
    <t>LIMITED LIABILITY COMPANY ARTEL STARATELEI POISK</t>
  </si>
  <si>
    <t>Secondary sanctions risk: See Section 11 of Executive Order 14024.; Tax ID No. 2251001116 (Russia); Registration Number 1022202218411 (Russia).</t>
  </si>
  <si>
    <t>SENTIMARE ME LIMITED</t>
  </si>
  <si>
    <t>Secondary sanctions risk: See Section 11 of Executive Order 14024.; License 000008046 (United Arab Emirates); Economic Register Number (CBLS) 11925100 (United Arab Emirates); Linked To: SENTIMARE ENTERPRISES LIMITED.</t>
  </si>
  <si>
    <t>LIMITED LIABILITY COMPANY YURSKI</t>
  </si>
  <si>
    <t>Secondary sanctions risk: See Section 11 of Executive Order 14024.; Tax ID No. 7730257548 (Russia); Registration Number 1207700192732 (Russia).</t>
  </si>
  <si>
    <t>PICOTIN HOLDINGS LIMITED</t>
  </si>
  <si>
    <t>Secondary sanctions risk: See Section 11 of Executive Order 14024.; Organization Established Date 29 Dec 2021; Registration Number 429542 (Cyprus); Linked To: SENTIMARE ENTERPRISES LIMITED.</t>
  </si>
  <si>
    <t>LIMITED LIABILITY COMPANY SAMOLAZOVSKOE</t>
  </si>
  <si>
    <t>Secondary sanctions risk: See Section 11 of Executive Order 14024.; Tax ID No. 1402025092 (Russia); Registration Number 1191447010270 (Russia).</t>
  </si>
  <si>
    <t>LIMITED LIABILITY COMPANY RYABINOVOYE</t>
  </si>
  <si>
    <t>Secondary sanctions risk: See Section 11 of Executive Order 14024.; Tax ID No. 1402014478 (Russia); Registration Number 1041400016250 (Russia).</t>
  </si>
  <si>
    <t>SELEZNEV, Kirill Gennadievich</t>
  </si>
  <si>
    <t>DOB 23 Apr 1974; POB St. Petersburg, Russia; nationality Russia; Gender Male; Secondary sanctions risk: See Section 11 of Executive Order 14024.; Tax ID No. 781660270069 (Russia).</t>
  </si>
  <si>
    <t>TYTSYK, Siarhei</t>
  </si>
  <si>
    <t>DOB 12 Aug 1974; nationality Belarus; Gender Male; Secondary sanctions risk: See Section 11 of Executive Order 14024.; Passport MP4310207 (Belarus) expires 05 Mar 2029; National ID No. 3120874A089PB0 (Belarus); Linked To: KVAND IS OOO.</t>
  </si>
  <si>
    <t>FAYN LAYN LIMITED LIABILITY COMPANY</t>
  </si>
  <si>
    <t>Secondary sanctions risk: See Section 11 of Executive Order 14024.; Tax ID No. 7730700287 (Russia); Registration Number 1147746048999 (Russia).</t>
  </si>
  <si>
    <t>PCB LINE PTE LTD</t>
  </si>
  <si>
    <t>Secondary sanctions risk: See Section 11 of Executive Order 14024.; Registration Number 201532920E (Singapore).</t>
  </si>
  <si>
    <t>WRIGHT AERO COMPONENTS FZE</t>
  </si>
  <si>
    <t>Secondary sanctions risk: See Section 11 of Executive Order 14024.; License 5747 (United Arab Emirates).</t>
  </si>
  <si>
    <t>SECRET LOGISTICS SOLUTION FZCO</t>
  </si>
  <si>
    <t>Secondary sanctions risk: See Section 11 of Executive Order 14024.; License 05045 (United Arab Emirates).</t>
  </si>
  <si>
    <t>SHVENK, Inna VOLODYMYRIVNA</t>
  </si>
  <si>
    <t>DOB 25 Oct 1991; POB Alchevsk, Ukraine; nationality Ukraine; Gender Female; Secondary sanctions risk: See Section 11 of Executive Order 14024.; Tax ID No. 3353506561 (Ukraine); alt. Tax ID No. 345918209016 (Russia).</t>
  </si>
  <si>
    <t>CNCFORM GRUP MAKINA METAL INSAAT HIRDAYAT GIDA NAKLIYE OTOMOTIV ITHALAT IHRACAT SANAYI VE TICARET LIMITED SIRKETI</t>
  </si>
  <si>
    <t>Secondary sanctions risk: See Section 11 of Executive Order 14024.; Registration Number 480676 (Turkey).</t>
  </si>
  <si>
    <t>NAGORNY, Nikita Vladimirovich</t>
  </si>
  <si>
    <t>DOB 02 Feb 1997; POB Rostov-on-Don, Russia; nationality Russia; Gender Male; Secondary sanctions risk: See Section 11 of Executive Order 14024.; Tax ID No. 616117121603 (Russia).</t>
  </si>
  <si>
    <t>3NOD DIGITAL HONG KONG LIMITED</t>
  </si>
  <si>
    <t>Secondary sanctions risk: See Section 11 of Executive Order 14024.; Business Registration Number 60786175 (Hong Kong).</t>
  </si>
  <si>
    <t>BEIJING DEEPCOOL INDUSTRIES CO LTD</t>
  </si>
  <si>
    <t>Secondary sanctions risk: See Section 11 of Executive Order 14024.; Unified Social Credit Code (USCC) 91110108102392236U (China).</t>
  </si>
  <si>
    <t>LIMITED LIABILITY COMPANY TBS LOGISTIKA</t>
  </si>
  <si>
    <t>Secondary sanctions risk: See Section 11 of Executive Order 14024.; Target Type State-Owned Enterprise; Tax ID No. 2469003947 (Russia); Registration Number 1182468063360 (Russia); a.k.a. 'TBS LOGISTICS'.</t>
  </si>
  <si>
    <t>BEE INSAAT MIMARLIK ANONIM SIRKETI</t>
  </si>
  <si>
    <t>Secondary sanctions risk: See Section 11 of Executive Order 14024.; Registration Number 94182-5 (Turkey).</t>
  </si>
  <si>
    <t>ANKARA GLOBAL DIS TICARET LIMITED SIRKETI</t>
  </si>
  <si>
    <t>Secondary sanctions risk: See Section 11 of Executive Order 14024.; Registration Number 120832 (Turkey).</t>
  </si>
  <si>
    <t>LIMITED LIABILITY COMPANY BALTMASH</t>
  </si>
  <si>
    <t>Secondary sanctions risk: See Section 11 of Executive Order 14024.; Tax ID No. 7811205530 (Russia); Registration Number 1157847196330 (Russia).</t>
  </si>
  <si>
    <t>LIMITED LIABILITY COMPANY BVK</t>
  </si>
  <si>
    <t>Secondary sanctions risk: See Section 11 of Executive Order 14024.; Tax ID No. 7449106598 (Russia); Registration Number 1117449006432 (Russia).</t>
  </si>
  <si>
    <t>PRODUCTION UNITARY ENTERPRISE PLANT SVT</t>
  </si>
  <si>
    <t>Secondary sanctions risk: See Section 11 of Executive Order 14024.; Tax ID No. 190737825 (Belarus).</t>
  </si>
  <si>
    <t>LIGHTSPEED DISTRIBUTION FZCO</t>
  </si>
  <si>
    <t>Secondary sanctions risk: See Section 11 of Executive Order 14024.; License 3202 (United Arab Emirates).</t>
  </si>
  <si>
    <t>PERESELYAK, Elena Aleksandrovna</t>
  </si>
  <si>
    <t>DOB 20 Aug 1990; POB Zhodino, Minsk Region, Belarus; nationality Belarus; Gender Female; Secondary sanctions risk: See Section 11 of Executive Order 14024.; Passport MC2781840 (Belarus); National ID No. 4200890B016PB7 (Belarus); Linked To: LIMITED LIABILITY COMPANY BAZTUBE.</t>
  </si>
  <si>
    <t>MANKO, Dmitry Yuryevich</t>
  </si>
  <si>
    <t>DOB 05 Aug 1973; POB Guta Village, Mogilev Region, Belarus; nationality Belarus; Gender Male; Secondary sanctions risk: See Section 11 of Executive Order 14024.; Passport KB1660910 (Belarus); National ID No. 3050873M062PB4 (Belarus); Linked To: JOINT STOCK COMPANY BELARUSREZINOTEKHNIKA.</t>
  </si>
  <si>
    <t>LIMITED LIABILITY COMPANY ABAKAN AIR</t>
  </si>
  <si>
    <t>Secondary sanctions risk: See Section 11 of Executive Order 14024.; Organization Type: Freight air transport; Tax ID No. 2455024143 (Russia); Registration Number 1052455020837 (Russia).</t>
  </si>
  <si>
    <t>ALL RUSSIAN PUBLIC STATE MOVEMENT OF CHILDREN AND YOUTH</t>
  </si>
  <si>
    <t>Secondary sanctions risk: See Section 11 of Executive Order 14024.; Target Type State-Owned Enterprise; Tax ID No. 9709087880 (Russia); Registration Number 1227700776038 (Russia); a.k.a. 'MOVEMENT OF THE FIRST'.</t>
  </si>
  <si>
    <t>OBSHCHESTVO S OGRANICHENNOI OTVETSTVENNOSTIU AVIALIZING INVEST</t>
  </si>
  <si>
    <t>Secondary sanctions risk: See Section 11 of Executive Order 14024.; Tax ID No. 7707324429 (Russia); Registration Number 1037707020966 (Russia).</t>
  </si>
  <si>
    <t>SHPAKOV, Oleg Petrovich</t>
  </si>
  <si>
    <t>DOB 04 Apr 1964; POB Mogilev, Belarus; nationality Belarus; Gender Male; Secondary sanctions risk: See Section 11 of Executive Order 14024.; Passport KB1586184 (Belarus); National ID No. 3040464M067PB2 (Belarus); Linked To: JOINT STOCK COMPANY BELARUSREZINOTEKHNIKA.</t>
  </si>
  <si>
    <t>PLATIN GROUP MACHINE MANUFACTURING INTERNATIONAL COMPANY LTD</t>
  </si>
  <si>
    <t>Secondary sanctions risk: See Section 11 of Executive Order 14024.; Registration Number 733373 (Turkey).</t>
  </si>
  <si>
    <t>AVIATECH FZC</t>
  </si>
  <si>
    <t>Secondary sanctions risk: See Section 11 of Executive Order 14024.; License 23302 (United Arab Emirates).</t>
  </si>
  <si>
    <t>AIRROCK SOLUTIONS LIMITED LIABILITY COMPANY</t>
  </si>
  <si>
    <t>Secondary sanctions risk: See Section 11 of Executive Order 14024.; Tax ID No. 1021600048015 (Moldova).</t>
  </si>
  <si>
    <t>AEROSTAGE SERVICES LIMITED LIABILITY COMPANY</t>
  </si>
  <si>
    <t>Secondary sanctions risk: See Section 11 of Executive Order 14024.; Tax ID No. 1022600018514 (Moldova).</t>
  </si>
  <si>
    <t>MAX JET SERVICE LIMITED LIABILITY COMPANY</t>
  </si>
  <si>
    <t>Secondary sanctions risk: See Section 11 of Executive Order 14024.; Tax ID No. 1010605003286 (Moldova).</t>
  </si>
  <si>
    <t>PENGLAI JUTAL OFFSHORE ENGINEERING HEAVY INDUSTRIES CO LTD</t>
  </si>
  <si>
    <t>Secondary sanctions risk: See Section 11 of Executive Order 14024.; Unified Social Credit Code (USCC) 913706007337173082 (China); a.k.a. 'PJOE'; Linked To: LIMITED LIABILITY COMPANY ARCTIC LNG 2.</t>
  </si>
  <si>
    <t>EMITRADE FZE</t>
  </si>
  <si>
    <t>Secondary sanctions risk: See Section 11 of Executive Order 14024.; License 00301 (United Arab Emirates).</t>
  </si>
  <si>
    <t>LIMITED LIABILITY COMPANY TRANSIT SERVICE BISHKEK</t>
  </si>
  <si>
    <t>Secondary sanctions risk: See Section 11 of Executive Order 14024.; Tax ID No. 01108201510101 (Kyrgyzstan); Registration Number 148050-3308-OOO (Kyrgyzstan); a.k.a. 'OSOO TSB'.</t>
  </si>
  <si>
    <t>LIMITED LIABILITY COMPANY MURMANSK TRANSGAZ</t>
  </si>
  <si>
    <t>Secondary sanctions risk: See Section 11 of Executive Order 14024.; Tax ID No. 5190095159 (Russia); Registration Number 1235100002202 (Russia).</t>
  </si>
  <si>
    <t>GUANGDONG PRATIC CNC TECHNOLOGY CO LTD</t>
  </si>
  <si>
    <t>Secondary sanctions risk: See Section 11 of Executive Order 14024.; Unified Social Credit Code (USCC) 91440404MABRPWU30X (China).</t>
  </si>
  <si>
    <t>SILK WAY RALLY ASSOCIATION</t>
  </si>
  <si>
    <t>Secondary sanctions risk: See Section 11 of Executive Order 14024.; Organization Established Date 16 Sep 2010; Tax ID No. 7702372838 (Russia); Registration Number 1107799025696 (Russia).</t>
  </si>
  <si>
    <t>WU, Yi Xuan</t>
  </si>
  <si>
    <t>DOB 17 Dec 1982; nationality China; Gender Female; Secondary sanctions risk: See Section 11 of Executive Order 14024.</t>
  </si>
  <si>
    <t>YANBORISOV, Bulat Akhatovich</t>
  </si>
  <si>
    <t>DOB 01 Jan 1970; POB Penza, Russia; nationality Russia; alt. nationality Cyprus; Gender Male; Secondary sanctions risk: See Section 11 of Executive Order 14024.; Passport K00427312 (Cyprus) expires 19 Nov 2028.</t>
  </si>
  <si>
    <t>LEE, Lap Shun</t>
  </si>
  <si>
    <t>DOB 17 Jan 1972; POB Hong Kong, China; nationality China; Gender Male; Secondary sanctions risk: See Section 11 of Executive Order 14024.; a.k.a. 'LEE, Francis'.</t>
  </si>
  <si>
    <t>KVAND IS OOO</t>
  </si>
  <si>
    <t>Secondary sanctions risk: See Section 11 of Executive Order 14024.; Organization Established Date 06 Jul 2010; Tax ID No. 191306418 (Belarus).</t>
  </si>
  <si>
    <t>TAIBER OOO</t>
  </si>
  <si>
    <t>Website www.tiber.su; Secondary sanctions risk: See Section 11 of Executive Order 14024.; Organization Established Date 12 Dec 2014; Tax ID No. 9705016006 (Russia); Government Gazette Number 40625508 (Russia); Business Registration Number 1147748031705 (Russia).</t>
  </si>
  <si>
    <t>FRESHVALE EOOD</t>
  </si>
  <si>
    <t>Secondary sanctions risk: See Section 11 of Executive Order 14024.; Organization Established Date 16 Mar 2018; Tax ID No. BG205043420 (Bulgaria).</t>
  </si>
  <si>
    <t>BULUTLAR GEMI TERSANECILIK SANAYI TICARET LIMITED SIRKETI</t>
  </si>
  <si>
    <t>Secondary sanctions risk: See Section 11 of Executive Order 14024.; Tax ID No. 1901402835 (Turkey); Registration Number 5937 (Turkey); Linked To: MG-FLOT LIMITED LIABILITY COMPANY.</t>
  </si>
  <si>
    <t>WUHAN TIANYU INFORMATION INDUSTRY CO LTD</t>
  </si>
  <si>
    <t>Secondary sanctions risk: See Section 11 of Executive Order 14024.; Unified Social Credit Code (USCC) 91420000714587800U (China).</t>
  </si>
  <si>
    <t>ASIALINK SHANGHAI INTL LOGISTICS CO LTD</t>
  </si>
  <si>
    <t>Secondary sanctions risk: See Section 11 of Executive Order 14024.; Unified Social Credit Code (USCC) 91310104776297577L (China).</t>
  </si>
  <si>
    <t>ALIKHANOV, Dmitrii Vladimirovich</t>
  </si>
  <si>
    <t>DOB 13 Sep 1976; POB Vladikavkaz, Russia; nationality Russia; Gender Male; Secondary sanctions risk: See Section 11 of Executive Order 14024.</t>
  </si>
  <si>
    <t>YANBORISOV, Amir Bulatovich</t>
  </si>
  <si>
    <t>DOB 26 Jul 1996; nationality Russia; Gender Male; Secondary sanctions risk: See Section 11 of Executive Order 14024.</t>
  </si>
  <si>
    <t>K-2 AUDIO SERVICES BANJA LUKA D.O.O.</t>
  </si>
  <si>
    <t>Organization Established Date 02 Dec 2002; Tax ID No. 4401652230007 (Bosnia and Herzegovina); Business Registration Number 01962426 (Bosnia and Herzegovina); a.k.a. 'K-2 D.O.O.'; Linked To: INFINITY MEDIA D.O.O.</t>
  </si>
  <si>
    <t>UNA WORLD NETWORK D.O.O.</t>
  </si>
  <si>
    <t>Organization Established Date 03 Aug 2021; Tax ID No. 4404752810000 (Bosnia and Herzegovina); Business Registration Number 11207553 (Bosnia and Herzegovina); Linked To: INFINITY MEDIA D.O.O.</t>
  </si>
  <si>
    <t>INFINITY INTERNATIONAL GROUP D.O.O. BANJA LUKA</t>
  </si>
  <si>
    <t>Organization Established Date 20 Jul 2020; Tax ID No. 4404593160007 (Bosnia and Herzegovina); Business Registration Number 57-01-0179-20 (Bosnia and Herzegovina); Linked To: DJURIC, Djordje.</t>
  </si>
  <si>
    <t>DJURIC, Djordje</t>
  </si>
  <si>
    <t>DOB 29 Sep 1989; POB Belgrade, Serbia; nationality Serbia; citizen Serbia; Gender Male; Passport 014067913 (Serbia) expires 02 Apr 2029; alt. Passport 016824056 (Serbia) expires 24 Jun 2032; National ID No. 2909989710171 (Serbia); Linked To: DODIK, Igor.</t>
  </si>
  <si>
    <t>PROINTER ITSS D.O.O. BANJA LUKA CLAN INFINITY INTERNATIONAL GROUP</t>
  </si>
  <si>
    <t>Organization Established Date 28 Apr 2015; Tax ID No. 4403865130009 (Bosnia and Herzegovina); Business Registration Number 57-01-0142-15 (Bosnia and Herzegovina); Linked To: DODIK, Igor.</t>
  </si>
  <si>
    <t>KALDERA COMPANY EL PGP D.O.O.</t>
  </si>
  <si>
    <t>Organization Established Date 30 Mar 1998; Tax ID No. 4401185190004 (Bosnia and Herzegovina); Linked To: DODIK, Igor.</t>
  </si>
  <si>
    <t>SIRIUS 2010 D.O.O. BANJA LUKA</t>
  </si>
  <si>
    <t>Organization Established Date 27 Sep 2007; Tax ID No. 4402692070009 (Bosnia and Herzegovina); Business Registration Number 1-16223-00 (Bosnia and Herzegovina); Linked To: DODIK, Igor.</t>
  </si>
  <si>
    <t>KHAMIRZAEV, Adam</t>
  </si>
  <si>
    <t>DOB 15 Dec 1985; POB Troitskaya, Russia; nationality Russia; Gender Male; Secondary sanctions risk: section 1(b) of Executive Order 13224, as amended by Executive Order 13886; a.k.a. 'Adam Abu Darrar AL-SHISHANI'; Linked To: ISLAMIC STATE OF IRAQ AND THE LEVANT.</t>
  </si>
  <si>
    <t>JOINT STOCK COMPANY URAL HEAVY EQUIPMENT URALVAGONZAVOD</t>
  </si>
  <si>
    <t>Secondary sanctions risk: See Section 11 of Executive Order 14024.; Target Type State-Owned Enterprise; Tax ID No. 6623009965 (Russia); Registration Number 1026601370267 (Russia); Linked To: JOINT STOCK COMPANY SCIENTIFIC AND PRODUCTION CORPORATION URALVAGONZAVOD NAMED AFTER F E DZERZHINSKY.</t>
  </si>
  <si>
    <t>HARAKAT ANSAR ALLAH AL-AWFIYA</t>
  </si>
  <si>
    <t>Secondary sanctions risk: section 1(b) of Executive Order 13224, as amended by Executive Order 13886; Organization Established Date 2013; Organization Type: Transnational Terrorist Group; a.k.a. 'GOD'S LOYAL SUPPORTERS'; a.k.a. 'THE MOVEMENT OF THE LOYAL PARTISANS OF GOD'; a.k.a. 'HONESTY AND GIVING ENTITY'.</t>
  </si>
  <si>
    <t>AL-SA'IDI, Haydar Muzhir Ma'lak</t>
  </si>
  <si>
    <t>DOB 24 Apr 1978; nationality Iraq; citizen Iraq; Gender Male; Secondary sanctions risk: section 1(b) of Executive Order 13224, as amended by Executive Order 13886; Passport A14940315 (Iraq) expires 19 Jan 2027; a.k.a. 'AL-GHARAWI, Haydar'; a.k.a. 'AL-GHARAWI, Haider Ibrahim'; a.k.a. 'AL-GHARAWI, 'Ali Haydar'; Linked To: HARAKAT ANSAR ALLAH AL-AWFIYA.</t>
  </si>
  <si>
    <t>O-SMACH RESORT</t>
  </si>
  <si>
    <t>Organization Established Date 01 Jan 2000; Organization Type: Short term accommodation activities; alt. Organization Type: Gambling and betting activities; Linked To: LY, Yong Phat.</t>
  </si>
  <si>
    <t>L.Y.P. GROUP CO., LTD</t>
  </si>
  <si>
    <t>Website www.lypgroup.com; Email Address fc@gardencityhotel.com.kh; Organization Established Date 28 Sep 2017; Organization Type: Short term accommodation activities; Tax ID No. L001-360000010 (Cambodia); Linked To: LY, Yong Phat.</t>
  </si>
  <si>
    <t>DEGTYARENKO, Denis Olegovich</t>
  </si>
  <si>
    <t>DOB 09 Oct 1989; nationality Russia; citizen Russia; Gender Male; Passport 5309876581 (Russia); a.k.a. 'Dena'.</t>
  </si>
  <si>
    <t>PANKRATOVA, Yuliya Vladimirovna</t>
  </si>
  <si>
    <t>DOB 06 Apr 1984; nationality Russia; citizen Russia; Gender Female; a.k.a. 'YUliYA'; a.k.a. 'ZHURALEVA, Yulina Vladimirovna'; a.k.a. 'YAROSLAVA, Yulina'.</t>
  </si>
  <si>
    <t>CAZARIN MOLINA, Ivan</t>
  </si>
  <si>
    <t>DOB 15 Oct 1984; POB Veracruz, Mexico; nationality Mexico; Gender Male; C.U.R.P. CAMI841015HVZZLV05 (Mexico); a.k.a. 'EL TANQUE'; a.k.a. 'DELGADO RENTERIA, Victor Hugo'.</t>
  </si>
  <si>
    <t>NAIM, Basem</t>
  </si>
  <si>
    <t>DOB 24 Jan 1963; POB Beit Hanoun, Gaza Strip; nationality Palestinian; Gender Male; Secondary sanctions risk: section 1(b) of Executive Order 13224, as amended by Executive Order 13886; Passport A0016271 (Palestinian); Linked To: HAMAS.</t>
  </si>
  <si>
    <t>CAZARIN MOLINA, Cesar</t>
  </si>
  <si>
    <t>DOB 06 Feb 1980; POB Veracruz, Mexico; nationality Mexico; Gender Male; C.U.R.P. CAMC800206HVZZLS07 (Mexico); a.k.a. 'TORNADO'; a.k.a. 'DELGADO RENTERIA, Victor Hugo'.</t>
  </si>
  <si>
    <t>HAMAD, Ghazi</t>
  </si>
  <si>
    <t>DOB 1964; POB Gaza Strip; nationality Palestinian; Gender Male; Secondary sanctions risk: section 1(b) of Executive Order 13224, as amended by Executive Order 13886; Passport A0028383 (Palestinian); alt. Passport A0027535 (Palestinian); a.k.a. 'UMAR, Abu'; Linked To: HAMAS.</t>
  </si>
  <si>
    <t>MARI, Salama Aziz Muhammad</t>
  </si>
  <si>
    <t>DOB 03 Sep 1972; Gender Male; Secondary sanctions risk: section 1(b) of Executive Order 13224, as amended by Executive Order 13886; National ID No. 984251678 (Palestinian); Linked To: HAMAS.</t>
  </si>
  <si>
    <t>AKARI, Musa Daud Muhammad</t>
  </si>
  <si>
    <t>DOB 1971; citizen Palestinian; Gender Male; Secondary sanctions risk: section 1(b) of Executive Order 13224, as amended by Executive Order 13886; National ID No. 28191492 (Palestinian); Linked To: HAMAS.</t>
  </si>
  <si>
    <t>GHANIMAT, Abd Al-Rahman Ismail Abd Al-Rahman</t>
  </si>
  <si>
    <t>DOB 1972; citizen Palestinian; Gender Male; Secondary sanctions risk: section 1(b) of Executive Order 13224, as amended by Executive Order 13886; National ID No. 975757147 (Palestinian); a.k.a. 'GHANIMAT, Abd al Rahman'; a.k.a. 'RANIMAT, Abd al Rahman'; Linked To: HAMAS.</t>
  </si>
  <si>
    <t>NAZZAL, Mohammad</t>
  </si>
  <si>
    <t>DOB 1963; POB Amman, Jordan; Gender Male; Secondary sanctions risk: section 1(b) of Executive Order 13224, as amended by Executive Order 13886; National ID No. 9631022654 (Jordan); Linked To: HAMAS.</t>
  </si>
  <si>
    <t>CICIC, Milenko</t>
  </si>
  <si>
    <t>DOB 18 Jun 1994; nationality Bosnia and Herzegovina; Gender Male; Passport B0892006 (Bosnia and Herzegovina) expires 19 May 2026; Linked To: DODIK, Igor.</t>
  </si>
  <si>
    <t>STELLAR WAVE MARINE L.L.C</t>
  </si>
  <si>
    <t>Secondary sanctions risk: section 1(b) of Executive Order 13224, as amended by Executive Order 13886; Organization Established Date 07 Oct 2022; Identification Number IMO 6355082; Commercial Registry Number 1106299 (United Arab Emirates); Economic Register Number (CBLS) 11949523 (United Arab Emirates); Linked To: AL-JAMAL, Sa'id Ahmad Muhammad.</t>
  </si>
  <si>
    <t>OTARIA</t>
  </si>
  <si>
    <t>TJM0154</t>
  </si>
  <si>
    <t>Secondary sanctions risk: section 1(b) of Executive Order 13224, as amended by Executive Order 13886; Vessel Registration Identification IMO 9192260; MMSI 613914400; a.k.a. 'WINSOME'; Linked To: STELLAR WAVE MARINE L.L.C.</t>
  </si>
  <si>
    <t>SALYGA, Vyacheslav</t>
  </si>
  <si>
    <t>DOB 22 Jun 1971; POB Reny, Ukraine; nationality Ukraine; Gender Male; Secondary sanctions risk: section 1(b) of Executive Order 13224, as amended by Executive Order 13886; Passport FL390461 (Ukraine) expires 31 Jan 2028; National ID No. 2610507115 (Ukraine); Linked To: AL-JAMAL, Sa'id Ahmad Muhammad.</t>
  </si>
  <si>
    <t>SAHIL AL MAHABA TRADING L.L.C</t>
  </si>
  <si>
    <t>Secondary sanctions risk: section 1(b) of Executive Order 13224, as amended by Executive Order 13886; Organization Established Date 01 Jun 2020; Registration Number 889628 (United Arab Emirates); Economic Register Number (CBLS) 11514491 (United Arab Emirates); Linked To: MINISTRY OF DEFENSE AND ARMED FORCES LOGISTICS.</t>
  </si>
  <si>
    <t>CAREGIS TRADING HK LIMITED</t>
  </si>
  <si>
    <t>Secondary sanctions risk: section 1(b) of Executive Order 13224, as amended by Executive Order 13886; Organization Established Date 28 Mar 2023; Company Number 3257848 (Hong Kong); Business Registration Number 75103158 (Hong Kong); Linked To: MINISTRY OF DEFENSE AND ARMED FORCES LOGISTICS.</t>
  </si>
  <si>
    <t>NOURIAN, Siavash</t>
  </si>
  <si>
    <t>DOB 26 Mar 1959; nationality Iran; Gender Male; Secondary sanctions risk: section 1(b) of Executive Order 13224, as amended by Executive Order 13886; Passport Z64904229 (Iran); National ID No. 3991954850 (Iran); Linked To: MINISTRY OF DEFENSE AND ARMED FORCES LOGISTICS.</t>
  </si>
  <si>
    <t>SEYYED MOHAMMAD MOSANNA'I NAJIBI AND PARTNERS COMPANY</t>
  </si>
  <si>
    <t>Website sadafexchange.com; Secondary sanctions risk: section 1(b) of Executive Order 13224, as amended by Executive Order 13886; Organization Established Date 18 Dec 2012; National ID No. 10320837227 (Iran); Registration Number 432329 (Iran); Linked To: MINISTRY OF DEFENSE AND ARMED FORCES LOGISTICS.</t>
  </si>
  <si>
    <t>ANVEX TRADING L.L.C.</t>
  </si>
  <si>
    <t>Secondary sanctions risk: section 1(b) of Executive Order 13224, as amended by Executive Order 13886; Organization Established Date 17 Oct 2022; Business Registration Number 1108341 (United Arab Emirates); Economic Register Number (CBLS) 11955764 (United Arab Emirates); Linked To: MINISTRY OF DEFENSE AND ARMED FORCES LOGISTICS.</t>
  </si>
  <si>
    <t>NASIR SADAQAT GENERAL TRADING L.L.C</t>
  </si>
  <si>
    <t>Secondary sanctions risk: section 1(b) of Executive Order 13224, as amended by Executive Order 13886; Organization Established Date 26 Apr 2012; Registration Number 669600 (United Arab Emirates); Economic Register Number (CBLS) 10881275 (United Arab Emirates); Linked To: MINISTRY OF DEFENSE AND ARMED FORCES LOGISTICS.</t>
  </si>
  <si>
    <t>LZMAR TRADING LIMITED</t>
  </si>
  <si>
    <t>Secondary sanctions risk: section 1(b) of Executive Order 13224, as amended by Executive Order 13886; Organization Established Date 03 Feb 2023; Company Number 3228966 (Hong Kong); Business Registration Number 74812849 (Hong Kong); Linked To: MINISTRY OF DEFENSE AND ARMED FORCES LOGISTICS.</t>
  </si>
  <si>
    <t>SIAVASH NURIAN AND PARTNERS</t>
  </si>
  <si>
    <t>Secondary sanctions risk: section 1(b) of Executive Order 13224, as amended by Executive Order 13886; Organization Established Date 11 Mar 2018; National ID No. 14007482039 (Iran); Commercial Registry Number 524301 (Iran); Linked To: MINISTRY OF DEFENSE AND ARMED FORCES LOGISTICS.</t>
  </si>
  <si>
    <t>ASTORIA STAR HEAVY EQUIPMENT TRADING L.L.C</t>
  </si>
  <si>
    <t>Secondary sanctions risk: section 1(b) of Executive Order 13224, as amended by Executive Order 13886; Organization Established Date 11 Oct 2017; Registration Number 792037 (United Arab Emirates); Economic Register Number (CBLS) 10961951 (United Arab Emirates); Linked To: MINISTRY OF DEFENSE AND ARMED FORCES LOGISTICS.</t>
  </si>
  <si>
    <t>MUFFLIN TRADING L.L.C.</t>
  </si>
  <si>
    <t>Secondary sanctions risk: section 1(b) of Executive Order 13224, as amended by Executive Order 13886; Organization Established Date 03 Nov 2020; Company Number 1647419 (United Arab Emirates); License 912334 (United Arab Emirates); Chamber of Commerce Number 348103 (United Arab Emirates); Linked To: MINISTRY OF DEFENSE AND ARMED FORCES LOGISTICS.</t>
  </si>
  <si>
    <t>NAJIBI, Seyyed Mohammad Mosanna'i</t>
  </si>
  <si>
    <t>DOB 11 Sep 1974; nationality Iran; alt. nationality Turkey; Gender Male; Secondary sanctions risk: section 1(b) of Executive Order 13224, as amended by Executive Order 13886; Passport V52954918 (Iran); alt. Passport U23145839 (Turkey); National ID No. 1372111883 (Iran); alt. National ID No. 13167145446 (Turkey); Linked To: MINISTRY OF DEFENSE AND ARMED FORCES LOGISTICS.</t>
  </si>
  <si>
    <t>BRIGHTEN STAR FZE</t>
  </si>
  <si>
    <t>Secondary sanctions risk: section 1(b) of Executive Order 13224, as amended by Executive Order 13886; Organization Established Date 08 Dec 2020; Registration Number 19021 (United Arab Emirates); Economic Register Number (CBLS) 11582809 (United Arab Emirates); Linked To: MINISTRY OF DEFENSE AND ARMED FORCES LOGISTICS.</t>
  </si>
  <si>
    <t>CHERY STAR CO., LIMITED</t>
  </si>
  <si>
    <t>Secondary sanctions risk: section 1(b) of Executive Order 13224, as amended by Executive Order 13886; Organization Established Date 18 Jan 2021; Company Number 3012179 (Hong Kong); Linked To: MINISTRY OF DEFENSE AND ARMED FORCES LOGISTICS.</t>
  </si>
  <si>
    <t>COLWICH TRADING L.L.C</t>
  </si>
  <si>
    <t>Secondary sanctions risk: section 1(b) of Executive Order 13224, as amended by Executive Order 13886; Organization Established Date 27 Sep 2022; License 1102340 (United Arab Emirates); Economic Register Number (CBLS) 11944571 (United Arab Emirates).</t>
  </si>
  <si>
    <t>KUMU LIMITED</t>
  </si>
  <si>
    <t>Secondary sanctions risk: section 1(b) of Executive Order 13224, as amended by Executive Order 13886; Organization Established Date 14 Sep 2022; Company Number 3189948 (Hong Kong); Business Registration Number 74418350 (Hong Kong); Linked To: MINISTRY OF DEFENSE AND ARMED FORCES LOGISTICS.</t>
  </si>
  <si>
    <t>LONG WORTH GOODS WHOLESALERS L.L.C</t>
  </si>
  <si>
    <t>Secondary sanctions risk: section 1(b) of Executive Order 13224, as amended by Executive Order 13886; Organization Established Date 23 Dec 2020; Company Number 1531597 (United Arab Emirates); License 923911 (United Arab Emirates); Chamber of Commerce Number 351258 (United Arab Emirates); Linked To: MINISTRY OF DEFENSE AND ARMED FORCES LOGISTICS.</t>
  </si>
  <si>
    <t>JALALIAN, Ramin</t>
  </si>
  <si>
    <t>DOB 09 Jun 1985; POB Tehran, Iran; nationality Iran; Gender Male; Secondary sanctions risk: section 1(b) of Executive Order 13224, as amended by Executive Order 13886; National ID No. 0079844758 (Iran); Linked To: MINISTRY OF DEFENSE AND ARMED FORCES LOGISTICS.</t>
  </si>
  <si>
    <t>CITY BASE GROUP LIMITED</t>
  </si>
  <si>
    <t>Secondary sanctions risk: section 1(b) of Executive Order 13224, as amended by Executive Order 13886; Organization Established Date 18 Mar 2019; Company Number 2805052 (Hong Kong); Business Registration Number 70472756 (Hong Kong); Linked To: MINISTRY OF DEFENSE AND ARMED FORCES LOGISTICS.</t>
  </si>
  <si>
    <t>BETHESDA INDUSTRIAL SOLVENTS TRADING</t>
  </si>
  <si>
    <t>Secondary sanctions risk: section 1(b) of Executive Order 13224, as amended by Executive Order 13886; Organization Established Date 21 Jun 2021; Company Number 1579257 (United Arab Emirates); License 962249 (United Arab Emirates); Chamber of Commerce Number 364804 (United Arab Emirates); Linked To: MINISTRY OF DEFENSE AND ARMED FORCES LOGISTICS.</t>
  </si>
  <si>
    <t>OMID SEPAH EXCHANGE COMPANY</t>
  </si>
  <si>
    <t>Secondary sanctions risk: section 1(b) of Executive Order 13224, as amended by Executive Order 13886; Organization Established Date 14 May 2005; National ID No. 10102865943 (Iran); Company Number 245956 (Iran); Registration Number 411111396931 (Iran); Linked To: MINISTRY OF DEFENSE AND ARMED FORCES LOGISTICS.</t>
  </si>
  <si>
    <t>O N C U TRADING L.L.C.</t>
  </si>
  <si>
    <t>Secondary sanctions risk: section 1(b) of Executive Order 13224, as amended by Executive Order 13886; Organization Established Date 24 Oct 2021; Company Number 1623913 (United Arab Emirates); License 993171 (United Arab Emirates); Chamber of Commerce Number 376875 (United Arab Emirates); Linked To: MINISTRY OF DEFENSE AND ARMED FORCES LOGISTICS.</t>
  </si>
  <si>
    <t>GOLDEN BRONZE LIMITED</t>
  </si>
  <si>
    <t>Secondary sanctions risk: section 1(b) of Executive Order 13224, as amended by Executive Order 13886; Organization Established Date 11 Jan 2021; Company Number 3009479 (Hong Kong); Registration Number 72551978 (Hong Kong); Linked To: MINISTRY OF DEFENSE AND ARMED FORCES LOGISTICS.</t>
  </si>
  <si>
    <t>PIERA GLOBAL TRADING L.L.C</t>
  </si>
  <si>
    <t>Secondary sanctions risk: section 1(b) of Executive Order 13224, as amended by Executive Order 13886; Organization Established Date 09 Mar 2021; Registration Number 939546 (United Arab Emirates); Economic Register Number (CBLS) 11635016 (United Arab Emirates); Linked To: MINISTRY OF DEFENSE AND ARMED FORCES LOGISTICS.</t>
  </si>
  <si>
    <t>NET TRADING CO., LIMITED</t>
  </si>
  <si>
    <t>Secondary sanctions risk: section 1(b) of Executive Order 13224, as amended by Executive Order 13886; Organization Established Date 20 Feb 2023; Company Number 3234794 (Hong Kong); Business Registration Number 74871744 (Hong Kong); Linked To: MINISTRY OF DEFENSE AND ARMED FORCES LOGISTICS.</t>
  </si>
  <si>
    <t>DELAITE TRADING CO., LIMITED</t>
  </si>
  <si>
    <t>Secondary sanctions risk: section 1(b) of Executive Order 13224, as amended by Executive Order 13886; Organization Established Date 31 Mar 2017; Company Number 2517535 (Hong Kong); Registration Number 67574296 (Hong Kong); Linked To: MINISTRY OF DEFENSE AND ARMED FORCES LOGISTICS.</t>
  </si>
  <si>
    <t>JOCWA CO., LIMITED</t>
  </si>
  <si>
    <t>Secondary sanctions risk: section 1(b) of Executive Order 13224, as amended by Executive Order 13886; Organization Established Date 21 Feb 2022; Company Number 3129056 (Hong Kong); Registration Number 73805322 (Hong Kong); Linked To: MINISTRY OF DEFENSE AND ARMED FORCES LOGISTICS.</t>
  </si>
  <si>
    <t>TENGLAN LIMITED</t>
  </si>
  <si>
    <t>Secondary sanctions risk: section 1(b) of Executive Order 13224, as amended by Executive Order 13886; Organization Established Date 27 Jan 2022; Company Number 3125074 (Hong Kong); Registration Number 73764990 (Hong Kong); Linked To: MINISTRY OF DEFENSE AND ARMED FORCES LOGISTICS.</t>
  </si>
  <si>
    <t>ATROPARS COMPANY</t>
  </si>
  <si>
    <t>Secondary sanctions risk: section 1(b) of Executive Order 13224, as amended by Executive Order 13886; National ID No. 10102890879 (Iran); Registration Number 248506 (Iran); Linked To: MINISTRY OF DEFENSE AND ARMED FORCES LOGISTICS.</t>
  </si>
  <si>
    <t>MIR MOHAMMAD ALI, Seyyed Reza</t>
  </si>
  <si>
    <t>DOB 05 Sep 1977; nationality Iran; Gender Male; Secondary sanctions risk: section 1(b) of Executive Order 13224, as amended by Executive Order 13886; Passport Y39352996 (Iran) expires 20 Oct 2021; alt. Passport R60940480 (Iran); National ID No. 0059123605 (Iran); Linked To: MINISTRY OF DEFENSE AND ARMED FORCES LOGISTICS.</t>
  </si>
  <si>
    <t>KUWAN CO., LIMITED</t>
  </si>
  <si>
    <t>Secondary sanctions risk: section 1(b) of Executive Order 13224, as amended by Executive Order 13886; Organization Established Date 11 Mar 2022; Company Number 3134417 (Hong Kong); Business Registration Number 73859208 (Hong Kong); Linked To: MINISTRY OF DEFENSE AND ARMED FORCES LOGISTICS.</t>
  </si>
  <si>
    <t>LYONED TRADING L.L.C</t>
  </si>
  <si>
    <t>Secondary sanctions risk: section 1(b) of Executive Order 13224, as amended by Executive Order 13886; Organization Established Date 31 May 2022; Registration Number 1067691 (United Arab Emirates); Economic Register Number (CBLS) 11885567 (United Arab Emirates); Linked To: MINISTRY OF DEFENSE AND ARMED FORCES LOGISTICS.</t>
  </si>
  <si>
    <t>GAINON CO., LIMITED</t>
  </si>
  <si>
    <t>Secondary sanctions risk: section 1(b) of Executive Order 13224, as amended by Executive Order 13886; Organization Established Date 17 Sep 2021; Company Number 3086858 (Hong Kong); Business Registration Number 73378347 (Hong Kong); Linked To: MINISTRY OF DEFENSE AND ARMED FORCES LOGISTICS.</t>
  </si>
  <si>
    <t>JIANGKANG FOOD LIMITED</t>
  </si>
  <si>
    <t>Secondary sanctions risk: section 1(b) of Executive Order 13224, as amended by Executive Order 13886; Organization Established Date 22 Jun 2020; Company Number 2953975 (Hong Kong); Business Registration Number 71987776 (Hong Kong); Linked To: MINISTRY OF DEFENSE AND ARMED FORCES LOGISTICS.</t>
  </si>
  <si>
    <t>SINO TRADE CO. LTD.</t>
  </si>
  <si>
    <t>Secondary sanctions risk: section 1(b) of Executive Order 13224, as amended by Executive Order 13886; Organization Established Date 07 Mar 2019; Company Number 2802031 (Hong Kong); Business Registration Number 70442294 (Hong Kong); Linked To: MINISTRY OF DEFENSE AND ARMED FORCES LOGISTICS.</t>
  </si>
  <si>
    <t>ATVANTIC GOODS WHOLESALERS L.L.C</t>
  </si>
  <si>
    <t>Secondary sanctions risk: section 1(b) of Executive Order 13224, as amended by Executive Order 13886; Registration Number 907900 (United Arab Emirates); Linked To: MINISTRY OF DEFENSE AND ARMED FORCES LOGISTICS.</t>
  </si>
  <si>
    <t>MEISHUR LIMITED</t>
  </si>
  <si>
    <t>Secondary sanctions risk: section 1(b) of Executive Order 13224, as amended by Executive Order 13886; Organization Established Date 24 Feb 2023; Company Number 3236876 (Hong Kong); Business Registration Number 74892699 (Hong Kong); Linked To: MINISTRY OF DEFENSE AND ARMED FORCES LOGISTICS.</t>
  </si>
  <si>
    <t>FENGXIAN INTERNATIONAL TRADING AND SERVICES CO LIMITED</t>
  </si>
  <si>
    <t>Secondary sanctions risk: section 1(b) of Executive Order 13224, as amended by Executive Order 13886; Organization Established Date 24 Jun 2020; Company Number 2954825 (Hong Kong); Linked To: MINISTRY OF DEFENSE AND ARMED FORCES LOGISTICS.</t>
  </si>
  <si>
    <t>RELAN LIMITED</t>
  </si>
  <si>
    <t>Secondary sanctions risk: section 1(b) of Executive Order 13224, as amended by Executive Order 13886; Organization Established Date 15 Mar 2022; Company Number 3135115 (Hong Kong); Business Registration Number 73866245 (Hong Kong); Linked To: MINISTRY OF DEFENSE AND ARMED FORCES LOGISTICS.</t>
  </si>
  <si>
    <t>COPEZZI INDUSTRIAL CO. LIMITED</t>
  </si>
  <si>
    <t>Secondary sanctions risk: section 1(b) of Executive Order 13224, as amended by Executive Order 13886; Company Number 2961310 (Hong Kong); Linked To: MINISTRY OF DEFENSE AND ARMED FORCES LOGISTICS.</t>
  </si>
  <si>
    <t>HERMEX INTERNATIONAL CORP.</t>
  </si>
  <si>
    <t>Website hermexint.com; Secondary sanctions risk: section 1(b) of Executive Order 13224, as amended by Executive Order 13886; Organization Established Date 05 Apr 2022; Registration Number 113880 (Marshall Islands); Linked To: MINISTRY OF DEFENSE AND ARMED FORCES LOGISTICS.</t>
  </si>
  <si>
    <t>GOLDEN STARS KIYMETLI MADENLER TEKSTIL SANAYI TICARET LIMITED SIRKETI</t>
  </si>
  <si>
    <t>Secondary sanctions risk: section 1(b) of Executive Order 13224, as amended by Executive Order 13886; Registration Number 768850-0 (Turkey); Linked To: MINISTRY OF DEFENSE AND ARMED FORCES LOGISTICS.</t>
  </si>
  <si>
    <t>ROSLAMI LIMITED</t>
  </si>
  <si>
    <t>Secondary sanctions risk: section 1(b) of Executive Order 13224, as amended by Executive Order 13886; Organization Established Date 27 Mar 2023; Company Number 3256156 (Hong Kong); Business Registration Number 75086221 (Hong Kong); Linked To: MINISTRY OF DEFENSE AND ARMED FORCES LOGISTICS.</t>
  </si>
  <si>
    <t>TURPAMI LIMITED</t>
  </si>
  <si>
    <t>Secondary sanctions risk: section 1(b) of Executive Order 13224, as amended by Executive Order 13886; Organization Established Date 17 Mar 2023; Company Number 3248858 (Hong Kong); Business Registration Number 75012967 (Hong Kong); Linked To: MINISTRY OF DEFENSE AND ARMED FORCES LOGISTICS.</t>
  </si>
  <si>
    <t>SUESIAN CO., LIMITED</t>
  </si>
  <si>
    <t>Secondary sanctions risk: section 1(b) of Executive Order 13224, as amended by Executive Order 13886; Organization Established Date 08 Oct 2019; Company Number 2880358 (Hong Kong); Business Registration Number 71293913 (Hong Kong); Linked To: MINISTRY OF DEFENSE AND ARMED FORCES LOGISTICS.</t>
  </si>
  <si>
    <t>BURREN CO., LIMITED</t>
  </si>
  <si>
    <t>Secondary sanctions risk: section 1(b) of Executive Order 13224, as amended by Executive Order 13886; Organization Established Date 30 Dec 2019; Company Number 2906471 (Hong Kong); Business Registration Number 71504417 (Hong Kong); Linked To: MINISTRY OF DEFENSE AND ARMED FORCES LOGISTICS.</t>
  </si>
  <si>
    <t>HEKMAT IRANIAN EXCHANGE AND FOREIGN CURRENCY SERVICES COMPANY</t>
  </si>
  <si>
    <t>Secondary sanctions risk: section 1(b) of Executive Order 13224, as amended by Executive Order 13886; Organization Established Date 02 Jan 2016; National ID No. 14005505784 (Iran); Company Number 484910 (Iran); Linked To: MINISTRY OF DEFENSE AND ARMED FORCES LOGISTICS.</t>
  </si>
  <si>
    <t>SAISAIPEN CO., LTD</t>
  </si>
  <si>
    <t>Secondary sanctions risk: section 1(b) of Executive Order 13224, as amended by Executive Order 13886; Organization Established Date 22 Oct 2021; Company Number 2880358 (Hong Kong); Business Registration Number 73466077 (Hong Kong); Linked To: MINISTRY OF DEFENSE AND ARMED FORCES LOGISTICS.</t>
  </si>
  <si>
    <t>XASTER CO., LIMITED</t>
  </si>
  <si>
    <t>Secondary sanctions risk: section 1(b) of Executive Order 13224, as amended by Executive Order 13886; Organization Established Date 25 Oct 2022; Company Number 3201983 (Hong Kong); Business Registration Number 74540311 (Hong Kong); Linked To: MINISTRY OF DEFENSE AND ARMED FORCES LOGISTICS.</t>
  </si>
  <si>
    <t>JAZIRA DAS INTERNATIONAL REFINDED OIL PRODUCTS TRADING L.L.C</t>
  </si>
  <si>
    <t>License 729177 (United Arab Emirates); Economic Register Number (CBLS) 10921430 (United Arab Emirates); Linked To: NATIONAL IRANIAN OIL COMPANY.</t>
  </si>
  <si>
    <t>BANUELOS RAMIREZ, Juan Carlos</t>
  </si>
  <si>
    <t>DOB 05 Oct 1977; POB Jalisco, Mexico; nationality Mexico; Gender Male; C.U.R.P. BARJ771005HJCXMN05 (Mexico); a.k.a. 'PRADA, Juan Carlos'; a.k.a. 'Prada'; a.k.a. 'Pistones'.</t>
  </si>
  <si>
    <t>LOPEZ HUMAN SMUGGLING ORGANIZATION</t>
  </si>
  <si>
    <t>LOPEZ ESCOBAR, Ronaldo Galindo</t>
  </si>
  <si>
    <t>DOB 14 Sep 1977; POB Guatemala; nationality Guatemala; citizen Guatemala; Gender Male; Passport 000510054 (Guatemala); a.k.a. 'Tio Roni'; Linked To: LOPEZ HUMAN SMUGGLING ORGANIZATION.</t>
  </si>
  <si>
    <t>LOPEZ AMBROSIO, Whiskey Hans</t>
  </si>
  <si>
    <t>DOB 03 Nov 1999; POB Malacatan, Guatemala; nationality Guatemala; citizen Guatemala; Gender Male; Linked To: LOPEZ HUMAN SMUGGLING ORGANIZATION.</t>
  </si>
  <si>
    <t>HERNANDEZ VANEGAS, Karen Stefany</t>
  </si>
  <si>
    <t>DOB 12 Mar 2002; POB Livingston Izabal, Guatemala; nationality Guatemala; citizen Guatemala; Gender Female; Linked To: LOPEZ HUMAN SMUGGLING ORGANIZATION.</t>
  </si>
  <si>
    <t>AUTONOMOUS NON-PROFIT ORGANIZATION DIALOG</t>
  </si>
  <si>
    <t>Website www.anodialog.ru; Secondary sanctions risk: See Section 11 of Executive Order 14024.; Organization Established Date 13 Nov 2019; Tax ID No. 9709056472 (Russia); Business Registration Number 1197700016414 (Russia); a.k.a. 'DIALOG'; a.k.a. 'DIALOGUE'.</t>
  </si>
  <si>
    <t>TABAK, Vladimir Grigoryevich</t>
  </si>
  <si>
    <t>DOB 02 Dec 1986; POB Moscow, Russia; nationality Russia; citizen Russia; Gender Male; Secondary sanctions risk: See Section 11 of Executive Order 14024.; Passport 754044849 (Russia); National ID No. 4516910944 (Russia); Tax ID No. 772589320839 (Russia); Linked To: AUTONOMOUS NON-PROFIT ORGANIZATION DIALOG; Linked To: AUTONOMOUS NON-PROFIT ORGANIZATION DIALOG REGIONS.</t>
  </si>
  <si>
    <t>SHI, Qianpei</t>
  </si>
  <si>
    <t>DOB 09 Jul 1989; POB Qidong, Jiangsu Province; nationality China; citizen China; Gender Male; Secondary sanctions risk: North Korea Sanctions Regulations, sections 510.201 and 510.210; Transactions Prohibited For Persons Owned or Controlled By U.S. Financial Institutions: North Korea Sanctions Regulations section 510.214; National ID No. 32068119890709081X; Linked To: CHOE, Chol Min.</t>
  </si>
  <si>
    <t>CHEN, Tianxin</t>
  </si>
  <si>
    <t>DOB 28 Jul 1987; POB Qidong, Jiangsu Province; nationality China; citizen China; Gender Female; Secondary sanctions risk: North Korea Sanctions Regulations, sections 510.201 and 510.210; Transactions Prohibited For Persons Owned or Controlled By U.S. Financial Institutions: North Korea Sanctions Regulations section 510.214; National ID No. 320681198707288223; Linked To: SHI, Qianpei.</t>
  </si>
  <si>
    <t>SHI, Anhui</t>
  </si>
  <si>
    <t>DOB 11 Jun 1962; POB Xuhui District, Shanghai; nationality China; Gender Male; Secondary sanctions risk: North Korea Sanctions Regulations, sections 510.201 and 510.210; Transactions Prohibited For Persons Owned or Controlled By U.S. Financial Institutions: North Korea Sanctions Regulations section 510.214; National ID No. 310104196206112835; Linked To: SHI, Qianpei.</t>
  </si>
  <si>
    <t>WANG, Dongliang</t>
  </si>
  <si>
    <t>DOB 10 Jan 1988; POB Wu'an, Handan, Hebei Province; nationality China; Gender Male; Secondary sanctions risk: North Korea Sanctions Regulations, sections 510.201 and 510.210; Transactions Prohibited For Persons Owned or Controlled By U.S. Financial Institutions: North Korea Sanctions Regulations section 510.214; National ID No. 130481198801105132; Linked To: SHI, Qianpei.</t>
  </si>
  <si>
    <t>HAN, Dejian</t>
  </si>
  <si>
    <t>DOB 18 Dec 1989; POB Dongchangfu District, Liaocheng, Shandong Province; nationality China; Gender Male; Secondary sanctions risk: North Korea Sanctions Regulations, sections 510.201 and 510.210; Transactions Prohibited For Persons Owned or Controlled By U.S. Financial Institutions: North Korea Sanctions Regulations section 510.214; National ID No. 371502198912183817 (China); Linked To: SHI, Qianpei.</t>
  </si>
  <si>
    <t>RIVERA IBARRA, Gerardo</t>
  </si>
  <si>
    <t>DOB 29 Nov 1969; POB Jalisco, Mexico; nationality Mexico; Gender Male; C.U.R.P. RIIG691129HJCVBR16 (Mexico); a.k.a. 'Compadre'; a.k.a. 'El Guerito'; Linked To: CARTEL DE JALISCO NUEVA GENERACION.</t>
  </si>
  <si>
    <t>FORNELY LAB S.A. DE C.V.</t>
  </si>
  <si>
    <t>Organization Established Date 10 Apr 2014; Organization Type: Non-specialized wholesale trade; Folio Mercantil No. 23513 (Mexico); Linked To: RIVERA IBARRA, Gerardo.</t>
  </si>
  <si>
    <t>INMOBILIARIA UNIVERSAL DEJA VU S.A. DE C.V.</t>
  </si>
  <si>
    <t>Organization Established Date 18 Oct 2006; Organization Type: Real estate activities with own or leased property; Folio Mercantil No. 36681 (Mexico); Linked To: BANUELOS RAMIREZ, Juan Carlos.</t>
  </si>
  <si>
    <t>YIDATONG TIANJIN METAL MATERIALS CO., LTD</t>
  </si>
  <si>
    <t>Secondary sanctions risk: North Korea Sanctions Regulations, sections 510.201 and 510.210; Transactions Prohibited For Persons Owned or Controlled By U.S. Financial Institutions: North Korea Sanctions Regulations section 510.214; Organization Established Date 30 Jan 2018; Unified Social Credit Code (USCC) 91120113MA069YC78P (China); Linked To: HAN, Dejian.</t>
  </si>
  <si>
    <t>BEIJING JINGHUA QIDI ELECTRONIC TECHNOLOGY CO., LTD.</t>
  </si>
  <si>
    <t>Secondary sanctions risk: North Korea Sanctions Regulations, sections 510.201 and 510.210; Transactions Prohibited For Persons Owned or Controlled By U.S. Financial Institutions: North Korea Sanctions Regulations section 510.214; Organization Established Date 03 Sep 2019; Unified Social Credit Code (USCC) 91110115MA01ME3G6W (China); Linked To: CHEN, Tianxin.</t>
  </si>
  <si>
    <t>BEIJING SANSHUNDA ELECTRONICS SCIENCE AND TECHNOLOGY CO., LTD.</t>
  </si>
  <si>
    <t>Secondary sanctions risk: North Korea Sanctions Regulations, sections 510.201 and 510.210; Transactions Prohibited For Persons Owned or Controlled By U.S. Financial Institutions: North Korea Sanctions Regulations section 510.214; Organization Established Date 26 Apr 2021; Unified Social Credit Code (USCC) 91110115MA02AA8P61 (China); Linked To: CHEN, Tianxin.</t>
  </si>
  <si>
    <t>QIDONG HENGCHENG ELECTRONICS FACTORY</t>
  </si>
  <si>
    <t>Secondary sanctions risk: North Korea Sanctions Regulations, sections 510.201 and 510.210; Transactions Prohibited For Persons Owned or Controlled By U.S. Financial Institutions: North Korea Sanctions Regulations section 510.214; Organization Established Date 08 Jun 2016; Unified Social Credit Code (USCC) 92320681MA1PX44D4Q (China); Linked To: SHI, Anhui.</t>
  </si>
  <si>
    <t>TREN DE ARAGUA</t>
  </si>
  <si>
    <t>Secondary sanctions risk: section 1(b) of Executive Order 13224, as amended by Executive Order 13886; Organization Type: Transnational Terrorist Group; Target Type Criminal Organization; a.k.a. 'ARAGUA TRAIN'.</t>
  </si>
  <si>
    <t>NIEVES Y PALETAS EVI</t>
  </si>
  <si>
    <t>Organization Established Date 09 Sep 2019; Organization Type: Retail sale of food in specialized stores; a.k.a. 'NIEVESYPALETASEVI'; Linked To: LARRANAGA HERRERA, Jesus Norberto; Linked To: LIZARRAGA SANCHEZ, Karla Gabriela.</t>
  </si>
  <si>
    <t>TWIRWANEHO</t>
  </si>
  <si>
    <t>Organization Established Date 2008; Target Type Armed Group.</t>
  </si>
  <si>
    <t>SEMATAMA, Charles</t>
  </si>
  <si>
    <t>DOB 1975; POB Kalunyo Village, Kamombo Localities, South Kivu, Congo, Democratic Republic of the; nationality Congo, Democratic Republic of the; Gender Male; a.k.a. 'Sebanyana'.</t>
  </si>
  <si>
    <t>KINGSTON, Lawrence Kanyuka</t>
  </si>
  <si>
    <t>DOB 19 Jul 1970; POB Kinshasa, Congo, Democratic Republic of the; nationality Congo, Democratic Republic of the; alt. nationality United Kingdom; Gender Male; Passport 518058784 (United Kingdom) expires 10 Jul 2024; Linked To: M23.</t>
  </si>
  <si>
    <t>KINGSTON HOLDING</t>
  </si>
  <si>
    <t>Website https://kingstonholding.com; Organization Established Date 25 Aug 2017; Organization Type: Other business support service activities n.e.c.; Business Registration Number 831709902 (France); Linked To: KINGSTON, Lawrence Kanyuka.</t>
  </si>
  <si>
    <t>KINGSTON FRESH LTD</t>
  </si>
  <si>
    <t>Organization Established Date 05 Oct 2016; Organization Type: Other food service activities; Company Number 10410781 (United Kingdom); Linked To: KINGSTON, Lawrence Kanyuka.</t>
  </si>
  <si>
    <t>DU, Jiaxin</t>
  </si>
  <si>
    <t>DOB 29 Apr 1999; POB Wu'an, Handan, Hebei Province; nationality China; Gender Male; Secondary sanctions risk: North Korea Sanctions Regulations, sections 510.201 and 510.210; Transactions Prohibited For Persons Owned or Controlled By U.S. Financial Institutions: North Korea Sanctions Regulations section 510.214; National ID No. 130481199904295156; Linked To: SHI, Qianpei.</t>
  </si>
  <si>
    <t>SHENZHEN CITY MEAN WELL ELECTRONICS CO., LTD.</t>
  </si>
  <si>
    <t>Secondary sanctions risk: North Korea Sanctions Regulations, sections 510.201 and 510.210; Transactions Prohibited For Persons Owned or Controlled By U.S. Financial Institutions: North Korea Sanctions Regulations section 510.214; Organization Established Date 25 Mar 2013; Unified Social Credit Code (USCC) 91440300065459840D (China); a.k.a. 'SHENZHEN MINGWEI ELECTRIC APPLIANCE CO., LTD.'; Linked To: SHI, Anhui.</t>
  </si>
  <si>
    <t>RODRIGUEZ HERNANDEZ, Jose Saul</t>
  </si>
  <si>
    <t>DOB 05 Oct 1968; POB Oaxaca, Mexico; nationality Mexico; Gender Male; C.U.R.P. ROHS681005HOCDRL06 (Mexico).</t>
  </si>
  <si>
    <t>MEDINA DIAZ, Domingo</t>
  </si>
  <si>
    <t>DOB 19 Nov 1961; POB Guerrero, Mexico; nationality Mexico; Gender Male; C.U.R.P. MEDD611119HGRDZM01 (Mexico); a.k.a. 'EL MINGO'.</t>
  </si>
  <si>
    <t>ALVARADO CASTILLO, Gerardo</t>
  </si>
  <si>
    <t>DOB 06 Jul 1988; POB Veracruz, Mexico; nationality Mexico; Gender Male; C.U.R.P. AACG880706HVZLSR00 (Mexico).</t>
  </si>
  <si>
    <t>BIOCOMBUSTIBLES EL JICARO, S.A. DE C.V.</t>
  </si>
  <si>
    <t>Organization Established Date 04 Sep 2019; Organization Type: Retail sale of automotive fuel in specialized stores; Folio Mercantil No. N-2020007868 (Mexico).</t>
  </si>
  <si>
    <t>DOS OCEANOS PASO DEL TORO, S.A. DE C.V.</t>
  </si>
  <si>
    <t>Organization Established Date 20 Sep 2003; Organization Type: Retail sale of automotive fuel in specialized stores; Folio Mercantil No. 62 (Mexico).</t>
  </si>
  <si>
    <t>RAPICOMBUSTIBLES DE VERACRUZ, S.A. DE C.V.</t>
  </si>
  <si>
    <t>Organization Established Date 31 May 2021; Organization Type: Retail sale of automotive fuel in specialized stores; Folio Mercantil No. N-2021040069 (Mexico).</t>
  </si>
  <si>
    <t>MAGNOCOMBUSTIBLES DE VERACRUZ, S.A. DE C.V.</t>
  </si>
  <si>
    <t>Organization Established Date 31 May 2021; Organization Type: Retail sale of automotive fuel in specialized stores; Folio Mercantil No. N-2021040063 (Mexico).</t>
  </si>
  <si>
    <t>AHORROCOMBUSTIBLES DE VERACRUZ, S.A. DE C.V.</t>
  </si>
  <si>
    <t>Organization Established Date 31 May 2021; Organization Type: Retail sale of automotive fuel in specialized stores; Folio Mercantil No. N-2021040072 (Mexico).</t>
  </si>
  <si>
    <t>ECONOCOMBUSTIBLES DE VERACRUZ, S.A. DE C.V.</t>
  </si>
  <si>
    <t>Organization Established Date 31 May 2021; Organization Type: Retail sale of automotive fuel in specialized stores; Folio Mercantil No. N-2021040073 (Mexico).</t>
  </si>
  <si>
    <t>CARBURANTES DOS OCEANOS, S.A. DE C.V.</t>
  </si>
  <si>
    <t>Organization Established Date 23 Jun 2020; Organization Type: Retail sale of automotive fuel in specialized stores; Folio Mercantil No. N-2021005612 (Mexico).</t>
  </si>
  <si>
    <t>EXITON</t>
  </si>
  <si>
    <t>Secondary sanctions risk: See Section 11 of Executive Order 14024.; Tax ID No. 6732194193 (Russia); Registration Number 1206700005423 (Russia).</t>
  </si>
  <si>
    <t>LIMITED LIABILITY COMPANY EKSITON</t>
  </si>
  <si>
    <t>Secondary sanctions risk: See Section 11 of Executive Order 14024.; Tax ID No. 5040179240 (Russia); Registration Number 1225000061043 (Russia).</t>
  </si>
  <si>
    <t>AKTSIONERNOE OBSHCHESTVO OPYTNOE KONSTRUKTORSKOE BYURO EKSITON</t>
  </si>
  <si>
    <t>Secondary sanctions risk: See Section 11 of Executive Order 14024.; Tax ID No. 5035025460 (Russia); Registration Number 1045007101105 (Russia).</t>
  </si>
  <si>
    <t>AKTSIONERNOE OBSHCHESTVO DISPLEI KOMPONENT</t>
  </si>
  <si>
    <t>Secondary sanctions risk: See Section 11 of Executive Order 14024.; Tax ID No. 6731073742 (Russia); Registration Number 1096731002378 (Russia); a.k.a. 'DISPLAY COMPONENT'.</t>
  </si>
  <si>
    <t>NORATEC HOLDINGS LTD</t>
  </si>
  <si>
    <t>Secondary sanctions risk: See Section 11 of Executive Order 14024.; Organization Established Date 07 Oct 2016; Registration Number C360954 (Cyprus).</t>
  </si>
  <si>
    <t>MATRIX METAL GROUP KORLATOLT FELELOSSEGU TARSASAG FELSZAMOLAS ALATT</t>
  </si>
  <si>
    <t>Secondary sanctions risk: See Section 11 of Executive Order 14024.; Organization Established Date 20 Jan 2021; V.A.T. Number 2902663-2-42 (Hungary); Registration Number 01-09-379613 (Hungary).</t>
  </si>
  <si>
    <t>ZAKRYTOE AKTSIONERNOE OBSHCHESTVO NAUCHNO VNEDRENCHESKOE PREDPRIYATIE BOLID</t>
  </si>
  <si>
    <t>Secondary sanctions risk: See Section 11 of Executive Order 14024.; Tax ID No. 5018000402 (Russia); Registration Number 1035003350766 (Russia).</t>
  </si>
  <si>
    <t>LIMITED LIABILITY COMPANY KHAVERIM</t>
  </si>
  <si>
    <t>Secondary sanctions risk: See Section 11 of Executive Order 14024.; Tax ID No. 7811753791 (Russia); Registration Number 1207800168520 (Russia).</t>
  </si>
  <si>
    <t>YLH ELECTRONICS HK CO LIMITED</t>
  </si>
  <si>
    <t>Secondary sanctions risk: See Section 11 of Executive Order 14024.; Organization Established Date 30 Sep 2005; Company Number 0998741 (Hong Kong); Business Registration Number 36061795 (Hong Kong).</t>
  </si>
  <si>
    <t>HENGYE TECH LIMITED</t>
  </si>
  <si>
    <t>Secondary sanctions risk: See Section 11 of Executive Order 14024.; Organization Established Date 18 Jan 2021; Company Number 3011963 (Hong Kong); Business Registration Number 72577108 (Hong Kong).</t>
  </si>
  <si>
    <t>ELEKTRORADIOKOMPONENTY SEVERO ZAPAD</t>
  </si>
  <si>
    <t>Secondary sanctions risk: See Section 11 of Executive Order 14024.; Tax ID No. 7805717611 (Russia); Registration Number 1177847371723 (Russia).</t>
  </si>
  <si>
    <t>ALLCHIPS LIMITED</t>
  </si>
  <si>
    <t>Secondary sanctions risk: See Section 11 of Executive Order 14024.; Organization Established Date 26 Oct 2015; Company Number 2299557 (Hong Kong); Business Registration Number 65382152 (Hong Kong).</t>
  </si>
  <si>
    <t>LIMITED LIABILITY COMPANY MICROPRIBOR</t>
  </si>
  <si>
    <t>Secondary sanctions risk: See Section 11 of Executive Order 14024.; Tax ID No. 1831205707 (Russia); Registration Number 1221800006581 (Russia); a.k.a. 'MICPB'.</t>
  </si>
  <si>
    <t>DOS OCEANOS COMBUSTIBLES Y CARBURANTES, S.A. DE C.V.</t>
  </si>
  <si>
    <t>Organization Established Date 23 Jun 2020; Organization Type: Retail sale of automotive fuel in specialized stores; Folio Mercantil No. N-2021006218 (Mexico).</t>
  </si>
  <si>
    <t>COMBUSTIBLES EVOLUTIVOS Y ALTERNATIVOS DOS OCEANOS, S.A. DE C.V.</t>
  </si>
  <si>
    <t>Organization Established Date 23 Jun 2020; Organization Type: Retail sale of automotive fuel in specialized stores; Folio Mercantil No. N-2021005609 (Mexico).</t>
  </si>
  <si>
    <t>SUMINISTROS COMBUSTIBLES OCEANOS, S.A. DE C.V.</t>
  </si>
  <si>
    <t>Organization Established Date 23 Jul 2020; Organization Type: Retail sale of automotive fuel in specialized stores; Folio Mercantil No. N-2021006217 (Mexico).</t>
  </si>
  <si>
    <t>MAQUINAS EDJA, S.A. DE C.V.</t>
  </si>
  <si>
    <t>Organization Established Date 21 Apr 2022; Organization Type: Construction of other civil engineering projects; Folio Mercantil No. N-2022028425 (Mexico).</t>
  </si>
  <si>
    <t>TRAVER PERMISIONARIOS, S.A. DE C.V.</t>
  </si>
  <si>
    <t>Organization Established Date 07 Aug 2019; Organization Type: Transportation and storage; Folio Mercantil No. N-2019067788 (Mexico).</t>
  </si>
  <si>
    <t>ETANOFUEL, S.A. DE C.V.</t>
  </si>
  <si>
    <t>Organization Established Date 30 May 2015; Organization Type: Retail sale of automotive fuel in specialized stores; R.F.C. ETA150530HD4 (Mexico); Folio Mercantil No. 31222 (Mexico); a.k.a. 'G ENERGY'.</t>
  </si>
  <si>
    <t>HERRERA MEDINA, Brandon Ernesto</t>
  </si>
  <si>
    <t>DOB 01 Aug 1993; POB Veracruz, Mexico; nationality Mexico; Gender Male; C.U.R.P. HEMB930801HVZRDR05 (Mexico).</t>
  </si>
  <si>
    <t>ESTRADA MEDINA, Santos Aldair</t>
  </si>
  <si>
    <t>DOB 30 Apr 1994; POB Veracruz, Mexico; nationality Mexico; Gender Male; C.U.R.P. EAMS940430HVZSDN07 (Mexico).</t>
  </si>
  <si>
    <t>CAZARIN RAMOS, Jahir</t>
  </si>
  <si>
    <t>DOB 18 Mar 1998; POB Veracruz, Mexico; nationality Mexico; Gender Male; C.U.R.P. CARJ980318HVZZMH01 (Mexico).</t>
  </si>
  <si>
    <t>RIVERA GARCIA, Patricia</t>
  </si>
  <si>
    <t>DOB 13 Mar 1976; POB Veracruz, Mexico; nationality Mexico; Gender Female; C.U.R.P. RIGP760313MVZVRT00 (Mexico).</t>
  </si>
  <si>
    <t>3D MODERN PRINTING PRESS</t>
  </si>
  <si>
    <t>Organization Established Date 15 Dec 2020; Organization Type: Service activities related to printing; Folio Mercantil No. N-2020081004 (Mexico).</t>
  </si>
  <si>
    <t>ACEITES Y LUBRICANTES MAYE, S.A. DE C.V.</t>
  </si>
  <si>
    <t>Organization Established Date 02 Mar 2016; Organization Type: Retail sale of automotive fuel in specialized stores; RFC ALM160302SR9 (Mexico); Folio Mercantil No. N-2016002888 (Mexico).</t>
  </si>
  <si>
    <t>ADITIVOS Y SUMINISTROS ETANOFUEL, S.A. DE C.V.</t>
  </si>
  <si>
    <t>Organization Established Date 14 May 2019; Organization Type: Retail sale of automotive fuel in specialized stores; Folio Mercantil No. N-2019045850 (Mexico).</t>
  </si>
  <si>
    <t>COMBUSTIBLES Y LUBRICANTES MAYE, S.A. DE C.V.</t>
  </si>
  <si>
    <t>Organization Established Date 06 Apr 2015; Organization Type: Retail sale of automotive fuel in specialized stores; Folio Mercantil No. 31142 (Mexico).</t>
  </si>
  <si>
    <t>COMERCIALIZADORA BAGUETTE KLIC, S.A. DE C.V.</t>
  </si>
  <si>
    <t>Organization Established Date 19 May 2016; Organization Type: Other food service activities; Folio Mercantil No. N-2016007450 (Mexico).</t>
  </si>
  <si>
    <t>COMERCIALIZADORA COFFE KLIC, S.A. DE C.V.</t>
  </si>
  <si>
    <t>Organization Established Date 19 May 2016; Organization Type: Beverage serving activities; Folio Mercantil No. N-2016007451 (Mexico).</t>
  </si>
  <si>
    <t>CONSTRUCTORA JJESA S.A. DE C.V.</t>
  </si>
  <si>
    <t>Organization Established Date 09 Jul 1993; Organization Type: Construction of other civil engineering projects; Folio Mercantil No. 16996 (Mexico).</t>
  </si>
  <si>
    <t>ETANOPLUS, S.A. DE C.V.</t>
  </si>
  <si>
    <t>Organization Established Date 30 May 2015; Organization Type: Retail sale of automotive fuel in specialized stores; Folio Mercantil No. 31223 (Mexico).</t>
  </si>
  <si>
    <t>MAXI-GASOIL SERVICIOS, S.A. DE C.V.</t>
  </si>
  <si>
    <t>Organization Established Date 07 Aug 2018; Organization Type: Retail sale of automotive fuel in specialized stores; Folio Mercantil No. N-2018066203 (Mexico).</t>
  </si>
  <si>
    <t>MAYEGAS, S.A. DE C.V.</t>
  </si>
  <si>
    <t>Organization Established Date 06 Apr 2015; Organization Type: Retail sale of automotive fuel in specialized stores; Folio Mercantil No. 31143 (Mexico).</t>
  </si>
  <si>
    <t>MULTISERVICIOS EN COMBUSTIBLE MAYE DE VERACRUZ, S.A. DE C.V.</t>
  </si>
  <si>
    <t>Organization Type: Retail sale of automotive fuel in specialized stores; Folio Mercantil No. 29059 (Mexico).</t>
  </si>
  <si>
    <t>SUPER TIENDAS KLIC, S.A. DE C.V.</t>
  </si>
  <si>
    <t>Organization Established Date 19 May 2016; Organization Type: Other food service activities; Folio Mercantil No. N-2016007452 (Mexico).</t>
  </si>
  <si>
    <t>VERACRUZANA DE SERVICIOS HOTELEROS Y GASTRONOMICOS LOS ANGELES, S.A. DE C.V.</t>
  </si>
  <si>
    <t>Organization Established Date 01 Aug 2012; Organization Type: Restaurants and mobile food service activities; RFC VSH1208019D1 (Mexico); Folio Mercantil No. 29001 (Mexico); a.k.a. 'HOTEL ANGELES'.</t>
  </si>
  <si>
    <t>ORLOFF, Alexandre</t>
  </si>
  <si>
    <t>DOB 30 Jul 1969; POB Lausanne, Switzerland; nationality Switzerland; alt. nationality Russia; Gender Male; Secondary sanctions risk: See Section 11 of Executive Order 14024.; Passport X3571033 (Switzerland) expires 17 Jul 2023; alt. Passport 531180646 (Russia); a.k.a. 'XIAO MA, Alexandre'.</t>
  </si>
  <si>
    <t>ALEXANDRE ORLOFF LTD</t>
  </si>
  <si>
    <t>Secondary sanctions risk: See Section 11 of Executive Order 14024.; Organization Established Date 18 Mar 2019; Company Number 11887236 (United Kingdom); Linked To: ORLOFF, Alexandre.</t>
  </si>
  <si>
    <t>ZVIGENI TECHNOLOGICAL SYSTEMS LIMITED</t>
  </si>
  <si>
    <t>Secondary sanctions risk: See Section 11 of Executive Order 14024.; Company Number 2815744 (Hong Kong); Enterprise Number 1175952143 (Canada); Business Registration Number 70580521 (Hong Kong); Linked To: ORLOFF, Alexandre.</t>
  </si>
  <si>
    <t>9105 2829 QUEBEC INC</t>
  </si>
  <si>
    <t>Secondary sanctions risk: See Section 11 of Executive Order 14024.; Organization Established Date 12 Jun 2001; Enterprise Number 1160186467 (Canada); Linked To: ORLOFF, Alexandre.</t>
  </si>
  <si>
    <t>DOUGONG TRADING HONG KONG LIMITED</t>
  </si>
  <si>
    <t>Secondary sanctions risk: See Section 11 of Executive Order 14024.; Organization Established Date 13 Jun 2023; Company Number 3288412 (Hong Kong); Business Registration Number 75410353 (Hong Kong); Linked To: ORLOFF, Alexandre.</t>
  </si>
  <si>
    <t>HAKIMAN SHARGH RESEARCH COMPANY</t>
  </si>
  <si>
    <t>Additional Sanctions Information - Subject to Secondary Sanctions; Organization Established Date 11 May 1999; National ID No. 10260357995 (Iran); Registration Number 2649 (Iran).</t>
  </si>
  <si>
    <t>DIGITAL MARKETING AWARDS FZ LLC</t>
  </si>
  <si>
    <t>Secondary sanctions risk: See Section 11 of Executive Order 14024.; Organization Established Date 10 Jul 2023; License 17002525 (United Arab Emirates); Economic Register Number (CBLS) 12119212 (United Arab Emirates); a.k.a. 'SD DIGITAL MARKETING AWARDS'; Linked To: ORLOFF, Alexandre.</t>
  </si>
  <si>
    <t>SHANGHAI TECHINITAL MATERIALS CO LTD</t>
  </si>
  <si>
    <t>Secondary sanctions risk: See Section 11 of Executive Order 14024.; Organization Type: Wholesale of electronic and telecommunications equipment and parts.</t>
  </si>
  <si>
    <t>ZHUANG, Liang</t>
  </si>
  <si>
    <t>DOB 09 Jul 1978; POB Taigu, China; nationality China; Gender Male; Secondary sanctions risk: section 1(b) of Executive Order 13224, as amended by Executive Order 13886; Passport EB8537291 (China) expires 12 Dec 2027; National ID No. 142429197807090035 (China); Linked To: AL-JAMAL, Sa'id Ahmad Muhammad.</t>
  </si>
  <si>
    <t>FORNACIS ENERGY TRADING CO. L.L.C</t>
  </si>
  <si>
    <t>Secondary sanctions risk: section 1(b) of Executive Order 13224, as amended by Executive Order 13886; Organization Established Date 07 Sep 2023; License 1232954 (United Arab Emirates); Economic Register Number (CBLS) 12166455 (United Arab Emirates); Linked To: AL-JAMAL, Sa'id Ahmad Muhammad.</t>
  </si>
  <si>
    <t>BIN AHMAD, Mohammad Roslan</t>
  </si>
  <si>
    <t>DOB 05 Nov 1968; citizen Singapore; alt. citizen Malaysia; Gender Male; Secondary sanctions risk: section 1(b) of Executive Order 13224, as amended by Executive Order 13886; National ID No. S6837315H (Singapore); Linked To: AL-JAMAL, Sa'id Ahmad Muhammad.</t>
  </si>
  <si>
    <t>BARCO SHIP MANAGEMENT INC</t>
  </si>
  <si>
    <t>Registration Country Marshall Islands; Secondary sanctions risk: section 1(b) of Executive Order 13224, as amended by Executive Order 13886; Organization Established Date 21 Feb 2023; Identification Number IMO 6389977; Business Registration Number 118561 (Marshall Islands); Linked To: AL-JAMAL, Sa'id Ahmad Muhammad.</t>
  </si>
  <si>
    <t>WANJI</t>
  </si>
  <si>
    <t>3EQC8</t>
  </si>
  <si>
    <t>Secondary sanctions risk: section 1(b) of Executive Order 13224, as amended by Executive Order 13886; Vessel Registration Identification IMO 9215103; MMSI 351309000; Linked To: BARCO SHIP MANAGEMENT INC.</t>
  </si>
  <si>
    <t>OCEANIC II</t>
  </si>
  <si>
    <t>VRJR3</t>
  </si>
  <si>
    <t>Secondary sanctions risk: section 1(b) of Executive Order 13224, as amended by Executive Order 13886; Vessel Registration Identification IMO 9275995; MMSI 477274300; Linked To: BARCO SHIP MANAGEMENT INC.</t>
  </si>
  <si>
    <t>TIREX</t>
  </si>
  <si>
    <t>3E5098</t>
  </si>
  <si>
    <t>Secondary sanctions risk: section 1(b) of Executive Order 13224, as amended by Executive Order 13886; Vessel Registration Identification IMO 9203772; MMSI 352002811; Linked To: BARCO SHIP MANAGEMENT INC.</t>
  </si>
  <si>
    <t>ASCENT GENERAL INSURANCE COMPANY</t>
  </si>
  <si>
    <t>Website ascentgeneralinsurance.com; Secondary sanctions risk: section 1(b) of Executive Order 13224, as amended by Executive Order 13886; Organization Type: Financial and Insurance Activities; a.k.a. 'AGI'; Linked To: AL-JAMAL, Sa'id Ahmad Muhammad.</t>
  </si>
  <si>
    <t>SEA KNOT SHIPPING INC.</t>
  </si>
  <si>
    <t>Secondary sanctions risk: section 1(b) of Executive Order 13224, as amended by Executive Order 13886; Organization Established Date 17 Aug 2021; Identification Number IMO 6253546; Business Registration Number 110481 (Marshall Islands); Linked To: AL-JAMAL, Sa'id Ahmad Muhammad.</t>
  </si>
  <si>
    <t>MIROVA DYNAMIC</t>
  </si>
  <si>
    <t>Unknown</t>
  </si>
  <si>
    <t>Secondary sanctions risk: section 1(b) of Executive Order 13224, as amended by Executive Order 13886; Vessel Registration Identification IMO 9237618; Linked To: SEA KNOT SHIPPING INC.</t>
  </si>
  <si>
    <t>ABDOLLAHI, Mohammad</t>
  </si>
  <si>
    <t>DOB 18 Sep 1992; POB Esfahan, Iran; nationality Iran; Additional Sanctions Information - Subject to Secondary Sanctions; Gender Male; Linked To: ELECTRO OPTIC SAIRAN INDUSTRIES CO.</t>
  </si>
  <si>
    <t>TONG, Thomas Ho Ming</t>
  </si>
  <si>
    <t>DOB 19 Nov 1971; POB Hong Kong, China; nationality China; Additional Sanctions Information - Subject to Secondary Sanctions; Gender Male; Passport HA0872080 (Hong Kong); Linked To: ELECTRO OPTIC SAIRAN INDUSTRIES CO.</t>
  </si>
  <si>
    <t>ALPHA SHINE MARINE SERVICES L.L.C</t>
  </si>
  <si>
    <t>Secondary sanctions risk: section 1(b) of Executive Order 13224, as amended by Executive Order 13886; Organization Established Date 18 Jan 2023; Identification Number IMO 6382422; License 1141798 (United Arab Emirates); Economic Register Number (CBLS) 12004404 (United Arab Emirates).</t>
  </si>
  <si>
    <t>KASPER</t>
  </si>
  <si>
    <t>3E5069</t>
  </si>
  <si>
    <t>Secondary sanctions risk: section 1(b) of Executive Order 13224, as amended by Executive Order 13886; Vessel Registration Identification IMO 9293143; MMSI 352002776; Linked To: ALPHA SHINE MARINE SERVICES L.L.C.</t>
  </si>
  <si>
    <t>TAS TECHNOLOGY COMPANY LIMITED</t>
  </si>
  <si>
    <t>Website tas-tek.com; Additional Sanctions Information - Subject to Secondary Sanctions; Organization Established Date 26 Jan 2010; Company Number 1415623 (Hong Kong); Linked To: ELECTRO OPTIC SAIRAN INDUSTRIES CO.</t>
  </si>
  <si>
    <t>CLOUD ELEMENT COMPANY LIMITED</t>
  </si>
  <si>
    <t>Additional Sanctions Information - Subject to Secondary Sanctions; Organization Established Date 25 Jan 2021; Company Number 3014512 (Hong Kong); Business Registration Number 72602997 (Hong Kong); Linked To: ELECTRO OPTIC SAIRAN INDUSTRIES CO.</t>
  </si>
  <si>
    <t>BTW INTERNATIONAL LIMITED</t>
  </si>
  <si>
    <t>Additional Sanctions Information - Subject to Secondary Sanctions; Organization Established Date 26 Jan 2022; Company Number 3124719 (Hong Kong); Business Registration Number 73761413 (Hong Kong); Linked To: ELECTRO OPTIC SAIRAN INDUSTRIES CO.</t>
  </si>
  <si>
    <t>SILIBORN TECHNOLOGY LIMITED</t>
  </si>
  <si>
    <t>Secondary sanctions risk: See Section 11 of Executive Order 14024.; Organization Established Date 18 Apr 2023; Business Registration Number 75241605 (Hong Kong).</t>
  </si>
  <si>
    <t>SMART KIT TECHNOLOGY LIMITED</t>
  </si>
  <si>
    <t>Secondary sanctions risk: See Section 11 of Executive Order 14024.; Organization Established Date 12 Jun 2020; Company Number 2951108 (Hong Kong); Business Registration Number 71958537 (Hong Kong).</t>
  </si>
  <si>
    <t>INZHINIRING GRUPP OOO</t>
  </si>
  <si>
    <t>Secondary sanctions risk: See Section 11 of Executive Order 14024.; Organization Established Date 16 Sep 2020; Tax ID No. 7708387990 (Russia); Government Gazette Number 45582270 (Russia); Registration Number 1207700340759 (Russia); a.k.a. 'LLC ENGINEERING GROUP'.</t>
  </si>
  <si>
    <t>PALOMA PRECIOUS DMCC</t>
  </si>
  <si>
    <t>Secondary sanctions risk: See Section 11 of Executive Order 14024.; Organization Established Date 28 May 2018; License 480508 (United Arab Emirates); Legal Entity Number 213800R31DVGUYXLTE77 (United Arab Emirates); Registration Number 125266 (United Arab Emirates).</t>
  </si>
  <si>
    <t>TRIO JEWELLS LLC</t>
  </si>
  <si>
    <t>Secondary sanctions risk: See Section 11 of Executive Order 14024.; Organization Established Date 09 Sep 2021; Tax ID No. 100500504400003 (United Arab Emirates); Chamber of Commerce Number 371905 (United Arab Emirates); Registration Number 981350 (United Arab Emirates).</t>
  </si>
  <si>
    <t>FAGIMA FRESATRICI SPA</t>
  </si>
  <si>
    <t>Secondary sanctions risk: See Section 11 of Executive Order 14024.; Organization Established Date 11 Jul 1986; Tax ID No. 03789270489 (Italy); Registration Number FI0389277 (Italy).</t>
  </si>
  <si>
    <t>FALCHINI, Massimo</t>
  </si>
  <si>
    <t>DOB 22 Oct 1970; POB Florence, Italy; nationality Italy; Gender Male; Secondary sanctions risk: See Section 11 of Executive Order 14024.; Tax ID No. FLCMSM70R22D612R (Italy).</t>
  </si>
  <si>
    <t>SHAMS GOLD TRADING FZE</t>
  </si>
  <si>
    <t>Secondary sanctions risk: See Section 11 of Executive Order 14024.; Organization Established Date 13 Sep 2021; License 19580 (United Arab Emirates); Registration Number 11757752 (United Arab Emirates).</t>
  </si>
  <si>
    <t>UNIVERSAL GOLD HONG KONG LIMITED</t>
  </si>
  <si>
    <t>Secondary sanctions risk: See Section 11 of Executive Order 14024.; Organization Established Date 29 Jun 2022; Company Number 3166971 (Hong Kong); Business Registration Number 74187278 (Hong Kong).</t>
  </si>
  <si>
    <t>BRIGHT UNIVERSE INTERNATIONAL LIMITED</t>
  </si>
  <si>
    <t>Secondary sanctions risk: See Section 11 of Executive Order 14024.; Organization Established Date 17 Mar 2023; Company Number 3249139 (Hong Kong); Business Registration Number 75015779 (Hong Kong).</t>
  </si>
  <si>
    <t>SWISS LUXURY FZE</t>
  </si>
  <si>
    <t>Secondary sanctions risk: See Section 11 of Executive Order 14024.; Organization Established Date 29 Mar 2012; License 2981A (United Arab Emirates); Legal Entity Number 254900SUTB0LEZ3DP246; Registration Number 11676406 (United Arab Emirates).</t>
  </si>
  <si>
    <t>JAVAR, Saeed Hamidi</t>
  </si>
  <si>
    <t>DOB 16 Sep 1983; nationality Iran; Additional Sanctions Information - Subject to Secondary Sanctions; Gender Male; Passport F24341979 (Iran) expires 27 May 2017; National ID No. 0063519445 (Iran); Linked To: BEIJING SHINY NIGHTS TECHNOLOGY DEVELOPMENT CO., LTD.</t>
  </si>
  <si>
    <t>LIMITED LIABILITY COMPANY VECTOR</t>
  </si>
  <si>
    <t>Secondary sanctions risk: See Section 11 of Executive Order 14024.; Tax ID No. 7805790530 (Russia); Registration Number 1227800033097 (Russia).</t>
  </si>
  <si>
    <t>BUY BEST ELECTRONIC PARS COMPANY</t>
  </si>
  <si>
    <t>Website https://buybestelectronic.com; alt. Website https://bbe.ir; Additional Sanctions Information - Subject to Secondary Sanctions; Organization Established Date 20 Oct 2009; National ID No. 10104073089 (Iran); Registration Number 358871 (Iran); a.k.a. 'BUY BEST ELECTRONIC'; Linked To: JAVAR, Saeed Hamidi.</t>
  </si>
  <si>
    <t>KATOD</t>
  </si>
  <si>
    <t>Secondary sanctions risk: See Section 11 of Executive Order 14024.; Tax ID No. 5402535005 (Russia); Registration Number 1115476016700 (Russia).</t>
  </si>
  <si>
    <t>HASHEMI, Sayyed Ali Seraj</t>
  </si>
  <si>
    <t>DOB 05 Sep 1976; nationality Iran; Additional Sanctions Information - Subject to Secondary Sanctions; Gender Male; National ID No. 0452521629 (Iran); Linked To: BEIJING SHINY NIGHTS TECHNOLOGY DEVELOPMENT CO., LTD.</t>
  </si>
  <si>
    <t>AZMOON PAJOHAN HESGAR LIMITED LIABILITY COMPANY</t>
  </si>
  <si>
    <t>Additional Sanctions Information - Subject to Secondary Sanctions; Organization Established Date 22 Jun 2011; National ID No. 10320581166 (Iran); Registration Number 407278 (Iran); Linked To: MINISTRY OF DEFENSE AND ARMED FORCES LOGISTICS.</t>
  </si>
  <si>
    <t>SORBANI, Ezzatullah Ghasemian</t>
  </si>
  <si>
    <t>DOB 01 Feb 1967; nationality Iran; Additional Sanctions Information - Subject to Secondary Sanctions; Gender Male; National ID No. 2090512385 (Iran); Linked To: AZMOON PAJOHAN HESGAR LIMITED LIABILITY COMPANY.</t>
  </si>
  <si>
    <t>SHENZHEN RION TECHNOLOGY CO., LTD.</t>
  </si>
  <si>
    <t>Website www.rion-tech.net; alt. Website www.rionsystem.com; Additional Sanctions Information - Subject to Secondary Sanctions; Secondary sanctions risk: section 1(b) of Executive Order 13224, as amended by Executive Order 13886; Organization Established Date 24 Apr 2008; Unified Social Credit Code (USCC) 914403006748114670 (China); Linked To: MINISTRY OF DEFENSE AND ARMED FORCES LOGISTICS; Linked To: ANSARALLAH.</t>
  </si>
  <si>
    <t>SNABINTER</t>
  </si>
  <si>
    <t>Secondary sanctions risk: See Section 11 of Executive Order 14024.; Tax ID No. 7743254512 (Russia); Registration Number 1187746447745 (Russia).</t>
  </si>
  <si>
    <t>XIN QUAN ELECTRONICS CO LIMITED</t>
  </si>
  <si>
    <t>Secondary sanctions risk: See Section 11 of Executive Order 14024.; Organization Established Date 05 Jan 2011; Company Number 1548836 (Hong Kong); Business Registration Number 53568083 (Hong Kong).</t>
  </si>
  <si>
    <t>HONGKONG CHIP LINE INTERNATIONAL CO</t>
  </si>
  <si>
    <t>Secondary sanctions risk: See Section 11 of Executive Order 14024.; Organization Established Date 12 Apr 2012; Company Number 1726998 (Hong Kong); Business Registration Number 59625007 (Hong Kong).</t>
  </si>
  <si>
    <t>MAVERIKS</t>
  </si>
  <si>
    <t>Secondary sanctions risk: See Section 11 of Executive Order 14024.; Tax ID No. 9709077659 (Russia); Registration Number 1227700038851 (Russia).</t>
  </si>
  <si>
    <t>GREEN CHIP LIMITED LIABILITY COMPANY</t>
  </si>
  <si>
    <t>Secondary sanctions risk: See Section 11 of Executive Order 14024.; Tax ID No. 9722017313 (Russia); Registration Number 1227700111451 (Russia).</t>
  </si>
  <si>
    <t>SHENZHEN ROYO TECHNOLOGY CO LIMITED</t>
  </si>
  <si>
    <t>Secondary sanctions risk: See Section 11 of Executive Order 14024.; Organization Established Date 27 Jul 2023; Business Registration Number 75558606 (Hong Kong).</t>
  </si>
  <si>
    <t>QINGDAO HEHUIXIN INTERNATIONAL TRADE CO LTD</t>
  </si>
  <si>
    <t>Secondary sanctions risk: See Section 11 of Executive Order 14024.; Organization Established Date 21 Oct 2022; Unified Social Credit Code (USCC) 91370281MAC1EYTW5E (China).</t>
  </si>
  <si>
    <t>JINHUA HAIRUN POWER TECHNOLOGY CO LTD</t>
  </si>
  <si>
    <t>Secondary sanctions risk: See Section 11 of Executive Order 14024.; Organization Established Date 28 Feb 2014; Company Number 330723000071657 (China); Unified Social Credit Code (USCC) 913307230927997015 (China).</t>
  </si>
  <si>
    <t>SPEECH TECHNOLOGY CENTER LIMITED</t>
  </si>
  <si>
    <t>Secondary sanctions risk: See Section 11 of Executive Order 14024.; Tax ID No. 7805093681 (Russia); Registration Number 1027810243295 (Russia); a.k.a. 'TSRT'.</t>
  </si>
  <si>
    <t>STC INNOVATIONS LIMITED</t>
  </si>
  <si>
    <t>Secondary sanctions risk: See Section 11 of Executive Order 14024.; Tax ID No. 7839438486 (Russia); Registration Number 1117847035547 (Russia).</t>
  </si>
  <si>
    <t>STC SOFT LIMITED</t>
  </si>
  <si>
    <t>Secondary sanctions risk: See Section 11 of Executive Order 14024.; Tax ID No. 7839441224 (Russia); Registration Number 1117847107674 (Russia).</t>
  </si>
  <si>
    <t>SFERA JSC</t>
  </si>
  <si>
    <t>Secondary sanctions risk: See Section 11 of Executive Order 14024.; Tax ID No. 7705033512 (Russia); Registration Number 1027700400771 (Russia).</t>
  </si>
  <si>
    <t>KRIBRUM JSC</t>
  </si>
  <si>
    <t>Secondary sanctions risk: See Section 11 of Executive Order 14024.; Tax ID No. 7731661104 (Russia); Registration Number 1107746952433 (Russia).</t>
  </si>
  <si>
    <t>LIMITED LIABILITY COMPANY EKSIKYUSHN ER DI SI</t>
  </si>
  <si>
    <t>Secondary sanctions risk: See Section 11 of Executive Order 14024.; Tax ID No. 7717783213 (Russia); Registration Number 1147746462368 (Russia); a.k.a. 'EXECUTION COMPANY'.</t>
  </si>
  <si>
    <t>LIMITED LIABILITY COMPANY TSIFRA</t>
  </si>
  <si>
    <t>Secondary sanctions risk: See Section 11 of Executive Order 14024.; Tax ID No. 7704245507 (Russia); Registration Number 1027704005780 (Russia).</t>
  </si>
  <si>
    <t>LIMITED LIABILITY COMPANY DRONOPORT</t>
  </si>
  <si>
    <t>Secondary sanctions risk: See Section 11 of Executive Order 14024.; Tax ID No. 7734436065 (Russia); Registration Number 1207700279808 (Russia).</t>
  </si>
  <si>
    <t>LIMITED LIABILITY COMPANY SIMBIRSKOE KONSTRUKTORSKOE BYURO PIRANYA</t>
  </si>
  <si>
    <t>Secondary sanctions risk: See Section 11 of Executive Order 14024.; Tax ID No. 7300024069 (Russia); Registration Number 1237300010430 (Russia).</t>
  </si>
  <si>
    <t>NAUCHNO PROIZVODSTVENNOE OBYEDINENIE GRAN</t>
  </si>
  <si>
    <t>Secondary sanctions risk: See Section 11 of Executive Order 14024.; Tax ID No. 7451461159 (Russia); Registration Number 1227400042264 (Russia); a.k.a. 'LIMITED LIABILITY COMPANY GRAN'; a.k.a. 'NPP GERAN'.</t>
  </si>
  <si>
    <t>LIMITED LIABILITY COMPANY AMITRON ELEKTRONIKS</t>
  </si>
  <si>
    <t>Secondary sanctions risk: See Section 11 of Executive Order 14024.; Tax ID No. 7734240231 (Russia); Registration Number 1027739858145 (Russia).</t>
  </si>
  <si>
    <t>OPEN JOINT STOCK COMPANY MSTATOR</t>
  </si>
  <si>
    <t>Secondary sanctions risk: See Section 11 of Executive Order 14024.; Tax ID No. 5320002221 (Russia); Registration Number 1025300988085 (Russia).</t>
  </si>
  <si>
    <t>ZAO SVETLANA EP</t>
  </si>
  <si>
    <t>Secondary sanctions risk: See Section 11 of Executive Order 14024.; Tax ID No. 7802070277 (Russia); Registration Number 1027801543241 (Russia).</t>
  </si>
  <si>
    <t>NAUCHNO PROIZVODSTVENNOE PREDPRIYATIE TOMILINSKII ELEKTRONNYI ZAVOD</t>
  </si>
  <si>
    <t>Secondary sanctions risk: See Section 11 of Executive Order 14024.; Tax ID No. 5027095560 (Russia); Registration Number 1035005022326 (Russia).</t>
  </si>
  <si>
    <t>FEDERAL STATE BUDGETARY INSTITUTION TECHNOLOGICAL INSTITUTION FOR SUPERHARD AND NOVEL CARBON MATERIALS</t>
  </si>
  <si>
    <t>Secondary sanctions risk: See Section 11 of Executive Order 14024.; Tax ID No. 5046054720 (Russia); Registration Number 1025006036439 (Russia).</t>
  </si>
  <si>
    <t>LIMITED LIABILITY COMPANY INTEM LAB</t>
  </si>
  <si>
    <t>Secondary sanctions risk: See Section 11 of Executive Order 14024.; Tax ID No. 7702445613 (Russia); Registration Number 1187746873390 (Russia).</t>
  </si>
  <si>
    <t>LIMITED LIABILITY COMPANY UMNYI SKLAD</t>
  </si>
  <si>
    <t>Secondary sanctions risk: See Section 11 of Executive Order 14024.; Tax ID No. 7720575485 (Russia); Registration Number 1077746298630 (Russia).</t>
  </si>
  <si>
    <t>AKTSIONERNOE OBSHCHESTVO KORPORATSIYA GALAKTIKA</t>
  </si>
  <si>
    <t>Secondary sanctions risk: See Section 11 of Executive Order 14024.; Tax ID No. 7707140573 (Russia); Registration Number 1027739341520 (Russia); a.k.a. 'GALAXY CORPORATION'.</t>
  </si>
  <si>
    <t>SCIENTIFIC RESEARCH CENTER RESONANCE JOINT STOCK COMPANY</t>
  </si>
  <si>
    <t>Secondary sanctions risk: See Section 11 of Executive Order 14024.; Tax ID No. 7718016419 (Russia); Registration Number 1027700096984 (Russia).</t>
  </si>
  <si>
    <t>LIMITED LIABILITY COMPANY URALDRONZAVOD</t>
  </si>
  <si>
    <t>Secondary sanctions risk: See Section 11 of Executive Order 14024.; Tax ID No. 6671284030 (Russia); Registration Number 1236600057011 (Russia).</t>
  </si>
  <si>
    <t>JOINT STOCK COMPANY AEROCON</t>
  </si>
  <si>
    <t>Secondary sanctions risk: See Section 11 of Executive Order 14024.; Tax ID No. 5013026848 (Russia); Registration Number 1025001627749 (Russia).</t>
  </si>
  <si>
    <t>LIMITED LIABILITY COMPANY KB RUS</t>
  </si>
  <si>
    <t>Secondary sanctions risk: See Section 11 of Executive Order 14024.; Tax ID No. 3664239120 (Russia); Registration Number 1183668045615 (Russia).</t>
  </si>
  <si>
    <t>RADIOLINE LTD</t>
  </si>
  <si>
    <t>Secondary sanctions risk: See Section 11 of Executive Order 14024.; Tax ID No. 7718837905 (Russia); Registration Number 1117746143228 (Russia).</t>
  </si>
  <si>
    <t>PROTEH CO LTD</t>
  </si>
  <si>
    <t>Secondary sanctions risk: See Section 11 of Executive Order 14024.; Tax ID No. 7701748975 (Russia); Registration Number 1077761186381 (Russia); a.k.a. 'PROTECH LLC'.</t>
  </si>
  <si>
    <t>LIMITED LIABILITY COMPANY PT ELEKTRONIK</t>
  </si>
  <si>
    <t>Secondary sanctions risk: See Section 11 of Executive Order 14024.; Tax ID No. 7802606871 (Russia); Registration Number 1167847490524 (Russia); a.k.a. 'PT ELECTRONIC'; a.k.a. 'PT ELECTRONICS'.</t>
  </si>
  <si>
    <t>ELPROM LIMITED LIABILITY COMPANY</t>
  </si>
  <si>
    <t>Secondary sanctions risk: See Section 11 of Executive Order 14024.; Tax ID No. 7805592546 (Russia); Registration Number 1127847332007 (Russia).</t>
  </si>
  <si>
    <t>LIMITED LIABILITY COMPANY HEAD POINT</t>
  </si>
  <si>
    <t>Secondary sanctions risk: See Section 11 of Executive Order 14024.; Tax ID No. 7704503123 (Russia); Registration Number 1037739904707 (Russia).</t>
  </si>
  <si>
    <t>PALITRUMLAB LIMITED LIABILITY COMPANY</t>
  </si>
  <si>
    <t>Secondary sanctions risk: See Section 11 of Executive Order 14024.; Tax ID No. 7727796050 (Russia); Registration Number 1137746018156 (Russia); a.k.a. 'BRAND ANALYTICS'.</t>
  </si>
  <si>
    <t>LIMITED LIABILITY COMPANY VEKTOR IKS</t>
  </si>
  <si>
    <t>Secondary sanctions risk: See Section 11 of Executive Order 14024.; Tax ID No. 7731342796 (Russia); Registration Number 1177746035389 (Russia); a.k.a. 'VECTORX'.</t>
  </si>
  <si>
    <t>JOINT STOCK COMPANY AKMETRON</t>
  </si>
  <si>
    <t>Secondary sanctions risk: See Section 11 of Executive Order 14024.; Tax ID No. 7723827170 (Russia); Registration Number 1127746079120 (Russia).</t>
  </si>
  <si>
    <t>KUGEL LIMITED LIABILITY COMPANY</t>
  </si>
  <si>
    <t>Secondary sanctions risk: See Section 11 of Executive Order 14024.; Tax ID No. 7721742033 (Russia); Registration Number 1117746935800 (Russia).</t>
  </si>
  <si>
    <t>SWALLEH, Abubakar</t>
  </si>
  <si>
    <t>DOB 13 Jan 1992; POB Mengo, Uganda; nationality Uganda; Gender Male; Secondary sanctions risk: section 1(b) of Executive Order 13224, as amended by Executive Order 13886; Passport A00195974 (Uganda) expires 16 Dec 2029; National ID No. CM920231090NZA (Uganda); Linked To: ISLAMIC STATE OF IRAQ AND THE LEVANT.</t>
  </si>
  <si>
    <t>NABAGALA, Hamidah</t>
  </si>
  <si>
    <t>DOB 09 Mar 1996; nationality Uganda; Gender Female; Secondary sanctions risk: section 1(b) of Executive Order 13224, as amended by Executive Order 13886; Passport A00044599 (Uganda) expires 19 Mar 2029; Linked To: ISLAMIC STATE OF IRAQ AND THE LEVANT.</t>
  </si>
  <si>
    <t>GANGAT, Zayd</t>
  </si>
  <si>
    <t>DOB 05 Jun 1994; POB South Africa; nationality South Africa; Gender Male; Secondary sanctions risk: section 1(b) of Executive Order 13224, as amended by Executive Order 13886; Linked To: ISLAMIC STATE OF IRAQ AND THE LEVANT.</t>
  </si>
  <si>
    <t>BRIGHT SHORE INC LIMITED</t>
  </si>
  <si>
    <t>Organization Established Date 09 May 2018; Company Number 2692320 (Hong Kong); Business Registration Number 69335785 (Hong Kong); Linked To: TONG, Thomas Ho Ming.</t>
  </si>
  <si>
    <t>SONG, Kum Hyok</t>
  </si>
  <si>
    <t>CYBER4</t>
  </si>
  <si>
    <t>DOB 30 Aug 1987; nationality Korea, North; Email Address wangge327@yahoo.com; Gender Male.</t>
  </si>
  <si>
    <t>BAKINA, Alla</t>
  </si>
  <si>
    <t>DOB 19 Feb 1971; POB Moscow, Russia; nationality Russia; Gender Female; Secondary sanctions risk: See Section 11 of Executive Order 14024.</t>
  </si>
  <si>
    <t>DIASOFT LTD</t>
  </si>
  <si>
    <t>Secondary sanctions risk: See Section 11 of Executive Order 14024.; Tax ID No. 7715560268 (Russia); Registration Number 1057746642436 (Russia).</t>
  </si>
  <si>
    <t>ATOL</t>
  </si>
  <si>
    <t>Secondary sanctions risk: See Section 11 of Executive Order 14024.; Organization Type: Computer programming activities; Tax ID No. 5010051677 (Russia); Registration Number 1165010050590 (Russia).</t>
  </si>
  <si>
    <t>CENTRE OF FINANCIAL TECHNOLOGIES GROUP</t>
  </si>
  <si>
    <t>Secondary sanctions risk: See Section 11 of Executive Order 14024.; Tax ID No. 5407125059 (Russia); Registration Number 1025403199689 (Russia).</t>
  </si>
  <si>
    <t>LIMITED LIABILITY COMPANY MEKHATRONIKA</t>
  </si>
  <si>
    <t>Website mtronics.ru; Secondary sanctions risk: See Section 11 of Executive Order 14024.; Organization Established Date 22 Nov 2012; Tax ID No. 3702686347 (Russia); Registration Number 1123702031760 (Russia).</t>
  </si>
  <si>
    <t>JOINT STOCK COMPANY 31 STATE DESIGN INSTITUTE FOR SPECIAL CONSTRUCTION</t>
  </si>
  <si>
    <t>Secondary sanctions risk: See Section 11 of Executive Order 14024.; Tax ID No. 7704730704 (Russia); Registration Number 1097746425370 (Russia).</t>
  </si>
  <si>
    <t>SCIENTIFIC PRODUCTION ASSOCIATION COMPUTING SYSTEMS</t>
  </si>
  <si>
    <t>Secondary sanctions risk: See Section 11 of Executive Order 14024.; Tax ID No. 1660093042 (Russia); Registration Number 1061686077298 (Russia); a.k.a. 'NPO VS'.</t>
  </si>
  <si>
    <t>OJSC VLADIMIR RADIO COMMUNICATIONS DESIGN BUREAU</t>
  </si>
  <si>
    <t>Secondary sanctions risk: See Section 11 of Executive Order 14024.; Tax ID No. 3328412561 (Russia); Registration Number 1023301456826 (Russia); a.k.a. 'OAO VKBR'.</t>
  </si>
  <si>
    <t>FOSHAN GOLDEN AGE MOTOR TECHNOLOGY CO., LTD.</t>
  </si>
  <si>
    <t>Website gkmotor.com; Secondary sanctions risk: See Section 11 of Executive Order 14024.; Organization Established Date 12 Aug 2015; Unified Social Credit Code (USCC) 914406003519682752 (China).</t>
  </si>
  <si>
    <t>NAUCHNO ISSLEDOVATELSKAYA LABORATORIYA AEROKOSMICHESKOI TEKHNIKI DOSAAF</t>
  </si>
  <si>
    <t>Secondary sanctions risk: See Section 11 of Executive Order 14024.; Tax ID No. 7733781710 (Russia); Registration Number 1117746842080 (Russia).</t>
  </si>
  <si>
    <t>JOINT STOCK COMPANY RESEARCH AND PRODUCTION CENTER NII MICRODEVICES</t>
  </si>
  <si>
    <t>Secondary sanctions risk: See Section 11 of Executive Order 14024.; Tax ID No. 7735126901 (Russia); Registration Number 1037735024161 (Russia).</t>
  </si>
  <si>
    <t>RESEARCH AND PRODUCTION ASSOCIATION LEPTON</t>
  </si>
  <si>
    <t>Secondary sanctions risk: See Section 11 of Executive Order 14024.; Tax ID No. 7735003138 (Russia); Registration Number 1037739124477 (Russia).</t>
  </si>
  <si>
    <t>FGUP PO OKTYABR</t>
  </si>
  <si>
    <t>Secondary sanctions risk: See Section 11 of Executive Order 14024.; Tax ID No. 6612001971 (Russia); Registration Number 1026600932566 (Russia).</t>
  </si>
  <si>
    <t>SCIENTIFIC RESEARCH INSTITUTE FOR OPTOELECTRONIC INSTRUMENT ENGINEERING</t>
  </si>
  <si>
    <t>Secondary sanctions risk: See Section 11 of Executive Order 14024.; Tax ID No. 4725481940 (Russia); Registration Number 1124725000894 (Russia); a.k.a. 'AO NII OEP'.</t>
  </si>
  <si>
    <t>AO NPP SAIT</t>
  </si>
  <si>
    <t>Secondary sanctions risk: See Section 11 of Executive Order 14024.; Tax ID No. 7735071466 (Russia); Registration Number 1037700225056 (Russia); a.k.a. 'SAIT'.</t>
  </si>
  <si>
    <t>JOINT STOCK COMPANY RESEARCH INSTITUTE OF POLYMERIC MATERIAL</t>
  </si>
  <si>
    <t>Secondary sanctions risk: See Section 11 of Executive Order 14024.; Tax ID No. 5908051070 (Russia); Registration Number 1125908001670 (Russia); a.k.a. 'AO NIIPM'.</t>
  </si>
  <si>
    <t>LIMITED LIABILITY COMPANY 4TEST</t>
  </si>
  <si>
    <t>Website www.4test.ru; Secondary sanctions risk: See Section 11 of Executive Order 14024.; Organization Established Date 08 Apr 2016; Tax ID No. 7702399942 (Russia); Registration Number 1167746353257 (Russia).</t>
  </si>
  <si>
    <t>SCIENTIFIC AND PRODUCTION ASSOCIATION STATE INSTITUTE OF APPLIED OPTICS</t>
  </si>
  <si>
    <t>Secondary sanctions risk: See Section 11 of Executive Order 14024.; Tax ID No. 1660147185 (Russia); Registration Number 1101690067104 (Russia).</t>
  </si>
  <si>
    <t>LIMITED LIABILITY COMPANY AFINOR</t>
  </si>
  <si>
    <t>Website afinor.biz; Secondary sanctions risk: See Section 11 of Executive Order 14024.; Organization Established Date 22 Mar 1999; Tax ID No. 5005028619 (Russia); Registration Number 1025000930350 (Russia).</t>
  </si>
  <si>
    <t>LIMITED LIABILITY COMPANY ALFA INSTRUMENTS</t>
  </si>
  <si>
    <t>Website alfa-instr.ru; Secondary sanctions risk: See Section 11 of Executive Order 14024.; Organization Established Date 10 Jul 2013; Tax ID No. 5402565306 (Russia); Registration Number 1135476111870 (Russia).</t>
  </si>
  <si>
    <t>LIMITED LIABILITY COMPANY TC ELEMENT</t>
  </si>
  <si>
    <t>Website element-msc.ru; Secondary sanctions risk: See Section 11 of Executive Order 14024.; Organization Established Date 05 May 2011; Tax ID No. 7705949312 (Russia); Registration Number 1117746362876 (Russia).</t>
  </si>
  <si>
    <t>LIMITED LIABILITY COMPANY ETM PHOTONICS</t>
  </si>
  <si>
    <t>Website etm-p.ru; Secondary sanctions risk: See Section 11 of Executive Order 14024.; Organization Established Date 10 Feb 2021; Tax ID No. 7813650745 (Russia); Registration Number 1217800019051 (Russia).</t>
  </si>
  <si>
    <t>LIMITED LIABILITY COMPANY COMPANY SCAN</t>
  </si>
  <si>
    <t>Website comscan.ru; Secondary sanctions risk: See Section 11 of Executive Order 14024.; Organization Established Date 24 Nov 2011; Tax ID No. 7734668980 (Russia); Registration Number 1117746953400 (Russia).</t>
  </si>
  <si>
    <t>LIMITED LIABILITY COMPANY NPK TESART</t>
  </si>
  <si>
    <t>Website tesart.ru; Secondary sanctions risk: See Section 11 of Executive Order 14024.; Organization Established Date 07 May 2015; Tax ID No. 7017376646 (Russia); Registration Number 1157017008170 (Russia).</t>
  </si>
  <si>
    <t>FEDERAL STATE GOVERNMENTAL INSTITUTION 4 CENTRAL RESEARCH INSTITUTE OF THE MINISTRY OF DEFENSE OF THE RUSSIAN FEDERATION</t>
  </si>
  <si>
    <t>Secondary sanctions risk: See Section 11 of Executive Order 14024.; Tax ID No. 5054086684 (Russia); Registration Number 1065018010386 (Russia); a.k.a. '4 TSNII'.</t>
  </si>
  <si>
    <t>FEDERAL STATE GOVERNMENTAL INSTITUTION 27 CENTRAL RESEARCH INSTITUTE OF THE MINISTRY OF DEFENSE OF THE RUSSIAN FEDERATION</t>
  </si>
  <si>
    <t>Secondary sanctions risk: See Section 11 of Executive Order 14024.; Tax ID No. 7714676767 (Russia); Registration Number 1067761727505 (Russia).</t>
  </si>
  <si>
    <t>46TH CENTRAL RESEARCH AND DEVELOPMENT INSTITUTE OF THE MINISTRY OF DEFENSE</t>
  </si>
  <si>
    <t>Secondary sanctions risk: See Section 11 of Executive Order 14024.; Tax ID No. 7716567668 (Russia); Registration Number 1077746005809 (Russia).</t>
  </si>
  <si>
    <t>JOINT STOCK COMPANY SPECIAL DESIGN BUREAU OF THE RUSSIAN MINISTRY OF DEFENSE</t>
  </si>
  <si>
    <t>Secondary sanctions risk: See Section 11 of Executive Order 14024.; Tax ID No. 5024076350 (Russia); Registration Number 1065024000513 (Russia).</t>
  </si>
  <si>
    <t>AUDAX TRUST CONSULTING ESTABLISHMENT</t>
  </si>
  <si>
    <t>Secondary sanctions risk: See Section 11 of Executive Order 14024.; Organization Established Date 05 May 2008; Legal Entity Number 254900KFJSAFNKNG2X74; Registration Number FL-0002.286.806-1 (Liechtenstein).</t>
  </si>
  <si>
    <t>WYSS, Anton Daniel</t>
  </si>
  <si>
    <t>DOB 1971; nationality Switzerland; Gender Male; Secondary sanctions risk: See Section 11 of Executive Order 14024.</t>
  </si>
  <si>
    <t>ONE ASSET MANAGEMENT AG</t>
  </si>
  <si>
    <t>Secondary sanctions risk: See Section 11 of Executive Order 14024.; Organization Established Date 07 Oct 2016; Legal Entity Number 5299009TMR68KP3H7610; Registration Number FL-0002.531.690-1 (Liechtenstein); Linked To: WYSS, Anton Daniel; Linked To: LINS, Alexander Franz Josef.</t>
  </si>
  <si>
    <t>LMG LIGHTHOUSE TRUST REG</t>
  </si>
  <si>
    <t>Secondary sanctions risk: See Section 11 of Executive Order 14024.; Organization Established Date 02 Nov 2009; Legal Entity Number 529900V5BDH8G1KWHI29; Registration Number FL-0002.332.190-4 (Liechtenstein).</t>
  </si>
  <si>
    <t>LINS, Alexander Franz Josef</t>
  </si>
  <si>
    <t>DOB 1967; nationality Austria; Gender Male; Secondary sanctions risk: See Section 11 of Executive Order 14024.</t>
  </si>
  <si>
    <t>WOLF, Stefan Anton</t>
  </si>
  <si>
    <t>DOB 23 Apr 1976; nationality Austria; Gender Male; Secondary sanctions risk: See Section 11 of Executive Order 14024.</t>
  </si>
  <si>
    <t>PUBLICHNOE AKTSIONERNOE OBSHCHESTVO RASPADSKAYA</t>
  </si>
  <si>
    <t>Secondary sanctions risk: See Section 11 of Executive Order 14024.; alt. Secondary sanctions risk: Ukraine-/Russia-Related Sanctions Regulations, 31 CFR 589.201 and/or 589.209; Tax ID No. 4214002316 (Russia); Registration Number 1024201389772 (Russia); a.k.a. 'RASPADSKAYA PAO'; a.k.a. 'RASPADSKAYA PJSC'.</t>
  </si>
  <si>
    <t>FEDERAL STATE INSTITUTION FEDERAL RESEARCH CENTER INFORMATICS AND MANAGEMENT OF THE RUSSIAN ACADEMY OF SCIENCES</t>
  </si>
  <si>
    <t>Secondary sanctions risk: See Section 11 of Executive Order 14024.; Target Type State-Owned Enterprise; Tax ID No. 7736051896 (Russia); Registration Number 1027739314030 (Russia).</t>
  </si>
  <si>
    <t>AUTONOMOUS NON PROFIT ORGANIZATION ARTIFICIAL INTELLIGENCE RESEARCH INSTITUTE</t>
  </si>
  <si>
    <t>Secondary sanctions risk: See Section 11 of Executive Order 14024.; Target Type State-Owned Enterprise; Tax ID No. 7730261209 (Russia); Registration Number 1207700493978 (Russia).</t>
  </si>
  <si>
    <t>AKTSIONERNOE OBSHCHESTVO EVRAZ KACHKANARSKI GORNO OBOGATITELNY KOMBINAT</t>
  </si>
  <si>
    <t>Secondary sanctions risk: See Section 11 of Executive Order 14024.; Tax ID No. 6615001962 (Russia); Registration Number 1026601125308 (Russia); a.k.a. 'EVRAZ KGOK AO'.</t>
  </si>
  <si>
    <t>AKTSIONERNOE OBSHCHESTVO ZAVOD REKOND</t>
  </si>
  <si>
    <t>Secondary sanctions risk: See Section 11 of Executive Order 14024.; Tax ID No. 7802005951 (Russia); Registration Number 1027801526070 (Russia).</t>
  </si>
  <si>
    <t>RUSSIAN ARTIFICIAL INTELLIGENCE RESEARCH INSTITUTE OF THE RUSSIAN ACADEMY OF SCIENCES</t>
  </si>
  <si>
    <t>Website https://rairi.frccsc.ru; Secondary sanctions risk: See Section 11 of Executive Order 14024.; Target Type State-Owned Enterprise; a.k.a. 'RAIRI'.</t>
  </si>
  <si>
    <t>AKTSIONERNOE OBSHCHESTVO EVRAZ NIZHNETAGILSKI METALLURGICHESKI KOMBINAT</t>
  </si>
  <si>
    <t>Secondary sanctions risk: See Section 11 of Executive Order 14024.; Organization Established Date 31 Dec 1992; Tax ID No. 6623000680 (Russia); Registration Number 1026601367539 (Russia); a.k.a. 'EVRAZ NTMK AO'.</t>
  </si>
  <si>
    <t>AKTSIONERNOE OBSHCHESTVO EVRAZ OBEDINENNY ZAPADNO SIBIRSKI METALLURGICHESKI KOMBINAT</t>
  </si>
  <si>
    <t>Secondary sanctions risk: See Section 11 of Executive Order 14024.; Tax ID No. 4218000951 (Russia); Registration Number 1024201670020 (Russia); a.k.a. 'EVRAZ ZSMK AO'.</t>
  </si>
  <si>
    <t>AKTSIONERNOE OBSHCHESTVO EVRAZ VANADI TULA</t>
  </si>
  <si>
    <t>Secondary sanctions risk: See Section 11 of Executive Order 14024.; Tax ID No. 7105008754 (Russia); Registration Number 1027100507103 (Russia).</t>
  </si>
  <si>
    <t>AL-KINAI, Maher Yahya Muhammad Mutahar</t>
  </si>
  <si>
    <t>DOB 1987; nationality Yemen; Gender Male; Secondary sanctions risk: section 1(b) of Executive Order 13224, as amended by Executive Order 13886; National ID No. 01010036435 (Yemen); Linked To: ANSARALLAH.</t>
  </si>
  <si>
    <t>YEMEN TELECOMMUNICATION ASSET COMPANY FOR INFORMATION TECHNOLOGY</t>
  </si>
  <si>
    <t>Secondary sanctions risk: section 1(b) of Executive Order 13224, as amended by Executive Order 13886; Organization Established Date 20 Dec 2020; Trade License No. 295003 (Yemen); a.k.a. 'Y-TAC'; Linked To: ANSARALLAH.</t>
  </si>
  <si>
    <t>AL-SHAHARI UNITED CORPORATION LTD</t>
  </si>
  <si>
    <t>Secondary sanctions risk: section 1(b) of Executive Order 13224, as amended by Executive Order 13886; Organization Established Date 2016; Organization Type: Other transportation support activities; Linked To: ANSARALLAH.</t>
  </si>
  <si>
    <t>GUANGZHOU ALSHAHARI UNITED CORPORATION LIMITED</t>
  </si>
  <si>
    <t>Secondary sanctions risk: section 1(b) of Executive Order 13224, as amended by Executive Order 13886; Organization Established Date 01 Sep 2016; Registration Number 440101400191266 (China); Unified Social Credit Code (USCC) 91440101MA59ELM08Q (China); Linked To: AL-SHAHARI UNITED CORPORATION LTD.</t>
  </si>
  <si>
    <t>HONGKONG ALSHAHARI UNITED CORPORATION LIMITED</t>
  </si>
  <si>
    <t>Secondary sanctions risk: section 1(b) of Executive Order 13224, as amended by Executive Order 13886; Organization Established Date 27 Jun 2016; Company Number 2395642 (Hong Kong); Business Registration Number 66349242 (Hong Kong); Linked To: GUANGZHOU ALSHAHARI UNITED CORPORATION LIMITED.</t>
  </si>
  <si>
    <t>AL-SHAHARE, Ahmed Khaled Yahya</t>
  </si>
  <si>
    <t>DOB 1990; nationality Yemen; Gender Male; Secondary sanctions risk: section 1(b) of Executive Order 13224, as amended by Executive Order 13886; Passport 06085991 (Yemen) expires 14 Mar 2022; Linked To: GUANGZHOU ALSHAHARI UNITED CORPORATION LIMITED.</t>
  </si>
  <si>
    <t>ARAFAT SHIPPING COMPANY</t>
  </si>
  <si>
    <t>Secondary sanctions risk: section 1(b) of Executive Order 13224, as amended by Executive Order 13886; Organization Established Date 19 Jan 2024; Identification Number IMO 6474740; Registration Number 12831 (Marshall Islands); Linked To: AL-JAMAL, Sa'id Ahmad Muhammad.</t>
  </si>
  <si>
    <t>RAHA GAS</t>
  </si>
  <si>
    <t>T8A4761</t>
  </si>
  <si>
    <t>Secondary sanctions risk: section 1(b) of Executive Order 13224, as amended by Executive Order 13886; Vessel Registration Identification IMO 8818219; MMSI 511101405; Linked To: ARAFAT SHIPPING COMPANY.</t>
  </si>
  <si>
    <t>TRANSMARINE NAVIGATION M SDN. BHD.</t>
  </si>
  <si>
    <t>Website mytransmarine.com; Secondary sanctions risk: section 1(b) of Executive Order 13224, as amended by Executive Order 13886; Organization Established Date 14 Sep 2011; Trade License No. 960156-A (Malaysia); alt. Trade License No. 201101032021 (Malaysia); Linked To: AL-JAMAL, Sa'id Ahmad Muhammad.</t>
  </si>
  <si>
    <t>K F D GENERAL TRADING L.L.C</t>
  </si>
  <si>
    <t>Website https://www.kfdgeneraltrading.com; Secondary sanctions risk: section 1(b) of Executive Order 13224, as amended by Executive Order 13886; Organization Established Date 04 May 2023; License 1182400 (United Arab Emirates); Economic Register Number (CBLS) 12056923 (United Arab Emirates); Linked To: AL-JAMAL, Sa'id Ahmad Muhammad.</t>
  </si>
  <si>
    <t>DP SHIPPING LIMITED</t>
  </si>
  <si>
    <t>Secondary sanctions risk: section 1(b) of Executive Order 13224, as amended by Executive Order 13886; Organization Established Date 12 Aug 2022; Identification Number IMO 6341738; Registration Number 115748 (Marshall Islands); Linked To: AL-JAMAL, Sa'id Ahmad Muhammad.</t>
  </si>
  <si>
    <t>DIVINE POWER</t>
  </si>
  <si>
    <t>T8A4414</t>
  </si>
  <si>
    <t>Secondary sanctions risk: section 1(b) of Executive Order 13224, as amended by Executive Order 13886; Vessel Registration Identification IMO 9171357; MMSI 511101150; Linked To: DP SHIPPING LIMITED.</t>
  </si>
  <si>
    <t>KDS SHIPPING LIMITED</t>
  </si>
  <si>
    <t>Secondary sanctions risk: section 1(b) of Executive Order 13224, as amended by Executive Order 13886; Organization Established Date 27 Jun 2023; Identification Number IMO 6420851; Registration Number 120646 (Marshall Islands); Linked To: AL-JAMAL, Sa'id Ahmad Muhammad.</t>
  </si>
  <si>
    <t>LPG OM</t>
  </si>
  <si>
    <t>T8A4415</t>
  </si>
  <si>
    <t>Secondary sanctions risk: section 1(b) of Executive Order 13224, as amended by Executive Order 13886; Vessel Registration Identification IMO 9160475; MMSI 511101151; Linked To: KDS SHIPPING LIMITED.</t>
  </si>
  <si>
    <t>TINOS I</t>
  </si>
  <si>
    <t>3E5261</t>
  </si>
  <si>
    <t>Vessel Registration Identification IMO 9969821; MMSI 352003638; Linked To: PEARL PETROCHEMICAL FZE.</t>
  </si>
  <si>
    <t>OBSHCHESTVO S OGRANICHENNOI OTVETSTVENNOSTYU KONSTRUKTORSKOE BYURO VOSTOK</t>
  </si>
  <si>
    <t>Website vostok-kb.ru; Secondary sanctions risk: See Section 11 of Executive Order 14024.; Organization Established Date 07 Jul 2023; Organization Type: Manufacture of air and spacecraft and related machinery; Digital Currency Address - USDT TLM3zA3EWycoDX4ZX4gKze7sgfbdkntTum; Tax ID No. 6234204579 (Russia); Government Gazette Number 57929885 (Russia); Business Registration Number 1236200005612 (Russia).</t>
  </si>
  <si>
    <t>ONX TRADING FZE</t>
  </si>
  <si>
    <t>Website www.onxtrading.com; Secondary sanctions risk: section 1(b) of Executive Order 13224, as amended by Executive Order 13886; Organization Established Date 18 Sep 2023; License 31337 (United Arab Emirates); Economic Register Number (CBLS) 12175035 (United Arab Emirates); Linked To: AL-JAMAL, Sa'id Ahmad Muhammad.</t>
  </si>
  <si>
    <t>TRV ENGINEERING JSC</t>
  </si>
  <si>
    <t>Website www.trv-e.ru; Secondary sanctions risk: See Section 11 of Executive Order 14024.; Organization Established Date 25 Dec 2006; Tax ID No. 5018205784 (Russia); Government Gazette Number 46252304 (Russia); Business Registration Number 1205000099941 (Russia).</t>
  </si>
  <si>
    <t>KOLESNIKOV, Mikhail Vladimirovich</t>
  </si>
  <si>
    <t>DOB 28 May 1960; nationality Russia; Gender Male; Secondary sanctions risk: See Section 11 of Executive Order 14024.; Tax ID No. 772706274117 (Russia).</t>
  </si>
  <si>
    <t>EW-001PB</t>
  </si>
  <si>
    <t>Aircraft Manufacture Date 26 Sep 2004; Aircraft Model 767-32KER; Aircraft Manufacturer's Serial Number (MSN) 33968; Aircraft Tail Number EW-001PB; Linked To: LUKASHENKA, Alyaksandr Ryhorovich.</t>
  </si>
  <si>
    <t>ASIA MATERIAL SOLUTIONS COMPANY LIMITED</t>
  </si>
  <si>
    <t>Secondary sanctions risk: See Section 11 of Executive Order 14024.; Organization Established Date 14 Jun 2017; Business Registration Number 67853509 (Hong Kong).</t>
  </si>
  <si>
    <t>FEPOOD ELECTRONICS HK CO LIMITED</t>
  </si>
  <si>
    <t>Secondary sanctions risk: See Section 11 of Executive Order 14024.; Organization Established Date 12 Nov 2014; Company Number 2167446 (Hong Kong); Business Registration Number 64053322 (Hong Kong).</t>
  </si>
  <si>
    <t>DALKOS CO LTD</t>
  </si>
  <si>
    <t>Secondary sanctions risk: See Section 11 of Executive Order 14024.; Tax ID No. 7729579004 (Russia); Registration Number 1077757840522 (Russia).</t>
  </si>
  <si>
    <t>PUSHKOV, Aleksandr Aleksandrovich</t>
  </si>
  <si>
    <t>DOB 11 May 1983; nationality Russia; Gender Male; Secondary sanctions risk: See Section 11 of Executive Order 14024.</t>
  </si>
  <si>
    <t>KALINOV, Konstantin Svyatoslavovich</t>
  </si>
  <si>
    <t>DOB 19 May 1983; nationality Russia; Gender Male; Secondary sanctions risk: See Section 11 of Executive Order 14024.</t>
  </si>
  <si>
    <t>SPE OU</t>
  </si>
  <si>
    <t>Secondary sanctions risk: See Section 11 of Executive Order 14024.; Organization Established Date 22 May 2017; V.A.T. Number EE101978060 (Estonia); Tax ID No. 14263832 (Estonia); Linked To: PUSHKOV, Aleksandr Aleksandrovich; Linked To: KALINOV, Konstantin Svyatoslavovich.</t>
  </si>
  <si>
    <t>AKTSIONERNOE OBSHCHESTVO OBYEDINENNAYA UGOLNAYA KOMPANIYA YUZHKUZBASSUGOL</t>
  </si>
  <si>
    <t>Secondary sanctions risk: See Section 11 of Executive Order 14024.; Tax ID No. 4216008176 (Russia); Registration Number 1024201758030 (Russia); a.k.a. 'AO OUK YKU'.</t>
  </si>
  <si>
    <t>OBSHCHESTVO S OGRANICHENNOI OTVETSTVENNOSTYU SHAKHTA ALARDINSKAYA</t>
  </si>
  <si>
    <t>Secondary sanctions risk: See Section 11 of Executive Order 14024.; Tax ID No. 4222013689 (Russia); Registration Number 1114222001200 (Russia).</t>
  </si>
  <si>
    <t>OBSHCHESTVO S OGRANICHENNOI OTVETSTVENNOSTYU SHAKHTA ESAULSKAYA</t>
  </si>
  <si>
    <t>Secondary sanctions risk: See Section 11 of Executive Order 14024.; Tax ID No. 4253000827 (Russia); Registration Number 1114253001807 (Russia).</t>
  </si>
  <si>
    <t>OBSHCHESTVO S OGRANICHENNOI OTVETSTVENNOSTYU RASPADSKAYA UGOLNAYA KOMPANIYA</t>
  </si>
  <si>
    <t>Secondary sanctions risk: See Section 11 of Executive Order 14024.; Tax ID No. 4253029657 (Russia); Registration Number 1154253003750 (Russia); a.k.a. 'RUK OOO'.</t>
  </si>
  <si>
    <t>AO EVRAZ MARKET</t>
  </si>
  <si>
    <t>Secondary sanctions risk: See Section 11 of Executive Order 14024.; Tax ID No. 6154062128 (Russia); Registration Number 1026102571505 (Russia).</t>
  </si>
  <si>
    <t>OBSHCHESTVO S OGRANICHENNOI OTVETSTVENNOSTYU EVRAZKHOLDING FINANS</t>
  </si>
  <si>
    <t>Secondary sanctions risk: See Section 11 of Executive Order 14024.; Tax ID No. 7707710865 (Russia); Registration Number 1097746549515 (Russia).</t>
  </si>
  <si>
    <t>HK CINTY CO LIMITED</t>
  </si>
  <si>
    <t>Secondary sanctions risk: See Section 11 of Executive Order 14024.; Organization Established Date 07 Jul 2022; Company Number 3169599 (Hong Kong); Business Registration Number 74213720 (Hong Kong).</t>
  </si>
  <si>
    <t>LL ELECTRONIC LIMITED</t>
  </si>
  <si>
    <t>Secondary sanctions risk: See Section 11 of Executive Order 14024.; Organization Established Date 21 Aug 2013; Company Number 1955667 (Hong Kong); Business Registration Number 61920752 (Hong Kong).</t>
  </si>
  <si>
    <t>ACE ERA CO LIMITED</t>
  </si>
  <si>
    <t>Secondary sanctions risk: See Section 11 of Executive Order 14024.; Organization Established Date 25 Aug 2020; Company Number 2971193 (Hong Kong); Business Registration Number 72163666 (Hong Kong).</t>
  </si>
  <si>
    <t>HIDROPARK HIDROLIK PNOMATIK SAN VE TIC LTD STI</t>
  </si>
  <si>
    <t>Secondary sanctions risk: See Section 11 of Executive Order 14024.; Organization Established Date 16 Dec 2009; Business Registration Number 718052 (Turkey).</t>
  </si>
  <si>
    <t>FEVA DIS TICARET LIMITED SIRKETI</t>
  </si>
  <si>
    <t>Secondary sanctions risk: See Section 11 of Executive Order 14024.; Organization Established Date 13 Apr 2022; Tax ID No. 3851781062 (Turkey); Business Registration Number 374312 (Turkey).</t>
  </si>
  <si>
    <t>ASPECTRIYM LIMITED TRADE DEVELOPMENT</t>
  </si>
  <si>
    <t>Secondary sanctions risk: See Section 11 of Executive Order 14024.; Tax ID No. 5006015193 (Russia); Registration Number 1165032058674 (Russia).</t>
  </si>
  <si>
    <t>ENUTEK MAKINA SANAYI VE TICARET LIMITED SIRKETI</t>
  </si>
  <si>
    <t>Secondary sanctions risk: See Section 11 of Executive Order 14024.; Organization Established Date 15 Dec 2022; Tax ID No. 3361229712 (Turkey); Business Registration Number 429096 (Turkey).</t>
  </si>
  <si>
    <t>CONFIENZA GIDA PAZARLAMA VE TICARET ANONIM SIRKETI</t>
  </si>
  <si>
    <t>Secondary sanctions risk: See Section 11 of Executive Order 14024.; Organization Established Date 17 Dec 2021; Tax ID No. 2111339288 (Turkey); Business Registration Number 346597 (Turkey).</t>
  </si>
  <si>
    <t>GRUN GROUP CO LIMITED</t>
  </si>
  <si>
    <t>Secondary sanctions risk: See Section 11 of Executive Order 14024.; Organization Established Date 03 Sep 2021; Business Registration Number 73330907 (Hong Kong).</t>
  </si>
  <si>
    <t>KIRA INTERNATIONAL TRADE CO LIMITED</t>
  </si>
  <si>
    <t>Secondary sanctions risk: See Section 11 of Executive Order 14024.; Organization Established Date 12 Jul 2018; Company Number 2721404 (Hong Kong); Business Registration Number 69628930 (Hong Kong).</t>
  </si>
  <si>
    <t>MOST DEVELOPMENT LIMITED</t>
  </si>
  <si>
    <t>Secondary sanctions risk: See Section 11 of Executive Order 14024.; Organization Established Date 15 May 2018; Business Registration Number 69362621.</t>
  </si>
  <si>
    <t>PRIKLADNYE TEKHNOLOGII</t>
  </si>
  <si>
    <t>Secondary sanctions risk: See Section 11 of Executive Order 14024.; Organization Established Date 21 Dec 2023; Tax ID No. 7814832339 (Russia); Registration Number 1237800145791 (Russia).</t>
  </si>
  <si>
    <t>NEW WALLY TARGET INTERNATIONAL TRADE CO LIMITED</t>
  </si>
  <si>
    <t>Secondary sanctions risk: See Section 11 of Executive Order 14024.; Organization Established Date 04 Jul 2018; Business Registration Number 69586803 (Hong Kong).</t>
  </si>
  <si>
    <t>HONG KONG YAYANG TRADING LIMITED</t>
  </si>
  <si>
    <t>Secondary sanctions risk: See Section 11 of Executive Order 14024.; Organization Established Date 24 Sep 2021; Company Number 73393791 (Hong Kong).</t>
  </si>
  <si>
    <t>JOINT STOCK COMPANY KT - UNMANNED SYSTEMS</t>
  </si>
  <si>
    <t>Secondary sanctions risk: See Section 11 of Executive Order 14024.; Organization Established Date 12 Apr 2012; Tax ID No. 7801572080 (Russia); Registration Number 1127847213361 (Russia); a.k.a. 'AO KT-BS'; a.k.a. 'AO KRONSHTADT-UNMANNED SYSTEMS'; a.k.a. 'KT - UNMANNED SYSTEMS'; a.k.a. 'AO KT - BESPILOTNYE SISTEMY'.</t>
  </si>
  <si>
    <t>GIL PACHECO, Rosalba</t>
  </si>
  <si>
    <t>DOB 18 Mar 1965; POB Caracas, Venezuela; nationality Venezuela; Gender Female; Cedula No. V6186648 (Venezuela); Passport 045745320 (Venezuela) expires 09 Aug 2020.</t>
  </si>
  <si>
    <t>FIGUEROA ARIZALETA, Inocencio Antonio</t>
  </si>
  <si>
    <t>DOB 17 Dec 1959; POB Caracas, Venezuela; nationality Venezuela; Gender Male; Cedula No. 5016509 (Venezuela); a.k.a. 'ARIZALETA, Inocencio Antonio'.</t>
  </si>
  <si>
    <t>GIL RODRIGUEZ, Malaquias</t>
  </si>
  <si>
    <t>DOB 27 Feb 1960; POB Trujillo, Venezuela; nationality Venezuela; Gender Male; Cedula No. V5352190 (Venezuela); a.k.a. 'RODRIGUEZ, Malaquias'.</t>
  </si>
  <si>
    <t>HIDALGO PANDARES, Juan Carlos</t>
  </si>
  <si>
    <t>DOB 20 Oct 1961; POB Maracay, Aragua, Venezuela; nationality Venezuela; Gender Male; Cedula No. V7220202 (Venezuela); a.k.a. 'PANDARES, Juan Carlos'.</t>
  </si>
  <si>
    <t>MENESES RODRIGUEZ, Antonio Jose</t>
  </si>
  <si>
    <t>DOB 10 Dec 1980; nationality Venezuela; Gender Male; Cedula No. V14316687 (Venezuela).</t>
  </si>
  <si>
    <t>GARDEN CITY HOTEL</t>
  </si>
  <si>
    <t>Website www.gardencityhotel.com.kh; Email Address info@gardencityhotel.com.kh; Phone Number 855 66 678 716; Organization Type: Short term accommodation activities; Linked To: LY, Yong Phat.</t>
  </si>
  <si>
    <t>FARZANEGAN PROPULSION SYSTEMS DESIGN BUREAU</t>
  </si>
  <si>
    <t>Website https://farzaneganpb.com; Secondary sanctions risk: See Section 11 of Executive Order 14024.; National ID No. 14006445101 (Iran); Registration Number 181 (Iran).</t>
  </si>
  <si>
    <t>POURFARZANEH, Hossein</t>
  </si>
  <si>
    <t>DOB 12 Feb 1973; nationality Iran; Gender Male; Secondary sanctions risk: See Section 11 of Executive Order 14024.; Passport M33177864 (Iran) expires 09 Feb 2020; Linked To: FARZANEGAN PROPULSION SYSTEMS DESIGN BUREAU.</t>
  </si>
  <si>
    <t>POURFARZANEH, Zahra</t>
  </si>
  <si>
    <t>DOB 01 Jan 1997 to 31 Dec 1998; nationality Iran; Gender Female; Secondary sanctions risk: See Section 11 of Executive Order 14024.; National ID No. 00311698638 (Iran); Linked To: FARZANEGAN PROPULSION SYSTEMS DESIGN BUREAU.</t>
  </si>
  <si>
    <t>POURFARZANEH, Hassan</t>
  </si>
  <si>
    <t>DOB 02 Dec 1984; nationality Iran; Gender Male; Secondary sanctions risk: See Section 11 of Executive Order 14024.; National ID No. 0076135462 (Iran); Linked To: FARZANEGAN PROPULSION SYSTEMS DESIGN BUREAU.</t>
  </si>
  <si>
    <t>KHOT, Arif Ibrahim</t>
  </si>
  <si>
    <t>DOB 21 Aug 1970; POB Mumbai, India; nationality India; Gender Male; Secondary sanctions risk: section 1(b) of Executive Order 13224, as amended by Executive Order 13886; Passport Z6684898 (India) expires 10 Mar 2032; Linked To: AL-JAMAL, Sa'id Ahmad Muhammad.</t>
  </si>
  <si>
    <t>INFANTE APARICIO, Pedro Jose</t>
  </si>
  <si>
    <t>DOB 01 Sep 1981; POB Caracas, Venezuela; nationality Venezuela; Gender Male; Cedula No. V15541220 (Venezuela); a.k.a. 'APARICIO, Pedro Jose'.</t>
  </si>
  <si>
    <t>OBSHCHESTVO S OGRANICHENNOI OTVETSTVENNOSTYU NORILSKNIKELREMONT</t>
  </si>
  <si>
    <t>Secondary sanctions risk: See Section 11 of Executive Order 14024.; Tax ID No. 2457061937 (Russia); Registration Number 1062457024167 (Russia).</t>
  </si>
  <si>
    <t>OBSHCHESTVO S OGRANICHENNOI OTVETSTVENNOSTYU NORILSKI OBESPECHIVAYUSHCHI KOMPLEKS</t>
  </si>
  <si>
    <t>Secondary sanctions risk: See Section 11 of Executive Order 14024.; Tax ID No. 2457061920 (Russia); Registration Number 1062457024123 (Russia).</t>
  </si>
  <si>
    <t>OBSHCHESTVO S OGRANICHENNOI OTVETSTVENNOSTYU PECHENGSKOE STROITELNOE OBEDINENIE</t>
  </si>
  <si>
    <t>Secondary sanctions risk: See Section 11 of Executive Order 14024.; Tax ID No. 5107916719 (Russia); Registration Number 1165190055007 (Russia).</t>
  </si>
  <si>
    <t>OBSHCHESTVO S OGRANICHENNOI OTVETSTVENNOSTYU ZAPOLYARNAYA STROITELNAYA KOMPANIYA</t>
  </si>
  <si>
    <t>Secondary sanctions risk: See Section 11 of Executive Order 14024.; Tax ID No. 2457061775 (Russia); Registration Number 1062457022880 (Russia); a.k.a. 'ZSK OOO'.</t>
  </si>
  <si>
    <t>OBSHCHESTVO S OGRANICHENNOI OTVETSTVENNOSTYU VOSTOKGEOLOGIYA</t>
  </si>
  <si>
    <t>Secondary sanctions risk: See Section 11 of Executive Order 14024.; Tax ID No. 7536076678 (Russia); Registration Number 1067536053485 (Russia).</t>
  </si>
  <si>
    <t>LIMITED LIABILITY COMPANY NORNIKEL TECHNICAL SERVICES</t>
  </si>
  <si>
    <t>Secondary sanctions risk: See Section 11 of Executive Order 14024.; Tax ID No. 2457063268 (Russia); Registration Number 1062457033770 (Russia); a.k.a. 'NN TEKHNICHESKIE SERVISY'.</t>
  </si>
  <si>
    <t>OBSHCHESTVO S OGRANICHENNOI OTVETSTVENNOSTYU INSTITUT GIPRONIKEL</t>
  </si>
  <si>
    <t>Secondary sanctions risk: See Section 11 of Executive Order 14024.; Tax ID No. 7804349796 (Russia); Registration Number 5067847542967 (Russia).</t>
  </si>
  <si>
    <t>OBSHCHESTVO S OGRANICHENNOI OTVETSTVENNOSTYU NN DEVELOPMENT</t>
  </si>
  <si>
    <t>Secondary sanctions risk: See Section 11 of Executive Order 14024.; Tax ID No. 9703033366 (Russia); Registration Number 1217700200343 (Russia); a.k.a. 'NN DEVELOPMENT OOO'.</t>
  </si>
  <si>
    <t>LIMITED LIABILITY COMPANY NORNICKEL SPUTNIK</t>
  </si>
  <si>
    <t>Secondary sanctions risk: See Section 11 of Executive Order 14024.; Tax ID No. 7743773042 (Russia); Registration Number 1107746199043 (Russia).</t>
  </si>
  <si>
    <t>LIMITED LIABILITY COMPANY NORNICKEL SFERA</t>
  </si>
  <si>
    <t>Secondary sanctions risk: See Section 11 of Executive Order 14024.; Tax ID No. 9703095933 (Russia); Registration Number 1227700394415 (Russia).</t>
  </si>
  <si>
    <t>OOO SOFT PLYUS</t>
  </si>
  <si>
    <t>Secondary sanctions risk: See Section 11 of Executive Order 14024.; Organization Established Date 24 Sep 2021; Tax ID No. 7804686897 (Russia); Business Registration Number 1217800147740 (Russia).</t>
  </si>
  <si>
    <t>CLOUDRUN LLC</t>
  </si>
  <si>
    <t>Secondary sanctions risk: See Section 11 of Executive Order 14024.; Organization Established Date 12 Aug 2021; Tax ID No. 7804685734 (Russia); Business Registration Number 1217800124508 (Russia).</t>
  </si>
  <si>
    <t>KIBER SERVIS, OOO</t>
  </si>
  <si>
    <t>Secondary sanctions risk: See Section 11 of Executive Order 14024.; Organization Established Date 14 Aug 2018; Tax ID No. 7725496205 (Russia); Business Registration Number 1187746748507 (Russia).</t>
  </si>
  <si>
    <t>DIDZHITAL SEKYURITI SERVISIS, OOO</t>
  </si>
  <si>
    <t>Secondary sanctions risk: See Section 11 of Executive Order 14024.; Organization Established Date 10 Mar 2006; Tax ID No. 7802348564 (Russia); Business Registration Number 1067847503811 (Russia); a.k.a. 'DIGITAL SECURITY SERVICES'.</t>
  </si>
  <si>
    <t>DIDZHITAL KOMPLAENS, OOO</t>
  </si>
  <si>
    <t>Secondary sanctions risk: See Section 11 of Executive Order 14024.; Organization Established Date 25 May 2015; Tax ID No. 7802524178 (Russia); Business Registration Number 1157847182217 (Russia); a.k.a. 'DIGITAL COMPLIANCE'.</t>
  </si>
  <si>
    <t>MACHINE LEARNING LAB S.R.O.</t>
  </si>
  <si>
    <t>Secondary sanctions risk: See Section 11 of Executive Order 14024.; Organization Established Date 17 Dec 2015; Trade License No. 04653670 (Czech Republic); Linked To: KLIMINA, Yevgeniya.</t>
  </si>
  <si>
    <t>KAMBO, Taranjeet</t>
  </si>
  <si>
    <t>DOB 29 Mar 1976; POB India; nationality Russia; Gender Male; Secondary sanctions risk: See Section 11 of Executive Order 14024.; Passport 750028082 (Russia) expires 24 May 2024; Linked To: OOO SOFT PLYUS.</t>
  </si>
  <si>
    <t>EVDOKIMOV, Dmitriy</t>
  </si>
  <si>
    <t>DOB 06 Jul 1989; POB Zaisan, Kazakhstan; nationality Russia; Gender Male; Secondary sanctions risk: See Section 11 of Executive Order 14024.; Passport 729265707 (Russia) expires 11 Aug 2024; Linked To: CLOUDRUN LLC.</t>
  </si>
  <si>
    <t>CHASTUHIN, Dmitriy</t>
  </si>
  <si>
    <t>DOB 20 Jul 1987; POB Cherepovets, Russia; nationality Russia; Gender Male; Secondary sanctions risk: See Section 11 of Executive Order 14024.; Passport 651218162 (Russia) expires 14 Oct 2019; Linked To: OOO SOFT PLYUS.</t>
  </si>
  <si>
    <t>KLIMINA, Yevgeniya</t>
  </si>
  <si>
    <t>DOB 21 Dec 1978; POB Russia; nationality Russia; Gender Female; Secondary sanctions risk: See Section 11 of Executive Order 14024.; Passport 713169679 (Russia) expires 03 Feb 2021.</t>
  </si>
  <si>
    <t>MEDVEDOVSKY, Ilya</t>
  </si>
  <si>
    <t>DOB 25 Dec 1972; POB Russia; nationality Russia; Gender Male; Secondary sanctions risk: See Section 11 of Executive Order 14024.; Passport 646432280 (Russia) expires 28 May 2017.</t>
  </si>
  <si>
    <t>LIMITED LIABILITY COMPANY BASEALT</t>
  </si>
  <si>
    <t>Secondary sanctions risk: See Section 11 of Executive Order 14024.; Tax ID No. 7714350892 (Russia); Registration Number 1157746734837 (Russia).</t>
  </si>
  <si>
    <t>SERENITY CYBER SECURITY LIMITED LIABILITY COMPANY</t>
  </si>
  <si>
    <t>Secondary sanctions risk: See Section 11 of Executive Order 14024.; Tax ID No. 9709084286 (Russia); Registration Number 1227700479753 (Russia); a.k.a. 'MTS RED'.</t>
  </si>
  <si>
    <t>AKTSIONERNOE OBSHCHESTVO NORILSKI GORNO METALLURGICHESKI KOMBINAT IM AP ZAVENYAGINA</t>
  </si>
  <si>
    <t>Secondary sanctions risk: See Section 11 of Executive Order 14024.; Tax ID No. 2457009990 (Russia); Registration Number 1022401625003 (Russia).</t>
  </si>
  <si>
    <t>OBSHCHESTVO S OGRANICHENNOI OTVETSTVENNOSTYU AP INVEST</t>
  </si>
  <si>
    <t>Secondary sanctions risk: See Section 11 of Executive Order 14024.; Tax ID No. 2457084476 (Russia); Registration Number 1192468003815 (Russia).</t>
  </si>
  <si>
    <t>OBSHCHESTVO S OGRANICHENNOI OTVETSTVENNOSTYU NORILSKI PROMYSHLENNY TRANSPORT</t>
  </si>
  <si>
    <t>Secondary sanctions risk: See Section 11 of Executive Order 14024.; Tax ID No. 2457063821 (Russia); Registration Number 1072457002749 (Russia).</t>
  </si>
  <si>
    <t>AKTSIONERNOE OBSHCHESTVO TAIMYRSKAYA TOPLIVNAYA KOMPANIYA</t>
  </si>
  <si>
    <t>Secondary sanctions risk: See Section 11 of Executive Order 14024.; Tax ID No. 2460047153 (Russia); Registration Number 1022401787418 (Russia); a.k.a. 'JSC TTK'; a.k.a. 'TTK AO'.</t>
  </si>
  <si>
    <t>LIMITED LIABILITY COMPANY GRK BYSTRINSKOE</t>
  </si>
  <si>
    <t>Secondary sanctions risk: See Section 11 of Executive Order 14024.; Tax ID No. 7701568891 (Russia); Registration Number 1047796898600 (Russia); a.k.a. 'GRK BYSTRINSKOYE'.</t>
  </si>
  <si>
    <t>AKTSIONERNOE OBSHCHESTVO NORILSK AVIA</t>
  </si>
  <si>
    <t>Secondary sanctions risk: See Section 11 of Executive Order 14024.; Tax ID No. 2457077334 (Russia); Registration Number 1142468039075 (Russia).</t>
  </si>
  <si>
    <t>OOO RUCHSERVOMOTOR</t>
  </si>
  <si>
    <t>Organization Established Date 24 Feb 2000; Organization Type: Manufacture of industrial, electric and electronic machinery; Tax ID No. 800002497 (Belarus).</t>
  </si>
  <si>
    <t>INTERASIA TRADING GROUP LIMITED</t>
  </si>
  <si>
    <t>Secondary sanctions risk: See Section 11 of Executive Order 14024.; Organization Established Date 26 Jan 2017; Business Registration Number 62709087 (Hong Kong).</t>
  </si>
  <si>
    <t>REUTOV, Igor Aleksandrovich</t>
  </si>
  <si>
    <t>DOB 17 Nov 1973; POB Novozybkov, Russia; nationality Russia; Gender Male; Secondary sanctions risk: See Section 11 of Executive Order 14024.</t>
  </si>
  <si>
    <t>FREE SKY SOLUTIONS OU</t>
  </si>
  <si>
    <t>Secondary sanctions risk: See Section 11 of Executive Order 14024.; Organization Established Date 14 Jun 2021; Tax ID No. 16251299 (Estonia); Business Registration Number EE102381957 (Estonia); Linked To: REUTOV, Igor Aleksandrovich.</t>
  </si>
  <si>
    <t>AERIALIA</t>
  </si>
  <si>
    <t>Secondary sanctions risk: See Section 11 of Executive Order 14024.; Organization Established Date 18 Jan 2024; Tax ID No. 983544560 (France); Linked To: REUTOV, Igor Aleksandrovich.</t>
  </si>
  <si>
    <t>ZHARSKI, Aliaksandr Uladzimiravich</t>
  </si>
  <si>
    <t>DOB 14 Dec 1971; POB Saligorsk, Belarus; nationality Belarus; Gender Male; National ID No. 3141271A021PB4 (Belarus); Linked To: OOO RUCHSERVOMOTOR.</t>
  </si>
  <si>
    <t>TAHA SAVUNMA SANAYI VE TICARET ANONIM SIRKETI</t>
  </si>
  <si>
    <t>Secondary sanctions risk: See Section 11 of Executive Order 14024.; Organization Established Date 28 Sep 2018; Organization Type: Defense activities.</t>
  </si>
  <si>
    <t>TAHIRBEYOGLU, Hayri</t>
  </si>
  <si>
    <t>DOB 29 Jan 1965; POB Istanbul, Turkey; nationality Turkey; Gender Male; Secondary sanctions risk: See Section 11 of Executive Order 14024.</t>
  </si>
  <si>
    <t>GABITOV, Marat Khanbalevich</t>
  </si>
  <si>
    <t>DOB 14 Jun 1956; POB Kirov, Russia; nationality Russia; Gender Male; Secondary sanctions risk: See Section 11 of Executive Order 14024.; National ID No. 4509776350 (Russia); Tax ID No. 501003306539 (Russia).</t>
  </si>
  <si>
    <t>KB UNMANNED HELICOPTERS LLC</t>
  </si>
  <si>
    <t>Organization Established Date 26 Apr 2017; Organization Type: Manufacture of air and spacecraft and related machinery; Tax ID No. 192807396 (Belarus); a.k.a. 'UAVHELI'.</t>
  </si>
  <si>
    <t>CHUDAKOV, Vladimir Vladimirovich</t>
  </si>
  <si>
    <t>DOB 15 Jul 1970; POB Belarus; nationality Belarus; Gender Male; Passport MP3192003 (Belarus) expires 10 Aug 2026; National ID No. 3150770A025PB8 (Belarus).</t>
  </si>
  <si>
    <t>JOINT STOCK COMPANY PLANT LEGMASH</t>
  </si>
  <si>
    <t>Tax ID No. 300228934 (Belarus).</t>
  </si>
  <si>
    <t>PAVLENKO, Vladislav Nikolaevich</t>
  </si>
  <si>
    <t>DOB 11 Apr 1993; POB Belarus; nationality Belarus; Gender Male; Passport BM2519180 (Belarus) expires 30 Mar 2028; National ID No. 3110493H047PB9 (Belarus).</t>
  </si>
  <si>
    <t>VLATE LOGISTIK LLC</t>
  </si>
  <si>
    <t>Organization Established Date 15 Apr 2013; Organization Type: Transportation and storage; Tax ID No. 192003422 (Belarus).</t>
  </si>
  <si>
    <t>RUZEKSPEDITSIYA LLC</t>
  </si>
  <si>
    <t>Organization Established Date 31 May 2016; Organization Type: Transportation and storage; Tax ID No. 690664113 (Belarus).</t>
  </si>
  <si>
    <t>GERASIM, Oleg Romualdovich</t>
  </si>
  <si>
    <t>DOB 03 Mar 1962; POB Belarus; nationality Belarus; Gender Male; Passport MP3293367 (Belarus) expires 02 Feb 2027; National ID No. 3030362A074PB6 (Belarus).</t>
  </si>
  <si>
    <t>PETROV, Oleg Vladimirovich</t>
  </si>
  <si>
    <t>DOB 26 Mar 1962; POB Russia; nationality Russia; Gender Male; Passport OI0110473 (Russia) expires 19 Sep 2022; National ID No. 3260362B000VF1 (Belarus).</t>
  </si>
  <si>
    <t>BARABANOV, Oleg Fedorovich</t>
  </si>
  <si>
    <t>DOB 29 Aug 1956; POB Belarus; nationality Belarus; Gender Male; Passport KH2539329 (Belarus) expires 13 Oct 2025; National ID No. 3290856K010PB6 (Belarus).</t>
  </si>
  <si>
    <t>ZAMULEVICH, Dmitriy Mikhailovich</t>
  </si>
  <si>
    <t>DOB 07 May 1974; POB Belarus; nationality Belarus; Gender Male; Passport BM2229283 (Belarus) expires 31 Jul 2024; National ID No. 3070574E057PB8 (Belarus).</t>
  </si>
  <si>
    <t>ARKADIEV, Vladimir Mikhailovich</t>
  </si>
  <si>
    <t>DOB 23 Apr 1965; POB Russia; nationality Russia; Gender Male; Passport KH1935655 (Russia) expires 16 Jan 2028; National ID No. 3230465K000PB5 (Belarus).</t>
  </si>
  <si>
    <t>KROKHOTIN, Evgeniy Yurievich</t>
  </si>
  <si>
    <t>DOB 26 Feb 1965; POB Belarus; nationality Belarus; Gender Male; Passport MP2682225 (Belarus) expires 26 Feb 2065; National ID No. 3260265C035PB4 (Belarus).</t>
  </si>
  <si>
    <t>AVIAKOMPANIYA RADA LLC</t>
  </si>
  <si>
    <t>Secondary sanctions risk: See Section 11 of Executive Order 14024.; Organization Established Date 07 Apr 2015; Organization Type: Freight air transport; Tax ID No. 192457896 (Belarus).</t>
  </si>
  <si>
    <t>AVIAKOMPANIYA BELKANTO LLC</t>
  </si>
  <si>
    <t>Organization Established Date 03 Aug 2020; Organization Type: Freight air transport; Tax ID No. 193453339 (Belarus).</t>
  </si>
  <si>
    <t>UE RUBISTAR</t>
  </si>
  <si>
    <t>Secondary sanctions risk: See Section 11 of Executive Order 14024.; Organization Established Date 23 Mar 1997; Organization Type: Freight air transport; Tax ID No. 600436180 (Belarus).</t>
  </si>
  <si>
    <t>SIDARUK, Siarhei Mikalaevich</t>
  </si>
  <si>
    <t>DOB 22 Dec 1962; POB Brest, Belarus; nationality Belarus; Gender Male; National ID No. 3221262A010PB1 (Belarus); Linked To: OOO RUCHSERVOMOTOR.</t>
  </si>
  <si>
    <t>LLC LABORATORY OF ADDITIVE TECHNOLOGIES</t>
  </si>
  <si>
    <t>Organization Established Date 09 Feb 2017; Tax ID No. 691827047 (Belarus).</t>
  </si>
  <si>
    <t>LLC ALYURTEKH</t>
  </si>
  <si>
    <t>Organization Established Date 31 May 2010; Organization Type: Manufacture of other fabricated metal products n.e.c.; Tax ID No. 691303982 (Belarus).</t>
  </si>
  <si>
    <t>ALC DISKOMS</t>
  </si>
  <si>
    <t>Organization Established Date 30 Oct 1995; Organization Type: Manufacture of industrial, electric and electronic machinery; Tax ID No. 101065433 (Belarus).</t>
  </si>
  <si>
    <t>LLC MOT</t>
  </si>
  <si>
    <t>Organization Established Date 25 Sep 2016; Organization Type: Manufacture of other fabricated metal products n.e.c.; Tax ID No. 291194100 (Belarus).</t>
  </si>
  <si>
    <t>LLC GROSVER GRUP</t>
  </si>
  <si>
    <t>Organization Established Date 23 Jan 2012; Tax ID No. 191695746 (Belarus).</t>
  </si>
  <si>
    <t>LIMITED LIABILITY COMPANY TOCHNAYA MEKHANIKA</t>
  </si>
  <si>
    <t>Organization Established Date 05 Feb 2009; Organization Type: Manufacture of other fabricated metal products n.e.c.; Tax ID No. 191111141 (Belarus); a.k.a. 'PRECISION MECHANICS LLC'.</t>
  </si>
  <si>
    <t>CHIVEL, Yuri Aleksandrovich</t>
  </si>
  <si>
    <t>DOB 01 Aug 1946; POB Belaya Tserkov, Ukraine; nationality Belarus; Gender Male; National ID No. 3010846A084PB2 (Belarus); Linked To: LLC LABORATORY OF ADDITIVE TECHNOLOGIES.</t>
  </si>
  <si>
    <t>YAVORSKI, Aleksey Nikolaevich</t>
  </si>
  <si>
    <t>DOB 27 Feb 1981; POB Crimea, Ukraine; nationality Belarus; Gender Male; Passport MP2683544 (Belarus) expires 18 Sep 2029; National ID No. 3270281A003PB6 (Belarus); Linked To: LLC ALYURTEKH.</t>
  </si>
  <si>
    <t>DIMENSHTEIN, Arkady Samuilovich</t>
  </si>
  <si>
    <t>DOB 13 Jan 1956; POB Borisov, Belarus; nationality Belarus; Gender Male; National ID No. 3130156A064PB3 (Belarus); Linked To: ALC DISKOMS.</t>
  </si>
  <si>
    <t>SAVRUK, Viktoriya Orestovna</t>
  </si>
  <si>
    <t>DOB 12 Feb 1980; nationality Ukraine; citizen Ukraine; Gender Female; National ID No. R0100001414249 (Ukraine); Linked To: LLC MOT.</t>
  </si>
  <si>
    <t>KASTSIANOK, Siarhei Uladzimiravich</t>
  </si>
  <si>
    <t>DOB 10 Dec 1984; POB Riga, Latvia; nationality Belarus; Gender Male; Passport MC3337847 (Belarus); National ID No. 3101284C003PB0 (Belarus); Linked To: LLC GROSVER GRUP.</t>
  </si>
  <si>
    <t>LESCHANKA, Aliaksandr Mikalayevich</t>
  </si>
  <si>
    <t>DOB 10 Nov 1965; POB Minsk, Belarus; nationality Belarus; Gender Male; National ID No. 3101165A043PB4 (Belarus); Linked To: LIMITED LIABILITY COMPANY TOCHNAYA MEKHANIKA.</t>
  </si>
  <si>
    <t>ISHCHENKO, Dmitry Olegovich</t>
  </si>
  <si>
    <t>DOB 24 Jan 1983; POB Russia; nationality Russia; Gender Male; Secondary sanctions risk: See Section 11 of Executive Order 14024.; Passport 550098738 (Russia); National ID No. R0100000607471 (Belarus).</t>
  </si>
  <si>
    <t>NAREIKO, Ivan Nikolaevich</t>
  </si>
  <si>
    <t>DOB 12 May 1975; POB Russia; nationality Belarus; Gender Male; Secondary sanctions risk: See Section 11 of Executive Order 14024.; Passport MP3379320 (Belarus) expires 21 Dec 2026; National ID No. 3120575A040PB3 (Belarus).</t>
  </si>
  <si>
    <t>MIKHOLAP, Evgeniy Ivanovich</t>
  </si>
  <si>
    <t>DOB 11 Jan 1967; POB Russia; nationality Belarus; Gender Male; Secondary sanctions risk: See Section 11 of Executive Order 14024.; Passport MP3010584 (Belarus) expires 23 Oct 2027; National ID No. 3110167A043PB2 (Belarus).</t>
  </si>
  <si>
    <t>JOINT STOCK COMPANY ZAVOLZHSKY CRAWLER VEHICLE PLANT</t>
  </si>
  <si>
    <t>Secondary sanctions risk: See Section 11 of Executive Order 14024.; Tax ID No. 5248031980 (Russia); Registration Number 1115248002110 (Russia); a.k.a. 'JSC ZCVP'; a.k.a. 'AO ZZGT'.</t>
  </si>
  <si>
    <t>DESIGN BUREAU OF CHEMICAL MACHINE BUILDING KBKHM</t>
  </si>
  <si>
    <t>Secondary sanctions risk: See Section 11 of Executive Order 14024.; Target Type State-Owned Enterprise; Tax ID No. 5018202198 (Russia); Registration Number 1195081083878 (Russia).</t>
  </si>
  <si>
    <t>FEDERAL STATE ENTERPRISE AMUR CARTRIDGE PLANT VYMPEL</t>
  </si>
  <si>
    <t>Secondary sanctions risk: See Section 11 of Executive Order 14024.; Target Type State-Owned Enterprise; Tax ID No. 2706000260 (Russia); Registration Number 1022700650609 (Russia).</t>
  </si>
  <si>
    <t>MILITARY ENGINEERING CENTRE LIMITED LIABILITY COMPANY</t>
  </si>
  <si>
    <t>Secondary sanctions risk: See Section 11 of Executive Order 14024.; Tax ID No. 5256072148 (Russia); Registration Number 1075256008618 (Russia); a.k.a. 'OOO VITS'.</t>
  </si>
  <si>
    <t>OPEN JOINT STOCK COMPANY ROGACHEVSKY ZAVOD DIAPROEKTOR</t>
  </si>
  <si>
    <t>Secondary sanctions risk: See Section 11 of Executive Order 14024.; Registration Number 400046055 (Belarus).</t>
  </si>
  <si>
    <t>JOINT STOCK COMPANY 41 CENTRAL PLANT OF THE RAILWAY TECHNOLOGY</t>
  </si>
  <si>
    <t>Secondary sanctions risk: See Section 11 of Executive Order 14024.; Target Type State-Owned Enterprise; Tax ID No. 5027150193 (Russia); Registration Number 1095027006722 (Russia).</t>
  </si>
  <si>
    <t>KUZMENKO, Igor Vladimirovich</t>
  </si>
  <si>
    <t>DOB 11 Nov 1967; POB Kagan, Uzbekistan; nationality Belarus; Gender Male; Secondary sanctions risk: See Section 11 of Executive Order 14024.; National ID No. 3111167A014PB1 (Belarus).</t>
  </si>
  <si>
    <t>JOINT STOCK COMPANY STRATIM</t>
  </si>
  <si>
    <t>Secondary sanctions risk: See Section 11 of Executive Order 14024.; Organization Established Date 03 Jul 2023; Tax ID No. 7720901379 (Russia); Registration Number 1237700447324 (Russia).</t>
  </si>
  <si>
    <t>JOINT STOCK COMPANY SCIENTIFIC PRODUCTION ENTERPRISE SALYUT</t>
  </si>
  <si>
    <t>Secondary sanctions risk: See Section 11 of Executive Order 14024.; Target Type State-Owned Enterprise; Tax ID No. 7720673002 (Russia); Registration Number 1097746763102 (Russia).</t>
  </si>
  <si>
    <t>ISAYKIN, Alexey Ivanovich</t>
  </si>
  <si>
    <t>DOB 09 Sep 1952; POB Talas, Kyrgyzstan; nationality Russia; alt. nationality Cyprus; Gender Male; Secondary sanctions risk: See Section 11 of Executive Order 14024.; Passport 550074072 (Russia); Tax ID No. 770405603410 (Russia).</t>
  </si>
  <si>
    <t>FEDERALNOE KAZENNOE PREDPRIIATIE AVANGARD</t>
  </si>
  <si>
    <t>Secondary sanctions risk: See Section 11 of Executive Order 14024.; Target Type State-Owned Enterprise; Tax ID No. 0268005588 (Russia); Registration Number 1020202089115 (Russia).</t>
  </si>
  <si>
    <t>FEDERALNOE KAZENNOE PREDPRIIATIE GOSUDARSTVENNYI NAUCHNO ISSLEDOVATELSKII INSTITUT KHIMICHESKIKH PRODUKTOV</t>
  </si>
  <si>
    <t>Secondary sanctions risk: See Section 11 of Executive Order 14024.; Target Type State-Owned Enterprise; Tax ID No. 1656003409 (Russia); Registration Number 1021603067683 (Russia).</t>
  </si>
  <si>
    <t>DYACHKOV, Sergey Adolfovich</t>
  </si>
  <si>
    <t>DOB 26 May 1959; POB Ulyanovsk Region, Russia; nationality Russia; Gender Male; Secondary sanctions risk: See Section 11 of Executive Order 14024.; Passport 7304273188 (Russia); alt. Passport 7301381541 (Russia); Tax ID No. 73280738648127 (Russia).</t>
  </si>
  <si>
    <t>TITOVA, Elena Vladimirovna</t>
  </si>
  <si>
    <t>DOB 10 Nov 1976; POB Village Lubonichi, Kirovsky, Mogilev Region, Belarus; nationality Belarus; Gender Female; Secondary sanctions risk: See Section 11 of Executive Order 14024.; National ID No. 4101176M005PB3 (Belarus).</t>
  </si>
  <si>
    <t>FILIPPOV, Gennady Anatolievich</t>
  </si>
  <si>
    <t>DOB 17 Mar 1974; POB Ozerany, Rogachevsky District, Gomel Region, Belarus; nationality Belarus; Gender Male; Secondary sanctions risk: See Section 11 of Executive Order 14024.; National ID No. 3170374H045PB1 (Belarus).</t>
  </si>
  <si>
    <t>GABRIEL, Valery Alexandrovich</t>
  </si>
  <si>
    <t>DOB 03 Jan 1956; POB Starobelsk, Luhansk Region, Ukraine; nationality Russia; alt. nationality Germany; Gender Male; Secondary sanctions risk: See Section 11 of Executive Order 14024.; Tax ID No. 732808701175 (Russia).</t>
  </si>
  <si>
    <t>LAVRENTIEV, Anton Konstantinovich</t>
  </si>
  <si>
    <t>DOB 09 Apr 1989; POB Tashkent, Uzbekistan; nationality Belarus; Gender Male; Secondary sanctions risk: See Section 11 of Executive Order 14024.; National ID No. 3090489M023PB4 (Belarus).</t>
  </si>
  <si>
    <t>STATE SCIENTIFIC AND PRODUCTION ASSOCIATION OF POWDER METALLURGY</t>
  </si>
  <si>
    <t>Secondary sanctions risk: See Section 11 of Executive Order 14024.; Tax ID No. 100512805 (Belarus); Government Gazette Number 000247915000 (Belarus); a.k.a. 'GNPO PM'; Linked To: JSC 558 AIRCRAFT REPAIR PLANT.</t>
  </si>
  <si>
    <t>ZINUROV, Vildan Khanifovich</t>
  </si>
  <si>
    <t>DOB 30 Jan 1964; POB Pokhbistnevsky district, Samara Region, Russia; nationality Russia; Gender Male; Secondary sanctions risk: See Section 11 of Executive Order 14024.; Passport 7308664347 (Russia); alt. Passport 7303853009 (Russia); Tax ID No. 732500186500 (Russia).</t>
  </si>
  <si>
    <t>JOINT STOCK COMPANY EKA</t>
  </si>
  <si>
    <t>Secondary sanctions risk: See Section 11 of Executive Order 14024.; Tax ID No. 5054002290 (Russia); Registration Number 1025002036730 (Russia); a.k.a. 'AO EKA'; a.k.a. 'AKTSIONERNOE OBSHCHESTVO EKA'.</t>
  </si>
  <si>
    <t>JOINT STOCK COMPANY SCIENTIFIC PRODUCTION ASSOCIATION ORION</t>
  </si>
  <si>
    <t>Secondary sanctions risk: See Section 11 of Executive Order 14024.; Target Type State-Owned Enterprise; Tax ID No. 7720770380 (Russia); Registration Number 1127747292738 (Russia).</t>
  </si>
  <si>
    <t>FEDERAL AUTONOMOUS ENTERPRISE THE CENTRAL AEROHYDRODYNAMIC INSTITUTE NAMED AFTER PROFESSOR NE ZHUKOVSKY</t>
  </si>
  <si>
    <t>Secondary sanctions risk: See Section 11 of Executive Order 14024.; Tax ID No. 1225000018803 (Russia); Registration Number 5040177331 (Russia); a.k.a. 'TSAGI'.</t>
  </si>
  <si>
    <t>SYPALO, Kirill Ivanovich</t>
  </si>
  <si>
    <t>DOB 18 Dec 1970; POB Moscow, Russia; nationality Russia; Gender Male; Secondary sanctions risk: See Section 11 of Executive Order 14024.; Tax ID No. 773384622502 (Russia).</t>
  </si>
  <si>
    <t>JOINT STOCK COMPANY RESEARCH AND PRODUCTION SPACE CENTRE PROGRESS</t>
  </si>
  <si>
    <t>Secondary sanctions risk: See Section 11 of Executive Order 14024.; Target Type State-Owned Enterprise; Tax ID No. 6312139922 (Russia); Registration Number 1146312005344 (Russia).</t>
  </si>
  <si>
    <t>BARANOV, Dmitrii Aleksandrovich</t>
  </si>
  <si>
    <t>DOB 19 Jun 1970; POB Samara, Russia; nationality Russia; Gender Male; Secondary sanctions risk: See Section 11 of Executive Order 14024.; Tax ID No. 631909995294 (Russia).</t>
  </si>
  <si>
    <t>RUSSIAN ACADEMY OF SCIENCES SIBERIAN BRANCH KHRISTIANOVICH INSTITUTE OF THEORETICAL AND APPLIED MECHANICS</t>
  </si>
  <si>
    <t>Secondary sanctions risk: See Section 11 of Executive Order 14024.; Tax ID No. 5408100018 (Russia); Registration Number 1025403641900 (Russia).</t>
  </si>
  <si>
    <t>JOINT STOCK COMPANY ELECTRONIC COMPANY ELKUS</t>
  </si>
  <si>
    <t>Secondary sanctions risk: See Section 11 of Executive Order 14024.; Tax ID No. 7806002060 (Russia); Registration Number 1027804181965 (Russia).</t>
  </si>
  <si>
    <t>SHKLIANIK, Sergei Ivanovich</t>
  </si>
  <si>
    <t>DOB 04 May 1956; POB Savichi, Belarus; nationality Russia; alt. nationality Cyprus; Gender Male; Secondary sanctions risk: See Section 11 of Executive Order 14024.; Tax ID No. 770804439659 (Russia).</t>
  </si>
  <si>
    <t>SOROKIN, Dmitrii Sergeevich</t>
  </si>
  <si>
    <t>DOB 18 Dec 1974; POB Miass, Russia; nationality Russia; Gender Male; Secondary sanctions risk: See Section 11 of Executive Order 14024.; National ID No. 7302481876 (Russia); Tax ID No. 732808920547 (Russia).</t>
  </si>
  <si>
    <t>OBSHCHESTVO S OGRANICHENNOI OTVETSTVENNOSTIU REINOLDS</t>
  </si>
  <si>
    <t>Secondary sanctions risk: See Section 11 of Executive Order 14024.; Tax ID No. 7731390782 (Russia); Registration Number 5177746181135 (Russia).</t>
  </si>
  <si>
    <t>REINOLDS INZHINIRING</t>
  </si>
  <si>
    <t>Secondary sanctions risk: See Section 11 of Executive Order 14024.; Tax ID No. 9717103694 (Russia); Registration Number 1217700319627 (Russia).</t>
  </si>
  <si>
    <t>GUZEY, Vladislav Faridovich</t>
  </si>
  <si>
    <t>DOB 23 Jan 1996; nationality Russia; Gender Male; Secondary sanctions risk: See Section 11 of Executive Order 14024.; Passport 711034707 (Russia); Linked To: SUDAKOV, Andrey Dmitriyevich.</t>
  </si>
  <si>
    <t>CHERBOV, Gleb Sergeyevich</t>
  </si>
  <si>
    <t>DOB 11 Jan 1989; POB Russia; nationality Russia; Gender Male; Secondary sanctions risk: See Section 11 of Executive Order 14024.; Passport 720180335 (Russia) expires 12 Jul 2022; Linked To: OOO SOFT PLYUS.</t>
  </si>
  <si>
    <t>GUSEV, Nikita Vladimirovich</t>
  </si>
  <si>
    <t>DOB 25 Feb 1992; POB Kriushi, Russia; nationality Russia; Gender Male; Secondary sanctions risk: See Section 11 of Executive Order 14024.; National ID No. 4511582626 (Russia); Tax ID No. 732102356583 (Russia).</t>
  </si>
  <si>
    <t>STRATIM LIMITED LIABILITY COMPANY</t>
  </si>
  <si>
    <t>Secondary sanctions risk: See Section 11 of Executive Order 14024.; Organization Established Date 01 Apr 2024; Tax ID No. 5260494520 (Russia); Registration Number 1245200009075 (Russia).</t>
  </si>
  <si>
    <t>JOINT STOCK COMPANY RESEARCH PRODUCTION ENTERPRISE KVANT</t>
  </si>
  <si>
    <t>Secondary sanctions risk: See Section 11 of Executive Order 14024.; Target Type State-Owned Enterprise; Tax ID No. 7717585042 (Russia); Registration Number 5077746415533 (Russia).</t>
  </si>
  <si>
    <t>LIMITED LIABILITY COMPANY VOLGA DNEPR AIRLINES</t>
  </si>
  <si>
    <t>Secondary sanctions risk: See Section 11 of Executive Order 14024.; alt. Secondary sanctions risk: Ukraine-/Russia-Related Sanctions Regulations, 31 CFR 589.201 and/or 589.209; Organization Type: Freight air transport; Tax ID No. 7328510118 (Russia); Registration Number 1077328004841 (Russia).</t>
  </si>
  <si>
    <t>AKSENOV, Igor Borisovich</t>
  </si>
  <si>
    <t>DOB 20 Nov 1971; POB Baikonur, Kazakhstan; nationality Russia; Gender Male; Secondary sanctions risk: See Section 11 of Executive Order 14024.; Tax ID No. 732800052176 (Russia).</t>
  </si>
  <si>
    <t>LIMITED LIABILITY COMPANY VOLGA DNEPR MOSCOW</t>
  </si>
  <si>
    <t>Secondary sanctions risk: See Section 11 of Executive Order 14024.; Tax ID No. 7704223366 (Russia); Registration Number 1027700590521 (Russia).</t>
  </si>
  <si>
    <t>JOINT STOCK COMPANY STRATIM TECH</t>
  </si>
  <si>
    <t>Secondary sanctions risk: See Section 11 of Executive Order 14024.; Organization Established Date 12 Sep 2023; Tax ID No. 9724145543 (Russia); Registration Number 1237700601490 (Russia).</t>
  </si>
  <si>
    <t>ATRAN LIMITED LIABILITY COMPANY</t>
  </si>
  <si>
    <t>Secondary sanctions risk: See Section 11 of Executive Order 14024.; Organization Type: Freight air transport; Tax ID No. 5009053648 (Russia); Registration Number 1065009017897 (Russia).</t>
  </si>
  <si>
    <t>JOINT STOCK COMPANY GEOFIZICA COSMOS</t>
  </si>
  <si>
    <t>Secondary sanctions risk: See Section 11 of Executive Order 14024.; Target Type State-Owned Enterprise; Tax ID No. 7718649612 (Russia); Registration Number 5077746924074 (Russia).</t>
  </si>
  <si>
    <t>AIRBRIDGECARGO AIRLINES LIMITED LIABILITY COMPANY</t>
  </si>
  <si>
    <t>Secondary sanctions risk: See Section 11 of Executive Order 14024.; Organization Type: Freight air transport; Tax ID No. 7704548011 (Russia); Registration Number 1057746295474 (Russia).</t>
  </si>
  <si>
    <t>KOROBKO, Nikolai Alekseevich</t>
  </si>
  <si>
    <t>DOB 14 Jan 1950; POB Solenoye, Kalmykia, Russia; nationality Russia; Gender Male; Secondary sanctions risk: See Section 11 of Executive Order 14024.; Passport 7301193828 (Russia); alt. Passport 0710012691 (Russia); Tax ID No. 732800060667 (Russia).</t>
  </si>
  <si>
    <t>OBSHCHESTVO S OGRANICHENNOI OTVETSTVENNOSTIU NORGAU RUSSLAND</t>
  </si>
  <si>
    <t>Secondary sanctions risk: See Section 11 of Executive Order 14024.; Tax ID No. 7727159340 (Russia); Registration Number 1037739226293 (Russia).</t>
  </si>
  <si>
    <t>CHIP EXPERT LIMITED LIABILITY COMPANY</t>
  </si>
  <si>
    <t>Secondary sanctions risk: See Section 11 of Executive Order 14024.; Tax ID No. 7814755412 (Russia); Registration Number 1197847063370 (Russia).</t>
  </si>
  <si>
    <t>ISTOK ENGINEERING AND CONSTRUCTION JOINT STOCK COMPANY</t>
  </si>
  <si>
    <t>Secondary sanctions risk: See Section 11 of Executive Order 14024.; Target Type State-Owned Enterprise; Tax ID No. 9722006872 (Russia); Registration Number 1217700403690 (Russia).</t>
  </si>
  <si>
    <t>ILYUSHCHENKO, Aleksandr Fedorovich</t>
  </si>
  <si>
    <t>DOB 26 May 1956; POB Minsk, Belarus; nationality Belarus; Gender Male; Secondary sanctions risk: See Section 11 of Executive Order 14024.; National ID No. 3260556A001PB0 (Belarus); Linked To: STATE SCIENTIFIC AND PRODUCTION ASSOCIATION OF POWDER METALLURGY.</t>
  </si>
  <si>
    <t>GREDSTONE PTE LTD</t>
  </si>
  <si>
    <t>Secondary sanctions risk: See Section 11 of Executive Order 14024.; Tax ID No. 201914576G (Singapore); Linked To: MAIN DIRECTORATE OF DEEP SEA RESEARCH.</t>
  </si>
  <si>
    <t>KHVOSHCH, Sergei Timofeevich</t>
  </si>
  <si>
    <t>DOB 31 May 1951; POB Ukraine; nationality Russia; Gender Male; Secondary sanctions risk: See Section 11 of Executive Order 14024.; Tax ID No. 780600994989 (Russia).</t>
  </si>
  <si>
    <t>LIMITED LIABILITY COMPANY RESEARCH AND DEVELOPMENT CENTER ECOPROMSERTIFIKA</t>
  </si>
  <si>
    <t>Secondary sanctions risk: See Section 11 of Executive Order 14024.; Tax ID No. 7705564792 (Russia); Registration Number 1037739896149 (Russia).</t>
  </si>
  <si>
    <t>JOINT STOCK COMPANY OKTAVA</t>
  </si>
  <si>
    <t>Secondary sanctions risk: See Section 11 of Executive Order 14024.; Target Type State-Owned Enterprise; Tax ID No. 7107033763 (Russia); Registration Number 1027100967740 (Russia).</t>
  </si>
  <si>
    <t>K A VOLODIN INSTRUMENT ENGINEERING PLANT FEDERAL STATE UNITARY ENTERPRISE</t>
  </si>
  <si>
    <t>Secondary sanctions risk: See Section 11 of Executive Order 14024.; Target Type State-Owned Enterprise; Tax ID No. 7405000428 (Russia); Registration Number 1027400661650 (Russia).</t>
  </si>
  <si>
    <t>KALININ, Aleksandr Olegovich</t>
  </si>
  <si>
    <t>DOB 13 Jun 1983; POB Moscow Oblast, Russia; nationality Russia; Gender Male; Secondary sanctions risk: See Section 11 of Executive Order 14024.; Passport 721066388 (Russia); National ID No. 4605009658 (Russia); Linked To: GREDSTONE PTE LTD.</t>
  </si>
  <si>
    <t>BELOBROV, Vladislav Vladimirovich</t>
  </si>
  <si>
    <t>DOB 16 Jun 1978; POB New Uzen, Mangyshlak region, Kazakhstan; nationality Russia; Gender Male; Secondary sanctions risk: See Section 11 of Executive Order 14024.; Tax ID No. 740503063001 (Russia).</t>
  </si>
  <si>
    <t>JOINT STOCK COMPANY RESEARCH INSTITUTE FOR AUTOMATED APPARATUS NAMED AFTER ACADEMICIAN V S SEMENIKHIN</t>
  </si>
  <si>
    <t>Secondary sanctions risk: See Section 11 of Executive Order 14024.; Target Type State-Owned Enterprise; Tax ID No. 7728795443 (Russia); Registration Number 1127746009500 (Russia); a.k.a. 'AO NIIAA'.</t>
  </si>
  <si>
    <t>WHITESTONE BILISM TIC VE SANAYI LTD STI</t>
  </si>
  <si>
    <t>Secondary sanctions risk: See Section 11 of Executive Order 14024.; Organization Established Date 03 Oct 2023; Registration Number 811149468700001 (Turkey); alt. Registration Number 8111494687 (Turkey); Linked To: PETROV, Evgenii Stanislavich.</t>
  </si>
  <si>
    <t>ZGHEIB, Ali Nayef</t>
  </si>
  <si>
    <t>DOB 01 Jan 1945; POB Lebanon; nationality Lebanon; Additional Sanctions Information - Subject to Secondary Sanctions Pursuant to the Hizballah Financial Sanctions Regulations; Gender Male; Secondary sanctions risk: section 1(b) of Executive Order 13224, as amended by Executive Order 13886; National ID No. 000024647222 (Lebanon); Linked To: HIZBALLAH.</t>
  </si>
  <si>
    <t>SFOGLIETTI, Giulio</t>
  </si>
  <si>
    <t>DOB 02 Apr 1960; POB Rome, Italy; nationality Italy; Gender Male; Secondary sanctions risk: See Section 11 of Executive Order 14024.; Passport YB3263805 (Italy); Tax ID No. SFGGLI60D02H501T (Italy).</t>
  </si>
  <si>
    <t>INDUSTRIAL TECHNOLOGIES GROUP FRANCE</t>
  </si>
  <si>
    <t>Secondary sanctions risk: See Section 11 of Executive Order 14024.; Organization Established Date 06 Mar 2015; Tax ID No. 810727040 (France); a.k.a. 'ITGF'.</t>
  </si>
  <si>
    <t>S M S TELECOM FZCO</t>
  </si>
  <si>
    <t>Secondary sanctions risk: See Section 11 of Executive Order 14024.; License 4526 (United Arab Emirates); Economic Register Number (CBLS) 11629140 (United Arab Emirates).</t>
  </si>
  <si>
    <t>WHITE FOX SHIP MANAGEMENT FZCO</t>
  </si>
  <si>
    <t>Secondary sanctions risk: See Section 11 of Executive Order 14024.; Registration Number 40279 (United Arab Emirates).</t>
  </si>
  <si>
    <t>LIMITED LIABILITY COMPANY YATEK LOGISTIKA</t>
  </si>
  <si>
    <t>Secondary sanctions risk: See Section 11 of Executive Order 14024.; Tax ID No. 1435325920 (Russia); Registration Number 1171447014067 (Russia); Linked To: PUBLIC JOINT STOCK COMPANY YAKUTSKAYA TOPLIVNO ENERGETICHESKAYA KOMPANIYA.</t>
  </si>
  <si>
    <t>PUBLIC JOINT STOCK COMPANY YAKUTSKAYA TOPLIVNO ENERGETICHESKAYA KOMPANIYA</t>
  </si>
  <si>
    <t>Secondary sanctions risk: See Section 11 of Executive Order 14024.; Tax ID No. 1435032049 (Russia); Registration Number 1021401062187 (Russia); a.k.a. 'YATEC'; a.k.a. 'PAO YATEK'.</t>
  </si>
  <si>
    <t>LIMITED LIABILITY COMPANY MTM PROIZVODSTVO</t>
  </si>
  <si>
    <t>Secondary sanctions risk: See Section 11 of Executive Order 14024.; Tax ID No. 7105042353 (Russia); Registration Number 1157154007955 (Russia).</t>
  </si>
  <si>
    <t>YIWU WEISHUO IMPORT AND EXPORT CO LTD</t>
  </si>
  <si>
    <t>Secondary sanctions risk: See Section 11 of Executive Order 14024.; Unified Social Credit Code (USCC) 91330782MA7L2R37X9 (China).</t>
  </si>
  <si>
    <t>LIMITED LIABILITY COMPANY KLER END KLARTE</t>
  </si>
  <si>
    <t>Secondary sanctions risk: See Section 11 of Executive Order 14024.; Tax ID No. 7709467662 (Russia); Registration Number 1157746833705 (Russia).</t>
  </si>
  <si>
    <t>LIMITED LIABILITY COMPANY YATEK INVEST</t>
  </si>
  <si>
    <t>Secondary sanctions risk: See Section 11 of Executive Order 14024.; Tax ID No. 1435328335 (Russia); Registration Number 1181447000052 (Russia); Linked To: PUBLIC JOINT STOCK COMPANY YAKUTSKAYA TOPLIVNO ENERGETICHESKAYA KOMPANIYA.</t>
  </si>
  <si>
    <t>BELOUSOV, Pavel Andreyevich</t>
  </si>
  <si>
    <t>DOB 24 May 1994; nationality Russia; Gender Male; Secondary sanctions risk: See Section 11 of Executive Order 14024.; Tax ID No. 772875030320 (Russia).</t>
  </si>
  <si>
    <t>LIMITED LIABILITY COMPANY VOSTOCHNO SIBIRSKAYA KOMPANIYA</t>
  </si>
  <si>
    <t>Secondary sanctions risk: See Section 11 of Executive Order 14024.; Tax ID No. 1435277560 (Russia); Registration Number 1141447001926 (Russia); a.k.a. 'OOO VSK'; Linked To: PUBLIC JOINT STOCK COMPANY YAKUTSKAYA TOPLIVNO ENERGETICHESKAYA KOMPANIYA.</t>
  </si>
  <si>
    <t>BELOUSOVA, Yevgeniya Alekseyevna</t>
  </si>
  <si>
    <t>DOB 16 Aug 1993; nationality Russia; Gender Female; Secondary sanctions risk: See Section 11 of Executive Order 14024.; Tax ID No. 772407827828 (Russia).</t>
  </si>
  <si>
    <t>LIMITED LIABILITY COMPANY MAIGEOPROM</t>
  </si>
  <si>
    <t>Secondary sanctions risk: See Section 11 of Executive Order 14024.; Tax ID No. 1400021670 (Russia); Registration Number 1231400004648 (Russia); Linked To: PUBLIC JOINT STOCK COMPANY YAKUTSKAYA TOPLIVNO ENERGETICHESKAYA KOMPANIYA.</t>
  </si>
  <si>
    <t>LIMITED LIABILITY COMPANY MINT</t>
  </si>
  <si>
    <t>Secondary sanctions risk: See Section 11 of Executive Order 14024.; Organization Established Date 19 Apr 2022; Tax ID No. 9701203573 (Russia); Registration Number 1227700228986 (Russia); Linked To: BELOUSOVA, Yevgeniya Alekseyevna.</t>
  </si>
  <si>
    <t>LIMITED LIABILITY COMPANY KATRADE</t>
  </si>
  <si>
    <t>Secondary sanctions risk: See Section 11 of Executive Order 14024.; Tax ID No. 6731071061 (Russia); Registration Number 1086731013544 (Russia).</t>
  </si>
  <si>
    <t>JOINT STOCK COMPANY HOLDINGOVAYA KOMPANIYA SDS UGOL</t>
  </si>
  <si>
    <t>Secondary sanctions risk: See Section 11 of Executive Order 14024.; Tax ID No. 4205105080 (Russia); Registration Number 1064205095360 (Russia).</t>
  </si>
  <si>
    <t>JOINT STOCK COMPANY RAZREZ SHESTAKI</t>
  </si>
  <si>
    <t>Secondary sanctions risk: See Section 11 of Executive Order 14024.; Tax ID No. 4232000174 (Russia); Registration Number 1024200661352 (Russia).</t>
  </si>
  <si>
    <t>LIMITED LIABILITY COMPANY QUANTUM</t>
  </si>
  <si>
    <t>Secondary sanctions risk: See Section 11 of Executive Order 14024.; Organization Established Date 14 Nov 2017; Tax ID No. 7743233079 (Russia); Registration Number 5177746201298 (Russia).</t>
  </si>
  <si>
    <t>LIMITED LIABILITY COMPANY SHAKHTOUPRAVLENIYE MAISKOYE</t>
  </si>
  <si>
    <t>Secondary sanctions risk: See Section 11 of Executive Order 14024.; Tax ID No. 4205101039 (Russia); Registration Number 1064205056850 (Russia).</t>
  </si>
  <si>
    <t>LIMITED LIABILITY COMPANY STOTECHNO</t>
  </si>
  <si>
    <t>Secondary sanctions risk: See Section 11 of Executive Order 14024.; Tax ID No. 2543175769 (Russia); Registration Number 1232500013613 (Russia).</t>
  </si>
  <si>
    <t>DEIN DANISMANLIK PAZARLAMA VE TICARET ANONIM SIRKETI</t>
  </si>
  <si>
    <t>Secondary sanctions risk: See Section 11 of Executive Order 14024.; Registration Number 241115 (Turkey).</t>
  </si>
  <si>
    <t>SALVADORI, Fulvio</t>
  </si>
  <si>
    <t>DOB 05 Feb 1966; POB Siena, Italy; nationality Italy; Gender Male; Secondary sanctions risk: See Section 11 of Executive Order 14024.; Tax ID No. SLVFLV66B05C847J (Italy).</t>
  </si>
  <si>
    <t>LIMITED LIABILITY COMPANY SPETSPROEKT 2</t>
  </si>
  <si>
    <t>Secondary sanctions risk: See Section 11 of Executive Order 14024.; Tax ID No. 7701665084 (Russia); Registration Number 1067746715200 (Russia).</t>
  </si>
  <si>
    <t>JOINT STOCK COMPANY CHERNIGOVETS</t>
  </si>
  <si>
    <t>Secondary sanctions risk: See Section 11 of Executive Order 14024.; Tax ID No. 4203001913 (Russia); Registration Number 1024200646887 (Russia).</t>
  </si>
  <si>
    <t>LIMITED LIABILITY COMPANY COMBIT</t>
  </si>
  <si>
    <t>Secondary sanctions risk: See Section 11 of Executive Order 14024.; Tax ID No. 7805679772 (Russia); Registration Number 1167847318374 (Russia).</t>
  </si>
  <si>
    <t>LIMITED LIABILITY COMPANY SHAKHTA N 12</t>
  </si>
  <si>
    <t>Secondary sanctions risk: See Section 11 of Executive Order 14024.; Tax ID No. 4220023963 (Russia); Registration Number 1034220000870 (Russia).</t>
  </si>
  <si>
    <t>NORTH SKY</t>
  </si>
  <si>
    <t>3E6091</t>
  </si>
  <si>
    <t>Secondary sanctions risk: See Section 11 of Executive Order 14024.; Vessel Registration Identification IMO 9953523; Linked To: WHITE FOX SHIP MANAGEMENT FZCO.</t>
  </si>
  <si>
    <t>META CNC SANAYI VE TICARET LIMITED SIRKETI</t>
  </si>
  <si>
    <t>Secondary sanctions risk: See Section 11 of Executive Order 14024.; Registration Number 65098 (Turkey).</t>
  </si>
  <si>
    <t>LIMITED LIABILITY COMPANY UPRAVLYAYUSHCHAYA KOMPANIYA MECHEL MAINING</t>
  </si>
  <si>
    <t>Secondary sanctions risk: See Section 11 of Executive Order 14024.; Tax ID No. 5410020539 (Russia); Registration Number 1085410004811 (Russia).</t>
  </si>
  <si>
    <t>NORTH AIR</t>
  </si>
  <si>
    <t>3E5919</t>
  </si>
  <si>
    <t>Secondary sanctions risk: See Section 11 of Executive Order 14024.; Vessel Registration Identification IMO 9953509; Linked To: WHITE FOX SHIP MANAGEMENT FZCO.</t>
  </si>
  <si>
    <t>OPEN JOINT STOCK COMPANY GUBAKHINSKIY KOKS</t>
  </si>
  <si>
    <t>Secondary sanctions risk: See Section 11 of Executive Order 14024.; Tax ID No. 5913004822 (Russia); Registration Number 1025901777747 (Russia).</t>
  </si>
  <si>
    <t>NORTH MOUNTAIN</t>
  </si>
  <si>
    <t>3E5918</t>
  </si>
  <si>
    <t>Secondary sanctions risk: See Section 11 of Executive Order 14024.; Vessel Registration Identification IMO 9953511; Linked To: WHITE FOX SHIP MANAGEMENT FZCO.</t>
  </si>
  <si>
    <t>JOINT STOCK COMPANY SALEK</t>
  </si>
  <si>
    <t>Secondary sanctions risk: See Section 11 of Executive Order 14024.; Tax ID No. 5407207093 (Russia); Registration Number 1024201881857 (Russia).</t>
  </si>
  <si>
    <t>NORTH WAY</t>
  </si>
  <si>
    <t>3E5924</t>
  </si>
  <si>
    <t>Secondary sanctions risk: See Section 11 of Executive Order 14024.; Vessel Registration Identification IMO 9953535; Linked To: WHITE FOX SHIP MANAGEMENT FZCO.</t>
  </si>
  <si>
    <t>LIMITED LIABILITY COMPANY SHAKHTA LISTVYAZHNAYA</t>
  </si>
  <si>
    <t>Secondary sanctions risk: See Section 11 of Executive Order 14024.; Tax ID No. 5410145930 (Russia); Registration Number 1025403911664 (Russia).</t>
  </si>
  <si>
    <t>LIMITED LIABILITY COMPANY CHELYABINSKIY ZAVOD PO PROIZVODSTVU KOKSOKHIMICHESKOY PRODUKTSII</t>
  </si>
  <si>
    <t>Secondary sanctions risk: See Section 11 of Executive Order 14024.; Tax ID No. 7450043423 (Russia); Registration Number 1067450023156 (Russia); Linked To: JOINT STOCK COMPANY MECHEL MAINING.</t>
  </si>
  <si>
    <t>LIMITED LIABILITY COMPANY LIQUIFIED NATURAL GAS YAKUTIA</t>
  </si>
  <si>
    <t>Secondary sanctions risk: See Section 11 of Executive Order 14024.; Tax ID No. 1400026781 (Russia); Registration Number 1231400009785 (Russia).</t>
  </si>
  <si>
    <t>LIMITED LIABILITY COMPANY KAPITAL GRUPP</t>
  </si>
  <si>
    <t>Secondary sanctions risk: See Section 11 of Executive Order 14024.; Tax ID No. 4205329788 (Russia); Registration Number 1164205067146 (Russia); Linked To: JOINT STOCK COMPANY STROISERVIS.</t>
  </si>
  <si>
    <t>LIMITED LIABILITY COMPANY MECHEL INFORMATSIONNYYE TEKHNOLOGII</t>
  </si>
  <si>
    <t>Secondary sanctions risk: See Section 11 of Executive Order 14024.; Tax ID No. 7460042450 (Russia); Registration Number 1187456023886 (Russia); Linked To: JOINT STOCK COMPANY MECHEL MAINING.</t>
  </si>
  <si>
    <t>ALICE COMPONENTS CO LIMITED</t>
  </si>
  <si>
    <t>Secondary sanctions risk: See Section 11 of Executive Order 14024.; Company Number 2323950 (Hong Kong).</t>
  </si>
  <si>
    <t>OPEN JOINT STOCK COMPANY MOSKOVSKII YUVELIRNYI ZAVOD</t>
  </si>
  <si>
    <t>Secondary sanctions risk: See Section 11 of Executive Order 14024.; Tax ID No. 7724181241 (Russia); Registration Number 1027700201902 (Russia); a.k.a. 'OAO MYUZ'; a.k.a. 'MIUZ'.</t>
  </si>
  <si>
    <t>LIMITED LIABILITY COMPANY OBYEDINENIYE POSTAVSHIKOV</t>
  </si>
  <si>
    <t>Secondary sanctions risk: See Section 11 of Executive Order 14024.; Tax ID No. 7733366400 (Russia); Registration Number 1217700115335 (Russia).</t>
  </si>
  <si>
    <t>JOINT STOCK COMPANY HOLDING COMPANY YAKUTUGOL</t>
  </si>
  <si>
    <t>Secondary sanctions risk: See Section 11 of Executive Order 14024.; Tax ID No. 1434026980 (Russia); Registration Number 1021401009057 (Russia).</t>
  </si>
  <si>
    <t>LIMITED LIABILITY COMPANY YAKUTSKAYA RUDNAYA KOMPANIYA</t>
  </si>
  <si>
    <t>Secondary sanctions risk: See Section 11 of Executive Order 14024.; Tax ID No. 1400003086 (Russia); Registration Number 1211400013582 (Russia); a.k.a. 'LLC YARK'.</t>
  </si>
  <si>
    <t>LIMITED LIABILITY COMPANY SOL GROUP</t>
  </si>
  <si>
    <t>Secondary sanctions risk: See Section 11 of Executive Order 14024.; Organization Established Date 13 Jan 2023; Organization Type: Wholesale of other machinery and equipment; Tax ID No. 6732241816 (Russia); Registration Number 1236700000195 (Russia).</t>
  </si>
  <si>
    <t>JOINT STOCK COMPANY PROIZVODSTVENNOE OBYEDINENIE KRISTALL</t>
  </si>
  <si>
    <t>Secondary sanctions risk: See Section 11 of Executive Order 14024.; Tax ID No. 6731044928 (Russia); Registration Number 1036758337021 (Russia).</t>
  </si>
  <si>
    <t>LIMITED LIABILITY COMPANY PROTEKTOR</t>
  </si>
  <si>
    <t>Secondary sanctions risk: See Section 11 of Executive Order 14024.; Tax ID No. 9731012061 (Russia); Registration Number 1187746854140 (Russia); a.k.a. 'LLC PROPARTS'.</t>
  </si>
  <si>
    <t>CHENGDU JINGXIN TECHNOLOGY CO LTD</t>
  </si>
  <si>
    <t>Secondary sanctions risk: See Section 11 of Executive Order 14024.; Unified Social Credit Code (USCC) 91510107590238974U (China).</t>
  </si>
  <si>
    <t>SHENZHEN HUASHUO SEMICONDUCTOR CO LTD</t>
  </si>
  <si>
    <t>Secondary sanctions risk: See Section 11 of Executive Order 14024.; Unified Social Credit Code (USCC) 91440300359998807C (China).</t>
  </si>
  <si>
    <t>LIMITED LIABILITY COMPANY EKROPROMSTROY</t>
  </si>
  <si>
    <t>Secondary sanctions risk: See Section 11 of Executive Order 14024.; Tax ID No. 7708149233 (Russia); Registration Number 1027700153106 (Russia).</t>
  </si>
  <si>
    <t>STE SOKAMAR SHIPPING AGENCY</t>
  </si>
  <si>
    <t>Secondary sanctions risk: See Section 11 of Executive Order 14024.; Tax ID No. 1438949H (Tunisia); Registration Number B0824512016 (Tunisia); Linked To: JOINT STOCK COMPANY NORTHERN SHIPPING COMPANY.</t>
  </si>
  <si>
    <t>AGU INFORMATION TECHNOLOGY CO LIMITED</t>
  </si>
  <si>
    <t>Secondary sanctions risk: See Section 11 of Executive Order 14024.; Company Number 3142653 (Hong Kong).</t>
  </si>
  <si>
    <t>RADIOFID SYSTEMS</t>
  </si>
  <si>
    <t>Secondary sanctions risk: See Section 11 of Executive Order 14024.; Tax ID No. 7802491148 (Russia); Registration Number 1107847000084 (Russia).</t>
  </si>
  <si>
    <t>PUBLIC JOINT STOCK COMPANY KORSHUNOV MINING PLANT</t>
  </si>
  <si>
    <t>Secondary sanctions risk: See Section 11 of Executive Order 14024.; Tax ID No. 3834002314 (Russia); Registration Number 1023802658714 (Russia).</t>
  </si>
  <si>
    <t>LIMITED LIABILITY COMPANY ENERGETICHESKAYA KOMPANIYA SIBMAINING</t>
  </si>
  <si>
    <t>Secondary sanctions risk: See Section 11 of Executive Order 14024.; Tax ID No. 4217128701 (Russia); Registration Number 1104217007421 (Russia).</t>
  </si>
  <si>
    <t>TIME ART INTERNATIONAL LIMITED</t>
  </si>
  <si>
    <t>Secondary sanctions risk: See Section 11 of Executive Order 14024.; Company Number 1411127 (Hong Kong).</t>
  </si>
  <si>
    <t>LIMITED LIABILITY COMPANY SAKHA DOICH DIAMAN</t>
  </si>
  <si>
    <t>Secondary sanctions risk: See Section 11 of Executive Order 14024.; Tax ID No. 1434008212 (Russia); Registration Number 1021401008188 (Russia); Linked To: JOINT STOCK COMPANY HOLDING COMPANY YAKUTUGOL.</t>
  </si>
  <si>
    <t>KAYRA ELEKTRONIK LIMITED SIRKETI</t>
  </si>
  <si>
    <t>Secondary sanctions risk: See Section 11 of Executive Order 14024.; Registration Number 551477 (Turkey); Linked To: ALICE COMPONENTS CO LIMITED.</t>
  </si>
  <si>
    <t>PUBLIC JOINT STOCK COMPANY UGOLNAYA KOMPANIYA YUZHNYI KUZBASS</t>
  </si>
  <si>
    <t>Secondary sanctions risk: See Section 11 of Executive Order 14024.; Tax ID No. 4214000608 (Russia); Registration Number 1024201388661 (Russia).</t>
  </si>
  <si>
    <t>DONGGUAN SHENGYIN CNC EQUIPMENT CO LTD</t>
  </si>
  <si>
    <t>Secondary sanctions risk: See Section 11 of Executive Order 14024.; Unified Social Credit Code (USCC) 91441900MAC3MKFJ78 (China).</t>
  </si>
  <si>
    <t>LIMITED LIABILITY COMPANY TVK</t>
  </si>
  <si>
    <t>Secondary sanctions risk: See Section 11 of Executive Order 14024.; Tax ID No. 4202026697 (Russia); Registration Number 1054202026317 (Russia); Linked To: LIMITED LIABILITY COMPANY SHAKHTA LISTVYAZHNAYA.</t>
  </si>
  <si>
    <t>LIMITED LIABILITY COMPANY SP ROMANTIKA</t>
  </si>
  <si>
    <t>Secondary sanctions risk: See Section 11 of Executive Order 14024.; Tax ID No. 4205131682 (Russia); Registration Number 1074205012056 (Russia); Linked To: PUBLIC JOINT STOCK COMPANY UGOLNAYA KOMPANIYA YUZHNYI KUZBASS.</t>
  </si>
  <si>
    <t>LIMITED LIABILITY COMPANY ASR</t>
  </si>
  <si>
    <t>Secondary sanctions risk: See Section 11 of Executive Order 14024.; Organization Established Date 05 Aug 2005; Tax ID No. 5911045608 (Russia); Registration Number 1055904535191 (Russia).</t>
  </si>
  <si>
    <t>JOINT STOCK COMPANY STROISERVIS</t>
  </si>
  <si>
    <t>Secondary sanctions risk: See Section 11 of Executive Order 14024.; Tax ID No. 4234001215 (Russia); Registration Number 1024202052060 (Russia).</t>
  </si>
  <si>
    <t>GUANGZHOU CHIPHOME INFORMATION TECHNOLOGY LIMITED</t>
  </si>
  <si>
    <t>Secondary sanctions risk: See Section 11 of Executive Order 14024.; Unified Social Credit Code (USCC) 914401067475790305 (China).</t>
  </si>
  <si>
    <t>LIMITED LIABILITY COMPANY SIBIRSKIY INSTITUT GORNOVO DELA</t>
  </si>
  <si>
    <t>Secondary sanctions risk: See Section 11 of Executive Order 14024.; Tax ID No. 4223035036 (Russia); Registration Number 1034223011570 (Russia); Linked To: JOINT STOCK COMPANY HOLDINGOVAYA KOMPANIYA SDS UGOL.</t>
  </si>
  <si>
    <t>LIMITED LIABILITY COMPANY BELOVSKII PROMYSHLENNYI ZHELEZNODOROZHNYI TRANSPORT</t>
  </si>
  <si>
    <t>Secondary sanctions risk: See Section 11 of Executive Order 14024.; Tax ID No. 4202023632 (Russia); Registration Number 1034202006486 (Russia).</t>
  </si>
  <si>
    <t>JOINT STOCK COMPANY GALICHSKII AVTOKRANOVYI ZAVOD</t>
  </si>
  <si>
    <t>Secondary sanctions risk: See Section 11 of Executive Order 14024.; Tax ID No. 4403000875 (Russia); Registration Number 1024401432450 (Russia).</t>
  </si>
  <si>
    <t>GUROV, Grigoriy Aleksandrovich</t>
  </si>
  <si>
    <t>DOB 31 Oct 1985; POB Stavropol, Russia; nationality Russia; Gender Male; Secondary sanctions risk: See Section 11 of Executive Order 14024.; Tax ID No. 263515975663 (Russia); Linked To: ALL RUSSIAN PUBLIC STATE MOVEMENT OF CHILDREN AND YOUTH.</t>
  </si>
  <si>
    <t>LIMITED LIABILITY COMPANY MEZHREGIONSTROY</t>
  </si>
  <si>
    <t>Secondary sanctions risk: See Section 11 of Executive Order 14024.; Tax ID No. 7725675317 (Russia); Registration Number 1097746504778 (Russia); a.k.a. 'LLC IRC'.</t>
  </si>
  <si>
    <t>LIMITED LIABILITY COMPANY BELTRANS</t>
  </si>
  <si>
    <t>Secondary sanctions risk: See Section 11 of Executive Order 14024.; Tax ID No. 4202015913 (Russia); Registration Number 1024200543234 (Russia).</t>
  </si>
  <si>
    <t>LIMITED LIABILITY COMPANY BRIZANT</t>
  </si>
  <si>
    <t>Secondary sanctions risk: See Section 11 of Executive Order 14024.; Tax ID No. 4205401177 (Russia); Registration Number 1214200016469 (Russia).</t>
  </si>
  <si>
    <t>SKY WALK COMPANY FZCO</t>
  </si>
  <si>
    <t>Secondary sanctions risk: See Section 11 of Executive Order 14024.; License 30050 (United Arab Emirates).</t>
  </si>
  <si>
    <t>LIMITED LIABILITY COMPANY SERVISNYY TSENTR SDS UGOL</t>
  </si>
  <si>
    <t>Secondary sanctions risk: See Section 11 of Executive Order 14024.; Tax ID No. 4223131692 (Russia); Registration Number 1234200004390 (Russia); Linked To: JOINT STOCK COMPANY HOLDINGOVAYA KOMPANIYA SDS UGOL.</t>
  </si>
  <si>
    <t>STROYSERVICE TRADING LIMITED</t>
  </si>
  <si>
    <t>Secondary sanctions risk: See Section 11 of Executive Order 14024.; Registration Number HE254132 (Cyprus); Linked To: JOINT STOCK COMPANY STROISERVIS.</t>
  </si>
  <si>
    <t>LIMITED LIABILITY COMPANY TORGOVYY DOM SDS TREYD</t>
  </si>
  <si>
    <t>Secondary sanctions risk: See Section 11 of Executive Order 14024.; Tax ID No. 4205101769 (Russia); Registration Number 1064205065517 (Russia); Linked To: JOINT STOCK COMPANY HOLDINGOVAYA KOMPANIYA SDS UGOL.</t>
  </si>
  <si>
    <t>LIMITED LIABILITY COMPANY URALKRAN</t>
  </si>
  <si>
    <t>Secondary sanctions risk: See Section 11 of Executive Order 14024.; Tax ID No. 6633009724 (Russia); Registration Number 1056600220170 (Russia).</t>
  </si>
  <si>
    <t>LIMITED LIABILITY COMPANY RAZREZ BEREZOVSKIY</t>
  </si>
  <si>
    <t>Secondary sanctions risk: See Section 11 of Executive Order 14024.; Tax ID No. 4223035452 (Russia); Registration Number 1044223000799 (Russia).</t>
  </si>
  <si>
    <t>LIMITED LIABILITY COMPANY STROYITELNAYA DNOUGLUBITELNAYA KOMPANIA</t>
  </si>
  <si>
    <t>Secondary sanctions risk: See Section 11 of Executive Order 14024.; Tax ID No. 9701225263 (Russia); Registration Number 1227700685937 (Russia); a.k.a. 'LIMITED LIABILITY COMPANY CONSTRUCTION DREDGING COMPANY'.</t>
  </si>
  <si>
    <t>LIMITED LIABILITY COMPANY TRADE INDUSTRIAL COMPLEX RZM</t>
  </si>
  <si>
    <t>Secondary sanctions risk: See Section 11 of Executive Order 14024.; Tax ID No. 5038106044 (Russia); Registration Number 1145038003142 (Russia).</t>
  </si>
  <si>
    <t>LIMITED LIABILITY COMPANY SDS INNOVATSII</t>
  </si>
  <si>
    <t>Secondary sanctions risk: See Section 11 of Executive Order 14024.; Tax ID No. 9731007671 (Russia); Registration Number 1187746728432 (Russia); Linked To: JOINT STOCK COMPANY HOLDINGOVAYA KOMPANIYA SDS UGOL.</t>
  </si>
  <si>
    <t>LIMITED LIABILITY COMPANY RAZREZ PERMYAKOVSKIY</t>
  </si>
  <si>
    <t>Secondary sanctions risk: See Section 11 of Executive Order 14024.; Tax ID No. 4231003020 (Russia); Registration Number 1024200540561 (Russia).</t>
  </si>
  <si>
    <t>LIMITED LIABILITY COMPANY MEZHREGIONSTROY RVS</t>
  </si>
  <si>
    <t>Secondary sanctions risk: See Section 11 of Executive Order 14024.; Tax ID No. 9701197231 (Russia); Registration Number 1227700085106 (Russia); Linked To: LIMITED LIABILITY COMPANY MEZHREGIONSTROY.</t>
  </si>
  <si>
    <t>LIMITED LIABILITY COMPANY SOVMESTNOE PREDPRIYATIE BARZASSKOYE TOVARISHTESTVO</t>
  </si>
  <si>
    <t>Secondary sanctions risk: See Section 11 of Executive Order 14024.; Tax ID No. 4203000074 (Russia); Registration Number 1024200648207 (Russia).</t>
  </si>
  <si>
    <t>JOINT STOCK COMPANY SIBUGOLINVEST</t>
  </si>
  <si>
    <t>Secondary sanctions risk: See Section 11 of Executive Order 14024.; Tax ID No. 4205400857 (Russia); Registration Number 1214200015633 (Russia); Linked To: JOINT STOCK COMPANY HOLDINGOVAYA KOMPANIYA SDS UGOL.</t>
  </si>
  <si>
    <t>JOINT STOCK COMPANY EXMASH</t>
  </si>
  <si>
    <t>Secondary sanctions risk: See Section 11 of Executive Order 14024.; Tax ID No. 6901090201 (Russia); Registration Number 1056900164188 (Russia).</t>
  </si>
  <si>
    <t>JOINT STOCK COMPANY MECHEL MAINING</t>
  </si>
  <si>
    <t>Secondary sanctions risk: See Section 11 of Executive Order 14024.; Tax ID No. 5406437129 (Russia); Registration Number 1085406013846 (Russia).</t>
  </si>
  <si>
    <t>JOINT STOCK COMPANY TECHNOROS</t>
  </si>
  <si>
    <t>Secondary sanctions risk: See Section 11 of Executive Order 14024.; Tax ID No. 7804062433 (Russia); Registration Number 1027802501980 (Russia).</t>
  </si>
  <si>
    <t>LIMITED LIABILITY COMPANY MEZHREGIONGIDROSTROY</t>
  </si>
  <si>
    <t>Secondary sanctions risk: See Section 11 of Executive Order 14024.; Tax ID No. 7838103021 (Russia); Registration Number 1227800028543 (Russia); Linked To: LIMITED LIABILITY COMPANY MEZHREGIONSTROY.</t>
  </si>
  <si>
    <t>LIMITED LIABILITY COMPANY ITECO KRAN</t>
  </si>
  <si>
    <t>Secondary sanctions risk: See Section 11 of Executive Order 14024.; Tax ID No. 4025438097 (Russia); Registration Number 1134025006521 (Russia).</t>
  </si>
  <si>
    <t>LIMITED LIABILITY COMPANY REGIONALNYE PROEKTNO STROITELNYE SISTEMY</t>
  </si>
  <si>
    <t>Secondary sanctions risk: See Section 11 of Executive Order 14024.; Tax ID No. 5503064754 (Russia); Registration Number 1025500745577 (Russia); Linked To: LIMITED LIABILITY COMPANY MEZHREGIONSTROY.</t>
  </si>
  <si>
    <t>LIMITED LIABILITY COMPANY MTM PRO</t>
  </si>
  <si>
    <t>Secondary sanctions risk: See Section 11 of Executive Order 14024.; Tax ID No. 7723786727 (Russia); Registration Number 1117746071761 (Russia).</t>
  </si>
  <si>
    <t>LIMITED LIABILITY COMPANY PROFI GLASS PLUS</t>
  </si>
  <si>
    <t>Secondary sanctions risk: See Section 11 of Executive Order 14024.; Tax ID No. 6168088172 (Russia); Registration Number 1166196088310 (Russia).</t>
  </si>
  <si>
    <t>CLOSED JOINT STOCK COMPANY SMM</t>
  </si>
  <si>
    <t>Secondary sanctions risk: See Section 11 of Executive Order 14024.; Organization Established Date 03 Jun 2002; Tax ID No. 7826136294 (Russia); Registration Number 1027810299505 (Russia).</t>
  </si>
  <si>
    <t>LIMITED LIABILITY COMPANY EPLEKS GRUPP</t>
  </si>
  <si>
    <t>Secondary sanctions risk: See Section 11 of Executive Order 14024.; Tax ID No. 5248044066 (Russia); Registration Number 1215200020837 (Russia); Linked To: LIMITED LIABILITY COMPANY MEZHREGIONSTROY.</t>
  </si>
  <si>
    <t>JOINT STOCK COMPANY OKTOGLASS</t>
  </si>
  <si>
    <t>Secondary sanctions risk: See Section 11 of Executive Order 14024.; Tax ID No. 7724402282 (Russia); Registration Number 1177746181249 (Russia); a.k.a. 'OCTOGLASS'.</t>
  </si>
  <si>
    <t>ERSHOV, Aleksandr Sergeyevich</t>
  </si>
  <si>
    <t>DOB 28 Sep 1985; nationality Russia; Gender Male; Secondary sanctions risk: See Section 11 of Executive Order 14024.; Passport 4606973575 (Russia); Tax ID No. 502603087834 (Russia).</t>
  </si>
  <si>
    <t>LIMITED LIABILITY COMPANY INTERREGIONGASCONSTRUCTION</t>
  </si>
  <si>
    <t>Secondary sanctions risk: See Section 11 of Executive Order 14024.; Tax ID No. 9701193519 (Russia); Registration Number 1227700002870 (Russia); Linked To: LIMITED LIABILITY COMPANY MEZHREGIONSTROY.</t>
  </si>
  <si>
    <t>LIMITED LIABILITY COMPANY SD RUD</t>
  </si>
  <si>
    <t>Secondary sanctions risk: See Section 11 of Executive Order 14024.; Tax ID No. 7840112961 (Russia); Registration Number 1247800044348 (Russia); Linked To: LIMITED LIABILITY COMPANY MEZHREGIONSTROY.</t>
  </si>
  <si>
    <t>LIMITED LIABILITY COMPANY TECHSTROYKOMPLEKS</t>
  </si>
  <si>
    <t>Secondary sanctions risk: See Section 11 of Executive Order 14024.; Tax ID No. 7203449108 (Russia); Registration Number 1187232011504 (Russia); a.k.a. 'LLC TSK'; Linked To: LIMITED LIABILITY COMPANY MEZHREGIONSTROY.</t>
  </si>
  <si>
    <t>MEZHREGIONSTROJ OOO MAGYARORSZAGI FIOKTELEPE</t>
  </si>
  <si>
    <t>Secondary sanctions risk: See Section 11 of Executive Order 14024.; Registration Number 0117001506 (Hungary); Linked To: LIMITED LIABILITY COMPANY MEZHREGIONSTROY.</t>
  </si>
  <si>
    <t>LIMITED LIABILITY COMPANY ARMOR ENGINEERING</t>
  </si>
  <si>
    <t>Secondary sanctions risk: See Section 11 of Executive Order 14024.; Tax ID No. 7716774495 (Russia); Registration Number 1147746520239 (Russia).</t>
  </si>
  <si>
    <t>LIMITED LIABILITY COMPANY POWER OF YAKUTIA</t>
  </si>
  <si>
    <t>Secondary sanctions risk: See Section 11 of Executive Order 14024.; Tax ID No. 1400014828 (Russia); Registration Number 1221400011678 (Russia).</t>
  </si>
  <si>
    <t>LIMITED LIABILITY COMPANY YAKUTSTROIPROEKT</t>
  </si>
  <si>
    <t>Secondary sanctions risk: See Section 11 of Executive Order 14024.; Tax ID No. 9702005302 (Russia); Registration Number 1197746522247 (Russia).</t>
  </si>
  <si>
    <t>LIMITED LIABILITY COMPANY MENSOR GRUPP</t>
  </si>
  <si>
    <t>Secondary sanctions risk: See Section 11 of Executive Order 14024.; Tax ID No. 7721296082 (Russia); Registration Number 1157746334305 (Russia); a.k.a. 'MENSOR GROUP'.</t>
  </si>
  <si>
    <t>EXGO INTERNATIONAL FZCO</t>
  </si>
  <si>
    <t>Secondary sanctions risk: See Section 11 of Executive Order 14024.; License 4117 (United Arab Emirates); Economic Register Number (CBLS) 11505397 (Russia).</t>
  </si>
  <si>
    <t>NOVATEK CHINA HOLDINGS CO LTD</t>
  </si>
  <si>
    <t>Secondary sanctions risk: See Section 11 of Executive Order 14024.; Unified Social Credit Code (USCC) 91110105MACW0T5T67 (China).</t>
  </si>
  <si>
    <t>MOLCHANOVA, Anna Stanislavovna</t>
  </si>
  <si>
    <t>DOB 29 Jan 1989; POB Monastyryshche, Cherkaska Region, Ukraine; nationality Ukraine; Gender Female; Secondary sanctions risk: See Section 11 of Executive Order 14024.; Tax ID No. 920150546734 (Russia); alt. Tax ID No. 3253604269 (Ukraine); Linked To: ALL RUSSIAN PUBLIC STATE MOVEMENT OF CHILDREN AND YOUTH.</t>
  </si>
  <si>
    <t>LIMITED LIABILITY COMPANY REMSTAL</t>
  </si>
  <si>
    <t>Secondary sanctions risk: See Section 11 of Executive Order 14024.; Tax ID No. 2709017223 (Russia); Registration Number 1202700008917 (Russia).</t>
  </si>
  <si>
    <t>COMUS FZCO</t>
  </si>
  <si>
    <t>Secondary sanctions risk: See Section 11 of Executive Order 14024.; License 3085 (United Arab Emirates); Economic Register Number (CBLS) 11436652 (United Arab Emirates).</t>
  </si>
  <si>
    <t>COMUS INTERNATIONAL FZCO</t>
  </si>
  <si>
    <t>Secondary sanctions risk: See Section 11 of Executive Order 14024.; License 166819 (United Arab Emirates); Economic Register Number (CBLS) 11448436 (United Arab Emirates).</t>
  </si>
  <si>
    <t>WATERFALL ENGINEERING LTD</t>
  </si>
  <si>
    <t>Secondary sanctions risk: See Section 11 of Executive Order 14024.; Organization Established Date 2023; Registration Number 000008921 (United Arab Emirates); Linked To: LIMITED LIABILITY COMPANY ARCTIC LNG 2.</t>
  </si>
  <si>
    <t>SHENZHEN SHENCHUANGHUI TECHNOLOGY CO LTD</t>
  </si>
  <si>
    <t>Secondary sanctions risk: See Section 11 of Executive Order 14024.; Unified Social Credit Code (USCC) 91440300764992003P (China).</t>
  </si>
  <si>
    <t>LETT TRONIC GROUP LIMITED</t>
  </si>
  <si>
    <t>Secondary sanctions risk: See Section 11 of Executive Order 14024.; Company Number 3176428 (Hong Kong).</t>
  </si>
  <si>
    <t>HWACHENG CO LIMITED</t>
  </si>
  <si>
    <t>Secondary sanctions risk: See Section 11 of Executive Order 14024.; Company Number 3254024 (Hong Kong).</t>
  </si>
  <si>
    <t>JOINT STOCK COMPANY NAUCHNO ISSLEDOVATELSKII INSTITUT STALI</t>
  </si>
  <si>
    <t>Secondary sanctions risk: See Section 11 of Executive Order 14024.; Tax ID No. 7713070243 (Russia); Registration Number 1027739081556 (Russia); a.k.a. 'AO NII STALI'.</t>
  </si>
  <si>
    <t>M STAR INTERNATIONAL TRADING CO LTD</t>
  </si>
  <si>
    <t>Secondary sanctions risk: See Section 11 of Executive Order 14024.; Registration Number 61365134 (Hong Kong).</t>
  </si>
  <si>
    <t>GENERAL TECHNOLOGY GROUP DALIAN MACHINE TOOL IMPORT &amp; EXPORT CO LTD</t>
  </si>
  <si>
    <t>Secondary sanctions risk: See Section 11 of Executive Order 14024.; Unified Social Credit Code (USCC) 91210242MA10F83X1K (China).</t>
  </si>
  <si>
    <t>BEIJING TIMINGTRON CORPORATION</t>
  </si>
  <si>
    <t>Secondary sanctions risk: See Section 11 of Executive Order 14024.; Unified Social Credit Code (USCC) 911101075636661567 (China).</t>
  </si>
  <si>
    <t>Secondary sanctions risk: See Section 11 of Executive Order 14024.; Tax ID No. 7743208298 (Russia); Registration Number 1177746464378 (Russia); a.k.a. 'LLC LEKO'.</t>
  </si>
  <si>
    <t>LIMITED LIABILITY COMPANY STUDIYA PIKSADZHIO</t>
  </si>
  <si>
    <t>Secondary sanctions risk: See Section 11 of Executive Order 14024.; Tax ID No. 7801278473 (Russia); Registration Number 1157847140263 (Russia).</t>
  </si>
  <si>
    <t>MARKIN, KIRILL VIKTOROVICH</t>
  </si>
  <si>
    <t>DOB 14 Mar 1988; nationality Russia; Gender Male; Secondary sanctions risk: See Section 11 of Executive Order 14024.; Passport 4510076072 (Russia); Tax ID No. 771385560380 (Russia).</t>
  </si>
  <si>
    <t>O G SERVICES FZE LIMITED LIABILITY COMPANY</t>
  </si>
  <si>
    <t>Secondary sanctions risk: See Section 11 of Executive Order 14024.; License 1969 (United Arab Emirates); Economic Register Number (CBLS) 11641010 (United Arab Emirates).</t>
  </si>
  <si>
    <t>LIMITED LIABILITY COMPANY RUSTEKH TD</t>
  </si>
  <si>
    <t>Secondary sanctions risk: See Section 11 of Executive Order 14024.; Tax ID No. 7811631539 (Russia); Registration Number 1167847473474 (Russia).</t>
  </si>
  <si>
    <t>DONGGUAN BINONG TECHNOLOGY CO LTD</t>
  </si>
  <si>
    <t>Secondary sanctions risk: See Section 11 of Executive Order 14024.; Unified Social Credit Code (USCC) 914419005517077668 (China); a.k.a. 'KINGMAX HOBBY'.</t>
  </si>
  <si>
    <t>RUI EN KOO TECHNOLOGY CO LIMITED</t>
  </si>
  <si>
    <t>Secondary sanctions risk: See Section 11 of Executive Order 14024.; Company Number 2931178 (Hong Kong).</t>
  </si>
  <si>
    <t>LIMITED LIABILITY COMPANY ELESAR GRUPP</t>
  </si>
  <si>
    <t>Secondary sanctions risk: See Section 11 of Executive Order 14024.; Tax ID No. 7806575286 (Russia); Registration Number 1207800103301 (Russia).</t>
  </si>
  <si>
    <t>NET SISTEM DANISMANLIK VE EGITIM HIZMETLERI LIMITED SIRKETI</t>
  </si>
  <si>
    <t>Secondary sanctions risk: See Section 11 of Executive Order 14024.; Registration Number 466073 (Turkey).</t>
  </si>
  <si>
    <t>MEDITERRANEAN INTERNATIONAL TRADING DIS TICARET LIMITED SIRKETI</t>
  </si>
  <si>
    <t>Secondary sanctions risk: See Section 11 of Executive Order 14024.; Registration Number 127073 (Turkey).</t>
  </si>
  <si>
    <t>LIMITED LIABILITY COMPANY TU RITEYL</t>
  </si>
  <si>
    <t>Secondary sanctions risk: See Section 11 of Executive Order 14024.; Tax ID No. 7725305764 (Russia); Registration Number 1167746134324 (Russia).</t>
  </si>
  <si>
    <t>DIGTLWORLD LIMITED LIABILITY COMPANY</t>
  </si>
  <si>
    <t>Secondary sanctions risk: See Section 11 of Executive Order 14024.; License 1805313.01 (United Arab Emirates); Economic Register Number (CBLS) 11594551 (United Arab Emirates).</t>
  </si>
  <si>
    <t>OBSHCHESTVO S OGRANICHENNOY OTVETSTVENNOSTYU 1M</t>
  </si>
  <si>
    <t>Secondary sanctions risk: See Section 11 of Executive Order 14024.; Tax ID No. 7801340146 (Russia); Registration Number 1177847361625 (Russia); a.k.a. 'LIMITED LIABILITY COMPANY 1M'.</t>
  </si>
  <si>
    <t>LGM PROCESS DIS TICARET LIMITED</t>
  </si>
  <si>
    <t>Secondary sanctions risk: See Section 11 of Executive Order 14024.; Registration Number 808473 (Turkey).</t>
  </si>
  <si>
    <t>CATU TECH LIMITED LIABILITY COMPANY</t>
  </si>
  <si>
    <t>Secondary sanctions risk: See Section 11 of Executive Order 14024.; Registration Number 220340022472 (Kazakhstan).</t>
  </si>
  <si>
    <t>LIMITED LIABILITY COMPANY AKFORTA</t>
  </si>
  <si>
    <t>Secondary sanctions risk: See Section 11 of Executive Order 14024.; Registration Number 03007200410115 (Kyrgyzstan).</t>
  </si>
  <si>
    <t>JIANG PING SHIPPING INCORPORATED</t>
  </si>
  <si>
    <t>Secondary sanctions risk: See Section 11 of Executive Order 14024.; Organization Established Date 30 Dec 2021; Tax ID No. 155717034 (Panama); Linked To: JOINT STOCK COMPANY SOVCOMFLOT.</t>
  </si>
  <si>
    <t>CHERNOBAY, DENIS SERGEYEVICH</t>
  </si>
  <si>
    <t>DOB 07 Aug 2002; POB Makeevka, Donetsk Oblast, Ukraine; nationality Ukraine; Gender Male; Secondary sanctions risk: See Section 11 of Executive Order 14024.; Tax ID No. 3747402677 (Ukraine); alt. Tax ID No. 614024966788 (Russia); Linked To: ALL RUSSIAN PUBLIC STATE MOVEMENT OF CHILDREN AND YOUTH.</t>
  </si>
  <si>
    <t>WORLD VISION FREIGHT SYSTEMS FZE</t>
  </si>
  <si>
    <t>Secondary sanctions risk: See Section 11 of Executive Order 14024.; License 13331 (United Arab Emirates); Economic Register Number (CBLS) 11614428 (United Arab Emirates).</t>
  </si>
  <si>
    <t>PEARL LOTUS LIMITED LIABILITY COMPANY</t>
  </si>
  <si>
    <t>Secondary sanctions risk: See Section 11 of Executive Order 14024.; Tax ID No. 7730281967 (Russia); Registration Number 1227700400520 (Russia).</t>
  </si>
  <si>
    <t>KAI HENG LONG GLOBAL ENERGY LIMITED</t>
  </si>
  <si>
    <t>Secondary sanctions risk: section 1(b) of Executive Order 13224, as amended by Executive Order 13886; Organization Established Date 22 Aug 2013; Identification Number IMO 6165181; Business Registration Number 61926180 (Hong Kong); Linked To: TALAQI GROUP.</t>
  </si>
  <si>
    <t>FENGSHUN</t>
  </si>
  <si>
    <t>H9ZK</t>
  </si>
  <si>
    <t>Eswatini</t>
  </si>
  <si>
    <t>Secondary sanctions risk: section 1(b) of Executive Order 13224, as amended by Executive Order 13886; Vessel Registration Identification IMO 9007386; MMSI 374350000; Linked To: KAI HENG LONG GLOBAL ENERGY LIMITED.</t>
  </si>
  <si>
    <t>VICTORIA</t>
  </si>
  <si>
    <t>S9Z6</t>
  </si>
  <si>
    <t>Secondary sanctions risk: section 1(b) of Executive Order 13224, as amended by Executive Order 13886; Vessel Registration Identification IMO 9113379; MMSI 668116259; Linked To: KAI HENG LONG GLOBAL ENERGY LIMITED.</t>
  </si>
  <si>
    <t>LADY LIBERTY</t>
  </si>
  <si>
    <t>3FTM2</t>
  </si>
  <si>
    <t>Secondary sanctions risk: section 1(b) of Executive Order 13224, as amended by Executive Order 13886; Vessel Registration Identification IMO 9005065; MMSI 668116262; Linked To: KAI HENG LONG GLOBAL ENERGY LIMITED.</t>
  </si>
  <si>
    <t>PARVATI</t>
  </si>
  <si>
    <t>3E3842</t>
  </si>
  <si>
    <t>Secondary sanctions risk: section 1(b) of Executive Order 13224, as amended by Executive Order 13886; Vessel Registration Identification IMO 8519966; MMSI 352002268; Linked To: KAI HENG LONG GLOBAL ENERGY LIMITED.</t>
  </si>
  <si>
    <t>TEKHEKSPERTIZA, AO</t>
  </si>
  <si>
    <t>Secondary sanctions risk: See Section 11 of Executive Order 14024.; Organization Established Date 25 Jan 2012; Tax ID No. 7719801450 (Russia); Government Gazette Number 38285778 (Russia); Business Registration Number 1127746032370 (Russia).</t>
  </si>
  <si>
    <t>LLC SEMICOR</t>
  </si>
  <si>
    <t>Secondary sanctions risk: See Section 11 of Executive Order 14024.; Organization Established Date 23 Jun 2023; Tax ID No. 9701252482 (Russia); Government Gazette Number 54329073 (Russia); Business Registration Number 1237700430505 (Russia).</t>
  </si>
  <si>
    <t>AL-SAYYID, Muhammad Ibrahim Habib</t>
  </si>
  <si>
    <t>DOB 22 Feb 1970; POB Lebanon; nationality Lebanon; Additional Sanctions Information - Subject to Secondary Sanctions Pursuant to the Hizballah Financial Sanctions Regulations; Gender Male; Secondary sanctions risk: section 1(b) of Executive Order 13224, as amended by Executive Order 13886; Linked To: HIZBALLAH.</t>
  </si>
  <si>
    <t>OBEID, Boutros Georges</t>
  </si>
  <si>
    <t>DOB 14 Dec 1959; POB Cheyah, Lebanon; nationality Lebanon; Additional Sanctions Information - Subject to Secondary Sanctions Pursuant to the Hizballah Financial Sanctions Regulations; Gender Male; Secondary sanctions risk: section 1(b) of Executive Order 13224, as amended by Executive Order 13886; Passport LR0084771 (Lebanon) issued 15 Sep 2016 expires 15 Sep 2021; Linked To: HIZBALLAH.</t>
  </si>
  <si>
    <t>HEAVY OIL DISTRIBUTION COMPANY HODICO S.A.L.</t>
  </si>
  <si>
    <t>Website www.hodico.com/; Additional Sanctions Information - Subject to Secondary Sanctions Pursuant to the Hizballah Financial Sanctions Regulations; Secondary sanctions risk: section 1(b) of Executive Order 13224, as amended by Executive Order 13886; Organization Established Date 01 Apr 2001; Commercial Registry Number 68648 (Lebanon); Linked To: HIZBALLAH.</t>
  </si>
  <si>
    <t>TECHNOMAR</t>
  </si>
  <si>
    <t>Secondary sanctions risk: See Section 11 of Executive Order 14024.; Organization Established Date 24 Mar 2016; Organization Type: Wholesale of other machinery and equipment; Tax ID No. 7733276404 (Russia); Registration Number 1167746298653 (Russia).</t>
  </si>
  <si>
    <t>IDRONAUT S.R.L.</t>
  </si>
  <si>
    <t>Website www.idronaut.it; Secondary sanctions risk: See Section 11 of Executive Order 14024.; Organization Established Date 18 Dec 2000; Tax ID No. 13292880153 (Italy); Registration Number MB1635423 (Italy); Linked To: TECHNOPOLE COMPANY; Linked To: P.P. SHIRSHOV INSTITUTE OF OCEANOLOGY OF THE RUSSIAN ACADEMY OF SCIENCES.</t>
  </si>
  <si>
    <t>SHANGHAI OCEANEN ENVIRONMENTAL SCIENCE AND TECHNOLOGY CO., LTD.</t>
  </si>
  <si>
    <t>Website www.oceanen-tech.com; Secondary sanctions risk: See Section 11 of Executive Order 14024.; Organization Established Date 11 Apr 2013; Organization Type: Wholesale of electronic and telecommunications equipment and parts; Registration Number 310118002833250 (China); Unified Social Credit Code (USCC) 9131011806599048X5 (China); Linked To: TECHNOPOLE COMPANY.</t>
  </si>
  <si>
    <t>GRAZIOTTIN, Flavio</t>
  </si>
  <si>
    <t>DOB 13 May 1943; POB Cantu, Italy; nationality Italy; Gender Male; Secondary sanctions risk: See Section 11 of Executive Order 14024.; Passport YA6213608 (Italy) expires 19 Mar 2024; Tax ID No. GRZFLV43E13B639Y (Italy); Linked To: IDRONAUT S.R.L.</t>
  </si>
  <si>
    <t>YANG, Liu</t>
  </si>
  <si>
    <t>DOB 06 Dec 1985; POB Liling, China; nationality China; Gender Male; Secondary sanctions risk: See Section 11 of Executive Order 14024.; Passport E12074567 (China) issued 25 Feb 2013 expires 24 Feb 2023; National ID No. 430281198512065656 (China); a.k.a. 'YANG, Jason'; Linked To: SHANGHAI OCEANEN ENVIRONMENTAL SCIENCE AND TECHNOLOGY CO., LTD.</t>
  </si>
  <si>
    <t>SPIRIDONOV, Viktor Georgiyevich</t>
  </si>
  <si>
    <t>DOB 28 Sep 1947; POB Russia; nationality Russia; Gender Male; Secondary sanctions risk: See Section 11 of Executive Order 14024.; Passport 510217313 (Russia); alt. Passport 725913360 (Russia) expires 22 Aug 2023; Linked To: TECHNOPOLE COMPANY.</t>
  </si>
  <si>
    <t>VORONKOV, Alexander Petrovich</t>
  </si>
  <si>
    <t>DOB 21 Jul 1955; POB Stavropol, Russia; nationality Russia; Gender Male; Secondary sanctions risk: See Section 11 of Executive Order 14024.; National ID No. 4605858380 (Russia); Tax ID No. 501001048875 (Russia); Linked To: TECHNOPOLE COMPANY.</t>
  </si>
  <si>
    <t>HEAVY INDUSTRIAL FUELS SAL HIF</t>
  </si>
  <si>
    <t>Website www.hiflb.com; Additional Sanctions Information - Subject to Secondary Sanctions Pursuant to the Hizballah Financial Sanctions Regulations; Secondary sanctions risk: section 1(b) of Executive Order 13224, as amended by Executive Order 13886; Organization Established Date 18 Feb 2008; Organization Type: Wholesale of solid, liquid and gaseous fuels and related products; Commercial Registry Number 2012021 (Lebanon); a.k.a. 'HIF SAL'; a.k.a. 'HIF S.A.L.'; Linked To: HIZBALLAH.</t>
  </si>
  <si>
    <t>HERNANDEZ LAREZ, Johan Alexander</t>
  </si>
  <si>
    <t>DOB 30 Jan 1971; POB Venezuela; nationality Venezuela; citizen Venezuela; Gender Male; Cedula No. 9888327 (Venezuela).</t>
  </si>
  <si>
    <t>EUROPEAN LEBANESE INTERNATIONAL TRADE S.A.R.L. ELIT</t>
  </si>
  <si>
    <t>Additional Sanctions Information - Subject to Secondary Sanctions Pursuant to the Hizballah Financial Sanctions Regulations; Secondary sanctions risk: section 1(b) of Executive Order 13224, as amended by Executive Order 13886; Organization Established Date 20 Jul 2012; Commercial Registry Number 2030736 (Lebanon); License 2030736 (Lebanon); Linked To: HIZBALLAH.</t>
  </si>
  <si>
    <t>O.H.G. HOLDING SAL</t>
  </si>
  <si>
    <t>Additional Sanctions Information - Subject to Secondary Sanctions Pursuant to the Hizballah Financial Sanctions Regulations; Secondary sanctions risk: section 1(b) of Executive Order 13224, as amended by Executive Order 13886; Organization Established Date 14 Jul 2009; Organization Type: Activities of holding companies; Commercial Registry Number 1901517 (Lebanon); Linked To: OBEID, Boutros Georges.</t>
  </si>
  <si>
    <t>OCEAN SPEEDSTAR SOLUTIONS OPC PRIVATE LIMITED</t>
  </si>
  <si>
    <t>Secondary sanctions risk: See Section 11 of Executive Order 14024.; Organization Established Date 06 Jun 2024; C.I.N. U52292MH2024OPC426638 (India); Identification Number IMO 6508844; Linked To: LIMITED LIABILITY COMPANY ARCTIC LNG 2.</t>
  </si>
  <si>
    <t>HEAVY OIL DISTRIBUTION COMPANY HODICO SAL OFFSHORE</t>
  </si>
  <si>
    <t>Additional Sanctions Information - Subject to Secondary Sanctions Pursuant to the Hizballah Financial Sanctions Regulations; Secondary sanctions risk: section 1(b) of Executive Order 13224, as amended by Executive Order 13886; Organization Established Date 01 Feb 2007; Organization Type: Wholesale of solid, liquid and gaseous fuels and related products; Commercial Registry Number 1801752 (Lebanon); Linked To: OBEID, Boutros Georges; Linked To: ZGHEIB, Ali Nayef.</t>
  </si>
  <si>
    <t>ALPHA GAS</t>
  </si>
  <si>
    <t>51M771</t>
  </si>
  <si>
    <t>Additional Sanctions Information - Subject to Secondary Sanctions Pursuant to the Hizballah Financial Sanctions Regulations; Other Vessel Flag Panama; alt. Other Vessel Flag Isle of Man; Secondary sanctions risk: section 1(b) of Executive Order 13224, as amended by Executive Order 13886; Vessel Registration Identification IMO 8817693; MMSI 677067100; Linked To: HIZBALLAH.</t>
  </si>
  <si>
    <t>ZARA SHIPHOLDING CO</t>
  </si>
  <si>
    <t>Secondary sanctions risk: See Section 11 of Executive Order 14024.; Organization Type: Sea and coastal freight water transport; Identification Number IMO 6485466; Linked To: LIMITED LIABILITY COMPANY ARCTIC LNG 2.</t>
  </si>
  <si>
    <t>PIONEER</t>
  </si>
  <si>
    <t>T8A4750</t>
  </si>
  <si>
    <t>Republic of Palau</t>
  </si>
  <si>
    <t>Secondary sanctions risk: See Section 11 of Executive Order 14024.; Vessel Registration Identification IMO 9256602; Linked To: OCEAN SPEEDSTAR SOLUTIONS OPC PRIVATE LIMITED.</t>
  </si>
  <si>
    <t>MARINA</t>
  </si>
  <si>
    <t>51M643</t>
  </si>
  <si>
    <t>Additional Sanctions Information - Subject to Secondary Sanctions Pursuant to the Hizballah Financial Sanctions Regulations; Other Vessel Flag Togo; alt. Other Vessel Flag Mongolia; alt. Other Vessel Flag Germany; alt. Other Vessel Flag Antigua and Barbuda; Secondary sanctions risk: section 1(b) of Executive Order 13224, as amended by Executive Order 13886; Vessel Registration Identification IMO 9005493; MMSI 677054300; Linked To: HIZBALLAH.</t>
  </si>
  <si>
    <t>ASYA ENERGY</t>
  </si>
  <si>
    <t>T8A4791</t>
  </si>
  <si>
    <t>Secondary sanctions risk: See Section 11 of Executive Order 14024.; Vessel Registration Identification IMO 9216298; Linked To: OCEAN SPEEDSTAR SOLUTIONS OPC PRIVATE LIMITED.</t>
  </si>
  <si>
    <t>EVEREST ENERGY</t>
  </si>
  <si>
    <t>T8A4820</t>
  </si>
  <si>
    <t>Secondary sanctions risk: See Section 11 of Executive Order 14024.; Vessel Registration Identification IMO 9243148; Linked To: OCEAN SPEEDSTAR SOLUTIONS OPC PRIVATE LIMITED.</t>
  </si>
  <si>
    <t>ESTRADA PAREDES, Elio Ramon</t>
  </si>
  <si>
    <t>DOB 02 Dec 1966; POB Caracas, Venezuela; nationality Venezuela; Gender Male; Cedula No. 6857541 (Venezuela).</t>
  </si>
  <si>
    <t>MUNOZ PALACIOS, Miguel Antonio</t>
  </si>
  <si>
    <t>DOB 12 Jul 1964; POB Caracas, Venezuela; nationality Venezuela; Gender Male; Cedula No. 6186648 (Venezuela).</t>
  </si>
  <si>
    <t>BRITO HERNANDEZ, Asdrubal Jose</t>
  </si>
  <si>
    <t>DOB 06 Jan 1974; POB Venezuela; nationality Venezuela; citizen Venezuela; Gender Male; Cedula No. 12251274 (Venezuela).</t>
  </si>
  <si>
    <t>HERNANDEZ LAREZ, Domingo Antonio</t>
  </si>
  <si>
    <t>DOB 09 Mar 1965; POB Venezuela; nationality Venezuela; Gender Male; Cedula No. 6133376 (Venezuela); Passport B0700456 (Venezuela).</t>
  </si>
  <si>
    <t>RODRIGUEZ RODRIGUEZ, Caryslia Beatriz</t>
  </si>
  <si>
    <t>DOB 16 Jul 1967; POB Maracay, Venezuela; nationality Venezuela; Gender Female; Cedula No. 8671555 (Venezuela).</t>
  </si>
  <si>
    <t>BITZIOS, Felix</t>
  </si>
  <si>
    <t>DOB 01 May 1974; POB Athens, Greece; nationality Greece; Gender Male; Passport AT1170869 (Greece); National ID No. AA026331 (Greece).</t>
  </si>
  <si>
    <t>GAMBAZZI, Andrea Nicola Costantino Hermes</t>
  </si>
  <si>
    <t>DOB 06 Dec 1967; POB Lugano, Switzerland; nationality Switzerland; Gender Male; Passport X4320258 (Switzerland).</t>
  </si>
  <si>
    <t>HARPAZ, Merom</t>
  </si>
  <si>
    <t>DOB 07 Jun 1964; POB Haifa, Israel; nationality Israel; alt. nationality Romania; Gender Male; Passport 39002405 (Israel); alt. Passport 056353456 (Romania); Tax ID No. 975704151.</t>
  </si>
  <si>
    <t>JA'FARABADI, Ali</t>
  </si>
  <si>
    <t>DOB 20 Sep 1975; nationality Iran; Additional Sanctions Information - Subject to Secondary Sanctions; Gender Male; National ID No. 5718870888 (Iran); Linked To: ISLAMIC REVOLUTIONARY GUARD CORPS AIR FORCE.</t>
  </si>
  <si>
    <t>KARAOLI, Panagiota</t>
  </si>
  <si>
    <t>DOB 24 Jun 1974; nationality Cyprus; Gender Female; Passport E003856.</t>
  </si>
  <si>
    <t>ARTEMIOU, Artemis</t>
  </si>
  <si>
    <t>DOB 15 Dec 1979; nationality Cyprus; Gender Female.</t>
  </si>
  <si>
    <t>ALIADA GROUP, INC.</t>
  </si>
  <si>
    <t>Organization Type: Activities of holding companies; Registration Number 1926732 (Virgin Islands, British).</t>
  </si>
  <si>
    <t>INTEGRITY TECHNOLOGY GROUP, INCORPORATED</t>
  </si>
  <si>
    <t>Website www.integritytech.com.cn; Organization Established Date 02 Sep 2010; Organization Type: Computer programming activities; Equity Ticker 688244 CH; Unified Social Credit Code (USCC) 91110108562135265P (China); a.k.a. 'YONGXIN ZHICHENG TECHNOLOGY GROUP COMPANY, LIMITED'.</t>
  </si>
  <si>
    <t>AUTONOMOUS NON-PROFIT ORGANIZATION DIALOG REGIONS</t>
  </si>
  <si>
    <t>Website www.dialog.info; alt. Website www.dialog-regions.ru; Secondary sanctions risk: See Section 11 of Executive Order 14024.; Organization Established Date 21 Jul 2020; Tax ID No. 9709063550 (Russia); Business Registration Number 1207700248030 (Russia); a.k.a. 'DIALOGUE REGIONS'; a.k.a. 'DIALOG REGIONY'; a.k.a. 'DIALOGUE'; Linked To: AUTONOMOUS NON-PROFIT ORGANIZATION DIALOG.</t>
  </si>
  <si>
    <t>JALILI, Masoud</t>
  </si>
  <si>
    <t>IRGC] [IFSR] [ELECTION-EO13848</t>
  </si>
  <si>
    <t>DOB 08 Dec 1987; POB Tehran, Iran; nationality Iran; Additional Sanctions Information - Subject to Secondary Sanctions; Gender Male; National ID No. 0079491391 (Iran); Birth Certificate Number 49332 (Iran); Linked To: ISLAMIC REVOLUTIONARY GUARD CORPS.</t>
  </si>
  <si>
    <t>CASTELLANOS MEZA, Roberto</t>
  </si>
  <si>
    <t>DOB 06 Jun 1975; POB Nayarit, Mexico; nationality Mexico; Gender Male; C.U.R.P. CAMR750606HNTSZB00 (Mexico); a.k.a. 'BONQUES, Beto'; a.k.a. 'BONQUES BROTHERS'.</t>
  </si>
  <si>
    <t>CASTANEDA MEZA, Giovanni</t>
  </si>
  <si>
    <t>DOB 08 Aug 1987; POB Nayarit, Mexico; nationality Mexico; Gender Male; C.U.R.P. CAMG870808HNTSZV07 (Mexico); a.k.a. 'BONQUES BROTHERS'; a.k.a. 'BONQUES, Vanni'.</t>
  </si>
  <si>
    <t>CASTANEDA MEZA, Ivan Atzayacatl</t>
  </si>
  <si>
    <t>DOB 12 Sep 1984; POB Nayarit, Mexico; nationality Mexico; Gender Male; C.U.R.P. CAMI840912HNTSZV09 (Mexico); a.k.a. 'BONQUES BROTHERS'; a.k.a. 'BONQUES, Axa'.</t>
  </si>
  <si>
    <t>CASTANEDA MEZA, Juan Carlos</t>
  </si>
  <si>
    <t>DOB 01 Sep 1977; POB Nayarit, Mexico; nationality Mexico; Gender Male; C.U.R.P. CAMJ770901HNTSZN05 (Mexico); a.k.a. 'BONQUES BROTHERS'; a.k.a. 'CALOCHO'.</t>
  </si>
  <si>
    <t>AMAD BEHINEH SAZ ENGINEERING COMPANY</t>
  </si>
  <si>
    <t>Secondary sanctions risk: section 1(b) of Executive Order 13224, as amended by Executive Order 13886; Organization Established Date 19 Jan 2002; National ID No. 10102251738 (Iran); Business Registration Number 183003 (Iran); Linked To: AZADEGAN TRANSPORTATION COMPANY.</t>
  </si>
  <si>
    <t>TALIEH SABZ JEHAN GROUP COMPANY</t>
  </si>
  <si>
    <t>Secondary sanctions risk: section 1(b) of Executive Order 13224, as amended by Executive Order 13886; Organization Established Date 23 Aug 2007; National ID No. 10102853650 (Iran); Business Registration Number 244700 (Iran); Linked To: AZADEGAN TRANSPORTATION COMPANY.</t>
  </si>
  <si>
    <t>SANJESH GOSTAR DANA ENGINEERING AND QUALITY CONTROL INSPECTION COMPANY</t>
  </si>
  <si>
    <t>Secondary sanctions risk: section 1(b) of Executive Order 13224, as amended by Executive Order 13886; Organization Established Date 23 Dec 2002; National ID No. 10102384287 (Iran); Business Registration Number 196566 (Iran); Linked To: ISLAMIC REVOLUTIONARY GUARD CORPS.</t>
  </si>
  <si>
    <t>MAHDAVIAN, Ali</t>
  </si>
  <si>
    <t>DOB 11 Dec 1992; nationality Iran; Additional Sanctions Information - Subject to Secondary Sanctions; Gender Male; National ID No. 0015252434 (Iran); Linked To: EMENNET PASARGAD.</t>
  </si>
  <si>
    <t>SADEGHI, Fatemeh</t>
  </si>
  <si>
    <t>DOB 28 Nov 1995; nationality Iran; Additional Sanctions Information - Subject to Secondary Sanctions; Gender Female; Linked To: EMENNET PASARGAD.</t>
  </si>
  <si>
    <t>YAZDI, Elaheh</t>
  </si>
  <si>
    <t>DOB 23 Apr 1985; nationality Iran; Additional Sanctions Information - Subject to Secondary Sanctions; Gender Female; National ID No. 1262121973 (Iran); Linked To: EMENNET PASARGAD.</t>
  </si>
  <si>
    <t>RAHIMI HAJJIABADI, Sayyed Mehdi</t>
  </si>
  <si>
    <t>DOB 21 Jul 1980; POB Tehran, Iran; nationality Iran; Additional Sanctions Information - Subject to Secondary Sanctions; Gender Male; Linked To: EMENNET PASARGAD.</t>
  </si>
  <si>
    <t>ABDOLRAHIMI, Mohammad Hosein</t>
  </si>
  <si>
    <t>DOB 29 Aug 1988; nationality Iran; Additional Sanctions Information - Subject to Secondary Sanctions; Gender Male; National ID No. 0493278222 (Iran); Linked To: EMENNET PASARGAD.</t>
  </si>
  <si>
    <t>ASKARIZADEH, Rahmatollah</t>
  </si>
  <si>
    <t>DOB 14 May 1992; nationality Iran; Additional Sanctions Information - Subject to Secondary Sanctions; Gender Male; National ID No. 0014603667 (Iran); Linked To: EMENNET PASARGAD.</t>
  </si>
  <si>
    <t>BARAKALLAH, Abdel Rahman Joma'a</t>
  </si>
  <si>
    <t>DOB 01 Jan 1969; POB Bahr Elarab, East Darfur, Sudan; nationality Sudan; Gender Male; Passport P07834700 (Sudan); National ID No. 21052659309 (Sudan).</t>
  </si>
  <si>
    <t>GARASHCHENKO, Aleksey Alekseyevich</t>
  </si>
  <si>
    <t>DOB 03 Feb 1986; nationality Russia; Gender Male; Secondary sanctions risk: See Section 11 of Executive Order 14024.</t>
  </si>
  <si>
    <t>YERMOSHKINA, Anastasiya Igorevna</t>
  </si>
  <si>
    <t>DOB 27 Jul 1992; nationality Russia; Gender Female; Secondary sanctions risk: See Section 11 of Executive Order 14024.</t>
  </si>
  <si>
    <t>NEZHENTSEV, Aleksandr Vitalyevich</t>
  </si>
  <si>
    <t>DOB 10 Nov 1992; nationality Russia; Gender Male; Secondary sanctions risk: See Section 11 of Executive Order 14024.</t>
  </si>
  <si>
    <t>SIMONYAN, Margarita Simonovna</t>
  </si>
  <si>
    <t>DOB 06 Apr 1980; POB Krasnodar, Russia; nationality Russia; citizen Russia; Gender Female; Secondary sanctions risk: See Section 11 of Executive Order 14024.; Passport 531257733 (Russia); Tax ID No. 230810605961 (Russia).</t>
  </si>
  <si>
    <t>BRODSKAIA, Elizaveta Yuryevna</t>
  </si>
  <si>
    <t>DOB 22 Apr 1979; POB Moscow, Russia; nationality Russia; Gender Female; Secondary sanctions risk: See Section 11 of Executive Order 14024.; Passport 530870157 (Russia).</t>
  </si>
  <si>
    <t>KIYASHKO, Andrey Vladimirovich</t>
  </si>
  <si>
    <t>DOB 11 Dec 1988; POB Krasnodar, Russia; nationality Russia; Gender Male; Secondary sanctions risk: See Section 11 of Executive Order 14024.</t>
  </si>
  <si>
    <t>ANISIMOV, Anton Sergeevich</t>
  </si>
  <si>
    <t>DOB 19 Feb 1985; POB Syktyvkar, Komi Republic, Russia; nationality Russia; Gender Male; Secondary sanctions risk: See Section 11 of Executive Order 14024.</t>
  </si>
  <si>
    <t>AFANASYEVA, Elena Mikhaylovna</t>
  </si>
  <si>
    <t>DOB 22 Jun 1997; POB Saratov, Russia; nationality Russia; Gender Female; Secondary sanctions risk: See Section 11 of Executive Order 14024.; Passport 752654183 (Russia).</t>
  </si>
  <si>
    <t>KALASHNIKOV, Konstantin Sergeyevich</t>
  </si>
  <si>
    <t>DOB 26 Jan 1993; POB Donetsk, Ukraine; nationality Ukraine; Gender Male; Secondary sanctions risk: See Section 11 of Executive Order 14024.; Passport PU224040 (Ukraine).</t>
  </si>
  <si>
    <t>BORIS KUSTODIEV</t>
  </si>
  <si>
    <t>UFXZ</t>
  </si>
  <si>
    <t>Secondary sanctions risk: See Section 11 of Executive Order 14024.; Vessel Registration Identification IMO 9103817; MMSI 273191000; Linked To: MG-FLOT LIMITED LIABILITY COMPANY.</t>
  </si>
  <si>
    <t>PORT OLYA-4</t>
  </si>
  <si>
    <t>UDHW</t>
  </si>
  <si>
    <t>Secondary sanctions risk: See Section 11 of Executive Order 14024.; Vessel Registration Identification IMO 9481934; MMSI 273390550; Linked To: MG-FLOT LIMITED LIABILITY COMPANY.</t>
  </si>
  <si>
    <t>PORT OLYA-3</t>
  </si>
  <si>
    <t>UHEQ</t>
  </si>
  <si>
    <t>Secondary sanctions risk: See Section 11 of Executive Order 14024.; Vessel Registration Identification IMO 9481910; MMSI 273371920; Linked To: MG-FLOT LIMITED LIABILITY COMPANY.</t>
  </si>
  <si>
    <t>KOMPOZITOR RAKHMANINOV</t>
  </si>
  <si>
    <t>UCXW</t>
  </si>
  <si>
    <t>Secondary sanctions risk: See Section 11 of Executive Order 14024.; Vessel Registration Identification IMO 8606616; MMSI 273452650; Linked To: MG-FLOT LIMITED LIABILITY COMPANY.</t>
  </si>
  <si>
    <t>LY, Yong Phat</t>
  </si>
  <si>
    <t>DOB 07 Jan 1958; POB Thmor Sor Village, Thmor Sor Commune, Botum Sakor District, Koh Kong Province, Cambodia; alt. POB Trat, Thailand; nationality Cambodia; alt. nationality Thailand; Gender Male; National ID No. 5230200031049 (Thailand); a.k.a. 'PAD SUPA'; a.k.a. 'PHAT SUPHAPHA'; a.k.a. 'PAT SUPAPHA'; a.k.a. 'PUT SUPAPA'; a.k.a. 'PHAT, Suphapha'.</t>
  </si>
  <si>
    <t>EFTEKHARI, Sayyed Hosein Majid Musavi</t>
  </si>
  <si>
    <t>DOB 17 Feb 1965; nationality Iran; Additional Sanctions Information - Subject to Secondary Sanctions; Gender Male; National ID No. 0040158721 (Iran).</t>
  </si>
  <si>
    <t>VAFA WHOLESALE LTD</t>
  </si>
  <si>
    <t>Secondary sanctions risk: See Section 11 of Executive Order 14024.; Organization Established Date 12 Aug 1996; Tax ID No. 3016023425 (Russia); Identification Number IMO 5266323; Business Registration Number 1023000821029 (Russia).</t>
  </si>
  <si>
    <t>VAFA</t>
  </si>
  <si>
    <t>UFZS</t>
  </si>
  <si>
    <t>Secondary sanctions risk: See Section 11 of Executive Order 14024.; Vessel Year of Build 1984; Vessel Registration Identification IMO 8422670; Linked To: VAFA WHOLESALE LTD.</t>
  </si>
  <si>
    <t>VAFA-1</t>
  </si>
  <si>
    <t>UHCT</t>
  </si>
  <si>
    <t>Secondary sanctions risk: See Section 11 of Executive Order 14024.; Vessel Year of Build 1984; Vessel Registration Identification IMO 8422682; Linked To: VAFA WHOLESALE LTD.</t>
  </si>
  <si>
    <t>SEA RIVER SERVICE LIMITED LIABILITY COMPANY</t>
  </si>
  <si>
    <t>Secondary sanctions risk: See Section 11 of Executive Order 14024.; Organization Established Date 25 Mar 2015; Tax ID No. 6140000869 (Russia); Identification Number IMO 6083740; Business Registration Number 1156188000649 (Russia).</t>
  </si>
  <si>
    <t>OMSKIY-103</t>
  </si>
  <si>
    <t>UGDX</t>
  </si>
  <si>
    <t>Secondary sanctions risk: See Section 11 of Executive Order 14024.; Vessel Year of Build 1978; Vessel Registration Identification IMO 8889385; Linked To: SEA RIVER SERVICE LIMITED LIABILITY COMPANY.</t>
  </si>
  <si>
    <t>OMSKIY-119</t>
  </si>
  <si>
    <t>UBSW7</t>
  </si>
  <si>
    <t>Secondary sanctions risk: See Section 11 of Executive Order 14024.; Vessel Year of Build 1980; Vessel Registration Identification IMO 8926913; Linked To: SEA RIVER SERVICE LIMITED LIABILITY COMPANY.</t>
  </si>
  <si>
    <t>ZAKAMSK</t>
  </si>
  <si>
    <t>UBBT3</t>
  </si>
  <si>
    <t>Secondary sanctions risk: See Section 11 of Executive Order 14024.; Vessel Year of Build 1966; Vessel Registration Identification IMO 8951413; Linked To: SEA RIVER SERVICE LIMITED LIABILITY COMPANY.</t>
  </si>
  <si>
    <t>KATEBI, Ruhollah</t>
  </si>
  <si>
    <t>DOB 11 Sep 1978; nationality Iran; Additional Sanctions Information - Subject to Secondary Sanctions; Gender Male; National ID No. 4609412802 (Iran); Linked To: MINISTRY OF DEFENSE AND ARMED FORCES LOGISTICS.</t>
  </si>
  <si>
    <t>BAHRAMI, Ebrahim</t>
  </si>
  <si>
    <t>DOB 04 Feb 1973; nationality Iran; Additional Sanctions Information - Subject to Secondary Sanctions; Gender Male; National ID No. 0320106799 (Iran); Linked To: SHAHID KHARRAZI INDUSTRIES.</t>
  </si>
  <si>
    <t>MARQUEZ CORDERO, Fanny Beatriz</t>
  </si>
  <si>
    <t>DOB 05 Feb 1969; POB Caracas, Venezuela; nationality Venezuela; Gender Female; Cedula No. 6272864 (Venezuela); Passport 054208483 (Venezuela) expires 01 Feb 2017.</t>
  </si>
  <si>
    <t>KOH KONG RESORT</t>
  </si>
  <si>
    <t>Email Address info@kohkongresort.com; Phone Number 85 51 155 5706; Organization Established Date 1998; Organization Type: Short term accommodation activities; Linked To: LY, Yong Phat.</t>
  </si>
  <si>
    <t>NIKULIN, Dmitry Yuryevich</t>
  </si>
  <si>
    <t>Vice-President, TSMRBANK, OOO</t>
  </si>
  <si>
    <t>DOB 20 Feb 1975; POB Moscow, Russia; nationality Russia; Gender Male; Secondary sanctions risk: North Korea Sanctions Regulations, sections 510.201 and 510.210; alt. Secondary sanctions risk: See Section 11 of Executive Order 14024.; Transactions Prohibited For Persons Owned or Controlled By U.S. Financial Institutions: North Korea Sanctions Regulations section 510.214; Passport 772043761 (Russia) expires 14 Dec 2033; National ID No. 4500136712 (Russia); Vice-President, TSMRBANK, OOO; Linked To: TSMRBANK, OOO.</t>
  </si>
  <si>
    <t>MRB BANK</t>
  </si>
  <si>
    <t>Website https://mrb-bank.ru/; Secondary sanctions risk: North Korea Sanctions Regulations, sections 510.201 and 510.210; alt. Secondary sanctions risk: See Section 11 of Executive Order 14024.; Transactions Prohibited For Persons Owned or Controlled By U.S. Financial Institutions: North Korea Sanctions Regulations section 510.214; Organization Established Date 15 May 2015; Target Type Financial Institution; Registration Number 1159800030409 (Russia).</t>
  </si>
  <si>
    <t>STROYTREYD LLC</t>
  </si>
  <si>
    <t>Secondary sanctions risk: North Korea Sanctions Regulations, sections 510.201 and 510.210; alt. Secondary sanctions risk: See Section 11 of Executive Order 14024.; Transactions Prohibited For Persons Owned or Controlled By U.S. Financial Institutions: North Korea Sanctions Regulations section 510.214; Organization Established Date 17 Oct 2023; Tax ID No. 9728108831 (Russia); Public Registration Number 1237700700665 (Russia).</t>
  </si>
  <si>
    <t>TIMER BANK, AO</t>
  </si>
  <si>
    <t>SWIFT/BIC TIMERU2K; Website timerbank.ru; Secondary sanctions risk: North Korea Sanctions Regulations, sections 510.201 and 510.210; alt. Secondary sanctions risk: See Section 11 of Executive Order 14024.; Transactions Prohibited For Persons Owned or Controlled By U.S. Financial Institutions: North Korea Sanctions Regulations section 510.214; Organization Established Date 03 Oct 1991; Target Type Financial Institution; Tax ID No. 1653016689 (Russia); Government Gazette Number 09265705 (Russia); Legal Entity Number 2534006KGFLPAAXC1X76; Registration Number 1021600000146 (Russia); Linked To: RUSSIAN FINANCIAL CORPORATION.</t>
  </si>
  <si>
    <t>AL-KUHLANI, Hasan Ahmad Hasan Muhammad</t>
  </si>
  <si>
    <t>DOB 1982 to 1984; nationality Yemen; Gender Male; Secondary sanctions risk: section 1(b) of Executive Order 13224, as amended by Executive Order 13886; Passport 06587863 (Yemen) expires 05 Jun 2028; a.k.a. 'ABU-SHAHID'; Linked To: ANSARALLAH.</t>
  </si>
  <si>
    <t>SHENZHEN BOYU IMPORTS AND EXPORTS CO., LTD.</t>
  </si>
  <si>
    <t>Secondary sanctions risk: section 1(b) of Executive Order 13224, as amended by Executive Order 13886; Organization Established Date 15 Mar 2010; Unified Social Credit Code (USCC) 91440300552135659Y (China); Linked To: ANSARALLAH.</t>
  </si>
  <si>
    <t>SHENZHEN JINGHON ELECTRONICS LIMITED</t>
  </si>
  <si>
    <t>Website www.jhcircuits.com; Secondary sanctions risk: section 1(b) of Executive Order 13224, as amended by Executive Order 13886; Organization Established Date 29 Jun 2016; Unified Social Credit Code (USCC) 91440300MA5DFHBE0X (China); a.k.a. 'JH CIRCUITS'; Linked To: ANSARALLAH.</t>
  </si>
  <si>
    <t>GOTIK SHIPPING CO</t>
  </si>
  <si>
    <t>Secondary sanctions risk: See Section 11 of Executive Order 14024.; Identification Number IMO 6505487; Linked To: LIMITED LIABILITY COMPANY ARCTIC LNG 2.</t>
  </si>
  <si>
    <t>PLIO ENERGY CARGO SHIPPING OPC PRIVATE LIMITED</t>
  </si>
  <si>
    <t>Secondary sanctions risk: See Section 11 of Executive Order 14024.; Organization Established Date 2024; C.I.N. U52292MH2024OPC427341 (India); Identification Number IMO 0028953; Linked To: LIMITED LIABILITY COMPANY ARCTIC LNG 2.</t>
  </si>
  <si>
    <t>NEW ENERGY</t>
  </si>
  <si>
    <t>T8A4832</t>
  </si>
  <si>
    <t>Secondary sanctions risk: See Section 11 of Executive Order 14024.; Vessel Registration Identification IMO 9324277; Linked To: GOTIK SHIPPING CO.</t>
  </si>
  <si>
    <t>MULAN</t>
  </si>
  <si>
    <t>T8A4797</t>
  </si>
  <si>
    <t>Secondary sanctions risk: See Section 11 of Executive Order 14024.; Vessel Registration Identification IMO 9864837; Linked To: PLIO ENERGY CARGO SHIPPING OPC PRIVATE LIMITED.</t>
  </si>
  <si>
    <t>YAKUBETS, Viktor Grigoryevich</t>
  </si>
  <si>
    <t>DOB 19 Feb 1964; nationality Russia; Gender Male; Linked To: EVIL CORP.</t>
  </si>
  <si>
    <t>RYZHENKOV, Aleksandr Viktorovich</t>
  </si>
  <si>
    <t>DOB 26 May 1993; nationality Russia; Gender Male; Passport 643501126 (Russia); a.k.a. 'MALOY, Sanya'; a.k.a. 'MALOY, Sasha'; a.k.a. 'GUESTER'; a.k.a. 'CHERDAKMUDAK'; Linked To: EVIL CORP.</t>
  </si>
  <si>
    <t>SHCHETININ, Aleksey Yevgenevich</t>
  </si>
  <si>
    <t>DOB 22 Aug 1987; nationality Russia; Gender Male; Passport 760960574 (Russia); alt. Passport 713133176 (Russia); National ID No. 4509396564 (Russia); a.k.a. 'SHCHETININ, Lesha'; Linked To: EVIL CORP.</t>
  </si>
  <si>
    <t>RYZHENKOV, Sergey Viktorovich</t>
  </si>
  <si>
    <t>DOB 15 Feb 1989; POB Uzbekistan; nationality Russia; Gender Male; Passport 712199247 (Russia); National ID No. 3609048460 (Russia); a.k.a. 'MALOY, Serega'; a.k.a. 'POCH'; a.k.a. 'STEN'; Linked To: EVIL CORP.</t>
  </si>
  <si>
    <t>RAMAZANOV, Beyat Enverovich</t>
  </si>
  <si>
    <t>DOB 05 Jan 1988; POB Moscow, Russia; nationality Russia; Gender Male; Passport 735947775 (Russia); alt. Passport 641209339 (Russia); National ID No. 4509701463 (Russia); Tax ID No. 77017321838 (Russia); Linked To: EVIL CORP.</t>
  </si>
  <si>
    <t>POGODIN, Vadim Gennadievich</t>
  </si>
  <si>
    <t>DOB 19 Mar 1986; POB Moscow, Russia; nationality Russia; Gender Male; Passport 642774845 (Russia); National ID No. 4508703790 (Russia); a.k.a. 'BIBA'; a.k.a. 'SHGRYUV'; Linked To: EVIL CORP.</t>
  </si>
  <si>
    <t>BEIJING RESEARCH INSTITUTE OF AUTOMATION FOR MACHINERY INDUSTRY CO. LTD.</t>
  </si>
  <si>
    <t>Target Type State-Owned Enterprise; Registration Number 110000001661767 (China); Unified Social Credit Code (USCC) 91110102400000018P (China); a.k.a. 'RIAMB'; a.k.a. 'RAIMB'.</t>
  </si>
  <si>
    <t>CORDOBA QUINTO, Jose Emilson</t>
  </si>
  <si>
    <t>DOB 31 Aug 1969; POB Istmina, Choco, Colombia; nationality Colombia; Gender Male; Cedula No. 11710361 (Colombia); a.k.a. 'Negro Perea'; Linked To: CLAN DEL GOLFO.</t>
  </si>
  <si>
    <t>ALCARAZ MORALES, Wilder de Jesus</t>
  </si>
  <si>
    <t>DOB 28 Feb 1989; POB Turbo, Antioquia, Colombia; Gender Male; Cedula No. 1040763025 (Colombia); a.k.a. 'El Indio'; Linked To: CLAN DEL GOLFO.</t>
  </si>
  <si>
    <t>CRYPTEX</t>
  </si>
  <si>
    <t>Website cryptex.net; Digital Currency Address - XBT 13JtX4h7G5ZuNK5mFudKGq9DHLvvMFuNuz; Digital Currency Address - ETH 0x0931cA4D13BB4ba75D9B7132AB690265D749a5E7; Secondary sanctions risk: See Section 11 of Executive Order 14024.; Digital Currency Address - LTC M8yFL6SFC6TreATegTyuSYkDfDRbisdpT3; Organization Established Date 01 Dec 2021; Digital Currency Address - TRX TTUDyVhhpCC1xJoPmWzdjLAzeoPwbSABdr; Business Registration Number 1628 (Saint Vincent and the Grenadines).</t>
  </si>
  <si>
    <t>PASHAEV, Dzhamaldin Emirmagomedovich</t>
  </si>
  <si>
    <t>DOB 10 Mar 1966; POB S. Akhty, Russia; nationality Russia; Gender Male; Secondary sanctions risk: See Section 11 of Executive Order 14024.; Passport 75310706 (Russia) expires 19 Aug 2026; National ID No. 8210968204 (Russia); Tax ID No. 050401178868 (Russia).</t>
  </si>
  <si>
    <t>PHNOM PENH HOTEL</t>
  </si>
  <si>
    <t>Website www.phnompenhhotel.com; Email Address info@phnompenhhotel.com; Phone Number 855 23 991 868; Organization Established Date 2003; Organization Type: Short term accommodation activities; Linked To: LY, Yong Phat.</t>
  </si>
  <si>
    <t>IVANOV, Sergey Sergeevich</t>
  </si>
  <si>
    <t>DOB 02 Jun 1980; POB Russia; nationality Russia; Gender Male; Secondary sanctions risk: See Section 11 of Executive Order 14024.; Passport 4015431802 (Russia); a.k.a. 'Taleon'; a.k.a. 'UAPS'.</t>
  </si>
  <si>
    <t>BAGHLANI, Mahmud</t>
  </si>
  <si>
    <t>DOB 20 Feb 1979; alt. DOB 20 Mar 1978; nationality Iran; Additional Sanctions Information - Subject to Secondary Sanctions; Gender Male; Passport G10528653 (Iran) expires 10 Jun 2028; alt. Passport K56200674 (Iran) expires 09 Mar 2027; National ID No. 1756178471 (Iran); Birth Certificate Number 114 (Iran); Linked To: ISLAMIC REVOLUTIONARY GUARD CORPS.</t>
  </si>
  <si>
    <t>DUENEZ REYES, Luis Ernesto</t>
  </si>
  <si>
    <t>DOB 20 Aug 1988; POB San Cristobal, Venezuela; nationality Venezuela; Gender Male; Cedula No. 18880942 (Venezuela).</t>
  </si>
  <si>
    <t>ABDI, Ali</t>
  </si>
  <si>
    <t>DOB 29 May 1975; POB Torbat-e Heydariyeh, Razavi Khorasan Province, Iran; nationality Iran; Additional Sanctions Information - Subject to Secondary Sanctions; Gender Male; National ID No. 0701301643 (Iran).</t>
  </si>
  <si>
    <t>FARSANI, Alireza Babaei</t>
  </si>
  <si>
    <t>DOB 05 Apr 1976; POB Farsan, Chaharmahal and Bakhtiari Province, Iran; nationality Iran; Additional Sanctions Information - Subject to Secondary Sanctions; Gender Male; National ID No. 4679007958 (Iran).</t>
  </si>
  <si>
    <t>BRICENO CISNEROS, Edward Miguel</t>
  </si>
  <si>
    <t>DOB 11 Mar 1986; POB Caracas, Venezuela; nationality Venezuela; Gender Male; Cedula No. 17514632 (Venezuela).</t>
  </si>
  <si>
    <t>KHORRAMDEL, Hamid</t>
  </si>
  <si>
    <t>DOB 15 Jul 1973; POB Bushehr, Iran; nationality Iran; Additional Sanctions Information - Subject to Secondary Sanctions; Gender Male; National ID No. 3500565093 (Iran); Linked To: ISLAMIC REVOLUTIONARY GUARD CORPS.</t>
  </si>
  <si>
    <t>AZADEH, Ahmad Reza</t>
  </si>
  <si>
    <t>DOB 31 May 1976; POB Ramhormoz, Iran; nationality Iran; Additional Sanctions Information - Subject to Secondary Sanctions; Gender Male; National ID No. 1910107069 (Iran).</t>
  </si>
  <si>
    <t>BAZVAND, Mustafa</t>
  </si>
  <si>
    <t>DOB 21 Sep 1988; POB Rumeshkan, Lorestan Province, Iran; nationality Iran; Additional Sanctions Information - Subject to Secondary Sanctions; Gender Male; Linked To: ISLAMIC REVOLUTIONARY GUARD CORPS.</t>
  </si>
  <si>
    <t>SHAHKOUI, Ali Malek</t>
  </si>
  <si>
    <t>DOB 09 Aug 1987; POB Gorgan, Iran; nationality Iran; Additional Sanctions Information - Subject to Secondary Sanctions; Gender Male; National ID No. 2122857447 (Iran); Linked To: ISLAMIC REVOLUTIONARY GUARD CORPS.</t>
  </si>
  <si>
    <t>ROSHAN, Gholamreza</t>
  </si>
  <si>
    <t>DOB 01 Dec 1978; nationality Iran; Additional Sanctions Information - Subject to Secondary Sanctions; Gender Male; National ID No. 3030118861 (Iran).</t>
  </si>
  <si>
    <t>BEHESHTI RAD, Saeed</t>
  </si>
  <si>
    <t>DOB 23 Sep 1977; POB Kermanshah, Iran; nationality Iran; Additional Sanctions Information - Subject to Secondary Sanctions; Gender Male; National ID No. 3251912062 (Iran); Linked To: ISLAMIC REVOLUTIONARY GUARD CORPS.</t>
  </si>
  <si>
    <t>MORGOSHIA, Konstantine</t>
  </si>
  <si>
    <t>DOB 28 May 1982; POB Tbilisi, Georgia; nationality Georgia; Gender Male; Passport 15BB67342 (Georgia) issued 02 Nov 2016 expires 02 Nov 2026.</t>
  </si>
  <si>
    <t>MAKHARADZE, Zurab</t>
  </si>
  <si>
    <t>DOB 21 Jan 1988; POB Georgia; nationality Georgia; Gender Male.</t>
  </si>
  <si>
    <t>KHARAZISHVILI, Zviad</t>
  </si>
  <si>
    <t>DOB 20 Mar 1975; POB Kareli, Georgia; nationality Georgia; Gender Male; a.k.a. 'KHAREBA'.</t>
  </si>
  <si>
    <t>LAGAZAURI, Mileri</t>
  </si>
  <si>
    <t>DOB 23 Nov 1977; POB Akhmeta, Georgia; nationality Georgia; Gender Male; Passport 18AD22156 (Georgia) issued 21 May 2019 expires 21 May 2029.</t>
  </si>
  <si>
    <t>FEDERAL STATE UNITARY ENTERPRISE INTERNATIONAL INFORMATION AGENCY ROSSIYA SEGODNYA</t>
  </si>
  <si>
    <t>Secondary sanctions risk: See Section 11 of Executive Order 14024.; Organization Established Date 26 Dec 2013; Tax ID No. 7704853840; Registration Number 5137746242937 (Russia).</t>
  </si>
  <si>
    <t>KISELEV, Dmitry Konstantinovich</t>
  </si>
  <si>
    <t>DOB 26 Apr 1954; POB Moscow, Russia; nationality Russia; Gender Male; Secondary sanctions risk: See Section 11 of Executive Order 14024.; Tax ID No. 771911447529 (Russia); Linked To: FEDERAL STATE UNITARY ENTERPRISE INTERNATIONAL INFORMATION AGENCY ROSSIYA SEGODNYA.</t>
  </si>
  <si>
    <t>AUTONOMOUS NON PROFIT ORGANIZATION TV NOVOSTI</t>
  </si>
  <si>
    <t>Secondary sanctions risk: See Section 11 of Executive Order 14024.; Organization Established Date 06 Apr 2005; Tax ID No. 7704552473 (Russia); Registration Number 1057746595367 (Russia); a.k.a. 'RT'.</t>
  </si>
  <si>
    <t>AVTONOMNAYA NEKOMMERCHESKAYA ORGANIZATSIYA SODEYSTVIYA RAZVITIYU MEZHDUNARODNOVO SOTRUDNICHESTVA EVRAZIYA</t>
  </si>
  <si>
    <t>Secondary sanctions risk: See Section 11 of Executive Order 14024.; Organization Established Date 04 Apr 2024; Tax ID No. 9707028663 (Russia); Registration Number 1247700291200 (Russia); Linked To: PROMSVYAZBANK PUBLIC JOINT STOCK COMPANY.</t>
  </si>
  <si>
    <t>PARUTENKO, Nelli Alekseyevna</t>
  </si>
  <si>
    <t>DOB 21 Mar 1962; nationality Russia; alt. nationality Moldova; Gender Female; Secondary sanctions risk: See Section 11 of Executive Order 14024.; Tax ID No. 504322957620 (Russia).</t>
  </si>
  <si>
    <t>PANJAKI, Yahya Hosseini</t>
  </si>
  <si>
    <t>DOB 23 Jan 1975; POB Karaj, Iran; nationality Iran; Additional Sanctions Information - Subject to Secondary Sanctions; Gender Male; Passport T56344199 (Iran) expires 30 Mar 2027; Linked To: IRANIAN MINISTRY OF INTELLIGENCE AND SECURITY.</t>
  </si>
  <si>
    <t>ZAREIKAJOSANGI, Hamid</t>
  </si>
  <si>
    <t>DOB 20 May 1987; nationality Iran; Additional Sanctions Information - Subject to Secondary Sanctions; Gender Male; Passport E54687879 (Iran) expires 28 Sep 2026; Linked To: ISLAMIC REVOLUTIONARY GUARD CORPS (IRGC)-QODS FORCE.</t>
  </si>
  <si>
    <t>GHAFFARHADDADI, Javad</t>
  </si>
  <si>
    <t>DOB 23 Sep 1964; nationality Iran; Additional Sanctions Information - Subject to Secondary Sanctions; Gender Male; Passport F57122360 (Iran) expires 15 Jun 2027; Linked To: ISLAMIC REVOLUTIONARY GUARD CORPS.</t>
  </si>
  <si>
    <t>SOTIS</t>
  </si>
  <si>
    <t>Secondary sanctions risk: See Section 11 of Executive Order 14024.; Tax ID No. 7706816379 (Russia); Registration Number 5147746290038 (Russia).</t>
  </si>
  <si>
    <t>TELECOM INTEGRATION LIMITED LIABILITY COMPANY</t>
  </si>
  <si>
    <t>Secondary sanctions risk: See Section 11 of Executive Order 14024.; Tax ID No. 7731642944 (Russia); Registration Number 1107746029874 (Russia).</t>
  </si>
  <si>
    <t>ZAKRYTOE AKTSIONERNOE OBSHCHESTVO MPO ELEKTROMONTAZH</t>
  </si>
  <si>
    <t>Secondary sanctions risk: See Section 11 of Executive Order 14024.; Tax ID No. 7719079370 (Russia); Registration Number 1037700089052 (Russia).</t>
  </si>
  <si>
    <t>AO NPO ANGSTREM</t>
  </si>
  <si>
    <t>Secondary sanctions risk: See Section 11 of Executive Order 14024.; Tax ID No. 7735575858 (Russia); Registration Number 1117746142502 (Russia).</t>
  </si>
  <si>
    <t>SOLUCIONES TECNOLOGICAS Y PAQUETERIA TRES, SOCIEDAD ANONIMA DE CAPITAL VARIABLE</t>
  </si>
  <si>
    <t>Organization Established Date 21 Nov 2023; Organization Type: Transportation and storage; Folio Mercantil No. N-2023100783 (Mexico).</t>
  </si>
  <si>
    <t>BARAKAT, Khaled</t>
  </si>
  <si>
    <t>DOB 01 Jun 1972; POB Ramallah, Palestinian Territories; Gender Male; Secondary sanctions risk: section 1(b) of Executive Order 13224, as amended by Executive Order 13886; Passport AG669835 (Canada) expires 25 May 2028; a.k.a. 'Rabah'; Linked To: POPULAR FRONT FOR THE LIBERATION OF PALESTINE.</t>
  </si>
  <si>
    <t>HANOUN, Muhammad Mahoud Ahmad Awad</t>
  </si>
  <si>
    <t>DOB 15 Jun 1962; POB Bodros, Jordan; nationality Jordan; Gender Male; Secondary sanctions risk: section 1(b) of Executive Order 13224, as amended by Executive Order 13886; Passport T1005028 (Italy) expires 21 Jul 2027; National ID No. AX1539488 (Italy); Italian Fiscal Code HNNMMM62H15Z220R (Italy); Residency Number I19693469 (Italy) issued 07 Nov 2023 expires 16 Jun 2033; Linked To: HAMAS.</t>
  </si>
  <si>
    <t>ASSOCIAZIONE BENEFICA DI SOLIDARIETA CON IL POPOLO PALESTINESE</t>
  </si>
  <si>
    <t>Secondary sanctions risk: section 1(b) of Executive Order 13224, as amended by Executive Order 13886; Organization Established Date 01 Jan 1994 to 31 Dec 1994; Target Type Charity or Nonprofit Organization; a.k.a. 'ABSPP'; Linked To: HAMAS.</t>
  </si>
  <si>
    <t>JSC FINVAL ENERGY</t>
  </si>
  <si>
    <t>Secondary sanctions risk: See Section 11 of Executive Order 14024.; Tax ID No. 7721609835 (Russia); Registration Number 1087746104907 (Russia).</t>
  </si>
  <si>
    <t>NAUCHNO PROIZVODSTVENNOE PREDPRIYATIE IRVIS</t>
  </si>
  <si>
    <t>Secondary sanctions risk: See Section 11 of Executive Order 14024.; Tax ID No. 1659005490 (Russia); Registration Number 1021603475816 (Russia).</t>
  </si>
  <si>
    <t>ZAVOD GORELTEX CO LTD</t>
  </si>
  <si>
    <t>Secondary sanctions risk: See Section 11 of Executive Order 14024.; Target Type State-Owned Enterprise; Tax ID No. 7806155468 (Russia); Registration Number 1047811013183 (Russia).</t>
  </si>
  <si>
    <t>KAMSKII KABEL</t>
  </si>
  <si>
    <t>Secondary sanctions risk: See Section 11 of Executive Order 14024.; Tax ID No. 5904184047 (Russia); Registration Number 1085904004779 (Russia).</t>
  </si>
  <si>
    <t>MOSCOW AVIATION INSTITUTE</t>
  </si>
  <si>
    <t>Secondary sanctions risk: See Section 11 of Executive Order 14024.; Organization Established Date 29 Jun 1994; Tax ID No. 7712038455 (Russia); Registration Number 1037739180820 (Russia); a.k.a. 'MAI'.</t>
  </si>
  <si>
    <t>STATE UNITARY ENTERPRISE CENTER FOR TECHNICAL DEVELOPMENT AND SERVICES NAMED AFTER P A SUDOPLATOV OF THE MILITARY AND CIVIL ADMINISTRATION OF THE ZAPORIZHZHIA REGION</t>
  </si>
  <si>
    <t>Secondary sanctions risk: See Section 11 of Executive Order 14024.; Organization Established Date 22 Dec 2022; Tax ID No. 9001013922 (Russia); Registration Number 1229000023603 (Russia).</t>
  </si>
  <si>
    <t>JOINT STOCK COMPANY YAROSLAVSKY EXPERIMENTAL MACHINES PLANT</t>
  </si>
  <si>
    <t>Secondary sanctions risk: See Section 11 of Executive Order 14024.; Tax ID No. 7606002055 (Russia); Registration Number 1027600853543 (Russia).</t>
  </si>
  <si>
    <t>FEDERAL STATE BUDGETARY INSTITUTION RUSSIAN ACADEMY OF ROCKET AND ARTILLERY SCIENCES</t>
  </si>
  <si>
    <t>Secondary sanctions risk: See Section 11 of Executive Order 14024.; Organization Established Date 06 May 1996; Tax ID No. 7712086681 (Russia); Registration Number 1037743041027 (Russia); a.k.a. 'RAMAS'.</t>
  </si>
  <si>
    <t>AUTONOMOUS NON PROFIT ORGANIZATION INSTITUTE FOR TESTING AND CERTIFICATION OF ARMAMENT AND MILITARY MATERIEL</t>
  </si>
  <si>
    <t>Secondary sanctions risk: See Section 11 of Executive Order 14024.; Organization Established Date 21 Jun 1999; Tax ID No. 7705285301 (Russia); Registration Number 1037739355488 (Russia).</t>
  </si>
  <si>
    <t>JOINT STOCK COMPANY SCIENTIFIC RESEARCH INSTITUTE OF COMMUNICATION SYSTEMS AND AUTOMATED CONTROL SYSTEMS</t>
  </si>
  <si>
    <t>Secondary sanctions risk: See Section 11 of Executive Order 14024.; Organization Established Date 02 Jan 1992; Tax ID No. 7728804257 (Russia); Registration Number 1127746262390 (Russia); a.k.a. 'AO NIISSU'.</t>
  </si>
  <si>
    <t>JOINT STOCK COMPANY RESEARCH AND PRODUCTION ASSOCIATION VOLNA</t>
  </si>
  <si>
    <t>Secondary sanctions risk: See Section 11 of Executive Order 14024.; Organization Established Date 23 Sep 1993; Tax ID No. 7805047646 (Russia); Registration Number 1027802714158 (Russia).</t>
  </si>
  <si>
    <t>RUSSKAYA MEKHANIKA JOINT STOCK COMPANY</t>
  </si>
  <si>
    <t>Secondary sanctions risk: See Section 11 of Executive Order 14024.; Tax ID No. 7610062924 (Russia); Registration Number 1047601613652 (Russia).</t>
  </si>
  <si>
    <t>ATHREE COMPANY LIMITED</t>
  </si>
  <si>
    <t>Secondary sanctions risk: See Section 11 of Executive Order 14024.; Organization Established Date 24 Dec 1998; Tax ID No. 7816135608 (Russia); Registration Number 1037835001082 (Russia); a.k.a. 'OOO ATRI'.</t>
  </si>
  <si>
    <t>LIMITED LIABILITY COMPANY ASTRON AERO</t>
  </si>
  <si>
    <t>Secondary sanctions risk: See Section 11 of Executive Order 14024.; Organization Established Date 16 Mar 2016; Tax ID No. 5027238514 (Russia); Registration Number 1165027052431 (Russia).</t>
  </si>
  <si>
    <t>JOINT STOCK COMPANY INTELLECT MASHINE</t>
  </si>
  <si>
    <t>Secondary sanctions risk: See Section 11 of Executive Order 14024.; Organization Established Date 15 Apr 2022; Tax ID No. 7801711200 (Russia); Registration Number 1227800047496 (Russia); a.k.a. 'JSC IM'.</t>
  </si>
  <si>
    <t>OOO NAUCHNO PROIZVODSTVENNOE OBYEDINENIE TSVBP</t>
  </si>
  <si>
    <t>Secondary sanctions risk: See Section 11 of Executive Order 14024.; Organization Established Date 19 Oct 2023; Tax ID No. 9703158566 (Russia); Registration Number 1237700707991 (Russia).</t>
  </si>
  <si>
    <t>OOO KONSTRUKTORSKOE BYURO SPEKTR INZHINIRING</t>
  </si>
  <si>
    <t>Secondary sanctions risk: See Section 11 of Executive Order 14024.; Organization Established Date 02 Jul 2019; Tax ID No. 5445029645 (Russia); Registration Number 1195476049185 (Russia).</t>
  </si>
  <si>
    <t>LIMITED LIABILITY COMPANY NAUCHNO PROIZVODSTVENNOE OBYEDINENIE KAISANT</t>
  </si>
  <si>
    <t>Secondary sanctions risk: See Section 11 of Executive Order 14024.; Organization Established Date 07 Oct 2022; Tax ID No. 7733393203 (Russia); Registration Number 1227700641805 (Russia).</t>
  </si>
  <si>
    <t>LIMITED LIABILITY COMPANY SCIENTIFIC RESEARCH INSTITUTE OF ORGANIC TECHNOLOGIES INORGANIC CHEMISTRY AND BIOTECHNOLOGY</t>
  </si>
  <si>
    <t>Secondary sanctions risk: See Section 11 of Executive Order 14024.; Tax ID No. 6452941195 (Russia); Registration Number 1096450002373 (Russia); a.k.a. 'SARNII'.</t>
  </si>
  <si>
    <t>NAUCHNO PROIZVODSTVENNOE PREDPRIYATIE TRIM SSHP IZMERITELNYE SISTEMY</t>
  </si>
  <si>
    <t>Secondary sanctions risk: See Section 11 of Executive Order 14024.; Tax ID No. 7804323773 (Russia); Registration Number 1057812638839 (Russia).</t>
  </si>
  <si>
    <t>AKTSIONERNOE OBSHCHESTVO TAMBOVSKII ZAVOD OKTYABR</t>
  </si>
  <si>
    <t>Secondary sanctions risk: See Section 11 of Executive Order 14024.; Tax ID No. 6829014768 (Russia); Registration Number 1056882340173 (Russia).</t>
  </si>
  <si>
    <t>CENTURY OF TECHNOLOGIES HTE COMPANY LIMITED</t>
  </si>
  <si>
    <t>Secondary sanctions risk: See Section 11 of Executive Order 14024.; Tax ID No. 7806446153 (Russia); Registration Number 1109847047023 (Russia); a.k.a. 'VEK PTO'.</t>
  </si>
  <si>
    <t>SOLDREAM SPB LTD</t>
  </si>
  <si>
    <t>Secondary sanctions risk: See Section 11 of Executive Order 14024.; Tax ID No. 4707020337 (Russia); Registration Number 1034701423668 (Russia).</t>
  </si>
  <si>
    <t>JOINT STOCK COMPANY BERG AB</t>
  </si>
  <si>
    <t>Secondary sanctions risk: See Section 11 of Executive Order 14024.; Tax ID No. 7725237190 (Russia); Registration Number 1037725041683 (Russia).</t>
  </si>
  <si>
    <t>TECHNOBEARING LIMITED COMPANY</t>
  </si>
  <si>
    <t>Secondary sanctions risk: See Section 11 of Executive Order 14024.; Tax ID No. 7839371168 (Russia); Registration Number 1079847124213 (Russia).</t>
  </si>
  <si>
    <t>OOO KOLOVRAT</t>
  </si>
  <si>
    <t>Secondary sanctions risk: See Section 11 of Executive Order 14024.; Tax ID No. 9701077015 (Russia); Registration Number 1177746518740 (Russia).</t>
  </si>
  <si>
    <t>OOO BLM SINERZHI</t>
  </si>
  <si>
    <t>Secondary sanctions risk: See Section 11 of Executive Order 14024.; Tax ID No. 7718609666 (Russia); Registration Number 1067758765733 (Russia).</t>
  </si>
  <si>
    <t>OOO KRASMK</t>
  </si>
  <si>
    <t>Secondary sanctions risk: See Section 11 of Executive Order 14024.; Tax ID No. 2461208999 (Russia); Registration Number 1102468007487 (Russia).</t>
  </si>
  <si>
    <t>EMSYSTECH</t>
  </si>
  <si>
    <t>Secondary sanctions risk: See Section 11 of Executive Order 14024.; Organization Established Date 2007; Organization Type: Manufacture of computers and peripheral equipment.</t>
  </si>
  <si>
    <t>TD ESKO LIMITED</t>
  </si>
  <si>
    <t>Secondary sanctions risk: See Section 11 of Executive Order 14024.; Tax ID No. 7702790095 (Russia); Registration Number 1127746401419 (Russia).</t>
  </si>
  <si>
    <t>OBORON HOLDING LLC</t>
  </si>
  <si>
    <t>Secondary sanctions risk: See Section 11 of Executive Order 14024.; Tax ID No. 9701002563 (Russia); Registration Number 1157746688879 (Russia).</t>
  </si>
  <si>
    <t>KHROMOS ENGINEERING</t>
  </si>
  <si>
    <t>Secondary sanctions risk: See Section 11 of Executive Order 14024.; Tax ID No. 5249111131 (Russia); Registration Number 1105249006235 (Russia).</t>
  </si>
  <si>
    <t>OOO NAUCHNO PROIZVODSTVENNAYA FIRMA AVEK</t>
  </si>
  <si>
    <t>Secondary sanctions risk: See Section 11 of Executive Order 14024.; Tax ID No. 6662021290 (Russia); Registration Number 1026605414813 (Russia).</t>
  </si>
  <si>
    <t>AURORATOOLS LIMITED LIABILITY COMPANY</t>
  </si>
  <si>
    <t>Secondary sanctions risk: See Section 11 of Executive Order 14024.; Tax ID No. 7811677710 (Russia); Registration Number 1187847001198 (Russia).</t>
  </si>
  <si>
    <t>AVTODOM LTD</t>
  </si>
  <si>
    <t>Secondary sanctions risk: See Section 11 of Executive Order 14024.; Tax ID No. 7327058837 (Russia); Registration Number 1117327001220 (Russia).</t>
  </si>
  <si>
    <t>ASF DEVELOPMENT LIMITED LIABILITY COMPANY</t>
  </si>
  <si>
    <t>Secondary sanctions risk: See Section 11 of Executive Order 14024.; Tax ID No. 9709074432 (Russia); Registration Number 1217700436029 (Russia).</t>
  </si>
  <si>
    <t>POINTER ELECTRONICS</t>
  </si>
  <si>
    <t>Secondary sanctions risk: See Section 11 of Executive Order 14024.; Organization Established Date 14 Mar 2022; Registration Number UDYAM-DL-06-0096395 (India).</t>
  </si>
  <si>
    <t>JOINT STOCK COMPANY EXPERIMENTAL DESIGN AND TECHNOLOGICAL BUREAU VALDAY</t>
  </si>
  <si>
    <t>Secondary sanctions risk: See Section 11 of Executive Order 14024.; Tax ID No. 5302014601 (Russia); Registration Number 1175321001184 (Russia).</t>
  </si>
  <si>
    <t>VYATKA MACHINE TOOL PLANT LLC</t>
  </si>
  <si>
    <t>Secondary sanctions risk: See Section 11 of Executive Order 14024.; Tax ID No. 4345454570 (Russia); Registration Number 1164350074900 (Russia); a.k.a. 'OOO VSZ'.</t>
  </si>
  <si>
    <t>OOO DST URAL</t>
  </si>
  <si>
    <t>Secondary sanctions risk: See Section 11 of Executive Order 14024.; Tax ID No. 7453251929 (Russia); Registration Number 1137453000992 (Russia).</t>
  </si>
  <si>
    <t>JOINT STOCK COMPANY LASERSERVICE</t>
  </si>
  <si>
    <t>Secondary sanctions risk: See Section 11 of Executive Order 14024.; Organization Established Date 11 Oct 2000; Tax ID No. 7731280660 (Russia); Registration Number 1047731013857 (Russia).</t>
  </si>
  <si>
    <t>JOINT STOCK COMPANY AIRCRAFT SERVICE COMPANY</t>
  </si>
  <si>
    <t>Secondary sanctions risk: See Section 11 of Executive Order 14024.; Organization Established Date 03 Jun 2008; Tax ID No. 7731595540 (Russia); Registration Number 1087746709423 (Russia); a.k.a. 'AO ASK'.</t>
  </si>
  <si>
    <t>LIMITED LIABILITY COMPANY KRIOGENAVIA NN</t>
  </si>
  <si>
    <t>Secondary sanctions risk: See Section 11 of Executive Order 14024.; Organization Established Date 06 Mar 2003; Tax ID No. 5261036956 (Russia); Registration Number 1035205638676 (Russia).</t>
  </si>
  <si>
    <t>JOINT STOCK COMPANY MOSCOW SCIENTIFIC AND PRODUCTION COMPLEX OF AVIONICA O V USPENSKY</t>
  </si>
  <si>
    <t>Secondary sanctions risk: See Section 11 of Executive Order 14024.; Tax ID No. 7715003820 (Russia); Registration Number 1027739158402 (Russia).</t>
  </si>
  <si>
    <t>JOINT STOCK COMPANY ENGINEERING CENTER IKAR</t>
  </si>
  <si>
    <t>Secondary sanctions risk: See Section 11 of Executive Order 14024.; Organization Established Date 14 Jan 2003; Tax ID No. 7710449682; Registration Number 1037710001493 (Russia); a.k.a. 'ICAR COMPANY'.</t>
  </si>
  <si>
    <t>LIMITED LIABILITY COMPANY AEROMAKS</t>
  </si>
  <si>
    <t>Secondary sanctions risk: See Section 11 of Executive Order 14024.; Organization Established Date 09 Jan 2017; Tax ID No. 7725347482 (Russia); Registration Number 1177746007900 (Russia).</t>
  </si>
  <si>
    <t>LIMITED LIABILITY COMPANY PTERO</t>
  </si>
  <si>
    <t>Secondary sanctions risk: See Section 11 of Executive Order 14024.; Organization Established Date 13 Apr 2017; Tax ID No. 7714989706 (Russia); Registration Number 1177746381086 (Russia).</t>
  </si>
  <si>
    <t>LIMITED LIABILITY COMPANY KB ATAMANOVA</t>
  </si>
  <si>
    <t>Secondary sanctions risk: See Section 11 of Executive Order 14024.; Organization Established Date 21 Jul 2023; Tax ID No. 7734481300 (Russia); Registration Number 1237700493161 (Russia).</t>
  </si>
  <si>
    <t>INNOVIO VENTURES</t>
  </si>
  <si>
    <t>Secondary sanctions risk: See Section 11 of Executive Order 14024.; Registration Number AAFFI1755F (India).</t>
  </si>
  <si>
    <t>LIMITED LIABILITY COMPANY JSC UNMANNED TECHNOLOGIES</t>
  </si>
  <si>
    <t>Secondary sanctions risk: See Section 11 of Executive Order 14024.; Organization Established Date 24 Jan 2023; Tax ID No. 9724118500 (Russia); Registration Number 1237700049180 (Russia); a.k.a. 'BPLA TECH'.</t>
  </si>
  <si>
    <t>LIMITED LIABILITY COMPANY UNMANNED TECHNOLOGIES OF MORDOVIA</t>
  </si>
  <si>
    <t>Secondary sanctions risk: See Section 11 of Executive Order 14024.; Organization Established Date 10 Aug 2023; Tax ID No. 1300007070 (Russia); Registration Number 1231300003373 (Russia); a.k.a. 'BTM'.</t>
  </si>
  <si>
    <t>CENTER FOR UNMANNED SYSTEMS OF THE TULA REGION</t>
  </si>
  <si>
    <t>Secondary sanctions risk: See Section 11 of Executive Order 14024.; Organization Established Date 08 Feb 2023; Tax ID No. 7100032961 (Russia); Registration Number 1237100001467 (Russia); a.k.a. 'TSBS'.</t>
  </si>
  <si>
    <t>LIMITED LIABILITY COMPANY MOLOT AERO</t>
  </si>
  <si>
    <t>Secondary sanctions risk: See Section 11 of Executive Order 14024.; Organization Established Date 14 Feb 2023; Tax ID No. 4345522911 (Russia); Registration Number 1234300001110 (Russia).</t>
  </si>
  <si>
    <t>ETS SIBERIA</t>
  </si>
  <si>
    <t>Secondary sanctions risk: See Section 11 of Executive Order 14024.; Tax ID No. 2466208907 (Russia); Registration Number 1082468021910 (Russia).</t>
  </si>
  <si>
    <t>RRG ENGINEERING TECHNOLOGIES PRIVATE LIMITED</t>
  </si>
  <si>
    <t>Secondary sanctions risk: See Section 11 of Executive Order 14024.; Organization Established Date 23 Apr 2008; Tax ID No. AAECR0362B (India); Registration Number U29219TG2008PTC058777 (India).</t>
  </si>
  <si>
    <t>LIMITED LIABILITY COMPANY HORIZON AERO</t>
  </si>
  <si>
    <t>Secondary sanctions risk: See Section 11 of Executive Order 14024.; Organization Established Date 13 Nov 2023; Tax ID No. 7604394537 (Russia); Registration Number 1237600011043 (Russia).</t>
  </si>
  <si>
    <t>LIMITED LIABILITY COMPANY NPO UTESOV</t>
  </si>
  <si>
    <t>Secondary sanctions risk: See Section 11 of Executive Order 14024.; Organization Established Date 25 Apr 2023; Tax ID No. 9308024040 (Russia); Registration Number 1239300004206 (Russia).</t>
  </si>
  <si>
    <t>LIMITED LIABILITY COMPANY ELEKTROPROFI</t>
  </si>
  <si>
    <t>Secondary sanctions risk: See Section 11 of Executive Order 14024.; Tax ID No. 5407222077 (Russia); Registration Number 1025403195476 (Russia).</t>
  </si>
  <si>
    <t>LIMITED LIABILITY COMPANY DELAZIYA</t>
  </si>
  <si>
    <t>Secondary sanctions risk: See Section 11 of Executive Order 14024.; Tax ID No. 7810778923 (Russia); Registration Number 1197847214685 (Russia).</t>
  </si>
  <si>
    <t>DENVAS SERVICES PRIVATE LIMITED</t>
  </si>
  <si>
    <t>Secondary sanctions risk: See Section 11 of Executive Order 14024.; Organization Established Date 04 Jan 2008; Tax ID No. AACCD7605D (India); Registration Number U93030DL2008PTC172286 (India).</t>
  </si>
  <si>
    <t>LIMITED LIABILITY COMPANY KONSTRUKTORSKOE BYURO VALKIRIYA</t>
  </si>
  <si>
    <t>Secondary sanctions risk: See Section 11 of Executive Order 14024.; Organization Established Date 31 Oct 2022; Tax ID No. 5042160830 (Russia); Registration Number 1225000121686 (Russia).</t>
  </si>
  <si>
    <t>LIMITED LIABILITY COMPANY NEBESNAYA MEKHANIKA</t>
  </si>
  <si>
    <t>Secondary sanctions risk: See Section 11 of Executive Order 14024.; Organization Established Date 25 Aug 2014; Tax ID No. 7723918518 (Russia); Registration Number 1147746964144 (Russia).</t>
  </si>
  <si>
    <t>LIMITED LIABILITY COMPANY RUSSKAYA LABORATORIYA VOZDUSHNOGO TRANSPORTA</t>
  </si>
  <si>
    <t>Secondary sanctions risk: See Section 11 of Executive Order 14024.; Organization Established Date 28 Sep 2022; Tax ID No. 7100027464 (Russia); Registration Number 1227100012369 (Russia); a.k.a. 'RLVT'.</t>
  </si>
  <si>
    <t>METALLOTORGOVAYA KOMPANIYA KRASO</t>
  </si>
  <si>
    <t>Secondary sanctions risk: See Section 11 of Executive Order 14024.; Registration ID 1104217000645 (Russia); Tax ID No. 4217121858 (Russia).</t>
  </si>
  <si>
    <t>LIMITED LIABILITY COMPANY VOZDUSHNYI TRAKTAT</t>
  </si>
  <si>
    <t>Secondary sanctions risk: See Section 11 of Executive Order 14024.; Organization Established Date 28 Nov 2022; Tax ID No. 7100046925 (Russia); Registration Number 1237100015767 (Russia).</t>
  </si>
  <si>
    <t>AREA JOINT STOCK COMPANY</t>
  </si>
  <si>
    <t>Secondary sanctions risk: See Section 11 of Executive Order 14024.; Organization Established Date 10 Jul 2023; Tax ID No. 9723203841 (Russia); Registration Number 1237700463032 (Russia).</t>
  </si>
  <si>
    <t>KHUSHBU HONING PRIVATE LIMITED</t>
  </si>
  <si>
    <t>Secondary sanctions risk: See Section 11 of Executive Order 14024.; Organization Established Date 20 May 2020; Tax ID No. AAICK0855G (India); Registration Number U36990PN2020PTC190864 (India).</t>
  </si>
  <si>
    <t>AGM SYSTEMS LLC</t>
  </si>
  <si>
    <t>Secondary sanctions risk: See Section 11 of Executive Order 14024.; Organization Established Date 23 Dec 2015; Tax ID No. 2312238002 (Russia); Registration Number 1152312014777 (Russia).</t>
  </si>
  <si>
    <t>LOKESH MACHINES LIMITED</t>
  </si>
  <si>
    <t>Secondary sanctions risk: See Section 11 of Executive Order 14024.; Organization Established Date 17 Dec 1983; Tax ID No. AAACL4244L (India); Registration Number L29219TG1983PLC004319 (India).</t>
  </si>
  <si>
    <t>LIMITED LIABILITY COMPANY INZHINIRINGOVYI TSENTR PO OSNASHCHENIYU PROIZVODSTV</t>
  </si>
  <si>
    <t>Secondary sanctions risk: See Section 11 of Executive Order 14024.; Tax ID No. 7814766333 (Russia); Registration Number 1197847201903 (Russia).</t>
  </si>
  <si>
    <t>LIMITED LIABILITY COMPANY MASHEKS SERVICE</t>
  </si>
  <si>
    <t>Secondary sanctions risk: See Section 11 of Executive Order 14024.; Tax ID No. 9724026730 (Russia); Registration Number 1207700407848 (Russia).</t>
  </si>
  <si>
    <t>LIMITED LIABILITY COMPANY VEGA OM</t>
  </si>
  <si>
    <t>Secondary sanctions risk: See Section 11 of Executive Order 14024.; Tax ID No. 5503061471 (Russia); Registration Number 1025500737987 (Russia).</t>
  </si>
  <si>
    <t>LIMITED LIABILITY COMPANY MAPPER</t>
  </si>
  <si>
    <t>Secondary sanctions risk: See Section 11 of Executive Order 14024.; Tax ID No. 7743859476 (Russia); Registration Number 1127746548126 (Russia).</t>
  </si>
  <si>
    <t>COMPANY LIMITED KOMAX</t>
  </si>
  <si>
    <t>Secondary sanctions risk: See Section 11 of Executive Order 14024.; Tax ID No. 7743022247 (Russia); Registration Number 1147748140891 (Russia).</t>
  </si>
  <si>
    <t>LIMITED LIABILITY COMPANY OPYTNO KONSTRUKTORSKOE BYURO SOKOL</t>
  </si>
  <si>
    <t>Secondary sanctions risk: See Section 11 of Executive Order 14024.; Tax ID No. 9723163892 (Russia); Registration Number 1227700478587 (Russia).</t>
  </si>
  <si>
    <t>LIMITED LIABILITY COMPANY MEEHANITE</t>
  </si>
  <si>
    <t>Secondary sanctions risk: See Section 11 of Executive Order 14024.; Tax ID No. 5256089670 (Russia); Registration Number 1095256004370 (Russia); a.k.a. 'MECHANITE'.</t>
  </si>
  <si>
    <t>CLOSED JOINT STOCK COMPANY TESTRON ASSOCIATION</t>
  </si>
  <si>
    <t>Secondary sanctions risk: See Section 11 of Executive Order 14024.; Tax ID No. 7802166998 (Russia); Registration Number 1027801525784 (Russia).</t>
  </si>
  <si>
    <t>LIMITED LIABILITY COMPANY PK KOMPRESSOR CHLB</t>
  </si>
  <si>
    <t>Secondary sanctions risk: See Section 11 of Executive Order 14024.; Tax ID No. 7448177081 (Russia); Registration Number 1157448002700 (Russia).</t>
  </si>
  <si>
    <t>SMOLENSKOE PROIZVODSTVENNOE OBYEDINENIE ANALITPRIBOR</t>
  </si>
  <si>
    <t>Secondary sanctions risk: See Section 11 of Executive Order 14024.; Target Type State-Owned Enterprise; Tax ID No. 6731002766 (Russia); Registration Number 1026701427774 (Russia).</t>
  </si>
  <si>
    <t>LIMITED LIABILITY COMPANY MELYTEC TESTING</t>
  </si>
  <si>
    <t>Secondary sanctions risk: See Section 11 of Executive Order 14024.; Tax ID No. 9728043214 (Russia); Registration Number 1217700369303 (Russia).</t>
  </si>
  <si>
    <t>LIMITED LIABILITY COMPANY STM</t>
  </si>
  <si>
    <t>Secondary sanctions risk: See Section 11 of Executive Order 14024.; Tax ID No. 7719844990 (Russia); Registration Number 1137746418776 (Russia).</t>
  </si>
  <si>
    <t>LIMITED LIABILITY COMPANY STROITELNYE I KOMMUNALNYE TEKHNOLOGII</t>
  </si>
  <si>
    <t>Secondary sanctions risk: See Section 11 of Executive Order 14024.; Tax ID No. 7727435631 (Russia); Registration Number 1197746730642 (Russia).</t>
  </si>
  <si>
    <t>LIMITED LIABILITY COMPANY ADVANTA M SPB</t>
  </si>
  <si>
    <t>Secondary sanctions risk: See Section 11 of Executive Order 14024.; Tax ID No. 7811692203 (Russia); Registration Number 1187847122121 (Russia).</t>
  </si>
  <si>
    <t>AKTSIONERNOE OBSHCHESTVO STALEPROMYSHLENNAYA KOMPANIYA</t>
  </si>
  <si>
    <t>Secondary sanctions risk: See Section 11 of Executive Order 14024.; Tax ID No. 6671197148 (Russia); Registration Number 1069671052868 (Russia); a.k.a. 'AO SPK'; a.k.a. 'JSC SPK'.</t>
  </si>
  <si>
    <t>LIMITED LIABILITY COMPANY TSK GRANDAVTO</t>
  </si>
  <si>
    <t>Secondary sanctions risk: See Section 11 of Executive Order 14024.; Tax ID No. 2452200390 (Russia); Registration Number 1112452001584 (Russia).</t>
  </si>
  <si>
    <t>LLC ARSENAL</t>
  </si>
  <si>
    <t>Secondary sanctions risk: See Section 11 of Executive Order 14024.; Tax ID No. 2465316804 (Russia); Registration Number 1142468044179 (Russia).</t>
  </si>
  <si>
    <t>LIMITED LIABILITY COMPANY MASTER RM</t>
  </si>
  <si>
    <t>Secondary sanctions risk: See Section 11 of Executive Order 14024.; Tax ID No. 7721755900 (Russia); Registration Number 1127746299780 (Russia).</t>
  </si>
  <si>
    <t>LIMITED LIABILITY COMPANY ENERGO ARSENAL</t>
  </si>
  <si>
    <t>Secondary sanctions risk: See Section 11 of Executive Order 14024.; Tax ID No. 6674369395 (Russia); Registration Number 1106674022729 (Russia).</t>
  </si>
  <si>
    <t>JST GROUP LIMITED</t>
  </si>
  <si>
    <t>Secondary sanctions risk: See Section 11 of Executive Order 14024.; Organization Established Date 24 Nov 2017; Company Number 2613289 (Hong Kong); Business Registration Number 68540456 (Hong Kong).</t>
  </si>
  <si>
    <t>LIMITED LIABILITY COMPANY REOLGREID SERVICE</t>
  </si>
  <si>
    <t>Secondary sanctions risk: See Section 11 of Executive Order 14024.; Tax ID No. 5408277505 (Russia); Registration Number 1105473000896 (Russia).</t>
  </si>
  <si>
    <t>LIMITED LIABILITY COMPANY RESEARCH AND PRODUCTION CENTER KROPUS PO</t>
  </si>
  <si>
    <t>Secondary sanctions risk: See Section 11 of Executive Order 14024.; Tax ID No. 5031052390 (Russia); Registration Number 1035006104363 (Russia).</t>
  </si>
  <si>
    <t>LIMITED LIABILITY COMPANY TM TECH</t>
  </si>
  <si>
    <t>Secondary sanctions risk: See Section 11 of Executive Order 14024.; Tax ID No. 7719898900 (Russia); Registration Number 5147746464234 (Russia).</t>
  </si>
  <si>
    <t>LIMITED LIABILITY COMPANY TEKHNOLOGIYA RAZVITIYA OTKRYTYKH SISTEM</t>
  </si>
  <si>
    <t>Secondary sanctions risk: See Section 11 of Executive Order 14024.; Tax ID No. 7706818288 (Russia); Registration Number 51477464256 (Russia); a.k.a. 'TECHNOLOGY OF OPEN SYSTEMS DEVELOPMENT'.</t>
  </si>
  <si>
    <t>LLC DELION</t>
  </si>
  <si>
    <t>Secondary sanctions risk: See Section 11 of Executive Order 14024.; Tax ID No. 7447228801 (Russia); Registration Number 1137447009908 (Russia); a.k.a. 'ECOGET'.</t>
  </si>
  <si>
    <t>LIMITED LIABILITY COMPANY LIONTECH S</t>
  </si>
  <si>
    <t>Secondary sanctions risk: See Section 11 of Executive Order 14024.; Tax ID No. 7810521798 (Russia); Registration Number 1089847262977 (Russia).</t>
  </si>
  <si>
    <t>JOVE HK LIMITED</t>
  </si>
  <si>
    <t>Secondary sanctions risk: See Section 11 of Executive Order 14024.; Organization Established Date 20 Jun 2011; Company Number 1618862 (Hong Kong); Business Registration Number 58538021 (Hong Kong).</t>
  </si>
  <si>
    <t>ZG OPTIQUE SA</t>
  </si>
  <si>
    <t>Secondary sanctions risk: See Section 11 of Executive Order 14024.; Tax ID No. 102945998 (Switzerland); Registration Number ch-645.1.009.280-5 (Switzerland).</t>
  </si>
  <si>
    <t>OOO VEKTOR GRUPP</t>
  </si>
  <si>
    <t>Secondary sanctions risk: See Section 11 of Executive Order 14024.; Tax ID No. 7703438390 (Russia); Registration Number 5177746281720 (Russia).</t>
  </si>
  <si>
    <t>PROMSVYAZRADIO</t>
  </si>
  <si>
    <t>Secondary sanctions risk: See Section 11 of Executive Order 14024.; Tax ID No. 7724372285 (Russia); Registration Number 1167746644724 (Russia).</t>
  </si>
  <si>
    <t>ZAO BUDAPHONE LTD</t>
  </si>
  <si>
    <t>Secondary sanctions risk: See Section 11 of Executive Order 14024.; Tax ID No. 7710015364 (Russia); Registration Number 1027739590999 (Russia).</t>
  </si>
  <si>
    <t>CENTRE CHINOIS DE DEVELOPPEMENT ECONOMIQUE ET COMMERCIAL AU BENIN SARL</t>
  </si>
  <si>
    <t>Secondary sanctions risk: See Section 11 of Executive Order 14024.; Organization Established Date 25 Jul 2008; Registration Number RB/COT/08B3414 (Benin).</t>
  </si>
  <si>
    <t>GOLDVAST ENTERPRISES COMPANY LIMITED</t>
  </si>
  <si>
    <t>Secondary sanctions risk: See Section 11 of Executive Order 14024.; Organization Established Date 29 Sep 2009; Company Number 51222825 (Hong Kong); Business Registration Number 1377834 (Hong Kong); Linked To: LIMITED LIABILITY COMPANY ENGINEERING FIRM AB UNIVERSAL.</t>
  </si>
  <si>
    <t>GUANGZHOU TENGYUE CHEMICAL CO., LTD.</t>
  </si>
  <si>
    <t>Website www.tylocalanesthesia.com; Email Address 2330475233@qq.com; Phone Number 8618826483838; alt. Phone Number 8618148706580; alt. Phone Number 8618145728414; alt. Phone Number 8613802531670; alt. Phone Number 8602084616335; alt. Phone Number 8618138708330; alt. Phone Number 8618102676775; Organization Established Date 01 Mar 2019; Organization Type: Chemicals and allied products wholesale; Unified Social Credit Code (USCC) 91440101MA5CM3W5XR (China); a.k.a. 'TY-CHEMICAL'.</t>
  </si>
  <si>
    <t>KHOMENKO, Igor Vladimirovich</t>
  </si>
  <si>
    <t>DOB 23 Aug 1968; nationality Russia; Gender Male; Secondary sanctions risk: See Section 11 of Executive Order 14024.</t>
  </si>
  <si>
    <t>KHOMENKO, Tatyana Valentinovna</t>
  </si>
  <si>
    <t>DOB 06 Jul 1969; nationality Russia; Gender Female; Secondary sanctions risk: See Section 11 of Executive Order 14024.; Tax ID No. 500103405764 (Russia).</t>
  </si>
  <si>
    <t>OOO UZSTANEX</t>
  </si>
  <si>
    <t>Secondary sanctions risk: See Section 11 of Executive Order 14024.; Organization Established Date 05 Jul 2018; Registration Number 305636913 (Uzbekistan).</t>
  </si>
  <si>
    <t>STAR OCEAN SHIPMANAGE LTD</t>
  </si>
  <si>
    <t>Secondary sanctions risk: section 1(b) of Executive Order 13224, as amended by Executive Order 13886; Organization Established Date 20 Oct 2021; Identification Number IMO 6272611; Registration Number 111373 (Marshall Islands); Linked To: ISLAMIC REVOLUTIONARY GUARD CORPS.</t>
  </si>
  <si>
    <t>VICTOR, Prophane</t>
  </si>
  <si>
    <t>DOB 08 Feb 1969; POB Port-au-Prince, Haiti; nationality Haiti; citizen Haiti; Gender Male; Passport R10097145 (Haiti) expires 09 May 2031; National ID No. 0033760991 (Haiti).</t>
  </si>
  <si>
    <t>ETERNAL SUCCESS</t>
  </si>
  <si>
    <t>3E4722</t>
  </si>
  <si>
    <t>Secondary sanctions risk: section 1(b) of Executive Order 13224, as amended by Executive Order 13886; Vessel Registration Identification IMO 9307633; MMSI 352002970; Linked To: STAR OCEAN SHIPMANAGE LTD.</t>
  </si>
  <si>
    <t>ETERNAL PEACE</t>
  </si>
  <si>
    <t>3E3831</t>
  </si>
  <si>
    <t>Secondary sanctions risk: section 1(b) of Executive Order 13224, as amended by Executive Order 13886; Vessel Registration Identification IMO 9259745; MMSI 352002158; Linked To: STAR OCEAN SHIPMANAGE LTD.</t>
  </si>
  <si>
    <t>ETERNAL 8</t>
  </si>
  <si>
    <t>3E3694</t>
  </si>
  <si>
    <t>Secondary sanctions risk: section 1(b) of Executive Order 13224, as amended by Executive Order 13886; Vessel Registration Identification IMO 9232448; MMSI 352001640; Linked To: STAR OCEAN SHIPMANAGE LTD.</t>
  </si>
  <si>
    <t>ELAN, Luckson</t>
  </si>
  <si>
    <t>DOB 06 Jan 1988; nationality Haiti; Gender Male; a.k.a. 'JENERAL LUCKSON'; a.k.a. 'GENERAL LUCKSON'.</t>
  </si>
  <si>
    <t>AL-MALLAH, Luay</t>
  </si>
  <si>
    <t>DOB 02 Jan 1982; POB Tartus, Syria; nationality Turkey; alt. nationality Syria; Gender Male; Secondary sanctions risk: section 1(b) of Executive Order 13224, as amended by Executive Order 13886; Passport U24015191 (Turkey) expires 25 Jan 2031; Linked To: MALLAH, Abdul Jalil.</t>
  </si>
  <si>
    <t>ORYX DENIZCILIK LIMITED SIRKETI</t>
  </si>
  <si>
    <t>Secondary sanctions risk: section 1(b) of Executive Order 13224, as amended by Executive Order 13886; Organization Established Date 10 Oct 2018; Istanbul Chamber of Comm. No. 1149115 (Turkey); Registration Number 159266-5 (Turkey); Central Registration System Number 0648-1179-9800-0001 (Turkey); Linked To: AL-MALLAH, Luay.</t>
  </si>
  <si>
    <t>CONFIDENCE P</t>
  </si>
  <si>
    <t>3FGV5</t>
  </si>
  <si>
    <t>Secondary sanctions risk: section 1(b) of Executive Order 13224, as amended by Executive Order 13886; Vessel Registration Identification IMO 9178044; MMSI 357747000; Linked To: MALLAH, Abdul Jalil.</t>
  </si>
  <si>
    <t>DRAGON ROAD LTD</t>
  </si>
  <si>
    <t>Secondary sanctions risk: section 1(b) of Executive Order 13224, as amended by Executive Order 13886; Organization Established Date 11 Apr 2023; Identification Number IMO 6421332; Business Number 119410 (Marshall Islands); Linked To: ISLAMIC REVOLUTIONARY GUARD CORPS (IRGC)-QODS FORCE.</t>
  </si>
  <si>
    <t>TIYARA</t>
  </si>
  <si>
    <t>EPUN7</t>
  </si>
  <si>
    <t>Secondary sanctions risk: section 1(b) of Executive Order 13224, as amended by Executive Order 13886; Vessel Registration Identification IMO 9231224; MMSI 422471300; Linked To: MALLAH, Abdul Jalil.</t>
  </si>
  <si>
    <t>SERENE I</t>
  </si>
  <si>
    <t>3EFX8</t>
  </si>
  <si>
    <t>Secondary sanctions risk: section 1(b) of Executive Order 13224, as amended by Executive Order 13886; Vessel Registration Identification IMO 9197832; MMSI 374483000; Linked To: DRAGON ROAD LTD.</t>
  </si>
  <si>
    <t>NOVA</t>
  </si>
  <si>
    <t>S9U17</t>
  </si>
  <si>
    <t>Secondary sanctions risk: section 1(b) of Executive Order 13224, as amended by Executive Order 13886; Vessel Registration Identification IMO 9141259; MMSI 668116245; Linked To: MALLAH, Abdul Jalil.</t>
  </si>
  <si>
    <t>TAI FENG HAI SHIPPING LIMITED</t>
  </si>
  <si>
    <t>Secondary sanctions risk: section 1(b) of Executive Order 13224, as amended by Executive Order 13886; Organization Established Date 16 Jan 2023; Identification Number IMO 6388418; Business Registration Number 74777887 (Hong Kong); Linked To: ISLAMIC REVOLUTIONARY GUARD CORPS (IRGC)-QODS FORCE.</t>
  </si>
  <si>
    <t>RIVAL</t>
  </si>
  <si>
    <t>3FZA2</t>
  </si>
  <si>
    <t>Secondary sanctions risk: section 1(b) of Executive Order 13224, as amended by Executive Order 13886; Vessel Registration Identification IMO 9117818; MMSI 3708590000; Linked To: MALLAH, Abdul Jalil.</t>
  </si>
  <si>
    <t>FENG TAI</t>
  </si>
  <si>
    <t>3E4959</t>
  </si>
  <si>
    <t>Secondary sanctions risk: section 1(b) of Executive Order 13224, as amended by Executive Order 13886; Vessel Registration Identification IMO 9248473; MMSI 352002635; Linked To: TAI FENG HAI SHIPPING LIMITED.</t>
  </si>
  <si>
    <t>NAVARRO QUEZADA, Luis Alonso</t>
  </si>
  <si>
    <t>DOB 18 Apr 1986; POB Nayarit, Mexico; nationality Mexico; Gender Male; C.U.R.P. NAQL860418HNTVZS05 (Mexico); a.k.a. 'QUEZADA, Luis'; a.k.a. 'MOJARRAS'.</t>
  </si>
  <si>
    <t>CASTILLO LOPEZ, Jose Adrian</t>
  </si>
  <si>
    <t>DOB 21 Dec 1975; POB Nayarit, Mexico; nationality Mexico; Gender Male; C.U.R.P. CALA751221HNTSPD07 (Mexico); a.k.a. 'FRIAS, Adrian'; a.k.a. 'GONZALES, Adrian'; a.k.a. 'CHEO'.</t>
  </si>
  <si>
    <t>CASTILLO PEINADO, Araceli</t>
  </si>
  <si>
    <t>DOB 04 Aug 1982; POB Chihuahua, Mexico; nationality Mexico; Gender Female; C.U.R.P. CAPA820804MCHSNR11 (Mexico); a.k.a. 'LA DONA'.</t>
  </si>
  <si>
    <t>CASTRO ALVAREZ, Jose Sinue</t>
  </si>
  <si>
    <t>DOB 12 Sep 1976; POB Sinaloa, Mexico; nationality Mexico; Gender Male; C.U.R.P. CAAS760912HSLSLN03 (Mexico).</t>
  </si>
  <si>
    <t>ARIAS PONCE, Erandiny Jazmin</t>
  </si>
  <si>
    <t>DOB 29 Sep 1990; POB Nayarit, Mexico; nationality Mexico; Gender Female; C.U.R.P. AIPE900929MNTRNR09 (Mexico).</t>
  </si>
  <si>
    <t>INTRACORP COMPANY LIMITED</t>
  </si>
  <si>
    <t>Secondary sanctions risk: See Section 11 of Executive Order 14024.; Organization Established Date 2018; Registration Number 0105561091211 (Thailand).</t>
  </si>
  <si>
    <t>HUANG, Zhanpeng</t>
  </si>
  <si>
    <t>DOB 20 May 1994; POB China; nationality China; Gender Male; Phone Number 8615697580537; alt. Phone Number 8618826483838; alt. Phone Number 8618826483830; National ID No. 441522199405202831 (China).</t>
  </si>
  <si>
    <t>HUANG, Xiaojun</t>
  </si>
  <si>
    <t>DOB 28 Nov 1988; POB China; nationality China; Gender Female; Digital Currency Address - XBT 3NEcQKZ8RwL2eDNhmMPpZ4td9vPsQh9JwM; Phone Number 8615113505076; alt. Phone Number 8618826483838; National ID No. 441581198811282748 (China).</t>
  </si>
  <si>
    <t>KRIP TEKHNO</t>
  </si>
  <si>
    <t>Secondary sanctions risk: See Section 11 of Executive Order 14024.; Tax ID No. 3301035524 (Russia); Registration Number 1173328012330 (Russia).</t>
  </si>
  <si>
    <t>STOCK COMPANY MORION INC</t>
  </si>
  <si>
    <t>Secondary sanctions risk: See Section 11 of Executive Order 14024.; Target Type State-Owned Enterprise; Tax ID No. 7801016421 (Russia); Registration Number 1037800001304 (Russia).</t>
  </si>
  <si>
    <t>JOINT STOCK COMPANY RESEARCH INSTITUTE OF SEMICONDUCTOR DEVICES</t>
  </si>
  <si>
    <t>Secondary sanctions risk: See Section 11 of Executive Order 14024.; Target Type State-Owned Enterprise; Tax ID No. 7017084932 (Russia); Registration Number 1037000170690 (Russia); a.k.a. 'JSC RISD'; a.k.a. 'JSC NIIPP'.</t>
  </si>
  <si>
    <t>FEDERAL STATE BUDGETARY INSTITUTION OF SCIENCE INSTITUTE OF PROBLEMS OF MECHANICS NAMED AFTER A YU ISHLINSKY RUSSIAN ACADEMY OF SCIENCES</t>
  </si>
  <si>
    <t>Secondary sanctions risk: See Section 11 of Executive Order 14024.; Target Type State-Owned Enterprise; Tax ID No. 7729138338 (Russia); Registration Number 1037739426735 (Russia).</t>
  </si>
  <si>
    <t>LAVRENTYEV INSTITUTE OF HYDRODYNAMICS OF SIBERIAN BRANCH OF RUSSIAN ACADEMY OF SCIENCES</t>
  </si>
  <si>
    <t>Secondary sanctions risk: See Section 11 of Executive Order 14024.; Target Type State-Owned Enterprise; Tax ID No. 5408100064 (Russia); Registration Number 1025403648600 (Russia); a.k.a. 'IGIL SO RAN'.</t>
  </si>
  <si>
    <t>JSC CSPA LENINETZ</t>
  </si>
  <si>
    <t>Secondary sanctions risk: See Section 11 of Executive Order 14024.; Tax ID No. 7810240719 (Russia); Registration Number 1027804858146 (Russia).</t>
  </si>
  <si>
    <t>LIMITED LIABILITY COMPANY EMT</t>
  </si>
  <si>
    <t>Secondary sanctions risk: See Section 11 of Executive Order 14024.; Tax ID No. 7714582188 (Russia); Registration Number 1047796965754 (Russia).</t>
  </si>
  <si>
    <t>JSC MODELING AND DIGITAL DOUBLES</t>
  </si>
  <si>
    <t>Secondary sanctions risk: See Section 11 of Executive Order 14024.; Tax ID No. 7720666171 (Russia); Registration Number 1097746511334 (Russia).</t>
  </si>
  <si>
    <t>INSTITUTE FOR SYSTEM PROGRAMMING OF THE RUSSIAN ACADEMY OF SCIENCES</t>
  </si>
  <si>
    <t>Secondary sanctions risk: See Section 11 of Executive Order 14024.; Target Type State-Owned Enterprise; Tax ID No. 7709006125 (Russia); Registration Number 1037700067327 (Russia); a.k.a. 'ISP RAN'.</t>
  </si>
  <si>
    <t>INSTITUTE FOR INFORMATION TRANSMISSION PROBLEMS OF THE RUSSIAN ACADEMY OF SCIENCES</t>
  </si>
  <si>
    <t>Secondary sanctions risk: See Section 11 of Executive Order 14024.; Target Type State-Owned Enterprise; Tax ID No. 7707020131 (Russia); Registration Number 1037700064940 (Russia).</t>
  </si>
  <si>
    <t>V A TRAPEZNIKOV INSTITUTE OF CONTROL SCIENCES OF RUSSIAN ACADEMY OF SCIENCES</t>
  </si>
  <si>
    <t>Secondary sanctions risk: See Section 11 of Executive Order 14024.; Target Type State-Owned Enterprise; Tax ID No. 7728013512 (Russia); Registration Number 1037739269590 (Russia); a.k.a. 'ICS RAS'.</t>
  </si>
  <si>
    <t>LIMITED LIABILITY COMPANY AFM SERVERS</t>
  </si>
  <si>
    <t>Secondary sanctions risk: See Section 11 of Executive Order 14024.; Tax ID No. 7725150863 (Russia); Registration Number 1037739570989 (Russia).</t>
  </si>
  <si>
    <t>LIMITED LIABILITY COMPANY ORGANIC AND PRINTED ELECTRONICS TECHNOLOGIES</t>
  </si>
  <si>
    <t>Secondary sanctions risk: See Section 11 of Executive Order 14024.; Tax ID No. 7718809369 (Russia); Registration Number 1107746454749 (Russia); a.k.a. 'TOPE'.</t>
  </si>
  <si>
    <t>LIMITED LIABILITY COMPANY TEKHSPETSKOMPLEKT</t>
  </si>
  <si>
    <t>Secondary sanctions risk: See Section 11 of Executive Order 14024.; Tax ID No. 7810090372 (Russia); Registration Number 1077847031118 (Russia); a.k.a. 'LLC TSK'.</t>
  </si>
  <si>
    <t>JOINT STOCK COMPANY SCIENCE AND PRODUCTION ENTERPRISE AIR AND MARINE ELECTRONICS</t>
  </si>
  <si>
    <t>Secondary sanctions risk: See Section 11 of Executive Order 14024.; Tax ID No. 7819029855 (Russia); Registration Number 1037841007896 (Russia); a.k.a. 'NPP AME'.</t>
  </si>
  <si>
    <t>OOO FABRIKON</t>
  </si>
  <si>
    <t>Secondary sanctions risk: See Section 11 of Executive Order 14024.; Tax ID No. 7751146052 (Russia); Registration Number 1187746685048 (Russia).</t>
  </si>
  <si>
    <t>LIMITED LIABILITY COMPANY AXALIT LAB</t>
  </si>
  <si>
    <t>Secondary sanctions risk: See Section 11 of Executive Order 14024.; Tax ID No. 6670518783 (Russia); Registration Number 1236600056098 (Russia).</t>
  </si>
  <si>
    <t>LIMITED LIABILITY COMPANY AXALIT SOFT</t>
  </si>
  <si>
    <t>Secondary sanctions risk: See Section 11 of Executive Order 14024.; Tax ID No. 6670451183 (Russia); Registration Number 1176658028315 (Russia).</t>
  </si>
  <si>
    <t>OPYTNO KONSTRUKTORSKOE BYURO PRIBOR</t>
  </si>
  <si>
    <t>Secondary sanctions risk: See Section 11 of Executive Order 14024.; Tax ID No. 7703382109 (Russia); Registration Number 1157746535165 (Russia).</t>
  </si>
  <si>
    <t>LLC SINTO</t>
  </si>
  <si>
    <t>Secondary sanctions risk: See Section 11 of Executive Order 14024.; Tax ID No. 7604079550 (Russia); Registration Number 1057600652988 (Russia).</t>
  </si>
  <si>
    <t>TEKHNOMAKS KRASNOYARSK</t>
  </si>
  <si>
    <t>Secondary sanctions risk: See Section 11 of Executive Order 14024.; Tax ID No. 2460248300 (Russia); Registration Number 1132468044653 (Russia).</t>
  </si>
  <si>
    <t>ENERGOTEST LLC</t>
  </si>
  <si>
    <t>Secondary sanctions risk: See Section 11 of Executive Order 14024.; Tax ID No. 7725580753 (Russia); Registration Number 5067746397087 (Russia).</t>
  </si>
  <si>
    <t>IPC2U LLC</t>
  </si>
  <si>
    <t>Secondary sanctions risk: See Section 11 of Executive Order 14024.; Organization Type: Other information technology and computer service activities; Tax ID No. 7721557513 (Russia); Registration Number 1067746681155 (Russia).</t>
  </si>
  <si>
    <t>GIGANT COMPUTER SYSTEMS LLC</t>
  </si>
  <si>
    <t>Secondary sanctions risk: See Section 11 of Executive Order 14024.; Tax ID No. 7720768984 (Russia); Registration Number 1127747243260 (Russia); a.k.a. 'GCS LLC'.</t>
  </si>
  <si>
    <t>LLC INTERRESURS</t>
  </si>
  <si>
    <t>Secondary sanctions risk: See Section 11 of Executive Order 14024.; Tax ID No. 7839504717 (Russia); Registration Number 1147847385124 (Russia).</t>
  </si>
  <si>
    <t>AO CHIP I DIP</t>
  </si>
  <si>
    <t>Secondary sanctions risk: See Section 11 of Executive Order 14024.; Organization Type: Retail sale of information and communications equipment in specialized stores; Tax ID No. 7729108750 (Russia); Registration Number 1027700271807 (Russia); a.k.a. 'CHIP&amp;DIP'; a.k.a. 'CHIP AND DIP'.</t>
  </si>
  <si>
    <t>MIG ELEKTRO</t>
  </si>
  <si>
    <t>Secondary sanctions risk: See Section 11 of Executive Order 14024.; Tax ID No. 7719228261 (Russia); Registration Number 1027739672047 (Russia).</t>
  </si>
  <si>
    <t>LIMITED LIABILITY COMPANY NTC ARSENAL</t>
  </si>
  <si>
    <t>Secondary sanctions risk: See Section 11 of Executive Order 14024.; Tax ID No. 7810912488 (Russia); Registration Number 1217800012055 (Russia).</t>
  </si>
  <si>
    <t>BASTION EK</t>
  </si>
  <si>
    <t>Secondary sanctions risk: See Section 11 of Executive Order 14024.; Tax ID No. 7810627000 (Russia); Registration Number 1167847441706 (Russia).</t>
  </si>
  <si>
    <t>VOLTAG LLC</t>
  </si>
  <si>
    <t>Secondary sanctions risk: See Section 11 of Executive Order 14024.; Tax ID No. 7718222676 (Russia); Registration Number 1157746520876 (Russia).</t>
  </si>
  <si>
    <t>AUTONOMOUS NON PROFIT ORGANIZATION INSTITUTE OF ENGINEERING PHYSICS</t>
  </si>
  <si>
    <t>Secondary sanctions risk: See Section 11 of Executive Order 14024.; Tax ID No. 5043075306 (Russia); Registration Number 1225000027108 (Russia).</t>
  </si>
  <si>
    <t>NAUCHNO PROIZVODSTVENNOE OBYEDINENIE PROGRAMMNYE KOMPLEKSY REALNOGO VREMENI</t>
  </si>
  <si>
    <t>Secondary sanctions risk: See Section 11 of Executive Order 14024.; Tax ID No. 7105509736 (Russia); Registration Number 1107154016529 (Russia).</t>
  </si>
  <si>
    <t>JOINT STOCK COMPANY PRIBORY SERVICE TORGOVLYA</t>
  </si>
  <si>
    <t>Secondary sanctions risk: See Section 11 of Executive Order 14024.; Tax ID No. 7721212396 (Russia); Registration Number 1037700203364 (Russia).</t>
  </si>
  <si>
    <t>ENERGON</t>
  </si>
  <si>
    <t>Secondary sanctions risk: See Section 11 of Executive Order 14024.; Tax ID No. 7802608879 (Russia); Registration Number 1177847011759 (Russia).</t>
  </si>
  <si>
    <t>LLC GRANT INSTRUMENT</t>
  </si>
  <si>
    <t>Secondary sanctions risk: See Section 11 of Executive Order 14024.; Tax ID No. 7807042570 (Russia); Registration Number 1037819007522 (Russia).</t>
  </si>
  <si>
    <t>CRESTA LOJISTIK ITHALAT IHRACAT TICARET SIRKETI</t>
  </si>
  <si>
    <t>Secondary sanctions risk: See Section 11 of Executive Order 14024.; Tax ID No. 2150611577 (Turkey).</t>
  </si>
  <si>
    <t>ABLEFAST LOGISTICS SHENZHEN LIMITED</t>
  </si>
  <si>
    <t>RICHTEK HONGKONG ELECTRONIC CO LIMITED</t>
  </si>
  <si>
    <t>Secondary sanctions risk: See Section 11 of Executive Order 14024.; Organization Established Date 02 Dec 2013; Business Registration Number 62427284 (Hong Kong).</t>
  </si>
  <si>
    <t>HK LINK ASIA ELECTRONICS LIMITED</t>
  </si>
  <si>
    <t>Secondary sanctions risk: See Section 11 of Executive Order 14024.; Organization Established Date 15 Jul 2022; Business Registration Number 74241183 (Hong Kong).</t>
  </si>
  <si>
    <t>3K GROUP LIMITED</t>
  </si>
  <si>
    <t>Secondary sanctions risk: See Section 11 of Executive Order 14024.; Organization Established Date 07 Mar 2023; Company Number 3242285 (Hong Kong); Business Registration Number 74947060 (Hong Kong).</t>
  </si>
  <si>
    <t>SHENZHEN ONE WORLD INTERNATIONAL LOGISTICS CO LTD</t>
  </si>
  <si>
    <t>SHENZHEN A TECHNOLOGY CO LTD</t>
  </si>
  <si>
    <t>Secondary sanctions risk: See Section 11 of Executive Order 14024.; Organization Established Date 20 Sep 2022; Company Number 440300217595868 (China); Unified Social Credit Code (USCC) 91440300MA5HGXD28E (China).</t>
  </si>
  <si>
    <t>GROUP YEOH LIMITED</t>
  </si>
  <si>
    <t>Secondary sanctions risk: See Section 11 of Executive Order 14024.; Organization Established Date 14 Jun 2023; Company Number 75417923 (Hong Kong); Business Registration Number 3289158 (Hong Kong).</t>
  </si>
  <si>
    <t>SUNSHINE LOGISTICS SHENZHEN CO LTD</t>
  </si>
  <si>
    <t>SHANGHAI ZHANJIA TRADING CO LTD</t>
  </si>
  <si>
    <t>Secondary sanctions risk: See Section 11 of Executive Order 14024.; Organization Type: Wholesale of other machinery and equipment.</t>
  </si>
  <si>
    <t>ROFO TRADING CO LTD</t>
  </si>
  <si>
    <t>ELMAK</t>
  </si>
  <si>
    <t>Secondary sanctions risk: See Section 11 of Executive Order 14024.; Tax ID No. 7719486431 (Russia); Registration Number 1197746104302 (Russia).</t>
  </si>
  <si>
    <t>CELIK, Ozgur Hasan</t>
  </si>
  <si>
    <t>DOB 19 May 1976; POB Istanbul, Turkey; nationality Turkey; Gender Male; Secondary sanctions risk: See Section 11 of Executive Order 14024.; National ID No. 22694157006 (Turkey); Linked To: MIREX HAVACILIK VE SAVUNMA SANAYI TICARET ANONIM SERKETI.</t>
  </si>
  <si>
    <t>AUSPICIOUS SUN LIMITED</t>
  </si>
  <si>
    <t>Secondary sanctions risk: See Section 11 of Executive Order 14024.; Organization Established Date 28 Apr 2023; Business Registration Number 75271646 (Hong Kong).</t>
  </si>
  <si>
    <t>KAZSTANEX</t>
  </si>
  <si>
    <t>Secondary sanctions risk: See Section 11 of Executive Order 14024.; Organization Established Date 25 Mar 2011; Business Number 110340017087 (Kazakhstan).</t>
  </si>
  <si>
    <t>CARGO LINKEDIN INTERNATIONAL LIMITED</t>
  </si>
  <si>
    <t>Secondary sanctions risk: See Section 11 of Executive Order 14024.; Organization Established Date 16 Oct 2012; Business Registration Number 60483090 (Hong Kong).</t>
  </si>
  <si>
    <t>SHANGHAI WINSON IMP AND EXP CO LTD</t>
  </si>
  <si>
    <t>Secondary sanctions risk: See Section 11 of Executive Order 14024.; Organization Established Date 31 Jan 2018; Unified Social Credit Code (USCC) 91310115MA1K40X926 (China).</t>
  </si>
  <si>
    <t>FK HK LIMITED</t>
  </si>
  <si>
    <t>Secondary sanctions risk: See Section 11 of Executive Order 14024.; Organization Established Date 07 Feb 2023; Business Registration Number 74821422 (Hong Kong).</t>
  </si>
  <si>
    <t>DRUSTVO SA OGRANICENOM ODGOVORNOSCU INTERNATIONAL BUSINESS CORPORATION BAR</t>
  </si>
  <si>
    <t>Secondary sanctions risk: See Section 11 of Executive Order 14024.; Identification Number 2829908 (Montenegro); Registration Number 50601731 (Montenegro).</t>
  </si>
  <si>
    <t>HONG KONG QISU ELECTRONIC TECHNOLOGY CO LIMITED</t>
  </si>
  <si>
    <t>Secondary sanctions risk: See Section 11 of Executive Order 14024.; Organization Established Date 12 Oct 2021; Business Registration Number 73439107 (Hong Kong).</t>
  </si>
  <si>
    <t>MINHOO LOGISTICS LIMITED</t>
  </si>
  <si>
    <t>Secondary sanctions risk: See Section 11 of Executive Order 14024.; Organization Established Date 24 Nov 2017; Business Registration Number 68542042 (Hong Kong).</t>
  </si>
  <si>
    <t>HONESTWIN TECHNOLOGY CO LIMITED</t>
  </si>
  <si>
    <t>Secondary sanctions risk: See Section 11 of Executive Order 14024.; Organization Established Date 31 Aug 2022; Business Registration Number 74383498 (Hong Kong).</t>
  </si>
  <si>
    <t>BEYOND CENTER LIMITED</t>
  </si>
  <si>
    <t>Secondary sanctions risk: See Section 11 of Executive Order 14024.; Organization Established Date 07 Jul 2021; Business Registration Number 73158119 (Hong Kong).</t>
  </si>
  <si>
    <t>CHIPGOO ELECTRONICS LIMITED</t>
  </si>
  <si>
    <t>Secondary sanctions risk: See Section 11 of Executive Order 14024.; Organization Established Date 22 Nov 2022; Business Registration Number 74629125 (Hong Kong).</t>
  </si>
  <si>
    <t>ACS SYSTEMS LIMITED</t>
  </si>
  <si>
    <t>Secondary sanctions risk: See Section 11 of Executive Order 14024.; Organization Established Date 12 Jan 2017; Business Registration Number 67154789 (Hong Kong).</t>
  </si>
  <si>
    <t>BHOOMI HK LIMITED</t>
  </si>
  <si>
    <t>Secondary sanctions risk: See Section 11 of Executive Order 14024.; Organization Established Date 07 Nov 2023; Business Registration Number 75886764 (Hong Kong).</t>
  </si>
  <si>
    <t>ELE TECHNOLOGY CO LTD</t>
  </si>
  <si>
    <t>JIAXING YONGCHI MECHANICAL AND ELECTRICAL CO LTD</t>
  </si>
  <si>
    <t>Secondary sanctions risk: See Section 11 of Executive Order 14024.; Organization Established Date 24 Jan 2013; Unified Social Credit Code (USCC) 91330401062011696W (China).</t>
  </si>
  <si>
    <t>EK IMPORT</t>
  </si>
  <si>
    <t>Secondary sanctions risk: See Section 11 of Executive Order 14024.; Tax ID No. 7839078314 (Russia); Commercial Registry Number 1177847045430 (Russia).</t>
  </si>
  <si>
    <t>KALININ, Alexander Vladimirovich</t>
  </si>
  <si>
    <t>DOB 22 Feb 1974; POB Moscow, Russia; nationality Russia; Gender Male; Secondary sanctions risk: See Section 11 of Executive Order 14024.; National ID No. 4513147020 (Russia); Linked To: SANLITUN YATIRIM DIS TICARET LIMITED SIRKETI.</t>
  </si>
  <si>
    <t>ALBAYRAK, Ahmet Furgan</t>
  </si>
  <si>
    <t>DOB 29 Apr 1974; POB Amasya, Turkey; nationality Turkey; Gender Male; Secondary sanctions risk: See Section 11 of Executive Order 14024.; National ID No. 19906311370 (Turkey); Linked To: SANLITUN YATIRIM DIS TICARET LIMITED SIRKETI.</t>
  </si>
  <si>
    <t>CONTOGURIS, Petros Nikolaos</t>
  </si>
  <si>
    <t>DOB 06 Jun 1947; POB Greece; nationality Greece; Gender Male; Secondary sanctions risk: See Section 11 of Executive Order 14024.; a.k.a. 'KONTOGOURIS, Petros Nikolao'; a.k.a. 'CONTOGU, Petros Nikolao'; Linked To: KALININ, Alexander Vladimirovich.</t>
  </si>
  <si>
    <t>SANLITUN YATIRIM DIS TICARET LIMITED SIRKETI</t>
  </si>
  <si>
    <t>Website www.sanlitun.com.tr; Secondary sanctions risk: See Section 11 of Executive Order 14024.; Organization Established Date 26 Apr 2022; Tax ID No. 7441088515 (Turkey); Registration Number 377146-5 (Turkey).</t>
  </si>
  <si>
    <t>AL ANSSARI, Ali Mohammed Ghulam Hussein</t>
  </si>
  <si>
    <t>DOB 21 Dec 1982; nationality Iraq; Gender Male; Secondary sanctions risk: section 1(b) of Executive Order 13224, as amended by Executive Order 13886; Passport A18729548 (Iraq) expires 05 Jul 2029; alt. Passport A6108682 (Iraq) expires 04 May 2020; alt. Passport R0118838 (Dominica) expires 07 Dec 2026; alt. Passport A3938880 (Iraq) expires 23 Feb 2022; Linked To: ISLAMIC REVOLUTIONARY GUARD CORPS (IRGC)-QODS FORCE.</t>
  </si>
  <si>
    <t>AL BAIDHANI, Ali Meften Khafeef</t>
  </si>
  <si>
    <t>DOB 08 Oct 1964; POB Baghdad, Iraq; nationality Iraq; alt. nationality Saint Kitts and Nevis; Gender Male; Secondary sanctions risk: section 1(b) of Executive Order 13224, as amended by Executive Order 13886; Passport RE0087198 (Saint Kitts and Nevis); alt. Passport A13403695 (Iraq) expires 13 May 2026; alt. Passport A9433259 (Iraq) expires 28 Feb 2023; alt. Passport D1026416 (Iraq) expires 15 Dec 2025; National ID No. 196419514244 (Iraq); Linked To: ISLAMIC REVOLUTIONARY GUARD CORPS (IRGC)-QODS FORCE.</t>
  </si>
  <si>
    <t>AL BAIDHANI, Aqeel Meften Khafeef</t>
  </si>
  <si>
    <t>DOB 14 Feb 1979; POB Baghdad, Iraq; nationality Iraq; Gender Male; Secondary sanctions risk: section 1(b) of Executive Order 13224, as amended by Executive Order 13886; Passport A10904401 (Iraq) expires 05 Feb 2024; alt. Passport D1024435 (Iraq) expires 18 Jan 2025; alt. Passport A16949890 (Iraq) expires 20 Oct 2027; alt. Passport B12992004 (Iraq) expires 03 Apr 2032; National ID No. 01953961 (Iraq); alt. National ID No. 1979652754854 (Iraq); Linked To: ISLAMIC REVOLUTIONARY GUARD CORPS (IRGC)-QODS FORCE.</t>
  </si>
  <si>
    <t>LLC AM LOGISTICS</t>
  </si>
  <si>
    <t>Website amlogistics.ru; Secondary sanctions risk: See Section 11 of Executive Order 14024.; Organization Established Date 31 Oct 2013; Tax ID No. 7839486793 (Russia); Government Gazette Number 31906071 (Russia); Business Registration Number 1137847419599 (Russia).</t>
  </si>
  <si>
    <t>GUREYEV, Aleksey Viktorovich</t>
  </si>
  <si>
    <t>DOB 26 Apr 1984; nationality Russia; Gender Male; Secondary sanctions risk: See Section 11 of Executive Order 14024.; Tax ID No. 772605324914 (Russia); Linked To: STATE CORPORATION ROSTEC.</t>
  </si>
  <si>
    <t>KLEMENTYEV, Mikhail Alekseyevich</t>
  </si>
  <si>
    <t>DOB 30 Dec 1988; nationality Russia; Gender Male; Secondary sanctions risk: See Section 11 of Executive Order 14024.; Linked To: STATE CORPORATION ROSTEC.</t>
  </si>
  <si>
    <t>GNO INVESTMENT LTD OOD</t>
  </si>
  <si>
    <t>Secondary sanctions risk: See Section 11 of Executive Order 14024.; Organization Established Date 03 Oct 2018; Tax ID No. BG205319107 (Bulgaria); Government Gazette Number 205319107 (Bulgaria); Linked To: CELIK, Ozgur Hasan.</t>
  </si>
  <si>
    <t>SLD LOJISTIK LC VE DIS TICARET LIMITED SIRKETI</t>
  </si>
  <si>
    <t>Website https://sld-logistics.org; Secondary sanctions risk: See Section 11 of Executive Order 14024.; Organization Established Date 29 Jun 2022; Tax ID No. 7721498346 (Turkey); Registration Number 390801 (Turkey); Linked To: LLC AM LOGISTICS.</t>
  </si>
  <si>
    <t>SHACHENOK, Daria Aleksandrovna</t>
  </si>
  <si>
    <t>DOB 26 Apr 1982; POB St. Petersburg, Russia; nationality Russia; Gender Female; Secondary sanctions risk: See Section 11 of Executive Order 14024.; Passport 726062731 (Russia); Linked To: LLC AM LOGISTICS.</t>
  </si>
  <si>
    <t>PNEVMORESURS LLC</t>
  </si>
  <si>
    <t>Secondary sanctions risk: See Section 11 of Executive Order 14024.; Tax ID No. 5310019787 (Russia); Registration Number 1155321001604 (Russia).</t>
  </si>
  <si>
    <t>AKTSIONERNOE OBSHCHESTVO AKUSTICHESKI INSTITUT IMENI AKADEMIKA NN ANDREEVA</t>
  </si>
  <si>
    <t>Secondary sanctions risk: See Section 11 of Executive Order 14024.; Tax ID No. 7727804367 (Russia); Registration Number 1137746376074 (Russia); a.k.a. 'JSC AKIN'; a.k.a. 'AO AKIN'.</t>
  </si>
  <si>
    <t>LIMITED LIABILITY COMPANY RESEARCH INSTITUTION ISON ORBITAL DYNAMICS</t>
  </si>
  <si>
    <t>Secondary sanctions risk: See Section 11 of Executive Order 14024.; Tax ID No. 5027327002 (Russia); Registration Number 1245000032970 (Russia).</t>
  </si>
  <si>
    <t>GEMINI MARINE LIMITED</t>
  </si>
  <si>
    <t>Secondary sanctions risk: section 1(b) of Executive Order 13224, as amended by Executive Order 13886; Organization Established Date 06 Feb 2024; Identification Number IMO 6482373; Registration Number 124153 (Marshall Islands); Linked To: SEPEHR ENERGY JAHAN NAMA PARS COMPANY.</t>
  </si>
  <si>
    <t>IZUMO</t>
  </si>
  <si>
    <t>TRBQ9</t>
  </si>
  <si>
    <t>Secondary sanctions risk: section 1(b) of Executive Order 13224, as amended by Executive Order 13886; Vessel Registration Identification IMO 9249324; MMSI 626466000; Linked To: GEMINI MARINE LIMITED.</t>
  </si>
  <si>
    <t>FRUNZE</t>
  </si>
  <si>
    <t>E5U4323</t>
  </si>
  <si>
    <t>Secondary sanctions risk: section 1(b) of Executive Order 13224, as amended by Executive Order 13886; Vessel Registration Identification IMO 9263643; MMSI 518998343; Linked To: GEMINI MARINE LIMITED.</t>
  </si>
  <si>
    <t>MOLOTOV, Stanislav Igorevich</t>
  </si>
  <si>
    <t>DOB 18 Oct 1985; nationality Russia; citizen Russia; Gender Male; Secondary sanctions risk: See Section 11 of Executive Order 14024.; Tax ID No. 772374802776 (Russia).</t>
  </si>
  <si>
    <t>MIREX BG LTD OOD</t>
  </si>
  <si>
    <t>Secondary sanctions risk: See Section 11 of Executive Order 14024.; Organization Established Date 27 Nov 2018; Tax ID No. BG205412119 (Bulgaria); Government Gazette Number 205412119 (Bulgaria); Linked To: CELIK, Ozgur Hasan.</t>
  </si>
  <si>
    <t>NEW WAY GROUP GLOBAL DANISMANLIK TICARET LIMITED SIRKETI</t>
  </si>
  <si>
    <t>Secondary sanctions risk: See Section 11 of Executive Order 14024.; Organization Established Date 25 Oct 2021; Chamber of Commerce Number 1326252 (Turkey); Business Registration Number 335915-5 (Turkey); Central Registration System Number 0631-1609-4070-0001 (Turkey).</t>
  </si>
  <si>
    <t>MIREX HAVACILIK VE SAVUNMA SANAYI TICARET ANONIM SERKETI</t>
  </si>
  <si>
    <t>Secondary sanctions risk: See Section 11 of Executive Order 14024.; Tax ID No. 6201345216 (Turkey); Business Registration Number 466011 (Turkey).</t>
  </si>
  <si>
    <t>PNEVMORESURS</t>
  </si>
  <si>
    <t>Secondary sanctions risk: See Section 11 of Executive Order 14024.; Tax ID No. 7839380885 (Russia); Registration Number 1089847164230 (Russia).</t>
  </si>
  <si>
    <t>ARMALIT JOINT STOCK COMPANY</t>
  </si>
  <si>
    <t>Secondary sanctions risk: See Section 11 of Executive Order 14024.; Tax ID No. 7805148130 (Russia); Registration Number 1027802712530 (Russia); a.k.a. 'AO ARMALIT'.</t>
  </si>
  <si>
    <t>TOS VARNSDORF RUS CO LTD</t>
  </si>
  <si>
    <t>Secondary sanctions risk: See Section 11 of Executive Order 14024.; Tax ID No. 7806448672 (Russia); Registration Number 1117847046833 (Russia).</t>
  </si>
  <si>
    <t>GIT SISTEMS</t>
  </si>
  <si>
    <t>Secondary sanctions risk: See Section 11 of Executive Order 14024.; Tax ID No. 7719478367 (Russia); Registration Number 1187746462419 (Russia).</t>
  </si>
  <si>
    <t>JOINT STOCK COMPANY CORDIANT</t>
  </si>
  <si>
    <t>Secondary sanctions risk: See Section 11 of Executive Order 14024.; Tax ID No. 7601001509 (Russia); Registration Number 1027600842972 (Russia).</t>
  </si>
  <si>
    <t>AKTSIONERNOE OBSHCHESTVO KAZANSKII ZAVOD SINTETICHESKOGO KAUCHUKA</t>
  </si>
  <si>
    <t>Secondary sanctions risk: See Section 11 of Executive Order 14024.; Tax ID No. 7608030523 (Russia); Registration Number 1177627028039 (Russia); a.k.a. 'AO KZSK'.</t>
  </si>
  <si>
    <t>MAGNITOGORSKII ELEKTRODNYI ZAVOD</t>
  </si>
  <si>
    <t>Secondary sanctions risk: See Section 11 of Executive Order 14024.; Tax ID No. 7456037049 (Russia); Registration Number 1177456061771 (Russia); a.k.a. 'LLC MEZ'.</t>
  </si>
  <si>
    <t>AO NPP ZVEZDA</t>
  </si>
  <si>
    <t>Secondary sanctions risk: See Section 11 of Executive Order 14024.; Tax ID No. 5027030107 (Russia); Registration Number 1025003219515 (Russia).</t>
  </si>
  <si>
    <t>JSC FAB RASSVET</t>
  </si>
  <si>
    <t>Secondary sanctions risk: See Section 11 of Executive Order 14024.; Tax ID No. 5010061227 (Russia); Registration Number 1235000068346 (Russia).</t>
  </si>
  <si>
    <t>RESTART LIMITED LIABILITY COMPANY</t>
  </si>
  <si>
    <t>Secondary sanctions risk: See Section 11 of Executive Order 14024.; Tax ID No. 9728092356 (Russia); Registration Number 1237700252624 (Russia).</t>
  </si>
  <si>
    <t>SAINT PETERSBURGS AVIATION REPAIR COMPANY ZAO</t>
  </si>
  <si>
    <t>Secondary sanctions risk: See Section 11 of Executive Order 14024.; Tax ID No. 7810209170 (Russia); Registration Number 1037821027221 (Russia).</t>
  </si>
  <si>
    <t>SPETS PROZHEKT GRUPP</t>
  </si>
  <si>
    <t>Secondary sanctions risk: See Section 11 of Executive Order 14024.; Tax ID No. 3305797523 (Russia); Registration Number 1173328011890 (Russia); a.k.a. 'APIT'.</t>
  </si>
  <si>
    <t>OTKRYTOE AKTSIONERNOE OBSHCHESTVO ELEKTROMASHINOSTROITELNYI ZAVOD VELKONT</t>
  </si>
  <si>
    <t>Secondary sanctions risk: See Section 11 of Executive Order 14024.; Tax ID No. 4341009610 (Russia); Registration Number 1024300749087 (Russia).</t>
  </si>
  <si>
    <t>AO VOLZHSKII DIZEL IMENI MAMINYKH</t>
  </si>
  <si>
    <t>Secondary sanctions risk: See Section 11 of Executive Order 14024.; Tax ID No. 6439038107 (Russia); Registration Number 1026401407251 (Russia).</t>
  </si>
  <si>
    <t>STD RADIKS OOO</t>
  </si>
  <si>
    <t>Secondary sanctions risk: See Section 11 of Executive Order 14024.; Tax ID No. 7720790926 (Russia); Registration Number 1137746828746 (Russia).</t>
  </si>
  <si>
    <t>NEW TECHNOLOGIES</t>
  </si>
  <si>
    <t>Secondary sanctions risk: See Section 11 of Executive Order 14024.; Tax ID No. 1656069657 (Russia); Registration Number 1131690023178 (Russia).</t>
  </si>
  <si>
    <t>SHPINNER</t>
  </si>
  <si>
    <t>Secondary sanctions risk: See Section 11 of Executive Order 14024.; Tax ID No. 7715980551 (Russia); Registration Number 5137746009990 (Russia).</t>
  </si>
  <si>
    <t>DELCO, Fabio Libero</t>
  </si>
  <si>
    <t>DOB 23 Oct 1967; nationality Switzerland; Gender Male; Secondary sanctions risk: See Section 11 of Executive Order 14024.; Passport 8489687 (Switzerland).</t>
  </si>
  <si>
    <t>BAUMGARTNER, Andres Paul</t>
  </si>
  <si>
    <t>DOB 02 Jan 1961; POB Zurich, Switzerland; nationality Switzerland; Gender Male; Secondary sanctions risk: See Section 11 of Executive Order 14024.</t>
  </si>
  <si>
    <t>REYES RIVERO, Luis Gerardo</t>
  </si>
  <si>
    <t>DOB 16 Feb 1973; POB Venezuela; nationality Venezuela; Gender Male; Cedula No. V11879256 (Venezuela).</t>
  </si>
  <si>
    <t>BRK ULUSLARARASI NAKLIYAT VE TICARET LIMITED SIRKETI</t>
  </si>
  <si>
    <t>Website http://www.brklogistics.com; Secondary sanctions risk: See Section 11 of Executive Order 14024.; Organization Established Date 19 Aug 2015; Tax ID No. 1870681940 (Turkey); Chamber of Commerce Number 984842 (Turkey); Registration Number 987377-0 (Turkey); Central Registration System Number 0187-0681-9400-0015 (Turkey); a.k.a. 'BRK GRUP'.</t>
  </si>
  <si>
    <t>BP DIS TICARET VE DANISMANLIK LIMITED SIRKETI</t>
  </si>
  <si>
    <t>Secondary sanctions risk: See Section 11 of Executive Order 14024.; Organization Established Date 07 Dec 2022; Chamber of Commerce Number 1420327 (Turkey); Registration Number 426750-5 (Turkey); Central Registration System Number 0187-1584-9140-0001 (Turkey).</t>
  </si>
  <si>
    <t>SINERJI ENDUSTRIYEL EKIPMAN VE INSAAT MALZEMELERI DIS TICARET LIMITED SIRKETI</t>
  </si>
  <si>
    <t>Secondary sanctions risk: See Section 11 of Executive Order 14024.; Organization Established Date 16 Dec 2022; Tax ID No. 7710665481 (Turkey); Chamber of Commerce Number 1423211 (Turkey); Registration Number 429549-5 (Turkey); Central Registration System Number 0771-0665-4810-0001 (Turkey).</t>
  </si>
  <si>
    <t>MUSA, Algoney Hamdan Daglo</t>
  </si>
  <si>
    <t>DOB 07 Aug 1990; POB Nayala North, Sudan; nationality Sudan; Gender Male; Passport B00017334 (Sudan); alt. Passport B00024943 (Sudan) expires 27 Sep 2031.</t>
  </si>
  <si>
    <t>DERECTTOR COMPANY LIMITED</t>
  </si>
  <si>
    <t>Organization Established Date 29 Jan 2021; Identification Number IMO 9207391; Company Number 3016374 (Hong Kong); Business Registration Number 72621769 (Hong Kong); Linked To: NATIONAL IRANIAN OIL COMPANY.</t>
  </si>
  <si>
    <t>CATHAY HARVEST MARINE LTD</t>
  </si>
  <si>
    <t>Organization Established Date 26 Aug 2022; Identification Number IMO 6350550; Company Number 3185362 (Hong Kong); Business Registration Number 74372180 (Hong Kong); Linked To: NATIONAL IRANIAN OIL COMPANY.</t>
  </si>
  <si>
    <t>CRYSTAL ROSE</t>
  </si>
  <si>
    <t>3E4037</t>
  </si>
  <si>
    <t>Vessel Registration Identification IMO 9292228; MMSI 352001298; Linked To: DERECTTOR COMPANY LIMITED.</t>
  </si>
  <si>
    <t>LUNA PRIME</t>
  </si>
  <si>
    <t>3E2167</t>
  </si>
  <si>
    <t>Vessel Registration Identification IMO 9174220; MMSI 352001994; Linked To: CATHAY HARVEST MARINE LTD.</t>
  </si>
  <si>
    <t>CARINA</t>
  </si>
  <si>
    <t>8P2232</t>
  </si>
  <si>
    <t>Vessel Registration Identification IMO 9240512; MMSI 314872000; Linked To: DERECTTOR COMPANY LIMITED.</t>
  </si>
  <si>
    <t>ELZA SHIPPING SA</t>
  </si>
  <si>
    <t>Organization Established Date 2021; Company Number 6243757 (Liberia); Linked To: NATIONAL IRANIAN OIL COMPANY.</t>
  </si>
  <si>
    <t>TOOL COMPANY GUT LIMITED LIABILITY COMPANY</t>
  </si>
  <si>
    <t>Website www.guhring.ru; Secondary sanctions risk: See Section 11 of Executive Order 14024.; Organization Established Date 25 Nov 2002; Tax ID No. 7716223113 (Russia); Registration Number 1027716008374 (Russia).</t>
  </si>
  <si>
    <t>ELZA</t>
  </si>
  <si>
    <t>D5SE4</t>
  </si>
  <si>
    <t>Vessel Registration Identification IMO 9221671; MMSI 636018950; Linked To: ELZA SHIPPING SA.</t>
  </si>
  <si>
    <t>LIMITED LIABILITY COMPANY MOBULA</t>
  </si>
  <si>
    <t>Secondary sanctions risk: See Section 11 of Executive Order 14024.; Organization Established Date 10 Mar 2023; Tax ID No. 7720891709 (Russia); Registration Number 1237700192861 (Russia).</t>
  </si>
  <si>
    <t>AYTT CNC TAKIM TEZGAHLARI MAKINE SANAYI VE TICARET LIMITED SIRKETI</t>
  </si>
  <si>
    <t>Website www.aytcnc.com; Secondary sanctions risk: See Section 11 of Executive Order 14024.; Organization Established Date 13 Sep 2011; Tax ID No. 1250359686 (Turkey); Trade License No. 39813 (Turkey); Central Registration System Number 0125035968600016 (Turkey).</t>
  </si>
  <si>
    <t>SALVIA</t>
  </si>
  <si>
    <t>T7BJ6</t>
  </si>
  <si>
    <t>San Marino</t>
  </si>
  <si>
    <t>Vessel Registration Identification IMO 9297319; MMSI 268240702; Linked To: MAX MARITIME SOLUTIONS FZE.</t>
  </si>
  <si>
    <t>CARNATIC</t>
  </si>
  <si>
    <t>8P2398</t>
  </si>
  <si>
    <t>Vessel Registration Identification IMO 9304655; MMSI 314926000; Linked To: MAX MARITIME SOLUTIONS FZE.</t>
  </si>
  <si>
    <t>MODULSAN MAKINA KESICI TAKIM VE DISLI SANAYI TICARET LIMITED SIRKETI</t>
  </si>
  <si>
    <t>Website www.modulsan.com; Secondary sanctions risk: See Section 11 of Executive Order 14024.; Organization Established Date 09 Oct 2006; Tax ID No. 3340494281 (Turkey); Identification Number 0334049428100019 (Turkey); Registration Number 602993 (Turkey).</t>
  </si>
  <si>
    <t>AYDIN, Recep Cetin</t>
  </si>
  <si>
    <t>DOB 14 Nov 1996; POB Selcuklu, Turkey; nationality Turkey; Gender Male; Secondary sanctions risk: See Section 11 of Executive Order 14024.; Passport U14618486 (Turkey) expires 05 Jun 2027; National ID No. 30442754582 (Turkey).</t>
  </si>
  <si>
    <t>ATWI, Silvana</t>
  </si>
  <si>
    <t>DOB 13 Jan 1995; POB Markaba, Marjayoun, Nabatieh, Lebanon; nationality Lebanon; Additional Sanctions Information - Subject to Secondary Sanctions Pursuant to the Hizballah Financial Sanctions Regulations; Gender Female; Secondary sanctions risk: section 1(b) of Executive Order 13224, as amended by Executive Order 13886; National ID No. 000020552228 (Lebanon); Linked To: HIZBALLAH.</t>
  </si>
  <si>
    <t>DAVINA SHIPPING INC</t>
  </si>
  <si>
    <t>Identification Number IMO 6506091; Linked To: NATIONAL IRANIAN OIL COMPANY.</t>
  </si>
  <si>
    <t>AYDIN, Gurhan</t>
  </si>
  <si>
    <t>DOB 20 Jan 1964; POB Konya, Turkey; nationality Turkey; Gender Male; Secondary sanctions risk: See Section 11 of Executive Order 14024.; National ID No. 30481753270 (Turkey); Linked To: AYTT CNC TAKIM TEZGAHLARI MAKINE SANAYI VE TICARET LIMITED SIRKETI.</t>
  </si>
  <si>
    <t>DIAMANTE TANKERS INCORPORATED</t>
  </si>
  <si>
    <t>Identification Number IMO 6268146; Linked To: NATIONAL IRANIAN OIL COMPANY.</t>
  </si>
  <si>
    <t>SATINA</t>
  </si>
  <si>
    <t>3E2250</t>
  </si>
  <si>
    <t>Vessel Registration Identification IMO 9308778; MMSI 352002316; Linked To: DELNAZ SHIP MANAGEMENT SDN BHD.</t>
  </si>
  <si>
    <t>AVENTUS I</t>
  </si>
  <si>
    <t>3E2078</t>
  </si>
  <si>
    <t>Vessel Registration Identification IMO 9280873; MMSI 352898820; Linked To: DIAMANTE TANKERS INCORPORATED.</t>
  </si>
  <si>
    <t>DELNAZ SHIP MANAGEMENT SDN BHD</t>
  </si>
  <si>
    <t>Identification Number IMO 6271661; Linked To: NATIONAL IRANIAN OIL COMPANY.</t>
  </si>
  <si>
    <t>GHAFFAR, Haidar Houssam Al-Din Abdul</t>
  </si>
  <si>
    <t>DOB 25 Apr 1991; POB Damascus, Syria; nationality Lebanon; Additional Sanctions Information - Subject to Secondary Sanctions Pursuant to the Hizballah Financial Sanctions Regulations; Gender Male; Secondary sanctions risk: section 1(b) of Executive Order 13224, as amended by Executive Order 13886; Passport LR2661263 (Lebanon); alt. Passport LR0747845 (Lebanon); National ID No. 000027844263 (Lebanon); Linked To: HIZBALLAH.</t>
  </si>
  <si>
    <t>RITA SHIPPING INC</t>
  </si>
  <si>
    <t>Organization Established Date 06 Mar 2023; Identification Number IMO 6394782; Registration Number 118772 (Marshall Islands); Linked To: NATIONAL IRANIAN OIL COMPANY.</t>
  </si>
  <si>
    <t>DIMITRA II</t>
  </si>
  <si>
    <t>T7BI5</t>
  </si>
  <si>
    <t>Vessel Registration Identification IMO 9208215; MMSI 268249801; Linked To: DELNAZ SHIP MANAGEMENT SDN BHD.</t>
  </si>
  <si>
    <t>DAVINA</t>
  </si>
  <si>
    <t>T8A4843</t>
  </si>
  <si>
    <t>Vessel Registration Identification IMO 9259367; MMSI 511101471; Linked To: DAVINA SHIPPING INC.</t>
  </si>
  <si>
    <t>SPIRIT OF CASPER</t>
  </si>
  <si>
    <t>3E6116</t>
  </si>
  <si>
    <t>Vessel Registration Identification IMO 9224271; MMSI 352003872; Linked To: RITA SHIPPING INC.</t>
  </si>
  <si>
    <t>TYCHE I</t>
  </si>
  <si>
    <t>3E5017</t>
  </si>
  <si>
    <t>Vessel Registration Identification IMO 9247390; MMSI 352002704; Linked To: DELNAZ SHIP MANAGEMENT SDN BHD.</t>
  </si>
  <si>
    <t>HARRY VICTOR SHIP MANAGEMENT AND OPERATION L.L.C</t>
  </si>
  <si>
    <t>Organization Established Date 27 Jan 2020; Identification Number IMO 6142171; Business Registration Number 874638 (United Arab Emirates); Economic Register Number (CBLS) 11494758 (United Arab Emirates); Linked To: TRILIANCE PETROCHEMICAL CO. LTD.</t>
  </si>
  <si>
    <t>CROSS OCEAN</t>
  </si>
  <si>
    <t>3E4640</t>
  </si>
  <si>
    <t>Vessel Registration Identification IMO 9251810; MMSI 352002860; Linked To: DELNAZ SHIP MANAGEMENT SDN BHD.</t>
  </si>
  <si>
    <t>GOODWIN</t>
  </si>
  <si>
    <t>E5U5022</t>
  </si>
  <si>
    <t>Vessel Registration Identification IMO 9379703; MMSI 518999041; Linked To: HARRY VICTOR SHIP MANAGEMENT AND OPERATION L.L.C.</t>
  </si>
  <si>
    <t>ANHONA</t>
  </si>
  <si>
    <t>V3GK3</t>
  </si>
  <si>
    <t>Vessel Registration Identification IMO 9354521; MMSI 312171000; Linked To: HARRY VICTOR SHIP MANAGEMENT AND OPERATION L.L.C.</t>
  </si>
  <si>
    <t>WEN YAO</t>
  </si>
  <si>
    <t>E5U5189</t>
  </si>
  <si>
    <t>Vessel Registration Identification IMO 9288095; MMSI 518999208; Linked To: HARRY VICTOR SHIP MANAGEMENT AND OPERATION L.L.C.</t>
  </si>
  <si>
    <t>STRONG ROOTS PROVIDER NV</t>
  </si>
  <si>
    <t>Executive Order 13846 information: BLOCKING PROPERTY AND INTERESTS IN PROPERTY.  Sec. 5(a)(iv); Identification Number IMO 6215065.</t>
  </si>
  <si>
    <t>ELIT LIMITED LIABILITY COMPANY</t>
  </si>
  <si>
    <t>Secondary sanctions risk: See Section 11 of Executive Order 14024.; Organization Established Date 13 Jul 2011; Tax ID No. 1657107827 (Russia); Registration Number 1111690048414 (Russia).</t>
  </si>
  <si>
    <t>BERG 1</t>
  </si>
  <si>
    <t>3DCZ1</t>
  </si>
  <si>
    <t>Vessel Registration Identification IMO 9262168; Linked To: STRONG ROOTS PROVIDER NV.</t>
  </si>
  <si>
    <t>GLAZING FUTURE MANAGEMENT NV</t>
  </si>
  <si>
    <t>Executive Order 13846 information: BLOCKING PROPERTY AND INTERESTS IN PROPERTY.  Sec. 5(a)(iv); Identification Number IMO 6256801.</t>
  </si>
  <si>
    <t>VORAS</t>
  </si>
  <si>
    <t>TJM8VO</t>
  </si>
  <si>
    <t>Vessel Registration Identification IMO 9203265; MMSI 613916701; Linked To: GLAZING FUTURE MANAGEMENT NV.</t>
  </si>
  <si>
    <t>GLOBAL TRADELINE SARL</t>
  </si>
  <si>
    <t>Additional Sanctions Information - Subject to Secondary Sanctions Pursuant to the Hizballah Financial Sanctions Regulations; Secondary sanctions risk: section 1(b) of Executive Order 13224, as amended by Executive Order 13886; Organization Established Date 08 Nov 2019; Organization Type: Non-specialized wholesale trade; Commercial Registry Number 2058236 (Lebanon); Linked To: HIZBALLAH.</t>
  </si>
  <si>
    <t>ENGEN MANAGEMENT NV</t>
  </si>
  <si>
    <t>Executive Order 13846 information: BLOCKING PROPERTY AND INTERESTS IN PROPERTY.  Sec. 5(a)(iv); Identification Number IMO 6207811.</t>
  </si>
  <si>
    <t>INTELLEKT TELEKOM LIMITED LIABILITY COMPANY</t>
  </si>
  <si>
    <t>Secondary sanctions risk: See Section 11 of Executive Order 14024.; Organization Established Date 26 Apr 2022; Tax ID No. 6686141148 (Russia); Registration Number 1226600024034 (Russia).</t>
  </si>
  <si>
    <t>GABBARO SHIP SERVICES PVT LTD</t>
  </si>
  <si>
    <t>Executive Order 13846 information: BLOCKING PROPERTY AND INTERESTS IN PROPERTY.  Sec. 5(a)(iv); Organization Established Date 12 Apr 2021; Identification Number IMO 6221903; Commercial Registry Number U74999MH2021OPC358769 (India); Registration Number 358769 (India).</t>
  </si>
  <si>
    <t>HORNET</t>
  </si>
  <si>
    <t>Vessel Registration Identification IMO 9197844; MMSI 6987100; Linked To: GABBARO SHIP SERVICES PVT LTD.</t>
  </si>
  <si>
    <t>ALYA MARINE SENDIRIAN BERHAD</t>
  </si>
  <si>
    <t>Executive Order 13846 information: BLOCKING PROPERTY AND INTERESTS IN PROPERTY.  Sec. 5(a)(iv); Organization Established Date 15 Mar 2021; Identification Number IMO 6219142; Registration Number 1409544P/202101009245 (Malaysia).</t>
  </si>
  <si>
    <t>AVIEK LIMITED LIABILITY COMPANY</t>
  </si>
  <si>
    <t>Secondary sanctions risk: See Section 11 of Executive Order 14024.; Organization Established Date 27 Feb 2017; Tax ID No. 7714976626 (Russia); Registration Number 1177746187190 (Russia).</t>
  </si>
  <si>
    <t>SHANAYE QUEEN</t>
  </si>
  <si>
    <t>9WNN6</t>
  </si>
  <si>
    <t>Malaysia</t>
  </si>
  <si>
    <t>Vessel Registration Identification IMO 9242118; MMSI 533132105; Linked To: ALYA MARINE SENDIRIAN BERHAD.</t>
  </si>
  <si>
    <t>KSIAN LIMITED LIABILITY COMPANY</t>
  </si>
  <si>
    <t>Secondary sanctions risk: See Section 11 of Executive Order 14024.; Organization Established Date 23 Mar 2023; Tax ID No. 168025061 (Russia); Registration Number 1231600011378 (Russia).</t>
  </si>
  <si>
    <t>LIBAN OUI SARL</t>
  </si>
  <si>
    <t>Additional Sanctions Information - Subject to Secondary Sanctions Pursuant to the Hizballah Financial Sanctions Regulations; Secondary sanctions risk: section 1(b) of Executive Order 13224, as amended by Executive Order 13886; Linked To: GHAFFAR, Haidar Houssam Al-Din Abdul.</t>
  </si>
  <si>
    <t>CAROL</t>
  </si>
  <si>
    <t>V4BC4</t>
  </si>
  <si>
    <t>Vessel Registration Identification IMO 9070072; MMSI 341575000; Linked To: ALYA MARINE SENDIRIAN BERHAD.</t>
  </si>
  <si>
    <t>UNITED SONS</t>
  </si>
  <si>
    <t>Additional Sanctions Information - Subject to Secondary Sanctions Pursuant to the Hizballah Financial Sanctions Regulations; Secondary sanctions risk: section 1(b) of Executive Order 13224, as amended by Executive Order 13886; Commercial Registry Number 3312742 (Lebanon) issued 27 Jan 2024; Linked To: HAMADI, Houssam Hasan.</t>
  </si>
  <si>
    <t>CELIA ARMAS LTD</t>
  </si>
  <si>
    <t>Executive Order 13846 information: BLOCKING PROPERTY AND INTERESTS IN PROPERTY.  Sec. 5(a)(iv); Organization Established Date 10 May 2022; Identification Number IMO 642068; Company Number 3150768 (Hong Kong); Business Registration Number 74023931 (Hong Kong).</t>
  </si>
  <si>
    <t>HAMADI, Houssam Hasan</t>
  </si>
  <si>
    <t>DOB 24 Aug 1986; nationality Lebanon; Additional Sanctions Information - Subject to Secondary Sanctions Pursuant to the Hizballah Financial Sanctions Regulations; Gender Male; Secondary sanctions risk: section 1(b) of Executive Order 13224, as amended by Executive Order 13886; Passport LR2070754 (Lebanon); National ID No. 000020043068 (Lebanon); Linked To: HIZBALLAH.</t>
  </si>
  <si>
    <t>EKVIK LIMITED LIABILITY COMPANY</t>
  </si>
  <si>
    <t>Secondary sanctions risk: See Section 11 of Executive Order 14024.; Organization Established Date 20 Mar 2015; Tax ID No. 7722320806 (Russia); Registration Number 1157746236966 (Russia).</t>
  </si>
  <si>
    <t>OCTANS</t>
  </si>
  <si>
    <t>S9A15</t>
  </si>
  <si>
    <t>Vessel Registration Identification IMO 9224295; Linked To: CELIA ARMAS LTD.</t>
  </si>
  <si>
    <t>LIMITED LIABILITY COMPANY BAIKAL TRADING COMPANY</t>
  </si>
  <si>
    <t>Secondary sanctions risk: See Section 11 of Executive Order 14024.; Organization Established Date 23 Aug 2022; Tax ID No. 1655484450 (Russia); Registration Number 1221600066995 (Russia).</t>
  </si>
  <si>
    <t>GM FARM</t>
  </si>
  <si>
    <t>Website gmfarmco.com; Additional Sanctions Information - Subject to Secondary Sanctions Pursuant to the Hizballah Financial Sanctions Regulations; Secondary sanctions risk: section 1(b) of Executive Order 13224, as amended by Executive Order 13886; Organization Established Date 26 Mar 2016; Organization Type: Non-specialized wholesale trade; Linked To: ATWI, Silvana.</t>
  </si>
  <si>
    <t>SEVERNYI VETER - TB LIMITED LIABILITY COMPANY</t>
  </si>
  <si>
    <t>Secondary sanctions risk: See Section 11 of Executive Order 14024.; Organization Established Date 16 Sep 2022; Tax ID No. 7805797462 (Russia); Registration Number 1227800122153 (Russia).</t>
  </si>
  <si>
    <t>LIMITED LIABILITY COMPANY CNC VOLGA</t>
  </si>
  <si>
    <t>Secondary sanctions risk: See Section 11 of Executive Order 14024.; Organization Established Date 05 Aug 2022; Tax ID No. 5030103242 (Russia).</t>
  </si>
  <si>
    <t>MATHEUS MELENDEZ, Alberto Alexander</t>
  </si>
  <si>
    <t>DOB 20 Nov 1970; POB Venezuela; nationality Venezuela; Gender Male; Cedula No. V10597658 (Venezuela).</t>
  </si>
  <si>
    <t>VILLAMIZAR GOMEZ, Jesus Rafael</t>
  </si>
  <si>
    <t>DOB 21 Dec 1971; POB Caracas, Venezuela; nationality Venezuela; Gender Male; Cedula No. V10794553 (Venezuela).</t>
  </si>
  <si>
    <t>ABHAR TECHNOLOGIES AND SERVICES PRIVATE LIMITED</t>
  </si>
  <si>
    <t>Secondary sanctions risk: See Section 11 of Executive Order 14024.; Tax ID No. AAOCA4544Q (India); Registration Number U74999KA2016PTC093825 (India).</t>
  </si>
  <si>
    <t>GALAXY BEARINGS LTD</t>
  </si>
  <si>
    <t>Secondary sanctions risk: See Section 11 of Executive Order 14024.; Tax ID No. AAACG5617Q (India); Registration Number L29120GJ1990PLC014385 (India).</t>
  </si>
  <si>
    <t>KDG ENGINEERING PRIVATE LIMITED</t>
  </si>
  <si>
    <t>Secondary sanctions risk: See Section 11 of Executive Order 14024.; Tax ID No. AADCK6206E (India); Registration Number U29253DL2009PTC188102 (India).</t>
  </si>
  <si>
    <t>ORBIT FINTRADE LLP</t>
  </si>
  <si>
    <t>Secondary sanctions risk: See Section 11 of Executive Order 14024.; Tax ID No. AAHFO8722E (India); Registration Number UDYAM-GJ-20-0118268 (India).</t>
  </si>
  <si>
    <t>SHAURYA AERONAUTICS PRIVATE LIMITED</t>
  </si>
  <si>
    <t>Secondary sanctions risk: See Section 11 of Executive Order 14024.; Tax ID No. AAFSC3675P (India); Registration Number U74899DL2000PTC108725 (India).</t>
  </si>
  <si>
    <t>SHARPLINE AUTOMATION PRIVATE LIMITED</t>
  </si>
  <si>
    <t>Secondary sanctions risk: See Section 11 of Executive Order 14024.; Tax ID No. AADCS0425M (India); Registration Number U30000MH1995PTC094653 (India).</t>
  </si>
  <si>
    <t>SHREEGEE IMPEX PRIVATE LIMITED</t>
  </si>
  <si>
    <t>Secondary sanctions risk: See Section 11 of Executive Order 14024.; Tax ID No. AAHCS2336R (India); Registration Number U17221UP2003PTC027553 (India); a.k.a. 'DARWIN PLUS'.</t>
  </si>
  <si>
    <t>NANCHANG KUDOS IMPORT AND EXPORT COMPANY LIMITED</t>
  </si>
  <si>
    <t>Secondary sanctions risk: See Section 11 of Executive Order 14024.; Organization Type: Wholesale of other machinery and equipment; Linked To: JIANGXI LIANSHENG TECHNOLOGY CO., LTD.</t>
  </si>
  <si>
    <t>TSEZAR GROUP COMPANY LIMITED</t>
  </si>
  <si>
    <t>Secondary sanctions risk: See Section 11 of Executive Order 14024.; Organization Established Date 16 Dec 2020; Registration Number 0105563179302 (Thailand).</t>
  </si>
  <si>
    <t>RBW LAB CO LTD</t>
  </si>
  <si>
    <t>Secondary sanctions risk: See Section 11 of Executive Order 14024.; Organization Established Date 2020; Registration Number 0105563166359 (Thailand).</t>
  </si>
  <si>
    <t>BENTOZER COMPANY LIMITED</t>
  </si>
  <si>
    <t>Secondary sanctions risk: See Section 11 of Executive Order 14024.; Organization Established Date 10 Mar 2020; Registration Number 0105563043974 (Thailand).</t>
  </si>
  <si>
    <t>BENGUIAT JIMENEZ, Alberto David</t>
  </si>
  <si>
    <t>DOB 01 Feb 1982; POB Baja California, Mexico; nationality Mexico; Gender Male; Secondary sanctions risk: section 1(b) of Executive Order 13224, as amended by Executive Order 13886; C.U.R.P. BEJA820201HBCNMLOO (Mexico); Linked To: SINALOA CARTEL.</t>
  </si>
  <si>
    <t>SCATMAN AND HATMAN CORP, S.A.P.I. DE C.V.</t>
  </si>
  <si>
    <t>Secondary sanctions risk: section 1(b) of Executive Order 13224, as amended by Executive Order 13886; Organization Established Date 04 Dec 2021; Organization Type: Wholesale and retail trade; Folio Mercantil No. N-2021024996 (Mexico); Linked To: BENGUIAT JIMENEZ, Alberto David.</t>
  </si>
  <si>
    <t>PERSONAS UNIDAS HOAS, S.A.P.I. DE C.V.</t>
  </si>
  <si>
    <t>Secondary sanctions risk: section 1(b) of Executive Order 13224, as amended by Executive Order 13886; Organization Established Date 13 Apr 2021; Organization Type: Wholesale and retail trade; Folio Mercantil No. N-2021029609 (Mexico); Linked To: BENGUIAT JIMENEZ, Alberto David.</t>
  </si>
  <si>
    <t>GRUPO ZIPFEL DE MEXICO S.A. DE C.V.</t>
  </si>
  <si>
    <t>Secondary sanctions risk: section 1(b) of Executive Order 13224, as amended by Executive Order 13886; Organization Established Date 21 May 2019; Organization Type: Wholesale and retail trade; Folio Mercantil No. N-2019048659 (Mexico); Linked To: BENGUIAT JIMENEZ, Alberto David.</t>
  </si>
  <si>
    <t>GRUPO UNTER EMPRESARIAL S.A. DE C.V.</t>
  </si>
  <si>
    <t>Secondary sanctions risk: section 1(b) of Executive Order 13224, as amended by Executive Order 13886; Organization Established Date 03 Jul 2015; Organization Type: Advertising; Folio Mercantil No. 24550 (Mexico); Linked To: BENGUIAT JIMENEZ, Alberto David.</t>
  </si>
  <si>
    <t>PRODUCTIONS PIPO S. DE R.L. DE C.V.</t>
  </si>
  <si>
    <t>Secondary sanctions risk: section 1(b) of Executive Order 13224, as amended by Executive Order 13886; Organization Established Date 28 Nov 2019; Organization Type: Other amusement and recreation activities; Folio Mercantil No. N-2019095423 (Mexico); Linked To: BENGUIAT JIMENEZ, Alberto David.</t>
  </si>
  <si>
    <t>JOINT STOCK COMPANY 171 SEPARATE DESIGN TECHNOLOGICAL BUREAU</t>
  </si>
  <si>
    <t>Secondary sanctions risk: See Section 11 of Executive Order 14024.; Target Type State-Owned Enterprise; Tax ID No. 5190904177 (Russia); Registration Number 1095190006328 (Russia).</t>
  </si>
  <si>
    <t>JOINT STOCK COMPANY 18TH NAVY SPECIAL DESIGN AND ENGINEERING OFFICE</t>
  </si>
  <si>
    <t>Secondary sanctions risk: See Section 11 of Executive Order 14024.; Target Type State-Owned Enterprise; Tax ID No. 7801497725 (Russia); Registration Number 1097847180650 (Russia).</t>
  </si>
  <si>
    <t>JOINT STOCK COMPANY 51 CENTRAL DESIGN TECHNOLOGICAL INSTITUTE SHIP REPAIR</t>
  </si>
  <si>
    <t>Secondary sanctions risk: See Section 11 of Executive Order 14024.; Target Type State-Owned Enterprise; Tax ID No. 7819310907 (Russia); Registration Number 1097847176822 (Russia).</t>
  </si>
  <si>
    <t>OOO IP NTSVO FOTONIKA</t>
  </si>
  <si>
    <t>Secondary sanctions risk: See Section 11 of Executive Order 14024.; Tax ID No. 7736523556 (Russia); Registration Number 1057747239769 (Russia).</t>
  </si>
  <si>
    <t>ASTRON OPTO MECHANICAL DESIGN BUREAU</t>
  </si>
  <si>
    <t>Secondary sanctions risk: See Section 11 of Executive Order 14024.; Target Type State-Owned Enterprise; Tax ID No. 5027224977 (Russia); Registration Number 1155027001690 (Russia).</t>
  </si>
  <si>
    <t>JOINT STOCK COMPANY MAINTENANCE BASE OF AIRCRAFT INSTRUMENTS AND AERODROME EQUIPMENT</t>
  </si>
  <si>
    <t>Secondary sanctions risk: See Section 11 of Executive Order 14024.; Target Type State-Owned Enterprise; Tax ID No. 6440020175 (Russia); Registration Number 1096440000425 (Russia); a.k.a. 'AO REMBAZA'.</t>
  </si>
  <si>
    <t>JOINT STOCK COMPANY RESEARCH CENTRE VITYAZ</t>
  </si>
  <si>
    <t>Secondary sanctions risk: See Section 11 of Executive Order 14024.; Target Type State-Owned Enterprise; Tax ID No. 3233502337 (Russia); Registration Number 1093254005503 (Russia).</t>
  </si>
  <si>
    <t>JOINT STOCK COMPANY SPETSTECHNIKA</t>
  </si>
  <si>
    <t>Secondary sanctions risk: See Section 11 of Executive Order 14024.; Target Type State-Owned Enterprise; Tax ID No. 6907010883 (Russia); Registration Number 1096908000760 (Russia).</t>
  </si>
  <si>
    <t>MOROTACK TIANJIN TECHNOLOGY CO LTD CHINA</t>
  </si>
  <si>
    <t>Secondary sanctions risk: See Section 11 of Executive Order 14024.; Registration Number 120111000285571 (China); Unified Social Credit Code (USCC) 91120111MA05MB7U1E (China); Linked To: OPEN JOINT STOCK COMPANY ROGACHEVSKY ZAVOD DIAPROEKTOR.</t>
  </si>
  <si>
    <t>UNITED ENGINE CORPORATION PERM ENGINES RESEARCH AND PRODUCTION COMPLEX</t>
  </si>
  <si>
    <t>Secondary sanctions risk: See Section 11 of Executive Order 14024.; Target Type State-Owned Enterprise; Tax ID No. 5904007312 (Russia); Registration Number 1025900893864 (Russia); a.k.a. 'AO ODK PM'.</t>
  </si>
  <si>
    <t>ROSATOM DIGITAL SOLUTIONS LIMITED LIABILITY COMPANY</t>
  </si>
  <si>
    <t>Secondary sanctions risk: See Section 11 of Executive Order 14024.; Target Type State-Owned Enterprise; Tax ID No. 7726447225 (Russia); Registration Number 1197746082093 (Russia); a.k.a. 'RDS LLC'.</t>
  </si>
  <si>
    <t>JOINT STOCK COMPANY REMVOORUZHENIE</t>
  </si>
  <si>
    <t>Secondary sanctions risk: See Section 11 of Executive Order 14024.; Target Type State-Owned Enterprise; Tax ID No. 7704726257 (Russia); Registration Number 1097746264263 (Russia).</t>
  </si>
  <si>
    <t>JOINT STOCK COMPANY 780 NAVIGATION TECHNICAL MEANS REPAIR PLANT</t>
  </si>
  <si>
    <t>Secondary sanctions risk: See Section 11 of Executive Order 14024.; Target Type State-Owned Enterprise; Tax ID No. 7819310946 (Russia); Registration Number 1097847180639 (Russia).</t>
  </si>
  <si>
    <t>Secondary sanctions risk: See Section 11 of Executive Order 14024.; Target Type State-Owned Enterprise; Tax ID No. 1328001381 (Russia); Registration Number 1091328002358 (Russia); a.k.a. 'AO 103 ARSENAL'.</t>
  </si>
  <si>
    <t>DUBEN, Andrei Vladimirovich</t>
  </si>
  <si>
    <t>DOB 12 Dec 1970; nationality Chile; Gender Male; Secondary sanctions risk: See Section 11 of Executive Order 14024.</t>
  </si>
  <si>
    <t>JOINT STOCK COMPANY SCIENTIFIC PRODUCTION ENTERPRISE PLANT ISKRA</t>
  </si>
  <si>
    <t>Secondary sanctions risk: See Section 11 of Executive Order 14024.; Organization Established Date 26 Jun 2008; Target Type State-Owned Enterprise; Tax ID No. 7325081527 (Russia); Registration Number 1087325005756 (Russia).</t>
  </si>
  <si>
    <t>FOMIN, Alexander Vasilyevich</t>
  </si>
  <si>
    <t>DOB 25 May 1959; POB Ridder, Kazakhstan; nationality Russia; Gender Male; Secondary sanctions risk: See Section 11 of Executive Order 14024.; Passport 200276901 (Russia); Tax ID No. 772728554330 (Russia).</t>
  </si>
  <si>
    <t>BULYGA, Andrey Mikhaylovich</t>
  </si>
  <si>
    <t>DOB 13 Oct 1968; POB Saryozek, Kerbulaksky district, Zhetysu region, Kazakhstan; nationality Russia; Gender Male; Secondary sanctions risk: See Section 11 of Executive Order 14024.; Tax ID No. 272099571004 (Russia).</t>
  </si>
  <si>
    <t>JOINT STOCK COMPANY 63 ARSENAL</t>
  </si>
  <si>
    <t>Secondary sanctions risk: See Section 11 of Executive Order 14024.; Target Type State-Owned Enterprise; Tax ID No. 4823038078 (Russia); Registration Number 1094823014846 (Russia); a.k.a. 'AO 63 ARSENAL'.</t>
  </si>
  <si>
    <t>GOREMYKIN, Viktor Petrovich</t>
  </si>
  <si>
    <t>DOB 04 Feb 1959; POB Kormovoye, Serebryano-Prudsky district, Moscow, Russia; nationality Russia; Gender Male; Secondary sanctions risk: See Section 11 of Executive Order 14024.</t>
  </si>
  <si>
    <t>TSIVILEVA, Anna Evgenyevna</t>
  </si>
  <si>
    <t>DOB 09 May 1972; POB Ivanovo, Russia; nationality Russia; Gender Female; Secondary sanctions risk: See Section 11 of Executive Order 14024.; Tax ID No. 771921270207 (Russia).</t>
  </si>
  <si>
    <t>JOINT STOCK COMPANY 5 ARSENAL</t>
  </si>
  <si>
    <t>Secondary sanctions risk: See Section 11 of Executive Order 14024.; Target Type State-Owned Enterprise; Tax ID No. 2122006437 (Russia); Registration Number 1092131000180 (Russia); a.k.a. 'AO 5 ARSENAL'.</t>
  </si>
  <si>
    <t>LIMITED LIABILITY COMPANY PRECISION LASER SYSTEMS</t>
  </si>
  <si>
    <t>Secondary sanctions risk: See Section 11 of Executive Order 14024.; Tax ID No. 7804522899 (Russia); Registration Number 1137847498876 (Russia).</t>
  </si>
  <si>
    <t>JOINT STOCK COMPANY 6 ARSENAL</t>
  </si>
  <si>
    <t>Secondary sanctions risk: See Section 11 of Executive Order 14024.; Target Type State-Owned Enterprise; Tax ID No. 7621008421 (Russia); Registration Number 1097627002428 (Russia); a.k.a. 'AO 6 ARSENAL'.</t>
  </si>
  <si>
    <t>FRADKOV, Pavel Mikhaylovich</t>
  </si>
  <si>
    <t>DOB 03 Sep 1981; nationality Russia; Gender Male; Secondary sanctions risk: See Section 11 of Executive Order 14024.</t>
  </si>
  <si>
    <t>JOINT STOCK COMPANY 261 REPAIR FACTORY OF FUEL FILLING AND TRANSPORTATION</t>
  </si>
  <si>
    <t>Secondary sanctions risk: See Section 11 of Executive Order 14024.; Target Type State-Owned Enterprise; Tax ID No. 5310015581 (Russia); Registration Number 1095321003260 (Russia).</t>
  </si>
  <si>
    <t>JOINT STOCK COMPANY 78 CENTRAL ENGINEERING BASE</t>
  </si>
  <si>
    <t>Secondary sanctions risk: See Section 11 of Executive Order 14024.; Target Type State-Owned Enterprise; Tax ID No. 6325051400 (Russia); Registration Number 1096325001321 (Russia).</t>
  </si>
  <si>
    <t>SPECIAL SYSTEMS PHOTONICS LLC</t>
  </si>
  <si>
    <t>OPEN JOINT STOCK COMPANY 136 CENTRALNAY BAZA PROIZVODSTVA I REMONTA VOORYGENIY I CREDSTV RADIACIONNOI HIMICHESKOI I BIOLOGICHESKOI ZACHITU</t>
  </si>
  <si>
    <t>Secondary sanctions risk: See Section 11 of Executive Order 14024.; Target Type State-Owned Enterprise; Tax ID No. 1838006108 (Russia); Registration Number 1091838000935 (Russia).</t>
  </si>
  <si>
    <t>AVINEX GLOBAL LIMITED</t>
  </si>
  <si>
    <t>Website avinextech.com; Email Address sales@avinextech.com; Secondary sanctions risk: See Section 11 of Executive Order 14024.; Organization Established Date 06 Apr 2023; C.R. No. 3267782 (Hong Kong); Business Registration Number 75202722 (Hong Kong).</t>
  </si>
  <si>
    <t>JOINT STOCK COMPANY SEPARATELY CONSTRUCTOR TECHNOLOGIC OFFICE VEKTOR</t>
  </si>
  <si>
    <t>Secondary sanctions risk: See Section 11 of Executive Order 14024.; Target Type State-Owned Enterprise; Tax ID No. 6141032302 (Russia); Registration Number 1096181000585 (Russia).</t>
  </si>
  <si>
    <t>LIN, Qing</t>
  </si>
  <si>
    <t>DOB 29 Mar 1983; POB Jiujiang, Jiangxi Province, China; nationality China; Gender Male; Secondary sanctions risk: See Section 11 of Executive Order 14024.; Identification Number 360402198303292112 (China).</t>
  </si>
  <si>
    <t>PENG, Minbo</t>
  </si>
  <si>
    <t>DOB 01 Oct 1982; POB Furong District, Changsha, Hunan Province, China; nationality China; Gender Female; Secondary sanctions risk: See Section 11 of Executive Order 14024.; Passport EH4256001 (China) expires 25 Sep 2029; Identification Number 430102198210015564 (China); a.k.a. 'PENG, Betty'.</t>
  </si>
  <si>
    <t>AIR LEO FZE</t>
  </si>
  <si>
    <t>Secondary sanctions risk: See Section 11 of Executive Order 14024.; License 23452 (United Arab Emirates).</t>
  </si>
  <si>
    <t>AIR LEO M AND E LTD EOOD</t>
  </si>
  <si>
    <t>Secondary sanctions risk: See Section 11 of Executive Order 14024.; Tax ID No. BG206988802 (Bulgaria).</t>
  </si>
  <si>
    <t>FUTREVO</t>
  </si>
  <si>
    <t>Secondary sanctions risk: See Section 11 of Executive Order 14024.; Organization Established Date 2020; Registration Number UDYAM-TN-08-0003940 (India).</t>
  </si>
  <si>
    <t>LIMITED LIABILITY COMPANY 4U AIRCRAFT TECHNIK</t>
  </si>
  <si>
    <t>Secondary sanctions risk: See Section 11 of Executive Order 14024.; Tax ID No. 9723125946 (Russia); Registration Number 1217700472131 (Russia).</t>
  </si>
  <si>
    <t>ASCEND AVIATION INDIA PRIVATE LIMITED</t>
  </si>
  <si>
    <t>Secondary sanctions risk: See Section 11 of Executive Order 14024.; C.I.N. U74999DL2017PTC315173 (India); Tax ID No. AAPCA3817P (India); Registration Number 315173 (India).</t>
  </si>
  <si>
    <t>4U AIRCRAFT DESIGN AND ENGINEERING GMBH</t>
  </si>
  <si>
    <t>Secondary sanctions risk: See Section 11 of Executive Order 14024.; Tax ID No. DE280924229 (Germany); Registration Number 60313B92187 (Germany); Linked To: AIR LEO FZE.</t>
  </si>
  <si>
    <t>SINNO GROUP LIMITED</t>
  </si>
  <si>
    <t>Website https://sinnogroup.ru/; Email Address russia@sinnoelec.com; Secondary sanctions risk: See Section 11 of Executive Order 14024.; Organization Established Date 24 Dec 2021; Company Number 3115771 (Hong Kong); Business Registration Number 73670751 (Hong Kong).</t>
  </si>
  <si>
    <t>CHIPS RESOURCES LIMITED</t>
  </si>
  <si>
    <t>Secondary sanctions risk: See Section 11 of Executive Order 14024.; Organization Established Date 26 Jul 2022; Company Number 3175538 (Hong Kong).</t>
  </si>
  <si>
    <t>ALLPARTS TRADING CO., LTD.</t>
  </si>
  <si>
    <t>Secondary sanctions risk: See Section 11 of Executive Order 14024.; Organization Established Date 04 Jul 2022; Company Number 3168281 (Hong Kong).</t>
  </si>
  <si>
    <t>ZEOLITE MANSFORD SDN BHD</t>
  </si>
  <si>
    <t>Secondary sanctions risk: See Section 11 of Executive Order 14024.; Registration Number 201801000575 (Malaysia).</t>
  </si>
  <si>
    <t>ALIGN TRADING CO., LIMITED</t>
  </si>
  <si>
    <t>Secondary sanctions risk: See Section 11 of Executive Order 14024.; Organization Established Date 04 Apr 2023; Company Number 3266528 (Hong Kong); Business Registration Number 75190131 (Hong Kong).</t>
  </si>
  <si>
    <t>AVTEX SEMICONDUCTOR LIMITED</t>
  </si>
  <si>
    <t>Secondary sanctions risk: See Section 11 of Executive Order 14024.; Organization Established Date 24 Sep 2020; Company Number 2980184 (Hong Kong).</t>
  </si>
  <si>
    <t>MAXTRONIC GLOBAL LIMITED</t>
  </si>
  <si>
    <t>Secondary sanctions risk: See Section 11 of Executive Order 14024.; Organization Established Date 06 Nov 2018; Company Number 2762924 (Hong Kong).</t>
  </si>
  <si>
    <t>GPZ77 LIMITED LIABILITY COMPANY</t>
  </si>
  <si>
    <t>Secondary sanctions risk: See Section 11 of Executive Order 14024.; Tax ID No. 1832154340 (Russia); Registration Number 1191832021864 (Russia).</t>
  </si>
  <si>
    <t>MEGACHIPS LIMITED</t>
  </si>
  <si>
    <t>Website www.mega-chips.cn; Secondary sanctions risk: See Section 11 of Executive Order 14024.; Organization Established Date 05 Jul 2021; Company Number 3064111 (Hong Kong); Business Registration Number 73148289 (Hong Kong).</t>
  </si>
  <si>
    <t>POLAR BEAR ELECTRONICS CO., LIMITED</t>
  </si>
  <si>
    <t>Secondary sanctions risk: See Section 11 of Executive Order 14024.; Organization Established Date 09 Nov 2023; Company Number 3336606 (Hong Kong); Business Registration Number 75896458 (Hong Kong); Linked To: CHIPS RESOURCES LIMITED.</t>
  </si>
  <si>
    <t>SUVARI GLOBAL ENDUSTRIYEL EKIPMANLAR ITHALAT IHRACAT TICARET LIMITED SIRKETI</t>
  </si>
  <si>
    <t>Secondary sanctions risk: See Section 11 of Executive Order 14024.; Tax ID No. 7881047729 (Turkey); Registration Number 26722 (Turkey).</t>
  </si>
  <si>
    <t>MAS LOGEX DIS TICARET VE LOJISTIK SANAYI LIMITED SIRKETI</t>
  </si>
  <si>
    <t>Secondary sanctions risk: See Section 11 of Executive Order 14024.; Tax ID No. 6121548759 (Turkey); Registration Number 371341 (Turkey).</t>
  </si>
  <si>
    <t>OBSHCHESTVO S OGRANICHENNOI OTVETSTVENNOSTYU PROGRESS</t>
  </si>
  <si>
    <t>Secondary sanctions risk: See Section 11 of Executive Order 14024.; Tax ID No. 5032139036 (Russia); Registration Number 1055006360287 (Russia); a.k.a. 'LIMITED LIABILITY COMPANY PROGRESS'.</t>
  </si>
  <si>
    <t>LIMITED LIABILITY COMPANY BS TRADE</t>
  </si>
  <si>
    <t>Secondary sanctions risk: See Section 11 of Executive Order 14024.; Tax ID No. 9703142206 (Russia); Registration Number 1237700287758 (Russia).</t>
  </si>
  <si>
    <t>CBG TECH DIS TICARET LIMITED SIRKETI</t>
  </si>
  <si>
    <t>Secondary sanctions risk: See Section 11 of Executive Order 14024.; Tax ID No. 2030783989 (Turkey); Registration Number 380953 (Turkey).</t>
  </si>
  <si>
    <t>MISHRA, Vivek Kumar</t>
  </si>
  <si>
    <t>DOB 18 Jan 1987; nationality India; Gender Male; Secondary sanctions risk: See Section 11 of Executive Order 14024.; National ID No. BAIPM9602F (India).</t>
  </si>
  <si>
    <t>LIMITED LIABILITY COMPANY INTER PODSHIPNIK GROUP</t>
  </si>
  <si>
    <t>Secondary sanctions risk: See Section 11 of Executive Order 14024.; Tax ID No. 0277930574 (Russia); Registration Number 1180280048673 (Russia); a.k.a. 'IPG OOO'.</t>
  </si>
  <si>
    <t>LIMITED LIABILITY COMPANY EVROSEL</t>
  </si>
  <si>
    <t>Secondary sanctions risk: See Section 11 of Executive Order 14024.; Tax ID No. 7701898723 (Russia); Registration Number 1107746981187 (Russia).</t>
  </si>
  <si>
    <t>APILINE TRADING FZE</t>
  </si>
  <si>
    <t>Secondary sanctions risk: See Section 11 of Executive Order 14024.; License 47399337 (United Arab Emirates); Economic Register Number (CBLS) 12193646 (United Arab Emirates).</t>
  </si>
  <si>
    <t>KUMAR, Sudhir</t>
  </si>
  <si>
    <t>DOB 15 Nov 1984; nationality India; Gender Male; Secondary sanctions risk: See Section 11 of Executive Order 14024.; National ID No. BTTPK0620D (India).</t>
  </si>
  <si>
    <t>GYNTEC CARBON SDN BHD</t>
  </si>
  <si>
    <t>Secondary sanctions risk: See Section 11 of Executive Order 14024.; Registration Number 1227706-W (Malaysia).</t>
  </si>
  <si>
    <t>LIMITED LIABILITY COMPANY POWERCOM RUS</t>
  </si>
  <si>
    <t>Secondary sanctions risk: See Section 11 of Executive Order 14024.; Tax ID No. 9722023765 (Russia); Registration Number 1227700358115 (Russia).</t>
  </si>
  <si>
    <t>WUHAN HUAZHONG NUMERICAL CONTROL CO LTD</t>
  </si>
  <si>
    <t>Secondary sanctions risk: See Section 11 of Executive Order 14024.; Unified Social Credit Code (USCC) 914200006164176058 (China).</t>
  </si>
  <si>
    <t>JOINT STOCK COMPANY KOLOMENSKY ZAVOD</t>
  </si>
  <si>
    <t>Secondary sanctions risk: See Section 11 of Executive Order 14024.; Tax ID No. 5022013517 (Russia); Registration Number 1025002737242 (Russia).</t>
  </si>
  <si>
    <t>LIMITED LIABILITY COMPANY TORGOVYY DOM PPZ</t>
  </si>
  <si>
    <t>Secondary sanctions risk: See Section 11 of Executive Order 14024.; Tax ID No. 4253036774 (Russia); Registration Number 1174205000562 (Russia).</t>
  </si>
  <si>
    <t>LIPA, Kirill Valerievich</t>
  </si>
  <si>
    <t>DOB 22 Sep 1970; nationality Russia; Gender Male; Secondary sanctions risk: See Section 11 of Executive Order 14024.; Tax ID No. 772129762718 (Russia).</t>
  </si>
  <si>
    <t>SMART SOLUTIONS LTD</t>
  </si>
  <si>
    <t>Secondary sanctions risk: See Section 11 of Executive Order 14024.; License 000008364 (United Arab Emirates); Economic Register Number (CBLS) 11945472 (United Arab Emirates); Linked To: LIMITED LIABILITY COMPANY ARCTIC LNG 2.</t>
  </si>
  <si>
    <t>MAXTRUM CAPITAL SDN BHD</t>
  </si>
  <si>
    <t>Secondary sanctions risk: See Section 11 of Executive Order 14024.; Registration Number 201901044287 (Malaysia).</t>
  </si>
  <si>
    <t>SHANGYIYUAN RESOURCES QINGDAO CO LTD</t>
  </si>
  <si>
    <t>Secondary sanctions risk: See Section 11 of Executive Order 14024.; Unified Social Credit Code (USCC) 91370220MA94EKE661 (China); a.k.a. 'SHINE RESOURCES'.</t>
  </si>
  <si>
    <t>MELIX GLOBAL SDN BHD</t>
  </si>
  <si>
    <t>Secondary sanctions risk: See Section 11 of Executive Order 14024.; Registration Number 202101034500 (Malaysia); Linked To: BALTPROMSERVIS.</t>
  </si>
  <si>
    <t>KRUPS MM LIMITED LIABILITY COMPANY</t>
  </si>
  <si>
    <t>Secondary sanctions risk: See Section 11 of Executive Order 14024.; Tax ID No. 9722025924 (Russia); Registration Number 1227700434994 (Russia).</t>
  </si>
  <si>
    <t>TURBOSHAFT FZE</t>
  </si>
  <si>
    <t>Secondary sanctions risk: See Section 11 of Executive Order 14024.; License 23428 (United Arab Emirates); Economic Register Number (CBLS) 11967354 (United Arab Emirates).</t>
  </si>
  <si>
    <t>ALTERNATE HAVACILIK SANAYI VE DIS TICARET EGITIM DANISMANLIK LIMITED SIRKETI</t>
  </si>
  <si>
    <t>Secondary sanctions risk: See Section 11 of Executive Order 14024.; Tax ID No. 0600758909 (Turkey); Registration Number 374036 (Turkey).</t>
  </si>
  <si>
    <t>TURBOSHAFT DIS TICARET LIMITED SIRKETI</t>
  </si>
  <si>
    <t>Secondary sanctions risk: See Section 11 of Executive Order 14024.; Registration Number 422772-5 (Turkey).</t>
  </si>
  <si>
    <t>BADR, Timur</t>
  </si>
  <si>
    <t>DOB 18 Oct 1984; POB Astrakhan, Russia; nationality Russia; Gender Male; Secondary sanctions risk: See Section 11 of Executive Order 14024.; Passport 51NO1229443 (Russia).</t>
  </si>
  <si>
    <t>ABU RAGUEB GENERAL TRADING LLC</t>
  </si>
  <si>
    <t>Secondary sanctions risk: See Section 11 of Executive Order 14024.; Organization Established Date 16 Sep 1997; License 501249 (United Arab Emirates); Linked To: S 7 ENGINEERING LLC.</t>
  </si>
  <si>
    <t>SOLID TARIM INOVASYON ANONIM SIRKETI</t>
  </si>
  <si>
    <t>Secondary sanctions risk: See Section 11 of Executive Order 14024.; Tax ID No. 7730741687 (Turkey); Registration Number 25246 (Turkey).</t>
  </si>
  <si>
    <t>MORALABILITY INDUSTRIAL SDN BHD</t>
  </si>
  <si>
    <t>Secondary sanctions risk: See Section 11 of Executive Order 14024.; Registration Number 202201043934 (Malaysia).</t>
  </si>
  <si>
    <t>LLC SERVICE FLY BISHKEK</t>
  </si>
  <si>
    <t>Secondary sanctions risk: See Section 11 of Executive Order 14024.; Tax ID No. 00305202310220 (Kyrgyzstan); Registration Number 217565-3301-OOO (Kyrgyzstan).</t>
  </si>
  <si>
    <t>LIMITED LIABILITY COMPANY GERMES</t>
  </si>
  <si>
    <t>Secondary sanctions risk: See Section 11 of Executive Order 14024.; Tax ID No. 2700004565 (Russia); Registration Number 1232700001071 (Russia).</t>
  </si>
  <si>
    <t>LIMITED LIABILITY COMPANY TD ELEKTROTEKHMONTAZH</t>
  </si>
  <si>
    <t>Secondary sanctions risk: See Section 11 of Executive Order 14024.; Tax ID No. 7804526950 (Russia); Registration Number 1147847063638 (Russia).</t>
  </si>
  <si>
    <t>LIMITED LIABILITY COMPANY WAREHOUSE FORESS</t>
  </si>
  <si>
    <t>Secondary sanctions risk: See Section 11 of Executive Order 14024.; Tax ID No. 7743417301 (Russia); Registration Number 1237700330438 (Russia).</t>
  </si>
  <si>
    <t>MOTO EXPORT DWC LLC</t>
  </si>
  <si>
    <t>Secondary sanctions risk: See Section 11 of Executive Order 14024.; License 8046 (United Arab Emirates); Economic Register Number (CBLS) 11456324 (United Arab Emirates).</t>
  </si>
  <si>
    <t>LIMITED LIABILITY COMPANY ELEKTROPANEL</t>
  </si>
  <si>
    <t>Secondary sanctions risk: See Section 11 of Executive Order 14024.; Tax ID No. 9726029550 (Russia); Registration Number 1227700817398 (Russia).</t>
  </si>
  <si>
    <t>AVAT ENDUSTRIYEL SISTEMLERI IC VE DIS TICARET LIMITED SIRKETI</t>
  </si>
  <si>
    <t>Secondary sanctions risk: See Section 11 of Executive Order 14024.; Registration Number 394880-5 (Turkey).</t>
  </si>
  <si>
    <t>YAMSHCHIKOV, Artem Mikhailovich</t>
  </si>
  <si>
    <t>DOB 11 Oct 1979; nationality Russia; Gender Male; Secondary sanctions risk: See Section 11 of Executive Order 14024.; Tax ID No. 381000781179 (Russia).</t>
  </si>
  <si>
    <t>LIMITED LIABILITY COMPANY OPITNO KONSTRUKTORSKOE BUREAU AVIAAVTOMATIKA</t>
  </si>
  <si>
    <t>Secondary sanctions risk: See Section 11 of Executive Order 14024.; Tax ID No. 4632071042 (Russia); Registration Number 1064632050152 (Russia).</t>
  </si>
  <si>
    <t>PUBLIC JOINT STOCK COMPANY SCIENTIFIC PRODUCTION ENTERPRISE IMPULSE</t>
  </si>
  <si>
    <t>Secondary sanctions risk: See Section 11 of Executive Order 14024.; Organization Established Date 03 Jun 1994; Target Type State-Owned Enterprise; Tax ID No. 7717022177 (Russia); Registration Number 1027700206511 (Russia).</t>
  </si>
  <si>
    <t>LIMITED LIABILITY COMPANY TRADING HOUSE VECTOR</t>
  </si>
  <si>
    <t>Secondary sanctions risk: See Section 11 of Executive Order 14024.; Organization Established Date 10 Oct 2008; Tax ID No. 3808184570 (Russia); Government Gazette Number 87059789 (Russia); Business Registration Number 1083808013178 (Russia); Linked To: YAMSHCHIKOV, Artem Mikhailovich.</t>
  </si>
  <si>
    <t>ETOP ELECTRONICS HK CO LIMITED</t>
  </si>
  <si>
    <t>Secondary sanctions risk: See Section 11 of Executive Order 14024.; Company Number 2312231 (Hong Kong); Business Registration Number 65509934 (Hong Kong).</t>
  </si>
  <si>
    <t>YIWU VORTEX IMPORT AND EXPORT CO LIMITED</t>
  </si>
  <si>
    <t>Secondary sanctions risk: See Section 11 of Executive Order 14024.; Company Number 2850908 (Hong Kong); Business Registration Number 70939081 (Hong Kong).</t>
  </si>
  <si>
    <t>ROMERO BOLIVAR, Orlando Ramon</t>
  </si>
  <si>
    <t>DOB 18 Sep 1969; POB Venezuela; nationality Venezuela; Gender Male; Cedula No. V8777449 (Venezuela).</t>
  </si>
  <si>
    <t>FERNANDEZ ALAYON, Jesus Ramon</t>
  </si>
  <si>
    <t>DOB 03 Feb 1971; POB Caracas, Venezuela; nationality Venezuela; Gender Male; Cedula No. V10504917 (Venezuela).</t>
  </si>
  <si>
    <t>ZHUHAI RAYSHARP TECHNOLOGY CO LTD</t>
  </si>
  <si>
    <t>Secondary sanctions risk: See Section 11 of Executive Order 14024.; Unified Social Credit Code (USCC) 91440400665003767C (China).</t>
  </si>
  <si>
    <t>V LINK AVIATION MANAGEMENT FZCO</t>
  </si>
  <si>
    <t>Secondary sanctions risk: See Section 11 of Executive Order 14024.; Organization Established Date 11 Jan 2017; License 3442 (United Arab Emirates); Linked To: S 7 ENGINEERING LLC.</t>
  </si>
  <si>
    <t>MASK TRANS</t>
  </si>
  <si>
    <t>Secondary sanctions risk: See Section 11 of Executive Order 14024.; Organization Established Date 2018; Registration Number UDYAM-TN-02-0125604 (India).</t>
  </si>
  <si>
    <t>BEIJING DYNAMIC POWER CO LIMITED</t>
  </si>
  <si>
    <t>Secondary sanctions risk: See Section 11 of Executive Order 14024.; Unified Social Credit Code (USCC) 911100001021218238 (China).</t>
  </si>
  <si>
    <t>LIMITED LIABILITY COMPANY VERESK</t>
  </si>
  <si>
    <t>Secondary sanctions risk: See Section 11 of Executive Order 14024.; Tax ID No. 5047089966 (Russia); Registration Number 1075047014921 (Russia).</t>
  </si>
  <si>
    <t>ROSATOM MICROELECTRONICS JOINT STOCK COMPANY</t>
  </si>
  <si>
    <t>Secondary sanctions risk: See Section 11 of Executive Order 14024.; Target Type State-Owned Enterprise; Tax ID No. 7721566412 (Russia); Registration Number 5067746792779 (Russia); a.k.a. 'RAM JSC'.</t>
  </si>
  <si>
    <t>OBSHCHESTVO S OGRANICHENNOI OTVETSTVENNOSTYU RTK TECHNOLOGIES</t>
  </si>
  <si>
    <t>Secondary sanctions risk: See Section 11 of Executive Order 14024.; Tax ID No. 7727798515 (Russia); Registration Number 1137746125131 (Russia); a.k.a. 'LIMITED LIABILITY COMPANY RTK TECHNOLOGIES'.</t>
  </si>
  <si>
    <t>AUTO PARTS EAST FZCO</t>
  </si>
  <si>
    <t>Secondary sanctions risk: See Section 11 of Executive Order 14024.; License 139394 (United Arab Emirates); Economic Register Number (CBLS) 11447130 (United Arab Emirates).</t>
  </si>
  <si>
    <t>GRANTS PROMOTION SERVICE LIMITED</t>
  </si>
  <si>
    <t>Secondary sanctions risk: See Section 11 of Executive Order 14024.; Company Number 0864688 (Hong Kong); Business Registration Number 35135979 (Hong Kong).</t>
  </si>
  <si>
    <t>AO TSIFROVYE PLATFORMY I RESHENIYA UMNOGO GORODA</t>
  </si>
  <si>
    <t>Secondary sanctions risk: See Section 11 of Executive Order 14024.; Target Type State-Owned Enterprise; Tax ID No. 1197746546282 (Russia); Registration Number 9706002422 (Russia).</t>
  </si>
  <si>
    <t>XH SMART TECH CHINA CO LTD</t>
  </si>
  <si>
    <t>Secondary sanctions risk: See Section 11 of Executive Order 14024.; Unified Social Credit Code (USCC) 91440400570130309H (China).</t>
  </si>
  <si>
    <t>LIMITED LIABILITY COMPANY FATTURA</t>
  </si>
  <si>
    <t>Secondary sanctions risk: See Section 11 of Executive Order 14024.; Tax ID No. 7743235414 (Russia); Registration Number 5177746267529 (Russia).</t>
  </si>
  <si>
    <t>ZHEJIANG HEADMAN MACHINERY CO LTD</t>
  </si>
  <si>
    <t>Secondary sanctions risk: See Section 11 of Executive Order 14024.; Unified Social Credit Code (USCC) 913310211483889459 (China).</t>
  </si>
  <si>
    <t>LIMITED LIABILITY COMPANY INTECHCARD</t>
  </si>
  <si>
    <t>Secondary sanctions risk: See Section 11 of Executive Order 14024.; Tax ID No. 7701314914 (Russia); Registration Number 1027701010820 (Russia).</t>
  </si>
  <si>
    <t>TMSD GLOBAL PRIVATE LIMITED</t>
  </si>
  <si>
    <t>Secondary sanctions risk: See Section 11 of Executive Order 14024.; C.I.N. U45300DL2020PTC365224 (India).</t>
  </si>
  <si>
    <t>WIN KEY LIMITED</t>
  </si>
  <si>
    <t>Secondary sanctions risk: See Section 11 of Executive Order 14024.; Company Number 2729587 (Hong Kong); Business Registration Number 69711636 (Hong Kong).</t>
  </si>
  <si>
    <t>LIMITED LIABILITY COMPANY ELEKTRON KOMPONENT</t>
  </si>
  <si>
    <t>Secondary sanctions risk: See Section 11 of Executive Order 14024.; Tax ID No. 7720861327 (Russia); Registration Number 1227700071697 (Russia).</t>
  </si>
  <si>
    <t>JIANGSU CATOFISH GENERAL ELECTRIC CO LTD</t>
  </si>
  <si>
    <t>Secondary sanctions risk: See Section 11 of Executive Order 14024.; Unified Social Credit Code (USCC) 91320117MA275YJP2Y (China).</t>
  </si>
  <si>
    <t>CLF GLOBAL LIMITED</t>
  </si>
  <si>
    <t>Secondary sanctions risk: See Section 11 of Executive Order 14024.; Company Number 2256774 (Hong Kong); Business Registration Number 64951556 (Hong Kong).</t>
  </si>
  <si>
    <t>CENTRINA UNITED SDN BHD</t>
  </si>
  <si>
    <t>Secondary sanctions risk: See Section 11 of Executive Order 14024.; Registration Number 201801000579 (Malaysia).</t>
  </si>
  <si>
    <t>DINAMIKA LIMITED LIABILITY COMPANY</t>
  </si>
  <si>
    <t>Secondary sanctions risk: See Section 11 of Executive Order 14024.; Tax ID No. 7453356632 (Russia); Registration Number 1237400043836 (Russia).</t>
  </si>
  <si>
    <t>LIMITED LIABILITY COMPANY BERG ENGINEERING</t>
  </si>
  <si>
    <t>Secondary sanctions risk: See Section 11 of Executive Order 14024.; Tax ID No. 0274153104 (Russia); Registration Number 1100280045700 (Russia).</t>
  </si>
  <si>
    <t>LIMITED LIABILITY COMPANY EKSPRESS IMPORT</t>
  </si>
  <si>
    <t>Secondary sanctions risk: See Section 11 of Executive Order 14024.; Tax ID No. 7720379089 (Russia); Registration Number 1177746412722 (Russia).</t>
  </si>
  <si>
    <t>REKA GRUP DANISMANLIK VE TICARET LIMITED SIRKETI</t>
  </si>
  <si>
    <t>Secondary sanctions risk: See Section 11 of Executive Order 14024.; Tax ID No. 7342165864 (Turkey); Registration Number 463451 (Turkey).</t>
  </si>
  <si>
    <t>OZ RULMAN TICARET VE SANAYI LIMITED SIRKETI</t>
  </si>
  <si>
    <t>Secondary sanctions risk: See Section 11 of Executive Order 14024.; Registration Number 16440 (Turkey).</t>
  </si>
  <si>
    <t>LIMITED LIABILITY COMPANY AVIATION ENGINEERING AND SERVICES COMPANY</t>
  </si>
  <si>
    <t>Secondary sanctions risk: See Section 11 of Executive Order 14024.; Tax ID No. 7733339365 (Russia); Registration Number 1197746260480 (Russia); a.k.a. 'AESC LLC'.</t>
  </si>
  <si>
    <t>LIMITED LIABILITY COMPANY EURASIAN TECHNOLOGICAL ALLIANCE</t>
  </si>
  <si>
    <t>Secondary sanctions risk: See Section 11 of Executive Order 14024.; Tax ID No. 7727496899 (Russia); Registration Number 1227700332133 (Russia).</t>
  </si>
  <si>
    <t>MMP ELECTRONICS COMP CO LTD</t>
  </si>
  <si>
    <t>Secondary sanctions risk: See Section 11 of Executive Order 14024.; Organization Established Date 26 Apr 2022; Registration Number 0105565069580 (Thailand).</t>
  </si>
  <si>
    <t>LIMITED LIABILITY COMPANY KSP TREID</t>
  </si>
  <si>
    <t>Secondary sanctions risk: See Section 11 of Executive Order 14024.; Tax ID No. 7713786975 (Russia); Registration Number 1147746402066 (Russia).</t>
  </si>
  <si>
    <t>OBSHCHESTVO S OGRANICHENNOI OTVETSTVENNOSTIU MODUL ELEKTRONIKA</t>
  </si>
  <si>
    <t>Secondary sanctions risk: See Section 11 of Executive Order 14024.; Tax ID No. 7734354937 (Russia); Registration Number 1157746479505 (Russia).</t>
  </si>
  <si>
    <t>HERRERA DUARTE, Jose Yunior</t>
  </si>
  <si>
    <t>DOB 11 Nov 1972; POB Acarigua, Venezuela; nationality Venezuela; Gender Male; Cedula No. V11078860 (Venezuela).</t>
  </si>
  <si>
    <t>AIGSTER VILLAMIZAR, Carlos Eduardo</t>
  </si>
  <si>
    <t>DOB 07 Jan 1972; POB Caracas, Venezuela; nationality Venezuela; Gender Male; Cedula No. V11983476 (Venezuela).</t>
  </si>
  <si>
    <t>BALESTRINI JARAMILLO, Angel Daniel</t>
  </si>
  <si>
    <t>DOB 13 Sep 1974; POB Caracas, Venezuela; nationality Venezuela; Gender Male; Cedula No. V12085833 (Venezuela).</t>
  </si>
  <si>
    <t>LIZANO COLMENTER, Pablo Ernesto</t>
  </si>
  <si>
    <t>DOB 15 Sep 1973; POB Maracaibo, Venezuela; nationality Venezuela; Gender Male; Cedula No. V12059932 (Venezuela).</t>
  </si>
  <si>
    <t>ELEKTROPANEL MUHENDISLIK SANAYI VE TICARET LIMITED SIRKETI</t>
  </si>
  <si>
    <t>Secondary sanctions risk: See Section 11 of Executive Order 14024.; Organization Established Date 2012; Registration Number 812839 (Turkey).</t>
  </si>
  <si>
    <t>TIOSEAL ISI VE IZOLASYON MALZEMELERI SANAYI TICARET LIMITED SIRKETI</t>
  </si>
  <si>
    <t>Secondary sanctions risk: See Section 11 of Executive Order 14024.; Registration Number 108449 (Turkey).</t>
  </si>
  <si>
    <t>RIVERA BASTARDO, Jose Alfredo</t>
  </si>
  <si>
    <t>DOB 16 Feb 1970; POB Caracas, Venezuela; nationality Venezuela; Gender Male; Cedula No. V11025190 (Venezuela).</t>
  </si>
  <si>
    <t>SANTIAGO SERVIGNA, Ruben</t>
  </si>
  <si>
    <t>DOB 23 Dec 1972; POB Venezuela; nationality Venezuela; Gender Male; Cedula No. V12221568 (Venezuela).</t>
  </si>
  <si>
    <t>ACE ELECTRONIC HK CO., LIMITED</t>
  </si>
  <si>
    <t>Secondary sanctions risk: See Section 11 of Executive Order 14024.; Organization Established Date 22 Oct 2018; Company Number 2756979 (Hong Kong); Business Registration Number 69987857 (Hong Kong).</t>
  </si>
  <si>
    <t>CORONADO MILLAN, Anibal Eduardo</t>
  </si>
  <si>
    <t>DOB 15 Oct 1974; POB Cumana, Venezuela; nationality Venezuela; Gender Male; Cedula No. V11832584 (Venezuela).</t>
  </si>
  <si>
    <t>MIDAS LIGHTING LIMITED</t>
  </si>
  <si>
    <t>Website https://midas-lighting.cn/; Secondary sanctions risk: See Section 11 of Executive Order 14024.; Organization Established Date 03 Apr 2014; Company Number 2080259 (Hong Kong); Business Registration Number 63176759 (Hong Kong).</t>
  </si>
  <si>
    <t>REDLEPUS VECTOR INDUSTRY SHENZHEN CO LTD</t>
  </si>
  <si>
    <t>Secondary sanctions risk: See Section 11 of Executive Order 14024.; Organization Established Date 30 May 2023; Organization Code MA5HX80Y1 (China); Registration Number 440300219590772 (China); Unified Social Credit Code (USCC) 91440300MA5HX80Y1Q (China).</t>
  </si>
  <si>
    <t>GARCIA ZERPA, Julio Jose</t>
  </si>
  <si>
    <t>DOB 18 Dec 1986; POB Distrito Capital, Venezuela; citizen Venezuela; Gender Male; Cedula No. V17646721 (Venezuela).</t>
  </si>
  <si>
    <t>LIMITED LIABILITY COMPANY TREYDSTROYTSENTR</t>
  </si>
  <si>
    <t>Secondary sanctions risk: See Section 11 of Executive Order 14024.; Tax ID No. 7733887322 (Russia); Registration Number 1147746785625 (Russia); a.k.a. 'LLC TSTS'.</t>
  </si>
  <si>
    <t>CASTILLO BOLLE, William Alfredo</t>
  </si>
  <si>
    <t>DOB 18 Dec 1961; POB Caracas, Venezuela; nationality Venezuela; Gender Male; Cedula No. V5973031 (Venezuela); Diplomatic Passport 045793721 (Venezuela) expires 13 Jul 2027.</t>
  </si>
  <si>
    <t>CABELLO CONTRERAS, Daniella Desiree</t>
  </si>
  <si>
    <t>DOB 11 Apr 1996; POB Caracas, Venezuela; nationality Venezuela; Gender Female; Cedula No. V23434318 (Venezuela).</t>
  </si>
  <si>
    <t>MENENDEZ PRIETO, Ricardo Jose</t>
  </si>
  <si>
    <t>DOB 07 Dec 1969; POB Caracas, Venezuela; nationality Venezuela; Gender Male; Cedula No. V10333821 (Venezuela).</t>
  </si>
  <si>
    <t>NAZARET NANEZ CONTRERAS, Freddy Alfred</t>
  </si>
  <si>
    <t>DOB 15 Apr 1976; POB Petare, Miranda, Venezuela; nationality Venezuela; Gender Male; Cedula No. V13113260 (Venezuela); a.k.a. 'Chucho'.</t>
  </si>
  <si>
    <t>PEREZ DAVILA, America Valentina</t>
  </si>
  <si>
    <t>DOB 27 Nov 1993; POB Venezuela; citizen Venezuela; Gender Female; Cedula No. V20901866 (Venezuela).</t>
  </si>
  <si>
    <t>POWERMAN INTERNATIONAL PTE LTD</t>
  </si>
  <si>
    <t>Secondary sanctions risk: See Section 11 of Executive Order 14024.; Registration Number 201725941Z (Singapore).</t>
  </si>
  <si>
    <t>MNR LOJISTIK VE DIS TICARET LIMITED SIRKETI</t>
  </si>
  <si>
    <t>Secondary sanctions risk: See Section 11 of Executive Order 14024.; Registration Number 379139-5 (Turkey).</t>
  </si>
  <si>
    <t>ICON ENDUSTRI IHRACAT TICARET LIMITED SIRKETI</t>
  </si>
  <si>
    <t>Secondary sanctions risk: See Section 11 of Executive Order 14024.; Registration Number 391001 (Turkey).</t>
  </si>
  <si>
    <t>LIMITED LIABILITY COMPANY PROFISTAIL</t>
  </si>
  <si>
    <t>Secondary sanctions risk: See Section 11 of Executive Order 14024.; Tax ID No. 9715288182 (Russia); Registration Number 5167746490610 (Russia).</t>
  </si>
  <si>
    <t>LNG ALPHA SHIPPING PTE LTD</t>
  </si>
  <si>
    <t>Secondary sanctions risk: See Section 11 of Executive Order 14024.; Registration Number 202133190E (Singapore).</t>
  </si>
  <si>
    <t>KHIUS ULUSLARARASI TICARET VE LOJISTIK ANONIM SIRKETI</t>
  </si>
  <si>
    <t>Secondary sanctions risk: See Section 11 of Executive Order 14024.; Registration Number 440504-5 (Turkey).</t>
  </si>
  <si>
    <t>NEW TRANSSHIPMENT FZE</t>
  </si>
  <si>
    <t>Secondary sanctions risk: See Section 11 of Executive Order 14024.; License 16655449 (United Arab Emirates); Economic Register Number (CBLS) 11905512 (United Arab Emirates).</t>
  </si>
  <si>
    <t>LNG BETA SHIPPING PTE LTD</t>
  </si>
  <si>
    <t>Secondary sanctions risk: See Section 11 of Executive Order 14024.; Registration Number 202133061D (Singapore); Linked To: NEW TRANSSHIPMENT FZE.</t>
  </si>
  <si>
    <t>LIMITED LIABILITY COMPANY FASTEIR INTERNESHNL</t>
  </si>
  <si>
    <t>Secondary sanctions risk: See Section 11 of Executive Order 14024.; Tax ID No. 7743844350 (Russia); Registration Number 1127746105893 (Russia).</t>
  </si>
  <si>
    <t>SERATAN LOJISTIK VE DIS TICARET LIMITED SIRKETI</t>
  </si>
  <si>
    <t>Secondary sanctions risk: See Section 11 of Executive Order 14024.; Registration Number 400335-5 (Turkey).</t>
  </si>
  <si>
    <t>LNG DELTA SHIPPING PTE LTD</t>
  </si>
  <si>
    <t>Secondary sanctions risk: See Section 11 of Executive Order 14024.; Registration Number 202133053M (Singapore); Linked To: NEW TRANSSHIPMENT FZE.</t>
  </si>
  <si>
    <t>LNG GAMMA SHIPPING PTE LTD</t>
  </si>
  <si>
    <t>Secondary sanctions risk: See Section 11 of Executive Order 14024.; Registration Number 202133056E (Singapore); Linked To: NEW TRANSSHIPMENT FZE.</t>
  </si>
  <si>
    <t>GUCLU GLOBAL LOJISTIK LIMITED SIRKETI</t>
  </si>
  <si>
    <t>Secondary sanctions risk: See Section 11 of Executive Order 14024.; Registration Number 202375 (Turkey).</t>
  </si>
  <si>
    <t>THE ELITE INVESTMENT GROUP MAS'ULIYATI CHEKLANGAN JAMIYAT</t>
  </si>
  <si>
    <t>Secondary sanctions risk: See Section 11 of Executive Order 14024.; Organization Established Date 23 Jan 2024; Tax ID No. 311052791 (Uzbekistan); a.k.a. 'LIMITED LIABILITY COMPANY THE ELITE INVESTMENT GROUP'.</t>
  </si>
  <si>
    <t>AFOX CORPORATION LIMITED</t>
  </si>
  <si>
    <t>Secondary sanctions risk: See Section 11 of Executive Order 14024.; Organization Established Date 29 Oct 2009; Company Number 1385734 (Hong Kong); Business Registration Number 51366580 (Hong Kong).</t>
  </si>
  <si>
    <t>TRADESTORY LLC</t>
  </si>
  <si>
    <t>Secondary sanctions risk: See Section 11 of Executive Order 14024.; Organization Established Date 06 Jul 2015; Tax ID No. 7727194785 (Russia); Registration Number 1157746603673 (Russia).</t>
  </si>
  <si>
    <t>SUPERWAVE GROUP LLC</t>
  </si>
  <si>
    <t>Secondary sanctions risk: See Section 11 of Executive Order 14024.; Organization Established Date 25 Jan 2005; Tax ID No. 7838314569 (Russia); Registration Number 1057810023952 (Russia).</t>
  </si>
  <si>
    <t>O-SI-ES-TSENTR, OOO</t>
  </si>
  <si>
    <t>Secondary sanctions risk: See Section 11 of Executive Order 14024.; Organization Established Date 17 Jul 2003; Tax ID No. 7701341820 (Russia); Registration Number 1037701914612 (Russia).</t>
  </si>
  <si>
    <t>TORNETCOM LLC</t>
  </si>
  <si>
    <t>Secondary sanctions risk: See Section 11 of Executive Order 14024.; Tax ID No. 9701127410 (Russia); Registration Number 1197746135730 (Russia).</t>
  </si>
  <si>
    <t>VEKTOR, OOO</t>
  </si>
  <si>
    <t>Secondary sanctions risk: See Section 11 of Executive Order 14024.; Organization Established Date 06 Jul 2006; Tax ID No. 7725575432 (Russia); Registration Number 1067746783433 (Russia).</t>
  </si>
  <si>
    <t>HAMIDEH, Abdellatif</t>
  </si>
  <si>
    <t>DOB 12 Jan 1977; POB Aleppo, Syria; nationality Syria; Gender Male; National ID No. 02020194015 (Syria).</t>
  </si>
  <si>
    <t>FALHOUT, Raji</t>
  </si>
  <si>
    <t>DOB 03 Oct 1985; POB Atil, Syria; nationality Syria; Gender Male.</t>
  </si>
  <si>
    <t>HAMIEH, Khaldoun</t>
  </si>
  <si>
    <t>DOB 25 Dec 1973; nationality Lebanon; Gender Male; Passport LR1939852 (Lebanon).</t>
  </si>
  <si>
    <t>SHREYA LIFE SCIENCES PRIVATE LIMITED</t>
  </si>
  <si>
    <t>Secondary sanctions risk: See Section 11 of Executive Order 14024.; Tax ID No. AADCS9890C (India); Registration Number U51900MH1991PTC061136 (India).</t>
  </si>
  <si>
    <t>XIAMEN LIMBACH AIRCRAFT ENGINE CO., LTD.</t>
  </si>
  <si>
    <t>Secondary sanctions risk: See Section 11 of Executive Order 14024.; Organization Established Date 20 Nov 2012; Registration Number 350200200075990 (China); Unified Social Credit Code (USCC) 91350200051193084R (China).</t>
  </si>
  <si>
    <t>SAAD SAZEH FARAZ SHARIF</t>
  </si>
  <si>
    <t>Additional Sanctions Information - Subject to Secondary Sanctions; Organization Established Date 2017; National ID No. 14007965448 (Iran); Registration Number 534295 (Iran).</t>
  </si>
  <si>
    <t>CHEKAD SANAT FARAZ ASIA</t>
  </si>
  <si>
    <t>Additional Sanctions Information - Subject to Secondary Sanctions; Organization Established Date 2013; National ID No. 14009306332 (Iran); Registration Number 561957 (Iran).</t>
  </si>
  <si>
    <t>MOTIONAVIGATIONS LIMITED</t>
  </si>
  <si>
    <t>Secondary sanctions risk: section 1(b) of Executive Order 13224, as amended by Executive Order 13886; Organization Established Date 09 Nov 2020; Identification Number IMO 6190715; Business Number 106755 (Marshall Islands); Linked To: AL-JAMAL, Sa'id Ahmad Muhammad.</t>
  </si>
  <si>
    <t>INDO GULF SHIP MANAGEMENT LLC</t>
  </si>
  <si>
    <t>Website www.igsm.ae; Secondary sanctions risk: section 1(b) of Executive Order 13224, as amended by Executive Order 13886; Organization Established Date 23 Jan 2020; Identification Number IMO 6189156; License 775899 (United Arab Emirates); Economic Register Number (CBLS) 11510621 (United Arab Emirates); Linked To: AL-JAMAL, Sa'id Ahmad Muhammad.</t>
  </si>
  <si>
    <t>WARIKOO RATTANLAL, Rahul Rattanlal</t>
  </si>
  <si>
    <t>DOB 10 Feb 1975; POB Srinagar, India; nationality India; Gender Male; Secondary sanctions risk: section 1(b) of Executive Order 13224, as amended by Executive Order 13886; National ID No. 784197513265138 (India); Linked To: INDO GULF SHIP MANAGEMENT LLC.</t>
  </si>
  <si>
    <t>KEOT, Dipankar Mohan</t>
  </si>
  <si>
    <t>DOB 29 Nov 1972; POB Muralpur, India; nationality India; Gender Male; Secondary sanctions risk: section 1(b) of Executive Order 13224, as amended by Executive Order 13886; National ID No. R6932311 (Hong Kong); Linked To: INDO GULF SHIP MANAGEMENT LLC.</t>
  </si>
  <si>
    <t>DURRANI, Wahid Ullah</t>
  </si>
  <si>
    <t>DOB 12 Apr 1969; POB Pakistan; nationality Pakistan; Gender Male; Secondary sanctions risk: section 1(b) of Executive Order 13224, as amended by Executive Order 13886; Linked To: AL-JAMAL, Sa'id Ahmad Muhammad.</t>
  </si>
  <si>
    <t>BARKHORDAR, Ali</t>
  </si>
  <si>
    <t>DOB 03 Dec 1966; nationality Iran; Gender Male; Secondary sanctions risk: section 1(b) of Executive Order 13224, as amended by Executive Order 13886; Passport I53061052 (Iran); National ID No. 2294701798 (Iran); Linked To: AL-JAMAL, Sa'id Ahmad Muhammad.</t>
  </si>
  <si>
    <t>CHANGTAI SHIPPING LIMITED</t>
  </si>
  <si>
    <t>Secondary sanctions risk: section 1(b) of Executive Order 13224, as amended by Executive Order 13886; Organization Established Date 26 Jul 2023; Identification Number IMO 6427552; Business Number 121123 (Marshall Islands); Linked To: AL-JAMAL, Sa'id Ahmad Muhammad.</t>
  </si>
  <si>
    <t>SKRIABIN, Yevhen</t>
  </si>
  <si>
    <t>DOB 30 Dec 1993; nationality Ukraine; Gender Male; Secondary sanctions risk: section 1(b) of Executive Order 13224, as amended by Executive Order 13886; Passport FT746266 (Ukraine) expires 10 Jan 2029; Residency Number 784-1993-5327283-6 (United Arab Emirates) expires 18 Apr 2025; Linked To: MOTIONAVIGATIONS LIMITED.</t>
  </si>
  <si>
    <t>ECO MAX FZE</t>
  </si>
  <si>
    <t>Secondary sanctions risk: section 1(b) of Executive Order 13224, as amended by Executive Order 13886; Organization Established Date 15 Oct 2020; Identification Number IMO 6228565; License 18921 (United Arab Emirates); Economic Register Number (CBLS) 11583016 (United Arab Emirates); Linked To: ECO MAX TRADING FZE.</t>
  </si>
  <si>
    <t>ECO MAX TRADING FZE</t>
  </si>
  <si>
    <t>Website www.ecomaxtrade.com; Secondary sanctions risk: section 1(b) of Executive Order 13224, as amended by Executive Order 13886; Organization Established Date 20 Jun 2019; Identification Number IMO 6195693; License 17998 (United Arab Emirates); Economic Register Number (CBLS) 11578943 (United Arab Emirates); Linked To: SKRIABIN, Yevhen.</t>
  </si>
  <si>
    <t>MARBEL</t>
  </si>
  <si>
    <t>E5U4474</t>
  </si>
  <si>
    <t>Secondary sanctions risk: section 1(b) of Executive Order 13224, as amended by Executive Order 13886; Vessel Registration Identification IMO 9220938; MMSI 518998494; Linked To: ECO MAX FZE.</t>
  </si>
  <si>
    <t>LIANA</t>
  </si>
  <si>
    <t>T8A3765</t>
  </si>
  <si>
    <t>Secondary sanctions risk: section 1(b) of Executive Order 13224, as amended by Executive Order 13886; Vessel Registration Identification IMO 9236755; MMSI 511100596; Linked To: ECO MAX FZE.</t>
  </si>
  <si>
    <t>KUKKI</t>
  </si>
  <si>
    <t>8PVO7</t>
  </si>
  <si>
    <t>Secondary sanctions risk: section 1(b) of Executive Order 13224, as amended by Executive Order 13886; Vessel Registration Identification IMO 9247388; MMSI 314823000; Linked To: INDO GULF SHIP MANAGEMENT LLC.</t>
  </si>
  <si>
    <t>TROPHY</t>
  </si>
  <si>
    <t>E5U4515</t>
  </si>
  <si>
    <t>Secondary sanctions risk: section 1(b) of Executive Order 13224, as amended by Executive Order 13886; Vessel Registration Identification IMO 9220940; MMSI 518998535; Linked To: ECO MAX FZE.</t>
  </si>
  <si>
    <t>ONYX</t>
  </si>
  <si>
    <t>E5U4643</t>
  </si>
  <si>
    <t>Secondary sanctions risk: section 1(b) of Executive Order 13224, as amended by Executive Order 13886; Vessel Registration Identification IMO 9252400; MMSI 518998663; Linked To: ECO MAX FZE.</t>
  </si>
  <si>
    <t>GRATIA</t>
  </si>
  <si>
    <t>T8A4616</t>
  </si>
  <si>
    <t>Secondary sanctions risk: section 1(b) of Executive Order 13224, as amended by Executive Order 13886; Vessel Registration Identification IMO 9260055; MMSI 511101304; Linked To: ECO MAX FZE.</t>
  </si>
  <si>
    <t>JUVENIS</t>
  </si>
  <si>
    <t>T8A4619</t>
  </si>
  <si>
    <t>Secondary sanctions risk: section 1(b) of Executive Order 13224, as amended by Executive Order 13886; Vessel Registration Identification IMO 9260067; MMSI 511101307; Linked To: ECO MAX FZE.</t>
  </si>
  <si>
    <t>RODRIGUEZ DIAZ, Dilio Guillermo</t>
  </si>
  <si>
    <t>DOB 25 Jun 1968; POB Venezuela; nationality Venezuela; Gender Male; Cedula No. V9600712 (Venezuela).</t>
  </si>
  <si>
    <t>YURIMAGUAS LTD</t>
  </si>
  <si>
    <t>Organization Established Date 01 Dec 2023; Registration Number 123120 (Marshall Islands).</t>
  </si>
  <si>
    <t>MEIN CHEIN</t>
  </si>
  <si>
    <t>Secondary sanctions risk: See Section 11 of Executive Order 14024.; Organization Established Date 25 Jan 2023; Tax ID No. 7802935570 (Russia); Legal Entity Number 253400B6LCY3RVSUCZ86; Registration Number 1237800006740 (Russia).</t>
  </si>
  <si>
    <t>KAPOK</t>
  </si>
  <si>
    <t>3E6616</t>
  </si>
  <si>
    <t>Secondary sanctions risk: section 1(b) of Executive Order 13224, as amended by Executive Order 13886; Vessel Registration Identification IMO 9315654; MMSI 352003068; Linked To: CHANGTAI SHIPPING LIMITED.</t>
  </si>
  <si>
    <t>VENTRADE DOO</t>
  </si>
  <si>
    <t>Secondary sanctions risk: See Section 11 of Executive Order 14024.; V.A.T. Number 112969405 (Serbia); Registration Number 21779555 (Serbia); Linked To: PROMSVYAZRADIO.</t>
  </si>
  <si>
    <t>USHKO, Sergei Petrovich</t>
  </si>
  <si>
    <t>DOB 07 Sep 1969; POB Minsk, Belarus; nationality Russia; Gender Male; Secondary sanctions risk: See Section 11 of Executive Order 14024.; Passport 757089471 (Russia).</t>
  </si>
  <si>
    <t>USHKO, Aleksandr Sergeyevich</t>
  </si>
  <si>
    <t>DOB 15 Jan 1991; nationality Russia; Gender Male; Secondary sanctions risk: See Section 11 of Executive Order 14024.; Passport 550403152 (Russia).</t>
  </si>
  <si>
    <t>SULEIMAN, Mirghani Idris</t>
  </si>
  <si>
    <t>DOB 28 Dec 1959; POB Bahri, Khartoum, Sudan; nationality Sudan; Gender Male; Passport B00018824 (Sudan) expires 09 May 2023.</t>
  </si>
  <si>
    <t>KIM, Myong Jin</t>
  </si>
  <si>
    <t>DOB 18 Feb 1980; nationality Korea, North; Gender Male; Secondary sanctions risk: North Korea Sanctions Regulations, sections 510.201 and 510.210; Transactions Prohibited For Persons Owned or Controlled By U.S. Financial Institutions: North Korea Sanctions Regulations section 510.214.</t>
  </si>
  <si>
    <t>RI, Chang Ho</t>
  </si>
  <si>
    <t>Director of Korean People's Army, Reconnaissance General Bureau</t>
  </si>
  <si>
    <t>DOB 1967; nationality Korea, North; Gender Male; Secondary sanctions risk: North Korea Sanctions Regulations, sections 510.201 and 510.210; Transactions Prohibited For Persons Owned or Controlled By U.S. Financial Institutions: North Korea Sanctions Regulations section 510.214; Director of Korean People's Army, Reconnaissance General Bureau; a.k.a. 'LEE, Chang Ho'; a.k.a. 'RHEE, Chang Ho'.</t>
  </si>
  <si>
    <t>JU, Chang Il</t>
  </si>
  <si>
    <t>DOB 15 Mar 1961; nationality Korea, North; Gender Male; Secondary sanctions risk: North Korea Sanctions Regulations, sections 510.201 and 510.210; Transactions Prohibited For Persons Owned or Controlled By U.S. Financial Institutions: North Korea Sanctions Regulations section 510.214; Director of the Workers' Party of Korea Propaganda and Agitation Department.</t>
  </si>
  <si>
    <t>KRAYUSHKIN, Evgeniy</t>
  </si>
  <si>
    <t>DOB 28 Mar 1990; POB Uglich, Russia; nationality Russia; Gender Male; Secondary sanctions risk: See Section 11 of Executive Order 14024.; Passport 730727217 (Russia) expires 19 Jun 2023; National ID No. 7812932944 (Russia); Linked To: TECHNOPOLE COMPANY.</t>
  </si>
  <si>
    <t>SLEPOV, Valery Mikhaylovich</t>
  </si>
  <si>
    <t>DOB 21 Jul 1973; POB Moscow, Russia; nationality Russia; Gender Male; Secondary sanctions risk: See Section 11 of Executive Order 14024.; Linked To: TECHNOPOLE COMPANY.</t>
  </si>
  <si>
    <t>INEKO LLC</t>
  </si>
  <si>
    <t>Website www.inekocom.ru; Secondary sanctions risk: See Section 11 of Executive Order 14024.; Organization Established Date 26 Apr 2018; Organization Type: Wholesale of other machinery and equipment; Tax ID No. 5007104304 (Russia); Registration Number 1185007004973 (Russia); Linked To: TECHNOPOLE COMPANY.</t>
  </si>
  <si>
    <t>KOKOREV, Sergei</t>
  </si>
  <si>
    <t>DOB 04 Oct 1986; nationality Russia; Gender Male; Secondary sanctions risk: See Section 11 of Executive Order 14024.; Passport 761579971 (Russia).</t>
  </si>
  <si>
    <t>CJSC PERSPECTIVE TECHNOLOGIES AGENCY</t>
  </si>
  <si>
    <t>Website upt.ru; Secondary sanctions risk: See Section 11 of Executive Order 14024.; Organization Established Date 20 Dec 1994; alt. Organization Established Date 03 Sep 2002; Tax ID No. 7723022111 (Russia); Government Gazette Number 13152639 (Russia); Registration Number 1027739143717 (Russia); a.k.a. 'UPT AO'.</t>
  </si>
  <si>
    <t>STRELCHENKO, Alexey Alekseyevich</t>
  </si>
  <si>
    <t>DOB 10 Aug 1955; POB Moscow, Russia; nationality Russia; Gender Male; Secondary sanctions risk: See Section 11 of Executive Order 14024.; Tax ID No. 770803182739 (Russia).</t>
  </si>
  <si>
    <t>JSC TRANSPORT FREIGHT AGENCY</t>
  </si>
  <si>
    <t>Secondary sanctions risk: See Section 11 of Executive Order 14024.; Organization Established Date 24 Jul 1997; alt. Organization Established Date 29 Oct 2002; Tax ID No. 7723134190 (Russia); Identification Number IMO 5917661; Government Gazette Number 47260547 (Russia); Registration Number 1027700371742 (Russia); a.k.a. 'UTP AO'.</t>
  </si>
  <si>
    <t>JOINT STOCK COMPANY PERSPECTIVE TECHNOLOGIES CENTER</t>
  </si>
  <si>
    <t>Secondary sanctions risk: See Section 11 of Executive Order 14024.; Organization Established Date 11 Jul 1996; alt. Organization Established Date 22 Oct 2002; Tax ID No. 7724185856 (Russia); Government Gazette Number 42935911 (Russia); Registration Number 1027700343626 (Russia); a.k.a. 'JSC CPT'; a.k.a. 'TSPT AO'; Linked To: CJSC PERSPECTIVE TECHNOLOGIES AGENCY.</t>
  </si>
  <si>
    <t>MOSTRELLO COMMERCIAL LTD</t>
  </si>
  <si>
    <t>Secondary sanctions risk: See Section 11 of Executive Order 14024.; Organization Established Date 11 Mar 2011; Tax ID No. CY10283094T (Cyprus); Identification Number IMO 6241181; Business Registration Number HE283094 (Cyprus); Registration Number C283094 (Cyprus).</t>
  </si>
  <si>
    <t>NIKESTO INVESTMENTS LTD</t>
  </si>
  <si>
    <t>Secondary sanctions risk: See Section 11 of Executive Order 14024.; Organization Established Date 2013; Company Number 1627765 (Virgin Islands, British).</t>
  </si>
  <si>
    <t>BEREZIA MANAGEMENT LTD</t>
  </si>
  <si>
    <t>Secondary sanctions risk: See Section 11 of Executive Order 14024.; Organization Established Date 25 Feb 2016; Identification Number IMO 5973619; Company Number 000004164 (Belize).</t>
  </si>
  <si>
    <t>TONIL</t>
  </si>
  <si>
    <t>3E2323</t>
  </si>
  <si>
    <t>Vessel Registration Identification IMO 9307932; MMSI 352002482; Linked To: LIGHTSHIP MANAGEMENT LTD.</t>
  </si>
  <si>
    <t>CERES I</t>
  </si>
  <si>
    <t>S9U4</t>
  </si>
  <si>
    <t>Vessel Registration Identification IMO 9229439; MMSI 668116233; Linked To: CERES SHIPPING LIMITED.</t>
  </si>
  <si>
    <t>LIGHTSHIP MANAGEMENT LTD</t>
  </si>
  <si>
    <t>Website www.light-shipmanagement.com; Organization Established Date 2020; Identification Number IMO 6141155.</t>
  </si>
  <si>
    <t>FIONA II</t>
  </si>
  <si>
    <t>HPOE</t>
  </si>
  <si>
    <t>Vessel Registration Identification IMO 9262766; MMSI 351073000; Linked To: EUNOMIA LIMITED.</t>
  </si>
  <si>
    <t>YURI</t>
  </si>
  <si>
    <t>E5U5230</t>
  </si>
  <si>
    <t>Vessel Registration Identification IMO 9235737; MMSI 518999249; Linked To: YURIMAGUAS LTD.</t>
  </si>
  <si>
    <t>CERES SHIPPING LIMITED</t>
  </si>
  <si>
    <t>Organization Established Date 17 Sep 2019; Identification Number IMO 6126330; Company Number 2874294 (Hong Kong); Business Registration Number 71177840 (Hong Kong).</t>
  </si>
  <si>
    <t>EUNOMIA LIMITED</t>
  </si>
  <si>
    <t>Organization Established Date 2022; Identification Number IMO 6205948.</t>
  </si>
  <si>
    <t>LADY LUCY</t>
  </si>
  <si>
    <t>5LKL2</t>
  </si>
  <si>
    <t>Vessel Registration Identification IMO 9341512; MMSI 636022783; Linked To: CONSTELLATION MARITIME SERVICES LIMITED.</t>
  </si>
  <si>
    <t>ELVA</t>
  </si>
  <si>
    <t>S9A3</t>
  </si>
  <si>
    <t>Vessel Registration Identification IMO 9196644; MMSI 668116202; Linked To: LUFINDO HOLDING LIMITED.</t>
  </si>
  <si>
    <t>LUFINDO HOLDING LIMITED</t>
  </si>
  <si>
    <t>Identification Number IMO 6174627.</t>
  </si>
  <si>
    <t>INAYA SHIP MANAGEMENT PRIVATE LIMITED</t>
  </si>
  <si>
    <t>Organization Established Date 20 Aug 2020; Identification Number IMO 6176107; Registration Number 156059 (Pakistan).</t>
  </si>
  <si>
    <t>JAYA</t>
  </si>
  <si>
    <t>V7A6410</t>
  </si>
  <si>
    <t>Vessel Registration Identification IMO 9410387; MMSI 538010982; Linked To: GALILEOS MARINE SERVICES L.L.C.</t>
  </si>
  <si>
    <t>GALILEOS MARINE SERVICES L.L.C</t>
  </si>
  <si>
    <t>Website www.galileosmarine.com; Organization Established Date 23 Jun 2019; Identification Number IMO 6422671; Business Registration Number 840352 (United Arab Emirates); Economic Register Number (CBLS) 11363519 (United Arab Emirates).</t>
  </si>
  <si>
    <t>MASAL</t>
  </si>
  <si>
    <t>EPHO6</t>
  </si>
  <si>
    <t>Vessel Registration Identification IMO 9169421; MMSI 422169700; Linked To: OCEAN GLORY GIANT OGG SA.</t>
  </si>
  <si>
    <t>FT ISLAND</t>
  </si>
  <si>
    <t>HQAI6</t>
  </si>
  <si>
    <t>Vessel Registration Identification IMO 9166675; MMSI 334017000; Linked To: GAFFODIL CO., LIMITED.</t>
  </si>
  <si>
    <t>OCEAN GLORY GIANT OGG SA</t>
  </si>
  <si>
    <t>Organization Established Date 05 Oct 2017; Identification Number IMO 6089179; Folio Mercantil No. 155656140 (Panama).</t>
  </si>
  <si>
    <t>GAFFODIL CO., LIMITED</t>
  </si>
  <si>
    <t>Organization Established Date 01 Sep 2022; Identification Number IMO 6462631; Company Number 3186753 (Hong Kong); Business Registration Number 74386200 (Hong Kong).</t>
  </si>
  <si>
    <t>PHONIX</t>
  </si>
  <si>
    <t>8RCY3</t>
  </si>
  <si>
    <t>Vessel Registration Identification IMO 9198317; MMSI 750308000; Linked To: VISION SHIP MANAGEMENT LLP.</t>
  </si>
  <si>
    <t>VISION SHIP MANAGEMENT LLP</t>
  </si>
  <si>
    <t>Identification Number IMO 6379560.</t>
  </si>
  <si>
    <t>LARA II</t>
  </si>
  <si>
    <t>3EQL7</t>
  </si>
  <si>
    <t>Vessel Registration Identification IMO 9321421; MMSI 374740000; Linked To: VISION SHIP MANAGEMENT LLP.</t>
  </si>
  <si>
    <t>RIO NAPO</t>
  </si>
  <si>
    <t>E5U4369</t>
  </si>
  <si>
    <t>Vessel Registration Identification IMO 9256913; MMSI 518998389; Linked To: VISION SHIP MANAGEMENT LLP.</t>
  </si>
  <si>
    <t>OLIVE</t>
  </si>
  <si>
    <t>E5U5271</t>
  </si>
  <si>
    <t>Vessel Registration Identification IMO 9288265; MMSI 518999290; Linked To: TIGHTSHIP SHIPPING MANAGEMENT (OPC) PRIVATE LIMITED.</t>
  </si>
  <si>
    <t>TIGHTSHIP SHIPPING MANAGEMENT (OPC) PRIVATE LIMITED</t>
  </si>
  <si>
    <t>Organization Established Date 12 May 2022; Identification Number IMO 6344264; Registration Number 382587 (India).</t>
  </si>
  <si>
    <t>BLACK PANTHER</t>
  </si>
  <si>
    <t>3EZT6</t>
  </si>
  <si>
    <t>Vessel Registration Identification IMO 9285756; MMSI 372988000; Linked To: TIGHTSHIP SHIPPING MANAGEMENT (OPC) PRIVATE LIMITED.</t>
  </si>
  <si>
    <t>LIONESS</t>
  </si>
  <si>
    <t>3FLM9</t>
  </si>
  <si>
    <t>Vessel Registration Identification IMO 9285744; MMSI 353722000; Linked To: TIGHTSHIP SHIPPING MANAGEMENT (OPC) PRIVATE LIMITED.</t>
  </si>
  <si>
    <t>BERTHA</t>
  </si>
  <si>
    <t>E5U5084</t>
  </si>
  <si>
    <t>Vessel Registration Identification IMO 9292163; MMSI 518999103; Linked To: SHANGHAI LEGENDARY SHIP MANAGEMENT COMPANY LIMITED.</t>
  </si>
  <si>
    <t>SHANGHAI LEGENDARY SHIP MANAGEMENT COMPANY LIMITED</t>
  </si>
  <si>
    <t>Organization Established Date 2019; Identification Number IMO 6113237.</t>
  </si>
  <si>
    <t>MIN HANG</t>
  </si>
  <si>
    <t>UKRAINE-EO13662] [IRAN-EO13902] [RUSSIA-EO14024</t>
  </si>
  <si>
    <t>E5U5075</t>
  </si>
  <si>
    <t>Secondary sanctions risk: See Section 11 of Executive Order 14024.; alt. Secondary sanctions risk: Ukraine-/Russia-Related Sanctions Regulations, 31 CFR 589.201 and/or 589.209; Vessel Registration Identification IMO 9257137; MMSI 518999094; Linked To: SHANGHAI LEGENDARY SHIP MANAGEMENT COMPANY LIMITED; Linked To: AMBRA LIMITED.</t>
  </si>
  <si>
    <t>VESNA</t>
  </si>
  <si>
    <t>V3MD7</t>
  </si>
  <si>
    <t>Secondary sanctions risk: See Section 11 of Executive Order 14024.; alt. Secondary sanctions risk: Ukraine-/Russia-Related Sanctions Regulations, 31 CFR 589.201 and/or 589.209; Vessel Registration Identification IMO 9233349; MMSI 312242000; Linked To: SHANGHAI LEGENDARY SHIP MANAGEMENT COMPANY LIMITED; Linked To: DANIKA ROBERT LIMITED.</t>
  </si>
  <si>
    <t>SHANGHAI FUTURE SHIP MANAGEMENT CO LTD</t>
  </si>
  <si>
    <t>Organization Established Date 2019; Identification Number IMO 6171619.</t>
  </si>
  <si>
    <t>MEROPE</t>
  </si>
  <si>
    <t>3E2648</t>
  </si>
  <si>
    <t>Secondary sanctions risk: See Section 11 of Executive Order 14024.; alt. Secondary sanctions risk: Ukraine-/Russia-Related Sanctions Regulations, 31 CFR 589.201 and/or 589.209; Vessel Registration Identification IMO 9281891; MMSI 352002495; Linked To: SHANGHAI FUTURE SHIP MANAGEMENT CO LTD; Linked To: LEPUS SAI LIMITED.</t>
  </si>
  <si>
    <t>VERONICA III</t>
  </si>
  <si>
    <t>3E2317</t>
  </si>
  <si>
    <t>Vessel Registration Identification IMO 9326055; MMSI 352002475; Linked To: SHANGHAI FUTURE SHIP MANAGEMENT CO LTD.</t>
  </si>
  <si>
    <t>RODRIGUEZ CABELLO, Alexis Jose</t>
  </si>
  <si>
    <t>DOB 01 Oct 1965; POB Venezuela; nationality Venezuela; Gender Male; Cedula No. V8959785 (Venezuela).</t>
  </si>
  <si>
    <t>CONSTELLATION MARITIME SERVICES LIMITED</t>
  </si>
  <si>
    <t>Organization Established Date 2023; Identification Number IMO 6394368.</t>
  </si>
  <si>
    <t>GUERRA SALINAS, Ismael</t>
  </si>
  <si>
    <t>DOB 01 Jun 1990; POB Tamaulipas, Mexico; nationality Mexico; Gender Male; C.U.R.P. GUSI900601HTSRLS09 (Mexico); a.k.a. 'Mayelo'; a.k.a. 'El Comandante'; Linked To: GULF CARTEL.</t>
  </si>
  <si>
    <t>GUERRA SALINAS, Omar</t>
  </si>
  <si>
    <t>DOB 11 Apr 1986; POB Tamaulipas, Mexico; nationality Mexico; Gender Male; C.U.R.P. GUSO860411HTSRLM03 (Mexico); a.k.a. 'Samorano'; Linked To: GULF CARTEL.</t>
  </si>
  <si>
    <t>DECUIR GARCIA, Raul</t>
  </si>
  <si>
    <t>DOB 14 Mar 1971; POB Tamaulipas, Mexico; nationality Mexico; Gender Male; C.U.R.P. DEGR710314HVZCRL01 (Mexico); a.k.a. 'La Burra'; Linked To: GULF CARTEL.</t>
  </si>
  <si>
    <t>CARRILLO SAPIEN, Ildelfonso</t>
  </si>
  <si>
    <t>DOB 21 Aug 1976; POB Veracruz, Mexico; nationality Mexico; Gender Male; C.U.R.P. CASI760821HVZRPL04 (Mexico); a.k.a. 'El Chivo'; Linked To: GULF CARTEL.</t>
  </si>
  <si>
    <t>SIERRA ANGULO, Francisco Javier</t>
  </si>
  <si>
    <t>DOB 24 Dec 1988; POB Tamaulipas, Mexico; nationality Mexico; Gender Male; C.U.R.P. SIAF881224HTSRNR05 (Mexico); a.k.a. 'El Borrado'; Linked To: GULF CARTEL.</t>
  </si>
  <si>
    <t>COGNITIVE DESIGN PRODUCTION CENTER</t>
  </si>
  <si>
    <t>Additional Sanctions Information - Subject to Secondary Sanctions; Organization Type: Defense activities; Target Type Government Entity; Linked To: ISLAMIC REVOLUTIONARY GUARD CORPS.</t>
  </si>
  <si>
    <t>KARPAVICIUS, Rokas</t>
  </si>
  <si>
    <t>DOB 04 Jan 1980; POB Lithuania; nationality Lithuania; Gender Male.</t>
  </si>
  <si>
    <t>LABUTIS, Virginijus</t>
  </si>
  <si>
    <t>DOB 16 Feb 1972; POB Lithuania; nationality Lithuania; Gender Male.</t>
  </si>
  <si>
    <t>KARPIS AG</t>
  </si>
  <si>
    <t>Organization Established Date 14 Dec 2021; Organization Type: Other financial service activities, except insurance and pension funding activities, n.e.c.; Tax ID No. 181046704 (Switzerland); Legal Entity Number 875500KMMBZ815XS0H29; Registration Number CH-170.3.046.619-4 (Switzerland); Linked To: KARPAVICIUS, Rokas.</t>
  </si>
  <si>
    <t>DRAGON SECURE GMBH</t>
  </si>
  <si>
    <t>Website www.kraden.com; alt. Website Skyda.co; Organization Established Date 03 Mar 2022; Organization Type: Computer programming activities; alt. Organization Type: Wireless telecommunications activities; Tax ID No. 280091217 (Switzerland); Registration Number CH-170.4.019.396-6 (Switzerland); a.k.a. 'KRADEN'; a.k.a. 'SKYDA'; Linked To: KARPAVICIUS, Rokas.</t>
  </si>
  <si>
    <t>LAKE FOREST SP Z O O</t>
  </si>
  <si>
    <t>Organization Established Date 12 May 2017; Organization Type: Wholesale and retail trade; Tax ID No. 5272808753 (Poland); Registration Number 367279905 (Poland); Linked To: KARPAVICIUS, Rokas.</t>
  </si>
  <si>
    <t>GRINEVICIUS, Arnas</t>
  </si>
  <si>
    <t>DOB 07 Dec 1976; POB Lithuania; nationality Lithuania; Gender Male; Linked To: DRAGON SECURE GMBH.</t>
  </si>
  <si>
    <t>KARPE, Jurga</t>
  </si>
  <si>
    <t>DOB 29 Mar 1981; nationality Lithuania; Gender Female; Linked To: KARPIS AG.</t>
  </si>
  <si>
    <t>MB PTERA</t>
  </si>
  <si>
    <t>Organization Established Date 16 Sep 2022; Organization Type: Computer programming activities; Registration Number 306147387 (Lithuania); Linked To: GRINEVICIUS, Arnas.</t>
  </si>
  <si>
    <t>UAB FLAVOUR LABS</t>
  </si>
  <si>
    <t>Organization Established Date 18 May 2021; Organization Type: Professional, scientific, and technical activities; Registration Number 305769920 (Lithuania); Linked To: GRINEVICIUS, Arnas.</t>
  </si>
  <si>
    <t>ATIYA S A S</t>
  </si>
  <si>
    <t>Organization Established Date 28 May 2020; Organization Type: Real estate activities with own or leased property; NIT # 9013841731 (Colombia); Linked To: LABUTIS, Virginijus.</t>
  </si>
  <si>
    <t>PERRILLA SANDOVAL, Allende</t>
  </si>
  <si>
    <t>DOB 25 Mar 1990; POB San Jose Del Guaviare, Guaviare, Colombia; nationality Colombia; Gender Male; Cedula No. 1061741639 (Colombia).</t>
  </si>
  <si>
    <t>BETANCOURT ROSERO, Camilo Esteban</t>
  </si>
  <si>
    <t>DOB 28 Nov 1990; POB Tumaco, Colombia; nationality Colombia; Gender Male; Cedula No. 1126864728 (Colombia).</t>
  </si>
  <si>
    <t>STASKUS, Saulius</t>
  </si>
  <si>
    <t>DOB 09 Mar 1963; POB Lithuania; nationality Lithuania; Gender Male.</t>
  </si>
  <si>
    <t>THACKRAY, David Jonathan</t>
  </si>
  <si>
    <t>DOB 08 Aug 1980; POB Australia; nationality Australia; Gender Male.</t>
  </si>
  <si>
    <t>LEUNG, Ho Kai</t>
  </si>
  <si>
    <t>DOB 19 Aug 1978; nationality New Zealand; Gender Male; a.k.a. 'LEUNG, Jackie'.</t>
  </si>
  <si>
    <t>JT TRADING LIMITED</t>
  </si>
  <si>
    <t>Organization Established Date 20 May 2016; Organization Type: Wholesale and retail trade; alt. Organization Type: Maintenance and repair of motor vehicles; Company Number 6002468 (New Zealand); Business Number 9429042364061 (New Zealand); Linked To: LEUNG, Ho Kai.</t>
  </si>
  <si>
    <t>ELPRING D.O.O. LAKTASI</t>
  </si>
  <si>
    <t>Organization Established Date 17 Jul 2024; Tax ID No. 4405278340001 (Bosnia and Herzegovina); Business Registration Number 57-01-0312-24 (Bosnia and Herzegovina); Linked To: DODIK, Igor.</t>
  </si>
  <si>
    <t>PERISIC, Vladimir</t>
  </si>
  <si>
    <t>DOB 14 Nov 1976; nationality Bosnia and Herzegovina; Gender Male; Passport B0786296 (Bosnia and Herzegovina); Linked To: DODIK, Igor.</t>
  </si>
  <si>
    <t>MARCANO TABATA, Javier Jose</t>
  </si>
  <si>
    <t>DOB 10 Mar 1969; POB San Antonio, Venezuela; nationality Venezuela; Gender Male; Cedula No. V10306352 (Venezuela).</t>
  </si>
  <si>
    <t>INTERNATIONAL NON-PROFIT FOUNDATION CENTER FOR GEOPOLITICAL EXPERTISE</t>
  </si>
  <si>
    <t>CYBER2] [CAATSA - RUSSIA] [ELECTION-EO13848] [RUSSIA-EO14024</t>
  </si>
  <si>
    <t>Secondary sanctions risk: See Section 11 of Executive Order 14024.; Organization Established Date 13 Dec 2000; Target Type Charity or Nonprofit Organization; Tax ID No. 7703259850 (Russia); Registration Number 1027739806940 (Russia); Linked To: MAIN INTELLIGENCE DIRECTORATE.</t>
  </si>
  <si>
    <t>ESPARRAGOZA ROSAS, Enrique Dann</t>
  </si>
  <si>
    <t>DOB 22 Jul 1985; POB Sinaloa, Mexico; nationality Mexico; Gender Male; Secondary sanctions risk: section 1(b) of Executive Order 13224, as amended by Executive Order 13886; C.U.R.P. EARE850722HSLSSN03 (Mexico); a.k.a. 'GUERO'; Linked To: SINALOA CARTEL.</t>
  </si>
  <si>
    <t>TAPGAS MEXICO S.A. DE C.V.</t>
  </si>
  <si>
    <t>Secondary sanctions risk: section 1(b) of Executive Order 13224, as amended by Executive Order 13886; Organization Established Date 15 Jan 2018; Organization Type: Other information technology and computer service activities; R.F.C. TME180115UD6 (Mexico); Linked To: ESPARRAGOZA ROSAS, Enrique Dann.</t>
  </si>
  <si>
    <t>JOINT STOCK COMPANY AKTIV</t>
  </si>
  <si>
    <t>Secondary sanctions risk: See Section 11 of Executive Order 14024.; Target Type Financial Institution; Tax ID No. 7813067004 (Russia); Registration Number 1027806881585 (Russia).</t>
  </si>
  <si>
    <t>AKTSIONERNOE OBSHCHESTVO REGISTRATSIONNAYA KOMPANIYA TSENTR INVEST</t>
  </si>
  <si>
    <t>Secondary sanctions risk: See Section 11 of Executive Order 14024.; Target Type Financial Institution; Tax ID No. 7726050935 (Russia); Registration Number 1026901729205 (Russia); a.k.a. 'CENTER INVEST'.</t>
  </si>
  <si>
    <t>AKTSIONERNOE OBSHCHESTVO DEPOZITARNAYA KOMPANIYA REGION</t>
  </si>
  <si>
    <t>Secondary sanctions risk: See Section 11 of Executive Order 14024.; Target Type Financial Institution; Tax ID No. 7708213619 (Russia); Registration Number 1037708002144 (Russia); a.k.a. 'DEPOSITORY COMPANY REGION'.</t>
  </si>
  <si>
    <t>SPETSIALIZIROVANNYI DEPOZITARII DEPO PLAZA</t>
  </si>
  <si>
    <t>Secondary sanctions risk: See Section 11 of Executive Order 14024.; Target Type Financial Institution; Tax ID No. 7731530091 (Russia); Registration Number 1057748104996 (Russia).</t>
  </si>
  <si>
    <t>LIMITED LIABILITY COMPANY DEPOSITARY AND CORPORATE TECHNOLOGIES</t>
  </si>
  <si>
    <t>Secondary sanctions risk: See Section 11 of Executive Order 14024.; Target Type Financial Institution; Tax ID No. 7729520219 (Russia); Registration Number 1057746181272 (Russia); a.k.a. 'DCT LTD'.</t>
  </si>
  <si>
    <t>JSC DRAGA</t>
  </si>
  <si>
    <t>Secondary sanctions risk: See Section 11 of Executive Order 14024.; Target Type Financial Institution; Tax ID No. 7704011964 (Russia); Registration Number 1037739162240 (Russia).</t>
  </si>
  <si>
    <t>EVROAZIATSKII REGISTRATOR</t>
  </si>
  <si>
    <t>Secondary sanctions risk: See Section 11 of Executive Order 14024.; Target Type Financial Institution; Tax ID No. 1660055801 (Russia); Registration Number 1021603631224 (Russia); a.k.a. 'EAR'.</t>
  </si>
  <si>
    <t>ZAKRYTOE AKTSIONERNOE OBSHCHESTVO PERVYI SPETSIALIZIROVANNYI DEPOZITARII</t>
  </si>
  <si>
    <t>Secondary sanctions risk: See Section 11 of Executive Order 14024.; Target Type Financial Institution; Tax ID No. 7710198911 (Russia); Registration Number 1027700373678 (Russia).</t>
  </si>
  <si>
    <t>JOINT STOCK COMPANY INDUSTRIA REESTR</t>
  </si>
  <si>
    <t>Secondary sanctions risk: See Section 11 of Executive Order 14024.; Target Type Financial Institution; Tax ID No. 3302021034 (Russia); Registration Number 1023301289153 (Russia).</t>
  </si>
  <si>
    <t>AO SPETSIALIZIROVANNYI DEPOZITARII INFINITUM</t>
  </si>
  <si>
    <t>Secondary sanctions risk: See Section 11 of Executive Order 14024.; Target Type Financial Institution; Tax ID No. 7705380065 (Russia); Registration Number 1027739039283 (Russia).</t>
  </si>
  <si>
    <t>JOINT STOCK COMPANY REGISTRATOR INTRACO</t>
  </si>
  <si>
    <t>Secondary sanctions risk: See Section 11 of Executive Order 14024.; Target Type Financial Institution; Tax ID No. 5903027161 (Russia); Registration Number 1025900763063 (Russia).</t>
  </si>
  <si>
    <t>AKTSIONERNOE OBSHCHESTVO SPETSIALIZIROVANNYI REGISTRATOR KOMPAS</t>
  </si>
  <si>
    <t>Secondary sanctions risk: See Section 11 of Executive Order 14024.; Target Type Financial Institution; Tax ID No. 4217027573 (Russia); Registration Number 1024201467510 (Russia).</t>
  </si>
  <si>
    <t>KORPORATIVNAYA REGISTRATORSKAYA KOMPANIYA</t>
  </si>
  <si>
    <t>Secondary sanctions risk: See Section 11 of Executive Order 14024.; Target Type Financial Institution; Tax ID No. 7730253529 (Russia); Registration Number 1197746576125 (Russia); a.k.a. 'KRK'.</t>
  </si>
  <si>
    <t>REGISTRATOR KRTS</t>
  </si>
  <si>
    <t>Secondary sanctions risk: See Section 11 of Executive Order 14024.; Target Type Financial Institution; Tax ID No. 2311144802 (Russia); Registration Number 1122311003650 (Russia).</t>
  </si>
  <si>
    <t>MOSKOVSKII FONDOVYI TSENTR</t>
  </si>
  <si>
    <t>Secondary sanctions risk: See Section 11 of Executive Order 14024.; Target Type Financial Institution; Tax ID No. 7708822233 (Russia); Registration Number 5147746153847 (Russia).</t>
  </si>
  <si>
    <t>AKTSIONERNOE OBSHCHESTVO MEZHREGIONALNYI REGISTRATORSKII TSENTR</t>
  </si>
  <si>
    <t>Secondary sanctions risk: See Section 11 of Executive Order 14024.; Target Type Financial Institution; Tax ID No. 1901003859 (Russia); Registration Number 1021900520883 (Russia); a.k.a. 'AO MRTS'.</t>
  </si>
  <si>
    <t>JSC NOVIY REGISTRATOR</t>
  </si>
  <si>
    <t>Secondary sanctions risk: See Section 11 of Executive Order 14024.; Target Type Financial Institution; Tax ID No. 7719263354 (Russia); Registration Number 1037719000384 (Russia).</t>
  </si>
  <si>
    <t>NATIONAL CUSTODIAL COMPANY STOCK CLOSED CORPORATION</t>
  </si>
  <si>
    <t>Secondary sanctions risk: See Section 11 of Executive Order 14024.; Target Type Financial Institution; Tax ID No. 7707592234 (Russia); Registration Number 1067746739554 (Russia).</t>
  </si>
  <si>
    <t>AKTSIONERNOE OBSHCHESTVO NEZAVISIMAYA REGISTRATORSKAYA KOMPANIYA R.O.S.T.</t>
  </si>
  <si>
    <t>Secondary sanctions risk: See Section 11 of Executive Order 14024.; Target Type Financial Institution; Tax ID No. 7726030449 (Russia); Registration Number 1027739216757 (Russia).</t>
  </si>
  <si>
    <t>AKTSIONERNOE OBSHCHESTVO NATSIONALNAYA SPETSIALIZIROVANNAYA FINANSOVAYA KOMPANIYA</t>
  </si>
  <si>
    <t>Secondary sanctions risk: See Section 11 of Executive Order 14024.; Target Type Financial Institution; Tax ID No. 5402077860 (Russia); Registration Number 1235400017423 (Russia).</t>
  </si>
  <si>
    <t>TNK TRADING LIMITED</t>
  </si>
  <si>
    <t>Organization Established Date 15 Feb 2017; Organization Type: Sale of motor vehicles; Company Number 6230071 (New Zealand); Business Number 9429045946462 (New Zealand); Linked To: LEUNG, Ho Kai.</t>
  </si>
  <si>
    <t>KOROVIN, Valery Mikhaylovich</t>
  </si>
  <si>
    <t>ELECTION-EO13848] [RUSSIA-EO14024</t>
  </si>
  <si>
    <t>DOB 31 May 1977; POB Vladivostok, Russia; nationality Russia; citizen Russia; Gender Male; Secondary sanctions risk: See Section 11 of Executive Order 14024.; Tax ID No. 504700223250 (Russia); Russian State Individual Business Registration Number Pattern (OGRNIP) 305504719503200 (Russia); Linked To: INTERNATIONAL NON-PROFIT FOUNDATION CENTER FOR GEOPOLITICAL EXPERTISE.</t>
  </si>
  <si>
    <t>OBSHCHESTVO S OGRANICHENNOY OTVETSTVENNOSTYU OBORONREGISTR</t>
  </si>
  <si>
    <t>Secondary sanctions risk: See Section 11 of Executive Order 14024.; Target Type Financial Institution; Tax ID No. 7731513346 (Russia); Registration Number 1047796702843 (Russia).</t>
  </si>
  <si>
    <t>CENTROCREDIT BANK</t>
  </si>
  <si>
    <t>SWIFT/BIC CKBBRUMM; Website www.ccb.ru; Secondary sanctions risk: See Section 11 of Executive Order 14024.; Target Type Financial Institution; Tax ID No. 1027739198387 (Russia); Legal Entity Number 253400ES6B5GGK2A4506; Registration Number 1027739198387 (Russia).</t>
  </si>
  <si>
    <t>OOO PARTNER</t>
  </si>
  <si>
    <t>Secondary sanctions risk: See Section 11 of Executive Order 14024.; Organization Established Date 28 Jun 1994; Target Type Financial Institution; Tax ID No. 3528218586 (Russia); Registration Number 1143528009712 (Russia).</t>
  </si>
  <si>
    <t>AKTSIONERNOE OBSHCHESTVO PROFESSIONALNYI REGISTRATSIONNYI TSENTR</t>
  </si>
  <si>
    <t>Secondary sanctions risk: See Section 11 of Executive Order 14024.; Target Type Financial Institution; Tax ID No. 3821010220 (Russia); Registration Number 1023802254574 (Russia).</t>
  </si>
  <si>
    <t>JOINT STOCK COMPANY RDC PARITET</t>
  </si>
  <si>
    <t>Secondary sanctions risk: See Section 11 of Executive Order 14024.; Target Type Financial Institution; Tax ID No. 7723103642 (Russia); Registration Number 1027700534806 (Russia).</t>
  </si>
  <si>
    <t>FORA BANK JOINT STOCK COMMERCIAL BANK</t>
  </si>
  <si>
    <t>SWIFT/BIC FOJSRUMM; Website www.forabank.ru; Secondary sanctions risk: See Section 11 of Executive Order 14024.; Target Type Financial Institution; Tax ID No. 7704113772 (Russia); Legal Entity Number 253400USPWD55XXK2223; Registration Number 1027739553764 (Russia).</t>
  </si>
  <si>
    <t>AO REESTR</t>
  </si>
  <si>
    <t>Secondary sanctions risk: See Section 11 of Executive Order 14024.; Target Type Financial Institution; Tax ID No. 7704028206 (Russia); Registration Number 1027700047275 (Russia).</t>
  </si>
  <si>
    <t>COMMERCIAL BANK KREMLYOVSKIY</t>
  </si>
  <si>
    <t>SWIFT/BIC KREMRUMM; Website www.kremlinbank.ru; Secondary sanctions risk: See Section 11 of Executive Order 14024.; Target Type Financial Institution; Tax ID No. 7706006720 (Russia); Registration Number 1027739881223 (Russia).</t>
  </si>
  <si>
    <t>OOO REESTR RN</t>
  </si>
  <si>
    <t>Secondary sanctions risk: See Section 11 of Executive Order 14024.; Target Type Financial Institution; Tax ID No. 7705397301 (Russia); Registration Number 1027700172818 (Russia).</t>
  </si>
  <si>
    <t>AKTSIONERNOE OBSHCHESTVO REGISTRATOR KAPITAL</t>
  </si>
  <si>
    <t>Secondary sanctions risk: See Section 11 of Executive Order 14024.; Target Type Financial Institution; Tax ID No. 6659035711 (Russia); Registration Number 1026602947414 (Russia).</t>
  </si>
  <si>
    <t>OOO REGISTRATOR GARANT</t>
  </si>
  <si>
    <t>Secondary sanctions risk: See Section 11 of Executive Order 14024.; Target Type Financial Institution; Tax ID No. 7703802628 (Russia); Registration Number 5137746173296 (Russia).</t>
  </si>
  <si>
    <t>NEW MOSCOW BANK</t>
  </si>
  <si>
    <t>SWIFT/BIC NEWMRUMM; Website www.nmbank.ru; Secondary sanctions risk: See Section 11 of Executive Order 14024.; Target Type Financial Institution; Tax ID No. 7703008207 (Russia); Legal Entity Number 253400DPF6NDJQ654T78; Registration Number 1027700128796 (Russia).</t>
  </si>
  <si>
    <t>SPETSIALIZIROVANNYI REGISTRATOR REKOM</t>
  </si>
  <si>
    <t>Secondary sanctions risk: See Section 11 of Executive Order 14024.; Target Type Financial Institution; Tax ID No. 3128060841 (Russia); Registration Number 1073128002056 (Russia).</t>
  </si>
  <si>
    <t>AKTSIONERNOE OBSHCHESTVO AGENTSTVO REGIONALNYI NEZAVISIMYI REGISTRATOR</t>
  </si>
  <si>
    <t>Secondary sanctions risk: See Section 11 of Executive Order 14024.; Target Type Financial Institution; Tax ID No. 7107039003 (Russia); Registration Number 1027100964527 (Russia).</t>
  </si>
  <si>
    <t>PUBLIC JOINT STOCK COMPANY BANK SINARA</t>
  </si>
  <si>
    <t>SWIFT/BIC SKBERU4E; Website www.sinara.ru; Secondary sanctions risk: See Section 11 of Executive Order 14024.; Target Type Financial Institution; Tax ID No. 6608003052 (Russia); Legal Entity Number 253400WD8ULWSUGGXP64; Registration Number 1026600000460 (Russia).</t>
  </si>
  <si>
    <t>JSC RT REGISTRAR</t>
  </si>
  <si>
    <t>Secondary sanctions risk: See Section 11 of Executive Order 14024.; Target Type Financial Institution; Tax ID No. 5407175878 (Russia); Registration Number 1025403189790 (Russia).</t>
  </si>
  <si>
    <t>LIMITED LIABILITY COMPANY SPECIAL DEPOSITORY PARTNER</t>
  </si>
  <si>
    <t>Secondary sanctions risk: See Section 11 of Executive Order 14024.; Target Type Financial Institution; Tax ID No. 7707177816 (Russia); Registration Number 1027739461551 (Russia).</t>
  </si>
  <si>
    <t>LIMITED LIABILITY COMPANY SPECIALIZED DEPOSITORY COMPANY GARANT</t>
  </si>
  <si>
    <t>Secondary sanctions risk: See Section 11 of Executive Order 14024.; Target Type Financial Institution; Tax ID No. 7714184726 (Russia); Registration Number 1027739142463 (Russia).</t>
  </si>
  <si>
    <t>JSC SERVICE REESTR</t>
  </si>
  <si>
    <t>Secondary sanctions risk: See Section 11 of Executive Order 14024.; Target Type Financial Institution; Tax ID No. 8605006147 (Russia); Registration Number 1028601354055 (Russia).</t>
  </si>
  <si>
    <t>JOINT STOCK COMPANY REGISTRY SOCIETY STATUS</t>
  </si>
  <si>
    <t>Secondary sanctions risk: See Section 11 of Executive Order 14024.; Target Type Financial Institution; Tax ID No. 7707179242 (Russia); Registration Number 1027700003924 (Russia).</t>
  </si>
  <si>
    <t>AKTSIONERNOE OBSHCHESTVO SURGUTINVESTNEFT</t>
  </si>
  <si>
    <t>Secondary sanctions risk: See Section 11 of Executive Order 14024.; Target Type Financial Institution; Tax ID No. 8602039063 (Russia); Registration Number 1028600588246 (Russia).</t>
  </si>
  <si>
    <t>TSENTR UCHETA I REGISTRATSII</t>
  </si>
  <si>
    <t>Secondary sanctions risk: See Section 11 of Executive Order 14024.; Target Type Financial Institution; Tax ID No. 7842521215 (Russia); Registration Number 1147847198806 (Russia); a.k.a. 'TSUR'.</t>
  </si>
  <si>
    <t>AKTSIONERNOE OBSHCHESTVO VEDENIE REESTROV KOMPANII</t>
  </si>
  <si>
    <t>Secondary sanctions risk: See Section 11 of Executive Order 14024.; Target Type Financial Institution; Tax ID No. 6661049239 (Russia); Registration Number 1026605227923 (Russia).</t>
  </si>
  <si>
    <t>JSC REPUBLICAN SPECIALREGISTRAR YAKUT FUND CENTER</t>
  </si>
  <si>
    <t>Secondary sanctions risk: See Section 11 of Executive Order 14024.; Target Type Financial Institution; Tax ID No. 1435001668 (Russia); Registration Number 1021401046160 (Russia).</t>
  </si>
  <si>
    <t>YUZHNO REGIONALNYI REGISTRATOR</t>
  </si>
  <si>
    <t>Secondary sanctions risk: See Section 11 of Executive Order 14024.; Target Type Financial Institution; Tax ID No. 6166032022 (Russia); Registration Number 1026104025716 (Russia).</t>
  </si>
  <si>
    <t>AKTSIONERNOE OBSHCHESTVO INDEPENDENT SPECIALIZED DEPOSITORY</t>
  </si>
  <si>
    <t>Secondary sanctions risk: See Section 11 of Executive Order 14024.; Target Type Financial Institution; Tax ID No. 7715159793 (Russia); Registration Number 102773947019 (Russia); a.k.a. 'JOINT STOCK COMPANY INVESTMENT COMPANY PEKO INVEST'.</t>
  </si>
  <si>
    <t>CAPTAIN KOSTICHEV</t>
  </si>
  <si>
    <t>3E4142</t>
  </si>
  <si>
    <t>Secondary sanctions risk: See Section 11 of Executive Order 14024.; alt. Secondary sanctions risk: Ukraine-/Russia-Related Sanctions Regulations, 31 CFR 589.201 and/or 589.209; Vessel Registration Identification IMO 9301392; MMSI 352002205; Linked To: JOINT STOCK COMPANY SOVCOMFLOT.</t>
  </si>
  <si>
    <t>KAPITAN GOTSKY</t>
  </si>
  <si>
    <t>UBCF2</t>
  </si>
  <si>
    <t>Secondary sanctions risk: See Section 11 of Executive Order 14024.; alt. Secondary sanctions risk: Ukraine-/Russia-Related Sanctions Regulations, 31 CFR 589.201 and/or 589.209; Vessel Registration Identification IMO 9372559; MMSI 273335010; Linked To: JOINT STOCK COMPANY SOVCOMFLOT.</t>
  </si>
  <si>
    <t>KIRILL LAVROV</t>
  </si>
  <si>
    <t>UBOL9</t>
  </si>
  <si>
    <t>Secondary sanctions risk: See Section 11 of Executive Order 14024.; alt. Secondary sanctions risk: Ukraine-/Russia-Related Sanctions Regulations, 31 CFR 589.201 and/or 589.209; Vessel Registration Identification IMO 9333682; MMSI 273345750; Linked To: JOINT STOCK COMPANY SOVCOMFLOT.</t>
  </si>
  <si>
    <t>MIKHAIL LAZAREV</t>
  </si>
  <si>
    <t>UBZS8</t>
  </si>
  <si>
    <t>Secondary sanctions risk: See Section 11 of Executive Order 14024.; alt. Secondary sanctions risk: Ukraine-/Russia-Related Sanctions Regulations, 31 CFR 589.201 and/or 589.209; Vessel Registration Identification IMO 9837547; MMSI 273212310; Linked To: JOINT STOCK COMPANY SOVCOMFLOT.</t>
  </si>
  <si>
    <t>MIKHAIL ULYANOV</t>
  </si>
  <si>
    <t>UBAL3</t>
  </si>
  <si>
    <t>Secondary sanctions risk: See Section 11 of Executive Order 14024.; alt. Secondary sanctions risk: Ukraine-/Russia-Related Sanctions Regulations, 31 CFR 589.201 and/or 589.209; Vessel Registration Identification IMO 9333670; MMSI 273328440; Linked To: JOINT STOCK COMPANY SOVCOMFLOT.</t>
  </si>
  <si>
    <t>NIKOLAY ZADORNOV</t>
  </si>
  <si>
    <t>3E3485</t>
  </si>
  <si>
    <t>Secondary sanctions risk: See Section 11 of Executive Order 14024.; alt. Secondary sanctions risk: Ukraine-/Russia-Related Sanctions Regulations, 31 CFR 589.201 and/or 589.209; Vessel Registration Identification IMO 9901037; MMSI 352002208; Linked To: JOINT STOCK COMPANY SOVCOMFLOT.</t>
  </si>
  <si>
    <t>OKEANSKY PROSPECT</t>
  </si>
  <si>
    <t>UBFV</t>
  </si>
  <si>
    <t>Secondary sanctions risk: See Section 11 of Executive Order 14024.; alt. Secondary sanctions risk: Ukraine-/Russia-Related Sanctions Regulations, 31 CFR 589.201 and/or 589.209; Vessel Registration Identification IMO 9866380; MMSI 273618730; Linked To: JOINT STOCK COMPANY SOVCOMFLOT.</t>
  </si>
  <si>
    <t>PATHFINDER</t>
  </si>
  <si>
    <t>8P2482</t>
  </si>
  <si>
    <t>Secondary sanctions risk: See Section 11 of Executive Order 14024.; alt. Secondary sanctions risk: Ukraine-/Russia-Related Sanctions Regulations, 31 CFR 589.201 and/or 589.209; Vessel Registration Identification IMO 9577094; MMSI 314976000; Linked To: JOINT STOCK COMPANY SOVCOMFLOT.</t>
  </si>
  <si>
    <t>PAVEL CHERNYSH</t>
  </si>
  <si>
    <t>3E4132</t>
  </si>
  <si>
    <t>Secondary sanctions risk: See Section 11 of Executive Order 14024.; alt. Secondary sanctions risk: Ukraine-/Russia-Related Sanctions Regulations, 31 CFR 589.201 and/or 589.209; Vessel Registration Identification IMO 9301380; MMSI 352002195; Linked To: JOINT STOCK COMPANY SOVCOMFLOT.</t>
  </si>
  <si>
    <t>SIRIUS</t>
  </si>
  <si>
    <t>8P2496</t>
  </si>
  <si>
    <t>Secondary sanctions risk: See Section 11 of Executive Order 14024.; alt. Secondary sanctions risk: Ukraine-/Russia-Related Sanctions Regulations, 31 CFR 589.201 and/or 589.209; Vessel Registration Identification IMO 9422445; MMSI 314988000; Linked To: JOINT STOCK COMPANY SOVCOMFLOT.</t>
  </si>
  <si>
    <t>SHTURMAN ALBANOV</t>
  </si>
  <si>
    <t>UBXO2</t>
  </si>
  <si>
    <t>Secondary sanctions risk: See Section 11 of Executive Order 14024.; alt. Secondary sanctions risk: Ukraine-/Russia-Related Sanctions Regulations, 31 CFR 589.201 and/or 589.209; Vessel Registration Identification IMO 9752084; MMSI 273397870; Linked To: JOINT STOCK COMPANY SOVCOMFLOT.</t>
  </si>
  <si>
    <t>SHTURMAN OVTSYN</t>
  </si>
  <si>
    <t>UBEP3</t>
  </si>
  <si>
    <t>Secondary sanctions risk: See Section 11 of Executive Order 14024.; alt. Secondary sanctions risk: Ukraine-/Russia-Related Sanctions Regulations, 31 CFR 589.201 and/or 589.209; Vessel Registration Identification IMO 9752101; MMSI 273391790; Linked To: JOINT STOCK COMPANY SOVCOMFLOT.</t>
  </si>
  <si>
    <t>SHTURMAN MALYGIN</t>
  </si>
  <si>
    <t>UHBP</t>
  </si>
  <si>
    <t>Secondary sanctions risk: See Section 11 of Executive Order 14024.; alt. Secondary sanctions risk: Ukraine-/Russia-Related Sanctions Regulations, 31 CFR 589.201 and/or 589.209; Vessel Registration Identification IMO 9752096; MMSI 273398780; Linked To: JOINT STOCK COMPANY SOVCOMFLOT.</t>
  </si>
  <si>
    <t>TIMOFEY GUZHENKO</t>
  </si>
  <si>
    <t>UBQF5</t>
  </si>
  <si>
    <t>Secondary sanctions risk: See Section 11 of Executive Order 14024.; alt. Secondary sanctions risk: Ukraine-/Russia-Related Sanctions Regulations, 31 CFR 589.201 and/or 589.209; Vessel Registration Identification IMO 9372561; MMSI 273330620; Linked To: JOINT STOCK COMPANY SOVCOMFLOT.</t>
  </si>
  <si>
    <t>VASILY DINKOV</t>
  </si>
  <si>
    <t>UEVN</t>
  </si>
  <si>
    <t>Secondary sanctions risk: See Section 11 of Executive Order 14024.; alt. Secondary sanctions risk: Ukraine-/Russia-Related Sanctions Regulations, 31 CFR 589.201 and/or 589.209; Vessel Registration Identification IMO 9372547; MMSI 273345020; Linked To: JOINT STOCK COMPANY SOVCOMFLOT.</t>
  </si>
  <si>
    <t>VICTOR KONETSKY</t>
  </si>
  <si>
    <t>3E4134</t>
  </si>
  <si>
    <t>Secondary sanctions risk: See Section 11 of Executive Order 14024.; alt. Secondary sanctions risk: Ukraine-/Russia-Related Sanctions Regulations, 31 CFR 589.201 and/or 589.209; Vessel Registration Identification IMO 9301421; MMSI 352002197; Linked To: JOINT STOCK COMPANY SOVCOMFLOT.</t>
  </si>
  <si>
    <t>VIKTOR TITOV</t>
  </si>
  <si>
    <t>3E4141</t>
  </si>
  <si>
    <t>Secondary sanctions risk: See Section 11 of Executive Order 14024.; alt. Secondary sanctions risk: Ukraine-/Russia-Related Sanctions Regulations, 31 CFR 589.201 and/or 589.209; Vessel Registration Identification IMO 9301407; MMSI 352002204; Linked To: JOINT STOCK COMPANY SOVCOMFLOT.</t>
  </si>
  <si>
    <t>ZALIV AMERIKA</t>
  </si>
  <si>
    <t>3E7520</t>
  </si>
  <si>
    <t>Secondary sanctions risk: See Section 11 of Executive Order 14024.; alt. Secondary sanctions risk: Ukraine-/Russia-Related Sanctions Regulations, 31 CFR 589.201 and/or 589.209; Vessel Registration Identification IMO 9354301; MMSI 352003366; Linked To: JOINT STOCK COMPANY SOVCOMFLOT.</t>
  </si>
  <si>
    <t>ZALIV BAIKAL</t>
  </si>
  <si>
    <t>3E4131</t>
  </si>
  <si>
    <t>Secondary sanctions risk: See Section 11 of Executive Order 14024.; alt. Secondary sanctions risk: Ukraine-/Russia-Related Sanctions Regulations, 31 CFR 589.201 and/or 589.209; Vessel Registration Identification IMO 9360128; MMSI 352002194; Linked To: JOINT STOCK COMPANY SOVCOMFLOT.</t>
  </si>
  <si>
    <t>ZALIV VOSTOK</t>
  </si>
  <si>
    <t>3E4133</t>
  </si>
  <si>
    <t>Secondary sanctions risk: See Section 11 of Executive Order 14024.; alt. Secondary sanctions risk: Ukraine-/Russia-Related Sanctions Regulations, 31 CFR 589.201 and/or 589.209; Vessel Registration Identification IMO 9360130; MMSI 352002196; Linked To: JOINT STOCK COMPANY SOVCOMFLOT.</t>
  </si>
  <si>
    <t>SUNOR ILLC</t>
  </si>
  <si>
    <t>Secondary sanctions risk: See Section 11 of Executive Order 14024.; alt. Secondary sanctions risk: Ukraine-/Russia-Related Sanctions Regulations, 31 CFR 589.201 and/or 589.209; Tax ID No. 3906404657 (Russia); Identification Number IMO 5740562.</t>
  </si>
  <si>
    <t>BORAY</t>
  </si>
  <si>
    <t>UBGX6</t>
  </si>
  <si>
    <t>Secondary sanctions risk: See Section 11 of Executive Order 14024.; alt. Secondary sanctions risk: Ukraine-/Russia-Related Sanctions Regulations, 31 CFR 589.201 and/or 589.209; Vessel Registration Identification IMO 9198783; MMSI 273610900; Linked To: SUNOR ILLC.</t>
  </si>
  <si>
    <t>SANAR 7</t>
  </si>
  <si>
    <t>UBFX5</t>
  </si>
  <si>
    <t>Secondary sanctions risk: See Section 11 of Executive Order 14024.; alt. Secondary sanctions risk: Ukraine-/Russia-Related Sanctions Regulations, 31 CFR 589.201 and/or 589.209; Vessel Registration Identification IMO 9211999; MMSI 273615700; Linked To: SUNOR ILLC.</t>
  </si>
  <si>
    <t>SANAR 8</t>
  </si>
  <si>
    <t>UBFX8</t>
  </si>
  <si>
    <t>Secondary sanctions risk: See Section 11 of Executive Order 14024.; alt. Secondary sanctions risk: Ukraine-/Russia-Related Sanctions Regulations, 31 CFR 589.201 and/or 589.209; Vessel Registration Identification IMO 9212008; MMSI 273619700; Linked To: SUNOR ILLC.</t>
  </si>
  <si>
    <t>ARGO TANKER GROUP LLC</t>
  </si>
  <si>
    <t>Secondary sanctions risk: See Section 11 of Executive Order 14024.; alt. Secondary sanctions risk: Ukraine-/Russia-Related Sanctions Regulations, 31 CFR 589.201 and/or 589.209; Tax ID No. 9703142189 (Russia); Identification Number IMO 6426832.</t>
  </si>
  <si>
    <t>DIGNITY</t>
  </si>
  <si>
    <t>UBIZ6</t>
  </si>
  <si>
    <t>Secondary sanctions risk: See Section 11 of Executive Order 14024.; alt. Secondary sanctions risk: Ukraine-/Russia-Related Sanctions Regulations, 31 CFR 589.201 and/or 589.209; Vessel Registration Identification IMO 9283241; MMSI 273253500; Linked To: ARGO TANKER GROUP LLC.</t>
  </si>
  <si>
    <t>JOINT STOCK COMPANY OFS TECHNOLOGIES</t>
  </si>
  <si>
    <t>Secondary sanctions risk: See Section 11 of Executive Order 14024.; alt. Secondary sanctions risk: Ukraine-/Russia-Related Sanctions Regulations, 31 CFR 589.201 and/or 589.209; Tax ID No. 7714024384 (Russia); Registration Number 1027739299961 (Russia).</t>
  </si>
  <si>
    <t>RPK NORD LIMITED LIABILITY COMPANY</t>
  </si>
  <si>
    <t>Secondary sanctions risk: See Section 11 of Executive Order 14024.; alt. Secondary sanctions risk: Ukraine-/Russia-Related Sanctions Regulations, 31 CFR 589.201 and/or 589.209; Organization Established Date 19 Mar 2015; Tax ID No. 5190045920 (Russia); Registration Number 1155190003165 (Russia).</t>
  </si>
  <si>
    <t>LK VOLGA LIMITED LIABILITY COMPANY</t>
  </si>
  <si>
    <t>Secondary sanctions risk: See Section 11 of Executive Order 14024.; alt. Secondary sanctions risk: Ukraine-/Russia-Related Sanctions Regulations, 31 CFR 589.201 and/or 589.209; Organization Established Date 20 Oct 2014; Tax ID No. 4704095905 (Russia); Registration Number 1144704001837 (Russia).</t>
  </si>
  <si>
    <t>AKTSIONERNOE OBSHCHESTVO SAMOTLORNEFTEPROMKHIM</t>
  </si>
  <si>
    <t>Secondary sanctions risk: See Section 11 of Executive Order 14024.; alt. Secondary sanctions risk: Ukraine-/Russia-Related Sanctions Regulations, 31 CFR 589.201 and/or 589.209; Tax ID No. 8603118208 (Russia); Registration Number 1048600521408 (Russia); a.k.a. 'AO SNPKH'.</t>
  </si>
  <si>
    <t>UMBA</t>
  </si>
  <si>
    <t>UEIW</t>
  </si>
  <si>
    <t>Secondary sanctions risk: See Section 11 of Executive Order 14024.; alt. Secondary sanctions risk: Ukraine-/Russia-Related Sanctions Regulations, 31 CFR 589.201 and/or 589.209; Vessel Registration Identification IMO 9196620; MMSI 273387920; Linked To: RPK NORD LIMITED LIABILITY COMPANY.</t>
  </si>
  <si>
    <t>ENERGY OF OIL AND GAS SERVICE LLC</t>
  </si>
  <si>
    <t>Secondary sanctions risk: See Section 11 of Executive Order 14024.; alt. Secondary sanctions risk: Ukraine-/Russia-Related Sanctions Regulations, 31 CFR 589.201 and/or 589.209; Tax ID No. 7727650928 (Russia); Registration Number 1087746582714 (Russia); a.k.a. 'ENGS LLC'.</t>
  </si>
  <si>
    <t>AKTSIONERNOE OBSHCHESTVO UPRAVLENIE PO POVYSHENIYU NEFTEOTDACHI PLASTOV I KAPITALNOMU REMONTU SKVAZHIN</t>
  </si>
  <si>
    <t>Secondary sanctions risk: See Section 11 of Executive Order 14024.; alt. Secondary sanctions risk: Ukraine-/Russia-Related Sanctions Regulations, 31 CFR 589.201 and/or 589.209; Tax ID No. 6376000010 (Russia); Registration Number 1026303801809 (Russia); a.k.a. 'AO UPNP I KRS'.</t>
  </si>
  <si>
    <t>BUK</t>
  </si>
  <si>
    <t>UBOE3</t>
  </si>
  <si>
    <t>Secondary sanctions risk: See Section 11 of Executive Order 14024.; alt. Secondary sanctions risk: Ukraine-/Russia-Related Sanctions Regulations, 31 CFR 589.201 and/or 589.209; Vessel Registration Identification IMO 9201994; MMSI 273318480; Linked To: RPK NORD LIMITED LIABILITY COMPANY.</t>
  </si>
  <si>
    <t>ARGOS</t>
  </si>
  <si>
    <t>Secondary sanctions risk: See Section 11 of Executive Order 14024.; alt. Secondary sanctions risk: Ukraine-/Russia-Related Sanctions Regulations, 31 CFR 589.201 and/or 589.209; Organization Type: Support activities for petroleum and natural gas extraction; Tax ID No. 6311079117 (Russia); Registration Number 1056311044998 (Russia).</t>
  </si>
  <si>
    <t>VYAZ</t>
  </si>
  <si>
    <t>UBXQ5</t>
  </si>
  <si>
    <t>Secondary sanctions risk: See Section 11 of Executive Order 14024.; alt. Secondary sanctions risk: Ukraine-/Russia-Related Sanctions Regulations, 31 CFR 589.201 and/or 589.209; Vessel Registration Identification IMO 9804057; MMSI 273418480; Linked To: RPK NORD LIMITED LIABILITY COMPANY.</t>
  </si>
  <si>
    <t>JOINT STOCK COMPANY INVESTGEOSERVIS</t>
  </si>
  <si>
    <t>Secondary sanctions risk: See Section 11 of Executive Order 14024.; alt. Secondary sanctions risk: Ukraine-/Russia-Related Sanctions Regulations, 31 CFR 589.201 and/or 589.209; Tax ID No. 7704627560 (Russia); Registration Number 1067760718871 (Russia).</t>
  </si>
  <si>
    <t>TIS</t>
  </si>
  <si>
    <t>UBXP4</t>
  </si>
  <si>
    <t>Secondary sanctions risk: See Section 11 of Executive Order 14024.; alt. Secondary sanctions risk: Ukraine-/Russia-Related Sanctions Regulations, 31 CFR 589.201 and/or 589.209; Vessel Registration Identification IMO 9817779; MMSI 273396740; Linked To: RPK NORD LIMITED LIABILITY COMPANY.</t>
  </si>
  <si>
    <t>KOLA</t>
  </si>
  <si>
    <t>UBDQ5</t>
  </si>
  <si>
    <t>Secondary sanctions risk: See Section 11 of Executive Order 14024.; alt. Secondary sanctions risk: Ukraine-/Russia-Related Sanctions Regulations, 31 CFR 589.201 and/or 589.209; Vessel Registration Identification IMO 9217979; MMSI 273414140; Linked To: LK VOLGA LIMITED LIABILITY COMPANY.</t>
  </si>
  <si>
    <t>TNG GRUPP</t>
  </si>
  <si>
    <t>Secondary sanctions risk: See Section 11 of Executive Order 14024.; alt. Secondary sanctions risk: Ukraine-/Russia-Related Sanctions Regulations, 31 CFR 589.201 and/or 589.209; Tax ID No. 1645019164 (Russia); Registration Number 1051608047798 (Russia); a.k.a. 'TNG GROUP'.</t>
  </si>
  <si>
    <t>UDS NEFT</t>
  </si>
  <si>
    <t>Secondary sanctions risk: See Section 11 of Executive Order 14024.; alt. Secondary sanctions risk: Ukraine-/Russia-Related Sanctions Regulations, 31 CFR 589.201 and/or 589.209; Tax ID No. 1840040191 (Russia); Registration Number 1151840005690 (Russia).</t>
  </si>
  <si>
    <t>GAZPROMNEFT ZAPOLYARYE LIMITED LIABILITY COMPANY</t>
  </si>
  <si>
    <t>Secondary sanctions risk: See Section 11 of Executive Order 14024.; alt. Secondary sanctions risk: Ukraine-/Russia-Related Sanctions Regulations, 31 CFR 589.201 and/or 589.209; Target Type State-Owned Enterprise; Tax ID No. 7728720448 (Russia); Registration Number 1097746829740 (Russia).</t>
  </si>
  <si>
    <t>RN VANKOR</t>
  </si>
  <si>
    <t>Secondary sanctions risk: See Section 11 of Executive Order 14024.; alt. Secondary sanctions risk: Ukraine-/Russia-Related Sanctions Regulations, 31 CFR 589.201 and/or 589.209; Target Type State-Owned Enterprise; Tax ID No. 2465142996 (Russia); Registration Number 1162468067541 (Russia).</t>
  </si>
  <si>
    <t>RN BURENIE LIMITED LIABILITY COMPANY</t>
  </si>
  <si>
    <t>Secondary sanctions risk: See Section 11 of Executive Order 14024.; alt. Secondary sanctions risk: Ukraine-/Russia-Related Sanctions Regulations, 31 CFR 589.201 and/or 589.209; Tax ID No. 7706613770 (Russia); Registration Number 1067746404681 (Russia).</t>
  </si>
  <si>
    <t>LIMITED LIABILITY COMPANY RN SERVICE</t>
  </si>
  <si>
    <t>Secondary sanctions risk: See Section 11 of Executive Order 14024.; alt. Secondary sanctions risk: Ukraine-/Russia-Related Sanctions Regulations, 31 CFR 589.201 and/or 589.209; Tax ID No. 7706660065 (Russia); Registration Number 5077746876257 (Russia); a.k.a. 'RN SERVICE'.</t>
  </si>
  <si>
    <t>RUSGAZALYANS</t>
  </si>
  <si>
    <t>Secondary sanctions risk: See Section 11 of Executive Order 14024.; alt. Secondary sanctions risk: Ukraine-/Russia-Related Sanctions Regulations, 31 CFR 589.201 and/or 589.209; Tax ID No. 8904084672 (Russia); Registration Number 1178901001730 (Russia).</t>
  </si>
  <si>
    <t>RN-GRP LLC</t>
  </si>
  <si>
    <t>Website https://ooorngrp.rosneft.com/; Secondary sanctions risk: See Section 11 of Executive Order 14024.; alt. Secondary sanctions risk: Ukraine-/Russia-Related Sanctions Regulations, 31 CFR 589.201 and/or 589.209; Organization Established Date 20 Aug 2015; Tax ID No. 8609016058 (Russia); Registration Number 1028601465111 (Russia).</t>
  </si>
  <si>
    <t>LIMITED LIABILITY COMPANY NAFTAGAZ DRILLING</t>
  </si>
  <si>
    <t>Secondary sanctions risk: See Section 11 of Executive Order 14024.; alt. Secondary sanctions risk: Ukraine-/Russia-Related Sanctions Regulations, 31 CFR 589.201 and/or 589.209; Tax ID No. 8905053564 (Russia); Registration Number 1138905000090 (Russia); a.k.a. 'LLC NG DRILLING'.</t>
  </si>
  <si>
    <t>AKTSIONERNOE OBSHCHESTVO GAZPROM SHELFPROEKT</t>
  </si>
  <si>
    <t>Secondary sanctions risk: See Section 11 of Executive Order 14024.; alt. Secondary sanctions risk: Ukraine-/Russia-Related Sanctions Regulations, 31 CFR 589.201 and/or 589.209; Target Type State-Owned Enterprise; Tax ID No. 7730250045 (Russia); Registration Number 1197746185691 (Russia).</t>
  </si>
  <si>
    <t>SAO VIET PETROL TRANSPORTATION COMPANY LIMITED</t>
  </si>
  <si>
    <t>Secondary sanctions risk: See Section 11 of Executive Order 14024.; alt. Secondary sanctions risk: Ukraine-/Russia-Related Sanctions Regulations, 31 CFR 589.201 and/or 589.209; Identification Number IMO 6169710.</t>
  </si>
  <si>
    <t>PANDA</t>
  </si>
  <si>
    <t>XVJG7</t>
  </si>
  <si>
    <t>Secondary sanctions risk: See Section 11 of Executive Order 14024.; alt. Secondary sanctions risk: Ukraine-/Russia-Related Sanctions Regulations, 31 CFR 589.201 and/or 589.209; Vessel Registration Identification IMO 9284582; MMSI 574005540; Linked To: SAO VIET PETROL TRANSPORTATION COMPANY LIMITED.</t>
  </si>
  <si>
    <t>IVY</t>
  </si>
  <si>
    <t>XVJI7</t>
  </si>
  <si>
    <t>Secondary sanctions risk: See Section 11 of Executive Order 14024.; alt. Secondary sanctions risk: Ukraine-/Russia-Related Sanctions Regulations, 31 CFR 589.201 and/or 589.209; Vessel Registration Identification IMO 9337133; MMSI 574005380; Linked To: SAO VIET PETROL TRANSPORTATION COMPANY LIMITED.</t>
  </si>
  <si>
    <t>LEOPARD</t>
  </si>
  <si>
    <t>XVKF7</t>
  </si>
  <si>
    <t>Secondary sanctions risk: See Section 11 of Executive Order 14024.; alt. Secondary sanctions risk: Ukraine-/Russia-Related Sanctions Regulations, 31 CFR 589.201 and/or 589.209; Vessel Registration Identification IMO 9284594; MMSI 574005550; Linked To: SAO VIET PETROL TRANSPORTATION COMPANY LIMITED.</t>
  </si>
  <si>
    <t>XVJT7</t>
  </si>
  <si>
    <t>Secondary sanctions risk: See Section 11 of Executive Order 14024.; alt. Secondary sanctions risk: Ukraine-/Russia-Related Sanctions Regulations, 31 CFR 589.201 and/or 589.209; Vessel Registration Identification IMO 9273387; MMSI 574005470; Linked To: SAO VIET PETROL TRANSPORTATION COMPANY LIMITED.</t>
  </si>
  <si>
    <t>OWENS</t>
  </si>
  <si>
    <t>H3XW</t>
  </si>
  <si>
    <t>Secondary sanctions risk: See Section 11 of Executive Order 14024.; alt. Secondary sanctions risk: Ukraine-/Russia-Related Sanctions Regulations, 31 CFR 589.201 and/or 589.209; Vessel Registration Identification IMO 9223540; MMSI 373482000; Linked To: SAO VIET PETROL TRANSPORTATION COMPANY LIMITED.</t>
  </si>
  <si>
    <t>AKTSIONERNOE OBSHCHESTVO ACHIMGAZ</t>
  </si>
  <si>
    <t>Secondary sanctions risk: See Section 11 of Executive Order 14024.; alt. Secondary sanctions risk: Ukraine-/Russia-Related Sanctions Regulations, 31 CFR 589.201 and/or 589.209; Tax ID No. 8904047896 (Russia); Registration Number 1068904007578 (Russia).</t>
  </si>
  <si>
    <t>ALEXANDER BEGGROV</t>
  </si>
  <si>
    <t>Secondary sanctions risk: See Section 11 of Executive Order 14024.; alt. Secondary sanctions risk: Ukraine-/Russia-Related Sanctions Regulations, 31 CFR 589.201 and/or 589.209; Vessel Registration Identification IMO 9876373; Linked To: JOINT STOCK COMPANY SOVCOMFLOT.</t>
  </si>
  <si>
    <t>FRAKDZHET VOLGA</t>
  </si>
  <si>
    <t>Secondary sanctions risk: See Section 11 of Executive Order 14024.; alt. Secondary sanctions risk: Ukraine-/Russia-Related Sanctions Regulations, 31 CFR 589.201 and/or 589.209; Tax ID No. 6432005462 (Russia); Registration Number 1076432002680 (Russia).</t>
  </si>
  <si>
    <t>LIMITED LIABILITY COMPANY CATKONEFT</t>
  </si>
  <si>
    <t>Secondary sanctions risk: See Section 11 of Executive Order 14024.; alt. Secondary sanctions risk: Ukraine-/Russia-Related Sanctions Regulations, 31 CFR 589.201 and/or 589.209; Tax ID No. 8608180009 (Russia); Registration Number 1028601441582 (Russia).</t>
  </si>
  <si>
    <t>LENINOGORSKREMSERVICE LIMITED LIABILITY COMPANY</t>
  </si>
  <si>
    <t>Secondary sanctions risk: See Section 11 of Executive Order 14024.; alt. Secondary sanctions risk: Ukraine-/Russia-Related Sanctions Regulations, 31 CFR 589.201 and/or 589.209; Tax ID No. 1649015690 (Russia); Registration Number 1071689002923 (Russia); a.k.a. 'LRS LLC'.</t>
  </si>
  <si>
    <t>PAKER SERVICE</t>
  </si>
  <si>
    <t>Secondary sanctions risk: See Section 11 of Executive Order 14024.; alt. Secondary sanctions risk: Ukraine-/Russia-Related Sanctions Regulations, 31 CFR 589.201 and/or 589.209; Organization Established Date 17 Oct 2006; Tax ID No. 7718607570 (Russia); Registration Number 1067758006348 (Russia); a.k.a. 'PACKER SERVICE'.</t>
  </si>
  <si>
    <t>NAUCHNO PROIZVODSTVENNOE PREDPRIYATIE BURENIE</t>
  </si>
  <si>
    <t>Secondary sanctions risk: See Section 11 of Executive Order 14024.; alt. Secondary sanctions risk: Ukraine-/Russia-Related Sanctions Regulations, 31 CFR 589.201 and/or 589.209; Tax ID No. 6316164422 (Russia); Registration Number 1116316003770 (Russia).</t>
  </si>
  <si>
    <t>TAIMYRBURSERVIS</t>
  </si>
  <si>
    <t>Secondary sanctions risk: See Section 11 of Executive Order 14024.; alt. Secondary sanctions risk: Ukraine-/Russia-Related Sanctions Regulations, 31 CFR 589.201 and/or 589.209; Target Type State-Owned Enterprise; Tax ID No. 7703432328 (Russia); Registration Number 1177746882444 (Russia).</t>
  </si>
  <si>
    <t>TSS LIMITED LIABILITY COMPANY</t>
  </si>
  <si>
    <t>Secondary sanctions risk: See Section 11 of Executive Order 14024.; alt. Secondary sanctions risk: Ukraine-/Russia-Related Sanctions Regulations, 31 CFR 589.201 and/or 589.209; Organization Established Date 08 May 2013; Tax ID No. 7714905368 (Russia); Registration Number 1137746409327 (Russia).</t>
  </si>
  <si>
    <t>PETRO WELT TECHNOLOGIES</t>
  </si>
  <si>
    <t>Secondary sanctions risk: See Section 11 of Executive Order 14024.; alt. Secondary sanctions risk: Ukraine-/Russia-Related Sanctions Regulations, 31 CFR 589.201 and/or 589.209; Organization Established Date 31 Aug 2015; Tax ID No. 7706425914 (Russia); Registration Number 1157746800133 (Russia).</t>
  </si>
  <si>
    <t>ALEXEY BOGOLYUBOV</t>
  </si>
  <si>
    <t>Secondary sanctions risk: See Section 11 of Executive Order 14024.; alt. Secondary sanctions risk: Ukraine-/Russia-Related Sanctions Regulations, 31 CFR 589.201 and/or 589.209; Vessel Registration Identification IMO 9876361; Linked To: JOINT STOCK COMPANY SOVCOMFLOT.</t>
  </si>
  <si>
    <t>ARIADNE</t>
  </si>
  <si>
    <t>8P2446</t>
  </si>
  <si>
    <t>Secondary sanctions risk: See Section 11 of Executive Order 14024.; alt. Secondary sanctions risk: Ukraine-/Russia-Related Sanctions Regulations, 31 CFR 589.201 and/or 589.209; Vessel Year of Build 2008; Vessel Registration Identification IMO 9397547; MMSI 314948000; Linked To: JOINT STOCK COMPANY SOVCOMFLOT.</t>
  </si>
  <si>
    <t>DIAMOND</t>
  </si>
  <si>
    <t>8P2444</t>
  </si>
  <si>
    <t>Secondary sanctions risk: See Section 11 of Executive Order 14024.; alt. Secondary sanctions risk: Ukraine-/Russia-Related Sanctions Regulations, 31 CFR 589.201 and/or 589.209; Vessel Year of Build 2009; Vessel Registration Identification IMO 9385142; MMSI 314946000; Linked To: JOINT STOCK COMPANY SOVCOMFLOT.</t>
  </si>
  <si>
    <t>IVAN AIVAZOVSKY</t>
  </si>
  <si>
    <t>Secondary sanctions risk: See Section 11 of Executive Order 14024.; alt. Secondary sanctions risk: Ukraine-/Russia-Related Sanctions Regulations, 31 CFR 589.201 and/or 589.209; Vessel Registration Identification IMO 9876359; Linked To: JOINT STOCK COMPANY SOVCOMFLOT.</t>
  </si>
  <si>
    <t>JUPITER</t>
  </si>
  <si>
    <t>8P2425</t>
  </si>
  <si>
    <t>Secondary sanctions risk: See Section 11 of Executive Order 14024.; alt. Secondary sanctions risk: Ukraine-/Russia-Related Sanctions Regulations, 31 CFR 589.201 and/or 589.209; Vessel Year of Build 2009; Vessel Registration Identification IMO 9397535; MMSI 314931000; Linked To: JOINT STOCK COMPANY SOVCOMFLOT.</t>
  </si>
  <si>
    <t>NS PRIDE</t>
  </si>
  <si>
    <t>TRBI6</t>
  </si>
  <si>
    <t>Secondary sanctions risk: See Section 11 of Executive Order 14024.; alt. Secondary sanctions risk: Ukraine-/Russia-Related Sanctions Regulations, 31 CFR 589.201 and/or 589.209; Vessel Year of Build 2006; Vessel Registration Identification IMO 9322956; MMSI 626399000; Linked To: JOINT STOCK COMPANY SOVCOMFLOT.</t>
  </si>
  <si>
    <t>VANITY</t>
  </si>
  <si>
    <t>T7BL8</t>
  </si>
  <si>
    <t>Vessel Registration Identification IMO 9371608; MMSI 268241802; Linked To: YURIMAGUAS LTD.</t>
  </si>
  <si>
    <t>NS SILVER</t>
  </si>
  <si>
    <t>3E7521</t>
  </si>
  <si>
    <t>Secondary sanctions risk: See Section 11 of Executive Order 14024.; alt. Secondary sanctions risk: Ukraine-/Russia-Related Sanctions Regulations, 31 CFR 589.201 and/or 589.209; Vessel Year of Build 2005; Vessel Registration Identification IMO 9309576; MMSI 352003367; Linked To: JOINT STOCK COMPANY SOVCOMFLOT.</t>
  </si>
  <si>
    <t>PREMIER</t>
  </si>
  <si>
    <t>8P2443</t>
  </si>
  <si>
    <t>Secondary sanctions risk: See Section 11 of Executive Order 14024.; alt. Secondary sanctions risk: Ukraine-/Russia-Related Sanctions Regulations, 31 CFR 589.201 and/or 589.209; Vessel Year of Build 2011; Vessel Registration Identification IMO 9577082; MMSI 314945000; Linked To: JOINT STOCK COMPANY SOVCOMFLOT.</t>
  </si>
  <si>
    <t>ARIA</t>
  </si>
  <si>
    <t>8P2495</t>
  </si>
  <si>
    <t>Secondary sanctions risk: See Section 11 of Executive Order 14024.; alt. Secondary sanctions risk: Ukraine-/Russia-Related Sanctions Regulations, 31 CFR 589.201 and/or 589.209; Vessel Year of Build 2009; Vessel Registration Identification IMO 9397559; MMSI 314987000; Linked To: JOINT STOCK COMPANY SOVCOMFLOT.</t>
  </si>
  <si>
    <t>DENKARS</t>
  </si>
  <si>
    <t>Secondary sanctions risk: See Section 11 of Executive Order 14024.; alt. Secondary sanctions risk: Ukraine-/Russia-Related Sanctions Regulations, 31 CFR 589.201 and/or 589.209; Organization Established Date 30 Jul 2001; Tax ID No. 8603100120 (Russia); Registration Number 1028600947650 (Russia).</t>
  </si>
  <si>
    <t>PROMINENT SHIPMANAGEMENT LIMITED</t>
  </si>
  <si>
    <t>Secondary sanctions risk: See Section 11 of Executive Order 14024.; alt. Secondary sanctions risk: Ukraine-/Russia-Related Sanctions Regulations, 31 CFR 589.201 and/or 589.209; Company Number 3199991 (Hong Kong); Business Registration Number 74520161 (Hong Kong).</t>
  </si>
  <si>
    <t>8P2442</t>
  </si>
  <si>
    <t>Secondary sanctions risk: See Section 11 of Executive Order 14024.; alt. Secondary sanctions risk: Ukraine-/Russia-Related Sanctions Regulations, 31 CFR 589.201 and/or 589.209; Vessel Year of Build 2006; Vessel Registration Identification IMO 9292058; MMSI 314944000; Linked To: JOINT STOCK COMPANY SOVCOMFLOT.</t>
  </si>
  <si>
    <t>FJORD SEAL</t>
  </si>
  <si>
    <t>3E3737</t>
  </si>
  <si>
    <t>Secondary sanctions risk: See Section 11 of Executive Order 14024.; alt. Secondary sanctions risk: Ukraine-/Russia-Related Sanctions Regulations, 31 CFR 589.201 and/or 589.209; Vessel Registration Identification IMO 9513139; MMSI 352001925; Linked To: PROMINENT SHIPMANAGEMENT LIMITED.</t>
  </si>
  <si>
    <t>TALISMAN</t>
  </si>
  <si>
    <t>8P2456</t>
  </si>
  <si>
    <t>Secondary sanctions risk: See Section 11 of Executive Order 14024.; alt. Secondary sanctions risk: Ukraine-/Russia-Related Sanctions Regulations, 31 CFR 589.201 and/or 589.209; Vessel Year of Build 2006; Vessel Registration Identification IMO 9292060; MMSI 314956000; Linked To: JOINT STOCK COMPANY SOVCOMFLOT.</t>
  </si>
  <si>
    <t>CORUM</t>
  </si>
  <si>
    <t>3E2362</t>
  </si>
  <si>
    <t>Secondary sanctions risk: See Section 11 of Executive Order 14024.; alt. Secondary sanctions risk: Ukraine-/Russia-Related Sanctions Regulations, 31 CFR 589.201 and/or 589.209; Vessel Registration Identification IMO 9544281; MMSI 352002588; Linked To: PROMINENT SHIPMANAGEMENT LIMITED.</t>
  </si>
  <si>
    <t>TOPAZ</t>
  </si>
  <si>
    <t>8P2459</t>
  </si>
  <si>
    <t>Secondary sanctions risk: See Section 11 of Executive Order 14024.; alt. Secondary sanctions risk: Ukraine-/Russia-Related Sanctions Regulations, 31 CFR 589.201 and/or 589.209; Vessel Year of Build 2004; Vessel Registration Identification IMO 9292034; MMSI 314959000; Linked To: JOINT STOCK COMPANY SOVCOMFLOT.</t>
  </si>
  <si>
    <t>SALTY WOLF</t>
  </si>
  <si>
    <t>3E3497</t>
  </si>
  <si>
    <t>Secondary sanctions risk: See Section 11 of Executive Order 14024.; alt. Secondary sanctions risk: Ukraine-/Russia-Related Sanctions Regulations, 31 CFR 589.201 and/or 589.209; Vessel Registration Identification IMO 9530917; MMSI 352002280; Linked To: PROMINENT SHIPMANAGEMENT LIMITED.</t>
  </si>
  <si>
    <t>ATLAS NNB</t>
  </si>
  <si>
    <t>Secondary sanctions risk: See Section 11 of Executive Order 14024.; alt. Secondary sanctions risk: Ukraine-/Russia-Related Sanctions Regulations, 31 CFR 589.201 and/or 589.209; Tax ID No. 5836673287 (Russia); Registration Number 1155836003212 (Russia); a.k.a. 'ATLAS DDS'.</t>
  </si>
  <si>
    <t>SAKARYA</t>
  </si>
  <si>
    <t>3E3835</t>
  </si>
  <si>
    <t>Secondary sanctions risk: See Section 11 of Executive Order 14024.; alt. Secondary sanctions risk: Ukraine-/Russia-Related Sanctions Regulations, 31 CFR 589.201 and/or 589.209; Vessel Registration Identification IMO 9524463; MMSI 352002168; Linked To: PROMINENT SHIPMANAGEMENT LIMITED.</t>
  </si>
  <si>
    <t>TRUST</t>
  </si>
  <si>
    <t>8P2453</t>
  </si>
  <si>
    <t>Secondary sanctions risk: See Section 11 of Executive Order 14024.; alt. Secondary sanctions risk: Ukraine-/Russia-Related Sanctions Regulations, 31 CFR 589.201 and/or 589.209; Vessel Year of Build 2008; Vessel Registration Identification IMO 9382798; MMSI 314953000; Linked To: JOINT STOCK COMPANY SOVCOMFLOT.</t>
  </si>
  <si>
    <t>SABLE</t>
  </si>
  <si>
    <t>3E4117</t>
  </si>
  <si>
    <t>Secondary sanctions risk: See Section 11 of Executive Order 14024.; alt. Secondary sanctions risk: Ukraine-/Russia-Related Sanctions Regulations, 31 CFR 589.201 and/or 589.209; Vessel Registration Identification IMO 9524451; MMSI 352002179; Linked To: PROMINENT SHIPMANAGEMENT LIMITED.</t>
  </si>
  <si>
    <t>TRIUMPH</t>
  </si>
  <si>
    <t>8P2439</t>
  </si>
  <si>
    <t>Secondary sanctions risk: See Section 11 of Executive Order 14024.; alt. Secondary sanctions risk: Ukraine-/Russia-Related Sanctions Regulations, 31 CFR 589.201 and/or 589.209; Vessel Year of Build 2007; Vessel Registration Identification IMO 9344033; MMSI 314943000; Linked To: JOINT STOCK COMPANY SOVCOMFLOT.</t>
  </si>
  <si>
    <t>GAZPROMNEFT TECHNOLOGICAL PARTNERSHIPS LIMITED LIABILITY COMPANY</t>
  </si>
  <si>
    <t>Secondary sanctions risk: See Section 11 of Executive Order 14024.; alt. Secondary sanctions risk: Ukraine-/Russia-Related Sanctions Regulations, 31 CFR 589.201 and/or 589.209; Target Type State-Owned Enterprise; Tax ID No. 8601066868 (Russia); Registration Number 1188617010064 (Russia); a.k.a. 'INDUSTRIX'.</t>
  </si>
  <si>
    <t>CANKIRI</t>
  </si>
  <si>
    <t>3E4108</t>
  </si>
  <si>
    <t>Secondary sanctions risk: See Section 11 of Executive Order 14024.; alt. Secondary sanctions risk: Ukraine-/Russia-Related Sanctions Regulations, 31 CFR 589.201 and/or 589.209; Vessel Registration Identification IMO 9411331; MMSI 352002456; Linked To: PROMINENT SHIPMANAGEMENT LIMITED.</t>
  </si>
  <si>
    <t>ELEGANCE</t>
  </si>
  <si>
    <t>3E5080</t>
  </si>
  <si>
    <t>Secondary sanctions risk: See Section 11 of Executive Order 14024.; alt. Secondary sanctions risk: Ukraine-/Russia-Related Sanctions Regulations, 31 CFR 589.201 and/or 589.209; Vessel Registration Identification IMO 9383950; MMSI 352002791; Linked To: PROMINENT SHIPMANAGEMENT LIMITED.</t>
  </si>
  <si>
    <t>LIMITED LIABILITY COMPANY OIL SERVICE GARANT</t>
  </si>
  <si>
    <t>Secondary sanctions risk: See Section 11 of Executive Order 14024.; alt. Secondary sanctions risk: Ukraine-/Russia-Related Sanctions Regulations, 31 CFR 589.201 and/or 589.209; Tax ID No. 6315646631 (Russia); Registration Number 1126315005948 (Russia).</t>
  </si>
  <si>
    <t>UNIVERSAL</t>
  </si>
  <si>
    <t>8P2454</t>
  </si>
  <si>
    <t>Secondary sanctions risk: See Section 11 of Executive Order 14024.; alt. Secondary sanctions risk: Ukraine-/Russia-Related Sanctions Regulations, 31 CFR 589.201 and/or 589.209; Vessel Year of Build 2009; Vessel Registration Identification IMO 9384306; MMSI 314954000; Linked To: JOINT STOCK COMPANY SOVCOMFLOT.</t>
  </si>
  <si>
    <t>TSENTR NAUCHNO ISSLEDOVATELSKIKH I PROIZVODSTVENNYKH RABOT</t>
  </si>
  <si>
    <t>Secondary sanctions risk: See Section 11 of Executive Order 14024.; alt. Secondary sanctions risk: Ukraine-/Russia-Related Sanctions Regulations, 31 CFR 589.201 and/or 589.209; Tax ID No. 8608053410 (Russia); Registration Number 1088608000436 (Russia); a.k.a. 'LLC CNIPR'.</t>
  </si>
  <si>
    <t>VENTURE</t>
  </si>
  <si>
    <t>3E7423</t>
  </si>
  <si>
    <t>Secondary sanctions risk: See Section 11 of Executive Order 14024.; alt. Secondary sanctions risk: Ukraine-/Russia-Related Sanctions Regulations, 31 CFR 589.201 and/or 589.209; Vessel Registration Identification IMO 9832547; MMSI 352003251; Linked To: PROMINENT SHIPMANAGEMENT LIMITED.</t>
  </si>
  <si>
    <t>VALOUR</t>
  </si>
  <si>
    <t>3E6071</t>
  </si>
  <si>
    <t>Secondary sanctions risk: See Section 11 of Executive Order 14024.; alt. Secondary sanctions risk: Ukraine-/Russia-Related Sanctions Regulations, 31 CFR 589.201 and/or 589.209; Vessel Registration Identification IMO 9832559; MMSI 352003207; Linked To: PROMINENT SHIPMANAGEMENT LIMITED.</t>
  </si>
  <si>
    <t>SERVICE PROM KOMPLEKTATSIYA</t>
  </si>
  <si>
    <t>Secondary sanctions risk: See Section 11 of Executive Order 14024.; alt. Secondary sanctions risk: Ukraine-/Russia-Related Sanctions Regulations, 31 CFR 589.201 and/or 589.209; Tax ID No. 0107022448 (Russia); Registration Number 1120107000848 (Russia).</t>
  </si>
  <si>
    <t>TEKHNRAIZ</t>
  </si>
  <si>
    <t>Secondary sanctions risk: See Section 11 of Executive Order 14024.; alt. Secondary sanctions risk: Ukraine-/Russia-Related Sanctions Regulations, 31 CFR 589.201 and/or 589.209; Tax ID No. 1660316073 (Russia); Registration Number 1181690060540 (Russia); a.k.a. 'TECHRISE LLC'.</t>
  </si>
  <si>
    <t>SAMSUN</t>
  </si>
  <si>
    <t>3E2327</t>
  </si>
  <si>
    <t>Secondary sanctions risk: See Section 11 of Executive Order 14024.; alt. Secondary sanctions risk: Ukraine-/Russia-Related Sanctions Regulations, 31 CFR 589.201 and/or 589.209; Vessel Registration Identification IMO 9436006; MMSI 352002486; Linked To: PROMINENT SHIPMANAGEMENT LIMITED.</t>
  </si>
  <si>
    <t>NEWTECK WELL SERVICE LLC</t>
  </si>
  <si>
    <t>Secondary sanctions risk: See Section 11 of Executive Order 14024.; alt. Secondary sanctions risk: Ukraine-/Russia-Related Sanctions Regulations, 31 CFR 589.201 and/or 589.209; Tax ID No. 4205237960 (Russia); Registration Number 1124205002239 (Russia).</t>
  </si>
  <si>
    <t>LLC GOLFSTRIM</t>
  </si>
  <si>
    <t>Secondary sanctions risk: See Section 11 of Executive Order 14024.; alt. Secondary sanctions risk: Ukraine-/Russia-Related Sanctions Regulations, 31 CFR 589.201 and/or 589.209; Tax ID No. 1650289328 (Russia); Registration Number 1141650013042 (Russia).</t>
  </si>
  <si>
    <t>SIVAS</t>
  </si>
  <si>
    <t>3E2642</t>
  </si>
  <si>
    <t>Secondary sanctions risk: See Section 11 of Executive Order 14024.; alt. Secondary sanctions risk: Ukraine-/Russia-Related Sanctions Regulations, 31 CFR 589.201 and/or 589.209; Vessel Registration Identification IMO 9419137; MMSI 352002488; Linked To: PROMINENT SHIPMANAGEMENT LIMITED.</t>
  </si>
  <si>
    <t>LIMITED LIABILITY COMPANY WELLTECH</t>
  </si>
  <si>
    <t>Secondary sanctions risk: See Section 11 of Executive Order 14024.; alt. Secondary sanctions risk: Ukraine-/Russia-Related Sanctions Regulations, 31 CFR 589.201 and/or 589.209; Tax ID No. 8608062534 (Russia); Registration Number 1228600007943 (Russia).</t>
  </si>
  <si>
    <t>ORIENT VISION</t>
  </si>
  <si>
    <t>3E5020</t>
  </si>
  <si>
    <t>Secondary sanctions risk: See Section 11 of Executive Order 14024.; alt. Secondary sanctions risk: Ukraine-/Russia-Related Sanctions Regulations, 31 CFR 589.201 and/or 589.209; Vessel Registration Identification IMO 9673202; MMSI 352002707; Linked To: PROMINENT SHIPMANAGEMENT LIMITED.</t>
  </si>
  <si>
    <t>VETERAN</t>
  </si>
  <si>
    <t>Secondary sanctions risk: See Section 11 of Executive Order 14024.; alt. Secondary sanctions risk: Ukraine-/Russia-Related Sanctions Regulations, 31 CFR 589.201 and/or 589.209; Organization Established Date 06 Sep 1993; Organization Type: Support activities for petroleum and natural gas extraction; Tax ID No. 5603007580 (Russia); Registration Number 1025600575626 (Russia).</t>
  </si>
  <si>
    <t>SINO SHIP MANAGEMENT COMPANY LIMITED</t>
  </si>
  <si>
    <t>Secondary sanctions risk: See Section 11 of Executive Order 14024.; alt. Secondary sanctions risk: Ukraine-/Russia-Related Sanctions Regulations, 31 CFR 589.201 and/or 589.209; Organization Established Date 2019; Identification Number IMO 6085922.</t>
  </si>
  <si>
    <t>DEYNA</t>
  </si>
  <si>
    <t>3E5822</t>
  </si>
  <si>
    <t>Secondary sanctions risk: See Section 11 of Executive Order 14024.; alt. Secondary sanctions risk: Ukraine-/Russia-Related Sanctions Regulations, 31 CFR 589.201 and/or 589.209; Vessel Registration Identification IMO 9299903; MMSI 352003718; Linked To: SINO SHIP MANAGEMENT COMPANY LIMITED.</t>
  </si>
  <si>
    <t>ORIENT HARMONY</t>
  </si>
  <si>
    <t>3E5021</t>
  </si>
  <si>
    <t>Secondary sanctions risk: See Section 11 of Executive Order 14024.; alt. Secondary sanctions risk: Ukraine-/Russia-Related Sanctions Regulations, 31 CFR 589.201 and/or 589.209; Vessel Registration Identification IMO 9620633; MMSI 352002708; Linked To: PROMINENT SHIPMANAGEMENT LIMITED.</t>
  </si>
  <si>
    <t>SIRIUS 1</t>
  </si>
  <si>
    <t>3E5824</t>
  </si>
  <si>
    <t>Secondary sanctions risk: See Section 11 of Executive Order 14024.; alt. Secondary sanctions risk: Ukraine-/Russia-Related Sanctions Regulations, 31 CFR 589.201 and/or 589.209; Vessel Registration Identification IMO 9285847; MMSI 352003720; Linked To: SINO SHIP MANAGEMENT COMPANY LIMITED.</t>
  </si>
  <si>
    <t>TURACO</t>
  </si>
  <si>
    <t>3E4698</t>
  </si>
  <si>
    <t>Secondary sanctions risk: See Section 11 of Executive Order 14024.; alt. Secondary sanctions risk: Ukraine-/Russia-Related Sanctions Regulations, 31 CFR 589.201 and/or 589.209; Vessel Registration Identification IMO 9247780; MMSI 352002942; Linked To: SINO SHIP MANAGEMENT COMPANY LIMITED.</t>
  </si>
  <si>
    <t>GAZPROMNEFT MARINE BUNKER LIMITED LIABILITY COMPANY</t>
  </si>
  <si>
    <t>Secondary sanctions risk: See Section 11 of Executive Order 14024.; alt. Secondary sanctions risk: Ukraine-/Russia-Related Sanctions Regulations, 31 CFR 589.201 and/or 589.209; Tax ID No. 7838392447 (Russia); Identification Number IMO 5402692; Registration Number 1077847626042 (Russia).</t>
  </si>
  <si>
    <t>GAZPROMNEFT ZUID EAST</t>
  </si>
  <si>
    <t>UCSK</t>
  </si>
  <si>
    <t>Secondary sanctions risk: See Section 11 of Executive Order 14024.; alt. Secondary sanctions risk: Ukraine-/Russia-Related Sanctions Regulations, 31 CFR 589.201 and/or 589.209; Vessel Registration Identification IMO 9537109; MMSI 273353580; Linked To: GAZPROMNEFT MARINE BUNKER LIMITED LIABILITY COMPANY.</t>
  </si>
  <si>
    <t>OMSK</t>
  </si>
  <si>
    <t>UBZU</t>
  </si>
  <si>
    <t>Secondary sanctions risk: See Section 11 of Executive Order 14024.; alt. Secondary sanctions risk: Ukraine-/Russia-Related Sanctions Regulations, 31 CFR 589.201 and/or 589.209; Vessel Registration Identification IMO 9418509; MMSI 273371330; Linked To: GAZPROMNEFT MARINE BUNKER LIMITED LIABILITY COMPANY.</t>
  </si>
  <si>
    <t>TYMEN</t>
  </si>
  <si>
    <t>UBIK8</t>
  </si>
  <si>
    <t>Secondary sanctions risk: See Section 11 of Executive Order 14024.; alt. Secondary sanctions risk: Ukraine-/Russia-Related Sanctions Regulations, 31 CFR 589.201 and/or 589.209; Vessel Registration Identification IMO 9422653; MMSI 273334570; Linked To: GAZPROMNEFT MARINE BUNKER LIMITED LIABILITY COMPANY.</t>
  </si>
  <si>
    <t>OLANGA</t>
  </si>
  <si>
    <t>UBVH4</t>
  </si>
  <si>
    <t>Secondary sanctions risk: See Section 11 of Executive Order 14024.; alt. Secondary sanctions risk: Ukraine-/Russia-Related Sanctions Regulations, 31 CFR 589.201 and/or 589.209; Vessel Registration Identification IMO 9286463; MMSI 273355340; Linked To: GAZPROMNEFT MARINE BUNKER LIMITED LIABILITY COMPANY.</t>
  </si>
  <si>
    <t>MURMANSK</t>
  </si>
  <si>
    <t>UBRR2</t>
  </si>
  <si>
    <t>Secondary sanctions risk: See Section 11 of Executive Order 14024.; alt. Secondary sanctions risk: Ukraine-/Russia-Related Sanctions Regulations, 31 CFR 589.201 and/or 589.209; Vessel Registration Identification IMO 9167930; MMSI 273430430; Linked To: GAZPROMNEFT MARINE BUNKER LIMITED LIABILITY COMPANY.</t>
  </si>
  <si>
    <t>DMITRY MENDELEEV</t>
  </si>
  <si>
    <t>UBJV8</t>
  </si>
  <si>
    <t>Secondary sanctions risk: See Section 11 of Executive Order 14024.; alt. Secondary sanctions risk: Ukraine-/Russia-Related Sanctions Regulations, 31 CFR 589.201 and/or 589.209; Vessel Registration Identification IMO 9888182; MMSI 273296810; Linked To: GAZPROMNEFT MARINE BUNKER LIMITED LIABILITY COMPANY.</t>
  </si>
  <si>
    <t>SHTURMAN KOSHELEV</t>
  </si>
  <si>
    <t>UCMR</t>
  </si>
  <si>
    <t>Secondary sanctions risk: See Section 11 of Executive Order 14024.; alt. Secondary sanctions risk: Ukraine-/Russia-Related Sanctions Regulations, 31 CFR 589.201 and/or 589.209; Vessel Registration Identification IMO 9759939; MMSI 273391160; Linked To: GAZPROMNEFT MARINE BUNKER LIMITED LIABILITY COMPANY.</t>
  </si>
  <si>
    <t>SHTURMAN SHCHERBININ</t>
  </si>
  <si>
    <t>UEXZ</t>
  </si>
  <si>
    <t>Secondary sanctions risk: See Section 11 of Executive Order 14024.; alt. Secondary sanctions risk: Ukraine-/Russia-Related Sanctions Regulations, 31 CFR 589.201 and/or 589.209; Vessel Registration Identification IMO 9759927; MMSI 273385570; Linked To: GAZPROMNEFT MARINE BUNKER LIMITED LIABILITY COMPANY.</t>
  </si>
  <si>
    <t>SHTURMAN SKURATOV</t>
  </si>
  <si>
    <t>UBFP4</t>
  </si>
  <si>
    <t>Secondary sanctions risk: See Section 11 of Executive Order 14024.; alt. Secondary sanctions risk: Ukraine-/Russia-Related Sanctions Regulations, 31 CFR 589.201 and/or 589.209; Vessel Registration Identification IMO 9759915; MMSI 273392990; Linked To: GAZPROMNEFT MARINE BUNKER LIMITED LIABILITY COMPANY.</t>
  </si>
  <si>
    <t>GAZPROMNEFT NORDWEST</t>
  </si>
  <si>
    <t>UBAI2</t>
  </si>
  <si>
    <t>Secondary sanctions risk: See Section 11 of Executive Order 14024.; alt. Secondary sanctions risk: Ukraine-/Russia-Related Sanctions Regulations, 31 CFR 589.201 and/or 589.209; Vessel Registration Identification IMO 9590137; MMSI 273355640; Linked To: GAZPROMNEFT MARINE BUNKER LIMITED LIABILITY COMPANY.</t>
  </si>
  <si>
    <t>CALLISTO</t>
  </si>
  <si>
    <t>8P2438</t>
  </si>
  <si>
    <t>Secondary sanctions risk: See Section 11 of Executive Order 14024.; alt. Secondary sanctions risk: Ukraine-/Russia-Related Sanctions Regulations, 31 CFR 589.201 and/or 589.209; Vessel Registration Identification IMO 9299692; MMSI 314942000; Linked To: JOINT STOCK COMPANY SOVCOMFLOT.</t>
  </si>
  <si>
    <t>CHRISTOPHE DE MARGERIE</t>
  </si>
  <si>
    <t>8E4097</t>
  </si>
  <si>
    <t>Secondary sanctions risk: See Section 11 of Executive Order 14024.; alt. Secondary sanctions risk: Ukraine-/Russia-Related Sanctions Regulations, 31 CFR 589.201 and/or 589.209; Vessel Registration Identification IMO 9737187; MMSI 352002442; Linked To: JOINT STOCK COMPANY SOVCOMFLOT.</t>
  </si>
  <si>
    <t>KOVRIGIN, Mikhail Anatolyevich</t>
  </si>
  <si>
    <t>DOB 28 Jan 1976; nationality Russia; Gender Male; Secondary sanctions risk: See Section 11 of Executive Order 14024.</t>
  </si>
  <si>
    <t>LEO</t>
  </si>
  <si>
    <t>8P2467</t>
  </si>
  <si>
    <t>Secondary sanctions risk: See Section 11 of Executive Order 14024.; alt. Secondary sanctions risk: Ukraine-/Russia-Related Sanctions Regulations, 31 CFR 589.201 and/or 589.209; Vessel Registration Identification IMO 9412347; MMSI 314965000; Linked To: JOINT STOCK COMPANY SOVCOMFLOT.</t>
  </si>
  <si>
    <t>PRONIN, Kirill</t>
  </si>
  <si>
    <t>DOB 14 Aug 1979; POB Kazan, Russia; nationality Russia; Gender Male; Secondary sanctions risk: See Section 11 of Executive Order 14024.</t>
  </si>
  <si>
    <t>MEGHAN GROUP LIMITED</t>
  </si>
  <si>
    <t>Secondary sanctions risk: See Section 11 of Executive Order 14024.; alt. Secondary sanctions risk: Ukraine-/Russia-Related Sanctions Regulations, 31 CFR 589.201 and/or 589.209; Identification Number IMO 6478288.</t>
  </si>
  <si>
    <t>LIBERTY</t>
  </si>
  <si>
    <t>8P2253</t>
  </si>
  <si>
    <t>Secondary sanctions risk: See Section 11 of Executive Order 14024.; alt. Secondary sanctions risk: Ukraine-/Russia-Related Sanctions Regulations, 31 CFR 589.201 and/or 589.209; Vessel Registration Identification IMO 9339325; MMSI 314889000; Linked To: JOINT STOCK COMPANY SOVCOMFLOT.</t>
  </si>
  <si>
    <t>NEREUS SOPHIA</t>
  </si>
  <si>
    <t>3E5862</t>
  </si>
  <si>
    <t>Secondary sanctions risk: See Section 11 of Executive Order 14024.; alt. Secondary sanctions risk: Ukraine-/Russia-Related Sanctions Regulations, 31 CFR 589.201 and/or 589.209; Vessel Registration Identification IMO 9266853; MMSI 352003763; Linked To: MEGHAN GROUP LIMITED.</t>
  </si>
  <si>
    <t>POLYAKOVA, Olga Vasilyevna</t>
  </si>
  <si>
    <t>DOB 1970; POB Moscow, Russia; nationality Russia; Gender Female; Secondary sanctions risk: See Section 11 of Executive Order 14024.</t>
  </si>
  <si>
    <t>SERPENS LIMITED</t>
  </si>
  <si>
    <t>Secondary sanctions risk: See Section 11 of Executive Order 14024.; alt. Secondary sanctions risk: Ukraine-/Russia-Related Sanctions Regulations, 31 CFR 589.201 and/or 589.209; Identification Number IMO 6341477; Company Number 3166784 (Hong Kong); Business Registration Number 74185404 (Hong Kong).</t>
  </si>
  <si>
    <t>MOSKOVSKY PROSPECT</t>
  </si>
  <si>
    <t>TRBE7</t>
  </si>
  <si>
    <t>Secondary sanctions risk: See Section 11 of Executive Order 14024.; alt. Secondary sanctions risk: Ukraine-/Russia-Related Sanctions Regulations, 31 CFR 589.201 and/or 589.209; Vessel Registration Identification IMO 9511521; MMSI 626368000; Linked To: JOINT STOCK COMPANY SOVCOMFLOT.</t>
  </si>
  <si>
    <t>NURKEZ</t>
  </si>
  <si>
    <t>3E2311</t>
  </si>
  <si>
    <t>Secondary sanctions risk: See Section 11 of Executive Order 14024.; alt. Secondary sanctions risk: Ukraine-/Russia-Related Sanctions Regulations, 31 CFR 589.201 and/or 589.209; Vessel Registration Identification IMO 9253325; MMSI 352002470; Linked To: SERPENS LIMITED.</t>
  </si>
  <si>
    <t>CHISTYUKHIN, Vladimir</t>
  </si>
  <si>
    <t>DOB 20 Jan 1973; POB Moscow, Russia; nationality Russia; Gender Male; Secondary sanctions risk: See Section 11 of Executive Order 14024.</t>
  </si>
  <si>
    <t>KHAIDARSHINA, Gulnara</t>
  </si>
  <si>
    <t>DOB 29 Aug 1983; POB Pskov, Russia; nationality Russia; Gender Female; Secondary sanctions risk: See Section 11 of Executive Order 14024.</t>
  </si>
  <si>
    <t>ARISTOS MARITIME INCORPORATED</t>
  </si>
  <si>
    <t>Secondary sanctions risk: See Section 11 of Executive Order 14024.; alt. Secondary sanctions risk: Ukraine-/Russia-Related Sanctions Regulations, 31 CFR 589.201 and/or 589.209; Identification Number IMO 6252035.</t>
  </si>
  <si>
    <t>DANILOVA, Elizaveta</t>
  </si>
  <si>
    <t>DOB 16 Nov 1984; POB Moscow, Russia; nationality Russia; Gender Female; Secondary sanctions risk: See Section 11 of Executive Order 14024.</t>
  </si>
  <si>
    <t>OLIA</t>
  </si>
  <si>
    <t>UKRAINE-EO13662] [IRAN-EO13846] [RUSSIA-EO14024</t>
  </si>
  <si>
    <t>TRBO9</t>
  </si>
  <si>
    <t>Former Vessel Flag Gabon; Secondary sanctions risk: See Section 11 of Executive Order 14024.; alt. Secondary sanctions risk: Ukraine-/Russia-Related Sanctions Regulations, 31 CFR 589.201 and/or 589.209; Vessel Year of Build 2003; Vessel Registration Identification IMO 9268112; MMSI 626450000; Linked To: ARISTOS MARITIME INCORPORATED; Linked To: VROOM MARINE VENTURE FZE.</t>
  </si>
  <si>
    <t>LOZGACHEVA, Ekaterina</t>
  </si>
  <si>
    <t>DOB 23 Mar 1984; POB Dzerzhinsk, Russia; nationality Russia; Gender Female; Secondary sanctions risk: See Section 11 of Executive Order 14024.</t>
  </si>
  <si>
    <t>ALFASTRAKHOVANIE GROUP</t>
  </si>
  <si>
    <t>Website www.alfastrah.ru; Secondary sanctions risk: See Section 11 of Executive Order 14024.; alt. Secondary sanctions risk: Ukraine-/Russia-Related Sanctions Regulations, 31 CFR 589.201 and/or 589.209; Target Type Financial Institution; Tax ID No. 7713056834 (Russia); Legal Entity Number 253400QMD7MRJ6LTSS76 (Russia); Registration Number 1027739431730 (Russia).</t>
  </si>
  <si>
    <t>TULIN, Dmitry</t>
  </si>
  <si>
    <t>DOB 26 Mar 1956; POB Moscow, Russia; nationality Russia; Gender Male; Secondary sanctions risk: See Section 11 of Executive Order 14024.</t>
  </si>
  <si>
    <t>SHABLYA, Bogdan</t>
  </si>
  <si>
    <t>DOB 08 Nov 1972; nationality Russia; Gender Male; Secondary sanctions risk: See Section 11 of Executive Order 14024.</t>
  </si>
  <si>
    <t>GARANT INVEST BANK JOINT STOCK</t>
  </si>
  <si>
    <t>SWIFT/BIC GAINRUMM; Website www.gibank.ru; Secondary sanctions risk: See Section 11 of Executive Order 14024.; Target Type Financial Institution; Tax ID No. 7723168657 (Russia); Legal Entity Number 253400NBDAA1ADSSA189; Registration Number 1037739429320 (Russia).</t>
  </si>
  <si>
    <t>BOLERO</t>
  </si>
  <si>
    <t>8P2492</t>
  </si>
  <si>
    <t>Secondary sanctions risk: See Section 11 of Executive Order 14024.; alt. Secondary sanctions risk: Ukraine-/Russia-Related Sanctions Regulations, 31 CFR 589.201 and/or 589.209; Vessel Registration Identification IMO 9412335; MMSI 314984000; Linked To: JOINT STOCK COMPANY SOVCOMFLOT.</t>
  </si>
  <si>
    <t>JSC EXI BANK</t>
  </si>
  <si>
    <t>SWIFT/BIC JXIBRU2P; Website www.exibank.ru; Secondary sanctions risk: See Section 11 of Executive Order 14024.; Target Type Financial Institution; Tax ID No. 7831000940 (Russia); Registration Number 1027800000942 (Russia).</t>
  </si>
  <si>
    <t>MOROZOV, Alexandr</t>
  </si>
  <si>
    <t>DOB 28 Mar 1965; POB Elektrostal, Russia; nationality Russia; Gender Male; Secondary sanctions risk: See Section 11 of Executive Order 14024.</t>
  </si>
  <si>
    <t>RUSSIAN UNIVERSAL BANK</t>
  </si>
  <si>
    <t>SWIFT/BIC RUNIRUMM; Website www.rubank.ru; Secondary sanctions risk: See Section 11 of Executive Order 14024.; Target Type Financial Institution; Tax ID No. 7718120593 (Russia); Legal Entity Number 253400YYHA5GJQB46R62; Registration Number 1027739671288 (Russia).</t>
  </si>
  <si>
    <t>PSKOV</t>
  </si>
  <si>
    <t>8P2424</t>
  </si>
  <si>
    <t>Secondary sanctions risk: See Section 11 of Executive Order 14024.; alt. Secondary sanctions risk: Ukraine-/Russia-Related Sanctions Regulations, 31 CFR 589.201 and/or 589.209; Vessel Registration Identification IMO 9630028; MMSI 314930000; Linked To: JOINT STOCK COMPANY SOVCOMFLOT.</t>
  </si>
  <si>
    <t>PAVLOV, Vadim Alekseevich</t>
  </si>
  <si>
    <t>DOB 05 Dec 1977; POB Kalinkovichi, Gomel Oblast, Belarus; nationality Russia; Gender Male; Secondary sanctions risk: See Section 11 of Executive Order 14024.; alt. Secondary sanctions risk: Ukraine-/Russia-Related Sanctions Regulations, 31 CFR 589.201 and/or 589.209.</t>
  </si>
  <si>
    <t>SEMENOV, Dmitry Borisovich</t>
  </si>
  <si>
    <t>DOB 06 Aug 1981; POB Moscow, Russia; nationality Russia; Gender Male; Secondary sanctions risk: See Section 11 of Executive Order 14024.; alt. Secondary sanctions risk: Ukraine-/Russia-Related Sanctions Regulations, 31 CFR 589.201 and/or 589.209.</t>
  </si>
  <si>
    <t>RIGEL</t>
  </si>
  <si>
    <t>8P2389</t>
  </si>
  <si>
    <t>Secondary sanctions risk: See Section 11 of Executive Order 14024.; alt. Secondary sanctions risk: Ukraine-/Russia-Related Sanctions Regulations, 31 CFR 589.201 and/or 589.209; Vessel Registration Identification IMO 9511533; MMSI 314919000; Linked To: JOINT STOCK COMPANY SOVCOMFLOT.</t>
  </si>
  <si>
    <t>SAGA</t>
  </si>
  <si>
    <t>8P2258</t>
  </si>
  <si>
    <t>Secondary sanctions risk: See Section 11 of Executive Order 14024.; alt. Secondary sanctions risk: Ukraine-/Russia-Related Sanctions Regulations, 31 CFR 589.201 and/or 589.209; Vessel Registration Identification IMO 9318553; MMSI 314894000; Linked To: JOINT STOCK COMPANY SOVCOMFLOT.</t>
  </si>
  <si>
    <t>BBR BANK JOINT STOCK COMPANY</t>
  </si>
  <si>
    <t>SWIFT/BIC BADJRUMM; Website www.bbr.ru; Secondary sanctions risk: See Section 11 of Executive Order 14024.; Target Type Financial Institution; Tax ID No. 3900001002 (Russia); Legal Entity Number 253400MF70R9W1E92E58; Registration Number 1027700074775 (Russia).</t>
  </si>
  <si>
    <t>INTERSTATE BANK</t>
  </si>
  <si>
    <t>SWIFT/BIC INEARUMM; Website www.isbnk.org; Secondary sanctions risk: See Section 11 of Executive Order 14024.; Target Type Financial Institution; alt. Target Type State-Owned Enterprise; Tax ID No. 7700076777 (Russia); Legal Entity Number 253400RP1GTPC8W8AT76; Registration Number 1027739567228 (Russia).</t>
  </si>
  <si>
    <t>BCS BANK AO</t>
  </si>
  <si>
    <t>SWIFT/BIC BCSBRU55; Website bank.bcs.ru; Secondary sanctions risk: See Section 11 of Executive Order 14024.; Target Type Financial Institution; Tax ID No. 5460000016 (Russia); Legal Entity Number 253400AU1YFUM0C4QG84; Registration Number 1055400000369 (Russia).</t>
  </si>
  <si>
    <t>JOINT STOCK COMPANY BANK UNITED CAPITAL</t>
  </si>
  <si>
    <t>SWIFT/BIC UNCLRU2P; Website www.okbank.ru; Secondary sanctions risk: See Section 11 of Executive Order 14024.; Target Type Financial Institution; Tax ID No. 7831001013 (Russia); Legal Entity Number 25340011K39ECHPV7N75; Registration Number 1027800003505 (Russia).</t>
  </si>
  <si>
    <t>JOINT STOCK COMMERCIAL BANK NATIONAL RESERVE BANK JOINT STOCK COMPANY</t>
  </si>
  <si>
    <t>SWIFT/BIC NARNRUMM; Website www.nrb.ru; Secondary sanctions risk: See Section 11 of Executive Order 14024.; Target Type Financial Institution; Tax ID No. 7703211482 (Russia); Legal Entity Number 253400HTRLA4RF06MG88; Registration Number 1027700458224 (Russia).</t>
  </si>
  <si>
    <t>NATIONAL STANDARD BANK JOINT STOCK COMPANY</t>
  </si>
  <si>
    <t>SWIFT/BIC CBNNRUMM; Website www.ns-bank.ru; Secondary sanctions risk: See Section 11 of Executive Order 14024.; Target Type Financial Institution; Tax ID No. 7750056688 (Russia); Legal Entity Number 25340031R6A1E6TW7M44; Registration Number 1157700006650 (Russia).</t>
  </si>
  <si>
    <t>SUNNE CO LIMITED</t>
  </si>
  <si>
    <t>Secondary sanctions risk: See Section 11 of Executive Order 14024.; alt. Secondary sanctions risk: Ukraine-/Russia-Related Sanctions Regulations, 31 CFR 589.201 and/or 589.209; Organization Established Date 13 Jul 2021; Registration Number 73176503 (Hong Kong).</t>
  </si>
  <si>
    <t>SHEREMETTSEV, Eduard Mikhailovich</t>
  </si>
  <si>
    <t>DOB 08 Feb 1979; POB Village of Karl Liebknecht, Kurchatovsky District, Kursk Region, Russia; nationality Russia; Gender Male; Secondary sanctions risk: See Section 11 of Executive Order 14024.; alt. Secondary sanctions risk: Ukraine-/Russia-Related Sanctions Regulations, 31 CFR 589.201 and/or 589.209.</t>
  </si>
  <si>
    <t>JOINT STOCK COMPANY BANK DOM RF</t>
  </si>
  <si>
    <t>SWIFT/BIC BDRFRUMM; Website www.domrfbank.ru; Secondary sanctions risk: See Section 11 of Executive Order 14024.; alt. Secondary sanctions risk: Ukraine-/Russia-Related Sanctions Regulations, 31 CFR 589.201 and/or 589.209; Target Type Financial Institution; Tax ID No. 7725038124 (Russia); Legal Entity Number 253400QBQPWTFL8FAS39; Registration Number 1037739527077 (Russia).</t>
  </si>
  <si>
    <t>PUBLIC JOINT STOCK COMPANY NATIONAL BANK TRUST</t>
  </si>
  <si>
    <t>SWIFT/BIC NBTRRUMM; Website www.trust.ru; Secondary sanctions risk: See Section 11 of Executive Order 14024.; Target Type Financial Institution; Tax ID No. 7831001567 (Russia); Legal Entity Number 253400QR501VVARKW142; Registration Number 1027800000480 (Russia).</t>
  </si>
  <si>
    <t>BOBYLEV, Peter Mikhailovich</t>
  </si>
  <si>
    <t>DOB 21 Jul 1980; POB Chelyabinsk, Russia; nationality Russia; Gender Male; Secondary sanctions risk: See Section 11 of Executive Order 14024.; alt. Secondary sanctions risk: Ukraine-/Russia-Related Sanctions Regulations, 31 CFR 589.201 and/or 589.209.</t>
  </si>
  <si>
    <t>FRINA EXPRESS CORPORATION</t>
  </si>
  <si>
    <t>Secondary sanctions risk: See Section 11 of Executive Order 14024.; alt. Secondary sanctions risk: Ukraine-/Russia-Related Sanctions Regulations, 31 CFR 589.201 and/or 589.209; Identification Number IMO 6507506.</t>
  </si>
  <si>
    <t>AMBER 6</t>
  </si>
  <si>
    <t>3E2141</t>
  </si>
  <si>
    <t>Secondary sanctions risk: See Section 11 of Executive Order 14024.; alt. Secondary sanctions risk: Ukraine-/Russia-Related Sanctions Regulations, 31 CFR 589.201 and/or 589.209; Vessel Registration Identification IMO 9235713; MMSI 352001387; Linked To: SUNNE CO LIMITED.</t>
  </si>
  <si>
    <t>VERHOV, Artem Aleksandrovich</t>
  </si>
  <si>
    <t>DOB 03 Aug 1986; POB Zhezkazgan, Kazakhstan; nationality Russia; Gender Male; Secondary sanctions risk: See Section 11 of Executive Order 14024.; alt. Secondary sanctions risk: Ukraine-/Russia-Related Sanctions Regulations, 31 CFR 589.201 and/or 589.209.</t>
  </si>
  <si>
    <t>OLIVIA</t>
  </si>
  <si>
    <t>9LS2020</t>
  </si>
  <si>
    <t>Secondary sanctions risk: See Section 11 of Executive Order 14024.; alt. Secondary sanctions risk: Ukraine-/Russia-Related Sanctions Regulations, 31 CFR 589.201 and/or 589.209; Vessel Registration Identification IMO 9233741; MMSI 667002317; Linked To: FRINA EXPRESS CORPORATION.</t>
  </si>
  <si>
    <t>KAMSKY COMMERCIAL BANK</t>
  </si>
  <si>
    <t>SWIFT/BIC KACORU21; Website www.kamkombank.ru; Secondary sanctions risk: See Section 11 of Executive Order 14024.; Target Type Financial Institution; Tax ID No. 1650025163 (Russia); Legal Entity Number 25300F1C0J3H75V5935; Registration Number 2021600000840 (Russia); a.k.a. 'KAMCOMBANK'.</t>
  </si>
  <si>
    <t>OCEAN WATERS MARITIME CORPORATION</t>
  </si>
  <si>
    <t>Secondary sanctions risk: See Section 11 of Executive Order 14024.; alt. Secondary sanctions risk: Ukraine-/Russia-Related Sanctions Regulations, 31 CFR 589.201 and/or 589.209; Identification Number IMO 6416147.</t>
  </si>
  <si>
    <t>MARSHAVIN, Roman Anatolyevich</t>
  </si>
  <si>
    <t>DOB 16 Sep 1977; POB Moscow, Russia; nationality Russia; Gender Male; Secondary sanctions risk: See Section 11 of Executive Order 14024.; alt. Secondary sanctions risk: Ukraine-/Russia-Related Sanctions Regulations, 31 CFR 589.201 and/or 589.209.</t>
  </si>
  <si>
    <t>PYTHON</t>
  </si>
  <si>
    <t>8P2523</t>
  </si>
  <si>
    <t>Secondary sanctions risk: See Section 11 of Executive Order 14024.; alt. Secondary sanctions risk: Ukraine-/Russia-Related Sanctions Regulations, 31 CFR 589.201 and/or 589.209; Vessel Registration Identification IMO 9250531; MMSI 314993000; Linked To: OCEAN WATERS MARITIME CORPORATION.</t>
  </si>
  <si>
    <t>WAYBANK JSC</t>
  </si>
  <si>
    <t>SWIFT/BIC WJCMRUMM; Website waybank.ru; Secondary sanctions risk: See Section 11 of Executive Order 14024.; Target Type Financial Institution; Tax ID No. 7744003007 (Russia); Legal Entity Number 253400MZGXN18GHCN57; Registration Number 1027744003231 (Russia).</t>
  </si>
  <si>
    <t>CELESTIAL STAR CORPORATION</t>
  </si>
  <si>
    <t>Secondary sanctions risk: See Section 11 of Executive Order 14024.; alt. Secondary sanctions risk: Ukraine-/Russia-Related Sanctions Regulations, 31 CFR 589.201 and/or 589.209; Identification Number IMO 6437253.</t>
  </si>
  <si>
    <t>AQUATICA</t>
  </si>
  <si>
    <t>3E6678</t>
  </si>
  <si>
    <t>Secondary sanctions risk: See Section 11 of Executive Order 14024.; alt. Secondary sanctions risk: Ukraine-/Russia-Related Sanctions Regulations, 31 CFR 589.201 and/or 589.209; Vessel Registration Identification IMO 9299769; MMSI 352004367; Linked To: CELESTIAL STAR CORPORATION.</t>
  </si>
  <si>
    <t>APUS</t>
  </si>
  <si>
    <t>3E2712</t>
  </si>
  <si>
    <t>Secondary sanctions risk: See Section 11 of Executive Order 14024.; alt. Secondary sanctions risk: Ukraine-/Russia-Related Sanctions Regulations, 31 CFR 589.201 and/or 589.209; Vessel Registration Identification IMO 9280885; MMSI 352001692; Linked To: SUNNE CO LIMITED.</t>
  </si>
  <si>
    <t>AQUILA II</t>
  </si>
  <si>
    <t>3E2714</t>
  </si>
  <si>
    <t>Secondary sanctions risk: See Section 11 of Executive Order 14024.; alt. Secondary sanctions risk: Ukraine-/Russia-Related Sanctions Regulations, 31 CFR 589.201 and/or 589.209; Vessel Registration Identification IMO 9281152; MMSI 352001694; Linked To: SUNNE CO LIMITED.</t>
  </si>
  <si>
    <t>SERENADE</t>
  </si>
  <si>
    <t>8P2363</t>
  </si>
  <si>
    <t>Secondary sanctions risk: See Section 11 of Executive Order 14024.; alt. Secondary sanctions risk: Ukraine-/Russia-Related Sanctions Regulations, 31 CFR 589.201 and/or 589.209; Vessel Registration Identification IMO 9318541; MMSI 314897000; Linked To: JOINT STOCK COMPANY SOVCOMFLOT.</t>
  </si>
  <si>
    <t>BRATSKY NARODNY BANK JSC</t>
  </si>
  <si>
    <t>SWIFT/BIC BRATRU6B; Website www.ankb.ru; Secondary sanctions risk: See Section 11 of Executive Order 14024.; Target Type Financial Institution; Tax ID No. 3803202031 (Russia); Registration Number 1023800000069 (Russia); Global Intermediary Identification Number 6FCAP1.99999.SL.643.</t>
  </si>
  <si>
    <t>ELGON MARITIME CORPORATION</t>
  </si>
  <si>
    <t>Secondary sanctions risk: See Section 11 of Executive Order 14024.; alt. Secondary sanctions risk: Ukraine-/Russia-Related Sanctions Regulations, 31 CFR 589.201 and/or 589.209; Identification Number IMO 6466047.</t>
  </si>
  <si>
    <t>EMILY S</t>
  </si>
  <si>
    <t>3E2473</t>
  </si>
  <si>
    <t>Secondary sanctions risk: See Section 11 of Executive Order 14024.; alt. Secondary sanctions risk: Ukraine-/Russia-Related Sanctions Regulations, 31 CFR 589.201 and/or 589.209; Vessel Registration Identification IMO 9321847; MMSI 352001452; Linked To: SUNNE CO LIMITED.</t>
  </si>
  <si>
    <t>COMMERCIAL BANK ENERGOTRANSBANK JOINT STOCK COMPANY</t>
  </si>
  <si>
    <t>SWIFT/BIC ENGORU2K; Website www.energotransbank.com; alt. Website www.etbank.ru; Secondary sanctions risk: See Section 11 of Executive Order 14024.; Target Type Financial Institution; Tax ID No. 3906098008 (Russia); Legal Entity Number 253400UEEJPNF0G35X65; Registration Number 1023900000080 (Russia); Global Intermediary Identification Number GAEQE9.99999.SL.643.</t>
  </si>
  <si>
    <t>ATTICA</t>
  </si>
  <si>
    <t>TRAT2</t>
  </si>
  <si>
    <t>Secondary sanctions risk: See Section 11 of Executive Order 14024.; alt. Secondary sanctions risk: Ukraine-/Russia-Related Sanctions Regulations, 31 CFR 589.201 and/or 589.209; Vessel Registration Identification IMO 9436941; MMSI 626278000; Linked To: ELGON MARITIME CORPORATION.</t>
  </si>
  <si>
    <t>HEIDI A</t>
  </si>
  <si>
    <t>3E2523</t>
  </si>
  <si>
    <t>Secondary sanctions risk: See Section 11 of Executive Order 14024.; alt. Secondary sanctions risk: Ukraine-/Russia-Related Sanctions Regulations, 31 CFR 589.201 and/or 589.209; Vessel Registration Identification IMO 9321976; MMSI 352001510; Linked To: SUNNE CO LIMITED.</t>
  </si>
  <si>
    <t>SUCCESS</t>
  </si>
  <si>
    <t>8P2257</t>
  </si>
  <si>
    <t>Secondary sanctions risk: See Section 11 of Executive Order 14024.; alt. Secondary sanctions risk: Ukraine-/Russia-Related Sanctions Regulations, 31 CFR 589.201 and/or 589.209; Vessel Registration Identification IMO 9333436; MMSI 314893000; Linked To: JOINT STOCK COMPANY SOVCOMFLOT.</t>
  </si>
  <si>
    <t>LAUREN II</t>
  </si>
  <si>
    <t>3FCU5</t>
  </si>
  <si>
    <t>Secondary sanctions risk: See Section 11 of Executive Order 14024.; alt. Secondary sanctions risk: Ukraine-/Russia-Related Sanctions Regulations, 31 CFR 589.201 and/or 589.209; Vessel Registration Identification IMO 9258521; MMSI 355070000; Linked To: SUNNE CO LIMITED.</t>
  </si>
  <si>
    <t>JOINT STOCK COMMERCIAL MORTGAGE BANK AKIBANK PUBLIC JOINT STOCK COMPANY</t>
  </si>
  <si>
    <t>SWIFT/BIC AKOARU22; Website www.akibank.ru; Secondary sanctions risk: See Section 11 of Executive Order 14024.; Target Type Financial Institution; Tax ID No. 1650002455 (Russia); Legal Entity Number 253400CM1NDPRTJUJQ96 (Russia); Registration Number 1021600000839 (Russia); Global Intermediary Identification Number 2A5KLS.99999.SL.643.</t>
  </si>
  <si>
    <t>M SOPHIA</t>
  </si>
  <si>
    <t>3FTT</t>
  </si>
  <si>
    <t>Secondary sanctions risk: See Section 11 of Executive Order 14024.; alt. Secondary sanctions risk: Ukraine-/Russia-Related Sanctions Regulations, 31 CFR 589.201 and/or 589.209; Vessel Registration Identification IMO 9289477; MMSI 374933000; Linked To: SUNNE CO LIMITED.</t>
  </si>
  <si>
    <t>LUSEIA MARINE SERVICES CO LTD</t>
  </si>
  <si>
    <t>Secondary sanctions risk: See Section 11 of Executive Order 14024.; alt. Secondary sanctions risk: Ukraine-/Russia-Related Sanctions Regulations, 31 CFR 589.201 and/or 589.209; Company Number 3108454 (Hong Kong); Business Registration Number 73596751 (Hong Kong).</t>
  </si>
  <si>
    <t>MINERVA M</t>
  </si>
  <si>
    <t>3E2537</t>
  </si>
  <si>
    <t>Secondary sanctions risk: See Section 11 of Executive Order 14024.; alt. Secondary sanctions risk: Ukraine-/Russia-Related Sanctions Regulations, 31 CFR 589.201 and/or 589.209; Vessel Registration Identification IMO 9282479; MMSI 352001530; Linked To: SUNNE CO LIMITED.</t>
  </si>
  <si>
    <t>SAGITTA</t>
  </si>
  <si>
    <t>3E3674</t>
  </si>
  <si>
    <t>Secondary sanctions risk: See Section 11 of Executive Order 14024.; alt. Secondary sanctions risk: Ukraine-/Russia-Related Sanctions Regulations, 31 CFR 589.201 and/or 589.209; Vessel Registration Identification IMO 9296822; MMSI 352001616; Linked To: SUNNE CO LIMITED.</t>
  </si>
  <si>
    <t>VELIKIY NOVGOROD</t>
  </si>
  <si>
    <t>8P2422</t>
  </si>
  <si>
    <t>Secondary sanctions risk: See Section 11 of Executive Order 14024.; alt. Secondary sanctions risk: Ukraine-/Russia-Related Sanctions Regulations, 31 CFR 589.201 and/or 589.209; Vessel Registration Identification IMO 9630004; MMSI 314928000; Linked To: JOINT STOCK COMPANY SOVCOMFLOT.</t>
  </si>
  <si>
    <t>TASCA</t>
  </si>
  <si>
    <t>3E2647</t>
  </si>
  <si>
    <t>Secondary sanctions risk: See Section 11 of Executive Order 14024.; alt. Secondary sanctions risk: Ukraine-/Russia-Related Sanctions Regulations, 31 CFR 589.201 and/or 589.209; Vessel Registration Identification IMO 9313149; MMSI 352002494; Linked To: SUNNE CO LIMITED.</t>
  </si>
  <si>
    <t>BOREY G</t>
  </si>
  <si>
    <t>3E2481</t>
  </si>
  <si>
    <t>Secondary sanctions risk: See Section 11 of Executive Order 14024.; alt. Secondary sanctions risk: Ukraine-/Russia-Related Sanctions Regulations, 31 CFR 589.201 and/or 589.209; Vessel Registration Identification IMO 9199127; MMSI 352001461; Linked To: LUSEIA MARINE SERVICES CO LTD.</t>
  </si>
  <si>
    <t>JOINT STOCK COMPANY AUTO FINANCE BANK</t>
  </si>
  <si>
    <t>SWIFT/BIC RNBKRUMM; Website autofinancebank.ru; Secondary sanctions risk: See Section 11 of Executive Order 14024.; Target Type Financial Institution; Tax ID No. 5503067018 (Russia); Legal Entity Number 25340001RLM1RS3CX190; Registration Number 1025500003737 (Russia); Global Intermediary Identification Number 1MWB9D.99999.SL.643; a.k.a. 'JOINT STOCK COMPANY RN BANK'; a.k.a. 'CLOSED JOINT STOCK COMPANY BANK SIBIR'.</t>
  </si>
  <si>
    <t>VOSTOCHNY PROSPECT</t>
  </si>
  <si>
    <t>UBEZ2</t>
  </si>
  <si>
    <t>Secondary sanctions risk: See Section 11 of Executive Order 14024.; alt. Secondary sanctions risk: Ukraine-/Russia-Related Sanctions Regulations, 31 CFR 589.201 and/or 589.209; Vessel Registration Identification IMO 9866392; MMSI 273611590; Linked To: JOINT STOCK COMPANY SOVCOMFLOT.</t>
  </si>
  <si>
    <t>CUBE VENTURES SHIPPING SA</t>
  </si>
  <si>
    <t>Secondary sanctions risk: See Section 11 of Executive Order 14024.; alt. Secondary sanctions risk: Ukraine-/Russia-Related Sanctions Regulations, 31 CFR 589.201 and/or 589.209; Identification Number IMO 6389478.</t>
  </si>
  <si>
    <t>RUSSIAN PUBLIC JOINT STOCK COMMERCIAL ROADS BANK</t>
  </si>
  <si>
    <t>SWIFT/BIC ROSORUMM; Website www.rdb.ru; Secondary sanctions risk: See Section 11 of Executive Order 14024.; Target Type Financial Institution; Tax ID No. 7718011918 (Russia); Legal Entity Number 253400D214P5D31NSL16; Registration Number 1027739857958 (Russia); Global Intermediary Identification Number BSLLB8.99999.SL.643.</t>
  </si>
  <si>
    <t>CARL</t>
  </si>
  <si>
    <t>8P2479</t>
  </si>
  <si>
    <t>Secondary sanctions risk: See Section 11 of Executive Order 14024.; alt. Secondary sanctions risk: Ukraine-/Russia-Related Sanctions Regulations, 31 CFR 589.201 and/or 589.209; Vessel Registration Identification IMO 9288851; MMSI 314975000; Linked To: CUBE VENTURES SHIPPING SA.</t>
  </si>
  <si>
    <t>ZALIV ANIVA</t>
  </si>
  <si>
    <t>3E3486</t>
  </si>
  <si>
    <t>Secondary sanctions risk: See Section 11 of Executive Order 14024.; alt. Secondary sanctions risk: Ukraine-/Russia-Related Sanctions Regulations, 31 CFR 589.201 and/or 589.209; Vessel Registration Identification IMO 9418494; MMSI 352002209; Linked To: JOINT STOCK COMPANY SOVCOMFLOT.</t>
  </si>
  <si>
    <t>REX 1</t>
  </si>
  <si>
    <t>3EUU2</t>
  </si>
  <si>
    <t>Secondary sanctions risk: section 1(b) of Executive Order 13224, as amended by Executive Order 13886; Vessel Registration Identification IMO 9219056; MMSI 372979000; Linked To: SOFTWATER NAVIGATION HOLDING LTD.</t>
  </si>
  <si>
    <t>ZENITH</t>
  </si>
  <si>
    <t>8P2448</t>
  </si>
  <si>
    <t>Secondary sanctions risk: See Section 11 of Executive Order 14024.; alt. Secondary sanctions risk: Ukraine-/Russia-Related Sanctions Regulations, 31 CFR 589.201 and/or 589.209; Vessel Registration Identification IMO 9610781; MMSI 314950000; Linked To: JOINT STOCK COMPANY SOVCOMFLOT.</t>
  </si>
  <si>
    <t>LIMITED LIABILITY COMPANY BANK ROUND</t>
  </si>
  <si>
    <t>SWIFT/BIC SVIBRUMM; Website www.round.ru; Secondary sanctions risk: See Section 11 of Executive Order 14024.; Target Type Financial Institution; Tax ID No. 7712002554 (Russia); Legal Entity Number 2534007K00A37GLA3D37; Registration Number 1027700140753 (Russia); Global Intermediary Identification Number WMPFR8.99999.SL.643.</t>
  </si>
  <si>
    <t>NK BANK JOINT STOCK COMPANY</t>
  </si>
  <si>
    <t>SWIFT/BIC NASPRUMM; Website www.nkbank.ru; Secondary sanctions risk: See Section 11 of Executive Order 14024.; Target Type Financial Institution; Tax ID No. 7734205131 (Russia); Legal Entity Number 253400GTA5PKPW4J0X50; Registration Number 1027739028536 (Russia); Global Intermediary Identification Number EQCQ2M.99999.SL.643.</t>
  </si>
  <si>
    <t>FORNAX SHIP MANAGEMENT FZCO</t>
  </si>
  <si>
    <t>Secondary sanctions risk: See Section 11 of Executive Order 14024.; alt. Secondary sanctions risk: Ukraine-/Russia-Related Sanctions Regulations, 31 CFR 589.201 and/or 589.209; Identification Number IMO 6466241.</t>
  </si>
  <si>
    <t>HYPERION</t>
  </si>
  <si>
    <t>8P2458</t>
  </si>
  <si>
    <t>Secondary sanctions risk: See Section 11 of Executive Order 14024.; alt. Secondary sanctions risk: Ukraine-/Russia-Related Sanctions Regulations, 31 CFR 589.201 and/or 589.209; Vessel Registration Identification IMO 9322968; MMSI 314958000; Linked To: FORNAX SHIP MANAGEMENT FZCO.</t>
  </si>
  <si>
    <t>PUBLIC JOINT STOCK COMPANY METKOMBANK</t>
  </si>
  <si>
    <t>SWIFT/BIC MTKCRUMM; Website www.metcom.ru; Secondary sanctions risk: See Section 11 of Executive Order 14024.; Target Type Financial Institution; Tax ID No. 6612010782 (Russia); Legal Entity Number 253400D6K5L2K3M4R485; Registration Number 1026600000195 (Russia); Global Intermediary Identification Number 9LG9H8.99999.SL.643.</t>
  </si>
  <si>
    <t>PEGASUS</t>
  </si>
  <si>
    <t>8P2449</t>
  </si>
  <si>
    <t>Secondary sanctions risk: See Section 11 of Executive Order 14024.; alt. Secondary sanctions risk: Ukraine-/Russia-Related Sanctions Regulations, 31 CFR 589.201 and/or 589.209; Vessel Registration Identification IMO 9276028; MMSI 314951000; Linked To: FORNAX SHIP MANAGEMENT FZCO.</t>
  </si>
  <si>
    <t>COLUMBA LIMITED</t>
  </si>
  <si>
    <t>Secondary sanctions risk: See Section 11 of Executive Order 14024.; alt. Secondary sanctions risk: Ukraine-/Russia-Related Sanctions Regulations, 31 CFR 589.201 and/or 589.209; Organization Established Date 2022; Identification Number IMO 6341429.</t>
  </si>
  <si>
    <t>CEPHEUS</t>
  </si>
  <si>
    <t>3E3724</t>
  </si>
  <si>
    <t>Secondary sanctions risk: See Section 11 of Executive Order 14024.; alt. Secondary sanctions risk: Ukraine-/Russia-Related Sanctions Regulations, 31 CFR 589.201 and/or 589.209; Vessel Registration Identification IMO 9299721; MMSI 352001911; Linked To: COLUMBA LIMITED.</t>
  </si>
  <si>
    <t>SOFTWATER NAVIGATION HOLDING LTD.</t>
  </si>
  <si>
    <t>Secondary sanctions risk: section 1(b) of Executive Order 13224, as amended by Executive Order 13886; Organization Established Date 23 May 2023; Identification Number IMO 6414066; Registration Number 120208 (Marshall Islands); Linked To: AL-QATIRJI COMPANY.</t>
  </si>
  <si>
    <t>PUBLIC JOINT STOCK COMPANY BANK ALEXANDROVSKY</t>
  </si>
  <si>
    <t>SWIFT/BIC ITEHRU2P; Website www.alexbank.ru; alt. Website www.abank.ru; Secondary sanctions risk: See Section 11 of Executive Order 14024.; Target Type Financial Institution; Tax ID No. 7831000080 (Russia); Legal Entity Number 253400D38E021531V531; Registration Number 1027800000194 (Russia); Global Intermediary Identification Number 9QJDEC.99999.SL.643.</t>
  </si>
  <si>
    <t>SYMPHONY</t>
  </si>
  <si>
    <t>8P2445</t>
  </si>
  <si>
    <t>Secondary sanctions risk: See Section 11 of Executive Order 14024.; alt. Secondary sanctions risk: Ukraine-/Russia-Related Sanctions Regulations, 31 CFR 589.201 and/or 589.209; Vessel Registration Identification IMO 9309588; MMSI 314947000; Linked To: FORNAX SHIP MANAGEMENT FZCO.</t>
  </si>
  <si>
    <t>PUBLIC JOINT STOCK SOCIAL COMMERCIAL BANK OF PRIMORYE PRIMSOTSBANK</t>
  </si>
  <si>
    <t>SWIFT/BIC PRMTRU8V; Website www.pskb.com; Secondary sanctions risk: See Section 11 of Executive Order 14024.; Target Type Financial Institution; Tax ID No. 2539013067 (Russia); Legal Entity Number 253400URAPVQ3J1HQG33; Registration Number 1022500001061 (Russia); Global Intermediary Identification Number 3U6UFF.99999.SL.643 (Russia).</t>
  </si>
  <si>
    <t>HONG KONG YONGYE SHIPPING LIMITED</t>
  </si>
  <si>
    <t>Secondary sanctions risk: See Section 11 of Executive Order 14024.; alt. Secondary sanctions risk: Ukraine-/Russia-Related Sanctions Regulations, 31 CFR 589.201 and/or 589.209; Identification Number IMO 6361055.</t>
  </si>
  <si>
    <t>PROXIMA</t>
  </si>
  <si>
    <t>8P2475</t>
  </si>
  <si>
    <t>Secondary sanctions risk: See Section 11 of Executive Order 14024.; alt. Secondary sanctions risk: Ukraine-/Russia-Related Sanctions Regulations, 31 CFR 589.201 and/or 589.209; Vessel Registration Identification IMO 9329655; MMSI 314971000; Linked To: FORNAX SHIP MANAGEMENT FZCO.</t>
  </si>
  <si>
    <t>JOINT STOCK COMMERCIAL BANK SLAVIA JOINT STOCK COMPANY</t>
  </si>
  <si>
    <t>SWIFT/BIC SJSMRUMM; Website www.slaviabank.ru; Secondary sanctions risk: See Section 11 of Executive Order 14024.; Target Type Financial Institution; Tax ID No. 7726000596 (Russia); Legal Entity Number 2534004K7RR0YWR1QL22; Registration Number 1027739228758 (Russia).</t>
  </si>
  <si>
    <t>CLIO</t>
  </si>
  <si>
    <t>3E2767</t>
  </si>
  <si>
    <t>Secondary sanctions risk: See Section 11 of Executive Order 14024.; alt. Secondary sanctions risk: Ukraine-/Russia-Related Sanctions Regulations, 31 CFR 589.201 and/or 589.209; Vessel Registration Identification IMO 9238052; MMSI 352001855; Linked To: HONG KONG YONGYE SHIPPING LIMITED.</t>
  </si>
  <si>
    <t>JOINT STOCK COMPANY GUTA BANK</t>
  </si>
  <si>
    <t>SWIFT/BIC TJSBRUMM; Website www.gutabank.ru; Secondary sanctions risk: See Section 11 of Executive Order 14024.; Target Type Financial Institution; Tax ID No. 6905011218 (Russia); Legal Entity Number 253400C9UUE0CK2K7D34; Registration Number 1026900005307 (Russia); Global Intermediary Identification Number YE7BYQ.99999.SL.643.</t>
  </si>
  <si>
    <t>STREAM SHIP MANAGEMENT FZCO</t>
  </si>
  <si>
    <t>Secondary sanctions risk: See Section 11 of Executive Order 14024.; alt. Secondary sanctions risk: Ukraine-/Russia-Related Sanctions Regulations, 31 CFR 589.201 and/or 589.209; Identification Number IMO 6450201.</t>
  </si>
  <si>
    <t>ATLAS</t>
  </si>
  <si>
    <t>8P2259</t>
  </si>
  <si>
    <t>Secondary sanctions risk: See Section 11 of Executive Order 14024.; alt. Secondary sanctions risk: Ukraine-/Russia-Related Sanctions Regulations, 31 CFR 589.201 and/or 589.209; Vessel Registration Identification IMO 9413573; MMSI 314895000; Linked To: STREAM SHIP MANAGEMENT FZCO.</t>
  </si>
  <si>
    <t>CRIUS LIMITED</t>
  </si>
  <si>
    <t>Secondary sanctions risk: See Section 11 of Executive Order 14024.; alt. Secondary sanctions risk: Ukraine-/Russia-Related Sanctions Regulations, 31 CFR 589.201 and/or 589.209; Organization Established Date 2022; Identification Number IMO 6355621.</t>
  </si>
  <si>
    <t>ROSSITA BANK</t>
  </si>
  <si>
    <t>SWIFT/BIC RICIRUMM; Website www.russitabank.ru; Secondary sanctions risk: See Section 11 of Executive Order 14024.; Target Type Financial Institution; Tax ID No. 7730067441 (Russia); Legal Entity Number 253400D9TTHM66P87109; Registration Number 1027739254036 (Russia).</t>
  </si>
  <si>
    <t>CRIUS</t>
  </si>
  <si>
    <t>3E3759</t>
  </si>
  <si>
    <t>Secondary sanctions risk: See Section 11 of Executive Order 14024.; alt. Secondary sanctions risk: Ukraine-/Russia-Related Sanctions Regulations, 31 CFR 589.201 and/or 589.209; Vessel Registration Identification IMO 9251274; MMSI 352002070; Linked To: CRIUS LIMITED.</t>
  </si>
  <si>
    <t>BLUEJOURNEY SHIPPING LIMITED</t>
  </si>
  <si>
    <t>Secondary sanctions risk: See Section 11 of Executive Order 14024.; alt. Secondary sanctions risk: Ukraine-/Russia-Related Sanctions Regulations, 31 CFR 589.201 and/or 589.209; Identification Number IMO 6474033.</t>
  </si>
  <si>
    <t>CUP</t>
  </si>
  <si>
    <t>V2Y16</t>
  </si>
  <si>
    <t>Antigua &amp; Barbuda</t>
  </si>
  <si>
    <t>Secondary sanctions risk: See Section 11 of Executive Order 14024.; alt. Secondary sanctions risk: Ukraine-/Russia-Related Sanctions Regulations, 31 CFR 589.201 and/or 589.209; Vessel Registration Identification IMO 9271327; MMSI 304768000; Linked To: BLUEJOURNEY SHIPPING LIMITED.</t>
  </si>
  <si>
    <t>COMMERCIAL JOINT STOCK BANK VIKING</t>
  </si>
  <si>
    <t>SWIFT/BIC VKNGRU2P; Website www.vikingbank.ru; Secondary sanctions risk: See Section 11 of Executive Order 14024.; Target Type Financial Institution; Tax ID No. 7831000098 (Russia); Legal Entity Number 253400FBCYVAJS5W8Q06; Registration Number 1027800000250 (Russia); Global Intermediary Identification Number S2VA6X.99999.SL.643.</t>
  </si>
  <si>
    <t>CAPELLA</t>
  </si>
  <si>
    <t>8P2447</t>
  </si>
  <si>
    <t>Secondary sanctions risk: See Section 11 of Executive Order 14024.; alt. Secondary sanctions risk: Ukraine-/Russia-Related Sanctions Regulations, 31 CFR 589.201 and/or 589.209; Vessel Registration Identification IMO 9341079; MMSI 314949000; Linked To: STREAM SHIP MANAGEMENT FZCO.</t>
  </si>
  <si>
    <t>LIMITED LIABILITY COMPANY KRONA BANK</t>
  </si>
  <si>
    <t>SWIFT/BIC TRUKRU61; Website www.krona-bank.ru; Secondary sanctions risk: See Section 11 of Executive Order 14024.; Target Type Financial Institution; Tax ID No. 3807000886 (Russia); Registration Number 1023800000245 (Russia); Global Intermediary Identification Number GMVGE1.99999.SL.643.</t>
  </si>
  <si>
    <t>JOINT STOCK COMPANY ROYAL CREDIT BANK</t>
  </si>
  <si>
    <t>SWIFT/BIC ROCERU33; Website www.royal-bank.ru; Secondary sanctions risk: See Section 11 of Executive Order 14024.; Target Type Financial Institution; Tax ID No. 2703006553 (Russia); Registration Number 1022700000685 (Russia); a.k.a. 'DZEMGI'.</t>
  </si>
  <si>
    <t>CASSIOPEIA</t>
  </si>
  <si>
    <t>8P2466</t>
  </si>
  <si>
    <t>Secondary sanctions risk: See Section 11 of Executive Order 14024.; alt. Secondary sanctions risk: Ukraine-/Russia-Related Sanctions Regulations, 31 CFR 589.201 and/or 589.209; Vessel Registration Identification IMO 9341081; MMSI 314964000; Linked To: STREAM SHIP MANAGEMENT FZCO.</t>
  </si>
  <si>
    <t>GALAXY</t>
  </si>
  <si>
    <t>8P2373</t>
  </si>
  <si>
    <t>Secondary sanctions risk: See Section 11 of Executive Order 14024.; alt. Secondary sanctions risk: Ukraine-/Russia-Related Sanctions Regulations, 31 CFR 589.201 and/or 589.209; Vessel Registration Identification IMO 9826902; MMSI 314905000; Linked To: STREAM SHIP MANAGEMENT FZCO.</t>
  </si>
  <si>
    <t>LIMITED LIABILITY COMPANY BANK ORANGE</t>
  </si>
  <si>
    <t>SWIFT/BIC PRSBRU2P; Website www.bankorange.ru; Secondary sanctions risk: See Section 11 of Executive Order 14024.; Target Type Financial Institution; Tax ID No. 3803202000 (Russia); Legal Entity Number 253400D0R1WTEK19WM57; Registration Number 1023800000322 (Russia).</t>
  </si>
  <si>
    <t>LEGACY</t>
  </si>
  <si>
    <t>8P2256</t>
  </si>
  <si>
    <t>Secondary sanctions risk: See Section 11 of Executive Order 14024.; alt. Secondary sanctions risk: Ukraine-/Russia-Related Sanctions Regulations, 31 CFR 589.201 and/or 589.209; Vessel Registration Identification IMO 9339337; MMSI 314892000; Linked To: STREAM SHIP MANAGEMENT FZCO.</t>
  </si>
  <si>
    <t>HERA GAM LIMITED</t>
  </si>
  <si>
    <t>Secondary sanctions risk: See Section 11 of Executive Order 14024.; alt. Secondary sanctions risk: Ukraine-/Russia-Related Sanctions Regulations, 31 CFR 589.201 and/or 589.209; Identification Number IMO 6473636.</t>
  </si>
  <si>
    <t>LOENGO SHIPPING AND TRADER LIMITED</t>
  </si>
  <si>
    <t>Secondary sanctions risk: See Section 11 of Executive Order 14024.; alt. Secondary sanctions risk: Ukraine-/Russia-Related Sanctions Regulations, 31 CFR 589.201 and/or 589.209; Identification Number IMO 6419331.</t>
  </si>
  <si>
    <t>JOINT STOCK COMPANY COMMERCIAL BANK URAL FD</t>
  </si>
  <si>
    <t>SWIFT/BIC JSCORU4P; Website www.uralfd.ru; Secondary sanctions risk: See Section 11 of Executive Order 14024.; Target Type Financial Institution; Tax ID No. 5902300072 (Russia); Legal Entity Number 2534003K6H2HYV034349; Registration Number 1025900000048 (Russia).</t>
  </si>
  <si>
    <t>SI HE</t>
  </si>
  <si>
    <t>3E4703</t>
  </si>
  <si>
    <t>Secondary sanctions risk: See Section 11 of Executive Order 14024.; alt. Secondary sanctions risk: Ukraine-/Russia-Related Sanctions Regulations, 31 CFR 589.201 and/or 589.209; Vessel Registration Identification IMO 9378618; MMSI 352002948; Linked To: LOENGO SHIPPING AND TRADER LIMITED.</t>
  </si>
  <si>
    <t>FREDA</t>
  </si>
  <si>
    <t>3E5145</t>
  </si>
  <si>
    <t>Secondary sanctions risk: See Section 11 of Executive Order 14024.; alt. Secondary sanctions risk: Ukraine-/Russia-Related Sanctions Regulations, 31 CFR 589.201 and/or 589.209; Vessel Registration Identification IMO 9402469; MMSI 352003485; Linked To: HERA GAM LIMITED.</t>
  </si>
  <si>
    <t>JOINT STOCK COMPANY BANK ACCEPT</t>
  </si>
  <si>
    <t>SWIFT/BIC AJSCRU55; Website www.akcept.ru; Secondary sanctions risk: See Section 11 of Executive Order 14024.; Target Type Financial Institution; Tax ID No. 5405114781 (Russia); Legal Entity Number 253400VYARQB5WNTUU06; Registration Number 1025400000427 (Russia).</t>
  </si>
  <si>
    <t>VANGUARD</t>
  </si>
  <si>
    <t>8P2469</t>
  </si>
  <si>
    <t>Secondary sanctions risk: See Section 11 of Executive Order 14024.; alt. Secondary sanctions risk: Ukraine-/Russia-Related Sanctions Regulations, 31 CFR 589.201 and/or 589.209; Vessel Registration Identification IMO 9311622; MMSI 314967000; Linked To: STREAM SHIP MANAGEMENT FZCO.</t>
  </si>
  <si>
    <t>AKTSIONERNOE OBSHCHESTVO BANK AGROROS</t>
  </si>
  <si>
    <t>SWIFT/BIC AGZARUM1; Website www.agroros.ru; Secondary sanctions risk: See Section 11 of Executive Order 14024.; Target Type Financial Institution; Tax ID No. 6453033870 (Russia); Registration Number 1026400001770 (Russia).</t>
  </si>
  <si>
    <t>JOINT STOCK COMPANY BANK FINSERVICE</t>
  </si>
  <si>
    <t>SWIFT/BIC KOMXRUMM; Website www.finsb.ru; Secondary sanctions risk: See Section 11 of Executive Order 14024.; Target Type Financial Institution; Tax ID No. 7750004270 (Russia); Legal Entity Number 253400BT1SKX0A889G06 (Russia); Registration Number 1087711000013 (Russia).</t>
  </si>
  <si>
    <t>VLADIMIR ARSENYEV</t>
  </si>
  <si>
    <t>3E4140</t>
  </si>
  <si>
    <t>Secondary sanctions risk: See Section 11 of Executive Order 14024.; alt. Secondary sanctions risk: Ukraine-/Russia-Related Sanctions Regulations, 31 CFR 589.201 and/or 589.209; Vessel Registration Identification IMO 9901025; MMSI 352002203; Linked To: STREAM SHIP MANAGEMENT FZCO.</t>
  </si>
  <si>
    <t>BANK ITURUP LLC</t>
  </si>
  <si>
    <t>SWIFT/BIC ITRORU8Y; Website www.iturupbank.ru; Secondary sanctions risk: See Section 11 of Executive Order 14024.; Target Type Financial Institution; Tax ID No. 6501021443 (Russia); Registration Number 1026500002286 (Russia).</t>
  </si>
  <si>
    <t>VOYAGER</t>
  </si>
  <si>
    <t>8P2374</t>
  </si>
  <si>
    <t>Secondary sanctions risk: See Section 11 of Executive Order 14024.; alt. Secondary sanctions risk: Ukraine-/Russia-Related Sanctions Regulations, 31 CFR 589.201 and/or 589.209; Vessel Registration Identification IMO 9843560; MMSI 314906000; Linked To: STREAM SHIP MANAGEMENT FZCO.</t>
  </si>
  <si>
    <t>JOINT STOCK COMPANY COALMETBANK</t>
  </si>
  <si>
    <t>SWIFT/BIC UGZARU55; Website www.coalmetbank.ru; Secondary sanctions risk: See Section 11 of Executive Order 14024.; Target Type Financial Institution; Tax ID No. 4214005204 (Russia); Legal Entity Number 2534001KM4BYJLLGW123; Registration Number 1024200006434 (Russia).</t>
  </si>
  <si>
    <t>SURREY QUAYS COMPANY  LIMITED</t>
  </si>
  <si>
    <t>Secondary sanctions risk: See Section 11 of Executive Order 14024.; alt. Secondary sanctions risk: Ukraine-/Russia-Related Sanctions Regulations, 31 CFR 589.201 and/or 589.209; Organization Established Date 2023; Identification Number IMO 6398167.</t>
  </si>
  <si>
    <t>YURI SENKEVICH</t>
  </si>
  <si>
    <t>3E4135</t>
  </si>
  <si>
    <t>Secondary sanctions risk: See Section 11 of Executive Order 14024.; alt. Secondary sanctions risk: Ukraine-/Russia-Related Sanctions Regulations, 31 CFR 589.201 and/or 589.209; Vessel Registration Identification IMO 9301419; MMSI 352002198; Linked To: STREAM SHIP MANAGEMENT FZCO.</t>
  </si>
  <si>
    <t>HENGTAI SHIPPING LIMITED</t>
  </si>
  <si>
    <t>Secondary sanctions risk: See Section 11 of Executive Order 14024.; alt. Secondary sanctions risk: Ukraine-/Russia-Related Sanctions Regulations, 31 CFR 589.201 and/or 589.209; Identification Number IMO 6498321.</t>
  </si>
  <si>
    <t>SURREY QUAYS</t>
  </si>
  <si>
    <t>3E2363</t>
  </si>
  <si>
    <t>Secondary sanctions risk: See Section 11 of Executive Order 14024.; alt. Secondary sanctions risk: Ukraine-/Russia-Related Sanctions Regulations, 31 CFR 589.201 and/or 589.209; Vessel Registration Identification IMO 9350654; MMSI 352002589; Linked To: SURREY QUAYS COMPANY  LIMITED.</t>
  </si>
  <si>
    <t>COMMERCIAL BANK KHLYNOV JOINT STOCK COMPANY</t>
  </si>
  <si>
    <t>SWIFT/BIC KHOARU22; Website www.bank-hlynov.ru; Secondary sanctions risk: See Section 11 of Executive Order 14024.; Target Type Financial Institution; Tax ID No. 4346013603 (Russia); Legal Entity Number 253400W3H9DQ3UWGF192; Registration Number 1024300000042 (Russia).</t>
  </si>
  <si>
    <t>HENG TAI</t>
  </si>
  <si>
    <t>3E5359</t>
  </si>
  <si>
    <t>Secondary sanctions risk: See Section 11 of Executive Order 14024.; alt. Secondary sanctions risk: Ukraine-/Russia-Related Sanctions Regulations, 31 CFR 589.201 and/or 589.209; Vessel Registration Identification IMO 9419448; MMSI 352003963; Linked To: HENGTAI SHIPPING LIMITED.</t>
  </si>
  <si>
    <t>SELENA LIVELY LIMITED</t>
  </si>
  <si>
    <t>Secondary sanctions risk: See Section 11 of Executive Order 14024.; alt. Secondary sanctions risk: Ukraine-/Russia-Related Sanctions Regulations, 31 CFR 589.201 and/or 589.209; Organization Established Date 2022; Organization Type: Transportation and storage; Identification Number IMO 6358878.</t>
  </si>
  <si>
    <t>CORPORATE FINANCE BANK LLC</t>
  </si>
  <si>
    <t>SWIFT/BIC FABARUMM; Website www.cfb.ru; Secondary sanctions risk: See Section 11 of Executive Order 14024.; Target Type Financial Institution; Tax ID No. 7704111969 (Russia); Legal Entity Number 2534003AVNMLD4D2KU43; Registration Number 1027739542050 (Russia).</t>
  </si>
  <si>
    <t>THALIA III</t>
  </si>
  <si>
    <t>3E3812</t>
  </si>
  <si>
    <t>Secondary sanctions risk: See Section 11 of Executive Order 14024.; alt. Secondary sanctions risk: Ukraine-/Russia-Related Sanctions Regulations, 31 CFR 589.201 and/or 589.209; Vessel Registration Identification IMO 9259197; MMSI 352002137; Linked To: SELENA LIVELY LIMITED.</t>
  </si>
  <si>
    <t>VITABANK PJSC</t>
  </si>
  <si>
    <t>SWIFT/BIC VITARU2P; Website www.vitabank.ru; Secondary sanctions risk: See Section 11 of Executive Order 14024.; Target Type Financial Institution; Tax ID No. 7831000147 (Russia); Legal Entity Number 253400V0NM3W1NJVVD50; Registration Number 1027800000183 (Russia).</t>
  </si>
  <si>
    <t>LELIA</t>
  </si>
  <si>
    <t>8PAB1</t>
  </si>
  <si>
    <t>Secondary sanctions risk: section 1(b) of Executive Order 13224, as amended by Executive Order 13886; Vessel Registration Identification IMO 9258870; MMSI 314861000; Linked To: SALINA SHIP MANAGEMENT PVT LTD.</t>
  </si>
  <si>
    <t>ALEKSEY CHIRIKOV</t>
  </si>
  <si>
    <t>UBXJ4</t>
  </si>
  <si>
    <t>Secondary sanctions risk: See Section 11 of Executive Order 14024.; alt. Secondary sanctions risk: Ukraine-/Russia-Related Sanctions Regulations, 31 CFR 589.201 and/or 589.209; Vessel Registration Identification IMO 9613551; MMSI 273369290; Linked To: JOINT STOCK COMPANY SOVCOMFLOT.</t>
  </si>
  <si>
    <t>JSCB ENERGOBANK</t>
  </si>
  <si>
    <t>SWIFT/BIC TRCBRU2K; Website www.energobank.ru; Secondary sanctions risk: See Section 11 of Executive Order 14024.; Target Type Financial Institution; Tax ID No. 1653011835 (Russia); Legal Entity Number 253400A1C30ARX8W0205; Registration Number 1021600000289 (Russia).</t>
  </si>
  <si>
    <t>DANIKA ROBERT LIMITED</t>
  </si>
  <si>
    <t>Secondary sanctions risk: See Section 11 of Executive Order 14024.; alt. Secondary sanctions risk: Ukraine-/Russia-Related Sanctions Regulations, 31 CFR 589.201 and/or 589.209; Organization Established Date 2022; Organization Type: Transportation and storage; Identification Number IMO 6371374.</t>
  </si>
  <si>
    <t>GENNADIY NEVELSKOY</t>
  </si>
  <si>
    <t>UDFS</t>
  </si>
  <si>
    <t>Secondary sanctions risk: See Section 11 of Executive Order 14024.; alt. Secondary sanctions risk: Ukraine-/Russia-Related Sanctions Regulations, 31 CFR 589.201 and/or 589.209; Vessel Registration Identification IMO 9742120; MMSI 273396990; Linked To: JOINT STOCK COMPANY SOVCOMFLOT.</t>
  </si>
  <si>
    <t>JOINT STOCK INVESTMENT COMMERCIAL BANK ENISEISK UNITED BANK</t>
  </si>
  <si>
    <t>SWIFT/BIC EUJKRU55; Website www.united.ru; Secondary sanctions risk: See Section 11 of Executive Order 14024.; Target Type Financial Institution; Tax ID No. 2447002227 (Russia); Legal Entity Number 253400QH144H9FB5UK28; Registration Number 1022400000160 (Russia).</t>
  </si>
  <si>
    <t>AMSHA MARITIME</t>
  </si>
  <si>
    <t>Secondary sanctions risk: See Section 11 of Executive Order 14024.; alt. Secondary sanctions risk: Ukraine-/Russia-Related Sanctions Regulations, 31 CFR 589.201 and/or 589.209; Organization Established Date 2024; Identification Number IMO 6474020.</t>
  </si>
  <si>
    <t>SCF ENDEAVOUR</t>
  </si>
  <si>
    <t>UIHP</t>
  </si>
  <si>
    <t>Secondary sanctions risk: See Section 11 of Executive Order 14024.; alt. Secondary sanctions risk: Ukraine-/Russia-Related Sanctions Regulations, 31 CFR 589.201 and/or 589.209; Vessel Registration Identification IMO 9335678; MMSI 273312540; Linked To: JOINT STOCK COMPANY SOVCOMFLOT.</t>
  </si>
  <si>
    <t>SALINA SHIP MANAGEMENT PVT LTD</t>
  </si>
  <si>
    <t>Secondary sanctions risk: section 1(b) of Executive Order 13224, as amended by Executive Order 13886; Organization Established Date 17 Mar 2023; Identification Number IMO 6422208; Business Registration Number UMH2023PTC399204 (India); Linked To: AL-QATIRJI COMPANY.</t>
  </si>
  <si>
    <t>XINGFU HAI SHIPPING LIMITED</t>
  </si>
  <si>
    <t>Secondary sanctions risk: See Section 11 of Executive Order 14024.; alt. Secondary sanctions risk: Ukraine-/Russia-Related Sanctions Regulations, 31 CFR 589.201 and/or 589.209; Identification Number IMO 6413774.</t>
  </si>
  <si>
    <t>JOINT STOCK COMPANY NS BANK</t>
  </si>
  <si>
    <t>SWIFT/BIC INUORUMM; Website www.nsbank.ru; Secondary sanctions risk: See Section 11 of Executive Order 14024.; Target Type Financial Institution; Tax ID No. 7744001024 (Russia); Legal Entity Number 253400R2XBUSENB00758; Registration Number 1027739198200 (Russia).</t>
  </si>
  <si>
    <t>KRISHNA 1</t>
  </si>
  <si>
    <t>TRAT4</t>
  </si>
  <si>
    <t>Secondary sanctions risk: See Section 11 of Executive Order 14024.; alt. Secondary sanctions risk: Ukraine-/Russia-Related Sanctions Regulations, 31 CFR 589.201 and/or 589.209; Vessel Registration Identification IMO 9271585; MMSI 352004581; Linked To: AMSHA MARITIME.</t>
  </si>
  <si>
    <t>WEI FENG</t>
  </si>
  <si>
    <t>3E4609</t>
  </si>
  <si>
    <t>Secondary sanctions risk: See Section 11 of Executive Order 14024.; alt. Secondary sanctions risk: Ukraine-/Russia-Related Sanctions Regulations, 31 CFR 589.201 and/or 589.209; Vessel Registration Identification IMO 9388754; MMSI 352002820; Linked To: XINGFU HAI SHIPPING LIMITED.</t>
  </si>
  <si>
    <t>PRIMORSKY TERRITORIAL COMMERCIAL BANK SOCIETY WITH LIMITED LIABILITY</t>
  </si>
  <si>
    <t>SWIFT/BIC PTCBRU8V; Website www.ptkb.ru; Secondary sanctions risk: See Section 11 of Executive Order 14024.; Target Type Financial Institution; Tax ID No. 2540015598 (Russia); Legal Entity Number 253400TD5K0GYG98VH27; Registration Number 1022500001325 (Russia).</t>
  </si>
  <si>
    <t>JOINT STOCK COMPANY PUBLIC TRUST BANK</t>
  </si>
  <si>
    <t>SWIFT/BIC NADORUMM; Website www.ndb24.ru; Secondary sanctions risk: See Section 11 of Executive Order 14024.; Target Type Financial Institution; Tax ID No. 7708018456 (Russia); Legal Entity Number 25400B8Y0FNJP628S19; Registration Number 1027739461694 (Russia).</t>
  </si>
  <si>
    <t>JOINT STOCK COMPANY SEVERGAZBANK</t>
  </si>
  <si>
    <t>SWIFT/BIC SGAZRU22; Website www.severgazbank.ru; Secondary sanctions risk: See Section 11 of Executive Order 14024.; Target Type Financial Institution; Tax ID No. 3525023780 (Russia); Legal Entity Number 2534005FGCP61AM3L807; Registration Number 1023500000160 (Russia).</t>
  </si>
  <si>
    <t>ELINE</t>
  </si>
  <si>
    <t>8PAA5</t>
  </si>
  <si>
    <t>Secondary sanctions risk: section 1(b) of Executive Order 13224, as amended by Executive Order 13886; Vessel Registration Identification IMO 9292486; MMSI 314856000; Linked To: SALINA SHIP MANAGEMENT PVT LTD.</t>
  </si>
  <si>
    <t>JOINT STOCK COMPANY ROSNEFTEFLOT</t>
  </si>
  <si>
    <t>Secondary sanctions risk: See Section 11 of Executive Order 14024.; alt. Secondary sanctions risk: Ukraine-/Russia-Related Sanctions Regulations, 31 CFR 589.201 and/or 589.209; Tax ID No. 6501096047 (Russia); Registration Number 1026500526590 (Russia).</t>
  </si>
  <si>
    <t>PUBLIC JOINT STOCK COMPANY FINSTAR BANK</t>
  </si>
  <si>
    <t>SWIFT/BIC SAOARU2P; Website www.siab.ru; Secondary sanctions risk: See Section 11 of Executive Order 14024.; Target Type Financial Institution; Tax ID No. 2465037737 (Russia); Legal Entity Number 253400WE18BBLQFEX189; Registration Number 1022400003944 (Russia).</t>
  </si>
  <si>
    <t>CELINE</t>
  </si>
  <si>
    <t>3E2126</t>
  </si>
  <si>
    <t>Secondary sanctions risk: section 1(b) of Executive Order 13224, as amended by Executive Order 13886; Vessel Registration Identification IMO 9305609; MMSI 352001369; Linked To: SALINA SHIP MANAGEMENT PVT LTD.</t>
  </si>
  <si>
    <t>SCF ENDURANCE</t>
  </si>
  <si>
    <t>UIPN</t>
  </si>
  <si>
    <t>Secondary sanctions risk: See Section 11 of Executive Order 14024.; alt. Secondary sanctions risk: Ukraine-/Russia-Related Sanctions Regulations, 31 CFR 589.201 and/or 589.209; Vessel Registration Identification IMO 9335680; MMSI 273314650; Linked To: JOINT STOCK COMPANY SOVCOMFLOT.</t>
  </si>
  <si>
    <t>PUBLIC JOINT STOCK COMMERCIAL BANK DERZHAVA</t>
  </si>
  <si>
    <t>SWIFT/BIC DERZRUMM; Website www.derzhava.ru; Secondary sanctions risk: See Section 11 of Executive Order 14024.; Target Type Financial Institution; Tax ID No. 7729003482 (Russia); Legal Entity Number 253400K8490BM0R69348; Registration Number 1027739120199 (Russia).</t>
  </si>
  <si>
    <t>SCF ENTERPRISE</t>
  </si>
  <si>
    <t>UFHH2</t>
  </si>
  <si>
    <t>Secondary sanctions risk: See Section 11 of Executive Order 14024.; alt. Secondary sanctions risk: Ukraine-/Russia-Related Sanctions Regulations, 31 CFR 589.201 and/or 589.209; Vessel Registration Identification IMO 9335692; MMSI 273312060; Linked To: JOINT STOCK COMPANY SOVCOMFLOT.</t>
  </si>
  <si>
    <t>MAGANOV, Nail Ulfatovich</t>
  </si>
  <si>
    <t>DOB 28 Jul 1958; POB Almetyevsk, Russia; nationality Russia; Gender Male; Secondary sanctions risk: See Section 11 of Executive Order 14024.; alt. Secondary sanctions risk: Ukraine-/Russia-Related Sanctions Regulations, 31 CFR 589.201 and/or 589.209; Tax ID No. 164401094935 (Russia).</t>
  </si>
  <si>
    <t>BLUESPECTRUM SHIPPING S.A.</t>
  </si>
  <si>
    <t>Secondary sanctions risk: section 1(b) of Executive Order 13224, as amended by Executive Order 13886; Organization Established Date 2023; Identification Number IMO 6459297; Folio Mercantil No. 155744579 (Panama); Linked To: AL-QATIRJI COMPANY.</t>
  </si>
  <si>
    <t>INGOSSTRAKH INSURANCE COMPANY</t>
  </si>
  <si>
    <t>Secondary sanctions risk: See Section 11 of Executive Order 14024.; alt. Secondary sanctions risk: Ukraine-/Russia-Related Sanctions Regulations, 31 CFR 589.201 and/or 589.209; Tax ID No. 7705042179 (Russia); Legal Entity Number 253400GMWZ0DBU6G0E87; Registration Number 1027739362474 (Russia).</t>
  </si>
  <si>
    <t>GIFTED PEAK LIMITED</t>
  </si>
  <si>
    <t>Secondary sanctions risk: See Section 11 of Executive Order 14024.; alt. Secondary sanctions risk: Ukraine-/Russia-Related Sanctions Regulations, 31 CFR 589.201 and/or 589.209; Organization Established Date 31 Jan 2022; Company Number 3125459; Business Registration Number 73768871 (Hong Kong).</t>
  </si>
  <si>
    <t>CHERNOV, Vladimir Nikolaevich</t>
  </si>
  <si>
    <t>DOB 1970; nationality Russia; Gender Male; Secondary sanctions risk: See Section 11 of Executive Order 14024.; alt. Secondary sanctions risk: Ukraine-/Russia-Related Sanctions Regulations, 31 CFR 589.201 and/or 589.209; Tax ID No. 720601297051 (Russia).</t>
  </si>
  <si>
    <t>HIMALAYAN</t>
  </si>
  <si>
    <t>3E4651</t>
  </si>
  <si>
    <t>Secondary sanctions risk: See Section 11 of Executive Order 14024.; alt. Secondary sanctions risk: Ukraine-/Russia-Related Sanctions Regulations, 31 CFR 589.201 and/or 589.209; Vessel Registration Identification IMO 9392822; MMSI 352002872; Linked To: GIFTED PEAK LIMITED.</t>
  </si>
  <si>
    <t>AKTSIONERNOE OBSHCHESTVO TSENTR EKSPLUATATSIONNYKH USLUG</t>
  </si>
  <si>
    <t>Secondary sanctions risk: See Section 11 of Executive Order 14024.; alt. Secondary sanctions risk: Ukraine-/Russia-Related Sanctions Regulations, 31 CFR 589.201 and/or 589.209; Tax ID No. 9722010773 (Russia); Registration Number 1217700541850 (Russia); a.k.a. 'OPERATIONAL SERVICES CENTRE'.</t>
  </si>
  <si>
    <t>JOEL</t>
  </si>
  <si>
    <t>T8A4642</t>
  </si>
  <si>
    <t>Secondary sanctions risk: section 1(b) of Executive Order 13224, as amended by Executive Order 13886; Vessel Registration Identification IMO 9198094; MMSI 511101321; Linked To: BLUESPECTRUM SHIPPING S.A.</t>
  </si>
  <si>
    <t>CHLOE</t>
  </si>
  <si>
    <t>8RAX1</t>
  </si>
  <si>
    <t>Secondary sanctions risk: section 1(b) of Executive Order 13224, as amended by Executive Order 13886; Vessel Registration Identification IMO 9173745; MMSI 750656000; Linked To: AL-QATIRJI COMPANY.</t>
  </si>
  <si>
    <t>HUIHAI HONG KONG SHIPPING CO LIMITED</t>
  </si>
  <si>
    <t>Secondary sanctions risk: See Section 11 of Executive Order 14024.; alt. Secondary sanctions risk: Ukraine-/Russia-Related Sanctions Regulations, 31 CFR 589.201 and/or 589.209; Organization Established Date 30 May 2022; Company Number 3157252 (Hong Kong); Business Registration Number 74089456 (Hong Kong).</t>
  </si>
  <si>
    <t>DYUKOV, Aleksandr Valeryevich</t>
  </si>
  <si>
    <t>DOB 13 Dec 1967; POB Saint Petersburg, Russia; nationality Russia; Gender Male; Secondary sanctions risk: See Section 11 of Executive Order 14024.; alt. Secondary sanctions risk: Ukraine-/Russia-Related Sanctions Regulations, 31 CFR 589.201 and/or 589.209; Tax ID No. 782570676482 (Russia).</t>
  </si>
  <si>
    <t>HUI HAI ATLANTIC</t>
  </si>
  <si>
    <t>3E3814</t>
  </si>
  <si>
    <t>Secondary sanctions risk: See Section 11 of Executive Order 14024.; alt. Secondary sanctions risk: Ukraine-/Russia-Related Sanctions Regulations, 31 CFR 589.201 and/or 589.209; Vessel Registration Identification IMO 9312872; MMSI 352002139; Linked To: HUIHAI HONG KONG SHIPPING CO LIMITED.</t>
  </si>
  <si>
    <t>AKADEMIK GUBKIN</t>
  </si>
  <si>
    <t>UBZX4</t>
  </si>
  <si>
    <t>Secondary sanctions risk: See Section 11 of Executive Order 14024.; alt. Secondary sanctions risk: Ukraine-/Russia-Related Sanctions Regulations, 31 CFR 589.201 and/or 589.209; Vessel Registration Identification IMO 9842190; MMSI 273616040; Linked To: JOINT STOCK COMPANY ROSNEFTEFLOT.</t>
  </si>
  <si>
    <t>HONG KONG HANYUAN SHIPPING CO LIMITED</t>
  </si>
  <si>
    <t>Secondary sanctions risk: See Section 11 of Executive Order 14024.; alt. Secondary sanctions risk: Ukraine-/Russia-Related Sanctions Regulations, 31 CFR 589.201 and/or 589.209; Organization Established Date 13 Jun 2022; Company Number 3161890 (Hong Kong); Business Registration Number 74136104 (Hong Kong).</t>
  </si>
  <si>
    <t>SCF SAKHALIN</t>
  </si>
  <si>
    <t>UHME</t>
  </si>
  <si>
    <t>Secondary sanctions risk: See Section 11 of Executive Order 14024.; alt. Secondary sanctions risk: Ukraine-/Russia-Related Sanctions Regulations, 31 CFR 589.201 and/or 589.209; Vessel Registration Identification IMO 9307724; MMSI 273318120; Linked To: JOINT STOCK COMPANY SOVCOMFLOT.</t>
  </si>
  <si>
    <t>KUDRYASHOV, Sergei Ivanovich</t>
  </si>
  <si>
    <t>DOB 25 Jul 1967; nationality Russia; Gender Male; Secondary sanctions risk: See Section 11 of Executive Order 14024.; alt. Secondary sanctions risk: Ukraine-/Russia-Related Sanctions Regulations, 31 CFR 589.201 and/or 589.209; Tax ID No. 702203156990 (Russia).</t>
  </si>
  <si>
    <t>HUIHAI PACIFIC</t>
  </si>
  <si>
    <t>3E3800</t>
  </si>
  <si>
    <t>Secondary sanctions risk: See Section 11 of Executive Order 14024.; alt. Secondary sanctions risk: Ukraine-/Russia-Related Sanctions Regulations, 31 CFR 589.201 and/or 589.209; Vessel Registration Identification IMO 9346732; MMSI 352002122; Linked To: HONG KONG HANYUAN SHIPPING CO LIMITED.</t>
  </si>
  <si>
    <t>AMITIS JAZIREH KISH SHIP MANAGEMENT CO LLC</t>
  </si>
  <si>
    <t>Secondary sanctions risk: section 1(b) of Executive Order 13224, as amended by Executive Order 13886; Organization Established Date 2021; Identification Number IMO 6221126; Linked To: AL-QATIRJI COMPANY.</t>
  </si>
  <si>
    <t>VOROBYEV, Vadim Nikolaevich</t>
  </si>
  <si>
    <t>DOB 16 Apr 1961; POB Pavlovo, Russia; nationality Russia; Gender Male; Secondary sanctions risk: See Section 11 of Executive Order 14024.; alt. Secondary sanctions risk: Ukraine-/Russia-Related Sanctions Regulations, 31 CFR 589.201 and/or 589.209.</t>
  </si>
  <si>
    <t>ROMINA</t>
  </si>
  <si>
    <t>EPMH6</t>
  </si>
  <si>
    <t>Secondary sanctions risk: section 1(b) of Executive Order 13224, as amended by Executive Order 13886; Vessel Registration Identification IMO 9114608; MMSI 422278900; Linked To: AMITIS JAZIREH KISH SHIP MANAGEMENT CO LLC.</t>
  </si>
  <si>
    <t>ALEKPEROV, Yusuf Vagitovich</t>
  </si>
  <si>
    <t>DOB 20 Jun 1990; POB Moscow, Russia; nationality Russia; Gender Male; Secondary sanctions risk: See Section 11 of Executive Order 14024.; alt. Secondary sanctions risk: Ukraine-/Russia-Related Sanctions Regulations, 31 CFR 589.201 and/or 589.209; Tax ID No. 770300105897 (Russia).</t>
  </si>
  <si>
    <t>DOBRYNYA</t>
  </si>
  <si>
    <t>UBOO</t>
  </si>
  <si>
    <t>Secondary sanctions risk: See Section 11 of Executive Order 14024.; alt. Secondary sanctions risk: Ukraine-/Russia-Related Sanctions Regulations, 31 CFR 589.201 and/or 589.209; Vessel Registration Identification IMO 8730077; MMSI 273449240; Linked To: JOINT STOCK COMPANY ROSNEFTEFLOT.</t>
  </si>
  <si>
    <t>DEMEX TRADING LIMITED DMCC</t>
  </si>
  <si>
    <t>Secondary sanctions risk: See Section 11 of Executive Order 14024.; alt. Secondary sanctions risk: Ukraine-/Russia-Related Sanctions Regulations, 31 CFR 589.201 and/or 589.209; Registration Number DMCC-772021 (United Arab Emirates).</t>
  </si>
  <si>
    <t>STEPAN MAKAROV</t>
  </si>
  <si>
    <t>UAOZ</t>
  </si>
  <si>
    <t>Secondary sanctions risk: See Section 11 of Executive Order 14024.; alt. Secondary sanctions risk: Ukraine-/Russia-Related Sanctions Regulations, 31 CFR 589.201 and/or 589.209; Vessel Registration Identification IMO 9753727; MMSI 273392530; Linked To: JOINT STOCK COMPANY SOVCOMFLOT.</t>
  </si>
  <si>
    <t>HAIMA SHIPPING LIMITED</t>
  </si>
  <si>
    <t>Secondary sanctions risk: See Section 11 of Executive Order 14024.; alt. Secondary sanctions risk: Ukraine-/Russia-Related Sanctions Regulations, 31 CFR 589.201 and/or 589.209; Identification Number IMO 6413519.</t>
  </si>
  <si>
    <t>NURSULTAN NAZARBAYEV</t>
  </si>
  <si>
    <t>Secondary sanctions risk: See Section 11 of Executive Order 14024.; alt. Secondary sanctions risk: Ukraine-/Russia-Related Sanctions Regulations, 31 CFR 589.201 and/or 589.209; Vessel Registration Identification IMO 9842217; Linked To: JOINT STOCK COMPANY ROSNEFTEFLOT.</t>
  </si>
  <si>
    <t>LOTUS</t>
  </si>
  <si>
    <t>EPNF3</t>
  </si>
  <si>
    <t>Secondary sanctions risk: section 1(b) of Executive Order 13224, as amended by Executive Order 13886; Vessel Registration Identification IMO 9203784; MMSI 422300300; Linked To: AL-QATIRJI COMPANY.</t>
  </si>
  <si>
    <t>LI BAI</t>
  </si>
  <si>
    <t>3E4641</t>
  </si>
  <si>
    <t>Secondary sanctions risk: See Section 11 of Executive Order 14024.; alt. Secondary sanctions risk: Ukraine-/Russia-Related Sanctions Regulations, 31 CFR 589.201 and/or 589.209; Vessel Registration Identification IMO 9589750; MMSI 352002861; Linked To: HAIMA SHIPPING LIMITED.</t>
  </si>
  <si>
    <t>VYACHESLAV TIKHONOV</t>
  </si>
  <si>
    <t>UBSH6</t>
  </si>
  <si>
    <t>Secondary sanctions risk: See Section 11 of Executive Order 14024.; alt. Secondary sanctions risk: Ukraine-/Russia-Related Sanctions Regulations, 31 CFR 589.201 and/or 589.209; Vessel Registration Identification IMO 9538115; MMSI 273350140; Linked To: JOINT STOCK COMPANY SOVCOMFLOT.</t>
  </si>
  <si>
    <t>MARION COMMODITY DMCC</t>
  </si>
  <si>
    <t>Secondary sanctions risk: See Section 11 of Executive Order 14024.; alt. Secondary sanctions risk: Ukraine-/Russia-Related Sanctions Regulations, 31 CFR 589.201 and/or 589.209; Organization Established Date 20 Jul 2023; Registration Number DMCC-895200 (United Arab Emirates).</t>
  </si>
  <si>
    <t>Secondary sanctions risk: See Section 11 of Executive Order 14024.; alt. Secondary sanctions risk: Ukraine-/Russia-Related Sanctions Regulations, 31 CFR 589.201 and/or 589.209; Vessel Registration Identification IMO 9898254; Linked To: JOINT STOCK COMPANY ROSNEFTEFLOT.</t>
  </si>
  <si>
    <t>KAT DENNINGS LIMITED</t>
  </si>
  <si>
    <t>Secondary sanctions risk: See Section 11 of Executive Order 14024.; alt. Secondary sanctions risk: Ukraine-/Russia-Related Sanctions Regulations, 31 CFR 589.201 and/or 589.209; Organization Established Date 27 May 2022; Company Number 3157024 (Hong Kong); Business Registration Number 74087153 (Hong Kong).</t>
  </si>
  <si>
    <t>YEVGENY PRIMAKOV</t>
  </si>
  <si>
    <t>UAUH</t>
  </si>
  <si>
    <t>Secondary sanctions risk: See Section 11 of Executive Order 14024.; alt. Secondary sanctions risk: Ukraine-/Russia-Related Sanctions Regulations, 31 CFR 589.201 and/or 589.209; Vessel Registration Identification IMO 9753741; MMSI 273412440; Linked To: JOINT STOCK COMPANY SOVCOMFLOT.</t>
  </si>
  <si>
    <t>RN AMUR</t>
  </si>
  <si>
    <t>UIZU</t>
  </si>
  <si>
    <t>Secondary sanctions risk: See Section 11 of Executive Order 14024.; alt. Secondary sanctions risk: Ukraine-/Russia-Related Sanctions Regulations, 31 CFR 589.201 and/or 589.209; alt. Secondary sanctions risk: Ukraine-/Russia-Related Sanctions Regulations, 31 CFR 589.201 and/or 589.209; Vessel Registration Identification IMO 9653068; MMSI 273333470; Linked To: JOINT STOCK COMPANY ROSNEFTEFLOT.</t>
  </si>
  <si>
    <t>LYRA</t>
  </si>
  <si>
    <t>3E2571</t>
  </si>
  <si>
    <t>Secondary sanctions risk: See Section 11 of Executive Order 14024.; alt. Secondary sanctions risk: Ukraine-/Russia-Related Sanctions Regulations, 31 CFR 589.201 and/or 589.209; Vessel Registration Identification IMO 9314088; MMSI 352001732; Linked To: KAT DENNINGS LIMITED.</t>
  </si>
  <si>
    <t>MARSA ENERGY TRADING DMCC</t>
  </si>
  <si>
    <t>Secondary sanctions risk: See Section 11 of Executive Order 14024.; alt. Secondary sanctions risk: Ukraine-/Russia-Related Sanctions Regulations, 31 CFR 589.201 and/or 589.209; Organization Established Date 23 Mar 2014; Registration Number DMCC-33790 (United Arab Emirates).</t>
  </si>
  <si>
    <t>ZALIV AMURSKIY</t>
  </si>
  <si>
    <t>3E7519</t>
  </si>
  <si>
    <t>Secondary sanctions risk: See Section 11 of Executive Order 14024.; alt. Secondary sanctions risk: Ukraine-/Russia-Related Sanctions Regulations, 31 CFR 589.201 and/or 589.209; Vessel Registration Identification IMO 9354313; MMSI 352003364; Linked To: JOINT STOCK COMPANY SOVCOMFLOT.</t>
  </si>
  <si>
    <t>RN SAKHALIN</t>
  </si>
  <si>
    <t>UBCP8</t>
  </si>
  <si>
    <t>Secondary sanctions risk: See Section 11 of Executive Order 14024.; alt. Secondary sanctions risk: Ukraine-/Russia-Related Sanctions Regulations, 31 CFR 589.201 and/or 589.209; Vessel Registration Identification IMO 9650016; MMSI 273399390; Linked To: JOINT STOCK COMPANY ROSNEFTEFLOT.</t>
  </si>
  <si>
    <t>DOUBLE HARMONY MARINE CORPORATION</t>
  </si>
  <si>
    <t>Secondary sanctions risk: See Section 11 of Executive Order 14024.; alt. Secondary sanctions risk: Ukraine-/Russia-Related Sanctions Regulations, 31 CFR 589.201 and/or 589.209; Identification Number IMO 6399148.</t>
  </si>
  <si>
    <t>MAKALU</t>
  </si>
  <si>
    <t>8P2533</t>
  </si>
  <si>
    <t>Secondary sanctions risk: See Section 11 of Executive Order 14024.; alt. Secondary sanctions risk: Ukraine-/Russia-Related Sanctions Regulations, 31 CFR 589.201 and/or 589.209; Vessel Registration Identification IMO 9314105; MMSI 314001002; Linked To: DOUBLE HARMONY MARINE CORPORATION.</t>
  </si>
  <si>
    <t>SUNRISE X TRADING CO LIMITED</t>
  </si>
  <si>
    <t>Secondary sanctions risk: See Section 11 of Executive Order 14024.; alt. Secondary sanctions risk: Ukraine-/Russia-Related Sanctions Regulations, 31 CFR 589.201 and/or 589.209; Organization Established Date 30 Jun 2022; Business Registration Number 74194354 (Hong Kong).</t>
  </si>
  <si>
    <t>RN USSURI</t>
  </si>
  <si>
    <t>UBTK3</t>
  </si>
  <si>
    <t>Secondary sanctions risk: See Section 11 of Executive Order 14024.; alt. Secondary sanctions risk: Ukraine-/Russia-Related Sanctions Regulations, 31 CFR 589.201 and/or 589.209; Vessel Registration Identification IMO 9653070; MMSI 273320710; Linked To: JOINT STOCK COMPANY ROSNEFTEFLOT.</t>
  </si>
  <si>
    <t>PEARL SHIPPING &amp; TRADING LTD</t>
  </si>
  <si>
    <t>Registration Country Liberia; Secondary sanctions risk: section 1(b) of Executive Order 13224, as amended by Executive Order 13886; Organization Established Date 2017; Identification Number IMO 5988457; Linked To: AL-QATIRJI COMPANY.</t>
  </si>
  <si>
    <t>SVYATOY KNYAZ VLADIMIR</t>
  </si>
  <si>
    <t>UBUP4</t>
  </si>
  <si>
    <t>Secondary sanctions risk: See Section 11 of Executive Order 14024.; alt. Secondary sanctions risk: Ukraine-/Russia-Related Sanctions Regulations, 31 CFR 589.201 and/or 589.209; Vessel Registration Identification IMO 9678238; MMSI 273393630; Linked To: JOINT STOCK COMPANY ROSNEFTEFLOT.</t>
  </si>
  <si>
    <t>MERLUZA GROUP LIMITED</t>
  </si>
  <si>
    <t>Secondary sanctions risk: See Section 11 of Executive Order 14024.; alt. Secondary sanctions risk: Ukraine-/Russia-Related Sanctions Regulations, 31 CFR 589.201 and/or 589.209; Company Number 3078779 (Hong Kong); Business Registration Number 73296828 (Hong Kong).</t>
  </si>
  <si>
    <t>MERMAR</t>
  </si>
  <si>
    <t>3E3356</t>
  </si>
  <si>
    <t>Secondary sanctions risk: See Section 11 of Executive Order 14024.; alt. Secondary sanctions risk: Ukraine-/Russia-Related Sanctions Regulations, 31 CFR 589.201 and/or 589.209; Vessel Registration Identification IMO 9231212; MMSI 352978243; Linked To: MERLUZA GROUP LIMITED.</t>
  </si>
  <si>
    <t>ZION TRADE LIMITED</t>
  </si>
  <si>
    <t>Secondary sanctions risk: See Section 11 of Executive Order 14024.; alt. Secondary sanctions risk: Ukraine-/Russia-Related Sanctions Regulations, 31 CFR 589.201 and/or 589.209; Organization Established Date 23 Jan 2024; Registration Number 35675 (United Arab Emirates).</t>
  </si>
  <si>
    <t>ARCTOS SHIPPING AND TRADE DMCC</t>
  </si>
  <si>
    <t>Secondary sanctions risk: See Section 11 of Executive Order 14024.; alt. Secondary sanctions risk: Ukraine-/Russia-Related Sanctions Regulations, 31 CFR 589.201 and/or 589.209; Organization Established Date 20 Nov 2023; Registration Number DMCC-908401 (United Arab Emirates); alt. Registration Number DMCC198423 (United Arab Emirates).</t>
  </si>
  <si>
    <t>LEPUS SAI LIMITED</t>
  </si>
  <si>
    <t>Secondary sanctions risk: See Section 11 of Executive Order 14024.; alt. Secondary sanctions risk: Ukraine-/Russia-Related Sanctions Regulations, 31 CFR 589.201 and/or 589.209; Company Number 3237451 (Hong Kong); Business Registration Number 74898491 (Hong Kong).</t>
  </si>
  <si>
    <t>VALENTIN PIKUL</t>
  </si>
  <si>
    <t>UAAA2</t>
  </si>
  <si>
    <t>Secondary sanctions risk: See Section 11 of Executive Order 14024.; alt. Secondary sanctions risk: Ukraine-/Russia-Related Sanctions Regulations, 31 CFR 589.201 and/or 589.209; Vessel Registration Identification IMO 9885879; MMSI 273259920; Linked To: JOINT STOCK COMPANY ROSNEFTEFLOT.</t>
  </si>
  <si>
    <t>VLADIMIR MONOMAKH</t>
  </si>
  <si>
    <t>UBUT6</t>
  </si>
  <si>
    <t>Secondary sanctions risk: See Section 11 of Executive Order 14024.; alt. Secondary sanctions risk: Ukraine-/Russia-Related Sanctions Regulations, 31 CFR 589.201 and/or 589.209; Vessel Registration Identification IMO 9842176; MMSI 273211040; Linked To: JOINT STOCK COMPANY ROSNEFTEFLOT.</t>
  </si>
  <si>
    <t>HARMONY GROVE CORPORATION</t>
  </si>
  <si>
    <t>Secondary sanctions risk: See Section 11 of Executive Order 14024.; alt. Secondary sanctions risk: Ukraine-/Russia-Related Sanctions Regulations, 31 CFR 589.201 and/or 589.209; Identification Number IMO 6457171.</t>
  </si>
  <si>
    <t>BARON</t>
  </si>
  <si>
    <t>8RCB2</t>
  </si>
  <si>
    <t>Secondary sanctions risk: section 1(b) of Executive Order 13224, as amended by Executive Order 13886; Vessel Registration Identification IMO 9080493; MMSI 667001798; Linked To: PEARL SHIPPING &amp; TRADING LTD.</t>
  </si>
  <si>
    <t>MERU</t>
  </si>
  <si>
    <t>9LS2036</t>
  </si>
  <si>
    <t>Secondary sanctions risk: See Section 11 of Executive Order 14024.; alt. Secondary sanctions risk: Ukraine-/Russia-Related Sanctions Regulations, 31 CFR 589.201 and/or 589.209; Vessel Registration Identification IMO 9187227; MMSI 667002333; Linked To: HARMONY GROVE CORPORATION.</t>
  </si>
  <si>
    <t>AMBRA LIMITED</t>
  </si>
  <si>
    <t>Secondary sanctions risk: See Section 11 of Executive Order 14024.; alt. Secondary sanctions risk: Ukraine-/Russia-Related Sanctions Regulations, 31 CFR 589.201 and/or 589.209; Company Number 3308446 (Hong Kong); Business Registration Number 75612414 (Hong Kong).</t>
  </si>
  <si>
    <t>VLADIMIR VINOGRADOV</t>
  </si>
  <si>
    <t>UBTV8</t>
  </si>
  <si>
    <t>Secondary sanctions risk: See Section 11 of Executive Order 14024.; alt. Secondary sanctions risk: Ukraine-/Russia-Related Sanctions Regulations, 31 CFR 589.201 and/or 589.209; Vessel Registration Identification IMO 9842188; MMSI 273295230; Linked To: JOINT STOCK COMPANY ROSNEFTEFLOT.</t>
  </si>
  <si>
    <t>PRATUM OIL TRADING LLC</t>
  </si>
  <si>
    <t>Secondary sanctions risk: See Section 11 of Executive Order 14024.; alt. Secondary sanctions risk: Ukraine-/Russia-Related Sanctions Regulations, 31 CFR 589.201 and/or 589.209; Organization Established Date 03 Sep 2022; Chamber of Commerce Number 484162 (United Arab Emirates); Registration Number 1792398 (United Arab Emirates).</t>
  </si>
  <si>
    <t>MOSHTAQ TEJARAT SANAT CO JSC</t>
  </si>
  <si>
    <t>Secondary sanctions risk: section 1(b) of Executive Order 13224, as amended by Executive Order 13886; Organization Established Date 22 Aug 2004; National ID No. 10102696911 (Iran); Identification Number IMO 6175130; alt. Identification Number 411478487166 (Iran); Registration Number 228557 (Iran); Linked To: AL-QATIRJI COMPANY.</t>
  </si>
  <si>
    <t>ETERRA CRUDE OIL ABROAD TRADING LLC</t>
  </si>
  <si>
    <t>Secondary sanctions risk: See Section 11 of Executive Order 14024.; alt. Secondary sanctions risk: Ukraine-/Russia-Related Sanctions Regulations, 31 CFR 589.201 and/or 589.209; Organization Established Date 25 Nov 2022; Chamber of Commerce Number 431348 (United Arab Emirates); Registration Number 1849492 (United Arab Emirates).</t>
  </si>
  <si>
    <t>ODINE MARINE INCORPORATED</t>
  </si>
  <si>
    <t>Secondary sanctions risk: See Section 11 of Executive Order 14024.; alt. Secondary sanctions risk: Ukraine-/Russia-Related Sanctions Regulations, 31 CFR 589.201 and/or 589.209; Organization Established Date 27 Sep 2021; Identification Number IMO 6257274; Registration Number 111064 (Marshall Islands).</t>
  </si>
  <si>
    <t>GURON TRADING LIMITED</t>
  </si>
  <si>
    <t>Secondary sanctions risk: See Section 11 of Executive Order 14024.; alt. Secondary sanctions risk: Ukraine-/Russia-Related Sanctions Regulations, 31 CFR 589.201 and/or 589.209; Organization Established Date 20 Dec 2021; Company Number 3114250 (Hong Kong); Business Registration Number 73655404 (Hong Kong).</t>
  </si>
  <si>
    <t>YARD NO.131040 ZVEZDA-DSME</t>
  </si>
  <si>
    <t>Secondary sanctions risk: See Section 11 of Executive Order 14024.; alt. Secondary sanctions risk: Ukraine-/Russia-Related Sanctions Regulations, 31 CFR 589.201 and/or 589.209; Vessel Registration Identification IMO 9842205; Linked To: JOINT STOCK COMPANY ROSNEFTEFLOT.</t>
  </si>
  <si>
    <t>YARD NO.131080 ZVEZDA-DSME</t>
  </si>
  <si>
    <t>Secondary sanctions risk: See Section 11 of Executive Order 14024.; alt. Secondary sanctions risk: Ukraine-/Russia-Related Sanctions Regulations, 31 CFR 589.201 and/or 589.209; Vessel Registration Identification IMO 9908994; Linked To: JOINT STOCK COMPANY ROSNEFTEFLOT.</t>
  </si>
  <si>
    <t>ELIAS SHIPPING &amp; TRADING GROUP SA</t>
  </si>
  <si>
    <t>Secondary sanctions risk: section 1(b) of Executive Order 13224, as amended by Executive Order 13886; Organization Established Date 2023; Identification Number IMO 6422446; Folio Mercantil No. 155736668 (Panama); Linked To: AL-QATIRJI COMPANY.</t>
  </si>
  <si>
    <t>AQUAQUASAR HOLDING LIMITED</t>
  </si>
  <si>
    <t>Secondary sanctions risk: See Section 11 of Executive Order 14024.; alt. Secondary sanctions risk: Ukraine-/Russia-Related Sanctions Regulations, 31 CFR 589.201 and/or 589.209; Identification Number IMO 6482268.</t>
  </si>
  <si>
    <t>MUM</t>
  </si>
  <si>
    <t>V2YP5</t>
  </si>
  <si>
    <t>Secondary sanctions risk: See Section 11 of Executive Order 14024.; alt. Secondary sanctions risk: Ukraine-/Russia-Related Sanctions Regulations, 31 CFR 589.201 and/or 589.209; Vessel Registration Identification IMO 9315446; MMSI 305026000; Linked To: AQUAQUASAR HOLDING LIMITED.</t>
  </si>
  <si>
    <t>RAMONA I</t>
  </si>
  <si>
    <t>8RPE6</t>
  </si>
  <si>
    <t>Secondary sanctions risk: section 1(b) of Executive Order 13224, as amended by Executive Order 13886; Vessel Registration Identification IMO 9233222; MMSI 750925000; Linked To: ELIAS SHIPPING &amp; TRADING GROUP SA.</t>
  </si>
  <si>
    <t>FEDOR USHAKOV</t>
  </si>
  <si>
    <t>UBAQ3</t>
  </si>
  <si>
    <t>Secondary sanctions risk: See Section 11 of Executive Order 14024.; alt. Secondary sanctions risk: Ukraine-/Russia-Related Sanctions Regulations, 31 CFR 589.201 and/or 589.209; Vessel Registration Identification IMO 9753739; MMSI 273396260; Linked To: JOINT STOCK COMPANY SOVCOMFLOT.</t>
  </si>
  <si>
    <t>VELINE SHIPTRADE INCORPORATED</t>
  </si>
  <si>
    <t>Secondary sanctions risk: section 1(b) of Executive Order 13224, as amended by Executive Order 13886; Organization Established Date 2022; Identification Number IMO 6372426; Linked To: AL-QATIRJI COMPANY.</t>
  </si>
  <si>
    <t>VITUS BERING</t>
  </si>
  <si>
    <t>UBGJ9</t>
  </si>
  <si>
    <t>Secondary sanctions risk: See Section 11 of Executive Order 14024.; alt. Secondary sanctions risk: Ukraine-/Russia-Related Sanctions Regulations, 31 CFR 589.201 and/or 589.209; Vessel Registration Identification IMO 9613549; MMSI 273358680; Linked To: JOINT STOCK COMPANY SOVCOMFLOT.</t>
  </si>
  <si>
    <t>STAR 5</t>
  </si>
  <si>
    <t>EPPV7</t>
  </si>
  <si>
    <t>Secondary sanctions risk: section 1(b) of Executive Order 13224, as amended by Executive Order 13886; Vessel Registration Identification IMO 9150377; MMSI 422362100; Linked To: MOSHTAQ TEJARAT SANAT CO JSC.</t>
  </si>
  <si>
    <t>NATIVA MANAGEMENT LTD</t>
  </si>
  <si>
    <t>Secondary sanctions risk: section 1(b) of Executive Order 13224, as amended by Executive Order 13886; Organization Established Date 2021; Identification Number IMO 6224770; Linked To: AL-QATIRJI COMPANY.</t>
  </si>
  <si>
    <t>GPB FINANCIAL SERVICES HONG KONG LIMITED</t>
  </si>
  <si>
    <t>Secondary sanctions risk: See Section 11 of Executive Order 14024.; Target Type Financial Institution; alt. Target Type State-Owned Enterprise; Company Number 2045244 (Hong Kong); Legal Entity Number 254900ITGX90ZPLVYA65; Business Registration Number 62825785 (Hong Kong); Linked To: GAZPROMBANK JOINT STOCK COMPANY.</t>
  </si>
  <si>
    <t>GPB AFRICA AND MIDDLE EAST PTY LTD</t>
  </si>
  <si>
    <t>Website gpbame.com/en; Secondary sanctions risk: See Section 11 of Executive Order 14024.; Target Type Financial Institution; alt. Target Type State-Owned Enterprise; Tax ID No. 9453663172 (South Africa); Registration Number 2014/043520/07 (South Africa); Linked To: GAZPROMBANK JOINT STOCK COMPANY.</t>
  </si>
  <si>
    <t>YAKOVLEV, Yuri Vladimirovich</t>
  </si>
  <si>
    <t>DOB 29 Apr 1952; POB Belozersky, Vologda Region, Russia; nationality Russia; Gender Male; Secondary sanctions risk: See Section 11 of Executive Order 14024.</t>
  </si>
  <si>
    <t>OBOZOV, Sergei Aleksandrovich</t>
  </si>
  <si>
    <t>DOB 18 Sep 1960; POB Pavlovo, Nizhny Novgorod Region, Russia; nationality Russia; Gender Male; Secondary sanctions risk: See Section 11 of Executive Order 14024.; National ID No. 2205724787 (Russia); Tax ID No. 526300588623 (Russia).</t>
  </si>
  <si>
    <t>OLENIN, Yurii Aleksandrovich</t>
  </si>
  <si>
    <t>DOB 13 Nov 1953; POB Ganja, Azerbaijan; nationality Russia; Gender Male; Secondary sanctions risk: See Section 11 of Executive Order 14024.; National ID No. 5604391650 (Russia); Tax ID No. 583800439742 (Russia).</t>
  </si>
  <si>
    <t>NOVIKOV, Sergei Gennadyevich</t>
  </si>
  <si>
    <t>DOB 20 Feb 1962; POB Kineshma, Ivanovo Region, Russia; nationality Russia; Gender Male; Secondary sanctions risk: See Section 11 of Executive Order 14024.; National ID No. 4605643339 (Russia); alt. National ID No. 4607756012 (Russia); Tax ID No. 500307282158 (Russia).</t>
  </si>
  <si>
    <t>DENISOV, Konstantin Ivanovich</t>
  </si>
  <si>
    <t>DOB 25 Apr 1960; POB Krasnyy Vostok, Almaty Region, Kazakhstan; nationality Russia; Gender Male; National ID No. 4507756257 (Russia); alt. National ID No. 2097047775 (Russia); Tax ID No. 365102650363 (Russia).</t>
  </si>
  <si>
    <t>KRYUKOV, Oleg Vasilyevich</t>
  </si>
  <si>
    <t>DOB 18 Mar 1954; POB Kireevsk, Tula Region, Russia; nationality Russia; Gender Male; Secondary sanctions risk: See Section 11 of Executive Order 14024.; National ID No. 4605438291 (Russia); Tax ID No. 505304982249 (Russia).</t>
  </si>
  <si>
    <t>LIKHACHEV, Alexey Evgenyevich</t>
  </si>
  <si>
    <t>DOB 23 Dec 1962; POB Arzamas-75, Sarov, Russia; nationality Russia; Gender Male; Secondary sanctions risk: See Section 11 of Executive Order 14024.; National ID No. 2208081700 (Russia); alt. National ID No. 2203884025 (Russia); Tax ID No. 526100407083 (Russia).</t>
  </si>
  <si>
    <t>QATIRJI, Muhammad Agha Ahmed Rashdi</t>
  </si>
  <si>
    <t>DOB 01 Jan 1991; nationality Syria; Gender Male; Secondary sanctions risk: section 1(b) of Executive Order 13224, as amended by Executive Order 13886; Linked To: AL-QATIRJI COMPANY.</t>
  </si>
  <si>
    <t>NIKIPELOV, Andrei Vladimirovich</t>
  </si>
  <si>
    <t>DOB 07 Mar 1968; POB Alchevsk, Luhansk Region, Ukraine; nationality Russia; Gender Male; Secondary sanctions risk: See Section 11 of Executive Order 14024.; National ID No. 4505560098 (Russia); alt. National ID No. 4513118045 (Russia); Tax ID No. 772741700195 (Russia).</t>
  </si>
  <si>
    <t>KOMAROV, Kirill Borisovich</t>
  </si>
  <si>
    <t>DOB 29 Dec 1973; POB Saint Petersburg, Russia; nationality Russia; Gender Male; Secondary sanctions risk: See Section 11 of Executive Order 14024.; National ID No. 4518901082 (Russia); alt. National ID No. 6597046656 (Russia); Tax ID No. 770506548638 (Russia).</t>
  </si>
  <si>
    <t>LOKSHIN, Alexander Markovich</t>
  </si>
  <si>
    <t>DOB 11 Oct 1957; POB Chita, Russia; nationality Russia; Gender Male; Secondary sanctions risk: See Section 11 of Executive Order 14024.; National ID No. 4518655538 (Russia); alt. National ID No. 6602655180 (Russia); Tax ID No. 772027610836 (Russia).</t>
  </si>
  <si>
    <t>PETROV, Andrei Yuvenalyevich</t>
  </si>
  <si>
    <t>DOB 21 Sep 1963; POB Angarsk, Irkutsk Region, Russia; nationality Russia; Gender Male; Secondary sanctions risk: See Section 11 of Executive Order 14024.; National ID No. 6002544213 (Russia); Tax ID No. 614307365474 (Russia).</t>
  </si>
  <si>
    <t>REBROV, Ilya Vasilyevich</t>
  </si>
  <si>
    <t>DOB 10 Oct 1976; POB Saint Petersburg, Russia; nationality Russia; Gender Male; Secondary sanctions risk: See Section 11 of Executive Order 14024.; National ID No. 4004344577 (Russia); Tax ID No. 782572715948 (Russia).</t>
  </si>
  <si>
    <t>RUKSHA, Vyacheslav Vladimirovich</t>
  </si>
  <si>
    <t>DOB 17 Feb 1954; POB Grodno, Belarus; nationality Russia; Gender Male; Secondary sanctions risk: See Section 11 of Executive Order 14024.; Tax ID No. 781417685630 (Russia).</t>
  </si>
  <si>
    <t>SPASSKIY, Nikolay Nikolayevich</t>
  </si>
  <si>
    <t>DOB 10 Aug 1961; POB Sevastopol, Ukraine; nationality Russia; Gender Male; Secondary sanctions risk: See Section 11 of Executive Order 14024.; National ID No. 4506653054 (Russia); Tax ID No. 772911244601 (Russia).</t>
  </si>
  <si>
    <t>PETROENGINEERING LIMITED LIABILITY COMPANY</t>
  </si>
  <si>
    <t>Secondary sanctions risk: See Section 11 of Executive Order 14024.; Tax ID No. 7728679260 (Russia); Registration Number 5087746615622 (Russia).</t>
  </si>
  <si>
    <t>LIMITED LIABILITY COMPANY SEA COMMERCIAL PORT LAVNA</t>
  </si>
  <si>
    <t>Secondary sanctions risk: See Section 11 of Executive Order 14024.; Tax ID No. 5190152248 (Russia); Registration Number 1065190091328 (Russia).</t>
  </si>
  <si>
    <t>LIMITED LIABILITY COMPANY LAYAVOZHNEFTEGAZ</t>
  </si>
  <si>
    <t>Secondary sanctions risk: See Section 11 of Executive Order 14024.; Tax ID No. 2983013832 (Russia); Registration Number 1212900001621 (Russia).</t>
  </si>
  <si>
    <t>LIMITED LIABILITY COMPANY GAZPROMNEFT DEVELOPMENT</t>
  </si>
  <si>
    <t>Secondary sanctions risk: See Section 11 of Executive Order 14024.; Tax ID No. 7728639370 (Russia); Registration Number 1077762622574 (Russia).</t>
  </si>
  <si>
    <t>LIMITED LIABILITY COMPANY NEFTSERVICEHOLDING</t>
  </si>
  <si>
    <t>Secondary sanctions risk: See Section 11 of Executive Order 14024.; Tax ID No. 5902193222 (Russia); Registration Number 1035900101027 (Russia); a.k.a. 'LLC NSKH'.</t>
  </si>
  <si>
    <t>SKYHART MANAGEMENT SERVICES PRIVATE LIMITED</t>
  </si>
  <si>
    <t>Secondary sanctions risk: See Section 11 of Executive Order 14024.; C.I.N. U63030HR2020PTC090202 (India); Identification Number IMO 6454645; Linked To: LIMITED LIABILITY COMPANY ARCTIC LNG 2.</t>
  </si>
  <si>
    <t>LIMITED LIABILITY COMPANY GAZPROMNEFT ANGARA</t>
  </si>
  <si>
    <t>Secondary sanctions risk: See Section 11 of Executive Order 14024.; Tax ID No. 8905034804 (Russia); Registration Number 1058900801552 (Russia).</t>
  </si>
  <si>
    <t>GAZPROM SPG PORTOVAYA LIMITED LIABILITY COMPANY</t>
  </si>
  <si>
    <t>Secondary sanctions risk: See Section 11 of Executive Order 14024.; Tax ID No. 7728173890 (Russia); Registration Number 1027700311760 (Russia).</t>
  </si>
  <si>
    <t>LIMITED LIABILITY COMPANY NSKH AZIYA DRILLING</t>
  </si>
  <si>
    <t>Secondary sanctions risk: See Section 11 of Executive Order 14024.; Tax ID No. 1095914000390 (Russia); Registration Number 5914024719 (Russia).</t>
  </si>
  <si>
    <t>LIMITED LIABILITY COMPANY POLAR LITHIUM</t>
  </si>
  <si>
    <t>Secondary sanctions risk: See Section 11 of Executive Order 14024.; Tax ID No. 9709083109 (Russia); Registration Number 1227700407538 (Russia).</t>
  </si>
  <si>
    <t>AVISION SHIPPING SERVICES PRIVATE LIMITED</t>
  </si>
  <si>
    <t>Secondary sanctions risk: See Section 11 of Executive Order 14024.; C.I.N. U63030HR2022PTC105597 (India); Identification Number IMO 6454662; Linked To: LIMITED LIABILITY COMPANY ARCTIC LNG 2.</t>
  </si>
  <si>
    <t>LIMITED LIABILITY COMPANY PERMNEFTEOTDACHA</t>
  </si>
  <si>
    <t>Secondary sanctions risk: See Section 11 of Executive Order 14024.; Tax ID No. 5914016154 (Russia); Registration Number 1025901794412 (Russia); Linked To: LIMITED LIABILITY COMPANY NEFTSERVICEHOLDING.</t>
  </si>
  <si>
    <t>TRBP2</t>
  </si>
  <si>
    <t>Secondary sanctions risk: See Section 11 of Executive Order 14024.; Vessel Registration Identification IMO 9236640; Linked To: AVISION SHIPPING SERVICES PRIVATE LIMITED.</t>
  </si>
  <si>
    <t>LIMITED LIABILITY COMPANY PERM ENGINEERING TECHNICAL CENTER GEOFIZIKA</t>
  </si>
  <si>
    <t>Secondary sanctions risk: See Section 11 of Executive Order 14024.; Tax ID No. 5914022670 (Russia); Registration Number 1075914000360 (Russia); Linked To: LIMITED LIABILITY COMPANY NEFTSERVICEHOLDING.</t>
  </si>
  <si>
    <t>PRAVASI</t>
  </si>
  <si>
    <t>TRBO6</t>
  </si>
  <si>
    <t>Secondary sanctions risk: See Section 11 of Executive Order 14024.; Vessel Registration Identification IMO 9409467; Linked To: AVISION SHIPPING SERVICES PRIVATE LIMITED.</t>
  </si>
  <si>
    <t>JOINT STOCK COMPANY UGOLNAYA KOMPANIYA KUZBASSRAZREZUGOL</t>
  </si>
  <si>
    <t>Secondary sanctions risk: See Section 11 of Executive Order 14024.; alt. Secondary sanctions risk: Ukraine-/Russia-Related Sanctions Regulations, 31 CFR 589.201 and/or 589.209; Tax ID No. 4205049090 (Russia); Registration Number 1034205040935 (Russia).</t>
  </si>
  <si>
    <t>LIMITED LIABILITY COMPANY KUZBASSRAZREZUGOL VZRYVPROM</t>
  </si>
  <si>
    <t>Secondary sanctions risk: See Section 11 of Executive Order 14024.; Tax ID No. 4234009327 (Russia); Registration Number 1024202050795 (Russia).</t>
  </si>
  <si>
    <t>XUANWU LUCUN SEA FREIGHT SHANGHAI CO LTD</t>
  </si>
  <si>
    <t>Secondary sanctions risk: See Section 11 of Executive Order 14024.; Organization Established Date 2024; Unified Social Credit Code (USCC) 91310000MADANP9P54 (China); Linked To: NOVATEK CHINA HOLDINGS CO LTD.</t>
  </si>
  <si>
    <t>LIMITED LIABILITY COMPANY TECHNICAL SERVICE CENTER</t>
  </si>
  <si>
    <t>Secondary sanctions risk: See Section 11 of Executive Order 14024.; Tax ID No. 5941003330 (Russia); Registration Number 1025901794203 (Russia); a.k.a. 'LLC TSTS'; Linked To: LIMITED LIABILITY COMPANY NEFTSERVICEHOLDING.</t>
  </si>
  <si>
    <t>LIMITED LIABILITY COMPANY TPK SIB</t>
  </si>
  <si>
    <t>Secondary sanctions risk: See Section 11 of Executive Order 14024.; Tax ID No. 5433970914 (Russia); Registration Number 1195476039990 (Russia); Linked To: LIMITED LIABILITY COMPANY KUZBASSRAZREZUGOL VZRYVPROM.</t>
  </si>
  <si>
    <t>XUANWU TIANJI SEA FREIGHT SHANGHAI CO LTD</t>
  </si>
  <si>
    <t>Secondary sanctions risk: See Section 11 of Executive Order 14024.; Organization Established Date 2024; Unified Social Credit Code (USCC) 91310000MAD8WA552W (China); Linked To: NOVATEK CHINA HOLDINGS CO LTD.</t>
  </si>
  <si>
    <t>LIMITED LIABILITY COMPANY RIGINTEL</t>
  </si>
  <si>
    <t>Secondary sanctions risk: See Section 11 of Executive Order 14024.; Tax ID No. 5906161782 (Russia); Registration Number 1195958031060 (Russia).</t>
  </si>
  <si>
    <t>LIMITED LIABILITY COMPANY TALDINSKOYE POGRUZOCHNO TRANSPORTNOYE UPRAVLENIYE</t>
  </si>
  <si>
    <t>Secondary sanctions risk: See Section 11 of Executive Order 14024.; Tax ID No. 4223036128 (Russia); Registration Number 1044223003637 (Russia).</t>
  </si>
  <si>
    <t>JOINT STOCK COMPANY KISELEVSKOYE POGRUZOCHNO TRANSPORTNOYE UPRAVLENIYE</t>
  </si>
  <si>
    <t>Secondary sanctions risk: See Section 11 of Executive Order 14024.; Tax ID No. 4211002340 (Russia); Registration Number 1024201256441 (Russia).</t>
  </si>
  <si>
    <t>LIMITED LIABILITY COMPANY FLEK</t>
  </si>
  <si>
    <t>Secondary sanctions risk: See Section 11 of Executive Order 14024.; Tax ID No. 5905042158 (Russia); Registration Number 1025901209608 (Russia); Linked To: LIMITED LIABILITY COMPANY NEFTSERVICEHOLDING.</t>
  </si>
  <si>
    <t>LIMITED LIABILITY COMPANY NEFTGAZISSLEDOVANIYE</t>
  </si>
  <si>
    <t>Secondary sanctions risk: See Section 11 of Executive Order 14024.; Tax ID No. 5904352492 (Russia); Registration Number 1175958027959 (Russia); a.k.a. 'NS DIGITAL'; Linked To: LIMITED LIABILITY COMPANY NEFTSERVICEHOLDING.</t>
  </si>
  <si>
    <t>FEDERAL STATE UNITARY ENTERPRISE ALL RUSSIAN RESEARCH INSTITUTE OF OIL GEOLOGY</t>
  </si>
  <si>
    <t>Secondary sanctions risk: See Section 11 of Executive Order 14024.; Tax ID No. 7720330291 (Russia); Registration Number 1167746108672 (Russia).</t>
  </si>
  <si>
    <t>LIMITED LIABILITY COMPANY KAPRON</t>
  </si>
  <si>
    <t>Secondary sanctions risk: See Section 11 of Executive Order 14024.; Tax ID No. 7704795902 (Russia); Registration Number 1117746943731 (Russia).</t>
  </si>
  <si>
    <t>JOINT STOCK COMPANY MINING AND COAL PREPARATION COMPLEX INAGLINSKIY</t>
  </si>
  <si>
    <t>Secondary sanctions risk: See Section 11 of Executive Order 14024.; Tax ID No. 7704531762 (Russia); Registration Number 1047796706033 (Russia).</t>
  </si>
  <si>
    <t>JOINT STOCK COMPANY MINING AND COAL PREPARATION COMPLEX DENISOVSKIY</t>
  </si>
  <si>
    <t>Secondary sanctions risk: See Section 11 of Executive Order 14024.; Tax ID No. 1434028995 (Russia); Registration Number 1031401726157 (Russia).</t>
  </si>
  <si>
    <t>XUANWU TIANKUI SEA FREIGHT SHANGHAI CO LTD</t>
  </si>
  <si>
    <t>Secondary sanctions risk: See Section 11 of Executive Order 14024.; Organization Established Date 2024; Unified Social Credit Code (USCC) 91310000MAD9HM7M62 (China); Linked To: NOVATEK CHINA HOLDINGS CO LTD.</t>
  </si>
  <si>
    <t>SHANDONG UNITED ENERGY PIPELINE TRANSPORTATION CO LTD</t>
  </si>
  <si>
    <t>Secondary sanctions risk: See Section 11 of Executive Order 14024.; Unified Social Credit Code (USCC) 91370600694432018W (China); Linked To: JOINT STOCK COMPANY SOVCOMFLOT.</t>
  </si>
  <si>
    <t>XUANWU TIANYUE SEA FREIGHT SHANGHAI CO LTD</t>
  </si>
  <si>
    <t>Secondary sanctions risk: See Section 11 of Executive Order 14024.; Organization Established Date 2024; Unified Social Credit Code (USCC) 91310000MAD9UUBA66 (China); Linked To: NOVATEK CHINA HOLDINGS CO LTD.</t>
  </si>
  <si>
    <t>XUANWU TRADING SHANGHAI CO LTD</t>
  </si>
  <si>
    <t>Secondary sanctions risk: See Section 11 of Executive Order 14024.; Organization Established Date 2024; Unified Social Credit Code (USCC) 91310000MADBEXK39L (China); Linked To: NOVATEK CHINA HOLDINGS CO LTD.</t>
  </si>
  <si>
    <t>JSC RUSSIAN COAL</t>
  </si>
  <si>
    <t>Secondary sanctions risk: See Section 11 of Executive Order 14024.; Tax ID No. 7705880068 (Russia); Registration Number 1097746061390 (Russia).</t>
  </si>
  <si>
    <t>AMURUGOL AO</t>
  </si>
  <si>
    <t>Secondary sanctions risk: See Section 11 of Executive Order 14024.; Tax ID No. 2801170255 (Russia); Registration Number 1122801002345 (Russia).</t>
  </si>
  <si>
    <t>CLOSED JOINT STOCK COMPANY ORDER OF THE RED BANNER OF LABOR AND FRIENDSHIP OF PEOPLES PERVOURALSKIY SILICA PLANT NAMED AFTER EFIMA MOISEYEVICHA GRISHPUNA</t>
  </si>
  <si>
    <t>Secondary sanctions risk: See Section 11 of Executive Order 14024.; Tax ID No. 6625004698 (Russia); Registration Number 1026601501563 (Russia).</t>
  </si>
  <si>
    <t>XUANWU WENQU SEA FREIGHT SHANGHAI CO LTD</t>
  </si>
  <si>
    <t>Secondary sanctions risk: See Section 11 of Executive Order 14024.; Organization Established Date 2024; Unified Social Credit Code (USCC) 91310000MAD8E1656H (China); Linked To: NOVATEK CHINA HOLDINGS CO LTD.</t>
  </si>
  <si>
    <t>LIMITED LIABILITY COMPANY RMK</t>
  </si>
  <si>
    <t>Secondary sanctions risk: See Section 11 of Executive Order 14024.; Tax ID No. 7840054004 (Russia); Registration Number 1167847286530 (Russia).</t>
  </si>
  <si>
    <t>XUANWU YOUBI SEA FREIGHT SHANGHAI CO LTD</t>
  </si>
  <si>
    <t>Secondary sanctions risk: See Section 11 of Executive Order 14024.; Organization Established Date 2024; Unified Social Credit Code (USCC) 91310000MAD80GCJ3P (China); Linked To: NOVATEK CHINA HOLDINGS CO LTD.</t>
  </si>
  <si>
    <t>OPEN JOINT STOCK COMPANY VOLZHSKY ABRASIVE WORKS</t>
  </si>
  <si>
    <t>Secondary sanctions risk: See Section 11 of Executive Order 14024.; Tax ID No. 3435000467 (Russia); Registration Number 1023402019596 (Russia).</t>
  </si>
  <si>
    <t>XUANWU ZUOFU SEA FREIGHT SHANGHAI CO LTD</t>
  </si>
  <si>
    <t>Secondary sanctions risk: See Section 11 of Executive Order 14024.; Organization Established Date 2024; Unified Social Credit Code (USCC) 91310000MAD80GDE9U (China); Linked To: NOVATEK CHINA HOLDINGS CO LTD.</t>
  </si>
  <si>
    <t>JOINT STOCK COMPANY MAGNEZIT HOLDING</t>
  </si>
  <si>
    <t>Secondary sanctions risk: See Section 11 of Executive Order 14024.; Tax ID No. 9706028621 (Russia); Registration Number 1227700795541 (Russia).</t>
  </si>
  <si>
    <t>LIMITED LIABILITY COMPANY GRUPPA MAGNEZIT</t>
  </si>
  <si>
    <t>Secondary sanctions risk: See Section 11 of Executive Order 14024.; Tax ID No. 7417011270 (Russia); Registration Number 1047408000199 (Russia).</t>
  </si>
  <si>
    <t>CRYOGAS VYSOTSK LIMITED LIABILITY COMPANY</t>
  </si>
  <si>
    <t>Secondary sanctions risk: See Section 11 of Executive Order 14024.; Tax ID No. 7728863750 (Russia); Registration Number 5137746148876 (Russia).</t>
  </si>
  <si>
    <t>PUBLIC JOINT STOCK COMPANY FOR THE PRODUCTION OF REFRACTORIES KOMBINAT MAGNEZIT</t>
  </si>
  <si>
    <t>Secondary sanctions risk: See Section 11 of Executive Order 14024.; Tax ID No. 7417001747 (Russia); Registration Number 1027401062325 (Russia).</t>
  </si>
  <si>
    <t>LIMITED LIABILITY COMPANY MORSKOI PORT SUKHODOL</t>
  </si>
  <si>
    <t>Secondary sanctions risk: See Section 11 of Executive Order 14024.; Tax ID No. 2503030460 (Russia); Registration Number 1122503001136 (Russia).</t>
  </si>
  <si>
    <t>KRASNOYARSKKRAIUGOL AO</t>
  </si>
  <si>
    <t>Secondary sanctions risk: See Section 11 of Executive Order 14024.; Tax ID No. 2460001984 (Russia); Registration Number 1022401786373 (Russia).</t>
  </si>
  <si>
    <t>LIMITED LIABILITY COMPANY VOSTOK OIL</t>
  </si>
  <si>
    <t>Secondary sanctions risk: See Section 11 of Executive Order 14024.; Tax ID No. 7727568649 (Russia); Registration Number 1067746343708 (Russia).</t>
  </si>
  <si>
    <t>RAZREZ KIRBINSKI OOO</t>
  </si>
  <si>
    <t>Secondary sanctions risk: See Section 11 of Executive Order 14024.; Tax ID No. 1901116323 (Russia); Registration Number 1131901005620 (Russia).</t>
  </si>
  <si>
    <t>LIMITED LIABILITY COMPANY PLANT FOR THE PRODUCTION OF PROPELLER STEERING COLUMNS SAPPHIRE</t>
  </si>
  <si>
    <t>Secondary sanctions risk: See Section 11 of Executive Order 14024.; Tax ID No. 2503032563 (Russia); Registration Number 1162503050038 (Russia).</t>
  </si>
  <si>
    <t>RAZREZ SAYANO PARTIZANSKI OOO</t>
  </si>
  <si>
    <t>Secondary sanctions risk: See Section 11 of Executive Order 14024.; Tax ID No. 2430002701 (Russia); Registration Number 1032400980072 (Russia).</t>
  </si>
  <si>
    <t>RAZREZ STEPNOI OOO</t>
  </si>
  <si>
    <t>Secondary sanctions risk: See Section 11 of Executive Order 14024.; Tax ID No. 1903013877 (Russia); Registration Number 2043400526772 (Russia).</t>
  </si>
  <si>
    <t>GUANGRAO LIANHE ENERGY PIPELINE CONVEYOR CO LTD</t>
  </si>
  <si>
    <t>Secondary sanctions risk: See Section 11 of Executive Order 14024.; Unified Social Credit Code (USCC) 91370523MA3MUA9P58 (China); Linked To: SHANDONG UNITED ENERGY PIPELINE TRANSPORTATION CO LTD.</t>
  </si>
  <si>
    <t>LIMITED LIABILITY COMPANY SKIF</t>
  </si>
  <si>
    <t>Secondary sanctions risk: See Section 11 of Executive Order 14024.; Tax ID No. 4205200671 (Russia); Registration Number 1104205008896 (Russia); Linked To: JOINT STOCK COMPANY UGOLNAYA KOMPANIYA KUZBASSRAZREZUGOL.</t>
  </si>
  <si>
    <t>KRU OVERSEAS LIMITED</t>
  </si>
  <si>
    <t>Secondary sanctions risk: See Section 11 of Executive Order 14024.; Organization Established Date 24 Jul 2017; Legal Entity Number 213800J6SWA4WAIR6X45; Registration Number HE371978 (Cyprus); Linked To: JOINT STOCK COMPANY UGOLNAYA KOMPANIYA KUZBASSRAZREZUGOL.</t>
  </si>
  <si>
    <t>UMBRA NAVI SHIPMANAGEMENT CORP</t>
  </si>
  <si>
    <t>SDGT] [RUSSIA-EO14024</t>
  </si>
  <si>
    <t>Secondary sanctions risk: See Section 11 of Executive Order 14024.; alt. Secondary sanctions risk: section 1(b) of Executive Order 13224, as amended by Executive Order 13886; Organization Established Date 01 Jan 2024; Identification Number IMO 6486787; Linked To: JOINT STOCK COMPANY SOVCOMFLOT; Linked To: SEPEHR ENERGY JAHAN NAMA PARS COMPANY.</t>
  </si>
  <si>
    <t>LIMITED LIABILITY COMPANY REMONTNO PROIZVODSTVENNAYA BAZA KOLMAR</t>
  </si>
  <si>
    <t>Secondary sanctions risk: See Section 11 of Executive Order 14024.; Tax ID No. 1434050856 (Russia); Registration Number 1181447004991 (Russia); a.k.a. 'LLC RPBK'; Linked To: JOINT STOCK COMPANY MINING AND COAL PREPARATION COMPLEX DENISOVSKIY.</t>
  </si>
  <si>
    <t>JOINT STOCK COMPANY LISKINSKII ZAVOD MONTAZHNYKH ZAGOTOVOK</t>
  </si>
  <si>
    <t>Secondary sanctions risk: See Section 11 of Executive Order 14024.; Tax ID No. 3652000930 (Russia); Registration Number 1023601511284 (Russia).</t>
  </si>
  <si>
    <t>NONCOMMERCIAL ORGANIZATION REGIONAL INNOVATION INVESTMENT FUND YAMAL</t>
  </si>
  <si>
    <t>Secondary sanctions risk: See Section 11 of Executive Order 14024.; Tax ID No. 8901033609 (Russia); Registration Number 1108900000660 (Russia).</t>
  </si>
  <si>
    <t>LIMITED LIABILITY COMPANY RUSGAZBURENIE</t>
  </si>
  <si>
    <t>Secondary sanctions risk: See Section 11 of Executive Order 14024.; Tax ID No. 7704459330 (Russia); Registration Number 1187746735010 (Russia).</t>
  </si>
  <si>
    <t>OXIS</t>
  </si>
  <si>
    <t>TJMC232</t>
  </si>
  <si>
    <t>Secondary sanctions risk: See Section 11 of Executive Order 14024.; alt. Secondary sanctions risk: section 1(b) of Executive Order 13224, as amended by Executive Order 13886; Vessel Registration Identification IMO 9224805; MMSI 613612000; Linked To: UMBRA NAVI SHIPMANAGEMENT CORP; Linked To: MILETUS LINE LTD.</t>
  </si>
  <si>
    <t>LIMITED LIABILITY COMPANY INZHINIRINGOVIY TSENTR AVTONOMNAYA ENERGETIKA</t>
  </si>
  <si>
    <t>Secondary sanctions risk: See Section 11 of Executive Order 14024.; Tax ID No. 7720450380 (Russia); Registration Number 1197746005357 (Russia).</t>
  </si>
  <si>
    <t>PAEZ VARGAS, Israel Daniel</t>
  </si>
  <si>
    <t>DOB 31 Jan 1980; POB Mexico City, Mexico; nationality Mexico; Gender Male; Secondary sanctions risk: section 1(b) of Executive Order 13224, as amended by Executive Order 13886; C.U.R.P. PAVl800131HDFZRS02 (Mexico); a.k.a. 'Tommy'; Linked To: SINALOA CARTEL.</t>
  </si>
  <si>
    <t>DIAZ RODRIGUEZ, Salvador</t>
  </si>
  <si>
    <t>DOB 29 Jul 1985; POB Baja California, Mexico; nationality Mexico; Gender Male; Secondary sanctions risk: section 1(b) of Executive Order 13224, as amended by Executive Order 13886; C.U.R.P. DIRS850729HBCZDL02 (Mexico); a.k.a. 'Chava'; Linked To: SINALOA CARTEL.</t>
  </si>
  <si>
    <t>AMADOR VALENZUELA, Christian Noe</t>
  </si>
  <si>
    <t>DOB 25 Jul 1988; POB Baja California, Mexico; nationality Mexico; Gender Male; Secondary sanctions risk: section 1(b) of Executive Order 13224, as amended by Executive Order 13886; C.U.R.P. AAVC880725HBCMLH00 (Mexico); Linked To: SINALOA CARTEL.</t>
  </si>
  <si>
    <t>NATIONAL DEVELOPMENT COMPLEX</t>
  </si>
  <si>
    <t>Target Type State-Owned Enterprise; Tax ID No. 9010629 (Pakistan); a.k.a. 'NDC'.</t>
  </si>
  <si>
    <t>BELTRAN GUZMAN, Jesus Alfredo</t>
  </si>
  <si>
    <t>DOB 23 Apr 1991; POB Sinaloa, Mexico; nationality Mexico; Gender Male; C.U.R.P. BEGJ910423HSLLZS02 (Mexico); a.k.a. 'El Mochomito'; a.k.a. 'Alfredito'; a.k.a. 'Tito'.</t>
  </si>
  <si>
    <t>AKHTAR AND SONS PRIVATE LIMITED</t>
  </si>
  <si>
    <t>Organization Established Date 09 Nov 1995; Tax ID No. 0686371 (Pakistan); a.k.a. 'AKHTAR AND SONS'.</t>
  </si>
  <si>
    <t>AFFILIATES INTERNATIONAL</t>
  </si>
  <si>
    <t>Organization Established Date 27 Oct 1995; Tax ID No. 0287901 (Pakistan).</t>
  </si>
  <si>
    <t>ROCKSIDE ENTERPRISE</t>
  </si>
  <si>
    <t>Tax ID No. 1295859 (Pakistan).</t>
  </si>
  <si>
    <t>KATERJI, 'Abbas</t>
  </si>
  <si>
    <t>DOB 01 Jan 2006; nationality Syria; Gender Male; Secondary sanctions risk: section 1(b) of Executive Order 13224, as amended by Executive Order 13886; Passport 016021971 (Syria) expires 17 Oct 2024; Linked To: AL-QATIRJI COMPANY.</t>
  </si>
  <si>
    <t>ANISIMOV, Andrei</t>
  </si>
  <si>
    <t>DOB 14 Mar 1984; POB Shturm, Russia; nationality Russia; Gender Male; Secondary sanctions risk: See Section 11 of Executive Order 14024.; Passport 550869419 (Russia) expires 07 Oct 2032; National ID No. 0704331276 (Russia).</t>
  </si>
  <si>
    <t>HAINDL, Daniel</t>
  </si>
  <si>
    <t>DOB 30 Aug 1977; POB Rostov Na Donu, Russia; nationality Czech Republic; Gender Male; Secondary sanctions risk: See Section 11 of Executive Order 14024.; National ID No. 7708309906 (Czech Republic).</t>
  </si>
  <si>
    <t>FEDKINA, Elena</t>
  </si>
  <si>
    <t>DOB 31 May 1993; POB Lipetsk, Russia; nationality Russia; Gender Female; Secondary sanctions risk: See Section 11 of Executive Order 14024.; Passport 761827549 (Russia) expires 28 Oct 2029.</t>
  </si>
  <si>
    <t>LISHENKO, Ilya</t>
  </si>
  <si>
    <t>DOB 02 Mar 1990; POB Krasnoyarsk-45, Russia; nationality Russia; Gender Male; Secondary sanctions risk: See Section 11 of Executive Order 14024.; Passport 767980925 (Russia) expires 01 Jul 2032; National ID No. 0409925444 (Russia).</t>
  </si>
  <si>
    <t>LOGOV, Roman</t>
  </si>
  <si>
    <t>DOB 24 Dec 1982; nationality Russia; Gender Male; Secondary sanctions risk: See Section 11 of Executive Order 14024.</t>
  </si>
  <si>
    <t>OSTEN BLANCO, Orozman Orlando</t>
  </si>
  <si>
    <t>DOB 11 Mar 1970; nationality Colombia; Gender Male; Cedula No. 98596602 (Colombia); a.k.a. 'Rodrigo Flechas'; Linked To: CLAN DEL GOLFO.</t>
  </si>
  <si>
    <t>PEREZ CASTANEDA, Luis Armando</t>
  </si>
  <si>
    <t>DOB 02 Oct 1991; POB Apartado, Antioquia, Colombia; nationality Colombia; Gender Male; Cedula No. 71941532 (Colombia); a.k.a. 'Bruno'; Linked To: CLAN DEL GOLFO.</t>
  </si>
  <si>
    <t>CASARRUBIA POSADA, Elkin</t>
  </si>
  <si>
    <t>DOB 15 Jun 1968; POB Arboletes, Antioquia, Colombia; nationality Colombia; Gender Male; Cedula No. 78702064 (Colombia); a.k.a. 'Joaquin'; a.k.a. 'Cura'; Linked To: CLAN DEL GOLFO.</t>
  </si>
  <si>
    <t>SUZAN GENERAL TRADING PVT LTD</t>
  </si>
  <si>
    <t>Organization Type: Wholesale and retail trade; Linked To: PATTNI, Kamlesh Mansukhlal Damji.</t>
  </si>
  <si>
    <t>PATTNI, Kamlesh Mansukhlal Damji</t>
  </si>
  <si>
    <t>DOB 12 Mar 1965; POB Mombasa, Kenya; nationality Kenya; alt. nationality United Kingdom; Gender Male; Passport CK23926 (Kenya) expires 11 Mar 2029.</t>
  </si>
  <si>
    <t>KHUDAIBERGANOVA, Yulduz</t>
  </si>
  <si>
    <t>DOB 1979; POB Urgench, Uzbekistan; nationality Uzbekistan; Gender Female.</t>
  </si>
  <si>
    <t>SAMARIA HOLDINGS LIMITED</t>
  </si>
  <si>
    <t>Organization Established Date 10 Apr 2007; Company Number OE027369 (United Kingdom); Business Registration Number OF-3180 (United Arab Emirates); Linked To: PATTNI, Kamlesh Mansukhlal Damji.</t>
  </si>
  <si>
    <t>MASHARIPOV, Aybek</t>
  </si>
  <si>
    <t>DOB 1979; POB Nukus, Uzbekistan; nationality Uzbekistan; Gender Male.</t>
  </si>
  <si>
    <t>KURYAZOV, Anvar</t>
  </si>
  <si>
    <t>DOB 1984; POB Yangiaryk District, Uzbekistan; nationality Uzbekistan; Gender Male.</t>
  </si>
  <si>
    <t>MAGOMEDOV, Khadzhi Murat Dalgatovich</t>
  </si>
  <si>
    <t>DOB 02 Aug 1988; POB Republic of Dagestan, Russia; nationality Russia; Gender Male; Digital Currency Address - ETH 0x1999ef52700c34de7ec2b68a28aafb37db0c5ade; Secondary sanctions risk: See Section 11 of Executive Order 14024.; Passport 762324796 (Russia) expires 24 Jan 2030; alt. Passport 761402005 (Russia) expires 20 Aug 2029; alt. Passport 765180824 (Russia) expires 05 Aug 2031; National ID No. 4512894535 (Russia).</t>
  </si>
  <si>
    <t>KRASNOV, Nikita Vladimirovich</t>
  </si>
  <si>
    <t>DOB 13 Jan 1996; POB Moscow, Russia; nationality Russia; Gender Male; Secondary sanctions risk: See Section 11 of Executive Order 14024.; Passport 710280633 (Russia) expires 09 Apr 2020; a.k.a. 'ACESCOM'.</t>
  </si>
  <si>
    <t>ROSSI, George</t>
  </si>
  <si>
    <t>DOB 29 Dec 1974; POB Gorky, Russia; nationality Ukraine; Gender Male; Secondary sanctions risk: See Section 11 of Executive Order 14024.; Passport FC072214 (Ukraine); Driver's License No. BXP262787 (Ukraine); National ID No. 2739118396 (Ukraine).</t>
  </si>
  <si>
    <t>CHIRKINYAN, Elena</t>
  </si>
  <si>
    <t>DOB 27 Aug 1988; POB Azerbaijan; nationality Russia; Gender Female; Secondary sanctions risk: See Section 11 of Executive Order 14024.; Digital Currency Address - USDT TDdbRFoBTEmE3qiR69Y6rKRSG1hoF65QaE; Passport 724664629 (Russia); a.k.a. 'Elle'.</t>
  </si>
  <si>
    <t>BRADENS, Andrejs</t>
  </si>
  <si>
    <t>DOB 09 Sep 1962; nationality Latvia; Gender Male; Secondary sanctions risk: See Section 11 of Executive Order 14024.; Passport LV6327440 (Latvia).</t>
  </si>
  <si>
    <t>HERNANDEZ PEREZ, Jumilca Sandivel</t>
  </si>
  <si>
    <t>DOB 23 Jan 1999; POB Chiapas, Mexico; nationality Mexico; Gender Female; C.U.R.P. HEPJ990123MCSRRM02 (Mexico); Linked To: LOPEZ HUMAN SMUGGLING ORGANIZATION.</t>
  </si>
  <si>
    <t>TGR PARTNERS</t>
  </si>
  <si>
    <t>Website tgr.partners; Secondary sanctions risk: See Section 11 of Executive Order 14024.; Organization Type: Financial and Insurance Activities.</t>
  </si>
  <si>
    <t>TGR DWC-LLC</t>
  </si>
  <si>
    <t>Secondary sanctions risk: See Section 11 of Executive Order 14024.; Organization Established Date 28 Apr 2019; Organization Type: Management consultancy activities; Registration Number 9052 (United Arab Emirates); Linked To: CHIRKINYAN, Elena.</t>
  </si>
  <si>
    <t>TGR CORPORATE CONCIERGE LTD</t>
  </si>
  <si>
    <t>Secondary sanctions risk: See Section 11 of Executive Order 14024.; Organization Established Date 06 Jan 2015; Organization Type: Other business support service activities n.e.c.; V.A.T. Number GB282512118 (United Kingdom); Company Number 09375989 (United Kingdom); Linked To: BRADENS, Andrejs.</t>
  </si>
  <si>
    <t>PULLMAN GLOBAL SOLUTIONS LLC</t>
  </si>
  <si>
    <t>Website www.pullman.solutions; Secondary sanctions risk: See Section 11 of Executive Order 14024.; Organization Established Date 30 Oct 2017; Organization Type: Other information technology and computer service activities; Registration Number 2017-000774453 (United States); Linked To: BRADENS, Andrejs.</t>
  </si>
  <si>
    <t>ABAKUMOV, Dmytro</t>
  </si>
  <si>
    <t>DOB 14 Jul 1992; POB Chutove, Ukraine; nationality Ukraine; Gender Male; Passport PU664588 (United Arab Emirates) expires 09 Sep 2032; Linked To: PATTNI, Kamlesh Mansukhlal Damji.</t>
  </si>
  <si>
    <t>SANJAY, Raj Vaya</t>
  </si>
  <si>
    <t>DOB 07 Aug 2000; nationality Kenya; Gender Male; Passport CK65152 (Kenya) expires 08 Sep 2032; Linked To: PATTNI, Kamlesh Mansukhlal Damji.</t>
  </si>
  <si>
    <t>VAYA, Sanjay Keshavji</t>
  </si>
  <si>
    <t>DOB 04 Sep 1971; nationality Kenya; Gender Male; Passport A1149518 (Kenya) expires 14 Jun 2017; Linked To: PATTNI, Kamlesh Mansukhlal Damji.</t>
  </si>
  <si>
    <t>SINHA, Swetang</t>
  </si>
  <si>
    <t>DOB 09 Jun 1985; nationality India; Gender Male; Passport Z5048447 (India) expires 20 Dec 2028; Linked To: PATTNI, Kamlesh Mansukhlal Damji.</t>
  </si>
  <si>
    <t>VAYA, Mukesh Mansukhlal</t>
  </si>
  <si>
    <t>DOB 19 Sep 1971; nationality Kenya; Gender Male; Passport CK65184 (Kenya) expires 05 Sep 2032; Linked To: PATTNI, Kamlesh Mansukhlal Damji.</t>
  </si>
  <si>
    <t>SOOD, Rahul</t>
  </si>
  <si>
    <t>DOB 13 Aug 1978; nationality India; Gender Male; Passport Z6726968 expires 15 Aug 2032; Linked To: PATTNI, Kamlesh Mansukhlal Damji.</t>
  </si>
  <si>
    <t>PATTNI, Mishaal Hitesh</t>
  </si>
  <si>
    <t>DOB 11 Aug 1991; nationality Kenya; Gender Male; Passport CK49589 (Kenya) expires 20 Nov 2029; Linked To: PATTNI, Kamlesh Mansukhlal Damji.</t>
  </si>
  <si>
    <t>CROSBY, David Paul</t>
  </si>
  <si>
    <t>DOB 05 May 1990; nationality United Kingdom; Gender Male; Passport 507244751 (United Kingdom) expires 18 Nov 2021; Linked To: PATTNI, Kamlesh Mansukhlal Damji.</t>
  </si>
  <si>
    <t>SAHARA PETROLEUM PTE. LTD.</t>
  </si>
  <si>
    <t>Organization Established Date 16 May 2023; Registration Number 202319137N (Singapore); Linked To: SOOD, Rahul.</t>
  </si>
  <si>
    <t>SAKHARA PETROLEUM OSOO</t>
  </si>
  <si>
    <t>Organization Established Date 30 Mar 2023; Registration Number 31834911 (Kyrgyzstan); Linked To: CROSBY, David Paul.</t>
  </si>
  <si>
    <t>MIRDK FYUELS OSOO</t>
  </si>
  <si>
    <t>Organization Established Date 30 Mar 2023; Registration Number 31834940 (Kyrgyzstan); a.k.a. 'MIRDK FUELS'; Linked To: CROSBY, David Paul.</t>
  </si>
  <si>
    <t>ROYAL SONA OSOO</t>
  </si>
  <si>
    <t>Organization Established Date 30 Mar 2023; Registration Number 31834928 (Kyrgyzstan); Linked To: CROSBY, David Paul.</t>
  </si>
  <si>
    <t>SUPRIM EF IKS OSOO</t>
  </si>
  <si>
    <t>Organization Established Date 30 Mar 2023; Registration Number 31834897 (Kyrgyzstan); Linked To: CROSBY, David Paul.</t>
  </si>
  <si>
    <t>SUN MULTINATIONAL DMCC</t>
  </si>
  <si>
    <t>Website https://sunmultinational.com/; Organization Established Date 02 Feb 2010; Registration Number JLT-65441 (United Arab Emirates); Linked To: PATTNI, Kamlesh Mansukhlal Damji.</t>
  </si>
  <si>
    <t>MARWA INVESTMENTS LIMITED</t>
  </si>
  <si>
    <t>Organization Established Date 20 Aug 2009; Registration Number IC/1951/09 (United Arab Emirates); Linked To: PATTNI, Kamlesh Mansukhlal Damji.</t>
  </si>
  <si>
    <t>SUZAN GENERAL TRADING JLT</t>
  </si>
  <si>
    <t>Organization Established Date 31 Jan 2010; Registration Number 65441 (United Arab Emirates); Linked To: PATTNI, Kamlesh Mansukhlal Damji.</t>
  </si>
  <si>
    <t>FIZA GOLD AND BULLION TRADING L.L.C</t>
  </si>
  <si>
    <t>Organization Established Date 14 Oct 2018; Registration Number 816507 (United Arab Emirates); Linked To: PATTNI, Kamlesh Mansukhlal Damji.</t>
  </si>
  <si>
    <t>SIAM EXPERT TRADING COMPANY LIMITED</t>
  </si>
  <si>
    <t>Secondary sanctions risk: See Section 11 of Executive Order 14024.; Organization Established Date 20 Jun 2022; Registration Number 0105565099233 (Thailand).</t>
  </si>
  <si>
    <t>GOLDEN LUXURY JEWELLERY TRADING L.L.C</t>
  </si>
  <si>
    <t>Organization Established Date 14 Sep 2017; Legal Entity Number 213800SS45WKYIT4EP89; Registration Number 790294 (United Arab Emirates); Linked To: PATTNI, Kamlesh Mansukhlal Damji.</t>
  </si>
  <si>
    <t>RUHMEER DIAMONDS DMCC</t>
  </si>
  <si>
    <t>Website https://ruhmeerdiamonds.com/; Registration Number DMCC-734284 (United Arab Emirates); Linked To: PATTNI, Kamlesh Mansukhlal Damji.</t>
  </si>
  <si>
    <t>RUBINI INVESTMENT GROUP LIMITED</t>
  </si>
  <si>
    <t>Organization Established Date 07 Apr 2001; Company Number 372782 (Virgin Islands, British); Registration Number 2938 (United Arab Emirates); a.k.a. 'RUBINI INVESTMENTS GROUP LIMITED'; Linked To: PATTNI, Kamlesh Mansukhlal Damji.</t>
  </si>
  <si>
    <t>SKORUS INVESTMENTS PVT LTD</t>
  </si>
  <si>
    <t>Organization Established Date 03 Oct 2019; Registration Number 1046914 (Zimbabwe); Linked To: PATTNI, Kamlesh Mansukhlal Damji.</t>
  </si>
  <si>
    <t>MEMORIES GOLDEN JEWELLERY L.L.C</t>
  </si>
  <si>
    <t>Organization Established Date 04 Dec 2017; Legal Entity Number 213800LXUH73839MI315; Registration Number 795758 (United Arab Emirates); Linked To: SUN MULTINATIONAL DMCC.</t>
  </si>
  <si>
    <t>PRECIOUS BULLION DMCC</t>
  </si>
  <si>
    <t>Website https://precious-bullion.com/; Organization Established Date 18 Mar 2021; Registration Number DMCC-800432 (United Arab Emirates); Linked To: PATTNI, Kamlesh Mansukhlal Damji.</t>
  </si>
  <si>
    <t>SUN STAR TRAVEL &amp; TOURISM L.L.C</t>
  </si>
  <si>
    <t>Website https://www.sunstartravels.com/; Organization Established Date 11 Jul 2018; Registration Number 810462 (United Arab Emirates); Linked To: PATTNI, Kamlesh Mansukhlal Damji.</t>
  </si>
  <si>
    <t>MANURAMA LIMITED</t>
  </si>
  <si>
    <t>Organization Established Date 26 May 2010; Registration Number CPR/2010/118463 (Kenya); Linked To: PATTNI, Kamlesh Mansukhlal Damji.</t>
  </si>
  <si>
    <t>SICHUAN SILENCE INFORMATION TECHNOLOGY COMPANY, LIMITED</t>
  </si>
  <si>
    <t>Organization Established Date 27 Jul 2000; Organization Type: Computer programming activities; Unified Social Credit Code (USCC) 915101007234134581 (China).</t>
  </si>
  <si>
    <t>IM, Song Jin</t>
  </si>
  <si>
    <t>DOB 13 Jul 1977; POB Moranbong District, Pyongyang, North Korea; nationality Korea, North; Gender Male; Secondary sanctions risk: North Korea Sanctions Regulations, sections 510.201 and 510.210; Transactions Prohibited For Persons Owned or Controlled By U.S. Financial Institutions: North Korea Sanctions Regulations section 510.214.</t>
  </si>
  <si>
    <t>KIM, Yong Bok</t>
  </si>
  <si>
    <t>President of Pyongyang University of Automation</t>
  </si>
  <si>
    <t>DOB 27 Jul 1957; nationality Korea, North; alt. nationality Korea, North; Gender Male; Secondary sanctions risk: North Korea Sanctions Regulations, sections 510.201 and 510.210; Transactions Prohibited For Persons Owned or Controlled By U.S. Financial Institutions: North Korea Sanctions Regulations section 510.214; Passport 654420047 (Korea, North); President of Pyongyang University of Automation; a.k.a. 'KIM, Yongbok'.</t>
  </si>
  <si>
    <t>KIM, Geum Cheol</t>
  </si>
  <si>
    <t>DOB 1961; nationality Korea, North; Gender Male; Secondary sanctions risk: North Korea Sanctions Regulations, sections 510.201 and 510.210; Transactions Prohibited For Persons Owned or Controlled By U.S. Financial Institutions: North Korea Sanctions Regulations section 510.214; President of Pyongyang University of Automation; a.k.a. 'KIM, Geum Chol'; a.k.a. 'KIM, Kum-Chol'.</t>
  </si>
  <si>
    <t>RO, Kwang Chol</t>
  </si>
  <si>
    <t>Minister of the Ministry of People's Armed Forces</t>
  </si>
  <si>
    <t>DOB 22 Aug 1958; POB Nampo, Pyongannam-Do, North Korea; nationality Korea, North; Gender Male; Secondary sanctions risk: North Korea Sanctions Regulations, sections 510.201 and 510.210; Transactions Prohibited For Persons Owned or Controlled By U.S. Financial Institutions: North Korea Sanctions Regulations section 510.214; Minister of the Ministry of People's Armed Forces; a.k.a. 'NO, Kwang Chol'; a.k.a. 'RO, Gwang Chol'.</t>
  </si>
  <si>
    <t>PAK, Jong Chon</t>
  </si>
  <si>
    <t>DOB 18 Sep 1954; nationality Korea, North; Gender Male; Secondary sanctions risk: North Korea Sanctions Regulations, sections 510.201 and 510.210; Transactions Prohibited For Persons Owned or Controlled By U.S. Financial Institutions: North Korea Sanctions Regulations section 510.214.</t>
  </si>
  <si>
    <t>NOVOSIBIRSKOBLGAZ LIMITED LIABILITY COMPANY</t>
  </si>
  <si>
    <t>DPRK4] [RUSSIA-EO14024</t>
  </si>
  <si>
    <t>Secondary sanctions risk: See Section 11 of Executive Order 14024.; alt. Secondary sanctions risk: North Korea Sanctions Regulations, sections 510.201 and 510.210; Transactions Prohibited For Persons Owned or Controlled By U.S. Financial Institutions: North Korea Sanctions Regulations section 510.214; Organization Established Date 30 May 2007; Tax ID No. 5433168404 (Russia); Registration Number 1075475004241 (Russia).</t>
  </si>
  <si>
    <t>VOSTOK TRADING LIMITED LIABILITY COMPANY</t>
  </si>
  <si>
    <t>Secondary sanctions risk: North Korea Sanctions Regulations, sections 510.201 and 510.210; alt. Secondary sanctions risk: See Section 11 of Executive Order 14024.; Transactions Prohibited For Persons Owned or Controlled By U.S. Financial Institutions: North Korea Sanctions Regulations section 510.214; Organization Established Date 30 Apr 2015; Tax ID No. 2511092929 (Russia); Registration Number 1152511001785 (Russia); a.k.a. 'EAST TRADING'.</t>
  </si>
  <si>
    <t>DV INK LIMITED LIABILITY COMPANY</t>
  </si>
  <si>
    <t>Secondary sanctions risk: North Korea Sanctions Regulations, sections 510.201 and 510.210; alt. Secondary sanctions risk: See Section 11 of Executive Order 14024.; Transactions Prohibited For Persons Owned or Controlled By U.S. Financial Institutions: North Korea Sanctions Regulations section 510.214; Organization Established Date 11 May 2018; Tax ID No. 2511105487 (Russia); Registration Number 1182536014924 (Russia).</t>
  </si>
  <si>
    <t>SIBREGIONGAZ, AO</t>
  </si>
  <si>
    <t>Secondary sanctions risk: See Section 11 of Executive Order 14024.; Organization Established Date 24 Jul 2003; Tax ID No. 5406258514 (Russia); Registration Number 1035402498999 (Russia).</t>
  </si>
  <si>
    <t>GAZPROM NEFT SHELF LIMITED LIABILITY COMPANY</t>
  </si>
  <si>
    <t>Secondary sanctions risk: See Section 11 of Executive Order 14024.; alt. Secondary sanctions risk: Ukraine-/Russia-Related Sanctions Regulations, 31 CFR 589.201 and/or 589.209; Tax ID No. 7725610285 (Russia); Registration Number 5077746978315 (Russia).</t>
  </si>
  <si>
    <t>GAZPROMNEFT KHANTOS LIMITED LIABILITY COMPANY</t>
  </si>
  <si>
    <t>Secondary sanctions risk: See Section 11 of Executive Order 14024.; alt. Secondary sanctions risk: Ukraine-/Russia-Related Sanctions Regulations, 31 CFR 589.201 and/or 589.209; Tax ID No. 8618006063 (Russia); Registration Number 1058600001118 (Russia).</t>
  </si>
  <si>
    <t>GAZPROMNEFT VOSTOK LLC</t>
  </si>
  <si>
    <t>Secondary sanctions risk: See Section 11 of Executive Order 14024.; alt. Secondary sanctions risk: Ukraine-/Russia-Related Sanctions Regulations, 31 CFR 589.201 and/or 589.209; Tax ID No. 7017126251 (Russia); Registration Number 1057002610378 (Russia).</t>
  </si>
  <si>
    <t>GAZPROMNEFT MOSCOW REFINERY JOINT STOCK COMPANY</t>
  </si>
  <si>
    <t>Secondary sanctions risk: See Section 11 of Executive Order 14024.; alt. Secondary sanctions risk: Ukraine-/Russia-Related Sanctions Regulations, 31 CFR 589.201 and/or 589.209; Tax ID No. 7723006328 (Russia); Registration Number 1027700500190 (Russia).</t>
  </si>
  <si>
    <t>GAZPROMNEFT OMSK REFINERY JOINT STOCK COMPANY</t>
  </si>
  <si>
    <t>Secondary sanctions risk: See Section 11 of Executive Order 14024.; alt. Secondary sanctions risk: Ukraine-/Russia-Related Sanctions Regulations, 31 CFR 589.201 and/or 589.209; Tax ID No. 5501041254 (Russia); Registration Number 1025500508956 (Russia).</t>
  </si>
  <si>
    <t>GAZPROMNEFT ORENBURG LIMITED LIABILITY COMPANY</t>
  </si>
  <si>
    <t>Secondary sanctions risk: See Section 11 of Executive Order 14024.; alt. Secondary sanctions risk: Ukraine-/Russia-Related Sanctions Regulations, 31 CFR 589.201 and/or 589.209; Tax ID No. 5610218014 (Russia); Registration Number 1165658052450 (Russia).</t>
  </si>
  <si>
    <t>LIMITED LIABILITY COMPANY GAZPROMNEFT REGIONAL SALES</t>
  </si>
  <si>
    <t>Secondary sanctions risk: See Section 11 of Executive Order 14024.; alt. Secondary sanctions risk: Ukraine-/Russia-Related Sanctions Regulations, 31 CFR 589.201 and/or 589.209; Tax ID No. 4703105075 (Russia); Registration Number 1084703003384 (Russia).</t>
  </si>
  <si>
    <t>GAZPROMNEFT YAMAL LIMITED LIABILITY COMPANY</t>
  </si>
  <si>
    <t>Secondary sanctions risk: See Section 11 of Executive Order 14024.; alt. Secondary sanctions risk: Ukraine-/Russia-Related Sanctions Regulations, 31 CFR 589.201 and/or 589.209; Tax ID No. 8901001822 (Russia); Registration Number 1118903004989 (Russia).</t>
  </si>
  <si>
    <t>GAZPROMNEFT AERO JOINT STOCK COMPANY</t>
  </si>
  <si>
    <t>Secondary sanctions risk: See Section 11 of Executive Order 14024.; alt. Secondary sanctions risk: Ukraine-/Russia-Related Sanctions Regulations, 31 CFR 589.201 and/or 589.209; Tax ID No. 7714117720 (Russia); Registration Number 1027700232614 (Russia).</t>
  </si>
  <si>
    <t>OKRYU TRADING COMPANY</t>
  </si>
  <si>
    <t>Email Address okryu@star-co.net.kp; Secondary sanctions risk: North Korea Sanctions Regulations, sections 510.201 and 510.210; Transactions Prohibited For Persons Owned or Controlled By U.S. Financial Institutions: North Korea Sanctions Regulations section 510.214; a.k.a. 'OKRYU TRADE CO.'.</t>
  </si>
  <si>
    <t>GAZPROMNEFT NOYABRSK OIL AND GAS JOINT STOCK COMPANY</t>
  </si>
  <si>
    <t>Secondary sanctions risk: See Section 11 of Executive Order 14024.; alt. Secondary sanctions risk: Ukraine-/Russia-Related Sanctions Regulations, 31 CFR 589.201 and/or 589.209; Tax ID No. 8905000428 (Russia); Registration Number 1028900703963 (Russia).</t>
  </si>
  <si>
    <t>GAZPROMNEFT LUBRICANTS LTD</t>
  </si>
  <si>
    <t>Secondary sanctions risk: See Section 11 of Executive Order 14024.; alt. Secondary sanctions risk: Ukraine-/Russia-Related Sanctions Regulations, 31 CFR 589.201 and/or 589.209; Tax ID No. 7728640182 (Russia); Registration Number 1077762940331 (Russia).</t>
  </si>
  <si>
    <t>GAZPROMNEFT BITUMEN MATERIALS LIMITED LIABILITY COMPANY</t>
  </si>
  <si>
    <t>Secondary sanctions risk: See Section 11 of Executive Order 14024.; alt. Secondary sanctions risk: Ukraine-/Russia-Related Sanctions Regulations, 31 CFR 589.201 and/or 589.209; Tax ID No. 6234000600 (Russia); Registration Number 1036238001645 (Russia).</t>
  </si>
  <si>
    <t>GAZPROM NEFT INTERNATIONAL SA</t>
  </si>
  <si>
    <t>Secondary sanctions risk: See Section 11 of Executive Order 14024.; alt. Secondary sanctions risk: Ukraine-/Russia-Related Sanctions Regulations, 31 CFR 589.201 and/or 589.209; Business Registration Number B 154.621 (Luxembourg); Linked To: PUBLIC JOINT STOCK COMPANY GAZPROM NEFT.</t>
  </si>
  <si>
    <t>OSOO GAZPROM NEFT AZIYA</t>
  </si>
  <si>
    <t>Secondary sanctions risk: See Section 11 of Executive Order 14024.; alt. Secondary sanctions risk: Ukraine-/Russia-Related Sanctions Regulations, 31 CFR 589.201 and/or 589.209; Tax ID No. 02106200610072 (Russia); Business Registration Number 24176198 (Kyrgyzstan); Linked To: PUBLIC JOINT STOCK COMPANY GAZPROM NEFT.</t>
  </si>
  <si>
    <t>GAZPROM NEFT KAZAKHSTAN LLC</t>
  </si>
  <si>
    <t>Secondary sanctions risk: See Section 11 of Executive Order 14024.; alt. Secondary sanctions risk: Ukraine-/Russia-Related Sanctions Regulations, 31 CFR 589.201 and/or 589.209; Business Registration Number 070540009192 (Kazakhstan); Linked To: PUBLIC JOINT STOCK COMPANY GAZPROM NEFT.</t>
  </si>
  <si>
    <t>CHAMAIYATI DOROI MASAULIYATI MAKHDUDI GAZPROM NEFT TADZHIKISTAN</t>
  </si>
  <si>
    <t>Secondary sanctions risk: See Section 11 of Executive Order 14024.; alt. Secondary sanctions risk: Ukraine-/Russia-Related Sanctions Regulations, 31 CFR 589.201 and/or 589.209; Tax ID No. 010023372 (Tajikistan); Business Registration Number 0110000477 (Tajikistan); Linked To: PUBLIC JOINT STOCK COMPANY GAZPROM NEFT.</t>
  </si>
  <si>
    <t>ZAO MUNAY MYRZA</t>
  </si>
  <si>
    <t>Secondary sanctions risk: See Section 11 of Executive Order 14024.; alt. Secondary sanctions risk: Ukraine-/Russia-Related Sanctions Regulations, 31 CFR 589.201 and/or 589.209; Tax ID No. 01709199810113 (Kyrgyzstan); Business Registration Number 21984762 (Kyrgyzstan); Linked To: PUBLIC JOINT STOCK COMPANY GAZPROM NEFT.</t>
  </si>
  <si>
    <t>NIS AD NOVI SAD</t>
  </si>
  <si>
    <t>Secondary sanctions risk: See Section 11 of Executive Order 14024.; alt. Secondary sanctions risk: Ukraine-/Russia-Related Sanctions Regulations, 31 CFR 589.201 and/or 589.209; Tax ID No. 104052135 (Serbia); Business Registration Number 20084693 (Serbia); Linked To: PUBLIC JOINT STOCK COMPANY GAZPROM NEFT.</t>
  </si>
  <si>
    <t>BLACK PEARL ENERGY TRADING LLC</t>
  </si>
  <si>
    <t>Secondary sanctions risk: See Section 11 of Executive Order 14024.; alt. Secondary sanctions risk: Ukraine-/Russia-Related Sanctions Regulations, 31 CFR 589.201 and/or 589.209; Organization Established Date 30 Mar 2022; Registration Number 2201205 (United Arab Emirates).</t>
  </si>
  <si>
    <t>HALAVINS, Aleksejs</t>
  </si>
  <si>
    <t>DOB 19 Nov 1981; POB Riga, Latvia; nationality Latvia; Gender Male; Secondary sanctions risk: See Section 11 of Executive Order 14024.; alt. Secondary sanctions risk: Ukraine-/Russia-Related Sanctions Regulations, 31 CFR 589.201 and/or 589.209; Passport LV6197952 (Latvia) expires 28 Jul 2030; National ID No. 19118110919 (Latvia).</t>
  </si>
  <si>
    <t>HOUTHI NATIONAL COMMITTEE FOR PRISONERS AFFAIRS</t>
  </si>
  <si>
    <t>a.k.a. 'NCPA'.</t>
  </si>
  <si>
    <t>AL-MURTADHA, Abdulqader Hasan Yahya</t>
  </si>
  <si>
    <t>DOB 04 Mar 1978; POB Saada, Yemen; nationality Yemen; Gender Male; Passport 00023233 (Yemen) issued 30 Jun 2021 expires 29 Jun 2027.</t>
  </si>
  <si>
    <t>DERYUSHKIN, Denis Olegovich</t>
  </si>
  <si>
    <t>DOB 20 Oct 1988; POB Gorkiy, Russia; nationality Russia; Gender Male; Secondary sanctions risk: See Section 11 of Executive Order 14024.; alt. Secondary sanctions risk: Ukraine-/Russia-Related Sanctions Regulations, 31 CFR 589.201 and/or 589.209; Passport 758516894 (Russia) expires 17 Jul 2028.</t>
  </si>
  <si>
    <t>NEMIROVSKIY, Alexander Valeryevich</t>
  </si>
  <si>
    <t>DOB 02 Jun 1989; POB Moscow, Russia; nationality Russia; Gender Male; Secondary sanctions risk: See Section 11 of Executive Order 14024.; alt. Secondary sanctions risk: Ukraine-/Russia-Related Sanctions Regulations, 31 CFR 589.201 and/or 589.209.</t>
  </si>
  <si>
    <t>CONMAR MARITIME DMCC</t>
  </si>
  <si>
    <t>Secondary sanctions risk: See Section 11 of Executive Order 14024.; alt. Secondary sanctions risk: Ukraine-/Russia-Related Sanctions Regulations, 31 CFR 589.201 and/or 589.209; Organization Established Date 23 Jan 2023; Commercial Registry Number 195872 (United Arab Emirates); Registration Number DMCC-874218 (United Arab Emirates); Linked To: BLACK PEARL ENERGY TRADING LLC.</t>
  </si>
  <si>
    <t>CONRAD MANAGEMENT COMPANY LLC FZ</t>
  </si>
  <si>
    <t>Secondary sanctions risk: See Section 11 of Executive Order 14024.; alt. Secondary sanctions risk: Ukraine-/Russia-Related Sanctions Regulations, 31 CFR 589.201 and/or 589.209; Organization Established Date 27 Jan 2022; Business Registration Number 2200438.1 (United Arab Emirates); Linked To: HALAVINS, Aleksejs.</t>
  </si>
  <si>
    <t>LATHYRUS SHIPPING COMPANY</t>
  </si>
  <si>
    <t>Secondary sanctions risk: See Section 11 of Executive Order 14024.; alt. Secondary sanctions risk: Ukraine-/Russia-Related Sanctions Regulations, 31 CFR 589.201 and/or 589.209; Organization Established Date 2024; Identification Number IMO 6498685; Registration Number C-126303 (Liberia); Linked To: HALAVINS, Aleksejs.</t>
  </si>
  <si>
    <t>LULE ONE SERVICES INC</t>
  </si>
  <si>
    <t>Secondary sanctions risk: See Section 11 of Executive Order 14024.; alt. Secondary sanctions risk: Ukraine-/Russia-Related Sanctions Regulations, 31 CFR 589.201 and/or 589.209; Organization Established Date 2023; Identification Number IMO 6495401; Registration Number C-126723 (Liberia); Linked To: HALAVINS, Aleksejs.</t>
  </si>
  <si>
    <t>FULDA SHIPPING CO</t>
  </si>
  <si>
    <t>Secondary sanctions risk: See Section 11 of Executive Order 14024.; alt. Secondary sanctions risk: Ukraine-/Russia-Related Sanctions Regulations, 31 CFR 589.201 and/or 589.209; Organization Established Date 2024; Identification Number IMO 6491531; Registration Number C-126622 (Liberia); Linked To: HALAVINS, Aleksejs.</t>
  </si>
  <si>
    <t>INTERNATIONAL MARINE MANAGEMENT FZE</t>
  </si>
  <si>
    <t>Secondary sanctions risk: See Section 11 of Executive Order 14024.; alt. Secondary sanctions risk: Ukraine-/Russia-Related Sanctions Regulations, 31 CFR 589.201 and/or 589.209; Linked To: HALAVINS, Aleksejs.</t>
  </si>
  <si>
    <t>LU, Huaying</t>
  </si>
  <si>
    <t>DOB 01 Dec 1978; nationality China; Gender Male; Secondary sanctions risk: North Korea Sanctions Regulations, sections 510.201 and 510.210; Passport EJ5513114 (China); Linked To: SIM, Hyon Sop.</t>
  </si>
  <si>
    <t>DOB 03 Feb 1981; POB Tangshan, China; nationality China; Gender Male; Secondary sanctions risk: North Korea Sanctions Regulations, sections 510.201 and 510.210; Passport EJ4340624 (China); National ID No. 130203198102030017 (China); Linked To: SIM, Hyon Sop.</t>
  </si>
  <si>
    <t>GREEN ALPINE TRADING, LLC</t>
  </si>
  <si>
    <t>Secondary sanctions risk: North Korea Sanctions Regulations, sections 510.201 and 510.210; Organization Established Date 08 Nov 2021; Organization Type: Wholesale of construction materials, hardware, plumbing and heating equipment and supplies; Business Registration Number 998687 (United Arab Emirates); Linked To: SIM, Hyon Sop.</t>
  </si>
  <si>
    <t>OBSHCHESTVO S OGRANICHENNOI OTVETSTVENNOSTYU MTV</t>
  </si>
  <si>
    <t>Secondary sanctions risk: See Section 11 of Executive Order 14024.; Organization Type: Computer programming activities; Tax ID No. 7704440000 (Russia); Registration Number 1177746828181 (Russia).</t>
  </si>
  <si>
    <t>LIMITED LIABILITY COMPANY UPRAVLYAYUSHCHAYA KOMPANIYA EVOKORP</t>
  </si>
  <si>
    <t>Secondary sanctions risk: See Section 11 of Executive Order 14024.; Tax ID No. 7704319734 (Russia); Registration Number 1157746545076 (Russia).</t>
  </si>
  <si>
    <t>JIANGXI XINTUO ENTERPRISE CO LTD</t>
  </si>
  <si>
    <t>Secondary sanctions risk: See Section 11 of Executive Order 14024.; Unified Social Credit Code (USCC) 91360106343241017B (China); a.k.a. 'T MOTOR'.</t>
  </si>
  <si>
    <t>NEKOMMERCHESKAYA ORGANIZATSIYA FOND INVESTITSIONNYKH PROGRAMM</t>
  </si>
  <si>
    <t>Secondary sanctions risk: See Section 11 of Executive Order 14024.; Tax ID No. 7708126067 (Russia); Registration Number 1037739199365 (Russia).</t>
  </si>
  <si>
    <t>FARTON MITEX SDN BHD</t>
  </si>
  <si>
    <t>Secondary sanctions risk: See Section 11 of Executive Order 14024.; Registration Number 202101009412 (Malaysia).</t>
  </si>
  <si>
    <t>VIKTOROV, Maksim Valeryevich</t>
  </si>
  <si>
    <t>DOB 22 Jun 1972; POB Moscow, Russia; nationality Russia; Gender Male; Secondary sanctions risk: See Section 11 of Executive Order 14024.; Tax ID No. 772644748297 (Russia).</t>
  </si>
  <si>
    <t>LIMITED LIABILITY COMPANY BRIDZH BEAR</t>
  </si>
  <si>
    <t>Secondary sanctions risk: See Section 11 of Executive Order 14024.; Tax ID No. 7449145068 (Russia); Registration Number 1217400032134 (Russia).</t>
  </si>
  <si>
    <t>LIMITED LIABILITY COMPANY TSENTRALNYY DEPOZITARIY FONDOV</t>
  </si>
  <si>
    <t>Secondary sanctions risk: See Section 11 of Executive Order 14024.; Tax ID No. 7816097864 (Russia); Registration Number 1037843110690 (Russia); Linked To: VIKTOROV, Maksim Valeryevich.</t>
  </si>
  <si>
    <t>LEGAL INTELLIGENCE GROUP LIMITED</t>
  </si>
  <si>
    <t>Secondary sanctions risk: See Section 11 of Executive Order 14024.; Company Number 04092367 (United Kingdom); Linked To: VIKTOROV, Maksim Valeryevich.</t>
  </si>
  <si>
    <t>ZHEJIANG MARQUIS INTERNATIONAL TRADING CO LTD</t>
  </si>
  <si>
    <t>Secondary sanctions risk: See Section 11 of Executive Order 14024.; Unified Social Credit Code (USCC) 91330206MA2CHYUU3E (China).</t>
  </si>
  <si>
    <t>LIMITED LIABILITY COMPANY FINANSOVAYA KOMPANIYA LINIYA INVESTITSIY</t>
  </si>
  <si>
    <t>Secondary sanctions risk: See Section 11 of Executive Order 14024.; Tax ID No. 7718581509 (Russia); Registration Number 1067746469560 (Russia); Linked To: LIMITED LIABILITY COMPANY UPRAVLYAYUSHCHAYA KOMPANIYA EVOKORP; Linked To: VIKTOROV, Maksim Valeryevich.</t>
  </si>
  <si>
    <t>LIMITED LIABILITY COMPANY TELECOM AND MICROELECTRONICS INDUSTRIES</t>
  </si>
  <si>
    <t>Secondary sanctions risk: See Section 11 of Executive Order 14024.; Organization Established Date 2015; Tax ID No. 9717000138 (Russia); Registration Number 1157746817546 (Russia); a.k.a. 'LLC TMI'.</t>
  </si>
  <si>
    <t>LIMITED LIABILITY COMPANY ELLAND POLYUS</t>
  </si>
  <si>
    <t>Secondary sanctions risk: See Section 11 of Executive Order 14024.; Tax ID No. 7722683239 (Russia); Registration Number 1097746190630 (Russia); Linked To: LIMITED LIABILITY COMPANY TSENTRALNYY DEPOZITARIY FONDOV; Linked To: LIMITED LIABILITY COMPANY FINANSOVAYA KOMPANIYA LINIYA INVESTITSIY.</t>
  </si>
  <si>
    <t>LIMITED LIABILITY COMPANY FARVATER</t>
  </si>
  <si>
    <t>Secondary sanctions risk: See Section 11 of Executive Order 14024.; Tax ID No. 6500001532 (Russia); Identification Number IMO 6289218; Registration Number 1226500000341 (Russia).</t>
  </si>
  <si>
    <t>LIMITED LIABILITY COMPANY VIKTORIANSKIY PARK</t>
  </si>
  <si>
    <t>Secondary sanctions risk: See Section 11 of Executive Order 14024.; Tax ID No. 7708719980 (Russia); Registration Number 1107746349259 (Russia); Linked To: NEKOMMERCHESKAYA ORGANIZATSIYA FOND INVESTITSIONNYKH PROGRAMM.</t>
  </si>
  <si>
    <t>REG AUTO SHANGHAI INDUSTRY LTD</t>
  </si>
  <si>
    <t>Secondary sanctions risk: See Section 11 of Executive Order 14024.; Unified Social Credit Code (USCC) 91310115MA1K49P10N (China).</t>
  </si>
  <si>
    <t>LIMITED LIABILITY COMPANY MLM NEVA TREYD</t>
  </si>
  <si>
    <t>Secondary sanctions risk: See Section 11 of Executive Order 14024.; Tax ID No. 7826734706 (Russia); Registration Number 1027810255043 (Russia).</t>
  </si>
  <si>
    <t>LIMITED LIABILITY COMPANY BR INVEST</t>
  </si>
  <si>
    <t>Secondary sanctions risk: See Section 11 of Executive Order 14024.; Tax ID No. 7814801852 (Russia); Registration Number 1217800193027 (Russia).</t>
  </si>
  <si>
    <t>GANZHOU GUANGWEI INTERNATIONAL TRADE CO LTD</t>
  </si>
  <si>
    <t>Secondary sanctions risk: See Section 11 of Executive Order 14024.; Unified Social Credit Code (USCC) 91360704MAC2628N8T (China).</t>
  </si>
  <si>
    <t>LIMITED LIABILITY COMPANY AIDRONEKS</t>
  </si>
  <si>
    <t>Secondary sanctions risk: See Section 11 of Executive Order 14024.; Tax ID No. 7810781443 (Russia); Registration Number 1197847232220 (Russia).</t>
  </si>
  <si>
    <t>KOZLOV, Aleksandr Sergeyevich</t>
  </si>
  <si>
    <t>DOB 07 Aug 1969; POB Saint Petersburg, Russia; nationality Russia; Gender Male; Secondary sanctions risk: See Section 11 of Executive Order 14024.; Tax ID No. 782023355772 (Russia).</t>
  </si>
  <si>
    <t>FOBEARINGS SDN BHD</t>
  </si>
  <si>
    <t>Secondary sanctions risk: See Section 11 of Executive Order 14024.; Registration Number 201901008277 (Malaysia).</t>
  </si>
  <si>
    <t>LIMITED LIABILITY COMPANY TIMECHIPS</t>
  </si>
  <si>
    <t>Secondary sanctions risk: See Section 11 of Executive Order 14024.; Tax ID No. 7802777764 (Russia); Registration Number 1127847065697 (Russia).</t>
  </si>
  <si>
    <t>LIMITED LIABILITY COMPANY RESURS GRUPP</t>
  </si>
  <si>
    <t>Secondary sanctions risk: See Section 11 of Executive Order 14024.; Tax ID No. 7703353740 (Russia); Registration Number 1027703000313 (Russia).</t>
  </si>
  <si>
    <t>LIMITED LIABILITY COMPANY TORGOVYY DOM AGROAKHTUBA</t>
  </si>
  <si>
    <t>Secondary sanctions risk: See Section 11 of Executive Order 14024.; Tax ID No. 3435099914 (Russia); Registration Number 1093435001880 (Russia).</t>
  </si>
  <si>
    <t>LIMITED LIABILITY COMPANY LOGIK AY SI</t>
  </si>
  <si>
    <t>Secondary sanctions risk: See Section 11 of Executive Order 14024.; Tax ID No. 7801686049 (Russia); Registration Number 1207800097889 (Russia); a.k.a. 'LIMITED LIABILITY COMPANY LOGIK'.</t>
  </si>
  <si>
    <t>BIMAKSAN TAKIM TEZGAHLARI SANAYI VE DIS TICARET MUHLIS KOKSAL VE ORTAGI KOLLEKTIF SIRKETI</t>
  </si>
  <si>
    <t>Secondary sanctions risk: See Section 11 of Executive Order 14024.; Identification Number 027107297510012 (Turkey); Registration Number 7432 (Turkey).</t>
  </si>
  <si>
    <t>LIMITED LIABILITY COMPANY INTERSERVIS</t>
  </si>
  <si>
    <t>Secondary sanctions risk: See Section 11 of Executive Order 14024.; Tax ID No. 7720714114 (Russia); Registration Number 1117746254647 (Russia); Linked To: KOZLOV, Aleksandr Sergeyevich.</t>
  </si>
  <si>
    <t>LIMITED LIABILITY COMPANY PROMLOGISTIKA</t>
  </si>
  <si>
    <t>Secondary sanctions risk: See Section 11 of Executive Order 14024.; Tax ID No. 9723082202 (Russia); Registration Number 1197746170544 (Russia).</t>
  </si>
  <si>
    <t>LIMITED LIABILITY COMPANY ANGAR 22</t>
  </si>
  <si>
    <t>Secondary sanctions risk: See Section 11 of Executive Order 14024.; Tax ID No. 9729329914 (Russia); Registration Number 1227700560405 (Russia).</t>
  </si>
  <si>
    <t>LIMITED LIABILITY COMPANY AVIALYUKSSERVIS</t>
  </si>
  <si>
    <t>Secondary sanctions risk: See Section 11 of Executive Order 14024.; Tax ID No. 7715482274 (Russia); Registration Number 1157746417652 (Russia); Linked To: KOZLOV, Aleksandr Sergeyevich.</t>
  </si>
  <si>
    <t>LIMITED LIABILITY COMPANY LITHIUMION</t>
  </si>
  <si>
    <t>Secondary sanctions risk: See Section 11 of Executive Order 14024.; Tax ID No. 7813668213 (Russia); Registration Number 1227800142415 (Russia).</t>
  </si>
  <si>
    <t>APEKSGRUP LIMITED LIABILITY COMPANY</t>
  </si>
  <si>
    <t>Secondary sanctions risk: See Section 11 of Executive Order 14024.; Tax ID No. 5050089966 (Russia); Registration Number 1115050001549 (Russia).</t>
  </si>
  <si>
    <t>LIMITED LIABILITY COMPANY SOCHI RAZVITIYE</t>
  </si>
  <si>
    <t>Secondary sanctions risk: See Section 11 of Executive Order 14024.; Tax ID No. 7813224786 (Russia); Registration Number 1157847219947 (Russia); Linked To: KOZLOV, Aleksandr Sergeyevich.</t>
  </si>
  <si>
    <t>LIMITED LIABILITY COMPANY T TRI</t>
  </si>
  <si>
    <t>Secondary sanctions risk: See Section 11 of Executive Order 14024.; Organization Type: Manufacture of furniture; Tax ID No. 7826720301 (Russia); Registration Number 1027810282532 (Russia); Linked To: KOZLOV, Aleksandr Sergeyevich; Linked To: ROTENBERG, Boris Romanovich.</t>
  </si>
  <si>
    <t>DONGGUAN CITY BIGA GRATING MACHINERY CO LTD</t>
  </si>
  <si>
    <t>Secondary sanctions risk: See Section 11 of Executive Order 14024.; Unified Social Credit Code (USCC) 91441900553622870H (China).</t>
  </si>
  <si>
    <t>ZHEJIANG KAIDA MACHINE TOOL CO LTD</t>
  </si>
  <si>
    <t>Secondary sanctions risk: See Section 11 of Executive Order 14024.; Unified Social Credit Code (USCC) 913300001462215192 (China).</t>
  </si>
  <si>
    <t>ZHEJIANG GFIR TECHNOLOGY AND INDUSTRIAL CO LTD</t>
  </si>
  <si>
    <t>Secondary sanctions risk: See Section 11 of Executive Order 14024.; Unified Social Credit Code (USCC) 91330183759536548T (China).</t>
  </si>
  <si>
    <t>LIMITED LIABILITY COMPANY ITA TECHNOLOGY</t>
  </si>
  <si>
    <t>Secondary sanctions risk: See Section 11 of Executive Order 14024.; Tax ID No. 7720127853 (Russia); Registration Number 1027739391910 (Russia).</t>
  </si>
  <si>
    <t>SHANDONG WEIDA HEAVY INDUSTRIES CO LTD</t>
  </si>
  <si>
    <t>Secondary sanctions risk: See Section 11 of Executive Order 14024.; Unified Social Credit Code (USCC) 9137040072926481XD (China).</t>
  </si>
  <si>
    <t>TAIHUI ELECTRONICS SHENZHEN CO LTD</t>
  </si>
  <si>
    <t>Secondary sanctions risk: See Section 11 of Executive Order 14024.; Unified Social Credit Code (USCC) 914403007716046708 (China).</t>
  </si>
  <si>
    <t>JOINT STOCK COMPANY NOVY LIZING</t>
  </si>
  <si>
    <t>Secondary sanctions risk: See Section 11 of Executive Order 14024.; Tax ID No. 7722176158 (Russia); Registration Number 1027739308300 (Russia).</t>
  </si>
  <si>
    <t>LIMITED LIABILITY COMPANY FIRST LOGISTICS COMPANY</t>
  </si>
  <si>
    <t>Secondary sanctions risk: See Section 11 of Executive Order 14024.; Tax ID No. 5024237311 (Russia); Registration Number 1235000128340 (Russia); a.k.a. 'LLC PLK'.</t>
  </si>
  <si>
    <t>AROHI SYSTEMS TRADING LIMITED LIABILITY COMPANY</t>
  </si>
  <si>
    <t>Secondary sanctions risk: See Section 11 of Executive Order 14024.; License 1054282 (United Arab Emirates); Registration Number 11866121 (United Arab Emirates).</t>
  </si>
  <si>
    <t>LIMITED LIABILITY COMPANY ITK SISTEMA</t>
  </si>
  <si>
    <t>Secondary sanctions risk: See Section 11 of Executive Order 14024.; Tax ID No. 7704397210 (Russia); Registration Number 1177746239142 (Russia).</t>
  </si>
  <si>
    <t>DONGGUAN JETLAND SUPPLIER CHAIN MANAGEMENT COMPANY LIMITED</t>
  </si>
  <si>
    <t>Secondary sanctions risk: See Section 11 of Executive Order 14024.; Unified Social Credit Code (USCC) 91441900055307886M (China).</t>
  </si>
  <si>
    <t>LIMITED LIABILITY COMPANY TAGULSKOE</t>
  </si>
  <si>
    <t>Secondary sanctions risk: See Section 11 of Executive Order 14024.; Tax ID No. 2464051552 (Russia); Registration Number 1032402517311 (Russia).</t>
  </si>
  <si>
    <t>ABINGO DISTRIBUTORS LIMITED</t>
  </si>
  <si>
    <t>Secondary sanctions risk: See Section 11 of Executive Order 14024.; Company Number 2568101 (Hong Kong); Business Registration Number 68085539 (Hong Kong).</t>
  </si>
  <si>
    <t>LIMITED LIABILITY COMPANY CHEYNCHIP</t>
  </si>
  <si>
    <t>Secondary sanctions risk: See Section 11 of Executive Order 14024.; Tax ID No. 7705406940 (Russia); Registration Number 1027739777240 (Russia).</t>
  </si>
  <si>
    <t>SERMAX LOJISTIK SANAYI VE DIS TICARET LIMITED SIRKETI</t>
  </si>
  <si>
    <t>Secondary sanctions risk: See Section 11 of Executive Order 14024.; Organization Established Date 2022; Registration Number 379784-5 (Turkey).</t>
  </si>
  <si>
    <t>LIMITED LIABILITY COMPANY DZHET SNAB</t>
  </si>
  <si>
    <t>Secondary sanctions risk: See Section 11 of Executive Order 14024.; Tax ID No. 3906260444 (Russia); Registration Number 1123926011934 (Russia).</t>
  </si>
  <si>
    <t>VICTORY EXPERT TRADING FZ LLC</t>
  </si>
  <si>
    <t>Secondary sanctions risk: See Section 11 of Executive Order 14024.; License 5025900 (United Arab Emirates); Economic Register Number (CBLS) 11950915 (United Arab Emirates).</t>
  </si>
  <si>
    <t>CS YONETIM VE DESTEK HIZMETLERI LIMITED SIRKETI</t>
  </si>
  <si>
    <t>Secondary sanctions risk: See Section 11 of Executive Order 14024.; Registration Number 800149 (Turkey).</t>
  </si>
  <si>
    <t>LIMITED LIABILITY COMPANY TAMARIKS</t>
  </si>
  <si>
    <t>Secondary sanctions risk: See Section 11 of Executive Order 14024.; Tax ID No. 7811527560 (Russia); Registration Number 1127847402880 (Russia); a.k.a. 'TAMARIX'.</t>
  </si>
  <si>
    <t>PROFFPCB FZCO</t>
  </si>
  <si>
    <t>Secondary sanctions risk: See Section 11 of Executive Order 14024.; License 05817 (United Arab Emirates); Economic Register Number (CBLS) 12144482 (United Arab Emirates).</t>
  </si>
  <si>
    <t>LIMITED LIABILITY COMPANY TELP</t>
  </si>
  <si>
    <t>Secondary sanctions risk: See Section 11 of Executive Order 14024.; Tax ID No. 4800008013 (Russia); Registration Number 1234800006539 (Russia).</t>
  </si>
  <si>
    <t>NAZMIH TRADING FZE LLC</t>
  </si>
  <si>
    <t>Secondary sanctions risk: See Section 11 of Executive Order 14024.; License 4566 (United Arab Emirates); Economic Register Number (CBLS) 11788640 (United Arab Emirates).</t>
  </si>
  <si>
    <t>LIMITED LIABILITY COMPANY NAUCHNO PROIZVODSTVENNOE PREDPRIYATIE NEVAAPPARAT</t>
  </si>
  <si>
    <t>Secondary sanctions risk: See Section 11 of Executive Order 14024.; Tax ID No. 7804687467 (Russia); Registration Number 1217800159390 (Russia).</t>
  </si>
  <si>
    <t>LIMITED LIABILITY COMPANY VELOKS</t>
  </si>
  <si>
    <t>Secondary sanctions risk: See Section 11 of Executive Order 14024.; Tax ID No. 7805759989 (Russia); Registration Number 1197847240480 (Russia).</t>
  </si>
  <si>
    <t>ACE BEARINGS FZE</t>
  </si>
  <si>
    <t>Secondary sanctions risk: See Section 11 of Executive Order 14024.; License 3291 (United Arab Emirates); Economic Register Number (CBLS) 11443987 (United Arab Emirates).</t>
  </si>
  <si>
    <t>LIMITED LIABILITY COMPANY ARMEKS</t>
  </si>
  <si>
    <t>Secondary sanctions risk: See Section 11 of Executive Order 14024.; Tax ID No. 7725688443 (Russia); Registration Number 1107746116840 (Russia).</t>
  </si>
  <si>
    <t>DALIAN XINPENGHAI ELECTROMECHANICAL EQUIPMENT CO LTD</t>
  </si>
  <si>
    <t>Secondary sanctions risk: See Section 11 of Executive Order 14024.; Unified Social Credit Code (USCC) 91210211MA0YA7XW3Q (China).</t>
  </si>
  <si>
    <t>GLOWY PREMIER TREND SDN BHD</t>
  </si>
  <si>
    <t>Secondary sanctions risk: See Section 11 of Executive Order 14024.; Organization Established Date 28 Jul 2021; Registration Number 202101025235 (Malaysia).</t>
  </si>
  <si>
    <t>LIMITED LIABILITY COMPANY PROMELEKTROSERVIS</t>
  </si>
  <si>
    <t>Secondary sanctions risk: See Section 11 of Executive Order 14024.; Tax ID No. 5904057881 (Russia); Registration Number 1025900915468 (Russia).</t>
  </si>
  <si>
    <t>OKE PRECISION CUTTING TOOLS CO LTD</t>
  </si>
  <si>
    <t>Secondary sanctions risk: See Section 11 of Executive Order 14024.; Unified Social Credit Code (USCC) 914302001843451689 (China).</t>
  </si>
  <si>
    <t>ARMIDA MAKINA IC VE DIS TICARET LIMITED SIRKETI</t>
  </si>
  <si>
    <t>Secondary sanctions risk: See Section 11 of Executive Order 14024.; Registration Number 377950 (Turkey).</t>
  </si>
  <si>
    <t>OBSHCHESTVO S OGRANICHENNOI OTVETSTVENNOSTYU DOMINIK</t>
  </si>
  <si>
    <t>Secondary sanctions risk: See Section 11 of Executive Order 14024.; Tax ID No. 7411018600 (Russia); Registration Number 1037400777809 (Russia).</t>
  </si>
  <si>
    <t>ZHOUSHAN WISON OFFSHORE AND MARINE CO LTD</t>
  </si>
  <si>
    <t>Secondary sanctions risk: See Section 11 of Executive Order 14024.; Unified Social Credit Code (USCC) 91330921661744453R (China); Linked To: LIMITED LIABILITY COMPANY ARCTIC LNG 2.</t>
  </si>
  <si>
    <t>SAHINLER METAL MAKINA ENDUSTRI ANONIM SIRKETI</t>
  </si>
  <si>
    <t>Secondary sanctions risk: See Section 11 of Executive Order 14024.; Registration Number 20766 (Turkey).</t>
  </si>
  <si>
    <t>HONGKONG YAQING SHIPPING CO LIMITED</t>
  </si>
  <si>
    <t>Secondary sanctions risk: See Section 11 of Executive Order 14024.; Identification Number IMO 0025049; Company Number 3290721 (Hong Kong); Business Registration Number 75433632 (Hong Kong); Linked To: LIMITED LIABILITY COMPANY ARCTIC LNG 2.</t>
  </si>
  <si>
    <t>OCEAN 28</t>
  </si>
  <si>
    <t>3E6850</t>
  </si>
  <si>
    <t>Secondary sanctions risk: See Section 11 of Executive Order 14024.; Vessel Registration Identification IMO 1021570; Linked To: HONGKONG YAQING SHIPPING CO LIMITED.</t>
  </si>
  <si>
    <t>LIMITED LIABILITY COMPANY KM GROUP</t>
  </si>
  <si>
    <t>Secondary sanctions risk: See Section 11 of Executive Order 14024.; Tax ID No. 7720775290 (Russia); Registration Number 1137746159198 (Russia).</t>
  </si>
  <si>
    <t>LIMITED LIABILITY COMPANY POLYEZNY ELEMENT 5</t>
  </si>
  <si>
    <t>Secondary sanctions risk: See Section 11 of Executive Order 14024.; Tax ID No. 9721206357 (Russia); Registration Number 1237700342131 (Russia); a.k.a. 'LLC PE 5'.</t>
  </si>
  <si>
    <t>OBSHCHESTVO S OGRANICHENNOI OTVETSTVENNOSTYU SEB</t>
  </si>
  <si>
    <t>Secondary sanctions risk: See Section 11 of Executive Order 14024.; Tax ID No. 1841109992 (Russia); Registration Number 1231800004732 (Russia).</t>
  </si>
  <si>
    <t>JOINT STOCK COMPANY BERDSK ELECTROMECHANICAL PLANT</t>
  </si>
  <si>
    <t>Secondary sanctions risk: See Section 11 of Executive Order 14024.; Tax ID No. 5445007458 (Russia); Registration Number 1025404721583 (Russia).</t>
  </si>
  <si>
    <t>YURCHENKO, Vasili Alekseevich</t>
  </si>
  <si>
    <t>DOB 26 Sep 1960; nationality Russia; Gender Male; Secondary sanctions risk: See Section 11 of Executive Order 14024.</t>
  </si>
  <si>
    <t>SAVCHENKOV, Sergei Pavlovich</t>
  </si>
  <si>
    <t>DOB 01 Oct 1954; nationality Russia; Gender Male; Secondary sanctions risk: See Section 11 of Executive Order 14024.; Linked To: JOINT STOCK COMPANY BERDSK ELECTROMECHANICAL PLANT.</t>
  </si>
  <si>
    <t>JOINT STOCK COMPANY ARDAL</t>
  </si>
  <si>
    <t>Secondary sanctions risk: See Section 11 of Executive Order 14024.; Tax ID No. 7841098452 (Russia); Identification Number IMO 6371547; Registration Number 1227800048640 (Russia).</t>
  </si>
  <si>
    <t>DEPARTMENT 53 OF THE MINISTRY OF THE PEOPLE'S ARMED FORCES</t>
  </si>
  <si>
    <t>Secondary sanctions risk: North Korea Sanctions Regulations, sections 510.201 and 510.210; Transactions Prohibited For Persons Owned or Controlled By U.S. Financial Institutions: North Korea Sanctions Regulations section 510.214; Target Type Government Entity; a.k.a. 'DEPARTMENT 53'; a.k.a. 'BUREAU 53'.</t>
  </si>
  <si>
    <t>GUAN, Tianfeng</t>
  </si>
  <si>
    <t>DOB 07 Jan 1994; POB Jiangcheng District, Yangjiang Municipality, Guangdong Province, China; nationality China; Gender Male; National ID No. 441702199401071411 (China).</t>
  </si>
  <si>
    <t>LIAONING CHINA TRADE INDUSTRY CO., LTD.</t>
  </si>
  <si>
    <t>Secondary sanctions risk: North Korea Sanctions Regulations, sections 510.201 and 510.210; Transactions Prohibited For Persons Owned or Controlled By U.S. Financial Institutions: North Korea Sanctions Regulations section 510.214; Organization Established Date 21 Jun 2019; Unified Social Credit Code (USCC) 91210600MA0YQP7Y0B (China); Linked To: DEPARTMENT 53 OF THE MINISTRY OF THE PEOPLE'S ARMED FORCES.</t>
  </si>
  <si>
    <t>GHEZEL HESAR PRISON</t>
  </si>
  <si>
    <t>VIRAMONTES SESTEAGA, Alan</t>
  </si>
  <si>
    <t>DOB 18 Dec 1977; POB Sonora, Mexico; nationality Mexico; Gender Male; Secondary sanctions risk: section 1(b) of Executive Order 13224, as amended by Executive Order 13886; C.U.R.P. VISA771218HSRRSL03 (Mexico); a.k.a. 'Cochito'; Linked To: SINALOA CARTEL.</t>
  </si>
  <si>
    <t>ROSE SHIPPING LIMITED</t>
  </si>
  <si>
    <t>Website www.rose-shipping.gr; Organization Established Date 29 May 1995; alt. Organization Established Date 2003; V.A.T. Number 098093215 (Greece); Identification Number IMO 5379292.</t>
  </si>
  <si>
    <t>JOURNEY INVESTMENT COMPANY</t>
  </si>
  <si>
    <t>Organization Established Date 03 Jun 2022; Identification Number IMO 6339931; Registration Number 114762 (Marshall Islands).</t>
  </si>
  <si>
    <t>MS ENOLA</t>
  </si>
  <si>
    <t>J2GJ</t>
  </si>
  <si>
    <t>Vessel Registration Identification IMO 9251951; MMSI 621819078; Linked To: JOURNEY INVESTMENT COMPANY.</t>
  </si>
  <si>
    <t>GALAXY MANAGEMENT NV</t>
  </si>
  <si>
    <t>Executive Order 13846 information: BLOCKING PROPERTY AND INTERESTS IN PROPERTY.  Sec. 5(a)(iv); Identification Number IMO 6219160.</t>
  </si>
  <si>
    <t>ATLANTIC NAVIGATION OPC PRIVATE LIMITED</t>
  </si>
  <si>
    <t>Organization Established Date 2020; Tax ID No. AAUCA0110E (India); Commercial Registry Number U63030MH2020OPC345690 (India).</t>
  </si>
  <si>
    <t>VIGOR</t>
  </si>
  <si>
    <t>H9ZT</t>
  </si>
  <si>
    <t>Vessel Registration Identification IMO 9262156; MMSI 356605000; Linked To: GALAXY MANAGEMENT NV.</t>
  </si>
  <si>
    <t>GRUPO VINDENDE S.A. DE C.V.</t>
  </si>
  <si>
    <t>Secondary sanctions risk: section 1(b) of Executive Order 13224, as amended by Executive Order 13886; Organization Established Date 26 Feb 2019; Organization Type: Construction of other civil engineering projects; Folio Mercantil No. N-2019041033 (Mexico); Linked To: BENGUIAT JIMENEZ, Alberto David.</t>
  </si>
  <si>
    <t>KOREA OSONG SHIPPING CORPORATION</t>
  </si>
  <si>
    <t>Secondary sanctions risk: North Korea Sanctions Regulations, sections 510.201 and 510.210; Transactions Prohibited For Persons Owned or Controlled By U.S. Financial Institutions: North Korea Sanctions Regulations section 510.214; Organization Established Date 2006; Company Number 5619960 (Korea, North).</t>
  </si>
  <si>
    <t>CHONSURIM TRADING CORPORATION</t>
  </si>
  <si>
    <t>MASTER JOINT CO., LIMITED</t>
  </si>
  <si>
    <t>Organization Established Date 11 Nov 2022; C.R. No. 3207669 (Hong Kong); Trade License No. 74597457 (Hong Kong).</t>
  </si>
  <si>
    <t>MS ANGIA</t>
  </si>
  <si>
    <t>T7AX8</t>
  </si>
  <si>
    <t>Vessel Registration Identification IMO 9246281; MMSI 268241201; Linked To: ROSE SHIPPING LIMITED.</t>
  </si>
  <si>
    <t>SON, Kyong Sik</t>
  </si>
  <si>
    <t>DOB 20 Apr 1959; nationality Korea, North; Gender Male; Secondary sanctions risk: North Korea Sanctions Regulations, sections 510.201 and 510.210; Transactions Prohibited For Persons Owned or Controlled By U.S. Financial Institutions: North Korea Sanctions Regulations section 510.214; Passport 381220302 (Korea, North); Linked To: KOREA OSONG SHIPPING CORPORATION.</t>
  </si>
  <si>
    <t>MS MELENIA</t>
  </si>
  <si>
    <t>3FSO7</t>
  </si>
  <si>
    <t>Other Vessel Flag Djibouti; Vessel Registration Identification IMO 9302023; MMSI 374128000; Linked To: ROSE SHIPPING LIMITED.</t>
  </si>
  <si>
    <t>PASSADA MARITIME LIMITED</t>
  </si>
  <si>
    <t>Organization Established Date 18 Aug 2022; Identification Number IMO 6346637; Registration Number 115822 (Marshall Islands).</t>
  </si>
  <si>
    <t>JONG, In Chol</t>
  </si>
  <si>
    <t>DOB 05 Jan 1979; nationality Korea, North; Gender Male; Secondary sanctions risk: North Korea Sanctions Regulations, sections 510.201 and 510.210; Transactions Prohibited For Persons Owned or Controlled By U.S. Financial Institutions: North Korea Sanctions Regulations section 510.214; Passport 390220044 (Korea, North) expires 12 May 2025; Linked To: CHONSURIM TRADING CORPORATION.</t>
  </si>
  <si>
    <t>LAGOSMARINE LIMITED</t>
  </si>
  <si>
    <t>Secondary sanctions risk: Ukraine-/Russia-Related Sanctions Regulations, 31 CFR 589.201 and/or 589.209; alt. Secondary sanctions risk: See Section 11 of Executive Order 14024.; Organization Established Date 09 Oct 2019; Registration Number HE402876 (Cyprus).</t>
  </si>
  <si>
    <t>RIM, Ryong Nam</t>
  </si>
  <si>
    <t>DOB 05 Dec 1978; nationality Korea, North; Gender Male; Secondary sanctions risk: North Korea Sanctions Regulations, sections 510.201 and 510.210; Transactions Prohibited For Persons Owned or Controlled By U.S. Financial Institutions: North Korea Sanctions Regulations section 510.214; Passport 836238033 (Korea, North).</t>
  </si>
  <si>
    <t>KIM, Yon Hui</t>
  </si>
  <si>
    <t>DOB 01 Dec 1979; nationality Korea, North; Gender Female; Secondary sanctions risk: North Korea Sanctions Regulations, sections 510.201 and 510.210; Transactions Prohibited For Persons Owned or Controlled By U.S. Financial Institutions: North Korea Sanctions Regulations section 510.214; Passport 836238034 (Korea, North).</t>
  </si>
  <si>
    <t>SECOND ACADEMY OF NATURAL SCIENCES FOREIGN AFFAIRS BUREAU</t>
  </si>
  <si>
    <t>SAFWAN AL-DUBAI COMPANY OF SHIPPING AND TRADE</t>
  </si>
  <si>
    <t>Secondary sanctions risk: section 1(b) of Executive Order 13224, as amended by Executive Order 13886; Organization Established Date 2015; Linked To: ANSARALLAH.</t>
  </si>
  <si>
    <t>ABD-AL-WADUD, Wail Muhammad Said</t>
  </si>
  <si>
    <t>DOB 10 Feb 1994; POB Hodaidah, Yemen; nationality Yemen; Gender Male; Secondary sanctions risk: section 1(b) of Executive Order 13224, as amended by Executive Order 13886; Passport 07872046 (Yemen) expires 25 Jul 2028; Linked To: ANSARALLAH.</t>
  </si>
  <si>
    <t>HAJJ, Umar Ahmad Umar Ahmad</t>
  </si>
  <si>
    <t>DOB 03 Feb 1994; POB Hodaidah, Yemen; nationality Yemen; Gender Male; Secondary sanctions risk: section 1(b) of Executive Order 13224, as amended by Executive Order 13886; Passport 06138572 (Yemen) expires 26 Mar 2030; Linked To: ANSARALLAH.</t>
  </si>
  <si>
    <t>KOSARAC, Stasa</t>
  </si>
  <si>
    <t>DOB 19 Mar 1975; nationality Bosnia and Herzegovina; Gender Male; National ID No. 741506328 (Bosnia and Herzegovina) expires 02 Dec 2031; Linked To: DODIK, Milorad.</t>
  </si>
  <si>
    <t>NIMBUS INNOVATIONS D.O.O. BANJA LUKA</t>
  </si>
  <si>
    <t>Organization Established Date 23 Jul 2024; Tax ID No. 4405275080009 (Bosnia and Herzegovina); Business Registration Number 57-01-0301-24 (Bosnia and Herzegovina); Linked To: DODIK, Igor.</t>
  </si>
  <si>
    <t>DOBRIC, Aleksandar</t>
  </si>
  <si>
    <t>DOB 15 Jul 1991; nationality Bosnia and Herzegovina; Gender Male; Passport B0649514 (Bosnia and Herzegovina) expires 29 Dec 2025; National ID No. 531206222 (Bosnia and Herzegovina); Linked To: DODIK, Igor.</t>
  </si>
  <si>
    <t>AL-MADANI, Hashem Ismail Ali Ahmed</t>
  </si>
  <si>
    <t>DOB 01 Jan 1984; nationality Yemen; Gender Male; Secondary sanctions risk: section 1(b) of Executive Order 13224, as amended by Executive Order 13886; Passport 06120128 (Yemen) expires 19 Feb 2026; a.k.a. 'ESMAIL ALI AHMED, Hashem'; Linked To: ANSARALLAH.</t>
  </si>
  <si>
    <t>MOHAMMED ALI AL THAWR EXCHANGE</t>
  </si>
  <si>
    <t>Secondary sanctions risk: section 1(b) of Executive Order 13224, as amended by Executive Order 13886; Organization Type: Other financial service activities, except insurance and pension funding activities, n.e.c.; Linked To: AL-JAMAL, Sa'id Ahmad Muhammad.</t>
  </si>
  <si>
    <t>MERKUR ENERGY PORT SERVICES SDN BHD</t>
  </si>
  <si>
    <t>Website merkurenergyports.com; Secondary sanctions risk: section 1(b) of Executive Order 13224, as amended by Executive Order 13886; Organization Established Date 2017; Commercial Registry Number 1233720K (Malaysia); Registration Number 201701019555 (Malaysia); Linked To: AL-JAMAL, Sa'id Ahmad Muhammad.</t>
  </si>
  <si>
    <t>DOXA SHIPPING LINE INC</t>
  </si>
  <si>
    <t>Secondary sanctions risk: Ukraine-/Russia-Related Sanctions Regulations, 31 CFR 589.201 and/or 589.209; alt. Secondary sanctions risk: See Section 11 of Executive Order 14024.; Identification Number IMO 6386734.</t>
  </si>
  <si>
    <t>AL HAZMI EXCHANGE KHALED AL HAZMI AND BROTHER COMPANY GENERAL PARTNERSHIP</t>
  </si>
  <si>
    <t>Website www.alhazmiex.com; Secondary sanctions risk: section 1(b) of Executive Order 13224, as amended by Executive Order 13886; Organization Established Date circa 1998; Organization Type: Other financial service activities, except insurance and pension funding activities, n.e.c.; a.k.a. 'AL-HAZMI EXCHANGE COMPANY'; Linked To: AL-JAMAL, Sa'id Ahmad Muhammad.</t>
  </si>
  <si>
    <t>AL-HADI, Ahmad Muhammad Muhammad Hasan</t>
  </si>
  <si>
    <t>DOB 02 Apr 1970; nationality Yemen; Gender Male; Secondary sanctions risk: section 1(b) of Executive Order 13224, as amended by Executive Order 13886; Linked To: ANSARALLAH.</t>
  </si>
  <si>
    <t>VENAYAGAMOORTHY, Puvaneswaran</t>
  </si>
  <si>
    <t>DOB 27 Feb 1984; nationality Malaysia; Gender Male; Secondary sanctions risk: section 1(b) of Executive Order 13224, as amended by Executive Order 13886; Passport A23472357 (Malaysia); National ID No. 840227145143 (Malaysia); Linked To: MERKUR ENERGY PORT SERVICES SDN BHD.</t>
  </si>
  <si>
    <t>ALISSA</t>
  </si>
  <si>
    <t>TRAP2</t>
  </si>
  <si>
    <t>Secondary sanctions risk: See Section 11 of Executive Order 14024.; alt. Secondary sanctions risk: Ukraine-/Russia-Related Sanctions Regulations, 31 CFR 589.201 and/or 589.209; Vessel Registration Identification IMO 9273052; MMSI 626248000; Linked To: DOXA SHIPPING LINE INC.</t>
  </si>
  <si>
    <t>BLU SHIPPING M SDN. BHD.</t>
  </si>
  <si>
    <t>Secondary sanctions risk: section 1(b) of Executive Order 13224, as amended by Executive Order 13886; Organization Established Date 24 Sep 2019; Commercial Registry Number 1343697-K (Malaysia); Registration Number 201901034367 (Malaysia); Linked To: AL-JAMAL, Sa'id Ahmad Muhammad.</t>
  </si>
  <si>
    <t>KANGEN MARITIME CORPORATION</t>
  </si>
  <si>
    <t>Secondary sanctions risk: Ukraine-/Russia-Related Sanctions Regulations, 31 CFR 589.201 and/or 589.209; alt. Secondary sanctions risk: See Section 11 of Executive Order 14024.; Identification Number IMO 6466051.</t>
  </si>
  <si>
    <t>ARJUN</t>
  </si>
  <si>
    <t>3E5088</t>
  </si>
  <si>
    <t>Secondary sanctions risk: See Section 11 of Executive Order 14024.; alt. Secondary sanctions risk: Ukraine-/Russia-Related Sanctions Regulations, 31 CFR 589.201 and/or 589.209; Vessel Registration Identification IMO 9297357; MMSI 352002801; Linked To: KANGEN MARITIME CORPORATION.</t>
  </si>
  <si>
    <t>NOBLEFU COMPANY LIMITED</t>
  </si>
  <si>
    <t>Secondary sanctions risk: See Section 11 of Executive Order 14024.; alt. Secondary sanctions risk: Ukraine-/Russia-Related Sanctions Regulations, 31 CFR 589.201 and/or 589.209; Identification Number IMO 6352834.</t>
  </si>
  <si>
    <t>AULIS</t>
  </si>
  <si>
    <t>3E5853</t>
  </si>
  <si>
    <t>Secondary sanctions risk: See Section 11 of Executive Order 14024.; alt. Secondary sanctions risk: Ukraine-/Russia-Related Sanctions Regulations, 31 CFR 589.201 and/or 589.209; Vessel Registration Identification IMO 9233765; MMSI 352003752; Linked To: NOBLEFU COMPANY LIMITED.</t>
  </si>
  <si>
    <t>TEFCAS MARINE SDN. BHD.</t>
  </si>
  <si>
    <t>Website tefcas.com.my; Secondary sanctions risk: section 1(b) of Executive Order 13224, as amended by Executive Order 13886; Organization Established Date 2012; Commercial Registry Number 1027592-D (Malaysia); Registration Number 201201043116 (Malaysia); Linked To: AL-JAMAL, Sa'id Ahmad Muhammad.</t>
  </si>
  <si>
    <t>KUPA LINES INCORPORATED</t>
  </si>
  <si>
    <t>Secondary sanctions risk: See Section 11 of Executive Order 14024.; alt. Secondary sanctions risk: Ukraine-/Russia-Related Sanctions Regulations, 31 CFR 589.201 and/or 589.209; Identification Number IMO 6315113.</t>
  </si>
  <si>
    <t>CANGJIE</t>
  </si>
  <si>
    <t>E5U5064</t>
  </si>
  <si>
    <t>Secondary sanctions risk: See Section 11 of Executive Order 14024.; alt. Secondary sanctions risk: Ukraine-/Russia-Related Sanctions Regulations, 31 CFR 589.201 and/or 589.209; Vessel Registration Identification IMO 9299680; MMSI 518999083; Linked To: KUPA LINES INCORPORATED.</t>
  </si>
  <si>
    <t>DOBRIC, Mirko</t>
  </si>
  <si>
    <t>DOB 30 Aug 1968; POB Gradiska, Bosnia and Herzegovina; nationality Bosnia and Herzegovina; citizen Bosnia and Herzegovina; Gender Male; Passport B1140215 (Bosnia and Herzegovina); National ID No. 3008968101465 (Bosnia and Herzegovina); Linked To: DODIK, Igor.</t>
  </si>
  <si>
    <t>ZELENA JABUKA D.O.O.</t>
  </si>
  <si>
    <t>Organization Established Date Apr 2024; Organization Type: Growing of other tree and bush fruits and nuts; Tax ID No. 4405236420005 (Bosnia and Herzegovina); Business Registration Number 57-01-0166-24 (Bosnia and Herzegovina); Linked To: DOBRIC, Mirko.</t>
  </si>
  <si>
    <t>VUKOTIC, Vlatko</t>
  </si>
  <si>
    <t>DOB 03 Jun 1976; POB Slavonski Brod, Croatia; nationality Bosnia and Herzegovina; Gender Male; Passport B2628470 (Bosnia and Herzegovina) expires 26 May 2030; Linked To: DODIK, Igor.</t>
  </si>
  <si>
    <t>VORTO D.O.O.</t>
  </si>
  <si>
    <t>Organization Established Date 02 Mar 2020; Organization Type: Management consultancy activities; Tax ID No. 4404565110002 (Bosnia and Herzegovina); Business Registration Number 57-01-0074-20 (Bosnia and Herzegovina); Linked To: VUKOTIC, Vlatko.</t>
  </si>
  <si>
    <t>BEST SERVICE D.O.O. BANJA LUKA</t>
  </si>
  <si>
    <t>Organization Established Date 27 Nov 2023; Organization Type: Restaurants and mobile food service activities; Tax ID No. 4405158280005 (Bosnia and Herzegovina); Business Registration Number 57-01-0554-23 (Bosnia and Herzegovina); Linked To: DOBRIC, Aleksandar.</t>
  </si>
  <si>
    <t>BRECALIN HONG KONG CO LTD</t>
  </si>
  <si>
    <t>Executive Order 13846 information: BLOCKING PROPERTY AND INTERESTS IN PROPERTY.  Sec. 5(a)(iv); Organization Established Date 15 Jan 2021; Identification Number IMO 6203460; Company Number 3011707 (Hong Kong); Business Registration Number 72574540 (Hong Kong).</t>
  </si>
  <si>
    <t>PROGRESS V</t>
  </si>
  <si>
    <t>8P2435</t>
  </si>
  <si>
    <t>Vessel Registration Identification IMO 9316701; MMSI 314939000; Linked To: BRECALIN HONG KONG CO LTD.</t>
  </si>
  <si>
    <t>Vessel Registration Identification IMO 9313149; MMSI 352002494; Linked To: BRECALIN HONG KONG CO LTD.</t>
  </si>
  <si>
    <t>SCORPIUS</t>
  </si>
  <si>
    <t>8P2428</t>
  </si>
  <si>
    <t>Vessel Registration Identification IMO 9264893; MMSI 314934000; Linked To: BRECALIN HONG KONG CO LTD.</t>
  </si>
  <si>
    <t>ELIZA II</t>
  </si>
  <si>
    <t>3E2651</t>
  </si>
  <si>
    <t>Vessel Registration Identification IMO 9418078; MMSI 352002497; Linked To: BRECALIN HONG KONG CO LTD.</t>
  </si>
  <si>
    <t>SHINY SAILS SHIPPING LTD</t>
  </si>
  <si>
    <t>Executive Order 13846 information: BLOCKING PROPERTY AND INTERESTS IN PROPERTY.  Sec. 5(a)(iv); Identification Number IMO 26348960.</t>
  </si>
  <si>
    <t>AVITAL</t>
  </si>
  <si>
    <t>TJM0052</t>
  </si>
  <si>
    <t>Vessel Registration Identification IMO 9246279; MMSI 613924409; Linked To: SHINY SAILS SHIPPING LTD.</t>
  </si>
  <si>
    <t>SYMI SHIPPING LIMITED</t>
  </si>
  <si>
    <t>Secondary sanctions risk: See Section 11 of Executive Order 14024.; alt. Secondary sanctions risk: Ukraine-/Russia-Related Sanctions Regulations, 31 CFR 589.201 and/or 589.209; Identification Number IMO 6186182.</t>
  </si>
  <si>
    <t>SHUN TAI</t>
  </si>
  <si>
    <t>5LIC9</t>
  </si>
  <si>
    <t>Secondary sanctions risk: See Section 11 of Executive Order 14024.; alt. Secondary sanctions risk: Ukraine-/Russia-Related Sanctions Regulations, 31 CFR 589.201 and/or 589.209; Vessel Registration Identification IMO 9242223; MMSI 636022303; Linked To: SYMI SHIPPING LIMITED.</t>
  </si>
  <si>
    <t>WORTHALIANCE LIMITED</t>
  </si>
  <si>
    <t>Secondary sanctions risk: See Section 11 of Executive Order 14024.; alt. Secondary sanctions risk: Ukraine-/Russia-Related Sanctions Regulations, 31 CFR 589.201 and/or 589.209; Identification Number IMO 6478345.</t>
  </si>
  <si>
    <t>KAPAL CANTIK</t>
  </si>
  <si>
    <t>E5U4767</t>
  </si>
  <si>
    <t>Secondary sanctions risk: See Section 11 of Executive Order 14024.; alt. Secondary sanctions risk: Ukraine-/Russia-Related Sanctions Regulations, 31 CFR 589.201 and/or 589.209; Vessel Registration Identification IMO 9224283; MMSI 518998787; Linked To: WORTHALIANCE LIMITED.</t>
  </si>
  <si>
    <t>GESSI MARITIME CORPORATION</t>
  </si>
  <si>
    <t>Secondary sanctions risk: See Section 11 of Executive Order 14024.; alt. Secondary sanctions risk: Ukraine-/Russia-Related Sanctions Regulations, 31 CFR 589.201 and/or 589.209; Identification Number IMO 6466149.</t>
  </si>
  <si>
    <t>MERCURY</t>
  </si>
  <si>
    <t>TRAX8</t>
  </si>
  <si>
    <t>Secondary sanctions risk: See Section 11 of Executive Order 14024.; alt. Secondary sanctions risk: Ukraine-/Russia-Related Sanctions Regulations, 31 CFR 589.201 and/or 589.209; Vessel Registration Identification IMO 9321706; MMSI 626315000; Linked To: GESSI MARITIME CORPORATION.</t>
  </si>
  <si>
    <t>WAVECREST MARITIME LIMITED</t>
  </si>
  <si>
    <t>Secondary sanctions risk: See Section 11 of Executive Order 14024.; alt. Secondary sanctions risk: Ukraine-/Russia-Related Sanctions Regulations, 31 CFR 589.201 and/or 589.209; Identification Number IMO 6467819.</t>
  </si>
  <si>
    <t>MOTI</t>
  </si>
  <si>
    <t>J2JZ</t>
  </si>
  <si>
    <t>Secondary sanctions risk: See Section 11 of Executive Order 14024.; alt. Secondary sanctions risk: Ukraine-/Russia-Related Sanctions Regulations, 31 CFR 589.201 and/or 589.209; Vessel Registration Identification IMO 9281011; MMSI 621819067; Linked To: WAVECREST MARITIME LIMITED.</t>
  </si>
  <si>
    <t>TAGABO MARITIME CORPORATION</t>
  </si>
  <si>
    <t>Secondary sanctions risk: See Section 11 of Executive Order 14024.; alt. Secondary sanctions risk: Ukraine-/Russia-Related Sanctions Regulations, 31 CFR 589.201 and/or 589.209; Identification Number IMO 6466152.</t>
  </si>
  <si>
    <t>NANDA DEVI</t>
  </si>
  <si>
    <t>TRAT3</t>
  </si>
  <si>
    <t>Secondary sanctions risk: See Section 11 of Executive Order 14024.; alt. Secondary sanctions risk: Ukraine-/Russia-Related Sanctions Regulations, 31 CFR 589.201 and/or 589.209; Vessel Registration Identification IMO 9274434; MMSI 626279000; Linked To: TAGABO MARITIME CORPORATION.</t>
  </si>
  <si>
    <t>TRIDENT INFINITY LIMITED</t>
  </si>
  <si>
    <t>Secondary sanctions risk: See Section 11 of Executive Order 14024.; alt. Secondary sanctions risk: Ukraine-/Russia-Related Sanctions Regulations, 31 CFR 589.201 and/or 589.209; Identification Number IMO 6443583.</t>
  </si>
  <si>
    <t>NEVE</t>
  </si>
  <si>
    <t>3E6083</t>
  </si>
  <si>
    <t>Secondary sanctions risk: See Section 11 of Executive Order 14024.; alt. Secondary sanctions risk: Ukraine-/Russia-Related Sanctions Regulations, 31 CFR 589.201 and/or 589.209; Vessel Registration Identification IMO 9224465; MMSI 352003222; Linked To: TRIDENT INFINITY LIMITED.</t>
  </si>
  <si>
    <t>CHENG SHIPPING AND TRADER LIMITED</t>
  </si>
  <si>
    <t>Secondary sanctions risk: See Section 11 of Executive Order 14024.; alt. Secondary sanctions risk: Ukraine-/Russia-Related Sanctions Regulations, 31 CFR 589.201 and/or 589.209; Identification Number IMO 6419328.</t>
  </si>
  <si>
    <t>PING AN</t>
  </si>
  <si>
    <t>3E4672</t>
  </si>
  <si>
    <t>Secondary sanctions risk: See Section 11 of Executive Order 14024.; alt. Secondary sanctions risk: Ukraine-/Russia-Related Sanctions Regulations, 31 CFR 589.201 and/or 589.209; Vessel Registration Identification IMO 9378632; MMSI 352002898; Linked To: CHENG SHIPPING AND TRADER LIMITED.</t>
  </si>
  <si>
    <t>KANNIAPPAN, JR, Ezekial</t>
  </si>
  <si>
    <t>DOB 10 Jul 1980; nationality Malaysia; Gender Male; Secondary sanctions risk: section 1(b) of Executive Order 13224, as amended by Executive Order 13886; Passport A36564463 (Malaysia); Linked To: MERKUR ENERGY PORT SERVICES SDN BHD.</t>
  </si>
  <si>
    <t>ABEDININAJAFABADI, Mohammad</t>
  </si>
  <si>
    <t>DOB 14 Jan 1986; POB Ghom, Iran; nationality Iran; Additional Sanctions Information - Subject to Secondary Sanctions; Gender Male; National ID No. 0386306796 (Iran); Linked To: SANAT DANESH RAHPUYAN AFLAK COMPANY LTD.</t>
  </si>
  <si>
    <t>SANAT DANESH RAHPUYAN AFLAK COMPANY LTD</t>
  </si>
  <si>
    <t>Additional Sanctions Information - Subject to Secondary Sanctions; Organization Established Date 14 Nov 2011; National ID No. 10320701217 (Iran); Registration Number 418435 (Iran); Linked To: ISLAMIC REVOLUTIONARY GUARD CORPS AEROSPACE FORCE SELF SUFFICIENCY JIHAD ORGANIZATION.</t>
  </si>
  <si>
    <t>ILLUMOVE SA</t>
  </si>
  <si>
    <t>Additional Sanctions Information - Subject to Secondary Sanctions; Organization Established Date 26 Sep 2019; V.A.T. Number CHE-479.657.194 (Switzerland); Tax ID No. 479657194 (Switzerland); Registration Number CH-550.1.187.069-4 (Switzerland); Linked To: ABEDININAJAFABADI, Mohammad.</t>
  </si>
  <si>
    <t>MERAT, Kaveh</t>
  </si>
  <si>
    <t>DOB 22 Sep 1984; POB Kerman, Iran; nationality Iran; Additional Sanctions Information - Subject to Secondary Sanctions; Gender Male; National ID No. 2992928941 (Iran); Linked To: SANAT DANESH RAHPUYAN AFLAK COMPANY LTD.</t>
  </si>
  <si>
    <t>GOMELAURI, Vakhtang</t>
  </si>
  <si>
    <t>DOB 24 Dec 1975; POB Tbilisi, Georgia; nationality Georgia; Gender Male; Passport 10DP02703 (Georgia) issued 05 Feb 2018 expires 05 Feb 2023; National ID No. 01013018848 (Georgia).</t>
  </si>
  <si>
    <t>KEZEVADZE, Mirza</t>
  </si>
  <si>
    <t>DOB 23 May 1980; POB Terjola, Georgia; nationality Georgia; Gender Male.</t>
  </si>
  <si>
    <t>MISTRAL 1</t>
  </si>
  <si>
    <t>T7AV4</t>
  </si>
  <si>
    <t>Secondary sanctions risk: See Section 11 of Executive Order 14024.; alt. Secondary sanctions risk: Ukraine-/Russia-Related Sanctions Regulations, 31 CFR 589.201 and/or 589.209; Vessel Registration Identification IMO 9257993; MMSI 268249200; Linked To: ODINE MARINE INCORPORATED.</t>
  </si>
  <si>
    <t>OBREGON PEREZ, Hector Andres</t>
  </si>
  <si>
    <t>DOB 29 Aug 1983; POB Venezuela; nationality Venezuela; Gender Male; Cedula No. V-17123100 (Venezuela).</t>
  </si>
  <si>
    <t>IVANISHVILI, Bidzina Grigoris Dze</t>
  </si>
  <si>
    <t>DOB 18 Feb 1956; POB Chorvila, Georgia; nationality Georgia; alt. nationality France; Gender Male; Secondary sanctions risk: See Section 11 of Executive Order 14024.</t>
  </si>
  <si>
    <t>MENDELEEVA, Olesya Anatolevna</t>
  </si>
  <si>
    <t>DOB 18 Apr 1981; POB Asbest, Sverdlovsk Region, Russia; nationality Russia; Gender Female; Tax ID No. 110307450231 (Russia).</t>
  </si>
  <si>
    <t>FOXTROT NETWORK</t>
  </si>
  <si>
    <t>Organization Established Date 2015 to 2019; Target Type Criminal Organization.</t>
  </si>
  <si>
    <t>MAJID, Rawa</t>
  </si>
  <si>
    <t>DOB 12 Jul 1986; POB Kermanshah, Iran; nationality Sweden; alt. nationality Iraq; citizen Sweden; Additional Sanctions Information - Subject to Secondary Sanctions; Gender Male; a.k.a. 'Kurdish Fox'; Linked To: FOXTROT NETWORK.</t>
  </si>
  <si>
    <t>LOS VIAGRAS</t>
  </si>
  <si>
    <t>SIERRA SANTANA, Nicolas</t>
  </si>
  <si>
    <t>DOB 10 Sep 1977; POB Michoacan, Mexico; nationality Mexico; Gender Male; C.U.R.P. SISN770910HMNRNC09 (Mexico); a.k.a. 'El Gordo'; a.k.a. 'El Coruco'; Linked To: LOS VIAGRAS.</t>
  </si>
  <si>
    <t>SEPULVEDA ARELLANO, Cesar Alejandro</t>
  </si>
  <si>
    <t>DOB 26 Nov 1982; POB Michoacan, Mexico; nationality Mexico; Gender Male; C.U.R.P. SEAC821126HMNPRS08 (Mexico); a.k.a. 'El Botox'; a.k.a. 'El Boto'; Linked To: LOS VIAGRAS.</t>
  </si>
  <si>
    <t>CISNEROS FLORES, Heladio</t>
  </si>
  <si>
    <t>DOB 21 Feb 1986; POB Michoacan, Mexico; nationality Mexico; Gender Male; C.U.R.P. CIFH860221HMNSLL02 (Mexico); a.k.a. 'La Sirena'; Linked To: LOS VIAGRAS.</t>
  </si>
  <si>
    <t>CASTILLO RENGIFO, Manuel Enrique</t>
  </si>
  <si>
    <t>DOB 24 Nov 1969; POB Bolivar, Venezuela; nationality Venezuela; Gender Male; Cedula No. V-10049604 (Venezuela).</t>
  </si>
  <si>
    <t>FIGUERA VALDEZ, Jose Ramon</t>
  </si>
  <si>
    <t>DOB 13 Oct 1974; POB Maturin, Venezuela; nationality Venezuela; Gender Male; Cedula No. V-11344561 (Venezuela).</t>
  </si>
  <si>
    <t>GUJANICIC, Marko</t>
  </si>
  <si>
    <t>DOB 10 Sep 1992; POB Cacak, Serbia; nationality Serbia; Gender Male; Passport 017624601 (Serbia) expires 27 Jun 2033; National ID No. 1009992782839 (Serbia); Linked To: DODIK, Igor.</t>
  </si>
  <si>
    <t>SEE MEDIA RESEARCH LTD</t>
  </si>
  <si>
    <t>Organization Established Date 05 Oct 2023; Business Registration Number HE452094 (Cyprus); Linked To: GUJANICIC, Marko.</t>
  </si>
  <si>
    <t>VELASQUEZ ARAGUAYAN, Ramon Celestino</t>
  </si>
  <si>
    <t>DOB 31 Aug 1971; POB Guanaguana, Venezuela; nationality Venezuela; Gender Male; Cedula No. V-11448109 (Venezuela).</t>
  </si>
  <si>
    <t>OSORIO GUZMAN, Felix Ramon</t>
  </si>
  <si>
    <t>DOB 05 Oct 1969; POB Maracay, Venezuela; nationality Venezuela; Gender Male; Cedula No. V-9657088 (Venezuela).</t>
  </si>
  <si>
    <t>FERRER SANDREA, Danny Ramon</t>
  </si>
  <si>
    <t>DOB 23 Sep 1969; POB Caracas, Venezuela; nationality Venezuela; Gender Male; Cedula No. V-10509178.</t>
  </si>
  <si>
    <t>RICO GONZALEZ, Douglas Arnoldo</t>
  </si>
  <si>
    <t>DOB 15 Jul 1965; alt. DOB 28 Sep 1969; POB Caracas, Venezuela; nationality Venezuela; Gender Male; Cedula No. V-6864238 (Venezuela).</t>
  </si>
  <si>
    <t>SALAZAR BELLO, Jhonny Rafael</t>
  </si>
  <si>
    <t>DOB 13 Nov 1970; POB Carupano, Venezuela; nationality Venezuela; Gender Male; Cedula No. V-10882214 (Venezuela); Passport 077530031 (Venezuela) expires 19 Sep 2018.</t>
  </si>
  <si>
    <t>THE TERRORGRAM COLLECTIVE</t>
  </si>
  <si>
    <t>Secondary sanctions risk: section 1(b) of Executive Order 13224, as amended by Executive Order 13886; Organization Established Date 2019; Organization Type: Transnational Terrorist Group; a.k.a. 'TERRORGRAM'.</t>
  </si>
  <si>
    <t>AMORIM FERREIRA, Ciro Daniel</t>
  </si>
  <si>
    <t>DOB 27 Aug 1987; POB Belo Horizonte, Brazil; nationality Brazil; citizen Brazil; Gender Male; Secondary sanctions risk: section 1(b) of Executive Order 13224, as amended by Executive Order 13886; Passport FD621325 (Brazil) issued 28 May 2011 expires 27 May 2016; National ID No. 08388816616 (Brazil); Linked To: THE TERRORGRAM COLLECTIVE.</t>
  </si>
  <si>
    <t>LICUL, Noah</t>
  </si>
  <si>
    <t>DOB 2002; alt. DOB 2003; nationality Croatia; Gender Male; Secondary sanctions risk: section 1(b) of Executive Order 13224, as amended by Executive Order 13886; Linked To: THE TERRORGRAM COLLECTIVE.</t>
  </si>
  <si>
    <t>MULLER, Hendrik Wahl</t>
  </si>
  <si>
    <t>DOB 15 Jul 1998; nationality South Africa; Gender Male; Secondary sanctions risk: section 1(b) of Executive Order 13224, as amended by Executive Order 13886; Linked To: THE TERRORGRAM COLLECTIVE.</t>
  </si>
  <si>
    <t>JOINT STOCK COMPANY TENTH BEARING PLANT</t>
  </si>
  <si>
    <t>Secondary sanctions risk: See Section 11 of Executive Order 14024.; Tax ID No. 6168111569 (Russia); Registration Number 1206100017331 (Russia); a.k.a. 'LLC 10 GPZ'; Linked To: AUTOMOBILE PLANT URAL JOINT STOCK COMPANY.</t>
  </si>
  <si>
    <t>ARSA GAS COMPANY</t>
  </si>
  <si>
    <t>Organization Established Date 26 Jan 1958; National ID No. 10100288820 (Iran); Registration Number 5918 (Iran); Linked To: EMAMJOMEH, Seyed Asadoollah.</t>
  </si>
  <si>
    <t>EMAMJOMEH, Seyed Asadoollah</t>
  </si>
  <si>
    <t>DOB 24 Mar 1952; POB Golpayegan, Iran; nationality Iran; alt. nationality Dominica; Gender Male; Passport X96591179 (Iran); National ID No. 1219242901 (Iran); a.k.a. 'EMAMJOME, Asadollah'.</t>
  </si>
  <si>
    <t>EMAMJOMEH, Meisam</t>
  </si>
  <si>
    <t>DOB 14 Feb 1980; POB Iran; nationality Iran; alt. nationality United Kingdom; Gender Male; Passport 538993944 (United Kingdom); alt. Passport K96797853 (Iran) expires 05 Aug 2028; National ID No. 0064420701 (Iran); Linked To: ARSA GAS COMPANY.</t>
  </si>
  <si>
    <t>NILGON PARSA CASPIAN SHIPPING COMPANY</t>
  </si>
  <si>
    <t>Organization Established Date 08 Jul 2013; National ID No. 10320886193 (Iran); Registration Number 440539 (Iran); Linked To: EMAMJOMEH, Seyed Asadoollah.</t>
  </si>
  <si>
    <t>PARSA FIDAR PAYDAR ENGINEERING AND TECHNOLOGY COMPANY</t>
  </si>
  <si>
    <t>Organization Established Date 06 Jul 2013; National ID No. 14003498305 (Iran); Registration Number 439636 (Iran); Linked To: EMAMJOMEH, Seyed Asadoollah.</t>
  </si>
  <si>
    <t>PARSA SALAKH QESHM INDUSTRIAL COMPLEX</t>
  </si>
  <si>
    <t>Organization Established Date 22 Jun 2022; National ID No. 14011274631 (Iran); Registration Number 7200 (Iran); Linked To: EMAMJOMEH, Seyed Asadoollah.</t>
  </si>
  <si>
    <t>CASPIAN PETROCHEMICAL FZE</t>
  </si>
  <si>
    <t>Organization Established Date 19 Mar 2012; License 9085 (United Arab Emirates); Economic Register Number (CBLS) 11580327 (United Arab Emirates); Linked To: EMAMJOMEH, Seyed Asadoollah.</t>
  </si>
  <si>
    <t>PARSA TRABAR CASPIAN INTERNATIONAL TRANSPORTATION COMPANY</t>
  </si>
  <si>
    <t>Organization Established Date 14 Jan 2014; National ID No. 14003847647 (Iran); Registration Number 448600 (Iran); Linked To: EMAMJOMEH, Seyed Asadoollah.</t>
  </si>
  <si>
    <t>PEARL PETROCHEMICAL FZE</t>
  </si>
  <si>
    <t>Organization Established Date 26 Apr 2005; License 662 (United Arab Emirates); Economic Register Number (CBLS) 11436349 (United Arab Emirates); Linked To: EMAMJOMEH, Meisam.</t>
  </si>
  <si>
    <t>PARSA TRABAR PERSIA INTERNATIONAL TRANSPORTATION COMPANY</t>
  </si>
  <si>
    <t>Organization Established Date 13 Jul 2005; National ID No. 10102910733 (Iran); Registration Number 250587 (Iran); Linked To: EMAMJOMEH, Seyed Asadoollah.</t>
  </si>
  <si>
    <t>PASAR GAS COMPANY</t>
  </si>
  <si>
    <t>Organization Established Date 10 Jan 2010; National ID No. 10100483906 (Iran); Registration Number 12524 (Iran); Linked To: EMAMJOMEH, Seyed Asadoollah.</t>
  </si>
  <si>
    <t>PASAR GAS NOVIN TRADING COMPANY</t>
  </si>
  <si>
    <t>Organization Established Date 06 Oct 2001; National ID No. 10102214580 (Iran); Registration Number 179227 (Iran); Linked To: EMAMJOMEH, Seyed Asadoollah.</t>
  </si>
  <si>
    <t>WORLDWIDE LPG LIMITED</t>
  </si>
  <si>
    <t>Organization Established Date 04 Oct 2011; Company Number 07796811 (United Kingdom); Linked To: EMAMJOMEH, Meisam.</t>
  </si>
  <si>
    <t>PETRO PARSA CASPIAN IRANIAN COMPANY</t>
  </si>
  <si>
    <t>Organization Established Date 03 Aug 2016; National ID No. 14006050028 (Iran); Registration Number 496098 (Iran); Linked To: EMAMJOMEH, Seyed Asadoollah.</t>
  </si>
  <si>
    <t>MOUSA, Mohammed Hamdan Daglo</t>
  </si>
  <si>
    <t>DOB 01 Jan 1974 to 31 Dec 1974; POB North Darfur, Sudan; nationality Sudan; Gender Male; a.k.a. 'HEMEDTI'; a.k.a. 'HEMETI'.</t>
  </si>
  <si>
    <t>AHMMED, Abu Dharr Abdul Nabi Habiballa</t>
  </si>
  <si>
    <t>POB Sudan; nationality Sudan; Gender Male; Linked To: CAPITAL TAP HOLDING L.L.C.</t>
  </si>
  <si>
    <t>LIMITED LIABILITY COMPANY UGOLNYY POTOK</t>
  </si>
  <si>
    <t>Secondary sanctions risk: See Section 11 of Executive Order 14024.; Tax ID No. 9704245363 (Russia); Registration Number 1247700466837 (Russia); Linked To: KOMAROV, Artem Andreyevich.</t>
  </si>
  <si>
    <t>KOMAROV, Artem Andreyevich</t>
  </si>
  <si>
    <t>DOB 16 May 1990; nationality Russia; Gender Male; Secondary sanctions risk: See Section 11 of Executive Order 14024.; Tax ID No. 773610875362 (Russia).</t>
  </si>
  <si>
    <t>JOINT STOCK COMPANY KERAMAX</t>
  </si>
  <si>
    <t>Secondary sanctions risk: See Section 11 of Executive Order 14024.; Tax ID No. 9704212350 (Russia); Registration Number 1237700362602 (Russia).</t>
  </si>
  <si>
    <t>WAFANGDIAN BEARING COMPANY LIMITED</t>
  </si>
  <si>
    <t>Secondary sanctions risk: See Section 11 of Executive Order 14024.; Unified Social Credit Code (USCC) 912102002423997128 (China).</t>
  </si>
  <si>
    <t>YOUNG FOLKS INTERNATIONAL TRADING CO., LIMITED</t>
  </si>
  <si>
    <t>Organization Established Date 07 Apr 2024; Identification Number IMO 6495842; Business Registration Number 76403715 (Hong Kong).</t>
  </si>
  <si>
    <t>KOMAROV, Klim Andreyevich</t>
  </si>
  <si>
    <t>DOB 21 Jun 1996; nationality Russia; Gender Male; Secondary sanctions risk: See Section 11 of Executive Order 14024.; Tax ID No. 773602526671 (Russia).</t>
  </si>
  <si>
    <t>LIMITED LIABILITY COMPANY TERRA STAL GRUPP</t>
  </si>
  <si>
    <t>Secondary sanctions risk: See Section 11 of Executive Order 14024.; Tax ID No. 9710069317 (Russia); Registration Number 1187746865822 (Russia).</t>
  </si>
  <si>
    <t>CH BILLION</t>
  </si>
  <si>
    <t>3E5354</t>
  </si>
  <si>
    <t>Vessel Registration Identification IMO 9276585; MMSI 352003955; Linked To: YOUNG FOLKS INTERNATIONAL TRADING CO., LIMITED.</t>
  </si>
  <si>
    <t>LIMITED LIABILITY COMPANY KERAMAKS</t>
  </si>
  <si>
    <t>Secondary sanctions risk: See Section 11 of Executive Order 14024.; Tax ID No. 7449136458 (Russia); Registration Number 1187456019893 (Russia); Linked To: JOINT STOCK COMPANY KERAMAX.</t>
  </si>
  <si>
    <t>LIMITED LIABILITY COMPANY DEREVOOBRABATYVAYUSHCHAYA KOMPANIYA</t>
  </si>
  <si>
    <t>Secondary sanctions risk: See Section 11 of Executive Order 14024.; Tax ID No. 6612021872 (Russia); Registration Number 1069612021929 (Russia); a.k.a. 'WOOD PROCESSING COMPANY LTD'; Linked To: PUBLIC JOINT STOCK COMPANY KAMENSK URALSKIY METALLURGICHESKIY ZAVOD.</t>
  </si>
  <si>
    <t>LIMITED LIABILITY COMPANY KERAMAKS PROFESSIONALNYE SVAROCHNYE RESHENIYA</t>
  </si>
  <si>
    <t>Secondary sanctions risk: See Section 11 of Executive Order 14024.; Tax ID No. 9704084589 (Russia); Registration Number 1217700392832 (Russia); Linked To: JOINT STOCK COMPANY KERAMAX.</t>
  </si>
  <si>
    <t>PUBLIC JOINT STOCK COMPANY KAMENSK URALSKIY METALLURGICHESKIY ZAVOD</t>
  </si>
  <si>
    <t>Secondary sanctions risk: See Section 11 of Executive Order 14024.; Tax ID No. 6665002150 (Russia); Registration Number 1026600930707 (Russia); a.k.a. 'PJSC KUMZ'.</t>
  </si>
  <si>
    <t>LIMITED LIABILITY COMPANY KERAMAKS VERKHNYAYA SALDA</t>
  </si>
  <si>
    <t>Secondary sanctions risk: See Section 11 of Executive Order 14024.; Tax ID No. 6623143079 (Russia); Registration Number 1236600029060 (Russia); Linked To: JOINT STOCK COMPANY KERAMAX.</t>
  </si>
  <si>
    <t>LIMITED LIABILITY COMPANY BURILNYE TRUBY</t>
  </si>
  <si>
    <t>Secondary sanctions risk: See Section 11 of Executive Order 14024.; Tax ID No. 6612021897 (Russia); Registration Number 1069612021907 (Russia); a.k.a. 'DRILL PIPES LIMITED'.</t>
  </si>
  <si>
    <t>LIMITED LIABILITY COMPANY TORGOVYY DOM KERAMAKS</t>
  </si>
  <si>
    <t>Secondary sanctions risk: See Section 11 of Executive Order 14024.; Tax ID No. 7453298557 (Russia); Registration Number 1167456107060 (Russia); Linked To: JOINT STOCK COMPANY KERAMAX.</t>
  </si>
  <si>
    <t>LIMITED LIABILITY COMPANY KERAMAKS METALLURGICHESKIYE MATERIALY</t>
  </si>
  <si>
    <t>Secondary sanctions risk: See Section 11 of Executive Order 14024.; Tax ID No. 7449150131 (Russia); Registration Number 1237400021286 (Russia); a.k.a. 'OOO KMM'; Linked To: JOINT STOCK COMPANY KERAMAX.</t>
  </si>
  <si>
    <t>LIMITED LIABILITY COMPANY NAUCHNO PROIZVODSTVENNOYE PREDPRIYATIYE KERAMAKS INZHINIRING</t>
  </si>
  <si>
    <t>Secondary sanctions risk: See Section 11 of Executive Order 14024.; Tax ID No. 7452161447 (Russia); Registration Number 1227400048204 (Russia); Linked To: JOINT STOCK COMPANY KERAMAX.</t>
  </si>
  <si>
    <t>LIMITED LIABILITY COMPANY KERAMAKS LIZING</t>
  </si>
  <si>
    <t>Secondary sanctions risk: See Section 11 of Executive Order 14024.; Tax ID No. 9704210466 (Russia); Registration Number 1237700317227 (Russia); a.k.a. 'TRAVEL ART LLC'; Linked To: JOINT STOCK COMPANY KERAMAX.</t>
  </si>
  <si>
    <t>JOINT STOCK COMPANY NEW SPACE CORPORATION</t>
  </si>
  <si>
    <t>Secondary sanctions risk: See Section 11 of Executive Order 14024.; Tax ID No. 9703055602 (Russia); Registration Number 1217700511324 (Russia); a.k.a. 'NEW SPACE CORP'.</t>
  </si>
  <si>
    <t>STAR RAPID MANUFACTURING CO LTD</t>
  </si>
  <si>
    <t>Secondary sanctions risk: See Section 11 of Executive Order 14024.; United Social Credit Code Certificate (USCCC) 91442000684418941B (China).</t>
  </si>
  <si>
    <t>JOINT STOCK COMPANY TUGANSK MINING AND PROCESSING ENTERPRISE ILMENITE</t>
  </si>
  <si>
    <t>Secondary sanctions risk: See Section 11 of Executive Order 14024.; Tax ID No. 7014038550 (Russia); Registration Number 1027000762260 (Russia).</t>
  </si>
  <si>
    <t>FLUX MARITIME LLP</t>
  </si>
  <si>
    <t>Organization Established Date 26 Dec 2023; Identification Number IMO 6498881; Business Registration Number ACE-5458 (India).</t>
  </si>
  <si>
    <t>LIMITED LIABILITY COMPANY TRANSLOM</t>
  </si>
  <si>
    <t>Secondary sanctions risk: See Section 11 of Executive Order 14024.; Tax ID No. 4345217731 (Russia); Registration Number 1074345063198 (Russia).</t>
  </si>
  <si>
    <t>LIMITED LIABILITY COMPANY TRANSLOMMARKET</t>
  </si>
  <si>
    <t>Secondary sanctions risk: See Section 11 of Executive Order 14024.; Tax ID No. 8620022584 (Russia); Registration Number 1168617055023 (Russia).</t>
  </si>
  <si>
    <t>LIMITED LIABILITY COMPANY CHERMET SERVIS</t>
  </si>
  <si>
    <t>Secondary sanctions risk: See Section 11 of Executive Order 14024.; Tax ID No. 6674176315 (Russia); Registration Number 1069674020460 (Russia).</t>
  </si>
  <si>
    <t>LIMITED LIABILITY COMPANY KEYDZHI RUS</t>
  </si>
  <si>
    <t>Secondary sanctions risk: See Section 11 of Executive Order 14024.; Tax ID No. 6317150951 (Russia); Registration Number 1206300068468 (Russia); a.k.a. 'LLC KGI RUS'.</t>
  </si>
  <si>
    <t>AKTSIONERNOE OBSHCHESTVO BOGOSLOVSKOE RUDOUPRAVLENIE</t>
  </si>
  <si>
    <t>Secondary sanctions risk: See Section 11 of Executive Order 14024.; Tax ID No. 6617002344 (Russia); Registration Number 1026601183300 (Russia).</t>
  </si>
  <si>
    <t>LIMITED LIABILITY COMPANY METEKSIM</t>
  </si>
  <si>
    <t>Secondary sanctions risk: See Section 11 of Executive Order 14024.; Tax ID No. 7838342742 (Russia); Registration Number 1067847013662 (Russia).</t>
  </si>
  <si>
    <t>JOINT STOCK COMPANY NOVOTROITSKII ZAVOD HROMOVYH SOEDINENII</t>
  </si>
  <si>
    <t>Secondary sanctions risk: See Section 11 of Executive Order 14024.; Tax ID No. 5607002135 (Russia); Registration Number 1025600820431 (Russia).</t>
  </si>
  <si>
    <t>LIMITED LIABILITY COMPANY TREYD METALL</t>
  </si>
  <si>
    <t>Secondary sanctions risk: See Section 11 of Executive Order 14024.; Tax ID No. 1635009343 (Russia); Registration Number 1111675001129 (Russia).</t>
  </si>
  <si>
    <t>LIMITED LIABILITY COMPANY TORGOVYY DOM VOLFRAM MOLIBDEN</t>
  </si>
  <si>
    <t>Secondary sanctions risk: See Section 11 of Executive Order 14024.; Tax ID No. 9701122109 (Russia); Registration Number 1187746807269 (Russia); a.k.a. 'LLC TD VM'.</t>
  </si>
  <si>
    <t>NYCITY SHIPMANAGEMENT CO LTD</t>
  </si>
  <si>
    <t>Organization Established Date 2023; Identification Number IMO 6422945; Registration Number 120346 (Marshall Islands).</t>
  </si>
  <si>
    <t>BSM MARINE LIMITED LIABILITY PARTNERSHIP</t>
  </si>
  <si>
    <t>Executive Order 13846 information: BLOCKING PROPERTY AND INTERESTS IN PROPERTY.  Sec. 5(a)(iv); Organization Established Date 05 May 2022; Identification Number IMO 6317123; Commercial Registry Number 4 ABA-9272 (India).</t>
  </si>
  <si>
    <t>YATEEKA</t>
  </si>
  <si>
    <t>TRAO8</t>
  </si>
  <si>
    <t>Vessel Registration Identification IMO 9191553; MMSI 626246000; Linked To: BSM MARINE LIMITED LIABILITY PARTNERSHIP.</t>
  </si>
  <si>
    <t>URGANE I</t>
  </si>
  <si>
    <t>3FUU7</t>
  </si>
  <si>
    <t>Vessel Registration Identification IMO 9231901; MMSI 370207000; Linked To: NYCITY SHIPMANAGEMENT CO LTD.</t>
  </si>
  <si>
    <t>AL-BURHAN, Abdel Fattah</t>
  </si>
  <si>
    <t>DOB 04 Jul 1960; POB Shandi, Sudan; nationality Sudan; Gender Male; Passport P11000434 (Sudan) expires 30 Aug 2033; a.k.a. 'BURHAN'.</t>
  </si>
  <si>
    <t>KIRYUSHKIN, Oleg Nikolayevich</t>
  </si>
  <si>
    <t>DOB 24 Jan 1948; nationality Russia; alt. nationality Germany; Gender Male; Secondary sanctions risk: See Section 11 of Executive Order 14024.; Passport C1P3KMKC1 (Germany); Tax ID No. 784190488817 (Russia).</t>
  </si>
  <si>
    <t>MELNIK, Irina Nikolaevna</t>
  </si>
  <si>
    <t>DOB 30 Jul 1970; nationality Russia; Gender Female; Secondary sanctions risk: See Section 11 of Executive Order 14024.; National ID No. 4015282771 (Russia); Tax ID No. 780608351700 (Russia).</t>
  </si>
  <si>
    <t>OBSHCHESTVO S OGRANICHENNOI OTVETSTVENNOSTIU ROKEM SERVIS</t>
  </si>
  <si>
    <t>Secondary sanctions risk: See Section 11 of Executive Order 14024.; Organization Established Date 05 Aug 1998; Tax ID No. 7825696462 (Russia); Registration Number 1037843010831 (Russia).</t>
  </si>
  <si>
    <t>VOVCHENKO, Sergei Nikolaevich</t>
  </si>
  <si>
    <t>DOB 1965; Gender Male; Secondary sanctions risk: See Section 11 of Executive Order 14024.; Tax ID No. 615502050409 (Russia); Linked To: OBSHCHESTVO S OGRANICHENNOI OTVETSTVENNOSTIU OMNITREID.</t>
  </si>
  <si>
    <t>JOINT STOCK COMPANY LUCH PLANT</t>
  </si>
  <si>
    <t>Secondary sanctions risk: See Section 11 of Executive Order 14024.; Target Type State-Owned Enterprise; Tax ID No. 6913005680 (Russia); Registration Number 1026901811881 (Russia).</t>
  </si>
  <si>
    <t>JOINT STOCK COMPANY RT LOGISTICS</t>
  </si>
  <si>
    <t>Secondary sanctions risk: See Section 11 of Executive Order 14024.; Target Type State-Owned Enterprise; Tax ID No. 7708697381 (Russia); Registration Number 1097746111528 (Russia).</t>
  </si>
  <si>
    <t>LI, Fangyue</t>
  </si>
  <si>
    <t>DOB 03 Apr 1977; POB Xian, China; nationality China; Gender Male; Secondary sanctions risk: See Section 11 of Executive Order 14024.; Passport E90597546 (China); National ID No. 610121197704033656 (China); Linked To: OBSHCHESTVO S OGRANICHENNOI OTVETSTVENNOSTIU ROKEM SERVIS.</t>
  </si>
  <si>
    <t>PUBLIC JOINT STOCK COMPANY SARANSK INSTRUMENT WORKS</t>
  </si>
  <si>
    <t>Secondary sanctions risk: See Section 11 of Executive Order 14024.; Tax ID No. 1325003052 (Russia); Registration Number 1021301063464 (Russia); a.k.a. 'AO SPZ'; a.k.a. 'PJSC SIW'; a.k.a. 'SPZ PJSC'.</t>
  </si>
  <si>
    <t>JOINT STOCK COMPANY LYTKARINO OPTICAL GLASS PLANT</t>
  </si>
  <si>
    <t>Secondary sanctions risk: See Section 11 of Executive Order 14024.; Target Type State-Owned Enterprise; Tax ID No. 5026000300 (Russia); Registration Number 1025003178397 (Russia); a.k.a. 'AO LZOS'; a.k.a. 'JSC LZOS'.</t>
  </si>
  <si>
    <t>PORTEX TRADE LIMITED</t>
  </si>
  <si>
    <t>Organization Established Date 17 May 2011; Company Number 1602116 (Hong Kong); Business Registration Number 58369682 (Hong Kong); Linked To: ABDALLA, Ahmed.</t>
  </si>
  <si>
    <t>ABDALLA, Ahmed</t>
  </si>
  <si>
    <t>DOB 14 Mar 1978; POB Omdurman, Sudan; nationality Ukraine; Gender Male; Passport PU669310 (Ukraine) expires 20 Sep 2032; alt. Passport PU683987 (Ukraine) expires 28 Oct 2032; alt. Passport FM684476 (Ukraine) expires 05 Apr 2028; alt. Passport FB793884 (Ukraine) expires 09 Sep 2025; Linked To: DEFENSE INDUSTRIES SYSTEM.</t>
  </si>
  <si>
    <t>CENTRAL RESEARCH INSTITUTE FOR SPECIAL MACHINERY</t>
  </si>
  <si>
    <t>Secondary sanctions risk: See Section 11 of Executive Order 14024.; Tax ID No. 5042003203 (Russia); Registration Number 1025005330646 (Russia); a.k.a. 'CRISM JSC'; a.k.a. 'AO TSNIISM'.</t>
  </si>
  <si>
    <t>JIANGSU KUNYEE ENVIRONMENTAL TECHNOLOGIES COMPANY LTD</t>
  </si>
  <si>
    <t>Secondary sanctions risk: See Section 11 of Executive Order 14024.; Organization Established Date 27 Nov 2009; Registration Number 320281000260263 (China); Unified Social Credit Code (USCC) 9132028169787839XF (China); Linked To: OBSHCHESTVO S OGRANICHENNOI OTVETSTVENNOSTIU ROKEM SERVIS.</t>
  </si>
  <si>
    <t>JOINT STOCK COMPANY RESEARCH INSTITUTE OF PHYSICAL MEASUREMENTS</t>
  </si>
  <si>
    <t>Secondary sanctions risk: See Section 11 of Executive Order 14024.; Target Type State-Owned Enterprise; Tax ID No. 5836636246 (Russia); Registration Number 1095836001304 (Russia); a.k.a. 'AO NIIFI'; a.k.a. 'SCIENTIFIC RESEARCH INSTITUTE OF PHYSICAL INSTRUMENTS'.</t>
  </si>
  <si>
    <t>SHENZHEN UNISON BIO TECH CO LTD</t>
  </si>
  <si>
    <t>Secondary sanctions risk: See Section 11 of Executive Order 14024.; Registration Number 440301103983235 (China); Unified Social Credit Code (USCC) 91440300687558034B (China); Linked To: OBSHCHESTVO S OGRANICHENNOI OTVETSTVENNOSTIU OMNITREID.</t>
  </si>
  <si>
    <t>SHAANXI JIAJUNAO CONSTRUCTION ENGINEERING COMPANY LTD</t>
  </si>
  <si>
    <t>Secondary sanctions risk: See Section 11 of Executive Order 14024.; Organization Established Date 22 Dec 2020; Registration Number 610112100457041 (China); Unified Social Credit Code (USCC) 91610112MAB0P7KW19 (China); Linked To: OBSHCHESTVO S OGRANICHENNOI OTVETSTVENNOSTIU ROKEM SERVIS.</t>
  </si>
  <si>
    <t>OBSHCHESTVO S OGRANICHENNOI OTVETSTVENNOSTIU OMNITREID</t>
  </si>
  <si>
    <t>Secondary sanctions risk: See Section 11 of Executive Order 14024.; Tax ID No. 5024231091 (Russia); Registration Number 1235000040076 (Russia); a.k.a. 'OMNITRADE'.</t>
  </si>
  <si>
    <t>JOINT STOCK COMPANY SEROV MECHANICAL PLANT</t>
  </si>
  <si>
    <t>Secondary sanctions risk: See Section 11 of Executive Order 14024.; Tax ID No. 6680000479 (Russia); Registration Number 1116680000470 (Russia); a.k.a. 'JSC SMZ'.</t>
  </si>
  <si>
    <t>POPOV COMMUNICATIONS EQUIPMENT PLANT</t>
  </si>
  <si>
    <t>Secondary sanctions risk: See Section 11 of Executive Order 14024.; Tax ID No. 5257008145 (Russia); Registration Number 1025202396790 (Russia); a.k.a. 'JSC GZAS'.</t>
  </si>
  <si>
    <t>SHENZHEN BIOSEN BIO TECH CO LTD</t>
  </si>
  <si>
    <t>Secondary sanctions risk: See Section 11 of Executive Order 14024.; Registration Number 440301106701324 (China); Unified Social Credit Code (USCC) 91440300057879335K (China); Linked To: OBSHCHESTVO S OGRANICHENNOI OTVETSTVENNOSTIU OMNITREID.</t>
  </si>
  <si>
    <t>JOINT STOCK COMPANY MOTOVILICHA PLANTS</t>
  </si>
  <si>
    <t>Secondary sanctions risk: See Section 11 of Executive Order 14024.; Tax ID No. 5906009273 (Russia); Registration Number 1025901364708 (Russia).</t>
  </si>
  <si>
    <t>VOITIKHOV, Dmitrii Evgenevich</t>
  </si>
  <si>
    <t>DOB 23 Nov 1983; nationality Russia; Gender Male; Secondary sanctions risk: See Section 11 of Executive Order 14024.; National ID No. 6017291768 (Russia); alt. National ID No. 6005080892 (Russia); Tax ID No. 614003956676 (Russia); Linked To: OBSHCHESTVO S OGRANICHENNOI OTVETSTVENNOSTIU SV POLIMER.</t>
  </si>
  <si>
    <t>SHENZHEN YISHENGDA INTERNATIONAL TECHNOLOGY CO LTD</t>
  </si>
  <si>
    <t>Secondary sanctions risk: See Section 11 of Executive Order 14024.; Unified Social Credit Code (USCC) 91440300MA5HWHQM8N (China); Linked To: OBSHCHESTVO S OGRANICHENNOI OTVETSTVENNOSTIU OMNITREID.</t>
  </si>
  <si>
    <t>JOINT STOCK HOLDING COMPANY BARNAULTRANSMASH</t>
  </si>
  <si>
    <t>Secondary sanctions risk: See Section 11 of Executive Order 14024.; Tax ID No. 2202000222 (Russia); Registration Number 1022201509395 (Russia).</t>
  </si>
  <si>
    <t>UNIHUI INTERNATIONAL LIMITED</t>
  </si>
  <si>
    <t>Secondary sanctions risk: See Section 11 of Executive Order 14024.; Company Number 2880808 (Hong Kong); Business Registration Number 71243857 (Hong Kong); Linked To: OBSHCHESTVO S OGRANICHENNOI OTVETSTVENNOSTIU SV POLIMER.</t>
  </si>
  <si>
    <t>DMITRIENKO, Aleksei Gennadievich</t>
  </si>
  <si>
    <t>DOB 23 Aug 1972; POB Pallasovka, Volgograd Region, Russia; nationality Russia; Gender Male; Secondary sanctions risk: See Section 11 of Executive Order 14024.; National ID No. 4508151214 (Russia); alt. National ID No. 4597096596 (Russia); Tax ID No. 772731142209 (Russia).</t>
  </si>
  <si>
    <t>JOINT STOCK COMPANY RYAZAN RADIO PLANT</t>
  </si>
  <si>
    <t>Secondary sanctions risk: See Section 11 of Executive Order 14024.; Target Type State-Owned Enterprise; Tax ID No. 6231006875 (Russia); Registration Number 1026201260447 (Russia).</t>
  </si>
  <si>
    <t>JOINT STOCK COMPANY VOENTORG</t>
  </si>
  <si>
    <t>Secondary sanctions risk: See Section 11 of Executive Order 14024.; Tax ID No. 7704726183 (Russia); Registration Number 1097746264186 (Russia).</t>
  </si>
  <si>
    <t>LIMITED LIABILITY COMPANY NAUCHNO PROIZVODSTVENNOE PREDPRIYATIE TECHNOPROEKT</t>
  </si>
  <si>
    <t>Secondary sanctions risk: See Section 11 of Executive Order 14024.; Tax ID No. 5835034400 (Russia); Registration Number 1025801209334 (Russia).</t>
  </si>
  <si>
    <t>LIMITED LIABILITY COMPANY MANAGEMENT METALLURGICAL COMPANY STEEL</t>
  </si>
  <si>
    <t>Secondary sanctions risk: See Section 11 of Executive Order 14024.; Tax ID No. 6606021264 (Russia); Registration Number 1056600304683 (Russia); a.k.a. 'LLC MMC STEEL'; a.k.a. 'MMC STEEL CORPORATION'.</t>
  </si>
  <si>
    <t>OBSHCHESTVO S OGRANICHENNOI OTVETSTVENNOSTIU SV POLIMER</t>
  </si>
  <si>
    <t>Secondary sanctions risk: See Section 11 of Executive Order 14024.; Tax ID No. 7842163859 (Russia); Registration Number 1187847282864 (Russia); a.k.a. 'SV POLYMER'.</t>
  </si>
  <si>
    <t>LIMITED LIABILITY COMPANY INTERNATIONAL CONGRESSES AND EXHIBITIONS</t>
  </si>
  <si>
    <t>Secondary sanctions risk: See Section 11 of Executive Order 14024.; Tax ID No. 7727613771 (Russia); Registration Number 5077746774200 (Russia); a.k.a. 'OOO MKV'.</t>
  </si>
  <si>
    <t>PUBLIC JOINT STOCK COMPANY NADEZHDINSKIY METALLURGICHESKIY ZAVOD</t>
  </si>
  <si>
    <t>Secondary sanctions risk: See Section 11 of Executive Order 14024.; Tax ID No. 6632004667 (Russia); Registration Number 1026601814799 (Russia).</t>
  </si>
  <si>
    <t>LIMITED LIABILITY COMPANY SCIENTIFIC AND PRODUCTION CENTER SKADA</t>
  </si>
  <si>
    <t>Secondary sanctions risk: See Section 11 of Executive Order 14024.; Tax ID No. 5260015030 (Russia); Registration Number 1025203017982 (Russia).</t>
  </si>
  <si>
    <t>JOINT STOCK COMPANY SCIENTIFIC PRODUCTION ENTERPRISE RUSBAL</t>
  </si>
  <si>
    <t>Secondary sanctions risk: See Section 11 of Executive Order 14024.; Tax ID No. 7733182410 (Russia); Registration Number 1047733040080 (Russia).</t>
  </si>
  <si>
    <t>FEDERAL STATE AUTONOMOUS INSTITUTION CONGRESS AND EXHIBITION CENTER PATRIOT</t>
  </si>
  <si>
    <t>Secondary sanctions risk: See Section 11 of Executive Order 14024.; Target Type State-Owned Enterprise; Tax ID No. 3666026141 (Russia); Registration Number 1023601560465 (Russia); a.k.a. 'FGAU KVTS PATRIOT'; a.k.a. 'PATRIOT CONGRESS AND EXHIBITION CENTER'; a.k.a. 'PATRIOT CEC'.</t>
  </si>
  <si>
    <t>LIMITED LIABILITY COMPANY SCIENTIFIC PRODUCTION ASSOCIATION TSENTROTEKH</t>
  </si>
  <si>
    <t>Secondary sanctions risk: See Section 11 of Executive Order 14024.; Target Type State-Owned Enterprise; Tax ID No. 6629020796 (Russia); Registration Number 1076629000690 (Russia).</t>
  </si>
  <si>
    <t>MINING AND CHEMICAL COMPLEX FEDERAL STATE UNITARY ENTERPRISE</t>
  </si>
  <si>
    <t>Secondary sanctions risk: See Section 11 of Executive Order 14024.; Target Type State-Owned Enterprise; Tax ID No. 2452000401 (Russia); Registration Number 1022401404871 (Russia); a.k.a. 'MCC FSUE'; a.k.a. 'GKHK'.</t>
  </si>
  <si>
    <t>SCIENTIFIC RESEARCH INSTITUTE OF COMMAND DEVICES</t>
  </si>
  <si>
    <t>Secondary sanctions risk: See Section 11 of Executive Order 14024.; Target Type State-Owned Enterprise; Tax ID No. 7805654288 (Russia); Registration Number 1147847231674 (Russia).</t>
  </si>
  <si>
    <t>JOINT STOCK COMPANY NIZHNY NOVGOROD RESEARCH AND PRODUCTION ASSOCIATION NAMED AFTER MV FRUNZE</t>
  </si>
  <si>
    <t>Secondary sanctions risk: See Section 11 of Executive Order 14024.; Tax ID No. 5261077695 (Russia); Registration Number 1115261005738 (Russia).</t>
  </si>
  <si>
    <t>JOINT STOCK COMPANY AEROELEKTROMASH</t>
  </si>
  <si>
    <t>Secondary sanctions risk: See Section 11 of Executive Order 14024.; Tax ID No. 7715218978 (Russia); Registration Number 1027700055877 (Russia).</t>
  </si>
  <si>
    <t>FEDERAL STATE UNITARY ENTERPRISE ZAPORIZHZHYA NUCLEAR POWER PLANT</t>
  </si>
  <si>
    <t>Secondary sanctions risk: See Section 11 of Executive Order 14024.; Organization Established Date 07 Oct 2022; Target Type State-Owned Enterprise; Tax ID No. 7743394421 (Russia); Registration Number 1227700644270 (Russia); a.k.a. 'ZNPP FSUE'.</t>
  </si>
  <si>
    <t>LIMITED LIABILITY COMPANY RESEARCH AND PRODUCTION ENTERPRISE ANTARES</t>
  </si>
  <si>
    <t>Secondary sanctions risk: See Section 11 of Executive Order 14024.; Tax ID No. 6452000776 (Russia); Registration Number 1026402660250 (Russia).</t>
  </si>
  <si>
    <t>JOINT STOCK COMPANY ANTARES</t>
  </si>
  <si>
    <t>Secondary sanctions risk: See Section 11 of Executive Order 14024.; Tax ID No. 7743831248 (Russia); Registration Number 1117746785936 (Russia).</t>
  </si>
  <si>
    <t>JOINT STOCK COMPANY AVTOAGREGAT</t>
  </si>
  <si>
    <t>Secondary sanctions risk: See Section 11 of Executive Order 14024.; Tax ID No. 5702000280 (Russia); Registration Number 1025700514718 (Russia); a.k.a. 'LAAZ'.</t>
  </si>
  <si>
    <t>LIMITED LIABILITY COMPANY SPETSTEKHNIKA</t>
  </si>
  <si>
    <t>Secondary sanctions risk: See Section 11 of Executive Order 14024.; Tax ID No. 7716738401 (Russia); Registration Number 1137746151047 (Russia).</t>
  </si>
  <si>
    <t>ISAEV, Vladislav Vasilievich</t>
  </si>
  <si>
    <t>DOB 08 Aug 1969; POB Annino, Gryazinsky district, Lipetsk Oblast, Russia; nationality Russia; Gender Male; Secondary sanctions risk: See Section 11 of Executive Order 14024.; National ID No. 4514757030 (Russia); alt. National ID No. 4506039004 (Russia); Tax ID No. 771520635700 (Russia); Linked To: FEDERAL STATE UNITARY ENTERPRISE ZAPORIZHZHYA NUCLEAR POWER PLANT.</t>
  </si>
  <si>
    <t>HAUCORE LTD</t>
  </si>
  <si>
    <t>Secondary sanctions risk: See Section 11 of Executive Order 14024.; Target Type State-Owned Enterprise; Registration Number 370127000000576 (China); Unified Social Credit Code (USCC) 91370100863130396A (China); Linked To: LIMITED LIABILITY COMPANY PRECISION LASER SYSTEMS.</t>
  </si>
  <si>
    <t>ANTONOV, Yakov Mikhailovich</t>
  </si>
  <si>
    <t>DOB 07 Nov 1972; nationality Russia; Gender Male; Secondary sanctions risk: See Section 11 of Executive Order 14024.; Tax ID No. 519047348801 (Russia); Linked To: FEDERAL STATE UNITARY ENTERPRISE ATOMFLOT.</t>
  </si>
  <si>
    <t>COSMOS LINES INC</t>
  </si>
  <si>
    <t>Organization Established Date 10 May 2024; Identification Number IMO 6511361; Business Registration Number 125870 (Marshall Islands).</t>
  </si>
  <si>
    <t>AUSTINSHIP MANAGEMENT PRIVATE LIMITED</t>
  </si>
  <si>
    <t>Executive Order 13846 information: BLOCKING PROPERTY AND INTERESTS IN PROPERTY.  Sec. 5(a)(iv); Organization Established Date 14 Jan 2020; C.I.N. U63031DL2020PTC360244 (India); Identification Number IMO 6140568.</t>
  </si>
  <si>
    <t>AMAK</t>
  </si>
  <si>
    <t>3DBP1</t>
  </si>
  <si>
    <t>Vessel Registration Identification IMO 9244635; MMSI 669542000; Linked To: AUSTINSHIP MANAGEMENT PRIVATE LIMITED.</t>
  </si>
  <si>
    <t>MENG XIN</t>
  </si>
  <si>
    <t>3E2056</t>
  </si>
  <si>
    <t>Vessel Registration Identification IMO 9271406; MMSI 352898783; Linked To: ALKONOST MARITIME DMCC.</t>
  </si>
  <si>
    <t>PHOENIX I</t>
  </si>
  <si>
    <t>E5U5298</t>
  </si>
  <si>
    <t>Vessel Registration Identification IMO 9236248; MMSI 518999317; Linked To: ALKONOST MARITIME DMCC.</t>
  </si>
  <si>
    <t>ATLASNOBLE GAYRIMENKUL DANISMANLIK ANONIM SIRKETI</t>
  </si>
  <si>
    <t>Secondary sanctions risk: See Section 11 of Executive Order 14024.; Organization Established Date 27 Sep 2023; Tax ID No. 0102-0980-3860-0001 (Turkey); Company Number 482600-5 (Turkey); Registration Number 1477530 (Turkey); a.k.a. 'ATLAS NOBLE'; Linked To: MAIN DIRECTORATE OF DEEP SEA RESEARCH.</t>
  </si>
  <si>
    <t>YMV KREYN VE MAKINA SISTEMLERI SANAYI TICARET ANONIM SIRKETI</t>
  </si>
  <si>
    <t>Secondary sanctions risk: See Section 11 of Executive Order 14024.; Tax ID No. 9810651783 (Turkey); Registration Number 671647 (Turkey); Linked To: MAIN DIRECTORATE OF DEEP SEA RESEARCH.</t>
  </si>
  <si>
    <t>KANGAN PETRO REFINING COMPANY</t>
  </si>
  <si>
    <t>Additional Sanctions Information - Subject to Secondary Sanctions; Organization Established Date 07 Nov 2012; Commercial Registry Number 10320829716 (Iran).</t>
  </si>
  <si>
    <t>OCTANE ENERGY GROUP FZCO</t>
  </si>
  <si>
    <t>Organization Established Date 03 Oct 2022; License 21159 (United Arab Emirates); Economic Register Number (CBLS) 11995803 (United Arab Emirates).</t>
  </si>
  <si>
    <t>ALKONOST MARITIME DMCC</t>
  </si>
  <si>
    <t>Executive Order 13846 information: BLOCKING PROPERTY AND INTERESTS IN PROPERTY.  Sec. 5(a)(iv); Organization Established Date 20 May 2021; Identification Number IMO 6382091; License 812278 (United Arab Emirates); Economic Register Number (CBLS) 11665241 (United Arab Emirates).</t>
  </si>
  <si>
    <t>HERBARIUM OFFICE MANAGEMENT LLC</t>
  </si>
  <si>
    <t>Secondary sanctions risk: See Section 11 of Executive Order 14024.; alt. Secondary sanctions risk: Ukraine-/Russia-Related Sanctions Regulations, 31 CFR 589.201 and/or 589.209; Tax ID No. 7704877746 (Russia); Registration Number 5147746250890 (Russia).</t>
  </si>
  <si>
    <t>PRIKHODKO, Andrei Valeryevich</t>
  </si>
  <si>
    <t>DOB 26 Aug 1977; POB Moscow, Russia; nationality Russia; Gender Male; Secondary sanctions risk: See Section 11 of Executive Order 14024.; alt. Secondary sanctions risk: Ukraine-/Russia-Related Sanctions Regulations, 31 CFR 589.201 and/or 589.209; National ID No. 772335626982 (Russia).</t>
  </si>
  <si>
    <t>AKTSIONERNOE OBSHCHESTVO ATLANT TORG</t>
  </si>
  <si>
    <t>Secondary sanctions risk: See Section 11 of Executive Order 14024.; alt. Secondary sanctions risk: Ukraine-/Russia-Related Sanctions Regulations, 31 CFR 589.201 and/or 589.209; Organization Established Date 31 Jan 2024; Tax ID No. 9723222604 (Russia); Registration Number 1247700093211 (Russia).</t>
  </si>
  <si>
    <t>LIMITED LIABILITY COMPANY SIGMA PARTNERS</t>
  </si>
  <si>
    <t>Secondary sanctions risk: See Section 11 of Executive Order 14024.; alt. Secondary sanctions risk: Ukraine-/Russia-Related Sanctions Regulations, 31 CFR 589.201 and/or 589.209; Organization Established Date 05 Jul 2023; Tax ID No. 4400015270 (Russia); Registration Number 1234400003463 (Russia).</t>
  </si>
  <si>
    <t>AKTSIONERNOE OBSHCHESTVO TRANZAKTSII I RASCHETY</t>
  </si>
  <si>
    <t>Secondary sanctions risk: See Section 11 of Executive Order 14024.; alt. Secondary sanctions risk: Ukraine-/Russia-Related Sanctions Regulations, 31 CFR 589.201 and/or 589.209; Organization Established Date 31 May 2024; Tax ID No. 9723231824 (Russia); Registration Number 1247700404907 (Russia).</t>
  </si>
  <si>
    <t>JOINT STOCK COMPANY ARCTUR</t>
  </si>
  <si>
    <t>Secondary sanctions risk: See Section 11 of Executive Order 14024.; alt. Secondary sanctions risk: Ukraine-/Russia-Related Sanctions Regulations, 31 CFR 589.201 and/or 589.209; Organization Established Date 24 Aug 2022; Tax ID No. 9725093383 (Russia); Registration Number 1227700519804 (Russia).</t>
  </si>
  <si>
    <t>PAYLINK LIMITED</t>
  </si>
  <si>
    <t>Secondary sanctions risk: See Section 11 of Executive Order 14024.; alt. Secondary sanctions risk: Ukraine-/Russia-Related Sanctions Regulations, 31 CFR 589.201 and/or 589.209; Organization Established Date 10 Oct 2024; Tax ID No. 7720938259 (Russia); Registration Number 1247700672427 (Russia).</t>
  </si>
  <si>
    <t>ANHUI HONGSHENG INTERNATIONAL TRADE CO LTD</t>
  </si>
  <si>
    <t>Secondary sanctions risk: See Section 11 of Executive Order 14024.; alt. Secondary sanctions risk: Ukraine-/Russia-Related Sanctions Regulations, 31 CFR 589.201 and/or 589.209; Organization Established Date 27 Aug 2024; Unified Social Credit Code (USCC) 91340000MADXTPQR3H (China).</t>
  </si>
  <si>
    <t>QINGYUAN FO FENG LEDA SUPPLY CHAIN SERVICE CO LTD</t>
  </si>
  <si>
    <t>Secondary sanctions risk: See Section 11 of Executive Order 14024.; alt. Secondary sanctions risk: Ukraine-/Russia-Related Sanctions Regulations, 31 CFR 589.201 and/or 589.209; Unified Social Credit Code (USCC) 91441821MADYPAQ94B (China).</t>
  </si>
  <si>
    <t>HEILONGJIANG SHUNSHENG ECONOMIC AND TRADE DEVELOPMENT CO LTD</t>
  </si>
  <si>
    <t>Secondary sanctions risk: See Section 11 of Executive Order 14024.; alt. Secondary sanctions risk: Ukraine-/Russia-Related Sanctions Regulations, 31 CFR 589.201 and/or 589.209; Organization Established Date 09 Sep 2024; Unified Social Credit Code (USCC) 91230109MADXG1GK67 (China).</t>
  </si>
  <si>
    <t>QINGDAO HEZHI BUSINESS SERVICE CO LTD</t>
  </si>
  <si>
    <t>Secondary sanctions risk: See Section 11 of Executive Order 14024.; alt. Secondary sanctions risk: Ukraine-/Russia-Related Sanctions Regulations, 31 CFR 589.201 and/or 589.209; Organization Established Date 21 Aug 2024; Unified Social Credit Code (USCC) 91370200MADY0FLQ9J (China).</t>
  </si>
  <si>
    <t>XINJIANG FINANCIAL IMPORT AND EXPORT CO LTD</t>
  </si>
  <si>
    <t>Secondary sanctions risk: See Section 11 of Executive Order 14024.; alt. Secondary sanctions risk: Ukraine-/Russia-Related Sanctions Regulations, 31 CFR 589.201 and/or 589.209; Unified Social Credit Code (USCC) 91650106MADXMUBG3Q (China).</t>
  </si>
  <si>
    <t>HANGZHOU XIANGHE TRADING CO LTD</t>
  </si>
  <si>
    <t>Secondary sanctions risk: See Section 11 of Executive Order 14024.; alt. Secondary sanctions risk: Ukraine-/Russia-Related Sanctions Regulations, 31 CFR 589.201 and/or 589.209; Unified Social Credit Code (USCC) 91330102MAE1C08D6W (China).</t>
  </si>
  <si>
    <t>SHAANXI HONGRUN JINHUA TRADING CO LTD</t>
  </si>
  <si>
    <t>Secondary sanctions risk: See Section 11 of Executive Order 14024.; alt. Secondary sanctions risk: Ukraine-/Russia-Related Sanctions Regulations, 31 CFR 589.201 and/or 589.209; Organization Established Date 11 Oct 2024; Unified Social Credit Code (USCC) 91610132MAE0TWT96D (China).</t>
  </si>
  <si>
    <t>FUJIAN XINFUWANG INTERNATIONAL TRADE CO LTD</t>
  </si>
  <si>
    <t>Secondary sanctions risk: See Section 11 of Executive Order 14024.; alt. Secondary sanctions risk: Ukraine-/Russia-Related Sanctions Regulations, 31 CFR 589.201 and/or 589.209; Organization Established Date 11 Oct 2024; Unified Social Credit Code (USCC) 91350000MAE1HJFW50 (China).</t>
  </si>
  <si>
    <t>JILIN PROVINCE SHUNDA TRADING COMPANY LTD</t>
  </si>
  <si>
    <t>Secondary sanctions risk: See Section 11 of Executive Order 14024.; alt. Secondary sanctions risk: Ukraine-/Russia-Related Sanctions Regulations, 31 CFR 589.201 and/or 589.209; Unified Social Credit Code (USCC) 91220000MAE2BG024F (China).</t>
  </si>
  <si>
    <t>YUKSEL, Ahmet</t>
  </si>
  <si>
    <t>DOB 21 Dec 1972; POB Beldegirmen, Bozkurt/Kastamonu, Turkey; nationality Turkey; Gender Male; Secondary sanctions risk: See Section 11 of Executive Order 14024.; Linked To: YMV KREYN VE MAKINA SISTEMLERI SANAYI TICARET ANONIM SIRKETI.</t>
  </si>
  <si>
    <t>RELJIN, Nemanja</t>
  </si>
  <si>
    <t>DOB 02 Jul 1996; POB Serbia; nationality Bosnia and Herzegovina; Gender Male; Passport B1313960 (Bosnia and Herzegovina) expires 27 Jan 2027; Linked To: NIMBUS INNOVATIONS D.O.O. BANJA LUKA.</t>
  </si>
  <si>
    <t>KARAN, Sinisa</t>
  </si>
  <si>
    <t>DOB 17 May 1962; POB Beli Manastir, Croatia; nationality Bosnia and Herzegovina; Gender Male; Diplomatic Passport D0004720 (Bosnia and Herzegovina) expires 12 Jan 2028.</t>
  </si>
  <si>
    <t>DRAGICEVIC, Danijel</t>
  </si>
  <si>
    <t>DOB 25 Mar 1980; nationality Bosnia and Herzegovina; Gender Male; Passport B0932715 (Bosnia and Herzegovina) expires 03 Jun 2026.</t>
  </si>
  <si>
    <t>RAKOVIC, Goran</t>
  </si>
  <si>
    <t>DOB 08 Oct 1975; nationality Bosnia and Herzegovina; Gender Male; National ID No. 4M162T040 (Bosnia and Herzegovina).</t>
  </si>
  <si>
    <t>PANIC, Dalibor</t>
  </si>
  <si>
    <t>DOB 20 Dec 1982; nationality Bosnia and Herzegovina; Gender Male; Passport B0622614 (Bosnia and Herzegovina) expires 11 Dec 2025.</t>
  </si>
  <si>
    <t>MILANKOVIC, Dijana</t>
  </si>
  <si>
    <t>DOB 01 May 1979; nationality Bosnia and Herzegovina; Gender Female; Passport B2779959 (Bosnia and Herzegovina).</t>
  </si>
  <si>
    <t>SELMAN, Dzerard</t>
  </si>
  <si>
    <t>DOB 28 Dec 1958; POB Kotor Varos, Bosnia and Herzegovina; nationality Bosnia and Herzegovina; Gender Male; National ID No. 501705232 (Bosnia and Herzegovina).</t>
  </si>
  <si>
    <t>KUZMANOVIC, Rajko</t>
  </si>
  <si>
    <t>DOB 01 Dec 1931; nationality Bosnia and Herzegovina; Gender Male; Passport B2428524 (Bosnia and Herzegovina) expires 15 Jul 2029.</t>
  </si>
  <si>
    <t>FILIPOVIC, Goran</t>
  </si>
  <si>
    <t>DOB 19 Jul 1985; nationality Bosnia and Herzegovina; Gender Male; Passport B0556782 (Bosnia and Herzegovina) expires 22 Oct 2025.</t>
  </si>
  <si>
    <t>OJSC KEREMET BANK</t>
  </si>
  <si>
    <t>SWIFT/BIC RINBKG22; Website https:/keremetbank.kg; BIK (RU) 136001; Secondary sanctions risk: See Section 11 of Executive Order 14024.; Target Type Financial Institution; Tax ID No. 02012201010017 (Kyrgyzstan); Global Intermediary Identification Number NNNQ6K.99999.SL417.</t>
  </si>
  <si>
    <t>COROVIC, Pavle</t>
  </si>
  <si>
    <t>DOB 21 Jun 1984; POB Banja Luka, Bosnia and Herzegovina; nationality Bosnia and Herzegovina; alt. nationality Serbia; Gender Male; Passport B3099982 (Bosnia and Herzegovina) expires 25 Feb 2032; alt. Passport 015442249 (Serbia) expires 26 Oct 2030; Linked To: GLOBAL LIBERTY D.O.O. LAKTASI.</t>
  </si>
  <si>
    <t>BOJANIC, Radmila</t>
  </si>
  <si>
    <t>DOB 03 May 1972; nationality Bosnia and Herzegovina; Gender Female; National ID No. 4M0M093A6 (Bosnia and Herzegovina) expires 11 Feb 2034; Linked To: DODIK, Igor; Linked To: NIMBUS INNOVATIONS D.O.O. BANJA LUKA.</t>
  </si>
  <si>
    <t>YIN, Kecheng</t>
  </si>
  <si>
    <t>CYBER3</t>
  </si>
  <si>
    <t>DOB 08 Dec 1986; POB Anhui Province, China; nationality China; Gender Male; National ID No. 340121198612082214 (China).</t>
  </si>
  <si>
    <t>DODIK, Sinisa</t>
  </si>
  <si>
    <t>DOB 15 Jun 1979; nationality Bosnia and Herzegovina; Gender Male; Passport B0663770 expires 06 Jan 2026; National ID No. 741706K69 (Bosnia and Herzegovina); Linked To: DODIK, Igor.</t>
  </si>
  <si>
    <t>SICHUAN JUXINHE NETWORK TECHNOLOGY CO., LTD.</t>
  </si>
  <si>
    <t>Organization Established Date 23 May 2014; Organization Type: Other information technology and computer service activities; Unified Social Credit Code (USCC) 91510600399136451Q (China).</t>
  </si>
  <si>
    <t>YEMEN KUWAIT BANK FOR TRADE AND INVESTMENT Y.S.C</t>
  </si>
  <si>
    <t>SWIFT/BIC YKBAYESA; Secondary sanctions risk: section 1(b) of Executive Order 13224, as amended by Executive Order 13886; Organization Established Date 01 Jan 1977; Target Type Financial Institution; Registration Number 342/21 (Yemen); Linked To: ANSARALLAH.</t>
  </si>
  <si>
    <t>YONGHONGAN TRADE LIMITED</t>
  </si>
  <si>
    <t>Additional Sanctions Information - Subject to Secondary Sanctions; Organization Established Date 08 Dec 2022; Company Number 3216131 (Hong Kong); Business Registration Number 74682749 (Hong Kong); Linked To: PISHTAZAN KAVOSH GOSTAR BOSHRA LLC.</t>
  </si>
  <si>
    <t>DINGTAI INDUSTRIAL TECHNOLOGY CO LIMITED</t>
  </si>
  <si>
    <t>Additional Sanctions Information - Subject to Secondary Sanctions; Organization Established Date 11 Oct 2017; Company Number 2590461 (Hong Kong); Business Registration Number 68310851 (Hong Kong); Linked To: PISHTAZAN KAVOSH GOSTAR BOSHRA LLC.</t>
  </si>
  <si>
    <t>HONG KONG TIANLE INTERNATIONAL CO LIMITED</t>
  </si>
  <si>
    <t>Additional Sanctions Information - Subject to Secondary Sanctions; Organization Established Date 27 Dec 2019; Company Number 2906297 (Hong Kong); Business Registration Number 71502619 (Hong Kong); Linked To: PISHTAZAN KAVOSH GOSTAR BOSHRA LLC.</t>
  </si>
  <si>
    <t>DDC DEVELOP INDUSTRY HONG KONG LIMITED</t>
  </si>
  <si>
    <t>Additional Sanctions Information - Subject to Secondary Sanctions; Organization Established Date 04 Oct 2019; Company Number 2879836 (Hong Kong); Business Registration Number 71234020 (Hong Kong); Linked To: NARIN SEPEHR MOBIN ISATIS.</t>
  </si>
  <si>
    <t>SHENZHEN ZHIYU INTERNATIONAL TRADE CO LTD</t>
  </si>
  <si>
    <t>Additional Sanctions Information - Subject to Secondary Sanctions; Organization Established Date 22 Apr 2024; Unified Social Credit Code (USCC) 91440300MADHXGM776 (China); Linked To: NARIN SEPEHR MOBIN ISATIS.</t>
  </si>
  <si>
    <t>JP ORIENTAL INTERNATIONAL HOLDINGS LIMITED</t>
  </si>
  <si>
    <t>Additional Sanctions Information - Subject to Secondary Sanctions; Organization Established Date 11 Nov 2002; Company Number 0821175 (Hong Kong); Business Registration Number 33802039 (Hong Kong); Linked To: NARIN SEPEHR MOBIN ISATIS.</t>
  </si>
  <si>
    <t>MILETUS LINE LTD</t>
  </si>
  <si>
    <t>Secondary sanctions risk: section 1(b) of Executive Order 13224, as amended by Executive Order 13886; Organization Established Date circa 2024; Identification Number IMO 6498440; Linked To: SEPEHR ENERGY JAHAN NAMA PARS COMPANY.</t>
  </si>
  <si>
    <t>GOZOSO GROUP LTD</t>
  </si>
  <si>
    <t>Secondary sanctions risk: section 1(b) of Executive Order 13224, as amended by Executive Order 13886; Organization Established Date 23 Aug 2021; Identification Number IMO 6264449; Company Number 3078803 (Hong Kong); Business Registration Number 73297060 (Hong Kong); Linked To: SEPEHR ENERGY JAHAN NAMA PARS COMPANY.</t>
  </si>
  <si>
    <t>MARSHAL SHIP MANAGEMENT PRIVATE LIMITED</t>
  </si>
  <si>
    <t>Website www.marshal-shipmanagement.com; Secondary sanctions risk: section 1(b) of Executive Order 13224, as amended by Executive Order 13886; Organization Established Date 25 Dec 2019; alt. Organization Established Date 28 Dec 2023; Tax ID No. AANCM1876A (India); alt. Tax ID No. 27AANCM1876A1ZF (India); Trade License No. 3274086 (United Arab Emirates); Company Number U74910MH2019PTC334992 (India); Registration Number 2023120129285-02 (Philippines); alt. Registration Number 334992 (India); Linked To: SEPEHR ENERGY JAHAN NAMA PARS COMPANY.</t>
  </si>
  <si>
    <t>OCEAN DOLPHIN SHIP MANAGEMENT LTD</t>
  </si>
  <si>
    <t>Secondary sanctions risk: section 1(b) of Executive Order 13224, as amended by Executive Order 13886; Organization Established Date 23 Nov 2021; Identification Number IMO 6270796; Company Number 3105148 (Hong Kong); Business Registration Number 73563275 (Hong Kong); Linked To: SEPEHR ENERGY JAHAN NAMA PARS COMPANY.</t>
  </si>
  <si>
    <t>GIOIOSA</t>
  </si>
  <si>
    <t>3E3562</t>
  </si>
  <si>
    <t>Secondary sanctions risk: section 1(b) of Executive Order 13224, as amended by Executive Order 13886; Vessel Registration Identification IMO 9198082; MMSI 352980833; Linked To: GOZOSO GROUP LTD.</t>
  </si>
  <si>
    <t>ARANHA, Ryan Xavier</t>
  </si>
  <si>
    <t>DOB 05 Sep 1982; POB Mumbai, India; nationality India; Gender Male; Secondary sanctions risk: section 1(b) of Executive Order 13224, as amended by Executive Order 13886; Identification Number 08649197 (India); Linked To: MARSHAL SHIP MANAGEMENT PRIVATE LIMITED.</t>
  </si>
  <si>
    <t>ESHAGHI, Jamshid</t>
  </si>
  <si>
    <t>DOB 07 Jul 1961; POB Ahvaz, Iran; nationality Iran; Gender Male; Secondary sanctions risk: section 1(b) of Executive Order 13224, as amended by Executive Order 13886; Passport M54967667 (Iran) expires 11 Nov 2026; National ID No. 1753431077 (Iran); Linked To: SEPEHR ENERGY JAHAN NAMA PARS COMPANY.</t>
  </si>
  <si>
    <t>KOLAHDOZMAHALEH, Mohammad Ali Riazi</t>
  </si>
  <si>
    <t>DOB 11 Jul 1965; POB Lahijan, Iran; nationality Iran; Gender Male; Secondary sanctions risk: section 1(b) of Executive Order 13224, as amended by Executive Order 13886; Passport N53815679 (Iran) expires 24 May 2026; National ID No. 5179046432 (Iran); Linked To: SEPEHR ENERGY JAHAN NAMA PARS COMPANY.</t>
  </si>
  <si>
    <t>GHAZI, Farshad</t>
  </si>
  <si>
    <t>DOB 17 Jun 1981; POB Tehran, Iran; nationality Iran; Gender Male; Secondary sanctions risk: section 1(b) of Executive Order 13224, as amended by Executive Order 13886; Passport U63479917 (Iran) expires 03 Jul 2028; National ID No. 0062350481 (Iran); Linked To: SEPEHR ENERGY JAHAN NAMA PARS COMPANY.</t>
  </si>
  <si>
    <t>AHARI, Farbod Mohseni</t>
  </si>
  <si>
    <t>DOB 20 Apr 1990; nationality Iran; Gender Male; Secondary sanctions risk: section 1(b) of Executive Order 13224, as amended by Executive Order 13886; Passport M65983670 (Iran) expires 18 Oct 2028; National ID No. 1490118896 (Iran); Linked To: SEPEHR ENERGY JAHAN NAMA PARS COMPANY.</t>
  </si>
  <si>
    <t>SEPEHR ENERGY JAHAN NAMA TABAN</t>
  </si>
  <si>
    <t>Secondary sanctions risk: section 1(b) of Executive Order 13224, as amended by Executive Order 13886; Organization Established Date 25 Apr 2023; National ID No. 14012170506 (Iran); Registration Number 611812 (Iran); Linked To: SEPEHR ENERGY JAHAN NAMA PARS COMPANY.</t>
  </si>
  <si>
    <t>SEPEHR ENERGY HAMTA PARS</t>
  </si>
  <si>
    <t>Secondary sanctions risk: section 1(b) of Executive Order 13224, as amended by Executive Order 13886; Organization Established Date 25 Apr 2023; National ID No. 14012170530 (Iran); Registration Number 611814 (Iran); Linked To: SEPEHR ENERGY JAHAN NAMA PARS COMPANY.</t>
  </si>
  <si>
    <t>SEPEHR ENERGY PAYA GOSTAR JAHAN</t>
  </si>
  <si>
    <t>Secondary sanctions risk: section 1(b) of Executive Order 13224, as amended by Executive Order 13886; Organization Established Date 25 Apr 2023; National ID No. 14012170510 (Iran); Registration Number 611813 (Iran); Linked To: SEPEHR ENERGY JAHAN NAMA PARS COMPANY.</t>
  </si>
  <si>
    <t>ZHOU, Shuai</t>
  </si>
  <si>
    <t>DOB 09 Jul 1979; POB Dongtai, China; nationality China; Gender Male; Passport E82979246 (China) expires 17 Jul 2026; National ID No. 320981197907090475 (China); Linked To: SHANGHAI HEIYING INFORMATION TECHNOLOGY COMPANY, LIMITED.</t>
  </si>
  <si>
    <t>SHANGHAI HEIYING INFORMATION TECHNOLOGY COMPANY, LIMITED</t>
  </si>
  <si>
    <t>Organization Established Date 07 Jun 2010; Organization Type: Other information technology and computer service activities; Registration Number 310114002134793 (China); Unified Social Credit Code (USCC) 913101145559933417 (China); Linked To: ZHOU, Shuai.</t>
  </si>
  <si>
    <t>ZSERVERS</t>
  </si>
  <si>
    <t>Website Zservers.ru; Digital Currency Address - XBT 1M5N4sJ1NHb4fviLVZA5MZLKhLZqU4CPZz; alt. Digital Currency Address - XBT 1Gekw8ACSs37oXcc5XQHvoux3iKoVFtpF4; alt. Digital Currency Address - XBT bc1q4yzd2rjmshm8ucrwy6dzj5rna20j0zlf8hf8vz; Organization Established Date 25 Feb 2011; Organization Type: Other information technology and computer service activities.</t>
  </si>
  <si>
    <t>MISHIN, Alexander Igorevich</t>
  </si>
  <si>
    <t>DOB 18 Mar 1994; POB Altai Krai, Russia; nationality Russia; Gender Male; Digital Currency Address - XBT 3FfRvC3kSo2SxiQe5e7SSuNdegwgq8iusL; Passport 5904776 (Russia) expires 05 Sep 2027; a.k.a. 'PIPPIN, James'; a.k.a. 'KLICHKO, Ivan P'; a.k.a. 'TRIPLEX560'; a.k.a. 'ALEX560560'; a.k.a. 'JAMES1789'; a.k.a. 'SASHA-BRN'; Linked To: ZSERVERS.</t>
  </si>
  <si>
    <t>BOLSHAKOV, Aleksandr Sergeyevich</t>
  </si>
  <si>
    <t>DOB 23 Jul 1994; POB Semipalatinsk, Kazakhstan; nationality Russia; Gender Male; Passport 0114990629 (Russia); alt. Passport 756311712 (Russia); National ID No. 9933108128 (Russia); a.k.a. 'WTLFNT'; a.k.a. 'AAELBAS'; Linked To: ZSERVERS.</t>
  </si>
  <si>
    <t>LAVIAN, Arash</t>
  </si>
  <si>
    <t>DOB 08 Jun 1979; nationality Iran; Gender Male; Secondary sanctions risk: section 1(b) of Executive Order 13224, as amended by Executive Order 13886; National ID No. 0057951780 (Iran); Linked To: SEPEHR ENERGY JAHAN NAMA PARS COMPANY.</t>
  </si>
  <si>
    <t>LUCKY OCEAN SHIPPING LIMITED</t>
  </si>
  <si>
    <t>Organization Established Date 10 Oct 2023; Company Number 122169 (Marshall Islands); Registration Number IMO 6445103.</t>
  </si>
  <si>
    <t>STAR FOREST</t>
  </si>
  <si>
    <t>VRWB4</t>
  </si>
  <si>
    <t>Vessel Registration Identification IMO 9237632; MMSI 477949100; Linked To: LUCKY OCEAN SHIPPING LIMITED.</t>
  </si>
  <si>
    <t>KABAREBE, James</t>
  </si>
  <si>
    <t>DOB 23 Dec 1959; POB Rwanda; alt. POB Uganda; nationality Rwanda; Gender Male; Passport PD101127 (Rwanda) expires 01 Jul 2027; alt. Passport PD101374 (Rwanda) expires 14 Nov 2028; alt. Passport RW01119 (Rwanda).</t>
  </si>
  <si>
    <t>CARTELES UNIDOS</t>
  </si>
  <si>
    <t>Secondary sanctions risk: section 1(b) of Executive Order 13224, as amended by Executive Order 13886; Organization Type: Transnational Terrorist Group; Target Type Criminal Organization; a.k.a. 'UNITED CARTELS'; a.k.a. 'THE GRANDFATHER CARTEL'; a.k.a. 'CARTEL DE LOS REYES'; a.k.a. 'CARTEL DEL ABUELO'.</t>
  </si>
  <si>
    <t>ABDULSALAM, Mohammad</t>
  </si>
  <si>
    <t>DOB 02 Apr 1981; POB Al-Qalaa, Razih District, Saada Governorate, Yemen; nationality Yemen; Gender Male; Secondary sanctions risk: section 1(b) of Executive Order 13224, as amended by Executive Order 13886; Passport 00020255 (Yemen) expires 17 Feb 2017; a.k.a. 'ABU YASSER'; Linked To: ANSARALLAH.</t>
  </si>
  <si>
    <t>AL-MASHAT, Mahdi Mohammed Hussein</t>
  </si>
  <si>
    <t>DOB 1986; POB Al-Raqqa Village, Uzla Wulid Nuwar, Maran Area, Haydan District, Saada Governorate, Yemen; nationality Yemen; Gender Male; Secondary sanctions risk: section 1(b) of Executive Order 13224, as amended by Executive Order 13886; Linked To: ANSARALLAH.</t>
  </si>
  <si>
    <t>AL-HOUTHI, Mohamed Ali</t>
  </si>
  <si>
    <t>DOB 1979; POB Saada, Yemen; nationality Yemen; Gender Male; Secondary sanctions risk: section 1(b) of Executive Order 13224, as amended by Executive Order 13886; Linked To: ANSARALLAH.</t>
  </si>
  <si>
    <t>AL-HADI, Ali Muhammad Muhsin Salih</t>
  </si>
  <si>
    <t>DOB 1984; nationality Yemen; Gender Male; Secondary sanctions risk: section 1(b) of Executive Order 13224, as amended by Executive Order 13886; Linked To: ANSARALLAH.</t>
  </si>
  <si>
    <t>ALAGRI, Abdulmalek Abdullah Mohammed E</t>
  </si>
  <si>
    <t>DOB 01 Jan 1977; nationality Yemen; Gender Male; Secondary sanctions risk: section 1(b) of Executive Order 13224, as amended by Executive Order 13886; Passport 04455119 (Yemen) expires 15 Aug 2017; Linked To: ANSARALLAH.</t>
  </si>
  <si>
    <t>GABER, Khaled Hussein Saleh</t>
  </si>
  <si>
    <t>DOB 01 Aug 1992; nationality Yemen; Gender Male; Secondary sanctions risk: section 1(b) of Executive Order 13224, as amended by Executive Order 13886; Passport 06587862 (Yemen) expires 05 Jun 2028; Linked To: ANSARALLAH.</t>
  </si>
  <si>
    <t>ALMARWANI, Eshaq Abdulmalek Abdullah</t>
  </si>
  <si>
    <t>DOB 07 Oct 1987; nationality Yemen; Gender Male; Secondary sanctions risk: section 1(b) of Executive Order 13224, as amended by Executive Order 13886; Passport 07881654 (Yemen) expires 10 Apr 2024; Linked To: ANSARALLAH.</t>
  </si>
  <si>
    <t>AL-JABRI, Abdulwali Abdoh Hasan</t>
  </si>
  <si>
    <t>DOB 01 Jan 1969; nationality Yemen; Gender Male; Secondary sanctions risk: section 1(b) of Executive Order 13224, as amended by Executive Order 13886; Linked To: ANSARALLAH.</t>
  </si>
  <si>
    <t>AL-JABRI GENERAL TRADING AND INVESTMENT CO</t>
  </si>
  <si>
    <t>Secondary sanctions risk: section 1(b) of Executive Order 13224, as amended by Executive Order 13886; Organization Established Date 04 Oct 2022; Business Registration Number 1450240 (Oman); Linked To: AL-JABRI, Abdulwali Abdoh Hasan.</t>
  </si>
  <si>
    <t>CASINOVA</t>
  </si>
  <si>
    <t>8P2583</t>
  </si>
  <si>
    <t>Vessel Registration Identification IMO 9280366; MMSI 314001045; Linked To: LE MONDE MARINE SERVICES LIMITED.</t>
  </si>
  <si>
    <t>LE MONDE MARINE SERVICES LIMITED</t>
  </si>
  <si>
    <t>Organization Established Date 2023; Identification Number IMO 6443668.</t>
  </si>
  <si>
    <t>PETRONIX ENERGY TRADING LIMITED</t>
  </si>
  <si>
    <t>Organization Established Date 28 May 2021; Company Number 3052485 (Hong Kong); Business Registration Number 73029960 (Hong Kong).</t>
  </si>
  <si>
    <t>IRANIAN OIL TERMINALS COMPANY</t>
  </si>
  <si>
    <t>Additional Sanctions Information - Subject to Secondary Sanctions; Organization Established Date 15 Mar 1999; National ID No. 10101920450 (Iran); Identification Number 411155817498 (Iran); Registration Number 149197 (Iran).</t>
  </si>
  <si>
    <t>PETROQUIMICO FZE</t>
  </si>
  <si>
    <t>Organization Established Date 31 Dec 2018; Registration Number 5020562 (United Arab Emirates); Economic Register Number (CBLS) 11389118 (United Arab Emirates).</t>
  </si>
  <si>
    <t>MIRI, Sayyed Ali</t>
  </si>
  <si>
    <t>DOB 21 Mar 1975 to 21 Mar 1976; POB Bushehr, Iran; nationality Iran; Additional Sanctions Information - Subject to Secondary Sanctions; Gender Male; Linked To: IRANIAN OIL TERMINALS COMPANY.</t>
  </si>
  <si>
    <t>MOALEMI, Ali</t>
  </si>
  <si>
    <t>DOB 21 Mar 1966 to 21 Mar 1967; POB Sari, Iran; nationality Iran; Additional Sanctions Information - Subject to Secondary Sanctions; Gender Male; Linked To: IRANIAN OIL TERMINALS COMPANY.</t>
  </si>
  <si>
    <t>SUNNY LAND TRADING LTD</t>
  </si>
  <si>
    <t>Organization Established Date 2022; Identification Number IMO 6375624.</t>
  </si>
  <si>
    <t>LYDIA II</t>
  </si>
  <si>
    <t>3E2202</t>
  </si>
  <si>
    <t>Vessel Registration Identification IMO 9365776; MMSI 352002042; Linked To: SUNNY LAND TRADING LTD.</t>
  </si>
  <si>
    <t>GREEN GARDEN TRADING LTD</t>
  </si>
  <si>
    <t>Organization Established Date 2022; Identification Number IMO 6374158.</t>
  </si>
  <si>
    <t>GERAMI, Gholamhossein</t>
  </si>
  <si>
    <t>DOB 21 Mar 1971 to 21 Mar 1972; POB Aghajari, Iran; nationality Iran; Additional Sanctions Information - Subject to Secondary Sanctions; Gender Male.</t>
  </si>
  <si>
    <t>AYDEN</t>
  </si>
  <si>
    <t>3E3779</t>
  </si>
  <si>
    <t>Vessel Registration Identification IMO 9365764; MMSI 352002097; Linked To: GREEN GARDEN TRADING LTD.</t>
  </si>
  <si>
    <t>ARTEMIS HEART LTD</t>
  </si>
  <si>
    <t>Organization Established Date 2022; Identification Number IMO 6374161.</t>
  </si>
  <si>
    <t>BOVARD, Hamid</t>
  </si>
  <si>
    <t>DOB 27 Mar 1964; POB Shushtar, Iran; nationality Iran; Additional Sanctions Information - Subject to Secondary Sanctions; Gender Male; National ID No. 1881030784 (Iran).</t>
  </si>
  <si>
    <t>3E2212</t>
  </si>
  <si>
    <t>Vessel Registration Identification IMO 9365752; MMSI 352002219; Linked To: ARTEMIS HEART LTD.</t>
  </si>
  <si>
    <t>ASADROUZ, Abbass</t>
  </si>
  <si>
    <t>DOB 23 Mar 1971; POB Dehdasht, Kohgiluyeh County, Iran; nationality Iran; Additional Sanctions Information - Subject to Secondary Sanctions; Gender Male; Passport 101133044 (Iran) expires 20 Aug 2029; Linked To: IRANIAN OIL TERMINALS COMPANY.</t>
  </si>
  <si>
    <t>KHAN, Karim Asad Ahmad</t>
  </si>
  <si>
    <t>ICC-EO14203</t>
  </si>
  <si>
    <t>DOB 30 Mar 1970; POB Edinburgh, United Kingdom; nationality United Kingdom; Gender Male; Passport 518353876 (United Kingdom).</t>
  </si>
  <si>
    <t>OCEANEND SHIPPING LTD</t>
  </si>
  <si>
    <t>Executive Order 13846 information: BLOCKING PROPERTY AND INTERESTS IN PROPERTY.  Sec. 5(a)(iv); Identification Number IMO 6348942.</t>
  </si>
  <si>
    <t>ASTERIX</t>
  </si>
  <si>
    <t>C5J382</t>
  </si>
  <si>
    <t>Gambia</t>
  </si>
  <si>
    <t>Vessel Registration Identification IMO 9181194; MMSI 629009370; Linked To: OCEANEND SHIPPING LTD.</t>
  </si>
  <si>
    <t>IMS LTD</t>
  </si>
  <si>
    <t>Executive Order 13846 information: BLOCKING PROPERTY AND INTERESTS IN PROPERTY.  Sec. 5(a)(iv); Organization Established Date 2012; Organization Type: Sea and coastal freight water transport; Identification Number IMO 5744389.</t>
  </si>
  <si>
    <t>VIOLET 1</t>
  </si>
  <si>
    <t>3FFR8</t>
  </si>
  <si>
    <t>Vessel Registration Identification IMO 9154000; MMSI 352900000; Linked To: IMS LTD.</t>
  </si>
  <si>
    <t>CHAMTANG</t>
  </si>
  <si>
    <t>3EXF5</t>
  </si>
  <si>
    <t>Vessel Registration Identification IMO 9212400; MMSI 357964000; Linked To: IMS LTD.</t>
  </si>
  <si>
    <t>PETERPAUL</t>
  </si>
  <si>
    <t>Vessel Registration Identification IMO 9163269; MMSI 352900000; Linked To: IMS LTD.</t>
  </si>
  <si>
    <t>PARSARAD, Behrouz</t>
  </si>
  <si>
    <t>DOB 02 Jul 1988; nationality Iran; Email Address hernes@tutanota.com; alt. Email Address m3vda@protonmail.com; alt. Email Address lazyyytrader@gmail.com; alt. Email Address mvc64200@gmail.com; alt. Email Address behrouz.p1985@gmail.com; Additional Sanctions Information - Subject to Secondary Sanctions; Gender Male; Digital Currency Address - XBT bc1q3q2lz3cmt4u2f49ugxz5q34xrs0m2z4w2gmkp5; alt. Digital Currency Address - XBT bc1qj2ffj6pepc80sfqpx2k2pd3q278q72dpqv2ens; alt. Digital Currency Address - XBT bc1qjwr3rgww7a8ut7a4x8jqh3vswcue3xvp6dm7qe; alt. Digital Currency Address - XBT bc1qvxlwpgcw260sc97a0u6dm0cjxv027clhd67fvx; alt. Digital Currency Address - XBT bc1qwtswqzvaxl6lyw3keqqzwt8z937psta3wg9sjy; alt. Digital Currency Address - XBT bc1qyqvyupkpl6tm60zdecef925y220ssjuagpxsm0; alt. Digital Currency Address - XBT bc1q45cxufu7x6s5v9adzm9t38k80gwawse75xffwe; alt. Digital Currency Address - XBT bc1qmzmx8res2fgzd2wttyvf2ajqqqtcnxxrgkqc2t; alt. Digital Currency Address - XBT bc1qtnr3t28l</t>
  </si>
  <si>
    <t>MOSQUERA SERRANO, Giovanni Vicente</t>
  </si>
  <si>
    <t>SDGT] [TCO</t>
  </si>
  <si>
    <t>DOB 22 Feb 1988; POB San Vicente, Aragua, Venezuela; nationality Venezuela; Gender Male; Secondary sanctions risk: section 1(b) of Executive Order 13224, as amended by Executive Order 13886; Cedula No. 20243384 (Venezuela); a.k.a. 'Giovanny San Vicente'; a.k.a. 'El Viejo'; a.k.a. 'Giovanny'; Linked To: TREN DE ARAGUA.</t>
  </si>
  <si>
    <t>MIRA SERDA, Aleksandr Khoseluisovich</t>
  </si>
  <si>
    <t>DOB 31 May 1984; POB Saint Petersburg, Russia; nationality Russia; alt. nationality Ghana; Gender Male; Secondary sanctions risk: Ukraine-/Russia-Related Sanctions Regulations, 31 CFR 589.201; National ID No. 4005295732 (Russia); Tax ID No. 781017931306 (Russia); Linked To: GARANTEX EUROPE OU.</t>
  </si>
  <si>
    <t>KARAVATSKY, Pavel</t>
  </si>
  <si>
    <t>DOB 25 Jan 1983; nationality Russia; Gender Male; Secondary sanctions risk: Ukraine-/Russia-Related Sanctions Regulations, 31 CFR 589.201; Tax ID No. 503508082690 (Russia); Linked To: GARANTEX EUROPE OU.</t>
  </si>
  <si>
    <t>MENDELEEV, Sergey</t>
  </si>
  <si>
    <t>DOB 02 Nov 1976; nationality Russia; Gender Male; Secondary sanctions risk: Ukraine-/Russia-Related Sanctions Regulations, 31 CFR 589.201; Linked To: GARANTEX EUROPE OU.</t>
  </si>
  <si>
    <t>INDEPENDENT DECENTRALIZED FINANCE SMARTBANK AND ECOSYSTEM</t>
  </si>
  <si>
    <t>Website indefibank.com; Secondary sanctions risk: Ukraine-/Russia-Related Sanctions Regulations, 31 CFR 589.201; Organization Established Date 2020; Organization Type: Financial and Insurance Activities; Linked To: MENDELEEV, Sergey.</t>
  </si>
  <si>
    <t>EXVED</t>
  </si>
  <si>
    <t>Website exved.com; Secondary sanctions risk: Ukraine-/Russia-Related Sanctions Regulations, 31 CFR 589.201; Organization Established Date 07 Dec 2023; Organization Type: Financial and Insurance Activities; Linked To: MENDELEEV, Sergey.</t>
  </si>
  <si>
    <t>PAKNEJAD, Mohsen</t>
  </si>
  <si>
    <t>DOB 12 Jun 1966; POB Central Tehran, Tehran, Iran; nationality Iran; Additional Sanctions Information - Subject to Secondary Sanctions; Gender Male; National ID No. 0045865914 (Iran); Birth Certificate Number 762 (Iran).</t>
  </si>
  <si>
    <t>SEA SERVICES PROVIDERS NV</t>
  </si>
  <si>
    <t>Organization Established Date 2022; Identification Number IMO 6347401.</t>
  </si>
  <si>
    <t>LEXI</t>
  </si>
  <si>
    <t>TJ04M</t>
  </si>
  <si>
    <t>Vessel Registration Identification IMO 9203277; MMSI 613806561; Linked To: SEA SERVICES PROVIDERS NV.</t>
  </si>
  <si>
    <t>TURQUOISE SEA MARINE LIMITED</t>
  </si>
  <si>
    <t>Organization Established Date 2023; Identification Number IMO 6416181; Business Registration Number 237704 (Seychelles).</t>
  </si>
  <si>
    <t>LYDYA N</t>
  </si>
  <si>
    <t>T8A4077</t>
  </si>
  <si>
    <t>Vessel Registration Identification IMO 9153525; MMSI 511100863; Linked To: TURQUOISE SEA MARINE LIMITED.</t>
  </si>
  <si>
    <t>AREN SHIP MANAGEMENT</t>
  </si>
  <si>
    <t>Organization Established Date 2019; Identification Number IMO 6088476; Business Registration Number P-43221 (Bangladesh).</t>
  </si>
  <si>
    <t>FALLON SHIPPING COMPANY LIMITED</t>
  </si>
  <si>
    <t>Organization Established Date 2012; Identification Number IMO 5732240.</t>
  </si>
  <si>
    <t>POLARIS 1</t>
  </si>
  <si>
    <t>EPXT5</t>
  </si>
  <si>
    <t>Vessel Registration Identification IMO 9272694; MMSI 422546600; Linked To: FALLON SHIPPING COMPANY LIMITED.</t>
  </si>
  <si>
    <t>HONG KONG HESHUN TRANSPORTATION TRADING LIMITED</t>
  </si>
  <si>
    <t>Organization Established Date 05 Apr 2024; Identification Number IMO 0017707; Company Number 3386263 (Hong Kong); Business Registration Number 76399342 (Hong Kong).</t>
  </si>
  <si>
    <t>PEACE HILL</t>
  </si>
  <si>
    <t>VRGO9</t>
  </si>
  <si>
    <t>Vessel Registration Identification IMO 9288019; MMSI 477738400; Linked To: HONG KONG HESHUN TRANSPORTATION TRADING LIMITED.</t>
  </si>
  <si>
    <t>SEASKY MARINE CO., LIMITED</t>
  </si>
  <si>
    <t>Organization Established Date 15 Apr 2024; Identification Number IMO 6499567; Company Number 3390570 (Hong Kong); Business Registration Number 76442761 (Hong Kong).</t>
  </si>
  <si>
    <t>SEASKY</t>
  </si>
  <si>
    <t>T7BN2</t>
  </si>
  <si>
    <t>Vessel Registration Identification IMO 9237412; MMSI 268242902; Linked To: SEASKY MARINE CO., LIMITED.</t>
  </si>
  <si>
    <t>CELESTITE MARITIME INC</t>
  </si>
  <si>
    <t>Organization Established Date 05 Mar 2024; Identification Number IMO 6481035; Company Number 124651 (Marshall Islands).</t>
  </si>
  <si>
    <t>MARINE SOLUTION PVT LTD</t>
  </si>
  <si>
    <t>Website https://marines-solution.com; Organization Established Date 2024; Identification Number IMO 6467650.</t>
  </si>
  <si>
    <t>NESO</t>
  </si>
  <si>
    <t>3E5143</t>
  </si>
  <si>
    <t>PANAMA</t>
  </si>
  <si>
    <t>Vessel Registration Identification IMO 9257149; MMSI 352003483; Linked To: NEPTUNE MARINE LTD.</t>
  </si>
  <si>
    <t>SHANNON II</t>
  </si>
  <si>
    <t>8P2369</t>
  </si>
  <si>
    <t>Vessel Registration Identification IMO 9237797; MMSI 314903000; Linked To: CELESTITE MARITIME INC.</t>
  </si>
  <si>
    <t>NEPTUNE MARINE LTD</t>
  </si>
  <si>
    <t>Organization Established Date 02 Feb 2024; Identification Number IMO 6484508; Company Number 124087 (Marshall Islands).</t>
  </si>
  <si>
    <t>UNITED TANKERS LTD</t>
  </si>
  <si>
    <t>Organization Established Date 03 Jul 2023; Identification Number IMO 6424310; Company Number 120747 (Marshall Islands).</t>
  </si>
  <si>
    <t>HUAXIA TRADING LTD</t>
  </si>
  <si>
    <t>Organization Established Date 13 Mar 2024; Identification Number IMO 6483748; Company Number 3377340 (Hong Kong); Business Registration Number 76309052 (Hong Kong).</t>
  </si>
  <si>
    <t>ITAUGUA</t>
  </si>
  <si>
    <t>D6A3529</t>
  </si>
  <si>
    <t>Vessel Registration Identification IMO 9102277; MMSI 620999528; Linked To: ITAUGUA SERVICES INC.</t>
  </si>
  <si>
    <t>ITAUGUA SERVICES INC</t>
  </si>
  <si>
    <t>Organization Established Date 2024; Identification Number IMO 6487480.</t>
  </si>
  <si>
    <t>LAKE VIEW SHIP MANAGEMENT PRIVATE LIMITED</t>
  </si>
  <si>
    <t>Website https://www.lakeviewshipmanagement.in; Organization Established Date 05 Apr 2023; Identification Number IMO 6409732; alt. Identification Number U52292MH2023PTC400107 (India); Registration Number 400107 (India).</t>
  </si>
  <si>
    <t>BLUE GULF</t>
  </si>
  <si>
    <t>T8A4799</t>
  </si>
  <si>
    <t>Vessel Registration Identification IMO 9328716; MMSI 511101436; Linked To: UNITED TANKERS LTD.</t>
  </si>
  <si>
    <t>SUN SCIENCE INTERNATIONAL CO., LIMITED</t>
  </si>
  <si>
    <t>Organization Established Date 07 Apr 2024; Identification Number IMO 6495856; Business Registration Number 76403757 (Hong Kong).</t>
  </si>
  <si>
    <t>CORONA FUN</t>
  </si>
  <si>
    <t>3E5355</t>
  </si>
  <si>
    <t>Vessel Registration Identification IMO 9276573; MMSI 352003958; Linked To: SUN SCIENCE INTERNATIONAL CO., LIMITED.</t>
  </si>
  <si>
    <t>PT. BINTANG SAMUDRA UTAMA</t>
  </si>
  <si>
    <t>Executive Order 13846 information: BLOCKING PROPERTY AND INTERESTS IN PROPERTY.  Sec. 5(a)(iv); Tax ID No. 0018164418027000 (Indonesia); Identification Number IMO 5596048.</t>
  </si>
  <si>
    <t>SHIPLOAD MARITIME PTE. LTD.</t>
  </si>
  <si>
    <t>Executive Order 13846 information: BLOCKING PROPERTY AND INTERESTS IN PROPERTY.  Sec. 5(a)(iv); Identification Number IMO 5837979; Business Registration Number 200512603G (Singapore).</t>
  </si>
  <si>
    <t>PT. GIANIRA ADHINUSA SENATAMA</t>
  </si>
  <si>
    <t>Executive Order 13846 information: BLOCKING PROPERTY AND INTERESTS IN PROPERTY.  Sec. 5(a)(iv); Identification Number IMO 6505181; Business Registration Number 1340535 (Indonesia).</t>
  </si>
  <si>
    <t>MARINA VISION</t>
  </si>
  <si>
    <t>YDA3415</t>
  </si>
  <si>
    <t>Indonesia</t>
  </si>
  <si>
    <t>Vessel Registration Identification IMO 8106109; MMSI 525010379; Linked To: PT. GIANIRA ADHINUSA SENATAMA.</t>
  </si>
  <si>
    <t>CELEBES</t>
  </si>
  <si>
    <t>YDA3301</t>
  </si>
  <si>
    <t>Vessel Registration Identification IMO 8710730; MMSI 525018077; Linked To: PT. BINTANG SAMUDRA UTAMA.</t>
  </si>
  <si>
    <t>MALILI</t>
  </si>
  <si>
    <t>YBEN</t>
  </si>
  <si>
    <t>Vessel Registration Identification IMO 9179921; MMSI 525018442; Linked To: SHIPLOAD MARITIME PTE. LTD.</t>
  </si>
  <si>
    <t>ROYAL SHUNE LEI COMPANY LIMITED</t>
  </si>
  <si>
    <t>DPRK] [BURMA-EO14014</t>
  </si>
  <si>
    <t>Secondary sanctions risk: North Korea Sanctions Regulations, sections 510.201 and 510.210; Transactions Prohibited For Persons Owned or Controlled By U.S. Financial Institutions: North Korea Sanctions Regulations section 510.214; Organization Established Date 24 Jun 2016; Business Registration Number 102842286 (Burma).</t>
  </si>
  <si>
    <t>AUNG, Tin Myo</t>
  </si>
  <si>
    <t>DOB 03 Dec 1972; POB Taungoo, Burma; nationality Burma; Gender Male; Secondary sanctions risk: North Korea Sanctions Regulations, sections 510.201 and 510.210; Transactions Prohibited For Persons Owned or Controlled By U.S. Financial Institutions: North Korea Sanctions Regulations section 510.214; Passport MI361289 (Burma) expires 14 Dec 2028; National ID No. 7TANGANAN097221 (Burma); Linked To: ROYAL SHUNE LEI COMPANY LIMITED.</t>
  </si>
  <si>
    <t>MYINT, Kyaw Thu Myo</t>
  </si>
  <si>
    <t>DOB 10 Jun 1980; nationality Burma; citizen Burma; Gender Male; Secondary sanctions risk: North Korea Sanctions Regulations, sections 510.201 and 510.210; Transactions Prohibited For Persons Owned or Controlled By U.S. Financial Institutions: North Korea Sanctions Regulations section 510.214; Passport MI418505 (Burma) expires 04 Jan 2029.</t>
  </si>
  <si>
    <t>AYYUB, Fatimah 'Abdallah</t>
  </si>
  <si>
    <t>DOB 13 Jul 1983; alt. DOB 28 Apr 1989; POB Baalbek, Lebanon; nationality Lebanon; Additional Sanctions Information - Subject to Secondary Sanctions Pursuant to the Hizballah Financial Sanctions Regulations; Gender Female; Secondary sanctions risk: section 1(b) of Executive Order 13224, as amended by Executive Order 13886; Passport RL2398766 (Lebanon); National ID No. 3578548 (Lebanon); Linked To: HIZBALLAH.</t>
  </si>
  <si>
    <t>MURTADA, Mahasin Mahmud</t>
  </si>
  <si>
    <t>DOB 23 Mar 1971; POB Bent Jbayl, Lebanon; nationality Lebanon; Additional Sanctions Information - Subject to Secondary Sanctions Pursuant to the Hizballah Financial Sanctions Regulations; Gender Female; Secondary sanctions risk: section 1(b) of Executive Order 13224, as amended by Executive Order 13886; Passport RL2217666 (Lebanon); National ID No. 162928 (Lebanon); Linked To: HIZBALLAH.</t>
  </si>
  <si>
    <t>AYYUB, Hawra' 'Abdallah</t>
  </si>
  <si>
    <t>DOB 07 Aug 1993; POB Beirut, Lebanon; nationality Lebanon; Additional Sanctions Information - Subject to Secondary Sanctions Pursuant to the Hizballah Financial Sanctions Regulations; Gender Female; Secondary sanctions risk: section 1(b) of Executive Order 13224, as amended by Executive Order 13886; Passport LR0120320 (Lebanon) expires 17 Oct 2021; alt. Passport RL1933427 (Lebanon) expires 04 Dec 2015; National ID No. 000003169112 (Lebanon); alt. National ID No. 3646702 (Lebanon); Linked To: HIZBALLAH.</t>
  </si>
  <si>
    <t>KHAFAJA, Jamil Mohamad</t>
  </si>
  <si>
    <t>DOB 07 Jan 1984; nationality Lebanon; Additional Sanctions Information - Subject to Secondary Sanctions Pursuant to the Hizballah Financial Sanctions Regulations; Gender Male; Secondary sanctions risk: section 1(b) of Executive Order 13224, as amended by Executive Order 13886; Passport LR1504942 (Lebanon) expires 22 Jul 2024; National ID No. 000015411369 (Lebanon); Linked To: HIZBALLAH.</t>
  </si>
  <si>
    <t>LEBANESE UNITED GROUP SAL</t>
  </si>
  <si>
    <t>Additional Sanctions Information - Subject to Secondary Sanctions Pursuant to the Hizballah Financial Sanctions Regulations; Secondary sanctions risk: section 1(b) of Executive Order 13224, as amended by Executive Order 13886; Organization Established Date 24 May 2016; Commercial Registry Number 2045634 (Lebanon); Linked To: AYYUB, Fatimah 'Abdallah; Linked To: MURTADA, Mahasin Mahmud; Linked To: AYYUB, Hawra' 'Abdallah.</t>
  </si>
  <si>
    <t>SECUROL GLASS CURTAINS</t>
  </si>
  <si>
    <t>Additional Sanctions Information - Subject to Secondary Sanctions Pursuant to the Hizballah Financial Sanctions Regulations; Secondary sanctions risk: section 1(b) of Executive Order 13224, as amended by Executive Order 13886; Organization Established Date 24 Mar 2014; Commercial Registry Number 2037210 (Lebanon); Linked To: KHAFAJA, Jamil Mohamad.</t>
  </si>
  <si>
    <t>SHANDONG SHOUGUANG LUQING PETROCHEMICAL CO., LTD.</t>
  </si>
  <si>
    <t>Organization Established Date 01 Aug 2000; Organization Code 724809024 (China); Legal Entity Number 300300OD0XCAZXQDEK71; Registration Number 370783228001060 (China); Unified Social Credit Code (USCC) 91370783724809024G (China).</t>
  </si>
  <si>
    <t>CITYWALLSHIP MANAGEMENT CO LTD</t>
  </si>
  <si>
    <t>Identification Number IMO 6488219.</t>
  </si>
  <si>
    <t>PLACENCIA SERVICES INCORPORATION</t>
  </si>
  <si>
    <t>Identification Number IMO 6487533.</t>
  </si>
  <si>
    <t>MONTROSE</t>
  </si>
  <si>
    <t>T7BJ4</t>
  </si>
  <si>
    <t>Vessel Registration Identification IMO 9281695; MMSI 268240502; Linked To: PLACENCIA SERVICES INCORPORATION.</t>
  </si>
  <si>
    <t>JETEE CO., LIMITED</t>
  </si>
  <si>
    <t>Organization Established Date 05 May 2022; Identification Number IMO 6318210; Business Registration Number 74014358 (Hong Kong).</t>
  </si>
  <si>
    <t>BRITNEY RYDER LIMITED</t>
  </si>
  <si>
    <t>Organization Established Date 27 May 2022; Identification Number IMO 6339741; Business Registration Number 74087357 (Hong Kong).</t>
  </si>
  <si>
    <t>VOLANS</t>
  </si>
  <si>
    <t>8PDO3</t>
  </si>
  <si>
    <t>Vessel Registration Identification IMO 9422988; MMSI 314679000; Linked To: BRITNEY RYDER LIMITED.</t>
  </si>
  <si>
    <t>SEAPALM SHIPPING LIMITED</t>
  </si>
  <si>
    <t>Organization Established Date 2020; Identification Number IMO 6347414.</t>
  </si>
  <si>
    <t>TITAN</t>
  </si>
  <si>
    <t>TJ03M</t>
  </si>
  <si>
    <t>Vessel Registration Identification IMO 9293741; Linked To: SEAPALM SHIPPING LIMITED.</t>
  </si>
  <si>
    <t>AM ASIA M6 LTD</t>
  </si>
  <si>
    <t>Secondary sanctions risk: section 1(b) of Executive Order 13224, as amended by Executive Order 13886; Organization Established Date 24 Jul 2019; Identification Number IMO 6187322; Company Number 2855903 (Hong Kong); Business Registration Number 70990857 (Hong Kong); Linked To: AL-JAMAL, Sa'id Ahmad Muhammad.</t>
  </si>
  <si>
    <t>LLC KOLIBRI GROUP</t>
  </si>
  <si>
    <t>Secondary sanctions risk: section 1(b) of Executive Order 13224, as amended by Executive Order 13886; Organization Established Date 29 Aug 2024; Tax ID No. 9734004492 (Russia); Registration Number 1247700583888 (Russia); Linked To: GHAIRAT, Sohrab.</t>
  </si>
  <si>
    <t>LLC EDISON</t>
  </si>
  <si>
    <t>Secondary sanctions risk: section 1(b) of Executive Order 13224, as amended by Executive Order 13886; Organization Established Date 04 Jun 2024; Tax ID No. 7733447427 (Russia); Registration Number 1247700410880 (Russia); Linked To: GHAIRAT, Sohrab.</t>
  </si>
  <si>
    <t>AM THESEUS</t>
  </si>
  <si>
    <t>UBKZ6</t>
  </si>
  <si>
    <t>Secondary sanctions risk: section 1(b) of Executive Order 13224, as amended by Executive Order 13886; Vessel Registration Identification IMO 9720263; MMSI 273254900; Linked To: AM ASIA M6 LTD.</t>
  </si>
  <si>
    <t>LLC SKY FRAME</t>
  </si>
  <si>
    <t>Secondary sanctions risk: section 1(b) of Executive Order 13224, as amended by Executive Order 13886; Organization Established Date 20 Mar 2019; Tax ID No. 7716934251 (Russia); Registration Number 1197746202280 (Russia); Linked To: GHAIRAT, Sohrab.</t>
  </si>
  <si>
    <t>GHAIRAT, Hushang</t>
  </si>
  <si>
    <t>DOB 1984; nationality Afghanistan; Gender Male; Secondary sanctions risk: section 1(b) of Executive Order 13224, as amended by Executive Order 13886; Passport SE046462 (Afghanistan) expires 01 Jan 2011; Linked To: AL-JAMAL, Sa'id Ahmad Muhammad.</t>
  </si>
  <si>
    <t>GHAIRAT, Sohrab</t>
  </si>
  <si>
    <t>DOB 06 Sep 1985; POB Kabul, Afghanistan; nationality Russia; alt. nationality Afghanistan; Gender Male; Secondary sanctions risk: section 1(b) of Executive Order 13224, as amended by Executive Order 13886; Passport 752859643 (Russia) expires 24 Feb 2026; Linked To: AL-JAMAL, Sa'id Ahmad Muhammad.</t>
  </si>
  <si>
    <t>ASTRID MENKS LIMITED</t>
  </si>
  <si>
    <t>Organization Established Date 16 May 2022; Identification Number IMO 6362274; Company Number 3152869 (Hong Kong); Business Registration Number 74045125 (Hong Kong).</t>
  </si>
  <si>
    <t>NATALINA 7</t>
  </si>
  <si>
    <t>D6A3622</t>
  </si>
  <si>
    <t>Vessel Registration Identification IMO 9310147; MMSI 620999608; Linked To: ASTRID MENKS LIMITED.</t>
  </si>
  <si>
    <t>CANES VENATICI LIMITED</t>
  </si>
  <si>
    <t>Organization Established Date 28 Jun 2022; Identification Number IMO 6354393; Company Number 3166681 (Hong Kong); Business Registration Number 74184377 (Hong Kong).</t>
  </si>
  <si>
    <t>CATALINA 7</t>
  </si>
  <si>
    <t>3E4129</t>
  </si>
  <si>
    <t>Vessel Registration Identification IMO 9310159; MMSI 352001485; Linked To: CANES VENATICI LIMITED.</t>
  </si>
  <si>
    <t>SEA BREEZE SHIPPING INC</t>
  </si>
  <si>
    <t>Organization Established Date 17 Jul 2024; Identification Number IMO 0014181; Commercial Registry Number 155754383 (Panama).</t>
  </si>
  <si>
    <t>SETASEAN SHIP MANAGEMENT LIMITED</t>
  </si>
  <si>
    <t>Organization Established Date 22 Jan 2024; Identification Number IMO 6472859; Company Number 3361541 (Hong Kong); Business Registration Number 76149173 (Hong Kong).</t>
  </si>
  <si>
    <t>LYRARI GROUP LTD</t>
  </si>
  <si>
    <t>Organization Established Date 2023; Identification Number IMO 6466926.</t>
  </si>
  <si>
    <t>ZENITH BRIDGE INC</t>
  </si>
  <si>
    <t>Organization Established Date 30 Aug 2024; Identification Number IMO 0052848; Commercial Registry Number 155756205 (Panama).</t>
  </si>
  <si>
    <t>AL-BAZZAL, Rashid Qasim</t>
  </si>
  <si>
    <t>DOB 07 Aug 1994; nationality Lebanon; Additional Sanctions Information - Subject to Secondary Sanctions Pursuant to the Hizballah Financial Sanctions Regulations; Gender Male; Secondary sanctions risk: section 1(b) of Executive Order 13224, as amended by Executive Order 13886; Passport 3722195 (Lebanon); National ID No. 000007607050 (Lebanon); Linked To: HIZBALLAH.</t>
  </si>
  <si>
    <t>RAVEE SARL</t>
  </si>
  <si>
    <t>Additional Sanctions Information - Subject to Secondary Sanctions Pursuant to the Hizballah Financial Sanctions Regulations; Secondary sanctions risk: section 1(b) of Executive Order 13224, as amended by Executive Order 13886; Organization Type: Non-specialized wholesale trade; Commercial Registry Number 3682619 (Lebanon) issued 11 Aug 2022; alt. Commercial Registry Number 4009185 (Lebanon) issued 23 Jul 2020; Linked To: HIZBALLAH.</t>
  </si>
  <si>
    <t>VIDANOV, Vyacheslav Vladimirovich</t>
  </si>
  <si>
    <t>DOB 29 Sep 1987; POB Astrakhan, Russia; nationality Russia; Gender Male; Secondary sanctions risk: section 1(b) of Executive Order 13224, as amended by Executive Order 13886; Passport 751615121 (Russia); National ID No. 1208209900 (Russia); Tax ID No. 301711405290 (Russia); Linked To: AL-JAMAL, Sa'id Ahmad Muhammad.</t>
  </si>
  <si>
    <t>BELYAKOV, Yuri Vladimirovich</t>
  </si>
  <si>
    <t>DOB 24 Oct 1974; POB Vologodskaya Oblast, Russia; nationality Russia; Gender Male; Secondary sanctions risk: section 1(b) of Executive Order 13224, as amended by Executive Order 13886; Tax ID No. 540697174841 (Russia); Linked To: AL-JAMAL, Sa'id Ahmad Muhammad.</t>
  </si>
  <si>
    <t>JAFARI, Hassan</t>
  </si>
  <si>
    <t>DOB 28 Nov 1991; nationality Iran; Gender Male; Secondary sanctions risk: section 1(b) of Executive Order 13224, as amended by Executive Order 13886; Passport E65645407 (Iran); National ID No. 1630127760 (Iran); Linked To: AL-JAMAL, Sa'id Ahmad Muhammad.</t>
  </si>
  <si>
    <t>HURTADO OLASCOAGA, Adita</t>
  </si>
  <si>
    <t>DOB 06 Sep 1975; POB Guerrero, Mexico; nationality Mexico; Gender Female; Secondary sanctions risk: section 1(b) of Executive Order 13224, as amended by Executive Order 13886; C.U.R.P. HUOA750906MGRRLD02 (Mexico); a.k.a. 'La Venadita'; Linked To: LA NUEVA FAMILIA MICHOACANA.</t>
  </si>
  <si>
    <t>HURTADO OLASCOAGA, Ubaldo</t>
  </si>
  <si>
    <t>DOB 09 May 1979; POB Guerrero, Mexico; nationality Mexico; Gender Male; Secondary sanctions risk: section 1(b) of Executive Order 13224, as amended by Executive Order 13886; C.U.R.P. HUOU790509HGRRLB08 (Mexico); a.k.a. 'Flaco'; a.k.a. 'H1'; Linked To: LA NUEVA FAMILIA MICHOACANA.</t>
  </si>
  <si>
    <t>BRAVA LAKE</t>
  </si>
  <si>
    <t>8P2225</t>
  </si>
  <si>
    <t>Vessel Registration Identification IMO 9232876; MMSI 314867000; Linked To: ZENITH BRIDGE INC.</t>
  </si>
  <si>
    <t>VIOLA</t>
  </si>
  <si>
    <t>3EHD8</t>
  </si>
  <si>
    <t>Vessel Registration Identification IMO 9254915; MMSI 354951000; Linked To: SEA BREEZE SHIPPING INC.</t>
  </si>
  <si>
    <t>AURORA RILEY</t>
  </si>
  <si>
    <t>HPKT</t>
  </si>
  <si>
    <t>Vessel Registration Identification IMO 9181649; MMSI 356024000; Linked To: LYRARI GROUP LTD.</t>
  </si>
  <si>
    <t>WANG, Xueqing</t>
  </si>
  <si>
    <t>DOB 08 Sep 1967; nationality China; Gender Male; Passport E79857433 (China) expires 26 Apr 2026; National ID No. 370723196709082538 (China); Linked To: SHANDONG SHOUGUANG LUQING PETROCHEMICAL CO., LTD.</t>
  </si>
  <si>
    <t>HUAYING HUIZHOU DAYA BAY PETROCHEMICAL TERMINAL STORAGE CO., LTD</t>
  </si>
  <si>
    <t>Additional Sanctions Information - Subject to Secondary Sanctions; Unified Social Credit Code (USCC) 9144130055556327XA (China).</t>
  </si>
  <si>
    <t>KAREN NATIONAL ARMY</t>
  </si>
  <si>
    <t>TCO] [BURMA-EO14014</t>
  </si>
  <si>
    <t>Organization Established Date Apr 2009; Target Type Criminal Organization.</t>
  </si>
  <si>
    <t>THU, Saw Chit</t>
  </si>
  <si>
    <t>DOB 15 Dec 1969; POB Inn village, Hlaingbwe, Karen State, Burma; nationality Burma; Gender Male; National ID No. 3LabanaN069004 (Burma); a.k.a. 'THU, Chit'.</t>
  </si>
  <si>
    <t>MOHAMMADNIA, Gholamhossein</t>
  </si>
  <si>
    <t>DOB 03 Aug 1970; POB Shahrerey, Iran; nationality Iran; Additional Sanctions Information - Subject to Secondary Sanctions; Gender Male; Passport H66074406 (Iran) expires 27 Oct 2028; Linked To: IRANIAN MINISTRY OF INTELLIGENCE AND SECURITY.</t>
  </si>
  <si>
    <t>DANESHVAR, Taqi</t>
  </si>
  <si>
    <t>DOB 23 Mar 1960; POB Golpayegan, Iran; nationality Iran; Additional Sanctions Information - Subject to Secondary Sanctions; Gender Male; Linked To: IRANIAN MINISTRY OF INTELLIGENCE AND SECURITY.</t>
  </si>
  <si>
    <t>MOGHADAM, Reza Amiri</t>
  </si>
  <si>
    <t>DOB 30 Apr 1961; alt. DOB 30 Apr 1960; nationality Iran; Additional Sanctions Information - Subject to Secondary Sanctions; Gender Male; Passport P59446693 (Iran) expires 05 Sep 2027; alt. Passport D10004770 (Iran) expires 17 Feb 2024; Linked To: IRANIAN MINISTRY OF INTELLIGENCE AND SECURITY.</t>
  </si>
  <si>
    <t>LAM, Paul Ting Kwok</t>
  </si>
  <si>
    <t>DOB 26 Mar 1968; POB Hong Kong, China; nationality China; citizen China; Gender Male; Passport 610884285 (China); National ID No. 265113530948 (China).</t>
  </si>
  <si>
    <t>AU, Sonny Chi Kwong</t>
  </si>
  <si>
    <t>DOB 16 Aug 1961; nationality China; citizen China; Gender Male.</t>
  </si>
  <si>
    <t>KOREA SONGKWANG TRADING GENERAL CORPORATION</t>
  </si>
  <si>
    <t>KOREA SAENAL TRADING CORPORATION</t>
  </si>
  <si>
    <t>OCEANIC ORBIT INCORPORATED</t>
  </si>
  <si>
    <t>Organization Established Date 30 Aug 2024; RUC # 155756197-2-2024 (Panama); Identification Number IMO 0052879.</t>
  </si>
  <si>
    <t>PRO MISSION SDN BHD</t>
  </si>
  <si>
    <t>Organization Established Date 22 Aug 2024; Identification Number IMO 0094031; Registration Number 202401035040 (Malaysia).</t>
  </si>
  <si>
    <t>ASATRYAN LIMITED LIABILITY COMPANY</t>
  </si>
  <si>
    <t>Secondary sanctions risk: North Korea Sanctions Regulations, sections 510.201 and 510.210; Transactions Prohibited For Persons Owned or Controlled By U.S. Financial Institutions: North Korea Sanctions Regulations section 510.214; Organization Established Date 10 Jun 2021; Tax ID No. 2502065020 (Russia); Registration Number 1212500013934 (Russia); Linked To: ASATRYAN, Gayk.</t>
  </si>
  <si>
    <t>RESTON</t>
  </si>
  <si>
    <t>TJ4HG</t>
  </si>
  <si>
    <t>Vessel Registration Identification IMO 9265744; MMSI 613464706; Linked To: OCEANIC ORBIT INCORPORATED.</t>
  </si>
  <si>
    <t>FORTUNA LIMITED LIABILITY COMPANY</t>
  </si>
  <si>
    <t>Secondary sanctions risk: North Korea Sanctions Regulations, sections 510.201 and 510.210; Transactions Prohibited For Persons Owned or Controlled By U.S. Financial Institutions: North Korea Sanctions Regulations section 510.214; Organization Established Date 21 Apr 2023; Tax ID No. 2502071778 (Russia); Registration Number 1232500011149 (Russia); a.k.a. 'FORTUNA LLC'; Linked To: ASATRYAN, Gayk.</t>
  </si>
  <si>
    <t>EH MOO, Saw Htoo</t>
  </si>
  <si>
    <t>DOB 31 Oct 1992; nationality Burma; Gender Male; National ID No. 3LabanaN113146 (Burma).</t>
  </si>
  <si>
    <t>ASATRYAN, Gayk</t>
  </si>
  <si>
    <t>DOB 14 Jun 1974; POB Abovyan, Armenia; nationality Russia; citizen Russia; Gender Male; Secondary sanctions risk: North Korea Sanctions Regulations, sections 510.201 and 510.210; Transactions Prohibited For Persons Owned or Controlled By U.S. Financial Institutions: North Korea Sanctions Regulations section 510.214; Passport 0519689094 (Russia) issued 01 Jul 2019; Tax ID No. 250209385021 (Russia).</t>
  </si>
  <si>
    <t>DONG, Jingwei</t>
  </si>
  <si>
    <t>DOB Nov 1963; nationality China; citizen China; Gender Male.</t>
  </si>
  <si>
    <t>WONG, Dick Chung Chun</t>
  </si>
  <si>
    <t>DOB 10 Oct 1973; POB Hong Kong, China; nationality Hong Kong; Gender Male; Passport K00021646 (China) issued 28 Feb 2007 expires 28 Feb 2017; National ID No. K212288A (China).</t>
  </si>
  <si>
    <t>SIU, Raymond Chak Yee</t>
  </si>
  <si>
    <t>DOB 02 Apr 1966; POB Hong Kong, China; nationality China; citizen China; Gender Male; Passport 610338855 (China); National ID No. 561834197328 (China).</t>
  </si>
  <si>
    <t>CHIU, Margaret Wing Lan</t>
  </si>
  <si>
    <t>DOB 22 Aug 1974; POB Hong Kong, China; nationality China; Gender Female; Passport KJ0760266 (China) issued 17 Jan 2019 expires 17 Jan 2029; National ID No. K3117588 (China).</t>
  </si>
  <si>
    <t>RAH ROSHD INTERNATIONAL TRADE EXCHANGES DEVELOPMENT</t>
  </si>
  <si>
    <t>Website www.rahroshd.net; alt. Website www.rahroshd.ir; Additional Sanctions Information - Subject to Secondary Sanctions; Organization Established Date 07 Nov 1992; National ID No. 10101375839 (Iran); Registration Number 93476 (Iran); a.k.a. 'RAH ROSHD'; Linked To: QODS AVIATION INDUSTRIES.</t>
  </si>
  <si>
    <t>AKBARI, Hossein</t>
  </si>
  <si>
    <t>DOB 17 Jun 1961; nationality Iran; Additional Sanctions Information - Subject to Secondary Sanctions; Gender Male; National ID No. 0042740721 (Iran); a.k.a. 'DANIAL, Yousef'; Linked To: RAH ROSHD INTERNATIONAL TRADE EXCHANGES DEVELOPMENT.</t>
  </si>
  <si>
    <t>YOUSEFNEJAD, Abbas</t>
  </si>
  <si>
    <t>DOB 15 Jul 1986; nationality Iran; Additional Sanctions Information - Subject to Secondary Sanctions; Gender Male; National ID No. 2669933963 (Iran); Linked To: RAH ROSHD INTERNATIONAL TRADE EXCHANGES DEVELOPMENT.</t>
  </si>
  <si>
    <t>INFRACOM COMMUNICATION NETWORKS FZE</t>
  </si>
  <si>
    <t>Website www.infracommunication.com; Additional Sanctions Information - Subject to Secondary Sanctions; Organization Established Date 08 Nov 2009; Commercial Registry Number 133319 (United Arab Emirates); Chamber of Commerce Number 184048 (United Arab Emirates); Business Registration Number 119400 (United Arab Emirates); Linked To: RAH ROSHD INTERNATIONAL TRADE EXCHANGES DEVELOPMENT.</t>
  </si>
  <si>
    <t>ZIBO SHENBO MACHINELECTRONICS CO LTD</t>
  </si>
  <si>
    <t>Additional Sanctions Information - Subject to Secondary Sanctions; Organization Established Date 28 Jun 2002; Registration Number 370304228015542 (China); Unified Social Credit Code (USCC) 91370304740243518M (China); Linked To: RAH ROSHD INTERNATIONAL TRADE EXCHANGES DEVELOPMENT.</t>
  </si>
  <si>
    <t>DIAMOND CASTLE ELECTRONICS TRADING LLC</t>
  </si>
  <si>
    <t>Additional Sanctions Information - Subject to Secondary Sanctions; Organization Established Date 19 Aug 2021; Commercial Registry Number 1597188 (United Arab Emirates); Chamber of Commerce Number 369833 (United Arab Emirates); Business Registration Number 974594 (United Arab Emirates); Economic Register Number (CBLS) 11717588 (United Arab Emirates); Linked To: RAH ROSHD INTERNATIONAL TRADE EXCHANGES DEVELOPMENT.</t>
  </si>
  <si>
    <t>FUTURE TRENDS GOODS WHOLESALERS LLC</t>
  </si>
  <si>
    <t>Additional Sanctions Information - Subject to Secondary Sanctions; Organization Established Date 28 Dec 2021; Business Registration Number 1017310 (United Arab Emirates); Economic Register Number (CBLS) 11798282 (United Arab Emirates); Linked To: RAH ROSHD INTERNATIONAL TRADE EXCHANGES DEVELOPMENT.</t>
  </si>
  <si>
    <t>PHENOMENA INTERNATIONAL GENERAL TRADING LLC</t>
  </si>
  <si>
    <t>Additional Sanctions Information - Subject to Secondary Sanctions; Organization Established Date 12 Mar 2015; Chamber of Commerce Number 1159296 (United Arab Emirates); Business Registration Number 729197 (United Arab Emirates); Linked To: INFRACOM COMMUNICATION NETWORKS FZE.</t>
  </si>
  <si>
    <t>CHIT, Saw Chit</t>
  </si>
  <si>
    <t>DOB 17 Nov 1996; nationality Burma; Gender Male; National ID No. 3BaahnaN323010 (Burma).</t>
  </si>
  <si>
    <t>BRAR, Jugwinder Singh</t>
  </si>
  <si>
    <t>DOB 15 Mar 1962; POB Kot Kapura, India; nationality India; Gender Male; Identification Number 01872998 (India).</t>
  </si>
  <si>
    <t>PRIME TANKERS LLC</t>
  </si>
  <si>
    <t>Website www.primetankers.ae; Organization Established Date 09 Aug 2000; Identification Number IMO 1904245; Legal Entity Number 8945002C2A9YOX2Y6M46; Business Registration Number 520465 (United Arab Emirates); Economic Register Number (CBLS) 10803728 (United Arab Emirates); Linked To: BRAR, Jugwinder Singh.</t>
  </si>
  <si>
    <t>GLORY INTERNATIONAL FZ-LLC</t>
  </si>
  <si>
    <t>Organization Established Date 19 Jul 2023; alt. Organization Established Date 09 May 2019; Identification Number IMO 6116541; Business Registration Number 47010084 (United Arab Emirates); alt. Business Registration Number 7003461 (United Arab Emirates); alt. Business Registration Number 5027598 (United Arab Emirates); Economic Register Number (CBLS) 12163265 (United Arab Emirates); alt. Economic Register Number (CBLS) 11478636 (United Arab Emirates); alt. Economic Register Number (CBLS) 12164617 (United Arab Emirates); Linked To: BRAR, Jugwinder Singh.</t>
  </si>
  <si>
    <t>VALIANT MARINE VENTURES FZE</t>
  </si>
  <si>
    <t>Executive Order 13846 information: BLOCKING PROPERTY AND INTERESTS IN PROPERTY.  Sec. 5(a)(iv); Organization Established Date 14 Oct 2021; Identification Number IMO 6268870; License 19639 (United Arab Emirates); Economic Register Number (CBLS) 11767973 (United Arab Emirates).</t>
  </si>
  <si>
    <t>AMOR</t>
  </si>
  <si>
    <t>TJMC800</t>
  </si>
  <si>
    <t>Vessel Registration Identification IMO 9182291; MMSI 613884000; Linked To: VALIANT MARINE VENTURES FZE.</t>
  </si>
  <si>
    <t>GLOBAL TANKERS PRIVATE LIMITED</t>
  </si>
  <si>
    <t>Organization Established Date 09 Apr 2008; C.I.N. U63090CH2008PTC031196 (India); Identification Number IMO 6025151; Registration Number 031196 (India); Linked To: BRAR, Jugwinder Singh.</t>
  </si>
  <si>
    <t>RISING PHOENIX PROVIDER NV</t>
  </si>
  <si>
    <t>Executive Order 13846 information: BLOCKING PROPERTY AND INTERESTS IN PROPERTY.  Sec. 5(a)(iv); Identification Number IMO 6191691.</t>
  </si>
  <si>
    <t>MARZIYA SHIPPING OPC PVT LTD</t>
  </si>
  <si>
    <t>Executive Order 13846 information: BLOCKING PROPERTY AND INTERESTS IN PROPERTY.  Sec. 5(a)(iv); Organization Established Date 06 May 2021; C.I.N. U61200UP2021OPC145965 (India); Identification Number IMO 6227200; Business Registration Number 145965 (India).</t>
  </si>
  <si>
    <t>B AND P SOLUTIONS PRIVATE LIMITED</t>
  </si>
  <si>
    <t>Organization Established Date 09 Apr 2015; C.I.N. U24100CH2015PTC035482 (India); Legal Entity Number 894500OIQ3CMTKB1PU89; Registration Number 035482 (India); Linked To: BRAR, Jugwinder Singh.</t>
  </si>
  <si>
    <t>VIRGO</t>
  </si>
  <si>
    <t>C5J448</t>
  </si>
  <si>
    <t>Vessel Registration Identification IMO 9236250; MMSI 629009436; Linked To: RISING PHOENIX PROVIDER NV.</t>
  </si>
  <si>
    <t>GUANGSHA ZHOUSHAN ENERGY GROUP CO., LTD.</t>
  </si>
  <si>
    <t>Organization Established Date 14 Apr 2004; Unified Social Credit Code (USCC) 91330921761310329G (China).</t>
  </si>
  <si>
    <t>GLOBAL ELEGANCE</t>
  </si>
  <si>
    <t>E5U4389</t>
  </si>
  <si>
    <t>Former Vessel Flag Cook Islands; Vessel Registration Identification IMO 9232955; MMSI 518998409; Linked To: BRAR, Jugwinder Singh.</t>
  </si>
  <si>
    <t>GLOBAL EMERALD</t>
  </si>
  <si>
    <t>3E2462</t>
  </si>
  <si>
    <t>Vessel Registration Identification IMO 8982888; MMSI 352001105; Linked To: BRAR, Jugwinder Singh.</t>
  </si>
  <si>
    <t>GLOBAL PEAK</t>
  </si>
  <si>
    <t>3FBM7</t>
  </si>
  <si>
    <t>Vessel Registration Identification IMO 9125712; MMSI 354117000; Linked To: BRAR, Jugwinder Singh.</t>
  </si>
  <si>
    <t>GLOBAL RANI</t>
  </si>
  <si>
    <t>T8A4955</t>
  </si>
  <si>
    <t>Vessel Registration Identification IMO 9136113; MMSI 511101535; Linked To: BRAR, Jugwinder Singh.</t>
  </si>
  <si>
    <t>GLOBAL STAR</t>
  </si>
  <si>
    <t>3FYM8</t>
  </si>
  <si>
    <t>Vessel Registration Identification IMO 9164500; MMSI 354068000; Linked To: BRAR, Jugwinder Singh.</t>
  </si>
  <si>
    <t>GLOBAL ACE</t>
  </si>
  <si>
    <t>3FJW3</t>
  </si>
  <si>
    <t>Vessel Registration Identification IMO 9190078; MMSI 374808000; Linked To: GLORY INTERNATIONAL FZ-LLC.</t>
  </si>
  <si>
    <t>GLOBAL EVEREST</t>
  </si>
  <si>
    <t>3EUO4</t>
  </si>
  <si>
    <t>Vessel Registration Identification IMO 9125724; MMSI 352995000; Linked To: BRAR, Jugwinder Singh.</t>
  </si>
  <si>
    <t>GLOBAL ANGEL</t>
  </si>
  <si>
    <t>3FVC9</t>
  </si>
  <si>
    <t>Vessel Registration Identification IMO 9311309; MMSI 353283000; Linked To: GLORY INTERNATIONAL FZ-LLC.</t>
  </si>
  <si>
    <t>GLOBAL FALCON</t>
  </si>
  <si>
    <t>T8A4956</t>
  </si>
  <si>
    <t>Vessel Registration Identification IMO 9399167; MMSI 511101536; Linked To: BRAR, Jugwinder Singh.</t>
  </si>
  <si>
    <t>GLOBAL BEAUTY</t>
  </si>
  <si>
    <t>3E6819</t>
  </si>
  <si>
    <t>Vessel Registration Identification IMO 9221267; MMSI 352004530; Linked To: GLORY INTERNATIONAL FZ-LLC.</t>
  </si>
  <si>
    <t>GLOBAL MAHARANI</t>
  </si>
  <si>
    <t>8P2426</t>
  </si>
  <si>
    <t>Vessel Registration Identification IMO 9546708; MMSI 314932000; Linked To: BRAR, Jugwinder Singh.</t>
  </si>
  <si>
    <t>GLOBAL DIGNITY</t>
  </si>
  <si>
    <t>3E2062</t>
  </si>
  <si>
    <t>Vessel Registration Identification IMO 9309227; MMSI 352898795; Linked To: GLORY INTERNATIONAL FZ-LLC.</t>
  </si>
  <si>
    <t>GLORY STAR I</t>
  </si>
  <si>
    <t>3E4656</t>
  </si>
  <si>
    <t>Vessel Registration Identification IMO 9463528; MMSI 352002878; Linked To: BRAR, Jugwinder Singh.</t>
  </si>
  <si>
    <t>8PVO9</t>
  </si>
  <si>
    <t>Vessel Registration Identification IMO 9397030; MMSI 314825000; Linked To: BRAR, Jugwinder Singh.</t>
  </si>
  <si>
    <t>GLOBAL EAGLE</t>
  </si>
  <si>
    <t>D6A3537</t>
  </si>
  <si>
    <t>Vessel Registration Identification IMO 9422847; MMSI 620999538; Linked To: GLORY INTERNATIONAL FZ-LLC.</t>
  </si>
  <si>
    <t>GLOBAL HAWK</t>
  </si>
  <si>
    <t>E5U3877</t>
  </si>
  <si>
    <t>Former Vessel Flag Cook Islands; Vessel Registration Identification IMO 9422859; MMSI 518100966; Linked To: GLORY INTERNATIONAL FZ-LLC.</t>
  </si>
  <si>
    <t>OCEAN PRINCESS 1</t>
  </si>
  <si>
    <t>3EVR9</t>
  </si>
  <si>
    <t>Vessel Registration Identification IMO 8413306; MMSI 373094000; Linked To: BRAR, Jugwinder Singh.</t>
  </si>
  <si>
    <t>GLOBAL PEACE</t>
  </si>
  <si>
    <t>E5U3881</t>
  </si>
  <si>
    <t>Vessel Registration Identification IMO 9555199; MMSI 518100969; Linked To: GLORY INTERNATIONAL FZ-LLC.</t>
  </si>
  <si>
    <t>CHIL 1</t>
  </si>
  <si>
    <t>C5J280</t>
  </si>
  <si>
    <t>Vessel Registration Identification IMO 9171498; MMSI 629009268; Linked To: GLORY INTERNATIONAL FZ-LLC.</t>
  </si>
  <si>
    <t>GLOBAL CREST</t>
  </si>
  <si>
    <t>3FHI8</t>
  </si>
  <si>
    <t>Vessel Registration Identification IMO 9113094; MMSI 372463000; Linked To: GLORY INTERNATIONAL FZ-LLC.</t>
  </si>
  <si>
    <t>GLOBAL ASPHALT</t>
  </si>
  <si>
    <t>3FZQ3</t>
  </si>
  <si>
    <t>Vessel Registration Identification IMO 9005338; MMSI 354816424; Linked To: GLOBAL TANKERS PRIVATE LIMITED.</t>
  </si>
  <si>
    <t>GLOBAL DOMINANCE</t>
  </si>
  <si>
    <t>V2YZ5</t>
  </si>
  <si>
    <t>Vessel Registration Identification IMO 9672301; MMSI 305290000; Linked To: GLORY INTERNATIONAL FZ-LLC.</t>
  </si>
  <si>
    <t>MIRAGE</t>
  </si>
  <si>
    <t>8P2465</t>
  </si>
  <si>
    <t>Vessel Registration Identification IMO 9254422; MMSI 314963000; Linked To: GLORY INTERNATIONAL FZ-LLC.</t>
  </si>
  <si>
    <t>GLOBAL GENESIS</t>
  </si>
  <si>
    <t>E5U3771</t>
  </si>
  <si>
    <t>Former Vessel Flag Cook Islands; Vessel Registration Identification IMO 9451501; MMSI 518100860; Linked To: GLOBAL TANKERS PRIVATE LIMITED.</t>
  </si>
  <si>
    <t>LUANDA 1</t>
  </si>
  <si>
    <t>3FWF5</t>
  </si>
  <si>
    <t>Vessel Registration Identification IMO 9372705; MMSI 357029000; Linked To: PRIME TANKERS LLC.</t>
  </si>
  <si>
    <t>NADIYA</t>
  </si>
  <si>
    <t>3E3423</t>
  </si>
  <si>
    <t>Vessel Registration Identification IMO 9118745; MMSI 352001151; Linked To: GLORY INTERNATIONAL FZ-LLC.</t>
  </si>
  <si>
    <t>PURNA</t>
  </si>
  <si>
    <t>C5J300</t>
  </si>
  <si>
    <t>Vessel Registration Identification IMO 9176656; MMSI 629000928; a.k.a. 'SAMPURNA RAJYA'; Linked To: GLORY INTERNATIONAL FZ-LLC.</t>
  </si>
  <si>
    <t>EL BARAKA ASSOCIATION FOR CHARITABLE AND HUMANITARIAN WORK</t>
  </si>
  <si>
    <t>Secondary sanctions risk: section 1(b) of Executive Order 13224, as amended by Executive Order 13886; Organization Established Date 2015; Target Type Charity or Nonprofit Organization; Linked To: HAMAS.</t>
  </si>
  <si>
    <t>BRAHIMI, Ahmed</t>
  </si>
  <si>
    <t>DOB 24 Jun 1970; POB Beni Slimane, Medea, Algeria; nationality Algeria; Gender Male; Secondary sanctions risk: section 1(b) of Executive Order 13224, as amended by Executive Order 13886; Passport 309859713 (Algeria) expires 25 Oct 2031; Linked To: HAMAS.</t>
  </si>
  <si>
    <t>AL WEAM CHARITABLE SOCIETY</t>
  </si>
  <si>
    <t>Website https://www.en.alweaam.ps; Secondary sanctions risk: section 1(b) of Executive Order 13224, as amended by Executive Order 13886; Target Type Charity or Nonprofit Organization; Linked To: HAMAS.</t>
  </si>
  <si>
    <t>SIMRAN</t>
  </si>
  <si>
    <t>HO4539</t>
  </si>
  <si>
    <t>Vessel Registration Identification IMO 9136644; MMSI 356762000; Linked To: GLOBAL TANKERS PRIVATE LIMITED.</t>
  </si>
  <si>
    <t>ABU MAREI, Muhammad Sami Muhammad</t>
  </si>
  <si>
    <t>DOB 05 Feb 1985; alt. DOB 02 May 1985; nationality Palestinian; citizen Palestinian; Gender Male; Secondary sanctions risk: section 1(b) of Executive Order 13224, as amended by Executive Order 13886; National ID No. 800451015 (Palestinian); Linked To: AL WEAM CHARITABLE SOCIETY.</t>
  </si>
  <si>
    <t>FILISTIN VAKFI</t>
  </si>
  <si>
    <t>Website filistinvkf.org; Secondary sanctions risk: section 1(b) of Executive Order 13224, as amended by Executive Order 13886; Organization Established Date 01 Jan 2016; Target Type Charity or Nonprofit Organization; a.k.a. 'TURK BROTHER LTD.'; Linked To: ARARAWI, Zeki Abdullah Ibrahim.</t>
  </si>
  <si>
    <t>ARARAWI, Zeki Abdullah Ibrahim</t>
  </si>
  <si>
    <t>DOB 23 May 1961; nationality Jordan; Gender Male; Secondary sanctions risk: section 1(b) of Executive Order 13224, as amended by Executive Order 13886; National ID No. 9611012701 (Jordan); alt. National ID No. 451025163 (Jordan); Linked To: HAMAS.</t>
  </si>
  <si>
    <t>ADDAMEER PRISONER SUPPORT AND HUMAN RIGHTS ASSOCIATION</t>
  </si>
  <si>
    <t>Website https://www.addameer.org; Secondary sanctions risk: section 1(b) of Executive Order 13224, as amended by Executive Order 13886; Organization Established Date 01 Jan 1992; Target Type Charity or Nonprofit Organization; Linked To: POPULAR FRONT FOR THE LIBERATION OF PALESTINE.</t>
  </si>
  <si>
    <t>ABU RASHED, Amin</t>
  </si>
  <si>
    <t>DOB 10 Oct 1967; POB Lebanon; nationality Netherlands; Gender Male; Secondary sanctions risk: section 1(b) of Executive Order 13224, as amended by Executive Order 13886; National ID No. NRCLHD9RD (Netherlands); Linked To: HAMAS.</t>
  </si>
  <si>
    <t>RASHED, Israa Abou</t>
  </si>
  <si>
    <t>DOB 01 Jan 1998; nationality Netherlands; Gender Female; Secondary sanctions risk: section 1(b) of Executive Order 13224, as amended by Executive Order 13886; Linked To: HAMAS.</t>
  </si>
  <si>
    <t>ISRAA CHARITABLE FOUNDATION NETHERLANDS</t>
  </si>
  <si>
    <t>Secondary sanctions risk: section 1(b) of Executive Order 13224, as amended by Executive Order 13886; Organization Established Date 12 Jul 2001; Target Type Charity or Nonprofit Organization; Business Registration Number 24328679 (Netherlands); a.k.a. 'ISRAA'; Linked To: HAMAS.</t>
  </si>
  <si>
    <t>BESTLA</t>
  </si>
  <si>
    <t>3E6593</t>
  </si>
  <si>
    <t>Vessel Registration Identification IMO 9295593; MMSI 352003044; Linked To: BESTLA COMPANY LIMITED.</t>
  </si>
  <si>
    <t>EGRET</t>
  </si>
  <si>
    <t>3E2524</t>
  </si>
  <si>
    <t>Vessel Registration Identification IMO 9283801; MMSI 352001512; Linked To: DEXIANG SHIPPING CO., LIMITED.</t>
  </si>
  <si>
    <t>DEXIANG SHIPPING CO., LIMITED</t>
  </si>
  <si>
    <t>Organization Established Date 04 Oct 2024; Identification Number IMO 0084494; Business Registration Number 77142677 (Hong Kong).</t>
  </si>
  <si>
    <t>BESTLA COMPANY LIMITED</t>
  </si>
  <si>
    <t>Organization Established Date 21 Feb 2024; Identification Number IMO 6477660; Registration Number 124401 (Marshall Islands).</t>
  </si>
  <si>
    <t>RANI</t>
  </si>
  <si>
    <t>3EED4</t>
  </si>
  <si>
    <t>Vessel Registration Identification IMO 9250907; MMSI 354907000; Linked To: STARBOARD SHIPPING INC.</t>
  </si>
  <si>
    <t>CIVIC CAPITAL SHIPPING INC.</t>
  </si>
  <si>
    <t>Organization Established Date 24 Jul 2024; RUC # 155754670-2-2024 (Panama); Identification Number IMO 0018254.</t>
  </si>
  <si>
    <t>STARBOARD SHIPPING INC.</t>
  </si>
  <si>
    <t>Organization Established Date 17 Jul 2024; RUC # 155754386-2-2024 (Panama); Identification Number IMO 0019589.</t>
  </si>
  <si>
    <t>NYANTARA</t>
  </si>
  <si>
    <t>3E2243</t>
  </si>
  <si>
    <t>Vessel Registration Identification IMO 9242120; MMSI 352002259; Linked To: CIVIC CAPITAL SHIPPING INC.</t>
  </si>
  <si>
    <t>SHANDONG SHENGXING CHEMICAL CO., LTD.</t>
  </si>
  <si>
    <t>Organization Established Date 03 Feb 2009; Organization Code 684813343 (China); Legal Entity Number 836800RBDPW3BRK2AR57; Registration Number 370523200002583 (China); Unified Social Credit Code (USCC) 91370523684813343N (China).</t>
  </si>
  <si>
    <t>THORIUM POWER COMPANY</t>
  </si>
  <si>
    <t>Additional Sanctions Information - Subject to Secondary Sanctions; Organization Established Date Jul 2023; Organization Type: Professional, scientific, and technical activities; Linked To: ATOMIC ENERGY ORGANIZATION OF IRAN.</t>
  </si>
  <si>
    <t>PARS REACTORS CONSTRUCTION AND DEVELOPMENT COMPANY</t>
  </si>
  <si>
    <t>Additional Sanctions Information - Subject to Secondary Sanctions; Organization Established Date 17 Mar 2008; National ID No. 10103582395 (Iran); Registration Number 321054 (Iran); a.k.a. 'SATRA PARS COMPANY'; Linked To: ATOMIC ENERGY ORGANIZATION OF IRAN.</t>
  </si>
  <si>
    <t>AZARAB INDUSTRIES CO.</t>
  </si>
  <si>
    <t>Website www.azarab.ir; Additional Sanctions Information - Subject to Secondary Sanctions; National ID No. 10780042000 (Iran); Linked To: ATOMIC ENERGY ORGANIZATION OF IRAN.</t>
  </si>
  <si>
    <t>ATBIN ISTA TECHNICAL AND ENGINEERING COMPANY</t>
  </si>
  <si>
    <t>Additional Sanctions Information - Subject to Secondary Sanctions; Organization Established Date 25 Aug 2007; National ID No. 10860022615 (Iran); Registration Number 1673 (Iran); a.k.a. 'AIT'; Linked To: IRAN CENTRIFUGE TECHNOLOGY COMPANY.</t>
  </si>
  <si>
    <t>MOSALLAT, Majid</t>
  </si>
  <si>
    <t>DOB 15 Oct 1968; nationality Iran; Additional Sanctions Information - Subject to Secondary Sanctions; Gender Male; National ID No. 2291207180 (Iran); Linked To: ATBIN ISTA TECHNICAL AND ENGINEERING COMPANY.</t>
  </si>
  <si>
    <t>PEGAH ALUMINUM ARAK COMPANY</t>
  </si>
  <si>
    <t>Additional Sanctions Information - Subject to Secondary Sanctions; Organization Established Date 11 Dec 2008; National ID No. 10780122347 (Iran); Registration Number 8722 (Iran); Linked To: IRAN CENTRIFUGE TECHNOLOGY COMPANY.</t>
  </si>
  <si>
    <t>MORFIN MORFIN, Cesar</t>
  </si>
  <si>
    <t>DOB 31 Dec 1987; POB Colima, Mexico; nationality Mexico; Gender Male; Secondary sanctions risk: section 1(b) of Executive Order 13224, as amended by Executive Order 13886; C.U.R.P. MOMC871231HCMRRS00 (Mexico); a.k.a. 'PRIMITO'; a.k.a. 'PRIMO'; Linked To: CARTEL DE JALISCO NUEVA GENERACION.</t>
  </si>
  <si>
    <t>MORFIN MORFIN, Remigio</t>
  </si>
  <si>
    <t>DOB 21 Oct 1991; POB Colima, Mexico; nationality Mexico; Gender Male; C.U.R.P. MOMR911021HCMRRM07 (Mexico).</t>
  </si>
  <si>
    <t>MORFIN MORFIN, Alvaro Noe</t>
  </si>
  <si>
    <t>DOB 20 Dec 1978; POB Jalisco, Mexico; nationality Mexico; Gender Male; C.U.R.P. MOMA781220HJCRRL05 (Mexico).</t>
  </si>
  <si>
    <t>SLA. SERVICIOS LOGISTICOS AMBIENTALES, S.A. DE C.V.</t>
  </si>
  <si>
    <t>Secondary sanctions risk: section 1(b) of Executive Order 13224, as amended by Executive Order 13886; Organization Established Date 14 Oct 2014; Organization Type: Transportation and storage; Folio Mercantil No. N-2021049876 (Mexico).</t>
  </si>
  <si>
    <t>GRUPO JALA LOGISTICA, S.A. DE C.V.</t>
  </si>
  <si>
    <t>Secondary sanctions risk: section 1(b) of Executive Order 13224, as amended by Executive Order 13886; Organization Established Date 07 Dec 2020; Organization Type: Transportation and storage; alt. Organization Type: Extraction of crude petroleum; alt. Organization Type: Extraction of natural gas; Folio Mercantil No. N-2020076613 (Mexico).</t>
  </si>
  <si>
    <t>FUNNULL TECHNOLOGY INC</t>
  </si>
  <si>
    <t>Website funnull.io; alt. Website funnull.com; alt. Website funnull.app; alt. Website funnull.buzz; Digital Currency Address - ETH 0xd5ED34b52AC4ab84d8FA8A231a3218bbF01Ed510; Organization Established Date 07 Sep 2021; Organization Type: Other information technology and computer service activities; Digital Currency Address - TRX TNmRfnSUXZoWWzxcDDbf95eGQYXt1mJDt8; Registration Number 2021090024665-00 (Philippines).</t>
  </si>
  <si>
    <t>LIU, Lizhi</t>
  </si>
  <si>
    <t>DOB 13 Nov 1984; POB Zhanggong District, Ganzhou, Jiangxi, China; nationality China; Gender Male; National ID No. 36070219841113373X (China); a.k.a. 'LIU, Steven'; a.k.a. 'LIU, Steve'; a.k.a. 'NICE LIZHI'; a.k.a. 'NICELIZHI'; a.k.a. 'XXL4'; a.k.a. 'ENJOYGANZHOU'; Linked To: FUNNULL TECHNOLOGY INC.</t>
  </si>
  <si>
    <t>INTERNATIONAL BANK OF YEMEN Y.S.C.</t>
  </si>
  <si>
    <t>SWIFT/BIC IBOYYESA; Website https://www.ibyemen.com; Secondary sanctions risk: section 1(b) of Executive Order 13224, as amended by Executive Order 13886; Organization Established Date 1979; Target Type Financial Institution; Registration Number 436/21 (Yemen); Linked To: ANSARALLAH.</t>
  </si>
  <si>
    <t>AL JEBRY, Kamal Hussain</t>
  </si>
  <si>
    <t>DOB 12 Mar 1964; POB Yemen; nationality Yemen; Gender Male; Secondary sanctions risk: section 1(b) of Executive Order 13224, as amended by Executive Order 13886; Passport 00005959 (Yemen); Linked To: INTERNATIONAL BANK OF YEMEN Y.S.C.</t>
  </si>
  <si>
    <t>AL-ABSI, Ahmed Thabit Noman</t>
  </si>
  <si>
    <t>DOB 09 Sep 1955; POB Ta'izz, Yemen; nationality Yemen; Gender Male; Secondary sanctions risk: section 1(b) of Executive Order 13224, as amended by Executive Order 13886; Passport 05619734 (Yemen); Linked To: INTERNATIONAL BANK OF YEMEN Y.S.C.</t>
  </si>
  <si>
    <t>BAZARA, Abdulkader Ali</t>
  </si>
  <si>
    <t>DOB 10 Sep 1953; POB Addis Ababa, Ethiopia; alt. POB Yemen; nationality Yemen; Gender Male; Secondary sanctions risk: section 1(b) of Executive Order 13224, as amended by Executive Order 13886; Linked To: INTERNATIONAL BANK OF YEMEN Y.S.C.</t>
  </si>
  <si>
    <t>AGARWAL, Ketan</t>
  </si>
  <si>
    <t>DOB 01 Jan 1978; POB Mumbai, Maharashtra, India; nationality India; Gender Male; Passport Z4487188 (India) expires 25 Sep 2027; Seafarer's Identification Document 47951 (India).</t>
  </si>
  <si>
    <t>VIV ANSANM</t>
  </si>
  <si>
    <t>Secondary sanctions risk: section 1(b) of Executive Order 13224, as amended by Executive Order 13886; Organization Established Date Sep 2023; Organization Type: Transnational Terrorist Group; Target Type Criminal Organization; a.k.a. 'G-9'.</t>
  </si>
  <si>
    <t>GRAN GRIF</t>
  </si>
  <si>
    <t>Secondary sanctions risk: section 1(b) of Executive Order 13224, as amended by Executive Order 13886; Organization Established Date 2016; Organization Type: Transnational Terrorist Group; Target Type Criminal Organization.</t>
  </si>
  <si>
    <t>DABY JR., Paul</t>
  </si>
  <si>
    <t>DOB 06 Jul 1985; POB Georgetown, Guyana; nationality Guyana; citizen Guyana; Gender Male; Passport R0232980 (Guyana); National ID No. 112094656 (Guyana); a.k.a. 'Rondell'; a.k.a. 'Randell'.</t>
  </si>
  <si>
    <t>DUNCAN, Randolph</t>
  </si>
  <si>
    <t>DOB 18 Feb 1970; POB Georgetown, Guyana; nationality Guyana; citizen Guyana; Gender Male; Cedula No. V-25086099 (Venezuela); a.k.a. 'DUNCAN, Rudolph'.</t>
  </si>
  <si>
    <t>SAWH, Himnauth</t>
  </si>
  <si>
    <t>DOB 03 Jun 1988; POB Cane Grove, Guyana; nationality Guyana; Gender Male; Passport R0293133 (Guyana).</t>
  </si>
  <si>
    <t>GREAT SUCCESS SHIPPING CO</t>
  </si>
  <si>
    <t>Secondary sanctions risk: section 1(b) of Executive Order 13224, as amended by Executive Order 13886; Organization Established Date 2023; Identification Number IMO 0093360; Linked To: ANSARALLAH.</t>
  </si>
  <si>
    <t>SANCHEZ VALLEJO, Yeison Andres</t>
  </si>
  <si>
    <t>DOB 15 Jul 1990; POB Puerto Salgar, Colombia; nationality Colombia; citizen Colombia; Gender Male; Cedula No. 1003698707 (Colombia); Passport AU089105 (Colombia); a.k.a. 'Blacks'; a.k.a. 'Andreas'.</t>
  </si>
  <si>
    <t>WHITE WHALE</t>
  </si>
  <si>
    <t>H9HR</t>
  </si>
  <si>
    <t>Secondary sanctions risk: section 1(b) of Executive Order 13224, as amended by Executive Order 13886; Vessel Registration Identification IMO 9230426; MMSI 374932000; Linked To: GREAT SUCCESS SHIPPING CO.</t>
  </si>
  <si>
    <t>SALAZAR GUTIERREZ, Manuel</t>
  </si>
  <si>
    <t>DOB 31 Dec 1966; nationality Colombia; citizen Colombia; Gender Male; Cedula No. 76252205 (Colombia); Passport BC336116 (Colombia); a.k.a. 'Manguera'; a.k.a. 'Orejon'.</t>
  </si>
  <si>
    <t>SAMAN TEJARAT BARMAN TRADING COMPANY</t>
  </si>
  <si>
    <t>Additional Sanctions Information - Subject to Secondary Sanctions; Organization Established Date 08 Apr 2018; National ID No. 14007515283 (Iran); Registration Number 60254 (Iran); Linked To: ISLAMIC REVOLUTIONARY GUARD CORPS.</t>
  </si>
  <si>
    <t>CROMWELL, Mark</t>
  </si>
  <si>
    <t>DOB 29 Mar 1982; POB Guyana; nationality Guyana; citizen Guyana; Gender Male; a.k.a. 'Diamond'; a.k.a. 'Demon'.</t>
  </si>
  <si>
    <t>ASGARI, Mohammad</t>
  </si>
  <si>
    <t>DOB 03 Jul 1979; nationality Iran; Additional Sanctions Information - Subject to Secondary Sanctions; Gender Male; National ID No. 1289040249 (Iran); Linked To: ISLAMIC REVOLUTIONARY GUARD CORPS.</t>
  </si>
  <si>
    <t>SHENZHEN AMOR LOGISTICS CO LTD</t>
  </si>
  <si>
    <t>Website amorlogis.com; Additional Sanctions Information - Subject to Secondary Sanctions; Organization Established Date 20 Jun 2017; Registration Number 440300201508973 (China); Unified Social Credit Code (USCC) 91440300MA5EKR079F (China); Linked To: ISLAMIC REVOLUTIONARY GUARD CORPS.</t>
  </si>
  <si>
    <t>ZARGAR BAB ALDASHTI, Abed</t>
  </si>
  <si>
    <t>DOB 05 Jul 1978; nationality Iran; Additional Sanctions Information - Subject to Secondary Sanctions; Gender Male; National ID No. 0069233888 (Iran); Linked To: SAMAN TEJARAT BARMAN TRADING COMPANY.</t>
  </si>
  <si>
    <t>ZARGAR BAB ALDASHTI, Hamed</t>
  </si>
  <si>
    <t>DOB 27 Apr 1977; nationality Iran; Additional Sanctions Information - Subject to Secondary Sanctions; Gender Male; National ID No. 0069074771 (Iran); Linked To: SAMAN TEJARAT BARMAN TRADING COMPANY.</t>
  </si>
  <si>
    <t>ZARGAR BAB ALDASHTI, Zahra</t>
  </si>
  <si>
    <t>DOB 28 Jul 2003; nationality Iran; Additional Sanctions Information - Subject to Secondary Sanctions; Gender Female; National ID No. 1274057711 (Iran); Linked To: SAMAN TEJARAT BARMAN TRADING COMPANY.</t>
  </si>
  <si>
    <t>MODARRES FATHI, Forough</t>
  </si>
  <si>
    <t>DOB 29 Aug 1950; nationality Iran; Additional Sanctions Information - Subject to Secondary Sanctions; Gender Female; Passport I62009245 (Iran) expires 29 Feb 2028; National ID No. 1286411351 (Iran); Linked To: SAMAN TEJARAT BARMAN TRADING COMPANY.</t>
  </si>
  <si>
    <t>POUR KAZEMI, Abbas</t>
  </si>
  <si>
    <t>DOB 06 Nov 1952; nationality Iran; Additional Sanctions Information - Subject to Secondary Sanctions; Gender Male; National ID No. 1285448774 (Iran); Linked To: SAMAN TEJARAT BARMAN TRADING COMPANY.</t>
  </si>
  <si>
    <t>ZAAS SHIPPING &amp; TRADING CO</t>
  </si>
  <si>
    <t>Secondary sanctions risk: section 1(b) of Executive Order 13224, as amended by Executive Order 13886; Organization Established Date 2023; Identification Number IMO 6392790; Linked To: ANSARALLAH.</t>
  </si>
  <si>
    <t>SARAH</t>
  </si>
  <si>
    <t>D604004</t>
  </si>
  <si>
    <t>Former Vessel Flag Comoros; Secondary sanctions risk: section 1(b) of Executive Order 13224, as amended by Executive Order 13886; Vessel Year of Build 1993; Vessel Registration Identification IMO 9014420; MMSI 620800004; Linked To: ZAAS SHIPPING &amp; TRADING CO.</t>
  </si>
  <si>
    <t>YANLING CHUANXING CHEMICAL PLANT GENERAL PARTNERSHIP</t>
  </si>
  <si>
    <t>Additional Sanctions Information - Subject to Secondary Sanctions; Organization Established Date 10 Jun 2008; Registration Number 430225600023395 (China); Unified Social Credit Code (USCC) 91430225L26191645X (China); Linked To: SHENZHEN AMOR LOGISTICS CO LTD.</t>
  </si>
  <si>
    <t>CHINA CHLORATE TECH CO LIMITED</t>
  </si>
  <si>
    <t>Additional Sanctions Information - Subject to Secondary Sanctions; Organization Established Date 17 May 2022; Company Number 3153395 (Hong Kong); Business Registration Number 74050495 (Hong Kong); Linked To: YANLING CHUANXING CHEMICAL PLANT GENERAL PARTNERSHIP.</t>
  </si>
  <si>
    <t>YANLING LINGFENG CHLORATE CO LTD</t>
  </si>
  <si>
    <t>Additional Sanctions Information - Subject to Secondary Sanctions; Organization Established Date 15 Dec 2021; Unified Social Credit Code (USCC) 91430225MA7DEW2U3K (China); Linked To: CHINA CHLORATE TECH CO LIMITED.</t>
  </si>
  <si>
    <t>DONGYING WEIAIEN CHEMICAL CO LTD</t>
  </si>
  <si>
    <t>Additional Sanctions Information - Subject to Secondary Sanctions; Organization Established Date 13 Oct 2014; Registration Number 370523200027679 (China); Unified Social Credit Code (USCC) 913705233129553678 (China); Linked To: SAMAN TEJARAT BARMAN TRADING COMPANY.</t>
  </si>
  <si>
    <t>BAGSAK SHIPPING INC</t>
  </si>
  <si>
    <t>Secondary sanctions risk: section 1(b) of Executive Order 13224, as amended by Executive Order 13886; Organization Established Date 01 Dec 2024; Identification Number IMO 6474784; Linked To: ANSARALLAH.</t>
  </si>
  <si>
    <t>MAISAN</t>
  </si>
  <si>
    <t>3E4995</t>
  </si>
  <si>
    <t>Secondary sanctions risk: section 1(b) of Executive Order 13224, as amended by Executive Order 13886; Vessel Registration Identification IMO 9289776; MMSI 352002675; Linked To: BAGSAK SHIPPING INC.</t>
  </si>
  <si>
    <t>SOLVENT ORGANICS FZE</t>
  </si>
  <si>
    <t>Executive Order 13846 information: BLOCKING PROPERTY AND INTERESTS IN PROPERTY.  Sec. 5(a)(iv); Organization Established Date 08 Sep 2022; License 23386411 (United Arab Emirates); Economic Register Number (CBLS) 12193196 (United Arab Emirates).</t>
  </si>
  <si>
    <t>ALSEERAH TRADING L.L.C</t>
  </si>
  <si>
    <t>Executive Order 13846 information: BLOCKING PROPERTY AND INTERESTS IN PROPERTY.  Sec. 5(a)(iv); Organization Established Date 02 Nov 2023; License 1257024 (United Arab Emirates); Economic Register Number (CBLS) 12480544 (United Arab Emirates).</t>
  </si>
  <si>
    <t>HAROLD TRADING L.L.C</t>
  </si>
  <si>
    <t>Executive Order 13846 information: BLOCKING PROPERTY AND INTERESTS IN PROPERTY.  Sec. 5(a)(iv); Organization Established Date 20 Jul 2022; License 1082012 (United Arab Emirates); Economic Register Number (CBLS) 11913970 (United Arab Emirates).</t>
  </si>
  <si>
    <t>SHIVNANI ORGANICS FZE</t>
  </si>
  <si>
    <t>Executive Order 13846 information: BLOCKING PROPERTY AND INTERESTS IN PROPERTY.  Sec. 5(a)(iv); Organization Established Date 18 Oct 2022; License 23404 (United Arab Emirates); Economic Register Number (CBLS) 11956855 (United Arab Emirates).</t>
  </si>
  <si>
    <t>KIMPAS KIMYEVI MADDELER PAZARLAMA TICARET VE SANAYII ANONIM SIRKETI</t>
  </si>
  <si>
    <t>Executive Order 13846 information: BLOCKING PROPERTY AND INTERESTS IN PROPERTY.  Sec. 5(a)(iv); Organization Established Date 1976; Registration Number 142495 (Turkey).</t>
  </si>
  <si>
    <t>VROOM MARINE VENTURE FZE</t>
  </si>
  <si>
    <t>Executive Order 13846 information: BLOCKING PROPERTY AND INTERESTS IN PROPERTY.  Sec. 5(a)(iv); Organization Established Date 14 Oct 2021; Identification Number IMO 6314720; License 19641 (United Arab Emirates); Economic Register Number (CBLS) 11767972 (United Arab Emirates).</t>
  </si>
  <si>
    <t>KEYHAN SANJESH AZMA TECHNICAL QUANTITY AND QUALITY INTERNATIONAL INSPECTION CO.</t>
  </si>
  <si>
    <t>Additional Sanctions Information - Subject to Secondary Sanctions; Executive Order 13846 information: BLOCKING PROPERTY AND INTERESTS IN PROPERTY.  Sec. 5(a)(iv); Organization Established Date 2018.</t>
  </si>
  <si>
    <t>ELOISE</t>
  </si>
  <si>
    <t>TRAD8</t>
  </si>
  <si>
    <t>Vessel Year of Build 2002; Vessel Registration Identification IMO 9233234; MMSI 626143000; Linked To: VROOM MARINE VENTURE FZE.</t>
  </si>
  <si>
    <t>IBARRA DIAZ JR., Michael</t>
  </si>
  <si>
    <t>DOB 01 Jan 1980; POB Puerto Vallarta, Jalisco, Mexico; nationality Mexico; Gender Male; Secondary sanctions risk: section 1(b) of Executive Order 13224, as amended by Executive Order 13886; R.F.C. IADM8001016LA (Mexico); C.U.R.P. IADM800101HJCBZC00 (Mexico); Linked To: CARTEL DE JALISCO NUEVA GENERACION.</t>
  </si>
  <si>
    <t>HEBEI XINHAI CHEMICAL GROUP CO., LTD.</t>
  </si>
  <si>
    <t>Organization Established Date 23 Nov 2005; Organization Code 782590956 (China); Legal Entity Number 655600I0RTPZ3DFASH49; Registration Number 130932000001097 (China); Unified Social Credit Code (USCC) 911309837825909566 (China); Linked To: NATIONAL IRANIAN OIL COMPANY.</t>
  </si>
  <si>
    <t>XING AO ENERGY PTE. LTD.</t>
  </si>
  <si>
    <t>Organization Established Date 17 Apr 2018; Identification Number 201812992K (Singapore); Legal Entity Number 254900CSJGVBZ6CA9D24; Linked To: HEBEI XINHAI CHEMICAL GROUP CO., LTD.</t>
  </si>
  <si>
    <t>VIEGAS, Lincoln Francisco</t>
  </si>
  <si>
    <t>DOB 10 Jul 1976; POB Margoa, Goa, India; nationality India; Gender Male; Passport Z2794616 (India) issued 30 Jul 2014 expires 29 Jul 2024.</t>
  </si>
  <si>
    <t>NISSHO LINES INCORPORATED</t>
  </si>
  <si>
    <t>Organization Established Date 01 Nov 2022; Identification Number IMO 6375258; Registration Number 116880 (Marshall Islands).</t>
  </si>
  <si>
    <t>THANE</t>
  </si>
  <si>
    <t>T7BR8</t>
  </si>
  <si>
    <t>Vessel Year of Build 2002; Vessel Registration Identification IMO 9237228; MMSI 268246702; Linked To: NISSHO LINES INCORPORATED.</t>
  </si>
  <si>
    <t>EMBRACE QUE LIMITED</t>
  </si>
  <si>
    <t>Organization Established Date 21 Feb 2024; Company Number 0096700 (Hong Kong); Business Registration Number 76228115 (Hong Kong).</t>
  </si>
  <si>
    <t>IMPALAS</t>
  </si>
  <si>
    <t>S9Z4</t>
  </si>
  <si>
    <t>Sao Tome &amp; Principe</t>
  </si>
  <si>
    <t>Vessel Year of Build 1999; Vessel Registration Identification IMO 9171448; MMSI 668116257; Linked To: EMBRACE QUE LIMITED.</t>
  </si>
  <si>
    <t>ALAMI, Jihad</t>
  </si>
  <si>
    <t>DOB 03 Jun 1968; POB Lebanon; nationality Lebanon; Additional Sanctions Information - Subject to Secondary Sanctions Pursuant to the Hizballah Financial Sanctions Regulations; Gender Male; Secondary sanctions risk: section 1(b) of Executive Order 13224, as amended by Executive Order 13886; National ID No. 000022918996 (Lebanon); Identification Number 636974 (Lebanon); Linked To: HIZBALLAH.</t>
  </si>
  <si>
    <t>AL-'AMILI, Mu'in Daqiq</t>
  </si>
  <si>
    <t>DOB 13 Apr 1967; POB Monrovia, Liberia; nationality Lebanon; Additional Sanctions Information - Subject to Secondary Sanctions Pursuant to the Hizballah Financial Sanctions Regulations; Gender Male; Secondary sanctions risk: section 1(b) of Executive Order 13224, as amended by Executive Order 13886; Passport LR0317421 (Lebanon); National ID No. 000054776119 (Lebanon); Linked To: HIZBALLAH.</t>
  </si>
  <si>
    <t>NI'MAH, Hasan Abdallah</t>
  </si>
  <si>
    <t>DOB 20 Sep 1953; POB Habboush, Lebanon; nationality Lebanon; Additional Sanctions Information - Subject to Secondary Sanctions Pursuant to the Hizballah Financial Sanctions Regulations; Gender Male; Secondary sanctions risk: section 1(b) of Executive Order 13224, as amended by Executive Order 13886; Passport L1391989 (Lebanon); National ID No. 000024733429 (Lebanon); Linked To: HIZBALLAH.</t>
  </si>
  <si>
    <t>NEHME, Fadi</t>
  </si>
  <si>
    <t>DOB 20 Aug 1967; nationality Lebanon; Additional Sanctions Information - Subject to Secondary Sanctions Pursuant to the Hizballah Financial Sanctions Regulations; Gender Male; Secondary sanctions risk: section 1(b) of Executive Order 13224, as amended by Executive Order 13886; National ID No. 000049484858 (Lebanon); Linked To: HIZBALLAH.</t>
  </si>
  <si>
    <t>BAOGANG DONGYING DONGGANG LOGISTICS AND WAREHOUSING CO., LTD.</t>
  </si>
  <si>
    <t>Organization Established Date 29 Aug 2024; Unified Social Credit Code (USCC) 91370500MADYL0QNX3 (China).</t>
  </si>
  <si>
    <t>SHANDONG JINGANG PORT CO., LTD.</t>
  </si>
  <si>
    <t>Organization Established Date 27 Feb 2014; Commercial Registry Number 370525200001529 (China); Unified Social Credit Code (USCC) 91370500092849596A (China); Linked To: BAOGANG DONGYING DONGGANG LOGISTICS AND WAREHOUSING CO., LTD.</t>
  </si>
  <si>
    <t>SHANDONG BAOGANG INTERNATIONAL PORT CO., LTD.</t>
  </si>
  <si>
    <t>Organization Established Date 16 Feb 2011; Business Registration Number 370525200000745 (China); Unified Social Credit Code (USCC) 913705005690311277 (China); Linked To: NATIONAL IRANIAN OIL COMPANY.</t>
  </si>
  <si>
    <t>STAR TWINKLE SHIPPING LIMITED</t>
  </si>
  <si>
    <t>Organization Established Date 20 Jan 2023; Identification Number IMO 6463192; Company Number 3226897 (Hong Kong); Business Registration Number 74791803 (Hong Kong).</t>
  </si>
  <si>
    <t>HONG KONG PRIME TRADING CO., LIMITED</t>
  </si>
  <si>
    <t>Organization Established Date 15 Feb 2024; Identification Number IMO 6484746; Business Registration Number 76217946 (Hong Kong).</t>
  </si>
  <si>
    <t>SKADI LIMITED</t>
  </si>
  <si>
    <t>Organization Established Date 03 Jun 2020; Identification Number IMO 6166193; Company Number 105113 (Marshall Islands).</t>
  </si>
  <si>
    <t>PROPITIOUS FOREVER TRADING CO LTD</t>
  </si>
  <si>
    <t>Organization Established Date 15 Nov 2023; Identification Number IMO 6471215; Company Number 15286309 (United Kingdom); Registration Number 14410280 (United Kingdom).</t>
  </si>
  <si>
    <t>STAR TWINKLE 6</t>
  </si>
  <si>
    <t>3E5173</t>
  </si>
  <si>
    <t>Vessel Year of Build 2004; Vessel Registration Identification IMO 9256987; MMSI 352003519; Linked To: STAR TWINKLE SHIPPING LIMITED.</t>
  </si>
  <si>
    <t>LAMD</t>
  </si>
  <si>
    <t>3E6106</t>
  </si>
  <si>
    <t>Vessel Year of Build 2007; Vessel Registration Identification IMO 9320843; MMSI 352003859; Linked To: HONG KONG PRIME TRADING CO., LIMITED.</t>
  </si>
  <si>
    <t>SKADI</t>
  </si>
  <si>
    <t>HPPN</t>
  </si>
  <si>
    <t>Vessel Year of Build 2001; Vessel Registration Identification IMO 9230971; MMSI 352421000; Linked To: SKADI LIMITED.</t>
  </si>
  <si>
    <t>BIG MAG</t>
  </si>
  <si>
    <t>HORS</t>
  </si>
  <si>
    <t>Vessel Year of Build 2002; Vessel Registration Identification IMO 9263215; MMSI 356336000; Linked To: PROPITIOUS FOREVER TRADING CO LTD.</t>
  </si>
  <si>
    <t>FUYA PARS PROSPECTIVE TECHNOLOGISTS</t>
  </si>
  <si>
    <t>Additional Sanctions Information - Subject to Secondary Sanctions; Organization Established Date 12 Feb 2013; National ID No. 14003220702 (Iran); Registration Number 434228 (Iran); a.k.a. 'IDEAL VACUUM'; a.k.a. 'IDEAL VACUUM STORE'.</t>
  </si>
  <si>
    <t>QIN, Dehui</t>
  </si>
  <si>
    <t>DOB 11 Mar 1970; POB Wufeng Tujia Autonomous County, Yichang, Hubei Province, China; nationality China; Additional Sanctions Information - Subject to Secondary Sanctions; Gender Male; National ID No. 420529197003112113 (China); Linked To: SHANGHAI TANCHAIN NEW MATERIAL TECHNOLOGY CO LTD.</t>
  </si>
  <si>
    <t>SARMAND SAZEH SAZAN SOROUSH</t>
  </si>
  <si>
    <t>Additional Sanctions Information - Subject to Secondary Sanctions; Organization Established Date 18 Dec 2023; National ID No. 14012866987 (Iran); Registration Number 1602 (Iran); Linked To: DEHGHAN, Hamed.</t>
  </si>
  <si>
    <t>WANG, Chao</t>
  </si>
  <si>
    <t>DOB 07 May 1982; POB Xiangtan, Hunan Province, China; nationality China; Additional Sanctions Information - Subject to Secondary Sanctions; Gender Female; Passport EA9962312 (China); National ID No. 430381198205074128 (China); Linked To: SHANGHAI TANCHAIN NEW MATERIAL TECHNOLOGY CO LTD.</t>
  </si>
  <si>
    <t>QINGDAO PREMIER TECHNOLOGY CO LTD</t>
  </si>
  <si>
    <t>Additional Sanctions Information - Subject to Secondary Sanctions; Organization Established Date 25 Dec 2018; Unified Social Credit Code (USCC) 91370213MA3NWXAG22 (China); Linked To: ISLAMIC REVOLUTIONARY GUARD CORPS.</t>
  </si>
  <si>
    <t>ADVANCED FIBER DEVELOPMENT COMPANY</t>
  </si>
  <si>
    <t>Additional Sanctions Information - Subject to Secondary Sanctions; National ID No. 10102779415 (Iran); Registration Number 237048 (Iran); a.k.a. 'GOSTARESH ALIAF PISHRAFTEH'; Linked To: ISLAMIC REVOLUTIONARY GUARD CORPS AEROSPACE FORCE SELF SUFFICIENCY JIHAD ORGANIZATION.</t>
  </si>
  <si>
    <t>QIN, Jinhua</t>
  </si>
  <si>
    <t>DOB 16 Nov 1981; POB Wufeng, China; nationality China; Additional Sanctions Information - Subject to Secondary Sanctions; Gender Male; Passport EJ6282156 (China); National ID No. 420529198111162112 (China); a.k.a. 'QIN, Edward'; Linked To: SHANGHAI TANCHAIN NEW MATERIAL TECHNOLOGY CO LTD.</t>
  </si>
  <si>
    <t>WANG, Piao</t>
  </si>
  <si>
    <t>DOB 19 Sep 1980; POB Xiangtan, Hunan Province, China; nationality China; Additional Sanctions Information - Subject to Secondary Sanctions; Gender Female; National ID No. 430381198009194149 (China); Linked To: RESO TRADING SHANGHAI CO LTD.</t>
  </si>
  <si>
    <t>RESO TRADING SHANGHAI CO LTD</t>
  </si>
  <si>
    <t>Website www.reso-sh.com; Additional Sanctions Information - Subject to Secondary Sanctions; Organization Established Date 08 Jul 2014; Registration Number 310115002400449 (China); Unified Social Credit Code (USCC) 91310115312109275Y (China); Linked To: WANG, Chao.</t>
  </si>
  <si>
    <t>REZAI, Mohammad</t>
  </si>
  <si>
    <t>DOB 21 Apr 1964; POB Kashan, Iran; nationality Iran; Additional Sanctions Information - Subject to Secondary Sanctions; Gender Male; National ID No. 6199843703 (Iran); Linked To: ISLAMIC REVOLUTIONARY GUARD CORPS AEROSPACE FORCE SELF SUFFICIENCY JIHAD ORGANIZATION.</t>
  </si>
  <si>
    <t>SUPER SOURCES INDUSTRIAL CO LIMITED</t>
  </si>
  <si>
    <t>Additional Sanctions Information - Subject to Secondary Sanctions; Organization Established Date 06 Aug 2009; Company Number 1359137 (Hong Kong); Business Registration Number 50969961 (Hong Kong); Linked To: WANG, Chao.</t>
  </si>
  <si>
    <t>SHARIF HAMRAH SCIENCE AND TECHNOLOGY RESEARCHERS</t>
  </si>
  <si>
    <t>Additional Sanctions Information - Subject to Secondary Sanctions; National ID No. 14004668483 (Iran); Registration Number 466445 (Iran); Linked To: ADVANCED FIBER DEVELOPMENT COMPANY.</t>
  </si>
  <si>
    <t>NANTONG YIHONG NEW MATERIALS CO LTD</t>
  </si>
  <si>
    <t>Additional Sanctions Information - Subject to Secondary Sanctions; Organization Established Date 25 Jun 2018; Unified Social Credit Code (USCC) 91320585MA1WR5C486 (China); Linked To: SHANGHAI TANCHAIN NEW MATERIAL TECHNOLOGY CO LTD.</t>
  </si>
  <si>
    <t>SABER, Sayyed Mohammad Reza Seddighi</t>
  </si>
  <si>
    <t>DOB 24 Aug 1974; nationality Iran; Additional Sanctions Information - Subject to Secondary Sanctions; Gender Male; National ID No. 2739202830 (Iran).</t>
  </si>
  <si>
    <t>TALAB, Ahmad Haghighat</t>
  </si>
  <si>
    <t>DOB 12 Oct 1963; POB Borujerd, Iran; nationality Iran; Additional Sanctions Information - Subject to Secondary Sanctions; Gender Male; National ID No. 4131686491 (Iran).</t>
  </si>
  <si>
    <t>NANTONG TANCHEN HIGH PERFORMANCE MATERIAL CO LTD</t>
  </si>
  <si>
    <t>Additional Sanctions Information - Subject to Secondary Sanctions; Organization Established Date 28 Oct 2021; Unified Social Credit Code (USCC) 91320692MA27ATE859 (China); Linked To: SHANGHAI TANCHAIN NEW MATERIAL TECHNOLOGY CO LTD.</t>
  </si>
  <si>
    <t>SHANGHAI NINESTEX NEW MATERIAL TECHNOLOGY CO LTD</t>
  </si>
  <si>
    <t>Additional Sanctions Information - Subject to Secondary Sanctions; Organization Established Date 22 May 2018; Unified Social Credit Code (USCC) 91310115MA1HA0PD4P (China); Linked To: QIN, Jinhua.</t>
  </si>
  <si>
    <t>SHANGHAI TANCHAIN NEW MATERIAL TECHNOLOGY CO LTD</t>
  </si>
  <si>
    <t>Website https://www.tchaintech.com; Additional Sanctions Information - Subject to Secondary Sanctions; Organization Established Date 06 Jun 2018; Unified Social Credit Code (USCC) 91310115MA1HA2AN6U (China); Linked To: NARIN SEPEHR MOBIN ISATIS.</t>
  </si>
  <si>
    <t>CCIC SINGAPORE PTE. LTD.</t>
  </si>
  <si>
    <t>Website www.ccicsg.com; alt. Website www.ccic.com.sg; Secondary sanctions risk: section 1(b) of Executive Order 13224, as amended by Executive Order 13886; Organization Established Date 23 Nov 1989; Registration Number 198905118G (Singapore); Linked To: SEPEHR ENERGY JAHAN NAMA PARS COMPANY.</t>
  </si>
  <si>
    <t>T C CAPITAL CO LTD</t>
  </si>
  <si>
    <t>Organization Established Date 06 Mar 2017; Organization Type: Short term accommodation activities; Tax ID No. L001-901700777 (Cambodia); Registration Number 00024082 (Cambodia).</t>
  </si>
  <si>
    <t>NANHAI LIMITED</t>
  </si>
  <si>
    <t>Secondary sanctions risk: section 1(b) of Executive Order 13224, as amended by Executive Order 13886; Organization Established Date 28 Aug 2024; Business Registration Number 76991435 (Hong Kong); Linked To: SEPEHR ENERGY JAHAN NAMA PARS COMPANY.</t>
  </si>
  <si>
    <t>FORSAL CHARTERING CORPORATION</t>
  </si>
  <si>
    <t>Secondary sanctions risk: section 1(b) of Executive Order 13224, as amended by Executive Order 13886; Organization Established Date 2023; Identification Number IMO 6370362; Linked To: SEPEHR ENERGY JAHAN NAMA PARS COMPANY.</t>
  </si>
  <si>
    <t>K B HOTEL CO LTD</t>
  </si>
  <si>
    <t>Organization Established Date 31 Jan 2019; Organization Type: Short term accommodation activities; Tax ID No. B117-901902908 (Cambodia); Registration Number 00040174 (Cambodia).</t>
  </si>
  <si>
    <t>FINE SANMATA SHIPPING CO., LIMITED</t>
  </si>
  <si>
    <t>Secondary sanctions risk: section 1(b) of Executive Order 13224, as amended by Executive Order 13886; Organization Established Date 08 Feb 2022; Identification Number IMO 6305602; Business Registration Number 73776848 (Hong Kong); Linked To: SEPEHR ENERGY JAHAN NAMA PARS COMPANY.</t>
  </si>
  <si>
    <t>M D S HENG HE INVESTMENT CO LTD</t>
  </si>
  <si>
    <t>Organization Established Date 05 Oct 2018; Organization Type: Construction of buildings; Tax ID No. K002-901805259 (Cambodia); Registration Number 00036483 (Cambodia).</t>
  </si>
  <si>
    <t>HENG HE BAVET PROPERTY CO LTD</t>
  </si>
  <si>
    <t>Organization Established Date 05 Oct 2018; Organization Type: Construction of buildings; Tax ID No. L001-901805208 (Cambodia); Registration Number 00036482 (Cambodia).</t>
  </si>
  <si>
    <t>BALU</t>
  </si>
  <si>
    <t>TJM0133</t>
  </si>
  <si>
    <t>Secondary sanctions risk: section 1(b) of Executive Order 13224, as amended by Executive Order 13886; Vessel Registration Identification IMO 9235244; MMSI 613469620; Linked To: FORSAL CHARTERING CORPORATION.</t>
  </si>
  <si>
    <t>DONG, Lecheng</t>
  </si>
  <si>
    <t>DOB 15 Dec 1968; POB Yunnan Province, China; nationality Cambodia; Gender Male; Passport N1922404 (Cambodia) expires 30 Jun 2031; alt. Passport E56812460 (China) expires 30 Jun 2025.</t>
  </si>
  <si>
    <t>ROC</t>
  </si>
  <si>
    <t>3E6750</t>
  </si>
  <si>
    <t>Secondary sanctions risk: section 1(b) of Executive Order 13224, as amended by Executive Order 13886; Vessel Registration Identification IMO 9275660; MMSI 352004455; Linked To: FINE SANMATA SHIPPING CO., LIMITED.</t>
  </si>
  <si>
    <t>XU, Aimin</t>
  </si>
  <si>
    <t>DOB 11 Mar 1962; POB Guangzhou, China; nationality Cambodia; Gender Male; Passport N00226666 (Cambodia) expires 10 Jun 2025.</t>
  </si>
  <si>
    <t>K B X INVESTMENT CO LTD</t>
  </si>
  <si>
    <t>Organization Established Date 01 Aug 2017; Organization Type: Construction of buildings; Tax ID No. L001-901703948 (Cambodia); Registration Number 00026834 (Cambodia); Linked To: XU, Aimin.</t>
  </si>
  <si>
    <t>STAR ENERGY INTERNATIONAL LIMITED</t>
  </si>
  <si>
    <t>Secondary sanctions risk: section 1(b) of Executive Order 13224, as amended by Executive Order 13886; Organization Established Date 01 Nov 2023; Company Number 3333594 (Hong Kong); Business Registration Number 75866174 (Hong Kong); Linked To: SEPEHR ENERGY JAHAN NAMA PARS COMPANY.</t>
  </si>
  <si>
    <t>XIN RUI JI TRAD CO., LIMITED</t>
  </si>
  <si>
    <t>Secondary sanctions risk: section 1(b) of Executive Order 13224, as amended by Executive Order 13886; Organization Established Date 28 Mar 2023; Company Number 3257341 (Hong Kong); Business Registration Number 75098080 (Hong Kong); Linked To: SEPEHR ENERGY JAHAN NAMA PARS COMPANY.</t>
  </si>
  <si>
    <t>MILEN TRADING CO., LIMITED</t>
  </si>
  <si>
    <t>Secondary sanctions risk: section 1(b) of Executive Order 13224, as amended by Executive Order 13886; Organization Established Date 03 Apr 2024; Business Registration Number 76393312 (Hong Kong); Linked To: SEPEHR ENERGY JAHAN NAMA PARS COMPANY.</t>
  </si>
  <si>
    <t>CHEN, Al Len</t>
  </si>
  <si>
    <t>DOB 30 Oct 1978; POB Fujian Province, China; nationality Cambodia; Gender Male; Passport N01374164 (Cambodia) expires 04 Sep 2028; alt. Passport E70026220 (China).</t>
  </si>
  <si>
    <t>KHORASANI NIASARI, Mohammad</t>
  </si>
  <si>
    <t>DOB 15 Mar 1973; POB Tehran, Iran; nationality Iran; Gender Male; Secondary sanctions risk: section 1(b) of Executive Order 13224, as amended by Executive Order 13886; Passport Y68396891 (Iran) expires 14 Aug 2029; National ID No. 0055693563 (Iran); Linked To: SEPEHR ENERGY JAHAN NAMA PARS COMPANY.</t>
  </si>
  <si>
    <t>SU, Liangsheng</t>
  </si>
  <si>
    <t>DOB 02 Feb 1974; POB Fujian Province, China; nationality Cambodia; Gender Male; Passport N01524000 (Cambodia) expires 20 Feb 2029.</t>
  </si>
  <si>
    <t>HH BANK CAMBODIA PLC</t>
  </si>
  <si>
    <t>Website https://hhbank.com.kh/; Organization Established Date 25 Dec 2019; Organization Type: Financial and Insurance Activities; Target Type Financial Institution; Tax ID No. L001-902001011 (Cambodia); Registration Number 00050134 (Cambodia); a.k.a. 'HENG HE BANK'; Linked To: CHEN, Al Len; Linked To: SU, Liangsheng.</t>
  </si>
  <si>
    <t>QINGDAO FUSHEN PETROCHEMICAL CO., LTD</t>
  </si>
  <si>
    <t>Secondary sanctions risk: section 1(b) of Executive Order 13224, as amended by Executive Order 13886; Organization Established Date 28 Oct 2022; Legal Entity Number 836800L3VBP3FOFDTP68; Unified Social Credit Code (USCC) 91370220MABP904JX9 (China); Linked To: SEPEHR ENERGY JAHAN NAMA PARS COMPANY.</t>
  </si>
  <si>
    <t>HUANGDAO INSPECTION AND CERTIFICATION CO., LTD</t>
  </si>
  <si>
    <t>Secondary sanctions risk: section 1(b) of Executive Order 13224, as amended by Executive Order 13886; Organization Established Date 20 Jul 2012; Unified Social Credit Code (USCC) 91370211599022395P (China); Linked To: SEPEHR ENERGY JAHAN NAMA PARS COMPANY.</t>
  </si>
  <si>
    <t>QINGDAO LINKRICH INTERNATIONAL SHIPPING AGENCY CO., LTD</t>
  </si>
  <si>
    <t>Secondary sanctions risk: section 1(b) of Executive Order 13224, as amended by Executive Order 13886; Organization Established Date 25 Feb 2004; Unified Social Credit Code (USCC) 91370202756939106J (China); Linked To: SEPEHR ENERGY JAHAN NAMA PARS COMPANY.</t>
  </si>
  <si>
    <t>METAONE TRADING LIMITED</t>
  </si>
  <si>
    <t>Secondary sanctions risk: section 1(b) of Executive Order 13224, as amended by Executive Order 13886; Organization Established Date 16 Nov 2021; Company Number 3103280 (Hong Kong); Business Registration Number 73544356 (Hong Kong); Linked To: SEPEHR ENERGY JAHAN NAMA PARS COMPANY.</t>
  </si>
  <si>
    <t>SOUTH SEA ENERGY LIMITED</t>
  </si>
  <si>
    <t>Secondary sanctions risk: section 1(b) of Executive Order 13224, as amended by Executive Order 13886; Organization Established Date 08 Jul 2022; Company Number 3169834 (Hong Kong); Legal Entity Number 836800F0JS2C5W7DP628; Business Registration Number 74216079 (Hong Kong); Linked To: SEPEHR ENERGY JAHAN NAMA PARS COMPANY.</t>
  </si>
  <si>
    <t>ORIENTAL APPLE COMPANY PTE LTD</t>
  </si>
  <si>
    <t>Secondary sanctions risk: section 1(b) of Executive Order 13224, as amended by Executive Order 13886; Organization Established Date 29 Mar 2021; Business Registration Number 202110994Z (Singapore); Linked To: SEPEHR ENERGY JAHAN NAMA PARS COMPANY.</t>
  </si>
  <si>
    <t>CONTINENTAL SINOIL GROUP LIMITED</t>
  </si>
  <si>
    <t>Secondary sanctions risk: section 1(b) of Executive Order 13224, as amended by Executive Order 13886; Organization Established Date 08 Jul 2022; Company Number 3170204 (Hong Kong); Legal Entity Number 836800NDNIU7XUU8IS41; Business Registration Number 74219776 (Hong Kong); Linked To: SEPEHR ENERGY JAHAN NAMA PARS COMPANY.</t>
  </si>
  <si>
    <t>WINSO TRADING LIMITED</t>
  </si>
  <si>
    <t>Secondary sanctions risk: section 1(b) of Executive Order 13224, as amended by Executive Order 13886; Organization Established Date 07 Dec 2023; Company Number 3346260 (Hong Kong); Business Registration Number 75993892 (Hong Kong); Linked To: SEPEHR ENERGY JAHAN NAMA PARS COMPANY.</t>
  </si>
  <si>
    <t>GUILLOU, Nicolas Yann</t>
  </si>
  <si>
    <t>DOB 13 Aug 1975; POB Vannes, France; nationality France; Gender Male.</t>
  </si>
  <si>
    <t>ALAPINI GANSOU, Reine Adelaide Sophie</t>
  </si>
  <si>
    <t>DOB 11 Aug 1956; POB Treichville, Cote D'Ivoire; nationality Benin; Gender Female.</t>
  </si>
  <si>
    <t>BOSSA, Solomy Balungi</t>
  </si>
  <si>
    <t>DOB 14 Apr 1956; POB Kampala, Uganda; nationality Uganda; Gender Female; Passport DA023555 (Uganda) expires 09 Dec 2021.</t>
  </si>
  <si>
    <t>IBANEZ CARRANZA, Luz Del Carmen</t>
  </si>
  <si>
    <t>DOB 15 Jul 1955; POB Trujillo, Peru; nationality Peru; Gender Female; Passport D16005584 (Peru).</t>
  </si>
  <si>
    <t>PROST, Kimberly</t>
  </si>
  <si>
    <t>DOB 04 Jun 1958; POB Winnipeg, Canada; nationality Canada; Gender Female.</t>
  </si>
  <si>
    <t>GONZALEZ SAUCEDA, Ricardo</t>
  </si>
  <si>
    <t>DOB 21 Jan 1998; POB Nuevo Laredo, Tamaulipas, Mexico; nationality Mexico; Gender Male; Secondary sanctions risk: section 1(b) of Executive Order 13224, as amended by Executive Order 13886; C.U.R.P. GOSR980121HTSNCC04 (Mexico); a.k.a. 'El Ricky'; a.k.a. 'Mando R'; a.k.a. 'Mando Ricky'; Linked To: CARTEL DEL NORESTE.</t>
  </si>
  <si>
    <t>DE ANDA LEDEZMA, Miguel Angel</t>
  </si>
  <si>
    <t>DOB 16 Sep 1984; POB Nuevo Laredo, Tamaulipas, Mexico; nationality Mexico; Gender Male; Secondary sanctions risk: section 1(b) of Executive Order 13224, as amended by Executive Order 13886; C.U.R.P. AALM840916HTSNDG02 (Mexico); a.k.a. 'Miguelon'; Linked To: CARTEL DEL NORESTE.</t>
  </si>
  <si>
    <t>ZARRINGHALAM, Mansour</t>
  </si>
  <si>
    <t>DOB 22 Mar 1963; POB Damghan, Iran; nationality Iran; alt. nationality Saint Kitts and Nevis; Additional Sanctions Information - Subject to Secondary Sanctions; Gender Male; Passport R0052384 (Saint Kitts and Nevis) expires 16 Nov 2021; alt. Passport Y53912417 (Iran); National ID No. 4579852826 (Iran).</t>
  </si>
  <si>
    <t>BSTSHESH HK LIMITED</t>
  </si>
  <si>
    <t>Organization Established Date 02 Jul 2024; Business Registration Number 76752948 (Hong Kong); Linked To: NASSER ZARRIN GHALAM AND PARTNERS COMPANY.</t>
  </si>
  <si>
    <t>NASSER ZARRIN GHALAM AND PARTNERS COMPANY</t>
  </si>
  <si>
    <t>Additional Sanctions Information - Subject to Secondary Sanctions; Organization Established Date 14 Apr 2015; National ID No. 14004847680 (Iran); Tax ID No. 411489793615 (Iran); Registration Number 470939 (Iran).</t>
  </si>
  <si>
    <t>CHUNLING HK LIMITED</t>
  </si>
  <si>
    <t>Organization Established Date 07 Nov 2023; Company Number 3335443 (Hong Kong); Business Registration Number 75884788 (Hong Kong); Linked To: NASSER ZARRIN GHALAM AND PARTNERS COMPANY.</t>
  </si>
  <si>
    <t>FITAGE LIMITED</t>
  </si>
  <si>
    <t>Organization Established Date 11 Oct 2022; Company Number 3197703 (Hong Kong); Business Registration Number 74497201 (Hong Kong); Linked To: NASSER ZARRIN GHALAM AND PARTNERS COMPANY.</t>
  </si>
  <si>
    <t>GUTOWN TRADE LIMITED</t>
  </si>
  <si>
    <t>Organization Established Date 16 Nov 2021; Business Registration Number 73544584 (Hong Kong); Linked To: NASSER ZARRIN GHALAM AND PARTNERS COMPANY.</t>
  </si>
  <si>
    <t>HERO COMPANION LIMITED</t>
  </si>
  <si>
    <t>Organization Established Date 25 Jul 2024; Business Registration Number 76855663 (Hong Kong); Linked To: NASSER ZARRIN GHALAM AND PARTNERS COMPANY.</t>
  </si>
  <si>
    <t>KINLERE TRADING LIMITED</t>
  </si>
  <si>
    <t>Organization Established Date 15 Nov 2021; Company Number 3102514 (Hong Kong); Business Registration Number 73536533 (Hong Kong); Linked To: NASSER ZARRIN GHALAM AND PARTNERS COMPANY.</t>
  </si>
  <si>
    <t>KONOSAG TRADING LIMITED</t>
  </si>
  <si>
    <t>Organization Established Date 04 Jul 2024; Business Registration Number 76765525 (Hong Kong); Linked To: NASSER ZARRIN GHALAM AND PARTNERS COMPANY.</t>
  </si>
  <si>
    <t>LASTSIX TRADING LIMITED</t>
  </si>
  <si>
    <t>Organization Established Date 22 Mar 2021; Company Number 3030638 (Hong Kong); Business Registration Number 72809197 (Hong Kong); Linked To: NASSER ZARRIN GHALAM AND PARTNERS COMPANY.</t>
  </si>
  <si>
    <t>MAGICAL EAGLE LIMITED</t>
  </si>
  <si>
    <t>Organization Established Date 25 Jul 2024; Business Registration Number 76855396 (Hong Kong); Linked To: NASSER ZARRIN GHALAM AND PARTNERS COMPANY.</t>
  </si>
  <si>
    <t>MARLENA TRADING LIMITED</t>
  </si>
  <si>
    <t>Organization Established Date 25 Sep 2024; Business Registration Number 77111834 (Hong Kong); Linked To: NASSER ZARRIN GHALAM AND PARTNERS COMPANY.</t>
  </si>
  <si>
    <t>PLZCOME LIMITED</t>
  </si>
  <si>
    <t>Organization Established Date 18 Nov 2021; Company Number 3104028 (Hong Kong); Business Registration Number 73551953 (Hong Kong); Linked To: NASSER ZARRIN GHALAM AND PARTNERS COMPANY.</t>
  </si>
  <si>
    <t>PRETTYANDY TRADING LIMITED</t>
  </si>
  <si>
    <t>Organization Established Date 15 Mar 2021; Company Number 3027778 (Hong Kong); Business Registration Number 72780365 (Hong Kong); Linked To: NASSER ZARRIN GHALAM AND PARTNERS COMPANY.</t>
  </si>
  <si>
    <t>PROFU COMPANY LIMITED</t>
  </si>
  <si>
    <t>Organization Established Date 04 Jul 2024; Business Registration Number 76765452 (Hong Kong); Linked To: NASSER ZARRIN GHALAM AND PARTNERS COMPANY.</t>
  </si>
  <si>
    <t>QUESTANO HK LIMITED</t>
  </si>
  <si>
    <t>Organization Established Date 08 Sep 2022; Company Number 3188752 (Hong Kong); Business Registration Number 74406347 (Hong Kong); Linked To: NASSER ZARRIN GHALAM AND PARTNERS COMPANY.</t>
  </si>
  <si>
    <t>SALEDIGE TRADING LIMITED</t>
  </si>
  <si>
    <t>Organization Established Date 02 Jul 2024; Business Registration Number 76752875 (Hong Kong); Linked To: NASSER ZARRIN GHALAM AND PARTNERS COMPANY.</t>
  </si>
  <si>
    <t>XIA TRADING LIMITED</t>
  </si>
  <si>
    <t>Organization Established Date 29 Jun 2020; Company Number 2955367 (Hong Kong); Business Registration Number 72002026 (Hong Kong); Linked To: NASSER ZARRIN GHALAM AND PARTNERS COMPANY.</t>
  </si>
  <si>
    <t>YIMINAI AUTOPARTS TRADING LIMITED</t>
  </si>
  <si>
    <t>Organization Established Date 23 Aug 2018; Company Number 2737534 (Hong Kong); Business Registration Number 69791949 (Hong Kong); Linked To: NASSER ZARRIN GHALAM AND PARTNERS COMPANY.</t>
  </si>
  <si>
    <t>MANSOUR ZARRIN GHALAM AND PARTNERS COMPANY</t>
  </si>
  <si>
    <t>Additional Sanctions Information - Subject to Secondary Sanctions; Organization Established Date 07 Sep 2005; National ID No. 10102948981 (Iran); Registration Number 254529 (Iran).</t>
  </si>
  <si>
    <t>ZARRINGHALAM, Fazlolah</t>
  </si>
  <si>
    <t>DOB 23 Jun 1952; POB Damghan, Iran; nationality United Kingdom; alt. nationality Iran; Additional Sanctions Information - Subject to Secondary Sanctions; Gender Male; National ID No. 4579090470 (Iran).</t>
  </si>
  <si>
    <t>MESHKAT, Farahnaz</t>
  </si>
  <si>
    <t>DOB 25 Aug 1967; POB Damghan, Iran; nationality Iran; Additional Sanctions Information - Subject to Secondary Sanctions; Gender Female; National ID No. 4578559319 (Iran).</t>
  </si>
  <si>
    <t>ZARRINGHALAM, Nasser</t>
  </si>
  <si>
    <t>DOB 28 Sep 1960; POB Damghan, Iran; nationality Saint Kitts and Nevis; alt. nationality Iran; Additional Sanctions Information - Subject to Secondary Sanctions; Gender Male; National ID No. 4579850531 (Iran).</t>
  </si>
  <si>
    <t>SHETABAN, Hossein</t>
  </si>
  <si>
    <t>DOB 20 Jul 1992; POB Sari, Mazandaran, Iran; nationality Iran; Additional Sanctions Information - Subject to Secondary Sanctions; Gender Male; National ID No. 2080364677 (Iran).</t>
  </si>
  <si>
    <t>ZARRIN GHALAM AND PARTNERS COMPANY</t>
  </si>
  <si>
    <t>Additional Sanctions Information - Subject to Secondary Sanctions; Organization Established Date 21 Aug 2005; National ID No. 10102936060 (Iran); Tax ID No. 411111883891 (Iran); Registration Number 253174 (Iran).</t>
  </si>
  <si>
    <t>ZARRIN TEHRAN INVESTMENT COMPANY</t>
  </si>
  <si>
    <t>Additional Sanctions Information - Subject to Secondary Sanctions; Organization Established Date 25 May 2004; National ID No. 10102640212 (Iran); Registration Number 222772 (Iran); Linked To: ZARRINGHALAM, Fazlolah.</t>
  </si>
  <si>
    <t>ZARRINGHALAM, Mitra</t>
  </si>
  <si>
    <t>DOB 11 Aug 1973; POB Damghan, Iran; nationality Iran; Additional Sanctions Information - Subject to Secondary Sanctions; Gender Female; National ID No. 4579857593 (Iran); Linked To: ZARRIN TEHRAN INVESTMENT COMPANY.</t>
  </si>
  <si>
    <t>KIMIA SADR PASARGAD COMPANY</t>
  </si>
  <si>
    <t>Additional Sanctions Information - Subject to Secondary Sanctions; Organization Established Date 28 Feb 2011; National ID No. 10320488736 (Iran); Tax ID No. 411381133454 (Iran); Registration Number 398544 (Iran).</t>
  </si>
  <si>
    <t>ZARRINGHALAM, Pouria</t>
  </si>
  <si>
    <t>DOB 28 Aug 1996; POB Tehran, Iran; nationality Iran; alt. nationality Saint Kitts and Nevis; Additional Sanctions Information - Subject to Secondary Sanctions; Gender Male; Passport RE0025767 (Saint Kitts and Nevis) expires 11 Jan 2025; National ID No. 0019436394 (Iran).</t>
  </si>
  <si>
    <t>SOLTANIZADEH, Parviz</t>
  </si>
  <si>
    <t>DOB 13 Jul 1960; POB Mashhad, Iran; nationality Iran; Additional Sanctions Information - Subject to Secondary Sanctions; Gender Male; Passport V56586955 (Iran) expires 26 Apr 2027; National ID No. 0938543059 (Iran); Linked To: KIMIA SADR PASARGAD COMPANY.</t>
  </si>
  <si>
    <t>WIDE VISION GENERAL TRADING L.L.C</t>
  </si>
  <si>
    <t>Organization Established Date 01 Jul 2012; License 673037 (United Arab Emirates); Economic Register Number (CBLS) 10883516 (United Arab Emirates); Linked To: ZARRINGHALAM, Mansour.</t>
  </si>
  <si>
    <t>J.S SERENITY TRADING FZE</t>
  </si>
  <si>
    <t>Organization Established Date 24 Apr 2019; License 6222 (United Arab Emirates); Linked To: MANSOUR ZARRIN GHALAM AND PARTNERS COMPANY.</t>
  </si>
  <si>
    <t>GOLDEN PEN GENERAL TRADING L.L.C</t>
  </si>
  <si>
    <t>Organization Established Date 19 Oct 2004; License 562479 (United Arab Emirates); Chamber of Commerce Number 91839 (United Arab Emirates); Economic Register Number (CBLS) 10822097 (United Arab Emirates); Linked To: NASSER ZARRIN GHALAM AND PARTNERS COMPANY; Linked To: ZARRINGHALAM, Nasser.</t>
  </si>
  <si>
    <t>MODERATE GENERAL TRADING L.L.C</t>
  </si>
  <si>
    <t>Organization Established Date 29 Sep 2011; Commercial Registry Number 1082916 (United Arab Emirates); Chamber of Commerce Number 197177 (United Arab Emirates); Business Registration Number 659493 (United Arab Emirates); Linked To: NATIONAL IRANIAN TANKER COMPANY.</t>
  </si>
  <si>
    <t>ACE PETROCHEM FZE</t>
  </si>
  <si>
    <t>Organization Established Date 24 Oct 2017; License 16456 (United Arab Emirates); Economic Register Number (CBLS) 11581590 (United Arab Emirates); Linked To: NATIONAL IRANIAN TANKER COMPANY.</t>
  </si>
  <si>
    <t>ZHANG, Yu</t>
  </si>
  <si>
    <t>DOB 10 Sep 1997; POB Shanghai City, Pudongxin District, China; nationality China; Gender Female; National ID No. 310115199709107221 (China); Linked To: NASSER ZARRIN GHALAM AND PARTNERS COMPANY.</t>
  </si>
  <si>
    <t>KUHI, Fatemeh Sarlak</t>
  </si>
  <si>
    <t>DOB 07 Oct 1995; POB Iran; nationality Iran; Additional Sanctions Information - Subject to Secondary Sanctions; Gender Female; National ID No. 0018445829 (Iran); Linked To: NASSER ZARRIN GHALAM AND PARTNERS COMPANY.</t>
  </si>
  <si>
    <t>TRANS ARCTIC GLOBAL MARINE SERVICES PTE. LTD.</t>
  </si>
  <si>
    <t>Website tagmspl.com; Organization Established Date 20 May 2014; Identification Number 201414505H (Singapore).</t>
  </si>
  <si>
    <t>THEMIS</t>
  </si>
  <si>
    <t>3EFU8</t>
  </si>
  <si>
    <t>Vessel Year of Build 2002; Vessel Registration Identification IMO 9264570; MMSI 353744000; Linked To: THEMIS LIMITED.</t>
  </si>
  <si>
    <t>THEMIS LIMITED</t>
  </si>
  <si>
    <t>Organization Established Date 21 May 2020; Identification Number IMO 6163123; Company Number 104990 (Marshall Islands).</t>
  </si>
  <si>
    <t>SHANDONG JINCHENG PETROCHEMICAL GROUP CO., LTD.</t>
  </si>
  <si>
    <t>Organization Established Date 26 Oct 1996; Organization Code 725424206 (China); Registration Number 370000228035446 (China); Unified Social Credit Code (USCC) 91370321725424206Q (China).</t>
  </si>
  <si>
    <t>FOTIS</t>
  </si>
  <si>
    <t>D6A3948</t>
  </si>
  <si>
    <t>Vessel Year of Build 2006; Vessel Registration Identification IMO 9306548; MMSI 620999948; Linked To: FOTIS LINES INCORPORATED.</t>
  </si>
  <si>
    <t>KATA'IB AL-IMAM ALI</t>
  </si>
  <si>
    <t>Secondary sanctions risk: section 1(b) of Executive Order 13224, as amended by Executive Order 13886; Organization Established Date Jun 2014; Organization Type: Transnational Terrorist Group.</t>
  </si>
  <si>
    <t>HUTHELE, Nasr Mohsen Ali</t>
  </si>
  <si>
    <t>DOB 27 Jan 1970; nationality Iraq; Gender Male; Secondary sanctions risk: section 1(b) of Executive Order 13224, as amended by Executive Order 13886; Passport A10575538 (Iraq) issued 09 Oct 2016 expires 07 Oct 2024; alt. Passport G2667703 (Iraq) issued 21 Feb 2009 expires 20 Feb 2017; Linked To: HARAKAT AL-NUJABA.</t>
  </si>
  <si>
    <t>FOTIS LINES INCORPORATED</t>
  </si>
  <si>
    <t>Organization Established Date 30 Apr 2024; Identification Number IMO 6500031; Company Number 125700 (Marshall Islands).</t>
  </si>
  <si>
    <t>EGIR SHIPPING LTD</t>
  </si>
  <si>
    <t>Identification Number IMO 0025596.</t>
  </si>
  <si>
    <t>VIZURI</t>
  </si>
  <si>
    <t>TJMC707</t>
  </si>
  <si>
    <t>Vessel Year of Build 2000; Vessel Registration Identification IMO 9197909; MMSI 613742000; Linked To: EGIR SHIPPING LTD.</t>
  </si>
  <si>
    <t>UNICO SHIPPING CO LTD</t>
  </si>
  <si>
    <t>Additional Sanctions Information - Subject to Secondary Sanctions; Organization Established Date 07 Feb 2024; Identification Number IMO 6484539; Linked To: RAYAN ROSHD AFZAR COMPANY.</t>
  </si>
  <si>
    <t>SHUN KAI XING</t>
  </si>
  <si>
    <t>3E5884</t>
  </si>
  <si>
    <t>Additional Sanctions Information - Subject to Secondary Sanctions; Vessel Year of Build 1999; Vessel Registration Identification IMO 9187368; MMSI 352003792; Linked To: UNICO SHIPPING CO LTD.</t>
  </si>
  <si>
    <t>ATHENA SHIPPING CO LTD</t>
  </si>
  <si>
    <t>Additional Sanctions Information - Subject to Secondary Sanctions; Organization Established Date 21 Nov 2023; Identification Number IMO 6465772; Business Registration Number 75933747 (Hong Kong); Linked To: RAYAN ROSHD AFZAR COMPANY.</t>
  </si>
  <si>
    <t>V-SHIPPING PTE LTD</t>
  </si>
  <si>
    <t>Additional Sanctions Information - Subject to Secondary Sanctions; Organization Established Date 22 Dec 2017; Tax ID No. 201736800W (Singapore); Linked To: RAYAN ROSHD AFZAR COMPANY.</t>
  </si>
  <si>
    <t>SHENZHEN XINXIN SHIPPING CO LTD</t>
  </si>
  <si>
    <t>Additional Sanctions Information - Subject to Secondary Sanctions; Organization Established Date 31 Jul 2023; Registration Number 440300220105794 (China); Unified Social Credit Code (USCC) 91440300MACT2EAU3H (China); Linked To: RAYAN ROSHD AFZAR COMPANY.</t>
  </si>
  <si>
    <t>EDISA DIS TICARET LIMITED SIRKETI</t>
  </si>
  <si>
    <t>Additional Sanctions Information - Subject to Secondary Sanctions; Organization Established Date 16 Jan 2019; Tax ID No. 3240825875 (Turkey); Turkish Identification Number 0324082587500001 (Turkey); Chamber of Commerce Number 1165227 (Turkey); Registration Number 175445-5 (Turkey); Linked To: RAYAN ROSHD AFZAR COMPANY.</t>
  </si>
  <si>
    <t>FUTECH CO LTD</t>
  </si>
  <si>
    <t>Additional Sanctions Information - Subject to Secondary Sanctions; Organization Established Date 04 Nov 2022; Unified Social Credit Code (USCC) 91110105MAC3H8E48T (China); Linked To: RAYAN FAN KAV ANDISH CO.</t>
  </si>
  <si>
    <t>TOWSE SANAYE NIM RESANAYE TARASHE</t>
  </si>
  <si>
    <t>Additional Sanctions Information - Subject to Secondary Sanctions; Organization Established Date 24 Jul 2023; National ID No. 14012436025 (Iran); Registration Number 4202 (Iran); Linked To: HAKEMZADEH, Farshad; Linked To: PARSAJAM, Mohsen.</t>
  </si>
  <si>
    <t>DONGGUAN ZANYIN MACHINERY AND EQUIPMENT CO LTD</t>
  </si>
  <si>
    <t>Additional Sanctions Information - Subject to Secondary Sanctions; Organization Established Date 08 Dec 2014; Registration Number 441900002272822 (China); Unified Social Credit Code (USCC) 91441900324741681E (China); Linked To: RAYAN ROSHD AFZAR COMPANY.</t>
  </si>
  <si>
    <t>BETENSH GLOBAL INVESTMENT LIMITED AND DONG DONG SHIPPING LIMITED</t>
  </si>
  <si>
    <t>Organization Established Date 2024; Identification Number IMO 6508071.</t>
  </si>
  <si>
    <t>BIANCA JOYSEL</t>
  </si>
  <si>
    <t>3E2106</t>
  </si>
  <si>
    <t>Vessel Year of Build 2002; Vessel Registration Identification IMO 9196632; MMSI 352001069; Linked To: BETENSH GLOBAL INVESTMENT LIMITED AND DONG DONG SHIPPING LIMITED.</t>
  </si>
  <si>
    <t>ARES SHIPPING LIMITED</t>
  </si>
  <si>
    <t>Organization Established Date 07 Mar 2024; Identification Number IMO 6480761; Business Registration Number 76281284 (Hong Kong).</t>
  </si>
  <si>
    <t>REGAL LIBERTY LIMITED</t>
  </si>
  <si>
    <t>Organization Established Date 14 Dec 2023; Identification Number IMO 0034064; Company Number 0031972 (Hong Kong); Business Registration Number 76020480 (Hong Kong).</t>
  </si>
  <si>
    <t>HONG KONG HANGSHUN SHIPPING LIMITED</t>
  </si>
  <si>
    <t>Organization Established Date 09 Jul 2024; Identification Number IMO 0086990; Business Registration Number 76782345 (Hong Kong).</t>
  </si>
  <si>
    <t>U BEACON SHIPPING CO., LIMITED</t>
  </si>
  <si>
    <t>Organization Established Date 19 Mar 2025; Identification Number IMO 0200588; Business Registration Number 77872793 (Hong Kong).</t>
  </si>
  <si>
    <t>ARES</t>
  </si>
  <si>
    <t>E5U3903</t>
  </si>
  <si>
    <t>Vessel Year of Build 1999; Vessel Registration Identification IMO 9174397; MMSI 518100992; Linked To: ARES SHIPPING LIMITED.</t>
  </si>
  <si>
    <t>GIANT</t>
  </si>
  <si>
    <t>VRUF3</t>
  </si>
  <si>
    <t>Other Vessel Flag China; Vessel Year of Build 2003; Vessel Registration Identification IMO 9238868; MMSI 477722100; Linked To: REGAL LIBERTY LIMITED.</t>
  </si>
  <si>
    <t>KONGM</t>
  </si>
  <si>
    <t>3E5132</t>
  </si>
  <si>
    <t>Vessel Year of Build 2003; Vessel Registration Identification IMO 9256975; MMSI 353529000; Linked To: HONG KONG HANGSHUN SHIPPING LIMITED.</t>
  </si>
  <si>
    <t>ADELINE G</t>
  </si>
  <si>
    <t>3E3513</t>
  </si>
  <si>
    <t>Vessel Year of Build 2003; Vessel Registration Identification IMO 9234666; MMSI 352002297; Linked To: U BEACON SHIPPING CO., LIMITED.</t>
  </si>
  <si>
    <t>RUIZ VELASCO, Ricardo</t>
  </si>
  <si>
    <t>DOB 13 Sep 1984; POB Jalisco, Mexico; nationality Mexico; Gender Male; Secondary sanctions risk: section 1(b) of Executive Order 13224, as amended by Executive Order 13886; C.U.R.P. RUVR840913HJCZLC06 (Mexico); a.k.a. 'Doble R'; a.k.a. 'El Tripa'; a.k.a. 'El RR'; Linked To: CARTEL DE JALISCO NUEVA GENERACION.</t>
  </si>
  <si>
    <t>ZHANG, Yanbing</t>
  </si>
  <si>
    <t>DOB 02 Oct 1982; POB Hebei, China; nationality China; Additional Sanctions Information - Subject to Secondary Sanctions; Gender Male; Passport EJ4090952 (China) expires 20 Apr 2031; Linked To: RAYAN ROSHD AFZAR COMPANY.</t>
  </si>
  <si>
    <t>AKALI REALTORS</t>
  </si>
  <si>
    <t>Secondary sanctions risk: section 1(b) of Executive Order 13224, as amended by Executive Order 13886; Organization Established Date 06 May 2022; Organization Type: Real estate activities on a fee or contract basis; Folio Mercantil No. N-2022045334 (Mexico); Linked To: IBARRA DIAZ JR., Michael.</t>
  </si>
  <si>
    <t>CENTRO MEDIADOR DE LA COSTA, S.A. DE C.V.</t>
  </si>
  <si>
    <t>Secondary sanctions risk: section 1(b) of Executive Order 13224, as amended by Executive Order 13886; Organization Established Date 29 Oct 2004; Organization Type: Real estate activities on a fee or contract basis; Folio Mercantil No. 582 (Mexico); Linked To: IBARRA DIAZ JR., Michael.</t>
  </si>
  <si>
    <t>CONSULTORIAS PROFESIONALES ALMIDA, S.A. DE C.V.</t>
  </si>
  <si>
    <t>Secondary sanctions risk: section 1(b) of Executive Order 13224, as amended by Executive Order 13886; Organization Established Date 24 Mar 2010; Organization Type: Accounting, bookkeeping and auditing activities; tax consultancy; Folio Mercantil No. 15471 (Mexico); Linked To: IBARRA DIAZ JR., Michael.</t>
  </si>
  <si>
    <t>CORPORATIVO COSTA NORTE, S.A. DE C.V.</t>
  </si>
  <si>
    <t>Secondary sanctions risk: section 1(b) of Executive Order 13224, as amended by Executive Order 13886; Organization Established Date 21 Feb 2006; Organization Type: Real estate activities on a fee or contract basis; Folio Mercantil No. 13552 (Mexico); Linked To: IBARRA DIAZ JR., Michael.</t>
  </si>
  <si>
    <t>CORPORATIVO INTEGRAL DE LA COSTA, S.A. DE C.V.</t>
  </si>
  <si>
    <t>Secondary sanctions risk: section 1(b) of Executive Order 13224, as amended by Executive Order 13886; Organization Established Date 21 Feb 2006; Organization Type: Real estate activities on a fee or contract basis; Folio Mercantil No. 13557 (Mexico); Linked To: IBARRA DIAZ JR., Michael.</t>
  </si>
  <si>
    <t>FISHING ARE US, S. DE R.L. DE C.V.</t>
  </si>
  <si>
    <t>Website https://fishingareus.com/; alt. Website www.akaliexpeditions.com; Secondary sanctions risk: section 1(b) of Executive Order 13224, as amended by Executive Order 13886; Organization Established Date 03 May 2016; Organization Type: Tour operator activities; alt. Organization Type: Restaurants and mobile food service activities; R.F.C. FAU160503BVA (Mexico); Folio Mercantil No. 16958 (Mexico); Linked To: IBARRA DIAZ JR., Michael.</t>
  </si>
  <si>
    <t>BARRAZA PABLOS, Victor Manuel</t>
  </si>
  <si>
    <t>DOB 17 Jul 1990; POB Culiacan, Sinaloa, Mexico; nationality Mexico; Gender Male; Secondary sanctions risk: section 1(b) of Executive Order 13224, as amended by Executive Order 13886; Passport G37777562 (Mexico); C.U.R.P. BAPV900717HSLRBC05 (Mexico); a.k.a. 'El 40'; Linked To: SINALOA CARTEL.</t>
  </si>
  <si>
    <t>NUNEZ RIOS, Jose Raul</t>
  </si>
  <si>
    <t>DOB 11 Oct 1981; POB Sinaloa, Mexico; nationality Mexico; Gender Male; Secondary sanctions risk: section 1(b) of Executive Order 13224, as amended by Executive Order 13886; C.U.R.P. NURR811011HSLXSL01 (Mexico); a.k.a. 'El Lic'; Linked To: SINALOA CARTEL.</t>
  </si>
  <si>
    <t>URIAS VAZQUEZ, Sheila Paola</t>
  </si>
  <si>
    <t>DOB 14 Mar 1994; POB Mazatlan, Sinaloa, Mexico; nationality Mexico; Gender Female; Secondary sanctions risk: section 1(b) of Executive Order 13224, as amended by Executive Order 13886; Passport G34401694 (Mexico); C.U.R.P. UIVS940314MSLRZH02 (Mexico); Linked To: NUNEZ RIOS, Jose Raul.</t>
  </si>
  <si>
    <t>BEACH Y MARINA, S.A. DE C.V.</t>
  </si>
  <si>
    <t>Secondary sanctions risk: section 1(b) of Executive Order 13224, as amended by Executive Order 13886; Organization Established Date 10 Aug 2007; Organization Type: Construction of buildings; Folio Mercantil No. 18349 (Mexico); Linked To: NUNEZ RIOS, Jose Raul.</t>
  </si>
  <si>
    <t>CLUB PLAYA REAL, S.A. DE C.V.</t>
  </si>
  <si>
    <t>Secondary sanctions risk: section 1(b) of Executive Order 13224, as amended by Executive Order 13886; Organization Established Date 08 Aug 2000; Organization Type: Tour operator activities; Folio Mercantil No. 13435 (Mexico); Linked To: NUNEZ RIOS, Jose Raul.</t>
  </si>
  <si>
    <t>PROYECTA INTERNA, S.A. DE C.V.</t>
  </si>
  <si>
    <t>Secondary sanctions risk: section 1(b) of Executive Order 13224, as amended by Executive Order 13886; Organization Established Date 28 Jun 2019; Organization Type: Construction of buildings; Folio Mercantil No. N-2019051209 (Mexico); Linked To: NUNEZ RIOS, Jose Raul.</t>
  </si>
  <si>
    <t>ECO CAMPESTRES ULTRA, S.A.P.I. DE C.V.</t>
  </si>
  <si>
    <t>Secondary sanctions risk: section 1(b) of Executive Order 13224, as amended by Executive Order 13886; Organization Established Date 02 Jul 2021; Organization Type: Activities of holding companies; Folio Mercantil No. N-2021045595 (Mexico); Linked To: NUNEZ RIOS, Jose Raul.</t>
  </si>
  <si>
    <t>IMB 24 SIETE, S.A. DE C.V.</t>
  </si>
  <si>
    <t>Secondary sanctions risk: section 1(b) of Executive Order 13224, as amended by Executive Order 13886; Organization Established Date 14 Jan 2020; Organization Type: Construction of buildings; Folio Mercantil No. N-2020001824 (Mexico); Linked To: NUNEZ RIOS, Jose Raul.</t>
  </si>
  <si>
    <t>MKT 24 SIETE, S.A. DE C.V.</t>
  </si>
  <si>
    <t>Secondary sanctions risk: section 1(b) of Executive Order 13224, as amended by Executive Order 13886; Organization Established Date 14 Jun 2017; Organization Type: Advertising; Folio Mercantil No. N-2017047157 (Mexico); Linked To: NUNEZ RIOS, Jose Raul.</t>
  </si>
  <si>
    <t>MUE RENTA Y VENTA DE VESTIDOS</t>
  </si>
  <si>
    <t>Secondary sanctions risk: section 1(b) of Executive Order 13224, as amended by Executive Order 13886; Phone Number 6692122948; Organization Type: Hairdressing and other beauty treatment; RFC UIVS940314J20 (Mexico); Linked To: NUNEZ RIOS, Jose Raul.</t>
  </si>
  <si>
    <t>CARPE DIEM SPA</t>
  </si>
  <si>
    <t>Website www.sheilauriaspa.com; Secondary sanctions risk: section 1(b) of Executive Order 13224, as amended by Executive Order 13886; Phone Number 6692535190; Organization Type: Hairdressing and other beauty treatment; Linked To: NUNEZ RIOS, Jose Raul.</t>
  </si>
  <si>
    <t>SEA WA BEACH CLUB, S.A. DE C.V.</t>
  </si>
  <si>
    <t>Secondary sanctions risk: section 1(b) of Executive Order 13224, as amended by Executive Order 13886; Organization Established Date 07 May 2024; Organization Type: Tour operator activities; Folio Mercantil No. N-2024040456 (Mexico); Linked To: NUNEZ RIOS, Jose Raul.</t>
  </si>
  <si>
    <t>COMERCIALIZADORA COPADO, S.A. DE C.V.</t>
  </si>
  <si>
    <t>Secondary sanctions risk: section 1(b) of Executive Order 13224, as amended by Executive Order 13886; Organization Established Date 20 Mar 2007; Organization Type: Wholesale of other household goods; Folio Mercantil No. 18195 (Mexico); Linked To: NUNEZ RIOS, Jose Raul.</t>
  </si>
  <si>
    <t>INMOBILIARIA INTEGRAL DEL PUERTO, S.A. DE C.V.</t>
  </si>
  <si>
    <t>Secondary sanctions risk: section 1(b) of Executive Order 13224, as amended by Executive Order 13886; Organization Established Date 26 Jan 2007; Organization Type: Real estate activities on a fee or contract basis; Folio Mercantil No. 13988 (Mexico); Linked To: IBARRA DIAZ JR., Michael.</t>
  </si>
  <si>
    <t>KVY BUCERIAS, S.A. DE C.V.</t>
  </si>
  <si>
    <t>Secondary sanctions risk: section 1(b) of Executive Order 13224, as amended by Executive Order 13886; Organization Established Date 08 Sep 2022; Organization Type: Real estate activities on a fee or contract basis; Folio Mercantil No. N-2022067653 (Mexico); Linked To: IBARRA DIAZ JR., Michael.</t>
  </si>
  <si>
    <t>LAMINADO PROFESIONAL AUTOMOTRIZ ELTE, S.A. DE C.V.</t>
  </si>
  <si>
    <t>Secondary sanctions risk: section 1(b) of Executive Order 13224, as amended by Executive Order 13886; Organization Established Date 18 Mar 2015; Organization Type: Sale of motor vehicle parts and accessories; Folio Mercantil No. 16717 (Mexico); a.k.a. 'CENTRO DE REPARACION ELITE'; Linked To: IBARRA DIAZ JR., Michael.</t>
  </si>
  <si>
    <t>SANTAMARIA CRUISE, S. DE R.L. DE C.V.</t>
  </si>
  <si>
    <t>Secondary sanctions risk: section 1(b) of Executive Order 13224, as amended by Executive Order 13886; Organization Established Date 16 Oct 2019; Organization Type: Tour operator activities; Folio Mercantil No. N-2019090135 (Mexico); Linked To: IBARRA DIAZ JR., Michael.</t>
  </si>
  <si>
    <t>SERVICIOS INMOBILIARIOS IBADI, S.A. DE C.V.</t>
  </si>
  <si>
    <t>Secondary sanctions risk: section 1(b) of Executive Order 13224, as amended by Executive Order 13886; Organization Established Date 24 Mar 2010; Organization Type: Real estate activities on a fee or contract basis; Folio Mercantil No. 15474 (Mexico); Linked To: IBARRA DIAZ JR., Michael.</t>
  </si>
  <si>
    <t>SUNMEX TRAVEL, S. DE R.L. DE C.V.</t>
  </si>
  <si>
    <t>Secondary sanctions risk: section 1(b) of Executive Order 13224, as amended by Executive Order 13886; Organization Established Date 20 Sep 2010; Organization Type: Real estate activities on a fee or contract basis; Folio Mercantil No. 15661 (Mexico); Linked To: IBARRA DIAZ JR., Michael.</t>
  </si>
  <si>
    <t>TTR GO, S.A. DE C.V.</t>
  </si>
  <si>
    <t>Secondary sanctions risk: section 1(b) of Executive Order 13224, as amended by Executive Order 13886; Organization Established Date 29 Feb 2016; Organization Type: Travel agency activities; R.F.C. TGO1602292I6 (Mexico); Linked To: IBARRA DIAZ JR., Michael.</t>
  </si>
  <si>
    <t>SAID, Salim Ahmed</t>
  </si>
  <si>
    <t>DOB 04 Dec 1977; POB Chardgloo, Iraq; nationality United Kingdom; Gender Male; Passport 513075044 (United Kingdom) expires 08 Mar 2026; alt. Passport 556957176 (United Kingdom) expires 28 Jan 2029; National ID No. 784197736807633 (United Kingdom).</t>
  </si>
  <si>
    <t>DIMA SHIPPING AND TRADING COMPANY</t>
  </si>
  <si>
    <t>Secondary sanctions risk: section 1(b) of Executive Order 13224, as amended by Executive Order 13886; Organization Established Date 2023; Organization Type: Sea and coastal freight water transport; Identification Number IMO 6414273; Linked To: AL-QATIRJI COMPANY.</t>
  </si>
  <si>
    <t>GAS MARYAM</t>
  </si>
  <si>
    <t>T8A4824</t>
  </si>
  <si>
    <t>Secondary sanctions risk: section 1(b) of Executive Order 13224, as amended by Executive Order 13886; Vessel Year of Build 1996; Vessel Registration Identification IMO 9108099; MMSI 511101457; Linked To: DIMA SHIPPING AND TRADING COMPANY.</t>
  </si>
  <si>
    <t>GRAT SHIPPING CO LTD</t>
  </si>
  <si>
    <t>Secondary sanctions risk: section 1(b) of Executive Order 13224, as amended by Executive Order 13886; Organization Established Date 2022; Organization Type: Sea and coastal freight water transport; Identification Number IMO 6331263; Linked To: AL-QATIRJI COMPANY.</t>
  </si>
  <si>
    <t>ATILA</t>
  </si>
  <si>
    <t>TJM0033</t>
  </si>
  <si>
    <t>Secondary sanctions risk: section 1(b) of Executive Order 13224, as amended by Executive Order 13886; Vessel Year of Build 2003; Vessel Registration Identification IMO 9262754; MMSI 613769400; Linked To: GRAT SHIPPING CO LTD.</t>
  </si>
  <si>
    <t>VS OIL TERMINAL FZE</t>
  </si>
  <si>
    <t>Website https://vsot.ae/; Organization Established Date 20 May 2021; License 19380 (United Arab Emirates); Economic Register Number (CBLS) 11662511 (United Arab Emirates).</t>
  </si>
  <si>
    <t>WHITE SANDS SHIPMANAGEMENT CORP.</t>
  </si>
  <si>
    <t>Secondary sanctions risk: section 1(b) of Executive Order 13224, as amended by Executive Order 13886; Organization Established Date 21 Apr 2023; Organization Type: Sea and coastal freight water transport; Identification Number IMO 6405037; Linked To: AL-QATIRJI COMPANY.</t>
  </si>
  <si>
    <t>ELIZABET</t>
  </si>
  <si>
    <t>TJMC263</t>
  </si>
  <si>
    <t>Secondary sanctions risk: section 1(b) of Executive Order 13224, as amended by Executive Order 13886; Vessel Year of Build 2000; Vessel Registration Identification IMO 9216717; MMSI 613001301; Linked To: WHITE SANDS SHIPMANAGEMENT CORP.</t>
  </si>
  <si>
    <t>VS TANKERS FREE ZONE ENTITY - F.Z.E DMCC BRANCH</t>
  </si>
  <si>
    <t>Organization Established Date 04 Feb 2020; Identification Number IMO 2289659; License DMCC-759141 (United Arab Emirates); Economic Register Number (CBLS) 12158679 (United Arab Emirates).</t>
  </si>
  <si>
    <t>DIJILAH</t>
  </si>
  <si>
    <t>V7A2015</t>
  </si>
  <si>
    <t>Vessel Year of Build 2019; Vessel Registration Identification IMO 9829629; MMSI 538008147; Linked To: VS TANKERS FREE ZONE ENTITY - F.Z.E DMCC BRANCH.</t>
  </si>
  <si>
    <t>RHINE SHIPPING DMCC</t>
  </si>
  <si>
    <t>Website www.rhine-shipping.com; Organization Established Date Apr 2016; License DMCC-188401 (United Arab Emirates); Economic Register Number (CBLS) 11459504 (United Arab Emirates); Linked To: SAID, Salim Ahmed.</t>
  </si>
  <si>
    <t>VS PETROLEUM DMCC</t>
  </si>
  <si>
    <t>Website www.ikonpetroleum.com; alt. Website www.vspetroleum.ae; Organization Established Date 19 Jul 2012; alt. Organization Established Date 24 Jun 2012; License DMCC-32378 (United Arab Emirates); Business Registration Number 3371 (United Arab Emirates); Economic Register Number (CBLS) 11458140 (United Arab Emirates); Linked To: SAID, Salim Ahmed.</t>
  </si>
  <si>
    <t>THE WILLETT HOTEL LIMITED</t>
  </si>
  <si>
    <t>Organization Established Date 04 Jun 1993; Company Number 02824078 (United Kingdom); Linked To: SAID, Salim Ahmed.</t>
  </si>
  <si>
    <t>ROBINBEST LIMITED</t>
  </si>
  <si>
    <t>Organization Established Date 19 Nov 1993; Company Number 02873779 (United Kingdom); Linked To: SAID, Salim Ahmed.</t>
  </si>
  <si>
    <t>BUFETE CELSO GAMBOA AND ASOCIADOS</t>
  </si>
  <si>
    <t>Organization Established Date 1945; Organization Type: Legal activities; Linked To: GAMBOA SANCHEZ, Celso Manuel.</t>
  </si>
  <si>
    <t>LOS CHAPITOS</t>
  </si>
  <si>
    <t>Secondary sanctions risk: section 1(b) of Executive Order 13224, as amended by Executive Order 13886; Target Type Criminal Organization; Linked To: SINALOA CARTEL.</t>
  </si>
  <si>
    <t>ISLE INNOVATION INC</t>
  </si>
  <si>
    <t>Executive Order 13846 information: BLOCKING PROPERTY AND INTERESTS IN PROPERTY.  Sec. 5(a)(iv); Organization Established Date 2024; Identification Number IMO 0108938; Folio Mercantil No. 155758327 (Panama).</t>
  </si>
  <si>
    <t>RIEVERIA I</t>
  </si>
  <si>
    <t>T7BC7</t>
  </si>
  <si>
    <t>Vessel Year of Build 2004; Vessel Registration Identification IMO 9286229; MMSI 268245201; Linked To: ISLE INNOVATION INC.</t>
  </si>
  <si>
    <t>ASSOCIAZIONE BENEFICA LA CUPOLA D'ORO</t>
  </si>
  <si>
    <t>Secondary sanctions risk: section 1(b) of Executive Order 13224, as amended by Executive Order 13886; Organization Established Date 01 Mar 2024; Target Type Charity or Nonprofit Organization; a.k.a. 'GOLDEN DOME CHARITY ASSOCIATION'; Linked To: HAMAS.</t>
  </si>
  <si>
    <t>SAI SABURI CONSULTING SERVICES PRIVATE LIMITED</t>
  </si>
  <si>
    <t>Executive Order 13846 information: BLOCKING PROPERTY AND INTERESTS IN PROPERTY.  Sec. 5(a)(iv); Organization Established Date 26 Nov 2013; C.I.N. U70109DL2013PTC260922 (India); Identification Number IMO 6127236; Registration Number 260922 (India).</t>
  </si>
  <si>
    <t>BATELEUR</t>
  </si>
  <si>
    <t>HOA5120</t>
  </si>
  <si>
    <t>Vessel Year of Build 1995; Vessel Registration Identification IMO 9045807; MMSI 352980786; Linked To: SAI SABURI CONSULTING SERVICES PRIVATE LIMITED.</t>
  </si>
  <si>
    <t>NEEL</t>
  </si>
  <si>
    <t>3E2234</t>
  </si>
  <si>
    <t>Vessel Year of Build 1998; Vessel Registration Identification IMO 9157478; MMSI 352002246; Linked To: SAI SABURI CONSULTING SERVICES PRIVATE LIMITED.</t>
  </si>
  <si>
    <t>ARTEMIS III</t>
  </si>
  <si>
    <t>HQZY4</t>
  </si>
  <si>
    <t>Vessel Year of Build 1996; Vessel Registration Identification IMO 9102241; MMSI 334983000; Linked To: BREEZE MARINE ASSET MANAGEMENT INC.</t>
  </si>
  <si>
    <t>BREEZE MARINE ASSET MANAGEMENT INC</t>
  </si>
  <si>
    <t>Executive Order 13846 information: BLOCKING PROPERTY AND INTERESTS IN PROPERTY.  Sec. 5(a)(iv); Organization Established Date 24 Apr 2023; Identification Number IMO 6404952; Registration Number 119696 (Marshall Islands).</t>
  </si>
  <si>
    <t>QINGDAO PORT HAIYE DONGJIAKOU OIL PRODUCTS CO., LTD</t>
  </si>
  <si>
    <t>Executive Order 13846 information: BLOCKING PROPERTY AND INTERESTS IN PROPERTY.  Sec. 5(a)(iv); Organization Established Date 23 May 2011; Unified Social Credit Code (USCC) 913702115720760002 (China).</t>
  </si>
  <si>
    <t>HOHLER, Beti</t>
  </si>
  <si>
    <t>DOB 25 Jun 1981; nationality Slovenia; Gender Female; Passport PB1777160 (Slovenia) expires 30 May 2033.</t>
  </si>
  <si>
    <t>KAVEH METHANOL COMPANY</t>
  </si>
  <si>
    <t>Additional Sanctions Information - Subject to Secondary Sanctions; Executive Order 13846 information: BLOCKING PROPERTY AND INTERESTS IN PROPERTY.  Sec. 5(a)(iv); Organization Established Date 17 Apr 2004; Registration Number 219476 (Iran).</t>
  </si>
  <si>
    <t>ARIA SINA CONTROL INTERNATIONAL TECHNICAL INSPECTION CO.</t>
  </si>
  <si>
    <t>Additional Sanctions Information - Subject to Secondary Sanctions; Executive Order 13846 information: BLOCKING PROPERTY AND INTERESTS IN PROPERTY.  Sec. 5(a)(iv); Organization Established Date 31 Jul 2011; Registration Number 409460 (Iran); a.k.a. 'ASCO INTERNATIONAL'.</t>
  </si>
  <si>
    <t>ASIAN SEA ANGEL SHIPPING CO</t>
  </si>
  <si>
    <t>Additional Sanctions Information - Subject to Secondary Sanctions; Executive Order 13846 information: BLOCKING PROPERTY AND INTERESTS IN PROPERTY.  Sec. 5(a)(iv); Organization Established Date 03 Jun 2017; National ID No. 14006811644 (Iran); Commercial Registry Number 2196 (Iran); a.k.a. 'ANGEL SHIPPING'.</t>
  </si>
  <si>
    <t>BLACK DIAMOND PETROLEUM DERIVATIVES</t>
  </si>
  <si>
    <t>Secondary sanctions risk: section 1(b) of Executive Order 13224, as amended by Executive Order 13886; Organization Established Date 2017; Registration Number 2017010225 (Yemen); Linked To: ANSARALLAH.</t>
  </si>
  <si>
    <t>STAR PLUS YEMEN TRADING LIMITED</t>
  </si>
  <si>
    <t>Secondary sanctions risk: section 1(b) of Executive Order 13224, as amended by Executive Order 13886; Organization Established Date 22 Mar 2017; Commercial Registry Number 11/85 (Yemen); Linked To: ANSARALLAH.</t>
  </si>
  <si>
    <t>TAMCO ESTABLISHMENT FOR OIL DERIVATIVES</t>
  </si>
  <si>
    <t>Secondary sanctions risk: section 1(b) of Executive Order 13224, as amended by Executive Order 13886; Organization Established Date 30 Aug 2018; Tax ID No. 6/11414 (Yemen); Registration Number 12896 (Yemen); Linked To: ANSARALLAH.</t>
  </si>
  <si>
    <t>ROYAL PLUS SHIPPING SERVICES AND COMMERCIAL AGENCIES</t>
  </si>
  <si>
    <t>Secondary sanctions risk: section 1(b) of Executive Order 13224, as amended by Executive Order 13886; Organization Established Date 2017; Organization Type: Transportation and storage; Linked To: ANSARALLAH.</t>
  </si>
  <si>
    <t>YAHYA AL-USAILI COMPANY FOR IMPORT LIMITED</t>
  </si>
  <si>
    <t>Secondary sanctions risk: section 1(b) of Executive Order 13224, as amended by Executive Order 13886; Organization Established Date 26 Jul 2016; Tax ID No. 161677/3 (Yemen); Registration Number 51/6132 (Yemen); Linked To: ANSARALLAH.</t>
  </si>
  <si>
    <t>GASOLINE AMAN COMPANY FOR OIL DERIVATIVES IMPORTS</t>
  </si>
  <si>
    <t>Secondary sanctions risk: section 1(b) of Executive Order 13224, as amended by Executive Order 13886; Organization Established Date 13 Mar 2018; Tax ID No. 164280-4 (Yemen); Registration Number 2018010217 (Yemen); Linked To: ANSARALLAH.</t>
  </si>
  <si>
    <t>AZZAHRA ESTABLISHMENT FOR COMMERCE AND AGENCIES</t>
  </si>
  <si>
    <t>Secondary sanctions risk: section 1(b) of Executive Order 13224, as amended by Executive Order 13886; Organization Established Date 24 Apr 2018; Tax ID No. 93905 (Yemen); Company Number 226/96 (Yemen); alt. Company Number 236/96 (Yemen); Registration Number 91/431 (Yemen); Linked To: ANSARALLAH.</t>
  </si>
  <si>
    <t>ABBOT TRADING CO., LTD.</t>
  </si>
  <si>
    <t>Secondary sanctions risk: section 1(b) of Executive Order 13224, as amended by Executive Order 13886; Organization Established Date Feb 2019; Company Number 14 (Yemen); Linked To: ANSARALLAH.</t>
  </si>
  <si>
    <t>YEMEN ELAPH PETROLEUM DERIVATIVES IMPORT</t>
  </si>
  <si>
    <t>Secondary sanctions risk: section 1(b) of Executive Order 13224, as amended by Executive Order 13886; Organization Established Date 2015; Registration Number 2015010532 (Yemen); Linked To: ANSARALLAH.</t>
  </si>
  <si>
    <t>DABBASH, Abdullah Ahsan Abdullah</t>
  </si>
  <si>
    <t>DOB 01 Jan 1978; nationality Yemen; Gender Male; Secondary sanctions risk: section 1(b) of Executive Order 13224, as amended by Executive Order 13886; Passport 02456632 (Yemen) expires 23 Mar 2013; Linked To: YEMEN ELAPH PETROLEUM DERIVATIVES IMPORT.</t>
  </si>
  <si>
    <t>AL-WASHLI, Zaid</t>
  </si>
  <si>
    <t>DOB 1982; POB Dhamar Governorate, Yemen; nationality Yemen; Gender Male; Secondary sanctions risk: section 1(b) of Executive Order 13224, as amended by Executive Order 13886; National ID No. 01010296670 (Yemen); Military Registration Number 6017985 (Yemen); Linked To: ANSARALLAH.</t>
  </si>
  <si>
    <t>DAGHSAN, Daghsan Ahmed</t>
  </si>
  <si>
    <t>DOB 03 Apr 1974; nationality Yemen; Gender Male; Secondary sanctions risk: section 1(b) of Executive Order 13224, as amended by Executive Order 13886; Passport 05569423 (Yemen) expires 01 Apr 2020; Linked To: ANSARALLAH.</t>
  </si>
  <si>
    <t>TALEA, Ali Ahmed Daghsan</t>
  </si>
  <si>
    <t>DOB 05 Apr 1985; nationality Yemen; Gender Male; Secondary sanctions risk: section 1(b) of Executive Order 13224, as amended by Executive Order 13886; Passport 04875301 (Yemen) expires 01 Sep 2018; Linked To: ANSARALLAH.</t>
  </si>
  <si>
    <t>HUBEI CHICA INDUSTRIAL CO., LTD.</t>
  </si>
  <si>
    <t>Secondary sanctions risk: section 1(b) of Executive Order 13224, as amended by Executive Order 13886; Organization Established Date 10 Sep 2018; Unified Social Credit Code (USCC) 91420102MA4L0PAU03 (China); a.k.a. 'CHICA CHEM'; Linked To: ANSARALLAH.</t>
  </si>
  <si>
    <t>SHENZHEN SHENGNAN TRADING CO., LTD.</t>
  </si>
  <si>
    <t>Secondary sanctions risk: section 1(b) of Executive Order 13224, as amended by Executive Order 13886; Organization Established Date 24 Aug 2018; Unified Social Credit Code (USCC) 91440300MA5F9QF642 (China); Linked To: ANSARALLAH.</t>
  </si>
  <si>
    <t>SHANXI SHUTONG IMPORT AND EXPORT TRADE CO. LTD.</t>
  </si>
  <si>
    <t>Secondary sanctions risk: section 1(b) of Executive Order 13224, as amended by Executive Order 13886; Organization Established Date 03 May 2017; Company Number 2600038 (Hong Kong); Unified Social Credit Code (USCC) 91141002MA0HF3555X (China); Linked To: ANSARALLAH.</t>
  </si>
  <si>
    <t>LI, Ying</t>
  </si>
  <si>
    <t>DOB 05 Aug 1989; nationality China; Gender Female; Secondary sanctions risk: section 1(b) of Executive Order 13224, as amended by Executive Order 13886; Passport EB4394573 (China) expires 01 Nov 2027; National ID No. 14262319890805062X (China); Linked To: SHANXI SHUTONG IMPORT AND EXPORT TRADE CO. LTD.</t>
  </si>
  <si>
    <t>SHANDONG MINGMING NEW MATERIAL TECHNOLOGY CO., LTD.</t>
  </si>
  <si>
    <t>Secondary sanctions risk: section 1(b) of Executive Order 13224, as amended by Executive Order 13886; Organization Established Date 23 Nov 2023; Unified Social Credit Code (USCC) 91370202MAD3Y1JG3N (China); Linked To: SHANXI SHUTONG IMPORT AND EXPORT TRADE CO. LTD.</t>
  </si>
  <si>
    <t>GUANGZHOU NAHARI TRADING CO., LTD.</t>
  </si>
  <si>
    <t>Secondary sanctions risk: section 1(b) of Executive Order 13224, as amended by Executive Order 13886; Organization Established Date 07 Jun 2021; Unified Social Credit Code (USCC) 91440101MA9XUX2Y8X (China); Linked To: ANSARALLAH.</t>
  </si>
  <si>
    <t>AL-NAHARI, Mohammed Abdulwasea Hael</t>
  </si>
  <si>
    <t>DOB 05 May 1985; nationality Yemen; Gender Male; Secondary sanctions risk: section 1(b) of Executive Order 13224, as amended by Executive Order 13886; Passport 09050824 (Yemen) expires 16 Feb 2026; alt. Passport 03320017 (Yemen) expires 19 Oct 2014; Linked To: GUANGZHOU NAHARI TRADING CO., LTD.</t>
  </si>
  <si>
    <t>AL-HAMMADI TRADING, SHIPPING, AND CLEARANCE CO., LTD.</t>
  </si>
  <si>
    <t>Secondary sanctions risk: section 1(b) of Executive Order 13224, as amended by Executive Order 13886; Organization Established Date Dec 2019; a.k.a. 'NIMEX'; Linked To: ANSARALLAH.</t>
  </si>
  <si>
    <t>YIWU WAN SHUN TRADING COMPANY LIMITED</t>
  </si>
  <si>
    <t>Secondary sanctions risk: section 1(b) of Executive Order 13224, as amended by Executive Order 13886; Organization Established Date 13 Jan 2017; Unified Social Credit Code (USCC) 91330782MA28PAQ233 (China); Linked To: ANSARALLAH.</t>
  </si>
  <si>
    <t>IRTIQA FOR DEVELOPMENT AND QUALIFICATION TECHNICAL INSTITUTE</t>
  </si>
  <si>
    <t>Secondary sanctions risk: section 1(b) of Executive Order 13224, as amended by Executive Order 13886; Organization Established Date 2021; Linked To: ANSARALLAH.</t>
  </si>
  <si>
    <t>GUANGZHOU YAKAI INTERNATIONAL FREIGHT FORWARDING CO., LTD.</t>
  </si>
  <si>
    <t>Secondary sanctions risk: section 1(b) of Executive Order 13224, as amended by Executive Order 13886; Organization Established Date 08 Jun 2022; Unified Social Credit Code (USCC) 91440111MABPNC8A0D (China); Linked To: ANSARALLAH.</t>
  </si>
  <si>
    <t>AL-HAMMADI, Nasr Hussein</t>
  </si>
  <si>
    <t>DOB 02 Jan 1997; nationality Yemen; Gender Male; Secondary sanctions risk: section 1(b) of Executive Order 13224, as amended by Executive Order 13886; Passport 06115272 (Yemen) expires 29 May 2022; alt. Passport 13956720 (Yemen) expires 20 May 2030; Linked To: ANSARALLAH.</t>
  </si>
  <si>
    <t>AL-NAHARI, Hisham Abdulwasea Hael Mohammed</t>
  </si>
  <si>
    <t>DOB 08 Sep 1992; nationality Yemen; Gender Male; Secondary sanctions risk: section 1(b) of Executive Order 13224, as amended by Executive Order 13886; Passport 08690482 (Yemen) expires 16 Oct 2025; alt. Passport 05820527 (Yemen) expires 15 Jun 2020; Linked To: ANSARALLAH.</t>
  </si>
  <si>
    <t>RODRIGUEZ GARCIA, Abdon Federico</t>
  </si>
  <si>
    <t>DOB 16 Jan 1984; POB Nuevo Laredo, Tamaulipas, Mexico; nationality Mexico; Gender Male; Secondary sanctions risk: section 1(b) of Executive Order 13224, as amended by Executive Order 13886; C.U.R.P. ROGA840116HTSDRB06 (Mexico); a.k.a. 'Cucho'; a.k.a. 'Comandante Cucho'; Linked To: CARTEL DEL NORESTE.</t>
  </si>
  <si>
    <t>ROMERO SANCHEZ, Antonio</t>
  </si>
  <si>
    <t>DOB 27 Jul 1984; POB Veracruz, Mexico; nationality Mexico; Gender Male; Secondary sanctions risk: section 1(b) of Executive Order 13224, as amended by Executive Order 13886; C.U.R.P. ROSA840727HVZMNN06 (Mexico); a.k.a. 'Romeo'; a.k.a. 'Comandante R'; a.k.a. 'Comandante Romeo'; Linked To: CARTEL DEL NORESTE.</t>
  </si>
  <si>
    <t>HERNANDEZ MEDRANO, Ricardo</t>
  </si>
  <si>
    <t>DOB 13 Apr 1991; POB Nuevo Laredo, Tamaulipas, Mexico; nationality Mexico; Gender Male; Secondary sanctions risk: section 1(b) of Executive Order 13224, as amended by Executive Order 13886; C.U.R.P. HEMR910413HTSRDC06 (Mexico); a.k.a. 'El Makabelico'; a.k.a. 'Comando Exclusivo'; a.k.a. 'HERNANDEZ, Ricardo'; Linked To: CARTEL DEL NORESTE.</t>
  </si>
  <si>
    <t>ESQUEDA NIETO, Francisco Daniel</t>
  </si>
  <si>
    <t>DOB 23 Oct 1994; POB Nuevo Laredo, Tamaulipas, Mexico; nationality Mexico; Gender Male; Secondary sanctions risk: section 1(b) of Executive Order 13224, as amended by Executive Order 13886; C.U.R.P. EUNF941023HTSSTR02 (Mexico); a.k.a. 'Franky De La Joya'; a.k.a. 'ESKEDA, Franki'; Linked To: CARTEL DEL NORESTE.</t>
  </si>
  <si>
    <t>VALENTE</t>
  </si>
  <si>
    <t>T8A4170</t>
  </si>
  <si>
    <t>Secondary sanctions risk: section 1(b) of Executive Order 13224, as amended by Executive Order 13886; Vessel Year of Build 2005; Vessel Registration Identification IMO 9298272; MMSI 511100949; Linked To: BEST WAY TANKER CORP.</t>
  </si>
  <si>
    <t>BEST WAY TANKER CORP</t>
  </si>
  <si>
    <t>Secondary sanctions risk: section 1(b) of Executive Order 13224, as amended by Executive Order 13886; Organization Established Date 2023; Identification Number IMO 6386836; Linked To: ANSARALLAH.</t>
  </si>
  <si>
    <t>OCEAN VOYAGE LLC</t>
  </si>
  <si>
    <t>Secondary sanctions risk: section 1(b) of Executive Order 13224, as amended by Executive Order 13886; Organization Established Date 04 Jun 2024; Tax ID No. 1308871731 (Azerbaijan); Identification Number IMO 6507571; Linked To: ANSARALLAH.</t>
  </si>
  <si>
    <t>GUERRERO FLORES, Hector Rusthenford</t>
  </si>
  <si>
    <t>DOB 30 May 1983; POB Maracay, Venezuela; nationality Venezuela; citizen Venezuela; Gender Male; Secondary sanctions risk: section 1(b) of Executive Order 13224, as amended by Executive Order 13886; Cedula No. V-17367457 (Venezuela); a.k.a. 'NINO GUERRERO'; Linked To: TREN DE ARAGUA.</t>
  </si>
  <si>
    <t>RIOS GOMEZ, Wendy Marbelys</t>
  </si>
  <si>
    <t>DOB 21 Jan 1980; nationality Venezuela; Gender Female; Secondary sanctions risk: section 1(b) of Executive Order 13224, as amended by Executive Order 13886; Linked To: TREN DE ARAGUA.</t>
  </si>
  <si>
    <t>SANTANA PENA, Josue Angel</t>
  </si>
  <si>
    <t>DOB 26 Jun 1995; nationality Venezuela; Gender Male; Secondary sanctions risk: section 1(b) of Executive Order 13224, as amended by Executive Order 13886; a.k.a. 'SANTANITA'; Linked To: TREN DE ARAGUA.</t>
  </si>
  <si>
    <t>ATLANTIS MZ</t>
  </si>
  <si>
    <t>D604003</t>
  </si>
  <si>
    <t>Former Vessel Flag Comoros; Secondary sanctions risk: section 1(b) of Executive Order 13224, as amended by Executive Order 13886; Vessel Year of Build 2000; Vessel Registration Identification IMO 9218181; MMSI 620800003; Linked To: ATLANTIS M. SHIPPING CO.</t>
  </si>
  <si>
    <t>ATLANTIS M. SHIPPING CO</t>
  </si>
  <si>
    <t>Secondary sanctions risk: section 1(b) of Executive Order 13224, as amended by Executive Order 13886; Organization Established Date 2025; Identification Number IMO 0237712; Commercial Registry Number 131335 (Marshall Islands); Linked To: ANSARALLAH.</t>
  </si>
  <si>
    <t>PENZEV, Arsenii Aleksandrovich</t>
  </si>
  <si>
    <t>CAATSA - RUSSIA] [CYBER4</t>
  </si>
  <si>
    <t>DOB 27 Oct 2002; nationality Russia; Website aezadns.com; Email Address aezagroup@gmail.com; Gender Male; Secondary sanctions risk: Ukraine-/Russia-Related Sanctions Regulations, 31 CFR 589.201; Tax ID No. 780721423242 (Russia); Linked To: AEZA GROUP LLC.</t>
  </si>
  <si>
    <t>BOZOYAN, Yurii Meruzhanovich</t>
  </si>
  <si>
    <t>DOB 30 Jan 1992; nationality Russia; Gender Male; Secondary sanctions risk: Ukraine-/Russia-Related Sanctions Regulations, 31 CFR 589.201; Tax ID No. 780538991581 (Russia); Linked To: AEZA GROUP LLC.</t>
  </si>
  <si>
    <t>KNYAZEV, Igor Anatolyevich</t>
  </si>
  <si>
    <t>DOB 26 Jul 1986; nationality Russia; Gender Male; Secondary sanctions risk: Ukraine-/Russia-Related Sanctions Regulations, 31 CFR 589.201; Tax ID No. 780532513677 (Russia); Linked To: AEZA GROUP LLC.</t>
  </si>
  <si>
    <t>GAST, Vladimir Vyacheslavovich</t>
  </si>
  <si>
    <t>DOB 06 May 1999; nationality Russia; Gender Male; Secondary sanctions risk: Ukraine-/Russia-Related Sanctions Regulations, 31 CFR 589.201; Tax ID No. 860243420832 (Russia); Linked To: AEZA GROUP LLC.</t>
  </si>
  <si>
    <t>AEZA GROUP LLC</t>
  </si>
  <si>
    <t>Website aeza.ru; Secondary sanctions risk: Ukraine-/Russia-Related Sanctions Regulations, 31 CFR 589.201; alt. Secondary sanctions risk: Ukraine-/Russia-Related Sanctions Regulations, 31 CFR 589.201; Organization Established Date 17 Jun 2021; Digital Currency Address - TRX TU4tDFRvcKhAZ1jdihojmBWZqvJhQCnJ4F; Tax ID No. 7813654490 (Russia); Business Registration Number 1217800095248 (Russia).</t>
  </si>
  <si>
    <t>AEZA INTERNATIONAL, LTD.</t>
  </si>
  <si>
    <t>Website aeza.net; Organization Established Date 01 Sep 2023; Company Number 15109642 (United Kingdom); Linked To: AEZA GROUP LLC.</t>
  </si>
  <si>
    <t>AEZA LOGISTIC LLC</t>
  </si>
  <si>
    <t>Secondary sanctions risk: Ukraine-/Russia-Related Sanctions Regulations, 31 CFR 589.201; Organization Established Date 27 Sep 2024; Tax ID No. 7810965578 (Russia); Business Registration Number 1247800096081 (Russia); Linked To: AEZA GROUP LLC.</t>
  </si>
  <si>
    <t>CLOUD SOLUTIONS LLC</t>
  </si>
  <si>
    <t>Secondary sanctions risk: Ukraine-/Russia-Related Sanctions Regulations, 31 CFR 589.201; Organization Established Date 23 Jul 2024; Tax ID No. 6312219617 (Russia); Business Registration Number 1246300020064 (Russia); Linked To: AEZA GROUP LLC.</t>
  </si>
  <si>
    <t>JAMIL, Nehme Ahmad</t>
  </si>
  <si>
    <t>DOB 08 Aug 1970; POB Aayet ech Chaab, Nabatiye, Bent Jbayl, Lebanon; nationality Lebanon; Additional Sanctions Information - Subject to Secondary Sanctions Pursuant to the Hizballah Financial Sanctions Regulations; Gender Male; Secondary sanctions risk: section 1(b) of Executive Order 13224, as amended by Executive Order 13886; National ID No. 000010757716 (Lebanon); Linked To: AL-QARD AL-HASSAN ASSOCIATION.</t>
  </si>
  <si>
    <t>KASSIR, Issa Hussein</t>
  </si>
  <si>
    <t>DOB 21 Jul 1977; POB El Kouayt, Lebanon; nationality Lebanon; Additional Sanctions Information - Subject to Secondary Sanctions Pursuant to the Hizballah Financial Sanctions Regulations; Gender Male; Secondary sanctions risk: section 1(b) of Executive Order 13224, as amended by Executive Order 13886; National ID No. 000004334212 (Lebanon); Linked To: AL-QARD AL-HASSAN ASSOCIATION.</t>
  </si>
  <si>
    <t>FAWAZ, Samer Hasan</t>
  </si>
  <si>
    <t>DOB 28 Nov 1974; POB Beirut, Lebanon; nationality Lebanon; Additional Sanctions Information - Subject to Secondary Sanctions Pursuant to the Hizballah Financial Sanctions Regulations; Gender Male; Secondary sanctions risk: section 1(b) of Executive Order 13224, as amended by Executive Order 13886; Passport LR3018026 (Lebanon); alt. Passport LR1107578 (Lebanon); Linked To: AL-QARD AL-HASSAN ASSOCIATION.</t>
  </si>
  <si>
    <t>BEZZ, Imad Mohamad</t>
  </si>
  <si>
    <t>DOB 29 Jun 1978; nationality Lebanon; Additional Sanctions Information - Subject to Secondary Sanctions Pursuant to the Hizballah Financial Sanctions Regulations; Gender Male; Secondary sanctions risk: section 1(b) of Executive Order 13224, as amended by Executive Order 13886; Passport LR0993984 (Lebanon); National ID No. 000025755618 (Lebanon); Linked To: AL-QARD AL-HASSAN ASSOCIATION.</t>
  </si>
  <si>
    <t>KARNIB, Ali Mohamad</t>
  </si>
  <si>
    <t>DOB 21 Feb 1987; POB Lebanon; nationality Lebanon; Additional Sanctions Information - Subject to Secondary Sanctions Pursuant to the Hizballah Financial Sanctions Regulations; Gender Male; Secondary sanctions risk: section 1(b) of Executive Order 13224, as amended by Executive Order 13886; National ID No. 000004783501 (Lebanon); Linked To: AL-QARD AL-HASSAN ASSOCIATION.</t>
  </si>
  <si>
    <t>TASHILAT SARL</t>
  </si>
  <si>
    <t>Additional Sanctions Information - Subject to Secondary Sanctions Pursuant to the Hizballah Financial Sanctions Regulations; Secondary sanctions risk: section 1(b) of Executive Order 13224, as amended by Executive Order 13886; Organization Established Date 18 Oct 2006; Registration Number 2008980 (Lebanon); a.k.a. 'TASHILAT'; Linked To: JAMIL, Nehme Ahmad; Linked To: YAZBECK, Ahmad Mohamad; Linked To: AL-SHAMI, Husayn.</t>
  </si>
  <si>
    <t>KRISHT, Ali Ahmad</t>
  </si>
  <si>
    <t>DOB 17 Jul 1977; nationality Lebanon; Additional Sanctions Information - Subject to Secondary Sanctions Pursuant to the Hizballah Financial Sanctions Regulations; Gender Male; Secondary sanctions risk: section 1(b) of Executive Order 13224, as amended by Executive Order 13886; National ID No. 000040120529 (Lebanon); Linked To: AL-QARD AL-HASSAN ASSOCIATION.</t>
  </si>
  <si>
    <t>BADIR, Mohammed Suleiman</t>
  </si>
  <si>
    <t>DOB 14 Jul 1975; POB Nmairiyeh, South Lebanon; nationality Lebanon; Additional Sanctions Information - Subject to Secondary Sanctions Pursuant to the Hizballah Financial Sanctions Regulations; Gender Male; Secondary sanctions risk: section 1(b) of Executive Order 13224, as amended by Executive Order 13886; Linked To: AL-QARD AL-HASSAN ASSOCIATION.</t>
  </si>
  <si>
    <t>STORELAB, S.A. DE C.V.</t>
  </si>
  <si>
    <t>Website https://storelab.mx; Secondary sanctions risk: section 1(b) of Executive Order 13224, as amended by Executive Order 13886; Organization Established Date 06 Apr 2021; Organization Type: Retail sale of pharmaceutical and medical goods, cosmetic and toilet articles in specialized stores; R.F.C. STO2104068Q1 (Mexico); Folio Mercantil No. N-2021023507 (Mexico); Linked To: FAVELA LOPEZ, Jorge Luis; Linked To: FAVELA LOPEZ, Maria Gabriela; Linked To: VERDUGO ARAUJO, Jairo.</t>
  </si>
  <si>
    <t>PEAKWAY GLOBAL LIMITED</t>
  </si>
  <si>
    <t>Website https://www.peakwayglobal.com; Secondary sanctions risk: section 1(b) of Executive Order 13224, as amended by Executive Order 13886; Organization Established Date 15 Aug 2022; Company Number 3181698 (Hong Kong); Business Registration Number 74335330 (Hong Kong); Linked To: ISLAMIC REVOLUTIONARY GUARD CORPS (IRGC)-QODS FORCE.</t>
  </si>
  <si>
    <t>GAH PETROCHEMICAL TRADING LIMITED</t>
  </si>
  <si>
    <t>Secondary sanctions risk: section 1(b) of Executive Order 13224, as amended by Executive Order 13886; Organization Established Date 22 Sep 2023; Company Number 3321486 (Hong Kong); Business Registration Number 75743851 (Hong Kong); Linked To: ISLAMIC REVOLUTIONARY GUARD CORPS (IRGC)-QODS FORCE.</t>
  </si>
  <si>
    <t>MIST TRADING CO., LIMITED</t>
  </si>
  <si>
    <t>Secondary sanctions risk: section 1(b) of Executive Order 13224, as amended by Executive Order 13886; Organization Established Date 21 Jun 2023; Company Number 3291483 (Hong Kong); Business Registration Number 75441316 (Hong Kong); Linked To: ISLAMIC REVOLUTIONARY GUARD CORPS (IRGC)-QODS FORCE.</t>
  </si>
  <si>
    <t>PULCULAR ENERJI SANAYI VE TICARET ANONIM SIRKETI</t>
  </si>
  <si>
    <t>Secondary sanctions risk: section 1(b) of Executive Order 13224, as amended by Executive Order 13886; Organization Established Date 10 Mar 2020; Trade License No. 240459-5 (Turkey); Registration Number 1230219 (Turkey); Linked To: ISLAMIC REVOLUTIONARY GUARD CORPS (IRGC)-QODS FORCE.</t>
  </si>
  <si>
    <t>BRIGHT SPOT GOODS WHOLESALERS L.L.C</t>
  </si>
  <si>
    <t>Secondary sanctions risk: section 1(b) of Executive Order 13224, as amended by Executive Order 13886; Organization Established Date 11 Feb 2020; Registration Number 8783020 (United Arab Emirates); Economic Register Number (CBLS) 11498566 (United Arab Emirates); Linked To: ISLAMIC REVOLUTIONARY GUARD CORPS (IRGC)-QODS FORCE.</t>
  </si>
  <si>
    <t>GOLDEN GLOBE DEMIR CELIK PETROL SANAYI VE TICARET ANONIM SIRKETI</t>
  </si>
  <si>
    <t>Secondary sanctions risk: section 1(b) of Executive Order 13224, as amended by Executive Order 13886; Organization Established Date 06 Sep 2021; Trade License No. 326324-5 (Turkey); Registration Number 1316516 (Turkey); Linked To: ISLAMIC REVOLUTIONARY GUARD CORPS.</t>
  </si>
  <si>
    <t>METALLEX LIMITED</t>
  </si>
  <si>
    <t>Secondary sanctions risk: section 1(b) of Executive Order 13224, as amended by Executive Order 13886; Organization Established Date 21 Mar 2023; Company Number 3250416 (Hong Kong); Business Registration Number 75028665 (Hong Kong); Linked To: ISLAMIC REVOLUTIONARY GUARD CORPS (IRGC)-QODS FORCE.</t>
  </si>
  <si>
    <t>AMITO TRADING LIMITED</t>
  </si>
  <si>
    <t>Secondary sanctions risk: section 1(b) of Executive Order 13224, as amended by Executive Order 13886; Organization Established Date 04 Nov 2021; Company Number 3099269 (Hong Kong); Business Registration Number 73503900 (Hong Kong); Linked To: ISLAMIC REVOLUTIONARY GUARD CORPS (IRGC)-QODS FORCE.</t>
  </si>
  <si>
    <t>MOON IMP AND EXP CO., LIMITED</t>
  </si>
  <si>
    <t>Secondary sanctions risk: section 1(b) of Executive Order 13224, as amended by Executive Order 13886; Organization Established Date 22 Mar 2023; Company Number 3252234 (Hong Kong); Business Registration Number 75046944 (Hong Kong); Linked To: ISLAMIC REVOLUTIONARY GUARD CORPS (IRGC)-QODS FORCE.</t>
  </si>
  <si>
    <t>MACERA INTERNATIONAL LIMITED</t>
  </si>
  <si>
    <t>Secondary sanctions risk: section 1(b) of Executive Order 13224, as amended by Executive Order 13886; Organization Established Date 21 Aug 2023; Company Number 3310627 (Hong Kong); Business Registration Number 75634331 (Hong Kong); Linked To: ISLAMIC REVOLUTIONARY GUARD CORPS (IRGC)-QODS FORCE.</t>
  </si>
  <si>
    <t>SHELF TRADING LIMITED</t>
  </si>
  <si>
    <t>Secondary sanctions risk: section 1(b) of Executive Order 13224, as amended by Executive Order 13886; Organization Established Date 29 Sep 2022; Company Number 3194862 (Hong Kong); Business Registration Number 74467799 (Hong Kong); Linked To: ISLAMIC REVOLUTIONARY GUARD CORPS (IRGC)-QODS FORCE.</t>
  </si>
  <si>
    <t>FUTURE RESOURCE TRADING LIMITED</t>
  </si>
  <si>
    <t>Secondary sanctions risk: section 1(b) of Executive Order 13224, as amended by Executive Order 13886; Organization Established Date 31 May 2023; Company Number 3284153 (Hong Kong); Business Registration Number 75367471 (Hong Kong); Linked To: ISLAMIC REVOLUTIONARY GUARD CORPS (IRGC)-QODS FORCE.</t>
  </si>
  <si>
    <t>VENTUS TRADE LIMITED</t>
  </si>
  <si>
    <t>Secondary sanctions risk: section 1(b) of Executive Order 13224, as amended by Executive Order 13886; Organization Established Date 16 Feb 2023; Company Number 3233811 (Hong Kong); Business Registration Number 74861856 (Hong Kong); Linked To: ISLAMIC REVOLUTIONARY GUARD CORPS (IRGC)-QODS FORCE.</t>
  </si>
  <si>
    <t>CETTO INTERNATIONAL LIMITED</t>
  </si>
  <si>
    <t>Secondary sanctions risk: section 1(b) of Executive Order 13224, as amended by Executive Order 13886; Organization Established Date 21 Aug 2023; Company Number 3310529 (Hong Kong); Business Registration Number 75633351 (Hong Kong); Linked To: ISLAMIC REVOLUTIONARY GUARD CORPS (IRGC)-QODS FORCE.</t>
  </si>
  <si>
    <t>JTU ENERGY LIMITED</t>
  </si>
  <si>
    <t>Secondary sanctions risk: section 1(b) of Executive Order 13224, as amended by Executive Order 13886; Organization Established Date 14 Feb 2023; Company Number 3232243 (Hong Kong); Business Registration Number 74846038 (Hong Kong); Linked To: ISLAMIC REVOLUTIONARY GUARD CORPS (IRGC)-QODS FORCE.</t>
  </si>
  <si>
    <t>LAVIDA CORPORATION LIMITED</t>
  </si>
  <si>
    <t>Secondary sanctions risk: section 1(b) of Executive Order 13224, as amended by Executive Order 13886; Organization Established Date 28 Nov 2022; Company Number 3212723 (Hong Kong); Business Registration Number 74648222 (Hong Kong); Linked To: ISLAMIC REVOLUTIONARY GUARD CORPS (IRGC)-QODS FORCE.</t>
  </si>
  <si>
    <t>FINESSE GLOBAL TRADING LIMITED</t>
  </si>
  <si>
    <t>Secondary sanctions risk: section 1(b) of Executive Order 13224, as amended by Executive Order 13886; Organization Established Date 26 Mar 2018; Company Number 2671483 (Hong Kong); Business Registration Number 69125885 (Hong Kong); Linked To: ISLAMIC REVOLUTIONARY GUARD CORPS (IRGC)-QODS FORCE.</t>
  </si>
  <si>
    <t>QUEENS RING LIMITED</t>
  </si>
  <si>
    <t>Secondary sanctions risk: section 1(b) of Executive Order 13224, as amended by Executive Order 13886; Organization Established Date 23 Jan 2019; Company Number 2790886 (Hong Kong); Business Registration Number 70329473 (Hong Kong); Linked To: ISLAMIC REVOLUTIONARY GUARD CORPS (IRGC)-QODS FORCE.</t>
  </si>
  <si>
    <t>RADIX TRADE LIMITED</t>
  </si>
  <si>
    <t>Secondary sanctions risk: section 1(b) of Executive Order 13224, as amended by Executive Order 13886; Organization Established Date 16 Dec 2022; Company Number 3218757 (Hong Kong); Business Registration Number 74709197 (Hong Kong); Linked To: ISLAMIC REVOLUTIONARY GUARD CORPS (IRGC)-QODS FORCE.</t>
  </si>
  <si>
    <t>STAR OILGLOBAL LIMITED</t>
  </si>
  <si>
    <t>Secondary sanctions risk: section 1(b) of Executive Order 13224, as amended by Executive Order 13886; Organization Established Date 25 Sep 2023; Company Number 3321734 (Hong Kong); Business Registration Number 75746419 (Hong Kong); Linked To: ISLAMIC REVOLUTIONARY GUARD CORPS (IRGC)-QODS FORCE.</t>
  </si>
  <si>
    <t>MARMERTH LIMITED</t>
  </si>
  <si>
    <t>Secondary sanctions risk: section 1(b) of Executive Order 13224, as amended by Executive Order 13886; Organization Established Date 10 Mar 2023; Company Number 3244537 (Hong Kong); Business Registration Number 74969628 (Hong Kong); Linked To: ISLAMIC REVOLUTIONARY GUARD CORPS (IRGC)-QODS FORCE.</t>
  </si>
  <si>
    <t>A7 LIMITED LIABILITY COMPANY</t>
  </si>
  <si>
    <t>Secondary sanctions risk: Ukraine-/Russia-Related Sanctions Regulations, 31 CFR 589.201; Organization Established Date 02 Sep 2024; Organization Type: Other financial service activities, except insurance and pension funding activities, n.e.c.; Tax ID No. 9710137165 (Russia); Registration Number 1247700586891 (Russia); a.k.a. 'A7 LLC'; a.k.a. 'OOO A7'; Linked To: GARANTEX EUROPE OU.</t>
  </si>
  <si>
    <t>A71 LIMITED LIABILITY COMPANY</t>
  </si>
  <si>
    <t>Secondary sanctions risk: Ukraine-/Russia-Related Sanctions Regulations, 31 CFR 589.201; Organization Established Date 26 Sep 2024; Organization Type: Other financial service activities, except insurance and pension funding activities, n.e.c.; Tax ID No. 9710138137 (Russia); Registration Number 1247700638514 (Russia); a.k.a. 'A71 LLC'; Linked To: A7 LIMITED LIABILITY COMPANY.</t>
  </si>
  <si>
    <t>A7 AGENT LIMITED LIABILITY COMPANY</t>
  </si>
  <si>
    <t>Secondary sanctions risk: Ukraine-/Russia-Related Sanctions Regulations, 31 CFR 589.201; Organization Established Date 26 Sep 2024; Organization Type: Other financial service activities, except insurance and pension funding activities, n.e.c.; Tax ID No. 9710138144 (Russia); Registration Number 1247700638570 (Russia); a.k.a. 'A7 AGENT LLC'; Linked To: A7 LIMITED LIABILITY COMPANY.</t>
  </si>
  <si>
    <t>AL-SUNAYDAR, Muhammad</t>
  </si>
  <si>
    <t>DOB 05 Mar 1987; POB Sana'a, Yemen; nationality Yemen; Gender Male; Secondary sanctions risk: section 1(b) of Executive Order 13224, as amended by Executive Order 13886; Passport RE138611 (Saint Kitts and Nevis) issued 30 Jan 2023 expires 29 Jan 2033; alt. Passport 04493923 (Yemen) expires 20 Sep 2017; Linked To: ANSARALLAH.</t>
  </si>
  <si>
    <t>AL-SAIDA STONE FOR TRADING AND AGENCIES</t>
  </si>
  <si>
    <t>Secondary sanctions risk: section 1(b) of Executive Order 13224, as amended by Executive Order 13886; Organization Established Date 2021 to 2023; Organization Type: Wholesale and retail trade; Linked To: ANSARALLAH.</t>
  </si>
  <si>
    <t>AL WAZIR, Yahya Mohammed Mohammed</t>
  </si>
  <si>
    <t>DOB 17 May 1981; POB Al-Amanah, Yemen; nationality Yemen; Gender Male; Secondary sanctions risk: section 1(b) of Executive Order 13224, as amended by Executive Order 13886; Passport 04496457 (Yemen) expires 01 Oct 2017; alt. Passport 02156424 (Yemen) expires 20 Dec 2011; Linked To: ANSARALLAH.</t>
  </si>
  <si>
    <t>AMRAN CEMENT FACTORY</t>
  </si>
  <si>
    <t>Secondary sanctions risk: section 1(b) of Executive Order 13224, as amended by Executive Order 13886; Organization Established Date 1982; Organization Type: Manufacture of articles of concrete, cement and plaster; Linked To: ANSARALLAH.</t>
  </si>
  <si>
    <t>ARKAN MARS PETROLEUM DMCC</t>
  </si>
  <si>
    <t>Secondary sanctions risk: section 1(b) of Executive Order 13224, as amended by Executive Order 13886; Organization Established Date 28 Apr 2019; Organization Type: Support activities for petroleum and natural gas extraction; Registration Number DMCC-684373 (United Arab Emirates); Linked To: ANSARALLAH.</t>
  </si>
  <si>
    <t>CONDE URAGA, Martha Emilia</t>
  </si>
  <si>
    <t>DOB 09 Aug 1962; POB Sinaloa, Mexico; nationality Mexico; Gender Female; Secondary sanctions risk: section 1(b) of Executive Order 13224, as amended by Executive Order 13886; R.F.C. COUM620809KI9 (Mexico); C.U.R.P. COUM620809MSLNRR08 (Mexico); a.k.a. 'Martita'; Linked To: SINALOA CARTEL.</t>
  </si>
  <si>
    <t>COMERCIAL VIOSMA DEL NOROESTE, S.A. DE C.V.</t>
  </si>
  <si>
    <t>Secondary sanctions risk: section 1(b) of Executive Order 13224, as amended by Executive Order 13886; Organization Established Date 25 Apr 2012; Organization Type: Retail sale of hardware, paints and glass in specialized stores; R.F.C. CVN120425IM2 (Mexico); Folio Mercantil No. 81610 (Mexico); Linked To: CONDE URAGA, Martha Emilia.</t>
  </si>
  <si>
    <t>PROLIMPH QUIMICOS EN GENERAL, S.A. DE C.V.</t>
  </si>
  <si>
    <t>Secondary sanctions risk: section 1(b) of Executive Order 13224, as amended by Executive Order 13886; Organization Established Date 07 Dec 2022; Organization Type: Manufacture of chemicals and chemical products; R.F.C. PQG221207FX8 (Mexico); Folio Mercantil No. N-2022085613 (Mexico); a.k.a. 'VIOWATER'; Linked To: CONDE URAGA, Martha Emilia.</t>
  </si>
  <si>
    <t>PROVEEDORA DE SERVICIOS DE SALUD MENTAL DEL PACIFICO, S.A. DE C.V.</t>
  </si>
  <si>
    <t>Secondary sanctions risk: section 1(b) of Executive Order 13224, as amended by Executive Order 13886; Organization Established Date 11 Jul 2016; Organization Type: Other human health activities; Folio Mercantil No. 85692 (Mexico); Linked To: CONDE URAGA, Martha Emilia.</t>
  </si>
  <si>
    <t>ROCO DEL PACIFICO INMOBILIARIA, S.A. DE C.V.</t>
  </si>
  <si>
    <t>Secondary sanctions risk: section 1(b) of Executive Order 13224, as amended by Executive Order 13886; Organization Established Date 29 Apr 2010; Organization Type: Real estate activities with own or leased property; Folio Mercantil No. 79661 (Mexico); a.k.a. 'GRUPO ROCO'; Linked To: CONDE URAGA, Martha Emilia.</t>
  </si>
  <si>
    <t>FAVELA LOPEZ, Francisco</t>
  </si>
  <si>
    <t>DOB 28 Nov 1969; POB Sinaloa, Mexico; nationality Mexico; Gender Male; Secondary sanctions risk: section 1(b) of Executive Order 13224, as amended by Executive Order 13886; R.F.C. FALF691128JNA (Mexico); C.U.R.P. FALF691128HSLVPR00 (Mexico); Linked To: SINALOA CARTEL.</t>
  </si>
  <si>
    <t>FAVELA LOPEZ, Victor Andres</t>
  </si>
  <si>
    <t>DOB 28 Nov 1969; POB Sinaloa, Mexico; nationality Mexico; Gender Male; Secondary sanctions risk: section 1(b) of Executive Order 13224, as amended by Executive Order 13886; R.F.C. FALV691128AM1 (Mexico); C.U.R.P. FALV691128HSLVPC03 (Mexico); Linked To: SINALOA CARTEL.</t>
  </si>
  <si>
    <t>FAVELA LOPEZ, Jorge Luis</t>
  </si>
  <si>
    <t>DOB 23 Apr 1963; POB Sinaloa, Mexico; nationality Mexico; Gender Male; Secondary sanctions risk: section 1(b) of Executive Order 13224, as amended by Executive Order 13886; R.F.C. FALJ630423PE2 (Mexico); alt. R.F.C. FALJ630423PEZ (Mexico); C.U.R.P. FALJ630423HSLVPR02 (Mexico); Linked To: SINALOA CARTEL.</t>
  </si>
  <si>
    <t>FAVELA LOPEZ, Maria Gabriela</t>
  </si>
  <si>
    <t>DOB 27 Oct 1967; POB Sinaloa, Mexico; nationality Mexico; Gender Female; Secondary sanctions risk: section 1(b) of Executive Order 13224, as amended by Executive Order 13886; R.F.C. FALG671027UL5 (Mexico); C.U.R.P. FALG671027MSLVPB02 (Mexico); a.k.a. 'FAVELA, Gaby'; Linked To: SUMILAB, S.A. DE C.V.</t>
  </si>
  <si>
    <t>VERDUGO ARAUJO, Jairo</t>
  </si>
  <si>
    <t>DOB 02 Sep 1974; POB Sinaloa, Mexico; nationality Mexico; Gender Male; Secondary sanctions risk: section 1(b) of Executive Order 13224, as amended by Executive Order 13886; R.F.C. VEAJ740902DD5 (Mexico); C.U.R.P. VEAJ740902HSLRRR03 (Mexico); Linked To: SUMILAB, S.A. DE C.V.</t>
  </si>
  <si>
    <t>GALLARDO GARCIA, Gilberto</t>
  </si>
  <si>
    <t>DOB 12 Jul 1968; POB Sinaloa, Mexico; nationality Mexico; Gender Male; Secondary sanctions risk: section 1(b) of Executive Order 13224, as amended by Executive Order 13886; R.F.C. GAGG680712PB9 (Mexico); C.U.R.P. GAGG680712HSLLRL08 (Mexico); Linked To: SUMILAB, S.A. DE C.V.</t>
  </si>
  <si>
    <t>GAMBOA SANCHEZ, Celso Manuel</t>
  </si>
  <si>
    <t>DOB 21 Apr 1976; POB Carmen Central, San Jose, Costa Rica; nationality Costa Rica; Gender Male; Cedula No. 109380563 (Costa Rica).</t>
  </si>
  <si>
    <t>ARIAS MONGE, Alejandro</t>
  </si>
  <si>
    <t>DOB 19 Sep 1984; POB Guapiles Pococi, Limon, Costa Rica; nationality Costa Rica; Gender Male; Cedula No. 701600166 (Costa Rica); a.k.a. 'Diablo'.</t>
  </si>
  <si>
    <t>JAMES WILSON, Alejandro Antonio</t>
  </si>
  <si>
    <t>DOB 05 Oct 1972; POB Centro Central, Limon, Costa Rica; nationality Costa Rica; Gender Male; Cedula No. 701040769 (Costa Rica); a.k.a. 'Turesky'.</t>
  </si>
  <si>
    <t>ROMERO, Yohan Jose</t>
  </si>
  <si>
    <t>DOB 31 Oct 1977; POB Venezuela; nationality Venezuela; citizen Venezuela; Gender Male; Secondary sanctions risk: section 1(b) of Executive Order 13224, as amended by Executive Order 13886; Linked To: TREN DE ARAGUA.</t>
  </si>
  <si>
    <t>PEREZ CASTILLO, Wilmer Jose</t>
  </si>
  <si>
    <t>DOB 19 Aug 1985; POB Venezuela; nationality Venezuela; Gender Male; Secondary sanctions risk: section 1(b) of Executive Order 13224, as amended by Executive Order 13886; Cedula No. V-17789572 (Venezuela); a.k.a. 'Wilmer Guayabal'; Linked To: TREN DE ARAGUA.</t>
  </si>
  <si>
    <t>LOPEZ VEGA, Edwin Danney</t>
  </si>
  <si>
    <t>DOB 02 Jan 1977; POB Centro Central, Limon, Costa Rica; nationality Costa Rica; Gender Male; Cedula No. 701210791 (Costa Rica); a.k.a. 'Pecho de Rata'.</t>
  </si>
  <si>
    <t>LIMON BLACK STAR FC</t>
  </si>
  <si>
    <t>Organization Established Date 2022; Organization Type: Activities of sports clubs; Linked To: GAMBOA SANCHEZ, Celso Manuel.</t>
  </si>
  <si>
    <t>CASTILLO RONDON, Felix Anner</t>
  </si>
  <si>
    <t>DOB 12 Jan 1984; nationality Venezuela; Gender Male; Secondary sanctions risk: section 1(b) of Executive Order 13224, as amended by Executive Order 13886; Cedula No. V-16692836 (Venezuela); a.k.a. 'Arnel'; a.k.a. 'Pure Arnel'; Linked To: TREN DE ARAGUA.</t>
  </si>
  <si>
    <t>PONCE FELIX, Juan Jose</t>
  </si>
  <si>
    <t>DOB 20 May 1982; alt. DOB 20 Jun 1982; POB Sonora, Mexico; nationality Mexico; Gender Male; Secondary sanctions risk: section 1(b) of Executive Order 13224, as amended by Executive Order 13886; C.U.R.P. POFJ820520HSRNLN04 (Mexico); a.k.a. 'El Ruso'; a.k.a. 'El Russo'; a.k.a. 'Ginete'; Linked To: SINALOA CARTEL.</t>
  </si>
  <si>
    <t>LOS MAYOS</t>
  </si>
  <si>
    <t>FARIAS ALVAREZ, Juan Jose</t>
  </si>
  <si>
    <t>DOB 10 Aug 1970; POB Tepalcatepec, Michoacan, Mexico; nationality Mexico; Gender Male; Secondary sanctions risk: section 1(b) of Executive Order 13224, as amended by Executive Order 13886; C.U.R.P. FAAJ700810HMNRLN16 (Mexico); a.k.a. 'El Abuelo'; Linked To: CARTELES UNIDOS.</t>
  </si>
  <si>
    <t>BARRAGAN CHAVEZ, Luis Enrique</t>
  </si>
  <si>
    <t>DOB 10 Nov 1986; POB Jalisco, Mexico; nationality Mexico; Gender Male; Secondary sanctions risk: section 1(b) of Executive Order 13224, as amended by Executive Order 13886; C.U.R.P. BACL861110HJCRHS06 (Mexico); a.k.a. 'El R5'; a.k.a. 'Wicho de Los Reyes'; a.k.a. 'Wicho'; a.k.a. 'Guicho'; a.k.a. 'Guicho de Los Reyes'; Linked To: CARTELES UNIDOS.</t>
  </si>
  <si>
    <t>FERNANDEZ MAGALLON, Alfonso</t>
  </si>
  <si>
    <t>DOB 09 Apr 1970; POB Jalisco, Mexico; nationality Mexico; Gender Male; Secondary sanctions risk: section 1(b) of Executive Order 13224, as amended by Executive Order 13886; a.k.a. 'Poncho La Quiringua'; a.k.a. 'Poncho'; Linked To: CARTELES UNIDOS.</t>
  </si>
  <si>
    <t>OROZCO CABADAS, Edgar Valeriano</t>
  </si>
  <si>
    <t>DOB 21 Oct 1985; POB Michoacan, Mexico; nationality Mexico; Gender Male; Secondary sanctions risk: section 1(b) of Executive Order 13224, as amended by Executive Order 13886; C.U.R.P. OOCE851021HMNRBD04 (Mexico); a.k.a. 'El Kamoni'; a.k.a. 'El 50'; Linked To: CARTELES UNIDOS.</t>
  </si>
  <si>
    <t>ALBANESE, Francesca Paola</t>
  </si>
  <si>
    <t>DOB 30 Mar 1977; POB Ariano Irpino, Italy; nationality Italy; Gender Female; Passport YA4652441 (Italy) expires 08 Jan 2024.</t>
  </si>
  <si>
    <t>GONZALEZ LOMELI, Jesus</t>
  </si>
  <si>
    <t>DOB 23 Aug 1979; POB Tijuana, Baja California, Mexico; nationality Mexico; Gender Male; Secondary sanctions risk: section 1(b) of Executive Order 13224, as amended by Executive Order 13886; Passport G19323961 (Mexico); C.U.R.P. GOLJ790823HBCNMS01 (Mexico); Linked To: SINALOA CARTEL.</t>
  </si>
  <si>
    <t>ARKAN MARS PETROLEUM COMPANY FOR OIL PRODUCTS IMPORTS</t>
  </si>
  <si>
    <t>Secondary sanctions risk: section 1(b) of Executive Order 13224, as amended by Executive Order 13886; Organization Established Date 07 Mar 2019; Tax ID No. 48507 (Yemen); Registration Number 1876/19 (Yemen); Linked To: ANSARALLAH.</t>
  </si>
  <si>
    <t>ARKAN MARS PETROLEUM FZE</t>
  </si>
  <si>
    <t>Secondary sanctions risk: section 1(b) of Executive Order 13224, as amended by Executive Order 13886; Organization Established Date 20 Apr 2020; Registration Number 18617 (United Arab Emirates); Linked To: ANSARALLAH.</t>
  </si>
  <si>
    <t>MYANMAR YATAI INTERNATIONAL HOLDING GROUP CO., LTD.</t>
  </si>
  <si>
    <t>Organization Type: Construction of buildings; Registration Number 103919088 (Burma) issued 14 Feb 2017.</t>
  </si>
  <si>
    <t>YATAI INTERNATIONAL HOLDING GROUP LIMITED</t>
  </si>
  <si>
    <t>Organization Type: Activities of holding companies; Business Registration Number 67162900 (Hong Kong) issued 13 Jan 2017; Registration Number 0105560204659 (Thailand) issued 07 Dec 2017.</t>
  </si>
  <si>
    <t>SHE, Zhijiang</t>
  </si>
  <si>
    <t>DOB 26 Jan 1982; POB Shaodong, Hunan Province, China; nationality Burma; alt. nationality Cambodia; Gender Male.</t>
  </si>
  <si>
    <t>OO, Saw Min Min</t>
  </si>
  <si>
    <t>DOB 16 May 1957; nationality Burma; Gender Male; National ID No. 3/Baahna(N)259667 (Burma); Linked To: KAREN NATIONAL ARMY.</t>
  </si>
  <si>
    <t>WIN, Tin</t>
  </si>
  <si>
    <t>DOB 25 Jul 1969; nationality Burma; Gender Male; National ID No. 3/Mawata(N)038002 (Burma); Linked To: KAREN NATIONAL ARMY.</t>
  </si>
  <si>
    <t>CHIT LINN MYING CO., LTD.</t>
  </si>
  <si>
    <t>Registration Number 1206/2005-2006 (Burma) issued 19 Sep 2005; Linked To: KAREN NATIONAL ARMY.</t>
  </si>
  <si>
    <t>CHIT LINN MYAING MINING AND INDUSTRY COMPANY LIMITED</t>
  </si>
  <si>
    <t>Organization Type: Mining of other non-ferrous metal ores; Registration Number 111745919 (Burma) issued 22 Nov 2005; alt. Registration Number 1605/2005-2006 (Burma) issued 22 Nov 2005; Linked To: THU, Saw Chit.</t>
  </si>
  <si>
    <t>CHIT LINN MYAING TOYOTA COMPANY LIMITED</t>
  </si>
  <si>
    <t>Organization Type: Construction of buildings; Registration Number 105563345 (Burma) issued 12 Sep 2012; alt. Registration Number 2371/2012-2013 (Burma) issued 12 Sep 2012; Linked To: THU, Saw Chit.</t>
  </si>
  <si>
    <t>SHWE MYINT THAUNG YINN INDUSTRY AND MANUFACTURING COMPANY LIMITED</t>
  </si>
  <si>
    <t>Organization Type: Steam and air conditioning supply; Registration Number 103309565 (Burma) issued 10 Mar 2010; alt. Registration Number 1831/2009-2010 (Burma) issued 10 Mar 2010; Linked To: WIN, Tin.</t>
  </si>
  <si>
    <t>MYONG, Chol Min</t>
  </si>
  <si>
    <t>DOB 25 Sep 1966; POB Pyongyang, North Korea; nationality Korea, North; Gender Male; Secondary sanctions risk: North Korea Sanctions Regulations, sections 510.201 and 510.210; Transactions Prohibited For Persons Owned or Controlled By U.S. Financial Institutions: North Korea Sanctions Regulations section 510.214; Passport 745338501 (Korea, North) issued 19 Sep 2015 expires 19 Sep 2020.</t>
  </si>
  <si>
    <t>KIM, Se Un</t>
  </si>
  <si>
    <t>DOB 25 Mar 1978; POB Nampho, North Korea; nationality Korea, North; Gender Male; Secondary sanctions risk: North Korea Sanctions Regulations, sections 510.201 and 510.210; Transactions Prohibited For Persons Owned or Controlled By U.S. Financial Institutions: North Korea Sanctions Regulations section 510.214; Passport 390120007 (Korea, North) issued 09 Jan 2020 expires 09 Jan 2025; Linked To: KOREA SOBAEKSU TRADING CORPORATION.</t>
  </si>
  <si>
    <t>KOREA SOBAEKSU TRADING CORPORATION</t>
  </si>
  <si>
    <t>Secondary sanctions risk: North Korea Sanctions Regulations, sections 510.201 and 510.210; Transactions Prohibited For Persons Owned or Controlled By U.S. Financial Institutions: North Korea Sanctions Regulations section 510.214; Organization Type: Other information technology and computer service activities; Linked To: MUNITIONS INDUSTRY DEPARTMENT.</t>
  </si>
  <si>
    <t>WESER SHIPPING INC.</t>
  </si>
  <si>
    <t>Organization Established Date 30 Oct 2020; Identification Number IMO 6189571; Registration Number 106669 (Marshall Islands).</t>
  </si>
  <si>
    <t>DERAKHSHAN, Alireza</t>
  </si>
  <si>
    <t>DOB 23 Sep 1975; POB Dashtestan, Iran; nationality Iran; alt. nationality Dominica; Gender Male; Passport R0098492 (Dominica); alt. Passport U96419862 (Iran); National ID No. 6109639478 (Iran); a.k.a. 'Captain D'; Linked To: SHAMKHANI, Mohammad Hossein.</t>
  </si>
  <si>
    <t>TRIS GAS</t>
  </si>
  <si>
    <t>TJMC52</t>
  </si>
  <si>
    <t>Vessel Year of Build 1992; Vessel Registration Identification IMO 9041655; MMSI 613003596; Linked To: WESER SHIPPING INC.</t>
  </si>
  <si>
    <t>SHAMKHANI, Mohammad Hossein</t>
  </si>
  <si>
    <t>DOB 19 Apr 1984; POB Tehran, Iran; nationality Dominica; alt. nationality Iran; Gender Male; Passport T97659579 (Iran) expires 22 Jan 2029; alt. Passport R0191309 (Dominica) expires 20 Jul 2030; Identification Number 70293384 (Iran); a.k.a. 'Hector'.</t>
  </si>
  <si>
    <t>HABIBULLAH HABIBULLAH, Mohamed Rafeek</t>
  </si>
  <si>
    <t>DOB 20 Feb 1973; nationality India; Gender Male; Passport Y9R071494 (India); Identification Number 784-1973-5037419-1 (United Arab Emirates) issued 16 Jan 2024 expires 15 Jan 2026; Residency Number 134297754 (United Arab Emirates).</t>
  </si>
  <si>
    <t>XANTE LINE INC.</t>
  </si>
  <si>
    <t>Organization Established Date 13 Jul 2022; Identification Number IMO 6341083; Registration Number 115364 (Marshall Islands); Linked To: SHAMKHANI, Mohammad Hossein.</t>
  </si>
  <si>
    <t>XANTE</t>
  </si>
  <si>
    <t>3E2584</t>
  </si>
  <si>
    <t>Asphalt/Bitumen Tanker</t>
  </si>
  <si>
    <t>Vessel Year of Build 2010; Vessel Registration Identification IMO 9554834; MMSI 352001745; Linked To: XANTE LINE INC.</t>
  </si>
  <si>
    <t>YUG SHIPPING INC.</t>
  </si>
  <si>
    <t>Organization Established Date 24 May 2024; Identification Number IMO 6513297; Registration Number 126114 (Marshall Islands); Linked To: SHAMKHANI, Mohammad Hossein.</t>
  </si>
  <si>
    <t>CAPTAIN DYNASTY SHIPPING L.L.C</t>
  </si>
  <si>
    <t>Website www.captaindco.com; Organization Established Date 08 Feb 2021; Commercial Registry Number 1631717 (United Arab Emirates); License 933427 (United Arab Emirates); Chamber of Commerce Number 354336 (United Arab Emirates); Economic Register Number (CBLS) 11624694 (United Arab Emirates); Linked To: DERAKHSHAN, Alireza.</t>
  </si>
  <si>
    <t>ZALE SHIPPING INC.</t>
  </si>
  <si>
    <t>Organization Established Date 31 Oct 2024; Identification Number IMO 0108805; Registration Number 128589 (Marshall Islands); Linked To: SHAMKHANI, Mohammad Hossein.</t>
  </si>
  <si>
    <t>YUG</t>
  </si>
  <si>
    <t>D6A3316</t>
  </si>
  <si>
    <t>Vessel Year of Build 2005; Vessel Registration Identification IMO 9288875; MMSI 620999317; a.k.a. 'MUR'; Linked To: YUG SHIPPING INC.</t>
  </si>
  <si>
    <t>ZALE</t>
  </si>
  <si>
    <t>3E3740</t>
  </si>
  <si>
    <t>Vessel Year of Build 2006; Vessel Registration Identification IMO 9321718; MMSI 352001929; Linked To: ZALE SHIPPING INC.</t>
  </si>
  <si>
    <t>TEODOR SHIPPING L.L.C</t>
  </si>
  <si>
    <t>Website https://teodor-shipping.com; Organization Established Date 20 Jun 2019; Identification Number IMO 6294571; Economic Register Number (CBLS) 11363239 (United Arab Emirates); Linked To: SHAMKHANI, Mohammad Hossein.</t>
  </si>
  <si>
    <t>NEO SHIPPING INC.</t>
  </si>
  <si>
    <t>Organization Established Date 30 Apr 2024; Identification Number IMO 6499774; Company Number 125706 (Marshall Islands); Linked To: SHAMKHANI, Mohammad Hossein.</t>
  </si>
  <si>
    <t>URANUS</t>
  </si>
  <si>
    <t>D5YQ2</t>
  </si>
  <si>
    <t>Other Vessel Flag Liberia; Vessel Year of Build 2002; Vessel Registration Identification IMO 9248485; MMSI 636014160; Linked To: SHAMKHANI, Mohammad Hossein.</t>
  </si>
  <si>
    <t>JO, Kyong Hun</t>
  </si>
  <si>
    <t>DOB 19 Jun 1990; POB Pyongyang, North Korea; nationality Korea, North; Gender Male; Secondary sanctions risk: North Korea Sanctions Regulations, sections 510.201 and 510.210; Transactions Prohibited For Persons Owned or Controlled By U.S. Financial Institutions: North Korea Sanctions Regulations section 510.214; Passport 108432959 (Korea, North) issued 19 Oct 2018 expires 19 Oct 2023; Linked To: KOREA SOBAEKSU TRADING CORPORATION.</t>
  </si>
  <si>
    <t>TAGOR</t>
  </si>
  <si>
    <t>3E2235</t>
  </si>
  <si>
    <t>Vessel Year of Build 2005; Vessel Registration Identification IMO 9282481; MMSI 352002249; Linked To: THE ZULU SHIPS MANAGEMENT AND OPERATION - SOLE PROPRIETORSHIP L.L.C.</t>
  </si>
  <si>
    <t>PATEL, Pankaj Nagjibhai</t>
  </si>
  <si>
    <t>DOB 15 Aug 1971; POB Khopala, India; alt. POB Gujarat, India; nationality India; Gender Male; Passport Z5781529 (India) expires 16 Oct 2029; Identification Number 01098879 (India); Residency Number 784-1971-5376437-4 (United Arab Emirates) expires 06 Jul 2022; Linked To: TEODOR SHIPPING L.L.C.</t>
  </si>
  <si>
    <t>CADEDDU, Elisabetta</t>
  </si>
  <si>
    <t>DOB 29 May 1967; POB Iglesias, Italy; nationality Italy; Gender Female; Passport YB7094181 (Italy) expires 26 Oct 2030; Linked To: MAX ENERGY FUEL TRADING L.L.C.</t>
  </si>
  <si>
    <t>ABHRA</t>
  </si>
  <si>
    <t>3E4045</t>
  </si>
  <si>
    <t>Vessel Year of Build 2004; Vessel Registration Identification IMO 9282041; MMSI 352001312; Linked To: NEO SHIPPING INC.</t>
  </si>
  <si>
    <t>APATE</t>
  </si>
  <si>
    <t>3E3783</t>
  </si>
  <si>
    <t>Vessel Year of Build 2009; Vessel Registration Identification IMO 9433016; MMSI 352002102; Linked To: THE ZULU SHIPS MANAGEMENT AND OPERATION - SOLE PROPRIETORSHIP L.L.C.</t>
  </si>
  <si>
    <t>NEMRUT</t>
  </si>
  <si>
    <t>5LKI8</t>
  </si>
  <si>
    <t>Vessel Year of Build 2009; Vessel Registration Identification IMO 9439541; MMSI 636022766; Linked To: THE ZULU SHIPS MANAGEMENT AND OPERATION - SOLE PROPRIETORSHIP L.L.C.</t>
  </si>
  <si>
    <t>OMNI</t>
  </si>
  <si>
    <t>3E2785</t>
  </si>
  <si>
    <t>Vessel Year of Build 2008; Vessel Registration Identification IMO 9400980; MMSI 352001876; Linked To: SHAMKHANI, Mohammad Hossein.</t>
  </si>
  <si>
    <t>AETHER</t>
  </si>
  <si>
    <t>3E2221</t>
  </si>
  <si>
    <t>Vessel Year of Build 2007; Vessel Registration Identification IMO 9328170; MMSI 352002230; Linked To: THE ZULU SHIPS MANAGEMENT AND OPERATION - SOLE PROPRIETORSHIP L.L.C.</t>
  </si>
  <si>
    <t>TOA PAYOH</t>
  </si>
  <si>
    <t>3E3823</t>
  </si>
  <si>
    <t>Vessel Year of Build 2005; Vessel Registration Identification IMO 9298492; MMSI 352002149; Linked To: THE ZULU SHIPS MANAGEMENT AND OPERATION - SOLE PROPRIETORSHIP L.L.C.</t>
  </si>
  <si>
    <t>SHREEJI GEMS LTD</t>
  </si>
  <si>
    <t>Organization Established Date 15 Feb 1991; Company Number U92411GJ1991PLC015068 (India); Registration Number 015068 (India); Linked To: PATEL, Pankaj Nagjibhai.</t>
  </si>
  <si>
    <t>BRIONT</t>
  </si>
  <si>
    <t>3E3821</t>
  </si>
  <si>
    <t>Vessel Year of Build 2003; Vessel Registration Identification IMO 9252955; MMSI 352002147; Linked To: THE ZULU SHIPS MANAGEMENT AND OPERATION - SOLE PROPRIETORSHIP L.L.C.</t>
  </si>
  <si>
    <t>KURIAN, Jacob</t>
  </si>
  <si>
    <t>DOB 20 May 1981; POB Kaduna, Nigeria; nationality India; Gender Male; Passport Z6460547 (India) expires 12 Jun 2033; Linked To: NEO SHIPPING INC.</t>
  </si>
  <si>
    <t>MANASLU</t>
  </si>
  <si>
    <t>3E3794</t>
  </si>
  <si>
    <t>Vessel Year of Build 2008; Vessel Registration Identification IMO 9388027; MMSI 352002116; Linked To: THE ZULU SHIPS MANAGEMENT AND OPERATION - SOLE PROPRIETORSHIP L.L.C.</t>
  </si>
  <si>
    <t>NAIR, Anil Kumar Panackal Narayanan</t>
  </si>
  <si>
    <t>DOB 30 Jun 1968; POB Emakulam, Kerala; nationality India; Gender Male; Passport Z5967114 (India) expires 07 Jan 2031; Linked To: NEO SHIPPING INC.</t>
  </si>
  <si>
    <t>TASSOS</t>
  </si>
  <si>
    <t>5LKI6</t>
  </si>
  <si>
    <t>Vessel Year of Build 2009; Vessel Registration Identification IMO 9408695; MMSI 636022764; Linked To: THE ZULU SHIPS MANAGEMENT AND OPERATION - SOLE PROPRIETORSHIP L.L.C.</t>
  </si>
  <si>
    <t>CORA LINES INC.</t>
  </si>
  <si>
    <t>Organization Established Date 23 Apr 2024; Identification Number IMO 0057486; Company Number 125549 (Marshall Islands); Linked To: TEODOR SHIPPING L.L.C.</t>
  </si>
  <si>
    <t>CHARMINAR</t>
  </si>
  <si>
    <t>3E2245</t>
  </si>
  <si>
    <t>Vessel Year of Build 2006; Vessel Registration Identification IMO 9318022; MMSI 352002261; Linked To: ALGAE SHIP CHARTER - FZCO.</t>
  </si>
  <si>
    <t>TETON GLOBAL TRADING LIMITED</t>
  </si>
  <si>
    <t>Organization Established Date 29 Jan 2024; Business Registration Number 76172324 (Hong Kong); Linked To: NEST WISE PETROLEUM L.L.C.</t>
  </si>
  <si>
    <t>EVENTIN</t>
  </si>
  <si>
    <t>Former Vessel Flag Panama; Vessel Year of Build 2006; Vessel Registration Identification IMO 9308065; Linked To: ALGAE SHIP CHARTER - FZCO.</t>
  </si>
  <si>
    <t>CARLINGTON PETROCHEM FZCO</t>
  </si>
  <si>
    <t>Website carlingtonltd.com; alt. Website carlingtonpetchem.com; Organization Established Date 01 Nov 2023; License 50339 (United Arab Emirates); Economic Register Number (CBLS) 12274417 (United Arab Emirates); Linked To: NEST WISE PETROLEUM L.L.C.</t>
  </si>
  <si>
    <t>ETANA TRADING DMCC</t>
  </si>
  <si>
    <t>Organization Established Date 14 Feb 2023; License DMCC-875930 (United Arab Emirates); Economic Register Number (CBLS) 12150557 (United Arab Emirates); Linked To: NEST WISE PETROLEUM L.L.C.</t>
  </si>
  <si>
    <t>SIMBA</t>
  </si>
  <si>
    <t>5LDC3</t>
  </si>
  <si>
    <t>Vessel Year of Build 2015; Vessel Registration Identification IMO 9719862; MMSI 636021266; Linked To: MARVISE SMC DMCC.</t>
  </si>
  <si>
    <t>ULTIMATE SPIRIT LIMITED</t>
  </si>
  <si>
    <t>Website theultimatespirit.com; Organization Established Date 25 Jan 2022; Company Number 3124165 (Hong Kong); Legal Entity Number 9845004BE9Q5CDCL5846; Business Registration Number 73755799 (Hong Kong); Linked To: NEST WISE PETROLEUM L.L.C.</t>
  </si>
  <si>
    <t>STAR</t>
  </si>
  <si>
    <t>5LAS4</t>
  </si>
  <si>
    <t>Vessel Year of Build 2009; Vessel Registration Identification IMO 9436484; MMSI 636020787; Linked To: MARVISE SMC DMCC.</t>
  </si>
  <si>
    <t>MAX ENERGY FUEL TRADING L.L.C</t>
  </si>
  <si>
    <t>Website www.maxenergyco.com; Organization Established Date 24 Nov 2016; Commercial Registry Number 1258008 (United Arab Emirates); License 770968 (United Arab Emirates); Chamber of Commerce Number 280183 (United Arab Emirates); Legal Entity Number 549300GPZ1K88ECYWZ31; Economic Register Number (CBLS) 10948631 (United Arab Emirates); Linked To: NEST WISE PETROLEUM L.L.C.</t>
  </si>
  <si>
    <t>TEX</t>
  </si>
  <si>
    <t>5LEL8</t>
  </si>
  <si>
    <t>Vessel Year of Build 2003; Vessel Registration Identification IMO 9246322; MMSI 636021547; Linked To: MARVISE SMC DMCC.</t>
  </si>
  <si>
    <t>TIMON</t>
  </si>
  <si>
    <t>A8TH7</t>
  </si>
  <si>
    <t>Vessel Year of Build 2009; Vessel Registration Identification IMO 9415844; MMSI 636021306; Linked To: MARVISE SMC DMCC.</t>
  </si>
  <si>
    <t>G M C G SHIPPING L.L.C</t>
  </si>
  <si>
    <t>Organization Established Date 12 Aug 2020; License 899840 (United Arab Emirates); Economic Register Number (CBLS) 11536013 (United Arab Emirates); Linked To: SHAMKHANI, Mohammad Hossein.</t>
  </si>
  <si>
    <t>YOGI</t>
  </si>
  <si>
    <t>D5ZZ2</t>
  </si>
  <si>
    <t>Vessel Year of Build 2006; Vessel Registration Identification IMO 9307009; MMSI 636020609; Linked To: MARVISE SMC DMCC.</t>
  </si>
  <si>
    <t>ZAGOR</t>
  </si>
  <si>
    <t>5LAV8</t>
  </si>
  <si>
    <t>Vessel Year of Build 2006; Vessel Registration Identification IMO 9313242; MMSI 636020813; Linked To: MARVISE SMC DMCC.</t>
  </si>
  <si>
    <t>GMCG LTD.</t>
  </si>
  <si>
    <t>Organization Established Date 13 Sep 2016; Registration Number HE 360001 (Cyprus); Linked To: SHAMKHANI, Mohammad Hossein.</t>
  </si>
  <si>
    <t>MUHSIN AL-AZZAWI, Thamoud Mohammed</t>
  </si>
  <si>
    <t>DOB 14 Oct 1966; POB Baghdad, Iraq; nationality Iraq; Gender Male; Passport A13941824 (Iraq) expires 18 Feb 2027; Linked To: G M C G SHIPPING L.L.C.</t>
  </si>
  <si>
    <t>VARELA DE LEON, Hector</t>
  </si>
  <si>
    <t>DOB 14 Nov 1968; nationality Panama; Gender Male; Passport PA1221409 (Panama) expires 21 Feb 2029; Identification Number 2-120-825 (Panama).</t>
  </si>
  <si>
    <t>INTERNATIONAL SHIPPING BUREAU L.L.C</t>
  </si>
  <si>
    <t>Website www.isbship.com; Organization Established Date 19 Feb 2005; Commercial Registry Number 72280 (United Arab Emirates); License 565880 (United Arab Emirates); Chamber of Commerce Number 94710 (United Arab Emirates); Economic Register Number (CBLS) 10823875 (United Arab Emirates); Linked To: SHAMKHANI, Mohammad Hossein.</t>
  </si>
  <si>
    <t>VANI</t>
  </si>
  <si>
    <t>T7BR2</t>
  </si>
  <si>
    <t>Vessel Year of Build 2004; Vessel Registration Identification IMO 9264881; MMSI 268246102; Linked To: MARVISE SMC DMCC.</t>
  </si>
  <si>
    <t>GMCG HOLDING CORP</t>
  </si>
  <si>
    <t>Organization Established Date 31 May 2017; alt. Organization Established Date 26 Jun 2017; RUC # 155651275 (Panama); Linked To: VARELA DE LEON, Hector.</t>
  </si>
  <si>
    <t>MILAVOUS GROUP LTD</t>
  </si>
  <si>
    <t>Website milavousgroup.com; Organization Established Date 28 Jan 2022; Economic Register Number (CBLS) 11825098 (United Arab Emirates); Linked To: SHAMKHANI, Mohammad Hossein.</t>
  </si>
  <si>
    <t>GREEN ENERGY CHEMICALS ENERJI KIMYASALLARI SANAYI TICARET ANONIM SIRKETI</t>
  </si>
  <si>
    <t>Website greenen.com.tr; Organization Established Date Feb 2021; Registration Number 4110923027 (Turkey); Central Registration System Number 0411092302700001 (Turkey); Linked To: MILAVOUS GROUP LTD.</t>
  </si>
  <si>
    <t>MILAVOUS COMMODITIES HOLDING LIMITED</t>
  </si>
  <si>
    <t>Organization Established Date 30 Aug 2023; Economic Register Number (CBLS) 12234842 (United Arab Emirates); Linked To: MILAVOUS HOLDING LIMITED.</t>
  </si>
  <si>
    <t>MILAVOUS HOLDING LIMITED</t>
  </si>
  <si>
    <t>Organization Established Date 25 May 2023; Economic Register Number (CBLS) 12234493 (United Arab Emirates); Linked To: MILAVOUS GROUP LTD.</t>
  </si>
  <si>
    <t>NOVA LINES INC.</t>
  </si>
  <si>
    <t>Organization Established Date 10 May 2024; Identification Number IMO 6506627; Enterprise Number 125867 (Marshall Islands).</t>
  </si>
  <si>
    <t>ELKE</t>
  </si>
  <si>
    <t>T8A3562</t>
  </si>
  <si>
    <t>Vessel Year of Build 1993; Vessel Registration Identification IMO 9012886; MMSI 511100419; Linked To: NOVA LINES INC.</t>
  </si>
  <si>
    <t>REEL SHIPPING L.L.C</t>
  </si>
  <si>
    <t>Organization Established Date 13 Jul 2020; Identification Number IMO 6416765; Business Registration Number 894444 (United Arab Emirates); Economic Register Number (CBLS) 11528944 (United Arab Emirates); Linked To: SHAMKHANI, Mohammad Hossein.</t>
  </si>
  <si>
    <t>OCEAN LEONID INVESTMENTS LTD</t>
  </si>
  <si>
    <t>Website oceanleonid.com; Organization Established Date 23 Oct 2018; Registration Number 3023 (United Arab Emirates); Linked To: SHAMKHANI, Mohammad Hossein.</t>
  </si>
  <si>
    <t>NEST WISE PETROLEUM L.L.C</t>
  </si>
  <si>
    <t>Organization Established Date 08 Sep 2020; Registration Number 902198 (United Arab Emirates); Economic Register Number (CBLS) 11542112 (United Arab Emirates); Linked To: SHAMKHANI, Mohammad Hossein.</t>
  </si>
  <si>
    <t>DHANU</t>
  </si>
  <si>
    <t>V4BP4</t>
  </si>
  <si>
    <t>Vessel Year of Build 2001; Vessel Registration Identification IMO 9122473; MMSI 341652000; Linked To: REEL SHIPPING L.L.C.</t>
  </si>
  <si>
    <t>AEOLUS</t>
  </si>
  <si>
    <t>5LBD8</t>
  </si>
  <si>
    <t>Vessel Year of Build 1996; Vessel Registration Identification IMO 9088524; MMSI 636020878; Linked To: REEL SHIPPING L.L.C.</t>
  </si>
  <si>
    <t>OCEAN LEONID INVESTMENTS AG</t>
  </si>
  <si>
    <t>Organization Established Date 20 May 2021; Identification Number CHE-419.318.920 (Switzerland); Registration Number CH-660.1.793.021-2 (Switzerland); Linked To: SHAMKHANI, Mohammad Hossein.</t>
  </si>
  <si>
    <t>CERUS</t>
  </si>
  <si>
    <t>V4EL4</t>
  </si>
  <si>
    <t>Vessel Year of Build 2003; Vessel Registration Identification IMO 9259408; MMSI 341988000; Linked To: REEL SHIPPING L.L.C.</t>
  </si>
  <si>
    <t>ACE</t>
  </si>
  <si>
    <t>J8B6221</t>
  </si>
  <si>
    <t>St. Vincent and Grenadines</t>
  </si>
  <si>
    <t>Vessel Year of Build 2001; Vessel Registration Identification IMO 9228538; MMSI 376846000; Linked To: REEL SHIPPING L.L.C.</t>
  </si>
  <si>
    <t>OCEAN LEONID INVESTMENTS SINGAPORE PTE. LTD.</t>
  </si>
  <si>
    <t>Organization Established Date 28 Oct 2021; Registration Number 202137588D (Singapore); Linked To: OCEAN LEONID INVESTMENTS LTD.</t>
  </si>
  <si>
    <t>ROB</t>
  </si>
  <si>
    <t>D5UB5</t>
  </si>
  <si>
    <t>Vessel Year of Build 2001; Vessel Registration Identification IMO 9236652; MMSI 636019341; Linked To: REEL SHIPPING L.L.C.</t>
  </si>
  <si>
    <t>OENERGY COMMODITIES DMCC</t>
  </si>
  <si>
    <t>Organization Established Date 02 Feb 2021; Registration Number DMCC-797851 (United Arab Emirates); Economic Register Number (CBLS) 11629832 (United Arab Emirates); Linked To: SHAMKHANI, Mohammad Hossein.</t>
  </si>
  <si>
    <t>GAUJA</t>
  </si>
  <si>
    <t>3EKS9</t>
  </si>
  <si>
    <t>Vessel Year of Build 2006; Vessel Registration Identification IMO 9348493; MMSI 372818000; Linked To: REEL SHIPPING L.L.C.</t>
  </si>
  <si>
    <t>NEST WISE TRADING S.R.L.</t>
  </si>
  <si>
    <t>Organization Established Date 08 May 2023; Registration Number J13/1574/2023 (Romania); C.U.I. 46944830 (Romania); Linked To: NEST WISE PETROLEUM L.L.C.</t>
  </si>
  <si>
    <t>NEST WISE TRADING PTE. LTD.</t>
  </si>
  <si>
    <t>Organization Established Date 21 Apr 2021; Registration Number 202114225E (Singapore); Linked To: NEST WISE PETROLEUM L.L.C.</t>
  </si>
  <si>
    <t>TB ANPING</t>
  </si>
  <si>
    <t>5LOW5</t>
  </si>
  <si>
    <t>Vessel Year of Build 2002; Vessel Registration Identification IMO 9237084; MMSI 636023677; Linked To: REEL SHIPPING L.L.C.</t>
  </si>
  <si>
    <t>ARMADA GLOBAL SHIPPING DMCC</t>
  </si>
  <si>
    <t>Organization Established Date 24 Nov 2022; Identification Number IMO 6405289; Registration Number DMCC-867802 (United Arab Emirates); Economic Register Number (CBLS) 12000545 (United Arab Emirates); Linked To: SHAMKHANI, Mohammad Hossein.</t>
  </si>
  <si>
    <t>KOBAN SHIPPING L.L.C</t>
  </si>
  <si>
    <t>Organization Established Date 18 Mar 2019; Identification Number IMO 6134958; Registration Number 829349 (United Arab Emirates); Economic Register Number (CBLS) 11342434 (United Arab Emirates); Linked To: SHAMKHANI, Mohammad Hossein.</t>
  </si>
  <si>
    <t>FRACTAL MARINE DMCC</t>
  </si>
  <si>
    <t>Organization Established Date 15 Sep 2022; Identification Number IMO 6357101; Registration Number DMCC194650 (United Arab Emirates); Economic Register Number (CBLS) DMCC-859849 (United Arab Emirates); Linked To: SHAMKHANI, Mohammad Hossein.</t>
  </si>
  <si>
    <t>PROGWIN SHIPPING SA</t>
  </si>
  <si>
    <t>Organization Established Date 04 Feb 2022; Identification Number CHE-152.882.271 (Switzerland); Commercial Registry Number CH-660.0.193.022-0 (Switzerland); Linked To: SHAMKHANI, Mohammad Hossein.</t>
  </si>
  <si>
    <t>MEUSE SHIPPING INC.</t>
  </si>
  <si>
    <t>Organization Established Date 30 Jun 2020; Identification Number IMO 6168478; Business Registration Number 105407 (Marshall Islands); Linked To: SHAMKHANI, Mohammad Hossein.</t>
  </si>
  <si>
    <t>BACKSTREET PALM CORP</t>
  </si>
  <si>
    <t>Organization Established Date 2025; Identification Number IMO 0239458; Linked To: SHAMKHANI, Mohammad Hossein.</t>
  </si>
  <si>
    <t>PHILIPPE, Mathieu Alain Michel</t>
  </si>
  <si>
    <t>DOB 23 Nov 1975; POB Aberdeen, United Kingdom; nationality United Kingdom; alt. nationality France; Gender Male; Passport 18HD18503 (France) expires 16 Dec 2028; National ID No. 175119913222470 (France); Linked To: PROGWIN SHIPPING SA.</t>
  </si>
  <si>
    <t>BPT SHIPPING CO L.L.C</t>
  </si>
  <si>
    <t>Website bptshipping.com; Organization Established Date 08 Jul 2023; Identification Number IMO 6450727; Registration Number 1206291 (United Arab Emirates); Economic Register Number (CBLS) 12118150 (United Arab Emirates); Linked To: SHAMKHANI, Mohammad Hossein.</t>
  </si>
  <si>
    <t>MAHADEV MARITIME INC</t>
  </si>
  <si>
    <t>Organization Established Date 2024; Identification Number IMO 0093841; Linked To: SHAMKHANI, Mohammad Hossein.</t>
  </si>
  <si>
    <t>KYLO SHIPPING INC.</t>
  </si>
  <si>
    <t>Organization Established Date 10 May 2024; Identification Number IMO 6502638; Business Registration Number 125864 (Marshall Islands); Linked To: SHAMKHANI, Mohammad Hossein.</t>
  </si>
  <si>
    <t>WESTANKER LIMITED</t>
  </si>
  <si>
    <t>Organization Established Date 16 Jan 2024; Identification Number IMO 6480933; Registration Number 123754 (Marshall Islands); Linked To: SHAMKHANI, Mohammad Hossein.</t>
  </si>
  <si>
    <t>IRIS</t>
  </si>
  <si>
    <t>T8A3438</t>
  </si>
  <si>
    <t>Vessel Year of Build 2002; Vessel Registration Identification IMO 9247778; MMSI 511100321; Linked To: MEUSE SHIPPING INC.</t>
  </si>
  <si>
    <t>WESTANKER DENIZCILIK VE TICARET LIMITED SIRKETI</t>
  </si>
  <si>
    <t>Organization Established Date 16 Feb 2024; Identification Number IMO 6475500; Trade License No. 1008526 (Turkey); Registration Number 1502133 (Turkey); Linked To: SHAMKHANI, Mohammad Hossein.</t>
  </si>
  <si>
    <t>YODAN</t>
  </si>
  <si>
    <t>YJQZ9</t>
  </si>
  <si>
    <t>Vanuatu</t>
  </si>
  <si>
    <t>Vessel Year of Build 2005; Vessel Registration Identification IMO 9304356; MMSI 577006000; Linked To: BACKSTREET PALM CORP.</t>
  </si>
  <si>
    <t>CRIOS SHIPPING L.L.C</t>
  </si>
  <si>
    <t>Organization Established Date 15 Oct 2020; Identification Number IMO 6203527; Registration Number 911030 (United Arab Emirates); Economic Register Number (CBLS) 11559220 (United Arab Emirates); Linked To: SHAMKHANI, Mohammad Hossein.</t>
  </si>
  <si>
    <t>OKA SHIPPING INC.</t>
  </si>
  <si>
    <t>Organization Established Date 30 Dec 2021; Identification Number IMO 6284628; Registration Number 112526 (Marshall Islands); Linked To: CRIOS SHIPPING L.L.C.</t>
  </si>
  <si>
    <t>DRACO BUREN SHIPPING PTE. LTD.</t>
  </si>
  <si>
    <t>Website draco-buren.com; Organization Established Date 07 Jul 2016; Identification Number IMO 6189536; Registration Number 201618551C (Singapore); Linked To: SHAMKHANI, Mohammad Hossein.</t>
  </si>
  <si>
    <t>THE ZULU SHIPS MANAGEMENT AND OPERATION - SOLE PROPRIETORSHIP L.L.C</t>
  </si>
  <si>
    <t>Organization Established Date 22 Mar 2023; Identification Number IMO 6509771; Registration Number CN-4818262 (United Arab Emirates); Economic Register Number (CBLS) 12037578 (United Arab Emirates); Linked To: SHAMKHANI, Mohammad Hossein.</t>
  </si>
  <si>
    <t>WANTA SHIPPING L.L.C-FZ</t>
  </si>
  <si>
    <t>Website wantashipping.com; Organization Established Date 18 Oct 2022; Identification Number IMO 6367332; Registration Number 220417601 (United Arab Emirates); Economic Register Number (CBLS) 12125192 (United Arab Emirates); Linked To: SHAMKHANI, Mohammad Hossein.</t>
  </si>
  <si>
    <t>ALGAE SHIP CHARTER - FZCO</t>
  </si>
  <si>
    <t>Website algaeship.com; Organization Established Date 20 Mar 2024; Identification Number IMO 6508402; Registration Number 43052 (United Arab Emirates); Economic Register Number (CBLS) 12318437 (United Arab Emirates); Linked To: SHAMKHANI, Mohammad Hossein.</t>
  </si>
  <si>
    <t>DEMASURE, Yves Leon Agnes</t>
  </si>
  <si>
    <t>DOB 11 Sep 1975; nationality Belgium; Gender Male; Linked To: OCEAN LEONID INVESTMENTS LTD.</t>
  </si>
  <si>
    <t>MARVISE SMC DMCC</t>
  </si>
  <si>
    <t>Organization Established Date 01 Aug 2022; License DMCC194220 (United Arab Emirates); Registration Number DMCC-855149 (United Arab Emirates); Economic Register Number (CBLS) 11923359 (United Arab Emirates); Linked To: SHAMKHANI, Mohammad Hossein.</t>
  </si>
  <si>
    <t>ETHERA</t>
  </si>
  <si>
    <t>3E3798</t>
  </si>
  <si>
    <t>Vessel Year of Build 2008; Vessel Registration Identification IMO 9387279; MMSI 352002120; Linked To: THE ZULU SHIPS MANAGEMENT AND OPERATION - SOLE PROPRIETORSHIP L.L.C.</t>
  </si>
  <si>
    <t>TAMBE, Elyas Jafer</t>
  </si>
  <si>
    <t>DOB 25 Dec 1974; POB Chiplun, India; nationality India; Gender Male; Linked To: SHAMKHANI, Mohammad Hossein.</t>
  </si>
  <si>
    <t>COBER FZCO DMCC</t>
  </si>
  <si>
    <t>Organization Established Date 21 Aug 2023; alt. Organization Established Date 16 Nov 2023; License DMCC-897642 (United Arab Emirates); alt. License DMCC-907831 (United Arab Emirates); Economic Register Number (CBLS) 12155800 (United Arab Emirates); alt. Economic Register Number (CBLS) 12233773 (United Arab Emirates); Linked To: NEST WISE PETROLEUM L.L.C.</t>
  </si>
  <si>
    <t>MISHELL</t>
  </si>
  <si>
    <t>3E3825</t>
  </si>
  <si>
    <t>Vessel Year of Build 2008; Vessel Registration Identification IMO 9332315; MMSI 352002151; Linked To: THE ZULU SHIPS MANAGEMENT AND OPERATION - SOLE PROPRIETORSHIP L.L.C.</t>
  </si>
  <si>
    <t>MYRA</t>
  </si>
  <si>
    <t>3E2188</t>
  </si>
  <si>
    <t>Vessel Year of Build 2006; Vessel Registration Identification IMO 9336490; MMSI 352002021; Linked To: THE ZULU SHIPS MANAGEMENT AND OPERATION - SOLE PROPRIETORSHIP L.L.C.</t>
  </si>
  <si>
    <t>BIGLI</t>
  </si>
  <si>
    <t>D5ZP3</t>
  </si>
  <si>
    <t>Vessel Year of Build 2005; Vessel Registration Identification IMO 9307047; MMSI 636020524; Linked To: MARVISE SMC DMCC.</t>
  </si>
  <si>
    <t>BERTIE</t>
  </si>
  <si>
    <t>5LAO6</t>
  </si>
  <si>
    <t>Vessel Year of Build 2003; Vessel Registration Identification IMO 9241487; MMSI 636020758; Linked To: MARVISE SMC DMCC.</t>
  </si>
  <si>
    <t>ANTARES I</t>
  </si>
  <si>
    <t>5LJ06</t>
  </si>
  <si>
    <t>Vessel Year of Build 2008; Vessel Registration Identification IMO 9382073; MMSI 636022596; Linked To: ALGAE SHIP CHARTER - FZCO.</t>
  </si>
  <si>
    <t>SILVER TETRA MARINE CO.</t>
  </si>
  <si>
    <t>Organization Established Date 10 Jan 2024; Identification Number IMO 6513924; Business Registration Number 123689 (Marshall Islands); Linked To: SHAMKHANI, Mohammad Hossein.</t>
  </si>
  <si>
    <t>RAVI LINES INC</t>
  </si>
  <si>
    <t>Organization Established Date 18 Jul 2022; Identification Number IMO 6337161; Business Registration Number 115417 (Marshall Islands); Linked To: SHAMKHANI, Mohammad Hossein.</t>
  </si>
  <si>
    <t>KANTI LINES INC.</t>
  </si>
  <si>
    <t>Organization Established Date 10 May 2024; Identification Number IMO 6503481; Business Registration Number 125878 (Marshall Islands); Linked To: SHAMKHANI, Mohammad Hossein.</t>
  </si>
  <si>
    <t>GUANYIN</t>
  </si>
  <si>
    <t>A8FD8</t>
  </si>
  <si>
    <t>Vessel Year of Build 2005; Vessel Registration Identification IMO 9299707; MMSI 636012383; Linked To: SILVER TETRA MARINE CO.</t>
  </si>
  <si>
    <t>IANTHE</t>
  </si>
  <si>
    <t>3E2611</t>
  </si>
  <si>
    <t>Vessel Year of Build 2012; Vessel Registration Identification IMO 9554822; MMSI 352001780; Linked To: RAVI LINES INC.</t>
  </si>
  <si>
    <t>KANTI</t>
  </si>
  <si>
    <t>T7BN8</t>
  </si>
  <si>
    <t>Vessel Year of Build 2004; Vessel Registration Identification IMO 9282106; MMSI 268243502; Linked To: KANTI LINES INC.</t>
  </si>
  <si>
    <t>MAHADEV</t>
  </si>
  <si>
    <t>T8A4926</t>
  </si>
  <si>
    <t>Vessel Year of Build 2011; Vessel Registration Identification IMO 9571052; MMSI 511101519; Linked To: MAHADEV MARITIME INC.</t>
  </si>
  <si>
    <t>KYLO</t>
  </si>
  <si>
    <t>D6A4028</t>
  </si>
  <si>
    <t>Vessel Year of Build 2001; Vessel Registration Identification IMO 9189146; MMSI 620800028; Linked To: KYLO SHIPPING INC.</t>
  </si>
  <si>
    <t>QUI LAB, S.A. DE C.V.</t>
  </si>
  <si>
    <t>Website https://quilab.mx; Secondary sanctions risk: section 1(b) of Executive Order 13224, as amended by Executive Order 13886; Organization Established Date 06 Apr 2021; Organization Type: Retail sale of pharmaceutical and medical goods, cosmetic and toilet articles in specialized stores; R.F.C. QLA210406UP9 (Mexico); Folio Mercantil No. N-2021046119 (Mexico); Linked To: FAVELA LOPEZ, Jorge Luis; Linked To: GALLARDO GARCIA, Gilberto.</t>
  </si>
  <si>
    <t>FAVELA PRO, S.A. DE C.V.</t>
  </si>
  <si>
    <t>Website https://fagalab.com.mx; Secondary sanctions risk: section 1(b) of Executive Order 13224, as amended by Executive Order 13886; Organization Established Date 04 Apr 2001; Organization Type: Retail sale of pharmaceutical and medical goods, cosmetic and toilet articles in specialized stores; R.F.C. FPR0104048H9 (Mexico); Folio Mercantil No. 14897 (Mexico); Linked To: FAVELA LOPEZ, Jorge Luis.</t>
  </si>
  <si>
    <t>AGROLAREN, S.P.R. DE R.L. DE C.V.</t>
  </si>
  <si>
    <t>Secondary sanctions risk: section 1(b) of Executive Order 13224, as amended by Executive Order 13886; Organization Established Date 09 Dec 2017; Organization Type: Wholesale of other machinery and equipment; Folio Mercantil No. N-2017100935 (Mexico); Linked To: FAVELA LOPEZ, Jorge Luis.</t>
  </si>
  <si>
    <t>FAVELAB, S.A. DE C.V.</t>
  </si>
  <si>
    <t>Website https://favelab.com.mx; Secondary sanctions risk: section 1(b) of Executive Order 13224, as amended by Executive Order 13886; Organization Established Date 03 Feb 2021; Organization Type: Retail sale of pharmaceutical and medical goods, cosmetic and toilet articles in specialized stores; R.F.C. FAV210203NC9 (Mexico); Folio Mercantil No. N-2021014599 (Mexico); Linked To: FAVELA LOPEZ, Francisco.</t>
  </si>
  <si>
    <t>DISTRIBUIDORA DE PRODUCTOS Y SERVICIOS VIAND, S.A. DE C.V.</t>
  </si>
  <si>
    <t>Website https://viand.mx/; Secondary sanctions risk: section 1(b) of Executive Order 13224, as amended by Executive Order 13886; Organization Established Date 24 Feb 2021; Organization Type: Retail sale of pharmaceutical and medical goods, cosmetic and toilet articles in specialized stores; R.F.C. DPS2102247RA (Mexico); Folio Mercantil No. N-2021013541 (Mexico); Linked To: FAVELA LOPEZ, Victor Andres.</t>
  </si>
  <si>
    <t>IMPORTACIONES Y NACIONAL MARCERLAB, S.A. DE C.V.</t>
  </si>
  <si>
    <t>Website https://macerlab.com; Secondary sanctions risk: section 1(b) of Executive Order 13224, as amended by Executive Order 13886; Organization Established Date 13 Mar 2024; Organization Type: Retail sale of pharmaceutical and medical goods, cosmetic and toilet articles in specialized stores; R.F.C. INM240313S51 (Mexico); Folio Mercantil No. N-2024026134 (Mexico); Linked To: LOPEZ ARAUJO, Cesar Elias.</t>
  </si>
  <si>
    <t>LOPEZ ARAUJO, Cesar Elias</t>
  </si>
  <si>
    <t>DOB 27 Feb 1981; POB Sinaloa, Mexico; nationality Mexico; Gender Male; Secondary sanctions risk: section 1(b) of Executive Order 13224, as amended by Executive Order 13886; R.F.C. LOAC810227EM4 (Mexico); C.U.R.P. LOAC810227HSLPRS03 (Mexico); Linked To: FAVELA LOPEZ, Victor Andres.</t>
  </si>
  <si>
    <t>CONTROL AFZAR TABRIZ CO LTD</t>
  </si>
  <si>
    <t>Additional Sanctions Information - Subject to Secondary Sanctions; Organization Established Date 12 Dec 2000; National ID No. 10200172180 (Iran); Chamber of Commerce Number 18103377 (Iran); Registration Number 11374 (Iran); Linked To: IRAN AIRCRAFT MANUFACTURING INDUSTRIAL COMPANY.</t>
  </si>
  <si>
    <t>ALE</t>
  </si>
  <si>
    <t>D5IH3</t>
  </si>
  <si>
    <t>Vessel Year of Build 2006; Vessel Registration Identification IMO 9303754; MMSI 636016895; Linked To: MARVISE SMC DMCC.</t>
  </si>
  <si>
    <t>ALIZADEH HOSHYAR, Javad</t>
  </si>
  <si>
    <t>DOB 24 Aug 1976; POB Iran; nationality Iran; Additional Sanctions Information - Subject to Secondary Sanctions; Gender Male; National ID No. 1376561999 (Iran); Linked To: CONTROL AFZAR TABRIZ CO LTD.</t>
  </si>
  <si>
    <t>HAKUNA MATATA</t>
  </si>
  <si>
    <t>5LBT7</t>
  </si>
  <si>
    <t>Vessel Year of Build 2008; Vessel Registration Identification IMO 9354167; MMSI 636021002; Linked To: MARVISE SMC DMCC.</t>
  </si>
  <si>
    <t>LIDIA</t>
  </si>
  <si>
    <t>D5LH5</t>
  </si>
  <si>
    <t>Vessel Year of Build 2007; Vessel Registration Identification IMO 9330501; MMSI 636017505; Linked To: MARVISE SMC DMCC.</t>
  </si>
  <si>
    <t>MOANA</t>
  </si>
  <si>
    <t>5LDK2</t>
  </si>
  <si>
    <t>Vessel Year of Build 2004; Vessel Registration Identification IMO 9292151; MMSI 636021323; Linked To: MARVISE SMC DMCC.</t>
  </si>
  <si>
    <t>PINOCCHIO</t>
  </si>
  <si>
    <t>5LAB8</t>
  </si>
  <si>
    <t>Vessel Year of Build 2009; Vessel Registration Identification IMO 9400112; MMSI 636020659; Linked To: MARVISE SMC DMCC.</t>
  </si>
  <si>
    <t>PUMBA</t>
  </si>
  <si>
    <t>5LDK8</t>
  </si>
  <si>
    <t>Vessel Year of Build 2006; Vessel Registration Identification IMO 9302566; MMSI 636021329; Linked To: MARVISE SMC DMCC.</t>
  </si>
  <si>
    <t>RANTANPLAN</t>
  </si>
  <si>
    <t>5LCH2</t>
  </si>
  <si>
    <t>Vessel Year of Build 2006; Vessel Registration Identification IMO 9307023; MMSI 636021101; Linked To: MARVISE SMC DMCC.</t>
  </si>
  <si>
    <t>JR ALIMENTOS DEL MAR, S. DE R.L. DE C.V.</t>
  </si>
  <si>
    <t>Website https://bombayrosarito.com/; Secondary sanctions risk: section 1(b) of Executive Order 13224, as amended by Executive Order 13886; Organization Established Date 13 Jul 2016; Organization Type: Restaurants and mobile food service activities; R.F.C. JAM160616N96 (Mexico); Folio Mercantil No. N-2016010379 (Mexico); Linked To: GONZALEZ LOMELI, Jesus.</t>
  </si>
  <si>
    <t>CLIFTON TRADING LIMITED</t>
  </si>
  <si>
    <t>Additional Sanctions Information - Subject to Secondary Sanctions; Organization Established Date 17 Apr 2018; Company Number 2681997 (Hong Kong); Business Registration Number 69231917 (Hong Kong); Linked To: CONTROL AFZAR TABRIZ CO LTD.</t>
  </si>
  <si>
    <t>MECATRON MACHINERY CO LTD</t>
  </si>
  <si>
    <t>Additional Sanctions Information - Subject to Secondary Sanctions; Organization Established Date 16 Oct 2008; Business Number 24249847 (Taiwan); Linked To: CONTROL AFZAR TABRIZ CO LTD.</t>
  </si>
  <si>
    <t>JOEMARS MACHINERY AND ELECTRIC INDUSTRIAL CO LTD</t>
  </si>
  <si>
    <t>Additional Sanctions Information - Subject to Secondary Sanctions; Organization Established Date 25 Jul 1989; Business Registration Number 23397051 (Taiwan); Linked To: CONTROL AFZAR TABRIZ CO LTD.</t>
  </si>
  <si>
    <t>CHANGZHOU JOEMARS INDUSTRIAL AUTOMATION CO LTD</t>
  </si>
  <si>
    <t>Additional Sanctions Information - Subject to Secondary Sanctions; Organization Established Date 19 Aug 1997; Registration Number 320400400003944 (China); Unified Social Credit Code (USCC) 913204006081307514 (China); Linked To: JOEMARS MACHINERY AND ELECTRIC INDUSTRIAL CO LTD.</t>
  </si>
  <si>
    <t>DE MORAES, Alexandre</t>
  </si>
  <si>
    <t>DOB 13 Dec 1968; POB Sao Paulo, Brazil; nationality Brazil; Gender Male; Passport DC000887 (Brazil); National ID No. 142262109 (Brazil).</t>
  </si>
  <si>
    <t>CYRUS OFFSHORE BANK</t>
  </si>
  <si>
    <t>Additional Sanctions Information - Subject to Secondary Sanctions; Organization Established Date 16 Mar 2021; Target Type Financial Institution; Registration Number 18184 (Iran).</t>
  </si>
  <si>
    <t>NOURI, Hadi</t>
  </si>
  <si>
    <t>DOB 18 Aug 1978; POB Ghorveh, Iran; nationality Iran; Additional Sanctions Information - Subject to Secondary Sanctions; Gender Male; Passport X60474161 (Iran) expires 30 Oct 2027; National ID No. 3800047055 (Iran); Linked To: CYRUS OFFSHORE BANK.</t>
  </si>
  <si>
    <t>HERRERA SANCHEZ, Mario Alberto</t>
  </si>
  <si>
    <t>DOB 02 Apr 1981; POB Baja California, Mexico; nationality Mexico; Gender Male; Secondary sanctions risk: section 1(b) of Executive Order 13224, as amended by Executive Order 13886; C.U.R.P. HESM810402HBCRNR04 (Mexico); Linked To: SINALOA CARTEL.</t>
  </si>
  <si>
    <t>FATAHINOJOKAMBARI, Alireza</t>
  </si>
  <si>
    <t>DOB 21 Sep 1980; POB Roodbar, Iran; nationality Iran; Additional Sanctions Information - Subject to Secondary Sanctions; Gender Male; Passport H53445904 (Iran) expires 05 Jan 2026; National ID No. 2658922442 (Iran); Linked To: CYRUS OFFSHORE BANK.</t>
  </si>
  <si>
    <t>HERRERA SANCHEZ, Karlo Omar</t>
  </si>
  <si>
    <t>DOB 19 Apr 1982; POB Baja California, Mexico; nationality Mexico; Gender Male; Secondary sanctions risk: section 1(b) of Executive Order 13224, as amended by Executive Order 13886; C.U.R.P. HESK820419HBCRNR08 (Mexico); Linked To: SINALOA CARTEL.</t>
  </si>
  <si>
    <t>BERJISIAN, Adel</t>
  </si>
  <si>
    <t>DOB 12 Mar 1981; POB Hamedan, Iran; nationality Iran; Additional Sanctions Information - Subject to Secondary Sanctions; Gender Male; Passport K56253977 (Iran) expires 14 Mar 2027; National ID No. 3871129331 (Iran); Linked To: CYRUS OFFSHORE BANK.</t>
  </si>
  <si>
    <t>ARCEGA AGUIRRE, Candelario</t>
  </si>
  <si>
    <t>DOB 11 Jul 1968; POB Colima, Mexico; nationality Mexico; Gender Male; Secondary sanctions risk: section 1(b) of Executive Order 13224, as amended by Executive Order 13886; Passport N00300826 (Mexico); C.U.R.P. AEAC680711HCMRGN03 (Mexico); a.k.a. 'El Cande'; Linked To: SINALOA CARTEL.</t>
  </si>
  <si>
    <t>BROWN FIGUEREDO, Hilda Araceli</t>
  </si>
  <si>
    <t>DOB 02 Oct 1970; POB Baja California, Mexico; nationality Mexico; Gender Female; Secondary sanctions risk: section 1(b) of Executive Order 13224, as amended by Executive Order 13886; Passport G41854935 (Mexico); C.U.R.P. BOFH701002MBCRGL02 (Mexico); Linked To: SINALOA CARTEL.</t>
  </si>
  <si>
    <t>JAVANMARDI, Shahab</t>
  </si>
  <si>
    <t>DOB 21 Mar 1974; POB Khoramshahr, Iran; nationality Iran; Additional Sanctions Information - Subject to Secondary Sanctions; Gender Male; National ID No. 1829400819 (Iran); Linked To: PASARGAD ARIAN INFORMATION AND COMMUNICATION TECHNOLOGY COMPANY.</t>
  </si>
  <si>
    <t>PAEZ PEREDA, Carlos Alberto</t>
  </si>
  <si>
    <t>DOB 27 Sep 1995; POB Sinaloa, Mexico; nationality Mexico; Gender Male; Secondary sanctions risk: section 1(b) of Executive Order 13224, as amended by Executive Order 13886; C.U.R.P. PAPC950927HSLZRR02 (Mexico); Linked To: SINALOA CARTEL.</t>
  </si>
  <si>
    <t>PASARGAD ARIAN INFORMATION AND COMMUNICATION TECHNOLOGY COMPANY</t>
  </si>
  <si>
    <t>Website www.fanap.ir; Additional Sanctions Information - Subject to Secondary Sanctions; Organization Established Date 14 Jan 2006; National ID No. 10103807145 (Iran); Registration Number 998 (Iran); Linked To: PASARGAD BANK.</t>
  </si>
  <si>
    <t>ZHOUSHAN JINRUN PETROLEUM TRANSFER CO., LTD.</t>
  </si>
  <si>
    <t>Executive Order 13846 information: BLOCKING PROPERTY AND INTERESTS IN PROPERTY.  Sec. 5(a)(iv); Organization Established Date 26 Dec 2003; Unified Social Credit Code (USCC) 91330903757095304A (China).</t>
  </si>
  <si>
    <t>ETIHAD ENGINEERING AND MARINE SERVICES FZC</t>
  </si>
  <si>
    <t>Executive Order 13846 information: BLOCKING PROPERTY AND INTERESTS IN PROPERTY.  Sec. 5(a)(iv); Organization Established Date 17 Jul 2004; Identification Number IMO 5700690; Economic Register Number (CBLS) 11578514 (United Arab Emirates).</t>
  </si>
  <si>
    <t>SEATURBO</t>
  </si>
  <si>
    <t>D6A2852</t>
  </si>
  <si>
    <t>Vessel Year of Build 2000; Vessel Registration Identification IMO 9204764; MMSI 620834000; Linked To: ETIHAD ENGINEERING AND MARINE SERVICES FZC.</t>
  </si>
  <si>
    <t>TRUGEN</t>
  </si>
  <si>
    <t>D6IJ7</t>
  </si>
  <si>
    <t>Vessel Year of Build 2000; Vessel Registration Identification IMO 9200861; MMSI 616999482; Linked To: ETIHAD ENGINEERING AND MARINE SERVICES FZC.</t>
  </si>
  <si>
    <t>SEABASS</t>
  </si>
  <si>
    <t>D6A2856</t>
  </si>
  <si>
    <t>Vessel Year of Build 2001; Vessel Registration Identification IMO 9251640; MMSI 620847000; Linked To: ETIHAD ENGINEERING AND MARINE SERVICES FZC.</t>
  </si>
  <si>
    <t>SEAHAKER</t>
  </si>
  <si>
    <t>D6A3404</t>
  </si>
  <si>
    <t>Vessel Year of Build 2003; Vessel Registration Identification IMO 9255488; MMSI 620999405; Linked To: ETIHAD ENGINEERING AND MARINE SERVICES FZC.</t>
  </si>
  <si>
    <t>ZEAL</t>
  </si>
  <si>
    <t>TRAM4</t>
  </si>
  <si>
    <t>Vessel Year of Build 2017; Vessel Registration Identification IMO 9486805; MMSI 626017000; Linked To: ETIHAD ENGINEERING AND MARINE SERVICES FZC.</t>
  </si>
  <si>
    <t>MOLLY</t>
  </si>
  <si>
    <t>D6A2707</t>
  </si>
  <si>
    <t>Vessel Year of Build 2013; Vessel Registration Identification IMO 9531375; MMSI 620693000; Linked To: ETIHAD ENGINEERING AND MARINE SERVICES FZC.</t>
  </si>
  <si>
    <t>SOFIA</t>
  </si>
  <si>
    <t>D6A2525</t>
  </si>
  <si>
    <t>Vessel Year of Build 2013; Vessel Registration Identification IMO 9531387; MMSI 620525000; Linked To: ETIHAD ENGINEERING AND MARINE SERVICES FZC.</t>
  </si>
  <si>
    <t>COURAGE 7</t>
  </si>
  <si>
    <t>TRA050</t>
  </si>
  <si>
    <t>Vessel Year of Build 2015; Vessel Registration Identification IMO 9553957; MMSI 626046000; Linked To: ETIHAD ENGINEERING AND MARINE SERVICES FZC.</t>
  </si>
  <si>
    <t>ARZO ALTEJARA FOR GOODS WHOLESALERS CO. L.L.C</t>
  </si>
  <si>
    <t>Executive Order 13846 information: BLOCKING PROPERTY AND INTERESTS IN PROPERTY.  Sec. 5(a)(iv); Organization Established Date 18 Jan 2024; License 1295204 (United Arab Emirates); Economic Register Number (CBLS) 12278255 (United Arab Emirates).</t>
  </si>
  <si>
    <t>ENSA SHIP MANAGEMENT PRIVATE LIMITED</t>
  </si>
  <si>
    <t>Executive Order 13846 information: BLOCKING PROPERTY AND INTERESTS IN PROPERTY.  Sec. 5(a)(iv); Organization Established Date 11 Nov 2024; C.I.N. U82990MH2024PTC434780 (India); Identification Number IMO 0108782; Registration Number 434780 (India).</t>
  </si>
  <si>
    <t>TIFANI</t>
  </si>
  <si>
    <t>T8A5110</t>
  </si>
  <si>
    <t>Vessel Year of Build 2003; Vessel Registration Identification IMO 9273337; MMSI 511101651; Linked To: ENSA SHIP MANAGEMENT PRIVATE LIMITED.</t>
  </si>
  <si>
    <t>AVANI LINES INC</t>
  </si>
  <si>
    <t>Executive Order 13846 information: BLOCKING PROPERTY AND INTERESTS IN PROPERTY.  Sec. 5(a)(iv); Organization Established Date 03 May 2024; Identification Number IMO 0113947; Registration Number 125736 (Marshall Islands).</t>
  </si>
  <si>
    <t>PEACE WORTH SHIPPING CO., LIMITED</t>
  </si>
  <si>
    <t>Executive Order 13846 information: BLOCKING PROPERTY AND INTERESTS IN PROPERTY.  Sec. 5(a)(iv); Organization Established Date 03 Apr 2019; Identification Number IMO 6104171; Company Number 2811033 (Hong Kong); Business Registration Number 70533079 (Hong Kong).</t>
  </si>
  <si>
    <t>TONDA SOURCE</t>
  </si>
  <si>
    <t>HP7673</t>
  </si>
  <si>
    <t>Vessel Year of Build 1997; Vessel Registration Identification IMO 9127667; MMSI 371997000; Linked To: PEACE WORTH SHIPPING CO., LIMITED.</t>
  </si>
  <si>
    <t>FIVA PLASTIK ANONIM SIRKETI</t>
  </si>
  <si>
    <t>Executive Order 13846 information: BLOCKING PROPERTY AND INTERESTS IN PROPERTY.  Sec. 5(a)(iv); Organization Established Date 1999; Registration Number 424303 (Turkey).</t>
  </si>
  <si>
    <t>TRIOLIN TRADE FZCO</t>
  </si>
  <si>
    <t>Executive Order 13846 information: BLOCKING PROPERTY AND INTERESTS IN PROPERTY.  Sec. 5(a)(iv); Organization Established Date 2023; Economic Register Number (CBLS) 12084826 (United Arab Emirates).</t>
  </si>
  <si>
    <t>TANAIS WAY GENERAL TRADING L.L.C</t>
  </si>
  <si>
    <t>Executive Order 13846 information: BLOCKING PROPERTY AND INTERESTS IN PROPERTY.  Sec. 5(a)(iv); Organization Established Date 24 Jan 2023; License 1142106 (United Arab Emirates); Economic Register Number (CBLS) 12006809 (United Arab Emirates).</t>
  </si>
  <si>
    <t>KANCHAN POLYMERS</t>
  </si>
  <si>
    <t>Executive Order 13846 information: BLOCKING PROPERTY AND INTERESTS IN PROPERTY.  Sec. 5(a)(iv); Organization Established Date 10 Aug 2022; Legal Entity Number 9845004FD751Q7711C43 (India).</t>
  </si>
  <si>
    <t>ALCHEMICAL SOLUTIONS PRIVATE LIMITED</t>
  </si>
  <si>
    <t>Executive Order 13846 information: BLOCKING PROPERTY AND INTERESTS IN PROPERTY.  Sec. 5(a)(iv); Organization Established Date 23 Mar 2021; C.I.N. U24299MH2021PTC357689 (India).</t>
  </si>
  <si>
    <t>ELM KIMYA ITHALAT IHRACAT SANAYI VE TICARET ANONIM SIRKETI</t>
  </si>
  <si>
    <t>Executive Order 13846 information: BLOCKING PROPERTY AND INTERESTS IN PROPERTY.  Sec. 5(a)(iv); Organization Established Date 2018; Registration Number 98100 (Turkey).</t>
  </si>
  <si>
    <t>LAVINYA PLAST KIMYEVI MADDELER VE PETROL URUNLERI NAKLIYE SANAYI IC VE DIS TICARET ANONIM SIRKETI</t>
  </si>
  <si>
    <t>Executive Order 13846 information: BLOCKING PROPERTY AND INTERESTS IN PROPERTY.  Sec. 5(a)(iv); Organization Established Date 2015; Registration Number 967562 (Turkey).</t>
  </si>
  <si>
    <t>FARADANESH TECHNICAL INSPECTION SERVICES COMPANY</t>
  </si>
  <si>
    <t>Executive Order 13846 information: BLOCKING PROPERTY AND INTERESTS IN PROPERTY.  Sec. 5(a)(iv); Organization Established Date 1995; National ID No. 10101602852 (Iran); Registration Number 116680 (Iran).</t>
  </si>
  <si>
    <t>RAMNIKLAL S GOSALIA AND COMPANY</t>
  </si>
  <si>
    <t>Executive Order 13846 information: BLOCKING PROPERTY AND INTERESTS IN PROPERTY.  Sec. 5(a)(iv); Organization Established Date 1998; Tax ID No. 27AADFR2284G1Z6 (India).</t>
  </si>
  <si>
    <t>JUPITER DYE CHEM PRIVATE LIMITED</t>
  </si>
  <si>
    <t>Executive Order 13846 information: BLOCKING PROPERTY AND INTERESTS IN PROPERTY.  Sec. 5(a)(iv); Organization Established Date 1977; C.I.N. U24230MH1977PTC019716 (India).</t>
  </si>
  <si>
    <t>GLOBAL INDUSTRIAL CHEMICALS LIMITED</t>
  </si>
  <si>
    <t>Executive Order 13846 information: BLOCKING PROPERTY AND INTERESTS IN PROPERTY.  Sec. 5(a)(iv); Organization Established Date 2023; C.I.N. U74999MH2023PLC397808 (India).</t>
  </si>
  <si>
    <t>BAB AL BARSHA TRADING L.L.C</t>
  </si>
  <si>
    <t>Executive Order 13846 information: BLOCKING PROPERTY AND INTERESTS IN PROPERTY.  Sec. 5(a)(iv); Organization Established Date 16 Feb 2024; License 1312547 (United Arab Emirates); Economic Register Number (CBLS) 12302133 (United Arab Emirates).</t>
  </si>
  <si>
    <t>PERSISTENT PETROCHEM PRIVATE LIMITED</t>
  </si>
  <si>
    <t>Executive Order 13846 information: BLOCKING PROPERTY AND INTERESTS IN PROPERTY.  Sec. 5(a)(iv); Organization Established Date 28 Nov 2022; C.I.N. U24299MH2022PTC394244 (India); Legal Entity Number 9845003D4BF65E039M32.</t>
  </si>
  <si>
    <t>PT. ORIENTAL COMMERCE GARDEN</t>
  </si>
  <si>
    <t>Executive Order 13846 information: BLOCKING PROPERTY AND INTERESTS IN PROPERTY.  Sec. 5(a)(iv); Business Registration Number 1232981 (Indonesia).</t>
  </si>
  <si>
    <t>QESHM ARIAN DATIS SOFTWARE COMPANY</t>
  </si>
  <si>
    <t>Additional Sanctions Information - Subject to Secondary Sanctions; National ID No. 14000256403 (Iran); Registration Number 3328 (Iran); Linked To: PASARGAD ARIAN INFORMATION AND COMMUNICATION TECHNOLOGY COMPANY.</t>
  </si>
  <si>
    <t>ARVAND ARIAN PASARGAD COMMUNICATIONS AND INFORMATION TECHNOLOGY PAYMENT COMPANY</t>
  </si>
  <si>
    <t>Additional Sanctions Information - Subject to Secondary Sanctions; National ID No. 14005530711 (Iran); Registration Number 4334 (Iran); Linked To: PASARGAD ARIAN INFORMATION AND COMMUNICATION TECHNOLOGY COMPANY.</t>
  </si>
  <si>
    <t>RASHID SAMANEH ELECTRONIC PROCESSING COMPANY</t>
  </si>
  <si>
    <t>Additional Sanctions Information - Subject to Secondary Sanctions; National ID No. 10103682222 (Iran); Registration Number 327970 (Iran); Linked To: PASARGAD ARIAN INFORMATION AND COMMUNICATION TECHNOLOGY COMPANY.</t>
  </si>
  <si>
    <t>SHERKAT-E BARID FANAVAR ARIAN</t>
  </si>
  <si>
    <t>Additional Sanctions Information - Subject to Secondary Sanctions; National ID No. 14004585070 (Iran); Registration Number 489180 (Iran); alt. Registration Number 650 (Iran); Linked To: PASARGAD ARIAN INFORMATION AND COMMUNICATION TECHNOLOGY COMPANY.</t>
  </si>
  <si>
    <t>ARIAN PASARGAD COMMUNICATIONS AND INFORMATION TECHNOLOGY INFRASTRUCTURE COMPANY</t>
  </si>
  <si>
    <t>Additional Sanctions Information - Subject to Secondary Sanctions; National ID No. 10102704476 (Iran); Registration Number 229347 (Iran); Linked To: PASARGAD ARIAN INFORMATION AND COMMUNICATION TECHNOLOGY COMPANY.</t>
  </si>
  <si>
    <t>ARIAN PASARGAD COMMUNICATIONS AND INFORMATION TECHNOLOGY ECOSYSTEM DEVELOPMENT COMPANY</t>
  </si>
  <si>
    <t>Additional Sanctions Information - Subject to Secondary Sanctions; Organization Established Date 17 Jun 2012; National ID No. 10320788281 (Iran); Registration Number 426572 (Iran); Linked To: PASARGAD ARIAN INFORMATION AND COMMUNICATION TECHNOLOGY COMPANY.</t>
  </si>
  <si>
    <t>ARMAN KISH DATA COMMUNICATIONS AND INFORMATION TECHNOLOGY COMPANY</t>
  </si>
  <si>
    <t>Additional Sanctions Information - Subject to Secondary Sanctions; Organization Established Date 19 Sep 2023; National ID No. 14004921473 (Iran); Registration Number 12142 (Iran); Linked To: PASARGAD ARIAN INFORMATION AND COMMUNICATION TECHNOLOGY COMPANY.</t>
  </si>
  <si>
    <t>PASARGAD ELECTRONIC PAYMENT SERVICES COMPANY</t>
  </si>
  <si>
    <t>Additional Sanctions Information - Subject to Secondary Sanctions; National ID No. 10103105417 (Iran); Registration Number 265088 (Iran); Linked To: PASARGAD ARIAN INFORMATION AND COMMUNICATION TECHNOLOGY COMPANY.</t>
  </si>
  <si>
    <t>BIRANG, Ali Morteza</t>
  </si>
  <si>
    <t>DOB 16 Apr 1978; nationality Iran; Additional Sanctions Information - Subject to Secondary Sanctions; Gender Male; Passport W53642578 (Iran) expires 15 Mar 2026; National ID No. 1379244511 (Iran); Linked To: RUNC EXCHANGE SYSTEM COMPANY.</t>
  </si>
  <si>
    <t>SHAFIPOUR, Mohammad</t>
  </si>
  <si>
    <t>DOB 01 Dec 1987; nationality Iran; Additional Sanctions Information - Subject to Secondary Sanctions; Gender Male; National ID No. 0323520987 (Iran); Linked To: RUNC EXCHANGE SYSTEM COMPANY.</t>
  </si>
  <si>
    <t>SAJJADI, Seyyed Mahmoud Reza</t>
  </si>
  <si>
    <t>DOB 04 Jun 1960; nationality Iran; Additional Sanctions Information - Subject to Secondary Sanctions; Gender Male; National ID No. 0049621297 (Iran); Linked To: RUNC EXCHANGE SYSTEM COMPANY.</t>
  </si>
  <si>
    <t>CARTEL DE LOS SOLES</t>
  </si>
  <si>
    <t>GRUPO JRCP, S. DE R.L.</t>
  </si>
  <si>
    <t>Secondary sanctions risk: section 1(b) of Executive Order 13224, as amended by Executive Order 13886; Organization Established Date 28 Mar 2023; Organization Type: Restaurants and mobile food service activities; R.F.C. GJR230209738 (Mexico); Folio Mercantil No. N-2023023616 (Mexico); Linked To: GONZALEZ LOMELI, Jesus.</t>
  </si>
  <si>
    <t>SABOR TAPATIO, S. DE R.L. DE C.V.</t>
  </si>
  <si>
    <t>Secondary sanctions risk: section 1(b) of Executive Order 13224, as amended by Executive Order 13886; Organization Established Date 14 Jun 2021; Organization Type: Restaurants and mobile food service activities; Folio Mercantil No. N-2021040792 (Mexico); Linked To: GONZALEZ LOMELI, Jesus.</t>
  </si>
  <si>
    <t>GOTOCO ALIMENTOS PROCESADOS S. DE R.L. DE C.V.</t>
  </si>
  <si>
    <t>Secondary sanctions risk: section 1(b) of Executive Order 13224, as amended by Executive Order 13886; Organization Established Date 23 Feb 2016; Organization Type: Restaurants and mobile food service activities; RFC GAP160115RL8 (Mexico); Folio Mercantil No. 906 (Mexico); Linked To: GONZALEZ LOMELI, Jesus.</t>
  </si>
  <si>
    <t>GRUPO HOTELERO JJJ, S.A. DE C.V.</t>
  </si>
  <si>
    <t>Secondary sanctions risk: section 1(b) of Executive Order 13224, as amended by Executive Order 13886; Organization Established Date 18 Oct 2021; Organization Type: Real estate activities with own or leased property; Folio Mercantil No. N-2021077001 (Mexico); Linked To: GONZALEZ LOMELI, Jesus.</t>
  </si>
  <si>
    <t>COMPLEJO TURISTICO JJJ, S.A. DE C.V.</t>
  </si>
  <si>
    <t>Secondary sanctions risk: section 1(b) of Executive Order 13224, as amended by Executive Order 13886; Organization Established Date 18 Oct 2021; Organization Type: Real estate activities with own or leased property; Folio Mercantil No. N-2021076993 (Mexico); Linked To: GONZALEZ LOMELI, Jesus.</t>
  </si>
  <si>
    <t>OPERADORA DE ESPECTACULOS, ALIMENTOS Y BEBIDAS J AND R S.A. DE C.V.</t>
  </si>
  <si>
    <t>Secondary sanctions risk: section 1(b) of Executive Order 13224, as amended by Executive Order 13886; Organization Established Date 26 Mar 2020; Organization Type: Restaurants and mobile food service activities; Folio Mercantil No. N-2020019416 (Mexico); Linked To: GONZALEZ LOMELI, Jesus.</t>
  </si>
  <si>
    <t>ALIMENTOS Y DIVERSION INSURGENTES, S. DE R.L. DE C.V.</t>
  </si>
  <si>
    <t>Secondary sanctions risk: section 1(b) of Executive Order 13224, as amended by Executive Order 13886; Organization Established Date 25 Apr 2013; Organization Type: Other amusement and recreation activities; Folio Mercantil No. 772 (Mexico); Linked To: GONZALEZ LOMELI, Jesus.</t>
  </si>
  <si>
    <t>SUNSET SERVICIOS GASTRONOMICOS S. DE R.L. DE C.V.</t>
  </si>
  <si>
    <t>Secondary sanctions risk: section 1(b) of Executive Order 13224, as amended by Executive Order 13886; Organization Established Date 20 Jan 2017; Organization Type: Restaurants and mobile food service activities; Folio Mercantil No. N-2017005115 (Mexico); Linked To: GONZALEZ LOMELI, Jesus.</t>
  </si>
  <si>
    <t>JJ GONVER S. DE R.L. DE C.V.</t>
  </si>
  <si>
    <t>Secondary sanctions risk: section 1(b) of Executive Order 13224, as amended by Executive Order 13886; Organization Established Date 01 Nov 2018; Organization Type: Restaurants and mobile food service activities; Folio Mercantil No. N-2018089050 (Mexico); Linked To: GONZALEZ LOMELI, Jesus.</t>
  </si>
  <si>
    <t>OPERADORA DE ALIMENTOS CON ORIGENES DE MEXICO, S. DE R.L. DE C.V.</t>
  </si>
  <si>
    <t>Secondary sanctions risk: section 1(b) of Executive Order 13224, as amended by Executive Order 13886; Organization Established Date 07 Jun 2022; Organization Type: Restaurants and mobile food service activities; Folio Mercantil No. N-2022040331 (Mexico); Linked To: GONZALEZ LOMELI, Jesus.</t>
  </si>
  <si>
    <t>VEINTIUNO MEXICALI, S. DE R.L. DE C.V.</t>
  </si>
  <si>
    <t>Secondary sanctions risk: section 1(b) of Executive Order 13224, as amended by Executive Order 13886; Organization Established Date 06 May 2021; Organization Type: Restaurants and mobile food service activities; Folio Mercantil No. N-2021030181 (Mexico); Linked To: GONZALEZ LOMELI, Jesus.</t>
  </si>
  <si>
    <t>COCO BEACH BAR, S. DE R.L. DE C.V.</t>
  </si>
  <si>
    <t>Website http://www.cocobeachrosarito.com/; Secondary sanctions risk: section 1(b) of Executive Order 13224, as amended by Executive Order 13886; Organization Established Date 13 Jul 2016; Organization Type: Restaurants and mobile food service activities; Folio Mercantil No. N-2016010376 (Mexico); a.k.a. 'COCO BEACH CLUB'; Linked To: GONZALEZ LOMELI, Jesus.</t>
  </si>
  <si>
    <t>CAVALLY ANTRO AND BAR</t>
  </si>
  <si>
    <t>Secondary sanctions risk: section 1(b) of Executive Order 13224, as amended by Executive Order 13886; Organization Established Date 01 Jun 2016; Organization Type: Restaurants and mobile food service activities; Linked To: GONZALEZ LOMELI, Jesus.</t>
  </si>
  <si>
    <t>TRANSPORTE URBANO Y SUBURBANO DEL V MUNICIPIO S.A. DE C.V.</t>
  </si>
  <si>
    <t>Secondary sanctions risk: section 1(b) of Executive Order 13224, as amended by Executive Order 13886; Organization Established Date 17 Sep 2007; Organization Type: Other transportation support activities; Folio Mercantil No. 471 (Mexico); Linked To: ARCEGA AGUIRRE, Candelario.</t>
  </si>
  <si>
    <t>GRINEX</t>
  </si>
  <si>
    <t>Secondary sanctions risk: Ukraine-/Russia-Related Sanctions Regulations, 31 CFR 589.201; Organization Established Date 23 Dec 2024; Organization Type: Financial and Insurance Activities; Digital Currency Address - TRX TEcuHDQthTmULe8fFLUccBPpjfXaTmJuuD; alt. Digital Currency Address - TRX TL1k1U6SHohxBqb68kCodxHc9y2LXoDSep; alt. Digital Currency Address - TRX TNZxGWCwvsHr6JxQxzoeDXV597Yf7Zb7nV; alt. Digital Currency Address - TRX TC8axQvzJEVR3NKN6mZnJtGy7537GEmh38; alt. Digital Currency Address - TRX TAYhjpL8pPs8T84FSM329nffQpc6jD8GBM; alt. Digital Currency Address - TRX TMuCgBejD5RsNANZdjGtaM3YyKGNgDoy7N; alt. Digital Currency Address - TRX TGckaiamj5NzaYx6Qp6Zu7kahuHArzUo99; Tax ID No. 02312202410120 (Kyrgyzstan); Registration Number 311748 3301 OOO (Kyrgyzstan); Linked To: GARANTEX EUROPE OU.</t>
  </si>
  <si>
    <t>OLD VECTOR LLC</t>
  </si>
  <si>
    <t>Digital Currency Address - ETH 0x12de548F79a50D2bd05481C8515C1eF5183666a9; Secondary sanctions risk: Ukraine-/Russia-Related Sanctions Regulations, 31 CFR 589.201; Organization Established Date 13 Dec 2024; Organization Type: Non-specialized wholesale trade; Digital Currency Address - TRX TCFD8N3vM5b4Gr5f1kkajQsodRVNyyAq1d; Tax ID No. 01312202410041 (Kyrgyzstan); Registration Number 311479 3301 OOO (Kyrgyzstan); Linked To: A7 LIMITED LIABILITY COMPANY.</t>
  </si>
  <si>
    <t>COOPERATIVE DES ARTISANAUX MINIERS DU CONGO</t>
  </si>
  <si>
    <t>Website https://cdmcentite.com; Organization Established Date 21 Jun 2017; alt. Organization Established Date 2009; National ID No. 6-118-N60346P (Congo, Democratic Republic of the); a.k.a. 'CDMC'; a.k.a. 'CDMC SARL'; a.k.a. 'CDMC ENTITE SARL'.</t>
  </si>
  <si>
    <t>EAST RISE CORPORATION LIMITED</t>
  </si>
  <si>
    <t>Website https://eastrise.hk; Organization Established Date 08 Apr 2011; Company Number 1585306 (Hong Kong); Business Registration Number 58200808 (Hong Kong).</t>
  </si>
  <si>
    <t>STAR DRAGON CORPORATION LIMITED</t>
  </si>
  <si>
    <t>Website https://stardragon.hk; Organization Established Date 16 May 2008; Company Number 1237860 (Hong Kong); Business Registration Number 39369904 (Hong Kong).</t>
  </si>
  <si>
    <t>COALITION OF CONGOLESE PATRIOTIC RESISTANCE-FORCE DE FRAPPE</t>
  </si>
  <si>
    <t>Organization Established Date 23 Nov 2022; alt. Organization Established Date 2006; Target Type Armed Group; a.k.a. 'PARECO-FF'; a.k.a. 'PARECO'.</t>
  </si>
  <si>
    <t>RUNC EXCHANGE SYSTEM COMPANY</t>
  </si>
  <si>
    <t>Additional Sanctions Information - Subject to Secondary Sanctions; Organization Established Date 27 Sep 2017; National ID No. 14007095989 (Iran); Business Number 411575483896 (Iran); Registration Number 516115 (Iran).</t>
  </si>
  <si>
    <t>SHENYANG GEUMPUNGRI NETWORK TECHNOLOGY CO., LTD</t>
  </si>
  <si>
    <t>Secondary sanctions risk: North Korea Sanctions Regulations, sections 510.201 and 510.210; Transactions Prohibited For Persons Owned or Controlled By U.S. Financial Institutions: North Korea Sanctions Regulations section 510.214; Organization Type: Other information technology and computer service activities; a.k.a. 'GUEMPUNGRI'; Linked To: CHINYONG INFORMATION TECHNOLOGY COOPERATION COMPANY.</t>
  </si>
  <si>
    <t>KOREA SINJIN TRADING CORPORATION</t>
  </si>
  <si>
    <t>Secondary sanctions risk: North Korea Sanctions Regulations, sections 510.201 and 510.210; Transactions Prohibited For Persons Owned or Controlled By U.S. Financial Institutions: North Korea Sanctions Regulations section 510.214; Organization Type: Wholesale and retail trade.</t>
  </si>
  <si>
    <t>KIM, Ung Sun</t>
  </si>
  <si>
    <t>DOB 23 Jun 1964; POB S. Phyongan, North Korea; nationality Korea, North; Gender Male; Secondary sanctions risk: North Korea Sanctions Regulations, sections 510.201 and 510.210; Transactions Prohibited For Persons Owned or Controlled By U.S. Financial Institutions: North Korea Sanctions Regulations section 510.214; Passport 754110065 (Korea, North) issued 13 Feb 2024 expires 13 Feb 2029.</t>
  </si>
  <si>
    <t>ANDREYEV, Vitaliy Sergeyevich</t>
  </si>
  <si>
    <t>DOB 29 Sep 1980; POB Vladivostok, Russia; nationality Russia; citizen Russia; Gender Male; Digital Currency Address - XBT 1HmqvgSXUVES1jn4TQPzk9dxo1NE8wim2T; Secondary sanctions risk: North Korea Sanctions Regulations, sections 510.201 and 510.210; Transactions Prohibited For Persons Owned or Controlled By U.S. Financial Institutions: North Korea Sanctions Regulations section 510.214; Tax ID No. 253908966176 (Russia); Linked To: CHINYONG INFORMATION TECHNOLOGY COOPERATION COMPANY.</t>
  </si>
  <si>
    <t>AL-SAMARRA'I, Waleed Khaled Hameed</t>
  </si>
  <si>
    <t>DOB 13 Apr 1974; POB Baghdad, Iraq; nationality Iraq; alt. nationality Saint Kitts and Nevis; Gender Male; Passport RE0049517 (Saint Kitts and Nevis) expires 12 May 2026.</t>
  </si>
  <si>
    <t>BABYLON NAVIGATION DMCC</t>
  </si>
  <si>
    <t>Organization Established Date 01 Jul 2020; Organization Type: Sea and coastal freight water transport; Identification Number IMO 6204848; Registration Number DMCC-779439 (United Arab Emirates); Economic Register Number (CBLS) 11554574 (United Arab Emirates).</t>
  </si>
  <si>
    <t>ADENA</t>
  </si>
  <si>
    <t>D5ZY7</t>
  </si>
  <si>
    <t>Vessel Year of Build 2003; Vessel Registration Identification IMO 9254862; MMSI 636020606; Linked To: BABYLON NAVIGATION DMCC.</t>
  </si>
  <si>
    <t>TRYFO NAVIGATION INC.</t>
  </si>
  <si>
    <t>Organization Established Date 12 Jan 2021; Identification Number IMO 6206331; Business Registration Number 107481 (Marshall Islands); Linked To: BABYLON NAVIGATION DMCC.</t>
  </si>
  <si>
    <t>LILIANA</t>
  </si>
  <si>
    <t>AUHB</t>
  </si>
  <si>
    <t>Vessel Year of Build 2005; Vessel Registration Identification IMO 9297905; MMSI 636024578; Linked To: BABYLON NAVIGATION DMCC.</t>
  </si>
  <si>
    <t>ODIAR MANAGEMENT S.A.</t>
  </si>
  <si>
    <t>Organization Established Date 12 Jan 2021; Identification Number IMO 6208372; Business Registration Number 107484 (Marshall Islands); Linked To: BABYLON NAVIGATION DMCC.</t>
  </si>
  <si>
    <t>CAMILLA</t>
  </si>
  <si>
    <t>5LAB7</t>
  </si>
  <si>
    <t>Vessel Year of Build 2003; Vessel Registration Identification IMO 9254850; MMSI 636020658; Linked To: BABYLON NAVIGATION DMCC.</t>
  </si>
  <si>
    <t>TOPSAIL SHIPHOLDING INC.</t>
  </si>
  <si>
    <t>Organization Established Date 28 Nov 2022; Identification Number IMO 6380987; Business Registration Number 117251 (Marshall Islands); Linked To: BABYLON NAVIGATION DMCC.</t>
  </si>
  <si>
    <t>DELFINA</t>
  </si>
  <si>
    <t>5LJW7</t>
  </si>
  <si>
    <t>Vessel Year of Build 2003; Vessel Registration Identification IMO 9256248; MMSI 636022667; Linked To: BABYLON NAVIGATION DMCC.</t>
  </si>
  <si>
    <t>KEELY SHIPTRADE LIMITED</t>
  </si>
  <si>
    <t>Organization Established Date 14 Nov 2023; Identification Number IMO 6458957; Business Registration Number 122823 (Marshall Islands); Linked To: BABYLON NAVIGATION DMCC.</t>
  </si>
  <si>
    <t>BIANCA</t>
  </si>
  <si>
    <t>5LOX8</t>
  </si>
  <si>
    <t>Vessel Year of Build 2003; Vessel Registration Identification IMO 9259927; MMSI 636023688; Linked To: BABYLON NAVIGATION DMCC.</t>
  </si>
  <si>
    <t>PANAREA MARINE S.A.</t>
  </si>
  <si>
    <t>Organization Established Date 19 Oct 2023; Identification Number IMO 6448125; Business Registration Number 122364 (Marshall Islands); Linked To: BABYLON NAVIGATION DMCC.</t>
  </si>
  <si>
    <t>ROBERTA</t>
  </si>
  <si>
    <t>5LOG7</t>
  </si>
  <si>
    <t>Vessel Year of Build 2003; Vessel Registration Identification IMO 9237008; MMSI 636023554; Linked To: BABYLON NAVIGATION DMCC.</t>
  </si>
  <si>
    <t>ALEXANDRA</t>
  </si>
  <si>
    <t>5LLV6</t>
  </si>
  <si>
    <t>Vessel Year of Build 2003; Vessel Registration Identification IMO 9273260; MMSI 636023078; Linked To: BABYLON NAVIGATION DMCC.</t>
  </si>
  <si>
    <t>BELLAGIO</t>
  </si>
  <si>
    <t>9V6969</t>
  </si>
  <si>
    <t>Vessel Year of Build 2005; Vessel Registration Identification IMO 9299446; MMSI 636024318; Linked To: BABYLON NAVIGATION DMCC.</t>
  </si>
  <si>
    <t>GALAXY OIL FZ LLC</t>
  </si>
  <si>
    <t>Organization Established Date 17 May 2012; Registration Number 5007606 (United Arab Emirates); Economic Register Number (CBLS) 11391498 (United Arab Emirates); Linked To: AL-SAMARRA'I, Waleed Khaled Hameed.</t>
  </si>
  <si>
    <t>PAOLA</t>
  </si>
  <si>
    <t>5LTG7</t>
  </si>
  <si>
    <t>Vessel Year of Build 2006; Vessel Registration Identification IMO 9299458; MMSI 636024577; Linked To: BABYLON NAVIGATION DMCC.</t>
  </si>
  <si>
    <t>AL SHARAFI, Zaid Ali Yahya</t>
  </si>
  <si>
    <t>DOB 01 Jan 1977; nationality Yemen; Gender Male; Secondary sanctions risk: section 1(b) of Executive Order 13224, as amended by Executive Order 13886; Passport 02295046 (Yemen) expires 27 May 2012; Linked To: ANSARALLAH.</t>
  </si>
  <si>
    <t>AL FAQIH, Saddam Ahmad Mohammad</t>
  </si>
  <si>
    <t>DOB 01 Jan 1987; POB Al Hudaydah Governorate, Yemen; nationality Yemen; Gender Male; Secondary sanctions risk: section 1(b) of Executive Order 13224, as amended by Executive Order 13886; Passport 03024408 (Yemen) expires 08 Jun 2014; Linked To: ANSARALLAH.</t>
  </si>
  <si>
    <t>SAM OIL COMPANY FOR TRADE AND OIL SERVICES LTD</t>
  </si>
  <si>
    <t>Secondary sanctions risk: section 1(b) of Executive Order 13224, as amended by Executive Order 13886; Organization Type: Wholesale of solid, liquid and gaseous fuels and related products; License 125 (Yemen) issued 2015; alt. License 140 (Yemen) issued 2017; Linked To: ANSARALLAH.</t>
  </si>
  <si>
    <t>SILM ROAD COMPANY FOR TRADING AND IMPORTING</t>
  </si>
  <si>
    <t>Secondary sanctions risk: section 1(b) of Executive Order 13224, as amended by Executive Order 13886; Organization Type: Wholesale of solid, liquid and gaseous fuels and related products; Commercial Registry Number 201910151117 (Yemen); License 1851 (Yemen) issued 03 Aug 2019; Registration Number 2018010276 (Yemen); Linked To: AL SHARAFI, Zaid Ali Yahya.</t>
  </si>
  <si>
    <t>OIL PRIMER COMPANY</t>
  </si>
  <si>
    <t>Secondary sanctions risk: section 1(b) of Executive Order 13224, as amended by Executive Order 13886; Organization Type: Wholesale of solid, liquid and gaseous fuels and related products; Linked To: AL SHARAFI, Zaid Ali Yahya.</t>
  </si>
  <si>
    <t>AZAL COMPANY</t>
  </si>
  <si>
    <t>Secondary sanctions risk: section 1(b) of Executive Order 13224, as amended by Executive Order 13886; Organization Type: Wholesale of solid, liquid and gaseous fuels and related products; Registration Number 19/3218 (Yemen); Linked To: ANSARALLAH.</t>
  </si>
  <si>
    <t>AL FAQIH INTERNATIONAL TRADE, IMPORT, AND OIL SERVICES LIMITED</t>
  </si>
  <si>
    <t>Secondary sanctions risk: section 1(b) of Executive Order 13224, as amended by Executive Order 13886; Organization Type: Wholesale of solid, liquid and gaseous fuels and related products; alt. Organization Type: Manufacture of plastics products; License 10 (Yemen) issued 2018; Linked To: ANSARALLAH.</t>
  </si>
  <si>
    <t>ROYAL PLUS PETROLEUM DERIVATIVES IMPORT</t>
  </si>
  <si>
    <t>Secondary sanctions risk: section 1(b) of Executive Order 13224, as amended by Executive Order 13886; Organization Type: Wholesale of solid, liquid and gaseous fuels and related products; Linked To: ANSARALLAH.</t>
  </si>
  <si>
    <t>HOSEINI MUNES, Sayyed Ahmad</t>
  </si>
  <si>
    <t>DOB 18 Mar 1974; POB Ali Sadr, Iran; nationality Iran; Additional Sanctions Information - Subject to Secondary Sanctions; Gender Male; National ID No. 4031738625 (Iran); Linked To: SHAHID HEMMAT SPACE GROUP.</t>
  </si>
  <si>
    <t>SHAHID HEMMAT SPACE GROUP</t>
  </si>
  <si>
    <t>Additional Sanctions Information - Subject to Secondary Sanctions; Organization Type: Defense activities; Target Type Government Entity; a.k.a. 'SHSG'; Linked To: AEROSPACE INDUSTRIES ORGANIZATION.</t>
  </si>
  <si>
    <t>OZARKA SHIPPING - FZCO</t>
  </si>
  <si>
    <t>Website www.ozarkashipping.com; Organization Established Date 30 Nov 2022; License 23531 (United Arab Emirates); Economic Register Number (CBLS) 11998147 (United Arab Emirates).</t>
  </si>
  <si>
    <t>KATSUYA</t>
  </si>
  <si>
    <t>C5J502</t>
  </si>
  <si>
    <t>Vessel Year of Build 1999; Vessel Registration Identification IMO 9178068; MMSI 629009490; Linked To: OZARKA SHIPPING - FZCO.</t>
  </si>
  <si>
    <t>VICTORY ARI</t>
  </si>
  <si>
    <t>V2YR4</t>
  </si>
  <si>
    <t>Vessel Year of Build 2005; Vessel Registration Identification IMO 9290919; MMSI 305049000; Linked To: OZARKA SHIPPING - FZCO.</t>
  </si>
  <si>
    <t>SONDOS</t>
  </si>
  <si>
    <t>V2YL4</t>
  </si>
  <si>
    <t>Vessel Year of Build 2002; Vessel Registration Identification IMO 9268186; MMSI 305263000; Linked To: OZARKA SHIPPING - FZCO.</t>
  </si>
  <si>
    <t>LAFIT</t>
  </si>
  <si>
    <t>S9A3169</t>
  </si>
  <si>
    <t>Vessel Year of Build 2009; Vessel Registration Identification IMO 9379698; MMSI 668116369; Linked To: CHANGBAI GLORY SHIPPING LIMITED.</t>
  </si>
  <si>
    <t>CHANGBAI GLORY SHIPPING LIMITED</t>
  </si>
  <si>
    <t>Organization Established Date 03 Dec 2024; Registration Number 129094 (Marshall Islands).</t>
  </si>
  <si>
    <t>MARGARITIS, Antonios</t>
  </si>
  <si>
    <t>DOB 21 Jan 1976; POB Athens, Greece; nationality Greece; Gender Male; National ID No. P288786 (Greece).</t>
  </si>
  <si>
    <t>MARANT SHIPPING AND TRADING S.A.</t>
  </si>
  <si>
    <t>Organization Established Date 04 May 2015; Identification Number IMO 6245207; Registration Number 76320 (Marshall Islands); Linked To: MARGARITIS, Antonios.</t>
  </si>
  <si>
    <t>SQUARE TANKER MANAGEMENT LTD.</t>
  </si>
  <si>
    <t>Organization Established Date 25 Jan 2023; Registration Number 118136 (Marshall Islands); Linked To: MARGARITIS, Antonios.</t>
  </si>
  <si>
    <t>COMFORD MANAGEMENT S.A.</t>
  </si>
  <si>
    <t>Organization Established Date 02 Mar 2022; Registration Number 113351 (Marshall Islands); Linked To: MARGARITIS, Antonios.</t>
  </si>
  <si>
    <t>UNITED CHARTERING S.A.</t>
  </si>
  <si>
    <t>Organization Established Date 16 Mar 2022; Registration Number 113582 (Marshall Islands); Linked To: MARGARITIS, Antonios.</t>
  </si>
  <si>
    <t>CRISTOBAL MARINE CORP.</t>
  </si>
  <si>
    <t>Organization Established Date 18 Dec 2017; Identification Number IMO 6027727; Registration Number 94485 (Marshall Islands); Linked To: ROSE SHIPPING LIMITED.</t>
  </si>
  <si>
    <t>NIANG, Mame Mandiaye</t>
  </si>
  <si>
    <t>DOB 20 Sep 1960; POB Dakar, Senegal; nationality Senegal; Gender Male; Passport A02027828 (Senegal) expires 22 Nov 2022.</t>
  </si>
  <si>
    <t>KHAN, Nazhat Shameem</t>
  </si>
  <si>
    <t>DOB 16 Nov 1960; POB Suva, Fiji; nationality Fiji; Gender Female; Passport 002258 (Fiji) expires 17 Apr 2024.</t>
  </si>
  <si>
    <t>YANGSHAN SHENGANG INTERNATIONAL PETROLEUM STORAGE AND TRANSPORTATION CO., LTD</t>
  </si>
  <si>
    <t>Executive Order 13846 information: BLOCKING PROPERTY AND INTERESTS IN PROPERTY.  Sec. 5(a)(iv); Organization Established Date 10 Mar 2025; Unified Social Credit Code (USCC) 91330900771920331L (China).</t>
  </si>
  <si>
    <t>DUBAYSH, Salih</t>
  </si>
  <si>
    <t>DOB 01 Jan 1984; POB Al-Safra' District, Sa'dah Governorate, Yemen; nationality Yemen; Gender Male; Secondary sanctions risk: section 1(b) of Executive Order 13224, as amended by Executive Order 13886; a.k.a. 'MUHAMMAD, Abu'; Linked To: ANSARALLAH.</t>
  </si>
  <si>
    <t>BEH JOULE PARS COMMERCIAL ENGINEERING COMPANY</t>
  </si>
  <si>
    <t>Additional Sanctions Information - Subject to Secondary Sanctions; Organization Established Date 17 Nov 2009; National ID No. 10104097189 (Iran); Registration Number 364251 (Iran); Linked To: AEROSPACE INDUSTRIES ORGANIZATION.</t>
  </si>
  <si>
    <t>FARSHCHI, Mehdi</t>
  </si>
  <si>
    <t>DOB 10 Oct 1980; nationality Iran; Additional Sanctions Information - Subject to Secondary Sanctions; Gender Male; Passport Z55919906 (Iran) expires 17 Feb 2027; National ID No. 0071756671 (Iran); Linked To: BEH JOULE PARS COMMERCIAL ENGINEERING COMPANY.</t>
  </si>
  <si>
    <t>NILI AHMADABADI, Mehdi</t>
  </si>
  <si>
    <t>DOB 18 Sep 1982; nationality Iran; Additional Sanctions Information - Subject to Secondary Sanctions; Gender Male; Passport X62230778 (Iran) expires 10 Mar 2028; National ID No. 1282460358 (Iran); Linked To: BEH JOULE PARS COMMERCIAL ENGINEERING COMPANY.</t>
  </si>
  <si>
    <t>SHAFIIAN AZARKHAVARANI, Alireza</t>
  </si>
  <si>
    <t>DOB 22 Mar 1987; nationality Iran; Additional Sanctions Information - Subject to Secondary Sanctions; Gender Male; National ID No. 1292514851 (Iran); Linked To: BEH JOULE PARS COMMERCIAL ENGINEERING COMPANY.</t>
  </si>
  <si>
    <t>SHAFIIAN AZARKHAVARANI, Fatemeh</t>
  </si>
  <si>
    <t>DOB 18 Apr 1994; nationality Iran; Additional Sanctions Information - Subject to Secondary Sanctions; Gender Female; National ID No. 1271655969 (Iran); Linked To: BEH JOULE PARS COMMERCIAL ENGINEERING COMPANY.</t>
  </si>
  <si>
    <t>TAMIN SANAT AMEN COMPANY</t>
  </si>
  <si>
    <t>Additional Sanctions Information - Subject to Secondary Sanctions; Organization Established Date 23 Oct 2014; National ID No. 14004486100 (Iran); Registration Number 52967 (Iran); Linked To: BEH JOULE PARS COMMERCIAL ENGINEERING COMPANY.</t>
  </si>
  <si>
    <t>GENERAL HOLDING CORPORATION FOR REAL ESTATE DEVELOPMENT AND INVESTMENT</t>
  </si>
  <si>
    <t>Website www.shibamholding.com; Secondary sanctions risk: section 1(b) of Executive Order 13224, as amended by Executive Order 13886; Organization Established Date 04 Apr 2008; Organization Type: Activities of holding companies; Linked To: ANSARALLAH.</t>
  </si>
  <si>
    <t>TAKTA FANAVARAN RASA COMPANY</t>
  </si>
  <si>
    <t>Additional Sanctions Information - Subject to Secondary Sanctions; Organization Established Date 17 Nov 2013; National ID No. 10260699110 (Iran); Registration Number 51286 (Iran); Linked To: BEH JOULE PARS COMMERCIAL ENGINEERING COMPANY.</t>
  </si>
  <si>
    <t>ABZAR-E DAGHIGH-E TAHA COMPANY</t>
  </si>
  <si>
    <t>Additional Sanctions Information - Subject to Secondary Sanctions; Organization Established Date 05 Mar 2014; National ID No. 14003933075 (Iran); Registration Number 451094 (Iran); Linked To: SHAHID BAKERI INDUSTRIAL GROUP.</t>
  </si>
  <si>
    <t>AL-SHAER, Abdullah Mesfer Saleh</t>
  </si>
  <si>
    <t>DOB 01 Jan 1980; POB Yemen; nationality Yemen; Gender Male; Secondary sanctions risk: section 1(b) of Executive Order 13224, as amended by Executive Order 13886; Linked To: ANSARALLAH.</t>
  </si>
  <si>
    <t>AL-SUWAIDI, Ibrahim Mohsen</t>
  </si>
  <si>
    <t>DOB 01 Jan 1979; POB Ibb, Yemen; alt. POB Ab-Al-Nadirah, Yemen; nationality Yemen; citizen Yemen; Gender Male; Secondary sanctions risk: section 1(b) of Executive Order 13224, as amended by Executive Order 13886; Passport 04331802 (Yemen) expires 03 Apr 2017; Linked To: ANSARALLAH.</t>
  </si>
  <si>
    <t>KHALIL, Khaled Muhammad</t>
  </si>
  <si>
    <t>DOB 01 Jan 1987; POB Capital Emirate, Al-Safiyah District, Yemen; nationality Yemen; Gender Male; Secondary sanctions risk: section 1(b) of Executive Order 13224, as amended by Executive Order 13886; Passport 06280482 (Yemen) issued 2025; Identification Number 01010047101 (Yemen); Linked To: ANSARALLAH.</t>
  </si>
  <si>
    <t>YEMEN ARMORED COMPREHENSIVE SECURITY SERVICES AND EXHIBITIONS ORGANIZATION COMPANY LTD</t>
  </si>
  <si>
    <t>Website www.yemenarmored.com; Secondary sanctions risk: section 1(b) of Executive Order 13224, as amended by Executive Order 13886; Organization Established Date 2013; Organization Type: Private security activities; Linked To: ANSARALLAH.</t>
  </si>
  <si>
    <t>KAMARAN INDUSTRY AND INVESTMENT COMPANY</t>
  </si>
  <si>
    <t>Website www.kamaran.com; Secondary sanctions risk: section 1(b) of Executive Order 13224, as amended by Executive Order 13886; Organization Established Date 1963; Organization Type: Wholesale of food, beverages and tobacco; Linked To: ANSARALLAH.</t>
  </si>
  <si>
    <t>AL-DAWLA, Mohammed Ahmed</t>
  </si>
  <si>
    <t>DOB 01 Jan 1990; nationality Yemen; Gender Male; Secondary sanctions risk: section 1(b) of Executive Order 13224, as amended by Executive Order 13886; Passport 08805553 (Yemen) expires 27 Oct 2025; Linked To: ANSARALLAH.</t>
  </si>
  <si>
    <t>TYBA SHIP MANAGEMENT DMCC</t>
  </si>
  <si>
    <t>Secondary sanctions risk: section 1(b) of Executive Order 13224, as amended by Executive Order 13886; Organization Established Date 22 Mar 2022; alt. Organization Established Date 27 Dec 2021; Identification Number IMO 0023569; License DMCC-832923 (United Arab Emirates); Linked To: ANSARALLAH.</t>
  </si>
  <si>
    <t>MT TEVEL INCORPORATED</t>
  </si>
  <si>
    <t>Secondary sanctions risk: section 1(b) of Executive Order 13224, as amended by Executive Order 13886; Organization Established Date 18 Sep 2024; Identification Number IMO 0112701; Business Registration Number 127967 (Marshall Islands); Linked To: ANSARALLAH.</t>
  </si>
  <si>
    <t>STAR MM INC.</t>
  </si>
  <si>
    <t>Secondary sanctions risk: section 1(b) of Executive Order 13224, as amended by Executive Order 13886; Organization Established Date 18 Sep 2024; Identification Number IMO 0098825; Business Registration Number 127968 (Marshall Islands); Linked To: ANSARALLAH.</t>
  </si>
  <si>
    <t>STAR MM</t>
  </si>
  <si>
    <t>V2YT5</t>
  </si>
  <si>
    <t>Secondary sanctions risk: section 1(b) of Executive Order 13224, as amended by Executive Order 13886; Vessel Year of Build 1999; Vessel Registration Identification IMO 9186625; MMSI 305077000; Linked To: TYBA SHIP MANAGEMENT DMCC; Linked To: STAR MM INC.</t>
  </si>
  <si>
    <t>NOBEL M</t>
  </si>
  <si>
    <t>8P2547</t>
  </si>
  <si>
    <t>Secondary sanctions risk: section 1(b) of Executive Order 13224, as amended by Executive Order 13886; Vessel Year of Build 2002; Vessel Registration Identification IMO 9228784; MMSI 314001017; Linked To: MT TEVEL INCORPORATED; Linked To: TYBA SHIP MANAGEMENT DMCC.</t>
  </si>
  <si>
    <t>SHRIA</t>
  </si>
  <si>
    <t>V2YH8</t>
  </si>
  <si>
    <t>Secondary sanctions risk: section 1(b) of Executive Order 13224, as amended by Executive Order 13886; Vessel Year of Build 1999; Vessel Registration Identification IMO 9179347; MMSI 304135000; Linked To: TYBA SHIP MANAGEMENT DMCC; Linked To: STAR MM INC.</t>
  </si>
  <si>
    <t>BLACK ROCK</t>
  </si>
  <si>
    <t>3E3938</t>
  </si>
  <si>
    <t>Secondary sanctions risk: section 1(b) of Executive Order 13224, as amended by Executive Order 13886; Vessel Year of Build 1998; Vessel Registration Identification IMO 9196448; MMSI 352986196; Linked To: TYBA SHIP MANAGEMENT DMCC.</t>
  </si>
  <si>
    <t>SUN, Zhaolan</t>
  </si>
  <si>
    <t>DOB 21 Mar 1949; POB Linqu County, Weifang City, Shandong, China; nationality China; Additional Sanctions Information - Subject to Secondary Sanctions; Gender Female; National ID No. 370724194903211927 (China); Linked To: WESTCOM TECHNOLOGY CO LIMITED.</t>
  </si>
  <si>
    <t>WESTCOM TECHNOLOGY CO LIMITED</t>
  </si>
  <si>
    <t>Additional Sanctions Information - Subject to Secondary Sanctions; Organization Established Date 17 Dec 2014; Unified Social Credit Code (USCC) 91110117318319919E (China); Linked To: KHAZRA COMMUNICATIONS TECHNOLOGY SOLUTIONS.</t>
  </si>
  <si>
    <t>LIU, Baojuan</t>
  </si>
  <si>
    <t>DOB 02 Aug 1987; POB Linqu County, Weifang City, Shandong, China; nationality China; Additional Sanctions Information - Subject to Secondary Sanctions; Gender Female; National ID No. 37072419870802186X (China); Linked To: LIU, Baoxia.</t>
  </si>
  <si>
    <t>HOU, Xueyuan</t>
  </si>
  <si>
    <t>DOB 07 Nov 1986; nationality China; Additional Sanctions Information - Subject to Secondary Sanctions; Gender Male; National ID No. 320722198611070815 (China); Linked To: INNOVIA ELECTRONIC TECHNOLOGY CO LIMITED.</t>
  </si>
  <si>
    <t>EXCELLENT BEIJING TECHNOLOGY DEVELOPMENT COMPANY LIMITED</t>
  </si>
  <si>
    <t>Additional Sanctions Information - Subject to Secondary Sanctions; Organization Established Date 24 Jan 2013; Unified Social Credit Code (USCC) 91110105059259703U (China); Linked To: PARSAJAM, Mohsen.</t>
  </si>
  <si>
    <t>INNOVIA ELECTRONIC TECHNOLOGY CO LIMITED</t>
  </si>
  <si>
    <t>Additional Sanctions Information - Subject to Secondary Sanctions; Organization Established Date 15 Nov 2017; Business Registration Number 68485731 (Hong Kong); Linked To: LIU, Baoxia.</t>
  </si>
  <si>
    <t>LONGSTONE TECHNOLOGY CO LIMITED</t>
  </si>
  <si>
    <t>Additional Sanctions Information - Subject to Secondary Sanctions; Organization Established Date 15 Nov 2017; Business Registration Number 68485587 (Hong Kong); Linked To: LIU, Baojuan.</t>
  </si>
  <si>
    <t>MICRO DEVICE CO LIMITED</t>
  </si>
  <si>
    <t>Additional Sanctions Information - Subject to Secondary Sanctions; Organization Established Date 29 Dec 2023; Business Registration Number 76070867 (Hong Kong); Linked To: HOU, Xueyuan.</t>
  </si>
  <si>
    <t>CAI, Deshan</t>
  </si>
  <si>
    <t>DOB 24 Aug 1981; POB Juancheng County, Shandong, China; nationality China; Additional Sanctions Information - Subject to Secondary Sanctions; Gender Male; National ID No. 372929198108247253 (China); a.k.a. 'CAI, Sam'; Linked To: FUTECH CO LTD.</t>
  </si>
  <si>
    <t>HEBEI SENNING AUTOMATED EQUIPMENT CO LTD</t>
  </si>
  <si>
    <t>Additional Sanctions Information - Subject to Secondary Sanctions; Organization Established Date 17 May 2019; Unified Social Credit Code (USCC) 91131082MA0DJYYW35 (China); a.k.a. 'SUNNY INTERNATIONAL CO LTD'; Linked To: RAYAN FAN KAV ANDISH CO.</t>
  </si>
  <si>
    <t>AL HAQ - LAW IN THE SERVICE OF MANKIND</t>
  </si>
  <si>
    <t>Organization Established Date 1979; Target Type Charity or Nonprofit Organization.</t>
  </si>
  <si>
    <t>AL MEZAN CENTER FOR HUMAN RIGHTS</t>
  </si>
  <si>
    <t>Organization Established Date 1999; Target Type Charity or Nonprofit Organization.</t>
  </si>
  <si>
    <t>PALESTINIAN CENTRE FOR HUMAN RIGHTS</t>
  </si>
  <si>
    <t>Organization Established Date 1995; Target Type Charity or Nonprofit Organization.</t>
  </si>
  <si>
    <t>BARRIO 18</t>
  </si>
  <si>
    <t>Secondary sanctions risk: section 1(b) of Executive Order 13224, as amended by Executive Order 13886; Organization Type: Transnational Terrorist Group; a.k.a. 'CALLE 18'; a.k.a. 'SURENOS'; a.k.a. 'THE REVOLUTIONARIES'.</t>
  </si>
  <si>
    <t>FEDIEL, Gebreil Ibrahim Mohamed</t>
  </si>
  <si>
    <t>DOB 10 May 1955; POB Altina, Sudan; nationality Sudan; Gender Male; Passport D00001664 (Sudan) expires 11 Aug 2029.</t>
  </si>
  <si>
    <t>AL-BARAA BIN MALIK BRIGADE</t>
  </si>
  <si>
    <t>Organization Established Date 07 Jan 2020; Target Type Armed Group.</t>
  </si>
  <si>
    <t>NAM, Chol Ung</t>
  </si>
  <si>
    <t>DOB 23 Feb 1969; nationality Korea, North; Gender Male; Secondary sanctions risk: North Korea Sanctions Regulations, sections 510.201 and 510.210; Transactions Prohibited For Persons Owned or Controlled By U.S. Financial Institutions: North Korea Sanctions Regulations section 510.214; Passport 108320231 (Korea, North) expires Aug 2023; a.k.a. 'NAM, Cho Hung'; Linked To: RECONNAISSANCE GENERAL BUREAU.</t>
  </si>
  <si>
    <t>KHAZRA COMMUNICATIONS TECHNOLOGY SOLUTIONS</t>
  </si>
  <si>
    <t>Additional Sanctions Information - Subject to Secondary Sanctions; National ID No. 10103966853 (Iran); Registration Number 349085 (Iran); Linked To: SHIRAZ ELECTRONICS INDUSTRIES.</t>
  </si>
  <si>
    <t>ROCKET PCB SOLUTION LTD</t>
  </si>
  <si>
    <t>Website www.rocket-pcb.com; Additional Sanctions Information - Subject to Secondary Sanctions; Unified Social Credit Code (USCC) 91441900595831304L (China); Linked To: KHAZRA COMMUNICATIONS TECHNOLOGY SOLUTIONS.</t>
  </si>
  <si>
    <t>UIY INC</t>
  </si>
  <si>
    <t>Website www.uiy.com; Additional Sanctions Information - Subject to Secondary Sanctions; Organization Established Date 10 Apr 2003; Unified Social Credit Code (USCC) 914403007488681764 (China); Linked To: KHAZRA COMMUNICATIONS TECHNOLOGY SOLUTIONS.</t>
  </si>
  <si>
    <t>SHAIKH, Khizar Mohammad Iqbal</t>
  </si>
  <si>
    <t>DOB 07 Jul 1991; POB Mumbai, India; nationality India; citizen India; Gender Male.</t>
  </si>
  <si>
    <t>SAYYED, Sadiq Abbas Habib</t>
  </si>
  <si>
    <t>DOB 08 Dec 1985; POB India; nationality India; citizen India; Gender Male; Digital Currency Address - TRX TDFtJtyLPgN3oWUoHh23oJox3T5V5nR11K; a.k.a. 'SHARMA, Rakesh'; a.k.a. 'ACOSTA, Jonathan'.</t>
  </si>
  <si>
    <t>KS INTERNATIONAL TRADERS</t>
  </si>
  <si>
    <t>Website www.ksinternationalpharmacy.com; Organization Established Date 27 Dec 2022; Tax ID No. 27AAZFK8713F2ZQ (India); a.k.a. 'KS PHARMACY'; Linked To: SHAIKH, Khizar Mohammad Iqbal.</t>
  </si>
  <si>
    <t>EVEREST INVESTMENT L.L.C</t>
  </si>
  <si>
    <t>Secondary sanctions risk: section 1(b) of Executive Order 13224, as amended by Executive Order 13886; Organization Established Date 05 Feb 2020; Business Registration Number 876811 (United Arab Emirates); Economic Register Number (CBLS) 11497006 (United Arab Emirates); Linked To: DERAKHSHAN, Alireza.</t>
  </si>
  <si>
    <t>ALLIANCE FIRST TRADING L.L.C</t>
  </si>
  <si>
    <t>Secondary sanctions risk: section 1(b) of Executive Order 13224, as amended by Executive Order 13886; Organization Established Date 09 May 2023; Business Registration Number 1184152 (United Arab Emirates); Economic Register Number (CBLS) 12059611 (United Arab Emirates); Linked To: ALPA TRADING - FZCO.</t>
  </si>
  <si>
    <t>KIM, Yong Ju</t>
  </si>
  <si>
    <t>DOB 23 Apr 1984; nationality Korea, North; Gender Male; Secondary sanctions risk: North Korea Sanctions Regulations, sections 510.201 and 510.210; Transactions Prohibited For Persons Owned or Controlled By U.S. Financial Institutions: North Korea Sanctions Regulations section 510.214; Passport 108110084 (Korea, North); Linked To: KOREA MINING DEVELOPMENT TRADING CORPORATION.</t>
  </si>
  <si>
    <t>MINATO INVESTMENT L.L.C</t>
  </si>
  <si>
    <t>Secondary sanctions risk: section 1(b) of Executive Order 13224, as amended by Executive Order 13886; Organization Established Date 17 Oct 2021; Business Registration Number 993664 (United Arab Emirates); Economic Register Number (CBLS) 11766747 (United Arab Emirates); Linked To: ALPA TRADING - FZCO.</t>
  </si>
  <si>
    <t>ALPA HONG KONG LIMITED</t>
  </si>
  <si>
    <t>Secondary sanctions risk: section 1(b) of Executive Order 13224, as amended by Executive Order 13886; Organization Established Date 22 Sep 2023; Company Number 3321489 (Hong Kong); Business Registration Number 75743885 (Hong Kong); Linked To: DERAKHSHAN, Alireza.</t>
  </si>
  <si>
    <t>OO, Aung Ko Ko</t>
  </si>
  <si>
    <t>DOB 10 Jan 1971; nationality Burma; Gender Male; Secondary sanctions risk: North Korea Sanctions Regulations, sections 510.201 and 510.210; Transactions Prohibited For Persons Owned or Controlled By U.S. Financial Institutions: North Korea Sanctions Regulations section 510.214; Passport MI210885 (Burma); National ID No. 12/THAKATA(N)005901 (Burma); Linked To: ROYAL SHUNE LEI COMPANY LIMITED.</t>
  </si>
  <si>
    <t>ALPA TRADING - FZCO</t>
  </si>
  <si>
    <t>Secondary sanctions risk: section 1(b) of Executive Order 13224, as amended by Executive Order 13886; Organization Established Date 11 Mar 2021; Registration Number 6478 (United Arab Emirates); Economic Register Number (CBLS) 11701069 (United Arab Emirates); Linked To: JALALIAN, Ramin.</t>
  </si>
  <si>
    <t>RAYMING TECHNOLOGY</t>
  </si>
  <si>
    <t>Website www.raypcb.com; Additional Sanctions Information - Subject to Secondary Sanctions; Business Registration Number 52543426 (Hong Kong); Unified Social Credit Code (USCC) 91440300595655179U (China); Linked To: DEHGHAN FARSI, Mohamadreza.</t>
  </si>
  <si>
    <t>ALPA INVESTMENT L.L.C</t>
  </si>
  <si>
    <t>Secondary sanctions risk: section 1(b) of Executive Order 13224, as amended by Executive Order 13886; Organization Established Date 02 Feb 2023; Registration Number 1147560 (United Arab Emirates); Economic Register Number (CBLS) 12011695 (United Arab Emirates); Linked To: ALPA TRADING - FZCO.</t>
  </si>
  <si>
    <t>HANGZHOU JIEPEI INFORMATION TECHNOLOGY CO LTD</t>
  </si>
  <si>
    <t>Website www.jiepei.com; Additional Sanctions Information - Subject to Secondary Sanctions; Organization Established Date 04 Jan 2015; Unified Social Credit Code (USCC) 91330103328163604H (China); Linked To: DEHGHAN FARSI, Mohamadreza.</t>
  </si>
  <si>
    <t>HEIDARI, Gholamhasan</t>
  </si>
  <si>
    <t>DOB 03 Sep 1974; POB Fares, Iran; nationality Iran; Additional Sanctions Information - Subject to Secondary Sanctions; Gender Male; National ID No. 5489526610 (Iran); Linked To: KHAZRA COMMUNICATIONS TECHNOLOGY SOLUTIONS.</t>
  </si>
  <si>
    <t>DEHGHAN FARSI, Mohamadreza</t>
  </si>
  <si>
    <t>DOB 08 Mar 1987; nationality Iran; Additional Sanctions Information - Subject to Secondary Sanctions; Gender Male; National ID No. 2432835786 (Iran); Linked To: KHAZRA COMMUNICATIONS TECHNOLOGY SOLUTIONS.</t>
  </si>
  <si>
    <t>HU, Yunlu</t>
  </si>
  <si>
    <t>DOB 01 Apr 1990; POB Yangxin County, Huangshi, Hubei, China; nationality China; Additional Sanctions Information - Subject to Secondary Sanctions; Gender Male; National ID No. 420222199004010512 (China); a.k.a. 'HU, Hans'; Linked To: ROCKET PCB SOLUTION LTD.</t>
  </si>
  <si>
    <t>LEI, Guojian</t>
  </si>
  <si>
    <t>DOB 21 May 1983; POB Boyang County, Jiangxi, China; nationality China; Additional Sanctions Information - Subject to Secondary Sanctions; Gender Male; National ID No. 362330198305216238 (China); a.k.a. 'LEI, Jack'; Linked To: RAYMING TECHNOLOGY.</t>
  </si>
  <si>
    <t>PAUL AD SONS TRADING FZE</t>
  </si>
  <si>
    <t>Secondary sanctions risk: section 1(b) of Executive Order 13224, as amended by Executive Order 13886; Organization Established Date 20 Sep 2022; Registration Number 23371 (United Arab Emirates); Economic Register Number (CBLS) 11941370 (United Arab Emirates); a.k.a. 'PAUL AD SONS FZCO'; Linked To: ISLAMIC REVOLUTIONARY GUARD CORPS (IRGC)-QODS FORCE.</t>
  </si>
  <si>
    <t>UNIQUE STATION TRADING</t>
  </si>
  <si>
    <t>Secondary sanctions risk: section 1(b) of Executive Order 13224, as amended by Executive Order 13886; Organization Established Date 16 Oct 2019; Registration Number 858775 (United Arab Emirates); Economic Register Number (CBLS) 11427320 (United Arab Emirates); Linked To: ALPA TRADING - FZCO.</t>
  </si>
  <si>
    <t>MINATO GOODS WHOLESALERS</t>
  </si>
  <si>
    <t>Secondary sanctions risk: section 1(b) of Executive Order 13224, as amended by Executive Order 13886; Organization Established Date 01 Sep 2020; Registration Number 902992 (United Arab Emirates); Economic Register Number (CBLS) 11540152 (United Arab Emirates); Linked To: ALPA TRADING - FZCO.</t>
  </si>
  <si>
    <t>MINATO COMMERCIAL BROKERS</t>
  </si>
  <si>
    <t>Secondary sanctions risk: section 1(b) of Executive Order 13224, as amended by Executive Order 13886; Organization Established Date 27 Jul 2021; Registration Number 970119 (United Arab Emirates); Economic Register Number (CBLS) 11710043 (United Arab Emirates); Linked To: ALPA TRADING - FZCO.</t>
  </si>
  <si>
    <t>POWELL RAW MATERIALS TRADING L.L.C</t>
  </si>
  <si>
    <t>Secondary sanctions risk: section 1(b) of Executive Order 13224, as amended by Executive Order 13886; Organization Established Date 01 Feb 2021; Registration Number 930153 (United Arab Emirates); Economic Register Number (CBLS) 11622520 (United Arab Emirates); Linked To: JALALIAN, Ramin.</t>
  </si>
  <si>
    <t>POWELL INTERNATIONAL FZE</t>
  </si>
  <si>
    <t>Secondary sanctions risk: section 1(b) of Executive Order 13224, as amended by Executive Order 13886; Organization Established Date 16 Sep 2018; Registration Number 17271 (United Arab Emirates); Economic Register Number (CBLS) 11580964 (United Arab Emirates); Linked To: JALALIAN, Ramin.</t>
  </si>
  <si>
    <t>DERAKHSHAN, Vahid</t>
  </si>
  <si>
    <t>DOB 10 Aug 1978; nationality Iran; Gender Male; Secondary sanctions risk: section 1(b) of Executive Order 13224, as amended by Executive Order 13886; Linked To: ALPA TRADING - FZCO.</t>
  </si>
  <si>
    <t>KARIMI, Leila</t>
  </si>
  <si>
    <t>DOB 12 Jul 1986; nationality Iran; Gender Female; Secondary sanctions risk: section 1(b) of Executive Order 13224, as amended by Executive Order 13886; Linked To: ALPA TRADING - FZCO.</t>
  </si>
  <si>
    <t>DOB 26 Dec 1983; POB Tehran, Iran; nationality Iran; Gender Male; Digital Currency Address - ETH 0xdb2720ebad55399117ddb4c4a4afd9a4ccada8fe; Secondary sanctions risk: section 1(b) of Executive Order 13224, as amended by Executive Order 13886; Digital Currency Address - TRX TSxAAo67VTDgKT537EVXxdogkJtk9c6ojz; Passport I96938324 (Iran) expires 10 Mar 2026; Residency Number 784-1983-3659407-6 (United Arab Emirates); Linked To: ISLAMIC REVOLUTIONARY GUARD CORPS (IRGC)-QODS FORCE.</t>
  </si>
  <si>
    <t>ALIVAND, Arash Estaki</t>
  </si>
  <si>
    <t>DOB 31 Dec 1971; POB Tehran, Iran; nationality Iran; Gender Male; Digital Currency Address - ETH 0xe3d35f68383732649669aa990832e017340dbca5; alt. Digital Currency Address - ETH 0x532b77b33a040587e9fd1800088225f99b8b0e8a; Secondary sanctions risk: section 1(b) of Executive Order 13224, as amended by Executive Order 13886; Digital Currency Address - TRX TYDUutYN4YLKUPeT7TG27Yyqw6kNVLq9QZ; alt. Digital Currency Address - TRX TRakpsE1mZjCUMNPyozR4BW2ZtJsF7ZWFN; alt. Digital Currency Address - TRX TQ5H49Wz3K57zNHmuXVp6uLzFwitxviABs; Passport E96089017 (Iran); Linked To: ISLAMIC REVOLUTIONARY GUARD CORPS (IRGC)-QODS FORCE.</t>
  </si>
  <si>
    <t>PASARGAD HELICOPTER COMPANY</t>
  </si>
  <si>
    <t>Additional Sanctions Information - Subject to Secondary Sanctions; Organization Established Date 06 May 2017; National ID No. 14006750018 (Iran); Registration Number 13360 (Iran); a.k.a. 'PHC'; Linked To: IRAN HELICOPTER SUPPORT AND RENEWAL COMPANY.</t>
  </si>
  <si>
    <t>SHAYESTEH, Mehdi Shirazi</t>
  </si>
  <si>
    <t>DOB 08 Jun 1980; POB Tehran, Iran; nationality Iran; Additional Sanctions Information - Subject to Secondary Sanctions; Gender Male; National ID No. 0073165727 (Iran); Linked To: PASARGAD HELICOPTER COMPANY.</t>
  </si>
  <si>
    <t>STAR MANAGEMENT GROUP GMBH</t>
  </si>
  <si>
    <t>Additional Sanctions Information - Subject to Secondary Sanctions; Organization Established Date 21 Aug 2017; V.A.T. Number DE314040843 (Germany); Registration Number 45130B28433 (Germany); Linked To: PASARGAD HELICOPTER COMPANY.</t>
  </si>
  <si>
    <t>CABUK CALISAN TASIMACILIK VE ENDUSTRI MAKINELERI TICARET LIMITED SIRKETI</t>
  </si>
  <si>
    <t>Additional Sanctions Information - Subject to Secondary Sanctions; Organization Established Date 29 Sep 2021; Chamber of Commerce Number 1321028 (Turkey); Registration Number 330757-5 (Turkey); Linked To: PASARGAD HELICOPTER COMPANY.</t>
  </si>
  <si>
    <t>BUSINESS UNITED UNIPESSOAL LDA</t>
  </si>
  <si>
    <t>Website https://unitedbusiness.pt; Additional Sanctions Information - Subject to Secondary Sanctions; Organization Established Date 26 Sep 2018; Organization Type: Non-specialized wholesale trade; V.A.T. Number 515091669 (Portugal); Legal Entity Number 894500IRS5HCYE71QL11; a.k.a. 'BUSINESS UNITED LLC'; Linked To: PASARGAD HELICOPTER COMPANY.</t>
  </si>
  <si>
    <t>PERFECT DAY CO SA</t>
  </si>
  <si>
    <t>Additional Sanctions Information - Subject to Secondary Sanctions; Organization Established Date 25 Nov 2014; Tax ID No. 217537690015 (Uruguay); a.k.a. 'EPV INTERNATIONAL'; Linked To: PASARGAD HELICOPTER COMPANY.</t>
  </si>
  <si>
    <t>SALIMI, Amirhossein</t>
  </si>
  <si>
    <t>DOB 17 May 1971; POB Tehran, Iran; nationality Iran; Additional Sanctions Information - Subject to Secondary Sanctions; Gender Male; National ID No. 0055512550 (Iran); Linked To: PERFECT DAY CO SA.</t>
  </si>
  <si>
    <t>MIRA, Antonio Filipe Fortio</t>
  </si>
  <si>
    <t>DOB 09 Oct 1992; POB Lisboa, Portugal; nationality Portugal; Additional Sanctions Information - Subject to Secondary Sanctions; Gender Male; National ID No. 14138863 (Portugal); Linked To: BUSINESS UNITED UNIPESSOAL LDA.</t>
  </si>
  <si>
    <t>BOUZARY, Seyed Behzad</t>
  </si>
  <si>
    <t>DOB 21 Mar 1963; POB Tehran, Iran; nationality Germany; Additional Sanctions Information - Subject to Secondary Sanctions; Gender Male; Passport C6XTLL1T9 (Germany); Linked To: STAR MANAGEMENT GROUP GMBH.</t>
  </si>
  <si>
    <t>LEX - INSTITUTO DE ESTUDOS JURIDICOS LTDA</t>
  </si>
  <si>
    <t>Organization Established Date 01 Jun 2000; Organization Type: Activities of holding companies; Registration Number 03850784000135 (Brazil); Linked To: DE MORAES, Alexandre.</t>
  </si>
  <si>
    <t>BARCI DE MORAES, Viviane</t>
  </si>
  <si>
    <t>DOB 16 Jan 1969; POB Sao Paulo, Brazil; nationality Brazil; Gender Female; National ID No. 208841180 (Brazil); Diplomatic Passport DC000886 (Brazil); Linked To: LEX - INSTITUTO DE ESTUDOS JURIDICOS LTDA.</t>
  </si>
  <si>
    <t>BAKOUEI, Ali</t>
  </si>
  <si>
    <t>DOB 21 Mar 1966; POB Qom, Iran; nationality Iran; Additional Sanctions Information - Subject to Secondary Sanctions; Gender Male; Passport H62419567 (Iran) expires 27 Mar 2028; alt. Passport P72022539 (Iran) expires 16 Mar 2030.</t>
  </si>
  <si>
    <t>KALVAND, Ali</t>
  </si>
  <si>
    <t>DOB 24 Feb 1981; POB Tehran, Iran; nationality Iran; Additional Sanctions Information - Subject to Secondary Sanctions; Gender Male; Passport G10535869 (Iran) expires 14 Jul 2029; alt. Passport N57400649 (Iran) expires 02 Jul 2027.</t>
  </si>
  <si>
    <t>FULADVAND, Ali</t>
  </si>
  <si>
    <t>DOB 10 Sep 1979; nationality Iran; Additional Sanctions Information - Subject to Secondary Sanctions; Gender Male; National ID No. 4189670219 (Iran).</t>
  </si>
  <si>
    <t>ANDISHEH DAMAVAND INTERNATIONAL TECHNOLOGIES</t>
  </si>
  <si>
    <t>Additional Sanctions Information - Subject to Secondary Sanctions; Organization Established Date 13 Aug 2023; National ID No. 14012482516 (Iran); Registration Number 616779 (Iran).</t>
  </si>
  <si>
    <t>ANGLO PREMIER SHIPPING PTE. LTD.</t>
  </si>
  <si>
    <t>Organization Established Date 17 Aug 2009; Identification Number IMO 6482241; Registration Number 200915105Z (Singapore).</t>
  </si>
  <si>
    <t>HOZDRA GROUP LIMITED</t>
  </si>
  <si>
    <t>Organization Established Date 24 Mar 2025; Identification Number IMO 0220254; Business Registration Number 77900996 (Hong Kong).</t>
  </si>
  <si>
    <t>NEOWAVE MANAGEMENT CO., LTD</t>
  </si>
  <si>
    <t>Organization Established Date 01 Aug 2024; Identification Number IMO 0030818; Registration Number 127327 (Marshall Islands).</t>
  </si>
  <si>
    <t>LOGOS MARINE PTE. LTD.</t>
  </si>
  <si>
    <t>Organization Established Date 14 Nov 2003; Identification Number IMO 5838566; Registration Number 200311616H (Singapore).</t>
  </si>
  <si>
    <t>GREAT TIMES SHIPPING LIMITED</t>
  </si>
  <si>
    <t>Organization Established Date 07 Apr 2024; Identification Number IMO 6491059; Business Registration Number 76403812 (Hong Kong).</t>
  </si>
  <si>
    <t>APS 9</t>
  </si>
  <si>
    <t>9V6767</t>
  </si>
  <si>
    <t>Vessel Year of Build 2005; Vessel Registration Identification IMO 9360001; MMSI 565649000; Linked To: ANGLO PREMIER SHIPPING PTE. LTD.</t>
  </si>
  <si>
    <t>VOY</t>
  </si>
  <si>
    <t>S9A3175</t>
  </si>
  <si>
    <t>Vessel Year of Build 2000; Vessel Registration Identification IMO 9222443; MMSI 668116375; Linked To: HOZDRA GROUP LIMITED.</t>
  </si>
  <si>
    <t>GHADIR ZARE ZAGHALCHI, Mohammad Reza</t>
  </si>
  <si>
    <t>DOB 24 Aug 1975; POB Sary, Iran; nationality Iran; Additional Sanctions Information - Subject to Secondary Sanctions; Gender Male; National ID No. 2092614517 (Iran).</t>
  </si>
  <si>
    <t>YU HONG DE COMPANY LIMITED</t>
  </si>
  <si>
    <t>Organization Established Date 03 Apr 2018; Identification Number IMO 6164705; Business Registration Number 69156563 (Hong Kong).</t>
  </si>
  <si>
    <t>MADESTAR</t>
  </si>
  <si>
    <t>3E6775</t>
  </si>
  <si>
    <t>Vessel Year of Build 2005; Vessel Registration Identification IMO 9289726; MMSI 352004484; Linked To: NEOWAVE MANAGEMENT CO., LTD.</t>
  </si>
  <si>
    <t>JULIET TRADING LIMITED</t>
  </si>
  <si>
    <t>Organization Established Date 13 Jan 2022; Identification Number IMO 6384273; Company Number 3121026 (Hong Kong); Business Registration Number 73724045 (Hong Kong).</t>
  </si>
  <si>
    <t>PIONEER 92</t>
  </si>
  <si>
    <t>JVHQ7</t>
  </si>
  <si>
    <t>Vessel Year of Build 2004; Vessel Registration Identification IMO 9340934; MMSI 457133000; Linked To: LOGOS MARINE PTE. LTD.</t>
  </si>
  <si>
    <t>PURDUE STELLAR</t>
  </si>
  <si>
    <t>VRWD6</t>
  </si>
  <si>
    <t>Other Vessel Flag China; Vessel Year of Build 2004; Vessel Registration Identification IMO 9275658; MMSI 477965400; Linked To: GREAT TIMES SHIPPING LIMITED.</t>
  </si>
  <si>
    <t>SEA OPERA</t>
  </si>
  <si>
    <t>TJMC902</t>
  </si>
  <si>
    <t>Vessel Year of Build 1991; Vessel Registration Identification IMO 9000883; MMSI 613490000; Linked To: YU HONG DE COMPANY LIMITED.</t>
  </si>
  <si>
    <t>TULIP</t>
  </si>
  <si>
    <t>TJM0150</t>
  </si>
  <si>
    <t>Vessel Year of Build 1990; Vessel Registration Identification IMO 8912558; MMSI 613467106; Linked To: JULIET TRADING LIMITED.</t>
  </si>
  <si>
    <t>S E A SHIP MANAGEMENT LLC</t>
  </si>
  <si>
    <t>Organization Established Date 02 Aug 2016; Identification Number IMO 6163976; License 763348 (United Arab Emirates); Business Registration Number 1240207 (United Arab Emirates); Economic Register Number (CBLS) 10943568 (United Arab Emirates).</t>
  </si>
  <si>
    <t>GAS MARTA</t>
  </si>
  <si>
    <t>T8A5099</t>
  </si>
  <si>
    <t>Vessel Year of Build 2006; Vessel Registration Identification IMO 9307748; MMSI 511101638; Linked To: S E A SHIP MANAGEMENT LLC.</t>
  </si>
  <si>
    <t>ADA</t>
  </si>
  <si>
    <t>Vessel Year of Build 1992; Vessel Registration Identification IMO 9008108; Linked To: S E A SHIP MANAGEMENT LLC.</t>
  </si>
  <si>
    <t>SEA HERMES</t>
  </si>
  <si>
    <t>T8A4906</t>
  </si>
  <si>
    <t>Vessel Year of Build 1993; Vessel Registration Identification IMO 9031519; MMSI 511101504; Linked To: S E A SHIP MANAGEMENT LLC.</t>
  </si>
  <si>
    <t>GAS LEADER</t>
  </si>
  <si>
    <t>C5J302</t>
  </si>
  <si>
    <t>Vessel Year of Build 1995; Vessel Registration Identification IMO 9114581; MMSI 629009290; Linked To: S E A SHIP MANAGEMENT LLC.</t>
  </si>
  <si>
    <t>GAS VISION</t>
  </si>
  <si>
    <t>C5J424</t>
  </si>
  <si>
    <t>Vessel Year of Build 1996; Vessel Registration Identification IMO 9115303; MMSI 629009412; Linked To: S E A SHIP MANAGEMENT LLC.</t>
  </si>
  <si>
    <t>BLUE OCEAN MARINE COMPANY LIMITED</t>
  </si>
  <si>
    <t>Organization Established Date 25 Jan 2024; Identification Number IMO 6484692; Business Registration Number 76164551 (Hong Kong).</t>
  </si>
  <si>
    <t>SKIATHOS MARITIME AND TRADING SA</t>
  </si>
  <si>
    <t>Organization Established Date 2022; Identification Number IMO 6359244; Folio Mercantil No. 155721599.</t>
  </si>
  <si>
    <t>BERTHA SHIPPING INC.</t>
  </si>
  <si>
    <t>Organization Established Date 15 May 2024; Identification Number IMO 6503861; Registration Number 125954 (Marshall Islands).</t>
  </si>
  <si>
    <t>EVIE LINES INC.</t>
  </si>
  <si>
    <t>Organization Established Date 21 Feb 2025; Identification Number IMO 0212271; Registration Number 130236 (Marshall Islands).</t>
  </si>
  <si>
    <t>VEGA STAR SHIP MANAGEMENT PRIVATE LIMITED</t>
  </si>
  <si>
    <t>Website www.vegastarsm.com; Organization Established Date 19 Jul 2021; Tax ID No. 27AAICV1712B1ZQ (India); Identification Number IMO 0109689; Company Number U74999MH2021PTC364148 (India); Registration Number 364148 (India).</t>
  </si>
  <si>
    <t>TITAN SEAWAYS LTD</t>
  </si>
  <si>
    <t>Organization Established Date 2024; Identification Number IMO 6506264.</t>
  </si>
  <si>
    <t>PAMIR</t>
  </si>
  <si>
    <t>D6A3647</t>
  </si>
  <si>
    <t>Vessel Year of Build 2001; Vessel Registration Identification IMO 9208239; MMSI 620999947; Linked To: BERTHA SHIPPING INC.</t>
  </si>
  <si>
    <t>SULLANA INC</t>
  </si>
  <si>
    <t>Organization Established Date 01 Dec 2023; Identification Number IMO 6489305; Registration Number 123122 (Marshall Islands).</t>
  </si>
  <si>
    <t>PULA, Varun</t>
  </si>
  <si>
    <t>DOB 23 Dec 1993; POB Tirupathi, Andhra Pradesh, India; nationality India; Gender Male; Passport W5820270 (India) issued 01 Nov 2022 expires 31 Oct 2032; Linked To: BERTHA SHIPPING INC.</t>
  </si>
  <si>
    <t>SAPPHIRE GAS</t>
  </si>
  <si>
    <t>3E8359</t>
  </si>
  <si>
    <t>Vessel Year of Build 2007; Vessel Registration Identification IMO 9320738; MMSI 352005205; Linked To: EVIE LINES INC.</t>
  </si>
  <si>
    <t>RAJA, Iyappan</t>
  </si>
  <si>
    <t>DOB 09 Apr 1991; POB Pathirikuppam, Tamil Nadu, India; nationality India; Gender Male; Passport C2213520 (India) issued 19 Sep 2024 expires 18 Sep 2034; Linked To: EVIE LINES INC.</t>
  </si>
  <si>
    <t>NEPTA</t>
  </si>
  <si>
    <t>D6A3909</t>
  </si>
  <si>
    <t>Vessel Year of Build 1995; Vessel Registration Identification IMO 9013701; MMSI 620999910; a.k.a. 'LPG VENUS'; Linked To: VEGA STAR SHIP MANAGEMENT PRIVATE LIMITED.</t>
  </si>
  <si>
    <t>SHRESTHA, Soniya</t>
  </si>
  <si>
    <t>DOB 28 Oct 1997; nationality India; Gender Female; Identification Number 11046412 (India); Linked To: VEGA STAR SHIP MANAGEMENT PRIVATE LIMITED.</t>
  </si>
  <si>
    <t>GAS ZEINA</t>
  </si>
  <si>
    <t>C5J304</t>
  </si>
  <si>
    <t>Vessel Year of Build 1990; Vessel Registration Identification IMO 8818843; MMSI 629009292; Linked To: TITAN SEAWAYS LTD.</t>
  </si>
  <si>
    <t>SINOPER SHIPPING CO</t>
  </si>
  <si>
    <t>Organization Established Date 2024; Identification Number IMO 0158563.</t>
  </si>
  <si>
    <t>ABGO TRADING LIMITED</t>
  </si>
  <si>
    <t>Organization Established Date 05 Dec 2024; Identification Number IMO 0202023; Business Registration Number 77424792 (Hong Kong).</t>
  </si>
  <si>
    <t>SIREN II</t>
  </si>
  <si>
    <t>VRWA9</t>
  </si>
  <si>
    <t>Other Vessel Flag China; Vessel Year of Build 2008; Vessel Registration Identification IMO 9337195; MMSI 477945800; Linked To: BLUE OCEAN MARINE COMPANY LIMITED.</t>
  </si>
  <si>
    <t>C5J49620</t>
  </si>
  <si>
    <t>Vessel Year of Build 1993; Vessel Registration Identification IMO 9005053; MMSI 629009408; Linked To: SKIATHOS MARITIME AND TRADING SA.</t>
  </si>
  <si>
    <t>SULLANA</t>
  </si>
  <si>
    <t>D6A3555</t>
  </si>
  <si>
    <t>Vessel Year of Build 2000; Vessel Registration Identification IMO 9180152; MMSI 306400000; Linked To: SULLANA INC.</t>
  </si>
  <si>
    <t>VITA I</t>
  </si>
  <si>
    <t>H3OV</t>
  </si>
  <si>
    <t>Vessel Year of Build 2003; Vessel Registration Identification IMO 9241114; MMSI 352439000; Linked To: SINOPER SHIPPING CO.</t>
  </si>
  <si>
    <t>GALE</t>
  </si>
  <si>
    <t>VRWC5</t>
  </si>
  <si>
    <t>Former Vessel Flag Hong Kong; Vessel Year of Build 2005; Vessel Registration Identification IMO 9294240; MMSI 477957100; Linked To: ABGO TRADING LIMITED.</t>
  </si>
  <si>
    <t>AIX COMPANY LIMITED</t>
  </si>
  <si>
    <t>Organization Established Date 28 Nov 2022; Company Number 3212427 (Hong Kong); Business Registration Number 74645258 (Hong Kong); Linked To: PERSIAN GULF PETROCHEMICAL INDUSTRY COMMERCIAL CO.</t>
  </si>
  <si>
    <t>CRIMSON BLUE TRADING CO., LIMITED</t>
  </si>
  <si>
    <t>Organization Established Date 18 Sep 2023; Business Registration Number 75720467 (Hong Kong); Linked To: PERSIAN GULF PETROCHEMICAL INDUSTRY COMMERCIAL CO.</t>
  </si>
  <si>
    <t>MARKAN WHITE TRADING CRUDE OIL ABROAD CO. L.L.C</t>
  </si>
  <si>
    <t>Organization Established Date 29 Apr 2024; License 1350510 (United Arab Emirates); Economic Register Number (CBLS) 12330547 (United Arab Emirates).</t>
  </si>
  <si>
    <t>RAVENALA TRADING CO., LIMITED</t>
  </si>
  <si>
    <t>Organization Established Date 26 Oct 2023; Business Registration Number 75842394 (Hong Kong); Linked To: MARKAN WHITE TRADING CRUDE OIL ABROAD CO. L.L.C.</t>
  </si>
  <si>
    <t>AMITA PETROCHEMICAL TRADING L.L.C</t>
  </si>
  <si>
    <t>Organization Established Date 07 Mar 2022; License 1040636 (United Arab Emirates); Economic Register Number (CBLS) 11837359 (United Arab Emirates).</t>
  </si>
  <si>
    <t>SLOGAL ENERGY DMCC</t>
  </si>
  <si>
    <t>Organization Established Date 17 Dec 2015; License DMCC-149124 (United Arab Emirates); Economic Register Number (CBLS) 11469334 (United Arab Emirates).</t>
  </si>
  <si>
    <t>AERILYN SHIPPING INC.</t>
  </si>
  <si>
    <t>Organization Established Date 10 Jul 2024; RUC # 155754063-2-2024 (Panama); Identification Number IMO 0012961.</t>
  </si>
  <si>
    <t>GAS DIOR</t>
  </si>
  <si>
    <t>3E2181</t>
  </si>
  <si>
    <t>Vessel Year of Build 2008; Vessel Registration Identification IMO 9379404; MMSI 352002012; Linked To: AERILYN SHIPPING INC.</t>
  </si>
  <si>
    <t>OCEAN INC.</t>
  </si>
  <si>
    <t>Organization Established Date 26 Sep 2024; Identification Number IMO 0110647; Registration Number 128086 (Marshall Islands).</t>
  </si>
  <si>
    <t>MAX STAR</t>
  </si>
  <si>
    <t>T8A4869</t>
  </si>
  <si>
    <t>Vessel Year of Build 1996; Vessel Registration Identification IMO 9134165; MMSI 511101486; Linked To: OCEAN INC.</t>
  </si>
  <si>
    <t>QINGDAO HEXIN UNITED INTERNATIONAL SHIPPING AGENCY CO., LTD.</t>
  </si>
  <si>
    <t>Organization Established Date 28 Mar 2014; Unified Social Credit Code (USCC) 913702030961719381 (China).</t>
  </si>
  <si>
    <t>RIZHAO SHIHUA CRUDE OIL TERMINAL CO., LTD.</t>
  </si>
  <si>
    <t>Organization Established Date 01 Jan 2010; Legal Entity Number 8368003LAMDVF6NP0G67; Registration Number 371100000000263 (China); Unified Social Credit Code (USCC) 9137110055787950XN (China).</t>
  </si>
  <si>
    <t>C. J. SHAH AND CO.</t>
  </si>
  <si>
    <t>Executive Order 13846 information: BLOCKING PROPERTY AND INTERESTS IN PROPERTY.  Sec. 5(a)(iv); Organization Established Date 26 Mar 1961; Tax ID No. 27AAAFC5600N2ZI (India); Legal Entity Number 335800VANQ3ETAVNHT54.</t>
  </si>
  <si>
    <t>DIMOND TOWN SHIPPING COMPANY</t>
  </si>
  <si>
    <t>Executive Order 13846 information: BLOCKING PROPERTY AND INTERESTS IN PROPERTY.  Sec. 5(a)(iv); Organization Type: Transportation and storage; Identification Number IMO 6283911.</t>
  </si>
  <si>
    <t>B K SALES CORPORATION</t>
  </si>
  <si>
    <t>Executive Order 13846 information: BLOCKING PROPERTY AND INTERESTS IN PROPERTY.  Sec. 5(a)(iv); Organization Established Date 12 Aug 1990; Tax ID No. 07AAAFB4846K1ZE (India); Legal Entity Number 335800E8E3FMCOY7SJ51.</t>
  </si>
  <si>
    <t>PK MARIT</t>
  </si>
  <si>
    <t>E5U5004</t>
  </si>
  <si>
    <t>Vessel Year of Build 2001; Vessel Registration Identification IMO 9235464; MMSI 518999023; Linked To: DIMOND TOWN SHIPPING COMPANY.</t>
  </si>
  <si>
    <t>GOLDEN INTERNATIONAL FZE</t>
  </si>
  <si>
    <t>Executive Order 13846 information: BLOCKING PROPERTY AND INTERESTS IN PROPERTY.  Sec. 5(a)(iv); Organization Established Date 26 Jan 2022; License 19817 (United Arab Emirates); Economic Register Number (CBLS) 11816120 (United Arab Emirates).</t>
  </si>
  <si>
    <t>TRIMA</t>
  </si>
  <si>
    <t>E5U5250</t>
  </si>
  <si>
    <t>Vessel Year of Build 2002; Vessel Registration Identification IMO 9252072; MMSI 518999269; Linked To: DIMOND TOWN SHIPPING COMPANY.</t>
  </si>
  <si>
    <t>MODY CHEM</t>
  </si>
  <si>
    <t>Executive Order 13846 information: BLOCKING PROPERTY AND INTERESTS IN PROPERTY.  Sec. 5(a)(iv); Organization Established Date 27 Dec 1983; Tax ID No. 27AATPM1279L1ZY (India); Legal Entity Number 98450011Y7MFRE84A381.</t>
  </si>
  <si>
    <t>PK PHOENIX</t>
  </si>
  <si>
    <t>3ETW4</t>
  </si>
  <si>
    <t>Vessel Year of Build 2007; Vessel Registration Identification IMO 9326902; MMSI 371176000; Linked To: DIMOND TOWN SHIPPING COMPANY.</t>
  </si>
  <si>
    <t>HAI LONG BRAVO</t>
  </si>
  <si>
    <t>H8DH</t>
  </si>
  <si>
    <t>Vessel Year of Build 2004; Vessel Registration Identification IMO 9312353; MMSI 356717000; Linked To: DIMOND TOWN SHIPPING COMPANY.</t>
  </si>
  <si>
    <t>TETHIS SHIPPING CO</t>
  </si>
  <si>
    <t>Executive Order 13846 information: BLOCKING PROPERTY AND INTERESTS IN PROPERTY.  Sec. 5(a)(iv); Organization Established Date Jul 2019; Identification Number IMO 6112976.</t>
  </si>
  <si>
    <t>LOANNA</t>
  </si>
  <si>
    <t>T8A5146</t>
  </si>
  <si>
    <t>Vessel Year of Build 2004; Vessel Registration Identification IMO 9251884; MMSI 511101678; Linked To: TETHIS SHIPPING CO.</t>
  </si>
  <si>
    <t>WORLD COURAGE</t>
  </si>
  <si>
    <t>3EZV5</t>
  </si>
  <si>
    <t>Vessel Year of Build 2005; Vessel Registration Identification IMO 9289740; MMSI 356027000; Linked To: TETHIS SHIPPING CO.</t>
  </si>
  <si>
    <t>ERBIUM TRADING L.L.C</t>
  </si>
  <si>
    <t>Executive Order 13846 information: BLOCKING PROPERTY AND INTERESTS IN PROPERTY.  Sec. 5(a)(iv); Organization Established Date 08 Feb 2022; License 1030161 (United Arab Emirates); Economic Register Number (CBLS) 11824339 (United Arab Emirates).</t>
  </si>
  <si>
    <t>SHIV TEXCHEM LIMITED</t>
  </si>
  <si>
    <t>Executive Order 13846 information: BLOCKING PROPERTY AND INTERESTS IN PROPERTY.  Sec. 5(a)(iv); Organization Established Date 31 Mar 2005; C.I.N. L24110MH2005PLC152341 (India); Legal Entity Number 25490030TSITQ6QUJK75.</t>
  </si>
  <si>
    <t>CHEMIX TRADING L.L.C</t>
  </si>
  <si>
    <t>Executive Order 13846 information: BLOCKING PROPERTY AND INTERESTS IN PROPERTY.  Sec. 5(a)(iv); Organization Established Date 17 Feb 2023; License 1154103 (United Arab Emirates); Economic Register Number (CBLS) 12020068 (United Arab Emirates).</t>
  </si>
  <si>
    <t>WORLD PROGRESS</t>
  </si>
  <si>
    <t>E5U5475</t>
  </si>
  <si>
    <t>Vessel Year of Build 2005; Vessel Registration Identification IMO 9300996; MMSI 518999494; Linked To: TETHIS SHIPPING CO.</t>
  </si>
  <si>
    <t>PAARICHEM RESOURCES LLP</t>
  </si>
  <si>
    <t>Executive Order 13846 information: BLOCKING PROPERTY AND INTERESTS IN PROPERTY.  Sec. 5(a)(iv); Organization Established Date 26 Aug 2014; Tax ID No. 27AAQFP2892P1Z6 (India); Legal Entity Number 335800LEZVRNP8EZA910.</t>
  </si>
  <si>
    <t>WORLD PERFORMANCE</t>
  </si>
  <si>
    <t>E5U5039</t>
  </si>
  <si>
    <t>Vessel Year of Build 2005; Vessel Registration Identification IMO 9301005; MMSI 518999058; Linked To: TETHIS SHIPPING CO.</t>
  </si>
  <si>
    <t>TETHIS 7</t>
  </si>
  <si>
    <t>T8A5145</t>
  </si>
  <si>
    <t>Vessel Year of Build 2004; Vessel Registration Identification IMO 9251896; MMSI 511101677; Linked To: TETHIS SHIPPING CO.</t>
  </si>
  <si>
    <t>THANASIS</t>
  </si>
  <si>
    <t>T8A5167</t>
  </si>
  <si>
    <t>Vessel Year of Build 2004; Vessel Registration Identification IMO 9239989; MMSI 511101698; Linked To: TETHIS SHIPPING CO.</t>
  </si>
  <si>
    <t>ABY PLASTIK AMBALAJ VE ENERJI SANAYI TICARET ANONIM SIRKETI</t>
  </si>
  <si>
    <t>Executive Order 13846 information: BLOCKING PROPERTY AND INTERESTS IN PROPERTY.  Sec. 5(a)(iv); Organization Established Date 30 Dec 2021; Registration Number 349878-5 (Turkey).</t>
  </si>
  <si>
    <t>JIANGYIN FOREVERSUN CHEMICAL LOGISTICS CO., LTD.</t>
  </si>
  <si>
    <t>Executive Order 13846 information: BLOCKING PROPERTY AND INTERESTS IN PROPERTY.  Sec. 5(a)(iv); Organization Established Date 2002; Unified Social Credit Code (USCC) 91320281743917610K (China).</t>
  </si>
  <si>
    <t>HENGYANG PETROCHEMICAL LOGISTICS LIMITED</t>
  </si>
  <si>
    <t>Executive Order 13846 information: BLOCKING PROPERTY AND INTERESTS IN PROPERTY.  Sec. 5(a)(iv); Organization Established Date 2002; Business Registration Number 200807923K (Singapore); Registration Number 529900DDOTJZ269JMY62 (Singapore).</t>
  </si>
  <si>
    <t>GU, Wenlong</t>
  </si>
  <si>
    <t>DOB 27 Aug 1965; POB Jiangyin, Jiangsu, China; nationality China; Gender Male; Executive Order 13846 information: BLOCKING PROPERTY AND INTERESTS IN PROPERTY.  Sec. 5(a)(iv); Passport E23148922 (China); National ID No. 320106196508271211 (China).</t>
  </si>
  <si>
    <t>CHEMOVICK PRIVATE LIMITED</t>
  </si>
  <si>
    <t>Executive Order 13846 information: BLOCKING PROPERTY AND INTERESTS IN PROPERTY.  Sec. 5(a)(iv); Organization Established Date 20 Jun 2022; C.I.N. U51909MH2022PTC384952 (India); Tax ID No. 27AAKCC3982G1ZD (India); Legal Entity Number 8945007UJCY0G41L6C70.</t>
  </si>
  <si>
    <t>DINA PETROKIMYA SANAYI TICARET ANONIM SIRKETI</t>
  </si>
  <si>
    <t>Executive Order 13846 information: BLOCKING PROPERTY AND INTERESTS IN PROPERTY.  Sec. 5(a)(iv); Organization Established Date 2018; Registration Number 425910 (Turkey).</t>
  </si>
  <si>
    <t>KERMANSHAH PETROCHEMICAL INDUSTRIES CO.</t>
  </si>
  <si>
    <t>Additional Sanctions Information - Subject to Secondary Sanctions; Executive Order 13846 information: BLOCKING PROPERTY AND INTERESTS IN PROPERTY.  Sec. 5(a)(iv); National ID No. 10660049146 (Iran).</t>
  </si>
  <si>
    <t>YESIL BASAK TARIM SANAYI VE TICARET LIMITED SIRKETI</t>
  </si>
  <si>
    <t>Executive Order 13846 information: BLOCKING PROPERTY AND INTERESTS IN PROPERTY.  Sec. 5(a)(iv); Organization Established Date 2018; Registration Number 9362 (Turkey).</t>
  </si>
  <si>
    <t>MIKROTEKNIK KIMYEVI MADDELER LABORATUVAR MALZEMELERI VE CIHAZLARI SANAYI TICARET LIMITED SIRKETI</t>
  </si>
  <si>
    <t>Executive Order 13846 information: BLOCKING PROPERTY AND INTERESTS IN PROPERTY.  Sec. 5(a)(iv); Organization Established Date 19 Apr 2004; Registration Number 55779 (Turkey).</t>
  </si>
  <si>
    <t>YAVRUCU, Aykut</t>
  </si>
  <si>
    <t>DOB 11 Feb 1980; POB Bursa, Turkey; nationality Turkey; Gender Male; Executive Order 13846 information: BLOCKING PROPERTY AND INTERESTS IN PROPERTY.  Sec. 5(a)(iv); Passport U24067236 (Turkey); National ID No. 19088143622 (Turkey).</t>
  </si>
  <si>
    <t>SOFT AIR GENERAL TRADING L.L.C</t>
  </si>
  <si>
    <t>Executive Order 13846 information: BLOCKING PROPERTY AND INTERESTS IN PROPERTY.  Sec. 5(a)(iv); Organization Established Date 02 Jan 1985; License 104155 (United Arab Emirates); Economic Register Number (CBLS) 10403801 (United Arab Emirates).</t>
  </si>
  <si>
    <t>INDISOL MARKETING PRIVATE LIMITED</t>
  </si>
  <si>
    <t>Executive Order 13846 information: BLOCKING PROPERTY AND INTERESTS IN PROPERTY.  Sec. 5(a)(iv); Organization Established Date 2018; C.I.N. U51909MH2018PTC312069 (India).</t>
  </si>
  <si>
    <t>BHATT, Niti Unmesh</t>
  </si>
  <si>
    <t>DOB 06 May 1987; POB Mumbai, Maharashtra, India; nationality India; Gender Female; Executive Order 13846 information: BLOCKING PROPERTY AND INTERESTS IN PROPERTY.  Sec. 5(a)(iv); Identification Number 07982314 (India).</t>
  </si>
  <si>
    <t>HARESH PETROCHEM PRIVATE LIMITED</t>
  </si>
  <si>
    <t>Executive Order 13846 information: BLOCKING PROPERTY AND INTERESTS IN PROPERTY.  Sec. 5(a)(iv); Organization Established Date 23 Mar 2004; C.I.N. U24100MH2004PTC145264 (India); Legal Entity Number 335800637C8Q95WWO552.</t>
  </si>
  <si>
    <t>JAVIYA, Piyush Maganlal</t>
  </si>
  <si>
    <t>DOB 01 Nov 1977; POB India; nationality India; Gender Male; Executive Order 13846 information: BLOCKING PROPERTY AND INTERESTS IN PROPERTY.  Sec. 5(a)(iv); Identification Number 09513982 (India).</t>
  </si>
  <si>
    <t>KASAT, Kamla Kanayalal</t>
  </si>
  <si>
    <t>DOB 04 Jul 1953; POB Parbhani Maharashtra, India; nationality India; Gender Female; Executive Order 13846 information: BLOCKING PROPERTY AND INTERESTS IN PROPERTY.  Sec. 5(a)(iv); Passport P0276130 (India); Identification Number 02941790 (India).</t>
  </si>
  <si>
    <t>KASAT, Kunal Kanayalal</t>
  </si>
  <si>
    <t>DOB 12 Nov 1981; POB Mumbai, Maharashtra, India; nationality India; Gender Male; Executive Order 13846 information: BLOCKING PROPERTY AND INTERESTS IN PROPERTY.  Sec. 5(a)(iv); Passport Z3884961 (India); National ID No. S8169820A (Singapore); Identification Number 02943387 (India).</t>
  </si>
  <si>
    <t>KASAT, Poonam Kunal</t>
  </si>
  <si>
    <t>DOB 10 Jan 1980; POB Moran Dibrugarh, Assam, India; nationality India; Gender Female; Executive Order 13846 information: BLOCKING PROPERTY AND INTERESTS IN PROPERTY.  Sec. 5(a)(iv); Passport Z3813461 (India); National ID No. S8067271C (Singapore); Identification Number 05312763 (India).</t>
  </si>
  <si>
    <t>MUHANDIS GENERAL COMPANY FOR CONSTRUCTION, ENGINEERING, MECHANICAL, AGRICULTURAL, AND INDUSTRIAL CONTRACTING</t>
  </si>
  <si>
    <t>Website https://almuhandis.iq; Secondary sanctions risk: section 1(b) of Executive Order 13224, as amended by Executive Order 13886; Organization Established Date 26 Feb 2023; Organization Type: Activities of holding companies; Target Type State-Owned Enterprise; Linked To: KATA'IB HIZBALLAH; Linked To: ISLAMIC REVOLUTIONARY GUARD CORPS (IRGC)-QODS FORCE.</t>
  </si>
  <si>
    <t>QAHTAN AL-SA'IDI, Muhammad</t>
  </si>
  <si>
    <t>DOB 07 Jun 1996; nationality Iraq; Gender Male; Secondary sanctions risk: section 1(b) of Executive Order 13224, as amended by Executive Order 13886; Linked To: ISLAMIC REVOLUTIONARY GUARD CORPS.</t>
  </si>
  <si>
    <t>BALADNA FOR AGRICULTURAL INVESTMENTS AND AGRICULTURAL SERVICES AND LIVESTOCK PRODUCTION AND FOOD PRODUCTION AND PROCESSING AND PACKAGING AND PACKAGING OF FOODSTUFFS LIMITED LIABILITY</t>
  </si>
  <si>
    <t>Secondary sanctions risk: section 1(b) of Executive Order 13224, as amended by Executive Order 13886; Organization Established Date 25 Apr 2022; Organization Type: Mixed farming; Linked To: MUHANDIS GENERAL COMPANY FOR CONSTRUCTION, ENGINEERING, MECHANICAL, AGRICULTURAL, AND INDUSTRIAL CONTRACTING.</t>
  </si>
  <si>
    <t>QAHTAN AL-SA'IDI, Hasan</t>
  </si>
  <si>
    <t>DOB 28 Aug 1967; nationality Iraq; Gender Male; Secondary sanctions risk: section 1(b) of Executive Order 13224, as amended by Executive Order 13886; Passport A12197343 (Iraq); Linked To: ISLAMIC REVOLUTIONARY GUARD CORPS.</t>
  </si>
  <si>
    <t>SA'ID, Haytham Sabih</t>
  </si>
  <si>
    <t>DOB 08 Apr 1980; nationality Iraq; Gender Male; Secondary sanctions risk: section 1(b) of Executive Order 13224, as amended by Executive Order 13886; Linked To: ISLAMIC REVOLUTIONARY GUARD CORPS.</t>
  </si>
  <si>
    <t>Havana</t>
  </si>
  <si>
    <t>Ibex House, The Minories</t>
  </si>
  <si>
    <t>London EC3N 1DY</t>
  </si>
  <si>
    <t>United Kingdom</t>
  </si>
  <si>
    <t>Zweierstrasse 35</t>
  </si>
  <si>
    <t>Zurich CH-8022</t>
  </si>
  <si>
    <t>Switzerland</t>
  </si>
  <si>
    <t>Avenida de Concha Espina 8</t>
  </si>
  <si>
    <t>Madrid E-28036</t>
  </si>
  <si>
    <t>Dai-Ichi Bldg. 6th Floor, 10-2 Nihombashi, 2-chome, Chuo-ku</t>
  </si>
  <si>
    <t>Tokyo 103</t>
  </si>
  <si>
    <t>Japan</t>
  </si>
  <si>
    <t>Federico Boyd Avenue &amp; 51 Street</t>
  </si>
  <si>
    <t>Panama City</t>
  </si>
  <si>
    <t>42 Via Brasil</t>
  </si>
  <si>
    <t>Emerson No. 148 Piso 7</t>
  </si>
  <si>
    <t>Mexico, D.F. 11570</t>
  </si>
  <si>
    <t>Jose Lazaro Galdeano 6-6</t>
  </si>
  <si>
    <t>Madrid 28016</t>
  </si>
  <si>
    <t>Paris</t>
  </si>
  <si>
    <t>France</t>
  </si>
  <si>
    <t>Milan</t>
  </si>
  <si>
    <t>Italy</t>
  </si>
  <si>
    <t>Buenos Aires</t>
  </si>
  <si>
    <t>Argentina</t>
  </si>
  <si>
    <t>Cancun</t>
  </si>
  <si>
    <t>Baja California 255, Edificio B. Oficina 103, Condesa</t>
  </si>
  <si>
    <t>Mexico, D.F. 06500</t>
  </si>
  <si>
    <t>1649 Adolfo Prieto, Colonia del Valle</t>
  </si>
  <si>
    <t>Mexico City</t>
  </si>
  <si>
    <t>Case Postale 236, 10 Bis Rue Du Vieux College 12-11</t>
  </si>
  <si>
    <t>Geneva</t>
  </si>
  <si>
    <t>32 Main Street</t>
  </si>
  <si>
    <t>Georgetown</t>
  </si>
  <si>
    <t>24 Rue Du Quatre Septembre</t>
  </si>
  <si>
    <t>Belas Airport</t>
  </si>
  <si>
    <t>Luanda</t>
  </si>
  <si>
    <t>Angola</t>
  </si>
  <si>
    <t>Dobrininskaya No. 7, Sec 5</t>
  </si>
  <si>
    <t>Moscow</t>
  </si>
  <si>
    <t>Corrientes 545 Primer Piso</t>
  </si>
  <si>
    <t>Frankfurter TOR 8-A</t>
  </si>
  <si>
    <t>Berlin</t>
  </si>
  <si>
    <t>Germany</t>
  </si>
  <si>
    <t>1 Place Ville Marie, Suite 3431</t>
  </si>
  <si>
    <t>Montreal</t>
  </si>
  <si>
    <t>Canada</t>
  </si>
  <si>
    <t>Parizska 17</t>
  </si>
  <si>
    <t>Prague</t>
  </si>
  <si>
    <t>Czech Republic</t>
  </si>
  <si>
    <t>Paseo de la Republica 126</t>
  </si>
  <si>
    <t>Lima</t>
  </si>
  <si>
    <t>Peru</t>
  </si>
  <si>
    <t>Piarco Airport</t>
  </si>
  <si>
    <t>Port au Prince</t>
  </si>
  <si>
    <t>Haiti</t>
  </si>
  <si>
    <t>c/o Anglo-Caribbean Shipping Co. Ltd., Ibex House, The Minories</t>
  </si>
  <si>
    <t>Norman Manley International Airport</t>
  </si>
  <si>
    <t>Kingston</t>
  </si>
  <si>
    <t>Jamaica</t>
  </si>
  <si>
    <t>Melchor Ocampo 469, 5DF</t>
  </si>
  <si>
    <t>Calle 29 y Avda Justo Arosemena</t>
  </si>
  <si>
    <t>Grantley Adams Airport, Christ Church</t>
  </si>
  <si>
    <t>Madrid</t>
  </si>
  <si>
    <t>Cologne</t>
  </si>
  <si>
    <t>Downsview</t>
  </si>
  <si>
    <t>Ontario</t>
  </si>
  <si>
    <t>Tokyo</t>
  </si>
  <si>
    <t>Devonshire House, 1 Devonshire Street</t>
  </si>
  <si>
    <t>London</t>
  </si>
  <si>
    <t>Kawabe Building, 1-5 Kanda Nishiki-Cho, Chiyoda-Ku</t>
  </si>
  <si>
    <t>5250 Ferrier Street</t>
  </si>
  <si>
    <t>Montreal, Quebec</t>
  </si>
  <si>
    <t>4th Floor, 189 Marsh Wall</t>
  </si>
  <si>
    <t>London E14 9SH</t>
  </si>
  <si>
    <t>Edificio Atlantic, Oficina 4 H, Calle D No. 8 entre 1ra. y 3ra., Vedado, Plaza de la Revolucion</t>
  </si>
  <si>
    <t>Havana 10400</t>
  </si>
  <si>
    <t>54 Rue Richelieu</t>
  </si>
  <si>
    <t>Pyongyang</t>
  </si>
  <si>
    <t>Korea, North</t>
  </si>
  <si>
    <t>Barcelona</t>
  </si>
  <si>
    <t>Rostock</t>
  </si>
  <si>
    <t>Genoa</t>
  </si>
  <si>
    <t>Syczecin</t>
  </si>
  <si>
    <t>Poland</t>
  </si>
  <si>
    <t>Rotterdam</t>
  </si>
  <si>
    <t>Netherlands</t>
  </si>
  <si>
    <t>Varna</t>
  </si>
  <si>
    <t>Bulgaria</t>
  </si>
  <si>
    <t>San Martin 323, Piso 14</t>
  </si>
  <si>
    <t>Boezembolcht 23</t>
  </si>
  <si>
    <t>Liechtenstein</t>
  </si>
  <si>
    <t>33 Akti Maouli</t>
  </si>
  <si>
    <t>Pireas (Piraeus) 185-35</t>
  </si>
  <si>
    <t>Greece</t>
  </si>
  <si>
    <t>1010 O Rue Ste. Catherine</t>
  </si>
  <si>
    <t>Montreal PQ H303 IGI</t>
  </si>
  <si>
    <t>Edificio Saldivar</t>
  </si>
  <si>
    <t>Lietzenburger Strasse 51</t>
  </si>
  <si>
    <t>Guadalajara</t>
  </si>
  <si>
    <t>Monterey</t>
  </si>
  <si>
    <t>Roma</t>
  </si>
  <si>
    <t>Egypt</t>
  </si>
  <si>
    <t>Gaza Strip</t>
  </si>
  <si>
    <t>undetermined</t>
  </si>
  <si>
    <t>Saskatchewan, AB</t>
  </si>
  <si>
    <t>Cali</t>
  </si>
  <si>
    <t>Colombia</t>
  </si>
  <si>
    <t>Casa No. 19, Avenida Lago, Ciudad Jardin</t>
  </si>
  <si>
    <t>Damascus</t>
  </si>
  <si>
    <t>PO Box 15875/7177, 144 Mirdamad Blvd</t>
  </si>
  <si>
    <t>Tehran</t>
  </si>
  <si>
    <t>213 Ferdowsi Avenue</t>
  </si>
  <si>
    <t>Tehran 11365</t>
  </si>
  <si>
    <t>Mirdamad Blvd, 144 - P.O. Box 15875/7/77</t>
  </si>
  <si>
    <t>PO Box 11365/5699, No 247 3rd Floor Fedowsi Ave, Cross Sarhang Sakhaei St</t>
  </si>
  <si>
    <t>P.O. Box 11365-3499, Ferdowsi Ave, Cross Sarhang Sakhaie St</t>
  </si>
  <si>
    <t>No. 40 North Shiraz Street, Mollasadra Ave, Vanak Sq</t>
  </si>
  <si>
    <t>Tehran 19917</t>
  </si>
  <si>
    <t>No. 40, North Shiraz St, Mollasadra Ave</t>
  </si>
  <si>
    <t>40, Northern Shirazi St, Molla Sadra Ave</t>
  </si>
  <si>
    <t>PO Box 14155-6395, 129 Patrice Lumumba St, Jalal-al-Ahmad Expressway</t>
  </si>
  <si>
    <t>Tehran 14454</t>
  </si>
  <si>
    <t>5 Lothbury</t>
  </si>
  <si>
    <t>London EC2R 7HD</t>
  </si>
  <si>
    <t>PO Box 15175/584, 6th Floor, Sadaf Bldg, 1137 Vali Asr Ave</t>
  </si>
  <si>
    <t>Tehran 15119-43885</t>
  </si>
  <si>
    <t>Km. 3 Via Marsella Parque Industrial</t>
  </si>
  <si>
    <t>Pereira</t>
  </si>
  <si>
    <t>Apartado Aereo 3786</t>
  </si>
  <si>
    <t>Carrera 23D No. 13B-59</t>
  </si>
  <si>
    <t>Carrera 10 No. 34-21 Dosq.</t>
  </si>
  <si>
    <t>Km. 3 Via Marsella</t>
  </si>
  <si>
    <t>Calle 34 No. 5A-25</t>
  </si>
  <si>
    <t>Carrera 15 No. 44-68</t>
  </si>
  <si>
    <t>Cardin Avenue</t>
  </si>
  <si>
    <t>Saint Kitts and Nevis</t>
  </si>
  <si>
    <t>Hacienda Coque</t>
  </si>
  <si>
    <t>Cartago</t>
  </si>
  <si>
    <t>Carrera 4 No. 16-04 apt. 303</t>
  </si>
  <si>
    <t>c/o AGRICOLA GANADERA HENAO GONZALEZ Y CIA. S.C.S.</t>
  </si>
  <si>
    <t>c/o COMPANIA AGROINVERSORA HENAGRO LTDA.</t>
  </si>
  <si>
    <t>c/o DESARROLLOS COMERCIALES E INDUSTRIALES HENAO GONZALEZ Y CIA. S.C.S.</t>
  </si>
  <si>
    <t>c/o MAQUINARIA TECNICA Y TIERRAS LTDA.</t>
  </si>
  <si>
    <t>c/o ORGANIZACION EMPRESARIAL A DE J HENAO M E HIJOS Y CIA. S.C.S.</t>
  </si>
  <si>
    <t>c/o AGROPECUARIA MIRALINDO S.A.</t>
  </si>
  <si>
    <t>c/o ARIZONA S.A.</t>
  </si>
  <si>
    <t>Carrera 8N No. 17A-12</t>
  </si>
  <si>
    <t>Carrera 42 No. 5B-81</t>
  </si>
  <si>
    <t>Carrera 4A No. 16-04 apt. 303</t>
  </si>
  <si>
    <t>Km. 5 Via Aeropuerto</t>
  </si>
  <si>
    <t>Carrera 1 No. 13-08</t>
  </si>
  <si>
    <t>Carrera 4A No. 16-04</t>
  </si>
  <si>
    <t>Km. 5 Via Aeropuerto, Hacienda Coque</t>
  </si>
  <si>
    <t>Avenida 4 Oeste No. 5-97 Apt. 1001</t>
  </si>
  <si>
    <t>Calle 21 Norte No. 3N-64</t>
  </si>
  <si>
    <t>Avenida 4N No. 10N-100</t>
  </si>
  <si>
    <t>c/o INDUSTRIA DE PESCA SOBRE EL PACIFICO S.A.</t>
  </si>
  <si>
    <t>Buenaventura</t>
  </si>
  <si>
    <t>c/o TAURA S.A.</t>
  </si>
  <si>
    <t>c/o GALAPAGOS S.A.</t>
  </si>
  <si>
    <t>Km. 5 El Pinal</t>
  </si>
  <si>
    <t>Av. Simon Bolivar Km. 5 El Pinal</t>
  </si>
  <si>
    <t>Calle 24N No. 6AN-15</t>
  </si>
  <si>
    <t>Carrera 115 No. 16B-121</t>
  </si>
  <si>
    <t>Calle 5 No. 5A-49</t>
  </si>
  <si>
    <t>Ireland</t>
  </si>
  <si>
    <t>Northern Ireland</t>
  </si>
  <si>
    <t>Mauritania</t>
  </si>
  <si>
    <t>Guantanamo Bay detention center</t>
  </si>
  <si>
    <t>House no. 125, Street 54, Phase II, Hayatabad</t>
  </si>
  <si>
    <t>Peshawar</t>
  </si>
  <si>
    <t>Pakistan</t>
  </si>
  <si>
    <t>Kitab Ghar, 4 Dar-el-Iftah, Nazimabad</t>
  </si>
  <si>
    <t>Karachi</t>
  </si>
  <si>
    <t>Office Dha'rb-i-M'unin, Room no. 3, Third Floor, Moti Plaza, near Liaquat Bagh, Murree Road</t>
  </si>
  <si>
    <t>Rawalpindi</t>
  </si>
  <si>
    <t>Jamia Masjid, Sulaiman Park, Begum Pura</t>
  </si>
  <si>
    <t>Lahore</t>
  </si>
  <si>
    <t>Office Dha'rb-i-M'unin, Z.R. Brothers, Katchehry Road, Chowk Yadgaar</t>
  </si>
  <si>
    <t>Office Dha'rb-i-M'unin, Top Floor, Dr. Dawa Khan Dental Clinic Surgeon, Main Baxar, Mingora</t>
  </si>
  <si>
    <t>Swat</t>
  </si>
  <si>
    <t>Office Dha'rb-i-M'unin, opposite Khyber Bank, Abbottabad Road</t>
  </si>
  <si>
    <t>Mansehra</t>
  </si>
  <si>
    <t>University Road, Opposite Baitul Mukaram, Gulshan-e Iqbal</t>
  </si>
  <si>
    <t>Opposite Jang Press, I.I. Chundrigar Road</t>
  </si>
  <si>
    <t>TE-365, 3rd Floor, Deans Trade Centre</t>
  </si>
  <si>
    <t>Peshawar Cantt.</t>
  </si>
  <si>
    <t>Uhlenhorsterweg 34 11</t>
  </si>
  <si>
    <t>Hamburg</t>
  </si>
  <si>
    <t>Al-Mukallah</t>
  </si>
  <si>
    <t>Hadhramawt Governorate</t>
  </si>
  <si>
    <t>Yemen</t>
  </si>
  <si>
    <t>Qandahar City</t>
  </si>
  <si>
    <t>Room 9A, 2nd Floor, Wahdat Road, Education Town</t>
  </si>
  <si>
    <t>Wares Colony</t>
  </si>
  <si>
    <t>Jamal street, Al-Dahima alley</t>
  </si>
  <si>
    <t>Al-Hudaydah</t>
  </si>
  <si>
    <t>Helene Meyer Ring 10-1415-80809</t>
  </si>
  <si>
    <t>Munich</t>
  </si>
  <si>
    <t>129 Park Road, NW8</t>
  </si>
  <si>
    <t>28 Chaussee de Lille</t>
  </si>
  <si>
    <t>Mouscron</t>
  </si>
  <si>
    <t>Belgium</t>
  </si>
  <si>
    <t>Darvingasse 1/2/58-60</t>
  </si>
  <si>
    <t>Vienna</t>
  </si>
  <si>
    <t>Austria</t>
  </si>
  <si>
    <t>Tunisia</t>
  </si>
  <si>
    <t>Uhlenhorsterweg 34 11, 22085</t>
  </si>
  <si>
    <t>Jordan</t>
  </si>
  <si>
    <t>P.O. Box 3753</t>
  </si>
  <si>
    <t>al-Beireh</t>
  </si>
  <si>
    <t>West Bank</t>
  </si>
  <si>
    <t>Ramallah II 970</t>
  </si>
  <si>
    <t>P.O. Box 662</t>
  </si>
  <si>
    <t>Ramallah</t>
  </si>
  <si>
    <t>525 International Parkway, Suite 509</t>
  </si>
  <si>
    <t>Richardson, TX 75081</t>
  </si>
  <si>
    <t>United States</t>
  </si>
  <si>
    <t>P.O. Box 832390</t>
  </si>
  <si>
    <t>Richardson, TX 75083</t>
  </si>
  <si>
    <t>9250 S. Harlem Avenue</t>
  </si>
  <si>
    <t>Bridgeview, IL</t>
  </si>
  <si>
    <t>345 E. Railway Avenue</t>
  </si>
  <si>
    <t>Paterson, NJ 07503</t>
  </si>
  <si>
    <t>Hebron</t>
  </si>
  <si>
    <t>12798 Rancho Penasquitos Blvd., Suite F</t>
  </si>
  <si>
    <t>San Diego, CA 92128</t>
  </si>
  <si>
    <t>Jenin</t>
  </si>
  <si>
    <t>Shurta Street, 'Amira al-Ramuna, 4th Floor</t>
  </si>
  <si>
    <t>Street 13, Wazir Akbar Khan</t>
  </si>
  <si>
    <t>Kabul</t>
  </si>
  <si>
    <t>60-C, Nazim Ud Din Road, F 8/4</t>
  </si>
  <si>
    <t>Islamabad</t>
  </si>
  <si>
    <t>House Number 56, E. Canal Road, University Town</t>
  </si>
  <si>
    <t>Near old Badar Hospital in University Town</t>
  </si>
  <si>
    <t>Chinar Road, University Town</t>
  </si>
  <si>
    <t>218 Khyber View Plaza, Jamrud Road</t>
  </si>
  <si>
    <t>216 Khyber View Plaza, Jamrud Road</t>
  </si>
  <si>
    <t>Johannesburg</t>
  </si>
  <si>
    <t>South Africa</t>
  </si>
  <si>
    <t>Blvd. Cuauhtemoc 1711, Oficina 305, Colonia Zona Rio</t>
  </si>
  <si>
    <t>Tijuana, Baja California</t>
  </si>
  <si>
    <t>Avenida Cuauhtemoc 1209, CP 22290, Colonia Zona Rio</t>
  </si>
  <si>
    <t>David Alfaro 25, CP 22320</t>
  </si>
  <si>
    <t>Blvd. Agua Caliente 1381, Colonia Revolucion</t>
  </si>
  <si>
    <t>Tijuana</t>
  </si>
  <si>
    <t>Baja California</t>
  </si>
  <si>
    <t>Km 25 Carr. Tijuana-Ensenada, Colonia Leyes de Reforma, Playas Rosarito</t>
  </si>
  <si>
    <t>Rosarito, Baja California CP 22710</t>
  </si>
  <si>
    <t>Avenida Rio Nazas 10202</t>
  </si>
  <si>
    <t>Heroes de Nacozari 3213 Colonia Maya</t>
  </si>
  <si>
    <t>Culiacan, Sinaloa</t>
  </si>
  <si>
    <t>Lerdo de Tejada 1879 Sector Juarez</t>
  </si>
  <si>
    <t>Guadalajara, Jalisco</t>
  </si>
  <si>
    <t>Ramon Morales No. 732 Colonia El Mirador</t>
  </si>
  <si>
    <t>Rio Balsas 1579 Los Nogales</t>
  </si>
  <si>
    <t>Ciudad Juarez, Chihuahua</t>
  </si>
  <si>
    <t>Luz Savinon 718-C Colonia del Valle</t>
  </si>
  <si>
    <t>Mexico City, Distrito Federal</t>
  </si>
  <si>
    <t>P.O. Box 434440</t>
  </si>
  <si>
    <t>San Ysidro, CA 92173</t>
  </si>
  <si>
    <t>Avenida Constitucion No. 1300</t>
  </si>
  <si>
    <t>Avenida Negrete No. 1200</t>
  </si>
  <si>
    <t>Avenida Segunda No. 1702</t>
  </si>
  <si>
    <t>Avenida 16 de Septiembre No. 1100</t>
  </si>
  <si>
    <t>Calle 4ta. 1339 y 'G'</t>
  </si>
  <si>
    <t>Blvd. D. Ordaz No. 700-316</t>
  </si>
  <si>
    <t>Avenida Benito Juarez No. 16-2</t>
  </si>
  <si>
    <t>Rosarito, Baja California</t>
  </si>
  <si>
    <t>Avenida Las Americas, Int. Casa Ley</t>
  </si>
  <si>
    <t>Avenida Constitucion y 10ma.</t>
  </si>
  <si>
    <t>Avenida Constitucion 823</t>
  </si>
  <si>
    <t>Calle Benito Juarez 1941</t>
  </si>
  <si>
    <t>Calle 4ta. Y Ninos Heroes 1802</t>
  </si>
  <si>
    <t>Calle Benito Juarez 1890-A</t>
  </si>
  <si>
    <t>Blvd. Benito Juarez 20000</t>
  </si>
  <si>
    <t>Blvd. Diaz Ordaz 915, La Mesa</t>
  </si>
  <si>
    <t>Blvd. Fundadores 8417, Fraccionamiento El Rubi</t>
  </si>
  <si>
    <t>Avenida Tecnologico 15300-308, Centro Comercial Otay Universidad</t>
  </si>
  <si>
    <t>Avenida Revolucion 651, Zona Centro</t>
  </si>
  <si>
    <t>Blvd. Sanchez Taboada 4002, Zona Rio</t>
  </si>
  <si>
    <t>Paseo Estrella del Mar 1075-B, Placita Coronado, Playas de Tijuana</t>
  </si>
  <si>
    <t>Avenida Jose Lopez Portillo 131-B, Modulos Otay</t>
  </si>
  <si>
    <t>Toribio Ortega No. 6072-1 Colonia Fco. Villa</t>
  </si>
  <si>
    <t>Blvd. Diaz Ordaz No. 1159-101</t>
  </si>
  <si>
    <t>Plaza del Norte, M. Matamoros No. 10402, Frac. M. Matamoros</t>
  </si>
  <si>
    <t>Calle Carrillo Puerto (3ra.) No. 1434-131</t>
  </si>
  <si>
    <t>Blvd. Ejido Matamoros No. 402-1 Lomas Granjas la Espanola</t>
  </si>
  <si>
    <t>Calz. Cucapah 20665-1B Colonia Buenos Aires Norte</t>
  </si>
  <si>
    <t>Avenida David Alfaro Siqueiros 2789-102, Colonia Zona Rio</t>
  </si>
  <si>
    <t>Avenida David Alfaro 25</t>
  </si>
  <si>
    <t>Tijuana, Baja California CP 22320</t>
  </si>
  <si>
    <t>Calle Nezahualcoyotyl No. 1660, Colonia Zona Rio</t>
  </si>
  <si>
    <t>Avenida Cuauhtemoc 1711, Ofc. 305A, Zona Rio</t>
  </si>
  <si>
    <t>Calle Netzahuacoyotl y Paseo Centenario</t>
  </si>
  <si>
    <t>Avenida David Alfaro Siquieiros 2789, Ofc. 201A, Colonia Zona Rio</t>
  </si>
  <si>
    <t>Paseo de los Heroes y Sanchez Taboada</t>
  </si>
  <si>
    <t>Avenida Del Sol 4551, Fraccionamiento La Escondida</t>
  </si>
  <si>
    <t>Avenida Del Sol 4551-2, Fraccionamiento La Escondida 22440</t>
  </si>
  <si>
    <t>c/o Distribuidora Imperial De Baja California, S.A. de C.V.</t>
  </si>
  <si>
    <t>c/o ADP, S.C.</t>
  </si>
  <si>
    <t>c/o COMPLEJO TURISTICO OASIS, S.A. DE C.V.</t>
  </si>
  <si>
    <t>c/o INMOBILIARIA ESPARTA S.A. DE C.V.</t>
  </si>
  <si>
    <t>c/o Farmacia Vida Suprema, S.A. DE C.V.</t>
  </si>
  <si>
    <t>Calle Jerez 538, Fraccionamiento Chapultepec</t>
  </si>
  <si>
    <t>Calle Jerez 552-B, Fraccionamiento Chapultepec, CP 22420</t>
  </si>
  <si>
    <t>c/o Administradora De Inmuebles Vida, S.A. de C.V.</t>
  </si>
  <si>
    <t>c/o Forpres, S.C.</t>
  </si>
  <si>
    <t>c/o Accesos Electronicos, S.A. de C.V.</t>
  </si>
  <si>
    <t>c/o Operadora Valpark, S.A. de C.V.</t>
  </si>
  <si>
    <t>Avenida Ejercito Trigarante 7865-J, Infonavit Cuchanilla 22680</t>
  </si>
  <si>
    <t>Avenida Altabrisa 15401, Fraccionamiento Altabrisa, Otay Universidad</t>
  </si>
  <si>
    <t>Calle Juan de Dios Peza 1015, Colonia Mexico 22150</t>
  </si>
  <si>
    <t>Calle Luis Echeverria 6329-B, Infonavit Presidentes</t>
  </si>
  <si>
    <t>P.O. Box 43440</t>
  </si>
  <si>
    <t>Calle Guadalupe Victoria 6, Colonia Lomas Hipodromo</t>
  </si>
  <si>
    <t>Calle Guadalupe Victoria 9, Colonia Lomas Hipodromo</t>
  </si>
  <si>
    <t>Avenida de las Americas 3048, Fraccionamiento El Paraiso</t>
  </si>
  <si>
    <t>c/o Valpark, S.A. de C.V.</t>
  </si>
  <si>
    <t>c/o Gex Explore, S. de R.L. de C.V.</t>
  </si>
  <si>
    <t>Avenida Los Reyes 18108-D, Fraccionamiento Villa de Baja California 22684</t>
  </si>
  <si>
    <t>Calle De Los Olivos 10549, Colonia Jardines de Chapultepec</t>
  </si>
  <si>
    <t>Ave. Xavier Villaurrutia 9950, Colonia Zona Urbana Rio</t>
  </si>
  <si>
    <t>Ave. Queretaro 2984, Colonia Francisco I. Madero</t>
  </si>
  <si>
    <t>c/o Administradora De Inmuebles Vida, S.A. DE C.V.</t>
  </si>
  <si>
    <t>Somalia</t>
  </si>
  <si>
    <t>64 Poturmahala</t>
  </si>
  <si>
    <t>Travnik</t>
  </si>
  <si>
    <t>Bosnia and Herzegovina</t>
  </si>
  <si>
    <t>Kitab Ghar, Darul Ifta Wal Irshad, Nazimabad No. 4</t>
  </si>
  <si>
    <t>302b-40, Good Earth Court, Opposite Pia Planitarium, Block 13a, Gulshan -I Iqbal</t>
  </si>
  <si>
    <t>617 Clifton Center, Block 5, 6th Floor, Clifton</t>
  </si>
  <si>
    <t>605 Landmark Plaza, 11 Chundrigar Road, Opposite Jang Building</t>
  </si>
  <si>
    <t>Via A. Masina n.7</t>
  </si>
  <si>
    <t>Milano</t>
  </si>
  <si>
    <t>Via Milano n.38</t>
  </si>
  <si>
    <t>Spinadesco, CR</t>
  </si>
  <si>
    <t>Via del Fosso di Centocelle n.66</t>
  </si>
  <si>
    <t>Via Dubini n.3</t>
  </si>
  <si>
    <t>Gallarate, VA</t>
  </si>
  <si>
    <t>55 Hawarden Hill, Brooke Road</t>
  </si>
  <si>
    <t>London NW2 7BR</t>
  </si>
  <si>
    <t>9 Albourne Road, Shepherds Bush</t>
  </si>
  <si>
    <t>London W12 OLW</t>
  </si>
  <si>
    <t>8 Adie Road, Hammersmith</t>
  </si>
  <si>
    <t>London W6 OPW</t>
  </si>
  <si>
    <t>Via Latisana n. 6</t>
  </si>
  <si>
    <t>Tunis</t>
  </si>
  <si>
    <t>Via Masina n.7</t>
  </si>
  <si>
    <t>Via Carlo Porta n.97</t>
  </si>
  <si>
    <t>Legnano</t>
  </si>
  <si>
    <t>Via unica Borighero n.1</t>
  </si>
  <si>
    <t>San Donato M.se, MI</t>
  </si>
  <si>
    <t>12 Rue Descartes</t>
  </si>
  <si>
    <t>Meknes</t>
  </si>
  <si>
    <t>Morocco</t>
  </si>
  <si>
    <t>Bunatwiete #23</t>
  </si>
  <si>
    <t>Hamburg 21073</t>
  </si>
  <si>
    <t>Marienstr #54</t>
  </si>
  <si>
    <t>Wiesendamm #135</t>
  </si>
  <si>
    <t>Hamburg 22303</t>
  </si>
  <si>
    <t>Goschenstasse 13</t>
  </si>
  <si>
    <t>Dortmunder Strasse 38</t>
  </si>
  <si>
    <t>Hamburg 22419</t>
  </si>
  <si>
    <t>P.O. Box 1406</t>
  </si>
  <si>
    <t>Bridgeview, IL 60455</t>
  </si>
  <si>
    <t>Rruga e Kavajes, Building No. 3, Apartment No. 61, P.O. Box 2892</t>
  </si>
  <si>
    <t>Tirana</t>
  </si>
  <si>
    <t>Albania</t>
  </si>
  <si>
    <t>Vaatjesstraat, 29</t>
  </si>
  <si>
    <t>Putte 2580</t>
  </si>
  <si>
    <t>Rue des Bataves 69, 1040 Etterbeek</t>
  </si>
  <si>
    <t>Brussels</t>
  </si>
  <si>
    <t>P.O. Box 6, 1040 Etterbeek 2</t>
  </si>
  <si>
    <t>Mula Mustafe Baseskije Street No. 72</t>
  </si>
  <si>
    <t>Sarajevo</t>
  </si>
  <si>
    <t>Put Mladih Muslimana Street 30/A</t>
  </si>
  <si>
    <t>Rr. Skenderbeu 76, Lagjja Sefa</t>
  </si>
  <si>
    <t>Gjakova</t>
  </si>
  <si>
    <t>Serbia</t>
  </si>
  <si>
    <t>Ylli Morina Road</t>
  </si>
  <si>
    <t>Djakovica</t>
  </si>
  <si>
    <t>House 267 Street No. 54, Sector F-11/4</t>
  </si>
  <si>
    <t>Saray Cad. No. 37 B Blok, Yesilyurt Apt. 2/4</t>
  </si>
  <si>
    <t>Sirinevler</t>
  </si>
  <si>
    <t>Azerbaijan</t>
  </si>
  <si>
    <t>Bangladesh</t>
  </si>
  <si>
    <t>Chechnya</t>
  </si>
  <si>
    <t>Eritrea</t>
  </si>
  <si>
    <t>Ethiopia</t>
  </si>
  <si>
    <t>Georgia</t>
  </si>
  <si>
    <t>India</t>
  </si>
  <si>
    <t>Ingushetia</t>
  </si>
  <si>
    <t>Iraq</t>
  </si>
  <si>
    <t>Kashmir</t>
  </si>
  <si>
    <t>49 rue du Lazaret</t>
  </si>
  <si>
    <t>Strasbourg 67100</t>
  </si>
  <si>
    <t>Km 7 Via Cartago-Obando, Hacienda El Vergel</t>
  </si>
  <si>
    <t>Km 12 Via Santa Ana Molina, Hacienda Doima</t>
  </si>
  <si>
    <t>c/o AGRICOLA DOIMA DEL NORTE DEL VALLE LTDA.</t>
  </si>
  <si>
    <t>Cartago, Valle</t>
  </si>
  <si>
    <t>c/o GANADERIA EL VERGEL LTDA.</t>
  </si>
  <si>
    <t>c/o GANADERIAS BILBAO LTDA.</t>
  </si>
  <si>
    <t>c/o INMOBILIARIA EL ESCORIAL LTDA.</t>
  </si>
  <si>
    <t>c/o INMOBILIARIA LINARES LTDA.</t>
  </si>
  <si>
    <t>c/o INMOBILIARIA PASADENA LTDA.</t>
  </si>
  <si>
    <t>c/o ORGANIZACION LUIS HERNANDO GOMEZ BUSTAMANTE Y CIA. S.C.S.</t>
  </si>
  <si>
    <t>c/o VISCAYA LTDA.</t>
  </si>
  <si>
    <t>Diagonal 27 No. 27-104</t>
  </si>
  <si>
    <t>c/o INVERSIONES LA QUINTA Y CIA. LTDA.</t>
  </si>
  <si>
    <t>c/o LADRILLERA LA CANDELARIA LTDA.</t>
  </si>
  <si>
    <t>c/o MONTOYA LUNA E HIJOS Y CIA. S.C.S.</t>
  </si>
  <si>
    <t>Carrera 4 No. 12-20 of. 206</t>
  </si>
  <si>
    <t>Cartago,Valle</t>
  </si>
  <si>
    <t>Carrera 5 No. 18-20 Local 12</t>
  </si>
  <si>
    <t>Diagonal 29 No. 36-10 of. 801</t>
  </si>
  <si>
    <t>Avenida 6 Norte No. 17N-92, of. 514</t>
  </si>
  <si>
    <t>Correg. Buchitolo, Vereda Tres Esquinas</t>
  </si>
  <si>
    <t>Candelaria</t>
  </si>
  <si>
    <t>Carrera 85B No. 13A-136</t>
  </si>
  <si>
    <t>Carrera 3 No. 11-99</t>
  </si>
  <si>
    <t>Carrera 4A No. 63N-29</t>
  </si>
  <si>
    <t>Calle 1 No. 56-109 Casa 32</t>
  </si>
  <si>
    <t>Calle 7 No. 45-25</t>
  </si>
  <si>
    <t>Bashir Safar Ugli 69</t>
  </si>
  <si>
    <t>Baku</t>
  </si>
  <si>
    <t>69 Boshir Safaroglu St.</t>
  </si>
  <si>
    <t>Zenica</t>
  </si>
  <si>
    <t>3 King Street, South Waterloo</t>
  </si>
  <si>
    <t>Ontario N2J 3Z6</t>
  </si>
  <si>
    <t>P.O. Box 1508 Station B, Mississauga</t>
  </si>
  <si>
    <t>Ontario L4Y 4G2</t>
  </si>
  <si>
    <t>2465 Cawthra Rd., #203, Mississauga</t>
  </si>
  <si>
    <t>Ontario L5A 3P2</t>
  </si>
  <si>
    <t>Ottawa</t>
  </si>
  <si>
    <t>Grozny, Chechnya</t>
  </si>
  <si>
    <t>91 Paihonggou, Lanzhou</t>
  </si>
  <si>
    <t>Gansu</t>
  </si>
  <si>
    <t>Hrvatov 30, 41000</t>
  </si>
  <si>
    <t>Zagreb</t>
  </si>
  <si>
    <t>Croatia</t>
  </si>
  <si>
    <t>Makhachkala, Daghestan</t>
  </si>
  <si>
    <t>Duisi</t>
  </si>
  <si>
    <t>Tbilisi</t>
  </si>
  <si>
    <t>Nazran, Ingushetia</t>
  </si>
  <si>
    <t>Burgemeester Kessensingel 40</t>
  </si>
  <si>
    <t>Maastricht</t>
  </si>
  <si>
    <t>House 111, First Floor, Street 64, F-10/3</t>
  </si>
  <si>
    <t>Azovskaya 6, km. 3, off. 401</t>
  </si>
  <si>
    <t>P.O. Box 1055</t>
  </si>
  <si>
    <t>Ulitsa Oktyabr'skaya, dom. 89</t>
  </si>
  <si>
    <t>P.O. Box 1937</t>
  </si>
  <si>
    <t>Khartoum</t>
  </si>
  <si>
    <t>Sudan</t>
  </si>
  <si>
    <t>P.O. Box 7600</t>
  </si>
  <si>
    <t>Jeddah 21472</t>
  </si>
  <si>
    <t>Saudi Arabia</t>
  </si>
  <si>
    <t>P.O. Box 10845</t>
  </si>
  <si>
    <t>Riyadh 11442</t>
  </si>
  <si>
    <t>Dushanbe</t>
  </si>
  <si>
    <t>Tajikistan</t>
  </si>
  <si>
    <t>Palestinian</t>
  </si>
  <si>
    <t>IL</t>
  </si>
  <si>
    <t>2465 Cawthra Rd., Unit 203, Mississauga</t>
  </si>
  <si>
    <t>P.O. Box 1508, Station B, Mississauga</t>
  </si>
  <si>
    <t>P.O. Box 40015, 75 King Street South, Waterloo</t>
  </si>
  <si>
    <t>Ontario N2J 4V1</t>
  </si>
  <si>
    <t>92 King Street, 201, Waterloo</t>
  </si>
  <si>
    <t>Ontario N2J 1P5</t>
  </si>
  <si>
    <t>Salke Lagumdzije 12</t>
  </si>
  <si>
    <t>Sarajevo 71000</t>
  </si>
  <si>
    <t>Hadzije, Mazica Put 16F</t>
  </si>
  <si>
    <t>Zenica 72000</t>
  </si>
  <si>
    <t>Sehidska, Street</t>
  </si>
  <si>
    <t>Breza</t>
  </si>
  <si>
    <t>Kanal, 1</t>
  </si>
  <si>
    <t>Hamze, Celenke 35, Ilidza</t>
  </si>
  <si>
    <t>Kuwait</t>
  </si>
  <si>
    <t>69 Rue des Bataves, 1040 Etterbeek</t>
  </si>
  <si>
    <t>Jalan Nakula, Komplek Witana Harja III, Blok C 106-107, Pamulang</t>
  </si>
  <si>
    <t>Tangerang</t>
  </si>
  <si>
    <t>Radeborg 14 B</t>
  </si>
  <si>
    <t>Maastricht 6228CV</t>
  </si>
  <si>
    <t>Postbus 1149</t>
  </si>
  <si>
    <t>Maastricht 6201BC</t>
  </si>
  <si>
    <t>Zimbabwe</t>
  </si>
  <si>
    <t>Munhumutapa Building, Corner of Second and Samora Machel Avenue</t>
  </si>
  <si>
    <t>Harare</t>
  </si>
  <si>
    <t>1 Chancellor Avenue</t>
  </si>
  <si>
    <t>2 Tedder Road, Greendale</t>
  </si>
  <si>
    <t>Harare 263</t>
  </si>
  <si>
    <t>Carrera 122 No. 20-02</t>
  </si>
  <si>
    <t>Avenida 7 Norte No. 23N-81</t>
  </si>
  <si>
    <t>Carrera 2B No. 26-12</t>
  </si>
  <si>
    <t>Santa Marta</t>
  </si>
  <si>
    <t>Carrera 16 No. 93-38 Ofc. 104</t>
  </si>
  <si>
    <t>Bogota</t>
  </si>
  <si>
    <t>Calle 12A No. 26-22</t>
  </si>
  <si>
    <t>Puerto Tejada</t>
  </si>
  <si>
    <t>Avenida 7 Norte No. 23-77</t>
  </si>
  <si>
    <t>Carrera 7D Bis No. 68-58</t>
  </si>
  <si>
    <t>Calle 15 No. 26-400</t>
  </si>
  <si>
    <t>Jamundi</t>
  </si>
  <si>
    <t>Valle</t>
  </si>
  <si>
    <t>Km. 5 Carretera Simon Bolivar</t>
  </si>
  <si>
    <t>Carrera 85C No. 43-22</t>
  </si>
  <si>
    <t>Callejon El Dinamo V/Gorgona</t>
  </si>
  <si>
    <t>Carrera 3 No. 7-32 Piso 3</t>
  </si>
  <si>
    <t>Carrera 3 No. 7-42</t>
  </si>
  <si>
    <t>Calle 6 Km 5 Kennedy</t>
  </si>
  <si>
    <t>Calle 7A No. 3-73 Piso 3</t>
  </si>
  <si>
    <t>Buenavetura</t>
  </si>
  <si>
    <t>Av. Simon Bolivar Km 4 El Pinal</t>
  </si>
  <si>
    <t>Av. Simon Bolivar Km 5</t>
  </si>
  <si>
    <t>Av. Portuaria Edif. Colfecar B-B Modulo 38</t>
  </si>
  <si>
    <t>Avenida 8 Norte No. 10-91 Ofc. 301</t>
  </si>
  <si>
    <t>Avenida 2D No. 24N-06</t>
  </si>
  <si>
    <t>Carrera 66 No. 7-31</t>
  </si>
  <si>
    <t>Avenida 7 Norte No. 23-74</t>
  </si>
  <si>
    <t>Carrera 16A No. 33D-20</t>
  </si>
  <si>
    <t>c/o GRANJA LA SIERRA LTDA.</t>
  </si>
  <si>
    <t>Carrera 20 No. 66-34</t>
  </si>
  <si>
    <t>Kappellenstrasse 36</t>
  </si>
  <si>
    <t>Aachen D-52066</t>
  </si>
  <si>
    <t>Gerrit V/D Lindestraat 103 A</t>
  </si>
  <si>
    <t>Rotterdam 3022 TH</t>
  </si>
  <si>
    <t>Gerrit V/D Lindestraat 103 E</t>
  </si>
  <si>
    <t>Rotterdam 03022 TH</t>
  </si>
  <si>
    <t>P.O. Box 6222200KBKN</t>
  </si>
  <si>
    <t>Copenhagen</t>
  </si>
  <si>
    <t>Denmark</t>
  </si>
  <si>
    <t>BD Leopold II 71</t>
  </si>
  <si>
    <t>Brussels 1080</t>
  </si>
  <si>
    <t>P.O. Box 14101</t>
  </si>
  <si>
    <t>San 'a</t>
  </si>
  <si>
    <t>Noblev 79 NB</t>
  </si>
  <si>
    <t>Malmo 21433</t>
  </si>
  <si>
    <t>Sweden</t>
  </si>
  <si>
    <t>Nobelvagen 79 NB</t>
  </si>
  <si>
    <t>P.O. Box 421083, 2nd Floor, Amoco Gardens, 40 Mint Road, Fordsburg 2033</t>
  </si>
  <si>
    <t>P.O. Box 421082, 2nd Floor, Amoco Gardens, 40 Mint Road, Fordsburg 2033</t>
  </si>
  <si>
    <t>P.O. Box 2364</t>
  </si>
  <si>
    <t>Starine Novaka Street BB, Sokolac</t>
  </si>
  <si>
    <t>Republika Srpska</t>
  </si>
  <si>
    <t>Dubrovacka Street No 14</t>
  </si>
  <si>
    <t>Belgrade</t>
  </si>
  <si>
    <t>Janka Vukotica Street No 24, Rastoci</t>
  </si>
  <si>
    <t>Municipality of Niksic</t>
  </si>
  <si>
    <t>Montenegro</t>
  </si>
  <si>
    <t>Mostar</t>
  </si>
  <si>
    <t>Capljina</t>
  </si>
  <si>
    <t>Stolac</t>
  </si>
  <si>
    <t>Siroki Brijeg</t>
  </si>
  <si>
    <t>Avenida Los Angeles No. 5183, Colonia Las Palmas</t>
  </si>
  <si>
    <t>Tijuana, Baja California CP 22440</t>
  </si>
  <si>
    <t>Calle Colima 2316, Colonia Francisco I. Madero</t>
  </si>
  <si>
    <t>Tijuana, Baja California CP 22150</t>
  </si>
  <si>
    <t>Calle 8 8988, Colonia Zona Este</t>
  </si>
  <si>
    <t>Tijuana, Baja California CP 22000</t>
  </si>
  <si>
    <t>Cjon. Quintana Roo 8220, Colonia Zona Este</t>
  </si>
  <si>
    <t>Predio Rustico en Km. 42 - 43 de la Carretera</t>
  </si>
  <si>
    <t>Tijuana-Ensenada, Baja California</t>
  </si>
  <si>
    <t>Piazza Giovane Italia n.2</t>
  </si>
  <si>
    <t>Varese</t>
  </si>
  <si>
    <t>Number 8/B Via Torino</t>
  </si>
  <si>
    <t>Cassano Magnago (VA)</t>
  </si>
  <si>
    <t>Via di Saliceto n.51/9</t>
  </si>
  <si>
    <t>Bologna</t>
  </si>
  <si>
    <t>Via Milano n.108</t>
  </si>
  <si>
    <t>Brescia</t>
  </si>
  <si>
    <t>Via degli Apuli n.5</t>
  </si>
  <si>
    <t>Via de' Carracci n.l5</t>
  </si>
  <si>
    <t>Casalecchio di Reno, Bologna</t>
  </si>
  <si>
    <t>Via Bellaria n.10</t>
  </si>
  <si>
    <t>Via Lazio n.3</t>
  </si>
  <si>
    <t>Via Mirasole n.11</t>
  </si>
  <si>
    <t>Via Ariosto n.8</t>
  </si>
  <si>
    <t>Via Agucchi n.250</t>
  </si>
  <si>
    <t>Via Toscana n.46</t>
  </si>
  <si>
    <t>Vicolo dei Prati n.2/2</t>
  </si>
  <si>
    <t>Via Milano n.105</t>
  </si>
  <si>
    <t>Casal di Principe, Caserta</t>
  </si>
  <si>
    <t>Op de Wisch 15</t>
  </si>
  <si>
    <t>Hamburg 21149</t>
  </si>
  <si>
    <t>Marienstrasse 54</t>
  </si>
  <si>
    <t>c/o Faical Yaakoubi, 7 rue de l'Ancien Port</t>
  </si>
  <si>
    <t>Geneva CH-1201</t>
  </si>
  <si>
    <t>Gartnerstrasse 55</t>
  </si>
  <si>
    <t>Basel CH-4109</t>
  </si>
  <si>
    <t>Postfach 406</t>
  </si>
  <si>
    <t>Haret Hreik</t>
  </si>
  <si>
    <t>68 Rue Jules Guesde</t>
  </si>
  <si>
    <t>Lille 59000</t>
  </si>
  <si>
    <t>10 Rue Notre Dame</t>
  </si>
  <si>
    <t>Lyon 69006</t>
  </si>
  <si>
    <t>37 Rue de la Chapelle</t>
  </si>
  <si>
    <t>Paris 75018</t>
  </si>
  <si>
    <t>1 Avenue Helene Boucher</t>
  </si>
  <si>
    <t>La Courneuve 93120</t>
  </si>
  <si>
    <t>54 Rue Anizan Cavillon</t>
  </si>
  <si>
    <t>3 Bis Rue Desiree Clary</t>
  </si>
  <si>
    <t>Marseille 13003</t>
  </si>
  <si>
    <t>P.O. Box 3333</t>
  </si>
  <si>
    <t>London NW6 1RW</t>
  </si>
  <si>
    <t>Novara g 36a/11</t>
  </si>
  <si>
    <t>Wien 1020</t>
  </si>
  <si>
    <t>Sidon</t>
  </si>
  <si>
    <t>Philippines</t>
  </si>
  <si>
    <t>A-1-8 Pangsapuri Sri Tanjung, Jalan Sky BS2, Bukit Sentosa Rawang</t>
  </si>
  <si>
    <t>Selangor 48300</t>
  </si>
  <si>
    <t>Holdenweg 76</t>
  </si>
  <si>
    <t>Essen 45143</t>
  </si>
  <si>
    <t>Clemens-August Strasse 10, Kolpinghaus</t>
  </si>
  <si>
    <t>Beckum 59269</t>
  </si>
  <si>
    <t>Leipziger Strasse 64</t>
  </si>
  <si>
    <t>Altenburg 04600</t>
  </si>
  <si>
    <t>Algeria</t>
  </si>
  <si>
    <t>Wilhelm-Strasse 45, 59269</t>
  </si>
  <si>
    <t>Beckum</t>
  </si>
  <si>
    <t>ST-1/A, Gulshan-e-Iqbal, Block 2</t>
  </si>
  <si>
    <t>Karachi 75300</t>
  </si>
  <si>
    <t>Bahawalpur</t>
  </si>
  <si>
    <t>Bawalnagar</t>
  </si>
  <si>
    <t>Gilgit</t>
  </si>
  <si>
    <t>Gulistan-e-Jauhar, Block 12</t>
  </si>
  <si>
    <t>Mirpur Khas</t>
  </si>
  <si>
    <t>Spin Boldak</t>
  </si>
  <si>
    <t>Tando-Jan-Muhammad</t>
  </si>
  <si>
    <t>Corso Lodi 59</t>
  </si>
  <si>
    <t>Corso XXII Marzo 39</t>
  </si>
  <si>
    <t>Mosque in Via Quaranta</t>
  </si>
  <si>
    <t>Via Plebiscito 3</t>
  </si>
  <si>
    <t>Cremona</t>
  </si>
  <si>
    <t>Via Cilea 40</t>
  </si>
  <si>
    <t>Via della Martinella 132</t>
  </si>
  <si>
    <t>Parma</t>
  </si>
  <si>
    <t>Via Bertesi 27</t>
  </si>
  <si>
    <t>Via Bolgeri 4</t>
  </si>
  <si>
    <t>Barni, Como</t>
  </si>
  <si>
    <t>Vicolo San Giovanni</t>
  </si>
  <si>
    <t>Rimini</t>
  </si>
  <si>
    <t>Via Monte Grappa 15</t>
  </si>
  <si>
    <t>Arluno, Milan</t>
  </si>
  <si>
    <t>Via Geromini 15</t>
  </si>
  <si>
    <t>Via Col. Aprosio 588</t>
  </si>
  <si>
    <t>Vallecrosia, IM</t>
  </si>
  <si>
    <t>House #279, Nazimuddin road, F-10/1</t>
  </si>
  <si>
    <t>Jalan Laut Sulawesi Blok DII/4, Kavling Angkatan Laut Duren Sawit</t>
  </si>
  <si>
    <t>Jakarta Timur 13440</t>
  </si>
  <si>
    <t>Nairobi</t>
  </si>
  <si>
    <t>Kenya</t>
  </si>
  <si>
    <t>Garissa</t>
  </si>
  <si>
    <t>Daddb</t>
  </si>
  <si>
    <t>PO Box 3616</t>
  </si>
  <si>
    <t>Dar es Salaam</t>
  </si>
  <si>
    <t>Tanga</t>
  </si>
  <si>
    <t>Singida</t>
  </si>
  <si>
    <t>818 rue Sherbrooke East</t>
  </si>
  <si>
    <t>Montreal, Quebec H2L 1K3</t>
  </si>
  <si>
    <t>Edificio Sierra Maestra, Avenida Primera entre 0 y 2, Miramar Playa</t>
  </si>
  <si>
    <t>Ciudad de la Habana</t>
  </si>
  <si>
    <t>Calle 68 e/5ta A, Apartado 16046</t>
  </si>
  <si>
    <t>Ciudad de La Habana</t>
  </si>
  <si>
    <t>Visseringlaan 24, 2288 ER Rijswijk</t>
  </si>
  <si>
    <t>Zevenhuizen</t>
  </si>
  <si>
    <t>Unit 49 Skylines Village, Limeharbour</t>
  </si>
  <si>
    <t>Docklands</t>
  </si>
  <si>
    <t>Gerardo Medina No. 633, e/Avenue Borregos y Carretera de Vinales</t>
  </si>
  <si>
    <t>Pinar del Rio</t>
  </si>
  <si>
    <t>Edificio Sierra Maestra, Calle 1era e/ 0 y 2, Miramar, Playa</t>
  </si>
  <si>
    <t>Ciudad Habana</t>
  </si>
  <si>
    <t>Avenue 40 esq. 41 #4101</t>
  </si>
  <si>
    <t>Cienfuegos</t>
  </si>
  <si>
    <t>1ra. Rotonda Cayo Coco, Moron</t>
  </si>
  <si>
    <t>Ciego de Avila</t>
  </si>
  <si>
    <t>Monteagudo e/Cuba y Carretera Central</t>
  </si>
  <si>
    <t>Camaguey</t>
  </si>
  <si>
    <t>Frexes no. 172 e/Morales Lemus y Narciso Lopez</t>
  </si>
  <si>
    <t>Holguin</t>
  </si>
  <si>
    <t>Calle 8 no. 56 e/1era. y 3ra. Rpto., Vista Allegre</t>
  </si>
  <si>
    <t>Santiago de Cuba</t>
  </si>
  <si>
    <t>Hialeah, FL</t>
  </si>
  <si>
    <t>Maipu 464, Piso 10</t>
  </si>
  <si>
    <t>Buenos Aires 1006</t>
  </si>
  <si>
    <t>Avenue 3era e/ 33 y 34</t>
  </si>
  <si>
    <t>Varadero</t>
  </si>
  <si>
    <t>East Bay Street</t>
  </si>
  <si>
    <t>Nassau</t>
  </si>
  <si>
    <t>Bahamas, The</t>
  </si>
  <si>
    <t>Avenue 11 de Septiembre 2155, Edificio Panoramico, Torre C, Oficina 805, Providencia</t>
  </si>
  <si>
    <t>Santiago</t>
  </si>
  <si>
    <t>Chile</t>
  </si>
  <si>
    <t>Carrera 6 No. 29-12, Monteria</t>
  </si>
  <si>
    <t>Cordoba</t>
  </si>
  <si>
    <t>Carrera 9 No. 71D-10</t>
  </si>
  <si>
    <t>c/o FUNDACION PARA LA PAZ DE CORDOBA</t>
  </si>
  <si>
    <t>Monteria, Cordoba</t>
  </si>
  <si>
    <t>Calle 64 No. 8A-56</t>
  </si>
  <si>
    <t>Apure</t>
  </si>
  <si>
    <t>Amman</t>
  </si>
  <si>
    <t>146 Beaver Creek Road</t>
  </si>
  <si>
    <t>Richmond Hill, Ontario L4B 1C2</t>
  </si>
  <si>
    <t>Via Milanese, 5, 20099 Sesto San Giovanni</t>
  </si>
  <si>
    <t>Piazza Trieste, 11</t>
  </si>
  <si>
    <t>Mortara</t>
  </si>
  <si>
    <t>Via Garibaldi, 70, San Zenone al Po</t>
  </si>
  <si>
    <t>Pavia</t>
  </si>
  <si>
    <t>Via Manzoni, 33, Cinisello Balsamo</t>
  </si>
  <si>
    <t>Rue Mohamed Khemisti, 6</t>
  </si>
  <si>
    <t>Annaba</t>
  </si>
  <si>
    <t>Via Genova, 121</t>
  </si>
  <si>
    <t>Naples</t>
  </si>
  <si>
    <t>Vicolo Duchessa, 16</t>
  </si>
  <si>
    <t>Via S. Biagio, 32, Sant'Anastasia</t>
  </si>
  <si>
    <t>Via S. Biagio, 35, Sant'Anastasia</t>
  </si>
  <si>
    <t>Via D. Fringuello, 20</t>
  </si>
  <si>
    <t>Rome</t>
  </si>
  <si>
    <t>Via Fulvio Testi, 184, Cinisello Balsamo</t>
  </si>
  <si>
    <t>Via Porte Giove, 1, Mortara</t>
  </si>
  <si>
    <t>Via Padova, 82</t>
  </si>
  <si>
    <t>Via Padova 82</t>
  </si>
  <si>
    <t>Ibrahim Saeed Lootah Building, Al Ramool Street, P.O. Box 10631 &amp; 638, Rashidya</t>
  </si>
  <si>
    <t>Dubai</t>
  </si>
  <si>
    <t>United Arab Emirates</t>
  </si>
  <si>
    <t>Baghdad</t>
  </si>
  <si>
    <t>Sadoon St, Al-Ani Building, First Floor</t>
  </si>
  <si>
    <t>Ruggell</t>
  </si>
  <si>
    <t>Chemin du Carmel</t>
  </si>
  <si>
    <t>1661 Le Paquier-Montbarry</t>
  </si>
  <si>
    <t>Hasiba Brankovica No. 2A</t>
  </si>
  <si>
    <t>Avde Smajlovic 6</t>
  </si>
  <si>
    <t>No. 26 Tahbanksa Ulica</t>
  </si>
  <si>
    <t>Put Mladih Muslimana 30a</t>
  </si>
  <si>
    <t>Sarajevo 71 000</t>
  </si>
  <si>
    <t>ul. Strossmajerova 72</t>
  </si>
  <si>
    <t>Muhameda Hadzijahica #42</t>
  </si>
  <si>
    <t>Mosul</t>
  </si>
  <si>
    <t>Jr. Francisco Bolognesi 125, Piso 16, Miraflores</t>
  </si>
  <si>
    <t>Lima 18</t>
  </si>
  <si>
    <t>Av. Grau 602 D, Barranco</t>
  </si>
  <si>
    <t>Plaza Camacho TDA 3-C, La Molina</t>
  </si>
  <si>
    <t>Av. Antunez de Mayolo 889, Los Olivos</t>
  </si>
  <si>
    <t>Av. Pardo 605, Miraflores I-Pardo</t>
  </si>
  <si>
    <t>Av. Camino Real 441, San Isidro</t>
  </si>
  <si>
    <t>Av. Arequipa 326, Santa Beatriz</t>
  </si>
  <si>
    <t>Av. Benavides 4581, Surco I</t>
  </si>
  <si>
    <t>Av. Saenz Pena 184, Callao</t>
  </si>
  <si>
    <t>Av. Rufino Torrico 981</t>
  </si>
  <si>
    <t>Av. Enrique Llosa 395-A, Magdalena</t>
  </si>
  <si>
    <t>Av. Larco 123-2 Do Piso, Miraflores II-Larco</t>
  </si>
  <si>
    <t>Av. Peru 3421, San Martin de Porres</t>
  </si>
  <si>
    <t>C.C. San Miguel Shopping Center, TDA. 50 - Av. La Mar 2291, San Miguel</t>
  </si>
  <si>
    <t>Av. La Encalada 1587, (C.C. El Polo Block A Oficina 213), Surco II-C.C. El Polo</t>
  </si>
  <si>
    <t>Av. Jose Pardo 601, Miraflores</t>
  </si>
  <si>
    <t>Av. Peru 3421, San Martin</t>
  </si>
  <si>
    <t>Av. Grau 624, Barranco</t>
  </si>
  <si>
    <t>Av. La Marina 2095, San Miguel</t>
  </si>
  <si>
    <t>Sta Catalina 105 A-B</t>
  </si>
  <si>
    <t>Arequipa</t>
  </si>
  <si>
    <t>Jr. 9 de Diciembre 160</t>
  </si>
  <si>
    <t>Ayacucho</t>
  </si>
  <si>
    <t>Jr. 2 de Mayo 381</t>
  </si>
  <si>
    <t>Cajamarca</t>
  </si>
  <si>
    <t>Calle San Jose 867-879</t>
  </si>
  <si>
    <t>Chiclayo</t>
  </si>
  <si>
    <t>Portal de Carnes 254</t>
  </si>
  <si>
    <t>Cusco</t>
  </si>
  <si>
    <t>Jr. Prospero 232</t>
  </si>
  <si>
    <t>Iquitos</t>
  </si>
  <si>
    <t>Calle San Roman 175</t>
  </si>
  <si>
    <t>Juliaca</t>
  </si>
  <si>
    <t>Jr. Libertad 945-951</t>
  </si>
  <si>
    <t>Piura</t>
  </si>
  <si>
    <t>Leon Velarde 584</t>
  </si>
  <si>
    <t>Puerto Maldonado</t>
  </si>
  <si>
    <t>Jr. 7 de Junio 861</t>
  </si>
  <si>
    <t>Pucallpa</t>
  </si>
  <si>
    <t>Alonso de Alvarado 726</t>
  </si>
  <si>
    <t>Rioja</t>
  </si>
  <si>
    <t>Calle Apurimac 265</t>
  </si>
  <si>
    <t>Tacna</t>
  </si>
  <si>
    <t>Jr. Moyobamba 101</t>
  </si>
  <si>
    <t>Tarapoto</t>
  </si>
  <si>
    <t>Jr. Pizarro 470</t>
  </si>
  <si>
    <t>Trujillo</t>
  </si>
  <si>
    <t>Av. Tumbes 217</t>
  </si>
  <si>
    <t>Tumbes</t>
  </si>
  <si>
    <t>Jr. Libertad 139</t>
  </si>
  <si>
    <t>Yurimaguas</t>
  </si>
  <si>
    <t>Av. Thames 2406 (CP 1425) C.F.</t>
  </si>
  <si>
    <t>Av. Amazonas No. 22-11B Y Veintimilla-Quito</t>
  </si>
  <si>
    <t>Quito</t>
  </si>
  <si>
    <t>Ecuador</t>
  </si>
  <si>
    <t>Avenida Portugal No. 20, Of. 27 - Comuna Santiago Centro</t>
  </si>
  <si>
    <t>Boyaca 1012 Y P. Icaza</t>
  </si>
  <si>
    <t>Guayaquil</t>
  </si>
  <si>
    <t>Av. 27 De Febrero No. 102, Edif Miguel Mejia Urr. El Vergel</t>
  </si>
  <si>
    <t>Santo Domingo</t>
  </si>
  <si>
    <t>Dominican Republic</t>
  </si>
  <si>
    <t>1ra Avenida de Los Palos Grandes, Centro Comercial Quinora P.B., Locales L-1A y L-2A</t>
  </si>
  <si>
    <t>Caracas</t>
  </si>
  <si>
    <t>Calle Rio Rhin No. 64, P.B. Col. Cuauhtemoc C.P.</t>
  </si>
  <si>
    <t>Mexico City D.F. 065000</t>
  </si>
  <si>
    <t>Av. Colon 119 Piso 3 Of. 6 (CP-X5000EPB)</t>
  </si>
  <si>
    <t>Rivadavia 209 (CP-5500)</t>
  </si>
  <si>
    <t>Mendoza</t>
  </si>
  <si>
    <t>Sarmiento 854 Piso 8 Of. 3 y 4 (CP-S2000CMN)</t>
  </si>
  <si>
    <t>Rosario, Santa Fe</t>
  </si>
  <si>
    <t>8940 NW 24 Terrace</t>
  </si>
  <si>
    <t>Miami, FL 33172</t>
  </si>
  <si>
    <t>Avenida Jose Pardo 601</t>
  </si>
  <si>
    <t>Miami, FL</t>
  </si>
  <si>
    <t>c/o AERO CONTINENTE S.A.</t>
  </si>
  <si>
    <t>c/o SISTEMA DE DISTRIBUCION MUNDIAL S.A.C.</t>
  </si>
  <si>
    <t>c/o CONTINENTE MOVIL Y SERVICIOS S.R.L.</t>
  </si>
  <si>
    <t>Callao</t>
  </si>
  <si>
    <t>La Ladera MZ. J LT. 14, Las Vinas</t>
  </si>
  <si>
    <t>Avenida Jose Pardo No. 601, Piso 11</t>
  </si>
  <si>
    <t>c/o EMPRESA EDITORA CONTINENTE PRESS S.A.</t>
  </si>
  <si>
    <t>c/o CORPORACION DE INVERSIONES EMPRESARIALES S.A.</t>
  </si>
  <si>
    <t>c/o REPRESENTACIONES ORIENTE S.R.L.</t>
  </si>
  <si>
    <t>c/o ORIENTE CONTRATISTAS GENERALES S.A.</t>
  </si>
  <si>
    <t>c/o URANTIA SERVICES S.A.</t>
  </si>
  <si>
    <t>c/o BLISSEY PANAMA INC.</t>
  </si>
  <si>
    <t>c/o BELLOSOM ENTERPRISE, INC.</t>
  </si>
  <si>
    <t>c/o LA CROSSE GROUP INC</t>
  </si>
  <si>
    <t>Tortola</t>
  </si>
  <si>
    <t>Virgin Islands, British</t>
  </si>
  <si>
    <t>c/o AERO COURIER CARGO S.A.</t>
  </si>
  <si>
    <t>c/o TRANSPORTES AEREOS UNIDOS SELVA AMAZONICA S.A.</t>
  </si>
  <si>
    <t>Calle Nicolas de Rivera 610, Dpto. 702</t>
  </si>
  <si>
    <t>c/o AVIANDINA S.A.C.</t>
  </si>
  <si>
    <t>Calle Jose Maria Sert 201</t>
  </si>
  <si>
    <t>c/o TALLER DE REPARACIONES DE AERODINOS SUS PARTES Y SERVICIOS AEREOS S.A.</t>
  </si>
  <si>
    <t>Tarapoto, San Martin</t>
  </si>
  <si>
    <t>Avenida Rio Grande 367</t>
  </si>
  <si>
    <t>Ft. Lauderdale, FL</t>
  </si>
  <si>
    <t>Ifran Tomini street, #58</t>
  </si>
  <si>
    <t>House 1, Road 1, S-6, Uttara</t>
  </si>
  <si>
    <t>Dhaka</t>
  </si>
  <si>
    <t>Woreda District 24 Kebele Section 13</t>
  </si>
  <si>
    <t>Addis Ababa</t>
  </si>
  <si>
    <t>Jan Hanzenstraat 114, 1053SV</t>
  </si>
  <si>
    <t>Amsterdam</t>
  </si>
  <si>
    <t>Rue Taroba 1005, Beatriz Menez Building</t>
  </si>
  <si>
    <t>Foz do Iguacu</t>
  </si>
  <si>
    <t>Brazil</t>
  </si>
  <si>
    <t>Rua Rio Branco Lote 682, Quadra 13</t>
  </si>
  <si>
    <t>Rua Xavier Da Silva 535, Edificio Martin Terro, Apartment 301</t>
  </si>
  <si>
    <t>Rua Silva Jardim 290</t>
  </si>
  <si>
    <t>Arrecife Apartment Building</t>
  </si>
  <si>
    <t>Iquique</t>
  </si>
  <si>
    <t>Apartment 111, Panorama Building</t>
  </si>
  <si>
    <t>Piribebuy Y A. Jara</t>
  </si>
  <si>
    <t>Ciudad del Este</t>
  </si>
  <si>
    <t>Paraguay</t>
  </si>
  <si>
    <t>Galeria Page</t>
  </si>
  <si>
    <t>via Belotti, n. 16</t>
  </si>
  <si>
    <t>Busto Arsizio, Varese</t>
  </si>
  <si>
    <t>via Dubini, n. 3</t>
  </si>
  <si>
    <t>Gallarate,, Varese</t>
  </si>
  <si>
    <t>via Brughiera, n. 5</t>
  </si>
  <si>
    <t>Castronno, Varese</t>
  </si>
  <si>
    <t>via Cuasso, n. 2</t>
  </si>
  <si>
    <t>Porto Ceresio, Varese</t>
  </si>
  <si>
    <t>Sokolac</t>
  </si>
  <si>
    <t>3 Mandeville Place</t>
  </si>
  <si>
    <t>1 Old Burlington Street</t>
  </si>
  <si>
    <t>P.O. Box 1318</t>
  </si>
  <si>
    <t>43 Palace Mansions, Hammersmith</t>
  </si>
  <si>
    <t>Lane 11, Hai Babil</t>
  </si>
  <si>
    <t>Baghdad District 929</t>
  </si>
  <si>
    <t>Al-Tahrir Car Parking Building, Tahrir Sq., Floor 3, Office 33, P.O. Box 8044</t>
  </si>
  <si>
    <t>P.O. Box 1972</t>
  </si>
  <si>
    <t>Riyadh</t>
  </si>
  <si>
    <t>P.O. Box 7939</t>
  </si>
  <si>
    <t>Beirut</t>
  </si>
  <si>
    <t>128 Buckingham Place</t>
  </si>
  <si>
    <t>London 5</t>
  </si>
  <si>
    <t>2 Stratford Place</t>
  </si>
  <si>
    <t>London W1N 9AE</t>
  </si>
  <si>
    <t>Hay Al-Adil Mahala-645, Zukak-8, No.-39</t>
  </si>
  <si>
    <t>Lane 15, Area 902, Hai Al-Wahda</t>
  </si>
  <si>
    <t>55 Roebuck House, Palace Street</t>
  </si>
  <si>
    <t>Haven Court, 5 Library Ramp</t>
  </si>
  <si>
    <t>Gibraltar</t>
  </si>
  <si>
    <t>2 Western Road, Western Green, Thames Ditton</t>
  </si>
  <si>
    <t>Surrey</t>
  </si>
  <si>
    <t>Postfach 1160, Strontianitstrasse 5</t>
  </si>
  <si>
    <t>Drensteinfurt 4406</t>
  </si>
  <si>
    <t>112 City Road</t>
  </si>
  <si>
    <t>45 Route de Frontenex</t>
  </si>
  <si>
    <t>Geneva CH-1207</t>
  </si>
  <si>
    <t>19 Tudor House, Windsor Way, Brook Green</t>
  </si>
  <si>
    <t>11 Catherine Place, Westminister</t>
  </si>
  <si>
    <t>14 Almotaz Sad Al Deen Street, Al Nozha</t>
  </si>
  <si>
    <t>Cairo</t>
  </si>
  <si>
    <t>Jianguomenwai Diplomatic Housing Compound, Building 7-1, 5th Floor, Apartment 4</t>
  </si>
  <si>
    <t>Beijing</t>
  </si>
  <si>
    <t>P.O. Box 39, Fletchamstead Highway</t>
  </si>
  <si>
    <t>Coventry</t>
  </si>
  <si>
    <t>5903 Harper Road, Solon</t>
  </si>
  <si>
    <t>OH</t>
  </si>
  <si>
    <t>3343 Woodview Lake Road, West Bloomfield</t>
  </si>
  <si>
    <t>MI 48323, MI 48323</t>
  </si>
  <si>
    <t>Lot 18, Bay Street</t>
  </si>
  <si>
    <t>Kingstowne</t>
  </si>
  <si>
    <t>Saint Vincent and the Grenadines</t>
  </si>
  <si>
    <t>Hai Al Wahda Mahalat 906, 906 Zulak 50, House 14</t>
  </si>
  <si>
    <t>21 Victoria Road, Surbiton</t>
  </si>
  <si>
    <t>Surrey KT6 4LK</t>
  </si>
  <si>
    <t>Castle Row, Horticultural  Place, Chiswick</t>
  </si>
  <si>
    <t>Musherfeh, P.O. Box 766</t>
  </si>
  <si>
    <t>Zarka</t>
  </si>
  <si>
    <t>Centric House 390/391, Strand</t>
  </si>
  <si>
    <t>5903 Harper Road</t>
  </si>
  <si>
    <t>Solon</t>
  </si>
  <si>
    <t>San Lorenzo</t>
  </si>
  <si>
    <t>c/o Government of Iraq, State Organization of Ports, Maqal</t>
  </si>
  <si>
    <t>Basrah</t>
  </si>
  <si>
    <t>House 21, Lane 17, Subdivision 603, Dragh District</t>
  </si>
  <si>
    <t>Al-Mansour</t>
  </si>
  <si>
    <t>131/13 Soi 7/1 Sukhumvit Road, Wattana</t>
  </si>
  <si>
    <t>Bangkok</t>
  </si>
  <si>
    <t>Thailand</t>
  </si>
  <si>
    <t>131/13 Sukhumvit Road, Klongtoey Neua sub-district</t>
  </si>
  <si>
    <t>Wattana District</t>
  </si>
  <si>
    <t>Calle Oficios No. 410 e/Luz y Acosta, La Habana Vieja</t>
  </si>
  <si>
    <t>Habana</t>
  </si>
  <si>
    <t>Anillo del Puerto e/Pote y Linea del Ferrocarril, La Habana Vieja</t>
  </si>
  <si>
    <t>Oficios 104 Havana Vieja</t>
  </si>
  <si>
    <t>Oficina 7, Edificio Senorial, Calle 50 Apartado 31</t>
  </si>
  <si>
    <t>Panama City 5</t>
  </si>
  <si>
    <t>B/P: 1652</t>
  </si>
  <si>
    <t>Moroni</t>
  </si>
  <si>
    <t>201 E. Cherry Street, Suite D</t>
  </si>
  <si>
    <t>Columbia, MO 65205</t>
  </si>
  <si>
    <t>House Number 27, Block Number 29, Manishia District</t>
  </si>
  <si>
    <t>P.O. Box 3372</t>
  </si>
  <si>
    <t>Carrera 53 No. 35-35</t>
  </si>
  <si>
    <t>c/o INTERCONTINENTAL DE AVIACION S.A.</t>
  </si>
  <si>
    <t>c/o AEROVIAS ATLANTICO LTDA. AEROATLANTICO LTDA.</t>
  </si>
  <si>
    <t>Baranquilla</t>
  </si>
  <si>
    <t>c/o ASOCIACION TURISTICA INTERNACIONAL S.C.S.</t>
  </si>
  <si>
    <t>c/o CIA CONSTRUCTORA Y COMERCIALIZADORA DEL SUR LTDA.</t>
  </si>
  <si>
    <t>c/o GREEN ISLAND S.A.</t>
  </si>
  <si>
    <t>c/o INTERCONTINENTAL DE FINANCIACION AEREA  S.A.</t>
  </si>
  <si>
    <t>c/o INVERSIONES Y COMERCIALIZADORA INCOM LTDA.</t>
  </si>
  <si>
    <t>c/o LARGO LEASING LTD.</t>
  </si>
  <si>
    <t>George Town</t>
  </si>
  <si>
    <t>c/o TRANS PACIFIC WORLD LEASING LIMITED</t>
  </si>
  <si>
    <t>Port Vila</t>
  </si>
  <si>
    <t>Transversal 9C No. 130C-26 Ofc. 401</t>
  </si>
  <si>
    <t>Avenida El Dorado Entrada 2 Int. 6</t>
  </si>
  <si>
    <t>Aeropuerto Int. Ernesto Cortisoz Hangar 1</t>
  </si>
  <si>
    <t>Barranquilla Atlantico</t>
  </si>
  <si>
    <t>Carrera 35 No. 53-53</t>
  </si>
  <si>
    <t>Tranversal 13A No. 118A-45 Ofc. 301</t>
  </si>
  <si>
    <t>Calle 12 No. 4-63</t>
  </si>
  <si>
    <t>c/o T.R.C. Corporate Services Limited P.O. Box 1982</t>
  </si>
  <si>
    <t>First Floor International Building, Kumul Highway</t>
  </si>
  <si>
    <t>P.O. Box 213</t>
  </si>
  <si>
    <t>Carrera 15 No. 127A-33 Apt. 605</t>
  </si>
  <si>
    <t>Avenida El Logo Calle Chiminangos Casa No. 3</t>
  </si>
  <si>
    <t>c/o DESARROLLOS AGROINDUSTRIALES S.A.</t>
  </si>
  <si>
    <t>c/o ACCIRENT S.A.</t>
  </si>
  <si>
    <t>Calle Culiacan 101 Int. 702 Col. La Condesa</t>
  </si>
  <si>
    <t>Calle Auehuetes No. 1320 Col. Lomas de Tecamachalco</t>
  </si>
  <si>
    <t>c/o AEROCOMERCIAL ALAS DE COLOMBIA</t>
  </si>
  <si>
    <t>Gral. Gomez #105 e/ Maceo e Independencia</t>
  </si>
  <si>
    <t>Calle 29 #5218 e/ 52 y 54 Edif. Cimex</t>
  </si>
  <si>
    <t>Libertad s/n, e/ Honorato del Castillo y Maceo</t>
  </si>
  <si>
    <t>Calle 6 #408 esq. 3ra. Ave. Miramar Playa</t>
  </si>
  <si>
    <t>La Habana</t>
  </si>
  <si>
    <t>Edif. Las Novedades altos Ave. Frank Pais e/ Segunda y Aven. Figueredo. Rpto. Jesus Menendez. Bayamo</t>
  </si>
  <si>
    <t>Granma</t>
  </si>
  <si>
    <t>Crombet s/n e/ Los Maceos y Moncada</t>
  </si>
  <si>
    <t>Guantanamo</t>
  </si>
  <si>
    <t>Frexes #216 e/ Maceo y Martires</t>
  </si>
  <si>
    <t>Ave. 1ro. De Mayo s/n. Moa</t>
  </si>
  <si>
    <t>Vicente Garcia #28 e/ Julian Santana y Francisco Vega, Tienda La Nueva</t>
  </si>
  <si>
    <t>Las Tunas</t>
  </si>
  <si>
    <t>Calle 40 esq. Playa. Varadero</t>
  </si>
  <si>
    <t>Matanzas</t>
  </si>
  <si>
    <t>Calle Ayuntamiento e/ Medio y Rio</t>
  </si>
  <si>
    <t>Gerardo Medina #633</t>
  </si>
  <si>
    <t>Independencia #171 Sur, altos</t>
  </si>
  <si>
    <t>Sancti Spiritus</t>
  </si>
  <si>
    <t>Felix Pena #565 e/ Jose A. Saco y Aguilera</t>
  </si>
  <si>
    <t>Carretera Central Km. 298 Banda Esperanza</t>
  </si>
  <si>
    <t>Villa Clara</t>
  </si>
  <si>
    <t>Calle 39 e/ 30 y 32 Altos del Servi Cupet 'El parque'</t>
  </si>
  <si>
    <t>Isla de la Juventud</t>
  </si>
  <si>
    <t>2 Helmi Kutbi Street</t>
  </si>
  <si>
    <t>Jeddah</t>
  </si>
  <si>
    <t>Kralja Alfonsa XIII, Number 1</t>
  </si>
  <si>
    <t>Banja Luka 78000</t>
  </si>
  <si>
    <t>12 Pop Lukina</t>
  </si>
  <si>
    <t>BM Box: MIRA</t>
  </si>
  <si>
    <t>London WC1N 3XX</t>
  </si>
  <si>
    <t>21 Blackstone Road</t>
  </si>
  <si>
    <t>London NW2 6DA</t>
  </si>
  <si>
    <t>Safiee Suite, EBC House, Townsend Lane</t>
  </si>
  <si>
    <t>London NW9 8LL</t>
  </si>
  <si>
    <t>Block Four, Street 13, House # 179</t>
  </si>
  <si>
    <t>Kuwait City, Al-Riqqa area</t>
  </si>
  <si>
    <t>Rosehall Main Road</t>
  </si>
  <si>
    <t>Rosehall</t>
  </si>
  <si>
    <t>Tropigala Night Club, Ironshore</t>
  </si>
  <si>
    <t>Montego Bay</t>
  </si>
  <si>
    <t>1137 Sugar Mill Road</t>
  </si>
  <si>
    <t>Harasta Homs Highway, PO Box 241</t>
  </si>
  <si>
    <t>Harsta Hams Road, PO Box 291</t>
  </si>
  <si>
    <t>Al-Dawar Street</t>
  </si>
  <si>
    <t>Bludan</t>
  </si>
  <si>
    <t>Wadi al-Hawi</t>
  </si>
  <si>
    <t>Al-Hasaka</t>
  </si>
  <si>
    <t>Suwaylah</t>
  </si>
  <si>
    <t>Jakarta</t>
  </si>
  <si>
    <t>Az Zabadani</t>
  </si>
  <si>
    <t>Al-Shahid Street, Al-Mahata Neighborhood</t>
  </si>
  <si>
    <t>Mutanabi Area, Al Monsur</t>
  </si>
  <si>
    <t>Fuad Dawod Farm, Az Zabadani</t>
  </si>
  <si>
    <t>AL-MUZANNAR ST, AL-NASIR AREA</t>
  </si>
  <si>
    <t>Gaza City, Gaza</t>
  </si>
  <si>
    <t>Jenin, West Bank</t>
  </si>
  <si>
    <t>Bethlehem, West Bank</t>
  </si>
  <si>
    <t>Ramallah, West Bank</t>
  </si>
  <si>
    <t>Tulkarm, West Bank</t>
  </si>
  <si>
    <t>P.O. BOX 398</t>
  </si>
  <si>
    <t>Hebron, West Bank</t>
  </si>
  <si>
    <t>Manzanillo, Colima</t>
  </si>
  <si>
    <t>Calle Mina No. 15</t>
  </si>
  <si>
    <t>Saucillo, Chihuahua</t>
  </si>
  <si>
    <t>c/o AUTO EXPRESS DORADOS S.A. DE C.V.</t>
  </si>
  <si>
    <t>c/o DEL NORTES CARNES FINAS SAN IGNACIO S.A. DE C.V.</t>
  </si>
  <si>
    <t>c/o INMOBILIARIA EL ESCORPION DEL NORTE S.A. DE C.V.</t>
  </si>
  <si>
    <t>c/o CORRALES SAN IGNACIO S.P.R. DE R.L. DE C.V.</t>
  </si>
  <si>
    <t>Carretera Camargo-Ojinaga Km. 2, La Aurora</t>
  </si>
  <si>
    <t>Camargo, Chihuahua</t>
  </si>
  <si>
    <t>c/o CORRALES SAN IGNACIO L.L.C.</t>
  </si>
  <si>
    <t>Presidio, TX</t>
  </si>
  <si>
    <t>c/o RIO GRANDE STOCKYARDS, INC.</t>
  </si>
  <si>
    <t>Avenida Sexta No. 68</t>
  </si>
  <si>
    <t>Calle Clavel No. 1406, Colonia Margarita</t>
  </si>
  <si>
    <t>Hermosillo, Sonora</t>
  </si>
  <si>
    <t>Bolivia</t>
  </si>
  <si>
    <t>Central District</t>
  </si>
  <si>
    <t>Saemul 1-Dong Pyongchon District</t>
  </si>
  <si>
    <t>Pot'onggang District</t>
  </si>
  <si>
    <t>Rakwon-dong, Pothonggang District</t>
  </si>
  <si>
    <t>Langare Street, Nobonyad Square</t>
  </si>
  <si>
    <t>Damavand Tehran Highway</t>
  </si>
  <si>
    <t>P.O. Box 16595-159</t>
  </si>
  <si>
    <t>No. 5, Eslami St., Golestane Sevvom St., Pasdaran St.</t>
  </si>
  <si>
    <t>P.O. Box 4470</t>
  </si>
  <si>
    <t>vicolo S. Rocco, n. 10 - Casalbuttano</t>
  </si>
  <si>
    <t>viale Cambonino, 5/B</t>
  </si>
  <si>
    <t>via Europa, 4 - Paderno Ponchielli</t>
  </si>
  <si>
    <t>Ave. Azueta 11750, Col. Libertad</t>
  </si>
  <si>
    <t>Tijuana, Baja California CP 22400</t>
  </si>
  <si>
    <t>Avenida Juan Sarabia, Calle 8106, Zona Central</t>
  </si>
  <si>
    <t>Paseo Coronado No. 964, Fraccionamiento El Mirador</t>
  </si>
  <si>
    <t>c/o FARMACIA VIDA SUPREMA, S.A. DE C.V., Boulevard Agua Caliente 1381, Revolucion</t>
  </si>
  <si>
    <t>Tijuana, Baja California Norte 22400</t>
  </si>
  <si>
    <t>Ave. De los Angeles #5183-4, Fracc. Las Palmas</t>
  </si>
  <si>
    <t>c/o KONTROLES ELECTRONICOS DE BAJA CALIFORNIA, S.A. DE C.V., Ave. Azueta 11750, Col. Libertad</t>
  </si>
  <si>
    <t>Padre Mayorga No. 106, Fraccionamiento Las Californias</t>
  </si>
  <si>
    <t>c/o DISTRIBUIDORA IMPERIAL DE BAJA CALIFORNIA, S.A. DE C.V., Av. Rio Nazas 1202, Col. Revolucion</t>
  </si>
  <si>
    <t>c/o FORPRES, S.C.</t>
  </si>
  <si>
    <t>c/o GASOLINERAS SAN FERNANDO S.A. DE C.V.</t>
  </si>
  <si>
    <t>Saucillo</t>
  </si>
  <si>
    <t>c/o INDIO VITORIO S. DE P.R. DE R.L. DE C.V.</t>
  </si>
  <si>
    <t>Avenida Novena No. 47</t>
  </si>
  <si>
    <t>c/o CHIHUAHUA FOODS S.A. DE C.V.</t>
  </si>
  <si>
    <t>Cuauhtemoc</t>
  </si>
  <si>
    <t>c/o INMOBILIARIA EL PRESON S.A. DE C.V.</t>
  </si>
  <si>
    <t>Chihuahua</t>
  </si>
  <si>
    <t>Calle Sierra San Diego No. 2502</t>
  </si>
  <si>
    <t>Chihuahua, Chihuahua</t>
  </si>
  <si>
    <t>c/o CAMBIOS PALMILLA S.A. DE C.V.</t>
  </si>
  <si>
    <t>Hidalgo del Parral</t>
  </si>
  <si>
    <t>Calle Decima No. 14</t>
  </si>
  <si>
    <t>Hidalgo del Parral, Chihuahua</t>
  </si>
  <si>
    <t>Calle 16 No. 4016</t>
  </si>
  <si>
    <t>5th &amp; Mina No. 10</t>
  </si>
  <si>
    <t>Avenida Octava No. 72</t>
  </si>
  <si>
    <t>Fraccionamiento Santa Fe Chihuahua, Chihuahua</t>
  </si>
  <si>
    <t>Cuauhtemoc, Chihuahua</t>
  </si>
  <si>
    <t>Domicilio en Ejido Ancon de Carros</t>
  </si>
  <si>
    <t>Calle Francisco Moreno S/N</t>
  </si>
  <si>
    <t>Hidalgo del Parral, Chihuahua 33800</t>
  </si>
  <si>
    <t>Calle Maclovio Herrera 97A</t>
  </si>
  <si>
    <t>Avenida Ortiz Mena 34A</t>
  </si>
  <si>
    <t>Carretera Santa Barbara KM 3, Colonia Almancena</t>
  </si>
  <si>
    <t>Avenida 3A y Calle Mina, Colonia Centro</t>
  </si>
  <si>
    <t>Ciudad Camargo, Chihuahua</t>
  </si>
  <si>
    <t>Panamericana 110 Colonia Altavista</t>
  </si>
  <si>
    <t>Saucillo, Chihuahua C.P. 33620</t>
  </si>
  <si>
    <t>Avenida Cristobal Colon</t>
  </si>
  <si>
    <t>Calle 11, 1815 Plana Centro</t>
  </si>
  <si>
    <t>Chihuahua, Chihuahua CP 31000</t>
  </si>
  <si>
    <t>Hamhung, South Hamgyong Province</t>
  </si>
  <si>
    <t>Man gyongdae-kuyok</t>
  </si>
  <si>
    <t>Mangyungdae-gu</t>
  </si>
  <si>
    <t>Mangungdae-gu</t>
  </si>
  <si>
    <t>Mangyongdae District</t>
  </si>
  <si>
    <t>c/o SIAM NICE COMPANY LTD.</t>
  </si>
  <si>
    <t>c/o A-TEAM CHEMICALS COMPANY LTD.</t>
  </si>
  <si>
    <t>c/o PLUS TECH AUTO SUPPLY COMPANY LTD.</t>
  </si>
  <si>
    <t>c/o BANGKOK ARTI-FLORA DESIGN LIMITED PARTNERSHIP</t>
  </si>
  <si>
    <t>c/o BANGKOK SILK FLOWER COMPANY LTD.</t>
  </si>
  <si>
    <t>c/o PROGRESS SURAWEE COMPANY LTD.</t>
  </si>
  <si>
    <t>c/o SCORE COMMERCIAL COMPANY LTD.</t>
  </si>
  <si>
    <t>c/o HATKAEW COMPANY LTD.</t>
  </si>
  <si>
    <t>c/o KRADUMPORN IMPORT EXPORT COMPANY LTD.</t>
  </si>
  <si>
    <t>Chiang Rai</t>
  </si>
  <si>
    <t>c/o MAESAI K.D.P. COMPANY LTD.</t>
  </si>
  <si>
    <t>c/o RUNGRIN COMPANY LTD.</t>
  </si>
  <si>
    <t>c/o V.R. FRUIT COMPANY</t>
  </si>
  <si>
    <t>Chiang Mai</t>
  </si>
  <si>
    <t>c/o NICE FANTASY GARMENT COMPANY LTD.</t>
  </si>
  <si>
    <t>c/o RATTANA VICHAI COMPANY LTD.</t>
  </si>
  <si>
    <t>c/o GREEN CAR RENT LIMITED PARTNERSHIP</t>
  </si>
  <si>
    <t>c/o PLOYDAENG JEWELRY SHOP</t>
  </si>
  <si>
    <t>391/6 - 391/9 Soi Santi Thetsaban, Ratchada Phisek Road, Lat Yao precinct, Chatuchak district</t>
  </si>
  <si>
    <t>125 Mu 2, Tambon Mae Kha, Hang Dong district</t>
  </si>
  <si>
    <t>273 Soi Thiam Ruammit, Ratchada Phisek Road, Huai Khwang district</t>
  </si>
  <si>
    <t>275 Soi Thiam Ruammit, Ratchada Phisek Road, Huai Khwang district</t>
  </si>
  <si>
    <t>339 Soi Lat Phrao 23, Lat Phrao Road, Chatuchak district</t>
  </si>
  <si>
    <t>273 Thiam Ruammit Road, Huai Khwang district</t>
  </si>
  <si>
    <t>4/1-2 Ratdamri Road, World Trade Center, 1st Floor, Room B135, Lumphini precinct, Pathum Wan district</t>
  </si>
  <si>
    <t>4/1-2 Rajdamri Road, Central World Plaza, Pathumwan</t>
  </si>
  <si>
    <t>4 Mu 1, Tambon Wiang Phang Kham, Mae Sai district</t>
  </si>
  <si>
    <t>445/11 Soi Ramkamhaeng, 39 Lat Phrao Road, Wang Thong Lang, Bang Kapi district</t>
  </si>
  <si>
    <t>277-279 Soi Thiam Ruammit, Ratchada Phisek Road, Huai Khwang district</t>
  </si>
  <si>
    <t>812/89 Ratchada Phisek Road, Din Daeng precinct, Huai Khwang district</t>
  </si>
  <si>
    <t>95/53 Soi Lasal, Sukhumwit 105 Road, Bang Na, Phra Khanong district</t>
  </si>
  <si>
    <t>Carrera 16 No. 3-15</t>
  </si>
  <si>
    <t>Buga, Valle</t>
  </si>
  <si>
    <t>Calle 115 No. 9-50</t>
  </si>
  <si>
    <t>Carrera 5 No. 29-32, C.C. La Quinta</t>
  </si>
  <si>
    <t>Ibague, Tolima</t>
  </si>
  <si>
    <t>Carrera 17 No. 91-42, Apt. 502</t>
  </si>
  <si>
    <t>Schmidener Street 98</t>
  </si>
  <si>
    <t>Stuttgart 70374</t>
  </si>
  <si>
    <t>Stuttgart Prison</t>
  </si>
  <si>
    <t>Stuttgart</t>
  </si>
  <si>
    <t>Branderstrasse 28</t>
  </si>
  <si>
    <t>Augsburg 86154</t>
  </si>
  <si>
    <t>Hauzenberg 94051</t>
  </si>
  <si>
    <t>Lochhamer Str. 115</t>
  </si>
  <si>
    <t>Munich 81477</t>
  </si>
  <si>
    <t>Kathe Dorsch Ring 21</t>
  </si>
  <si>
    <t>Berlin 12353</t>
  </si>
  <si>
    <t>Mannheim Prison</t>
  </si>
  <si>
    <t>Adolf-Braun Street 6</t>
  </si>
  <si>
    <t>Nuremberg 90429</t>
  </si>
  <si>
    <t>Fuerther Street 335</t>
  </si>
  <si>
    <t>Nuremberg</t>
  </si>
  <si>
    <t>Nuremberg Prison</t>
  </si>
  <si>
    <t>Refugee shelter Alte Ziegelei</t>
  </si>
  <si>
    <t>Mainz 55128</t>
  </si>
  <si>
    <t>Birmingham</t>
  </si>
  <si>
    <t>Manchester</t>
  </si>
  <si>
    <t>Midlands</t>
  </si>
  <si>
    <t>104 Smithdown Road</t>
  </si>
  <si>
    <t>Liverpool, Merseyside L7 4JQ</t>
  </si>
  <si>
    <t>2a Hartington Road</t>
  </si>
  <si>
    <t>Liverpool L8 0SG</t>
  </si>
  <si>
    <t>44 Upper Belgrave Road</t>
  </si>
  <si>
    <t>Clifton, Bristol BS8 2XN</t>
  </si>
  <si>
    <t>88 Smithdown Road</t>
  </si>
  <si>
    <t>Liverpool L7 4JQ</t>
  </si>
  <si>
    <t>63 South Road</t>
  </si>
  <si>
    <t>Sparkbrook, Birmingham B11 1EX</t>
  </si>
  <si>
    <t>1011 Stockport Road</t>
  </si>
  <si>
    <t>Levenshulme, Manchester M9 2TB</t>
  </si>
  <si>
    <t>P.O. Box 50</t>
  </si>
  <si>
    <t>Manchester M19 2SP</t>
  </si>
  <si>
    <t>98 Gresham Road</t>
  </si>
  <si>
    <t>Middlesbrough</t>
  </si>
  <si>
    <t>54 Anson Road</t>
  </si>
  <si>
    <t>London NW2 6AD</t>
  </si>
  <si>
    <t>Al Manar TV, Abed al Nour Street, Haret Hriek</t>
  </si>
  <si>
    <t>PO Box 354/25</t>
  </si>
  <si>
    <t>Al Manar Building, Ahmad Kassir Street, Haret Hriek, Baabda</t>
  </si>
  <si>
    <t>Abed Al Nour Street, Haret Hriek, PO Box 354/25</t>
  </si>
  <si>
    <t>Abed Al Nour Street, PO Box 197/25, Alghobeiri, Haret Hriek</t>
  </si>
  <si>
    <t>Darfur</t>
  </si>
  <si>
    <t>Route des Arsenaux 15</t>
  </si>
  <si>
    <t>Fribourg, FR 1700</t>
  </si>
  <si>
    <t>c/o KOHAS AG</t>
  </si>
  <si>
    <t>Fribourg, FR</t>
  </si>
  <si>
    <t>Region: Gaza</t>
  </si>
  <si>
    <t>Jabaliya</t>
  </si>
  <si>
    <t>2501-2508 Yuexiu Mansion, No. 82 Xinkai Road</t>
  </si>
  <si>
    <t>Dalian, Liaoning 116011</t>
  </si>
  <si>
    <t>No. 10 Zhongshan Road</t>
  </si>
  <si>
    <t>Dalian</t>
  </si>
  <si>
    <t>No. 08 F25, Yuexiu Mansion, Xigang District</t>
  </si>
  <si>
    <t>No. 100 Zhongshan Road, Dalian</t>
  </si>
  <si>
    <t>12A Beisanhuan Zhong Road, P.O. Box 3042</t>
  </si>
  <si>
    <t>No. 30 Haidian Nanlu</t>
  </si>
  <si>
    <t>Ponta Pora, Mato Grosso do Sul</t>
  </si>
  <si>
    <t>Pedro Juan Caballero, Amambay</t>
  </si>
  <si>
    <t>617 CP Berar Society, Block 7-8</t>
  </si>
  <si>
    <t>House No. 37, Street 30, Phase V, Defence Housing Authority</t>
  </si>
  <si>
    <t>White House, Al-Wassal Road, Jumeira</t>
  </si>
  <si>
    <t>33-36, Pakmodiya Street, Haji Musafirkhana, Dongri</t>
  </si>
  <si>
    <t>Bombay</t>
  </si>
  <si>
    <t>House No. 10, Hill Top Arcade, Defence Housing Authority</t>
  </si>
  <si>
    <t>Moin Palace, 2nd Floor, Opp. Abdullah Shah Gazi Dargah, Clifton</t>
  </si>
  <si>
    <t>Official residence of the President of the Republic of Belarus Drozdiy, pr-d Drozdiy, 11</t>
  </si>
  <si>
    <t>Minsk</t>
  </si>
  <si>
    <t>Belarus</t>
  </si>
  <si>
    <t>38 Karl Marx St.</t>
  </si>
  <si>
    <t>Pasdaran Road 15</t>
  </si>
  <si>
    <t>PO Box 19395-4731</t>
  </si>
  <si>
    <t>Kaya WFG (Jombi) Mensing 14, P.O. Box 3895</t>
  </si>
  <si>
    <t>Willemstad, Curacao</t>
  </si>
  <si>
    <t>Netherlands Antilles</t>
  </si>
  <si>
    <t>5ta. Ave. No. 6407 esq. a 66, Miramar, Municipio Playa</t>
  </si>
  <si>
    <t>Harat Hurayk</t>
  </si>
  <si>
    <t>Burj al-Barajinah</t>
  </si>
  <si>
    <t>Tyre</t>
  </si>
  <si>
    <t>Al-Nabatiyah</t>
  </si>
  <si>
    <t>Ba'albak</t>
  </si>
  <si>
    <t>Hirmil</t>
  </si>
  <si>
    <t>Paseo De Los Heroes, Colonia Rio Tijuana 2110</t>
  </si>
  <si>
    <t>Entre Via Rapida y Jose Clemente Orozco</t>
  </si>
  <si>
    <t>Blvd. Agua Caliente 10440, Colonia Aviacion 22420</t>
  </si>
  <si>
    <t>Avenida Negrete 220 Local 2B, Colonia Zona Central</t>
  </si>
  <si>
    <t>Cuauhtemoc 6046 3 Libertad</t>
  </si>
  <si>
    <t>Ocampo 1860 4, Colonia Zona Central</t>
  </si>
  <si>
    <t>Entre Juan Sarabia y Plutarco Elias C.</t>
  </si>
  <si>
    <t>Agua Caliente 10440 9, Colonia Aviacion</t>
  </si>
  <si>
    <t>Entre Abelardo L. Rodriguez y Avenida Del Rio</t>
  </si>
  <si>
    <t>C. Mision de Mulege 2993, Colonia Zona Urbana Rio Tijuana</t>
  </si>
  <si>
    <t>Avenida Manuela Herrera 590, Colonia Rio Reforma CP 22000</t>
  </si>
  <si>
    <t>Avenida Manuela Herrera 592, Colonia Rio Reforma CP 22000</t>
  </si>
  <si>
    <t>Avenida Del Bosque 4640, Colonia Jardines de Chapultepec</t>
  </si>
  <si>
    <t>C. Hermosillo, Colonia Rancho El Grande CP 22000</t>
  </si>
  <si>
    <t>Pda. Mercurio, Colonia Puerta De Hierro CP 22330</t>
  </si>
  <si>
    <t>Pda. Del Cobre 0, Colonia Puerto De Hierro CP 22000</t>
  </si>
  <si>
    <t>c/o PLAYA MAR S.A. DE C.V.</t>
  </si>
  <si>
    <t>c/o INMOBILIARIA LA PROVINCIA S.A. DE C.V.</t>
  </si>
  <si>
    <t>c/o INMOBILIARIA ESTADO 29 S.A. DE C.V.</t>
  </si>
  <si>
    <t>c/o INMOBILIARIA TIJUANA COSTA S.A. DE C.V.</t>
  </si>
  <si>
    <t>Calle Nevado de Toluca 845</t>
  </si>
  <si>
    <t>Calle Rio Bravo, Colonia Revolucion</t>
  </si>
  <si>
    <t>Avenida Independencia, Colonia Zona Urbana Rio Tijuana</t>
  </si>
  <si>
    <t>Paseo Playas de Tijuana 317</t>
  </si>
  <si>
    <t>Paseo del Pedregal 3034, Colonia Playas de Tijuana, Secc. Costa Hermosa</t>
  </si>
  <si>
    <t>Calle Farallon 3206, Colonia Playas de Tijuana, Secc. Costa Hermosa</t>
  </si>
  <si>
    <t>Calle De La Luz 218, Colonia Playas de Tijuana, Secc. Costa Hermosa</t>
  </si>
  <si>
    <t>Blvd. Insurgentes 16174-18-B, Colonia Los Alamos</t>
  </si>
  <si>
    <t>Calle 16 de Septiembre 3-FA, Colonia Las Torres</t>
  </si>
  <si>
    <t>Calle Juan Covarrubias, Colonia Los Altos</t>
  </si>
  <si>
    <t>c/o INMOBILIARIA TIJUANA COSTA S.A. DE C.S.</t>
  </si>
  <si>
    <t>c/o COMERCIALIZADORA DE CAFE DEL OCCIDENTE CODECAFE LTDA.</t>
  </si>
  <si>
    <t>Pereira, Risaralda</t>
  </si>
  <si>
    <t>c/o INVERSIONES MACARNIC PATINO Y CIA S.C.S.</t>
  </si>
  <si>
    <t>c/o GAVIOTAS LTDA.</t>
  </si>
  <si>
    <t>Calle 17A No. 8N-15</t>
  </si>
  <si>
    <t>Calle 3 Oeste No. 26-12</t>
  </si>
  <si>
    <t>El Aguila, Valle</t>
  </si>
  <si>
    <t>c/o GOMEZ MARIN LTDA.</t>
  </si>
  <si>
    <t>Ansermanuevo, Valle</t>
  </si>
  <si>
    <t>Calle 16 No. 1-58</t>
  </si>
  <si>
    <t>Calle 20 No. 6-30, Ofc. 1304</t>
  </si>
  <si>
    <t>Carrera 8-21</t>
  </si>
  <si>
    <t>Viterbo, Caldas</t>
  </si>
  <si>
    <t>Calle 1B No. 1-26, Barrio El Prado</t>
  </si>
  <si>
    <t>Carrera 5 No. 1-82</t>
  </si>
  <si>
    <t>Obando, Valle</t>
  </si>
  <si>
    <t>Carrera 9 No. 10-07</t>
  </si>
  <si>
    <t>Carrera 26 No. 80-40, MZ 1, Casa 13</t>
  </si>
  <si>
    <t>Carrera 13 No. 18-50</t>
  </si>
  <si>
    <t>Carrera 28 No. 7-35</t>
  </si>
  <si>
    <t>Calle 18 No. 8-16</t>
  </si>
  <si>
    <t>Calle 19 No. 9-50, Ofc. 505</t>
  </si>
  <si>
    <t>Carrera 8 No. 23-09, Ofc. 903</t>
  </si>
  <si>
    <t>Km. 2 Via al Amprao</t>
  </si>
  <si>
    <t>Km. 2 Via al Amparo</t>
  </si>
  <si>
    <t>Calle 16 No. 1N-74</t>
  </si>
  <si>
    <t>Calle 4A No. 21-34 Circunvalar</t>
  </si>
  <si>
    <t>Finca La Alambra</t>
  </si>
  <si>
    <t>Alcala, Valle</t>
  </si>
  <si>
    <t>Heimdalsgate 36-V</t>
  </si>
  <si>
    <t>0578 Oslo</t>
  </si>
  <si>
    <t>Norway</t>
  </si>
  <si>
    <t>315, Piso 3, Galeria Page</t>
  </si>
  <si>
    <t>Number 313, Fourth Floor, Galeria Page, Regimiento Piribebuy Avenue</t>
  </si>
  <si>
    <t>Avenue Presidente Juscelino Kubistcheck 338, Apartment 1802, Center, Foz do Iguacu</t>
  </si>
  <si>
    <t>Avenue Presidente Juscelino Kubistcheck 133, Apartment 102, Center, Foz do Iguacu</t>
  </si>
  <si>
    <t>605 Avenida Brasil, Apt No. 48, Foz do Iguacu</t>
  </si>
  <si>
    <t>Avenida Jose Maria De Brito 606, Apartment 51, Foz do Iguacu</t>
  </si>
  <si>
    <t>Cecilia Meirelles 849, Bloco B, Apartment 09</t>
  </si>
  <si>
    <t>Avenue Taroba, 1005 Edificio Beatriz Mendes, Apt 1704, Foz do Iguacu</t>
  </si>
  <si>
    <t>899 Calle Regimento Pirebebuy, Ciudad del Este</t>
  </si>
  <si>
    <t>Bekaa Valley</t>
  </si>
  <si>
    <t>Southern Lebanon</t>
  </si>
  <si>
    <t>East London</t>
  </si>
  <si>
    <t>P. O. Box 873</t>
  </si>
  <si>
    <t>Goma</t>
  </si>
  <si>
    <t>Congo, Democratic Republic of the</t>
  </si>
  <si>
    <t>Kinshasa</t>
  </si>
  <si>
    <t>Kigali</t>
  </si>
  <si>
    <t>Rwanda</t>
  </si>
  <si>
    <t>Av. President Mobutu</t>
  </si>
  <si>
    <t>Gisenyi</t>
  </si>
  <si>
    <t>P. O. Box 315</t>
  </si>
  <si>
    <t>33 Fifteenth (15th) Street, Seyed-Jamal-Eddin-Assad Abadi Avenue</t>
  </si>
  <si>
    <t>P.O. Box 31983, Barzeh</t>
  </si>
  <si>
    <t>386 Swanepoel Street, Erasmia</t>
  </si>
  <si>
    <t>Pretoria</t>
  </si>
  <si>
    <t>71 Fifth Avenue</t>
  </si>
  <si>
    <t>Mayfair 2108</t>
  </si>
  <si>
    <t>P.O. Box 42928</t>
  </si>
  <si>
    <t>Fordsburg 2033</t>
  </si>
  <si>
    <t>40 Mint Road, Amoka Gardens, Fordsburg</t>
  </si>
  <si>
    <t>Fordsburg 2003</t>
  </si>
  <si>
    <t>16 Gold Street</t>
  </si>
  <si>
    <t>Carletonville 2500</t>
  </si>
  <si>
    <t>P.O. Box 28215</t>
  </si>
  <si>
    <t>Kensington 2101</t>
  </si>
  <si>
    <t>Butembo</t>
  </si>
  <si>
    <t>Bunia</t>
  </si>
  <si>
    <t>Kampala</t>
  </si>
  <si>
    <t>Uganda</t>
  </si>
  <si>
    <t>P. O. Box 22709</t>
  </si>
  <si>
    <t>Kamaoja Area, Kanjokuu Street, Plot 22</t>
  </si>
  <si>
    <t>P.O. Box 19585-777, Pasdaran Street, Entrance of Babaie Highway, Permanent Expo of Defence Industries Organization</t>
  </si>
  <si>
    <t>Carrera 63 No. 17-07</t>
  </si>
  <si>
    <t>Carrera 43A No. 16A Sur - 38, Barrio El Poblado</t>
  </si>
  <si>
    <t>Medellin</t>
  </si>
  <si>
    <t>c/o CABLES NACIONALES CANAL S.A.</t>
  </si>
  <si>
    <t>Barranquilla</t>
  </si>
  <si>
    <t>Calle Paseo La Cuesta # 1550, Apt 6, Colonia Lomas De Guadalupe</t>
  </si>
  <si>
    <t>Culiacan Rosales, Sinaloa</t>
  </si>
  <si>
    <t>c/o ESTANCIA INFANTIL NINO FELIZ S.C.</t>
  </si>
  <si>
    <t>c/o NUEVA INDUSTRIA DE GANADEROS DE CULIACAN S.A. DE C.V.</t>
  </si>
  <si>
    <t>c/o ESTABLO PUERTO RICO S.A. DE C.V.</t>
  </si>
  <si>
    <t>Calle Granate 816</t>
  </si>
  <si>
    <t>Culiacan, Sinaloa 80015</t>
  </si>
  <si>
    <t>Calle Rio Fuerte 581</t>
  </si>
  <si>
    <t>Culiacan, Sinaloa 80220</t>
  </si>
  <si>
    <t>c/o JAMARO CONSTRUCTORES S.A. DE C.V.</t>
  </si>
  <si>
    <t>Calle Ciudad de Hermosillo # 1168, Fraccionamiento Las Quintas</t>
  </si>
  <si>
    <t>Culiacan, Sinaloa 80060</t>
  </si>
  <si>
    <t>Calle Ciudad de Puebla 1254, Colonia Las Quintas</t>
  </si>
  <si>
    <t>Calle Gabino Vazquez # 1206, Colonia Los Pinos</t>
  </si>
  <si>
    <t>Calle Lago Cuitzeo 1394, Colonia Las Quintas</t>
  </si>
  <si>
    <t>Calle Rio Quelite 210, Colonia Guadlupe</t>
  </si>
  <si>
    <t>Avenida Universidad No. 1900, Colonia Copilco</t>
  </si>
  <si>
    <t>Coyoacan, Distrito Federal 04350</t>
  </si>
  <si>
    <t>Calle Cerro de la Campana 649, Colonia Colinas de San Miguel</t>
  </si>
  <si>
    <t>c/o ROSARIO NIEBLA CARDOZA A. EN P.</t>
  </si>
  <si>
    <t>Calle Ciudades de Hermanas # 277, Colonia Guadalupe</t>
  </si>
  <si>
    <t>La Calle Jesus Clark Flores # 48, Octava Seccion, Fraccionamiento Chapultepec</t>
  </si>
  <si>
    <t>Avenida Paseo Lomas De Mazatlan 6, Lomas De Mazatlan</t>
  </si>
  <si>
    <t>Mazatlan, Sinaloa 82110</t>
  </si>
  <si>
    <t>Calle Ciudad Victoria 1168, Las Quintas</t>
  </si>
  <si>
    <t>S Madre Occidental 1323</t>
  </si>
  <si>
    <t>Culiacan, Sinaloa 80178</t>
  </si>
  <si>
    <t>Avenida Manuel Vallarta 2141, Colonia Centro</t>
  </si>
  <si>
    <t>Culiacan, Sinaloa 80129</t>
  </si>
  <si>
    <t>Carretera El Salado, Quila KM 4</t>
  </si>
  <si>
    <t>Calle Indio De Guelatao Interior 20230, Colonia Miguel Hidalgo</t>
  </si>
  <si>
    <t>Calle/Boulevard Doctor Mora 1230, Colonia Las Quintas</t>
  </si>
  <si>
    <t>Carretera Los Mochis Topolobampo, KM. 5.2</t>
  </si>
  <si>
    <t>Los Mochis, Sinaloa</t>
  </si>
  <si>
    <t>Avenida Francisco Villa Norte 135, Colonia Ninos Heroes</t>
  </si>
  <si>
    <t>Salvador Alvarado, Sinaloa 81400</t>
  </si>
  <si>
    <t>Carretera La Cruz KM 15 S/N, Colonia Arroyitos</t>
  </si>
  <si>
    <t>La Cruz, Sinaloa 82700</t>
  </si>
  <si>
    <t>Chamizal S/N, La Cruz</t>
  </si>
  <si>
    <t>Sinaloa 82700</t>
  </si>
  <si>
    <t>Carretera Internacional al Norte KM 1.5, 1207, Colonia Ejido Venadillo</t>
  </si>
  <si>
    <t>Mazatlan, Sinaloa 82129</t>
  </si>
  <si>
    <t>Plaza Azul S/N, Colonia Las Brisas</t>
  </si>
  <si>
    <t>Tecuala, Nayarit</t>
  </si>
  <si>
    <t>Calle Prolongacion Morelos y Matamoros S/N, Colonia Benito Juarez</t>
  </si>
  <si>
    <t>Escuinapa, Sinaloa 82400</t>
  </si>
  <si>
    <t>Matamoros 5</t>
  </si>
  <si>
    <t>Escuinapa, Sinaloa 82478</t>
  </si>
  <si>
    <t>Carretera Internacional 1845, Bodega 8 y 10, Colonia Zona Industrial 2</t>
  </si>
  <si>
    <t>Ciudad Obregon, Sonora 85065</t>
  </si>
  <si>
    <t>Calle Sauces 384, Colonia Del Bosque</t>
  </si>
  <si>
    <t>Guasave, Sinaloa 81020</t>
  </si>
  <si>
    <t>Calle Federalismo 2000, Colonia Recursos Hidraulicos</t>
  </si>
  <si>
    <t>Carretera Augstin Olachea Local 30, Colonia Pericues</t>
  </si>
  <si>
    <t>La Paz, Baja California Sur 23090</t>
  </si>
  <si>
    <t>Avenida Vallarta 2141, Colonia Centro</t>
  </si>
  <si>
    <t>Carretera A Navolato, Colonia Bachigualato</t>
  </si>
  <si>
    <t>Calle Tomate 10 Bodega 34Y5, Colonia Mercado Abastos</t>
  </si>
  <si>
    <t>Culiacan, Sinaloa 83170</t>
  </si>
  <si>
    <t>Carretera A Topolobampo 5, Colonia Ninos Heroes</t>
  </si>
  <si>
    <t>Ahome, Sinaloa 81290</t>
  </si>
  <si>
    <t>Avenida Xicotencalth # 1795, Colonia Las Quintas</t>
  </si>
  <si>
    <t>Calle Central Local A10, Colonia Mercado Abastos</t>
  </si>
  <si>
    <t>Cajeme, Sonora 85000</t>
  </si>
  <si>
    <t>Calle Jose Diego Abad 2923, Colonia Bachigualato</t>
  </si>
  <si>
    <t>Culiacan, Sinaloa 80140</t>
  </si>
  <si>
    <t>PO Box 15745-631, Bank Saderat Tower, 43 Somayeh Avenue</t>
  </si>
  <si>
    <t>16 rue de la Paix</t>
  </si>
  <si>
    <t>Paris 75002</t>
  </si>
  <si>
    <t>Postfach 160151, Friedenstr 4, D-60311</t>
  </si>
  <si>
    <t>Frankfurt am Main</t>
  </si>
  <si>
    <t>PO Box 4308, 25-29 Venizelou St</t>
  </si>
  <si>
    <t>Athens, Attica GR 105 64</t>
  </si>
  <si>
    <t>3rd Floor, Aliktisad Bldg, Ras El Ein Street Baalbak</t>
  </si>
  <si>
    <t>Baalbak</t>
  </si>
  <si>
    <t>Saida Branch, Sida Riad Elsoleh St, Martyrs Sq</t>
  </si>
  <si>
    <t>Saida</t>
  </si>
  <si>
    <t>Borj Albarajneh Branch - 20 Alholom Bldg, Sahat Mreijeh, Kafaat St</t>
  </si>
  <si>
    <t>1st Floor, Alrose Bldg, Verdun - Rashid Karame St</t>
  </si>
  <si>
    <t>PO Box 5126</t>
  </si>
  <si>
    <t>3rd Floor, Mteco Centre, Mar Elias, Facing Al Hellow Barrak, POB 5126</t>
  </si>
  <si>
    <t>Alghobeiri Branch - Aljawhara Bldg, Ghobeiry Blvd</t>
  </si>
  <si>
    <t>PO Box 1269</t>
  </si>
  <si>
    <t>Muscat 112</t>
  </si>
  <si>
    <t>Oman</t>
  </si>
  <si>
    <t>PO Box 4425, Salwa Rd</t>
  </si>
  <si>
    <t>Doha</t>
  </si>
  <si>
    <t>Qatar</t>
  </si>
  <si>
    <t>PO Box 2256</t>
  </si>
  <si>
    <t>2nd Floor, No 181 Makhtoomgholi Ave</t>
  </si>
  <si>
    <t>Ashgabat</t>
  </si>
  <si>
    <t>Turkmenistan</t>
  </si>
  <si>
    <t>PO Box 700</t>
  </si>
  <si>
    <t>Abu Dhabi</t>
  </si>
  <si>
    <t>PO Box 16, Liwara Street</t>
  </si>
  <si>
    <t>Ajman</t>
  </si>
  <si>
    <t>PO Box 1140, Al-Am Road, Al-Ein, Al Ain</t>
  </si>
  <si>
    <t>Bur Dubai, Khaled Bin Al Walid St</t>
  </si>
  <si>
    <t>Dubai City</t>
  </si>
  <si>
    <t>Sheikh Zayed Rd</t>
  </si>
  <si>
    <t>PO Box 4182, Almaktoum Rd</t>
  </si>
  <si>
    <t>PO Box 4182, Murshid Bazar Branch</t>
  </si>
  <si>
    <t>PO Box 316, Bank Saderat Bldg, Alaroda St, Borj Ave</t>
  </si>
  <si>
    <t>Sharjah</t>
  </si>
  <si>
    <t>Ground Floor Business Room, Building Banke Khoon Road</t>
  </si>
  <si>
    <t>Harat</t>
  </si>
  <si>
    <t>No. 56, Opposite of Security Department, Toraboz Khan Str.</t>
  </si>
  <si>
    <t>Postfach 112227, Deichstrasse 11, 20459</t>
  </si>
  <si>
    <t>German Culture Center, McNimer Street, P. O. Box 11586</t>
  </si>
  <si>
    <t>End of North Karegar Avenue, Shomali</t>
  </si>
  <si>
    <t>P.O. Box 14155-1339</t>
  </si>
  <si>
    <t>Esfahan</t>
  </si>
  <si>
    <t>Isfahan</t>
  </si>
  <si>
    <t>30th Street, Al-Yarmuk Area, Jadat Al-Jaysh District</t>
  </si>
  <si>
    <t>House #43, Lane #17, Subdivision #808, Al-Dawrah</t>
  </si>
  <si>
    <t>Al-Ra'is Building, Mina Street</t>
  </si>
  <si>
    <t>Tartus, Tartus</t>
  </si>
  <si>
    <t>Jirmanah Neighborhood</t>
  </si>
  <si>
    <t>Al-Hadda Hotel</t>
  </si>
  <si>
    <t>Sana'a</t>
  </si>
  <si>
    <t>Al-Mazzah Al-Jabal District, 6 Subdistrict, 3 area, Al-Iskan complex, 40/2, Fifth Floor</t>
  </si>
  <si>
    <t>Diyali, Al-Khalis Sector</t>
  </si>
  <si>
    <t>Deli Abbas</t>
  </si>
  <si>
    <t>Karkh District</t>
  </si>
  <si>
    <t>Rukan al-Din</t>
  </si>
  <si>
    <t>SYRIAN GOVERNMENT-OWNED APARTMENT, AL-MAZZAH DISTRICT</t>
  </si>
  <si>
    <t>DAMASCUS</t>
  </si>
  <si>
    <t>SYRIAN BA'TH PARTY COMMAND BUILDING, AL-HALBUNI DISTRICT</t>
  </si>
  <si>
    <t>Morazan El Progreso</t>
  </si>
  <si>
    <t>Guatemala</t>
  </si>
  <si>
    <t>Hanover</t>
  </si>
  <si>
    <t>c/o DUBAI TRADING COMPANY</t>
  </si>
  <si>
    <t>c/o KHAN &amp; SCHIRINDEL GMBH</t>
  </si>
  <si>
    <t>Weisbaden</t>
  </si>
  <si>
    <t>c/o SAF TECH S.L.</t>
  </si>
  <si>
    <t>c/o SHAHBAZ KHAN GENERAL TRADING LLC</t>
  </si>
  <si>
    <t>c/o SHAHBAZ TV CENTER</t>
  </si>
  <si>
    <t>c/o SHAHNAWAZ TRADERS</t>
  </si>
  <si>
    <t>c/o SHER MATCH INDUSTRIES (PVT.) LIMITED</t>
  </si>
  <si>
    <t>Musa Qala District</t>
  </si>
  <si>
    <t>Helmund Province</t>
  </si>
  <si>
    <t>Musa Qaleh District</t>
  </si>
  <si>
    <t>Helmand Province</t>
  </si>
  <si>
    <t>Yatim Chah</t>
  </si>
  <si>
    <t>Lashkar Gah, Helmand Province</t>
  </si>
  <si>
    <t>Kientzheimer Strasse 1</t>
  </si>
  <si>
    <t>Schwendi 88477</t>
  </si>
  <si>
    <t>P.O. Box 1985-777</t>
  </si>
  <si>
    <t>P.O. Box 16595-365</t>
  </si>
  <si>
    <t>Ferdowsi Avenue, Sarhang Sakhaei Street</t>
  </si>
  <si>
    <t>PO Box 11365-8439, Pasdaran Ave.</t>
  </si>
  <si>
    <t>West side of Dabestan Street, Abbas Abad District</t>
  </si>
  <si>
    <t>Caqueta Department</t>
  </si>
  <si>
    <t>Guaviare Department</t>
  </si>
  <si>
    <t>P.O. Box 6035, Beshara Street</t>
  </si>
  <si>
    <t>Deir Al-Balah, Gaza</t>
  </si>
  <si>
    <t>Deir Al-Balah Camp</t>
  </si>
  <si>
    <t>Gaza</t>
  </si>
  <si>
    <t>Athalatheeniy Street</t>
  </si>
  <si>
    <t>Bureij, Gaza</t>
  </si>
  <si>
    <t>Al-Maghazi, Gaza</t>
  </si>
  <si>
    <t>Rafah, Gaza</t>
  </si>
  <si>
    <t>P.O. Box 15815-1394</t>
  </si>
  <si>
    <t>Tehran 15900</t>
  </si>
  <si>
    <t>P.O. Box 110 24, Bir al-Abed</t>
  </si>
  <si>
    <t>Biqa' Valley</t>
  </si>
  <si>
    <t>13106 Warren Ave. Suite #4</t>
  </si>
  <si>
    <t>Dearborn, MI 48126</t>
  </si>
  <si>
    <t>PO Box 1794</t>
  </si>
  <si>
    <t>Nahr al-Barid Palestinian refugee camp</t>
  </si>
  <si>
    <t>c/o SOCIEDAD SUPERDEPORTES LTDA.</t>
  </si>
  <si>
    <t>Calle 9 No. 28-50, Piso 3</t>
  </si>
  <si>
    <t>Calle 10 No. 46-45</t>
  </si>
  <si>
    <t>Carrera 86 No. 13B-89, Apt. 302F</t>
  </si>
  <si>
    <t>Carrera 10 No. 93A-29</t>
  </si>
  <si>
    <t>Buraydah</t>
  </si>
  <si>
    <t>Kandasamy Koviladi, Kandy Road (A9 Road)</t>
  </si>
  <si>
    <t>Kilinochchi</t>
  </si>
  <si>
    <t>Sri Lanka</t>
  </si>
  <si>
    <t>254 Jaffna Road</t>
  </si>
  <si>
    <t>Ananthapuram</t>
  </si>
  <si>
    <t>410/112 Buller Street, Buddhaloga Mawatha</t>
  </si>
  <si>
    <t>Colombo 7</t>
  </si>
  <si>
    <t>410/412 Bullers Road</t>
  </si>
  <si>
    <t>75/4 Barnes Place</t>
  </si>
  <si>
    <t>No. 9 Main Street</t>
  </si>
  <si>
    <t>Mannar</t>
  </si>
  <si>
    <t>No. 69 Kalikovil Road, Kurumankadu</t>
  </si>
  <si>
    <t>Vavuniya</t>
  </si>
  <si>
    <t>9/1 Saradha Street</t>
  </si>
  <si>
    <t>Trincomalee</t>
  </si>
  <si>
    <t>Arasaditivu Kokkadicholai</t>
  </si>
  <si>
    <t>Batticaloa</t>
  </si>
  <si>
    <t>Ragama Road, Akkaraipattu-07</t>
  </si>
  <si>
    <t>Amparai</t>
  </si>
  <si>
    <t>Paranthan Road, Kaiveli Puthukkudiyiruppu</t>
  </si>
  <si>
    <t>Mullaitivu</t>
  </si>
  <si>
    <t>Address Unknown</t>
  </si>
  <si>
    <t>Vaharai</t>
  </si>
  <si>
    <t>2390 Eglington Avenue East, Suite 203A</t>
  </si>
  <si>
    <t>Toronto, Ontario M1K 2P5</t>
  </si>
  <si>
    <t>26 Rue du Departement</t>
  </si>
  <si>
    <t>Via Dante 210</t>
  </si>
  <si>
    <t>Palermo 90141</t>
  </si>
  <si>
    <t>Gruttolaan 45</t>
  </si>
  <si>
    <t>BM landgraaf 6373</t>
  </si>
  <si>
    <t>M.G.R. Lemmens, str-09</t>
  </si>
  <si>
    <t>BM Landgraff 6373</t>
  </si>
  <si>
    <t>Voelklinger Str. 8</t>
  </si>
  <si>
    <t>Wuppertal 42285</t>
  </si>
  <si>
    <t>Warburgstr. 15</t>
  </si>
  <si>
    <t>P.O. Box 4742, Sofienberg</t>
  </si>
  <si>
    <t>Oslo 0506</t>
  </si>
  <si>
    <t>Box 44</t>
  </si>
  <si>
    <t>Tumba 147 21</t>
  </si>
  <si>
    <t>Langelinie 2A, St, TV 1079</t>
  </si>
  <si>
    <t>Vejile 7100</t>
  </si>
  <si>
    <t>P.O. Box 82</t>
  </si>
  <si>
    <t>Herning 7400</t>
  </si>
  <si>
    <t>P.O. Box 212</t>
  </si>
  <si>
    <t>Finland</t>
  </si>
  <si>
    <t>Postfach 2018</t>
  </si>
  <si>
    <t>Emmenbrucke 6021</t>
  </si>
  <si>
    <t>Tribschenstri, 51</t>
  </si>
  <si>
    <t>Lucerne 6005</t>
  </si>
  <si>
    <t>8 Gemini - CRT</t>
  </si>
  <si>
    <t>Wheelers Hill 3150</t>
  </si>
  <si>
    <t>Australia</t>
  </si>
  <si>
    <t>Box 4254</t>
  </si>
  <si>
    <t>Knox City, VIC 3152</t>
  </si>
  <si>
    <t>356 Barkers Road</t>
  </si>
  <si>
    <t>Hawthorn, Victoria 3122</t>
  </si>
  <si>
    <t>P.O. Box 10267, Dominion Road</t>
  </si>
  <si>
    <t>Aukland</t>
  </si>
  <si>
    <t>New Zealand</t>
  </si>
  <si>
    <t>371 Dominion Road, Mt. Eden</t>
  </si>
  <si>
    <t>Durban</t>
  </si>
  <si>
    <t>No. 6 Jalan 6/2</t>
  </si>
  <si>
    <t>Petaling Jaya 46000</t>
  </si>
  <si>
    <t>517 Old Town Road</t>
  </si>
  <si>
    <t>Cumberland, MD 21502</t>
  </si>
  <si>
    <t>1079 Garratt Lane</t>
  </si>
  <si>
    <t>London SW17 0LN</t>
  </si>
  <si>
    <t>No. 221, Phase 4, North Falamak-Zarafshan Intersection, Shahrak-E-Ghods</t>
  </si>
  <si>
    <t>Tehran 14678</t>
  </si>
  <si>
    <t>Second Floor, 96/98 East Atefi St., Africa Blvd.</t>
  </si>
  <si>
    <t>No. 2 Firouzeh Alley, Shahid Hadjipour St., Resalat Highway</t>
  </si>
  <si>
    <t>No. 4 Corner of Shad St., Mollasadra Ave., Vanak Square</t>
  </si>
  <si>
    <t>P.O. Box 16765-3476</t>
  </si>
  <si>
    <t>No. 57, Eftekhar St., Larestan St., Motahhari Ave</t>
  </si>
  <si>
    <t>P.O. Box 16765-34</t>
  </si>
  <si>
    <t>No. 25, Valiasr St., Azadi Sq.</t>
  </si>
  <si>
    <t>73 Dzerzhinskogo Avenue</t>
  </si>
  <si>
    <t>Minsk 220116</t>
  </si>
  <si>
    <t>ul Trevskaya, 20/1, Room 536</t>
  </si>
  <si>
    <t>Moscow 103789</t>
  </si>
  <si>
    <t>ul Pavlovskaya, 29</t>
  </si>
  <si>
    <t>Kiev 01135</t>
  </si>
  <si>
    <t>Ukraine</t>
  </si>
  <si>
    <t>Oederweg 43</t>
  </si>
  <si>
    <t>Frankfurt-am-Main D-60318</t>
  </si>
  <si>
    <t>Tower B 19-B Oriental Kenzo, 48 Dongzhimenwai Street, Dongcheng District</t>
  </si>
  <si>
    <t>Beijing 100027</t>
  </si>
  <si>
    <t>GP 1 Apes Street</t>
  </si>
  <si>
    <t>Riga LV-1039</t>
  </si>
  <si>
    <t>Latvia</t>
  </si>
  <si>
    <t>13 Branch St., # 213</t>
  </si>
  <si>
    <t>Methuen, MA 01844</t>
  </si>
  <si>
    <t>c/o FMF GENERAL TRADING LLC</t>
  </si>
  <si>
    <t>P.O. Box 33651</t>
  </si>
  <si>
    <t>c/o OFFENBACH HAUSHALTWAREN B.V.</t>
  </si>
  <si>
    <t>Beverwijk</t>
  </si>
  <si>
    <t>c/o BELS FLOWERS IMPORT EXPORT BVBA</t>
  </si>
  <si>
    <t>Antwerpen</t>
  </si>
  <si>
    <t>c/o AL AMLOOD TRADING LLC</t>
  </si>
  <si>
    <t>c/o A A TRADING FZCO</t>
  </si>
  <si>
    <t>Ahmad Abdulla Bahzad Building, Al Qusais Street, Al Qusais Industrial Area</t>
  </si>
  <si>
    <t>P.O. Box 16542</t>
  </si>
  <si>
    <t>Ali Rashid Lootah Building, Al Khaleej Street, Al Baraha Area</t>
  </si>
  <si>
    <t>P.O. Box 3517</t>
  </si>
  <si>
    <t>P.O. Box 37089</t>
  </si>
  <si>
    <t>Lange Lobroekstraat 8</t>
  </si>
  <si>
    <t>Antwerpen 2060</t>
  </si>
  <si>
    <t>Rietlanden 5 - A</t>
  </si>
  <si>
    <t>Beverwijk 1948</t>
  </si>
  <si>
    <t>Rietlanden 5 - 7</t>
  </si>
  <si>
    <t>Beverwijk 1948 NE</t>
  </si>
  <si>
    <t>Schwalbacher Strasse 19</t>
  </si>
  <si>
    <t>Weisbaden 65185</t>
  </si>
  <si>
    <t>Calle Serrano 52</t>
  </si>
  <si>
    <t>Barcelona 08031</t>
  </si>
  <si>
    <t>44 - 45, Royal Shopping Plaza, Industrial Estate, Hayatabad</t>
  </si>
  <si>
    <t>53 Royal Shopping Plaza, Industrial Estate, Hayatabad</t>
  </si>
  <si>
    <t>P.O. Box 5456</t>
  </si>
  <si>
    <t>Shop No. 1-2, Block A, Jamrud Road, Royal Market</t>
  </si>
  <si>
    <t>Plot Numbers 119-121, Industrial Estate, Jamrud Road, Hayatabad</t>
  </si>
  <si>
    <t>Shahnawaz Traders Royal Industrial Area, Jamrud Road</t>
  </si>
  <si>
    <t>Al Ghas Building, Baniyas Square, Al Rigga Area, Flat No. 106</t>
  </si>
  <si>
    <t>P.O. Box 24241</t>
  </si>
  <si>
    <t>P.O. Box 40754</t>
  </si>
  <si>
    <t>Shop No. 16, Baniyas Centre</t>
  </si>
  <si>
    <t>c/o SHIG</t>
  </si>
  <si>
    <t>Meftah</t>
  </si>
  <si>
    <t>Calle G. Robles No. 152</t>
  </si>
  <si>
    <t>Urban Lot 11, Manzana 35, Zona 2</t>
  </si>
  <si>
    <t>Calle Mariano Escobedo No. 366, Apt. 102, Colonia Centro</t>
  </si>
  <si>
    <t>Avenida Rodolfo G. Robles No. 166, Colonia Jorge Almada</t>
  </si>
  <si>
    <t>Avenida Rodolfo G. Robles No. 153 South, Colonia Jorge Almada</t>
  </si>
  <si>
    <t>Avenida Ignacio Aldama No. 257 Norte</t>
  </si>
  <si>
    <t>Calle Mariano Escobedo No. 366, #102</t>
  </si>
  <si>
    <t>Calle Juan de Dios Batiz No. 139</t>
  </si>
  <si>
    <t>c/o TOYS FACTORY, S.A. DE C.V.</t>
  </si>
  <si>
    <t>c/o SIN-MEX IMPORTADORA, S.A. DE C.V.</t>
  </si>
  <si>
    <t>Mexico, Distrito Federal</t>
  </si>
  <si>
    <t>c/o CHIQUIS CAZAREZ CASA DE CAMBIO, Sepulveda con Juarez y Grandos</t>
  </si>
  <si>
    <t>9311 Clancey Avenue</t>
  </si>
  <si>
    <t>Downey, CA 90240</t>
  </si>
  <si>
    <t>Avenida Rodolfo G. Robles No. 153, Sur, Colonia Aldama</t>
  </si>
  <si>
    <t>Predio de San Rafael, Sindicatura de Costa Rica</t>
  </si>
  <si>
    <t>c/o SISTEMA DE RADIO DE SINALOA, S.A. DE C.V.</t>
  </si>
  <si>
    <t>c/o CONSORCIO INMOBILIARIO DEL VALLE DE CULIACAN, S.A. DE C.V.</t>
  </si>
  <si>
    <t>c/o OPERADORA INTEGRAL DE COMERCIO, S.A. DE C.V.</t>
  </si>
  <si>
    <t>Avenida Rodolfo Robles 153 Sur, Colonia Jorge Almada</t>
  </si>
  <si>
    <t>Avenida Ignacio Aldama #257, Colonia Centro</t>
  </si>
  <si>
    <t>Calle G. Robles No. 153, Colonia Almada Sur</t>
  </si>
  <si>
    <t>Avenida Rodolfo G. Robles No. 153 Sur, Colonia Almada</t>
  </si>
  <si>
    <t>Calle Benito Juarez No. 636, Oriente, Colonia Centro</t>
  </si>
  <si>
    <t>c/o COMERCIAL DOMELY, S.A. DE C.V.</t>
  </si>
  <si>
    <t>No. 154 Avenida Teofilo Noris, Colonia Almada</t>
  </si>
  <si>
    <t>Cll Villa Santander 2834, Villas del Rio Culiacan Villas del Rio Villa Vizcaya, Culiacan Rosales</t>
  </si>
  <si>
    <t>Calle Cerro Agudo No. 3191, Colonia Loma Linda</t>
  </si>
  <si>
    <t>c/o SEPRIV, S.A. DE C.V.</t>
  </si>
  <si>
    <t>Paseo Estrella de Mar No. 1210, Seccion Coronado, Colonia Playas</t>
  </si>
  <si>
    <t>c/o TECNOLOGIA DIGITAL Y SERVICIOS, S.A. DE C.V.</t>
  </si>
  <si>
    <t>Paseo Estrella Del Mar No. 1210, Playas de Tijuana</t>
  </si>
  <si>
    <t>Manuel M. Flores 20 Montebello</t>
  </si>
  <si>
    <t>Blvd. Agua Caliente No. 148</t>
  </si>
  <si>
    <t>Calle Ixtapan de la Sal No. 12137, Fraccionamiento Colinas de Agua Caliente</t>
  </si>
  <si>
    <t>C. Cerro Alto No. 7855, Fracc. Lomas de Agua Caliente</t>
  </si>
  <si>
    <t>Avenida Central No. 10200, Departamento 401 Guion 'E,' Colonia Hipodromo Dos</t>
  </si>
  <si>
    <t>c/o MULTISERVICIOS AGSA, S.A. DE C.V.</t>
  </si>
  <si>
    <t>c/o AGBAS CONSULTORES, S.A. DE C.V.</t>
  </si>
  <si>
    <t>c/o MEXGLOBO, S.A. DE C.V.</t>
  </si>
  <si>
    <t>c/o HACIENDA CIEN ANOS DE TIJUANA, S. DE R.L. DE C.V.</t>
  </si>
  <si>
    <t>c/o COCINA DE TIJUANA, S. DE R.L. DE C.V.</t>
  </si>
  <si>
    <t>Diaz Miron, Calle 1903 3 Zona Central</t>
  </si>
  <si>
    <t>Calle Gladiolas No. 28, Fraccionamiento Del Prado</t>
  </si>
  <si>
    <t>Calle Garita de Otay No. 1408, Colonia Mesa de Otay</t>
  </si>
  <si>
    <t>Priv del Cesar No. 7013, Fracc. Racial Agua Caliente</t>
  </si>
  <si>
    <t>Cll Gladiolas 11449, Lomas de Agua Caliente c de Las Torres c de S Fco</t>
  </si>
  <si>
    <t>Tijuana, Baja California 22024</t>
  </si>
  <si>
    <t>Calle Jesus Almada No. 214, Colonia Pueblo Nuevo 1</t>
  </si>
  <si>
    <t>Navolato, Sinaloa</t>
  </si>
  <si>
    <t>Ave. Naciones Unidas No. 5677-4, Condominio Essex, Jard. de la Parque Regenci.</t>
  </si>
  <si>
    <t>Zapopan, Jalisco</t>
  </si>
  <si>
    <t>c/o COMERCIAL JOANA, S.A. DE C.V.</t>
  </si>
  <si>
    <t>c/o COMERCIALIZADORA BRIMAR'S, S.A. DE. C.V.</t>
  </si>
  <si>
    <t>Toluca, Mexico</t>
  </si>
  <si>
    <t>Calle Cerro de la Memoria No. 1976, Fraccionamiento Colinas de San Miguel</t>
  </si>
  <si>
    <t>V Guerrero 109 Nte. Centro Colon y Escobedo CP 80000</t>
  </si>
  <si>
    <t>Calle Mariano Escobedo Ote No. 467-4, Col. Centro</t>
  </si>
  <si>
    <t>Calle Sierra Madre del Sur No. 1525-A, Infonavit Canadas</t>
  </si>
  <si>
    <t>Av. Sexecnal No. 3043, Col. Republica Mexicana</t>
  </si>
  <si>
    <t>c/o COMERCIALIZADORA TOQUIN, S.A. DE. C.V.</t>
  </si>
  <si>
    <t>Calle Francisco Villa No. 331, Col. Centro</t>
  </si>
  <si>
    <t>(Clave Catastral CU-37-740-003) Lote 3, Manzana #18, Zona 1, 'El Vallado III'</t>
  </si>
  <si>
    <t>Cll Cristobal Colon 275, Culiacan Rosales</t>
  </si>
  <si>
    <t>Culiacan</t>
  </si>
  <si>
    <t>Cll Cristobal Colon No. 275, Col. Centro</t>
  </si>
  <si>
    <t>Culiacan, Sinaloa 80000</t>
  </si>
  <si>
    <t>Centro Culiacan Ramon Corona Jesus Andrade, Culiacan Rosales</t>
  </si>
  <si>
    <t>Blv. Gustavo Diaz Ordaz No. 1, Col. Las Brisas</t>
  </si>
  <si>
    <t>Ave. Presidente Carlos Salinas de Gortari No. 5, Col. Infonavit Presidente</t>
  </si>
  <si>
    <t>Ave. Poniente Carlos Salinas S/N, Col. Infonavit</t>
  </si>
  <si>
    <t>Blv. Gustavo Diaz Ordaz No. 16E-5, Col. Pque Ind. Bajamar Aguila</t>
  </si>
  <si>
    <t>Blvd. Emiliano Zapata No. 20, Col. Centro</t>
  </si>
  <si>
    <t>Ave. Alvaro Obregon No. 1800, 74M, Colinas de San Miguel</t>
  </si>
  <si>
    <t>Ave. Alvaro Obregon No. 1800, 75M, Colinas de San Miguel</t>
  </si>
  <si>
    <t>Ave. Alvaro Obregon No. 1800, 76M, Colinas de San Miguel</t>
  </si>
  <si>
    <t>Ave. Alvaro Obregon No. 1800, 77M, Colinas de San Miguel</t>
  </si>
  <si>
    <t>Calle Rodolfo G. Robles No. 158</t>
  </si>
  <si>
    <t>Calle Miguel Hidalgo No. 590, #3</t>
  </si>
  <si>
    <t>Calle Miguel Hidalgo No. 590, #4</t>
  </si>
  <si>
    <t>Valle Aldama No. 257, Col. Centro</t>
  </si>
  <si>
    <t>Calle Miguel Hgo No. 302, Col. Centro</t>
  </si>
  <si>
    <t>Ave. Alvaro Obregon No. 1800, 74M, Col. Colinas de San Miguel</t>
  </si>
  <si>
    <t>Culiacan, Sinaloa 80228</t>
  </si>
  <si>
    <t>Col. Proyecto Urbano Tres Rios</t>
  </si>
  <si>
    <t>Calle Benito Juarez, No. 302, Col. Centro</t>
  </si>
  <si>
    <t>Calle Benito Juarez 302 A altos S/N, Col. Centro</t>
  </si>
  <si>
    <t>Alvaro Obregon y Cerro de Montelargo Local 74M, 75M, 76M, 7 Colinas de San Miguel</t>
  </si>
  <si>
    <t>Culiacan 80228</t>
  </si>
  <si>
    <t>Ave Alvaro Obregon No. 1800, 74M, Col. Colinas de San Miguel</t>
  </si>
  <si>
    <t>Cll Jose Diego Valadez Rios 16, Plaza Patraca PB-24, Proyecto Urbano Tres Rios, Culiacan Rosales</t>
  </si>
  <si>
    <t>Culiacan 80000</t>
  </si>
  <si>
    <t>Cll Jose Diego Valadez Rios 16, Plaza Patraca PB-16, Proyecto Urbano Tres Rios, Culiacan Rosales</t>
  </si>
  <si>
    <t>Cll Jose Diego Valadez Rios 16, Plaza Patraca PB-39, Proyecto Urbano Tres Rios, Culiacan Rosales</t>
  </si>
  <si>
    <t>Cll Jose Diego Valadez Rios No. 1676, Col. Proyecto Urbano Tres Rios</t>
  </si>
  <si>
    <t>Cll Jose Diego Valadez Rios No. 1676, 16, Col. Proyecto Urbano Tres Rios</t>
  </si>
  <si>
    <t>Avenida Jose Maria Morelos 302 Pte, Local 3, Col. Sector Culiacan Centro</t>
  </si>
  <si>
    <t>Calle Donato Guerra No. 649, 1, Col. Centro</t>
  </si>
  <si>
    <t>Blvd. Bellas Artes, No. 17686, No. Int. 5, Col. Garita de Otay</t>
  </si>
  <si>
    <t>Blv. Agua Caliente No. 21, Col. Aviacion</t>
  </si>
  <si>
    <t>Blv. Agua Caliente No. 221, Col. Centro Zona Este</t>
  </si>
  <si>
    <t>Boulevard Agua Caliente No. 148, Revolucion</t>
  </si>
  <si>
    <t>Boulevard Agua Caliente No. 148, Col. Revolucion</t>
  </si>
  <si>
    <t>Tijuana, Baja California 22015</t>
  </si>
  <si>
    <t>Boulevard Agua Caliente</t>
  </si>
  <si>
    <t>Blv Agua Caliente 148, Col. Revolucion Rio Panuco Rio Yaqui</t>
  </si>
  <si>
    <t>Boulevard Sanchez Taboada No. 10451, Colonia Urbano Rio Tijuana</t>
  </si>
  <si>
    <t>Blvd. Sanchez Taboada S/N, No. 10451, Zona Rio, Fte. de Saverios e Arreola y cion accesso</t>
  </si>
  <si>
    <t>Calle Jose Maria Velazco No. 1407, Colonia Zona Rio</t>
  </si>
  <si>
    <t>Sanchez Taboada 10451, Rio Tijuana, Arreola y Cjon de Acceso Frente a Saveri</t>
  </si>
  <si>
    <t>Poniente 140 No. 639, Col. Industrial Vallejo</t>
  </si>
  <si>
    <t>Pedro Loza No. 174, Col. Centro</t>
  </si>
  <si>
    <t>Av. Juarez No. 496, Col. Centro</t>
  </si>
  <si>
    <t>Alvaro Obregon No. 614, Col. San Juan de Dios</t>
  </si>
  <si>
    <t>Plaza Centro Sur Local D-11</t>
  </si>
  <si>
    <t>Magno Centro Joyero Sn. Juan de Dios Local 1038</t>
  </si>
  <si>
    <t>Av. Javier Mina No. 26, Col. San Juan de Dios</t>
  </si>
  <si>
    <t>Plaza Centro Sur Local I-9</t>
  </si>
  <si>
    <t>Reforma 217-A, Col. Centro</t>
  </si>
  <si>
    <t>Leon, Guanajuato</t>
  </si>
  <si>
    <t>Plaza Coliseo Local 11, Col. Centro</t>
  </si>
  <si>
    <t>Riva Palacio No. 675 Sur, Col. Almada</t>
  </si>
  <si>
    <t>Galerias San Miguel Local 40 K</t>
  </si>
  <si>
    <t>Centro Joyero Local 31</t>
  </si>
  <si>
    <t>Rubi No. 366-A, Col. Centro</t>
  </si>
  <si>
    <t>Plaza Galerias Local 22, Col. Colinas de San Miguel</t>
  </si>
  <si>
    <t>Plaza Fantasia, Calle del Carmen No. 82 Local 28</t>
  </si>
  <si>
    <t>Distrito Federal</t>
  </si>
  <si>
    <t>Centro Joyero Local 21 y 25, Andador Allende No. 116 Oriente</t>
  </si>
  <si>
    <t>Aguascalientes, Ags.</t>
  </si>
  <si>
    <t>Centro Joyero de Toluca Local 8, Benito Juarez No. 109</t>
  </si>
  <si>
    <t>Toluca, Estado Mexico</t>
  </si>
  <si>
    <t>Plaza de la Mujer Local 27, Morelos No. 133 Poniente</t>
  </si>
  <si>
    <t>Monterrey, Nuevo Leon</t>
  </si>
  <si>
    <t>Parras 1750 Int. C, Col. Alamo Oriente</t>
  </si>
  <si>
    <t>Tlaquepaque, Jalisco</t>
  </si>
  <si>
    <t>Poniente 140 No. 639, Col. Industrial Vallejo, Delegacion Azcapotzalco</t>
  </si>
  <si>
    <t>Ignacio Lopez Rayon No. 9104, Col. 1 de Mayo</t>
  </si>
  <si>
    <t>Toluca</t>
  </si>
  <si>
    <t>Ignacio Lopez Rayon, Col. 5 de Mayo</t>
  </si>
  <si>
    <t>Avenida Rayon 104, Col. Colonia Toluca de Lerdo Centro</t>
  </si>
  <si>
    <t>Toluca, Estado de Mexico 50000</t>
  </si>
  <si>
    <t>Avenida Rayon 140 D, Col. Colonia Toluca de Lerdo Centro</t>
  </si>
  <si>
    <t>General Eulogio Parra No. 1750-C, Col. El Retiro</t>
  </si>
  <si>
    <t>General Eulogio Parra No. 61, Interior Z, Col. El Retiro</t>
  </si>
  <si>
    <t>Parras No. 1750, Col. Educacion Alamos</t>
  </si>
  <si>
    <t>Calle General Eulogio Parra Numero 61-Z, Col. El Retiro</t>
  </si>
  <si>
    <t>Guadalajara, Jalisco 44280</t>
  </si>
  <si>
    <t>Calle Riva Palacio Sur No. 675, Col. Jorge Almada</t>
  </si>
  <si>
    <t>Poniente 140 #639, Col. Industrial Vallejo</t>
  </si>
  <si>
    <t>Calle Parras, Numero 1750 Int. C, Col. Alamo Oriente</t>
  </si>
  <si>
    <t>Calle Paseo del Hospisio 22 1038, Col. Colonia La Perla</t>
  </si>
  <si>
    <t>Calzada Gonzalez Gallo, numero 3064, Col. Lomas de San Pedro</t>
  </si>
  <si>
    <t>Guadalajara, Jalisco 44897</t>
  </si>
  <si>
    <t>Ave. Juarez No. 496, Col. Centro</t>
  </si>
  <si>
    <t>Guadalajara, Jalisco 44100</t>
  </si>
  <si>
    <t>Cll 271 s/n, Col. Centro</t>
  </si>
  <si>
    <t>Cll 614 s/n , Col.San Jan de Dios</t>
  </si>
  <si>
    <t>Guadalajara, Jalisco 44360</t>
  </si>
  <si>
    <t>Calle Pedro Loza 174, Col. Colonia Guadalajara Centro</t>
  </si>
  <si>
    <t>Calle Alvaro Obregon 614, Col. Barrio San Juan De Dios</t>
  </si>
  <si>
    <t>Calle Javier Mina 26, Col. Colonia La Perla</t>
  </si>
  <si>
    <t>Avenida Javier Mina 28, Col. Barrio San Juan De Dios</t>
  </si>
  <si>
    <t>Calle Juan Manuel 308, Col. Colonia Guadalajara Centro</t>
  </si>
  <si>
    <t>Privada Periferico Sur 1835, Col. Pueblo Santa Maria Tequepexpan</t>
  </si>
  <si>
    <t>Calle Alvaro Obregon 614, Col. Colonia La Perla</t>
  </si>
  <si>
    <t>Andador Pedro Loza 174, Col. Barrio Jesus</t>
  </si>
  <si>
    <t>Avenida Juarez 498, Col. Colonia Guadalajara Centro</t>
  </si>
  <si>
    <t>Calle Pedro Loza 184, Col. Colonia Guadalajara Centro</t>
  </si>
  <si>
    <t>Calle Vasco de Quiroga 32, Col. Colonia Morelia Centro</t>
  </si>
  <si>
    <t>Morelia, Michoacan</t>
  </si>
  <si>
    <t>Avenida Juarez 496, Col. Centro</t>
  </si>
  <si>
    <t>Calle Reforma 217 A, Col. Colonia Leon de los Aldamas Centro</t>
  </si>
  <si>
    <t>Leon, Guanajuato 37000</t>
  </si>
  <si>
    <t>Calle Reforma, Esquina Comonfort Esquina Loc 11, Col. Colonia Leon de los Aldamas Centro</t>
  </si>
  <si>
    <t>Vasco de Quiroga No. 32, Zona Centro</t>
  </si>
  <si>
    <t>Ignacio Ramirez No. 603, Col. Jorge Almada</t>
  </si>
  <si>
    <t>Culiacan, Sinaloa 80200</t>
  </si>
  <si>
    <t>Sadr City, Baghdad</t>
  </si>
  <si>
    <t>Latakia</t>
  </si>
  <si>
    <t>Qods Force Central Headquarters, Former U.S. Embassy Compound</t>
  </si>
  <si>
    <t>House No. 116 E, Mohalla Johar, Town: Lahore, Tehsil:</t>
  </si>
  <si>
    <t>Lahore City, Lahore District</t>
  </si>
  <si>
    <t>Barahkoh, P.O. DO, Tehsil and District Islamabad</t>
  </si>
  <si>
    <t>Chak No. 18/IL, Rinala Khurd, Tehsil Rinala Khurd, District Okara</t>
  </si>
  <si>
    <t>Zabadani</t>
  </si>
  <si>
    <t>Al Shajlah Village</t>
  </si>
  <si>
    <t>As Susah Village</t>
  </si>
  <si>
    <t>Baghuz</t>
  </si>
  <si>
    <t>Manba'ul uloom Madrasa</t>
  </si>
  <si>
    <t>Miramshah, North Waziristan, FATA, NWFP</t>
  </si>
  <si>
    <t>Dergey Manday Madrasa (North of Miramsha)</t>
  </si>
  <si>
    <t>North Waziristan, FATA, NWFP</t>
  </si>
  <si>
    <t>Kela neighborhood/Danda neighborhood (2 km NW from Miramshah town)</t>
  </si>
  <si>
    <t>Industrial Zone Ksty, Vitebsk Region</t>
  </si>
  <si>
    <t>Polotsk 21140</t>
  </si>
  <si>
    <t>Ksty Industrial Zone, 211400 Vitebskaya oblast</t>
  </si>
  <si>
    <t>Polotsk</t>
  </si>
  <si>
    <t>ul. Stroitelnaya</t>
  </si>
  <si>
    <t>Polotsk, 211412</t>
  </si>
  <si>
    <t>Promuzel Ksty</t>
  </si>
  <si>
    <t>Polotsk 211400</t>
  </si>
  <si>
    <t>71 Ignatova Street, Grodnenskaya Region</t>
  </si>
  <si>
    <t>Lida 231300</t>
  </si>
  <si>
    <t>ul. Ignatova, 71, Grodnenskaya oblast</t>
  </si>
  <si>
    <t>Prospect Dzerzhinskogo, 73</t>
  </si>
  <si>
    <t>73 Derzhinskiy Ave.</t>
  </si>
  <si>
    <t>Dzerzhinsky Avenue, 73</t>
  </si>
  <si>
    <t>3111 Ma. Bautista, Punta, Santa Ana</t>
  </si>
  <si>
    <t>Manila</t>
  </si>
  <si>
    <t>Concepcion, Zaragosa</t>
  </si>
  <si>
    <t>Nueva Ecija Province</t>
  </si>
  <si>
    <t>3111 Ma. Bautista Street, Punta, Santa Ana</t>
  </si>
  <si>
    <t>24 Paraiso Street, Barangay Poblacion</t>
  </si>
  <si>
    <t>Mandaluyong City, Manila</t>
  </si>
  <si>
    <t>10th Avenue</t>
  </si>
  <si>
    <t>Caloocan City, Manila</t>
  </si>
  <si>
    <t>Sitio Banga Maiti, Barangay Tranghawan, Lambunao</t>
  </si>
  <si>
    <t>Iloilo Province</t>
  </si>
  <si>
    <t>Atimonan</t>
  </si>
  <si>
    <t>Quezon Province</t>
  </si>
  <si>
    <t>c/o Fajr Industries Group</t>
  </si>
  <si>
    <t>c/o AIO, Langare Street, Nobonyad Square</t>
  </si>
  <si>
    <t>c/o SBIG</t>
  </si>
  <si>
    <t>Southeast Tehran</t>
  </si>
  <si>
    <t>P.O. Box 16765-1835, Pasdaran Street</t>
  </si>
  <si>
    <t>Department 145-42, P.O. Box 16765-128, Moghan Avenue, Pasdaran Street</t>
  </si>
  <si>
    <t>Mobarakeh Road Km 45</t>
  </si>
  <si>
    <t>P.O. Box 81465-478</t>
  </si>
  <si>
    <t>Khavaran Road Km 35</t>
  </si>
  <si>
    <t>2nd Floor, Sanam Bldg., 3rd Floor, Sanam Bldg., P.O. Box 16765-358, Nobonyad Square</t>
  </si>
  <si>
    <t>Calle 2, Residencias Cosmos, Fifth Floor, Apartment 5D, La Urbina</t>
  </si>
  <si>
    <t>Esquina Bucare, Building 703, Second Floor, Apartment 20</t>
  </si>
  <si>
    <t>Avenida Baralt, Esquina Maderero, Edificio Santa Isabel II, PB, Loc. 1</t>
  </si>
  <si>
    <t>Avenida Baralt, Esquina Maderero, Edificio Santa Isabel</t>
  </si>
  <si>
    <t>Avenida Baralt, Esquina Maderero, Edificio Santa Isabel, PB, Local 1</t>
  </si>
  <si>
    <t>Nimroz</t>
  </si>
  <si>
    <t>Basalani</t>
  </si>
  <si>
    <t>Balochistan</t>
  </si>
  <si>
    <t>Avenida Juan de la Barrera No. 1970, Colonia Burocrata</t>
  </si>
  <si>
    <t>Calle Francisco Marquez, Colonia Chapultepec</t>
  </si>
  <si>
    <t>Calle Cerro, Colinas de San Miguel</t>
  </si>
  <si>
    <t>Nogales, Sonora</t>
  </si>
  <si>
    <t>Acapulco, Guerrero</t>
  </si>
  <si>
    <t>Nuevo Leon, Nuevo Leon</t>
  </si>
  <si>
    <t>Guamuchil, Sinaloa</t>
  </si>
  <si>
    <t>Avenida El Milagro, Edificio Villa Virginia</t>
  </si>
  <si>
    <t>Maracaibo, Zulia</t>
  </si>
  <si>
    <t>Karla Karolin Penthouse, Avenida 3 Entre 76 y 77</t>
  </si>
  <si>
    <t>Caja Seca, Zulia</t>
  </si>
  <si>
    <t>Merida, Merida</t>
  </si>
  <si>
    <t>Maicao, Guajira</t>
  </si>
  <si>
    <t>Aruba</t>
  </si>
  <si>
    <t>Bartin</t>
  </si>
  <si>
    <t>Part 5, Qurtaba, P.O. Box 5585</t>
  </si>
  <si>
    <t>Safat</t>
  </si>
  <si>
    <t>House #40, Lake Drive Road, Sector #7, Uttara</t>
  </si>
  <si>
    <t>Number 28 Mula Mustafe Baseskije Street</t>
  </si>
  <si>
    <t>Number 2 Plandiste Street</t>
  </si>
  <si>
    <t>M.M. Baseskije Street, No. 28p</t>
  </si>
  <si>
    <t>Number 6 Donji Hotonj Street</t>
  </si>
  <si>
    <t>RIHS Office</t>
  </si>
  <si>
    <t>Ilidza</t>
  </si>
  <si>
    <t>RIHS Alija House</t>
  </si>
  <si>
    <t>Pristina</t>
  </si>
  <si>
    <t>Kosovo</t>
  </si>
  <si>
    <t>Tripoli</t>
  </si>
  <si>
    <t>City of Sidon</t>
  </si>
  <si>
    <t>Dangkor District</t>
  </si>
  <si>
    <t>Phnom Penh</t>
  </si>
  <si>
    <t>Kismayo</t>
  </si>
  <si>
    <t>Kaneshi Quarter of Accra</t>
  </si>
  <si>
    <t>Ghana</t>
  </si>
  <si>
    <t>Al-Andalus</t>
  </si>
  <si>
    <t>Al-Jahra'</t>
  </si>
  <si>
    <t>Al-Qurayn</t>
  </si>
  <si>
    <t>Sabah Al-Nasir</t>
  </si>
  <si>
    <t>Qurtubah</t>
  </si>
  <si>
    <t>Hadiyah</t>
  </si>
  <si>
    <t>Al-Qadisiyah</t>
  </si>
  <si>
    <t>Al-Fayha'</t>
  </si>
  <si>
    <t>Al-Riqah</t>
  </si>
  <si>
    <t>Al-Firdaws</t>
  </si>
  <si>
    <t>Khitan</t>
  </si>
  <si>
    <t>Al-Sabahiyah</t>
  </si>
  <si>
    <t>Jalib Al-Shiyukh</t>
  </si>
  <si>
    <t>Bayan Wa Mashrif</t>
  </si>
  <si>
    <t>Sabah Al-Salim</t>
  </si>
  <si>
    <t>Al-Rumaythiyah</t>
  </si>
  <si>
    <t>Al-Salimiyah</t>
  </si>
  <si>
    <t>Al-Aridiyah</t>
  </si>
  <si>
    <t>Al-Khalidiya</t>
  </si>
  <si>
    <t>Al-Dhahr</t>
  </si>
  <si>
    <t>Al-Rawdah</t>
  </si>
  <si>
    <t>Al-Shamiyah Wa Al-Shuwaykh</t>
  </si>
  <si>
    <t>Al-Amiriyah</t>
  </si>
  <si>
    <t>Al-Nuzhah</t>
  </si>
  <si>
    <t>Kifan</t>
  </si>
  <si>
    <t>No. 50 Purdue Street</t>
  </si>
  <si>
    <t>Cubao Quezon City</t>
  </si>
  <si>
    <t>S. Jalilov Street 14, Khartu, Andijan region</t>
  </si>
  <si>
    <t>Uzbekistan</t>
  </si>
  <si>
    <t>Massiv Kara-su-6, Building 12, Apartment 59</t>
  </si>
  <si>
    <t>Tashkent</t>
  </si>
  <si>
    <t>West Al-M'ather Street</t>
  </si>
  <si>
    <t>P.O. Box 69606</t>
  </si>
  <si>
    <t>Riyadh 11557</t>
  </si>
  <si>
    <t>P.O. Box 16785-195</t>
  </si>
  <si>
    <t>c/o AGRICOLA GAXIOLA S.A. DE C.V.</t>
  </si>
  <si>
    <t>c/o INMUEBLES SIERRA VISTA S.A. DE C.V.</t>
  </si>
  <si>
    <t>c/o TEMPLE DEL PITIC S.A. DE C.V.</t>
  </si>
  <si>
    <t>c/o GRUPO INDUSTRIAL GAXIOLA HERMANOS S.A. DE C.V.</t>
  </si>
  <si>
    <t>c/o INMOBILIARIA GAXIOLA HERMANOS S.A. DE C.V.</t>
  </si>
  <si>
    <t>c/o MINERA LA CASTELLANA Y ANEXAS S.A. DE C.V.</t>
  </si>
  <si>
    <t>c/o MINERA RIO PRESIDIO S.A. DE C.V.</t>
  </si>
  <si>
    <t>c/o MOLDURAS DEL NOROESTE S.A. DE C.V.</t>
  </si>
  <si>
    <t>c/o DISTRIBUIDORA DE HERMOSILLO GAXIOLA HERMANOS S.A. DE C.V.</t>
  </si>
  <si>
    <t>c/o DISTRIBUIDORA GRAN AUTO S.A. DE C.V.</t>
  </si>
  <si>
    <t>c/o FLETES Y TRANSPORTES GAXGAR S.A. DE C.V.</t>
  </si>
  <si>
    <t>c/o COMPANIA MINERA DEL RIO CIANURY S.A. DE C.V.</t>
  </si>
  <si>
    <t>c/o COPA DE PLATA S.A. DE C.V.</t>
  </si>
  <si>
    <t>Prop. Priv y Bldg G. Escoboza</t>
  </si>
  <si>
    <t>Preferico Poniente, Calle Simon Bleyy Manuel I. Loaiza, Colonia Olivaries</t>
  </si>
  <si>
    <t>Calle Zaragoza No. 166-2, al Poniente de la Col. Centro</t>
  </si>
  <si>
    <t>Calle Clavel No. 1406, Esquina con Calle Rosa, Colonia Margarita</t>
  </si>
  <si>
    <t>Rafael Campoy #307, Colonia Pitic</t>
  </si>
  <si>
    <t>Calle de Anza Numero 210, Colonia Pitic</t>
  </si>
  <si>
    <t>Av. Uvalama 15</t>
  </si>
  <si>
    <t>Alamos 40, Colonia Modelo</t>
  </si>
  <si>
    <t>Ave Eduardo Villa 333, Col Oliv.</t>
  </si>
  <si>
    <t>Calle Uvalama 19 Esq., Blvd Sabinos</t>
  </si>
  <si>
    <t>Uvalama 15 y Sabinos, Col Sabin</t>
  </si>
  <si>
    <t>Calle Angel Garcia Aburto No. 62, Col. Loma Linda</t>
  </si>
  <si>
    <t>Calles Olivares y Eduardo W. Villa</t>
  </si>
  <si>
    <t>Avenida Raul Campoy Numero 307, Colonia Pitic</t>
  </si>
  <si>
    <t>Calle Rafael Campoy No. 305, Col. Pitic</t>
  </si>
  <si>
    <t>Rafael Campoy Num 307</t>
  </si>
  <si>
    <t>Priv. Bugambilia 55, Colonia Bugambilia</t>
  </si>
  <si>
    <t>Rio de la Plata, numero 28</t>
  </si>
  <si>
    <t>Campo Bello de Mazatlan, Sinaloa</t>
  </si>
  <si>
    <t>Calle Artesanos No. 255, Colonia Burocrata</t>
  </si>
  <si>
    <t>Prof. Raul Franco Barreda 97, Fracc. Arboles</t>
  </si>
  <si>
    <t>Boulevard Francisco I. Madero Numero 145 al Oriente, Colonia Centro</t>
  </si>
  <si>
    <t>Francisco I. Madero Numero 145 al Oriente, Colonia Centro</t>
  </si>
  <si>
    <t>Calles Olivares y Eduardo W. Villa, Colonia Olivares</t>
  </si>
  <si>
    <t>Alamos No. 42, Colonia Modelo</t>
  </si>
  <si>
    <t>Avenida de Anza #210, Colonia Pitic</t>
  </si>
  <si>
    <t>Rafael Campoy #307, Pitic</t>
  </si>
  <si>
    <t>Uvalama No. 19, Col Los Sabinos</t>
  </si>
  <si>
    <t>Avenida Adolfo de la Huerta 401, Colonia Pitic</t>
  </si>
  <si>
    <t>Ave Colonizadores 830</t>
  </si>
  <si>
    <t>Avenida Ave. 13 y Morelos S/N, Colonia Bachoco</t>
  </si>
  <si>
    <t>Hermosillo, Sonora 83148</t>
  </si>
  <si>
    <t>Boulevard Luis Encinas No 581-B Esquina Alberto Truqui, Colonia Pimentel</t>
  </si>
  <si>
    <t>Alberto Truqui 581, Col. Pimentel, CP 83188, Hermosillo, Sonora, Mexico</t>
  </si>
  <si>
    <t>Hermosillo, Sonora 83188</t>
  </si>
  <si>
    <t>Fco. Eusebio Kino 177-7, Col. 5 de Mayo</t>
  </si>
  <si>
    <t>Hermosillo, Sonora 83010</t>
  </si>
  <si>
    <t>Blvd. Luis Encinas 581, Esquina Alberto Truqui, Colonia Pimentel</t>
  </si>
  <si>
    <t>Blvd. Francisco Eusebio Kino 177-7, Col. 5 de Mayo</t>
  </si>
  <si>
    <t>Blvd. Francisco Eusebio km. 177-7, Col. 5 de Mayo</t>
  </si>
  <si>
    <t>Blvd. L Encinas numero 581-A, Esquina Truqui, Colonia Pimentel</t>
  </si>
  <si>
    <t>Michoacan 404 Inter. 11, Colonia Cerrada Paraiso</t>
  </si>
  <si>
    <t>Hermosillo, Sonora 83170</t>
  </si>
  <si>
    <t>Blvd. Jose Maria Morelos s/n y Ave 13 Col Colinas del Bachoco</t>
  </si>
  <si>
    <t>Hermosilo, Sonora 83000</t>
  </si>
  <si>
    <t>Avenida Angel Garcia Aburto #62, Colonia Loma Linda</t>
  </si>
  <si>
    <t>Colonizadores No. 83D, Colonia Las Quintas, Esq. Quintas de las Aves</t>
  </si>
  <si>
    <t>Hermosillo, Sonora 83240</t>
  </si>
  <si>
    <t>Blvd Rodriguez 108, Col Centro</t>
  </si>
  <si>
    <t>Calle Rio Piaxtla No. exterior 45, Col. Guadalupe</t>
  </si>
  <si>
    <t>Calle del Oro, Esq. Vinedo, Colonia Parque Industrial</t>
  </si>
  <si>
    <t>Hermosillo, Sonora 83299</t>
  </si>
  <si>
    <t>Luis Encinas y Alberto Truqui</t>
  </si>
  <si>
    <t>Calle Colonizadores No. exterior 83 y No.interior D, Esq. Quintas de las Aves, Col. Las Quintas</t>
  </si>
  <si>
    <t>Haute-Kotto</t>
  </si>
  <si>
    <t>Central African Republic</t>
  </si>
  <si>
    <t>Vakaga</t>
  </si>
  <si>
    <t>Region: Kafia Kingi</t>
  </si>
  <si>
    <t>Southern Darfur</t>
  </si>
  <si>
    <t>Al Humayra Village, Taza sub district</t>
  </si>
  <si>
    <t>Kurdi Al Nasir village</t>
  </si>
  <si>
    <t>Al Sufara' Street in the Ya'fur district</t>
  </si>
  <si>
    <t>Pasdaran Ave., P.O. Box 19585/777</t>
  </si>
  <si>
    <t>Sepah Islam Road, Karaj Special Road Km 10</t>
  </si>
  <si>
    <t>Akashat</t>
  </si>
  <si>
    <t>Abu Ghuraib</t>
  </si>
  <si>
    <t>Kermanshah</t>
  </si>
  <si>
    <t>Mehran Military Base</t>
  </si>
  <si>
    <t>Ilam Province</t>
  </si>
  <si>
    <t>P.O. Box 19295-4731, Pasdaran Avenue</t>
  </si>
  <si>
    <t>P.O. Box 19575-131, 34 Apadana Avenue</t>
  </si>
  <si>
    <t>Shahid Langary Street, Nobonyad Square Ave., Pasdaran</t>
  </si>
  <si>
    <t>P.O. Box 71365-1589</t>
  </si>
  <si>
    <t>Shiraz</t>
  </si>
  <si>
    <t>Hossain Abad Road</t>
  </si>
  <si>
    <t>P.O. Box 19575-365, Shahied Langari Street, Noboniad Sq, Pasdaran Ave, Saltanad Abad</t>
  </si>
  <si>
    <t>P.O. Box 71365-1174, Hossain Abad/Ardakan Road</t>
  </si>
  <si>
    <t>Hossein Abad/Ardakan Road, P.O. Box 555</t>
  </si>
  <si>
    <t>Shiraz 71365/1174</t>
  </si>
  <si>
    <t>Shahid Langari Street, Nobonyad Square</t>
  </si>
  <si>
    <t>P.O. Box 83145-311, 28 km Esfahan - Tehran Freeway, Shahin Shahr</t>
  </si>
  <si>
    <t>P.O. Box 14155-5568, No. 27 Shahamat Ave, Vallie Asr Sqr</t>
  </si>
  <si>
    <t>Tehran 15946</t>
  </si>
  <si>
    <t>P.O. Box 81465-935</t>
  </si>
  <si>
    <t>Shahih Shar Industrial Zone</t>
  </si>
  <si>
    <t>P.O. Box 8140, No. 107 Sepahbod Gharany Ave</t>
  </si>
  <si>
    <t>P.O. Box 83145-311, Kilometer 28, Esfahan - Tehran Freeway, Shahin Shahr</t>
  </si>
  <si>
    <t>C/O TRANS MERITS CO. LTD</t>
  </si>
  <si>
    <t>Taipei</t>
  </si>
  <si>
    <t>Taiwan</t>
  </si>
  <si>
    <t>C/O GLOBAL INTERFACE COMPANY INC.</t>
  </si>
  <si>
    <t>C/O TRANS MERITS CO. LTD.</t>
  </si>
  <si>
    <t>1F, No. 49, Lane 280, Kuang Fu S. Road</t>
  </si>
  <si>
    <t>9F-1, No. 22, Hsin Yi Rd., Sec. 2</t>
  </si>
  <si>
    <t>1st Floor, No. 49, Lane 280, Kuang Fu S. Road</t>
  </si>
  <si>
    <t>c/o LABORATORIOS WILLMAR, S.A. DE C.V.</t>
  </si>
  <si>
    <t>Calle Fray Junipero Serra #1932, Colonia Jardines Alcalde</t>
  </si>
  <si>
    <t>c/o GRUPO ROLA S.A. DE C.V.</t>
  </si>
  <si>
    <t>Colima, Colima</t>
  </si>
  <si>
    <t>Calle Jesus Ponce 1083, Colonia Jardin Vista Hermosa</t>
  </si>
  <si>
    <t>c/o FARMACIA JERLYNE, S.A. DE C.V.</t>
  </si>
  <si>
    <t>Carlos Chavez 5</t>
  </si>
  <si>
    <t>Francisco I. Madero 749, Colonia Moralete</t>
  </si>
  <si>
    <t>Toreros No. 672, Colonia Jardines de Guadalupe</t>
  </si>
  <si>
    <t>Belizario Dominguez, No. 511</t>
  </si>
  <si>
    <t>Calle General Juan Alvarez 1010, Colonia Lomas Vista Hermosa</t>
  </si>
  <si>
    <t>c/o AMERICAN TUNE UP, S.A. DE C.V.</t>
  </si>
  <si>
    <t>Avenida Gonzalez Gallo #2537, Sector Reforma</t>
  </si>
  <si>
    <t>Calle Esteban Loera 481, Colonia Beatriz Hernandez</t>
  </si>
  <si>
    <t>Guadalajara, Jalisco 44760</t>
  </si>
  <si>
    <t>Calle Esteban Loera No. 481, Colonia Zona Obrera</t>
  </si>
  <si>
    <t>Los Placeres No. 1030, Colonia Chapalita</t>
  </si>
  <si>
    <t>Buenaventura 391, Fraccionamiento Chapultepec</t>
  </si>
  <si>
    <t>Avenida Benito Juarez 2020-8, Colonia Zona Centro</t>
  </si>
  <si>
    <t>Cascadas 100-2, Colonia Las Huertas</t>
  </si>
  <si>
    <t>Lot 18, Sector 21, Centro Urbano 70-76</t>
  </si>
  <si>
    <t>Colonia Mesa de Otay, Baja California</t>
  </si>
  <si>
    <t>Lot 70, Sector 6</t>
  </si>
  <si>
    <t>Colonia Jardines de Chapultepec, Baja California</t>
  </si>
  <si>
    <t>Lots 13, 14, Sector A</t>
  </si>
  <si>
    <t>Rancho El Grande, Baja California</t>
  </si>
  <si>
    <t>Avenida Revolucion 2020</t>
  </si>
  <si>
    <t>Tijuana, Baja California 22000</t>
  </si>
  <si>
    <t>P.O. Box 136301</t>
  </si>
  <si>
    <t>Jeddah 21313</t>
  </si>
  <si>
    <t>c/o TET KHAM (S) PTE. LTD.</t>
  </si>
  <si>
    <t>c/o VEST SPECTRUM (S) PTE. LTD.</t>
  </si>
  <si>
    <t>9 Haig Avenue</t>
  </si>
  <si>
    <t>Singapore 438864</t>
  </si>
  <si>
    <t>c/o TET KHAM CONSTRUCTION COMPANY LIMITED</t>
  </si>
  <si>
    <t>Mandalay</t>
  </si>
  <si>
    <t>Burma</t>
  </si>
  <si>
    <t>c/o YANGON AIRWAYS COMPANY LIMITED</t>
  </si>
  <si>
    <t>Rangoon</t>
  </si>
  <si>
    <t>c/o TET KHAM GEMS CO., LTD.</t>
  </si>
  <si>
    <t>Yangon</t>
  </si>
  <si>
    <t>15 Bongyi Street, Lanmadaw Township</t>
  </si>
  <si>
    <t>c/o HONG PANG ELECTRONIC INDUSTRY CO., LTD.</t>
  </si>
  <si>
    <t>c/o HONG PANG GEMS &amp; JEWELLERY COMPANY LIMITED</t>
  </si>
  <si>
    <t>c/o HONG PANG MINING COMPANY LIMITED</t>
  </si>
  <si>
    <t>c/o HONG PANG TEXTILE COMPANY LIMITED</t>
  </si>
  <si>
    <t>c/o HONG PANG GENERAL TRADING COMPANY, LIMITED</t>
  </si>
  <si>
    <t>Kyaington</t>
  </si>
  <si>
    <t>c/o HONG PANG LIVESTOCK DEVELOPMENT COMPANY LIMITED</t>
  </si>
  <si>
    <t>525 Merchant Street</t>
  </si>
  <si>
    <t>Tangyan</t>
  </si>
  <si>
    <t>c/o DEHONG THAILONG HOTEL CO., LTD.</t>
  </si>
  <si>
    <t>Yunnan Province</t>
  </si>
  <si>
    <t>409/4 Soi Wachirathamsathih 34, Tambon Sam Sen Nok, Huay Khwang</t>
  </si>
  <si>
    <t>88/2 Soi Klong Nam Kaew, Tambon Sam Sen Nok, Huay Khwang</t>
  </si>
  <si>
    <t>c/o HONG PANG GEMS &amp; JEWELLERY (HK) CO. LIMITED</t>
  </si>
  <si>
    <t>c/o TING SHING TAI JEWELLERY (HK)  CO. LIMITED</t>
  </si>
  <si>
    <t>c/o SHUEN WAI HOLDING LIMITED</t>
  </si>
  <si>
    <t>Flat B, 16/F, Dragon View, No. 5 Dragon Terrace</t>
  </si>
  <si>
    <t>Flat 6, 2/F, Block 49, Heng Fa Chuen, Chai Wan</t>
  </si>
  <si>
    <t>c/o KHUM THAW COMPANY LIMITED</t>
  </si>
  <si>
    <t>c/o SANGSIRI KANKASET COMPANY LIMITED</t>
  </si>
  <si>
    <t>261, Wichayanon Road, Tambon Chang Moi, Amphur Muang</t>
  </si>
  <si>
    <t>No. 7, Corner of Inya Road &amp; Oo Yin Street, Ward. 10, Kamayut</t>
  </si>
  <si>
    <t>Shan State</t>
  </si>
  <si>
    <t>57/2 , Mu 4, Tambon Pa Pae, Amphur Mae Taeng</t>
  </si>
  <si>
    <t>Tachilek, Shan</t>
  </si>
  <si>
    <t>29, Wawi Sub-district, Mae Suai District</t>
  </si>
  <si>
    <t>11, Ngu Shwe Wah Road, Between 64th and 54th Street, Chan mya Si Township</t>
  </si>
  <si>
    <t>Nakawngmu</t>
  </si>
  <si>
    <t>Shan</t>
  </si>
  <si>
    <t>Wan Hong</t>
  </si>
  <si>
    <t>199/132, Mu 8, Tambon Non Jom, Amphur San Sai</t>
  </si>
  <si>
    <t>725, Mu 10, Tambon Nong Bua, Amphur Chaiprakan</t>
  </si>
  <si>
    <t>Mong Kyawt</t>
  </si>
  <si>
    <t>Huay Aw</t>
  </si>
  <si>
    <t>Panghsang</t>
  </si>
  <si>
    <t>Mong Mao</t>
  </si>
  <si>
    <t>Kwe Ma</t>
  </si>
  <si>
    <t>Pang Poi</t>
  </si>
  <si>
    <t>Na Lot</t>
  </si>
  <si>
    <t>409/4, Soi Wachiratham Sathit 34, Khwaeng Bang Chak, Khet Phra Khanong</t>
  </si>
  <si>
    <t>No. 7 Oo Yim Road Kamayut TSP</t>
  </si>
  <si>
    <t>7, Corner of Inya Road and Oo Yin street, Kamayut Township</t>
  </si>
  <si>
    <t>The Anchorage, Alexandra Road, Apt. 370G, Cowry Building (Lobby 2</t>
  </si>
  <si>
    <t>89 15th Street, Lanmadaw Township</t>
  </si>
  <si>
    <t>11 Ngu Shwe Wah Road, Between 64th and 65th Streets, Chan Mya Thar Zan Township</t>
  </si>
  <si>
    <t>261 Wichayanont Road, Chang Moi, Muang</t>
  </si>
  <si>
    <t>Chiang Mai 50300</t>
  </si>
  <si>
    <t>168 Moo 9, Khi Lek, Mae Taeng</t>
  </si>
  <si>
    <t>Chiang Mai 50150</t>
  </si>
  <si>
    <t>No. 7 Inya Road &amp; Oo Yin Street, Kamayut Township</t>
  </si>
  <si>
    <t>Room 3605 36/F Wu Chung House, 213 Queens Road East, Wan Chai</t>
  </si>
  <si>
    <t>Room 3605 36/F Wu Chang House, 213 Queen's Road E, Wan Chai</t>
  </si>
  <si>
    <t>11, Ngui Shwe Wah Road, Between 64th and 65th Street, Chan Maya Thar Si Township</t>
  </si>
  <si>
    <t>Room 3605 36/F Wu Chung House, 213 Queen's Road East, Wan Chai</t>
  </si>
  <si>
    <t>11, Huang Ching (Gold) Road, Between 64/65 Street, Myo Thit</t>
  </si>
  <si>
    <t>12th Floor C, Jade Exchange Center, 513-531, Canton Road, Kowloon</t>
  </si>
  <si>
    <t>6A, 6D North Section, 7th Building, Chilung Park, 68 Sin Chung St., East City Drive</t>
  </si>
  <si>
    <t>No. 19, Hung Hua Bridge</t>
  </si>
  <si>
    <t>Kunming, Yunnan</t>
  </si>
  <si>
    <t>28th and 29th Floor, Overseas Friendship Building, 2, Yun Chun Road, Lo Hu</t>
  </si>
  <si>
    <t>Sham Cheng, Kuang Tung</t>
  </si>
  <si>
    <t>No. 216/222, Room C/D, Ground Floor, Bo Myat Tun Housing, Mahabandoola Road, Pazundaung Township</t>
  </si>
  <si>
    <t>No. 216/222, Room No. C/D Ground Floor, Bo Myat Tun Housing, Mahabandoola Road, Pazundaung Township</t>
  </si>
  <si>
    <t>18, Kyaing Ngan St., Qtr. 2</t>
  </si>
  <si>
    <t>102, Lanmadaw St., Sarsy Qtr.</t>
  </si>
  <si>
    <t>Magway</t>
  </si>
  <si>
    <t>9, West of Market, Haw Gone Qtr.</t>
  </si>
  <si>
    <t>Taunggyi</t>
  </si>
  <si>
    <t>157, Pyihtaungsu Rd., Yuzana Qtr.</t>
  </si>
  <si>
    <t>Myitkyina</t>
  </si>
  <si>
    <t>216/222, Room C/D, (G/F), Bo Myat Tun Housing, Mahabandoola Road, Pazundaung Township</t>
  </si>
  <si>
    <t>216, Corner of 49th St. and Maha Bandoola Rd., Pazundaung</t>
  </si>
  <si>
    <t>Hong Pang Wire Showroom, Room D, 80-81 35th Street</t>
  </si>
  <si>
    <t>Pyinmana Taung Twin Road, Let Pan Khar Village, Pyinmanar</t>
  </si>
  <si>
    <t>No. 7, Corner of Inya Road &amp; Oo Yin Street, Kamayut Township</t>
  </si>
  <si>
    <t>Mang Shih Economic Development Zone, De Hong District</t>
  </si>
  <si>
    <t>No. 58, Mangshi Avenue, Luxi City</t>
  </si>
  <si>
    <t>Yunnan</t>
  </si>
  <si>
    <t>MMB Tower, Level 5, 166 Upper Pansodan Rd., Mingalar Taung Nyunt Township</t>
  </si>
  <si>
    <t>704 Bedok Reservoir Road</t>
  </si>
  <si>
    <t>6 Loyang Way 1</t>
  </si>
  <si>
    <t>Iltisstrasse 58</t>
  </si>
  <si>
    <t>Kiel 24143</t>
  </si>
  <si>
    <t>Hafez Crossing, Taleghani Avenue, P.O. Box 1863 and 2501</t>
  </si>
  <si>
    <t>National Iranian Oil Company Building, Taleghani Avenue, Hafez Street</t>
  </si>
  <si>
    <t>41, 1st Floor, International House, The Parade</t>
  </si>
  <si>
    <t>St Helier JE2 3QQ</t>
  </si>
  <si>
    <t>Jersey</t>
  </si>
  <si>
    <t>Petro Pars Building, Saadat Abad Ave, No 35, Farhang Blvd</t>
  </si>
  <si>
    <t>6, Avenue de la Tour-Haldimand</t>
  </si>
  <si>
    <t>Pully, VD 1009</t>
  </si>
  <si>
    <t>Boefinger Weg 20</t>
  </si>
  <si>
    <t>Ulm 89075</t>
  </si>
  <si>
    <t>Eberhardstrasse 70</t>
  </si>
  <si>
    <t>Ulm 89073</t>
  </si>
  <si>
    <t>Sudliche Ringstrasse 133</t>
  </si>
  <si>
    <t>Langen 63225</t>
  </si>
  <si>
    <t>517 E. Oldtown Road</t>
  </si>
  <si>
    <t>Qandil Mountain, Irbil Governorate</t>
  </si>
  <si>
    <t>Razgah</t>
  </si>
  <si>
    <t>Ganj District</t>
  </si>
  <si>
    <t>Peshawar, Khyber Pakhtunkhwa</t>
  </si>
  <si>
    <t>House number T-876 Galli Mohallah, Sheikh Abad number 4</t>
  </si>
  <si>
    <t>Kreuzbergstrasse 4, 9472 Grabs</t>
  </si>
  <si>
    <t>St Gallen Canton</t>
  </si>
  <si>
    <t>House Number 136, KDA Scheme No. 1, Tipu Sultan Road</t>
  </si>
  <si>
    <t>Karachi, Sindh</t>
  </si>
  <si>
    <t>Mansehra District</t>
  </si>
  <si>
    <t>Northwest Frontier Province</t>
  </si>
  <si>
    <t>Kibua, North Kivu</t>
  </si>
  <si>
    <t>Thiais</t>
  </si>
  <si>
    <t>Peti, Walikale, Masisi Border</t>
  </si>
  <si>
    <t>Mwenga, South Kivu Province</t>
  </si>
  <si>
    <t>Kalonge, Masisi</t>
  </si>
  <si>
    <t>North Kivu</t>
  </si>
  <si>
    <t>Kibua</t>
  </si>
  <si>
    <t>Agrp. Block K Dpto 200</t>
  </si>
  <si>
    <t>Pasaje Vincente Morales, Poblacion 11 de Septiembre</t>
  </si>
  <si>
    <t>Arica</t>
  </si>
  <si>
    <t>c/o PERU GLOBAL TOURS S.A.C.</t>
  </si>
  <si>
    <t>c/o ORIENTE TOURS S.R.L.</t>
  </si>
  <si>
    <t>c/o LUCERO IMPORT S.A.C.</t>
  </si>
  <si>
    <t>c/o EDITORA TRANSPARENCIA S.A.</t>
  </si>
  <si>
    <t>c/o SERVICIOS SILSA S.A.C.</t>
  </si>
  <si>
    <t>c/o PERUVIAN PRECIOUS METALS S.A.C.</t>
  </si>
  <si>
    <t>Calle Trinidad Moran 1316</t>
  </si>
  <si>
    <t>Avenida Central y Calle 4ta, Edificio Plaza Central, Oficina 32</t>
  </si>
  <si>
    <t>Vanterpool Plaza, 2nd Floor, Wickhams Cay 1, Road Town</t>
  </si>
  <si>
    <t>Avenida Jose Pardo 601, Edificio La Alameda</t>
  </si>
  <si>
    <t>Jr. Augusto Gonzales, Olaechea 1311, Urb. Elio</t>
  </si>
  <si>
    <t>Jr. Comunidad Industrial 293, Chorillos</t>
  </si>
  <si>
    <t>Jr. Huantar 278</t>
  </si>
  <si>
    <t>Jr. Bolognesi 125, Dpto. 301</t>
  </si>
  <si>
    <t>Jr. San Martin 707, Int. 201</t>
  </si>
  <si>
    <t>Jr. Washington 1214</t>
  </si>
  <si>
    <t>Calle Soledad 113, Interior 301</t>
  </si>
  <si>
    <t>Urb. La Arboleda, Mz. F Int. 10</t>
  </si>
  <si>
    <t>Jr. Soledad 113, Oficina 302</t>
  </si>
  <si>
    <t>Jr. Bolognesi 125, Oficina 1002</t>
  </si>
  <si>
    <t>Urb. Residencial Santa Rosa, MZ G Lt. 20</t>
  </si>
  <si>
    <t>Avenida Aviacion 650</t>
  </si>
  <si>
    <t>Calle Soledad 111, Int. 302</t>
  </si>
  <si>
    <t>Calle Soledad 113, Oficina 301</t>
  </si>
  <si>
    <t>Jr. Los Robles 152, Oficina 7, San Martin de Porres, URB Valdiviezo</t>
  </si>
  <si>
    <t>Avenida Bolognesi 125, Dpto. 1602</t>
  </si>
  <si>
    <t>Avenida Jose Pardo 601, Int. 16</t>
  </si>
  <si>
    <t>Jr. Emilio Althaus 748, Int. 3</t>
  </si>
  <si>
    <t>Avenida Javier Prado, Oeste 640</t>
  </si>
  <si>
    <t>Michoacan</t>
  </si>
  <si>
    <t>Guerrero</t>
  </si>
  <si>
    <t>Khalaj Road, End of Seyedi Street</t>
  </si>
  <si>
    <t>Mashad</t>
  </si>
  <si>
    <t>P.O. Box 91735-549</t>
  </si>
  <si>
    <t>Km 4 of Khalaj Road, End of Seyedi Street</t>
  </si>
  <si>
    <t>3rd Km of Khalaj Road, Seyyedi Street</t>
  </si>
  <si>
    <t>Mashad 91638</t>
  </si>
  <si>
    <t>Khalaj Rd., End of Seyyedi Alley</t>
  </si>
  <si>
    <t>Moqan St., Pasdaran St., Pasdaran Cross Rd.</t>
  </si>
  <si>
    <t>Amin Industrial Estate, Khalage Rd., Seyedi District</t>
  </si>
  <si>
    <t>Kaveh Complex, Khalaj Rd., Seyedi St.</t>
  </si>
  <si>
    <t>Pasdaran Avenue, Next To Telecommunication Industry</t>
  </si>
  <si>
    <t>Tehran 16588</t>
  </si>
  <si>
    <t>Postal Box 89195/878</t>
  </si>
  <si>
    <t>Yazd</t>
  </si>
  <si>
    <t>P.O. Box 89195-678</t>
  </si>
  <si>
    <t>Km 5 of Taft Road</t>
  </si>
  <si>
    <t>Next To Nirou Battery Mfg. Co, Shahid Babaii Expressway, Nobonyad Square</t>
  </si>
  <si>
    <t>Pasdaran St., P.O. Box 16765</t>
  </si>
  <si>
    <t>Tehran 1835</t>
  </si>
  <si>
    <t>Babaei Highway - Next to Niru M.F.G</t>
  </si>
  <si>
    <t>End of Pasdaran Avenue, Nobonyad Square, P.O. Box 19575-361</t>
  </si>
  <si>
    <t>Tehran 16489</t>
  </si>
  <si>
    <t>Next to Babee Exp. Way, Nobonyad Sq., P.O. Box 19575-361</t>
  </si>
  <si>
    <t>c/o LIMMT ECONOMIC AND TRADE COMPANY, LTD., 2501-2508 Yuexiu Mansion, No. 82 Xinkai Road, Dalian, Liaoning 116011</t>
  </si>
  <si>
    <t>1260/108, Block N0.6-B, Kausar Colony, Model Town-B</t>
  </si>
  <si>
    <t>Bahawalpur, Punjab Province</t>
  </si>
  <si>
    <t>Lahore City</t>
  </si>
  <si>
    <t>Lahore District, Punjab Province</t>
  </si>
  <si>
    <t>Muzaffarabad</t>
  </si>
  <si>
    <t>Al Fardoussi Street</t>
  </si>
  <si>
    <t>Al Maaqal, Al Basrah</t>
  </si>
  <si>
    <t>Velayat Faqih Base</t>
  </si>
  <si>
    <t>Kenesht Mountain Pass, Northwest of Kermanshah</t>
  </si>
  <si>
    <t>Mehran</t>
  </si>
  <si>
    <t>Najaf</t>
  </si>
  <si>
    <t>c/o AGROESPINAL S.A.</t>
  </si>
  <si>
    <t>c/o ASES DE COMPETENCIA Y CIA. S.A.</t>
  </si>
  <si>
    <t>c/o GRUPO FALCON S.A.</t>
  </si>
  <si>
    <t>Calle 50 No. 65-42 of. 205</t>
  </si>
  <si>
    <t>c/o CONSULTORIA EN CAMBIOS FALCON S.A. DE C.V.</t>
  </si>
  <si>
    <t>Huixquilucan, Estado de Mexico</t>
  </si>
  <si>
    <t>c/o AGROGANADERA LOS SANTOS S.A.</t>
  </si>
  <si>
    <t>c/o FRANZUL S.A.</t>
  </si>
  <si>
    <t>c/o HIERROS DE JERUSALEM S.A.</t>
  </si>
  <si>
    <t>c/o TAXI AEREO ANTIOQUENO S.A.</t>
  </si>
  <si>
    <t>c/o CONSTRUCTORA GUADALEST S.A.</t>
  </si>
  <si>
    <t>Calle Hamburgo No. 214 dpto. 22-3, Colonia Juarez</t>
  </si>
  <si>
    <t>Mexico City, Distrito Federal C.P. 06600</t>
  </si>
  <si>
    <t>c/o AERONAUTICA CONDOR DE PANAMA, S.A.</t>
  </si>
  <si>
    <t>c/o GRUPO FALCON DE PANAMA, S.A.</t>
  </si>
  <si>
    <t>c/o GRUPO GUADALEST S.A. DE C.V.</t>
  </si>
  <si>
    <t>C. Enrique Wallon 424 3, Col. Polanco, Miguel Hidalgo</t>
  </si>
  <si>
    <t>Mexico City, Distrito Federal 11560</t>
  </si>
  <si>
    <t>C. Las Palmas L H5C D 1102 1000, Cond. Costaventura Y X, Fracc. Playa Diamante</t>
  </si>
  <si>
    <t>c/o LLANOTOUR LTDA.</t>
  </si>
  <si>
    <t>Rionegro, Antioquia</t>
  </si>
  <si>
    <t>Av. Hipolito Taine 253 2, Col. Chapultepec Morales, Miguel Hidalgo</t>
  </si>
  <si>
    <t>Camino a San Mateo 41, edificio Mackenzie, la Cuspide departamento 1003, Colonia Lomas Verdes</t>
  </si>
  <si>
    <t>Naucalpan de Juarez, Estado de Mexico</t>
  </si>
  <si>
    <t>Centro Comercial Interlomas Local U-16 P.A., Boulevard Interlomas 5, Colonia La Herradura</t>
  </si>
  <si>
    <t>Huixquilucan, Estado de Mexico C.P. 52784</t>
  </si>
  <si>
    <t>Paseo de la Herradura No. 5 P.A. Loc. 16, Col. La Herradura</t>
  </si>
  <si>
    <t>Calle 16 No. 41-210 of. 801</t>
  </si>
  <si>
    <t>Calle 4 No. 65F-41 Hangar 70A</t>
  </si>
  <si>
    <t>Carretera Las Palmas cruce Aeropuerto Km. 3</t>
  </si>
  <si>
    <t>Calle 3 Hangar 22 al 29, Aeropuerto Internacional Toluca</t>
  </si>
  <si>
    <t>Toluca, Estado de Mexico C.P. 50500</t>
  </si>
  <si>
    <t>Hangar D-2 y D-3, Puerta 2, Aviacion General, Aeropuerto Internacional de Toluca</t>
  </si>
  <si>
    <t>Toluca, Estado de Mexico</t>
  </si>
  <si>
    <t>PH Centro Comercial Los Pueblos Albrook, Local 47-D</t>
  </si>
  <si>
    <t>Calle Enrique Wallon 424 Alts. Hab. 13, Rincon del Bosque y Presidente Mazarik, Colonia Polanco</t>
  </si>
  <si>
    <t>Calle 16 No. 41-210 of. 802</t>
  </si>
  <si>
    <t>Correg. San Cristobal Vereda El Llano</t>
  </si>
  <si>
    <t>Carrera 30 No. 74-45</t>
  </si>
  <si>
    <t>Carrera 6A No. 22-46 Int. 110</t>
  </si>
  <si>
    <t>Carrera 66A No. 3-50 Int. 69</t>
  </si>
  <si>
    <t>Tal Hamis</t>
  </si>
  <si>
    <t>'Awinat Village, Rabi'ah District</t>
  </si>
  <si>
    <t>Tal Wardan</t>
  </si>
  <si>
    <t>Khan Dari</t>
  </si>
  <si>
    <t>Asas Village</t>
  </si>
  <si>
    <t>Abu Ghurayb</t>
  </si>
  <si>
    <t>Jiwani</t>
  </si>
  <si>
    <t>Turbat</t>
  </si>
  <si>
    <t>Gwadar</t>
  </si>
  <si>
    <t>Calle Rio Orinoco, Ankara Building, Valle de Camoruco</t>
  </si>
  <si>
    <t>Valencia, Carabobo</t>
  </si>
  <si>
    <t>Guacara, Carabobo</t>
  </si>
  <si>
    <t>Puerto Cabello, Carabobo</t>
  </si>
  <si>
    <t>Curacao</t>
  </si>
  <si>
    <t>Amalfi, Antioquia</t>
  </si>
  <si>
    <t>Calle Veracruz 825</t>
  </si>
  <si>
    <t>Nuevo Laredo, Tamaulipas</t>
  </si>
  <si>
    <t>Calle Mina No. 6111</t>
  </si>
  <si>
    <t>Calle Nayarit 3404, en la esquina de Nayarit y Ocampo</t>
  </si>
  <si>
    <t>Calle 15 de Septiembre y Leandro Valle</t>
  </si>
  <si>
    <t>Avenida Tecnologico 17, entre Calle Pedro Perezo Ibarra y Fraccionamiento Tecnologica</t>
  </si>
  <si>
    <t>Amapola 3003, Col.  Primavera</t>
  </si>
  <si>
    <t>Rancho Soledad</t>
  </si>
  <si>
    <t>Anahuac, Nuevo Leon</t>
  </si>
  <si>
    <t>Rancho Rancherias</t>
  </si>
  <si>
    <t>Reynosa, Tamaulipas</t>
  </si>
  <si>
    <t>Mariano Zavala 51, Seccion 16</t>
  </si>
  <si>
    <t>Matamoros, Tamaulipas</t>
  </si>
  <si>
    <t>Ciudad Miguel Aleman, Tamaulipas</t>
  </si>
  <si>
    <t>Calle Maples Y Abeto, Fraccionamiento Las Arboleras</t>
  </si>
  <si>
    <t>Calle Cerro de Tepeyac No. 33, Colonia Lucio Blanco</t>
  </si>
  <si>
    <t>Andador 2 o 20, No. 13, Fraccionamiento Los Sauces</t>
  </si>
  <si>
    <t>Playa Mocamba y Playa Encantada No. 14, Colonia Playa Sol</t>
  </si>
  <si>
    <t>Calle Sierra Nevada No. 633, Fraccionamiento Fuentes, Seccion Lomas</t>
  </si>
  <si>
    <t>Chilgol, Mangyongdae District</t>
  </si>
  <si>
    <t>Sanaee St.</t>
  </si>
  <si>
    <t>Kish Island</t>
  </si>
  <si>
    <t>Trsv 44, No. 45a - 19</t>
  </si>
  <si>
    <t>Calle 85 No. 12-10, Oficina 213 y/o Local 3</t>
  </si>
  <si>
    <t>Calle 3 sur No. 53-90</t>
  </si>
  <si>
    <t>Cra 29 #9 B 64</t>
  </si>
  <si>
    <t>B. Centro Not El Dovio Valle DRM</t>
  </si>
  <si>
    <t>c/o VARIEDADES HARB SPORT</t>
  </si>
  <si>
    <t>c/o COMERCIAL JINAN S.A.</t>
  </si>
  <si>
    <t>c/o ALMACEN FUTURO NO. 1</t>
  </si>
  <si>
    <t>Carerra 50 A, No 76-s-169, Torre 3, Apto. 319</t>
  </si>
  <si>
    <t>c/o CANALES VENECIA LTDA.</t>
  </si>
  <si>
    <t>Envigado, Antioquia</t>
  </si>
  <si>
    <t>c/o FLOREZ HERMANOS LTDA.</t>
  </si>
  <si>
    <t>c/o INVERSIONES FLOREZ Y FLOREZ Y CIA S.C.A.</t>
  </si>
  <si>
    <t>Mz 1 cs 12 B. Santiago Londono</t>
  </si>
  <si>
    <t>Transversal 24 No. 87-15, Apto. 7000</t>
  </si>
  <si>
    <t>Calle 4 Sur No. 43B-60</t>
  </si>
  <si>
    <t>Cra. 50A # 83-165, Ofc. 402</t>
  </si>
  <si>
    <t>Carrera 50A No. 83-165, Oficina 402</t>
  </si>
  <si>
    <t>20 Calle No. 16-36, Proyecto 4-4, Zona 6</t>
  </si>
  <si>
    <t>Carrera 42 No. 40CSur-18</t>
  </si>
  <si>
    <t>Carrera 65 No. 34-35</t>
  </si>
  <si>
    <t>Jungson-dong, Sungri Street, Central District</t>
  </si>
  <si>
    <t>Haeudong, Pyongchen District</t>
  </si>
  <si>
    <t>No. 39, Sepahbod Gharani Avenue, Ferdousi Square</t>
  </si>
  <si>
    <t>Tersteegen Strasse 10</t>
  </si>
  <si>
    <t>Dusseldorf 40474</t>
  </si>
  <si>
    <t>8th Floor, Shiba East Building, 2-3-9 Shiba, Minato-ku</t>
  </si>
  <si>
    <t>Tokyo 105-0014</t>
  </si>
  <si>
    <t>11b, Boulevard Joseph II</t>
  </si>
  <si>
    <t>L-1840</t>
  </si>
  <si>
    <t>Luxembourg</t>
  </si>
  <si>
    <t>Via Di Francia 3</t>
  </si>
  <si>
    <t>Genoa 16149</t>
  </si>
  <si>
    <t>Georg-Glock-Str. 3</t>
  </si>
  <si>
    <t>Tersteegenstr. 10</t>
  </si>
  <si>
    <t>Tersteegenstrasse 10</t>
  </si>
  <si>
    <t>Dusseldorf D 40474</t>
  </si>
  <si>
    <t>Josefstrasse 82</t>
  </si>
  <si>
    <t>Nettetal 41334</t>
  </si>
  <si>
    <t>No. 104, North Sheikh Bahaei Blvd., Molla Sadra Ave.</t>
  </si>
  <si>
    <t>No 144, North Sheikh Bahayi Avenue, Mulla Sadra Street, Vanak Square</t>
  </si>
  <si>
    <t>P.O. Box 19395-6896</t>
  </si>
  <si>
    <t>No. 1339, Vali Nejad Alley, Vali-e-Asr St., Vanak Sq.</t>
  </si>
  <si>
    <t>INONU CAD. SUMER Sok., Zitas Bloklari C.2 Bloc D.H, Kozyatagi, Kadikoy</t>
  </si>
  <si>
    <t>Istanbul</t>
  </si>
  <si>
    <t>Topcu Ibrahim Sokak No: 13 D: 7 Icerenkoy-Kadikoy</t>
  </si>
  <si>
    <t>99-A, Maker Tower F, 9th Floor, Cuffe Parade, Colabe</t>
  </si>
  <si>
    <t>Mumbai 400 005</t>
  </si>
  <si>
    <t>No. 1014, Doosan We've Pavilion, 58, Soosong-Dong, Jongno-Gu</t>
  </si>
  <si>
    <t>Seoul</t>
  </si>
  <si>
    <t>Korea, South</t>
  </si>
  <si>
    <t>Office No. 707, No. 10, Chao Waidajie, Chao Tang District</t>
  </si>
  <si>
    <t>Beijing 100020</t>
  </si>
  <si>
    <t>5th Floor NIOC House, 4, Victoria Street</t>
  </si>
  <si>
    <t>London SW1H 0NE</t>
  </si>
  <si>
    <t>NIOC House, 4 Victoria Street</t>
  </si>
  <si>
    <t>4 Victoria Street</t>
  </si>
  <si>
    <t>London SW1 H0NB</t>
  </si>
  <si>
    <t>Schottweg 3</t>
  </si>
  <si>
    <t>Hamburg 22087</t>
  </si>
  <si>
    <t>St. Helier JE2 3QQ</t>
  </si>
  <si>
    <t>Ave. 54, Yimpash Business Center, No. 506, 507</t>
  </si>
  <si>
    <t>Ashkhabad 744036</t>
  </si>
  <si>
    <t>P.O. Box 261539, Jebel Ali</t>
  </si>
  <si>
    <t>No. 21 End of 9th St, Gandi Ave</t>
  </si>
  <si>
    <t>21, Africa Boulevard</t>
  </si>
  <si>
    <t>78 Shenton Way, #08-02</t>
  </si>
  <si>
    <t>079120</t>
  </si>
  <si>
    <t>78 Shenton Way, 26-02A Lippo Centre</t>
  </si>
  <si>
    <t>1703, 17th Floor, Dubai World Trade Center Tower, Sheikh Zayed Road</t>
  </si>
  <si>
    <t>Office No. 99-A, Maker Tower 'F' 9th Floor Cutte Pavade, Colabe</t>
  </si>
  <si>
    <t>Mumbai 700005</t>
  </si>
  <si>
    <t>No. 4, Saba Blvd., Africa Blvd.</t>
  </si>
  <si>
    <t>Tehran 19177</t>
  </si>
  <si>
    <t>P.O. Box 19395-6947</t>
  </si>
  <si>
    <t>Koenigsallee 60 D</t>
  </si>
  <si>
    <t>Dusseldorf 40212</t>
  </si>
  <si>
    <t>7 Temasek Boulevard #07-02, Suntec Tower One</t>
  </si>
  <si>
    <t>038987</t>
  </si>
  <si>
    <t>107 Dr Fatemi Avenue</t>
  </si>
  <si>
    <t>Tehran 14155/6363</t>
  </si>
  <si>
    <t>Abdolaziz-Al-Masaeed Building, Sheikh Maktoom St., Deira, P.O. Box 2004</t>
  </si>
  <si>
    <t>P.O. Box 1867, Al Ain</t>
  </si>
  <si>
    <t>P.O. Box 3281</t>
  </si>
  <si>
    <t>P.O. Box 1666</t>
  </si>
  <si>
    <t>P.O. Box 849</t>
  </si>
  <si>
    <t>Ras-Al-Khaimah</t>
  </si>
  <si>
    <t>P.O. Box 417</t>
  </si>
  <si>
    <t>Muscat 113</t>
  </si>
  <si>
    <t>P.O. Box 676</t>
  </si>
  <si>
    <t>Salalah 211</t>
  </si>
  <si>
    <t>P.O. Box 995</t>
  </si>
  <si>
    <t>Manama</t>
  </si>
  <si>
    <t>Bahrain</t>
  </si>
  <si>
    <t>Al-Lami Center, Ali-Bin-Abi Taleb St. Sharafia, P.O. Box 11210</t>
  </si>
  <si>
    <t>Jeddah 21453</t>
  </si>
  <si>
    <t>Al Alia Center, Salaheddine Rd., Al Malaz, P.O. Box 21944</t>
  </si>
  <si>
    <t>Riyadh 11485</t>
  </si>
  <si>
    <t>Al Rajhi Bldg., 3rd Floor, Suite 23, Dhahran St., P.O. Box 1305</t>
  </si>
  <si>
    <t>Dammam 31431</t>
  </si>
  <si>
    <t>4/5 Fenchurch Buildings</t>
  </si>
  <si>
    <t>London EC3M 5HN</t>
  </si>
  <si>
    <t>No. 35, Farhang Blvd., Saadat Abad</t>
  </si>
  <si>
    <t>Calle La Guairita, Centro Profesional Eurobuilding, Piso 8, Oficina 8E, Chuao</t>
  </si>
  <si>
    <t>Caracas 1060</t>
  </si>
  <si>
    <t>P.O. Box 3136, Road Town</t>
  </si>
  <si>
    <t>P.O. Box 72146</t>
  </si>
  <si>
    <t>47 Queen Anne Street</t>
  </si>
  <si>
    <t>London W1G 9JG</t>
  </si>
  <si>
    <t>NIOC House, 4 Victoria Street, Westminster</t>
  </si>
  <si>
    <t>C/O Kala Limited, N.I.O.C. House, 4 Victoria Street</t>
  </si>
  <si>
    <t>Riverside House, Riverside Drive</t>
  </si>
  <si>
    <t>Aberdeen AB11 7LH</t>
  </si>
  <si>
    <t>6th Floor NIOC Ho, 4 Victoria St</t>
  </si>
  <si>
    <t>National Iranian Oil Company - PEDCO, P.O. Box 2965, Al Bathaa Tower, 9th Floor, Apt. 905, Al Buhaira Corniche</t>
  </si>
  <si>
    <t>P.O. Box 15875-6731</t>
  </si>
  <si>
    <t>No. 22, 7th Lane, Khalid Eslamboli Street, Shahid Beheshti Avenue</t>
  </si>
  <si>
    <t>No. 102, Next to Shahid Amir Soheil Tabrizian Alley, Shahid Dastgerdi (Ex Zafar) Street, Shariati Street</t>
  </si>
  <si>
    <t>Tehran 19199/45111</t>
  </si>
  <si>
    <t>Kish Harbour, Bazargan Ferdos Warehouses</t>
  </si>
  <si>
    <t>Vali Asr Building, Jam e Jam Street, Vali Asr Avenue</t>
  </si>
  <si>
    <t>Tehran 15815-3377</t>
  </si>
  <si>
    <t>P.O. Box 148</t>
  </si>
  <si>
    <t>Arak 351138</t>
  </si>
  <si>
    <t>Arak, Km 4 Tehran Road</t>
  </si>
  <si>
    <t>Arak, Markazi Province</t>
  </si>
  <si>
    <t>No. 1, Northern Kargar Street</t>
  </si>
  <si>
    <t>Tehran 14136</t>
  </si>
  <si>
    <t>Winterhuder Weg 8</t>
  </si>
  <si>
    <t>Hamburg 22085</t>
  </si>
  <si>
    <t>Arak Machine Mfg. Bldg., 2nd Floor, opp. of College Economy, Northern Kargar Ave.</t>
  </si>
  <si>
    <t>Mundsburger Damm 16</t>
  </si>
  <si>
    <t>Tongan-dong</t>
  </si>
  <si>
    <t>Apt. 513, Calle Tampico, Colonia Cacho</t>
  </si>
  <si>
    <t>c/o ESTETIC CARR DE OCCIDENTE, S.A. DE C.V.</t>
  </si>
  <si>
    <t>c/o ESTETICA CAR WASH S.A. DE C.V.</t>
  </si>
  <si>
    <t>Calle Violetas No. 371, Colonia Las Bodegas</t>
  </si>
  <si>
    <t>Calle Comercio No. 50, Colonia Escandon, Delegacion Miguel Hidalgo</t>
  </si>
  <si>
    <t>Mexico City, Distrito Federal C.P. 11800</t>
  </si>
  <si>
    <t>Calle Milpa No. 87, Colonia El Vigia</t>
  </si>
  <si>
    <t>Zapopan, Jalisco C.P. 45100</t>
  </si>
  <si>
    <t>Calle Persianas No. 204, Colonia Pensador Mexicano, Delegacion Venustiano Carranza</t>
  </si>
  <si>
    <t>Mexico City, Distrito Federal C.P. 15510</t>
  </si>
  <si>
    <t>Avenida Chapalita No. 1015</t>
  </si>
  <si>
    <t>Aviacion No. 5250, Colonia Valle Real</t>
  </si>
  <si>
    <t>Zapopan, Jalisco C.P. 45019</t>
  </si>
  <si>
    <t>Av. de la Aviacion #5250, Col. Palma Real</t>
  </si>
  <si>
    <t>Periferico Norte No. 3109, Colonia Tabachines</t>
  </si>
  <si>
    <t>Zapopan, Jalisco C.P. 45188</t>
  </si>
  <si>
    <t>c/o MOREXPRESS, S.A. DE C.V.</t>
  </si>
  <si>
    <t>Tapachula, Chiapas</t>
  </si>
  <si>
    <t>c/o ILC EXPORTACIONES, S. DE R.L. DE C.V.</t>
  </si>
  <si>
    <t>Club de Golf No. 18, Casa No. 2, Conjunto Residencial Club Vista</t>
  </si>
  <si>
    <t>La Atizapan de Zaragoza, Estado de Mexico</t>
  </si>
  <si>
    <t>Prol. Central ote. S/N</t>
  </si>
  <si>
    <t>Tapachula, Chiapas 30700</t>
  </si>
  <si>
    <t>Octava Sur No. 122, Col. San Sebastian</t>
  </si>
  <si>
    <t>Miramar No. 860-1, Zona Centro</t>
  </si>
  <si>
    <t>Ensenada, Baja California 22800</t>
  </si>
  <si>
    <t>General Victoriano Cepeda 2, Colonia Observatorio, Miguel Hidalgo</t>
  </si>
  <si>
    <t>Mexico, Distrito Federal 11860</t>
  </si>
  <si>
    <t>Louisiana No. 24, Esq. Montana, Col. Napoles, Del. Benito Juarez</t>
  </si>
  <si>
    <t>Mexico, Distrito Federal 03810</t>
  </si>
  <si>
    <t>Periferico Sur #102, Col. Observatorio, Del. Miguel Hidalgo</t>
  </si>
  <si>
    <t>Eyl</t>
  </si>
  <si>
    <t>Garowe</t>
  </si>
  <si>
    <t>Galgala, Puntland</t>
  </si>
  <si>
    <t>Badhan</t>
  </si>
  <si>
    <t>Mogadishu</t>
  </si>
  <si>
    <t>Rinkeby</t>
  </si>
  <si>
    <t>Stockholm</t>
  </si>
  <si>
    <t>13/F Yuhang Building No. 525, Sichuan Road (North)</t>
  </si>
  <si>
    <t>Shanghai</t>
  </si>
  <si>
    <t>c/o UNIVISA S.A.</t>
  </si>
  <si>
    <t>Carrera 2 Oeste No. 51-51</t>
  </si>
  <si>
    <t>c/o RESTAURANTE BAR PUNTA DEL ESTE</t>
  </si>
  <si>
    <t>c/o SERVIAGRICOLA CIFUENTES E.U.</t>
  </si>
  <si>
    <t>Calle 9 No. 4-50 Of. 301</t>
  </si>
  <si>
    <t>Calle 4 No. 35A-20 Of. 402</t>
  </si>
  <si>
    <t>Avenida 6N No. 17-92 Of. 411-412</t>
  </si>
  <si>
    <t>Calle 17N No. 9N-05</t>
  </si>
  <si>
    <t>Avenida 6N No. 17-92, Of. 411-412</t>
  </si>
  <si>
    <t>Calle 12 No. 12-58</t>
  </si>
  <si>
    <t>Ghorb-e Ghaem Building, Valiasr St., Azizi Blvd., Azadi Sq.</t>
  </si>
  <si>
    <t>Eastern 14th St., Beihaghi Blvd., Arjantin Sq.</t>
  </si>
  <si>
    <t>No. 2 Iravan St. - Tishfoon St. - Khaje Abdol ah Ansari St. - Shariati St.</t>
  </si>
  <si>
    <t>No. 5/1, Niroo Alley, Padegan-e-Valiasr Street, Sepah Square</t>
  </si>
  <si>
    <t>No. 25, Valiasr Jonoobi, Azizi Street, Azadi Sq. NE</t>
  </si>
  <si>
    <t>c/o GRUPO MBS LIMITADA</t>
  </si>
  <si>
    <t>Maputo</t>
  </si>
  <si>
    <t>Mozambique</t>
  </si>
  <si>
    <t>c/o GRUPO MBS - KAYUM CENTRE</t>
  </si>
  <si>
    <t>c/o MAPUTO SHOPPING CENTRE</t>
  </si>
  <si>
    <t>Avenida Karl Marx 1464/82</t>
  </si>
  <si>
    <t>P.O. Box 2274</t>
  </si>
  <si>
    <t>Avenida Vlademir Lenin 2836</t>
  </si>
  <si>
    <t>Avenida 24 de Julho</t>
  </si>
  <si>
    <t>Benefica</t>
  </si>
  <si>
    <t>Rua Marques de Pombal 85</t>
  </si>
  <si>
    <t>Tazumbos, Jalisco</t>
  </si>
  <si>
    <t>Calle Dr. Lose Luis Mora Col Morelos</t>
  </si>
  <si>
    <t>Apatzingan, Michoacan</t>
  </si>
  <si>
    <t>Calle Carlos Salazar Col Buenos Aires</t>
  </si>
  <si>
    <t>Calle Acatitla 122, Col. Ferrocarril</t>
  </si>
  <si>
    <t>Apatzingan</t>
  </si>
  <si>
    <t>Potrero Grande de C de Paracuaro</t>
  </si>
  <si>
    <t>c/o Club Abaro, Ave Vicente Villada</t>
  </si>
  <si>
    <t>Mexico City, Municipio de Mexico City, D.F.</t>
  </si>
  <si>
    <t>625 Virgilio Garza Chepevera</t>
  </si>
  <si>
    <t>Monterrey, Nuevo Leon 64030</t>
  </si>
  <si>
    <t>Calle Isidro Murivera</t>
  </si>
  <si>
    <t>Matamoros 51370</t>
  </si>
  <si>
    <t>7 Calle Fray Servando Teresa de Mier</t>
  </si>
  <si>
    <t>Aptazingan, Michoacan</t>
  </si>
  <si>
    <t>336 Calle Priv Carlos S de Gortari</t>
  </si>
  <si>
    <t>Monterrey, Nuevo Laredo</t>
  </si>
  <si>
    <t>36 Calle Nayarit</t>
  </si>
  <si>
    <t>Caborca, Sonora 83610</t>
  </si>
  <si>
    <t>Calle Sin Nombre 100, Cenobio Moreno</t>
  </si>
  <si>
    <t>Apatzingan, Michoacan 60710</t>
  </si>
  <si>
    <t>Joan Sebastian Bach 87, 2-B, Col Bosque de la Loma</t>
  </si>
  <si>
    <t>La Calle Prolongacion Finlandia, Fracc Arboledas</t>
  </si>
  <si>
    <t>236 Ave. Lazaro Cardenas, Centro</t>
  </si>
  <si>
    <t>25 Calle Libertad, Vigencia</t>
  </si>
  <si>
    <t>c/o Colonia Centro, Ave Lazaro Cardenas Sur 134</t>
  </si>
  <si>
    <t>Nueva Italia, Michoacan</t>
  </si>
  <si>
    <t>c/o Purepecha Trucking Co.</t>
  </si>
  <si>
    <t>Uruapan, Michoacan</t>
  </si>
  <si>
    <t>Avenida de la Revolution 7, Zumpimito, Carr. Apatzingan y Articulo 27</t>
  </si>
  <si>
    <t>Uruapan, Michoacan 60190</t>
  </si>
  <si>
    <t>Km. 7 Carretera Antigua</t>
  </si>
  <si>
    <t>Zaragoza 1050</t>
  </si>
  <si>
    <t>Reynosa, Tabasco</t>
  </si>
  <si>
    <t>c/o MINIMERCADO EL MANANTIAL DEL NEUTA</t>
  </si>
  <si>
    <t>Soacha, Cundinamarca</t>
  </si>
  <si>
    <t>Carrera 3B E No. 91-28 Sur</t>
  </si>
  <si>
    <t>Calle 119A No. 48-83 apto. 405</t>
  </si>
  <si>
    <t>c/o CARDENAS DUARTE Y CIA. LTDA.</t>
  </si>
  <si>
    <t>c/o LOGISTICA Y TRANSPORTE NORVAL LTDA.</t>
  </si>
  <si>
    <t>Calle 135 No. 17-25 apto. 503</t>
  </si>
  <si>
    <t>c/o AGUILAR AGUILAR Y CIA. LTDA.</t>
  </si>
  <si>
    <t>c/o AGUILAR ALVAREZ Y CIA. LTDA.</t>
  </si>
  <si>
    <t>Villavicencio</t>
  </si>
  <si>
    <t>c/o CARILLANCA COLOMBIA Y CIA S EN CS</t>
  </si>
  <si>
    <t>c/o CARILLANCA S.A.</t>
  </si>
  <si>
    <t>San Jose</t>
  </si>
  <si>
    <t>Costa Rica</t>
  </si>
  <si>
    <t>c/o INVERSIONES ADAG LTDA.</t>
  </si>
  <si>
    <t>c/o INVERSIONES LOS TUNJOS LTDA.</t>
  </si>
  <si>
    <t>c/o RECIFIBRAS SECUNDARIAS LTDA.</t>
  </si>
  <si>
    <t>c/o HERJEZ LTDA.</t>
  </si>
  <si>
    <t>c/o BINGO INTERNACIONAL E.U.</t>
  </si>
  <si>
    <t>c/o INVERSIONES GANADERAS Y PALMERAS S.A.</t>
  </si>
  <si>
    <t>Calle 18 No. 6-31 of. 704</t>
  </si>
  <si>
    <t>Carrera 7 Bis No. 123-51 apto. 201, Barrio Santa Barbara</t>
  </si>
  <si>
    <t>c/o DEWBELLE CENTRO DE ESTETICA Y BELLEZA LTDA.</t>
  </si>
  <si>
    <t>c/o VITAL SILUET CENTRO DE ESTETICA</t>
  </si>
  <si>
    <t>Calle 42 No. 72-A35 Casa 16</t>
  </si>
  <si>
    <t>Calle 43A No. 69D-51 Trr. 5 Apto. 817</t>
  </si>
  <si>
    <t>c/o INVERSIONES AGROINDUSTRIALES DEL ORIENTE LTDA.</t>
  </si>
  <si>
    <t>Granada, Meta</t>
  </si>
  <si>
    <t>Calle 14 No. 13-86/90</t>
  </si>
  <si>
    <t>Fuentedeoro, Meta</t>
  </si>
  <si>
    <t>Calle 47 Bis No. 28-55</t>
  </si>
  <si>
    <t>Carrera 14 No. 14-04/06</t>
  </si>
  <si>
    <t>Finca Juanchito, Vereda Iraca</t>
  </si>
  <si>
    <t>San Martin, Meta</t>
  </si>
  <si>
    <t>Finca La Rivera I, Vereda La Luna</t>
  </si>
  <si>
    <t>Finca La Rivera II, Vereda Pto. Poveda</t>
  </si>
  <si>
    <t>Finca Verdum, Vereda Iraca</t>
  </si>
  <si>
    <t>Finca Verdum Ligia, Vereda Iraca</t>
  </si>
  <si>
    <t>Finca Villa Maria, Vereda Pto. Poveda</t>
  </si>
  <si>
    <t>c/o JAIME JEREZ V. Y CIA. S.C.S. JERGAL S.C.S.</t>
  </si>
  <si>
    <t>Carrera 7 No. 145-38 Manzana 2 Int. 2 apto. 101</t>
  </si>
  <si>
    <t>Calle 125 No. 21A-71 of. 302</t>
  </si>
  <si>
    <t>Calle 125 No. 21A-71 of. 402</t>
  </si>
  <si>
    <t>c/o DOLL EXPORT LTDA.</t>
  </si>
  <si>
    <t>c/o CIA. COMERCIALIZADORA DE MOTOCICLETAS Y REPUESTOS S.A.</t>
  </si>
  <si>
    <t>c/o ESTACION DE SERVICIO LA FLORESTA DE FUENTE DE ORO</t>
  </si>
  <si>
    <t>Fuente de Oro, Meta</t>
  </si>
  <si>
    <t>c/o ESTACION DE SERVICIO LA TURQUESA</t>
  </si>
  <si>
    <t>Puerto Lleras, Meta</t>
  </si>
  <si>
    <t>c/o ESTACION DE SERVICIO SERVIAGRICOLA DEL ARIARI</t>
  </si>
  <si>
    <t>c/o LA TASAJERA DE FUENTE DE ORO</t>
  </si>
  <si>
    <t>c/o WISMOTOS FUENTE DE ORO</t>
  </si>
  <si>
    <t>c/o CIA. AGROINDUSTRIAL PALMERA S.A.</t>
  </si>
  <si>
    <t>c/o BLUE-STAR SECCION HOSTELERIA S.L.</t>
  </si>
  <si>
    <t>Parla, Madrid</t>
  </si>
  <si>
    <t>c/o EMPRESA DE EMPLEOS TEMPORALES LA UNICA LTDA.</t>
  </si>
  <si>
    <t>c/o INVERSIONES GANAGRO LTDA.</t>
  </si>
  <si>
    <t>c/o INVERSIONES TALADRO LTDA.</t>
  </si>
  <si>
    <t>Calle 8B No. 77-30</t>
  </si>
  <si>
    <t>Calle 8B No. 78-30 Castilla Real</t>
  </si>
  <si>
    <t>Calle 23F No. 73F-03</t>
  </si>
  <si>
    <t>Calle Hacienda de Pavones, No. 48</t>
  </si>
  <si>
    <t>Hacienda Oeste</t>
  </si>
  <si>
    <t>Restrepo, Meta</t>
  </si>
  <si>
    <t>c/o COMERCIALIZADORA E INVERSIONES BUSTOS ARIZA Y CIA. S.C.S.</t>
  </si>
  <si>
    <t>c/o MODERNA EXPRESS TRANSPORTE DE CARGA LTDA.</t>
  </si>
  <si>
    <t>Avenida 26 Sur No. 72-95 Apto. 401 y 402</t>
  </si>
  <si>
    <t>Calle 126 No. 11-63</t>
  </si>
  <si>
    <t>Carrera 22 No. 122-31 Apto. 304</t>
  </si>
  <si>
    <t>Calle 4A No. 2-01 Mz. 39 Ca. 32</t>
  </si>
  <si>
    <t>Calle 114A No. 51-36</t>
  </si>
  <si>
    <t>Avenida Boyaca No. 68-24</t>
  </si>
  <si>
    <t>Carrera 14 No. 9-19</t>
  </si>
  <si>
    <t>Calle 8B No. 78-22</t>
  </si>
  <si>
    <t>Calle 14 No. 32-24</t>
  </si>
  <si>
    <t>Transversal 96A No. 14-70</t>
  </si>
  <si>
    <t>Km. 1 Fuente de Oro Via Granada</t>
  </si>
  <si>
    <t>Calle 25C No. 85C-52</t>
  </si>
  <si>
    <t>Calle 1 K. 48 Anillo Vial</t>
  </si>
  <si>
    <t>Calle 62 No. 9A-82 of. 616</t>
  </si>
  <si>
    <t>Edif. Parque Santander of. 906</t>
  </si>
  <si>
    <t>Carrera 17 No. 14-41</t>
  </si>
  <si>
    <t>Acacias, Meta</t>
  </si>
  <si>
    <t>Carrera 14 No. 13-56</t>
  </si>
  <si>
    <t>Carrera 16 No. 96-64 of. 316</t>
  </si>
  <si>
    <t>Avenida Ciudad de Cali No. 15A-91 Local-06</t>
  </si>
  <si>
    <t>Cruce Puerto Rico</t>
  </si>
  <si>
    <t>Calle 6 No. 1-02</t>
  </si>
  <si>
    <t>Casco Urbano Salida Puerto Lleras</t>
  </si>
  <si>
    <t>Calle 38 No. 30A-31 of. 902</t>
  </si>
  <si>
    <t>Carrera 69C No. 9D-85 Int. 3 apto. 308</t>
  </si>
  <si>
    <t>Sartrouville 78500</t>
  </si>
  <si>
    <t>Avenida Ciudad de Cali No. 10A-42</t>
  </si>
  <si>
    <t>Calle 20 No. 82-52 of. 454</t>
  </si>
  <si>
    <t>Transversal 49B No. 3A-25 of. 101-303</t>
  </si>
  <si>
    <t>Calle 14 No. 13-29</t>
  </si>
  <si>
    <t>Calle 35 No. 27-63</t>
  </si>
  <si>
    <t>Carrera 6 No. 7-17</t>
  </si>
  <si>
    <t>Calle Villaverde, 2</t>
  </si>
  <si>
    <t>Parla, Madrid 28981</t>
  </si>
  <si>
    <t>Avenida 19 No. 9-40</t>
  </si>
  <si>
    <t>Carrera 70H No. 127A-26</t>
  </si>
  <si>
    <t>Carrera 35 No. 34B-37 of. 20T</t>
  </si>
  <si>
    <t>al-Fallujah</t>
  </si>
  <si>
    <t>Carrera 41, No. 29A-29</t>
  </si>
  <si>
    <t>Maranilla, Antioquia</t>
  </si>
  <si>
    <t>c/o VIGILAR COLOMBIA LTDA.</t>
  </si>
  <si>
    <t>Apartado, Antioquia</t>
  </si>
  <si>
    <t>Carrera 43B No. 12-133</t>
  </si>
  <si>
    <t>Carrera 104 No. 96-97</t>
  </si>
  <si>
    <t>Calle 55 No, 50-111</t>
  </si>
  <si>
    <t>Cra. 101 # 94-33</t>
  </si>
  <si>
    <t>Chigorodo, Antioquia</t>
  </si>
  <si>
    <t>Turbo, Antioquia</t>
  </si>
  <si>
    <t>Necocli, Antioquia</t>
  </si>
  <si>
    <t>Cl. 99 # 106-20</t>
  </si>
  <si>
    <t>Jabaliya, Gaza</t>
  </si>
  <si>
    <t>Al-Rimal District, Al Wandah Al Yarmuk Street junction</t>
  </si>
  <si>
    <t>Khan Yunis, Gaza</t>
  </si>
  <si>
    <t>Colonia Infonavit</t>
  </si>
  <si>
    <t>Colonia Buena Vista</t>
  </si>
  <si>
    <t>Calle Coahuila No. 5958, Colonia Las Torres, Seccion 864</t>
  </si>
  <si>
    <t>Dionicio Carreon 228, Colonia Alianza</t>
  </si>
  <si>
    <t>Coahuila</t>
  </si>
  <si>
    <t>Miguel Aleman, Tamaulipas</t>
  </si>
  <si>
    <t>Tampico, Tamaulipas</t>
  </si>
  <si>
    <t>Miguel Hidalgo 410, Concordia</t>
  </si>
  <si>
    <t>Calle Decima, Colonia Las Fuentes</t>
  </si>
  <si>
    <t>Tamaulipas</t>
  </si>
  <si>
    <t>Calle Nuevo Leon, Colonia Riveras Del Rio</t>
  </si>
  <si>
    <t>Nuevo Laredo, Tamaulipas CP88000</t>
  </si>
  <si>
    <t>Calle Belden 5936, Colonia Militar</t>
  </si>
  <si>
    <t>Calle Mundial 55</t>
  </si>
  <si>
    <t>Calle 15 Septiember y Leandro Valle</t>
  </si>
  <si>
    <t>Calle Veracruz 500 o 550, Colonia Electricistas</t>
  </si>
  <si>
    <t>Calle Lucio  Blanco 1324, Colonia Militar</t>
  </si>
  <si>
    <t>Avenida Abasolo No. 620, Colonia Hidalgo, Seccion 770</t>
  </si>
  <si>
    <t>Villa Hidalgo</t>
  </si>
  <si>
    <t>Paseo Colon St.</t>
  </si>
  <si>
    <t>Lago St. and La Chapalla</t>
  </si>
  <si>
    <t>1418 Yucatan</t>
  </si>
  <si>
    <t>Colonia Militar</t>
  </si>
  <si>
    <t>Calle Siete de Abril No. 5, Colonia Hidalgo</t>
  </si>
  <si>
    <t>Hidalgo C.P. 42500</t>
  </si>
  <si>
    <t>Privada A2 28, Colonia Infonavit</t>
  </si>
  <si>
    <t>Calle Tierra del Soconusco 252</t>
  </si>
  <si>
    <t>Calle 22</t>
  </si>
  <si>
    <t>Valle Hermoso, Tamaulipas</t>
  </si>
  <si>
    <t>Calle Astros 7, Col. Praxedis Balboa</t>
  </si>
  <si>
    <t>Privada Laredo 6412, Colonia Hipodromo</t>
  </si>
  <si>
    <t>Calle Villareal 23, Colonia Country Club</t>
  </si>
  <si>
    <t>Calle Leonardo Valles 721</t>
  </si>
  <si>
    <t>Calle Sierra Azul 239</t>
  </si>
  <si>
    <t>Privada Los Ebanos 105, Fraccionamiento Pedregal</t>
  </si>
  <si>
    <t>San Nicholas de Los Garza, Nuevo Leon</t>
  </si>
  <si>
    <t>Espana Street, Col. Buena Vista</t>
  </si>
  <si>
    <t>Calle Venustiano Carranza No. 904, Col. Josefa Ortiz de Dominguez</t>
  </si>
  <si>
    <t>Calle Congregacion Troncones y Potrerillos, Colonia Congrecaciones Troncones y Potrerillos</t>
  </si>
  <si>
    <t>Coatzintla, Veracruz C.P. 93160</t>
  </si>
  <si>
    <t>Fraccionamiento Santa Isabel</t>
  </si>
  <si>
    <t>Tlajomulco De Zuniga, Jalisco</t>
  </si>
  <si>
    <t>Aldea San Cristobal</t>
  </si>
  <si>
    <t>Comapa, Jutiapa</t>
  </si>
  <si>
    <t>Avenida Insurgentes Centro No. 60, No. Int. 1, Colonia Tabacalera, Delegacion Cuauhtemoc</t>
  </si>
  <si>
    <t>Mexico, Distrito Federal C.P. 06030</t>
  </si>
  <si>
    <t>Calle Mariano Matamoros No. 58, Centro, Colonia San Gabriel Chilac</t>
  </si>
  <si>
    <t>Puebla</t>
  </si>
  <si>
    <t>Calle Sagitaro y Lactea No. 3085, Colonia Las Palmas, entre Lactea y Av. La Paz</t>
  </si>
  <si>
    <t>Ciudad Victoria, Tamaulipas</t>
  </si>
  <si>
    <t>Cuauhtemoc 805</t>
  </si>
  <si>
    <t>Diaz Miron 604, Colonia Victoria</t>
  </si>
  <si>
    <t>Calle Abasolo No. 15, Colonia Miguel Aleman</t>
  </si>
  <si>
    <t>Comitan, Chiapas C.P. 3000</t>
  </si>
  <si>
    <t>Privada Garcia Conde No. 107, Int. 06, Col. San Felipe</t>
  </si>
  <si>
    <t>Chihuahua, Chihuaha</t>
  </si>
  <si>
    <t>Calle Gustavo Garmendia No. 1850, Colonia Hidalgo</t>
  </si>
  <si>
    <t>Calle Ninos Heroes No. 143, entre Miguel Hidalgo y Jose Maria Morelos</t>
  </si>
  <si>
    <t>Saltillo, Coahuila C.P. 25060</t>
  </si>
  <si>
    <t>Calle Avalo No. 28, Colonia Las Lomas</t>
  </si>
  <si>
    <t>Tuxpan, Veracruz C.P. 92800</t>
  </si>
  <si>
    <t>Calle E. Zapata No. 2, Col. Plan de Ayala</t>
  </si>
  <si>
    <t>Tihuatlan, Veracruz</t>
  </si>
  <si>
    <t>Calle Llano Grande</t>
  </si>
  <si>
    <t>Tampico Alto, Veracruz C.P. 92040</t>
  </si>
  <si>
    <t>Carretera A La Playa El Huizachal</t>
  </si>
  <si>
    <t>Fraccionamiento Valle De Aguayo, 9th Street and Quintana Roo No. 3150</t>
  </si>
  <si>
    <t>Piedras Negras, Coahuila</t>
  </si>
  <si>
    <t>Calle Libertad No. 5, Col. San Fernando</t>
  </si>
  <si>
    <t>Calle Libertad No. 84, Col. San Fernando</t>
  </si>
  <si>
    <t>Guadalupe, Nuevo Leon</t>
  </si>
  <si>
    <t>San Nicholas, Nuevo Leon</t>
  </si>
  <si>
    <t>Calle Abelardo Rodriguez</t>
  </si>
  <si>
    <t>Calle Guatemala No. 5610, Colonia Hipodromo</t>
  </si>
  <si>
    <t>Calle Tiera Del Soconusco No. 252, Fraccionamiento Colinas Del Sur</t>
  </si>
  <si>
    <t>Calle Mundial No. 55</t>
  </si>
  <si>
    <t>Sinaloa No. 10, Kilometer 10</t>
  </si>
  <si>
    <t>Calle Ramiro Pena No. 829, Colonia Electricistas</t>
  </si>
  <si>
    <t>Calle Habana No. 2204, Colonia Americo Villarreal</t>
  </si>
  <si>
    <t>Veracruz No. 500 o 550, Colonia Electricistas</t>
  </si>
  <si>
    <t>Calle Chihuahua No. 805 0 815, Cerca de la esquina de Calle Ruiz Cortines</t>
  </si>
  <si>
    <t>Calle Xolmon, Tampaxal, Colonia Aquismon</t>
  </si>
  <si>
    <t>San Luis Potosi C.P. 79760</t>
  </si>
  <si>
    <t>Avenida Manuel M. Ponce 2404, Colonia Zaragoza</t>
  </si>
  <si>
    <t>Leonides Guerra No. 97 y Eugenio Lopez No. 97, Colonia San Rafael</t>
  </si>
  <si>
    <t>Claveles No. 320, entre Retama y Palma, Colonia Jardin</t>
  </si>
  <si>
    <t>Octava No. 433, entre Fuente de Diana y Boulevard Oriente Dos, Colonia Las Fuentes</t>
  </si>
  <si>
    <t>Calle Ciudad PEMEX, Enseguida del Numero 512, Colonia Jose de Escandon - Petrolera</t>
  </si>
  <si>
    <t>ST 1/A, Block 2, Gulshan-e-Iqbal</t>
  </si>
  <si>
    <t>Runyoni</t>
  </si>
  <si>
    <t>Rutshuru, North Kivu</t>
  </si>
  <si>
    <t>La Reforma, Zacapa</t>
  </si>
  <si>
    <t>Zacapa</t>
  </si>
  <si>
    <t>Musa Qala</t>
  </si>
  <si>
    <t>Helmand</t>
  </si>
  <si>
    <t>Dand Chowk</t>
  </si>
  <si>
    <t>Kandahar City</t>
  </si>
  <si>
    <t>Esquina de la Calle Vicente Guerrero y Plan de Iguala Numero 74, Colonia Libertad</t>
  </si>
  <si>
    <t>Calle Articulo 123 Numero 103, Colonia Centro</t>
  </si>
  <si>
    <t>Avenida Circuito Mexico Numero 1204 L-29, Colonia Las Americas Britania</t>
  </si>
  <si>
    <t>Morelia, Michoacan CP 58270</t>
  </si>
  <si>
    <t>Calle Ignacio Allende, S/N Casi Esquina Con Lazaro Cardenas Norte</t>
  </si>
  <si>
    <t>Esquina de Ignacio Allende Numero y Lazaro Cardenas Norte Numero 500</t>
  </si>
  <si>
    <t>Colonia La Estacion</t>
  </si>
  <si>
    <t>Nueva Italia, Michoacan CP 61760</t>
  </si>
  <si>
    <t>Carretera Nueva Italia-Uruapan, Kilometro 2, Colonia La Estacion</t>
  </si>
  <si>
    <t>Avenida Lazaro Cardenas Numero 730</t>
  </si>
  <si>
    <t>Nahuatzen, Michoacan</t>
  </si>
  <si>
    <t>Calle Rafael Gomez Campos Numero 249, Colonia El Carrierl</t>
  </si>
  <si>
    <t>Mugica (Nueva Italia), Michoacan</t>
  </si>
  <si>
    <t>Francisco I Madero Numero 105, Colonia Centro</t>
  </si>
  <si>
    <t>Mugica, Michoacan</t>
  </si>
  <si>
    <t>Calle Ignacio Allende S/N Casi Esquina Con Lazaro Cardenas Norte</t>
  </si>
  <si>
    <t>Ulitsa Klary Tsetkin 51</t>
  </si>
  <si>
    <t>Minsk 220004</t>
  </si>
  <si>
    <t>Aru</t>
  </si>
  <si>
    <t>242 Sepahbod Gharani Street, Karim Khan Zand Bridge, Corner Kalantari Street, 8th Floor, P.O. Box 15815-1775/15815-3446</t>
  </si>
  <si>
    <t>Tehran 15988</t>
  </si>
  <si>
    <t>Building No. 226, Corner of Shahid Kalantari Street, Sepahbod Gharani Avenue, Karimkhan Avenue</t>
  </si>
  <si>
    <t>Tehran 1598844815</t>
  </si>
  <si>
    <t>No. 242, Shahid Kalantari St., Near Karimkhan Bridge, Sepahbod Gharani Avenue</t>
  </si>
  <si>
    <t>Head Office Tehran, Sepahbod Gharani Ave., P.O. Box 15815/1775 15815/3446</t>
  </si>
  <si>
    <t>P.O. Box 2965</t>
  </si>
  <si>
    <t>333 7th Ave SW #1102</t>
  </si>
  <si>
    <t>Calgary, AB T2P 2Z1</t>
  </si>
  <si>
    <t>Chekhov St., 24.2, AP 57</t>
  </si>
  <si>
    <t>Room No. 704 - No. 10 Chao Waidajie Chao Yang District</t>
  </si>
  <si>
    <t>Beijing 10020</t>
  </si>
  <si>
    <t>Sanaee Ave., P.O. Box 79417-76349, N.I.O.C.</t>
  </si>
  <si>
    <t>Kish</t>
  </si>
  <si>
    <t>10th Floor, Sadaf Tower</t>
  </si>
  <si>
    <t>No. 319 Shahid Bahonar Street</t>
  </si>
  <si>
    <t>c/o MODAFL</t>
  </si>
  <si>
    <t>c/o IRGC</t>
  </si>
  <si>
    <t>No. 17, Dastgerdy Avenue, Takharestan Alley, 19395-6875</t>
  </si>
  <si>
    <t>Tehran 1918781185</t>
  </si>
  <si>
    <t>16 Takharestan Alley, Dastgerdy Avenue, P.O. Box 19395-6875</t>
  </si>
  <si>
    <t>Tehran 19187 81185</t>
  </si>
  <si>
    <t>Calle Primera S/N 820,  Poste No. 1504, Colonia Piggy Back, Poblado Campo El Diez</t>
  </si>
  <si>
    <t>Calle Rio Santa Maria, No. 1252, Colonia Los Pinos</t>
  </si>
  <si>
    <t>Calle 50 No. 65-42 Of. 205</t>
  </si>
  <si>
    <t>c/o AERONAUTICA CONDOR S.A. DE C.V.</t>
  </si>
  <si>
    <t>Camino de Acceso a Pradera 41 Fracc. Cuspide Make 1003</t>
  </si>
  <si>
    <t>Lomas Verdes 53120</t>
  </si>
  <si>
    <t>Cerrada J Camarillo No. 18, Colonia Hogar y Redencion, Delegacion Alvaro Obregon</t>
  </si>
  <si>
    <t>Calle 7 Sur No. 42-70 of. 1105</t>
  </si>
  <si>
    <t>bounded roughly by Sanati Street on the west, 30th Street on the south, and Iraqi Street on the east</t>
  </si>
  <si>
    <t>Ministry of Intelligence, Second Negarestan Street, Pasdaran Avenue</t>
  </si>
  <si>
    <t>P.O. Box 25-211 Beirut AiRabi' Building, 2nd Floor,, Mokdad Street, Haret Hreik</t>
  </si>
  <si>
    <t>P.O. Box 25/221 El Ghobeiry</t>
  </si>
  <si>
    <t>Near Iranian Embassy, Brazilia Building, 1st Floor</t>
  </si>
  <si>
    <t>Thathi Village</t>
  </si>
  <si>
    <t>Samahni, Bhimber District</t>
  </si>
  <si>
    <t>c/o AERO EXPRESS INTERCONTINENTAL S.A. DE C.V.</t>
  </si>
  <si>
    <t>c/o CIRCUITO ELECTRONICO S.A. DE C.V.</t>
  </si>
  <si>
    <t>Tijuana, Baja California Norte</t>
  </si>
  <si>
    <t>c/o COPY RED S.A. DE C.V.</t>
  </si>
  <si>
    <t>Calle Astronomos No. 2214, Colonia Indeco Universidad, Fraccionamiento Otay Universidad</t>
  </si>
  <si>
    <t>Oriente 166 No. 235, Colonia Moctezuma</t>
  </si>
  <si>
    <t>c/o GENETICA GANADERA RANCHO ALEJANDRA S.P.R. DE R. L. DE C.V.</t>
  </si>
  <si>
    <t>Ensenada, Baja California</t>
  </si>
  <si>
    <t>c/o GENETICA IMPORT-EXPORT S.P.R. DE R.L. DE C.V.</t>
  </si>
  <si>
    <t>c/o CLUB DEPORTIVO OJOS NEGROS A.C.</t>
  </si>
  <si>
    <t>Conocido Poblado de Ojos Negros, Baja California</t>
  </si>
  <si>
    <t>Calle Cuarta, Poblado Ojos Negros</t>
  </si>
  <si>
    <t>Avenida Juan Castro y Calle Cuarta, Poblado Ojos Negros</t>
  </si>
  <si>
    <t>Avenida del Taller No. 23, Ret. 17, Colonia Jardin Balbuena, Delegacion Venustiano Carranza</t>
  </si>
  <si>
    <t>Martin Luis Guzman No. 259, Colonia Villa de Cortez</t>
  </si>
  <si>
    <t>Lomas de Anahuac No. 86</t>
  </si>
  <si>
    <t>Calle Manzana V, Coyoacan</t>
  </si>
  <si>
    <t>c/o GRUPO CRISTAL CORONA S.A. DE C.V.</t>
  </si>
  <si>
    <t>Calle Horacio No. 1325, Colonia Polanco</t>
  </si>
  <si>
    <t>Calle la Martina No. 501, Colonia Polanco, Delegacion Miguel Hidalgo</t>
  </si>
  <si>
    <t>Avenida Hacienda de Las Palmas No. 23-2 Norte, Hacienda de Las Palmas Huixquilucan</t>
  </si>
  <si>
    <t>Huixquilucan de Degollado, Mexico</t>
  </si>
  <si>
    <t>Rio Amazones No. 89-1, Cuauhtemoc</t>
  </si>
  <si>
    <t>Calle Rio Rhin No. 64, Colonia Juarez, Delegacion Cuauhtemoc</t>
  </si>
  <si>
    <t>Calle Diaz Ordaz No. 86, Colonia Acapatzingo</t>
  </si>
  <si>
    <t>Municipio de Cuernavaca, Morelos</t>
  </si>
  <si>
    <t>Privada Ruiz Cortines No. 6</t>
  </si>
  <si>
    <t>Municipio de Atizapan de Zaragoza, Mexico</t>
  </si>
  <si>
    <t>Avenida Lomas Anahuac No. 133, Edificio A., Depto. 602, Colonia Lomas Anahuac</t>
  </si>
  <si>
    <t>Delegacion Huixquilucan, Mexico</t>
  </si>
  <si>
    <t>Ret. de La Horquilla, Lomas de Vista Hermosa, Delegacion Cuajimalpa</t>
  </si>
  <si>
    <t>Valencia</t>
  </si>
  <si>
    <t>c/o COMERCIALIZADORA GONRA</t>
  </si>
  <si>
    <t>Calle de Lomas Anahuac No. 147, Colonia Lomas Anahuac</t>
  </si>
  <si>
    <t>Avenida Hacienda del Ciervo No. 15, Edificio Palma Blanca, Depto. 1203, Fraccionamiento Hacienda Las Palmas</t>
  </si>
  <si>
    <t>Huixquilucan, Mexico</t>
  </si>
  <si>
    <t>Cali, Valle del Cauca</t>
  </si>
  <si>
    <t>Calle Sierra del Pulpito No. 3206, Colonia Hacienda de Santa Fe</t>
  </si>
  <si>
    <t>Fraccionamiento Juarez, Chihuahua</t>
  </si>
  <si>
    <t>c/o MANTENIMIENTO, AERONAUTICA, TRANSPORTE, Y SERVICIOS AEREOS S.A. DE C.V.</t>
  </si>
  <si>
    <t>El Oro, Mexico</t>
  </si>
  <si>
    <t>Carranza 14</t>
  </si>
  <si>
    <t>Ojos Negros, Baja California Norte</t>
  </si>
  <si>
    <t>Carretera Acapulco, KM 8.5, Pie de la Cuesta</t>
  </si>
  <si>
    <t>Calle de Rio Nilo No. 20, Colonia Valle Dorado</t>
  </si>
  <si>
    <t>Ensenada, Baja California Norte</t>
  </si>
  <si>
    <t>Montivideo No. 804, Lindavista</t>
  </si>
  <si>
    <t>Circuito de la Industria No. 94, Colonia Parque Ind. Lerma</t>
  </si>
  <si>
    <t>Lerma, Mexico</t>
  </si>
  <si>
    <t>Calle Jaime Torres Bodet No. 207-A, Int. 201, Colonia Santa Marta La Rivera, Delegacion Cuauhtemoc</t>
  </si>
  <si>
    <t>Homero No. 1343</t>
  </si>
  <si>
    <t>Avenida Herradona No. 1328, Interlomas</t>
  </si>
  <si>
    <t>Calle Cantiles 42 A, Mozimba 39460</t>
  </si>
  <si>
    <t>Calle Tulipanes No. 8, Colonia Lomas Cortes</t>
  </si>
  <si>
    <t>Cuernavaca, Morelos</t>
  </si>
  <si>
    <t>Calle Rancho Tetela No. 957, Colonia Rancho Tetela</t>
  </si>
  <si>
    <t>Carrera 8A No. 38-53</t>
  </si>
  <si>
    <t>Boulevard Aguacaliente No. 4558-1602, Aviacion, Carranza y Pablo Sidar</t>
  </si>
  <si>
    <t>Avenida Insurgentes No. 23, Interior 506, Piso 5, Colonia San Rafael, Delegacion Cuauhtemoc</t>
  </si>
  <si>
    <t>Avenida Fuentes de Piramides No. 1-604, Oficina 17, Tecamachalco</t>
  </si>
  <si>
    <t>Naucalpan, Mexico</t>
  </si>
  <si>
    <t>Oriente 158 No. 390-E, Colonia Moctezuma, Segunda Seccion, Delegacion Venustiano Carranza</t>
  </si>
  <si>
    <t>Avenida Ruben Dario, Albrook Comercial Park, Deposito No. 20</t>
  </si>
  <si>
    <t>Bella Vista, Distrito de Panama</t>
  </si>
  <si>
    <t>La Avendia Vicente Guerrero No. 749, Colonia Prados Cuernavaca</t>
  </si>
  <si>
    <t>Calle 2, Hangar 10, Lot 19, Aeropuerto Internacional de Toluca</t>
  </si>
  <si>
    <t>Calle Alvarado No. 143, Local 5-J, Zona Centro, Ojos Negros, Domicilio Conocido</t>
  </si>
  <si>
    <t>Carretera Ensenada</t>
  </si>
  <si>
    <t>San Felipe, Baja California Norte</t>
  </si>
  <si>
    <t>Avenida Iturbide No. 648-3</t>
  </si>
  <si>
    <t>Segunda No. 1576, Colonia Obrera</t>
  </si>
  <si>
    <t>Second KWP Government Building (Korean - Ch'o'ngsa), Chungso'ng, Urban Town (Korean - Dong), Chung Ward</t>
  </si>
  <si>
    <t>Chung-Guyok (Central District), Sosong Street, Kyongrim-Dong</t>
  </si>
  <si>
    <t>Changgwang Street</t>
  </si>
  <si>
    <t>Hyongjesan-Guyok</t>
  </si>
  <si>
    <t>Nungrado</t>
  </si>
  <si>
    <t>c/o Reconnaissance General Bureau Headquarters, Hyongjesan-Guyok</t>
  </si>
  <si>
    <t>Kangdong</t>
  </si>
  <si>
    <t>c/o General Bureau of Atomic Energy, Haeudong, Pyongchen District</t>
  </si>
  <si>
    <t>c/o Namchongang Trading Corporation</t>
  </si>
  <si>
    <t>Martin L. Guzman 259-3, Colonia Villa de Cortes, Delegacion Benito Juarez</t>
  </si>
  <si>
    <t>537/1-Z Defense Housing Area (DHA)</t>
  </si>
  <si>
    <t>Office 22, Third Floor, al Fatah Plaza, Commerical Market</t>
  </si>
  <si>
    <t>Room No. 22, 3rd Floor, al-Fateh Plaza, Commerical Market Road, Chandi Chowk</t>
  </si>
  <si>
    <t>Nelam Road, Bandi Chehza</t>
  </si>
  <si>
    <t>Balakot, Besyan Chouk</t>
  </si>
  <si>
    <t>Rajana Road, Srah-Salah</t>
  </si>
  <si>
    <t>Haripur</t>
  </si>
  <si>
    <t>Rehana Road, Sirai Salih, Post Box #22</t>
  </si>
  <si>
    <t>G.P.O. Haripur, Northwest Frontier Province</t>
  </si>
  <si>
    <t>Muridke, Punjab Province</t>
  </si>
  <si>
    <t>c/o AUDIO ALARMAS, S.A. DE C.V.</t>
  </si>
  <si>
    <t>c/o BASALTOS TONALA, S.A. DE C.V.</t>
  </si>
  <si>
    <t>Tonala, Jalisco</t>
  </si>
  <si>
    <t>Avenida Lomas del Bosque No. 2700-42</t>
  </si>
  <si>
    <t>Calle Palmas No. 42, Colonia Lomas del Bosque</t>
  </si>
  <si>
    <t>Zapopan, Jalisco C.P. 45110</t>
  </si>
  <si>
    <t>Asuncion No. 747 Int. 702, Providencia</t>
  </si>
  <si>
    <t>Guadalajara, Jalisco C.P. 44630</t>
  </si>
  <si>
    <t>Paseo de los Tilos No. 1344 A, Col. Rancho Blanco</t>
  </si>
  <si>
    <t>Guadalajara, Jalisco C.P. 44890</t>
  </si>
  <si>
    <t>Calle Paseo de los Tilos No. 1344, Colonia Tabachines</t>
  </si>
  <si>
    <t>Zona Metropolitana</t>
  </si>
  <si>
    <t>Camino a Colimilla Km. 6, Colonia San Gaspar</t>
  </si>
  <si>
    <t>Tonala, Jalisco C.P. 45404</t>
  </si>
  <si>
    <t>c/o GESTORES DEL ECUADOR GESTORUM S.A.</t>
  </si>
  <si>
    <t>Avenida de los Estudiantes No. 21-54</t>
  </si>
  <si>
    <t>Pasto, Narino</t>
  </si>
  <si>
    <t>Calle 20 No. 21-54</t>
  </si>
  <si>
    <t>c/o COMERCIALIZADORA EMPRESARIAL TEAM BUSINESS S.A.</t>
  </si>
  <si>
    <t>Quito, Pichincha</t>
  </si>
  <si>
    <t>C. Paloma 903, Col. Fatima</t>
  </si>
  <si>
    <t>Durango, Durango C.P. 34080</t>
  </si>
  <si>
    <t>Colonia San Jose del Barranco</t>
  </si>
  <si>
    <t>Badiraguato, Sinaloa</t>
  </si>
  <si>
    <t>Boulevard Jesus Kumate Rodriguez, Kilometro 2 Edificio 2, Colonia Rincon del Valle</t>
  </si>
  <si>
    <t>Culiacan, Sinaloa C.P. 80155</t>
  </si>
  <si>
    <t>Calle Loc Cospita S/N, Colonia Loc Cospita</t>
  </si>
  <si>
    <t>Culiacan, Sinaloa C.P. 80000</t>
  </si>
  <si>
    <t>Segori-dong, Gyongheung St., Potonggang District</t>
  </si>
  <si>
    <t>Pulgan Gori Dong 1, Potonggang District</t>
  </si>
  <si>
    <t>Pyongyang City</t>
  </si>
  <si>
    <t>Calle 49B No. 74-44 Apto. 401</t>
  </si>
  <si>
    <t>Katoyi, North Kivu</t>
  </si>
  <si>
    <t>4 Lake Road, Room No. 7, Choburji</t>
  </si>
  <si>
    <t>Dola Khurd</t>
  </si>
  <si>
    <t>129 Jinnah Block, Awan Town, Multan Road</t>
  </si>
  <si>
    <t>33 Street No. 3, Jinnah Colony, Tehsil Kabir Wala</t>
  </si>
  <si>
    <t>District Khanewal</t>
  </si>
  <si>
    <t>5-Chamberlain Road</t>
  </si>
  <si>
    <t>Av. de los Shyris No. 35-174, Barrio Suecia</t>
  </si>
  <si>
    <t>Frontier Region Kohat</t>
  </si>
  <si>
    <t>Calle 12 No. 10A-60</t>
  </si>
  <si>
    <t>San Jose del Guaviare</t>
  </si>
  <si>
    <t>Calle 41A No. 55-49</t>
  </si>
  <si>
    <t>c/o AGROPECUARIA SERRO S.A.S.</t>
  </si>
  <si>
    <t>c/o OBRAS, SERVICIOS Y MANTENIMIENTOS C.A.</t>
  </si>
  <si>
    <t>Ciudad Ojeda, Zulia</t>
  </si>
  <si>
    <t>Calle 98 Bis No. 57-66</t>
  </si>
  <si>
    <t>Calle 136 No. 59-80 Apto. 102 T-6</t>
  </si>
  <si>
    <t>c/o INVERSIONES MINERAS H.D. EMPRESA UNIPERSONAL</t>
  </si>
  <si>
    <t>Caucasia, Antioquia</t>
  </si>
  <si>
    <t>Carrera 75 No. 24C-22/24</t>
  </si>
  <si>
    <t>Carrera 77A No. 41-20/22</t>
  </si>
  <si>
    <t>Carrera 45 No. 24A-05</t>
  </si>
  <si>
    <t>Av. Cristobal Colon, Arterial 7, Centro Empresarial Colon, Planta Alta, Ofic. B1</t>
  </si>
  <si>
    <t>Calle 16 No. 15-09</t>
  </si>
  <si>
    <t>Carrera 2A No. 19-15</t>
  </si>
  <si>
    <t>C.C. Villacentro Blq. B Ofc. 414</t>
  </si>
  <si>
    <t>Avenida Ciudad de Cali No. 15A-91, Local A06-07</t>
  </si>
  <si>
    <t>The Gambia</t>
  </si>
  <si>
    <t>62 Buckle Street</t>
  </si>
  <si>
    <t>Banjul</t>
  </si>
  <si>
    <t>1 Picton Street</t>
  </si>
  <si>
    <t>Dohat Building 1st Floor, Liberation Avenue</t>
  </si>
  <si>
    <t>Tajco Building, Main Street, Hannawiyah</t>
  </si>
  <si>
    <t>Tajco Building, Hanouay</t>
  </si>
  <si>
    <t>Sour (Tyre)</t>
  </si>
  <si>
    <t>30 Sani Abacha Street</t>
  </si>
  <si>
    <t>Freetown</t>
  </si>
  <si>
    <t>Avenida 4 de Fevereiro No. 13, C.P. 6172</t>
  </si>
  <si>
    <t>Avenida 4 de Fevereiro 13 R/N</t>
  </si>
  <si>
    <t>Av. 4 de Fevereiro no 13 R/C</t>
  </si>
  <si>
    <t>Future Tower, 3462 Boulevard du 30 Juin, Gombe</t>
  </si>
  <si>
    <t>Avenue du Flambeau 389</t>
  </si>
  <si>
    <t>Kairaba Ave, P.O. Box 2176</t>
  </si>
  <si>
    <t>Pipeline Road</t>
  </si>
  <si>
    <t>Al Salia Building, Embassy Street, Bir Hassan</t>
  </si>
  <si>
    <t>Akara Building, 24 De Castro Street, Wickhams Cay 1</t>
  </si>
  <si>
    <t>Road Town, Tortola</t>
  </si>
  <si>
    <t>1st Floor, Avenida Comandante Valodia, No. 65</t>
  </si>
  <si>
    <t>Rua Clube Maritimo Africano, No 22 r/c</t>
  </si>
  <si>
    <t>Rua Comandante de Volodia, No 67, Premiero Andar</t>
  </si>
  <si>
    <t>Avenida Comandante de Valodia, No. 0.67, 1 Andar</t>
  </si>
  <si>
    <t>Rua General Rocadas 5</t>
  </si>
  <si>
    <t>Rua Comandante Valodia 266-268, Sao Paulo</t>
  </si>
  <si>
    <t>Avenida Comandante De Valodia n. 0.67, 1 Andar</t>
  </si>
  <si>
    <t>Avenida Jose Maria de Brito 929, Centro,</t>
  </si>
  <si>
    <t>Foz Do Iguacu, Parana State</t>
  </si>
  <si>
    <t>c/o ELLISSA HOLDING</t>
  </si>
  <si>
    <t>c/o SOLMAR</t>
  </si>
  <si>
    <t>c/o ELLISSA GROUP SA</t>
  </si>
  <si>
    <t>Benin</t>
  </si>
  <si>
    <t>c/o AGROPHEN</t>
  </si>
  <si>
    <t>c/o ELLISSA SHIPPING</t>
  </si>
  <si>
    <t>c/o YAMEN BENIN SARL</t>
  </si>
  <si>
    <t>c/o ELLISSA PARC COTONOU</t>
  </si>
  <si>
    <t>c/o ELLISSA MEGASTORE</t>
  </si>
  <si>
    <t>c/o SOCIETE ELLISSA GROUP CONGO</t>
  </si>
  <si>
    <t>Congo, Republic of the</t>
  </si>
  <si>
    <t>c/o ELLISSA EXCHANGE COMPANY</t>
  </si>
  <si>
    <t>Atrium Building, Weygand Street, Central District</t>
  </si>
  <si>
    <t>01 BP 6269</t>
  </si>
  <si>
    <t>Cotonou, Atlantique</t>
  </si>
  <si>
    <t>Cotonou</t>
  </si>
  <si>
    <t>Quartier SCOA GBETO, Carre 148</t>
  </si>
  <si>
    <t>Carrera 13 No. 11-24</t>
  </si>
  <si>
    <t>Maicao</t>
  </si>
  <si>
    <t>Calle 10 No. 12-46</t>
  </si>
  <si>
    <t>Carrera 12 No. 12-13</t>
  </si>
  <si>
    <t>Avenir Lassy Zephyr, Immeuble Socotra</t>
  </si>
  <si>
    <t>Pointe Noire</t>
  </si>
  <si>
    <t>No. 133, Side of Parvin Etesami Alley, opposite Sazman Ab - Dr. Fatemi Avenue</t>
  </si>
  <si>
    <t>No. 1 Parvin Etesami Street, Fatemi Avenue</t>
  </si>
  <si>
    <t>Niayes Highway, Seoul Street</t>
  </si>
  <si>
    <t>Building No. 539, North Pasdaran Street</t>
  </si>
  <si>
    <t>Tehran 19575-497</t>
  </si>
  <si>
    <t>Central Office: Office No. 141, Ground Floor, Kish City Services Building</t>
  </si>
  <si>
    <t>Tehran Office: Add: No. 10, 3 Floor, Unit 6, Ebrahimi Junction 8th Bostan St.</t>
  </si>
  <si>
    <t>Tehran Terminal Office: No. 537, Polygam Street, Mahmoud Abad Road, Khavar Shahr</t>
  </si>
  <si>
    <t>Bandar Abbas Office: No. 7, 1st Floor, Dehghan Building, Shohada (Yadbood) Square</t>
  </si>
  <si>
    <t>Bandar Abbas</t>
  </si>
  <si>
    <t>204 Taleghani Ave.</t>
  </si>
  <si>
    <t>Coto Cataluna No. 84</t>
  </si>
  <si>
    <t>Coto Cataluna No. 92</t>
  </si>
  <si>
    <t>Pablo Neruda No. 3583</t>
  </si>
  <si>
    <t>Sendero de los Pinos No. 55</t>
  </si>
  <si>
    <t>Coto Villa Coral No. 23, Residencial Villa Palma 200</t>
  </si>
  <si>
    <t>Coto Murcia No. 16</t>
  </si>
  <si>
    <t>San Eliseo No. 1695</t>
  </si>
  <si>
    <t>Plaza Pabellion</t>
  </si>
  <si>
    <t>Colonia Providencia, Calle Quebec, Apt. 1127</t>
  </si>
  <si>
    <t>4179 Colonia Miravalle</t>
  </si>
  <si>
    <t>Sendero Las Acacias 92</t>
  </si>
  <si>
    <t>Vereda Del Canario 1</t>
  </si>
  <si>
    <t>Puerto de Hierro</t>
  </si>
  <si>
    <t>Fresno, CA</t>
  </si>
  <si>
    <t>Ricardo Giradles 5107, Colonia Jardines de Universidad</t>
  </si>
  <si>
    <t>Vereda del Canario 1</t>
  </si>
  <si>
    <t>Sendera las Acacias 92</t>
  </si>
  <si>
    <t>Ciudad Victoria, Allende Hwy</t>
  </si>
  <si>
    <t>Allende, Guanajuato</t>
  </si>
  <si>
    <t>Ocampo 49</t>
  </si>
  <si>
    <t>Tecalitlan, Jalisco</t>
  </si>
  <si>
    <t>Universidad</t>
  </si>
  <si>
    <t>C Simon Blvd. No. 47, Col Aviacio</t>
  </si>
  <si>
    <t>Puerto Vallarta, Jalisco</t>
  </si>
  <si>
    <t>Fraccionamiento Santa Isabel, Paseo San Eliseo 1695</t>
  </si>
  <si>
    <t>Pasdaran Avenue</t>
  </si>
  <si>
    <t>P.O. Box 16535-176</t>
  </si>
  <si>
    <t>Tehran 16548</t>
  </si>
  <si>
    <t>Calle Paseo Humaya No. 1466, Colonia Rincon de Guadalupe</t>
  </si>
  <si>
    <t>Calle Delante No. 1806, Colonia Miguel Hidalgo</t>
  </si>
  <si>
    <t>Calle Amapola No. 21, Colonia Diez de Mayo, Culiacan de Rosales</t>
  </si>
  <si>
    <t>c/o AUTODROMO CULIACAN</t>
  </si>
  <si>
    <t>Calle Antonio Caso No. 500, Colonia Aurora</t>
  </si>
  <si>
    <t>Calle Mision de Sab Gabriel Arcangel No 2335, Interior A, Colonia Real Nueva Galicia</t>
  </si>
  <si>
    <t>c/o AUTOS MINI</t>
  </si>
  <si>
    <t>San Bernardino</t>
  </si>
  <si>
    <t>Iguala, Guerrero</t>
  </si>
  <si>
    <t>Mexicali, Baja California</t>
  </si>
  <si>
    <t>La Paz, Baja California Sur</t>
  </si>
  <si>
    <t>Avenida Jose Lopez Portillo No. 2031</t>
  </si>
  <si>
    <t>Calle Amapola No. 12, Colonia 10 de Mayo</t>
  </si>
  <si>
    <t>Calle Venustiano Carranza No. 34, Colonia Centro</t>
  </si>
  <si>
    <t>Comondu, Baja California Sur</t>
  </si>
  <si>
    <t>Avenida Delante No. 1806, Colonia Miguel Hidalgo</t>
  </si>
  <si>
    <t>Blvd. Universitarios No. 196 Ote., Piso 4, Colonia Tierra Blanca</t>
  </si>
  <si>
    <t>Carretera Libre, Culiacan-Mazatlan KM 8</t>
  </si>
  <si>
    <t>Constitucion No. 1006 Pte., Esquina con Victoria, Colonia Jorge Almada</t>
  </si>
  <si>
    <t>Avenida Delante, No. 1806, Colonia Costa Bella</t>
  </si>
  <si>
    <t>Sarafand</t>
  </si>
  <si>
    <t>Madame Curie St., Hamra St.</t>
  </si>
  <si>
    <t>Colon</t>
  </si>
  <si>
    <t>2901 Omar and Khaled Richani Building</t>
  </si>
  <si>
    <t>2901 Icaria</t>
  </si>
  <si>
    <t>Ras Beirut</t>
  </si>
  <si>
    <t>Sehidler Caddesi No: 79/2 Tuzla</t>
  </si>
  <si>
    <t>Istanbul 34940</t>
  </si>
  <si>
    <t>DES San. Sitesi, A13 Blok, No. 4 Y. Dudullu</t>
  </si>
  <si>
    <t>Istanbul 81260</t>
  </si>
  <si>
    <t>Bahariye Cad., No. 44, K6, Kadikoy</t>
  </si>
  <si>
    <t>Bagdat Caddesi, Burc Sitesi, Number 117 A Blok D.2, Feneryolu - Kadkoy</t>
  </si>
  <si>
    <t>Number 39, Alvand St., 1st Floor, Argentine Square</t>
  </si>
  <si>
    <t>Tehran 1516674311</t>
  </si>
  <si>
    <t>1st Apadana St., Number 478</t>
  </si>
  <si>
    <t>Esfahan 81658</t>
  </si>
  <si>
    <t>Km 12 Karadj Special Rd., North Chitgar, Rajaii Ave., Number 1</t>
  </si>
  <si>
    <t>No. 7, Daftari Ave., Zafar St., Shariati St.</t>
  </si>
  <si>
    <t>Number 7 Daftari, Dawudieh, Shariati Avenue</t>
  </si>
  <si>
    <t>Near Dirgha Mundei Madrassa, in Dirgha Mundei Village, near Miram Shah</t>
  </si>
  <si>
    <t>North Waziristan Agency (NWA), FATA</t>
  </si>
  <si>
    <t>Kayla Village, near Miram Shah</t>
  </si>
  <si>
    <t>Sarana Zadran Village</t>
  </si>
  <si>
    <t>Paktia</t>
  </si>
  <si>
    <t>P.O. Box 56351</t>
  </si>
  <si>
    <t>Hamad Bin Ali Alowais Building, Al Suq Al Kabeer Street, Deira</t>
  </si>
  <si>
    <t>Humaid Bin Ali Alowais Building, Al Suq Al Kabeer Street, Deira, Al Bateen</t>
  </si>
  <si>
    <t>Gargash Center, Shop No 114</t>
  </si>
  <si>
    <t>Shop No. 93, 1st Floor, Sarai Shahzada Market</t>
  </si>
  <si>
    <t>Pul-i-Baghe Omomee, Shahzada Money Market</t>
  </si>
  <si>
    <t>Shahr-i-Naw</t>
  </si>
  <si>
    <t>2nd Floor, Soraj Nazeer Market, Shop No. 30-301</t>
  </si>
  <si>
    <t>1st Street, Madat Intersection, Sharif Market</t>
  </si>
  <si>
    <t>Kandahar</t>
  </si>
  <si>
    <t>Afghan United Bank Building</t>
  </si>
  <si>
    <t>Hayratan</t>
  </si>
  <si>
    <t>Hairatan</t>
  </si>
  <si>
    <t>Herat New City, Behzad Intersection, Next to 10th Intersection</t>
  </si>
  <si>
    <t>Herat</t>
  </si>
  <si>
    <t>Jalalabad</t>
  </si>
  <si>
    <t>30 Meters Street, Sharif</t>
  </si>
  <si>
    <t>Shahri Naw Turah Baz Khan Street</t>
  </si>
  <si>
    <t>Farah</t>
  </si>
  <si>
    <t>Urozgan</t>
  </si>
  <si>
    <t>Badghis</t>
  </si>
  <si>
    <t>Mazar-i-Sharif</t>
  </si>
  <si>
    <t>Qundoz</t>
  </si>
  <si>
    <t>Ghanzi</t>
  </si>
  <si>
    <t>Ghazni</t>
  </si>
  <si>
    <t>Nasr Square, Opposite Car Park Building, Shop No. 5</t>
  </si>
  <si>
    <t>Naser Square, RPA Carpet Building, Shop No. 5, Deira</t>
  </si>
  <si>
    <t>Al Souk Al Kbirr Street, Near Gargash Center, Deira</t>
  </si>
  <si>
    <t>P.O. Box 63826</t>
  </si>
  <si>
    <t>Al Owais Tower, 15th Floor, Office No. 1506, Creek Area, Near Twin Towers</t>
  </si>
  <si>
    <t>Gargash Center, Shop No. 2</t>
  </si>
  <si>
    <t>Gargash Center, Shop No. 114</t>
  </si>
  <si>
    <t>c/o NEW ANSARI MONEY EXCHANGE</t>
  </si>
  <si>
    <t>c/o GREEN LEAF GENERAL TRADING LLC</t>
  </si>
  <si>
    <t>c/o CONNECT TELECOM GENERAL TRADING LLC</t>
  </si>
  <si>
    <t>Tehran Revolutionary and Public Court, Office of Tehran Prosecutor, Arag Circle</t>
  </si>
  <si>
    <t>Jl. M Saidi RT 010 RW 001 Pesanggrahan, South Petukangan</t>
  </si>
  <si>
    <t>South Jakarta</t>
  </si>
  <si>
    <t>Jl. Nakula of Witana Harja Complex, Block C, Pamulang</t>
  </si>
  <si>
    <t>Tangerang, Banten</t>
  </si>
  <si>
    <t>80331 Muenchen</t>
  </si>
  <si>
    <t>Bayern</t>
  </si>
  <si>
    <t>Noerdliche Auffahrtsallee 13, 80638</t>
  </si>
  <si>
    <t>Muenchen, Bayern</t>
  </si>
  <si>
    <t>Klugstrasse 71, 80637</t>
  </si>
  <si>
    <t>Sangin District, Helmand Province</t>
  </si>
  <si>
    <t>Bahar 1 Sector, C09-T02 Tower, Apartment 3203</t>
  </si>
  <si>
    <t>Dubai 31672</t>
  </si>
  <si>
    <t>Murjan 6, Jumeirah Beach Residences</t>
  </si>
  <si>
    <t>Libya</t>
  </si>
  <si>
    <t>Hay Elandadlus - Jian St, P.O. Box 1101</t>
  </si>
  <si>
    <t>22, Rue Henri-Mussard</t>
  </si>
  <si>
    <t>Geneva 1208</t>
  </si>
  <si>
    <t>Omar Almukhtar Street</t>
  </si>
  <si>
    <t>PO Box 32, BEL Building, Jonseung-Dong, Moranbong District</t>
  </si>
  <si>
    <t>Cham Holding Building, Daraa Highway, Sahnaya Area, P.O. Box 9525</t>
  </si>
  <si>
    <t>Damascus, Syria</t>
  </si>
  <si>
    <t>Sinaloa</t>
  </si>
  <si>
    <t>Sonora</t>
  </si>
  <si>
    <t>Joaquin Aguirre 788</t>
  </si>
  <si>
    <t>Manuel Clouthier #486, Colonia Prados Vallarta</t>
  </si>
  <si>
    <t>Plaza Del Sol Local #28, Zona R</t>
  </si>
  <si>
    <t>Paseo Del Heliotropo 3426, Monraz</t>
  </si>
  <si>
    <t>Ziba Building, 10th floor, North Sohrevardi Street</t>
  </si>
  <si>
    <t>No. 18, Iranian Building, 14th Alley, Ahmad Qassir Street, Argentina Square</t>
  </si>
  <si>
    <t>No. 48, 14th Alley, Ahmad Qassir Street, Argentina Square</t>
  </si>
  <si>
    <t>No. 80, Tidewater Building, Vozara Street, Next to Saie Park</t>
  </si>
  <si>
    <t>Campania</t>
  </si>
  <si>
    <t>Baghdad Street, Building No. 31, P.O. Box 8254</t>
  </si>
  <si>
    <t>Hamsho Building, Free Zone Area, P.O. Box 8254</t>
  </si>
  <si>
    <t>Industrial Area, Novopolotsk-1, 211440</t>
  </si>
  <si>
    <t>Vitebsk Region</t>
  </si>
  <si>
    <t>Novopolotsk, Vitebsk region</t>
  </si>
  <si>
    <t>Novopolotsk, Vitebskaya Oblast</t>
  </si>
  <si>
    <t>Prospekt Kosmanovtov 100, 230013</t>
  </si>
  <si>
    <t>Grodno</t>
  </si>
  <si>
    <t>100 Kosmonavtov Avenue, 230013</t>
  </si>
  <si>
    <t>100 Kosmonavtov pr., 230013</t>
  </si>
  <si>
    <t>4 Slavinskogo Street, 230026</t>
  </si>
  <si>
    <t>ulitsa Slavinskogo 4, 230026</t>
  </si>
  <si>
    <t>str. Slavinskogo 4, 230026</t>
  </si>
  <si>
    <t>Minsk Highway</t>
  </si>
  <si>
    <t>Bobruisk, Mogilev region</t>
  </si>
  <si>
    <t>Minsk Highway Bobruisk, 213824</t>
  </si>
  <si>
    <t>Mogilev Region</t>
  </si>
  <si>
    <t>Minskoye schosse Bobruisk 213824</t>
  </si>
  <si>
    <t>Mogilevskaya oblast</t>
  </si>
  <si>
    <t>Rawda Sq.</t>
  </si>
  <si>
    <t>Caracas, Capital District</t>
  </si>
  <si>
    <t>Ave Pedro Melean, cruce con Calle No. 73, Local No. 22, Sector Santa Rosa</t>
  </si>
  <si>
    <t>Calle 10A No.12-21</t>
  </si>
  <si>
    <t>Carrera 70 No. 76-50 BG 3</t>
  </si>
  <si>
    <t>Calle 10 No 11-63</t>
  </si>
  <si>
    <t>Calle 10A # 11A-02</t>
  </si>
  <si>
    <t>Calle 10A No. 11-63</t>
  </si>
  <si>
    <t>Maicao, La Guajira</t>
  </si>
  <si>
    <t>Calle 13 No. 10-34 Centro</t>
  </si>
  <si>
    <t>Carerra 70 No. 76-50 BG 3</t>
  </si>
  <si>
    <t>Ave Pedro Melean, cruce con Calle 73, Local No. 22, Sector Santa Rosa</t>
  </si>
  <si>
    <t>Calle 10A 11A-02</t>
  </si>
  <si>
    <t>Av. de los Shyris N35-174 y Suecia, Ofic. 508</t>
  </si>
  <si>
    <t>Masjid al-Qadesia, 4 Lake Road</t>
  </si>
  <si>
    <t>Boghra Road, Miralzei Village</t>
  </si>
  <si>
    <t>Chaman, Baluchistan Province</t>
  </si>
  <si>
    <t>No. 21, Mahan Air Tower, Azadegan Street, Jenah Expressway, Beginning of Sheykh Fazlollah Exp. Way, First of Karaj High Way</t>
  </si>
  <si>
    <t>Tehran, Tehran 1481655761</t>
  </si>
  <si>
    <t>Mahan Air Tower, 21st Floor, Azadeghan Street, Karaj Highway, P.O. Box 14515-411</t>
  </si>
  <si>
    <t>Tehran, Tehran</t>
  </si>
  <si>
    <t>Mahan Air Tower, Azadegan St., Karaj Highway, P.O. Box 411-14515</t>
  </si>
  <si>
    <t>805 Cisco Valley CV</t>
  </si>
  <si>
    <t>Round Rock, TX 78664</t>
  </si>
  <si>
    <t>5403 Everhardt Road</t>
  </si>
  <si>
    <t>Corpus Christi, TX 78411</t>
  </si>
  <si>
    <t>Yousef Abad District, No. 1, 37th Street</t>
  </si>
  <si>
    <t>Khalij-e Fars Boulevard, Kilometre 10 of Atomic Energy Road, Rowshan Shahr, Third Moshtaq Street</t>
  </si>
  <si>
    <t>No. 128 - Mahestan, 7th Street, Iran Zamin Ave., San'at Square</t>
  </si>
  <si>
    <t>2417 Valiasr Ave., Next to 14th Street</t>
  </si>
  <si>
    <t>Tehran 15178</t>
  </si>
  <si>
    <t>Unit 7, No. 12, 13th Street, Mir-Emad St., Motahary Avenue</t>
  </si>
  <si>
    <t>Tehran 15875-6653</t>
  </si>
  <si>
    <t>No. 2, 3rd Floor, Simorgh St., Dr. Shariati Avenue</t>
  </si>
  <si>
    <t>167, Darya Blvd, Saadat Abad, 1466983565</t>
  </si>
  <si>
    <t>No. 167 Darya Blvd, Sharak Ghods</t>
  </si>
  <si>
    <t>P.O. Box 19395/1371</t>
  </si>
  <si>
    <t>No 57, Lida St, Valiassr Ave, 19697</t>
  </si>
  <si>
    <t>No. 57, Lida St, After Vanak Sq, Vali-e Asr Ave, 19697</t>
  </si>
  <si>
    <t>Sadat Abad, Shahra Qod (Shahrak Gharb), Darya Ave, 19697</t>
  </si>
  <si>
    <t>West Lavansai</t>
  </si>
  <si>
    <t>Tehran 009821</t>
  </si>
  <si>
    <t>Sa'adat Abaad, Shahrdari Sq Sarv Building, 9th Floor, Unit 5</t>
  </si>
  <si>
    <t>No 17, Balooch Alley, Vaezi St, Shariati Ave</t>
  </si>
  <si>
    <t>Calle 13, No. 10-45</t>
  </si>
  <si>
    <t>Calle 50 Y 53 Marbella, Edificio Plaza 2000, Piso 7</t>
  </si>
  <si>
    <t>Carrera 10, No. 12-51, Apt. 301</t>
  </si>
  <si>
    <t>Calle 18 Norte, No. 3N-24, Oficina 602</t>
  </si>
  <si>
    <t>c/o GLOBAL TECHNOLOGY IMPORT &amp; EXPORT, S.A. (GTI)</t>
  </si>
  <si>
    <t>Avenida Pinos 330-2</t>
  </si>
  <si>
    <t>Colima No 319-B, Col. Roma</t>
  </si>
  <si>
    <t>Calle Colonias 269</t>
  </si>
  <si>
    <t>Calle Abedules 507-5</t>
  </si>
  <si>
    <t>Fraccionamiento El Palomar, Paseo el Palomar 132</t>
  </si>
  <si>
    <t>2200 Acueducto, Casa 2</t>
  </si>
  <si>
    <t>Colinas de San Javier, Paseo Loma Ancha 3547</t>
  </si>
  <si>
    <t>Blvd Puerta de Hierro No 6094</t>
  </si>
  <si>
    <t>Paseo de las Lomas No 43, Lomas de Colli</t>
  </si>
  <si>
    <t>Paseo de los Heroes 108-104</t>
  </si>
  <si>
    <t>Ave Tamaulipas 103 9</t>
  </si>
  <si>
    <t>Jojutla 65</t>
  </si>
  <si>
    <t>Victoria 86 Interior 106</t>
  </si>
  <si>
    <t>Calle Arbol 4508, Col Chapalita</t>
  </si>
  <si>
    <t>6094 Fraccionamiento Puerta, Boulevard Puerta de Hierro</t>
  </si>
  <si>
    <t>Avenida Vallarta 6503, Ciudad Granja</t>
  </si>
  <si>
    <t>Donato Guerra 227, Colonia Centro</t>
  </si>
  <si>
    <t>San Aristeo 2323, Colonia Popular</t>
  </si>
  <si>
    <t>Las Cortes 2935, Barajas Villasenor</t>
  </si>
  <si>
    <t>2a Secc, Paseo Loma Ancha Colonias de San Javier</t>
  </si>
  <si>
    <t>Ave Lopez de Legaspi 2439, Colonia Lopez</t>
  </si>
  <si>
    <t>c/o DISPOSITIVOS INDUSTRIALES DINAMICOS, S.A. DE C.V.</t>
  </si>
  <si>
    <t>c/o SCUADRA FORTIA, S.A. DE C.V.</t>
  </si>
  <si>
    <t>c/o TECNOLOGIA OPTIMA CORPORATIVA S. DE R.L. DE C.V.</t>
  </si>
  <si>
    <t>c/o DISTRIBUIDORA LIFE, S.A.</t>
  </si>
  <si>
    <t>c/o EL PALOMAR CAR WASH, S.A. DE C.V.</t>
  </si>
  <si>
    <t>c/o DISTRIBUIDORA MEDICA HOSPITALARIA, S.A. DE C.V.</t>
  </si>
  <si>
    <t>c/o GEOFARMA S.A. DE C.V.</t>
  </si>
  <si>
    <t>c/o GRUPO COMERCIAL SAN BLAS, S.A. DE C.V.</t>
  </si>
  <si>
    <t>c/o GRUPO F Y F MEDICAL INTERNACIONAL DE EQUIPOS</t>
  </si>
  <si>
    <t>c/o PUNTO FARMACEUTICO S.A. DE C.V.</t>
  </si>
  <si>
    <t>Tlajomulco de Zuniga, Paseo de los Bosquez 115</t>
  </si>
  <si>
    <t>El Palomar, Jalisco</t>
  </si>
  <si>
    <t>Benito Juarez, Valentin Gomez Farias 120A</t>
  </si>
  <si>
    <t>Puerta de Hierro 5594, Colonia Puerta de Hierro</t>
  </si>
  <si>
    <t>Acueducto 2200, Casa 2</t>
  </si>
  <si>
    <t>Marina Heights Tower Penthouse 4902</t>
  </si>
  <si>
    <t>Dubai Marina, Dubai</t>
  </si>
  <si>
    <t>c/o DESARROLLOS INMOBILIARIOS CITADEL, S.A. DE C.V.</t>
  </si>
  <si>
    <t>c/o DESARROLLOS TURISTICOS FORTIA, S.A. DE C.V.</t>
  </si>
  <si>
    <t>c/o UNION ABARROTERO DE JALISCO S.C. DE R.L. DE C.V.</t>
  </si>
  <si>
    <t>c/o FORTIA BAJA SUR, S.A. DE C.V.</t>
  </si>
  <si>
    <t>c/o PROMOCIONES CITADEL, S.A. DE C.V.</t>
  </si>
  <si>
    <t>c/o DESARROLLO ARQUITECTONICO FORTIA, S.A. DE C.V.</t>
  </si>
  <si>
    <t>Avenida Vallarta No. 6503, Piso 15, Col. C.D. Granja</t>
  </si>
  <si>
    <t>Zapopan, Jalisco 45010</t>
  </si>
  <si>
    <t>Calzada de los Fresnos, No 70-A, Col. C.D. Granja</t>
  </si>
  <si>
    <t>Vereda De La Alondra No 8, Col Puerta De Hierro</t>
  </si>
  <si>
    <t>Zapopan, Jalisco 45116</t>
  </si>
  <si>
    <t>Tlajomulco de Zuniga, Jalisco</t>
  </si>
  <si>
    <t>Avenida Miguel Hidalgo Manzana 47, Lote 11, Local - B, Colonia Reg. 92</t>
  </si>
  <si>
    <t>Benito Juarez, Quintana Roo 77516</t>
  </si>
  <si>
    <t>Calzada de los Fresnos, No. 70 A, Desp. 101, Col. Ciudad Granja</t>
  </si>
  <si>
    <t>Johanes Brahms No. 209, Int. 10, Col. Residencial La Estancia</t>
  </si>
  <si>
    <t>Zapopan, Jalisco 45030</t>
  </si>
  <si>
    <t>Calzada de los Fresnos, No 70-A - 103, Col. Ciudad Granja</t>
  </si>
  <si>
    <t>Gaseoducto No. 7, Parque Industrial Puebla 2000</t>
  </si>
  <si>
    <t>Puebla, Puebla 72226</t>
  </si>
  <si>
    <t>Colima No. 323 Int. 9, Col. Roma Norte, Cuauhtemoc</t>
  </si>
  <si>
    <t>Mexico City, Distrito Federal 06700</t>
  </si>
  <si>
    <t>Tenozique Manzana 189 Lote 28, Col. Pedregal de San Nicolas 1a, Tlalpan</t>
  </si>
  <si>
    <t>Mexico City, Distrito Federal 14100</t>
  </si>
  <si>
    <t>Plaza El Palomar, Zona M Unico El P. Panor, Col. El Palomar</t>
  </si>
  <si>
    <t>Tlajomulco, Jalisco 45645</t>
  </si>
  <si>
    <t>Paseo De Las Lomas 6272, Col. Lomas De Colli</t>
  </si>
  <si>
    <t>Zapopan, Jalsico 45037</t>
  </si>
  <si>
    <t>Calzada Fresnos No 70-A, Int. 102, Col. Ciudad Granja</t>
  </si>
  <si>
    <t>Comerciantes No. 5395, Int. 11, Col. Jardines de Guadalupe</t>
  </si>
  <si>
    <t>Colonias No. 269</t>
  </si>
  <si>
    <t>Calle Nueva York No. 304, Col. Napoles, Benito Juarez</t>
  </si>
  <si>
    <t>Mexico City, Distrito Federal 03810</t>
  </si>
  <si>
    <t>Wisconsin No. 68, Col. Napoles, Benito Juarez</t>
  </si>
  <si>
    <t>Uno No. 110, Col. Revoluciones</t>
  </si>
  <si>
    <t>Boca Del Rio, Veracruz 94296</t>
  </si>
  <si>
    <t>Colonias 269</t>
  </si>
  <si>
    <t>Guadalajara, Jalisco 44160</t>
  </si>
  <si>
    <t>Avenida Vallarta Edif. Concentro, No. 6503, Piso 16, Ciudad Granja</t>
  </si>
  <si>
    <t>Homero No. 418, Sexto Piso, Col. Polanco, Del Miguel Hidalgo</t>
  </si>
  <si>
    <t>Mexico City, Distrito Federal 11570</t>
  </si>
  <si>
    <t>Benjamin Hill No. 178, Colonia Condesa, Cuauhtemoc</t>
  </si>
  <si>
    <t>Mexico City, Distrito Federal 06140</t>
  </si>
  <si>
    <t>Vicente Guerrero No. 1261, Colonia Molino de Parra</t>
  </si>
  <si>
    <t>Municipio Morelia, Michoacan 58010</t>
  </si>
  <si>
    <t>Avenida Vallarta #6503, Torre Corey, Piso 16, Col. Ciudad Granja</t>
  </si>
  <si>
    <t>Calzada del Fresnos 70-A, Desp. 104, Col. Granja</t>
  </si>
  <si>
    <t>Avenida Miguel Hidalgo Manzana 47, Lote 11, Local - A, Colonia Reg. 92</t>
  </si>
  <si>
    <t>Paseo De Las Lomas No. 90, El Colli Ejidal</t>
  </si>
  <si>
    <t>Zapopan, Jalisco 45070</t>
  </si>
  <si>
    <t>Vereda de la Codorniz, No. 100, Col. Coto Cataluna, Puerta de Hierro</t>
  </si>
  <si>
    <t>Zapopan, Jalisco 45110</t>
  </si>
  <si>
    <t>Avenida Lazaro Cardenas No. 3446-14</t>
  </si>
  <si>
    <t>Avenida Francisco Solis No. 30-B, Colonia Vicente Lombardo Toledano</t>
  </si>
  <si>
    <t>Culiacan, Sinaloa C.P. 80010</t>
  </si>
  <si>
    <t>Boulevard Universitarios No. 789, Local 4, Colonia Villa Universidad</t>
  </si>
  <si>
    <t>Localidad San Jose del Barranco S/N</t>
  </si>
  <si>
    <t>Badiraguato, Sinaloa C.P. 80500</t>
  </si>
  <si>
    <t>Calle 48D No. 99-35</t>
  </si>
  <si>
    <t>Avenida Mar Baltico No. 944, Colonia Lombardo Toledano</t>
  </si>
  <si>
    <t>Karl-Barth-Strasse 14</t>
  </si>
  <si>
    <t>Bonn 53129</t>
  </si>
  <si>
    <t>Ungartenstrasse 6</t>
  </si>
  <si>
    <t>Bonn 53229</t>
  </si>
  <si>
    <t>Gungoren Merkez Mahallesi Toros Sokak 6/5</t>
  </si>
  <si>
    <t>c/o GELERI IMPORT EXPORT S.R.L.</t>
  </si>
  <si>
    <t>c/o MEGA GROUP S.R.L.</t>
  </si>
  <si>
    <t>Prundeni, Valcea</t>
  </si>
  <si>
    <t>Romania</t>
  </si>
  <si>
    <t>c/o GELRO IMPEX S.R.L.</t>
  </si>
  <si>
    <t>3 Str. Clinceni Depozitul, C10</t>
  </si>
  <si>
    <t>Ilfov 70000</t>
  </si>
  <si>
    <t>No. 3, Commune Bragadiru</t>
  </si>
  <si>
    <t>Clinceni, Ilfov 77060</t>
  </si>
  <si>
    <t>Cart. Cring, Bloc 2C, Ap. 16</t>
  </si>
  <si>
    <t>Municipiul Buzau, Buzau 120164</t>
  </si>
  <si>
    <t>4-3-1 Shinohara-honmachi, Nada-Ku</t>
  </si>
  <si>
    <t>Kobe City, Hyogo</t>
  </si>
  <si>
    <t>The Meadows, Villa Number 64, Sheikh Zayed Road, near Emirates Hills</t>
  </si>
  <si>
    <t>Leninsky Prospekt, 128-1-125</t>
  </si>
  <si>
    <t>Murjan 6 Sector, Tower D01-T03.1, Apartment 401</t>
  </si>
  <si>
    <t>Dubai 39409</t>
  </si>
  <si>
    <t>19 Berezovaya St., Apt. 152</t>
  </si>
  <si>
    <t>Nizhny Novgorod</t>
  </si>
  <si>
    <t>2 Kommunalnaya Street, Vryazino, Shchelkovsky</t>
  </si>
  <si>
    <t>Apartment 2, House 4, Komsomolskaya Street, Fryazino Settlement</t>
  </si>
  <si>
    <t>Jalan Ir. H. Juanda 8/10, RT/RW 002/001, Jodipan, Blimbing</t>
  </si>
  <si>
    <t>Malang</t>
  </si>
  <si>
    <t>Pondok Pesantren Al Wayain Ngrandu, Sumber Agung</t>
  </si>
  <si>
    <t>Magetan, East Java</t>
  </si>
  <si>
    <t>Balochistan Province</t>
  </si>
  <si>
    <t>Bldg. No. 21 Room No. 1069, Fisherman Colony Mahim</t>
  </si>
  <si>
    <t>Mumbai</t>
  </si>
  <si>
    <t>House No. C-201, Extension-A, Karachi Development Scheme</t>
  </si>
  <si>
    <t>R. No. 11, 1st Floor Ruksans Manzil, 78 Temkar Street, Nagpada</t>
  </si>
  <si>
    <t>KM 208, Ruta Hacia</t>
  </si>
  <si>
    <t>Coban</t>
  </si>
  <si>
    <t>6B Nouakchott Street, Wuse Zone 1</t>
  </si>
  <si>
    <t>Abuja</t>
  </si>
  <si>
    <t>Nigeria</t>
  </si>
  <si>
    <t>Mehrabad International Airport, Next to Terminal No. 6</t>
  </si>
  <si>
    <t>Number 37, Ahour Alley, Shariati St.</t>
  </si>
  <si>
    <t>Mehrabad International Airport, between Terminals No. 4 and 6</t>
  </si>
  <si>
    <t>3rd Floor Aftab Building, No. 3 Shafagh Street, Dadman Blvd, Phase 7, Shahrak Ghods, P.O. Box 14665-495</t>
  </si>
  <si>
    <t>Office E-43 Torre E- Piso 4, Centrao Commercial Lido Av., Francisco de Miranda</t>
  </si>
  <si>
    <t>1st Floor, Sadra Building, No. 3, Shafagh Street, Shahid Dadman Boulevard, Paknejad Boulevard, 7th Phase, Shahrake-E-Quds</t>
  </si>
  <si>
    <t>No. 14, Enbe E Yamin Street, North Sohrevardi Ave.</t>
  </si>
  <si>
    <t>Avenida Central 1191-35, Condominio Malaga, Colonia Parques de la Castellana</t>
  </si>
  <si>
    <t>Local 9 Zona E, Plaza Universidad</t>
  </si>
  <si>
    <t>Avenida Nayar #222, Colonia Ciudad del Sol</t>
  </si>
  <si>
    <t>Avenida Pablo Neruda #4341-E9, Colonia Villa Universitaria</t>
  </si>
  <si>
    <t>Calle Mexico Independiente #733, Colonia Conjunto Patria</t>
  </si>
  <si>
    <t>Calle GK Chesterton #184</t>
  </si>
  <si>
    <t>Hidalgo 20 Naucalpan</t>
  </si>
  <si>
    <t>Mexico City, DF</t>
  </si>
  <si>
    <t>Calle Quebec 606-B, Colonia Prados Providencia</t>
  </si>
  <si>
    <t>Avenida Manuel Acuna 2929 C-6, Fraccionamiento Terranova</t>
  </si>
  <si>
    <t>Calle Herrera y Cairo 2800, Local C6, Fraccionamiento Terranova</t>
  </si>
  <si>
    <t>Calle Rinconada del Abedul #126, Colonia Rinconada Guadalupe</t>
  </si>
  <si>
    <t>Conchas Chinas Condominiums</t>
  </si>
  <si>
    <t>Sarafi Market, Shop 48/49</t>
  </si>
  <si>
    <t>Gereshk, Helmand</t>
  </si>
  <si>
    <t>Sarafi Market, Fourth Floor, Shop #1</t>
  </si>
  <si>
    <t>Vali Asr Street, Above Vanak Circle, across Niayesh, Esfandiari Blvd., No. 24</t>
  </si>
  <si>
    <t>Valiasr St., Mirdamad St., No. 430</t>
  </si>
  <si>
    <t>No. 430, Mirdamad Ave</t>
  </si>
  <si>
    <t>Tehran 19697774511</t>
  </si>
  <si>
    <t>Zafar St. No. 315, Between Vali Asr and Jordan</t>
  </si>
  <si>
    <t>Vali Asr. St. No. 3, Before Vey Park intersection, corner of Tarakesh Dooz St.</t>
  </si>
  <si>
    <t>2, Tarkeshdooz Alley, before Parkway Cross, Valiasr St.</t>
  </si>
  <si>
    <t>Sepahod Gharani No. 24, Corner of Arak St.</t>
  </si>
  <si>
    <t>No. 34, Corner of Arak St, Gharani Ave</t>
  </si>
  <si>
    <t>24, Arak Street, Sepahbod Gharani Avenue</t>
  </si>
  <si>
    <t>Tehran 19395-6415</t>
  </si>
  <si>
    <t>Shahid Ahmad Ghasir (Bocharest), Shahid Ahmadian (15th) St., No. 1</t>
  </si>
  <si>
    <t>No. 1 Ahmadian Street, Bokharest Avenue</t>
  </si>
  <si>
    <t>Sepahod Gharani, Corner of Khosro St., No. 147</t>
  </si>
  <si>
    <t>Argentine Circle, beginning of Africa St., Corner of 37th St., (Dara Cul-de-sac), No.26</t>
  </si>
  <si>
    <t>No. 26, Afrigha Ave, Argentina Sq.</t>
  </si>
  <si>
    <t>No. 26, Africa Hwy, Argantin Sq.</t>
  </si>
  <si>
    <t>Vali Asr St., above Vey Park, Shahid Fiazi St., No. 51, first floor</t>
  </si>
  <si>
    <t>No. 51, Shahid Fayazi St, ValiAsr Ave</t>
  </si>
  <si>
    <t>Seyyed Jamal-oldin Asadabadi St., Corner of 68th St., No. 472</t>
  </si>
  <si>
    <t>Taleghani St., No.204, Before the intersection of Mofateh, across from the former U.S. embassy</t>
  </si>
  <si>
    <t>No. 204, Taleghani Street</t>
  </si>
  <si>
    <t>204, Before the Mofatteh Crossroad, Taleghani Ave.</t>
  </si>
  <si>
    <t>Mirdamad Blvd., North East Corner of Mirdamad Bridge, No. 271</t>
  </si>
  <si>
    <t>No. 271, 4th Floor, Mirdamad Blvd, Northeast of Mirdamad Bridge</t>
  </si>
  <si>
    <t>Building No. 59, District 929, Street No. 17, Arsat Al-Hindia, Al Masbah</t>
  </si>
  <si>
    <t>Tohid Street, Before Tohid Circle, No. 33, Upper Level of Eghtesad-e Novin Bank</t>
  </si>
  <si>
    <t>Tehran 1419913464</t>
  </si>
  <si>
    <t>Arsat Indian, 59 District-929, Street-17</t>
  </si>
  <si>
    <t>Arrasat Al Hindiya, Al Masbah Street</t>
  </si>
  <si>
    <t>53 Saanee, Jahan-e Koodak, Crossroads Africa St.</t>
  </si>
  <si>
    <t>Calle Plan de Iguala #2951, Colonia Emiliano Zapata</t>
  </si>
  <si>
    <t>Shahid Baba'i Highway, Lavizan</t>
  </si>
  <si>
    <t>Alt. Location:  Shahin Shahr Township, End of Ferdowsi Avenue, PO Box 83154/115</t>
  </si>
  <si>
    <t>Alt. Address:  Adjacent to Mehrabad Airport, Karaj Expressway</t>
  </si>
  <si>
    <t>Alt. Address:  Shahin Shar bei</t>
  </si>
  <si>
    <t>Alt. Address:  Shahin Shar Township, End of Ferdowsi Avenue</t>
  </si>
  <si>
    <t>Alt. Address:  Corner of Imam Ali Highway and Babaei Highway</t>
  </si>
  <si>
    <t>E.O.C. E2145</t>
  </si>
  <si>
    <t>PO Box 16315-189, Tehran, Iran, located on the west side of Dabestan Street, Abbas Abad District</t>
  </si>
  <si>
    <t>PO Box 19315-189, Pasdaran Street, South Noubonyand Square</t>
  </si>
  <si>
    <t>Miram Shah</t>
  </si>
  <si>
    <t>North Waziristan, Federally Administered Tribal Areas</t>
  </si>
  <si>
    <t>8 Rukavishnikov Street</t>
  </si>
  <si>
    <t>Mariinskiy Posad, Chuvash Republic</t>
  </si>
  <si>
    <t>Edhema Eke Dzubura 20</t>
  </si>
  <si>
    <t>Velika Aleja Street, no. 2</t>
  </si>
  <si>
    <t>C Rio Tonala #3, Colonia Jardines</t>
  </si>
  <si>
    <t>Tuxpan, Veracruz 92890</t>
  </si>
  <si>
    <t>Rio Palma 10, Jardines</t>
  </si>
  <si>
    <t>La Flor De Maria, Carretera Mexico-Tuxpan</t>
  </si>
  <si>
    <t>Tuxpan, Veracruz</t>
  </si>
  <si>
    <t>Avenida Libertadores, Bodega E-2, Zona Franca</t>
  </si>
  <si>
    <t>Cucuta</t>
  </si>
  <si>
    <t>Calle Lago de La Doga 5312</t>
  </si>
  <si>
    <t>Calle Lago La Doga 5312</t>
  </si>
  <si>
    <t>Calle Lago La Doga 5301</t>
  </si>
  <si>
    <t>San Luis Rio Colorado, Sonora 83450</t>
  </si>
  <si>
    <t>Blvd. Enrique Felix Castro No. 1029, Col. Desarrollo Urbano Tres Rios</t>
  </si>
  <si>
    <t>Culiacan, Sinaloa C.P. 80020</t>
  </si>
  <si>
    <t>Anillo de Periferico Sur No. 4863 Interior 902, Colonia Tepepan, Delegacion Tlalpan</t>
  </si>
  <si>
    <t>Mexico City, Distrito Federal C.P. 14610</t>
  </si>
  <si>
    <t>Calle Chichen Itza No. 4644, Colonia Mirador del Sol</t>
  </si>
  <si>
    <t>Zapopan, Jalisco C.P. 45054</t>
  </si>
  <si>
    <t>Calle Morelos No. 2223, Colonia Arcos Vallarta</t>
  </si>
  <si>
    <t>Guadalajara, Jalisco C.P. 44130</t>
  </si>
  <si>
    <t>Avenida de la Patria No. 685 Interior 1, Fraccionamiento Jardines Universidad</t>
  </si>
  <si>
    <t>Majengo Area</t>
  </si>
  <si>
    <t>Mombasa</t>
  </si>
  <si>
    <t>Cerro de las Siete Gotas #642, Fraccionamiento Colinas de San Miguel</t>
  </si>
  <si>
    <t>San Pedro Sula, Cortes</t>
  </si>
  <si>
    <t>Baghdad Street 5, PO Box 6394</t>
  </si>
  <si>
    <t>PO Box 35202, Industrial Zone, Al-Qadam Road</t>
  </si>
  <si>
    <t>Kaboon Street, PO Box 5966</t>
  </si>
  <si>
    <t>Rosh HaAyin</t>
  </si>
  <si>
    <t>Israel</t>
  </si>
  <si>
    <t>Calle 100 No. 17A-36, Ofc. 705</t>
  </si>
  <si>
    <t>PO Box 21120 Baramkeh</t>
  </si>
  <si>
    <t>PO Box 2849, Al Moutanabi Street</t>
  </si>
  <si>
    <t>PO Box 5966, Abou Bakr Al Seddeq St.</t>
  </si>
  <si>
    <t>26 Malama Thomas Street</t>
  </si>
  <si>
    <t>Av. Alvaro Obregon No. 6040, Col. Villa Bonita</t>
  </si>
  <si>
    <t>Calle Calkini Manzana 11 Lote 1, Colonia Residencia Sol del Mayab</t>
  </si>
  <si>
    <t>Benito Juarez, Quintana Roo C.P. 77533</t>
  </si>
  <si>
    <t>Circuito Fuentes de Pedregal No. 478 Interior 1103, Colonia Fuentes de Pedregal, Delegacion Tlalpan</t>
  </si>
  <si>
    <t>Mexico City, Distrito Federal C.P. 14140</t>
  </si>
  <si>
    <t>Calle Gutierrez Zamora No. 223, Fraccionamiento Las Aguilas, Delegacion Alvaro Obregon</t>
  </si>
  <si>
    <t>Mexico City, Distrito Federal C.P. 01020</t>
  </si>
  <si>
    <t>Calle Bahia de Topolobampo No. 1628, Colonia Nuevo Culiacan</t>
  </si>
  <si>
    <t>Boulevard Pedro Infante No. 3050, Colonia Recursos Hidraulicos</t>
  </si>
  <si>
    <t>Culiacan, Sinaloa C.P. 80100</t>
  </si>
  <si>
    <t>Col Toronjal, 2da Etapa, Casa 2</t>
  </si>
  <si>
    <t>La Ceiba, Atlantida</t>
  </si>
  <si>
    <t>Col Toronjal, 2da Etapa, Casa 2, Numero 67</t>
  </si>
  <si>
    <t>Colonia El Toronjal, Cuarta Etapa, Bloque</t>
  </si>
  <si>
    <t>Hacienda La Rosita</t>
  </si>
  <si>
    <t>French Harbour</t>
  </si>
  <si>
    <t>Roatan, Islas de La Bahia</t>
  </si>
  <si>
    <t>Los Tangos</t>
  </si>
  <si>
    <t>Copan</t>
  </si>
  <si>
    <t>Casa 67, Blq 02</t>
  </si>
  <si>
    <t>Hacienda Aldea La Rosita</t>
  </si>
  <si>
    <t>Esparta, Atlantida</t>
  </si>
  <si>
    <t>Hacienda Satuye, Col. Satuye</t>
  </si>
  <si>
    <t>Calle Golfo de California No. 1585, Colonia Nuevo Culiacan</t>
  </si>
  <si>
    <t>Calle Rodolfo G. Robles No. 40, Colonia Centro</t>
  </si>
  <si>
    <t>Calle Jardines No. 2413 Interior 27, Colonia Los Patios</t>
  </si>
  <si>
    <t>Dakar</t>
  </si>
  <si>
    <t>Senegal</t>
  </si>
  <si>
    <t>Abidjan</t>
  </si>
  <si>
    <t>Cote d Ivoire</t>
  </si>
  <si>
    <t>Av. Adolfo Lopez Mateos No. 5555, Col. Santa Anita</t>
  </si>
  <si>
    <t>Tlajomulco de Zuniga, Jalisco C.P. 46645</t>
  </si>
  <si>
    <t>Av. Adolfo Lopez Mateos No. 5565, Col. Santa Anita</t>
  </si>
  <si>
    <t>Av. Camino A La Tijera No. 806, Col. La Tijera</t>
  </si>
  <si>
    <t>Tlajomulco de Zuniga, Jalisco C.P. 45645</t>
  </si>
  <si>
    <t>Av. Benjamin Hill No. 5602, Col. Industrial el Palmito</t>
  </si>
  <si>
    <t>Culiacan, Sinaloa C.P. 80160</t>
  </si>
  <si>
    <t>Calle Bulgaria No. 139 Interior 4, Colonia Portales, Delegacion Benito Juarez</t>
  </si>
  <si>
    <t>Mexico City, Distrito Federal C.P. 03300</t>
  </si>
  <si>
    <t>Calle Rumania No. 10, Colonia Portales, Delegacion Benito Juarez</t>
  </si>
  <si>
    <t>Calle Sierra Gorda No. 37 Interior 60, Colonia Lomas de Chapultepec, Delegacion Miguel Hidalgo</t>
  </si>
  <si>
    <t>Mexico City, Distrito Federal C.P. 11000</t>
  </si>
  <si>
    <t>Calle Lago de La Doga  5312</t>
  </si>
  <si>
    <t>Guatemala City</t>
  </si>
  <si>
    <t>5th Floor, No. 192, Darya and Paknejad Blv. Cross Section, Shahrak Gharb</t>
  </si>
  <si>
    <t>Blvd. Guillermo Batiz Paredes No. 1100, Col. Buenos Aires</t>
  </si>
  <si>
    <t>Culiacan, Sinaloa C.P. 80199</t>
  </si>
  <si>
    <t>Avenida Camino a la Tijera No. 806, Fraccionamiento La Tijera</t>
  </si>
  <si>
    <t>Manuel J. Clouthier No. 1800, Col. Libertad</t>
  </si>
  <si>
    <t>Culiacan, Sinaloa C.P.80180</t>
  </si>
  <si>
    <t>Blvd. Pedro Infante No. 3050, Col. Recursos Hidraulicos</t>
  </si>
  <si>
    <t>Avenida Ramon Lopez Velarde No. 3240, Colonia Presidentes de Mexico</t>
  </si>
  <si>
    <t>Col Bella Vista, Casa No. 09, Camino a Rotulo de Coca Cola</t>
  </si>
  <si>
    <t>Maysat Square Al Rasafi Street Bldg. 9, PO Box 7155</t>
  </si>
  <si>
    <t>Calle Sierra Madre Occidental No. 1280, Colonia Canadas</t>
  </si>
  <si>
    <t>Culiacan, Sinaloa 8000</t>
  </si>
  <si>
    <t>Floor 5, Shop 25, Kandahar City Sarafi Market</t>
  </si>
  <si>
    <t>Kandahar District, Kandahar Province</t>
  </si>
  <si>
    <t>Lakri, Helmand Province</t>
  </si>
  <si>
    <t>Aziz Market, In front of Azizi Bank, Waish Border</t>
  </si>
  <si>
    <t>Spin Boldak District, Kandahar Province</t>
  </si>
  <si>
    <t>Gardi Jungle, Balochistan Province</t>
  </si>
  <si>
    <t>Chaghi, Balochistan Province</t>
  </si>
  <si>
    <t>Fahr Khan (variant Furqan) Center, Shop Number 1584, Chalhor Mal Road</t>
  </si>
  <si>
    <t>Quetta, Balochistan Province</t>
  </si>
  <si>
    <t>St. Flore, Flat Number 4, Furqan Center, Jamaludden (variant Jamaludin) Afghani Road</t>
  </si>
  <si>
    <t>Muslim Plaza Building, Doctor Banu Road, 2nd Floor, Office Number 4</t>
  </si>
  <si>
    <t>Cholmon Road</t>
  </si>
  <si>
    <t>Munsafi Road</t>
  </si>
  <si>
    <t>Abdul Samad Khan Street, Next to Fathma Jena Road, Kadari Place, 1st Floor, Shop Number 1</t>
  </si>
  <si>
    <t>Safar Bazaar, Garm Ser District</t>
  </si>
  <si>
    <t>Main Bazaar</t>
  </si>
  <si>
    <t>Safar, Helmand Province</t>
  </si>
  <si>
    <t>Money Exchange Market</t>
  </si>
  <si>
    <t>Haji Ghulam Nabi Market</t>
  </si>
  <si>
    <t>Lashkar Gah Bazaar</t>
  </si>
  <si>
    <t>Hazar Joft</t>
  </si>
  <si>
    <t>Garmser District, Helmand Province</t>
  </si>
  <si>
    <t>Ismat Bazaar</t>
  </si>
  <si>
    <t>Marjah District, Helmand Province</t>
  </si>
  <si>
    <t>Zaranj, Nimruz Province</t>
  </si>
  <si>
    <t>Suite 8, 4th Floor, Sarrafi Market, District 1</t>
  </si>
  <si>
    <t>Kandahar City, Kandahar Province</t>
  </si>
  <si>
    <t>Chohar Mir Road, Qandahari Bazaar</t>
  </si>
  <si>
    <t>Room Number 1, Abdul Sattar Plaza, Hafiz Saleem Street, Munsafi Road</t>
  </si>
  <si>
    <t>Shop Number 3, Dr. Bano Road</t>
  </si>
  <si>
    <t>Quetta</t>
  </si>
  <si>
    <t>Office Number 3, Dr. Bano Road, Near Fatima Jinnah Road</t>
  </si>
  <si>
    <t>Kachara Road, Naserullah Khan Chawk</t>
  </si>
  <si>
    <t>Wazir Mohammad Road</t>
  </si>
  <si>
    <t>Moishah Chowk Road</t>
  </si>
  <si>
    <t>Lahore, Punjab Province</t>
  </si>
  <si>
    <t>Karachi, Sindh Province</t>
  </si>
  <si>
    <t>2 Larran Road</t>
  </si>
  <si>
    <t>Chaman, Balochistan Province</t>
  </si>
  <si>
    <t>Chaman Central Bazaar</t>
  </si>
  <si>
    <t>Shah Zada Market, Shop Number 237</t>
  </si>
  <si>
    <t>Sarai Shahzada, 3rd Floor, Shop Number 257</t>
  </si>
  <si>
    <t>Sharai Shahzada Market</t>
  </si>
  <si>
    <t>Kandahar City Sarafi Market, 2nd Floor, Shop 21 and 22</t>
  </si>
  <si>
    <t>New Sarafi Market, 2nd Floor</t>
  </si>
  <si>
    <t>Safi Market</t>
  </si>
  <si>
    <t>Gereshk City</t>
  </si>
  <si>
    <t>Nahr-e Saraj District, Helmand Province</t>
  </si>
  <si>
    <t>Lashkar Gah Bazaar, Lashkar Gah</t>
  </si>
  <si>
    <t>Lashkar Gah District, Helmand Province</t>
  </si>
  <si>
    <t>Haji Ghulam Nabi Market, 2nd Floor</t>
  </si>
  <si>
    <t>Khorasan Market, 3rd Floor, Suite Number 196-197</t>
  </si>
  <si>
    <t>Shahre Naw, District 5, Khorasan Market</t>
  </si>
  <si>
    <t>Sarafi Market</t>
  </si>
  <si>
    <t>Zaranj District, Nimroz Province</t>
  </si>
  <si>
    <t>Ansari Market, 2nd Floor</t>
  </si>
  <si>
    <t>Wesh</t>
  </si>
  <si>
    <t>Zahedan</t>
  </si>
  <si>
    <t>Zabul</t>
  </si>
  <si>
    <t>Peshawar, Khyber Paktunkhwa Province</t>
  </si>
  <si>
    <t>Kachray Road, Pashtunabad</t>
  </si>
  <si>
    <t>Nasrullah Khan Chowk, Pashtunabad Area</t>
  </si>
  <si>
    <t>Abdul Satar Food Shop, Eno Mina 0093</t>
  </si>
  <si>
    <t>Abdul Manan Chowk, Pashtunabad</t>
  </si>
  <si>
    <t>Blvd. Las Torres No. 2622 Pte., Fracc. Prados del Sol</t>
  </si>
  <si>
    <t>Culiacan, Sinaloa C.P. 80197</t>
  </si>
  <si>
    <t>Calzada Las Torres S/N, Col. Prados del Sol Etapa 1</t>
  </si>
  <si>
    <t>Carretera Federal Mexico - Tuxpan Km. 255 S/N, Santiago de la Pena</t>
  </si>
  <si>
    <t>Tuxpan, Veracruz 92770</t>
  </si>
  <si>
    <t>Calle Panama #509, Colonia 27 De Septiembre</t>
  </si>
  <si>
    <t>Poza Rica, Veracruz 93220</t>
  </si>
  <si>
    <t>Calle Rafael Nieto #187, Colonia El Cuatro</t>
  </si>
  <si>
    <t>Cero Azul, Veracruz 82510</t>
  </si>
  <si>
    <t>Calle Francita #202, Colonia Guadalupe</t>
  </si>
  <si>
    <t>Tampico, Tamaulipas 89120</t>
  </si>
  <si>
    <t>Veracruz, Veracruz</t>
  </si>
  <si>
    <t>Villahermosa, Tabasco</t>
  </si>
  <si>
    <t>Callejon Hortensias No. 320, Colonia Ciudad Bugambilias</t>
  </si>
  <si>
    <t>Calle Madero No. 39 Poniente, Lote 51, Colonia Centro</t>
  </si>
  <si>
    <t>Culiacan, Sinaloa Codigo Postal 80000</t>
  </si>
  <si>
    <t>Privada San Geronimo No. 1801, Fraccionamiento San Jeronimo</t>
  </si>
  <si>
    <t>Mexicali, Baja California Codigo Postal 21297</t>
  </si>
  <si>
    <t>Calle Victor Hugo No. 177, Interior 12, Colonia Portales, Delegacion Benito Juarez</t>
  </si>
  <si>
    <t>Distrito Federal Codigo Postal 03300</t>
  </si>
  <si>
    <t>Circuito de las Flores Norte 2252, Fraccionamiento Ciudad Bugambilias</t>
  </si>
  <si>
    <t>Presa la Boquilla 1033, Colonia Las Quintas</t>
  </si>
  <si>
    <t>Boulevard Francisco I. Madero 39 Poniente Despacho 501, Colonia Centro</t>
  </si>
  <si>
    <t>Sevilla 1526 302 A, Fraccionamiento el Cid</t>
  </si>
  <si>
    <t>Mazatlan, Sinaloa CP 82110</t>
  </si>
  <si>
    <t>Privada de San Jeronimo, San Jeronimo</t>
  </si>
  <si>
    <t>Algodones, Baja California CP 21298</t>
  </si>
  <si>
    <t>Privada Puerta de Roble Numero 17-E, Fraccionamiento Puerta de Roble</t>
  </si>
  <si>
    <t>Calle Moras No. 543-B, Colonia Del Valle, Delegacion Benito Juarez</t>
  </si>
  <si>
    <t>Distrito Federal Codigo Postal 03100</t>
  </si>
  <si>
    <t>Avenida Coyoacan No. 43, Colonia Del Valle, Delegacion Benito Juarez</t>
  </si>
  <si>
    <t>Castillo de Kent 38, Manzana 26 Lote 37, Condado de Sayavedra</t>
  </si>
  <si>
    <t>Atizapan de Zaragoza, Estado de Mexico CP 52930</t>
  </si>
  <si>
    <t>Calle Acapulco No. 35 Interior 804, Colonia Roma, Delegacion Cuauhtemoc</t>
  </si>
  <si>
    <t>Distrito Federal Codigo Postal 06700</t>
  </si>
  <si>
    <t>Calle Yacatas No. 366, Planta Alta, Colonia Narvarte, Delegacion Benito Juarez</t>
  </si>
  <si>
    <t>Distrito Federal Codigo Postal 03020</t>
  </si>
  <si>
    <t>Calle Sor Juana Ines de la Cruz No. 144, Departamento 124, Colonia Miguel Hidalgo</t>
  </si>
  <si>
    <t>Codigo Postal 14410</t>
  </si>
  <si>
    <t>Edificio G-11 Interior No. 24, Unidad Habitacional, Lomas de Plateros, Delegacion Alvaro Obregon</t>
  </si>
  <si>
    <t>Distrito Federal Codigo Postal 01480</t>
  </si>
  <si>
    <t>Calle Campos Eliseos No. 403 Interior 202, Colonia Polanco, Delegacion Miguel Hidalgo</t>
  </si>
  <si>
    <t>Distrito Federal Codigo Postal 11550</t>
  </si>
  <si>
    <t>Calle Moliere No. 66, Colonia Palmas Polanco, Delegacion Miguel Hidalgo</t>
  </si>
  <si>
    <t>Distrito Federal Codigo Postal 11560</t>
  </si>
  <si>
    <t>Calle Ferrocarril de Cintura No. 300, Colonia Carranza Emilio, Delegacion Venustiano Carranza</t>
  </si>
  <si>
    <t>Distrito Federal Codigo Postal 15230</t>
  </si>
  <si>
    <t>Calle Moliere No. 227, Colonia Polanco, Delegacion Miguel Hidalgo</t>
  </si>
  <si>
    <t>Francisco P. Miranda 3, Colonia Lomas de Plateros</t>
  </si>
  <si>
    <t>Ciudad de Mexico CP 01480</t>
  </si>
  <si>
    <t>PO Box 15875-4337</t>
  </si>
  <si>
    <t>Mirzaye Shirazi Boulevard, Sanaye Square</t>
  </si>
  <si>
    <t>No. 5, Golestan Alley, Shahid Ghasemi St., Sharif University of Technology</t>
  </si>
  <si>
    <t>No. 5, Golestan Alley, Ghasemi St., Sharif University of Technology</t>
  </si>
  <si>
    <t>8th Floor, Azadi St., Sharif University of Technology</t>
  </si>
  <si>
    <t>50 6th  Ave.</t>
  </si>
  <si>
    <t>Corozal</t>
  </si>
  <si>
    <t>651 Vista Del Mar</t>
  </si>
  <si>
    <t>Ladyville</t>
  </si>
  <si>
    <t>561 Vista Del Mar</t>
  </si>
  <si>
    <t>College Road</t>
  </si>
  <si>
    <t>Corozal Town</t>
  </si>
  <si>
    <t>Guasave, Sinaloa</t>
  </si>
  <si>
    <t>NITC Building, 67-88, Shahid Atefi Street, Africa Avenue</t>
  </si>
  <si>
    <t>No. 65 and 67 Shahid Atefi Street, Africa Blvd</t>
  </si>
  <si>
    <t>Al Wahda Street, Street No. 4</t>
  </si>
  <si>
    <t>P.O. Box 3267</t>
  </si>
  <si>
    <t>Droogdokweg 71</t>
  </si>
  <si>
    <t>Rotterdam 3089 JN</t>
  </si>
  <si>
    <t>Diagoras House, 7th Floor, 16 Panteli Katelari Street</t>
  </si>
  <si>
    <t>Nicosia 1097</t>
  </si>
  <si>
    <t>Cyprus</t>
  </si>
  <si>
    <t>85 St. John Street</t>
  </si>
  <si>
    <t>Valletta VLT 1165</t>
  </si>
  <si>
    <t>198 Old Bakery Street</t>
  </si>
  <si>
    <t>Valletta VLT 1455</t>
  </si>
  <si>
    <t>Fortuna Court, Block B, 284 Archbishop Makarios II Avenue</t>
  </si>
  <si>
    <t>Limassol 3105</t>
  </si>
  <si>
    <t>1st Floor, No. 19, Shenasa Street, Vali E Asr Avenue</t>
  </si>
  <si>
    <t>Free Zone, P.O. Box 5232</t>
  </si>
  <si>
    <t>Fujairah</t>
  </si>
  <si>
    <t>6 Avenue de la Tour-Haldimand</t>
  </si>
  <si>
    <t>Pully 1009</t>
  </si>
  <si>
    <t>Labuan</t>
  </si>
  <si>
    <t>3 Ave y 14 Calle N.O., Barrio Las Acacias, Apartado Postal No 1018</t>
  </si>
  <si>
    <t>14 de Julio</t>
  </si>
  <si>
    <t>Ave Junior, Entre 7 y 6 Calle Sureste</t>
  </si>
  <si>
    <t>San Pedero Sula, Cortes</t>
  </si>
  <si>
    <t>Ave Cricunvalacion, Esquina Opuesta al Teatro Francisco Saybe</t>
  </si>
  <si>
    <t>2 Nivel, Mall Galerias del Valle</t>
  </si>
  <si>
    <t>Mall Megaplaza</t>
  </si>
  <si>
    <t>La Ceiba, Cortes</t>
  </si>
  <si>
    <t>Santa Rosa de Copan, Copan</t>
  </si>
  <si>
    <t>Bajos de Choloma Carretera a Ticamaya</t>
  </si>
  <si>
    <t>Cortes</t>
  </si>
  <si>
    <t>Blvd. Lopez Mateos No. 9140, Col. El Palomar</t>
  </si>
  <si>
    <t>Zapopan, Jalisco C.P. 45238</t>
  </si>
  <si>
    <t>Cancun, Quintana Roo</t>
  </si>
  <si>
    <t>El Salvador</t>
  </si>
  <si>
    <t>Mohallah Markaz Tayyeba Street</t>
  </si>
  <si>
    <t>Muridke, Lahore</t>
  </si>
  <si>
    <t>Jamia Masjid, al Qadsia, Chauburji Chowk</t>
  </si>
  <si>
    <t>116-E Block, Johar Town</t>
  </si>
  <si>
    <t>P.O. Box 3361</t>
  </si>
  <si>
    <t>2 Kazinets Street</t>
  </si>
  <si>
    <t>Minsk 220099</t>
  </si>
  <si>
    <t>Ciudad Acuna, Coahuila</t>
  </si>
  <si>
    <t>P.O. Box 14-6028</t>
  </si>
  <si>
    <t>P.O. Box 13-7692</t>
  </si>
  <si>
    <t>Hamra Street, Saroulla Building, 11th Floor; P.O. Box Beirut-Hamra 113/5647</t>
  </si>
  <si>
    <t>6-4-21 Akasaka, Minato-ku</t>
  </si>
  <si>
    <t>c/o 6-4-21 Akasaka, Minato-ku</t>
  </si>
  <si>
    <t>Avenida Nicolas Bravo No. 1607, Colonia Guadalupe</t>
  </si>
  <si>
    <t>Calle Escobedo No. 24, Localidad El Dorado</t>
  </si>
  <si>
    <t>Culiacan, Sinaloa 80450</t>
  </si>
  <si>
    <t>La Angostura</t>
  </si>
  <si>
    <t>Canelas, Durango 34500</t>
  </si>
  <si>
    <t>Avenida Puebla A No. 2209, Colonia Federal</t>
  </si>
  <si>
    <t>San Luis Rio Colorado, Sonora 83489</t>
  </si>
  <si>
    <t>Mir Ali, North Waziristan Agency, Federally Administered Tribal Areas</t>
  </si>
  <si>
    <t>Cerrada Diego Rivera No. 347, Col. Desarrollo Urbano 3 Rios</t>
  </si>
  <si>
    <t>Blvd. Jose Diego Valadez Rios 94 36, Col. Proyecto Tres Rios</t>
  </si>
  <si>
    <t>Calle Platon 268, Col. Paso Blanco</t>
  </si>
  <si>
    <t>Ocotlan, Jalisco</t>
  </si>
  <si>
    <t>Vanak Square, Molla-Sadra Avenue, Box number: 19945</t>
  </si>
  <si>
    <t>Near Fourth Square, Tehran Pars, Shahid Babaie Highway, near Hakimiyeh and Mini-city</t>
  </si>
  <si>
    <t>Kilometer 11, Shahid Babaei Highway</t>
  </si>
  <si>
    <t>No. 24, 5th Alley, Khaled Eslamboli Street</t>
  </si>
  <si>
    <t>Tehran 1513643811</t>
  </si>
  <si>
    <t>90 Park Ave, Farahzadi St</t>
  </si>
  <si>
    <t>Bahrestan Square, Avenue Kamalolmolik</t>
  </si>
  <si>
    <t>5th Floor, No. 35, Qasemi St, North Side of Sharif University, Azadi Avenue</t>
  </si>
  <si>
    <t>No. 131, Pardis Technology Park</t>
  </si>
  <si>
    <t>Pardis</t>
  </si>
  <si>
    <t>Unit 3, 2nd Floor, No. 1176, Between 52, 54 VakilAbadi Blvd</t>
  </si>
  <si>
    <t>Mashhad</t>
  </si>
  <si>
    <t>Shahid Beheshti Ave, Sahand St., No. 20, 3rd</t>
  </si>
  <si>
    <t>Tehran 1587677518</t>
  </si>
  <si>
    <t>No. 10, #4 Alley, Sadeghi Street, West Corner of Sharif University, Zazadi Avenue</t>
  </si>
  <si>
    <t>No. 8, Haqani Exp. Way, Vanak Sq., 15187</t>
  </si>
  <si>
    <t>Main Office: Vanak Square, Shahid Haghaei Road after the Jahan-E-Kudak Junction, Block 33</t>
  </si>
  <si>
    <t>Plant:  Kadim Karaj Road, Metri-E-Zarand 45 Boulevard</t>
  </si>
  <si>
    <t>Room 33, 5th Floor, Sarafi Market</t>
  </si>
  <si>
    <t>Shop 4, Azizi Bank, Haji Muhammad Isa Market</t>
  </si>
  <si>
    <t>Wesh (Waish), Spin Boldak</t>
  </si>
  <si>
    <t>Dr Barno Road</t>
  </si>
  <si>
    <t>Haji Mohammed Plaza, Tol Aram Road, near Jamal Dean Afghani Road</t>
  </si>
  <si>
    <t>Kandari Bazar</t>
  </si>
  <si>
    <t>Safaar Bazaar</t>
  </si>
  <si>
    <t>Garmsir</t>
  </si>
  <si>
    <t>Nimruz</t>
  </si>
  <si>
    <t>Chahgay Bazaar</t>
  </si>
  <si>
    <t>Chahgay</t>
  </si>
  <si>
    <t>Gereshk</t>
  </si>
  <si>
    <t>Chaman</t>
  </si>
  <si>
    <t>Lashkar Gah</t>
  </si>
  <si>
    <t>Musa Qal'ah District Center Bazaar</t>
  </si>
  <si>
    <t>Musa Qal'ah, Helmand Province</t>
  </si>
  <si>
    <t>Waish, Spin Boldak</t>
  </si>
  <si>
    <t>Room 33, 5th Floor Sarafi Market</t>
  </si>
  <si>
    <t>Bypass Road</t>
  </si>
  <si>
    <t>Chaman, Qalaye Abdullah District</t>
  </si>
  <si>
    <t>Qalaye Haji Ali Akbar Dalbandin Post Office</t>
  </si>
  <si>
    <t>Chaghey District</t>
  </si>
  <si>
    <t>Karez Qaran</t>
  </si>
  <si>
    <t>Haji Mohammed Plaza, Tol Aram Road, Nearest Jamal Dean Afghani Road</t>
  </si>
  <si>
    <t>Suite 1, 59 Azadi Ali North Sohrevardi Avenue</t>
  </si>
  <si>
    <t>No. 1 alloy 7 koy-e-nasr street</t>
  </si>
  <si>
    <t>Tehran 144875</t>
  </si>
  <si>
    <t>Aria Nikan Tehran PJS, Suite 59, No 2 Azadi Alley, North Sohrevardi Street</t>
  </si>
  <si>
    <t>Suite 4, No. 8 Iraj Alley, Mozafarikhah Avenue, Golha Street, Golha Square</t>
  </si>
  <si>
    <t>North-Kivu</t>
  </si>
  <si>
    <t>FTB Building, Jungsong-dong, Central District</t>
  </si>
  <si>
    <t>No. 2, Sharif Alley, Before Yakchal St., After Golhak St., Shariati St.</t>
  </si>
  <si>
    <t>No. 2, Sharif Street, Golhak, Shariati Street</t>
  </si>
  <si>
    <t>Gao</t>
  </si>
  <si>
    <t>Mali</t>
  </si>
  <si>
    <t>Bourem</t>
  </si>
  <si>
    <t>Room 1610 Nan Fung Tower, 173 Des Voeux Road</t>
  </si>
  <si>
    <t>Address Number 10 &amp; 12, 64th Street, Yousef Abad Avenue</t>
  </si>
  <si>
    <t>Northwest of Karaj at Km 55 Qazvin (alt. Ghazvin) Highway, Haljerd</t>
  </si>
  <si>
    <t>No. 66 Sarhang Sakhaei St., Hafez Avenue</t>
  </si>
  <si>
    <t>#15, Golestan Alley, Baradaran Shahid Rahimi St., Imam Khomeini Ave., Lavasan</t>
  </si>
  <si>
    <t>Ghezelbash 15, Tohid St.</t>
  </si>
  <si>
    <t>North and South Kivu</t>
  </si>
  <si>
    <t>P.O. Box 19585/311, Tehran, Iran</t>
  </si>
  <si>
    <t>Pasdaran Street</t>
  </si>
  <si>
    <t>Tehran 19585311</t>
  </si>
  <si>
    <t>Khavarah Road Km 35</t>
  </si>
  <si>
    <t>Parchin</t>
  </si>
  <si>
    <t>Zarrin Shah, P.O. Box 81465-363</t>
  </si>
  <si>
    <t>P.O. Box 16765-368, Department 146-42</t>
  </si>
  <si>
    <t>General Tyulenev Street, 7, Building 2, Apartment 277</t>
  </si>
  <si>
    <t>Nikolina Gora, Odintsovo</t>
  </si>
  <si>
    <t>Haftom Tir Square, South Mofteh Ave., PO Box 1584864813</t>
  </si>
  <si>
    <t>16 (former 14) Fajr Street, Ostad Motahari Avenue</t>
  </si>
  <si>
    <t>Tehran 15875-4649</t>
  </si>
  <si>
    <t>Pasdaran Av., PO Box 19585/777</t>
  </si>
  <si>
    <t>7-8-4 Roppongi, Minato-ku</t>
  </si>
  <si>
    <t>El Paraiso No. 6848, Col. Ciudad Granja</t>
  </si>
  <si>
    <t>Blvd. Luis Donaldo Colosio s/n Bonfil</t>
  </si>
  <si>
    <t>Burj Khalifa</t>
  </si>
  <si>
    <t>Alberta No. 2288 4B, Col. Jardines de Providencia</t>
  </si>
  <si>
    <t>Guadalajara, Jalisco 44630</t>
  </si>
  <si>
    <t>Acueducto No. 2380, Col. Colinas de San Javier</t>
  </si>
  <si>
    <t>Guadalajara, Jalisco 44660</t>
  </si>
  <si>
    <t>Lazaro Cardenas No. 3430, Desp. 403 and 404, Piso 4</t>
  </si>
  <si>
    <t>Zapopan, Jalisco 45040</t>
  </si>
  <si>
    <t>Av. Mexico No. 2798, Col. Terranova</t>
  </si>
  <si>
    <t>Guadalajara, Jalisco 44689</t>
  </si>
  <si>
    <t>Km. 14 Camino Viejo a San Isidro Mazatepec</t>
  </si>
  <si>
    <t>Tala, Jalisco 45340</t>
  </si>
  <si>
    <t>Alsterberg 18 B, 22335</t>
  </si>
  <si>
    <t>Hamburg 22335</t>
  </si>
  <si>
    <t>Dessauer Str. 2-4</t>
  </si>
  <si>
    <t>Hamburg 20457</t>
  </si>
  <si>
    <t>Vallarta No. 2380, Col. Colinas De San Javier</t>
  </si>
  <si>
    <t>Calle Velazquez #167, Colonia Real Vallarta</t>
  </si>
  <si>
    <t>Calle Johanes Brahams #355, Interior 10, Fraccionamiento La Estancia</t>
  </si>
  <si>
    <t>Calle Juan Jose Arreola #535, Col. Lomas Vista Hermosa</t>
  </si>
  <si>
    <t>Carretera Interior a Costa Rica Km. 6, El Carrizal 2</t>
  </si>
  <si>
    <t>Culiacan Rosales, Sinaloa 80430</t>
  </si>
  <si>
    <t>Cipriano Obeso 1520, Colonia Chapultepec</t>
  </si>
  <si>
    <t>Office No. 703 Office Tower, Twin Tower, Baniyas Rd., Deira, P.O. Box 49754</t>
  </si>
  <si>
    <t>Health Care City, Umm Hurair Rd., Oud Mehta Offices, Block A, 4th Floor 420</t>
  </si>
  <si>
    <t>Suite 703, Twin Tower, Baniyas Street, Deira</t>
  </si>
  <si>
    <t>Sharjah - Saif Zone, Sharjah Airport International Free Zone</t>
  </si>
  <si>
    <t>Entrada a los Cascabeles 2.8 Carretera Internacional Sur Km. 22</t>
  </si>
  <si>
    <t>Calle 100 No. 17A-36 Oficina 803</t>
  </si>
  <si>
    <t>Celta Trade Park, Lote 41 Bodega 10, Km. 7 Autopista Bogota-Medellin</t>
  </si>
  <si>
    <t>Funza, Cundinamarca</t>
  </si>
  <si>
    <t>AK 15 No. 93-60, LC 121</t>
  </si>
  <si>
    <t>Calle 17 No. 68D-52</t>
  </si>
  <si>
    <t>Calle 14 No. 64-56</t>
  </si>
  <si>
    <t>Calle 83 No. 108-15</t>
  </si>
  <si>
    <t>Calle 23A No. 69B-19</t>
  </si>
  <si>
    <t>Care of Sambouk Shipping FCZ, 1st Floor, FITCO Building No 3, Inside Fujairah Port, PO Box 50044</t>
  </si>
  <si>
    <t>Trust Company Complex, Ajeltake Road</t>
  </si>
  <si>
    <t>Ajeltake Island, Majuro MH96960</t>
  </si>
  <si>
    <t>Care of Sambouk Shipping FCZ, Office 101, 1st Floor, FITCO Building No 3, Inside Fujairah Port, PO Box 50044</t>
  </si>
  <si>
    <t>80 Broad Street</t>
  </si>
  <si>
    <t>Monrovia</t>
  </si>
  <si>
    <t>Valletta</t>
  </si>
  <si>
    <t>Majuro MH</t>
  </si>
  <si>
    <t>Jamejam Street, Valiasr Avenue</t>
  </si>
  <si>
    <t>Satellite Department, IRIB, Jame Jam St.</t>
  </si>
  <si>
    <t>Department of IT-IRIB, P.O. Box 19395-333, Jaame Jam. St, Valiasr Ave</t>
  </si>
  <si>
    <t>IT Department, Fanni Building No 3, Jame jam, Valiasr St.</t>
  </si>
  <si>
    <t>200 Mosaddegh Avenue, Jaame Jam Street, Vali Asr Ave, P.O. Box 1333</t>
  </si>
  <si>
    <t>Tehran 193933333</t>
  </si>
  <si>
    <t>Fatemi Building, P.O. Box 15875 / 4333</t>
  </si>
  <si>
    <t>Ministry of Information and Communications Technology, P.O. Box 15598-4415, 1631713761</t>
  </si>
  <si>
    <t>Av. Mexico No. 2798, Int 3B, Col. Terranova</t>
  </si>
  <si>
    <t>Guadalajara, Jalisco C.P. 44689</t>
  </si>
  <si>
    <t>C/O Tanchon Commercial Bank, Saemaeul 1-Dong, Pyongchon District</t>
  </si>
  <si>
    <t>Calle Camino Los Lagos No. 4070-A, Fraccionamiento Centenario</t>
  </si>
  <si>
    <t>Calle Golfo de California No. 1635, Colonia Nuevo Culiacan</t>
  </si>
  <si>
    <t>Boulevard Emiliano Zapata #3125, Colonia Lomas Del Boulevard</t>
  </si>
  <si>
    <t>Culiacan, Sinaloa 80110</t>
  </si>
  <si>
    <t>South Waziristan</t>
  </si>
  <si>
    <t>Paktika, Zabul, Helmand, Kandahar Provinces</t>
  </si>
  <si>
    <t>Wana, South Waziristan</t>
  </si>
  <si>
    <t>Calle Chilam Balam No. 279, Supermanzana 50, Manzana 14, Lote 17, Residencial San Angel</t>
  </si>
  <si>
    <t>Locnikarijeva ulica 7, 1000</t>
  </si>
  <si>
    <t>Ljubljana</t>
  </si>
  <si>
    <t>Slovenia</t>
  </si>
  <si>
    <t>Rozna Dolina, Cesta IV 44</t>
  </si>
  <si>
    <t>V Murglah 177</t>
  </si>
  <si>
    <t>Aldea Dona Maria</t>
  </si>
  <si>
    <t>Calle Paseo San Carlos 3013, Fraccionamiento Valle Real</t>
  </si>
  <si>
    <t>Periferico Sur No. 4091, Unidad Habitacional Emilio Porte Gil, Delegacion Tlalpan</t>
  </si>
  <si>
    <t>Mexico, D.F.</t>
  </si>
  <si>
    <t>Mexialtzingo 1964, Col. Americana</t>
  </si>
  <si>
    <t>Guadalajara, Jalisco 44150</t>
  </si>
  <si>
    <t>Region: Northern Mali</t>
  </si>
  <si>
    <t>FITCO Building No. 3, Office 101, 1st Floor, P.O. Box 50044</t>
  </si>
  <si>
    <t>Office 1202, Crystal Plaza, PO Box 50044, Buhaira Corniche</t>
  </si>
  <si>
    <t>3 Ha'avoda Street</t>
  </si>
  <si>
    <t>Rosh HaAyin 48017</t>
  </si>
  <si>
    <t>Calle Miguel Hidalgo, No. 212, Centro</t>
  </si>
  <si>
    <t>Allende, Coahuila</t>
  </si>
  <si>
    <t>Calle Espiridion Pena y Calle Miguel Hidalgo</t>
  </si>
  <si>
    <t>Cinco Manantiales</t>
  </si>
  <si>
    <t>Avenida Samuel Lewis y Calle Santa Rita, Edificio Plaza Obarrio, Piso 3, Oficina 308</t>
  </si>
  <si>
    <t>Calle Zaragoza No. 105, Centro</t>
  </si>
  <si>
    <t>Morelos, Coahuila</t>
  </si>
  <si>
    <t>Miguel Hidalgo Norte, No. 212, Zona Centro</t>
  </si>
  <si>
    <t>Rosa 700, Col. Los Colorines</t>
  </si>
  <si>
    <t>San Pedro Garza Garcia, Nuevo Leon C.P. 66275</t>
  </si>
  <si>
    <t>Calle Enrique Cavazos No. 2326, Colonia Universidad</t>
  </si>
  <si>
    <t>Saltillo, Coahuila</t>
  </si>
  <si>
    <t>Camino al Molino, Allende Centro</t>
  </si>
  <si>
    <t>Allende, Coahuila 26530</t>
  </si>
  <si>
    <t>Ciudad Lopez Mateos</t>
  </si>
  <si>
    <t>Acuna y Juarez, Colonia La Nogalera</t>
  </si>
  <si>
    <t>Zaragoza, Coahuila 26450</t>
  </si>
  <si>
    <t>Via Espana y Calle Elvira Mendez, Edificio Bank Boston, Piso 2</t>
  </si>
  <si>
    <t>Tula Region</t>
  </si>
  <si>
    <t>Unit 38, 5th Floor, No. 9, Golfam Avenue, Africa Avenue</t>
  </si>
  <si>
    <t>Factory-Kilometer 13, Arak Road, Parcham Street</t>
  </si>
  <si>
    <t>Arak</t>
  </si>
  <si>
    <t>3rd Floor, No. 6, East 2nd, North Kheradmand, Karimkhan Street</t>
  </si>
  <si>
    <t>Flat 2, No. 3, 2nd Street, Azad-Abadi Avenue</t>
  </si>
  <si>
    <t>Tehran 14316</t>
  </si>
  <si>
    <t>KM 44 Kashan-Delijan Road, P.O. Box Kashan 87135/1987</t>
  </si>
  <si>
    <t>Kashan</t>
  </si>
  <si>
    <t>Quetta City, Balochistan Province</t>
  </si>
  <si>
    <t>Girdi Jangle, Balochistan Province</t>
  </si>
  <si>
    <t>19, Chin Ho Lane, Chung Cheng Rd., Taya District</t>
  </si>
  <si>
    <t>Taichung City</t>
  </si>
  <si>
    <t>No 19, Jinhe Lane, Zhongzheng Road, Daya District</t>
  </si>
  <si>
    <t>No. 2 Shariati Avenue, Niyam Street</t>
  </si>
  <si>
    <t>North Kargar Street</t>
  </si>
  <si>
    <t>Mahshahr, Bandar Imam, Khuzestan Province</t>
  </si>
  <si>
    <t>Imam Khumaini Port</t>
  </si>
  <si>
    <t>Mahshahr, Khuzestan</t>
  </si>
  <si>
    <t>P.O. Box 314</t>
  </si>
  <si>
    <t>No. 17, 1st Floor, Daman Afshar St., Vanak Sq., Vali-e-Asr Ave</t>
  </si>
  <si>
    <t>Tehran 19697</t>
  </si>
  <si>
    <t>Petrochemical Special Economic Zone (PETZONE)</t>
  </si>
  <si>
    <t>Southern Pars Special Economic Energy Zone</t>
  </si>
  <si>
    <t>Assaluyeh, Bushehr</t>
  </si>
  <si>
    <t>No. 50, DamanAfshar Alley, Vanak Square, ValiAsr Street</t>
  </si>
  <si>
    <t>Tehran 19697-53111</t>
  </si>
  <si>
    <t>P.O. Box 75391-418</t>
  </si>
  <si>
    <t>Bushehr 1969753111</t>
  </si>
  <si>
    <t>PO Box</t>
  </si>
  <si>
    <t>Pars Special Economic Energy Zone</t>
  </si>
  <si>
    <t>Assaluyeh Port, Bushehr</t>
  </si>
  <si>
    <t>Nouri (Borzouyeh) Petrochemical Company, Pars Special Economy Zone</t>
  </si>
  <si>
    <t>Assalouyeh, Bushehr</t>
  </si>
  <si>
    <t>P.O.Box 75391-115</t>
  </si>
  <si>
    <t>Bushehr</t>
  </si>
  <si>
    <t>Pars Special Economy Energy Zone, Assalouyeh Port in the North Side of Persian Gulf</t>
  </si>
  <si>
    <t>Pars Special Economic Energy Zone, PO Box 163-75391</t>
  </si>
  <si>
    <t>P.O. Box 163-75391</t>
  </si>
  <si>
    <t>11370-75118</t>
  </si>
  <si>
    <t>Pars Economic Special Zone</t>
  </si>
  <si>
    <t>Asalouyeh, Bushehr</t>
  </si>
  <si>
    <t>Valiasr Street, Above Vanak Square, Shahid Daman Afshar, Plain No. 50</t>
  </si>
  <si>
    <t>Tehran 1969753111</t>
  </si>
  <si>
    <t>Khuzestan Imam Khomeini Port Special Economic Zone, 4th Shahid Tondgoyan Petrochemical Company</t>
  </si>
  <si>
    <t>P.O. Box 333</t>
  </si>
  <si>
    <t>No. 68, Taban St., Vali Asr Ave.</t>
  </si>
  <si>
    <t>Off Km 8, Azarshahr Road, Kojuvar Road</t>
  </si>
  <si>
    <t>Tabriz</t>
  </si>
  <si>
    <t>42 Niam Street, Shariati Avenue, P.O. Box 15875-4159</t>
  </si>
  <si>
    <t>Tehran 19481</t>
  </si>
  <si>
    <t>B-8-1 Block B Megan Ave. II, 12 Jalan Yap Kwan Seng</t>
  </si>
  <si>
    <t>Kuala Lumpur</t>
  </si>
  <si>
    <t>3-C-C Impiana Condo Jalan, Ulu Klang</t>
  </si>
  <si>
    <t>10 Anson Road #31-10 International Plaza</t>
  </si>
  <si>
    <t>P.O. Box 1245</t>
  </si>
  <si>
    <t>Bulvar Erkindik 35</t>
  </si>
  <si>
    <t>Bishkek</t>
  </si>
  <si>
    <t>Kyrgyzstan</t>
  </si>
  <si>
    <t>32 Razzakova Street</t>
  </si>
  <si>
    <t>Bishkek 720040</t>
  </si>
  <si>
    <t>17th Floor, Office 1701, Al Moosa Tower 1, Sheikh Zayed Road</t>
  </si>
  <si>
    <t>Sure-Esrafil St</t>
  </si>
  <si>
    <t>Shahid Malek Lu Street, No. 86</t>
  </si>
  <si>
    <t>Waziristan</t>
  </si>
  <si>
    <t>Federally Administered Tribal Areas</t>
  </si>
  <si>
    <t>Khaled Stamboli St.</t>
  </si>
  <si>
    <t>39 Gandhi Avenue</t>
  </si>
  <si>
    <t>Tehran 1517883115</t>
  </si>
  <si>
    <t>16 Avenue Bucharest</t>
  </si>
  <si>
    <t>Block 1, Mehr Passage, 4th Street, Iran Zamin Boulevard, Shahrak Qods</t>
  </si>
  <si>
    <t>6th Floor, Mirdamad Avenue, No. 346</t>
  </si>
  <si>
    <t>2nd and 3rd Floors, No. 14, Saba Boulevard, After Esfandiar Crossroad, Africa Boulevard</t>
  </si>
  <si>
    <t>Tehran 1918973657</t>
  </si>
  <si>
    <t>Karlstrasse 19</t>
  </si>
  <si>
    <t>Dinslaken, Nordrhein-Westfalen 46535</t>
  </si>
  <si>
    <t>Karlstrasse 23-25</t>
  </si>
  <si>
    <t>Karlstrasse 21</t>
  </si>
  <si>
    <t>9th Floor, Office No. 905, Khalid Al Attar Tower 1, Sheikh Zayed Road, After Crown Plaza Hotel, Al Wasl Area</t>
  </si>
  <si>
    <t>Postal Box 34489</t>
  </si>
  <si>
    <t>Postal Box 14358</t>
  </si>
  <si>
    <t>Dr. Mile Budaka 1</t>
  </si>
  <si>
    <t>Slavonski Brod 35000</t>
  </si>
  <si>
    <t>1 Mile Budaka</t>
  </si>
  <si>
    <t>No. 51 Ghobadiyan Street, Valiasr Street</t>
  </si>
  <si>
    <t>Tehran 1968917173</t>
  </si>
  <si>
    <t>Unit D4 and C4, 4th Floor, Building 29 Africa, Corner of 25th Street, Africa Boulevard</t>
  </si>
  <si>
    <t>No. 48, Haghani Street, Vanak Square, Before Jahan-Kodak Cross</t>
  </si>
  <si>
    <t>Tehran 1517973913</t>
  </si>
  <si>
    <t>No. 40, Shahid Haghani Express Way, Vanak Square</t>
  </si>
  <si>
    <t>No. 9, Niloofar Street, Sharabyani Avenue, Taavon Boulevard, Shahr-e-Ziba</t>
  </si>
  <si>
    <t>72 Hillview Court, Woking</t>
  </si>
  <si>
    <t>Surrey GU22 7QW</t>
  </si>
  <si>
    <t>No. 697 Saeeidi Alley, Crossroads College, Enghelab St.</t>
  </si>
  <si>
    <t>827, North of Seyedkhandan Bridge, Shariati Street, P.O. Box 13185-1445</t>
  </si>
  <si>
    <t>Tehran 16616</t>
  </si>
  <si>
    <t>No. 41, Next to 23rd Alley, South Gandi St., Vanak Square</t>
  </si>
  <si>
    <t>Tehran 15179</t>
  </si>
  <si>
    <t>1st Floor, No. 33, Shahid Atefi Alley, Opposite Mellat Park, Vali-e-Asr Street</t>
  </si>
  <si>
    <t>Tehran 1967933759</t>
  </si>
  <si>
    <t>Unit C2, 2nd Floor, Building No. 29, Corner of 25th Street, After Jahan Koudak, Cross Road Africa Street</t>
  </si>
  <si>
    <t>2nd Floor, No. 67, North Sindokht Street, West Dr. Fatemi Avenue</t>
  </si>
  <si>
    <t>Tehran 1411953943</t>
  </si>
  <si>
    <t>Rishmak Cross Rd., 3rd Km. of Amir Kabir Road</t>
  </si>
  <si>
    <t>Shiraz 71365</t>
  </si>
  <si>
    <t>No. 40, East Street Journal, North Shiraz Street, Sadra Avenue</t>
  </si>
  <si>
    <t>Next to the Current Bandar Abbas Refinery</t>
  </si>
  <si>
    <t>Bandar Abbas City</t>
  </si>
  <si>
    <t>No. 15, Palizvani (7th) Street, Gandhi (South) Avenue</t>
  </si>
  <si>
    <t>Tehran 1517655711</t>
  </si>
  <si>
    <t>Km 10 of Khomayen Road</t>
  </si>
  <si>
    <t>Golpayegan</t>
  </si>
  <si>
    <t>7th Floor, No. 346, Mirdamad Avenue</t>
  </si>
  <si>
    <t>Ground Floor, No. 14, Saba Street, Africa Boulevard</t>
  </si>
  <si>
    <t>No. 346, Pars Oil Company Building, Modarres Highway, East Mirdamad Boulevard</t>
  </si>
  <si>
    <t>Tehran 1549944511</t>
  </si>
  <si>
    <t>Postal Box 14155-1473</t>
  </si>
  <si>
    <t>Tehran 159944511</t>
  </si>
  <si>
    <t>9th Floor, No. 346, Mirdamad Avenue</t>
  </si>
  <si>
    <t>Ground Floor, No. 39, Meftah/Garmsar West Alley, Shiraz (South) Street, Molla Sadra Avenue</t>
  </si>
  <si>
    <t>Post Office Box 19935-561</t>
  </si>
  <si>
    <t>341 West Mirdamad Boulevard</t>
  </si>
  <si>
    <t>P.O. Box 19696</t>
  </si>
  <si>
    <t>Assaluyeh</t>
  </si>
  <si>
    <t>South Pars Special Economy/Energy Zone</t>
  </si>
  <si>
    <t>No. 58, St. 14, Qanbarzadeh Avenue, Resalat Highway</t>
  </si>
  <si>
    <t>Cape Town</t>
  </si>
  <si>
    <t>3rd Floor, Tygervalley Chambers, Bellville</t>
  </si>
  <si>
    <t>Cape Town 7530</t>
  </si>
  <si>
    <t>Canal Walk, P.O. Box 17, Century City</t>
  </si>
  <si>
    <t>Milnerton 7446</t>
  </si>
  <si>
    <t>2nd Floor, No. 4, Sasan Dead End, Afriqa Avenue, After Esfandiar, Crossroads</t>
  </si>
  <si>
    <t>No. 5 Sasan Alley, Atefi Sharghi St., Afrigha Boulevard</t>
  </si>
  <si>
    <t>Oshtorjan Industrial Zone, Zob-e Ahan Highway</t>
  </si>
  <si>
    <t>Isafahan</t>
  </si>
  <si>
    <t>No. 83, Sepahbod Gharani Street</t>
  </si>
  <si>
    <t>Floor 4, No. 234, North Iranshahr St., Karimkhan Zand Blvd.</t>
  </si>
  <si>
    <t>Suite 401, Potonggang Hotel, Ansan-Dong, Pyongchon District</t>
  </si>
  <si>
    <t>Ansan-dong, Botongang Hotel, Pongchon</t>
  </si>
  <si>
    <t>Akara Building, 24 de Castro Street, Wickhams Cay I, Road Town</t>
  </si>
  <si>
    <t>28C, Route de Denges</t>
  </si>
  <si>
    <t>Lonay 1027</t>
  </si>
  <si>
    <t>10th Floor, Citi Bank Building, Oud Metha Road, Oud Metha</t>
  </si>
  <si>
    <t>Southern Suburbs</t>
  </si>
  <si>
    <t>Calle Clavel 1487, Colonia Margarita</t>
  </si>
  <si>
    <t>Barrio La Ceiba, Calle Principal, Casa 234</t>
  </si>
  <si>
    <t>Tocoa, Colon</t>
  </si>
  <si>
    <t>Barrio La Ceiba, Calle Principal</t>
  </si>
  <si>
    <t>Barrio Municipal, Colonia El Country, Bloque 1, Casa N-6</t>
  </si>
  <si>
    <t>San Manuel, Cortes</t>
  </si>
  <si>
    <t>Bo Las Flores, Frente al Salon Latino, No. 15</t>
  </si>
  <si>
    <t>6 St 11 Ave, Morazan Boulevard</t>
  </si>
  <si>
    <t>Montanuela, Choloma, Cortes</t>
  </si>
  <si>
    <t>6 Calle, El Barrio Morazan</t>
  </si>
  <si>
    <t>El Centro Principal, 1 Ave 2 Cll, No. 13</t>
  </si>
  <si>
    <t>Chacalpa, Bajo Aguan, Colon</t>
  </si>
  <si>
    <t>Col. Las Hadas, Cont. a Aldeas S.O.S., No. 7501</t>
  </si>
  <si>
    <t>Distrito Central, Francisco Morazan</t>
  </si>
  <si>
    <t>Florencia Norte, Plaza America, Av Roble 201</t>
  </si>
  <si>
    <t>Barrio Los Laureles, Carretera Panamericana Norte contiguo a DIPPSA</t>
  </si>
  <si>
    <t>Barrio El Centro</t>
  </si>
  <si>
    <t>Paktika</t>
  </si>
  <si>
    <t>Avenida Constitucion No. 2224, Colonia San Rafael</t>
  </si>
  <si>
    <t>Nuevo Laredo, Tamaulipas 88200</t>
  </si>
  <si>
    <t>Nueva Escoca No. 4310, Industrial Habitacional Abraham Lincoln</t>
  </si>
  <si>
    <t>Calle Texcoco No. 119, Colonia Mitras Centro</t>
  </si>
  <si>
    <t>Monterrey, Nuevo Leon 64460</t>
  </si>
  <si>
    <t>Av. Ruiz Cortinez, 1200 PTE</t>
  </si>
  <si>
    <t>Monterrey, Nuevo Leon 64299</t>
  </si>
  <si>
    <t>Miram Shah, North Waziristan Agency, Federally Administered Tribal Areas</t>
  </si>
  <si>
    <t>Gunj Gate, Phandu Road</t>
  </si>
  <si>
    <t>Near the Baron Gate, Ganj area</t>
  </si>
  <si>
    <t>Lahori and Yaka Tote Rd. at the intersection near the Ganj Gate</t>
  </si>
  <si>
    <t>Haldenstrasse 26</t>
  </si>
  <si>
    <t>Lucerne</t>
  </si>
  <si>
    <t>Rashi 9/3</t>
  </si>
  <si>
    <t>Sharon</t>
  </si>
  <si>
    <t>42S VF 88722 63166</t>
  </si>
  <si>
    <t>Kunduz City, Kunduz Province</t>
  </si>
  <si>
    <t>42S VF 88651 63126</t>
  </si>
  <si>
    <t>Kunduz City, Kunduz District</t>
  </si>
  <si>
    <t>42S VF 88648 63088</t>
  </si>
  <si>
    <t>Room 807, 8/F Building 6, No.333 Guiping Road</t>
  </si>
  <si>
    <t>Shanghai 200233</t>
  </si>
  <si>
    <t>401, No.23, Changning Road 1277</t>
  </si>
  <si>
    <t>Shanghai 200051</t>
  </si>
  <si>
    <t>P.O. Box 15875-1834, Km 5 Karaj Special Road</t>
  </si>
  <si>
    <t>Unit (or Suite) 207, Saleh Blvd</t>
  </si>
  <si>
    <t>Unit 207, Tarajit Maydane Taymori (or Teimori) Square, Basiri Building, Tarasht</t>
  </si>
  <si>
    <t>Unit 207, Tarajit Maydane Taymori (or Teimori) Square, Basin Building, Tarasht</t>
  </si>
  <si>
    <t>Karaj Special Road, Mehrabad Airport</t>
  </si>
  <si>
    <t>Sepahbod Gharani 36</t>
  </si>
  <si>
    <t>3th km Karaj Special Road, Aviation Industries Boulevard</t>
  </si>
  <si>
    <t>Unit 207, No. 20 Salehi Boulevard, Tarasht</t>
  </si>
  <si>
    <t>Sharia'ati St., Shahid Hamid Sadik Alley, Building 3, Number 3</t>
  </si>
  <si>
    <t>North Drive Moftah Street, Zahra Street, Placard 9, Ground Floor</t>
  </si>
  <si>
    <t>No. 3, Alley 23, 16th Janbazan Street, North Kargar Avenue</t>
  </si>
  <si>
    <t>Fatmi Gharabi Street, between Sindokht and Etemad Zadeh, Block 307, Floor 3, Unit 7</t>
  </si>
  <si>
    <t>Tehran 1411816191</t>
  </si>
  <si>
    <t>Unit 7, No. 279 West Fatemi Street</t>
  </si>
  <si>
    <t>Shop No. 13, Second Floor, Sarai Shahzada</t>
  </si>
  <si>
    <t>Pesha-khowr area of Achin District</t>
  </si>
  <si>
    <t>Nangarhar Province</t>
  </si>
  <si>
    <t>Lahore Jan Shanwari Exchange, Ghulam Dastager Market, Shop Numbers 18-19, First Floor, Chowk Talashi</t>
  </si>
  <si>
    <t>Ali Sher Shinwary Ltd., Second Floor, Shahzada Market</t>
  </si>
  <si>
    <t>Shop No. 13, Second Floor, Sarai, Shahzada</t>
  </si>
  <si>
    <t>Flat 4, Blantyre Street, Behind Amigo Supermarket, Wuse II</t>
  </si>
  <si>
    <t>3 Gaya Road</t>
  </si>
  <si>
    <t>Kano</t>
  </si>
  <si>
    <t>Carrera 15 No. 119-32</t>
  </si>
  <si>
    <t>Carrera 50 #9B-20</t>
  </si>
  <si>
    <t>Cali, Valle</t>
  </si>
  <si>
    <t>Calle 51 #47C-02 BRR Centro</t>
  </si>
  <si>
    <t>San Pedro de Uraba, Antioquia</t>
  </si>
  <si>
    <t>Diagonal 23 #11-07 P.2</t>
  </si>
  <si>
    <t>Carrera 34 #35-51</t>
  </si>
  <si>
    <t>Carrera 24A #3-58</t>
  </si>
  <si>
    <t>Benghazi</t>
  </si>
  <si>
    <t>Darnah</t>
  </si>
  <si>
    <t>The Haqqani Madrassa Compound</t>
  </si>
  <si>
    <t>Miram Shah, North Waziristan Agency (NWA), Federally Administered Tribal Areas (FATA)</t>
  </si>
  <si>
    <t>Miram Shah, NWA, FATA</t>
  </si>
  <si>
    <t>Danda Village</t>
  </si>
  <si>
    <t>Passeig Verdauguer, 120</t>
  </si>
  <si>
    <t>Igualada (Barcelona) 08700</t>
  </si>
  <si>
    <t>Alley 10 and 3/10, No. 10, Behrestan Street, Sajad Boulevard</t>
  </si>
  <si>
    <t>Number 4, 11th Narenjestan, Pasdaran Avenue</t>
  </si>
  <si>
    <t>Number 3, 12th Narenjestan, Pasdaran</t>
  </si>
  <si>
    <t>3rd Floor, Block No. 3, North Pasdaran Street, 12th Narenjestan Alley, Before Aghdasie T-Junction Aqdaseya Saraya</t>
  </si>
  <si>
    <t>Number 3, 12th Narenjestan Alley, Pasdaran Avenue</t>
  </si>
  <si>
    <t>Miyaneh</t>
  </si>
  <si>
    <t>Number 3, 12th Narenjestan Street, Pasdaran Avenue</t>
  </si>
  <si>
    <t>Number 3, 12 Narenjestan Street, Pasdaran Avenue</t>
  </si>
  <si>
    <t>Al Maktoum Street, al Dana Centre, 3rd Floor, Office No. 306</t>
  </si>
  <si>
    <t>P.O. Box 54541</t>
  </si>
  <si>
    <t>P.O. Box 52404</t>
  </si>
  <si>
    <t>Jose Aguilar Barraza 328, Al Poniente de la Colonia Jorge Almeda</t>
  </si>
  <si>
    <t>Av. Naciones Unidas # 5759, Casa 34, Col. Parque Regency</t>
  </si>
  <si>
    <t>Zapopan, Jalisco 44110</t>
  </si>
  <si>
    <t>Nogalitos No. 17</t>
  </si>
  <si>
    <t>Quila, Sinaloa</t>
  </si>
  <si>
    <t>1-1-12 Kantake Kokurakita-ku</t>
  </si>
  <si>
    <t>Kitakyushu City, Fukuoka</t>
  </si>
  <si>
    <t>4-chome, 19-15 Kumagai, Kokurakita-ku</t>
  </si>
  <si>
    <t>Avenida Puerto Mazatlan 6, Colonia Parque Industrial Alfredo V Bonfil</t>
  </si>
  <si>
    <t>Mazatlan, Sinaloa CP 82050</t>
  </si>
  <si>
    <t>Av. Juan Palomar y Arias # 569, Col. Jardines Universidad</t>
  </si>
  <si>
    <t>Aldea Espiritu Santo</t>
  </si>
  <si>
    <t>Municipio de Florida, Departamento de Copan</t>
  </si>
  <si>
    <t>Puerto de Mazatlan 6 D, Parque Industrial Alfredo V. Bonfil</t>
  </si>
  <si>
    <t>Mazatlan, Sinaloa 82050</t>
  </si>
  <si>
    <t>10 Rampe de Cologny</t>
  </si>
  <si>
    <t>Geneva 1223</t>
  </si>
  <si>
    <t>Shvedskiy tup. 3, 26</t>
  </si>
  <si>
    <t>2 Liter A Pl. Rastrelli</t>
  </si>
  <si>
    <t>Saint Petersburg 191124</t>
  </si>
  <si>
    <t>21 Gogolevskiy Bulvar</t>
  </si>
  <si>
    <t>North Kivu Province</t>
  </si>
  <si>
    <t>Rwenzori Region</t>
  </si>
  <si>
    <t>South Kivu Province</t>
  </si>
  <si>
    <t>18 Ulitsa D. Ulyanova, Apartment 110</t>
  </si>
  <si>
    <t>Simferopol, Crimea</t>
  </si>
  <si>
    <t>CL34E9115</t>
  </si>
  <si>
    <t>Subasta Santa Clara</t>
  </si>
  <si>
    <t>Sahagun</t>
  </si>
  <si>
    <t>Calle 22, #24-28</t>
  </si>
  <si>
    <t>Tulua, Valle</t>
  </si>
  <si>
    <t>Kirova / per. Sovnarkomovskaya, 52/1</t>
  </si>
  <si>
    <t>Simferopol, Crimea 95000</t>
  </si>
  <si>
    <t>23 Ulitsa Koltsevaya</t>
  </si>
  <si>
    <t>Yevpatoria, Crimea</t>
  </si>
  <si>
    <t>22 Ulitsa Oktyabrskoi Revolutsii, Building 9, Apt. 14</t>
  </si>
  <si>
    <t>Sevastopol, Crimea</t>
  </si>
  <si>
    <t>15/9 Ulitsa Turgeneva, Apt. 9</t>
  </si>
  <si>
    <t>Carrera 35 No. 31-114</t>
  </si>
  <si>
    <t>Palmira, Valle</t>
  </si>
  <si>
    <t>Calle 13 No. 10-45, Centro</t>
  </si>
  <si>
    <t>Calle 18 Norte No. 3N-24</t>
  </si>
  <si>
    <t>Begovaya St., Dom 3, Str. 1</t>
  </si>
  <si>
    <t>Moscow 12528</t>
  </si>
  <si>
    <t>Timura Frunze, House 11, Building 1, floor 2, unit IV, room 2</t>
  </si>
  <si>
    <t>Petrogradskaya Nab 18 A</t>
  </si>
  <si>
    <t>Saint Petersburg</t>
  </si>
  <si>
    <t>31/1 Mayakovskogo</t>
  </si>
  <si>
    <t>Saint Petersburg 191014</t>
  </si>
  <si>
    <t>47A, Sevastopolskiy Ave., of. 304</t>
  </si>
  <si>
    <t>Moscow 117186</t>
  </si>
  <si>
    <t>1/2 Rodnikovaya ul., Savasleika s., Kulebakski raion</t>
  </si>
  <si>
    <t>Nizhegorodskaya oblast 607007</t>
  </si>
  <si>
    <t>100/1, Dostoevskogo Street</t>
  </si>
  <si>
    <t>Ufa, Bashkortostan Republic 450077</t>
  </si>
  <si>
    <t>pr. Medikov 5, of. 301</t>
  </si>
  <si>
    <t>St. Petersburg</t>
  </si>
  <si>
    <t>2 Liter a Pl. Rastrelli</t>
  </si>
  <si>
    <t>St. Petersburg 191124</t>
  </si>
  <si>
    <t>15 Korp. 56 D. 4 Etazh ul. Rochdelskaya</t>
  </si>
  <si>
    <t>Moscow 123022</t>
  </si>
  <si>
    <t>15/56 Rochdelskaya Street</t>
  </si>
  <si>
    <t>IV-044 Rozna Dolina Cesta</t>
  </si>
  <si>
    <t>Malci Beliceve 107</t>
  </si>
  <si>
    <t>14 ul. Molodezhnaya Rabochi Pos. Vanino, 682860 Vaninski</t>
  </si>
  <si>
    <t>Raion Khabarovski Krai</t>
  </si>
  <si>
    <t>Terminal Aeroport Sheremetyevo Khimki, 141400 Moskovskaya obl.</t>
  </si>
  <si>
    <t>17 A, Stratoyava St.</t>
  </si>
  <si>
    <t>53 prospekt Vernadskogo</t>
  </si>
  <si>
    <t>Moscow 119415</t>
  </si>
  <si>
    <t>d. 71 k. 11, ul. Sadovnicheskaya Street</t>
  </si>
  <si>
    <t>Moscow 115035</t>
  </si>
  <si>
    <t>33 Stasinou Street, Office 2 2003, Nicosia Strovolos</t>
  </si>
  <si>
    <t>3 Begovaya Street, Building #1</t>
  </si>
  <si>
    <t>Moscow 125284</t>
  </si>
  <si>
    <t>House 58, Novocheremushkinskaya St.</t>
  </si>
  <si>
    <t>Moscow 117418</t>
  </si>
  <si>
    <t>26th Meeting of the Communist Party Street, House 2V</t>
  </si>
  <si>
    <t>Novy Urengoy, Tyumenskaya Oblast, Yamalo-Nenetsky Autonomous Region 629305</t>
  </si>
  <si>
    <t>House 65, Novocheremushkinskaya</t>
  </si>
  <si>
    <t>PostFach 52</t>
  </si>
  <si>
    <t>Klagenfurt 9023</t>
  </si>
  <si>
    <t>Victoria</t>
  </si>
  <si>
    <t>Seychelles</t>
  </si>
  <si>
    <t>Suite 2, Portland House, Glacis Road</t>
  </si>
  <si>
    <t>27 Vilharjeva Cesta</t>
  </si>
  <si>
    <t>Ljubljana 1000</t>
  </si>
  <si>
    <t>Vilharjeva Cesta 27</t>
  </si>
  <si>
    <t>57 B Tbilisijska Ulica</t>
  </si>
  <si>
    <t>No. 1109 Zhongshan Road</t>
  </si>
  <si>
    <t>Dalian, Liaoning Province 11601</t>
  </si>
  <si>
    <t>No. 9 Hongji Street, Xi Gang District</t>
  </si>
  <si>
    <t>Dalian City</t>
  </si>
  <si>
    <t>No. 110 Baiyun Street</t>
  </si>
  <si>
    <t>Dalian, Liaoning</t>
  </si>
  <si>
    <t>No. 190 Changjiang Road</t>
  </si>
  <si>
    <t>Unit 1, Third Floor, No. 183 Rashid St.</t>
  </si>
  <si>
    <t>Tehran, Tehran-Pars</t>
  </si>
  <si>
    <t>32 Velyaminovskaya</t>
  </si>
  <si>
    <t>Moscow 105318</t>
  </si>
  <si>
    <t>59 Shcheglovskaya Zaseka ul.</t>
  </si>
  <si>
    <t>Tula 300001</t>
  </si>
  <si>
    <t>D. 41, ul. Vereiskaya</t>
  </si>
  <si>
    <t>Moscow 121471</t>
  </si>
  <si>
    <t>20/1 Korp. 1 ul. Goncharnaya</t>
  </si>
  <si>
    <t>Moscow 109240</t>
  </si>
  <si>
    <t>14 Plekhanovskaya Street</t>
  </si>
  <si>
    <t>Voronezh</t>
  </si>
  <si>
    <t>14 ul. Plekhanovskaya</t>
  </si>
  <si>
    <t>Voronezh, Voronezhskaya obl. 394018</t>
  </si>
  <si>
    <t>33, Gagarina St.</t>
  </si>
  <si>
    <t>Reutov-town, Moscow Region 143966</t>
  </si>
  <si>
    <t>33 Gagarin Street</t>
  </si>
  <si>
    <t>Reutov, Moscow Region 143966</t>
  </si>
  <si>
    <t>33 Gagarina ul.</t>
  </si>
  <si>
    <t>Reutov, Moskovskaya obl 143966</t>
  </si>
  <si>
    <t>40 Bolshaya Yakimanka Street</t>
  </si>
  <si>
    <t>Moscow 119049</t>
  </si>
  <si>
    <t>28 Vostochnoye Shosse</t>
  </si>
  <si>
    <t>Nizhni Tagil, Sverdlovsk Region 66207</t>
  </si>
  <si>
    <t>Pr-kt Lenina, d. 204</t>
  </si>
  <si>
    <t>Rubtsovsk 658225</t>
  </si>
  <si>
    <t>Pr-kt Lenina, d. 3</t>
  </si>
  <si>
    <t>Chelyabinsk 454007</t>
  </si>
  <si>
    <t>Ul. Pervomaiskaya d. 14</t>
  </si>
  <si>
    <t>Volchansk 624941</t>
  </si>
  <si>
    <t>Ul. Marat, 90</t>
  </si>
  <si>
    <t>St. Petersburg 191119</t>
  </si>
  <si>
    <t>11 Bolshaya Tatarskaya Str. Bld. B</t>
  </si>
  <si>
    <t>Moscow 115184</t>
  </si>
  <si>
    <t>3076 Rosegrove Road</t>
  </si>
  <si>
    <t>Swastika, Ontario P0K 1T0</t>
  </si>
  <si>
    <t>34 Hudson Bay Street</t>
  </si>
  <si>
    <t>Kirkland Lake, Ontario P2N 2H9</t>
  </si>
  <si>
    <t>P.O. Box 3067</t>
  </si>
  <si>
    <t>Holetown, St. James</t>
  </si>
  <si>
    <t>14 Satjay Bridgetown Center, Victoria Street</t>
  </si>
  <si>
    <t>Bridgetown</t>
  </si>
  <si>
    <t>301 Palm Beach Condominiums</t>
  </si>
  <si>
    <t>Hastings, Christ Church</t>
  </si>
  <si>
    <t>34 Hudson Bay Avenue</t>
  </si>
  <si>
    <t>Box 831</t>
  </si>
  <si>
    <t>Kirkland Lake, Ontario P2N 3K4</t>
  </si>
  <si>
    <t>Plaza 2000 Building, 10th Floor, Calle 50</t>
  </si>
  <si>
    <t>Panama City 0834-1987</t>
  </si>
  <si>
    <t>P.O. Box 831, 34 Hudson Bay Avenue</t>
  </si>
  <si>
    <t>Kirkland Lake, Ontario P2N 1Z3</t>
  </si>
  <si>
    <t>Rm. 402, No.12, Lane 429, Pudong New Area</t>
  </si>
  <si>
    <t>Building 12, No. 3802 ShenGang Road, Xinfei Corporation Home, SongJiang District</t>
  </si>
  <si>
    <t>Shanghai 201611</t>
  </si>
  <si>
    <t>Block C11, Xinfei Enterprises Home, No. 3</t>
  </si>
  <si>
    <t>Room 520-522, No. 135, Dongfang Road, Pudong New District</t>
  </si>
  <si>
    <t>Shanghai 200120</t>
  </si>
  <si>
    <t>18 Krzhizhanovsky St, Bldg 4</t>
  </si>
  <si>
    <t>Moscow 11728</t>
  </si>
  <si>
    <t>2/93 Deryabin Passage, Room 78</t>
  </si>
  <si>
    <t>Izhevsk 426006</t>
  </si>
  <si>
    <t>Feodosiya, Geologicheskaya str. 2</t>
  </si>
  <si>
    <t>Crimea 98107</t>
  </si>
  <si>
    <t>Feodosia, Str. Geological 2</t>
  </si>
  <si>
    <t>Shenkurskiy Passage (Proyezd), House 8-6, Apartment 136</t>
  </si>
  <si>
    <t>Carrera 51 B No. 12 Sur 21 Piso 2</t>
  </si>
  <si>
    <t>Calle 5 D No. 6 125</t>
  </si>
  <si>
    <t>Carrera 48 No. 25 B Sur 12</t>
  </si>
  <si>
    <t>4-Lake Road</t>
  </si>
  <si>
    <t>Rukn Addin, Saladin Street, Building 5, PO Box 7006</t>
  </si>
  <si>
    <t>Aleppo Street, PO Box 5966</t>
  </si>
  <si>
    <t>29, Bolshaya Morskaya str.</t>
  </si>
  <si>
    <t>St. Petersburg 190000</t>
  </si>
  <si>
    <t>37 Plyushchikha ul.</t>
  </si>
  <si>
    <t>Moscow 119121</t>
  </si>
  <si>
    <t>43, Vorontsovskaya str.</t>
  </si>
  <si>
    <t>Moscow 109044</t>
  </si>
  <si>
    <t>11 litera, per. Degtyarny</t>
  </si>
  <si>
    <t>St. Petersburg 191144</t>
  </si>
  <si>
    <t>11, lit A, Degtyarnyy pereulok</t>
  </si>
  <si>
    <t>43, bld.1, Vorontsovskaya str.</t>
  </si>
  <si>
    <t>Moscow 109147</t>
  </si>
  <si>
    <t>Bashnya Zapad, Kompleks Federatsiya, 12, nab. Presnenskaya</t>
  </si>
  <si>
    <t>Moscow 123317</t>
  </si>
  <si>
    <t>str. 1, 43, ul. Vorontsovskaya</t>
  </si>
  <si>
    <t>Vorontsovskaya Str 43</t>
  </si>
  <si>
    <t>The Taj Mahal Hotel, Lobby Mezzanine Floor 1, Mansingh Road</t>
  </si>
  <si>
    <t>New Delhi 110001</t>
  </si>
  <si>
    <t>1266 Nanjing Xilu Street, Jingan District</t>
  </si>
  <si>
    <t>Shanghai 200040</t>
  </si>
  <si>
    <t>18 BC, CITIC Building, 19 Jianguomenwai Dajie</t>
  </si>
  <si>
    <t>Beijing 100004</t>
  </si>
  <si>
    <t>Akademik Sakharov Ave 9</t>
  </si>
  <si>
    <t>Moscow 107996</t>
  </si>
  <si>
    <t>Pr-kt, Akademika Sakharova, D. 9</t>
  </si>
  <si>
    <t>Moscow 107078</t>
  </si>
  <si>
    <t>20A, CITIC Building, 19, Joanguomenwai Dajie</t>
  </si>
  <si>
    <t>Shop No. 11, Arcade Ground Floor, World Trade Centre, Cuffe Prade, Colaba</t>
  </si>
  <si>
    <t>Mumbai 400005</t>
  </si>
  <si>
    <t>16 Nametkina Street, Bldg. 1</t>
  </si>
  <si>
    <t>Moscow 117420</t>
  </si>
  <si>
    <t>6 Enh-Taivan St.</t>
  </si>
  <si>
    <t>Ulaanbaatar 14250</t>
  </si>
  <si>
    <t>6 Floor, Business Center Q, Block A, Building 15A, Kabanbay Batyra Avenue</t>
  </si>
  <si>
    <t>Astana 010000</t>
  </si>
  <si>
    <t>Kazakhstan</t>
  </si>
  <si>
    <t>10/48 Malcha Marg, Diplomatic Enclave, Chanakyapuri</t>
  </si>
  <si>
    <t>Delhi 110021</t>
  </si>
  <si>
    <t>Central International Trade Center, Suite No. 1205, Tower C, No. 6A Jianguomenwai Avenue, Chaoyang</t>
  </si>
  <si>
    <t>Liaoning 100022</t>
  </si>
  <si>
    <t>8/15 Korp. 3 ul. Rozhdestvenka</t>
  </si>
  <si>
    <t>Bld 3 8/15, Rozhdestvenka St.</t>
  </si>
  <si>
    <t>19 ul. Vavilova</t>
  </si>
  <si>
    <t>Moscow 117312</t>
  </si>
  <si>
    <t>C305/306A Lufthansa Centre 50 Liangmaqiao Rd., Chaoyang District</t>
  </si>
  <si>
    <t>upper ground floor and fourth floor, Birla Tower, 25-Barakhamba Road</t>
  </si>
  <si>
    <t>81-B, 8th Floor, 5th North Avenue, Maker Maxity, Bandra Kurla Complex, Bandra East</t>
  </si>
  <si>
    <t>Mumbai, Maharashtra 40051</t>
  </si>
  <si>
    <t>Prospect Zasyadko.13</t>
  </si>
  <si>
    <t>Donetsk</t>
  </si>
  <si>
    <t>Luhansk Region</t>
  </si>
  <si>
    <t>5th Floor, Ghadir Building, Kods Street</t>
  </si>
  <si>
    <t>Haret Hreik, Baabda</t>
  </si>
  <si>
    <t>Ghadir, 5th Floor, Safarat, Bir Hassan, Jenah</t>
  </si>
  <si>
    <t>Ghadir 5th Floor, Embassies Street, Bir Hasan</t>
  </si>
  <si>
    <t>Dallas Center, Saida Old Street</t>
  </si>
  <si>
    <t>Chiah, Baabda</t>
  </si>
  <si>
    <t>Tianhelu 351 Hao, Tianhequ</t>
  </si>
  <si>
    <t>Guangzhou</t>
  </si>
  <si>
    <t>Room 2203A, Grand Tower, No. 228 Tianhe Road, Tianhe District</t>
  </si>
  <si>
    <t>Room 2203A, Guangcheng Building, No. 228 Tianhe Road</t>
  </si>
  <si>
    <t>204 No. 253 Tianhebei Road</t>
  </si>
  <si>
    <t>Property Number 5208/62, Issam Mohamed Amha, 6th Floor, Dallas Center, Old Saida Road, C</t>
  </si>
  <si>
    <t>Postal Box 13-5483</t>
  </si>
  <si>
    <t>Bdeir Building, Snoubra Street, Bir El-Abed Area</t>
  </si>
  <si>
    <t>Bir El Abed, Hadi Nasrallah Highway, Middle East &amp; Africa Bank Building, First Floor</t>
  </si>
  <si>
    <t>Old Saida Road, Dallas Center, 6th Floor</t>
  </si>
  <si>
    <t>Postal Box 98498</t>
  </si>
  <si>
    <t>Al Maktoum Road, Deira, Al Kabira Building, First Floor, Office #103, PO Box 98498</t>
  </si>
  <si>
    <t>Office 103, 1st Floor, Sheikh Rashed Building, Al Maktoum Road, Deira, DXB Municipality</t>
  </si>
  <si>
    <t>Gargash Center, Nasser Square, Shop No. 41</t>
  </si>
  <si>
    <t>Room 2203A, Grand Tower, No. 228 TianHe Road, TianHe District</t>
  </si>
  <si>
    <t>F-18, Dubai Airport Free Zone</t>
  </si>
  <si>
    <t>Hadi Nasrallah Av, MEAB Building, 1st Floor</t>
  </si>
  <si>
    <t>Bir el Abed, Snoubra Street, Haret Hreyk</t>
  </si>
  <si>
    <t>Tayyouneh, Haret Hreyk</t>
  </si>
  <si>
    <t>Port, Nahr</t>
  </si>
  <si>
    <t>Ras El Ain</t>
  </si>
  <si>
    <t>Baalbeck</t>
  </si>
  <si>
    <t>Hadeth</t>
  </si>
  <si>
    <t>Nabatiyeh</t>
  </si>
  <si>
    <t>Old Saida Road, Beirut Mall</t>
  </si>
  <si>
    <t>Duty-Free Airport, Rafik Hariri International Airport</t>
  </si>
  <si>
    <t>Sharl Helo Street, Beirut Seaport</t>
  </si>
  <si>
    <t>Kamil Shamoun Street, Dekwaneh</t>
  </si>
  <si>
    <t>Hermel</t>
  </si>
  <si>
    <t>4th Floor, Dalas Center, Old Saida Road</t>
  </si>
  <si>
    <t>Chiyah, Baabda</t>
  </si>
  <si>
    <t>Old Saida Avenue, Dallas Center, 6th Floor</t>
  </si>
  <si>
    <t>6th Floor, Dallas Center, Old Saida Road</t>
  </si>
  <si>
    <t>Hojeij Building, 2nd Floor, Zaghloul Street</t>
  </si>
  <si>
    <t>Bdeir Building, Ground Floor, Snoubra Street</t>
  </si>
  <si>
    <t>Ghobeiry, Baabda</t>
  </si>
  <si>
    <t>Cendrella Street, Dalas Center</t>
  </si>
  <si>
    <t>Chyah, Baabda</t>
  </si>
  <si>
    <t>Dallas, 6th Floor, Saida Old Road, Chiyah</t>
  </si>
  <si>
    <t>Donetsk Region</t>
  </si>
  <si>
    <t>817, Haeun, Donghung-dong</t>
  </si>
  <si>
    <t>Central District, Pyongyang</t>
  </si>
  <si>
    <t>817, Haeun, Tonghun-dong</t>
  </si>
  <si>
    <t>Chung-gu, Pyongyang</t>
  </si>
  <si>
    <t>Dongheung-dong Changgwang Street, Chung-ku, PO Box 125</t>
  </si>
  <si>
    <t>Donghung Dong, Central District, PO Box 120</t>
  </si>
  <si>
    <t>No. 10, 10th Floor, Unit 1, Wu Wu Lu 32-1, Zhong Shan Qu</t>
  </si>
  <si>
    <t>Dalian City, Liaoning Province</t>
  </si>
  <si>
    <t>22 Jin Cheng Jie, Zhong Shan Qu</t>
  </si>
  <si>
    <t>43-39 Lugovaya</t>
  </si>
  <si>
    <t>Vladivostok</t>
  </si>
  <si>
    <t>CPO Box 120, Tonghung-dong, Chung-gu</t>
  </si>
  <si>
    <t>Port Said</t>
  </si>
  <si>
    <t>Shenzhen</t>
  </si>
  <si>
    <t>Na Brezno 42, Brezovica pri Ljubljani</t>
  </si>
  <si>
    <t>Suite 102, Blake Building, Corner Eyre &amp; Hutson Street</t>
  </si>
  <si>
    <t>Belize City 78583</t>
  </si>
  <si>
    <t>177 V Murglah</t>
  </si>
  <si>
    <t>PostFach 432</t>
  </si>
  <si>
    <t>Klagenfurt</t>
  </si>
  <si>
    <t>Copthall, P.O. Box 2331</t>
  </si>
  <si>
    <t>Roseau</t>
  </si>
  <si>
    <t>Dominica</t>
  </si>
  <si>
    <t>5, Let. A, Galernaya</t>
  </si>
  <si>
    <t>Saint Petersburg 190000</t>
  </si>
  <si>
    <t>d. 3-5 litera A Ch. Pom. 1N kab. 2401, ul. Pochtamtskaya</t>
  </si>
  <si>
    <t>ul. Grigoriya Kukuyevitskogo, 1, bld. 1, Khanty-Mansiysky Autonomous Okrug - Yugra</t>
  </si>
  <si>
    <t>the city of Surgut, Tyumenskaya Oblast 628415</t>
  </si>
  <si>
    <t>korp. 1 1 Grigoriya Kukuevitskogo ul.</t>
  </si>
  <si>
    <t>Surgut, Tyumenskaya oblast 628404</t>
  </si>
  <si>
    <t>Street Kukuevitskogo 1</t>
  </si>
  <si>
    <t>Surgut, Tyumen Region 628415</t>
  </si>
  <si>
    <t>Sanatan (variant Sanatin) Bazaar, Sanatan Bazaar Street, near Trench (variant Tranch) Road</t>
  </si>
  <si>
    <t>Qandahar Province</t>
  </si>
  <si>
    <t>Herat Province</t>
  </si>
  <si>
    <t>Kamkai Village, Achin District</t>
  </si>
  <si>
    <t>No. 22, Second Floor Sabounchi St., Shahid Beheshti Ave.</t>
  </si>
  <si>
    <t>Beside the No. 1 Baghestan Alley, Saadat Abad Ave., Kaj Sq.</t>
  </si>
  <si>
    <t>NBO-9, Andisheh Blvd, Sanayi Street</t>
  </si>
  <si>
    <t>Apartment 4/1, Academics Rajabovs Street</t>
  </si>
  <si>
    <t>Lote de terreno urbano 3 manzana A, Avenida Carlos Lineo antes Avenida Andres Quintana Roo, Colonia Burocrata, Clave Catastral 07000-017-071-020-001</t>
  </si>
  <si>
    <t>Culiacan Sinaloa</t>
  </si>
  <si>
    <t>Calle General Mariano Escobedo y Avenida Ramon Corona, Clave Catastral 07000-07-001-015-001</t>
  </si>
  <si>
    <t>Avenida Carlos Lineo No. 17 Manzana E, Fraccionamiento Prolongacion Chapultepec, Clave Catastral 7000-018-104-017-001</t>
  </si>
  <si>
    <t>Avenida Carlos Lineo No. 18 Manzana E, Fraccionamiento Prolongacion Chapultepec, Clave Catastral 7000-018-104-018-001</t>
  </si>
  <si>
    <t>Lote de terreno urbano 14 manzana 58 zona 9, Avenida Constituyentes Alberto Terrones Benitez, Clave Catastral 7000-028-650-014</t>
  </si>
  <si>
    <t>Lote de terreno urbano 1 manzana 58 zona 9, Avenida Alberto Terrones Benitez y Calle Francisco J. Mujica, Clave Catastral 7000-028-650-001</t>
  </si>
  <si>
    <t>Lote de terreno urbano 23 manzana 5 primera etapa, Avenida Cerro de los Pilares, Clave Catastral 7000-15-170-023</t>
  </si>
  <si>
    <t>Calle Topolobampo 1628, Fraccionamiento Nuevo Culiacan, Clave Catastral 07000-029-015-050-001</t>
  </si>
  <si>
    <t>Calle Bahia de Topolobampo 1723, Fraccionamiento Nuevo Culiacan, Clave Catastral 07000-029-015-056-001</t>
  </si>
  <si>
    <t>Lote de terreno urbano 27 manzana 181, Calle Constituyente Hilario Medina y Avenida Constituyente Antonio Ancona Albertos, Colonia Diaz Ordaz, Clave Catastral 07000-028-181-027-001</t>
  </si>
  <si>
    <t>Departamento habitacional 103-B edificio 3-B, Calle Carlos Lineo y Avenida Josefa Ortiz de Dominguez 663, Clave Catastral 07000-018-105-029-001</t>
  </si>
  <si>
    <t>Alvaro Obregon 6040, Colonia Villa Bonita</t>
  </si>
  <si>
    <t>Stari Kodaky, Dnepropetrovsk Oblast</t>
  </si>
  <si>
    <t>Shop #2, Saddiq Plaza, Near Regal Chowk, Shahrah-e-Quaid-e-Azam</t>
  </si>
  <si>
    <t>Shop #2, Sadiq Plaza, 69-The Mall</t>
  </si>
  <si>
    <t>Lahore, Punjab</t>
  </si>
  <si>
    <t>Shop No. 2 Siddique Plaza, Shahrah e Quaid e Azam</t>
  </si>
  <si>
    <t>Area 3, Street 327, Building 41</t>
  </si>
  <si>
    <t>Al-Uqaylah</t>
  </si>
  <si>
    <t>Mehrabad International Airport</t>
  </si>
  <si>
    <t>No. 5 Sabounchi St., Beheshti Ave.</t>
  </si>
  <si>
    <t>Meraj Blvd., First of Mohammad Ali Ave., Azadi Sq.</t>
  </si>
  <si>
    <t>805 Srinakarin Road, 2nd Floor Zone A 21 Tower, Suan Luang</t>
  </si>
  <si>
    <t>Bangkok 10540</t>
  </si>
  <si>
    <t>EGS Bloklari B 1 Blok K 1, D114 Yesilkoy Bakirkoy</t>
  </si>
  <si>
    <t>B18, Takhte-e-Jamshid Building, Science and Technology Park</t>
  </si>
  <si>
    <t>No. 510, 5th Floor, Saddi Trading Building, South SAA DI Street</t>
  </si>
  <si>
    <t>Makeyevka</t>
  </si>
  <si>
    <t>Bud, 22/28, vul. Dzerzhynskogo</t>
  </si>
  <si>
    <t>Makiivka 86100</t>
  </si>
  <si>
    <t>Makeevka str.</t>
  </si>
  <si>
    <t>Donetsk Region 86157</t>
  </si>
  <si>
    <t>1 Pl. Sobina</t>
  </si>
  <si>
    <t>Dolgoprudny, Moskovskaya obl. 141700</t>
  </si>
  <si>
    <t>Proshchad Sobina 1</t>
  </si>
  <si>
    <t>Dolgoprudny 141700</t>
  </si>
  <si>
    <t>3 Ul. Gagarina</t>
  </si>
  <si>
    <t>Zhukovski, Moskovskaya Obl 140180</t>
  </si>
  <si>
    <t>Gagarin Str, 3</t>
  </si>
  <si>
    <t>Zhukovsky 140180</t>
  </si>
  <si>
    <t>4 ul. Kolontsova Mytishchi</t>
  </si>
  <si>
    <t>Mytishchinski Raion, Moscow Region 141009</t>
  </si>
  <si>
    <t>Yaroslavl highway 33</t>
  </si>
  <si>
    <t>Mytishchi, Moscow Region</t>
  </si>
  <si>
    <t>VL 11 st. Frunze</t>
  </si>
  <si>
    <t>16-80, Leningradsky Prospect</t>
  </si>
  <si>
    <t>Moscow 125190</t>
  </si>
  <si>
    <t>18 prospekt Kosmonavtov</t>
  </si>
  <si>
    <t>Ekaterinburg, Sverdlovskaya obl. 620017</t>
  </si>
  <si>
    <t>24 Usacheva Str.</t>
  </si>
  <si>
    <t>Moscow 119048</t>
  </si>
  <si>
    <t>21 Gogolevsky Blvd.</t>
  </si>
  <si>
    <t>Moscow 119991</t>
  </si>
  <si>
    <t>Kheyaban Sir Sayed, Street Two, Sector B27</t>
  </si>
  <si>
    <t>Shams Colony</t>
  </si>
  <si>
    <t>Lampung</t>
  </si>
  <si>
    <t>Semarang</t>
  </si>
  <si>
    <t>Yogyakarta</t>
  </si>
  <si>
    <t>Solo</t>
  </si>
  <si>
    <t>Surabaya</t>
  </si>
  <si>
    <t>Makassar</t>
  </si>
  <si>
    <t>122 Ahmed Block, New Garden Town</t>
  </si>
  <si>
    <t>111-C Multan Road</t>
  </si>
  <si>
    <t>2-Chamberlain Road</t>
  </si>
  <si>
    <t>112 Ahmed Block, New Garden Town</t>
  </si>
  <si>
    <t>69 Circular Road</t>
  </si>
  <si>
    <t>Pec</t>
  </si>
  <si>
    <t>Pec (Peje)</t>
  </si>
  <si>
    <t>Nizhnije Mnevniki, 110, 'Bike Center'</t>
  </si>
  <si>
    <t>110 Nizhniye Mnevniki</t>
  </si>
  <si>
    <t>110 Nizhnie Mnevniki Ul.</t>
  </si>
  <si>
    <t>Moscow 123423</t>
  </si>
  <si>
    <t>Totosi B.B.</t>
  </si>
  <si>
    <t>Ulcinj</t>
  </si>
  <si>
    <t>Velika Aleja 2</t>
  </si>
  <si>
    <t>F-11, S.I.T.E.</t>
  </si>
  <si>
    <t>Kotri, Sindh</t>
  </si>
  <si>
    <t>Dahyan, Sa'dah Governorate</t>
  </si>
  <si>
    <t>Luhansk</t>
  </si>
  <si>
    <t>Fian 4-2</t>
  </si>
  <si>
    <t>Puschino 142290</t>
  </si>
  <si>
    <t>5th Floor, Novinsky Passage Business Center, 31 Novinsky Boulevard</t>
  </si>
  <si>
    <t>Moscow 123242</t>
  </si>
  <si>
    <t>Kharkiv</t>
  </si>
  <si>
    <t>Gha'em Magham Farahani St., Sho'a Square, Khadri St, Block 20</t>
  </si>
  <si>
    <t>Madar Square, Boulvar-e-Mirdamad</t>
  </si>
  <si>
    <t>2 A Kosovska</t>
  </si>
  <si>
    <t>Surcin 11271</t>
  </si>
  <si>
    <t>Donji Stoj B.B.</t>
  </si>
  <si>
    <t>Ulcinj 85360</t>
  </si>
  <si>
    <t>Paseo Royal Country 5395-31, Fraccionamiento Royal Country</t>
  </si>
  <si>
    <t>Boulevard Puerta de Hierro 5687, Fraccionamiento Puerta de Hierro</t>
  </si>
  <si>
    <t>Jalisco</t>
  </si>
  <si>
    <t>3 B. Severnaya Street, Apt. 30</t>
  </si>
  <si>
    <t>Donetsk, Donetsk Region</t>
  </si>
  <si>
    <t>101 Karl Marx Street, Apt. 10</t>
  </si>
  <si>
    <t>Kahovka, Kherson Region</t>
  </si>
  <si>
    <t>d. 9 korp. 5 ul. Krasnoproletarskaya</t>
  </si>
  <si>
    <t>Moscow 127030</t>
  </si>
  <si>
    <t>Russia 3, Bagrationovskiy Proezd, House 7, Area 20 B, Office 405</t>
  </si>
  <si>
    <t>Moscow 121087</t>
  </si>
  <si>
    <t>Dalbandin, Balochistan Province</t>
  </si>
  <si>
    <t>1023, Adetokunbo Ademola Crescent, Wuse II</t>
  </si>
  <si>
    <t>B1 Kukbawa, Opposite National Stadium</t>
  </si>
  <si>
    <t>Abuja, FCT</t>
  </si>
  <si>
    <t>88B, T/Balewa Road</t>
  </si>
  <si>
    <t>Kano State</t>
  </si>
  <si>
    <t>1-117 Shukuatocho, Nakamura Ward</t>
  </si>
  <si>
    <t>Nagoya, Aichi</t>
  </si>
  <si>
    <t>Midori-ku</t>
  </si>
  <si>
    <t>Fayez Mansour Street, Bldg No/35/-Floor No/2/Baramkeh, P.O. Box 34081</t>
  </si>
  <si>
    <t>Tayyouneh-Bdeir Building, 2nd Floor</t>
  </si>
  <si>
    <t>Antonio Rosales 280, Centro Culiacan</t>
  </si>
  <si>
    <t>De Las Toronjas 1999</t>
  </si>
  <si>
    <t>Boulevard Constitucion 257 PTE, Colonia Jorge Almada</t>
  </si>
  <si>
    <t>Angel Flores 624, Colonia Centro</t>
  </si>
  <si>
    <t>Calle Bustamante No. 187</t>
  </si>
  <si>
    <t>Calle Segunda y Canales No. 10, Zona Centro</t>
  </si>
  <si>
    <t>Calle Bustamante 19 y 20, No. 187, Zona Centro</t>
  </si>
  <si>
    <t>Matamoros, Tamaulipas 87300</t>
  </si>
  <si>
    <t>Carr. a Reynosa Km 21</t>
  </si>
  <si>
    <t>Kirova Street 28</t>
  </si>
  <si>
    <t>Kerch, Crimea 98312</t>
  </si>
  <si>
    <t>28 Kirova Str.</t>
  </si>
  <si>
    <t>28, Kirov Str.</t>
  </si>
  <si>
    <t>Ul. Kirov, 28</t>
  </si>
  <si>
    <t>ul Kirova 28</t>
  </si>
  <si>
    <t>Kerch 98312</t>
  </si>
  <si>
    <t>al-Laqtah</t>
  </si>
  <si>
    <t>1538 Calle Turmalina Dos, Colonia Stase</t>
  </si>
  <si>
    <t>CRT Club Campestre Campestre 788 Teran</t>
  </si>
  <si>
    <t>Tuxtla Gutierrez, Chiapas 29050</t>
  </si>
  <si>
    <t>Calle Andrade 244 Colonia Centro</t>
  </si>
  <si>
    <t>Benito Juarez 862</t>
  </si>
  <si>
    <t>Benito Juarez 889</t>
  </si>
  <si>
    <t>Diag. Hernan Cortes No. 29, Vallarta San Lucas</t>
  </si>
  <si>
    <t>Guadalajara, Jalisco 44690</t>
  </si>
  <si>
    <t>Naciones Unidas # 6875, local 8a, Fracc. Vista del Tule</t>
  </si>
  <si>
    <t>Av. Naciones Unidas # 6875, Fracc. Vista del Tule</t>
  </si>
  <si>
    <t>Av. Naciones Unidas # 6895, Fracc. Vista del Tule</t>
  </si>
  <si>
    <t>Av. Balam Kanche Mza. 30, Lote 002, Condominio Playa Car Fase II</t>
  </si>
  <si>
    <t>Playa del Carmen, Quintana Roo 77710</t>
  </si>
  <si>
    <t>Carretera Cancun-Tulum, Playacar, Solidaridad</t>
  </si>
  <si>
    <t>Playa del Carmen, Quintana Roo 77717</t>
  </si>
  <si>
    <t>Avenida 50</t>
  </si>
  <si>
    <t>Playa del Carmen, Quintana Roo</t>
  </si>
  <si>
    <t>Alberta No. 2166, Colomos Providencia</t>
  </si>
  <si>
    <t>Albino Aranda # 3525, Colonia Rinconada Santa Rita</t>
  </si>
  <si>
    <t>Avenida Fco I Madero 643, Colonia Guadalajara Centro</t>
  </si>
  <si>
    <t>Calle Ricardo Palma 2814, Colonia Prados Providencia</t>
  </si>
  <si>
    <t>Calle 12 de Diciembre #480, Colonia Chapalita</t>
  </si>
  <si>
    <t>Sendero De Los Olmos 110</t>
  </si>
  <si>
    <t>Zapopan, Jalisco 45129</t>
  </si>
  <si>
    <t>4850 ch de la Cote-Saint-Luc</t>
  </si>
  <si>
    <t>Montreal, Quebec H3W 2H2</t>
  </si>
  <si>
    <t>Calle Alberta No. 2166, Fraccionamiento Los Colomos</t>
  </si>
  <si>
    <t>Blvd. Puerta de Hierro # 5210, Piso 8-C, Puerta de Hierro</t>
  </si>
  <si>
    <t>Calle Aldama 548, Interior 3</t>
  </si>
  <si>
    <t>Tepatitlan de Morelos, Jalisco</t>
  </si>
  <si>
    <t>Calle Guadalupe 676, Fraccionamiento Guadalupe</t>
  </si>
  <si>
    <t>Guayaquil numero 2600, Colonia Providencia</t>
  </si>
  <si>
    <t>Playon de Mismaloya s/n, La Cruz de Loreto</t>
  </si>
  <si>
    <t>Tomatlan, Jalisco 48460</t>
  </si>
  <si>
    <t>Blvd. Puerta de Hierro # 5210, Piso 8, Col. Puerta de Hierro</t>
  </si>
  <si>
    <t>Boulevard Puerta de Hierro # 5210 8C, Col. Puerta de Hierro</t>
  </si>
  <si>
    <t>16 de Septiembre No. 21, Col. Manuel Avila Camacho</t>
  </si>
  <si>
    <t>Naucalpan, Edo. de Mex.</t>
  </si>
  <si>
    <t>C. Sao Paulo No. 2435, Providencia</t>
  </si>
  <si>
    <t>Blvd. Puerta de Hierro No. 5210, Puerta de Hierro</t>
  </si>
  <si>
    <t>Asuncion 747 Inter 301</t>
  </si>
  <si>
    <t>Calle 16 de Septiembre No. 21, Gral Manuel Avila Camacho</t>
  </si>
  <si>
    <t>Naucalpan, Estado de Mexico 53910</t>
  </si>
  <si>
    <t>Al-Karrada, Babil Region - District 929, St. 21, Home 46</t>
  </si>
  <si>
    <t>P.O. Box 28360</t>
  </si>
  <si>
    <t>P.O. Box 911399</t>
  </si>
  <si>
    <t>Amman 11191</t>
  </si>
  <si>
    <t>P.O. Box 16111</t>
  </si>
  <si>
    <t>Ras al Khaimah Trade Zone</t>
  </si>
  <si>
    <t>Pedro Moreno 1421, Col. Americana</t>
  </si>
  <si>
    <t>Al-Inmaa Group Building, New Airport Highway</t>
  </si>
  <si>
    <t>Ground Floor, Inmaa Building, New Airport Highway</t>
  </si>
  <si>
    <t>Airport Highway, Bir Hassan</t>
  </si>
  <si>
    <t>Aljadriya</t>
  </si>
  <si>
    <t>Aljazzar Road</t>
  </si>
  <si>
    <t>Basra</t>
  </si>
  <si>
    <t>Al-Jaza'ir Street, 'Oman Neighborhood</t>
  </si>
  <si>
    <t>Ground Floor, Al Rabieh Building, New Airport Highway</t>
  </si>
  <si>
    <t>Hadeth Kafaat, Hadi Nasrallah Highway</t>
  </si>
  <si>
    <t>Baabda</t>
  </si>
  <si>
    <t>Wau, Western Bahr El Ghazal State</t>
  </si>
  <si>
    <t>South Sudan</t>
  </si>
  <si>
    <t>Unity State</t>
  </si>
  <si>
    <t>Jonglei State</t>
  </si>
  <si>
    <t>12 Krasnopresnenskaya Embankments</t>
  </si>
  <si>
    <t>Moscow 123610</t>
  </si>
  <si>
    <t>nab. Krasnopresnenskaya d. 12</t>
  </si>
  <si>
    <t>Nab. Presnenskaya D. 10, pom II komn 8-59</t>
  </si>
  <si>
    <t>Moscow 123112</t>
  </si>
  <si>
    <t>ul. Bryanskaya D. 5, et 4 pom. I kom 25</t>
  </si>
  <si>
    <t>Moscow 121059</t>
  </si>
  <si>
    <t>d. 7 str. A ul. Mashi Poryvaevoi</t>
  </si>
  <si>
    <t>d. 9 prospekt Akademika Sakharova</t>
  </si>
  <si>
    <t>Per. Lyalin D. 19, Korpus 1, Pom. XXIV, Kom 11</t>
  </si>
  <si>
    <t>Moscow 101000</t>
  </si>
  <si>
    <t>d. 10 ul. Vozdvizhenka</t>
  </si>
  <si>
    <t>Moscow 125009</t>
  </si>
  <si>
    <t>Str. Dolgorukovskaya, 7, Novoslobodskaya</t>
  </si>
  <si>
    <t>Moscow 127006</t>
  </si>
  <si>
    <t>29 Pobeditelei ave.</t>
  </si>
  <si>
    <t>Myasnikova, 32</t>
  </si>
  <si>
    <t>Minsk 220050</t>
  </si>
  <si>
    <t>Suite 5808, 58/F, Two International Finance Center, 8 Finance Street Central</t>
  </si>
  <si>
    <t>Rue Place du Lac 2, 1204</t>
  </si>
  <si>
    <t>Tullimiehentie 4-6</t>
  </si>
  <si>
    <t>Vantaa 01530</t>
  </si>
  <si>
    <t>Chemin des Papillons 4</t>
  </si>
  <si>
    <t>Geneva/Cointrin 1216</t>
  </si>
  <si>
    <t>Bucharest</t>
  </si>
  <si>
    <t>Espoo</t>
  </si>
  <si>
    <t>Kannelkatu 8</t>
  </si>
  <si>
    <t>Lappeenranta 53100</t>
  </si>
  <si>
    <t>PL 148</t>
  </si>
  <si>
    <t>Lappeenranta 53101</t>
  </si>
  <si>
    <t>Ukonvaaja 2 A</t>
  </si>
  <si>
    <t>Espoo 02130</t>
  </si>
  <si>
    <t>De Castro Street 24, Akara Building, Wickhams Cay 1</t>
  </si>
  <si>
    <t>Nicosia</t>
  </si>
  <si>
    <t>12 Esperidon Street, 4th Floor</t>
  </si>
  <si>
    <t>Nicosia 1087</t>
  </si>
  <si>
    <t>Beregovaya, Street 6, Apartment 25</t>
  </si>
  <si>
    <t>Moscow 125367</t>
  </si>
  <si>
    <t>Tanskarlantie 9</t>
  </si>
  <si>
    <t>Jorvas 02420</t>
  </si>
  <si>
    <t>Roosevelt Street 3</t>
  </si>
  <si>
    <t>Yalta, Crimea 98600</t>
  </si>
  <si>
    <t>5, Roosevelt Str.</t>
  </si>
  <si>
    <t>5 Roosevelt Street</t>
  </si>
  <si>
    <t>8 Promyshlennaya Str.</t>
  </si>
  <si>
    <t>Izhevsk 426063</t>
  </si>
  <si>
    <t>3 Deryabin Proezd</t>
  </si>
  <si>
    <t>Izhevsk, Udmurt Republic 426006</t>
  </si>
  <si>
    <t>Tselimbernaya Street 16</t>
  </si>
  <si>
    <t>Kerch, Crimea 98307</t>
  </si>
  <si>
    <t>16 Tselibernaya Street</t>
  </si>
  <si>
    <t>Mariners Square 1</t>
  </si>
  <si>
    <t>Evpatoria, Crimea 97416</t>
  </si>
  <si>
    <t>1, Moryakov Sq</t>
  </si>
  <si>
    <t>Yevpatoriya, Crimea 97408</t>
  </si>
  <si>
    <t>1 Moryakov Sq.</t>
  </si>
  <si>
    <t>Yevpatoria, Crimea 97416</t>
  </si>
  <si>
    <t>1 Moryakov Sq</t>
  </si>
  <si>
    <t>Yevpatoriya, Crimea 97416</t>
  </si>
  <si>
    <t>14 Gorky Street</t>
  </si>
  <si>
    <t>Theodosia 98100</t>
  </si>
  <si>
    <t>14, Gorky Str.</t>
  </si>
  <si>
    <t>Feodosiya, Crimea 98100</t>
  </si>
  <si>
    <t>Gorky Street 11</t>
  </si>
  <si>
    <t>Feodosia, Crimea 98100</t>
  </si>
  <si>
    <t>3 Place Nakhimova</t>
  </si>
  <si>
    <t>Sevastopol 99011</t>
  </si>
  <si>
    <t>5, Nakhimova square</t>
  </si>
  <si>
    <t>Sevastopol, Crimea 99011</t>
  </si>
  <si>
    <t>Nahimova Square 5</t>
  </si>
  <si>
    <t>Bohdan Khmelnytsky Avenue, Building 102, Voroshilovsky District</t>
  </si>
  <si>
    <t>Donetsk, Donetsk Oblast 83015</t>
  </si>
  <si>
    <t>36-02 A, Suntec Tower, 9, Temasek Boulevard</t>
  </si>
  <si>
    <t>Singapore 038989</t>
  </si>
  <si>
    <t>9 Temasek Boulevard, 36-02A</t>
  </si>
  <si>
    <t>PO Box 957, Offshore Incorporations Centre Road Town, Tortola</t>
  </si>
  <si>
    <t>Ozai</t>
  </si>
  <si>
    <t>Al-Firdaws Building, Al-'Arid Street, Haret Hreik</t>
  </si>
  <si>
    <t>Calle Alberta No. 2166, Col. Los Colomos</t>
  </si>
  <si>
    <t>Guadalajara, Jalisco C.P. 44660</t>
  </si>
  <si>
    <t>Antioquia 2123-B, Col. Los Colomos</t>
  </si>
  <si>
    <t>Km 5.4 Carretera Tapalpa - San Gabriel</t>
  </si>
  <si>
    <t>Tapalpa, Jalisco 49340</t>
  </si>
  <si>
    <t>Av. Francisco Villa 1329 Planta Alta, Residencial Fluvial Vallarta</t>
  </si>
  <si>
    <t>Av. Gral. Eulogio Parra 3200 Esq. Aztecas, Plaza Entorno Margarita L. 22 Piso 2, Col. Monraz</t>
  </si>
  <si>
    <t>Antioquia # 2123-B, Col. Los Colomos</t>
  </si>
  <si>
    <t>Avenida Bogota 3007, Colonia Circunvalacion Americas</t>
  </si>
  <si>
    <t>Guadalajara, Jalisco CP 44630</t>
  </si>
  <si>
    <t>Mbaiki, Lobaye Prefecture</t>
  </si>
  <si>
    <t>Bimbo, Ombella-Mpoko Prefecture</t>
  </si>
  <si>
    <t>Boda, Lobaye Prefecture</t>
  </si>
  <si>
    <t>Bria, Haute-Kotto Prefecture</t>
  </si>
  <si>
    <t>Birao, Vakaga Prefecture</t>
  </si>
  <si>
    <t>BP 333</t>
  </si>
  <si>
    <t>Bangui</t>
  </si>
  <si>
    <t>Hoveniersstraat 30, Box 145</t>
  </si>
  <si>
    <t>Antwerp 2018</t>
  </si>
  <si>
    <t>P.O. Box 8800</t>
  </si>
  <si>
    <t>Jeddah 21492</t>
  </si>
  <si>
    <t>Al Rawdah</t>
  </si>
  <si>
    <t>Pr. Amir Sultan Street, Khalidiya Business Center, 3rd Floor, Khalidiya</t>
  </si>
  <si>
    <t>Ar Rawdah Quarter, Near An Nuwaysir Mosque</t>
  </si>
  <si>
    <t>Ar Rawdah Quarter, Near Mosque Mujib Al Maddah</t>
  </si>
  <si>
    <t>504 &amp; 7102, Ibrahim Shakir Building, Hail Street Rowais, Near Caravan Center</t>
  </si>
  <si>
    <t>Riyadh 14213</t>
  </si>
  <si>
    <t>Dammam</t>
  </si>
  <si>
    <t>Al Kharaj</t>
  </si>
  <si>
    <t>Qasim</t>
  </si>
  <si>
    <t>P.O. Box 116348</t>
  </si>
  <si>
    <t>Near Florida Hotel, Building of Abdul Rahim Mohd. Ismail Badri, Al Sabkha Street, Naif Road, Deira</t>
  </si>
  <si>
    <t>Sikhat Al Khail Road</t>
  </si>
  <si>
    <t>Warawar, Aweil County, Northern Bahr el-Ghazal</t>
  </si>
  <si>
    <t>Juba</t>
  </si>
  <si>
    <t>P.O. Box 73699</t>
  </si>
  <si>
    <t>Nairobi 00200</t>
  </si>
  <si>
    <t>35 St. Abd al-Aziz al-Sud, al-Manial</t>
  </si>
  <si>
    <t>Calle 49 AA 99 EE 58</t>
  </si>
  <si>
    <t>Medellin, Antioquia</t>
  </si>
  <si>
    <t>High Wycombe, Buckinghamshire</t>
  </si>
  <si>
    <t>Jalan Baru LUK, No. 1 RT 05/07, Kelurahan Bhakti Jaya, Setu Sub-District, Pamulang District</t>
  </si>
  <si>
    <t>Tangerang Selatan, Banten Province</t>
  </si>
  <si>
    <t>Bello, Antioquia</t>
  </si>
  <si>
    <t>Raqqa</t>
  </si>
  <si>
    <t>Dagestan</t>
  </si>
  <si>
    <t>Kabardino-Balkaria</t>
  </si>
  <si>
    <t>Kabylie region</t>
  </si>
  <si>
    <t>Ulitsa Mukhina, Building 3</t>
  </si>
  <si>
    <t>Yalta, Crimea 298063</t>
  </si>
  <si>
    <t>Sevastopolskaya 4</t>
  </si>
  <si>
    <t>Yalta, Crimea</t>
  </si>
  <si>
    <t>No. 3 Fangcao Garden, Longjiang District</t>
  </si>
  <si>
    <t>Nanjing, Jiangsu 210038</t>
  </si>
  <si>
    <t>Des Voeux Road</t>
  </si>
  <si>
    <t>No. 2, Zhongxin Group, Yanshanhe Village, Yangmiao Town</t>
  </si>
  <si>
    <t>Yangzhou, Jiangsu 210038</t>
  </si>
  <si>
    <t>Goldencard Building, No. 83 Suojing Road</t>
  </si>
  <si>
    <t>Nanjing, Jiangsu 210000</t>
  </si>
  <si>
    <t>334 Te Atatu Road, Te Atatu South</t>
  </si>
  <si>
    <t>Auckland</t>
  </si>
  <si>
    <t>d.19 ul. Vavilova</t>
  </si>
  <si>
    <t>Moscow 117997</t>
  </si>
  <si>
    <t>Pashtunabad</t>
  </si>
  <si>
    <t>46 Molodezhnaya St.</t>
  </si>
  <si>
    <t>Odintsovo, Moscow Region 143002</t>
  </si>
  <si>
    <t>Novoivanovskoe workers settlement</t>
  </si>
  <si>
    <t>Odintsovo, Moscow Region 143026</t>
  </si>
  <si>
    <t>6 Vorobievskoe shosse</t>
  </si>
  <si>
    <t>Moscow 119285</t>
  </si>
  <si>
    <t>26 ul. Pravdy</t>
  </si>
  <si>
    <t>Moscow 125124</t>
  </si>
  <si>
    <t>6 Mulyavina Boulevard</t>
  </si>
  <si>
    <t>Minsk 220005</t>
  </si>
  <si>
    <t>46 Volodymyrska street</t>
  </si>
  <si>
    <t>Kyiv 01601</t>
  </si>
  <si>
    <t>46 Vladimirskaya St</t>
  </si>
  <si>
    <t>Schwarzenbergplatz 3</t>
  </si>
  <si>
    <t>Vienna 1010</t>
  </si>
  <si>
    <t>14, Moskovskaya Street</t>
  </si>
  <si>
    <t>Minsk 220007</t>
  </si>
  <si>
    <t>46 Ul, Nalbandyan</t>
  </si>
  <si>
    <t>Yerevan 375010</t>
  </si>
  <si>
    <t>Armenia</t>
  </si>
  <si>
    <t>28 Timiryazev Street</t>
  </si>
  <si>
    <t>Almaty 050040</t>
  </si>
  <si>
    <t>38 Khatai ave. Nasimi district</t>
  </si>
  <si>
    <t>Baku AZ 1008</t>
  </si>
  <si>
    <t>60, Samed Vurgun str</t>
  </si>
  <si>
    <t>Baku 1022</t>
  </si>
  <si>
    <t>22, Rua da Missao</t>
  </si>
  <si>
    <t>14, G. Chanturia Street</t>
  </si>
  <si>
    <t>Tbilisi 0114</t>
  </si>
  <si>
    <t>12 Presnenskaya nab.</t>
  </si>
  <si>
    <t>Moscow 123100</t>
  </si>
  <si>
    <t>4th Lesnoy Pereulok 4, Capital Plaza</t>
  </si>
  <si>
    <t>Moscow 125047</t>
  </si>
  <si>
    <t>Room 410, Stolyarniy Pereulok 3, bld 34</t>
  </si>
  <si>
    <t>Unit 2301, 23/F, Cheung Kong Center, 2 Queen's Road Central</t>
  </si>
  <si>
    <t>d. 52 str. 1 nab.Kosmodamianskaya</t>
  </si>
  <si>
    <t>Moscow 115054</t>
  </si>
  <si>
    <t>Room 47, office XIV, 8 Brestskaya Street</t>
  </si>
  <si>
    <t>d. 35 str. 1, Prospect Leningradski</t>
  </si>
  <si>
    <t>d. 43 str. 1 ul. Vorontsovskaya</t>
  </si>
  <si>
    <t>d. 10 etazh 7 (BLOK A), Naberezhnaya Presnenskaya</t>
  </si>
  <si>
    <t>35 Myasnitskaya Street</t>
  </si>
  <si>
    <t>23, Pravdy Street</t>
  </si>
  <si>
    <t>Moscow 125040</t>
  </si>
  <si>
    <t>Per. 2-I Volkonskii, D. 10</t>
  </si>
  <si>
    <t>Moscow 127473</t>
  </si>
  <si>
    <t>Ul. Vorontsovskaya, D. 43, Str.1</t>
  </si>
  <si>
    <t>d. 35 str. 1 Etazh 5, Pomeshch. I, Kom. 129, Prospekt Leningradski</t>
  </si>
  <si>
    <t>d.14 shosse Entuziastov</t>
  </si>
  <si>
    <t>Moscow 111024</t>
  </si>
  <si>
    <t>Room 12, room IB, ground floor, 32 Leninsky Ave</t>
  </si>
  <si>
    <t>d. 24 str. 2 ul. Novoslobodskaya</t>
  </si>
  <si>
    <t>Moscow 127055</t>
  </si>
  <si>
    <t>12 B. Savvinsky Lane, building 9, floor 1, office 1, room 1</t>
  </si>
  <si>
    <t>Moscow 119435</t>
  </si>
  <si>
    <t>d. 29/16 per. Sivtsev Vrazhek</t>
  </si>
  <si>
    <t>Moscow 119002</t>
  </si>
  <si>
    <t>19 Vavilova St.</t>
  </si>
  <si>
    <t>d. 31 G ul. Shabolovka</t>
  </si>
  <si>
    <t>Moscow 115162</t>
  </si>
  <si>
    <t>42 Bolshaya Yakimanka St., b. 1-2, office 209</t>
  </si>
  <si>
    <t>7 ul. Pavlovskaya</t>
  </si>
  <si>
    <t>3 Poklonnaya Street, building 1, floor 1, office 3</t>
  </si>
  <si>
    <t>Moscow 121170</t>
  </si>
  <si>
    <t>42 Bolshaya Yakimanka St., b. 1-2, office 206</t>
  </si>
  <si>
    <t>1 Vasilisy Kozhinoy Street, building 1, floor 11, room 30</t>
  </si>
  <si>
    <t>Moscow 121096</t>
  </si>
  <si>
    <t>Boulevard Konrad Adenauer 2</t>
  </si>
  <si>
    <t>Luxembourg 1115</t>
  </si>
  <si>
    <t>14, rue Edward Steichen</t>
  </si>
  <si>
    <t>L-2540</t>
  </si>
  <si>
    <t>21 str. 1, bulvar Gogolevski</t>
  </si>
  <si>
    <t>Moscow 119019</t>
  </si>
  <si>
    <t>7 Kievskaya Str.</t>
  </si>
  <si>
    <t>12 Kosmonavta Volkova</t>
  </si>
  <si>
    <t>Moscow 127299</t>
  </si>
  <si>
    <t>Ul. Vereiskaya D. 29, Str. 141</t>
  </si>
  <si>
    <t>Moscow 121357</t>
  </si>
  <si>
    <t>d. 58 str. 4 shosse Leningradskoe</t>
  </si>
  <si>
    <t>Moscow 125212</t>
  </si>
  <si>
    <t>Ul. Bolshaya Tatarskaya D. 35, Str. 5</t>
  </si>
  <si>
    <t>176, Prospekt Mira</t>
  </si>
  <si>
    <t>Moscow 129366</t>
  </si>
  <si>
    <t>27 Stromynka Ul.</t>
  </si>
  <si>
    <t>Moscow 107076</t>
  </si>
  <si>
    <t>bld.1,Polyanka Bolshaya str. 50/1</t>
  </si>
  <si>
    <t>Moscow 119180</t>
  </si>
  <si>
    <t>Turchaninov Pereulok D. 6, Str. 2, Of. 105</t>
  </si>
  <si>
    <t>d. 51 korp. 2 ul. Sovetskaya</t>
  </si>
  <si>
    <t>Kirov, Kirovskaya obl. 610008</t>
  </si>
  <si>
    <t>Entrance 9, 12, Krasnopresnenskaya emb.</t>
  </si>
  <si>
    <t>1, Ul. Bolshaya Pionerskaya</t>
  </si>
  <si>
    <t>Naciones Unidas Numero 6885-22, Colonia Jardines del Tule</t>
  </si>
  <si>
    <t>Dr. Jose Maria Vertiz 646, Col. Narvarte</t>
  </si>
  <si>
    <t>Mexico, DF 03010</t>
  </si>
  <si>
    <t>Av. Americas 1501, Piso 20 Punto Sao Paulo, Col. Providencia</t>
  </si>
  <si>
    <t>Jose Maria Coss 1522-B, Col. Miraflores</t>
  </si>
  <si>
    <t>Guadalajara, Jalisco C.P. 44260</t>
  </si>
  <si>
    <t>Sao Paulo 2435</t>
  </si>
  <si>
    <t>Carretera A Barra De Navidad</t>
  </si>
  <si>
    <t>Playon de Mismaloya S/N Cruz de Loreto</t>
  </si>
  <si>
    <t>Tomatlan Costalegre, Jalisco C.P. 48460</t>
  </si>
  <si>
    <t>6, str. Mira, Massandra</t>
  </si>
  <si>
    <t>Yalta 98600</t>
  </si>
  <si>
    <t>6, Mira str., Massandra</t>
  </si>
  <si>
    <t>Yalta, Crimea 98650</t>
  </si>
  <si>
    <t>Mira str, h. 6, Massandra</t>
  </si>
  <si>
    <t>6, Myra st., Massandra</t>
  </si>
  <si>
    <t>Crimea 98650</t>
  </si>
  <si>
    <t>Bud. 9 vul. Chapaeva</t>
  </si>
  <si>
    <t>S.Viline, Bakhchysaraisky R-N, Crimea 98433</t>
  </si>
  <si>
    <t>9 Chapayeva str.</t>
  </si>
  <si>
    <t>Vilino, Bakhchisaray Region, Crimea 98433</t>
  </si>
  <si>
    <t>Vilino, Bakhchisarayski district 98433</t>
  </si>
  <si>
    <t>9, Chapaeva Str.</t>
  </si>
  <si>
    <t>Bou Ghannam Building, Azhar Street, Kobbe Doha</t>
  </si>
  <si>
    <t>Aramoun, Aaley</t>
  </si>
  <si>
    <t>Labico Building, Azhar Street</t>
  </si>
  <si>
    <t>Tianhe Qu, Tianhe Bei Lu, 255 Hao, 1606 Fang</t>
  </si>
  <si>
    <t>Room 1501 (340), 15/F, SPA Center, 53-55 Lockhart Road</t>
  </si>
  <si>
    <t>Wan Chai</t>
  </si>
  <si>
    <t>Room 1501 (340), Lockhart</t>
  </si>
  <si>
    <t>Suite 15A, Mingshang GE Shenganghao Yuan Building, Bao An Nan Road, Luohu District</t>
  </si>
  <si>
    <t>Shenzhen, Guangdong</t>
  </si>
  <si>
    <t>1/F, Bei Fang Building, Shennan Zhong Road</t>
  </si>
  <si>
    <t>Flat/Room 1610, Nan Fung Tower, 173 Des Voeux Road Central</t>
  </si>
  <si>
    <t>Cherri Building, Main Street, Beer Al Salasel</t>
  </si>
  <si>
    <t>Kherbet Selem, Nabatieh</t>
  </si>
  <si>
    <t>Room B, 5/F, Building 2, Guilong Jiayuan Gui Yuan North Road, Guiyuan Neighborhood St Office, Luohu District</t>
  </si>
  <si>
    <t>15th Floor, Ming Shang Ge Building, Bao'an Street, Luo Hu Area</t>
  </si>
  <si>
    <t>Enrique A. Jimenez y Calle 16, Zona Libre de Colon</t>
  </si>
  <si>
    <t>Calle 15 entre Avenida Santa Isabel y Avenida Roosevelt, Zona Libre de Colon</t>
  </si>
  <si>
    <t>Torre Generali, Piso 11 y 12, Calle 54 Este y Avenida Samuel Lewis</t>
  </si>
  <si>
    <t>Nicaragua</t>
  </si>
  <si>
    <t>Uruguay</t>
  </si>
  <si>
    <t>Pueblo Nuevo Calle 22 Edificio La Galera Local 8</t>
  </si>
  <si>
    <t>Tonghung-dong, Chung-guyok</t>
  </si>
  <si>
    <t>Tonghung-dong, Central District</t>
  </si>
  <si>
    <t>Ryukkyo 1-dong, Pyongchon-guyok</t>
  </si>
  <si>
    <t>102 Ryuggyo 1-dong, Pyongchon District</t>
  </si>
  <si>
    <t>P 112</t>
  </si>
  <si>
    <t>Genaro Estrada, Sinaloa</t>
  </si>
  <si>
    <t>Calle 10 Sin Numero</t>
  </si>
  <si>
    <t>Localidad Genaro Estrada, Sinaloa</t>
  </si>
  <si>
    <t>Pgt Oreanda, Dom 12</t>
  </si>
  <si>
    <t>Yalta, Crimea 298658</t>
  </si>
  <si>
    <t>Resort Nizhnyaya Oreanda</t>
  </si>
  <si>
    <t>Oreanda, Yalta 08655</t>
  </si>
  <si>
    <t>Region: Crimea</t>
  </si>
  <si>
    <t>Oreanda - 12</t>
  </si>
  <si>
    <t>Yalta 298658</t>
  </si>
  <si>
    <t>d. 15 str. 2 ul. Novy Arbat</t>
  </si>
  <si>
    <t>1 Shaliapin Street, Novy Svet Village</t>
  </si>
  <si>
    <t>Sudak, Crimea 98032</t>
  </si>
  <si>
    <t>Bud. 1 vul. Shalyapina Smt, Novy Svit</t>
  </si>
  <si>
    <t>1 Shalyapina str. Novy Svet</t>
  </si>
  <si>
    <t>Sudak 98032</t>
  </si>
  <si>
    <t>5, Aeroflotskaya Street</t>
  </si>
  <si>
    <t>Simferopol, Crimea 95024</t>
  </si>
  <si>
    <t>Bud. 40 vul. Zaliznychna, Smt Azovske</t>
  </si>
  <si>
    <t>Dzhankoisky R-N, Crimea 96178</t>
  </si>
  <si>
    <t>40 Railway St.</t>
  </si>
  <si>
    <t>Azov, Dzhankoy District 96178</t>
  </si>
  <si>
    <t>40 Zeleznodorozhnaya str.</t>
  </si>
  <si>
    <t>Azov, Jankoysky District 96178</t>
  </si>
  <si>
    <t>La Playita</t>
  </si>
  <si>
    <t>Sinaloa, Sinaloa</t>
  </si>
  <si>
    <t>Corner of Eyre Street and Hutson Street, Blake Building, No. 302</t>
  </si>
  <si>
    <t>Belize City</t>
  </si>
  <si>
    <t>Al Horani Building, Abdullah Ben Omer Street</t>
  </si>
  <si>
    <t>Suite 351, 10 Great Russell Street</t>
  </si>
  <si>
    <t>London WC1B 3BQ</t>
  </si>
  <si>
    <t>D. 35 Prospekt Gubkina</t>
  </si>
  <si>
    <t>Omsk, Omskaya Oblast 664035</t>
  </si>
  <si>
    <t>Ozerkovskaya Naberezhnaya 12</t>
  </si>
  <si>
    <t>Ulitsa Sevastopolskaya 13</t>
  </si>
  <si>
    <t>Simferopol 295011</t>
  </si>
  <si>
    <t>Ulitsa Mira 34</t>
  </si>
  <si>
    <t>Krasnodar 350063</t>
  </si>
  <si>
    <t>Ulitsa Bolshaya Morskaya 23</t>
  </si>
  <si>
    <t>Sevastopol, Crimea 299011</t>
  </si>
  <si>
    <t>Ulitsa Dolgorukovskaya/Zhukovskogo/A. Nevskogo 1/1/6</t>
  </si>
  <si>
    <t>Simferopol, Crimea 295000</t>
  </si>
  <si>
    <t>Ulitsa Bratyev Orlovykh 1a</t>
  </si>
  <si>
    <t>Rybinsk, Yaroslavskaya Oblast 152903</t>
  </si>
  <si>
    <t>Ulitsa Suvorova 39A</t>
  </si>
  <si>
    <t>Pereulok Pionerskiy 5</t>
  </si>
  <si>
    <t>Simferopol, Crimea 295011</t>
  </si>
  <si>
    <t>18a Brestska Street</t>
  </si>
  <si>
    <t>Sevastopol, Crimea 99001</t>
  </si>
  <si>
    <t>18/A Ulitsa Brestskaya</t>
  </si>
  <si>
    <t>Sevastopol, Crimea 299001</t>
  </si>
  <si>
    <t>Ulitsa Semenovskaya B, D. 32, Str. 1</t>
  </si>
  <si>
    <t>Moscow 107023</t>
  </si>
  <si>
    <t>Ulitsa Bolshaya Semenovskaya, D. 32, Str. 1</t>
  </si>
  <si>
    <t>Ter. Aeroport Sheremetyevo</t>
  </si>
  <si>
    <t>Khimki, Moscovskaya Oblast 141400</t>
  </si>
  <si>
    <t>45 Ulitsa Elektrolesovskaya</t>
  </si>
  <si>
    <t>Volgograd, Volgogradskaya Oblast 400011</t>
  </si>
  <si>
    <t>Karl X Gustafs Gata 51</t>
  </si>
  <si>
    <t>Helsingborg 252 40</t>
  </si>
  <si>
    <t>Calle 53a Este</t>
  </si>
  <si>
    <t>Rue du Conseil-General 20</t>
  </si>
  <si>
    <t>Geneva 1204</t>
  </si>
  <si>
    <t>Boulevard Royal 25/B</t>
  </si>
  <si>
    <t>115 Spyrou Kyprianou Avenue</t>
  </si>
  <si>
    <t>Limassol 3077</t>
  </si>
  <si>
    <t>Basse-Kotto</t>
  </si>
  <si>
    <t>Haut-Mbomou</t>
  </si>
  <si>
    <t>Mbomou</t>
  </si>
  <si>
    <t>Haut-Uolo</t>
  </si>
  <si>
    <t>Bas-Uolo</t>
  </si>
  <si>
    <t>Sn Francisco 471, Santa Ana Zicatecoyan</t>
  </si>
  <si>
    <t>Tlatlaya, Estado de Mexico C.P. 51571</t>
  </si>
  <si>
    <t>Xochitepec, Morelos</t>
  </si>
  <si>
    <t>Calle 15 Y Avenida Roosevelt</t>
  </si>
  <si>
    <t>Colon Free Zone</t>
  </si>
  <si>
    <t>PO Box 3294</t>
  </si>
  <si>
    <t>Calle 16 y Ave. Roosevelt Edif. Vida Panama, Zona Libre</t>
  </si>
  <si>
    <t>P.O. Box No. 1578, Zona Libre</t>
  </si>
  <si>
    <t>Shop T18, 3/F, Cathay Pacific 88 Malls, No. 125, Wanchai Road</t>
  </si>
  <si>
    <t>Wanchai</t>
  </si>
  <si>
    <t>3rd Floor, Office No. 306, Al Dana Centre, Al Maktoum Street Deira</t>
  </si>
  <si>
    <t>P.O. Box 41967</t>
  </si>
  <si>
    <t>3rd Floor, Office No. 306, Al Dana Centre, Al Maktoum Street, Next to Metropolitan Palace Hotel, Al Riqqa, Al Muraqqabat, Deira</t>
  </si>
  <si>
    <t>P.O. Box 33634</t>
  </si>
  <si>
    <t>Ghobeiry Center, Mcharrafieh</t>
  </si>
  <si>
    <t>Verdun 732 Center, 17th Floor, Verdun, Rachid Karameh Street</t>
  </si>
  <si>
    <t>Al-Ahlam, 4th Floor, Embassies Street, Bir Hassan</t>
  </si>
  <si>
    <t>Floor 17, Verdun 732 Building, Rachid Karameh Street, Verdun</t>
  </si>
  <si>
    <t>Verdun 732 Center, Rachid Karame Street</t>
  </si>
  <si>
    <t>P.O. Box 113-5333</t>
  </si>
  <si>
    <t>3rd Floor, Gulf Building, Block B, Hafez Al Asad Street, Airport Highway, Bir Hassan</t>
  </si>
  <si>
    <t>Gulf Building, 3rd Floor, Hafiz Al Asad Autostrade</t>
  </si>
  <si>
    <t>Ghobeiri, Baabda</t>
  </si>
  <si>
    <t>Canton Cambio Chanmico, Calle Vieja, Casa #66</t>
  </si>
  <si>
    <t>San Juan Opico, La Libertad</t>
  </si>
  <si>
    <t>Pje. 6, Casa 11</t>
  </si>
  <si>
    <t>Soyapango, San Salvador</t>
  </si>
  <si>
    <t>Haeun 2-Dong, Pyongchon District</t>
  </si>
  <si>
    <t>C 14 S/N, Loc Genaro Estrada</t>
  </si>
  <si>
    <t>Sinaloa, Sinaloa 81960</t>
  </si>
  <si>
    <t>Room 502, 90, Ponghak-dong, Pyongchon-guyok</t>
  </si>
  <si>
    <t>Otan-dong, Chung-guyok</t>
  </si>
  <si>
    <t>108, Pongnam-dong, Pyongchon-guyok</t>
  </si>
  <si>
    <t>Kinmaul-dong, Moranbong-guyok</t>
  </si>
  <si>
    <t>Room 402, 90, Sochon-dong, Sosong-guyok</t>
  </si>
  <si>
    <t>Moranbong District</t>
  </si>
  <si>
    <t>Namp'o Branch</t>
  </si>
  <si>
    <t>Namp'o, South P'yo'ngan Province</t>
  </si>
  <si>
    <t>Hungnam Branch</t>
  </si>
  <si>
    <t>Hungnam, South Hamgyong Province</t>
  </si>
  <si>
    <t>Chongjin Branch, Songphyong District</t>
  </si>
  <si>
    <t>Chongjin, North Hamgyong Province</t>
  </si>
  <si>
    <t>Haeju Branch</t>
  </si>
  <si>
    <t>Haeju, South Hwanghae Province</t>
  </si>
  <si>
    <t>Songnim Branch</t>
  </si>
  <si>
    <t>Songnim, North Hwanghae Province</t>
  </si>
  <si>
    <t>Wonsan Branch</t>
  </si>
  <si>
    <t>Wonsan, Kangwon Province</t>
  </si>
  <si>
    <t>Rason Branch</t>
  </si>
  <si>
    <t>Rason, North Hamgyong Province</t>
  </si>
  <si>
    <t>Wonsan, Kangwon-do</t>
  </si>
  <si>
    <t>d. 6 litera D ul. Startovaya</t>
  </si>
  <si>
    <t>St. Petersburg 196210</t>
  </si>
  <si>
    <t>15 Gazovikov St., bld. 1, Razvilka</t>
  </si>
  <si>
    <t>Leninski Raion, Moskovskaya obl. 142717</t>
  </si>
  <si>
    <t>Sevastopolskaya St. 1A</t>
  </si>
  <si>
    <t>Ukhta, Komi Republic</t>
  </si>
  <si>
    <t>Banimalik</t>
  </si>
  <si>
    <t>T 3814774 Park</t>
  </si>
  <si>
    <t>Takal region</t>
  </si>
  <si>
    <t>Inqilab Road, Village Chamkani</t>
  </si>
  <si>
    <t>Peshawar, Khyber Pakhtunkhwa 25001</t>
  </si>
  <si>
    <t>House 6B, Street 40,, Sector F-10/4</t>
  </si>
  <si>
    <t>House A, Street 40,, Sector F-10/4</t>
  </si>
  <si>
    <t>RWO Head Office, House B, Street 40, Sector F-10/4</t>
  </si>
  <si>
    <t>Jamiah Asma Lil Banaat, New Nadra Office</t>
  </si>
  <si>
    <t>Lakki Marwat</t>
  </si>
  <si>
    <t>Near the Mahdi Imami Bohamri Mosque, Sam Kano Moor</t>
  </si>
  <si>
    <t>Flat #R9, Nauman Grand Sati, Gulistan Johar, Block 17, Karachi Sharqi</t>
  </si>
  <si>
    <t>Karachi Province, Sindh</t>
  </si>
  <si>
    <t>50 St. Leonards Road</t>
  </si>
  <si>
    <t>Bexhill on Sea, East Sussex</t>
  </si>
  <si>
    <t>74 High Street</t>
  </si>
  <si>
    <t>Battle, East Sussex</t>
  </si>
  <si>
    <t>The Retreat, St. Mary's Lane</t>
  </si>
  <si>
    <t>Bexhill on Sea</t>
  </si>
  <si>
    <t>Office CI-l3l7Q, Ajman Free Zone</t>
  </si>
  <si>
    <t>Hayselden Manor, Sissinghurst</t>
  </si>
  <si>
    <t>Cranbrook, Kent TN172A</t>
  </si>
  <si>
    <t>P.O. Box 5480</t>
  </si>
  <si>
    <t>c/o SHIG, Damavand Tehran Highway, P.O. Box 16595-159</t>
  </si>
  <si>
    <t>108 Al Safa Tower, Sheikh Zayed Road, P.O. Box 181176</t>
  </si>
  <si>
    <t>PO BOX 181176, Al Souk Al Kabir Rd, Ben Daghen Building 6</t>
  </si>
  <si>
    <t>108 Al Safa Tower Trade Center, First Land No 23, PO Box No 181176</t>
  </si>
  <si>
    <t>Govt. Of Dubai Real Estate Bldg. Bur, Main, P.O. Box 3162</t>
  </si>
  <si>
    <t>No. 1004 Dummy Deyar Developer Bldg., P.O. Box 203253</t>
  </si>
  <si>
    <t>P.O. Box 41792, Office No. 1004 Deyaar Developer Building, Business Bay</t>
  </si>
  <si>
    <t>P.O. Box 282158</t>
  </si>
  <si>
    <t>P.O. Box 46584, Sheikh Zayed Road</t>
  </si>
  <si>
    <t>Al Qasimiya Street 25022</t>
  </si>
  <si>
    <t>Ofc. 413, Al Jumma Bldg., Naif Rd., Deira</t>
  </si>
  <si>
    <t>P.O. Box 89103</t>
  </si>
  <si>
    <t>P.O. Box 16524, Al Ain</t>
  </si>
  <si>
    <t>Rm. 413, Jumma Bldg., Naif Rd., Deira</t>
  </si>
  <si>
    <t>P.O. Box 40553</t>
  </si>
  <si>
    <t>P.O. Box 39807</t>
  </si>
  <si>
    <t>Flat No. 405 Rahim Al Badri Bldg., Naif Road, Deira</t>
  </si>
  <si>
    <t>Kaser Ahmet Street, Ras Al Sayah District</t>
  </si>
  <si>
    <t>Misurata</t>
  </si>
  <si>
    <t>Hawali, Hawali Governorate</t>
  </si>
  <si>
    <t>Hijaz and Asir Provinces, Najd region</t>
  </si>
  <si>
    <t>Al-Bayda Governorate</t>
  </si>
  <si>
    <t>Sana, Sana Governorate</t>
  </si>
  <si>
    <t>Transversal 72 No. 16 - 11, Glorieta de Milan</t>
  </si>
  <si>
    <t>Manizales, Caldas</t>
  </si>
  <si>
    <t>Carrera 18 No. 30 - 65</t>
  </si>
  <si>
    <t>Calle 161 No. 91A - 53</t>
  </si>
  <si>
    <t>Bogota, Cundinamarca</t>
  </si>
  <si>
    <t>Dosquebradas, Risaralda</t>
  </si>
  <si>
    <t>P.H. Plaza 2000, Piso 11, Urbanizacion Marbella</t>
  </si>
  <si>
    <t>Costa de Este, P.H. Sevilla, Torre 1, apartamento 43B</t>
  </si>
  <si>
    <t>Darra Adam Khel</t>
  </si>
  <si>
    <t>Aurakzai</t>
  </si>
  <si>
    <t>Khyber</t>
  </si>
  <si>
    <t>Kohat</t>
  </si>
  <si>
    <t>Hangu</t>
  </si>
  <si>
    <t>Apt 411 and 412, Juma Al Majid Bldg, Tower B, Al Nadha</t>
  </si>
  <si>
    <t>107 Kings Road, Old Trafford</t>
  </si>
  <si>
    <t>Manchester, Lancashire M16 9WY</t>
  </si>
  <si>
    <t>House No D-85 Block 5, Clifton</t>
  </si>
  <si>
    <t>Office No. 412, Abdul Ahmed Al Zarouni Building, Deira</t>
  </si>
  <si>
    <t>House #D-85, Block-5, Clifton</t>
  </si>
  <si>
    <t>5th Floor, Emerald Tower, G-19, Block-5, Clifton Road, Clifton</t>
  </si>
  <si>
    <t>S.f. Unit #5, Hub River Road, S.I.T.E.</t>
  </si>
  <si>
    <t>D-85 Block, Clifton</t>
  </si>
  <si>
    <t>Third Floor, Penthouse, Osma Terrace PECHS, Flat No 9/1, Block 2</t>
  </si>
  <si>
    <t>D-31, Block-5, Clifton</t>
  </si>
  <si>
    <t>Yarmouk Valley</t>
  </si>
  <si>
    <t>Daraa Province</t>
  </si>
  <si>
    <t>6 Barklaya str., bld. 5</t>
  </si>
  <si>
    <t>d. 6 str. 5, ul. Barklaya</t>
  </si>
  <si>
    <t>d. 10 korp. 3 ul. Neverovskogo</t>
  </si>
  <si>
    <t>P.O. Box 16111, Ras Al Khaimah</t>
  </si>
  <si>
    <t>Rawda Street</t>
  </si>
  <si>
    <t>Priv Linda Vista 3986, Fracc El Soler</t>
  </si>
  <si>
    <t>Tijuana, B.C. 22110</t>
  </si>
  <si>
    <t>Colima</t>
  </si>
  <si>
    <t>C. Jose Vasconcelos 556, Col. Colinas De La Normal</t>
  </si>
  <si>
    <t>Efrain Gonzalez Luna 2481</t>
  </si>
  <si>
    <t>Guadalajara, Jalisco 44140</t>
  </si>
  <si>
    <t>Efrain Gonzalez Luna 302</t>
  </si>
  <si>
    <t>Guadalajara, Jalisco CP 44200</t>
  </si>
  <si>
    <t>Pasaje Ismael Pozo 159, Torres De San Borja</t>
  </si>
  <si>
    <t>4 Tankistov Street</t>
  </si>
  <si>
    <t>Kerch, Crimea 98310</t>
  </si>
  <si>
    <t>1 Desantnikov Street</t>
  </si>
  <si>
    <t>Feodosia, Crimea 98176</t>
  </si>
  <si>
    <t>12, proyezd Mashinostroiteley</t>
  </si>
  <si>
    <t>Severodvinsk, Arkhangelskaya Oblast 164509</t>
  </si>
  <si>
    <t>13 Geroyev Sevastopolya Street</t>
  </si>
  <si>
    <t>Feodosia State Optical Plant, 11 Moskovskaya Street</t>
  </si>
  <si>
    <t>33 G, Vakulenchuk Street</t>
  </si>
  <si>
    <t>Sevastopol, Crimea 99053</t>
  </si>
  <si>
    <t>Calle 8 B 65 191, Of. 519</t>
  </si>
  <si>
    <t>La Granja La Primavera, Km. 13 Via Angelopolis-Municipio Amaga</t>
  </si>
  <si>
    <t>Antioquia</t>
  </si>
  <si>
    <t>Granja Terranova, Via Caracoli-Municipio de San Roque</t>
  </si>
  <si>
    <t>Calle 8 B No. 65 191, Oficina 519</t>
  </si>
  <si>
    <t>Calle 35 85 B 40</t>
  </si>
  <si>
    <t>Calle 8B No. 65-191, Ofc. 519</t>
  </si>
  <si>
    <t>3 Revolution Avenue</t>
  </si>
  <si>
    <t>Anapa, Krasnodar 353440</t>
  </si>
  <si>
    <t>Furkasovskiy Lane, building 6</t>
  </si>
  <si>
    <t>13 Demidova Street</t>
  </si>
  <si>
    <t>10 Vokzalnaya Street</t>
  </si>
  <si>
    <t>Damascus Airport Free Zone</t>
  </si>
  <si>
    <t>Al Maktoum Street, Building MM Office # 7, Deira</t>
  </si>
  <si>
    <t>Villa 43A, al Syniar Street, Jumeirah 3, P.O. Box 127074</t>
  </si>
  <si>
    <t>Rubber Industrial Zone, Shaling Town, Yuhong District</t>
  </si>
  <si>
    <t>Shenyang 110144</t>
  </si>
  <si>
    <t>No. 5-1, Shenxi Sandong Road, Economic Technology Development Area</t>
  </si>
  <si>
    <t>Shenyang, Liaoning 110002</t>
  </si>
  <si>
    <t>Yuhong District</t>
  </si>
  <si>
    <t>Shenyang</t>
  </si>
  <si>
    <t>Akharkho Street,11</t>
  </si>
  <si>
    <t>Katyr-Yurt, Ackhoy-Martanovskiy District, the Republic of Chechnya</t>
  </si>
  <si>
    <t>Av. Venezuela con Calle Mohedano, Torre JWM, piso 4, Oficina 4, El Rosal</t>
  </si>
  <si>
    <t>Ph Ocean Business Plaza (Torre Banesco) Plaza Marbella, Piso 24, Oficina 24-08, Calle Aquilino de la Guardia y Calle 47 (Zona Bancaria)</t>
  </si>
  <si>
    <t>Av. Guaicaipuro, con Calle Urdaneta, Edificio San Marco, piso 9, Ofic. 9-2, Chacao</t>
  </si>
  <si>
    <t>Av. Principal, Manzana 26, Cto. Empres. Piacoa, piso 1, Ofic. 4, Zona In. Los Pinos</t>
  </si>
  <si>
    <t>Puerto Ordaz, Estado Bolivar</t>
  </si>
  <si>
    <t>Av. Venezuela, Edificio JWM, piso 7, Ofic. 72 (al lado de Banavih), El Rosal</t>
  </si>
  <si>
    <t>1a Transversal, Parcela 304-26-06, Zona Industrial Los Pinos</t>
  </si>
  <si>
    <t>281 Waterfront Drive</t>
  </si>
  <si>
    <t>7 Welbeck Street</t>
  </si>
  <si>
    <t>London W1G 9YE</t>
  </si>
  <si>
    <t>1425 Brickell Ave 63-F</t>
  </si>
  <si>
    <t>Miami, FL 33131</t>
  </si>
  <si>
    <t>1425 Brickell Avenue Unit 46B</t>
  </si>
  <si>
    <t>1425 Brickell Avenue 64E</t>
  </si>
  <si>
    <t>80 SW 8th Street Suite 2000</t>
  </si>
  <si>
    <t>Miami, FL 33130</t>
  </si>
  <si>
    <t>ul. Graftio, d. 7 litera A</t>
  </si>
  <si>
    <t>g. Sankt-Peterburg 197022</t>
  </si>
  <si>
    <t>7 Yablochkova Street</t>
  </si>
  <si>
    <t>St. Petersburg 197198</t>
  </si>
  <si>
    <t>Street Zastavskaya Building 22, Part A</t>
  </si>
  <si>
    <t>Saint Petersburg 196084</t>
  </si>
  <si>
    <t>Stroitelnaya Street, 34</t>
  </si>
  <si>
    <t>village of Kesova Gora, Tver Oblast 171470</t>
  </si>
  <si>
    <t>Rakhmanovskiy lane, 4, bld. 1, Morskoy House</t>
  </si>
  <si>
    <t>Moscow 127994</t>
  </si>
  <si>
    <t>Dobroslobodskaya, 3 BC Basmanov</t>
  </si>
  <si>
    <t>Moscow 105066</t>
  </si>
  <si>
    <t>ul. Zoi Zhiltsovoy, d. 15, office 51</t>
  </si>
  <si>
    <t>Vokzalnoye Highway 140</t>
  </si>
  <si>
    <t>Kerch</t>
  </si>
  <si>
    <t>Anapskoye Highway 1</t>
  </si>
  <si>
    <t>Temryuk</t>
  </si>
  <si>
    <t>prospekt Olimpiyskiy 14</t>
  </si>
  <si>
    <t>Moscow 129090</t>
  </si>
  <si>
    <t>d. 1, kab. 602, etazh 6, ul. Vasilisy Kozhinoi</t>
  </si>
  <si>
    <t>67, Lenin Avenue</t>
  </si>
  <si>
    <t>Balashikha, Moscow Region 143907</t>
  </si>
  <si>
    <t>36 Lenina Prospekt</t>
  </si>
  <si>
    <t>Balashikha G. 143907</t>
  </si>
  <si>
    <t>Zollikerstrasse 183</t>
  </si>
  <si>
    <t>Zurich 8008</t>
  </si>
  <si>
    <t>Zurich 8032</t>
  </si>
  <si>
    <t>Glafkos Tower, Floor 4, Flat 401, 3 Menandrou</t>
  </si>
  <si>
    <t>Nicosia 1066</t>
  </si>
  <si>
    <t>Arianthi Court, 2nd floor, 50 Agias Zonis Street</t>
  </si>
  <si>
    <t>Limassol 3090</t>
  </si>
  <si>
    <t>Agios Athanasios, 46, Interlink Hermes Plaza, Floor 1</t>
  </si>
  <si>
    <t>Limassol 4102</t>
  </si>
  <si>
    <t>Spyrou Kyprianou 65, Crystalserve Business Center, Floor 2</t>
  </si>
  <si>
    <t>Limassol 4003</t>
  </si>
  <si>
    <t>15, Rue Bender</t>
  </si>
  <si>
    <t>Luxembourg 1229</t>
  </si>
  <si>
    <t>Mohmand Tribal Agency</t>
  </si>
  <si>
    <t>Bajaur Tribal Agency</t>
  </si>
  <si>
    <t>Khyber Tribal Agency</t>
  </si>
  <si>
    <t>Arakzai Tribal Agency</t>
  </si>
  <si>
    <t>Charsadda</t>
  </si>
  <si>
    <t>Punjab Province</t>
  </si>
  <si>
    <t>88-1 Shizuki</t>
  </si>
  <si>
    <t>Awaji-shi, Hyogo-ken</t>
  </si>
  <si>
    <t>26-4 Hanakuma-cho Chuo-ku</t>
  </si>
  <si>
    <t>Kobe-shi, Hyogo-ken 650-0013</t>
  </si>
  <si>
    <t>26-14 Hanakuma-cho Chuo-ku</t>
  </si>
  <si>
    <t>Kobe-shi, Hyogo-ken</t>
  </si>
  <si>
    <t>Puntland</t>
  </si>
  <si>
    <t>Antakya, Hatay</t>
  </si>
  <si>
    <t>Sunan District</t>
  </si>
  <si>
    <t>Swissotel, Hongkong-Macau Center, Dong Si Shi Tiao Li Jiao Qiao</t>
  </si>
  <si>
    <t>Beijing 10027</t>
  </si>
  <si>
    <t>Chilbosan Hotel, No 81, Shyiwei Road, Heping District</t>
  </si>
  <si>
    <t>Room 412, XinHui Bldg, No 1197 Rd Husong, District SongJiang</t>
  </si>
  <si>
    <t>Soon Vijai Conominun, Room 208, Floor 2, New Petchburi Road, Khwaeng Bangkapi, Huai Khwang</t>
  </si>
  <si>
    <t>Bangkok 10310</t>
  </si>
  <si>
    <t>Airport, 45, Portovaya Street</t>
  </si>
  <si>
    <t>Artyom, Primorski Krai 692760</t>
  </si>
  <si>
    <t>Mosfilimovskaya 72</t>
  </si>
  <si>
    <t>Friedrichstr 106B</t>
  </si>
  <si>
    <t>Berlin 10117</t>
  </si>
  <si>
    <t>20-114, Level 20, Menara Safuan, No.80, Jalan Ampang</t>
  </si>
  <si>
    <t>Kuala Lumpur 50450</t>
  </si>
  <si>
    <t>Office 10, 2nd floor, Mghateer complex 31, Block 40, Al Farwaniyah</t>
  </si>
  <si>
    <t>Center Mzannar, Main Street, Second Floor</t>
  </si>
  <si>
    <t>Airport Road</t>
  </si>
  <si>
    <t>Street 21, Section 929, Al Karrada Area</t>
  </si>
  <si>
    <t>Dandong</t>
  </si>
  <si>
    <t>Haebangsan-dong, Central District</t>
  </si>
  <si>
    <t>Yanggakdo International Hotel, RYUS</t>
  </si>
  <si>
    <t>Rason</t>
  </si>
  <si>
    <t>Kumgang Bank Building, Jungsong-don</t>
  </si>
  <si>
    <t>Koryo Bank Building, Pulgun Street</t>
  </si>
  <si>
    <t>Ulam Dong, Taedonggang District</t>
  </si>
  <si>
    <t>Idlib governorate</t>
  </si>
  <si>
    <t>Hama governorate</t>
  </si>
  <si>
    <t>Aleppo</t>
  </si>
  <si>
    <t>Al-Mukalla Branch, Al-Kabas, Near Al-Mukalla Post Office</t>
  </si>
  <si>
    <t>Al-Mukalla, Hadhramout</t>
  </si>
  <si>
    <t>Galam Street</t>
  </si>
  <si>
    <t>Taiz</t>
  </si>
  <si>
    <t>6 Dr. Mostafa Abu Zahra Street, Naser</t>
  </si>
  <si>
    <t>Ash Shihr, Hadramawt</t>
  </si>
  <si>
    <t>Qusayir, Hadramawt</t>
  </si>
  <si>
    <t>Hadhramout</t>
  </si>
  <si>
    <t>Aden</t>
  </si>
  <si>
    <t>Taix</t>
  </si>
  <si>
    <t>Abian</t>
  </si>
  <si>
    <t>Sanaa</t>
  </si>
  <si>
    <t>Hudidah</t>
  </si>
  <si>
    <t>Ibb</t>
  </si>
  <si>
    <t>Almhahra</t>
  </si>
  <si>
    <t>Albaidah</t>
  </si>
  <si>
    <t>Shabwah</t>
  </si>
  <si>
    <t>Lahej</t>
  </si>
  <si>
    <t>Suqatra</t>
  </si>
  <si>
    <t>Mahal</t>
  </si>
  <si>
    <t>Al Mukalla</t>
  </si>
  <si>
    <t>Jamal Street, under Royal Hotel</t>
  </si>
  <si>
    <t>Mukalla</t>
  </si>
  <si>
    <t>Al Hudaydah San'a' Street, J Dirham</t>
  </si>
  <si>
    <t>Salam, Hadramawt</t>
  </si>
  <si>
    <t>Al Amqi Company, Al Makla</t>
  </si>
  <si>
    <t>Ash Shaykh Uthman, Hadramawt</t>
  </si>
  <si>
    <t>Sayyiun, Suq As Sarrafin</t>
  </si>
  <si>
    <t>Sayun</t>
  </si>
  <si>
    <t>Shabwat</t>
  </si>
  <si>
    <t>Ataq, Shabwah</t>
  </si>
  <si>
    <t>Tarim, At Tawahi Street</t>
  </si>
  <si>
    <t>Tarim</t>
  </si>
  <si>
    <t>80 SW 8th Street, Suite 2000</t>
  </si>
  <si>
    <t>Dar'a</t>
  </si>
  <si>
    <t>Al-Qalamun</t>
  </si>
  <si>
    <t>KM5</t>
  </si>
  <si>
    <t>Ndele, Bamingui-Bangoran Prefecture</t>
  </si>
  <si>
    <t>Boy-Rabe</t>
  </si>
  <si>
    <t>Ash Shihr District, Hadramawt Governorate</t>
  </si>
  <si>
    <t>Ash Shihr City, Hadramawt Governorate</t>
  </si>
  <si>
    <t>al Bab</t>
  </si>
  <si>
    <t>D. 13 Korp. 2 LiteraA Prospekt Dunaiski</t>
  </si>
  <si>
    <t>St. Petersburg 196158</t>
  </si>
  <si>
    <t>13/2 Dunaisky Prospect</t>
  </si>
  <si>
    <t>Al-Ghail district, Al-Jawf Governorate</t>
  </si>
  <si>
    <t>Calle Piotr Tchaikovski 474, Col. Arcos de Guadalupe</t>
  </si>
  <si>
    <t>Av. Sebastian Bach 5115, Col. Residencial La Estancia</t>
  </si>
  <si>
    <t>Av. Chapalita 50, Col. Jardines Plaza del Sol</t>
  </si>
  <si>
    <t>Calle 72, Panfilo Perez, 750 Sector Libertad, Col. Blanco y Cuellar</t>
  </si>
  <si>
    <t>Guadalajara, Jalisco 44730</t>
  </si>
  <si>
    <t>Calle Llamarada 193, Fracc. Residencial Sumiya</t>
  </si>
  <si>
    <t>Jiutepec, Morelos 62560</t>
  </si>
  <si>
    <t>Zaragoza Sur 201, Col. Centro</t>
  </si>
  <si>
    <t>San Martin Texmelucan, Puebla 74000</t>
  </si>
  <si>
    <t>C Playa Santiago 6041, Dep. 3, Rdcial Moctezuma PTE</t>
  </si>
  <si>
    <t>Zapopan, Jalisco 45050</t>
  </si>
  <si>
    <t>Mariano Abasolo 87, Autlan de Navarro Centro</t>
  </si>
  <si>
    <t>Autlan de Navarro, Jalisco 48900</t>
  </si>
  <si>
    <t>Av. Fray Junipero Serra 843, Col. Alcalde Barranquitas</t>
  </si>
  <si>
    <t>Guadalajara, Jalisco 44270</t>
  </si>
  <si>
    <t>Paulino Navarro 42, Col. Centro</t>
  </si>
  <si>
    <t>Casimiro Castillo, Jalisco 48930</t>
  </si>
  <si>
    <t>Av. Rio Nilo 69, Col. Camichines</t>
  </si>
  <si>
    <t>Calle Franz Schubert 5373, Fracc. La Estancia</t>
  </si>
  <si>
    <t>Calle Lazaro Cardenas 3050-A, Fracc. Residencial Loma Bonita</t>
  </si>
  <si>
    <t>Guadalajara, Jalisco 44570</t>
  </si>
  <si>
    <t>Av. Lazaro Cardenas 3050, Col. El Retiro</t>
  </si>
  <si>
    <t>Cholula 2514, Col. Hidalgo</t>
  </si>
  <si>
    <t>Ciudad Juarez, Chihuahua 32300</t>
  </si>
  <si>
    <t>Franz Schubert 5373, Col. La Estancia</t>
  </si>
  <si>
    <t>Franz Schubert 7373, Col. La Estancia</t>
  </si>
  <si>
    <t>Economos 6617-35, Col. Rinconada del Parque</t>
  </si>
  <si>
    <t>Mixcoatl 1371, Col. Ciudad del Sol</t>
  </si>
  <si>
    <t>Av. de las Americas 2000-607, Col. Vista del Country</t>
  </si>
  <si>
    <t>Av. Americas 2000-7, Col. Vistas del Country</t>
  </si>
  <si>
    <t>Jose Maria Vigil 2830, Col. Providencia</t>
  </si>
  <si>
    <t>Av. Americas 1417-A, Col. Providencia</t>
  </si>
  <si>
    <t>Av. Americas 1417-B, Col. Providencia</t>
  </si>
  <si>
    <t>Giovanni Papini 364-B, Col. Jardines de la Patria</t>
  </si>
  <si>
    <t>Calle San Gonzalo 1970-43, Col. Santa Isabel</t>
  </si>
  <si>
    <t>Los Cerezos 86, Coto 3, Col. Jardin Real</t>
  </si>
  <si>
    <t>Paseo Puesta del Sol 4282-6, Col. Lomas Altas</t>
  </si>
  <si>
    <t>C Eca Do Queiros 5522, Col. Vallarta Universidad</t>
  </si>
  <si>
    <t>Privada Juan de la Barrera 1727, Col. Ninos Heroes</t>
  </si>
  <si>
    <t>Calle Ramon Castellanos 1037-A, Col. San Isidro</t>
  </si>
  <si>
    <t>C Emilio Rabaza 2027, Col. Blanco y Cuellar</t>
  </si>
  <si>
    <t>D. 4 Litera A Pomeshchenie 69 ul. Kapitanskaya</t>
  </si>
  <si>
    <t>St. Petersburg 199397</t>
  </si>
  <si>
    <t>4 Kapitanskaya Street, Unit A, Office 69-N</t>
  </si>
  <si>
    <t>34 Pavlenko Street</t>
  </si>
  <si>
    <t>Simferopol, Republic of Crimea 95006</t>
  </si>
  <si>
    <t>28 Kirov Street</t>
  </si>
  <si>
    <t>Kerch, Republic of Crimea 98312</t>
  </si>
  <si>
    <t>No. 100, North Hengfeng Road</t>
  </si>
  <si>
    <t>Dezhou, Shandong</t>
  </si>
  <si>
    <t>20A, Kiu Fu Commercial Building, 300 Lockhart Road, Wan Chai</t>
  </si>
  <si>
    <t>Tchaikovsky 474, Col. Arcos de Guadalupe</t>
  </si>
  <si>
    <t>Piotr Tchaikovski 474, Col. Arcos de Guadalupe</t>
  </si>
  <si>
    <t>Cam 1, Col. San Patricio o Melaque</t>
  </si>
  <si>
    <t>San Patricio o Melaque, Jalisco 48980</t>
  </si>
  <si>
    <t>Av. Ramon Corona 4750, Loc. 15, Col. Exhacienda de la Mora</t>
  </si>
  <si>
    <t>Zapopan, Jalisco 45138</t>
  </si>
  <si>
    <t>Av. Ramon Corona 4750, Loc. 5</t>
  </si>
  <si>
    <t>Av. Ramon Corona 4750</t>
  </si>
  <si>
    <t>Zapopan, Jalisco 45019</t>
  </si>
  <si>
    <t>Tchaikovsky 474</t>
  </si>
  <si>
    <t>Abraham Gonzalez 1375, Col. Sector Libertad</t>
  </si>
  <si>
    <t>Av. Moctezuma 4297, Col. Jardines del Sol</t>
  </si>
  <si>
    <t>Av. Chapalita 50</t>
  </si>
  <si>
    <t>Lazaro Cardenas 2729 y Arboledas</t>
  </si>
  <si>
    <t>Mariano Otero 1499, Col. Verde Valle</t>
  </si>
  <si>
    <t>Av. Del Bajio S/N, Col. El Bajio</t>
  </si>
  <si>
    <t>Av. Adolfo Lopez Mateos 525-C, Int. 9, Col. Ladron de Guevara</t>
  </si>
  <si>
    <t>Guadalajara, Jalisco 44600</t>
  </si>
  <si>
    <t>Torreon, Coahuila</t>
  </si>
  <si>
    <t>Juan Salvador Agraz 1179-13, Col. Moderna</t>
  </si>
  <si>
    <t>Guadalajara, Jalisco 44190</t>
  </si>
  <si>
    <t>Vidrio 2335-138, Col. Americana</t>
  </si>
  <si>
    <t>Av. Adolfo Lopez Mateos 525-C, Int. 4, Col. Circunvalacion Guevara</t>
  </si>
  <si>
    <t>Guadalajara, Jalisco 44680</t>
  </si>
  <si>
    <t>Cuitlahuac 435, Depto. 4</t>
  </si>
  <si>
    <t>Juan Sebastian Bach 5187, Col. Residencial La Estancia</t>
  </si>
  <si>
    <t>Nebulosa 2781, Col. Jardines del Bosque</t>
  </si>
  <si>
    <t>Guadalajara, Jalisco 44520</t>
  </si>
  <si>
    <t>Nebulosa. 2781-14, Col. Jardines del Bosque</t>
  </si>
  <si>
    <t>Av. Adolfo Lopez Mateos Sur 4527, Col. La Calma</t>
  </si>
  <si>
    <t>Lopez Mateos Sur 4527, Col. La Calma</t>
  </si>
  <si>
    <t>Lopez Mateos Sur 4527, Col. Residencial Loma Bonita</t>
  </si>
  <si>
    <t>Zapopan, Jalisco 45086</t>
  </si>
  <si>
    <t>Lopez Mateos Sur 4527</t>
  </si>
  <si>
    <t>Tlaquepaque, Jalisco 45070</t>
  </si>
  <si>
    <t>Fernando de Alba 765-3, Col. Chapalita</t>
  </si>
  <si>
    <t>Guadalajara, Jalisco 44500</t>
  </si>
  <si>
    <t>KM 39 700 Carretera Jalostotitlan, San Julian</t>
  </si>
  <si>
    <t>San Miguel El Alto, Jalisco</t>
  </si>
  <si>
    <t>Carretera Jalostotitlan San Julian KM 39.70</t>
  </si>
  <si>
    <t>KM 1.5 Carretera San Julian a San Miguel El Alto</t>
  </si>
  <si>
    <t>San Julian, Jalisco 47140</t>
  </si>
  <si>
    <t>Paseo de la Arboleda 768-10, Col. Jardines del Bosque</t>
  </si>
  <si>
    <t>Av. Vallarta 1110, Col. Americana</t>
  </si>
  <si>
    <t>ul Mira 4</t>
  </si>
  <si>
    <t>Novorossiysk, Krasnodarskiy kray 630024</t>
  </si>
  <si>
    <t>st. Mashinostroitelnyj, 3</t>
  </si>
  <si>
    <t>Rostov-on-Don 344090</t>
  </si>
  <si>
    <t>Temryuk, Krasnodar 353500</t>
  </si>
  <si>
    <t>ul Ventseka 1/97</t>
  </si>
  <si>
    <t>Samara 443099</t>
  </si>
  <si>
    <t>prospekt Engelsa 30</t>
  </si>
  <si>
    <t>St Petersburg 194156</t>
  </si>
  <si>
    <t>Av. Manuel J. Clouthier 1614, Col. Jardines de Guadalupe</t>
  </si>
  <si>
    <t>Carr. San Julian KM 1.5, San Miguel El Alto</t>
  </si>
  <si>
    <t>San Julian, Jalisco 47170</t>
  </si>
  <si>
    <t>Albu Kamal</t>
  </si>
  <si>
    <t>Al-Kadhumi Complex, al Harthia</t>
  </si>
  <si>
    <t>al Abbas Street</t>
  </si>
  <si>
    <t>Karbala</t>
  </si>
  <si>
    <t>24 Avenue Ma Campagne, Quartier Ma Campagne Commune De Ngaliema</t>
  </si>
  <si>
    <t>Kinshasa 00243</t>
  </si>
  <si>
    <t>Avenue du Rail 5, Ngaliema</t>
  </si>
  <si>
    <t>Jurmana</t>
  </si>
  <si>
    <t>Al Fardous Street</t>
  </si>
  <si>
    <t>Saadoon Street</t>
  </si>
  <si>
    <t>8 March Street</t>
  </si>
  <si>
    <t>Lattakia</t>
  </si>
  <si>
    <t>Hai Al Gharbi-Alraees Street</t>
  </si>
  <si>
    <t>Kamishli</t>
  </si>
  <si>
    <t>P.O. Box 1620 Tal-Kurdi, Adra</t>
  </si>
  <si>
    <t>Trabolsi Bldg, 2nd Floor, Main Road, Deir El Zahrani</t>
  </si>
  <si>
    <t>Nabatieh</t>
  </si>
  <si>
    <t>PO Box 11037</t>
  </si>
  <si>
    <t>Nsele</t>
  </si>
  <si>
    <t>Gombe</t>
  </si>
  <si>
    <t>21 Karyakina St., Apartment 205</t>
  </si>
  <si>
    <t>Krasnodar</t>
  </si>
  <si>
    <t>Lermontova Str., 120-101</t>
  </si>
  <si>
    <t>Anapa</t>
  </si>
  <si>
    <t>Gzhatskaya 21 k2</t>
  </si>
  <si>
    <t>21-2 Gzhatskaya Street</t>
  </si>
  <si>
    <t>Luzhnetskaya Embankment 2/4, Building 17, Office 444</t>
  </si>
  <si>
    <t>Moscow 119270</t>
  </si>
  <si>
    <t>Prospekt Mira D 68, Str 1A</t>
  </si>
  <si>
    <t>Moscow 129110</t>
  </si>
  <si>
    <t>Dom 3, Lazurnaya Ulitsa, Solnechnogorskiy Raion</t>
  </si>
  <si>
    <t>Andreyevka, Moscow Region 141551</t>
  </si>
  <si>
    <t>Khoroshevskoye Shosse 76, Khodinka</t>
  </si>
  <si>
    <t>Ministry of Defence of the Russian Federation, Frunzenskaya nab., 22/2</t>
  </si>
  <si>
    <t>Moscow 119160</t>
  </si>
  <si>
    <t>Ulitsa Kuznetskiy Most, Dom 22</t>
  </si>
  <si>
    <t>Moscow 107031</t>
  </si>
  <si>
    <t>Lubyanskaya Ploschad, Dom 2</t>
  </si>
  <si>
    <t>1/3 Bolshaya Lubyanka St</t>
  </si>
  <si>
    <t>Ar Raqqah</t>
  </si>
  <si>
    <t>Al-Shadadi, Hasaka Province</t>
  </si>
  <si>
    <t>Jamia Salfia, Airport Road</t>
  </si>
  <si>
    <t>Patel Road</t>
  </si>
  <si>
    <t>Pasir Putih Prison</t>
  </si>
  <si>
    <t>Nusa Kambangan Island</t>
  </si>
  <si>
    <t>Saidabad Pajagi Road</t>
  </si>
  <si>
    <t>P.O. Box 1202, Badhi Road, Chamkani</t>
  </si>
  <si>
    <t>Peshawar 25000</t>
  </si>
  <si>
    <t>81-E/A, Old Bara Road, University Town</t>
  </si>
  <si>
    <t>P.O. Box 769, University Town</t>
  </si>
  <si>
    <t>45 D/3, Old Jamrud Road, University Town</t>
  </si>
  <si>
    <t>Shahen Town, House 46, near airport</t>
  </si>
  <si>
    <t>Jalalabad, Nangarhar</t>
  </si>
  <si>
    <t>Upper Chatter Near Water Supply</t>
  </si>
  <si>
    <t>Muzaffarabad, Azad Jammu and Kashmir</t>
  </si>
  <si>
    <t>Saeedabad, Pagi Road</t>
  </si>
  <si>
    <t>Saeedabad, Pachagi Road</t>
  </si>
  <si>
    <t>Sham Algadida OTip Box</t>
  </si>
  <si>
    <t>Damascus 11037</t>
  </si>
  <si>
    <t>Av. Naciones Unidas 6875 LB17-1</t>
  </si>
  <si>
    <t>Av. Chapultepec No. 15, Piso 16-A Of. 1, Colonia Ladron de Guevara</t>
  </si>
  <si>
    <t>Unit 5, Third Floor, 15th Street, Bokharest Avenue</t>
  </si>
  <si>
    <t>Unit Seven, Fourth Floor, Number 18, 15th Street, Khaled Eslamboli Street, Beheshti Avenue</t>
  </si>
  <si>
    <t>5 Hongtang South Road, Jiangbei</t>
  </si>
  <si>
    <t>Ningbo 315033</t>
  </si>
  <si>
    <t>2808 Number 1 Building, 98 Nanjing Road, Shinan District</t>
  </si>
  <si>
    <t>Qingdao</t>
  </si>
  <si>
    <t>Office No 4, Babataher Street, Dr Fatemi Avenue</t>
  </si>
  <si>
    <t>PO BOX 14155-4618</t>
  </si>
  <si>
    <t>PO Box 74382</t>
  </si>
  <si>
    <t>Office No. 8, Near Regal International, Sheikh Zayed Road</t>
  </si>
  <si>
    <t>Dubai 74382</t>
  </si>
  <si>
    <t>Villa No 13, Cluster 31 Juemierah Islands</t>
  </si>
  <si>
    <t>5th Floor, No. 78, Forsat Shirazi Street, North Kargar Street</t>
  </si>
  <si>
    <t>16, Afshar Alley, Fajr Street, Motahari Avenue</t>
  </si>
  <si>
    <t>Concord building, 7th floor, Verdan</t>
  </si>
  <si>
    <t>Harik Harik, on the street near al-Husnayn Mosque, Malik bin Qazzam, 5th floor</t>
  </si>
  <si>
    <t>Kalim Bechara Building, 2nd floor, Trabolsi Street, Badaro</t>
  </si>
  <si>
    <t>Kalim Bechara Building, 2nd floor, Trabulsi Street, Badaro</t>
  </si>
  <si>
    <t>PO Box 113/6655, Msieleh Main Road, Rabiyeh Building, 2nd floor</t>
  </si>
  <si>
    <t>Msieheh</t>
  </si>
  <si>
    <t>Genaro Estrada, Sinaloa, Sinaloa 81960</t>
  </si>
  <si>
    <t>Genaro Estrada, Municipio de Sinaloa, Sinaloa</t>
  </si>
  <si>
    <t>Poblado Genaro Estrada, Sinaloa, Sinaloa</t>
  </si>
  <si>
    <t>Calle 14, Poste 111, Trinidad Fuentes Ruperto</t>
  </si>
  <si>
    <t>Genaro Estrada</t>
  </si>
  <si>
    <t>Genaro Estrada, Sinaloa, Sinaloa</t>
  </si>
  <si>
    <t>Poblado Genaro Estrada</t>
  </si>
  <si>
    <t>Sinaloa de Leyva, Sinaloa</t>
  </si>
  <si>
    <t>Av. Victor C Miranda SN, Genaro Estrada Poste 112</t>
  </si>
  <si>
    <t>Sinaloa, Sinaloa C.P. 81960</t>
  </si>
  <si>
    <t>Poblado Genaro Estrada, Municipio de Sinaloa, Sinaloa</t>
  </si>
  <si>
    <t>29 May Street, Damascus-Al-Sabe E Bahrat Square, P.O. Box 12184</t>
  </si>
  <si>
    <t>Calle Ottawa #1568 T, Plaza Fusion Galerias, Colonia Providencia</t>
  </si>
  <si>
    <t>Av. Providencia 1568, Providencia</t>
  </si>
  <si>
    <t>Av. Real Acueducto #360 Int 1-A</t>
  </si>
  <si>
    <t>Av. Naciones Unidas 6875</t>
  </si>
  <si>
    <t>Zapopan, Jalisco 45017</t>
  </si>
  <si>
    <t>Patria No. 1347-1, Col. Mirador del Sol</t>
  </si>
  <si>
    <t>Zapopan, Jalisco CP 45054</t>
  </si>
  <si>
    <t>Av. Lopez Mateos Nte 1133, Plaza Midtown</t>
  </si>
  <si>
    <t>C. Rejoneador 6811, Col. Hacienda del Tepeyac</t>
  </si>
  <si>
    <t>Ottawa Num. Ext. 1568 Int. 4 y 5, Providencia, Seccion 1A, 2A y 3A</t>
  </si>
  <si>
    <t>Linjiang</t>
  </si>
  <si>
    <t>Jiadi Square, Number 64, Binjiang Middle Road, Room 1001, Building B</t>
  </si>
  <si>
    <t>Dandong City, Liaoning</t>
  </si>
  <si>
    <t>Region 2, Saadat Abad, Kooye Faraz, Tehran Province Prisons Department, Level 3</t>
  </si>
  <si>
    <t>Tehran 1982846176</t>
  </si>
  <si>
    <t>Flat 17, 2nd FL Atlas Tower, Jamal Abdud Nasir Rd.</t>
  </si>
  <si>
    <t>API Building, 2nd Floor, Suite 202, Deira</t>
  </si>
  <si>
    <t>Naciones Unidas 6875 B9C, Virreyes Residencial</t>
  </si>
  <si>
    <t>Crimea</t>
  </si>
  <si>
    <t>Marib, Marib Governorate</t>
  </si>
  <si>
    <t>Room 2301, Building 6, Lane 1139, Pudong Avenue, Pudong New District</t>
  </si>
  <si>
    <t>118 Rijing Rd Sixth Floor, Rm 6090, Shanghai Free Trade Experiment District</t>
  </si>
  <si>
    <t>Room 201, Building 1, Dahua Hotel, No. 1568 Hutai Road</t>
  </si>
  <si>
    <t>181 Fute Rd 1st floor Rm 103, Shanghai Free Trade Experiment District</t>
  </si>
  <si>
    <t>Valera, Trujillo</t>
  </si>
  <si>
    <t>Sucre, Miranda</t>
  </si>
  <si>
    <t>Unit 13, Number 13, Kuhestan-e Sheshom, Nobonyad Square</t>
  </si>
  <si>
    <t>P.O. Box 11037</t>
  </si>
  <si>
    <t>Mazza</t>
  </si>
  <si>
    <t>Mezzah</t>
  </si>
  <si>
    <t>Al Ghaydah</t>
  </si>
  <si>
    <t>al-Mahrah Governorate</t>
  </si>
  <si>
    <t>Shabwah Governorate</t>
  </si>
  <si>
    <t>Mansoura, Aden</t>
  </si>
  <si>
    <t>Mukalla, Hadramawt Governorate</t>
  </si>
  <si>
    <t>Abyan Governorate</t>
  </si>
  <si>
    <t>Marib Governorate</t>
  </si>
  <si>
    <t>Office 35, Number2, 1/13/6 Pokrovka Street</t>
  </si>
  <si>
    <t>29 ul. Karla Marksa</t>
  </si>
  <si>
    <t>Simferopol, Crimea 295006</t>
  </si>
  <si>
    <t>135 ul. Lenina</t>
  </si>
  <si>
    <t>Vyatskie Polyany, Kirov Obl. 612960</t>
  </si>
  <si>
    <t>D. 18 Str. 3 Prospekt Komsomolski</t>
  </si>
  <si>
    <t>Moscow 119021</t>
  </si>
  <si>
    <t>Ul. Goncharnaya, House 28, Building 2</t>
  </si>
  <si>
    <t>Moscow 115172</t>
  </si>
  <si>
    <t>7 30-Letiya Pobedy St., Apt.90</t>
  </si>
  <si>
    <t>Luhansk, Luhansk region</t>
  </si>
  <si>
    <t>in/h A-0050</t>
  </si>
  <si>
    <t>Lenin St. 2</t>
  </si>
  <si>
    <t>Alushta, Crimea 29850</t>
  </si>
  <si>
    <t>6 naberezhnaya, Krasnopresnenskaya</t>
  </si>
  <si>
    <t>Hawi al-Arishah Village, Hawijah District</t>
  </si>
  <si>
    <t>Kirkuk Province</t>
  </si>
  <si>
    <t>Hawijah District</t>
  </si>
  <si>
    <t>Rumanah Village</t>
  </si>
  <si>
    <t>al-Qaim, al-Anbar Province</t>
  </si>
  <si>
    <t>Al-Qa'im, Al Anbar Province</t>
  </si>
  <si>
    <t>Prospekt Mira 8a</t>
  </si>
  <si>
    <t>Donetsk 83015</t>
  </si>
  <si>
    <t>Str. T. G. Shevchenko, d. 1</t>
  </si>
  <si>
    <t>Luhansk 91000</t>
  </si>
  <si>
    <t>ul. Palikha, d. 10, Str. 7</t>
  </si>
  <si>
    <t>36 ul. Chepalova</t>
  </si>
  <si>
    <t>Yakutsk, Sakha (Yakutiya) Resp. 677018</t>
  </si>
  <si>
    <t>Bld. 41, Bolshaya Morskaya Street</t>
  </si>
  <si>
    <t>Bld. 66, Kirova Avenue</t>
  </si>
  <si>
    <t>Bld. 36, Kulakova Street</t>
  </si>
  <si>
    <t>24 ul. Bolshevistskaya</t>
  </si>
  <si>
    <t>Simferopol, Crimea 295001</t>
  </si>
  <si>
    <t>Elokhovsky passage, Building 3, p. 2, Metro - Baumanskaya</t>
  </si>
  <si>
    <t>12 Sevastopol Street</t>
  </si>
  <si>
    <t>6 Gogol Street</t>
  </si>
  <si>
    <t>Building 27, Herzen Street</t>
  </si>
  <si>
    <t>Vologda, Vologda Oblast 160000</t>
  </si>
  <si>
    <t>Building 29a, Zhelyabova Street</t>
  </si>
  <si>
    <t>ul. Gertsena 27</t>
  </si>
  <si>
    <t>Vologda, Vologodskaya Oblast 160000</t>
  </si>
  <si>
    <t>Eldoradovsky per 7</t>
  </si>
  <si>
    <t>Moscow 125167</t>
  </si>
  <si>
    <t>29/UL, prospect Kirova</t>
  </si>
  <si>
    <t>Building 160, Office 104, Kievskaya Street</t>
  </si>
  <si>
    <t>Simferopol, Crimea 295493</t>
  </si>
  <si>
    <t>Building 25, Lenin Street</t>
  </si>
  <si>
    <t>Kerch, Crimea 298300</t>
  </si>
  <si>
    <t>3A ul., 4-ya Bastionnaya</t>
  </si>
  <si>
    <t>Voronina, 10</t>
  </si>
  <si>
    <t>39A Ul. Suvorova</t>
  </si>
  <si>
    <t>5 Per. Pionerskiy</t>
  </si>
  <si>
    <t>D. 13 Litera A, Pom. 2-N N4, Naberezhnaya Reki Fontanki</t>
  </si>
  <si>
    <t>St. Petersburg 191011</t>
  </si>
  <si>
    <t>Nab. Lieutenant Schmidt D. 7, von Keyserling Mansion</t>
  </si>
  <si>
    <t>St. Petersburg 119034</t>
  </si>
  <si>
    <t>Ulitsa Volkhonka Dom 9</t>
  </si>
  <si>
    <t>Nizhnije Mnevniki, 110</t>
  </si>
  <si>
    <t>ul. Nikitskaya B. D. 11/4, korp. 3</t>
  </si>
  <si>
    <t>Moscow 103009</t>
  </si>
  <si>
    <t>1 1/4, str.3 ul. Nikitskaya B.</t>
  </si>
  <si>
    <t>ul. Panferova d. 18</t>
  </si>
  <si>
    <t>Moscow 119261</t>
  </si>
  <si>
    <t>Nizhniye Mnevniki, 110</t>
  </si>
  <si>
    <t>Muzaffarabad, Pakistan-administered Kashmir</t>
  </si>
  <si>
    <t>Flat/RM A30 9/F, Silvercorp International Tower, 707-713 Nathan Road</t>
  </si>
  <si>
    <t>Kowloon, Mong Kok</t>
  </si>
  <si>
    <t>224-4 Shifa Da Lu, RM 1305, Heping District</t>
  </si>
  <si>
    <t>Shenyang City, Liaoning Province</t>
  </si>
  <si>
    <t>Dandong, Liaoning</t>
  </si>
  <si>
    <t>10 Anson Road, #29-05A, International Plaza</t>
  </si>
  <si>
    <t>079903</t>
  </si>
  <si>
    <t>2 Marina Blvd., No. 66-08, The Sail at Marina Bay</t>
  </si>
  <si>
    <t>018987</t>
  </si>
  <si>
    <t>Office 401, Structure 1, Building 1, Chermyanskaya Street</t>
  </si>
  <si>
    <t>Moscow 127081</t>
  </si>
  <si>
    <t>Office Space 5, Room 18, Building 5/7 Rozhdestvenka Street</t>
  </si>
  <si>
    <t>Room 301, Unit 1, No. 129 Jiangcheng Street, Yuanbao District</t>
  </si>
  <si>
    <t>Dandong City, Liaoning Province</t>
  </si>
  <si>
    <t>No. 106, Heping Road, Weihai</t>
  </si>
  <si>
    <t>Shandong</t>
  </si>
  <si>
    <t>No. 5, Shiwei Road, Zhenxing District</t>
  </si>
  <si>
    <t>Dandong City</t>
  </si>
  <si>
    <t>224-4 Shifu Da Lu, RM 1305, Heping District</t>
  </si>
  <si>
    <t>Sheyang City, Liaoning Province</t>
  </si>
  <si>
    <t>200-69 Yinhe East Road, Tianfu County, Benxi Manchurian Autonomous Region</t>
  </si>
  <si>
    <t>Liaoning Province</t>
  </si>
  <si>
    <t>Chongjin</t>
  </si>
  <si>
    <t>Najin</t>
  </si>
  <si>
    <t>Hungnam</t>
  </si>
  <si>
    <t>Narino</t>
  </si>
  <si>
    <t>Room 1724, Si Fang Building No. 5, Xiao Ying Road, ChaoYang District</t>
  </si>
  <si>
    <t>Beijing 100101</t>
  </si>
  <si>
    <t>14C, Hung Shui Kiu Main Street, Yuen Long, N.T.</t>
  </si>
  <si>
    <t>10-D, Blessgo Industrial Park, Yanjiao High and New Tech Zone</t>
  </si>
  <si>
    <t>Beijing 101601</t>
  </si>
  <si>
    <t>10-D Blessgo Industrial Park, Yanjiao Economic Development Zone</t>
  </si>
  <si>
    <t>Sanhe, Hebei Province</t>
  </si>
  <si>
    <t>No. 901, Jing Shu Dong Li, Haidian Dist</t>
  </si>
  <si>
    <t>Beijing 100083</t>
  </si>
  <si>
    <t>No. 1724, Xiao Ying Rd, Si Fang Building, Chao Yang District</t>
  </si>
  <si>
    <t>No. 302-71, District 6, Xinggu Economic Development Zone, Pinggu District</t>
  </si>
  <si>
    <t>Beijing 101200</t>
  </si>
  <si>
    <t>No. 16, Barazandeh St., North Sohrevardi St., Seyed Khandan</t>
  </si>
  <si>
    <t>Number 24 Barzandeh St., North Sohrevardi Ave.</t>
  </si>
  <si>
    <t>North Unit, Third Floor, Plaque 2, South Yasman Street, Fourth Yas Street, Railway Town, Central District</t>
  </si>
  <si>
    <t>Qeshm Island</t>
  </si>
  <si>
    <t>Ataturk mah. 42 Ada Gardenya 7/1 Kat. 12 D.77 Atasehir</t>
  </si>
  <si>
    <t>42A ADA Kat: 12, Daire: 77, No: 7/1, Gardenya Plaza, Atasehir</t>
  </si>
  <si>
    <t>Istanbul 34758</t>
  </si>
  <si>
    <t>No. 3, Unit 6, Daroos Building, Qanat Crossroad, Dolat St, Pasdaran Ave.</t>
  </si>
  <si>
    <t>34 Herbst Street</t>
  </si>
  <si>
    <t>Windhoek</t>
  </si>
  <si>
    <t>Namibia</t>
  </si>
  <si>
    <t>ERF 338, Platinum Street, Prosperita</t>
  </si>
  <si>
    <t>P.O. Box 26774</t>
  </si>
  <si>
    <t>Miranda, Guarico</t>
  </si>
  <si>
    <t>Zulia</t>
  </si>
  <si>
    <t>El Valle, Libertador</t>
  </si>
  <si>
    <t>Miranda</t>
  </si>
  <si>
    <t>Anzoategui</t>
  </si>
  <si>
    <t>El Recreo</t>
  </si>
  <si>
    <t>Libertador, Capital District</t>
  </si>
  <si>
    <t>Aragua</t>
  </si>
  <si>
    <t>Caracas, Captial District</t>
  </si>
  <si>
    <t>Carabobo</t>
  </si>
  <si>
    <t>Barinas</t>
  </si>
  <si>
    <t>Vargas</t>
  </si>
  <si>
    <t>Cojedes</t>
  </si>
  <si>
    <t>Lara</t>
  </si>
  <si>
    <t>Mersin</t>
  </si>
  <si>
    <t>Adana</t>
  </si>
  <si>
    <t>Songo</t>
  </si>
  <si>
    <t>Tongping</t>
  </si>
  <si>
    <t>Juba, Central Equatorial State</t>
  </si>
  <si>
    <t>Newclare</t>
  </si>
  <si>
    <t>Unit 501, No. 17, Beside Samen Drugstore, Hakim West Highway</t>
  </si>
  <si>
    <t>No. 1401, Cross 5th Golazin and 2nd Golara, Eshtehard Industrial Zone</t>
  </si>
  <si>
    <t>Eshtehard, Alborz</t>
  </si>
  <si>
    <t>60 Volunska Street</t>
  </si>
  <si>
    <t>Kiev 03151</t>
  </si>
  <si>
    <t>Bud. 34 Bul.Lesi Ukrainky</t>
  </si>
  <si>
    <t>Kyiv 01133</t>
  </si>
  <si>
    <t>Lesi Ukraini Bulvar 34</t>
  </si>
  <si>
    <t>Kiev 252133</t>
  </si>
  <si>
    <t>26a, Narodnogo Opolchenyia Street</t>
  </si>
  <si>
    <t>Kv. 107, Bud. 15/2 Vul.Shuliavska</t>
  </si>
  <si>
    <t>Kyiv 01054</t>
  </si>
  <si>
    <t>Ave. Vozdukhoflostsky 90</t>
  </si>
  <si>
    <t>Kiev 03036</t>
  </si>
  <si>
    <t>Unit 2, No. 129, Mir Ali Akbari St, Motahari Avenue</t>
  </si>
  <si>
    <t>No. 12, Saremi Street, Nejatollahi Street</t>
  </si>
  <si>
    <t>Gharani St., Besharat St., Saremi Alley, No. 12</t>
  </si>
  <si>
    <t>Zhuhai</t>
  </si>
  <si>
    <t>3-18 Pyongyang Information Center, Potonggang District</t>
  </si>
  <si>
    <t>Haebangsan Hotel, Jungsong-Dong, Sungri Street, Central District</t>
  </si>
  <si>
    <t>Yanji</t>
  </si>
  <si>
    <t>Jongpyong-Dong, Pyong Chon District</t>
  </si>
  <si>
    <t>58-1 Mansu-dong, Sungri Street, Central District</t>
  </si>
  <si>
    <t>Chams Building, 3rd Floor Jalal, Chtaura</t>
  </si>
  <si>
    <t>Zahle</t>
  </si>
  <si>
    <t>Sahata Choutra</t>
  </si>
  <si>
    <t>Chtaura</t>
  </si>
  <si>
    <t>Chams Building, 3rd Floor, Jalal, Chtaura</t>
  </si>
  <si>
    <t>Ta'izz City, Ta'izz Governorate</t>
  </si>
  <si>
    <t>Almqwat Mahtah Ahmed Sif</t>
  </si>
  <si>
    <t>Taiz City, Taiz Governorate</t>
  </si>
  <si>
    <t>al-Tawilah, Kraytar District</t>
  </si>
  <si>
    <t>al-Bayda' Governorate</t>
  </si>
  <si>
    <t>al-Sharafa', al-Qurayshiyah District</t>
  </si>
  <si>
    <t>al-Wuhayshi Village, Az Zahir District</t>
  </si>
  <si>
    <t>al Bayda' Governorate</t>
  </si>
  <si>
    <t>Marfad Village, Marfad District</t>
  </si>
  <si>
    <t>Yafia</t>
  </si>
  <si>
    <t>At Takhtit Ministry Marab Jawlat Ayat Street</t>
  </si>
  <si>
    <t>Azzan, Abyan Governorate</t>
  </si>
  <si>
    <t>Fuwwah, south of Mukalla</t>
  </si>
  <si>
    <t>Hadramawt Governorate</t>
  </si>
  <si>
    <t>Yafi' District</t>
  </si>
  <si>
    <t>Lahij Governorate</t>
  </si>
  <si>
    <t>Ta'izz Governorate</t>
  </si>
  <si>
    <t>Room 519, complex building Hubei Modern Five Metals and electromechanical Market</t>
  </si>
  <si>
    <t>Wuhan</t>
  </si>
  <si>
    <t>No. 5647, Dongxihu Ave, Dongxihu District</t>
  </si>
  <si>
    <t>Wuhan, Hubei</t>
  </si>
  <si>
    <t>Qiao mouth district space, building no. 101</t>
  </si>
  <si>
    <t>Wuhan, Hubei 430040</t>
  </si>
  <si>
    <t>142, Shahid Reza Farshadi and Shahid Hasan-e streets</t>
  </si>
  <si>
    <t>Lavizan</t>
  </si>
  <si>
    <t>No. 1, Sartipi Street, Shahid Mirzapoor Avenue, North of Sadr Bridge, Shariati Avenue</t>
  </si>
  <si>
    <t>Tehran 19316-63384</t>
  </si>
  <si>
    <t>No. 90, 15th St., North Kargar Avenue</t>
  </si>
  <si>
    <t>Tehran 1439763111</t>
  </si>
  <si>
    <t>No 1, Sartipi Ave, Semiari Ave, Shariati St</t>
  </si>
  <si>
    <t>Tehran 19316-63381</t>
  </si>
  <si>
    <t>No. 7, 15th St., North Amir Abad St., North Karegar St.</t>
  </si>
  <si>
    <t>Avenida Segunda numero 148, del Poblado Gallo de Limones</t>
  </si>
  <si>
    <t>Caracas, District Capital</t>
  </si>
  <si>
    <t>No. 9, 22nd St., 9th Km. of Karaj Special Rd., 1389843613</t>
  </si>
  <si>
    <t>Africa St., West Nahid St., Akhtaran Ave., p. 57, 1967773314</t>
  </si>
  <si>
    <t>Konrad-Duden-Weg 1</t>
  </si>
  <si>
    <t>Frankfurt am Main, Hessen 60437</t>
  </si>
  <si>
    <t>Konrad Duden Weg 3, 60437</t>
  </si>
  <si>
    <t>Schubertstr. 1 a, 65760</t>
  </si>
  <si>
    <t>Eschborn, Hessen</t>
  </si>
  <si>
    <t>57 Akhtaran Lane, West Nahid Street, Africa Blvd</t>
  </si>
  <si>
    <t>Uiam-dong, Taedonggang-guyok</t>
  </si>
  <si>
    <t>Changgyong 2-dong, Sosong-guyok</t>
  </si>
  <si>
    <t>Ansan 1-dong, Pyongchon-guyok</t>
  </si>
  <si>
    <t>Pulgunkori 2-dong, Potonggang-guyok</t>
  </si>
  <si>
    <t>Pulgunkori 1-dong, Potonggang-guyok</t>
  </si>
  <si>
    <t>Liaoning</t>
  </si>
  <si>
    <t>No. 34-7, Zhenba Street, Zhenxing District</t>
  </si>
  <si>
    <t>Dandong 118001</t>
  </si>
  <si>
    <t>Rm 3002 No 99 3 1 Binjiang Middle Rd, Zhenxing District</t>
  </si>
  <si>
    <t>Room 102, 1/F, Antai Garden, Zhenxing District</t>
  </si>
  <si>
    <t>Dandong, Liaoning 118000</t>
  </si>
  <si>
    <t>No. 603, 2F, Jiadi Square, Developing Zone</t>
  </si>
  <si>
    <t>Beida Rd., Pingxiang City</t>
  </si>
  <si>
    <t>Chongzuo, Guangxi 532600</t>
  </si>
  <si>
    <t>Room 703, No. 7 Building, Fangba, Yanjiang Development Zone</t>
  </si>
  <si>
    <t>Room 301, No. 1 Building, Business &amp; Tourist Section</t>
  </si>
  <si>
    <t>3 Saint Joseph, Saint Anthony Street</t>
  </si>
  <si>
    <t>San Gwann</t>
  </si>
  <si>
    <t>22 Mensija St.</t>
  </si>
  <si>
    <t>18, Drive 41, Tumas Galea Street Ta'Paris</t>
  </si>
  <si>
    <t>Birkirkara</t>
  </si>
  <si>
    <t>Sarage El Islam</t>
  </si>
  <si>
    <t>Zuwarah</t>
  </si>
  <si>
    <t>22 Mensija Street</t>
  </si>
  <si>
    <t>8, Simoha</t>
  </si>
  <si>
    <t>Alexandria</t>
  </si>
  <si>
    <t>Office 5B, Level 8, Portomaso Business Tower, Portomaso Avenue</t>
  </si>
  <si>
    <t>St. Julians STJ 4011</t>
  </si>
  <si>
    <t>8, Boat Street Marsamxett</t>
  </si>
  <si>
    <t>The Business Centre, Valley Road</t>
  </si>
  <si>
    <t>Msida MSD 9060</t>
  </si>
  <si>
    <t>18, Drive 41, Tumas Galea Street, Ta'Paris</t>
  </si>
  <si>
    <t>Birkirkara BKR 04</t>
  </si>
  <si>
    <t>Al Nasr Street, Tarabulus</t>
  </si>
  <si>
    <t>Tripoli 82874</t>
  </si>
  <si>
    <t>Office 5B, Level 8, Portomaso Tower</t>
  </si>
  <si>
    <t>8 Windsor Road</t>
  </si>
  <si>
    <t>Spanishtown</t>
  </si>
  <si>
    <t>Pulandian, Liaoning</t>
  </si>
  <si>
    <t>2/1 Geroyev Panfilovtsev Street</t>
  </si>
  <si>
    <t>Barviha Hills</t>
  </si>
  <si>
    <t>Peredelkino</t>
  </si>
  <si>
    <t>Trident Grand Residence, Unit 604, Dubai Marina</t>
  </si>
  <si>
    <t>Dubai 93743</t>
  </si>
  <si>
    <t>Ul. Lenina, D. 219A</t>
  </si>
  <si>
    <t>Sochi 354364</t>
  </si>
  <si>
    <t>Ul. Demokraticheskaya, D. 52</t>
  </si>
  <si>
    <t>Sochi 354340</t>
  </si>
  <si>
    <t>17 Daniel Street</t>
  </si>
  <si>
    <t>Bnei Brak</t>
  </si>
  <si>
    <t>28 Daniel Street</t>
  </si>
  <si>
    <t>Avenue Tchatchi 29</t>
  </si>
  <si>
    <t>Gombe, Kinshasa</t>
  </si>
  <si>
    <t>Novokosinskaya Street 38, Building 3, Apartment 3</t>
  </si>
  <si>
    <t>Moscow 111539</t>
  </si>
  <si>
    <t>Strawinskylaan 335, WTC, B-Tower 3rd floor</t>
  </si>
  <si>
    <t>Amsterdam 1077 XX</t>
  </si>
  <si>
    <t>Gustav Mahlerplein 60, 7th Floor, ITO Tower</t>
  </si>
  <si>
    <t>Amsterdam 1082 MA</t>
  </si>
  <si>
    <t>70 Batetela Avenue, Tilapia Building, 5th floor, Gombe</t>
  </si>
  <si>
    <t>57/63 Line Wall Road</t>
  </si>
  <si>
    <t>Gibraltar GX11 1AA</t>
  </si>
  <si>
    <t>8eme Etage, Immeuble 1113, Boulevard Du 30 Juin No 110, Commune De La Gombe</t>
  </si>
  <si>
    <t>Industrieweg 5, Nieuwkoop</t>
  </si>
  <si>
    <t>Zuid-Holland 2421 LK</t>
  </si>
  <si>
    <t>14 Avenue Sergent Moke</t>
  </si>
  <si>
    <t>Kinshasa, Gombe</t>
  </si>
  <si>
    <t>No. 70 Batetela Avenue, Tilapia Building (Orange), 5th floor</t>
  </si>
  <si>
    <t>No. 790 Panda Avenue, Golf Quarter</t>
  </si>
  <si>
    <t>Lubumbashi</t>
  </si>
  <si>
    <t>23 Tuval</t>
  </si>
  <si>
    <t>Ramat Gan 5252238</t>
  </si>
  <si>
    <t>P.O. Box 101</t>
  </si>
  <si>
    <t>Ramat Gan 5210002</t>
  </si>
  <si>
    <t>8356 Rue Labarre</t>
  </si>
  <si>
    <t>Montreal, Quebec H4P2E7</t>
  </si>
  <si>
    <t>Akara Building, 24 Castro Street, Wickhams Cay 1, P.O. Box 3136</t>
  </si>
  <si>
    <t>Boulevard du 30 Juin No 110, Building 1113, 8eme etage, Municipality of Gombe</t>
  </si>
  <si>
    <t>Palm Grove House, P.O. Box 438</t>
  </si>
  <si>
    <t>Quinta Esterlima Km. 152.5</t>
  </si>
  <si>
    <t>San Bernardino, Suchitepequez</t>
  </si>
  <si>
    <t>1 Hill Park Jhellum Road</t>
  </si>
  <si>
    <t>Rawalpindi, Punjab</t>
  </si>
  <si>
    <t>Othaya Road, Othaya Villas House #2</t>
  </si>
  <si>
    <t>Nairobi 00202</t>
  </si>
  <si>
    <t>Hai-Jalaba, Centre Street</t>
  </si>
  <si>
    <t>Juba, Central Equatoria</t>
  </si>
  <si>
    <t>Maglajska 19 11000</t>
  </si>
  <si>
    <t>Beograd (Savski Venac)</t>
  </si>
  <si>
    <t>P. Lordos Center, Makariou C'Avenue &amp; Vironos Street, Block B, Floor 2, Flat 203 3105</t>
  </si>
  <si>
    <t>Limassol</t>
  </si>
  <si>
    <t>Elli Court 210, Archiepiskopou Makariou C'Avenue, 2nd Floor Apt 4, 3030</t>
  </si>
  <si>
    <t>Elli Court, Floor 2, Flat 4, 210, Makariou III Limassol, 3030</t>
  </si>
  <si>
    <t>Maglajska 19 11000, Beograd 6</t>
  </si>
  <si>
    <t>Beograd</t>
  </si>
  <si>
    <t>38/2 Staraya Basmannaya, Apt. 310</t>
  </si>
  <si>
    <t>Equatorial Guinea</t>
  </si>
  <si>
    <t>Managua</t>
  </si>
  <si>
    <t>P.O. Box 3070 Serrekunda</t>
  </si>
  <si>
    <t>Kanilai</t>
  </si>
  <si>
    <t>Customs Area, Adjacent to the Bus Park</t>
  </si>
  <si>
    <t>Jebel Kujur, Juba-Yei Road</t>
  </si>
  <si>
    <t>Luri, Central Equatoria State</t>
  </si>
  <si>
    <t>Hai-Amarat (off May Street)</t>
  </si>
  <si>
    <t>Republic of Chechnya</t>
  </si>
  <si>
    <t>Palm Jumeirah</t>
  </si>
  <si>
    <t>Bolivar</t>
  </si>
  <si>
    <t>Severo Diaz 38, Col. Ladron de Guevara</t>
  </si>
  <si>
    <t>Mahdia</t>
  </si>
  <si>
    <t>18 Drive 41, Thomas Galea Street, Ta' Paris</t>
  </si>
  <si>
    <t>18, Drive 41, Tumas Galea Street, Ta' Paris</t>
  </si>
  <si>
    <t>Oakdene Mediatrix Place</t>
  </si>
  <si>
    <t>Zabbar</t>
  </si>
  <si>
    <t>San Gwann SGN 1432</t>
  </si>
  <si>
    <t>10 Quarry Garage</t>
  </si>
  <si>
    <t>Gharghur</t>
  </si>
  <si>
    <t>22 Mensija Road</t>
  </si>
  <si>
    <t>6/13, Ibragg road, Tal-Balal</t>
  </si>
  <si>
    <t>Swieqi</t>
  </si>
  <si>
    <t>St Julians STJ 4011</t>
  </si>
  <si>
    <t>Level 8/5B, Portomaso Business Tower</t>
  </si>
  <si>
    <t>St. Julians</t>
  </si>
  <si>
    <t>Level 8/5B Portomaso Business Tower</t>
  </si>
  <si>
    <t>Level 8, Office 5B Portomaso Business Tower</t>
  </si>
  <si>
    <t>St. Julians STJ4011</t>
  </si>
  <si>
    <t>Flat 2, Merill Court, Fuxa Street</t>
  </si>
  <si>
    <t>San Gwann SGN 1308</t>
  </si>
  <si>
    <t>22 Mensjia Street</t>
  </si>
  <si>
    <t>San Gwann SGN 1608</t>
  </si>
  <si>
    <t>PO Box 105, 1045</t>
  </si>
  <si>
    <t>Majuro</t>
  </si>
  <si>
    <t>Via Giovanni Lavaggi 152</t>
  </si>
  <si>
    <t>Augusta (Siracusa) 96011</t>
  </si>
  <si>
    <t>Via Unione Sovietica 4</t>
  </si>
  <si>
    <t>Siracusa 96100</t>
  </si>
  <si>
    <t>Industrieweg 5</t>
  </si>
  <si>
    <t>Nieuwkoop, Zuid-Holland 2421 LK</t>
  </si>
  <si>
    <t>Meherabad Airport Road, Azadi Square, Foroudgah Street, Meradj Avenue</t>
  </si>
  <si>
    <t>PO Box 13185-1688</t>
  </si>
  <si>
    <t>Km 3 Karaj Special Road, Ekbatan City, Azadi Square</t>
  </si>
  <si>
    <t>PO Box 14155-1449</t>
  </si>
  <si>
    <t>8, 12, 9, Menara Mutiara, Bangsar, Jalan Liku, Off Jalan Bangsar</t>
  </si>
  <si>
    <t>Kuala Lumpur 59100</t>
  </si>
  <si>
    <t>Karaj</t>
  </si>
  <si>
    <t>Saadat Abad</t>
  </si>
  <si>
    <t>Saadat Abad Avenue, North Allameh Street, West 18th Alley - No 17</t>
  </si>
  <si>
    <t>Room 303, Unit 2, Building Number 3, Number 99 Binjiang Lu (Road), Zhenxing District</t>
  </si>
  <si>
    <t>Room 303-01, Number 99-3, Binjiang Zhong Lu (Road)</t>
  </si>
  <si>
    <t>Number 5, Tenth Street, Zhenxing District</t>
  </si>
  <si>
    <t>245-11, Number 1 Wanlian Road, Shenhe District</t>
  </si>
  <si>
    <t>Room 1101, No B, Jiadi Building, Business and Tourist</t>
  </si>
  <si>
    <t>Room 303, Unit 2, 3 Haolou, Building 99 Binjiang Middle Rd., Zhenxing</t>
  </si>
  <si>
    <t>Nakhodka</t>
  </si>
  <si>
    <t>Abkhazia</t>
  </si>
  <si>
    <t>Number 8, Unit 14, Tavana Building, Khan Babaei Alley, Nik Zare Street, Akbari Street, Ashrafti Esfahani Avenue</t>
  </si>
  <si>
    <t>Ghodarzi Alley, Building No. 11, Alborz, Third Floor, No. 9, Monacoheri St., Saadi St.</t>
  </si>
  <si>
    <t>Sa'di St., Manoucohehri St., Goodarzi Alley, Building No. 11, Alborz, Third Floor, No. 9</t>
  </si>
  <si>
    <t>A101 Songgang Industry Park, No. 368 West Yindu Road</t>
  </si>
  <si>
    <t>Shanghai 201612</t>
  </si>
  <si>
    <t>Ji'an</t>
  </si>
  <si>
    <t>No. 567 Xinshi Street</t>
  </si>
  <si>
    <t>Linjiang City</t>
  </si>
  <si>
    <t>Warranton Ville 458Soi 5Pattanakan Soi 44Suanluang</t>
  </si>
  <si>
    <t>Bangkok 10250</t>
  </si>
  <si>
    <t>Tumen</t>
  </si>
  <si>
    <t>Changgyong dong, Sosong-guyok</t>
  </si>
  <si>
    <t>Pongnam-dong, Pyongchon-guyok</t>
  </si>
  <si>
    <t>Room 2206 Floor 19, 602 Wangjing Yuan, Zhaoyang District</t>
  </si>
  <si>
    <t>c/o Korea Uljibong Shipping Co., Jongbaek 1-dong, Rakrang-guyok</t>
  </si>
  <si>
    <t>Room 9, Unit A, 3rd Floor, Cheong Sun Tower, 116-118, Wing Lok Street, Sheung Wan</t>
  </si>
  <si>
    <t>d. 20 str., 7 ofis 102V, ul. Elektrozavodskaya</t>
  </si>
  <si>
    <t>House 177, Apt. 64</t>
  </si>
  <si>
    <t>Izhevsk, Udmurtskaya Respublika 426060</t>
  </si>
  <si>
    <t>2A Levanevsky Street</t>
  </si>
  <si>
    <t>Luhansk, Luhansk Region</t>
  </si>
  <si>
    <t>Quarter Koshevogo 37, Apt. 28</t>
  </si>
  <si>
    <t>Molodogvardeysk</t>
  </si>
  <si>
    <t>Lenin Street 3, Apt. 1</t>
  </si>
  <si>
    <t>Sorokino Krasnodon</t>
  </si>
  <si>
    <t>Novoannivka Street, No. 9, Krasnodonsky District</t>
  </si>
  <si>
    <t>D. 94, Obvodnogo Kanala, nab</t>
  </si>
  <si>
    <t>St. Petersburg 196084</t>
  </si>
  <si>
    <t>133, ul. Chernyshevskogo</t>
  </si>
  <si>
    <t>Vologda, Vologodskaya Obl 160019</t>
  </si>
  <si>
    <t>122 Grazhdanskiy Prospect, Suite 5, Liter A</t>
  </si>
  <si>
    <t>St. Petersburg 195267</t>
  </si>
  <si>
    <t>4 Oktyabrsky Prospekt</t>
  </si>
  <si>
    <t>Pskov 180000</t>
  </si>
  <si>
    <t>d. 20 Germana Ulitsa</t>
  </si>
  <si>
    <t>Veliky Novgorod, Novgorodskaya Oblast 173002</t>
  </si>
  <si>
    <t>3A Vatutina St.</t>
  </si>
  <si>
    <t>St. Petersburg 195009</t>
  </si>
  <si>
    <t>d. 1A pom. 9.1A, Shosse Ilinskoe</t>
  </si>
  <si>
    <t>Krasnogorsk, Krasnogorski Raion, Moskovskaya Obl. 143409</t>
  </si>
  <si>
    <t>Novyi Arbat Str. 15, Building 2</t>
  </si>
  <si>
    <t>d. 1 Shosse Entuziastov</t>
  </si>
  <si>
    <t>Kirishi, Leningradskaya Oblast 187110</t>
  </si>
  <si>
    <t>22-b Komsomolskaya Ulitsa, Central District</t>
  </si>
  <si>
    <t>Kaliningrad</t>
  </si>
  <si>
    <t>6 Novotorzhskaya Ulitsa</t>
  </si>
  <si>
    <t>Tver</t>
  </si>
  <si>
    <t>Lit A, 12 Smolenskaya Ulitsa</t>
  </si>
  <si>
    <t>1 Geroyev Street</t>
  </si>
  <si>
    <t>Tskhinval, South Ossetia</t>
  </si>
  <si>
    <t>15 Ul., Svobody</t>
  </si>
  <si>
    <t>Nizhni Novgorod, Nizhegorodskaya Obl. 603003</t>
  </si>
  <si>
    <t>19 Kukuyevitskogo Street</t>
  </si>
  <si>
    <t>Surgut 628400</t>
  </si>
  <si>
    <t>Ul. Barbary 21</t>
  </si>
  <si>
    <t>Katowice, woj. Slaskie, pow. M. Katowice 40-053</t>
  </si>
  <si>
    <t>d. 25 ofis 13, 14, per. Avtomobilny</t>
  </si>
  <si>
    <t>Rostov-on-Don, Rostovskaya Oblast 344038</t>
  </si>
  <si>
    <t>Donetsk, Donetsk Oblast</t>
  </si>
  <si>
    <t>134 Ulitsa Petrovskogo, Apt. 98</t>
  </si>
  <si>
    <t>20 Ulitsa Novosadovaya, Apt. 41</t>
  </si>
  <si>
    <t>7 Ulitsa Dneprodzerzhinskaya, Apt. 142</t>
  </si>
  <si>
    <t>41 Ulitsa Malakhova</t>
  </si>
  <si>
    <t>23 Prospect Mayakovskogo, Apt. 110</t>
  </si>
  <si>
    <t>26 Ulitsa Turbinnaya</t>
  </si>
  <si>
    <t>211 Ulitsa Kuibysheva, Apt. 65</t>
  </si>
  <si>
    <t>Ibague</t>
  </si>
  <si>
    <t>Maripi, Boyaca</t>
  </si>
  <si>
    <t>Simijaca, Cundinamarca</t>
  </si>
  <si>
    <t>Carrera 8A No. 2 - 38</t>
  </si>
  <si>
    <t>Chiquinquira, Boyaca</t>
  </si>
  <si>
    <t>Carrera 68 No. 175 - 55 Ca 1</t>
  </si>
  <si>
    <t>Transversal 46 No. 152 - 46 Ofc. 276</t>
  </si>
  <si>
    <t>Transversal 40 No. 150 - 46 Ofc. 259</t>
  </si>
  <si>
    <t>Carrera 41 A No. 162 - 09</t>
  </si>
  <si>
    <t>Carrera 7 No. 12 C - 28</t>
  </si>
  <si>
    <t>Bannu</t>
  </si>
  <si>
    <t>Beheira</t>
  </si>
  <si>
    <t>Beni Suef</t>
  </si>
  <si>
    <t>Giza</t>
  </si>
  <si>
    <t>Damietta</t>
  </si>
  <si>
    <t>Fayoum</t>
  </si>
  <si>
    <t>Qalyubia</t>
  </si>
  <si>
    <t>Monofeya</t>
  </si>
  <si>
    <t>Jerusalem</t>
  </si>
  <si>
    <t>Chaman, Balochistan</t>
  </si>
  <si>
    <t>Mambasa</t>
  </si>
  <si>
    <t>Flat G, 19 FL Maple Mansion, Taikoo Shing, Quarry Bay</t>
  </si>
  <si>
    <t>Room 2410, 24/F, Block Q, Kornhill, Quarry Bay</t>
  </si>
  <si>
    <t>Laos</t>
  </si>
  <si>
    <t>43 Walana Cres</t>
  </si>
  <si>
    <t>Kooringal, NSW 2650</t>
  </si>
  <si>
    <t>Golden Triangle Special Economic Zone</t>
  </si>
  <si>
    <t>Bokeo</t>
  </si>
  <si>
    <t>292 Moo 1 Wiang, Chiang Saen District</t>
  </si>
  <si>
    <t>Chiang Rai 57150</t>
  </si>
  <si>
    <t>100 (20) Mu. 2, Tambon Mae Salong Nai, Mae Fah Luang District</t>
  </si>
  <si>
    <t>Rm 3605, 36/F Wu Chung Hse, 213 Queens Rd E, Wan Chai</t>
  </si>
  <si>
    <t>Hong Kong Island</t>
  </si>
  <si>
    <t>Rm C, 15/F, Full Win Coml Ctr, 573 Nathan Rd, Mongkok, Kowloon</t>
  </si>
  <si>
    <t>Rm 3605, 36FL, Wu Chung House, 213 Queen's Road East, Wan Chai, Wan Chai</t>
  </si>
  <si>
    <t>292, Wiang</t>
  </si>
  <si>
    <t>Chiang Saen, Chiang Rai 57150</t>
  </si>
  <si>
    <t>292 Mu. 1, Tambon Wiang, Chiang Saen District</t>
  </si>
  <si>
    <t>422/44 Chang Khlan Road, Tambon Chang Khlang, Mueang District</t>
  </si>
  <si>
    <t>Jinah-Hafez Al Asad Street, Abedah Building-1st Floor</t>
  </si>
  <si>
    <t>Hafez Al Assaad Street, Abadi Building, 1st Floor</t>
  </si>
  <si>
    <t>Jnah, Baabda</t>
  </si>
  <si>
    <t>Hafez Al Assaad Street, Ebadi Building, 1st Floor</t>
  </si>
  <si>
    <t>5 Guma Valley Drive, Spur Road</t>
  </si>
  <si>
    <t>65 Siaka Stevens Street</t>
  </si>
  <si>
    <t>Kissy Dockyard</t>
  </si>
  <si>
    <t>Enyado HSE, TemaHarbour, (0537N 00001W)</t>
  </si>
  <si>
    <t>Tema</t>
  </si>
  <si>
    <t>2nd Street Sinkor, Logan Town, Montserrado County</t>
  </si>
  <si>
    <t>Tayuni Tower No. 1251, Section 30- 3rd floor</t>
  </si>
  <si>
    <t>Chath Tayuni</t>
  </si>
  <si>
    <t>Bob Taylor Road, Paynesville</t>
  </si>
  <si>
    <t>Logan Town, Opposite Rice Store</t>
  </si>
  <si>
    <t>Peshawar, Khyber Pahktunkhwa Province</t>
  </si>
  <si>
    <t>Bashgram Laal Qila Wersakay</t>
  </si>
  <si>
    <t>Lower Dir, Khyber Pakhtunkhwa Province</t>
  </si>
  <si>
    <t>Lalqillah</t>
  </si>
  <si>
    <t>Lower Dir District, Khyber Pakhtunkhwa Province</t>
  </si>
  <si>
    <t>House Number 5, Akhunabad, Shaheen Muslim Town</t>
  </si>
  <si>
    <t>House Number 5, Akhunabad, Chok Yadagr Branch</t>
  </si>
  <si>
    <t>Matin, Darah-ye Pech District</t>
  </si>
  <si>
    <t>Kunar Province</t>
  </si>
  <si>
    <t>Daina</t>
  </si>
  <si>
    <t>Al Mayadin</t>
  </si>
  <si>
    <t>Kalrimgil 2-dong, Mangyongdae-guyok</t>
  </si>
  <si>
    <t>Saemaul 2-dong, Pyongchon-guyok</t>
  </si>
  <si>
    <t>Kumsong 3-dong, Mangyongdae-guyok</t>
  </si>
  <si>
    <t>Sochang-dong, Chung-guyok</t>
  </si>
  <si>
    <t>Pyongchon 1-dong, Pyongchon-guyok</t>
  </si>
  <si>
    <t>Kecioren, Ankara</t>
  </si>
  <si>
    <t>Puksong-dong, Pyongchon-guyok</t>
  </si>
  <si>
    <t>Chilgol 2-dong, Mangyongdae-guyok</t>
  </si>
  <si>
    <t>Rakrang 3-dong, Rakrang-guyok</t>
  </si>
  <si>
    <t>Puksong 2-dong, Pyongchon-guyok</t>
  </si>
  <si>
    <t>Care of First Oil JV Co Ltd, Jongbaek 1-dong, Rakrang-guyok</t>
  </si>
  <si>
    <t>Sonnae-dong, Mangyongdae-guyok</t>
  </si>
  <si>
    <t>Somun-dong, Chung-guyok</t>
  </si>
  <si>
    <t>Boosaaso</t>
  </si>
  <si>
    <t>Bosaso</t>
  </si>
  <si>
    <t>Jongbaek 1-dong, Rakrang-guyok</t>
  </si>
  <si>
    <t>Room 2105, DL1849, Trend Centre, 29-31 Cheung Lee Street</t>
  </si>
  <si>
    <t>Chai Wan, Hong Kong</t>
  </si>
  <si>
    <t>Room 1502, 15th Floor, Keen Hung Commercial Building, 80, Queen's Road East</t>
  </si>
  <si>
    <t>Wan Chai, Hong Kong</t>
  </si>
  <si>
    <t>Unit 503, 5th Floor, Silvercord Tower 2, 30, Canton Road, Tsim Sha Tsui</t>
  </si>
  <si>
    <t>Kowloon, Hong Kong</t>
  </si>
  <si>
    <t>Room D, 3rd Floor, Thomson Commercial Building, 8-10 Thomson Road</t>
  </si>
  <si>
    <t>419-201, Tongyi Lu, Huancui Qu</t>
  </si>
  <si>
    <t>Weihai, Shandong 264200</t>
  </si>
  <si>
    <t>Room 2105, Trend Centre, 29-31 Chueng Lee Street</t>
  </si>
  <si>
    <t>Room 601, 433, Chifeng Lu, Hongkou Qu</t>
  </si>
  <si>
    <t>Shanghai 200083</t>
  </si>
  <si>
    <t>17-22, UOB Plaza 2, Raffles Place</t>
  </si>
  <si>
    <t>048624</t>
  </si>
  <si>
    <t>Douna</t>
  </si>
  <si>
    <t>Soum Province</t>
  </si>
  <si>
    <t>Burkina Faso</t>
  </si>
  <si>
    <t>Selba</t>
  </si>
  <si>
    <t>8th Floor, Number 466, Sec. 2, Neihu Road</t>
  </si>
  <si>
    <t>8th Floor, Number 466, Section 2, Neihu Road</t>
  </si>
  <si>
    <t>Le Sanalele Complex, Ground Floor, Vaea Street, Saleufi</t>
  </si>
  <si>
    <t>Apia</t>
  </si>
  <si>
    <t>Trust Company Complex, Ajeltake Road, Ajeltake Island</t>
  </si>
  <si>
    <t>Majuro MH 96960</t>
  </si>
  <si>
    <t>Rangpur</t>
  </si>
  <si>
    <t>Sylhet</t>
  </si>
  <si>
    <t>Jhenaidah</t>
  </si>
  <si>
    <t>Basilan</t>
  </si>
  <si>
    <t>Lanao del Sur Province</t>
  </si>
  <si>
    <t>Puntland Region</t>
  </si>
  <si>
    <t>Lanao del Sur</t>
  </si>
  <si>
    <t>Av. Francisco de Miranda, Edif Saule, Piso 7, APTO 72.</t>
  </si>
  <si>
    <t>Chacao, Miranda</t>
  </si>
  <si>
    <t>Edificio Poli centro, Piso 4, Of. 3</t>
  </si>
  <si>
    <t>Av. Francisco de Miranda, Edif. Saule, piso 7, Ofic. 72, Chacao</t>
  </si>
  <si>
    <t>Av. Fco. Solano, con Calle Acueducto, Edif. Torre Banvenez, piso 9, Ofic. C y D, Sabana Grande</t>
  </si>
  <si>
    <t>Av. Francisco de Miranda, Centro Lido, Torre A, piso 10, Of. 10-02, Urb. El Rosal</t>
  </si>
  <si>
    <t>Av. Principal de Los Ruices, Edif. El Doral, piso 6, Ofic. 62, Urb. Los Ruices</t>
  </si>
  <si>
    <t>Calle Argentina, entre 3a y 4a Avenida, Casa No 86, Catia</t>
  </si>
  <si>
    <t>Calle La Guairita con Calle Amazonas, Cto. Profesional Eurobuilding, piso 4, Ofic. BB, Urb. Chuao</t>
  </si>
  <si>
    <t>Calle La Guairita con Calle Amazonas, Cto. Profesional Eurobuilding, piso 4, Ofic. 48, Urb. Chuao</t>
  </si>
  <si>
    <t>Av. Francisco de Miranda, Centro Lido, Torre B, piso 10, Ofic. 102-B, El Rosal</t>
  </si>
  <si>
    <t>Av. Caurimare, Edif. San Antonio de Padua, piso 2, Apto. 4, Urb. Colinas de Bello Monte</t>
  </si>
  <si>
    <t>Av. Humboldt, Quinta San Jose, Local 23, Urb. Bello Monte</t>
  </si>
  <si>
    <t>Calle 73, Edificio Mirador, Piso 8, Of. A, San Francisco</t>
  </si>
  <si>
    <t>Av. Cuba y Calle 30 Edificio Policentro, Piso 4, Of. 3</t>
  </si>
  <si>
    <t>Cto. Ciudad Comercial Tamanaco, Torre A, piso 3, Ofic. 308, Urb. Chuao</t>
  </si>
  <si>
    <t>Aquilino de la Guardia, PH Plaza Banco General, Piso 20, Of. 20A</t>
  </si>
  <si>
    <t>Av. Intercomunal El Valle, Resid. Radio Caracas, Edif. Canaima, piso 9, Apto. 905, El Valle</t>
  </si>
  <si>
    <t>55 Savushkina Street</t>
  </si>
  <si>
    <t>d. 4 korp. 3 litera A pom. 9-N, ofis 238, ul. Optikov</t>
  </si>
  <si>
    <t>d. 4 litera B pom. 22-N, ul. Starobelskaya</t>
  </si>
  <si>
    <t>d. 79 litera A. pom 1-N, ul. Planernaya</t>
  </si>
  <si>
    <t>4 Optikov Street, Building 3</t>
  </si>
  <si>
    <t>Capital District</t>
  </si>
  <si>
    <t>Sabratha</t>
  </si>
  <si>
    <t>St. George's Lane, D. 1, p. 1</t>
  </si>
  <si>
    <t>d. 1 korp, 1 per. Georgievski</t>
  </si>
  <si>
    <t>Mirdamad, Naft Jonubi, Taban Alley, Plaque 2/1, Unit 102</t>
  </si>
  <si>
    <t>East Shahid Hemmat Highway, North Emam Ali Highway, East Artesh Highway, Town of Qa'em, Banafsheh Street, Second Door, Plaque 2</t>
  </si>
  <si>
    <t>Ansariyeh Boulevard, 6th Bustan, Plaque 488, 4515736541</t>
  </si>
  <si>
    <t>Zanjan</t>
  </si>
  <si>
    <t>Fahel</t>
  </si>
  <si>
    <t>Germana, Damascus</t>
  </si>
  <si>
    <t>Al-Qassaa, Damascus</t>
  </si>
  <si>
    <t>Al Fuhaylah, Homs</t>
  </si>
  <si>
    <t>12A, ul. Nametkina</t>
  </si>
  <si>
    <t>5, per. Strochenovski B.</t>
  </si>
  <si>
    <t>PER. Strochenovskii B. D. 5</t>
  </si>
  <si>
    <t>10, naberezhnaya Presnenskaya</t>
  </si>
  <si>
    <t>Vanterpool Plaza, 2nd Floor, Wickhams Cay</t>
  </si>
  <si>
    <t>Esplanade 44</t>
  </si>
  <si>
    <t>Saint Helier JE4 9WG</t>
  </si>
  <si>
    <t>30 Rochdelskaya Street</t>
  </si>
  <si>
    <t>77 Mira St., Ust-Labinsk</t>
  </si>
  <si>
    <t>Krasnodar Territory 352330</t>
  </si>
  <si>
    <t>1 Montazhnaya St., Ust-Labinsk</t>
  </si>
  <si>
    <t>Krasnodar Territory</t>
  </si>
  <si>
    <t>116 Mira St., Ust-Labinsk</t>
  </si>
  <si>
    <t>1 G. Konshinykh St.</t>
  </si>
  <si>
    <t>2 Rabochaya St., Ust-Labinsk</t>
  </si>
  <si>
    <t>Ul. Rochdelskaya 15, 8</t>
  </si>
  <si>
    <t>88 Lenin Avenue</t>
  </si>
  <si>
    <t>Nizhny Novgorod 603950</t>
  </si>
  <si>
    <t>15/1 Rochdelskaya Str.</t>
  </si>
  <si>
    <t>Faisalabad</t>
  </si>
  <si>
    <t>64 Severnaya Street, Oktyabrsky, Khutor, Ust-Labinsky District, Krasnodar Territory</t>
  </si>
  <si>
    <t>5, Belgrave Square, Belgravia</t>
  </si>
  <si>
    <t>London SW1X 8PH</t>
  </si>
  <si>
    <t>V, 28 Balaklavskiy Prospekt</t>
  </si>
  <si>
    <t>Moscow 117452</t>
  </si>
  <si>
    <t>40, Malaya Ordynka</t>
  </si>
  <si>
    <t>Sheikhpura</t>
  </si>
  <si>
    <t>Sanghar</t>
  </si>
  <si>
    <t>Sialkot</t>
  </si>
  <si>
    <t>Zawiya</t>
  </si>
  <si>
    <t>Antibes</t>
  </si>
  <si>
    <t>Adnan Al-Hakim Street, Yahala Bldg.</t>
  </si>
  <si>
    <t>Jnah</t>
  </si>
  <si>
    <t>Eglantierlaan 13-15, 2020</t>
  </si>
  <si>
    <t>Villa Bazzi, Dohat Al-Hoss</t>
  </si>
  <si>
    <t>Frankrijklei 39, 2nd Floor</t>
  </si>
  <si>
    <t>Antwerpen 2000</t>
  </si>
  <si>
    <t>22 Liverpool Street</t>
  </si>
  <si>
    <t>Standard Chartered Bank Building, 2nd floor, Kairaba Ave</t>
  </si>
  <si>
    <t>Rue de Canal, G83 Zone 4G, 01BP1280</t>
  </si>
  <si>
    <t>Quartier les Cocotiers, Avenue Pape Jean Paul II, Lot 4274</t>
  </si>
  <si>
    <t>Frankrijklei 156 (5th floor)</t>
  </si>
  <si>
    <t>Standard Chartered House Building 16, Kairaba Avenue</t>
  </si>
  <si>
    <t>P.O. Box 636</t>
  </si>
  <si>
    <t>Lazariste Building, Riad Solh Street</t>
  </si>
  <si>
    <t>El-Lazarieh Building Block 1-2a - Fourth Floor</t>
  </si>
  <si>
    <t>Mahan Air Tower, Azadegn Street, Karaj Highway</t>
  </si>
  <si>
    <t>Kent Pasaji C Blok No: 2/33-3, Halaskargazi Caddesi Eftal Sokak Sisli</t>
  </si>
  <si>
    <t>Istanbul 34371</t>
  </si>
  <si>
    <t>Halaskar Gazi Cad. Eftal Sk. Kent Pasaji No: 2/33 Sisli</t>
  </si>
  <si>
    <t>Istanbul 31371</t>
  </si>
  <si>
    <t>Basilan Province</t>
  </si>
  <si>
    <t>Zamboanga City</t>
  </si>
  <si>
    <t>Monagas</t>
  </si>
  <si>
    <t>La Moraleja</t>
  </si>
  <si>
    <t>5599 NW 23rd Ave</t>
  </si>
  <si>
    <t>Boca Raton, FL 33496</t>
  </si>
  <si>
    <t>480 Park Avenue, Apt. 10B</t>
  </si>
  <si>
    <t>New York, NY 10022</t>
  </si>
  <si>
    <t>Calle de la Pena Pintada, 11</t>
  </si>
  <si>
    <t>Madrid, Comunidad de Madrid 28034</t>
  </si>
  <si>
    <t>Calle Los Malabares, Quinta Anauco, Valle Arriba</t>
  </si>
  <si>
    <t>Caracas, Miranda 1080</t>
  </si>
  <si>
    <t>5599 NW 23rd Avenue</t>
  </si>
  <si>
    <t>11251 NW 2 Street</t>
  </si>
  <si>
    <t>Plantation, FL 33325</t>
  </si>
  <si>
    <t>11250 NW 4 Street</t>
  </si>
  <si>
    <t>11201 NW 2 Street</t>
  </si>
  <si>
    <t>11351 NW 2 Street</t>
  </si>
  <si>
    <t>11301 NW 2 Street</t>
  </si>
  <si>
    <t>11300 NW 4 Street</t>
  </si>
  <si>
    <t>11350 NW 4 Street</t>
  </si>
  <si>
    <t>11200 NW 4 Street</t>
  </si>
  <si>
    <t>11401 NW 2 Street</t>
  </si>
  <si>
    <t>11441 NW 2 Street</t>
  </si>
  <si>
    <t>11481 NW 2 Street</t>
  </si>
  <si>
    <t>11420 NW 4 Street</t>
  </si>
  <si>
    <t>01 ul Tigorovaya 20A</t>
  </si>
  <si>
    <t>Vladivostok, Primorskiy kray 690091</t>
  </si>
  <si>
    <t>ul Tigorovaya 20A</t>
  </si>
  <si>
    <t>46, ul. Malinovskogo</t>
  </si>
  <si>
    <t>Nakhodka, Primorski Kr. 692919</t>
  </si>
  <si>
    <t>office 2, 30, Pogranichnaya Street</t>
  </si>
  <si>
    <t>Nakhodka, Primorskiy Region 692922</t>
  </si>
  <si>
    <t>Pogranichnaya str. 30-2</t>
  </si>
  <si>
    <t>Nakhodka 692922</t>
  </si>
  <si>
    <t>Building 34, Chengjian Zone, Shiwei Road, Zhenxing District</t>
  </si>
  <si>
    <t>Zhenxing District, Building 34</t>
  </si>
  <si>
    <t>Merkez Mah. Hasat Sok. No. 52/6 Sisli</t>
  </si>
  <si>
    <t>Istanbul 21344</t>
  </si>
  <si>
    <t>Egs Bloklari B-1 Blok K.1 No: 114, Yesilkoy-Bakirkoy</t>
  </si>
  <si>
    <t>Airport Hill Sitesi C Blok D. 6, NO: 11-D, Degirmenbahce Caddesi 11-D-C Blok, Bahcelievler</t>
  </si>
  <si>
    <t>Istanbul 34180</t>
  </si>
  <si>
    <t>No. 3/182 Altintepe Bagdat Cad. Istasyon Yolu Sok.</t>
  </si>
  <si>
    <t>Istanbul 34840</t>
  </si>
  <si>
    <t>No: 3/101, Yesilce Mahallesi Dalgic Sokak, Kagithane</t>
  </si>
  <si>
    <t>No. 3-11 Tower B, Tehran Towers, Hormozan St. Phase 2, Shahrak, Qods</t>
  </si>
  <si>
    <t>No. 5 Jam Tower, Unit 31, 6th Floor, Bidar Street</t>
  </si>
  <si>
    <t>Elahieh, Tehran</t>
  </si>
  <si>
    <t>No. 716 Sarina Tower 1, 7th Floor</t>
  </si>
  <si>
    <t>37 Building El-Karadeh 909 Street 1 Near Al Hurea Square</t>
  </si>
  <si>
    <t>Al Masbah Branch, Baghdad Al Masbah Intersection, 929 Street 17 Bldg. 40, Previously the German Embassy</t>
  </si>
  <si>
    <t>Erbil Branch, Erbil Province, 60 Bldg 354/132, 45 Street</t>
  </si>
  <si>
    <t>Erbil</t>
  </si>
  <si>
    <t>Al Mawarid Branch, Baghdad - Street 62 Neighboring the Department of Electricity</t>
  </si>
  <si>
    <t>Al Nasiryah Branch, Zi Kar Province El Saray, Bldg. 2/239 Janat Al Janoub Hotel Building</t>
  </si>
  <si>
    <t>Nasiryah</t>
  </si>
  <si>
    <t>Al Basra Branch Al Basra, Manawy Pasha Corniche Street</t>
  </si>
  <si>
    <t>Al Sadr Branch, Jameela District - 8-22-512</t>
  </si>
  <si>
    <t>Sadr City</t>
  </si>
  <si>
    <t>Al Jaderya Branch Baghdad, Al Jaderya - Versus Baghdad University, 906 Street 28 - Dar 3</t>
  </si>
  <si>
    <t>Karbala Branch Karbala, Al Dareeba Intersection</t>
  </si>
  <si>
    <t>Al Najaf Branch, Al Najaf Al Ashraf, Al Amir District - Al Koufa Street</t>
  </si>
  <si>
    <t>Zakho Branch Dahook, Zakho - Ibrahim Al Khaleel Street, Baydar Boulevard</t>
  </si>
  <si>
    <t>Zakho</t>
  </si>
  <si>
    <t>Al Mansour Branch Baghdad, Al Mansour-12-G 605-M-Bldg</t>
  </si>
  <si>
    <t>Babel Branch Babel, Kalaj - Al Honood Branch</t>
  </si>
  <si>
    <t>Babel</t>
  </si>
  <si>
    <t>Beirut Branch Lebanon, Beirut - Hamra Street, Broadway Center - Versus Costa Caf, Lebanon</t>
  </si>
  <si>
    <t>Niger</t>
  </si>
  <si>
    <t>Menaka</t>
  </si>
  <si>
    <t>Room 1801, Chenggong Building, No. 72 Luxun Road, Zhongshan District</t>
  </si>
  <si>
    <t>Dalian, Liaoning 116000</t>
  </si>
  <si>
    <t>49 Zhonghsan Road, Shahekou District</t>
  </si>
  <si>
    <t>Dalian 116021</t>
  </si>
  <si>
    <t>24 Mohamed Sultan Road</t>
  </si>
  <si>
    <t>Singapore 239012</t>
  </si>
  <si>
    <t>Ulanskiy pereulok, number 13 building 1</t>
  </si>
  <si>
    <t>Khovrino District</t>
  </si>
  <si>
    <t>d. 18 korp. 2 litera A, ul. Zheleznovodskaya</t>
  </si>
  <si>
    <t>St. Petersburg 199155</t>
  </si>
  <si>
    <t>Tel Aviv</t>
  </si>
  <si>
    <t>Herzliya</t>
  </si>
  <si>
    <t>Renggerstrasse 71</t>
  </si>
  <si>
    <t>Zurich 8038</t>
  </si>
  <si>
    <t>Av Ortega y Gasset Nro 32, Ensanche Naco</t>
  </si>
  <si>
    <t>Santo Domingo, D.N.</t>
  </si>
  <si>
    <t>18 Avenue de la paix, Ngaliema</t>
  </si>
  <si>
    <t>70 Avenue Batetela, Immeuble Tilapia, 5e etage, Gombe</t>
  </si>
  <si>
    <t>Along the N'sele River 50km (30 miles) outside Kinshasa</t>
  </si>
  <si>
    <t>Avenue Panda No. 790</t>
  </si>
  <si>
    <t>Avenue Batetela No. 70</t>
  </si>
  <si>
    <t>08eme etage, Immeuble 1113, Boulevard Du 30 Juin No 110, Gombe</t>
  </si>
  <si>
    <t>Kinshasa, Kinshasa</t>
  </si>
  <si>
    <t>Ave 27 de Febrero #10 entre Maximo Gomez y</t>
  </si>
  <si>
    <t>AV/27 De Febrero, No. 10, Apto. Seymeh</t>
  </si>
  <si>
    <t>Miraflores</t>
  </si>
  <si>
    <t>Av. George Washinton #500, Malecon Center Plaza, Su</t>
  </si>
  <si>
    <t>Gazcue</t>
  </si>
  <si>
    <t>George Washington, No. 402, Apto. Malecon Center</t>
  </si>
  <si>
    <t>Ciudad Universitaria</t>
  </si>
  <si>
    <t>Takhmao</t>
  </si>
  <si>
    <t>22, St. 118</t>
  </si>
  <si>
    <t>5-10-11, Shinohara Nakamachi, Nada-ku</t>
  </si>
  <si>
    <t>Kobe, Hyogo 657-0066</t>
  </si>
  <si>
    <t>Kobe, Hyogo</t>
  </si>
  <si>
    <t>2-138 Fujimi-cho</t>
  </si>
  <si>
    <t>Yonago-shi, Tottori-ken</t>
  </si>
  <si>
    <t>25-1 Motoderamachi Nishinocho</t>
  </si>
  <si>
    <t>Wakayama-shi, Wakayama-ken 640-8007</t>
  </si>
  <si>
    <t>Residencial Lomas del Valle, Casa U5</t>
  </si>
  <si>
    <t>No.01, Lower Ground Floor, Block C, NO:12 Megan Avenue2, Jalan Yap, Kwan Seng</t>
  </si>
  <si>
    <t>1st Floor, Hujij Building, Korniche Street, P.O. Box 817 No. 3</t>
  </si>
  <si>
    <t>P.O. Box 8173</t>
  </si>
  <si>
    <t>#1 fl., Grand Hills Bldg., Said Khansa St., Jnah (BHV)</t>
  </si>
  <si>
    <t>11/A, Abbasieh Building, Hijaz Street</t>
  </si>
  <si>
    <t>Lahlah Building, Industrial Zone</t>
  </si>
  <si>
    <t>Hama</t>
  </si>
  <si>
    <t>Awqaf Building, Naser Street, P.O. Box 34425</t>
  </si>
  <si>
    <t>#1 floor, 02/A, Fares Building, Rami Street, Margeh</t>
  </si>
  <si>
    <t>46 El-Falaki Street, Facing Cook Door, BabLouk Area</t>
  </si>
  <si>
    <t>Khansa Jnah</t>
  </si>
  <si>
    <t>38 Dongtang Jinguang South Road, Xiashan Street, Chaonan District</t>
  </si>
  <si>
    <t>Guangdong to Shantou</t>
  </si>
  <si>
    <t>Chase Business Centre, 39-41 Chase Side</t>
  </si>
  <si>
    <t>London N14 5BP</t>
  </si>
  <si>
    <t>Al Awqaf building, 5th floor, Victoria Bridge</t>
  </si>
  <si>
    <t>2 Floor, Inana Bldg, Damascus Free Zone</t>
  </si>
  <si>
    <t>Room 707, Fulijinxi Business Center, No. 05, Fuchang Road, Haizhu District</t>
  </si>
  <si>
    <t>Al Alshiah, Mar Mekheal Church, Amicho Building, 3rd Floor</t>
  </si>
  <si>
    <t>Office 112, First Floor, Al Manara Building, Port Street</t>
  </si>
  <si>
    <t>Bsalim, Majzoub St. #701, Bldg. #254, 3rd floor</t>
  </si>
  <si>
    <t>Ground Floor, Dedeyan center, Dora highway, Metn</t>
  </si>
  <si>
    <t>Bauchrieh</t>
  </si>
  <si>
    <t>Fakhani Building, Korniche Mazraa Street</t>
  </si>
  <si>
    <t>Grand Hills/GF Al Khansa St.</t>
  </si>
  <si>
    <t>House number 4, Lane 4, Village flag 2</t>
  </si>
  <si>
    <t>Dhalwan, Pasrur Tehsil, Sialkot District, Punjab Province</t>
  </si>
  <si>
    <t>124 Yasir Ghaffar Town</t>
  </si>
  <si>
    <t>Okara, Punjab</t>
  </si>
  <si>
    <t>Cankaya Mahallesi, Silifke Cd. Akdeniz</t>
  </si>
  <si>
    <t>Mersin 33070</t>
  </si>
  <si>
    <t>7 Ilkbahar Cd</t>
  </si>
  <si>
    <t>Bursa</t>
  </si>
  <si>
    <t>Raqqah</t>
  </si>
  <si>
    <t>Nishtaman building second floor, New Borsa</t>
  </si>
  <si>
    <t>Irbil</t>
  </si>
  <si>
    <t>Kapali Carsi, Reisoglu Sk., No: 25-27 Beyazit-Fatih</t>
  </si>
  <si>
    <t>Atikali Mahallesi, Fevzi Pasa Cd. 98-100, Fatih</t>
  </si>
  <si>
    <t>Istanbul 34087</t>
  </si>
  <si>
    <t>Sanliurfa Market Yildiz Field Maidan</t>
  </si>
  <si>
    <t>Sanliurfa</t>
  </si>
  <si>
    <t>Yildiz field</t>
  </si>
  <si>
    <t>Kapali Carsi</t>
  </si>
  <si>
    <t>Aksaray</t>
  </si>
  <si>
    <t>Zeytoun Bourno</t>
  </si>
  <si>
    <t>Iquitli Mimat Akef Street</t>
  </si>
  <si>
    <t>Oak Square</t>
  </si>
  <si>
    <t>Asnioret</t>
  </si>
  <si>
    <t>Independence</t>
  </si>
  <si>
    <t>Sarashieh</t>
  </si>
  <si>
    <t>Anteb</t>
  </si>
  <si>
    <t>Al-Sharshieh</t>
  </si>
  <si>
    <t>Al-Sharsheh</t>
  </si>
  <si>
    <t>Gaziantep</t>
  </si>
  <si>
    <t>Dayr Az Zawr</t>
  </si>
  <si>
    <t>Ismet Inonu Buvari 86</t>
  </si>
  <si>
    <t>Mersin 33050</t>
  </si>
  <si>
    <t>Halaskar Gazi Caddesi 224</t>
  </si>
  <si>
    <t>Istanbul 34384</t>
  </si>
  <si>
    <t>Tall Abyad Street</t>
  </si>
  <si>
    <t>Hurriyet Caddesi, Sahinbey</t>
  </si>
  <si>
    <t>Meiktila</t>
  </si>
  <si>
    <t>Sagaing</t>
  </si>
  <si>
    <t>1-20-7 Yagusu</t>
  </si>
  <si>
    <t>Yaizu-shi, Shizuoka-ken</t>
  </si>
  <si>
    <t>138-9 Ibara-cho Shimizu-ku</t>
  </si>
  <si>
    <t>Shizuoka-shi 424-0114</t>
  </si>
  <si>
    <t>3-6-26 Shinohara Nakamachi, Nada-ku</t>
  </si>
  <si>
    <t>5-22-36 Hakataekiminami Hakata-ku</t>
  </si>
  <si>
    <t>Fukuoka-shi 812-0016</t>
  </si>
  <si>
    <t>Cintorinska 9</t>
  </si>
  <si>
    <t>Bratislava 81108</t>
  </si>
  <si>
    <t>Slovakia</t>
  </si>
  <si>
    <t>27th Floor, ITF Tower 140/65 Silom Road, Suriyawong, Bang Rak</t>
  </si>
  <si>
    <t>Bangkok 10500</t>
  </si>
  <si>
    <t>Mazzah</t>
  </si>
  <si>
    <t>20998B-26 Changbaishan East Road</t>
  </si>
  <si>
    <t>Yanji, Jilin</t>
  </si>
  <si>
    <t>No. 213-214,  Building 2, Science and Technology Industrial Park, Yanji Development Zone</t>
  </si>
  <si>
    <t>Chang Bai Shan Dong Lu, 20998B-26Hao</t>
  </si>
  <si>
    <t>Yanji, Jilin 133000</t>
  </si>
  <si>
    <t>41 Ulitsa Klary Tsetskin</t>
  </si>
  <si>
    <t>Ulaanbaatar</t>
  </si>
  <si>
    <t>Adnan Saygun, Cad Canan SK N1 Mercan St K 4 D 9 ULUS</t>
  </si>
  <si>
    <t>Fulya Mah. Buyukdere Cad. Akabe Ticaret Merkezi 78-80A Kat: 1 D: 1 Mecidiyekoy, Sisli</t>
  </si>
  <si>
    <t>Akabe Is Hani, 78-80 A/1, Fulya Mahallesi Buyukdere Caddesi Sisli</t>
  </si>
  <si>
    <t>Varpas Baldones pagasts Baldones novads</t>
  </si>
  <si>
    <t>LV 2125</t>
  </si>
  <si>
    <t>Riga</t>
  </si>
  <si>
    <t>No. 182, Shahid Tohidi St, 4th Golsetan, Pasdaran Ave</t>
  </si>
  <si>
    <t>Tehran 1666943</t>
  </si>
  <si>
    <t>Head Office Bldg, 276 Taleghani Ave</t>
  </si>
  <si>
    <t>No. 48, 14th Street, Ahmad Ghasir Avenue</t>
  </si>
  <si>
    <t>Number 10, Seventh Fath Street, 65 Metri Fath Highway</t>
  </si>
  <si>
    <t>Number 10, Seventh Fath Highway, 65 Metri Fath Highway</t>
  </si>
  <si>
    <t>Sephabod Gharani Avenue, Km 9/5 Karaj Special Road, Corner of Yazar Zarin Street, Opposite Shahab Khodro, Office of The Tractor Engineering</t>
  </si>
  <si>
    <t>No. 48, 14th Street, Ahmad Ghasir Avenue, Argentina Square</t>
  </si>
  <si>
    <t>No. 13, 8th Street, Ghaem Maghame Farahani Ave.</t>
  </si>
  <si>
    <t>No. 45, 4th Street, Amir Alame Ghazanfarian Avenue, Etemadiyeh</t>
  </si>
  <si>
    <t>No. 12, St. Bilal Habashi, Khorramshahr Ave.</t>
  </si>
  <si>
    <t>Zanjan 4516773541</t>
  </si>
  <si>
    <t>Second Floor, No. 13, Street 8th, Ghaem Magham Farahari Ave.</t>
  </si>
  <si>
    <t>Tehran 1586868513</t>
  </si>
  <si>
    <t>20 Km Dargahan-to-Loft Road, Qeshm Island</t>
  </si>
  <si>
    <t>Hormozgan</t>
  </si>
  <si>
    <t>No. 15, Zarir Alley, Turkmenistan Street, Motahhari Avenue</t>
  </si>
  <si>
    <t>Tehran 1565613115</t>
  </si>
  <si>
    <t>The end of the Tenth Bahrevari Street, Zinc Industrial Town, 5 km off Bijar Road</t>
  </si>
  <si>
    <t>Sulaymaniyah</t>
  </si>
  <si>
    <t>Bazaz Abd</t>
  </si>
  <si>
    <t>al-Rawah, Anbar</t>
  </si>
  <si>
    <t>Sixth Bahrevari Street, Zinc Special Town, 5 km of Bijar Road</t>
  </si>
  <si>
    <t>Zanjan 453515357</t>
  </si>
  <si>
    <t>Trinidad and Tobago</t>
  </si>
  <si>
    <t>Antakya</t>
  </si>
  <si>
    <t>Reyhanli</t>
  </si>
  <si>
    <t>Iskenderun</t>
  </si>
  <si>
    <t>Belen</t>
  </si>
  <si>
    <t>Surmez</t>
  </si>
  <si>
    <t>Kirikhan</t>
  </si>
  <si>
    <t>Islahiye</t>
  </si>
  <si>
    <t>Alanya</t>
  </si>
  <si>
    <t>Urfa</t>
  </si>
  <si>
    <t>Antalya</t>
  </si>
  <si>
    <t>Narlica</t>
  </si>
  <si>
    <t>Ankara</t>
  </si>
  <si>
    <t>Izmir</t>
  </si>
  <si>
    <t>Konya</t>
  </si>
  <si>
    <t>Kayseri</t>
  </si>
  <si>
    <t>P.O. Box 161-84815</t>
  </si>
  <si>
    <t>Mobarakeh, Esfahan 11131-84881</t>
  </si>
  <si>
    <t>Mobarakeh Steel Company, Sa'adat Abad St., Azadi SQ.</t>
  </si>
  <si>
    <t>Esfahan, Esfahan</t>
  </si>
  <si>
    <t>Mobarakeh Steel Company, No. 2, Gol Azin Alley, Kouhestan St., Ketah SQ., Sa'adat Abad</t>
  </si>
  <si>
    <t>No. 13, 8th Street, Ghaem Magham Farahani Ave</t>
  </si>
  <si>
    <t>No. 4, Zarafshan Street, Shahid Farahzadi Boulevard, Sharak Ghods</t>
  </si>
  <si>
    <t>Between Miremad Street and Mofateh Street, Motahari Avenue</t>
  </si>
  <si>
    <t>Tehran 15888-6457</t>
  </si>
  <si>
    <t>No. 238, Ostad Motahari Avenue, District 6</t>
  </si>
  <si>
    <t>Tehran, Tehran Province 1588864571</t>
  </si>
  <si>
    <t>Near by Mofateh Street, No. 187, Ostad Mothari Street</t>
  </si>
  <si>
    <t>Tehran 1587998411</t>
  </si>
  <si>
    <t>187 Motahri Avenue</t>
  </si>
  <si>
    <t>No. 187, Ostad Mottahari St.</t>
  </si>
  <si>
    <t>187 Motahhari Ave</t>
  </si>
  <si>
    <t>No. 279, 13th Km of Lashgari Hwy</t>
  </si>
  <si>
    <t>Tehran 13999-39711</t>
  </si>
  <si>
    <t>El Valle, Libertador, Capital District</t>
  </si>
  <si>
    <t>Calle Paris, Torre Global, Piso 5, Las Mercedes</t>
  </si>
  <si>
    <t>Calle Nou d'Octubre, 18-BJ</t>
  </si>
  <si>
    <t>Valencia 46014</t>
  </si>
  <si>
    <t>Calle Nou d'Octubre, 18 Bajo</t>
  </si>
  <si>
    <t>1, ul. Montazhnaya Pgt. Gresovski</t>
  </si>
  <si>
    <t>Sevastopolskaya Street, House 41/2</t>
  </si>
  <si>
    <t>Simferopol, Crimea 295024</t>
  </si>
  <si>
    <t>Av. De la Cultura No. 157, Col. Ciudad del Valle</t>
  </si>
  <si>
    <t>Tepic, Nayarit C.P. 63157</t>
  </si>
  <si>
    <t>Naciones Unidas 4579-C, Patria Universidad</t>
  </si>
  <si>
    <t>Yusif Mishkhas T: 3 Ibn Sina</t>
  </si>
  <si>
    <t>Bayrut Marjayoun</t>
  </si>
  <si>
    <t>Calle Teikame Numero 21, Modulo A, Nayarabastos</t>
  </si>
  <si>
    <t>Tepic, Nayarit</t>
  </si>
  <si>
    <t>Unesco Center, 4th Floor, Office No. 19, Verdun</t>
  </si>
  <si>
    <t>Airport Road, Dahieh Area, Cocodi sector</t>
  </si>
  <si>
    <t>Floor 4, Unesco Center, Verdun</t>
  </si>
  <si>
    <t>Unesco Center, 4th Floor</t>
  </si>
  <si>
    <t>Mateo del Regil # 31, Fracc. IMSS</t>
  </si>
  <si>
    <t>Tepic, Nayarit 63186</t>
  </si>
  <si>
    <t>Av. Prisciliano Sanchez Sur # 384-A, Col. San Antonio</t>
  </si>
  <si>
    <t>Tepic, Nayarit 63159</t>
  </si>
  <si>
    <t>Calle Canaan Numero 5, Colonia Hermosa Provincia</t>
  </si>
  <si>
    <t>Oro # 87, Col. Valle de Matatipac</t>
  </si>
  <si>
    <t>Tepic, Nayarit 63195</t>
  </si>
  <si>
    <t>Mar de Cortes Num. Ext. 39, Luis Donaldo Colosio</t>
  </si>
  <si>
    <t>Tepic, Nayarit 63178</t>
  </si>
  <si>
    <t>Av. de la Cultura Num. Ext. 157, Ciudad del Valle</t>
  </si>
  <si>
    <t>Tepic, Nayarit 63157</t>
  </si>
  <si>
    <t>Doctor Mateo del Regil Numero MZ-3, Colonia Doctor Leyva Medina, clave catastral 1-59-11-180-17</t>
  </si>
  <si>
    <t>Calle Mateo del Regil No. Ext. 31, Col. Fraccionamiento IMSS</t>
  </si>
  <si>
    <t>Tepic, Nayarit C.P. 63186</t>
  </si>
  <si>
    <t>Palomas Numero 14, Colonia El Armadillo</t>
  </si>
  <si>
    <t>Lote de Terreno Marcado Numero 6, Manzana 1, Vialidad Privada, Fraccionamiento Lago David, clave catastral 01-059-14-101-006</t>
  </si>
  <si>
    <t>Calle Paseo de los Bosques MZ-A, Colonia Bonaterra, clave catastral 1-59-14-300-17</t>
  </si>
  <si>
    <t>Lote de Terreno Marcado Numero 7, Manzana 1, Vialidad Privada, Fraccionamiento Lago David</t>
  </si>
  <si>
    <t>House 15, Alupkinskoye shosse, Urban Village Koreiz</t>
  </si>
  <si>
    <t>City of Yalta, Crimea 298671</t>
  </si>
  <si>
    <t>House 19, Alupkinskoye shosse, Koreiz</t>
  </si>
  <si>
    <t>Yalta, Crimea 298671</t>
  </si>
  <si>
    <t>House 9, Alupkinskoye shosse, Koreiz</t>
  </si>
  <si>
    <t>House 9, Generala Ostryakova Street, Opolznevoye Village</t>
  </si>
  <si>
    <t>Yalta, Crimea 298685</t>
  </si>
  <si>
    <t>9, Generala Ostryakova St., Opolznevoye</t>
  </si>
  <si>
    <t>9, Generala Ostryakova Street, Opolznevoye Village</t>
  </si>
  <si>
    <t>Iran Air Building, Mehrabad Airport</t>
  </si>
  <si>
    <t>Postal Box 13185-775</t>
  </si>
  <si>
    <t>Central Airlines Department of the Islamic Republic of Iran, Tehran Karaj Special Road, Beginning of Mehrabad International Airport</t>
  </si>
  <si>
    <t>Bldg. 78, Apt. 74, ulitsa Generala Petrova</t>
  </si>
  <si>
    <t>city of Kerch, Crimea</t>
  </si>
  <si>
    <t>Asseman Tower, Pasdaran Street</t>
  </si>
  <si>
    <t>P.O. Box 19395-177</t>
  </si>
  <si>
    <t>P.O. Box 1957614114</t>
  </si>
  <si>
    <t>No 523, Al Seman Tower Building, No 8: Narenjestan, Laveltani Street, Sayya Shirazi Square, Pasdaran Street</t>
  </si>
  <si>
    <t>Tehran 1957617114</t>
  </si>
  <si>
    <t>No 37 Aseman Tower Sayyade Shirazee Square, Pasdaran Avenue, PO Box 19395-1311</t>
  </si>
  <si>
    <t>House 103, Shir Ali Khan Street, Charahi Torabaz Khan, District 10</t>
  </si>
  <si>
    <t>Sherpoor, Hajj and religious affairs directorate Square, Etisalat Street</t>
  </si>
  <si>
    <t>Opposite of Attorney General, Hanzala Mosque Road, Shahre now</t>
  </si>
  <si>
    <t>PO Box 5810</t>
  </si>
  <si>
    <t>Ferdawsi Street (old telecommunication street), Between Alley 12 &amp; 14</t>
  </si>
  <si>
    <t>587 Mohammadiye Square, Mowlavi Street</t>
  </si>
  <si>
    <t>Mohamadiyeh Square</t>
  </si>
  <si>
    <t>Tehran 11986</t>
  </si>
  <si>
    <t>9/1 ul Mashkova</t>
  </si>
  <si>
    <t>Moscow 105062</t>
  </si>
  <si>
    <t>9/1 Mashkova St.</t>
  </si>
  <si>
    <t>6a Lenin Square Bld. A</t>
  </si>
  <si>
    <t>Astrakhan 414000</t>
  </si>
  <si>
    <t>Prechistenka Street, 36, Building 1</t>
  </si>
  <si>
    <t>Moscow 119034</t>
  </si>
  <si>
    <t>98a Kensington High Street</t>
  </si>
  <si>
    <t>London W8 4SG</t>
  </si>
  <si>
    <t>4 Moorgate, EC2R 6AL</t>
  </si>
  <si>
    <t>18F Kam Sang Building, 257 Des Voeux Road Central</t>
  </si>
  <si>
    <t>4th Floor, 20 West Nahid Street, Africa Blvd</t>
  </si>
  <si>
    <t>2 Nader Alley, After Dr Vali e Asr Avenue</t>
  </si>
  <si>
    <t>Tehran 15116</t>
  </si>
  <si>
    <t>PO Box 15875-3898</t>
  </si>
  <si>
    <t>Building 89, Khoddami Street, Vanak</t>
  </si>
  <si>
    <t>Tehran 53158753898</t>
  </si>
  <si>
    <t>Number 89, Shahid Khodami Street, After Kurdistan Bridge, Vanak Square</t>
  </si>
  <si>
    <t>Vank Square, Shahid Khademi Street, after Kurdistan Bridge, No. 89</t>
  </si>
  <si>
    <t>Tehran 1958698856</t>
  </si>
  <si>
    <t>Number 8, 24 Alley, Past Motahari Street, Ghaem Magham Farahani Street</t>
  </si>
  <si>
    <t>Number 20, W. Nahid Street, Africa Blvd</t>
  </si>
  <si>
    <t>No. 1 St.North Didar.Blv Haghani</t>
  </si>
  <si>
    <t>Number 55, Pardis Street, N. Shirazi Street, Molla-Sadra Street, Vanak Square</t>
  </si>
  <si>
    <t>Iran shahr Street 221, Karimkhan Zand Avenue</t>
  </si>
  <si>
    <t>Schottweg 5</t>
  </si>
  <si>
    <t>No. 25 Sanaei Street, Karim Khan Zand Street, Shahid Arabi Line</t>
  </si>
  <si>
    <t>No. 63, East Tajarloo Ave, Tajarloo Square, Shiyan</t>
  </si>
  <si>
    <t>Reiesali Delvari Ave</t>
  </si>
  <si>
    <t>Bushehr 7514618787</t>
  </si>
  <si>
    <t>Farhang Ave, Khazar's Building</t>
  </si>
  <si>
    <t>Anzali 4314695613</t>
  </si>
  <si>
    <t>Sky Tower, No. 523, Pasdaran Ave, Farmanieh Ave, Farmanieh, District 1</t>
  </si>
  <si>
    <t>Tehran 1939513111</t>
  </si>
  <si>
    <t>Fraccion de predio denominado Tecolote y Frenton, (Falda del Cerro), clave catastral D-31-A1-2922</t>
  </si>
  <si>
    <t>No. 37, Asseman Shahid Sayyad Shirazeesq, Pasdaran Ave, PO Box 1587553-1351</t>
  </si>
  <si>
    <t>Strovolos Center, Flat No. 204, Floor No. 2, Strovolou 77</t>
  </si>
  <si>
    <t>Nicosia 2018</t>
  </si>
  <si>
    <t>Luhansk People's Republic</t>
  </si>
  <si>
    <t>Luhansk City</t>
  </si>
  <si>
    <t>No 119 Shabnam Alley, Ghaem Magham Street</t>
  </si>
  <si>
    <t>Corner of Shabnam Alley 119</t>
  </si>
  <si>
    <t>No 101, Ghaem Magham Farhani Street</t>
  </si>
  <si>
    <t>No. 11, Abshar Alley, Corner of Azodi Street, PO Box 15875-4155</t>
  </si>
  <si>
    <t>Tehran 1581674347</t>
  </si>
  <si>
    <t>Valfajr Blvd</t>
  </si>
  <si>
    <t>5/7 Eastcheap, EC3M 1JT</t>
  </si>
  <si>
    <t>18 Sedaghat St, Opposite Park Millat, Vali-e-Asr Ave, PO Box 15875-4647</t>
  </si>
  <si>
    <t>147/1, St. Lucia Street</t>
  </si>
  <si>
    <t>Valletta VLT1185</t>
  </si>
  <si>
    <t>Building 6, Al Horreya Street, 1st Floor, El Attarin Area, 1016</t>
  </si>
  <si>
    <t>PO Box 1016</t>
  </si>
  <si>
    <t>Shahid Mostafa Khomeini Street, Ghazian Street, PO Box 43145/1711-324</t>
  </si>
  <si>
    <t>Bandar Azali 4315671145</t>
  </si>
  <si>
    <t>Mostafa Khomeini St. Ghazian, PO BOX 4315671145</t>
  </si>
  <si>
    <t>Anzali Free Zone</t>
  </si>
  <si>
    <t>4/1 Savushkina Street</t>
  </si>
  <si>
    <t>Astrakhan 414056</t>
  </si>
  <si>
    <t>No 60, Pasdaran Avenue, 7th Neyestan Street, Ehteshamiyeh Square</t>
  </si>
  <si>
    <t>Hamburg 22097</t>
  </si>
  <si>
    <t>Schottweg 5-7</t>
  </si>
  <si>
    <t>Flat 1, 143, Tower Road</t>
  </si>
  <si>
    <t>Sliema SLM1604</t>
  </si>
  <si>
    <t>No. 101, Shabnam Alley, Ghaem Magham Street</t>
  </si>
  <si>
    <t>Hoopad Darya Shipping Agency Building, B.I.K. Port Complex</t>
  </si>
  <si>
    <t>Bandar Imam Khomeini</t>
  </si>
  <si>
    <t>Hoopad Darya Shipping Agency Building, Imam Khomeini Blvd</t>
  </si>
  <si>
    <t>Flat No. 2, 2nd Floor, SSL Building, Coastal Blvd, Between City Hall and Post Office</t>
  </si>
  <si>
    <t>Khorramshahr</t>
  </si>
  <si>
    <t>Opposite to City Post Office, No. 2 Telecommunications Center</t>
  </si>
  <si>
    <t>Bandar Assaluyeh</t>
  </si>
  <si>
    <t>PO Box 1589673134</t>
  </si>
  <si>
    <t>Unit 5, 9th Street 2, Ahmad Ghasir Avenue, PO Box 19635-1114</t>
  </si>
  <si>
    <t>No 97, Ghaem Magham Farahani Ave</t>
  </si>
  <si>
    <t>Tehran 1589653313</t>
  </si>
  <si>
    <t>PO Box 15815-1966</t>
  </si>
  <si>
    <t>No. 5, Shabnam Alley, Ghaem Magham Farahani Street, Shahid Motahari Avenue</t>
  </si>
  <si>
    <t>37 Km, West Bandar Abbas Road</t>
  </si>
  <si>
    <t>Bandar Abbas 791453859</t>
  </si>
  <si>
    <t>5th Floor, No. 523, Aseman Tower, Pasdaran St.</t>
  </si>
  <si>
    <t>Opposite Kimia Hotel 2, Sam &amp; Zal Street</t>
  </si>
  <si>
    <t>Qeshm, Hormozgan 7951189799</t>
  </si>
  <si>
    <t>Via Gerolamo Morone 6</t>
  </si>
  <si>
    <t>Milano 20121</t>
  </si>
  <si>
    <t>10 Greycoat Place</t>
  </si>
  <si>
    <t>London SW1P 1SB</t>
  </si>
  <si>
    <t>143/1 Tower Road</t>
  </si>
  <si>
    <t>Sliema</t>
  </si>
  <si>
    <t>No. 35, Haghani Blvd, Vanak Sq.</t>
  </si>
  <si>
    <t>Tehran 1517973511</t>
  </si>
  <si>
    <t>Building 2577, Road 2833, Block Al-Seef 428, PO Box 785</t>
  </si>
  <si>
    <t>Ferdowsi Avenue - PO Box 11365-171</t>
  </si>
  <si>
    <t>43 Avenue Montaigne</t>
  </si>
  <si>
    <t>Paris 75008</t>
  </si>
  <si>
    <t>Room 704-6, Wheelock Hse, 20 Pedder St</t>
  </si>
  <si>
    <t>Bank Melli Iran Bldg, 111 St 24, 929 Arasat</t>
  </si>
  <si>
    <t>PO Box 2643, Ruwi, 112</t>
  </si>
  <si>
    <t>Muscat</t>
  </si>
  <si>
    <t>PO Box 2656, Liva Street</t>
  </si>
  <si>
    <t>PO Box 248, Hamad Bin Abdulla St</t>
  </si>
  <si>
    <t>PO Box 1888, Clock Tower, Industrial Rd, Al Ain Club Bldg, Al Ain</t>
  </si>
  <si>
    <t>PO Box 1894, Baniyas St, Deira</t>
  </si>
  <si>
    <t>PO Box 5270, Oman Street Al Nakheel</t>
  </si>
  <si>
    <t>Ras Al-Khaimah</t>
  </si>
  <si>
    <t>PO Box 459, Al Borj St</t>
  </si>
  <si>
    <t>PO Box 3093, Ahmed Seddiqui Bldg, Khalid Bin El-Walid St, Bur-Dubai</t>
  </si>
  <si>
    <t>PO Box 1894, Al Wasl Rd, Jumeirah</t>
  </si>
  <si>
    <t>Postfach 112 129, Holzbruecke 2, 20421</t>
  </si>
  <si>
    <t>23 Nobel Avenue</t>
  </si>
  <si>
    <t>Bank Melli Iran Building, Ferdowsi Avenue</t>
  </si>
  <si>
    <t>Tehran 11365-144</t>
  </si>
  <si>
    <t>No. 136 Mirdamad Boulevard, Opposite Al-ghadir Mosque</t>
  </si>
  <si>
    <t>Al Ashar Estiqlal Street - Hal Al Zohor</t>
  </si>
  <si>
    <t>767 5th Ave, 44th Fl</t>
  </si>
  <si>
    <t>New York, NY 10153</t>
  </si>
  <si>
    <t>PO Box 1420</t>
  </si>
  <si>
    <t>Negin Sepah Building, Head Office of Bank Sepah, Nowrouz Street, Africa Hwy, Argentina Square</t>
  </si>
  <si>
    <t>6th Floor, Negin Sepah Building, Nowrouz St., Africa Hwy., Argentina Sq.</t>
  </si>
  <si>
    <t>Tehran 1519662840</t>
  </si>
  <si>
    <t>Imam Khomeini Square - PO Box 11364</t>
  </si>
  <si>
    <t>Hafenstrasse 54, D-60327</t>
  </si>
  <si>
    <t>PO Box 110261</t>
  </si>
  <si>
    <t>Franfurt am Main, Hessen 60037</t>
  </si>
  <si>
    <t>20 Rue Auguste Vacquerie</t>
  </si>
  <si>
    <t>Paris 75016</t>
  </si>
  <si>
    <t>Via Barberini 50</t>
  </si>
  <si>
    <t>Rome 00187</t>
  </si>
  <si>
    <t>House #29, 30th St.</t>
  </si>
  <si>
    <t>237 Motahari Avenue</t>
  </si>
  <si>
    <t>Tehran 1587618118</t>
  </si>
  <si>
    <t>Kouh-e Nour Street, Shahid Motahari Avenue</t>
  </si>
  <si>
    <t>Tehran 1587618111</t>
  </si>
  <si>
    <t>45 Vali Asr Ave, Parvin St</t>
  </si>
  <si>
    <t>Tehran 1966835611</t>
  </si>
  <si>
    <t>No. 12, Taheri Street, Africa Blvd</t>
  </si>
  <si>
    <t>No. 13, 11th (Shahab) Street, Gandy Blvd</t>
  </si>
  <si>
    <t>No. 6, Boostan Alley, Attar Street, N. Kurdistan Highway</t>
  </si>
  <si>
    <t>No. 239, First Floor of Day Insurance Building, Mirdamad Blvd</t>
  </si>
  <si>
    <t>No. 66, Mansour Alley, Next to Tehran Grand Hotel, Motahari Street</t>
  </si>
  <si>
    <t>No. 58, 2nd, 3rd, and 4th floors, 14th street, Khaled Istanbuli Street</t>
  </si>
  <si>
    <t>No. 4, 4th Floor, Farid Afshar Street, Shahid Dastgerdi Street</t>
  </si>
  <si>
    <t>North Kargar Street, P.O. Box 14155-1339</t>
  </si>
  <si>
    <t>No. 88, West 23rd St. Azadegan Blvd. South Sheykh Bahaie Ave.</t>
  </si>
  <si>
    <t>No. 5, Shahid Dademan Street, N. Gol Afshan, W. Ivanak, Shahrak Qarb</t>
  </si>
  <si>
    <t>Vozara Street</t>
  </si>
  <si>
    <t>No. 52, Shariati Street, Shahid Mousavi Street</t>
  </si>
  <si>
    <t>No. 132, First Floor, Unit 1, South Dibagi Street, Ekhtiyariyeh</t>
  </si>
  <si>
    <t>No. 13, First Floor, Unit 1, Shahab (11th) Street, Gandy Street</t>
  </si>
  <si>
    <t>No. 1/2, 2nd Floor, Yavari Alley, Across from Niyavaran Commercial Complex, Niyaravan</t>
  </si>
  <si>
    <t>No. 1, Moqaddas Alley, Shahid Ahmad Qasir (Bukharest) Street</t>
  </si>
  <si>
    <t>No. 52, 4th Floor, Mousavivand Street, Shariati Street</t>
  </si>
  <si>
    <t>No. 8, Tandis St., Africa Ave.</t>
  </si>
  <si>
    <t>No. 26, Tosee Tower (Export Development Building), Corner of 15th Street, Ahmad Qasir Avenue, Argentina Square</t>
  </si>
  <si>
    <t>Tehran 1513815111</t>
  </si>
  <si>
    <t>Urb. El Rosal, Av. Francisco de Miranda Edificio Dozsa - Piso 8, C.P. 1060</t>
  </si>
  <si>
    <t>IVBB Headquarters, 30th Alley, No. 96, Khaled Eslamboli Street, (Vozara), PO Box 15175-598</t>
  </si>
  <si>
    <t>Tehran 15119-57111</t>
  </si>
  <si>
    <t>1st Shaghayegh Bld., North Kargar St.</t>
  </si>
  <si>
    <t>Science &amp; Technology Park, Shahid Ghoddousi Blvd.</t>
  </si>
  <si>
    <t>Shahid Chamran Building, North Kargar Street</t>
  </si>
  <si>
    <t>End of North Kargar Street, Shahid Abtahi Street, (20th), #61</t>
  </si>
  <si>
    <t>Esfahan Complex Khalije Fars Blvd., 20 km southeast of Esfahan, P.O. Box: 81465-1957</t>
  </si>
  <si>
    <t>North Kargar Ave.</t>
  </si>
  <si>
    <t>152 Taleghani Avenue</t>
  </si>
  <si>
    <t>No. 247, Taleghani Avenue</t>
  </si>
  <si>
    <t>PO Box 11365-3139, 130 Taleghani Avenue</t>
  </si>
  <si>
    <t>PO Box 1598617818</t>
  </si>
  <si>
    <t>PO Box 71345, Karim Khan Zand Blv, Nouri Ave, Opposite Eram Hotel</t>
  </si>
  <si>
    <t>124-126 Rue de Provence, (Angle 76 bd Haussmann)</t>
  </si>
  <si>
    <t>PO Box 734001, Rudaki Ave 88</t>
  </si>
  <si>
    <t>Dushanbe 734001</t>
  </si>
  <si>
    <t>Office C208, Beijing Lufthansa Center No 50, Liangmaqiao Rd, Chaoyang District</t>
  </si>
  <si>
    <t>Beijing 100016</t>
  </si>
  <si>
    <t>PO Box 119871, 4th Floor, c/o Persia International Bank PLC, The Gate Bldg</t>
  </si>
  <si>
    <t>Esfahan Region Management Bldg, Sheikh Bahayee Ave &amp; Abuzar St Junction</t>
  </si>
  <si>
    <t>65A Timiriazeva</t>
  </si>
  <si>
    <t>Minsk 220035</t>
  </si>
  <si>
    <t>6 Lothbury, EC2R 7HH</t>
  </si>
  <si>
    <t>PO Box 119871, No 209, 2nd Floor, Tower II, Al Fattan Currency House, Dubai International Financial Centre</t>
  </si>
  <si>
    <t>PO Box 24, Amiryan Street 6, 0010</t>
  </si>
  <si>
    <t>Yerevan</t>
  </si>
  <si>
    <t>5 Tumanyan St, 0001</t>
  </si>
  <si>
    <t>Unit Level 10(B1), Main Office Tower, Financial Park, Jalan Merdeka, 87000 Labuan F.T., Wilayah Persekutuan</t>
  </si>
  <si>
    <t>Depenau 2</t>
  </si>
  <si>
    <t>Hamburg 20095</t>
  </si>
  <si>
    <t>Postfach 101304</t>
  </si>
  <si>
    <t>Hamburg 20008</t>
  </si>
  <si>
    <t>PO Box 97415-1836, Sanaee Avenue</t>
  </si>
  <si>
    <t>28 Tandis St, Nelson Mandela Blvd. (Ex North Africa Blvd.)</t>
  </si>
  <si>
    <t>Tehran 19156-33383</t>
  </si>
  <si>
    <t>1655 Vali-E-Asr After Chamran Crossroad</t>
  </si>
  <si>
    <t>PO Box 15875-4456, Firouzeh Tower, No 2917 Vali-Asr Ave (after Chamran Crossroads)</t>
  </si>
  <si>
    <t>Tehran 1965643511</t>
  </si>
  <si>
    <t>51 Siang Kuang Avenue</t>
  </si>
  <si>
    <t>1813 Geylang Bahru, #01-01 Kallang Distripark</t>
  </si>
  <si>
    <t>64D Kallang Pudding Road, #02-00, Wee Tiong Building</t>
  </si>
  <si>
    <t>02-00 Wee Tiong Building, 64D, Kallang Pudding Road</t>
  </si>
  <si>
    <t>1805 Geylang Bahru #01-03</t>
  </si>
  <si>
    <t>#11-09 Parkway Parade</t>
  </si>
  <si>
    <t>64D Kallang Pudding Road, #09-00 Wee Tiong Building</t>
  </si>
  <si>
    <t>Room 15-H, Litera A, House 2, Rastrelli Place</t>
  </si>
  <si>
    <t>City of St. Petersburg 191124</t>
  </si>
  <si>
    <t>Jamaica Numero 1411, Colonia Cinco de Diciembre</t>
  </si>
  <si>
    <t>Calle Alcamo 2870-501, Colonia Providencia</t>
  </si>
  <si>
    <t>Calle Herradura Numero 4825, Colonia Mirador Del Sol</t>
  </si>
  <si>
    <t>Kukulkan 4783, Col. Miradora Del Sol</t>
  </si>
  <si>
    <t>Zapopan, Jalisco 45054</t>
  </si>
  <si>
    <t>Perla # 3880, Colonia Res. Loma Bonita</t>
  </si>
  <si>
    <t>Ayandeh Bank Bldg. Floor 1, 15 Shahid Ahmadian St. (15th St.) Ahmad Ghasir (Bucharest) Ave</t>
  </si>
  <si>
    <t>Ghavamin Tower, Argentina Sq.</t>
  </si>
  <si>
    <t>Islas Aleutianas 2307</t>
  </si>
  <si>
    <t>Guadalajara, Jalisco 44540</t>
  </si>
  <si>
    <t>Santa Esther 845, Colonia Santa Margarita, Primera Seccion</t>
  </si>
  <si>
    <t>Av. Naciones Unidas 5131 Local 3, Colonia Jardines Universidad</t>
  </si>
  <si>
    <t>Plaza Punto Rio, Blvd. Enrique Sanchez Alonso #1980 Local 7, Desarrollo Tres Rios</t>
  </si>
  <si>
    <t>Pegaso 3261, Colonia La Calma</t>
  </si>
  <si>
    <t>Next to CB hotel, Sharaf Building, Office No. 202</t>
  </si>
  <si>
    <t>No. 17, Fifth Floor, 17th Alley, Vozara Street</t>
  </si>
  <si>
    <t>Number 63, East Shahid Tajrlu Street, Shahid Tajrlu Square</t>
  </si>
  <si>
    <t>Shian</t>
  </si>
  <si>
    <t>Building  1088, Suite 1501, Pudong South Road (Shanghai Zhong Rong Plaza)</t>
  </si>
  <si>
    <t>Shanghai 200122</t>
  </si>
  <si>
    <t>Hoe Chiang Road 10, #15-02a</t>
  </si>
  <si>
    <t>Central Business District 089315</t>
  </si>
  <si>
    <t>19A-3A-3A, Level 31, Business Suite, UOA Centre, No. 19 Jalan, Pinang</t>
  </si>
  <si>
    <t>Financial Park Labuan Complex Unit 13 (C), Main Office Tower Jalan Merdeka</t>
  </si>
  <si>
    <t>Labuan 87000</t>
  </si>
  <si>
    <t>No. 269, Shahid Beheshti Street</t>
  </si>
  <si>
    <t>705 International Business Tower, PO Box 181878</t>
  </si>
  <si>
    <t>East Shahid Atefi Street 35, Africa Boulevard, PO Box 19395-4833</t>
  </si>
  <si>
    <t>No. 303, Mahtab Building, Pardis Cross Road, Golden City</t>
  </si>
  <si>
    <t>Qeshm</t>
  </si>
  <si>
    <t>No. 44, East Atefi St., Africa Blvd.</t>
  </si>
  <si>
    <t>No. 44, East Atefi Ave., Nelsonmandella Blvd.</t>
  </si>
  <si>
    <t>Block EX6, In front of IRAN Blvd.</t>
  </si>
  <si>
    <t>Unit7, No. 3, Noor Alley, Nelsonmandella Blvd.</t>
  </si>
  <si>
    <t>Kish Islands</t>
  </si>
  <si>
    <t>No. 35, 13th, Asadabadi Av.</t>
  </si>
  <si>
    <t>Lamerd Special Economic Zone for Energy Intensive Industries, 8th km, Lamerd-khonj Road</t>
  </si>
  <si>
    <t>Lamerd City, Fars Province</t>
  </si>
  <si>
    <t>Kukulkan 4783, Col. Mirador del Sol</t>
  </si>
  <si>
    <t>Calle Kukulcan No. Ext.4783, Col. Mirador del Sol</t>
  </si>
  <si>
    <t>Al Zahrani</t>
  </si>
  <si>
    <t>Privada Juan Martin 537</t>
  </si>
  <si>
    <t>Zapopan, Jalisco CP 45138</t>
  </si>
  <si>
    <t>F-1129, Chitranjan Park</t>
  </si>
  <si>
    <t>New Delhi 110019</t>
  </si>
  <si>
    <t>E-70 1st Floor Greater Kailash Part II</t>
  </si>
  <si>
    <t>New Delhi 110048</t>
  </si>
  <si>
    <t>S-439, Greater Kailash Part II</t>
  </si>
  <si>
    <t>Unit A103, 1st Floor, Padena Complex, Iran Blvd</t>
  </si>
  <si>
    <t>Unit A301, 1st Floor, Padena Complex, Iran Blvd</t>
  </si>
  <si>
    <t>Unit 301, 3rd Floor, Sadaf Tower</t>
  </si>
  <si>
    <t>d. 13 str. 4, bulvar Novinski</t>
  </si>
  <si>
    <t>Moscow 121099</t>
  </si>
  <si>
    <t>13 Novinski Boulevard</t>
  </si>
  <si>
    <t>Moscow 121834</t>
  </si>
  <si>
    <t>Novinskiy Boulevard 13, Building 4</t>
  </si>
  <si>
    <t>Moscow 123995</t>
  </si>
  <si>
    <t>Novinsky bld. 13, build 4</t>
  </si>
  <si>
    <t>Office I Room 7, Building 3, House 22, Staromonetny Lane</t>
  </si>
  <si>
    <t>Staromonetne STR 22/3</t>
  </si>
  <si>
    <t>71 Linton Road, Acton</t>
  </si>
  <si>
    <t>London W3 9HL</t>
  </si>
  <si>
    <t>Calle 34, Local No. 10, Los Cachorros, Cristo Rey</t>
  </si>
  <si>
    <t>Santo Domingo, Distrito Nacional</t>
  </si>
  <si>
    <t>Calle La Guardia No. 25, Villa Consuelo</t>
  </si>
  <si>
    <t>Av. Abraham Lincoln Esq. Independencia, Zona Universitaria</t>
  </si>
  <si>
    <t>Calle Juan de Morfa 87, Villa Consuelo</t>
  </si>
  <si>
    <t>Av. Ortega y Gasset No. 95, Cristo Rey</t>
  </si>
  <si>
    <t>Av. Ortega y Gasset 91 Esq. Felix Evaristo Mejia</t>
  </si>
  <si>
    <t>Av. Abraham Lincoln, Plaza Andalucia II, Primera Planta, Local Comercial 49-A y 50-A</t>
  </si>
  <si>
    <t>Wau</t>
  </si>
  <si>
    <t>Regency Hotel, Ground Floor</t>
  </si>
  <si>
    <t>Rumbek</t>
  </si>
  <si>
    <t>Awel Grand Market</t>
  </si>
  <si>
    <t>Awel</t>
  </si>
  <si>
    <t>Yida Grand Market</t>
  </si>
  <si>
    <t>Yida</t>
  </si>
  <si>
    <t>Asmara</t>
  </si>
  <si>
    <t>Havana Street</t>
  </si>
  <si>
    <t>Plot No. 297, Block BYVI, 3rd Floor Office No. 33</t>
  </si>
  <si>
    <t>#189, 20, BLD1, Generala Beloborodova</t>
  </si>
  <si>
    <t>Moscow, Federal District 125222</t>
  </si>
  <si>
    <t>4100 Salzedo Street, Apt. 1010</t>
  </si>
  <si>
    <t>Miami, FL 33146</t>
  </si>
  <si>
    <t>4100 Salzedo St., Unit 804</t>
  </si>
  <si>
    <t>Coral Gables, FL 33146</t>
  </si>
  <si>
    <t>144 Isla Dorada Blvd.</t>
  </si>
  <si>
    <t>Coral Gables, FL 33143</t>
  </si>
  <si>
    <t>18555 Collins Avenue, Unit 4405</t>
  </si>
  <si>
    <t>Sunny Isles, FL 33160</t>
  </si>
  <si>
    <t>4100 Salzedo Street, Apt 1010</t>
  </si>
  <si>
    <t>4100 Salzedo Street, Unit 608</t>
  </si>
  <si>
    <t>4100 Salzedo Street, Unit 807</t>
  </si>
  <si>
    <t>4100 Salzedo Street, Unit 813</t>
  </si>
  <si>
    <t>4100 Salzedo Street, Unit 913</t>
  </si>
  <si>
    <t>140 Paloma Drive</t>
  </si>
  <si>
    <t>4100 Salzedo Street, Unit 804</t>
  </si>
  <si>
    <t>4100 Salzedo St., Unit 1010</t>
  </si>
  <si>
    <t>675 Third Avenue, 29th FL.</t>
  </si>
  <si>
    <t>New York, NY 10017</t>
  </si>
  <si>
    <t>20 West 53rd Street, Unit 47A</t>
  </si>
  <si>
    <t>New York, NY 10019</t>
  </si>
  <si>
    <t>60 Riverside Boulevard, PH 3602</t>
  </si>
  <si>
    <t>New York, NY 10069</t>
  </si>
  <si>
    <t>675 Third Avenue, 29th Floor</t>
  </si>
  <si>
    <t>155 SW 25th Road</t>
  </si>
  <si>
    <t>Miami, FL 33129</t>
  </si>
  <si>
    <t>330 East 57th Street, Unit 12</t>
  </si>
  <si>
    <t>DE</t>
  </si>
  <si>
    <t>18555 Collins Avenue, Unit 4401</t>
  </si>
  <si>
    <t>Calle Alameda Quinta Globovision Pb, Libertador</t>
  </si>
  <si>
    <t>Cap Cana</t>
  </si>
  <si>
    <t>d. 11 korp. 2 pom. 327-N, ul. Staroderevenskaya</t>
  </si>
  <si>
    <t>d. 19 Litera A. Pom. 423, Ul. Zhukova</t>
  </si>
  <si>
    <t>d. 18 litera A. pom. 2-N, UL. Vsevoloda Vishnevskogo</t>
  </si>
  <si>
    <t>1103 A, Fortune Plaza No. 20, Harbour Street, Zhongshan District</t>
  </si>
  <si>
    <t>Room D1302, Langham Place, East Harbour, No. 11 Zhubao Street, Ganglong Road</t>
  </si>
  <si>
    <t>7043 Fisher Dr., Unit 7043</t>
  </si>
  <si>
    <t>Miami Beach, FL 33109-0064</t>
  </si>
  <si>
    <t>15 Joli Parc, Ma Campagne</t>
  </si>
  <si>
    <t>Appartement 29 Cite Du Fleuve, Cite Du Fleuve, Kingabwa Limete</t>
  </si>
  <si>
    <t>Room 614, Floor 3, No. 1, Alley 468, New Siping Highway</t>
  </si>
  <si>
    <t>Shanghai 201413</t>
  </si>
  <si>
    <t>Room 614, Floor 3, Block 1, Lane 468, Xinsiping Highway, Fengxian District</t>
  </si>
  <si>
    <t>Carretera Tepic-Aguamilpa Sin Numero, Fraccion de la Parcela 75 Z-2 P1/1 del ejido de La Cantera, clave catastral 1-7-D21-D3-6215</t>
  </si>
  <si>
    <t>Carretera Tepic-Aguamilpa Sin Numero, Fraccion de la Parcela 75 Z-2 P1/1 del ejido de La Cantera, clave catastral 1-7-D21-D3-6218</t>
  </si>
  <si>
    <t>50 Nalbandyan Street</t>
  </si>
  <si>
    <t>No 1, Laleh Dd End, Azadegan St., Karaj Highway</t>
  </si>
  <si>
    <t>Edificio Petroleos De Venezuela, Torre Este, Piso 9, Avenida Libertador con calle El Empalme, La Campina</t>
  </si>
  <si>
    <t>Caracas 1010</t>
  </si>
  <si>
    <t>Torre Este Piso 9, Edif Petroleos de Venezuela, Avenida Libertador, Urb La Campina</t>
  </si>
  <si>
    <t>Caracas, Distrito Federal</t>
  </si>
  <si>
    <t>1st Floor, No. 91, East 2nd Aseman St., Aseman St., Ketab Sq.</t>
  </si>
  <si>
    <t>No. 11, 16 Alley, Shahid Zanhari Street, Shokoufeh Street, Abdol Abbad</t>
  </si>
  <si>
    <t>Tehran 1894157315</t>
  </si>
  <si>
    <t>Boulevard Biangala, No. 36 Q, Salongo Sud C, Lemba</t>
  </si>
  <si>
    <t>34 Tshatshi Avenue, Gombe</t>
  </si>
  <si>
    <t>Chivilcoy 3157 Piso 2 Depto D</t>
  </si>
  <si>
    <t>Buenos Aires 1417</t>
  </si>
  <si>
    <t>San Francisco, Zulia</t>
  </si>
  <si>
    <t>La Guaira, Vargas</t>
  </si>
  <si>
    <t>Bolivar State</t>
  </si>
  <si>
    <t>San Cristobal, Tachira</t>
  </si>
  <si>
    <t>Tachira</t>
  </si>
  <si>
    <t>Anaco, Anzoategui</t>
  </si>
  <si>
    <t>Avenida Chivilcoy 3157, piso 2, departamento D</t>
  </si>
  <si>
    <t>Flat 1 73a White Lion Street, Islington</t>
  </si>
  <si>
    <t>London N1 9PF</t>
  </si>
  <si>
    <t>72 High Street Haslemere</t>
  </si>
  <si>
    <t>Surrey GU27 2LA</t>
  </si>
  <si>
    <t>CR 15 # 146 29 Casa 1</t>
  </si>
  <si>
    <t>Bogota, D.C.</t>
  </si>
  <si>
    <t>5825 Tiz Road</t>
  </si>
  <si>
    <t>Mississauga, Ontario L5N0B6</t>
  </si>
  <si>
    <t>731 States Street</t>
  </si>
  <si>
    <t>Mississauga, Ontario L5R 0B6</t>
  </si>
  <si>
    <t>2 Robert Speck Parkway, 7th Floor</t>
  </si>
  <si>
    <t>Mississauga, Ontario L4Z 1H8</t>
  </si>
  <si>
    <t>Nazarre 3336</t>
  </si>
  <si>
    <t>Adolfo Carranza 2216</t>
  </si>
  <si>
    <t>Libertador del Av. 6025 piso 4</t>
  </si>
  <si>
    <t>29, ul. Novy Arbat</t>
  </si>
  <si>
    <t>House 34/2, Kievskaya Street</t>
  </si>
  <si>
    <t>Simferopol, Crimea 295017</t>
  </si>
  <si>
    <t>House 16, Borodina Street</t>
  </si>
  <si>
    <t>Simferopol, Crimea 295033</t>
  </si>
  <si>
    <t>1, Korabelnaya Str.</t>
  </si>
  <si>
    <t>Yaroslavl 150006</t>
  </si>
  <si>
    <t>5, Zavodskaya St.</t>
  </si>
  <si>
    <t>Zelenodolsk, Republic of Tatarstan 422546</t>
  </si>
  <si>
    <t>House 14, Kuibysheva Street</t>
  </si>
  <si>
    <t>Feodosia, Crimea 298100</t>
  </si>
  <si>
    <t>46, Chkalovskii Prospect</t>
  </si>
  <si>
    <t>St. Petersburg 197376</t>
  </si>
  <si>
    <t>123 Babushkina Street</t>
  </si>
  <si>
    <t>St. Petersburg 192012</t>
  </si>
  <si>
    <t>Km Mzhd Kievsko 5-I d. 1, Str. 1, 2, Komnata 21</t>
  </si>
  <si>
    <t>Via principal Carapal</t>
  </si>
  <si>
    <t>El Callao, Bolivar</t>
  </si>
  <si>
    <t>Zona Industrial Caratal</t>
  </si>
  <si>
    <t>No. 5, 10th Baharestan, Pasdaran Street</t>
  </si>
  <si>
    <t>No. 59, West Taban Street, Jordon (Nelson Mandela) Street</t>
  </si>
  <si>
    <t>No. 41, Joibar Street, Fatemi Square</t>
  </si>
  <si>
    <t>No. 192, Pardis 1 Market</t>
  </si>
  <si>
    <t>Kish Island 794188338</t>
  </si>
  <si>
    <t>No. 22, First Floor, Islaelzadeh Building, Shahid Javad Ghanbari Street</t>
  </si>
  <si>
    <t>Bazargan, Maku Free Trade Zone, West Azerbaijan</t>
  </si>
  <si>
    <t>Unit 22, Bostan Building, Shahid Javad Ghanbari Street, Bazargan</t>
  </si>
  <si>
    <t>Maku, West Azerbaijan</t>
  </si>
  <si>
    <t>No. 77, Commercial Center Market (Bazar Markazi Tejari), Ferdosi Street</t>
  </si>
  <si>
    <t>Pasdaran Golestan 4 P 73 Vahed 6</t>
  </si>
  <si>
    <t>1805, Al Owais Tower, Baniyas Road, Deira</t>
  </si>
  <si>
    <t>P.O. Box 31662</t>
  </si>
  <si>
    <t>1805, Al Owais Tower, Binias Road, Deira</t>
  </si>
  <si>
    <t>P.O. 31622</t>
  </si>
  <si>
    <t>Office 503, Centurion Star Building B, Al Etihad Road, Port Saeed</t>
  </si>
  <si>
    <t>P.O. 185331</t>
  </si>
  <si>
    <t>2 Cuadras Aloeste y 3 Cuadras Alnorte</t>
  </si>
  <si>
    <t>P.O. Box 185331</t>
  </si>
  <si>
    <t>No. 2486, Tolu Shopping Center, Vali Asr Street, Tavanir Street</t>
  </si>
  <si>
    <t>Tehran 1434853851</t>
  </si>
  <si>
    <t>34 Ayazi Alley Morghab Street, Khoramashar Street</t>
  </si>
  <si>
    <t>Tehran 1553633913</t>
  </si>
  <si>
    <t>km 20 Damavand Road, Pardis Technologies Park, Noavari Fourth Avenue, No. 46</t>
  </si>
  <si>
    <t>No. 6, West Zartosht Ave, Between Joybar &amp; Valiasr</t>
  </si>
  <si>
    <t>West Zoroaster, Between Joybar and Valiasr, No. 6, Box: 42670</t>
  </si>
  <si>
    <t>First Floor, No. 10, The 11th Alley, Prideful Streets, Martyr Beheshti, Sarafraz Street, Beheshti Avenue</t>
  </si>
  <si>
    <t>No. 1, Next to Mehr Credit Institute, Zartosht Street</t>
  </si>
  <si>
    <t>Tehran 1415863911</t>
  </si>
  <si>
    <t>4th Floor, Number 4, Ziba Alley, below the Zafar Gas Station, Shariati Street</t>
  </si>
  <si>
    <t>San Antonio, TX</t>
  </si>
  <si>
    <t>Wilmington, DE</t>
  </si>
  <si>
    <t>Av. Universidad, Esq. de Traposos a Colon, P-1, Torre BANDES</t>
  </si>
  <si>
    <t>CARACAS, DISTRITO FEDERAL 1010</t>
  </si>
  <si>
    <t>Edificio Fondo de Inversiones de Venezuela Avenida Norte 1, Esquina Colon a Traposos</t>
  </si>
  <si>
    <t>Zabala 1338</t>
  </si>
  <si>
    <t>Montevideo 11000</t>
  </si>
  <si>
    <t>Av Venezuela, Torre Banco Bicentenario, P.P, El Rosal</t>
  </si>
  <si>
    <t>Caracas, Distrito Capital</t>
  </si>
  <si>
    <t>Av Universidad Esq. de Sociedad, Torre Banco de Venezuela</t>
  </si>
  <si>
    <t>Calle Belisario Salinas No 520, esquina, Sanchez Lima, La Paz</t>
  </si>
  <si>
    <t>La Paz</t>
  </si>
  <si>
    <t>Sunny Isles, FL</t>
  </si>
  <si>
    <t>2, Gounari Street</t>
  </si>
  <si>
    <t>Piraeus, Athens 185 31</t>
  </si>
  <si>
    <t>2 D Gounari Street</t>
  </si>
  <si>
    <t>Piraeus</t>
  </si>
  <si>
    <t>Moldova</t>
  </si>
  <si>
    <t>d. 14 korp. 1 pom. Khll/kom. 1, ul., Sokolovo-Meshcherskaya Moscow</t>
  </si>
  <si>
    <t>Moscow 125466</t>
  </si>
  <si>
    <t>d. 2 korp. 2 pom. 1, ul., Kominterna Moscow</t>
  </si>
  <si>
    <t>Moscow 129344</t>
  </si>
  <si>
    <t>11/2, ul., Sadovaya-Chernogryazskaya Moscow</t>
  </si>
  <si>
    <t>Moscow 105064</t>
  </si>
  <si>
    <t>Samsun</t>
  </si>
  <si>
    <t>al-Qa'im, Anbar Province</t>
  </si>
  <si>
    <t>Mersin Province</t>
  </si>
  <si>
    <t>Hajin, Dayr az Zawr Province</t>
  </si>
  <si>
    <t>Chechen Republic</t>
  </si>
  <si>
    <t>Av. Urdaneta, Esquina Las Carmelitas, Edif. Banco Central</t>
  </si>
  <si>
    <t>Av. Urdaneta, Esquina de Carmelitas, Distrito Capital</t>
  </si>
  <si>
    <t>house 9/26, building 1, Shchipok street</t>
  </si>
  <si>
    <t>Eglantierlaan 15</t>
  </si>
  <si>
    <t>Antwerpen 2020</t>
  </si>
  <si>
    <t>Frankrijklei 156 (5deV)</t>
  </si>
  <si>
    <t>Frankrijklei 156, 5eVerd</t>
  </si>
  <si>
    <t>Mansion House Manchester Road</t>
  </si>
  <si>
    <t>Altrincham Cheshire WA14 4RW</t>
  </si>
  <si>
    <t>Ayutla, San Marcos</t>
  </si>
  <si>
    <t>Tecun Uman</t>
  </si>
  <si>
    <t>Tapachula</t>
  </si>
  <si>
    <t>6 Calle 5-181</t>
  </si>
  <si>
    <t>Tecun Uman Zona 2, Ayutla, San Marcos</t>
  </si>
  <si>
    <t>Kilometro 252 y medio</t>
  </si>
  <si>
    <t>Tecun Uman, San Marcos</t>
  </si>
  <si>
    <t>5 Calle, 1-35, Zona 1</t>
  </si>
  <si>
    <t>Tecun Uman, Ayutla, San Marcos</t>
  </si>
  <si>
    <t>1 Avenida 1-51, zona 1</t>
  </si>
  <si>
    <t>3A. Avenida 2-10 Zona 1</t>
  </si>
  <si>
    <t>05 Calle, Zona 1</t>
  </si>
  <si>
    <t>2o Callejon, Caserio las Delicias</t>
  </si>
  <si>
    <t>No. 38, Avenue Karim Khan Zand Blvd., Hafte Tir Square</t>
  </si>
  <si>
    <t>Tehran 1584893313</t>
  </si>
  <si>
    <t>No. 38, Karim Khan Zand Street, Haft Tir Square</t>
  </si>
  <si>
    <t>Tehran 1584851181</t>
  </si>
  <si>
    <t>East 9th Floor, Building No. 46, Karimkhan Zand Boulevard, Near by Ansar Bank, Hafte-E-Tir Square</t>
  </si>
  <si>
    <t>Tehran 1584893117</t>
  </si>
  <si>
    <t>Site 3</t>
  </si>
  <si>
    <t>Mahshahr 1584851181</t>
  </si>
  <si>
    <t>Bandar Imam Petrochemical Complex, Bandar Imam Khomeini</t>
  </si>
  <si>
    <t>Khuzestan</t>
  </si>
  <si>
    <t>No. 48, Saadat Abad, Farahzadi Boulevard, Nakhlestan Street, Golestan Alley-I</t>
  </si>
  <si>
    <t>Tehran 1517769513</t>
  </si>
  <si>
    <t>3rd Floor, No. 24, Kafi Abadi Street, Pesyan Street, Moghadas Ardebili Avenue, Zaferanieh</t>
  </si>
  <si>
    <t>Tehran 1987957553</t>
  </si>
  <si>
    <t>Beginning of Kashan Boulevard, Second Floor, No. 2</t>
  </si>
  <si>
    <t>Shahrekord</t>
  </si>
  <si>
    <t>P.O. Box 1517769513</t>
  </si>
  <si>
    <t>4th Floor, No 22, 16th Avenue, Khlid Islomboli Street</t>
  </si>
  <si>
    <t>Tehran 1513643911</t>
  </si>
  <si>
    <t>5th Street, Ahmed Ghasir Street, Khaled Eslamboli Avenue 22</t>
  </si>
  <si>
    <t>44th Floor Pbcom Tower Ayala Avenue</t>
  </si>
  <si>
    <t>Makati 1226</t>
  </si>
  <si>
    <t>19th Floor Antel 2000 Corporate Center, 121 Valero St, Salcedo Village</t>
  </si>
  <si>
    <t>Makati City 1226</t>
  </si>
  <si>
    <t>PAFC Industrial Park, Barangay Batangas II</t>
  </si>
  <si>
    <t>Mariveles, Bataan 2105</t>
  </si>
  <si>
    <t>Shahid Vahid Dastgerdi Street, Naseri St., Kian St. 11th Floor Unit 3</t>
  </si>
  <si>
    <t>Afrigha Boulevard, Below the JahanKodak, No. 9th Street, Petrochemical Trading Building, 7/5000 5th floor, Unit 21</t>
  </si>
  <si>
    <t>About 8 km southwest of Borujen City</t>
  </si>
  <si>
    <t>Afar Blvd - Below Shahid Hemmat Bridge - Ninth Gandhi Side - Building No. 2 Petrochemical Company - First Floor</t>
  </si>
  <si>
    <t>Ilam - Chawar - Ilam Petrochemical Complex</t>
  </si>
  <si>
    <t>Dubai Airport Free Zone</t>
  </si>
  <si>
    <t>No 17, Shahid Khalilzadeh Ally, Vanak Square, Valiasr Street</t>
  </si>
  <si>
    <t>Tehran 1965754351</t>
  </si>
  <si>
    <t>Block 6, Petrochemical Zone Site 2, Special Economic Zone, Imam Khomeini Port, Mahshahr</t>
  </si>
  <si>
    <t>Site 2, Central Office Address, Special Industrial Zone</t>
  </si>
  <si>
    <t>Site 2, Karoon Petrochemical Complex</t>
  </si>
  <si>
    <t>P.O. Box 1969754351</t>
  </si>
  <si>
    <t>Complex of Petrochemical Projects, Triangular Site, P.O. Box 9531795616</t>
  </si>
  <si>
    <t>Khalid Islumboli Street, Fifth Alley, No. 22, Second Floor</t>
  </si>
  <si>
    <t>Unit 14, 3rd Floor, No. 22, 5th Alley, Vozara St (Khalede Eslamboli), District 6</t>
  </si>
  <si>
    <t>Unit 501, Fifth Floor, Block 8, Shahid Beheshti Street, Ahmad Qasir, Bukharest Avenue</t>
  </si>
  <si>
    <t>No. 38, Karimkhan Zand Boulevard, Haft Tir Square</t>
  </si>
  <si>
    <t>Tehran 158489331</t>
  </si>
  <si>
    <t>P.O. Box 1584851181</t>
  </si>
  <si>
    <t>Karim Khan Zand Street, Haft Tir Square</t>
  </si>
  <si>
    <t>Site 3, Economic Special Zone, Bandar-e Emam Khomeyni</t>
  </si>
  <si>
    <t>Bandar Mahshar, Khuzestan Province 6356178755</t>
  </si>
  <si>
    <t>Floor 7, Bldg No. 46, First of Karim Khan Zand St., &amp; Tir Square</t>
  </si>
  <si>
    <t>Petrochemical Complex, Pars Special Economic Zone</t>
  </si>
  <si>
    <t>Assaluye, Bushehr Province</t>
  </si>
  <si>
    <t>Pyongchon</t>
  </si>
  <si>
    <t>Al Jadriya District</t>
  </si>
  <si>
    <t>Salame Building</t>
  </si>
  <si>
    <t>Beit Mery</t>
  </si>
  <si>
    <t>Meadows 2, Street 3, Villa 5</t>
  </si>
  <si>
    <t>Al Shurafa Building Aman Group, Al Moutanabi Street</t>
  </si>
  <si>
    <t>Lattika</t>
  </si>
  <si>
    <t>Yenisehir Mahallesi Ataturk Bulvari Yalim Apt. 61/1-A</t>
  </si>
  <si>
    <t>Iskenderun Hatay</t>
  </si>
  <si>
    <t>Meadows 1, Street 13, Villa 38</t>
  </si>
  <si>
    <t>Adawai Area Rawdet Aleman Bld, 1st Floor</t>
  </si>
  <si>
    <t>Damascus City</t>
  </si>
  <si>
    <t>Yenisehir Mahallesi Ataturk Bulvari Yalim, Apt 61/1-A</t>
  </si>
  <si>
    <t>Al Najmeh Square - Abou Romaaneh 6737</t>
  </si>
  <si>
    <t>Villa Barcelona De La Embajada De Espana, 100 Metros Al Este Casa 17</t>
  </si>
  <si>
    <t>5th Floor, 551, Jiuru 1st Road, Sanmin District</t>
  </si>
  <si>
    <t>Kaohsiung City 80764</t>
  </si>
  <si>
    <t>5F-2 No 551 Jiouru 1st Road, Sanmin District</t>
  </si>
  <si>
    <t>Kaohsiung</t>
  </si>
  <si>
    <t>4FL No. 198 Wencheng 2nd Road, Chengde Village, North District</t>
  </si>
  <si>
    <t>Tainan</t>
  </si>
  <si>
    <t>193 San Kuan Rd</t>
  </si>
  <si>
    <t>Tainan City 70247</t>
  </si>
  <si>
    <t>Care of Jui Zong Ship Management Co Ltd, 5th Floor, 551, Jiuru 1st Road, Sanmin District</t>
  </si>
  <si>
    <t>Kaohsiung 80764</t>
  </si>
  <si>
    <t>Room B, 21/F Kaikwong Commercial Building, 332 Lockhart Road</t>
  </si>
  <si>
    <t>5FL-2 No. 551 Jiouru 1st Road Sanmin Dist.</t>
  </si>
  <si>
    <t>Street 30, Number 512 between 5th and 7th, Miramar</t>
  </si>
  <si>
    <t>Havana, Playa</t>
  </si>
  <si>
    <t>Calzada de Infanta No. 16</t>
  </si>
  <si>
    <t>Ho Chi Minh City</t>
  </si>
  <si>
    <t>Harat Hreiq, Beirut</t>
  </si>
  <si>
    <t>Calle 79 42 318</t>
  </si>
  <si>
    <t>Barranquilla, Atlantico</t>
  </si>
  <si>
    <t>Calle 128 B 78 90</t>
  </si>
  <si>
    <t>Bogota, D.C. 1103</t>
  </si>
  <si>
    <t>Kidal</t>
  </si>
  <si>
    <t>Nara</t>
  </si>
  <si>
    <t>Room C, 25/F Cheuk Nang Plaza, 250 Hennessy Road, Wan Chai</t>
  </si>
  <si>
    <t>Rakeem Building, Ras Al Khaimah Economic Zone</t>
  </si>
  <si>
    <t>P.O. Box 40803</t>
  </si>
  <si>
    <t>P.O. Box 0843-01732</t>
  </si>
  <si>
    <t>Palestine Street, DIST 505 ST 60 H 19</t>
  </si>
  <si>
    <t>Number 8, Keyvan 2 Building, between 2nd &amp; 3rd Western Avenue, Mohaberat Street, Shahinshahr</t>
  </si>
  <si>
    <t>Bleidenhoek 34, 2230 Herselt</t>
  </si>
  <si>
    <t>Vriesenhof 3000 Leuven</t>
  </si>
  <si>
    <t>Unit 911, Building Number 7, Hengda House, Sha County</t>
  </si>
  <si>
    <t>Sanming City, Fujian Province</t>
  </si>
  <si>
    <t>Rm. 1402, Unit 2, Building 27, Shangwu Inner Ring Rd, Zhengdong New Area</t>
  </si>
  <si>
    <t>Zhengzhou, Henan</t>
  </si>
  <si>
    <t>No. 1402, Unit 2, Building 27, Shangwu Inner Ring Road (Zhengdong), Zhengzhou Area, Pilot Free Trade Zone</t>
  </si>
  <si>
    <t>Henan</t>
  </si>
  <si>
    <t>No. 13, Unit 12, Sazman Ab Ave., Jenah Blvd</t>
  </si>
  <si>
    <t>No. 1-30th Bld# 2nd, Shahrak Farhangian Sheykh Fazlollah Nour</t>
  </si>
  <si>
    <t>Tehran 1464873861</t>
  </si>
  <si>
    <t>Room 17002, Zhongxiang Mansion, No. 666, Xiangcheng Blvd., Yuanhe Town, Xiangcheng District</t>
  </si>
  <si>
    <t>Suzhou, Jiangsu 215133</t>
  </si>
  <si>
    <t>Zhong Xiang building, No. 666, Xiangcheng Avenue</t>
  </si>
  <si>
    <t>Suzhou, Xiangcheng District 17002</t>
  </si>
  <si>
    <t>No.2 Weihua Road</t>
  </si>
  <si>
    <t>Suzhou Industrial Park, Jiangsu Province</t>
  </si>
  <si>
    <t>No.2, Weihua Road</t>
  </si>
  <si>
    <t>Suzhou Industrial Park, Jiangsu Province 215121</t>
  </si>
  <si>
    <t>Room 1219, Building 2, Hetai Dushi Living Plaza, No. 2, Weihua Road, Weiting, Suzhou Industrial Park</t>
  </si>
  <si>
    <t>Suzhou 215000</t>
  </si>
  <si>
    <t>801 South Miami Ave, Unit PH5803</t>
  </si>
  <si>
    <t>Cihannuma Mah. Dortyuzlucesme Sk. Gunes, Apt. 2/6, Besiktas</t>
  </si>
  <si>
    <t>No. 121 Datunli Chaoyang District</t>
  </si>
  <si>
    <t>Beijing 100108</t>
  </si>
  <si>
    <t>No. 20 Gongbei Oiaoguang Road</t>
  </si>
  <si>
    <t>Zhuhai, Guangdong 519020</t>
  </si>
  <si>
    <t>Manara Industrial Zone, Ras Al Khaimah Economic Zone</t>
  </si>
  <si>
    <t>Ras Al Khaimah</t>
  </si>
  <si>
    <t>Flexi Office, Business Center, Rakez Business Zone</t>
  </si>
  <si>
    <t>Balabanaga Mahallesi, Ordu Cd. No: 12, Kat:2, Fatih</t>
  </si>
  <si>
    <t>Istanbul 34134</t>
  </si>
  <si>
    <t>Molla Gurani Mahallesi, Turgut Ozal Millet Cd. No: 38/34, Fatih</t>
  </si>
  <si>
    <t>Istanbul 34093</t>
  </si>
  <si>
    <t>Incili Pinar Mahallesi, Nisantasi Sk. No: 13, Cazibe Is Merkezi, Kat: 8D:801, Sehitkamil</t>
  </si>
  <si>
    <t>Gaziantep 27090</t>
  </si>
  <si>
    <t>No: 12-2 Laleli, Balabanaga Mahallesi, Ordu Caddesi, Fatih</t>
  </si>
  <si>
    <t>Maldives</t>
  </si>
  <si>
    <t>Sadovaya-Kudrinskaya street, building 32-1, office XII on 6th fl., cabinet 4d</t>
  </si>
  <si>
    <t>Moscow 123001</t>
  </si>
  <si>
    <t>Bamako</t>
  </si>
  <si>
    <t>Golf Rue 708 Door 345</t>
  </si>
  <si>
    <t>Zouera</t>
  </si>
  <si>
    <t>U6, No. 1 Gol Alley, N. Makran St., Vafamanesh Ave., Heravy Sq.</t>
  </si>
  <si>
    <t>Tehran 1668745517</t>
  </si>
  <si>
    <t>No. 699 Farjam St.</t>
  </si>
  <si>
    <t>Unit 17, Building number 48, Metro Area of Pars Tehran, East Resalat</t>
  </si>
  <si>
    <t>Unit 4, Number 1, Khanjari Alley, between Shahid Bagheri Highway and Seraj, Farjam Avenue</t>
  </si>
  <si>
    <t>Tehran 1685914195</t>
  </si>
  <si>
    <t>Apt. No. 10, Bldg. No. 517, between Khavar and Valiasr Crossroads, Farjam Ave</t>
  </si>
  <si>
    <t>2/F, Green 18, Phase 2, Hong Kong Science Park, Pak Shek Kok, NT</t>
  </si>
  <si>
    <t>Flat A10, 8/F, Hung Fuk Factory Building, 60 Hung To Road, Kwun Tong</t>
  </si>
  <si>
    <t>Unit D, 16/F, One Capital Place, 18 Luard Road, Wan Chai</t>
  </si>
  <si>
    <t>F3, No 6, Abdollahi Jonoobi Alley, Ashkestanpour Jonoobi Alley, Andarzgoo Blvd, Farmanye</t>
  </si>
  <si>
    <t>3303, Saeed, Tower 1, Sheikh Zayed Road, P.O. BOX - 9614</t>
  </si>
  <si>
    <t>Sheikh Zayed Road, sahid tower # 1, office # 3303, Dubai International Financial Centre Area</t>
  </si>
  <si>
    <t>Office 2905, 29th Floor, Al-Attar Tower, Sheikh Zayed Road, Al Barsha 1</t>
  </si>
  <si>
    <t>17 Phillip Street, #05-01 Grand Building</t>
  </si>
  <si>
    <t>048695</t>
  </si>
  <si>
    <t>Phillip Street 17 #05-01, City - Marina Area</t>
  </si>
  <si>
    <t>102, Mohid Height, Suresh Nagar</t>
  </si>
  <si>
    <t>Mumbai City, Maharashtra 400053</t>
  </si>
  <si>
    <t>102, Mohid Height, Suresh Nagar Near Rto Office, Four Bungalows, Anderi (W)</t>
  </si>
  <si>
    <t>Mumbai, Maharashtra 400053</t>
  </si>
  <si>
    <t>Mohid Height, 102, Lokhandwala Complex Road, Suresh Nagar, Anderi (W)</t>
  </si>
  <si>
    <t>Mumbai 400053</t>
  </si>
  <si>
    <t>Shop 1/2, Adarsh Chawl, Anand Nagar, Jogeshwari (W)</t>
  </si>
  <si>
    <t>Mumbai 400102</t>
  </si>
  <si>
    <t>Off No 512, B Wing</t>
  </si>
  <si>
    <t>Unit D-605, 6th Floor, Crystal Plaza Premises Chs Ltd, Opp. Infinity Mall, New Link Road, Anderi - W</t>
  </si>
  <si>
    <t>512, 5th Floor, Samarth Aishwarya, Off K.L. Walawalkar Road, Oshiwara, Andheri West</t>
  </si>
  <si>
    <t>504, Crescent Tower C.S.No., Kismat Nagar Dheeraj Enclave, NL Road, Oshiwara, Andheri (W)</t>
  </si>
  <si>
    <t>No. 504, Crescent Tower C.S.No., Kismat Nagar</t>
  </si>
  <si>
    <t>Mumbai City 400053</t>
  </si>
  <si>
    <t>5th Floor, Samarth Aishwarya, 5012, Off KL Walawalker Road, Andheri (W)</t>
  </si>
  <si>
    <t>504, 5th Floor, Crescent Tower, CST NO.500, Oshiwara off Link Road, Opp. Infinity Mall, Andheri (West)</t>
  </si>
  <si>
    <t>Mumbai, Maharashtra 400 053</t>
  </si>
  <si>
    <t>JTB Tower, Elias Hraoui Avenue</t>
  </si>
  <si>
    <t>Jammal Trust Bank SAL Building, Rashid Karame Ave</t>
  </si>
  <si>
    <t>PO Box 11-5640 &amp; 13-5750, Bank's Bldg, Rashid Karameh Ave</t>
  </si>
  <si>
    <t>SCI La Balance, Boulevard Giscard D'estaing</t>
  </si>
  <si>
    <t>15A Burma Road</t>
  </si>
  <si>
    <t>Apapa, Lagos State</t>
  </si>
  <si>
    <t>3rd Floor, Berkeley Court, 6/7 Pollen St</t>
  </si>
  <si>
    <t>London W1S 1ND</t>
  </si>
  <si>
    <t>Al-Buss</t>
  </si>
  <si>
    <t>Al Furzol</t>
  </si>
  <si>
    <t>Bint Jbeil</t>
  </si>
  <si>
    <t>Bourj El Barajneh</t>
  </si>
  <si>
    <t>Dora</t>
  </si>
  <si>
    <t>Ghazieh</t>
  </si>
  <si>
    <t>Jbeil</t>
  </si>
  <si>
    <t>Jwaya</t>
  </si>
  <si>
    <t>Kana</t>
  </si>
  <si>
    <t>Labwe</t>
  </si>
  <si>
    <t>Marjeyoun</t>
  </si>
  <si>
    <t>Tibnin</t>
  </si>
  <si>
    <t>Verdun</t>
  </si>
  <si>
    <t>Apapa</t>
  </si>
  <si>
    <t>JTB Tower, Tahweeta High Way, Elias Hraoui Avenue</t>
  </si>
  <si>
    <t>PO Box 15750, Jammal Trust Bank Building, Rachid Karameh Street</t>
  </si>
  <si>
    <t>Jamal Trust Bank Building</t>
  </si>
  <si>
    <t>Suite 1, Sound and Vision House, Francis Rachel Street</t>
  </si>
  <si>
    <t>Victoria, Mahe</t>
  </si>
  <si>
    <t>Alpha Centre, Providence Office, Number 22</t>
  </si>
  <si>
    <t>Mahe</t>
  </si>
  <si>
    <t>Blanicka 590/3, Vinohrady</t>
  </si>
  <si>
    <t>Prague 120 000</t>
  </si>
  <si>
    <t>Baalbek-Hermel Province</t>
  </si>
  <si>
    <t>Cr 53 No 82 - 86 Of 410</t>
  </si>
  <si>
    <t>CL 94 No 51 B - 43 PI 4 Of 401</t>
  </si>
  <si>
    <t>CL 75 No 66 - 36</t>
  </si>
  <si>
    <t>Via 40 No 71 197</t>
  </si>
  <si>
    <t>Carrera 48 76 10 PI 3</t>
  </si>
  <si>
    <t>Via Robert Musil 8</t>
  </si>
  <si>
    <t>Roma 00137</t>
  </si>
  <si>
    <t>CR 53 No 82 - 86 Of 410</t>
  </si>
  <si>
    <t>Calle 103 A No. 16 90, Apto. 603</t>
  </si>
  <si>
    <t>CR 46 67 5</t>
  </si>
  <si>
    <t>Cr 43 B No 80 - 59</t>
  </si>
  <si>
    <t>Qixingmen Store, No. 8 Apartment, Fangcaodi West Road, Chaoyang District</t>
  </si>
  <si>
    <t>Liangzi Zu Way (Ground Level, White Gate), No. 42, Gangshan Road, Shunyi District</t>
  </si>
  <si>
    <t>Beijing 101300</t>
  </si>
  <si>
    <t>511, 5th Floor, Samarth Aishwarya Off K.L. Walawakar road, Oshiwara, Andheri [w]</t>
  </si>
  <si>
    <t>102, Mohid Height, Suresh Nagar, Four Bungalow RTO, Andheri (West)</t>
  </si>
  <si>
    <t>Off No 511, B Wing</t>
  </si>
  <si>
    <t>Al Azarieh Building, Bechara el Khoury Street</t>
  </si>
  <si>
    <t>Suite 6, 96 Maalek Ashtar Street Andisheh Blvd. Kish Island</t>
  </si>
  <si>
    <t>No-82, 2nd Floor, Soltani St., Nelson Mandela Blvd</t>
  </si>
  <si>
    <t>Tehran 19677-13855</t>
  </si>
  <si>
    <t>No. 750, 10th Floor, Bahar Tower, Bahar Street</t>
  </si>
  <si>
    <t>Tehran 1561636847</t>
  </si>
  <si>
    <t>Potonggang District</t>
  </si>
  <si>
    <t>Mindanao</t>
  </si>
  <si>
    <t>No 57/2, Saie St, Vali E Asr St</t>
  </si>
  <si>
    <t>P.O. Box 15875-3885</t>
  </si>
  <si>
    <t>15th St, Mahestan St, Iran Zamin St, Shahrak Ghods</t>
  </si>
  <si>
    <t>Tehran 1465774111</t>
  </si>
  <si>
    <t>Aerospace Rd, Mahestan Rd, Iran Zamin Rd, PO Box 14665-834</t>
  </si>
  <si>
    <t>Shahrak-e-Ghods, Zamin St, Mahestan St, 15 Metri St</t>
  </si>
  <si>
    <t>As Susah</t>
  </si>
  <si>
    <t>Sheraton Building</t>
  </si>
  <si>
    <t>Dummar Project, al-Jazirah 7, real estate property 18/234</t>
  </si>
  <si>
    <t>Western Dummar, Damascus</t>
  </si>
  <si>
    <t>Dummar Project, al Jazirah 11, building 23 section number 1 of real estate property 2259</t>
  </si>
  <si>
    <t>Dummar Project, al-Jazirah 7, building 2340/33 and 4, Western Dummar</t>
  </si>
  <si>
    <t>Dummar Project, al-Jazirah 11, building 23, section 2 and 3, building 2259</t>
  </si>
  <si>
    <t>Building 25, al-Bahdaliyah</t>
  </si>
  <si>
    <t>Building 507, Public Street, Dufa al-Shawk Yalda</t>
  </si>
  <si>
    <t>Calot Center, Sami El Solh Street, Badaro</t>
  </si>
  <si>
    <t>CL 70 No 41 - 114 Of 101</t>
  </si>
  <si>
    <t>Arch Makariou III Avenue 284, Fortuna Court, Block B, 2nd Floor</t>
  </si>
  <si>
    <t>No. 25 Gandhi St., Building National Development Fund of Iran</t>
  </si>
  <si>
    <t>Tehran 15176-55911</t>
  </si>
  <si>
    <t>No. 101 Sohrevardi St.</t>
  </si>
  <si>
    <t>Entrada Principal Los Robles, 1 Abajo 1 Al Sur Casa 23</t>
  </si>
  <si>
    <t>29, Qiqi Jie, Zhongshan Qu</t>
  </si>
  <si>
    <t>Dalian, Liaoning 116001</t>
  </si>
  <si>
    <t>17th Floor, Siu Ying Commercial Building, 151-155 Queen's Road Central</t>
  </si>
  <si>
    <t>Vistra Corporate Services Centre, Wickhams Cay II</t>
  </si>
  <si>
    <t>Road Town, Tortola VG1110</t>
  </si>
  <si>
    <t>Building 5, 815 Dongdaming Lu, Hongkou Qu</t>
  </si>
  <si>
    <t>Shanghai 200082</t>
  </si>
  <si>
    <t>10-301 No. 888 Dongdaming Rd</t>
  </si>
  <si>
    <t>Suite 202, No. 10, Lane 888, East Da Ming Road</t>
  </si>
  <si>
    <t>No. 7, Western Section, Dongfanghong Street, Mudan District</t>
  </si>
  <si>
    <t>Heze, Shandong</t>
  </si>
  <si>
    <t>Room 202, No. 6, Lane 5848, North Zhang Yang Road, Pu Dong District</t>
  </si>
  <si>
    <t>Room 32.33, No. 18, Dongayicun, Xuhui District</t>
  </si>
  <si>
    <t>Col. Pereira, CST 2C. S. 2C. O. Casa No. 1341</t>
  </si>
  <si>
    <t>Managua, Managua</t>
  </si>
  <si>
    <t>Bello Horizonte 6TA Etapa Nl 4</t>
  </si>
  <si>
    <t>c/o Weihai Huijiang Trade Limited, Room 602, 28 Crown Garden District, Weihai Economic and Technological Development Zone, Poyuzhen, Huancui Qu</t>
  </si>
  <si>
    <t>Room 602, 28 Crown Garden District, Weihai Economic and Technological Development Zone, Poyuzhen, Huancui Qu</t>
  </si>
  <si>
    <t>Longzhu Garden</t>
  </si>
  <si>
    <t>Unit B-01, 20th Floor, Full Win Commercial Centre, 573 Nathan Road, Yau Ma Tei, Kowloon</t>
  </si>
  <si>
    <t>Quartier Aliou</t>
  </si>
  <si>
    <t>1 College Yard, Winchester Avenue</t>
  </si>
  <si>
    <t>London, England NW6 7UA</t>
  </si>
  <si>
    <t>207 Jersey Road, Osterley</t>
  </si>
  <si>
    <t>London TW7 4RE</t>
  </si>
  <si>
    <t>201 Kasini Road</t>
  </si>
  <si>
    <t>Room 707, No. 67, Jinyu Road, Pudong</t>
  </si>
  <si>
    <t>Shanghai 201206</t>
  </si>
  <si>
    <t>Delta Amacuro</t>
  </si>
  <si>
    <t>Caracas, Capital Disrict</t>
  </si>
  <si>
    <t>41/8 B Cu Chinh Lan</t>
  </si>
  <si>
    <t>Hai Phong</t>
  </si>
  <si>
    <t>Majma Ahl al-Bayt, 6 Meqdad Burj al-Barajinah</t>
  </si>
  <si>
    <t>Manttaalitie 5</t>
  </si>
  <si>
    <t>Vantaa, Uusimaa 01530</t>
  </si>
  <si>
    <t>Manttaalitie 5-7</t>
  </si>
  <si>
    <t>Leinelantie 1 B 49</t>
  </si>
  <si>
    <t>Vantaa 01340</t>
  </si>
  <si>
    <t>Atlikonak Koyu Koyichi Shanliurfa</t>
  </si>
  <si>
    <t>Merkez, Shanliurfa</t>
  </si>
  <si>
    <t>Centro Comercial Metrocentro, 2 Cuadras al Este, Edificio Faustino Ruiz (Plaza el Sol)</t>
  </si>
  <si>
    <t>Atlikonak Mahallesi, Atlikonak Sokak, No:13</t>
  </si>
  <si>
    <t>Eyyubiye, Shanliurfa</t>
  </si>
  <si>
    <t>House Number 1297, Lot Number 2, Sub-District number 2, Narang Bagh Area</t>
  </si>
  <si>
    <t>Police District 12</t>
  </si>
  <si>
    <t>Kabul City, Kabul Province</t>
  </si>
  <si>
    <t>Jalalabad City, Nangarhar Province</t>
  </si>
  <si>
    <t>Arzan Qemat Area, PD 12</t>
  </si>
  <si>
    <t>Kabul City</t>
  </si>
  <si>
    <t>Axray, Masseeh Basha, Lalleli Street, Kalvan Centre Building #22, Office #203</t>
  </si>
  <si>
    <t>Harim</t>
  </si>
  <si>
    <t>Ataturk Mah. Sehit Nusret Cad., No: 17 A/1 Haliliye-Haliliye</t>
  </si>
  <si>
    <t>Room 1611B, 16/F, Ho King Commercial Centre, 2-16 FA Yuen Street, MongKok</t>
  </si>
  <si>
    <t>Kowloon</t>
  </si>
  <si>
    <t>Rm. 1705, No. 158, Zhangyang Road, Pudong</t>
  </si>
  <si>
    <t>Room 1611B, 16/F, Ho King Commercial Centre, 2-16 FA Yuen Street, Mongkok</t>
  </si>
  <si>
    <t>Suite 1503, 15/F, Carnival Commercial Building, 18 Java Road</t>
  </si>
  <si>
    <t>North Point</t>
  </si>
  <si>
    <t>Ave. 7MA. No. 6209 E/ 62 Y 66, Playa, Miramar</t>
  </si>
  <si>
    <t>KM 13 Carretera Masaya</t>
  </si>
  <si>
    <t>De Los Semaforos De Seminole, 3 Cuadras al Sur, 2 Cuadras Arriba, 1 Cuadra al Sur, Casa #326</t>
  </si>
  <si>
    <t>De la Estatua Montoya 2 Cuadras Arriba 1/2 Cuadras al Sur</t>
  </si>
  <si>
    <t>Ofiplaza El Retiro Edificio 8, Segundo Piso</t>
  </si>
  <si>
    <t>Rotonda El Gueguense 2</t>
  </si>
  <si>
    <t>Luri</t>
  </si>
  <si>
    <t>Nairobi 248-00100</t>
  </si>
  <si>
    <t>Deaum Mien, Daeum Mien</t>
  </si>
  <si>
    <t>Ta Khmau, Kandal 8252</t>
  </si>
  <si>
    <t>135, 110, Thmei, Ta Khmau</t>
  </si>
  <si>
    <t>Ta Khmau, Kandal 8251</t>
  </si>
  <si>
    <t>21, 352 Boeng Keng Kang Muoy, Chamkar Mon</t>
  </si>
  <si>
    <t>N10AB Street 271 SK. Toek Laork III, Khan Toul Kork</t>
  </si>
  <si>
    <t>3, Voat Phnum, Doun Penh</t>
  </si>
  <si>
    <t>10 AB, Tuek L'ak Bei, Tuol Kouk</t>
  </si>
  <si>
    <t>35, 41 110 Voat Phnum, Doun Penh</t>
  </si>
  <si>
    <t>3-5 Voat Phnum, Doun Penh</t>
  </si>
  <si>
    <t>Voat Phnum, Doun Penh</t>
  </si>
  <si>
    <t>3 Voat Phnum, Doun Penh</t>
  </si>
  <si>
    <t>35, Voat Phnum, Doun Penh</t>
  </si>
  <si>
    <t>03 Voat Phnum, Doun Penh</t>
  </si>
  <si>
    <t>10 AB, 271, Tuek L'ak Bei, Tuol Kouk</t>
  </si>
  <si>
    <t>1 A, 271, Tuek L'ak Bei, Tuol Kouk</t>
  </si>
  <si>
    <t>Bratislava</t>
  </si>
  <si>
    <t>Krizna 47, Bratislava 1 - Mestska Cast Ruzinov</t>
  </si>
  <si>
    <t>Bratislava 81107</t>
  </si>
  <si>
    <t>Ventspils</t>
  </si>
  <si>
    <t>Inzenieru 101A</t>
  </si>
  <si>
    <t>Ventspils 3601</t>
  </si>
  <si>
    <t>8 - 1 Uzavas iela</t>
  </si>
  <si>
    <t>Ventspils LV-3601</t>
  </si>
  <si>
    <t>66 Dzintaru iela</t>
  </si>
  <si>
    <t>Ventspils LV-3602</t>
  </si>
  <si>
    <t>85 Sheremetevskaya St., Building 1</t>
  </si>
  <si>
    <t>Moscow 129075</t>
  </si>
  <si>
    <t>ul. Sheremetevskaya, d. 85, str. 1</t>
  </si>
  <si>
    <t>P.O. Box 15</t>
  </si>
  <si>
    <t>a/ya 15</t>
  </si>
  <si>
    <t>1st Floor No. 11 Before Davood Eslami Street Junction Gilane Gharbi Street, 2nd Boostan Street, Pasdaran Street</t>
  </si>
  <si>
    <t>Tehran, Tehran Province 1664867853</t>
  </si>
  <si>
    <t>G/F, Falcon Tower, Riggat Al Buteen, Deira, P.O. Box 125327</t>
  </si>
  <si>
    <t>Office No. 4, Riqat Albutain, Deira</t>
  </si>
  <si>
    <t>3/F, The Strand, 49 Bonham Strand</t>
  </si>
  <si>
    <t>Sheung Wan</t>
  </si>
  <si>
    <t>B-1,2, Tower1, 120Liuhua Rd Dongfang Hotel</t>
  </si>
  <si>
    <t>Room 1403B, Pearl River Int'l Building, 112 Yuehua Road, YueXiu District</t>
  </si>
  <si>
    <t>Todora Manojlovica 28</t>
  </si>
  <si>
    <t>Belgrade 11060</t>
  </si>
  <si>
    <t>Tadeusa Koscuskog 56</t>
  </si>
  <si>
    <t>Belgrade 11000</t>
  </si>
  <si>
    <t>Tadeusa Koscuska 56</t>
  </si>
  <si>
    <t>Bulevar Oslobodenja 166</t>
  </si>
  <si>
    <t>Belgrade 11010</t>
  </si>
  <si>
    <t>Office No. M22, 1st Floor Dnata Building Freight Gate No. 4, Dubai Airport Free Zone</t>
  </si>
  <si>
    <t>Freight Gate 3, DAFZA</t>
  </si>
  <si>
    <t>P.O. Box 120597</t>
  </si>
  <si>
    <t>Narodnih Heroja 16</t>
  </si>
  <si>
    <t>Eleniko Building, Floor 4, Fla, 7 Stasandrou</t>
  </si>
  <si>
    <t>Nicosia 1060</t>
  </si>
  <si>
    <t>Dimitriados 1</t>
  </si>
  <si>
    <t>Limassol 4004</t>
  </si>
  <si>
    <t>Elli Court, Flat No. 4, Floor No. 2, Arch. Makariou III 210</t>
  </si>
  <si>
    <t>Limassol 3030</t>
  </si>
  <si>
    <t>Unit 11/F, CNT Tower, 338 Hennessy Road</t>
  </si>
  <si>
    <t>135, Street 110, Takhmao</t>
  </si>
  <si>
    <t>Kandal 0811</t>
  </si>
  <si>
    <t>135, St. 110 SR., Takhmao</t>
  </si>
  <si>
    <t>Kandal</t>
  </si>
  <si>
    <t>Thmei, Ta Khmau</t>
  </si>
  <si>
    <t>Boeng Keng Kang Moy, Chamkar Mon</t>
  </si>
  <si>
    <t>Mteferraa From Es Semrlnd</t>
  </si>
  <si>
    <t>Downtown Beirut, Solidere, Property No. 1479 of Marfa Real Estate, Block A, 4th Floor</t>
  </si>
  <si>
    <t>Adnane Al Hakim Street, Al-Wazeer Building, First Floor, Building No. 3673, Msaytbeh</t>
  </si>
  <si>
    <t>Bizri Street</t>
  </si>
  <si>
    <t>Jnah, Adnan Al Hakim Street, Al Wazeer Building, First Floor, Real Estate No. 3673</t>
  </si>
  <si>
    <t>Jnah, Adnan Al Hakim Street, Minister Building, First Floor</t>
  </si>
  <si>
    <t>Adnan Al Hakim Street, Al Wazeer Building, First Floor, Building No. 3672, Msaytbeh</t>
  </si>
  <si>
    <t>Adnan Al Hakim Street, Al Wazeer Building, First Floor, Building No. 3673, Msaytbeh</t>
  </si>
  <si>
    <t>Maarad Street, Solidere King, Property 200, Harbor</t>
  </si>
  <si>
    <t>Building 200, Maarad Street</t>
  </si>
  <si>
    <t>Ramla Al Bayda, Al Bizri Street</t>
  </si>
  <si>
    <t>Etage 5 (5th Floor), 3 Avenue Bosquet</t>
  </si>
  <si>
    <t>Paris 27007</t>
  </si>
  <si>
    <t>Bashoura</t>
  </si>
  <si>
    <t>Immeuble Verdun 750, 5E Etage-Rue Rachid Karame Verdun</t>
  </si>
  <si>
    <t>Beyrouth</t>
  </si>
  <si>
    <t>Tannourine Tahta</t>
  </si>
  <si>
    <t>Batroun</t>
  </si>
  <si>
    <t>Avenue Konda-Konda No 2, Commune De Ngaliema</t>
  </si>
  <si>
    <t>Kinshasa 180</t>
  </si>
  <si>
    <t>22 Avenue Konda</t>
  </si>
  <si>
    <t>Verdun 732 Center 3377/74 Mousseitbeh, Dar El-Fatwa Sector, Rachid Karame Sreet</t>
  </si>
  <si>
    <t>Verdun - Center, 730, Section 74 of the property 3377, Area Msaytbeh Real Estate - the fifth floor</t>
  </si>
  <si>
    <t>732 Center, 5th Floor, Verdun Street</t>
  </si>
  <si>
    <t>Avenida Benito Juarez No. 1039, Col. Villas del Rio</t>
  </si>
  <si>
    <t>Villa de Alvarez, Colima C.P. 28970</t>
  </si>
  <si>
    <t>Ottawa #1568 Int 4 y 5, Col. Providencia 1A, 2A y 3A</t>
  </si>
  <si>
    <t>Avenida Intercomunal, Edificio Sede, Sector 6.3, Maiquetia</t>
  </si>
  <si>
    <t>Avenida Lecuna Torre Oeste Piso 49, Libertador</t>
  </si>
  <si>
    <t>Av. Naciones Unidas 6885 B 9 y B 8, Paseo de los Virreyes</t>
  </si>
  <si>
    <t>Zapopan, Jalisco 45136</t>
  </si>
  <si>
    <t>Nanjing, Jiangsu</t>
  </si>
  <si>
    <t>Anshan, Liaoning</t>
  </si>
  <si>
    <t>End of Zob Ahan Highway- Esfahan Steel Company</t>
  </si>
  <si>
    <t>Townhid building, end of Zob Ahan Highway No. 178, Saadi Boulevard, The Steel Highway</t>
  </si>
  <si>
    <t>Esfahan 81756-14461</t>
  </si>
  <si>
    <t>PO Box 81756-14461, No. 178 Saadi Boulevard</t>
  </si>
  <si>
    <t>PO Box 91735-866, 27, Felestine Boulevard</t>
  </si>
  <si>
    <t>No. 1/2 Seventh Ave., North Falamak-zarafshan intersections, Phase 4, Shahrak-E Gharb</t>
  </si>
  <si>
    <t>Persian Gulf Special Economic Zone, 13th Km Shahid Rajaee Highway</t>
  </si>
  <si>
    <t>Bandar Abbas, Hormozgan</t>
  </si>
  <si>
    <t>Next to Behjat Park, No. 12, Apartment Complex Kaveh Golabi Stre, Karimkhan Zand Avenue</t>
  </si>
  <si>
    <t>Quds District West District, Phase 4, North Felaamak St., Corner of Seventh Alley, No. 2/1</t>
  </si>
  <si>
    <t>Tehran 1467883741</t>
  </si>
  <si>
    <t>56, Vali-e-Asr Street, Opposite the Prayer, Esfandyar Boulevard</t>
  </si>
  <si>
    <t>Tehran 1968653647</t>
  </si>
  <si>
    <t>Bandar Imam Khomeini (Blk) Road, 10 KM</t>
  </si>
  <si>
    <t>Ahvaz 61788-13111</t>
  </si>
  <si>
    <t>No. 4, 4th Floor, Iraj Allay, Nelson Mandela (Africa) Street</t>
  </si>
  <si>
    <t>25 km into the Ardakan-Nain Road</t>
  </si>
  <si>
    <t>Ardakan</t>
  </si>
  <si>
    <t>No. 51 Mashahir Ave., Ghaem Magham Farhani St., Karimkhan St.</t>
  </si>
  <si>
    <t>Azadegan Blvd., Martyr Dehghan Manshadi Blvd., Km 24, IASCO Road</t>
  </si>
  <si>
    <t>10th Km. of Ahwaz-Bahdar Imam Khomeini Road</t>
  </si>
  <si>
    <t>Ahwaz</t>
  </si>
  <si>
    <t>PO Box 1378</t>
  </si>
  <si>
    <t>Ahvaz, Khuzestan 61788-13111</t>
  </si>
  <si>
    <t>1st Floor, No. 12, Bibie Shahrbanoei Ally., West Saeb Tabrizi St., North Sheikh Bahaei St., Molla Sadra St., Vanak Sq.</t>
  </si>
  <si>
    <t>18th Km., Shahid Rajaee Quay Road</t>
  </si>
  <si>
    <t>Next to Saei Park, Block No. 2161, Vali Asr Avenue</t>
  </si>
  <si>
    <t>PO Box 15115-416</t>
  </si>
  <si>
    <t>No. 273, Dr. Fatemi Ave.</t>
  </si>
  <si>
    <t>Tehran 1414618551</t>
  </si>
  <si>
    <t>55 km, Shiraz Road</t>
  </si>
  <si>
    <t>Sirjan, Kerman</t>
  </si>
  <si>
    <t>PO Box 178185-111</t>
  </si>
  <si>
    <t>25th Km. Aradakan, Naein Road</t>
  </si>
  <si>
    <t>No. 1 34th Alley, Valiasr St., After Saei Park</t>
  </si>
  <si>
    <t>CR Number 1137785, PO Box: 888</t>
  </si>
  <si>
    <t>Muscat 111</t>
  </si>
  <si>
    <t>PO Box 1295: 111 CPO, Azaiba</t>
  </si>
  <si>
    <t>Ben Ashoor</t>
  </si>
  <si>
    <t>15 Grognet Street</t>
  </si>
  <si>
    <t>Mosta MST 3613</t>
  </si>
  <si>
    <t>22 Freedom Street</t>
  </si>
  <si>
    <t>Famagusta</t>
  </si>
  <si>
    <t>KM 45 on Esfahan Shahrekord Road</t>
  </si>
  <si>
    <t>Shahid Rejaei Port Road KM 13</t>
  </si>
  <si>
    <t>No. 49 Mullah Sadra Street, Vanaq Square, After Kurdistan Crossroads</t>
  </si>
  <si>
    <t>P.O. Box 3</t>
  </si>
  <si>
    <t>No. 18, Azadegan Alley, Qaem Maqam-e-Farahani St.</t>
  </si>
  <si>
    <t>Sucre</t>
  </si>
  <si>
    <t>Yaracuy</t>
  </si>
  <si>
    <t>Room 905, China Hong Centre, 717, Zhongxing Lu, Jiangdong Qu</t>
  </si>
  <si>
    <t>Ningbo, Zhejiang 315040</t>
  </si>
  <si>
    <t>R1003-1008, Heyuan Enterprise Square, 2993 Gonghexin Rd</t>
  </si>
  <si>
    <t>Shanghai 315040</t>
  </si>
  <si>
    <t>Room 328 Building 28, No. 17 Jianguomenwal Street Chaoyang District</t>
  </si>
  <si>
    <t>Rm. 503, Building No. 4, Xiandaicheng District</t>
  </si>
  <si>
    <t>Flat/Rm A, 9/F Silvercorp International Tower, 707-713 Nathan Road, Mongkok, Kowloon</t>
  </si>
  <si>
    <t>Simferopol</t>
  </si>
  <si>
    <t>Unit No: 3O-01-1432, Jewellery and Gemplex 3, Plot No: DMCC-PH2-JandGPlexS, Jewellery and Gemplex</t>
  </si>
  <si>
    <t>Room 1105 Hua Qin International Bldg, 340 Queen's RD C, Sheung Wan</t>
  </si>
  <si>
    <t>15/F Radio City, 505 Hennessy Rd, Causeway Bay</t>
  </si>
  <si>
    <t>3F-A, Tower 3 YouYou Century Plaza, 428 Yang Gao RD(S)</t>
  </si>
  <si>
    <t>Shanghai 200127</t>
  </si>
  <si>
    <t>Romischer Ring 11</t>
  </si>
  <si>
    <t>Frankfurt am Main, Hessen 60326</t>
  </si>
  <si>
    <t>Friedrich-Ebert-Anlage 36</t>
  </si>
  <si>
    <t>Frankfurt am Main, Hessen 60325</t>
  </si>
  <si>
    <t>No. 4, 5th Alley, Iran Zamin Street, Shahrak Gharb</t>
  </si>
  <si>
    <t>Unit 301, 3rd Floor, Diplomat Commercial Office Complex, Sahel Street, Kish Island</t>
  </si>
  <si>
    <t>Unit 1805, 18th Floor, Jumeirah Bay Tower X3, Cluster X, Plot JLT-PH2-X3A, Jumeirah Lake Towers</t>
  </si>
  <si>
    <t>Dubai, Dubai</t>
  </si>
  <si>
    <t>Room 301-37, 3/F., Building 1, No. 38 Debao Road, Pilot Free Zone</t>
  </si>
  <si>
    <t>Unit C, 10/F., Building No. 2, No. 428 Yanggao South Road, Pudong New Area</t>
  </si>
  <si>
    <t>Unit No: 15-PF-137, Detached Retail 15, Plot No: JLT-PH1-RET-I5, Jumeirah Lakes Towers</t>
  </si>
  <si>
    <t>Sevastopol</t>
  </si>
  <si>
    <t>No. 199 Jinxi Road, Linzi District</t>
  </si>
  <si>
    <t>Zibo, Shandong Province</t>
  </si>
  <si>
    <t>Unit 1105, Hua Qin International Building, 340 Queen's Road Central</t>
  </si>
  <si>
    <t>2 301 No.129 Yongshi Living Area Huangong Road</t>
  </si>
  <si>
    <t>Zibo, Shandong</t>
  </si>
  <si>
    <t>Chinandega</t>
  </si>
  <si>
    <t>Villa Progreso 1 Arr</t>
  </si>
  <si>
    <t>Mount Lebanon Mohafaza, Baabda Casa, MEC Center</t>
  </si>
  <si>
    <t>Ghobairy</t>
  </si>
  <si>
    <t>Chiyah</t>
  </si>
  <si>
    <t>Ghobeiry</t>
  </si>
  <si>
    <t>Safco Center B1-B2, Airport Road</t>
  </si>
  <si>
    <t>Property 2933, Section 35, Safco Center, Basement, Airport Road, Borj al Barajneh</t>
  </si>
  <si>
    <t>Centre Safco, B1, B2, B3, Airport Road</t>
  </si>
  <si>
    <t>Al Ghubairah</t>
  </si>
  <si>
    <t>Airport Road, Ayn Diblah Junction</t>
  </si>
  <si>
    <t>Section 29, Block B, Property 327</t>
  </si>
  <si>
    <t>Chiyah, Ghobeiri</t>
  </si>
  <si>
    <t>Section 20, Property 372, Chiyah</t>
  </si>
  <si>
    <t>Ghobeiri</t>
  </si>
  <si>
    <t>second floor, Section 15B, Property 372, Chiyah</t>
  </si>
  <si>
    <t>Section 35, Block B, Property 2433</t>
  </si>
  <si>
    <t>Borj al Barajneh</t>
  </si>
  <si>
    <t>Property 362, Section 8, Block B, Eidi Building, Chiyah</t>
  </si>
  <si>
    <t>Airport Road, Section 11, Property 5728, Chiyah</t>
  </si>
  <si>
    <t>Section 19, Property 372</t>
  </si>
  <si>
    <t>Section 34, Block B, Chiyah</t>
  </si>
  <si>
    <t>Hu'ngbu-dong, Moranbong District</t>
  </si>
  <si>
    <t>Hanoi</t>
  </si>
  <si>
    <t>Masaya</t>
  </si>
  <si>
    <t>Montoya 1 Csur 1c Arriba 1 C Sur</t>
  </si>
  <si>
    <t>Reparto El Carmen, De la Iglesia el Carmen, 1 cuadra al sur, 1 cuadra arriba, 1 cda al sur</t>
  </si>
  <si>
    <t>Bir Hasan</t>
  </si>
  <si>
    <t>Avenida Canadones Chaquenos Numero 23, Barrio Obrero</t>
  </si>
  <si>
    <t>Ciudad Del Este</t>
  </si>
  <si>
    <t>place du Lac 2</t>
  </si>
  <si>
    <t>Geneve 1204</t>
  </si>
  <si>
    <t>Al Hamra Industrial Zone FZ, Ras Al Khaimah</t>
  </si>
  <si>
    <t>Unit No. 451, DMCC Business Centre</t>
  </si>
  <si>
    <t>Plot No. 124-579</t>
  </si>
  <si>
    <t>P.O. Box 91310</t>
  </si>
  <si>
    <t>Office M22, Al Dana Center, Al Maktoum Road, Deira</t>
  </si>
  <si>
    <t>Mina Al Fahal, PDO Gate No. 2 Al Qurum, PC: 116</t>
  </si>
  <si>
    <t>Plot No. 133-257</t>
  </si>
  <si>
    <t>56 Grosvenor Rd</t>
  </si>
  <si>
    <t>Johannesburg, Gauteng 2021</t>
  </si>
  <si>
    <t>306 Isie Smuts Street, Garsfontein Ext 3</t>
  </si>
  <si>
    <t>Pretoria, Gauteng 0060</t>
  </si>
  <si>
    <t>No. 306, Issie Smuts Street, Garsfontein, Ext.3</t>
  </si>
  <si>
    <t>Pretoria, Gauteng</t>
  </si>
  <si>
    <t>PO Box 1707, Garsfontein-East</t>
  </si>
  <si>
    <t>No. 12, Negin Gholhak Tower, Shariati Ave</t>
  </si>
  <si>
    <t>705, Ho King Commercial Center, 2-16, Fa Yuen Street, Mongkok Kowloon</t>
  </si>
  <si>
    <t>No. 306, Isie Smuts Street, Garsfontein, Ext. 3</t>
  </si>
  <si>
    <t>6th Floor, No. 7, Motavelian Blvd, Habibollah St. Sattarkhan</t>
  </si>
  <si>
    <t>Shariati Street, Top of Government Street, Negin Gholahk Building, First Floor, Twelfth Unit</t>
  </si>
  <si>
    <t>Unit M, 1/F, Mau Lam Comm Bldg, 16-18 Mau Lam St, Jordan, Kowloon</t>
  </si>
  <si>
    <t>11F-12F, Fortune Mansion, No. 18, Shiji Street</t>
  </si>
  <si>
    <t>7F., No. 55 Renmin Road, Zhongshan District</t>
  </si>
  <si>
    <t>Dalian, Liaoning Province</t>
  </si>
  <si>
    <t>7F., Yatai International Finance Building, No. 55 Renmin Road, Zhongshan District</t>
  </si>
  <si>
    <t>R3101, East Tower, The Ninth Zhongshan, No. 2, Xinglin Street, Zhongshan District</t>
  </si>
  <si>
    <t>Hetun Village, Changxing Island Economic Zone</t>
  </si>
  <si>
    <t>Unit A, Rm 9, 3/F., Cheong Sun Tower, 116-118 Wing Lok Street, Sheung Wan</t>
  </si>
  <si>
    <t>No. 132, Khoramshahr Street</t>
  </si>
  <si>
    <t>Shahid Beheshti Avenue, Khorramshahr, Number 138</t>
  </si>
  <si>
    <t>No. 138, Khorramshahr Street, District 7</t>
  </si>
  <si>
    <t>Tehran, Tehran Province 1533775511</t>
  </si>
  <si>
    <t>Lashgarak Road, Artesh Highway, Shahid Hossein Arab Halavasi Street, No. 11, Ground Floor</t>
  </si>
  <si>
    <t>Tehran 1955633311</t>
  </si>
  <si>
    <t>Aghadasieh-Shahid Movahed Danesh st.-Nilufar St.-Placard, 2-4th Floor, Unit 401</t>
  </si>
  <si>
    <t>Umm Qasr</t>
  </si>
  <si>
    <t>No. 3, Shahid Mohammadi Alley, Shahid Sepahbod Gharani Street, Fardowsi Square</t>
  </si>
  <si>
    <t>Tehran 15999-77111</t>
  </si>
  <si>
    <t>Samarra</t>
  </si>
  <si>
    <t>Khabateh, Toosi St.</t>
  </si>
  <si>
    <t>PO Box 128</t>
  </si>
  <si>
    <t>Saint Petersburg 197022</t>
  </si>
  <si>
    <t>VO 27 Liniya (P/YA) 8 17</t>
  </si>
  <si>
    <t>G.Sankt-Peterburg Petrogradskiy R-N Bolshoy P.S. PR. d. 106 kv. 5</t>
  </si>
  <si>
    <t>G.Sankt-Peterburg Vyborgskiy R-N Lunacharskogo PR. d. 37 korp. 2 kv. 214</t>
  </si>
  <si>
    <t>Carretera Sur. Kilometro 7.5, Colonia Frawley, Frente a Gasolinera Uno</t>
  </si>
  <si>
    <t>Calle Central de Altamira del BDF 100 Mts Norte</t>
  </si>
  <si>
    <t>Manbij</t>
  </si>
  <si>
    <t>Sahinbey, Gaziantep</t>
  </si>
  <si>
    <t>PO Box 39</t>
  </si>
  <si>
    <t>Muttrah, Muscat</t>
  </si>
  <si>
    <t>Rm 910, 9/F, 650 Han Kou Road, Huang Pu District</t>
  </si>
  <si>
    <t>Rm 930, Building C, Cifi Air Center, Shunyi District</t>
  </si>
  <si>
    <t>Hekmat Complex, At the Beginning of Marzdaran Boulevard, Sheikh Fazlollah Nuri Highway</t>
  </si>
  <si>
    <t>Av. Constituyentes 345 Oficina 208, Colonia Daniel Garza, Alcaldia Miguel Hidalgo</t>
  </si>
  <si>
    <t>Mexico City C.P. 11830</t>
  </si>
  <si>
    <t>Constituyentes 345 Oficina 208, Col. Daniel Garza, Alcaldia Miguel Hidalgo</t>
  </si>
  <si>
    <t>71-75 Shelton Street, Covent Garden</t>
  </si>
  <si>
    <t>London WC2H 9JQ</t>
  </si>
  <si>
    <t>Tehran Province</t>
  </si>
  <si>
    <t>Varamin Highway</t>
  </si>
  <si>
    <t>Juana de Avila Avenue, 15B, Esquina con calle 69A-140</t>
  </si>
  <si>
    <t>Maracaibo</t>
  </si>
  <si>
    <t>Solosnicka 308/8, Karlova Ves</t>
  </si>
  <si>
    <t>Bratislava 841 04</t>
  </si>
  <si>
    <t>San Felipe de La Castellana Street</t>
  </si>
  <si>
    <t>Rural Damascus</t>
  </si>
  <si>
    <t>778 Boylston Street, Unit 6B</t>
  </si>
  <si>
    <t>Boston, MA 02199</t>
  </si>
  <si>
    <t>TX</t>
  </si>
  <si>
    <t>CA</t>
  </si>
  <si>
    <t>6 Raffles Quay #14-04/05</t>
  </si>
  <si>
    <t>d. 76 korp. 4 litera A ofis N620, prospekt Obukhovskoi Oborony</t>
  </si>
  <si>
    <t>Grafenberger Allee 151</t>
  </si>
  <si>
    <t>Dusseldorf, Nordrhein-Westfalen 40237</t>
  </si>
  <si>
    <t>No. 69, Vahid Dastgerdi Street, Shariati Avenue</t>
  </si>
  <si>
    <t>Tehran 1911834713</t>
  </si>
  <si>
    <t>Al-jref Gharb Plot 134, Blok 1h</t>
  </si>
  <si>
    <t>Al-'Abdiya, River Nile State</t>
  </si>
  <si>
    <t>Office Number LB16610, P.O. Box 261027, Jebel Ali Free Zone</t>
  </si>
  <si>
    <t>Dubai 261027</t>
  </si>
  <si>
    <t>Lb16, Jebel Ali</t>
  </si>
  <si>
    <t>P.O. Box 261027</t>
  </si>
  <si>
    <t>P.O. Box 4358</t>
  </si>
  <si>
    <t>6th Bokharest Alley Bokharest Ave.</t>
  </si>
  <si>
    <t>No. 2, Zhubin Alley, Shahidi Street, Haghani Highway, Vanak Square</t>
  </si>
  <si>
    <t>Cross of Gol Gohar Mining and Industrial Co. Shiraz Road 50 Km</t>
  </si>
  <si>
    <t>Sirjan</t>
  </si>
  <si>
    <t>Bafq Old Rd</t>
  </si>
  <si>
    <t>Yazd 8975136748</t>
  </si>
  <si>
    <t>Mohammad Dehestani Bafghi Boulevard</t>
  </si>
  <si>
    <t>P.O. Box 1111</t>
  </si>
  <si>
    <t>Surat Thani 84320</t>
  </si>
  <si>
    <t>Chaoyang District</t>
  </si>
  <si>
    <t>Central</t>
  </si>
  <si>
    <t>Tsim Sha Tsui</t>
  </si>
  <si>
    <t>Causeway Bay</t>
  </si>
  <si>
    <t>Mong Kok</t>
  </si>
  <si>
    <t>Jiaxing, Zhejiang Province</t>
  </si>
  <si>
    <t>Unit 04, Bright Way Tower, No. 33, Mong Kok Road Kowloon</t>
  </si>
  <si>
    <t>603-3-3, Miyun Road, Nankai District</t>
  </si>
  <si>
    <t>Tianjin</t>
  </si>
  <si>
    <t>Unit 902, 9/F, Technology Park, 18 On Lai Street, Shatin, N.T.</t>
  </si>
  <si>
    <t>Xinjiang</t>
  </si>
  <si>
    <t>Villas Martinique Casa 131 El Morro</t>
  </si>
  <si>
    <t>Lecherias, Anzoategui</t>
  </si>
  <si>
    <t>1 Arsenal Street</t>
  </si>
  <si>
    <t>House No. 4, Villa De Mer, 5 Lok Chui Street</t>
  </si>
  <si>
    <t>Tuen Mun</t>
  </si>
  <si>
    <t>Flat 5F, Block 6, New Jade Gardens, Chaiwan</t>
  </si>
  <si>
    <t>Victoria House, No. 15 Barker Road, The Peak</t>
  </si>
  <si>
    <t>Flat A, 5/F, Block 2, King's Park Villa, No. 1 King's Park Rise, Homantin</t>
  </si>
  <si>
    <t>Flat F, 20 Floor, Block 2, Royal Ascot, Shatin</t>
  </si>
  <si>
    <t>Apt 608, 50 Huali Road</t>
  </si>
  <si>
    <t>Guangzhou, Guangdong 510623</t>
  </si>
  <si>
    <t>al Hawl</t>
  </si>
  <si>
    <t>4 Luna Road, Borrowdale</t>
  </si>
  <si>
    <t>Samora Machel Avenue No. 45 (between J. Nyerere Way and L. Takawira Street), 4th, 15th, 16th, and 17th Floors, Century Towers</t>
  </si>
  <si>
    <t>Number 5 Beit Road, Milton Park</t>
  </si>
  <si>
    <t>C. Gil Fortoul, Centauro A, 5-D, Santa Monica</t>
  </si>
  <si>
    <t>Caracas, Distrito Capital 1040</t>
  </si>
  <si>
    <t>Los Teques</t>
  </si>
  <si>
    <t>Edo Miranda</t>
  </si>
  <si>
    <t>Calle Sucre, Res. Puma, Piso 2, Apto 24, Urb. Chacao</t>
  </si>
  <si>
    <t>Caracas, Miranda 1060</t>
  </si>
  <si>
    <t>Mykhailo Hrushevsky APT 9A, B7-1</t>
  </si>
  <si>
    <t>Kyiv 01021</t>
  </si>
  <si>
    <t>1 AK 01, Jebel Ali South Zone, Jebel Ali Free Zone</t>
  </si>
  <si>
    <t>Office 203, Bur Dubai, Souk Al Kabeer</t>
  </si>
  <si>
    <t>P.O. Box: 33393</t>
  </si>
  <si>
    <t>P.O. Box: 44439</t>
  </si>
  <si>
    <t>Number 1304 Bahar2 JBR</t>
  </si>
  <si>
    <t>Dubai 44439</t>
  </si>
  <si>
    <t>Q1-04-048/A Saif Zone, P.O. Box 124119</t>
  </si>
  <si>
    <t>Saif Zone</t>
  </si>
  <si>
    <t>Homs</t>
  </si>
  <si>
    <t>North Sheikh Bahaie Avenue Sheida Alley, Khoddami Street, Vanak Square</t>
  </si>
  <si>
    <t>35 Strait Street</t>
  </si>
  <si>
    <t>Valletta VLT 1434</t>
  </si>
  <si>
    <t>Valletta MT-VLT1165</t>
  </si>
  <si>
    <t>Av. Orinoco, Edificio I.N.E.A.</t>
  </si>
  <si>
    <t>ul Lenina 32, Temryuk</t>
  </si>
  <si>
    <t>Krasnodarskiy Kray 353500</t>
  </si>
  <si>
    <t>Breym</t>
  </si>
  <si>
    <t>Abadan, Khuzestan 6316915651</t>
  </si>
  <si>
    <t>P.O. Box 555</t>
  </si>
  <si>
    <t>Abadan, Khuzestan</t>
  </si>
  <si>
    <t>Central Abadan Oil Refinery</t>
  </si>
  <si>
    <t>Abadan</t>
  </si>
  <si>
    <t>Pudong Nanlu, Pudong Xinqu</t>
  </si>
  <si>
    <t>Room 328, 3/F., Unit 2, No. 231 Shibocun Road, China (Shanghai) Pilot Free-Trade Zone</t>
  </si>
  <si>
    <t>Office 21-Bur Dubai, Trade Center 1</t>
  </si>
  <si>
    <t>P.O. Box 4131548</t>
  </si>
  <si>
    <t>Kowloon Bay</t>
  </si>
  <si>
    <t>Pudong Xinqu</t>
  </si>
  <si>
    <t>Shanghai 200121</t>
  </si>
  <si>
    <t>Longhua Town, Xuhui District</t>
  </si>
  <si>
    <t>Shanghai City</t>
  </si>
  <si>
    <t>Jinxing Village, Shitang Town</t>
  </si>
  <si>
    <t>Wenling City, Zhejiang</t>
  </si>
  <si>
    <t>No. 445, Xia Hu, Che Guan Village, Shitang Town</t>
  </si>
  <si>
    <t>Office Number E, 16f 35, LOB P2 E, Hamriyah Free Zone</t>
  </si>
  <si>
    <t>Jumeirah Lake Towers Unit 2903, SABA 1 Tower, Plot JLT-PH1-E3A</t>
  </si>
  <si>
    <t>Flat/Rm 1105 11/F, Hua Qin International Building, 340 Queen's Road Central</t>
  </si>
  <si>
    <t>Office 2403, Ahmad-Abberrhaim al-Attar</t>
  </si>
  <si>
    <t>93 Chiltern Road, Sutton, SM2 5QZ</t>
  </si>
  <si>
    <t>Surry</t>
  </si>
  <si>
    <t>22 Long Acre, Long Acre</t>
  </si>
  <si>
    <t>London WC2E 9LY</t>
  </si>
  <si>
    <t>51 Creighton Road</t>
  </si>
  <si>
    <t>London W5 4SH</t>
  </si>
  <si>
    <t>Av Las Acacias entre Libertador y Andres Bello, Edf Florida Plaza Piso 2 Apt 2</t>
  </si>
  <si>
    <t>Caracas, Gran Caracas 1010</t>
  </si>
  <si>
    <t>Urbanizacion Los Sauces II, Calle 6, Casa N D-19</t>
  </si>
  <si>
    <t>San Felipe, Yaracuy 3201</t>
  </si>
  <si>
    <t>Urbanizacion Base Aragua, 2da Avenida, Edificio Piedra Pintada, Torre B, PH 2B</t>
  </si>
  <si>
    <t>Maracay, Aragua 2101</t>
  </si>
  <si>
    <t>Calle Ayacucho Cruce con Calle Apure, Casa Nro. 04, Sector Pueblo Nuevo</t>
  </si>
  <si>
    <t>Anaco, Anzoategui 6003</t>
  </si>
  <si>
    <t>Iglesia</t>
  </si>
  <si>
    <t>Calle 14 de Septiembre, Puente, el Eden 5 cuadras al Oeste</t>
  </si>
  <si>
    <t>Costado Oeste del Registro de la Propiedad, Contiguo a la Farmacia del INSS, Colonia Centroamerica</t>
  </si>
  <si>
    <t>12AB, Street 348, Sangkat Boeng Keng Kang III Khan Chamkar Mon</t>
  </si>
  <si>
    <t>11, 592, Phum 13 Boeng Kak Pir Tuol Kouk</t>
  </si>
  <si>
    <t>Phnom Penh 12152</t>
  </si>
  <si>
    <t>Primorsky Prospect 159</t>
  </si>
  <si>
    <t>Saint Petersburg 197374</t>
  </si>
  <si>
    <t>9 3 Bloshevikov Prospect Apt 35</t>
  </si>
  <si>
    <t>7-10 Chandos Street</t>
  </si>
  <si>
    <t>London W1G 9DQ</t>
  </si>
  <si>
    <t>Alindao</t>
  </si>
  <si>
    <t>Al Huda Building, 2nd Floor, Al Miqdad Street</t>
  </si>
  <si>
    <t>Old Airport Way, Amir Bldg, 4th Floor</t>
  </si>
  <si>
    <t>Office Number 3803, Churchill Tower, 38 Floor, Business Bay, Bur Dubai, Burj Khalifa</t>
  </si>
  <si>
    <t>P.O. Box 128650, No 1902, Churchill Tower, Business Bay</t>
  </si>
  <si>
    <t>Lausanne</t>
  </si>
  <si>
    <t>Iranian Ministry of Petroleum Building, Taleghani Ave.</t>
  </si>
  <si>
    <t>4 Varsho Street</t>
  </si>
  <si>
    <t>P.O. Box 15815/3499, No. 4 Varsho Street, 1598666611</t>
  </si>
  <si>
    <t>No 1, Iransahr Building, Opposite of Honarmandan Park Corner of Iransahr Street, Taleghani Avenue</t>
  </si>
  <si>
    <t>Qarani Street, No. 135</t>
  </si>
  <si>
    <t>Tehran, Tehran Province</t>
  </si>
  <si>
    <t>No. 247 Ostad Nejatollahi Avenue, Corner of Shahid Kalantary Street</t>
  </si>
  <si>
    <t>20th Km of Borujerd Road</t>
  </si>
  <si>
    <t>Arak 38671-41111</t>
  </si>
  <si>
    <t>Jezzine</t>
  </si>
  <si>
    <t>Tartous</t>
  </si>
  <si>
    <t>Opposite the gas station, enter hospital 601, Sheikh Saad, Mazzeh, West Villas</t>
  </si>
  <si>
    <t>Shaalan</t>
  </si>
  <si>
    <t>Mazzeh Highway</t>
  </si>
  <si>
    <t>Behind Revolution Street, al-Lahoudiyeh</t>
  </si>
  <si>
    <t>New Zahira Highway, Al Zahira</t>
  </si>
  <si>
    <t>Marjeh</t>
  </si>
  <si>
    <t>Daraa Highway, Town Center</t>
  </si>
  <si>
    <t>Eastern Qalamoun</t>
  </si>
  <si>
    <t>Flowers Street</t>
  </si>
  <si>
    <t>The Main Circle, Civilization Street</t>
  </si>
  <si>
    <t>Quwatli Street</t>
  </si>
  <si>
    <t>Murabit</t>
  </si>
  <si>
    <t>Al Jamelaiah</t>
  </si>
  <si>
    <t>Baghdad Street</t>
  </si>
  <si>
    <t>March 8th Street</t>
  </si>
  <si>
    <t>University Highway, Al-Zahira</t>
  </si>
  <si>
    <t>Amara Street</t>
  </si>
  <si>
    <t>Jeblah</t>
  </si>
  <si>
    <t>Daraa</t>
  </si>
  <si>
    <t>Al-Qamashil, Northeastern Region</t>
  </si>
  <si>
    <t>Al-Hasakah</t>
  </si>
  <si>
    <t>Deir Ezzor</t>
  </si>
  <si>
    <t>d. 138 korp. 1 litera V pom. 5N-18, naberezhnaya Obvodnogo Kanala</t>
  </si>
  <si>
    <t>St. Petersburg, St. Petersburg 190020</t>
  </si>
  <si>
    <t>Avenue Martyrs Rue 5-064</t>
  </si>
  <si>
    <t>d. 2 litera A pom. 1384, Bulvar Poeticheski</t>
  </si>
  <si>
    <t>St. Petersburg 194295</t>
  </si>
  <si>
    <t>19/2 Esenina Street</t>
  </si>
  <si>
    <t>16/2 A-H Engelsa Prospekt</t>
  </si>
  <si>
    <t>St. Petersburg 195156</t>
  </si>
  <si>
    <t>No. 555, Lansong Road, Pudong New Area</t>
  </si>
  <si>
    <t>Room 103, No. 1800 Hangjin Road, Pudong New District</t>
  </si>
  <si>
    <t>Shiraz, Fars Province</t>
  </si>
  <si>
    <t>Orumiyeh City, West Azerbaijan Province</t>
  </si>
  <si>
    <t>Mashhad City, Mashhad Province</t>
  </si>
  <si>
    <t>New Quran Boulevard, District 3</t>
  </si>
  <si>
    <t>Shiraz City, Fars Province</t>
  </si>
  <si>
    <t>Calle 49 A Nro. 3626, Playa</t>
  </si>
  <si>
    <t>Tongdaewon District</t>
  </si>
  <si>
    <t>d. 15A liter A etazh / pom./ kom. 3/41/N-1, ul. Professora Kachalova</t>
  </si>
  <si>
    <t>St. Petersburg 192019</t>
  </si>
  <si>
    <t>Ust-Izhora Village, Petrozavodsk Highway 23, Kolpinskiy District</t>
  </si>
  <si>
    <t>16A ul. Nagatinskaya</t>
  </si>
  <si>
    <t>Flat 302, 3/F, The Strand, 49 Bonham Strand, Sheung Wan</t>
  </si>
  <si>
    <t>Room 2604, 26th Floor, Nam Wo Hong Building, 148 Wing Lok Street, Sheung Wan</t>
  </si>
  <si>
    <t>Suite F-G, 24/F., World Plaza, No. 855, South Pu Dong Road</t>
  </si>
  <si>
    <t>Suite F-G, 24th Floor, World Plaza, 855, Pudong Nanlu, Pudong Xinqu</t>
  </si>
  <si>
    <t>Part 30, Floor 4, Building 1, No. 39, Jiatai Road, Pilot Free Tra</t>
  </si>
  <si>
    <t>Unit 2508A 25/F Bank of America Tower 12 Harcourt Rd, Central Hong Kong</t>
  </si>
  <si>
    <t>RM3403, Qingdao International Finance Center Hongkong MD Road</t>
  </si>
  <si>
    <t>Rm 601, No 15, Lane 1299, Dingxiang Rd, Pudong New Area</t>
  </si>
  <si>
    <t>21 Anthony Dr</t>
  </si>
  <si>
    <t>Mt Waverly, Victoria 3149</t>
  </si>
  <si>
    <t>12 Hay Hill</t>
  </si>
  <si>
    <t>London W1J 8NR</t>
  </si>
  <si>
    <t>No. 29, North Shahanaghi Alley, Sheikh Bahaie Shomali Street, Mollasadra Street</t>
  </si>
  <si>
    <t>PO Box 15855-516</t>
  </si>
  <si>
    <t>Qian Tower, No 2551, Vali-e-Asr Avenue, Naseri Street, P.O. Box: 15875-8393</t>
  </si>
  <si>
    <t>Tehran 1968643111</t>
  </si>
  <si>
    <t>Pars Energy Specific Economic Zone, Lenj Square, Kangan</t>
  </si>
  <si>
    <t>Assaluyeh, Bushehr Province 7511811365</t>
  </si>
  <si>
    <t>No. 114, 10th Street, Qaem Maqame Farahani Street</t>
  </si>
  <si>
    <t>7th Floor, Kian Tower, No. 2551, Naseri St., Vali-e-Asr Ave</t>
  </si>
  <si>
    <t>Nakhl Taghi City, Nakhl Taghi Road, Kolmeter 15, Number 0, Ground Floor Kangan</t>
  </si>
  <si>
    <t>Bushehr 7511811365</t>
  </si>
  <si>
    <t>Phase 1 Petrochemical, Special Petrochemical Zone Assaluyeh</t>
  </si>
  <si>
    <t>24 Raffles Place, #11-01 Clifford Centre</t>
  </si>
  <si>
    <t>048621</t>
  </si>
  <si>
    <t>Room A3, 9/F., Goodwill Industrial Building, No 36-44 Pak Tin Par Street, Tsuen Wan, New Territories</t>
  </si>
  <si>
    <t>Flat H29, 1/F, Phase 2 Kwai Shing Ind. Bldg., No. 42-46 Tai Lin Pai Road, Kwai Chung, New Territories</t>
  </si>
  <si>
    <t>Unit 1307, Beverly commercial Centre, 87-105 Chatham South Road, Tsim Sha Tsui, Kowloon</t>
  </si>
  <si>
    <t>Mashroa Domar</t>
  </si>
  <si>
    <t>Hakim Abad</t>
  </si>
  <si>
    <t>Nowshera, KPK</t>
  </si>
  <si>
    <t>KPK</t>
  </si>
  <si>
    <t>Nowshera</t>
  </si>
  <si>
    <t>Mohallah Gharib Abad Post Office Hathian, Dist. Mardan</t>
  </si>
  <si>
    <t>Mardan, KPK</t>
  </si>
  <si>
    <t>El Barrio de Guanajuato</t>
  </si>
  <si>
    <t>Mashroua Dummar, Lot No. 13, Building 12/2</t>
  </si>
  <si>
    <t>1st Floor, Shuwairi Bldg., Boulevard Saib Salam, al-Masraa</t>
  </si>
  <si>
    <t>Beirut Corniche</t>
  </si>
  <si>
    <t>Al-Rusafa</t>
  </si>
  <si>
    <t>Ebba, Nabatieh</t>
  </si>
  <si>
    <t>North Kargar Street, Above Taghateh Fatemi, Plaque 1286</t>
  </si>
  <si>
    <t>Tehran 73441-14118</t>
  </si>
  <si>
    <t>No. 1286, North Karegar Avenue</t>
  </si>
  <si>
    <t>Ashrafi Esfahani Highway, Fourth Road Punak, Falahzadeh Boulevard, Plaque 40, Floor 5</t>
  </si>
  <si>
    <t>Fatemi Street West Corner Khazan Alley, Plaque 2</t>
  </si>
  <si>
    <t>Petro Kavian</t>
  </si>
  <si>
    <t>Asalouye, Bushehr 7539175146</t>
  </si>
  <si>
    <t>Pars Special Energy Economic Zone, Kavian Petrochemical Complex</t>
  </si>
  <si>
    <t>Asalouyeh</t>
  </si>
  <si>
    <t>North Kargar Street, Plaque 310, Fourth Floor</t>
  </si>
  <si>
    <t>West Fatemi Street, Corner of Khazan Alley, Number 2</t>
  </si>
  <si>
    <t>4th Floor No. 310, North Kargar Ave., Shahid Fatemi Cross Upsards</t>
  </si>
  <si>
    <t>Kavian Petrochemical Co., PSEEZ</t>
  </si>
  <si>
    <t>Asaluyeh</t>
  </si>
  <si>
    <t>1 North Bridge Road, #22-06 High Street Centre</t>
  </si>
  <si>
    <t>No. 5, The Lotus Pond, Hecheng District</t>
  </si>
  <si>
    <t>Huaihua, Hunan Province</t>
  </si>
  <si>
    <t>125 Meyer Road, 27-04, The Makena</t>
  </si>
  <si>
    <t>Embassies Street</t>
  </si>
  <si>
    <t>Baabda, Mount Lebanon Governorate</t>
  </si>
  <si>
    <t>Bank Street</t>
  </si>
  <si>
    <t>Beirut, Beirut Governorate</t>
  </si>
  <si>
    <t>Mar Mikhael Street</t>
  </si>
  <si>
    <t>La Democracia, Huehuetenango</t>
  </si>
  <si>
    <t>Agua Zarca, Huehuetenango</t>
  </si>
  <si>
    <t>Santa Ana Huista, Huehuetenango</t>
  </si>
  <si>
    <t>San Antonio Huista, Huehuetenango</t>
  </si>
  <si>
    <t>Vereda El Silencio</t>
  </si>
  <si>
    <t>Carepa, Antioquia 05147</t>
  </si>
  <si>
    <t>Av. Cra. 7, No. 130-00</t>
  </si>
  <si>
    <t>Carrera 78, Barrio Pueblo Nuevo, Verada Carepa</t>
  </si>
  <si>
    <t>Apartado, Antioquia 00829455</t>
  </si>
  <si>
    <t>Finca El Reposo, Vereda Aguas Claras</t>
  </si>
  <si>
    <t>Necocli, Antioquia 034937</t>
  </si>
  <si>
    <t>Finca Mariancel N-1, Vereda Aguas Claras</t>
  </si>
  <si>
    <t>Necocli, Antioquia 034938</t>
  </si>
  <si>
    <t>Finca La Diana, Finca Mariancel N-5, Vereda Aguas Claras</t>
  </si>
  <si>
    <t>Necocli, Antioquia 03414390</t>
  </si>
  <si>
    <t>Finca Aguas Claritas, Finca Mariancel N-3, Vereda Aguas Claras</t>
  </si>
  <si>
    <t>Necocli, Antioquia 03417</t>
  </si>
  <si>
    <t>El Billar, Vereda Cacique</t>
  </si>
  <si>
    <t>La Tebaida, Quindio 28040222</t>
  </si>
  <si>
    <t>Transversal 21 No. 18-180 Unid. Residencial Senderos De La Pradera P.H. Apto. 202 Torre 3</t>
  </si>
  <si>
    <t>Dosquebradas, Risaralda 29474418</t>
  </si>
  <si>
    <t>Calle 115 No. 114BB-77 Apartamento 102 Primer Piso Edificio Siete Manzana T Quinta Etapa Urbanizacion La Serrania</t>
  </si>
  <si>
    <t>Apartado, Antioquia 00853657</t>
  </si>
  <si>
    <t>Calle 144 16-34, Apto. 404</t>
  </si>
  <si>
    <t>Bogota 1020</t>
  </si>
  <si>
    <t>Condominio Quintas De La Rioja, Casa 10, Etapa 1</t>
  </si>
  <si>
    <t>Kilometro 18 Vereda El Manzano Via Pereira Armenia</t>
  </si>
  <si>
    <t>Pereira, Risaralda 66001</t>
  </si>
  <si>
    <t>Cra 106A, Nro. 94 15, Nuevo Apartado</t>
  </si>
  <si>
    <t>Apartado 05045</t>
  </si>
  <si>
    <t>Cra 106A, Nro 94 15, Nuevo Apartado</t>
  </si>
  <si>
    <t>No. 34, Shahid Hesari (Southern Razan) St., Mirdamad Avenue</t>
  </si>
  <si>
    <t>Langari Street, Nobonyad Square, Pasdaran Avenue</t>
  </si>
  <si>
    <t>No. 225 Teymori St., Langari - Nobonyad Ave.</t>
  </si>
  <si>
    <t>No.31, Across Nikan Hospital, Araj, Artesh Highway</t>
  </si>
  <si>
    <t>1A, Fook Ying Building, 379 King's Road, North Point</t>
  </si>
  <si>
    <t>3A, Fook Ying Building, 420 Kins Road</t>
  </si>
  <si>
    <t>1A, Fook Ying Building, 379 Kings Road, North Point</t>
  </si>
  <si>
    <t>Rm 51, 5th Floor, Britannia House, Jalan Cator</t>
  </si>
  <si>
    <t>Bandar Seri Begawan BS 8811</t>
  </si>
  <si>
    <t>Brunei</t>
  </si>
  <si>
    <t>Apartment # 1504, Fairooz Tower, Dubai Marina</t>
  </si>
  <si>
    <t>216 Ocean Drive, Sentosa Cove</t>
  </si>
  <si>
    <t>Singapore 098622</t>
  </si>
  <si>
    <t>Taiwan World Trade Centre, Rm 6c-21 (6F), No. 5, Sec. 5, Xinyi Road</t>
  </si>
  <si>
    <t>Taipei 11011</t>
  </si>
  <si>
    <t>1 North Bridge Road, #24-05 High Street Centre</t>
  </si>
  <si>
    <t>Singapore 179094</t>
  </si>
  <si>
    <t>Suite 911, 9TH/F, Chuangjian Building, No.6023 Shennan Main Road, Futian District</t>
  </si>
  <si>
    <t>Unit 201, 2F Lung Fung Centre, No.23 Yip Cheong Street, Fanling, N. T.</t>
  </si>
  <si>
    <t>Sultan Belshalat Building, Shop #4, Ground Floor, B/H Admiral Plaza Hotel, Bur Dubai</t>
  </si>
  <si>
    <t>P.O. Box 112724</t>
  </si>
  <si>
    <t>Sec. 5, Xinyi Rd., Xinyi District No. 5</t>
  </si>
  <si>
    <t>Taipei City 110</t>
  </si>
  <si>
    <t>9FL-3, No.375, Sec. 4, Sin Yi. Rd., Sin Yi Dist.</t>
  </si>
  <si>
    <t>Taipei 110</t>
  </si>
  <si>
    <t>Taiwan World Trade Center (TWTC) Room 6C-21(6F) Number 5 Section 5, Xinyi Road, Xinyi District</t>
  </si>
  <si>
    <t>Taipei City</t>
  </si>
  <si>
    <t>605, Floor 6, Building 204, Tairan Technology Park, Tairan 6th Road, Tianan Community, Sha, Tou Sub-District, Futian District</t>
  </si>
  <si>
    <t>Building 10, Shiguan Industrial Park</t>
  </si>
  <si>
    <t>Shenzhen 518106</t>
  </si>
  <si>
    <t>C-608, Floor 6, Lan Optical Technology Building, No.7, Xinxi Road, Hi-and-New Tech Part (North Zone), Nanshan District</t>
  </si>
  <si>
    <t>Rm 804, Sino Centre, 582-592 Nathan Rd., KLN</t>
  </si>
  <si>
    <t>No. 12, Lane 85, Zhengyi Rd., Zhongli, Taoyuan</t>
  </si>
  <si>
    <t>3rd Floor, No 158, Keshavarz Str.</t>
  </si>
  <si>
    <t>1 North Bridge Road, #25-05, High Street Center</t>
  </si>
  <si>
    <t>#14, Bashardust Ave, Roudbare-Sharghie, Madar Sq., Shariati St., Mirdamad</t>
  </si>
  <si>
    <t>404, 4th Floor, Atrium Centre, Bur-Dubai</t>
  </si>
  <si>
    <t>Shariati Street, after MirDamand Blvd, Lushah Street, Rabie Street, Bashar Dost Alley, Plaque 14</t>
  </si>
  <si>
    <t>TWTC Em, 6C-21(6F), No. 5, Hsin Yi Rd</t>
  </si>
  <si>
    <t>No 3, Mehr Alley, Kamran Alley, Bastan Alley, Firuzbakhsh Ave, Aghdasieh</t>
  </si>
  <si>
    <t>Tehran 1957759678</t>
  </si>
  <si>
    <t>17th Street and Chessman Avenue, Sinkor, P.O. Box 10-3218,10</t>
  </si>
  <si>
    <t>11803 Backus Drive</t>
  </si>
  <si>
    <t>Bowie, MD 20720-4464</t>
  </si>
  <si>
    <t>Flat B, 22 Floor, Block 30, Laguna City, Lam Tin, Kowloon City</t>
  </si>
  <si>
    <t>Bonyad Head Office, Africa Boulevard, Argentina Square, District 6</t>
  </si>
  <si>
    <t>Africa Street, Lower Than Haqqani Crossroad Kaman Alley, Way of Shahid Haghani, Kuchma Avenue</t>
  </si>
  <si>
    <t>No. 8, Sosan Alley, Tabatabaei 1st Street, Fatemi Square, District 6</t>
  </si>
  <si>
    <t>Tehran, Tehran Province 1415793811</t>
  </si>
  <si>
    <t>14th Floor, Building No. 1, Central Building of the Muslim Revolutionary Islamic Foundation, not reaching the Blvd. Africa, Highway of Mission</t>
  </si>
  <si>
    <t>Unit 61, 3rd Km Karaj Special Road</t>
  </si>
  <si>
    <t>No. 42, 17th Street, Gandhi Avenue</t>
  </si>
  <si>
    <t>No. 8, Shahid Haghani Highway, Vanak Square</t>
  </si>
  <si>
    <t>No. 8, Haghani Highway, After Jahan Koodak Cross, Vanak Sq, PO Box 1518743811</t>
  </si>
  <si>
    <t>Dezfool Industrial Park Number 2</t>
  </si>
  <si>
    <t>Dezful</t>
  </si>
  <si>
    <t>Industrial Zone No. 2, PO Box 6465128911</t>
  </si>
  <si>
    <t>9th Floor, Islamic Revolution Mostazafan Foundation Building, Before Africa Blvd, Resalat Hwy, District 6</t>
  </si>
  <si>
    <t>Tehran, Tehran 1519613511</t>
  </si>
  <si>
    <t>9th Floor, Central Building, No 0, Resalat Highway - Bonyad Mostazafan, Modares Hwy, District 3</t>
  </si>
  <si>
    <t>Tehran, Tehran Province 1519613519</t>
  </si>
  <si>
    <t>Argentina Square, Beginning of Africa Highway, Bonyad Mostazafan Building Number 1</t>
  </si>
  <si>
    <t>Africa Boulevard, No. 5, End of Arash Street</t>
  </si>
  <si>
    <t>Unit 12, Central Building of Islamic Revolution Mostazafan, No. 1, Before Africa Resalat Hwy, District 3</t>
  </si>
  <si>
    <t>12 Gol Sorkh, Sarvestan St, Shams Abad Industrial Zone</t>
  </si>
  <si>
    <t>4th Floor, No. 7, 12th Alley, Bokharest Ahmad Ghasir Street, District 6</t>
  </si>
  <si>
    <t>Tehran, Tehran Province 1514757111</t>
  </si>
  <si>
    <t>13th Floor, Building No. 1, Mostazafan Foundation Premises, Argentina Sq, Africa Blvd</t>
  </si>
  <si>
    <t>Resalat Highway prior to Africa Boulevard, Bonyad Mostazafan Building Number 1, 13th Floor</t>
  </si>
  <si>
    <t>No 2 Dr Beheshti Avenue, Pakistan Street</t>
  </si>
  <si>
    <t>Tehran 1531635511</t>
  </si>
  <si>
    <t>1, 2nd Alley, Pakistan Street, Dr Beheshti Avenue</t>
  </si>
  <si>
    <t>P.O. Box 11365-657, 5, Shahid Anooshirvan Street, Ferdowsi Street-Shahid Taghavi Street</t>
  </si>
  <si>
    <t>Tehran 1145687813</t>
  </si>
  <si>
    <t>Kooshk Avenue, The End Northern Arbab Jamshid - 11365, P.O. Box</t>
  </si>
  <si>
    <t>Tehran 11365657</t>
  </si>
  <si>
    <t>Tehran Cement Building, Ferdosi Avenue, Shahid Taghavi Street, Martyred, Anoushirvani Alley</t>
  </si>
  <si>
    <t>No. 18, 13th Alley, Gandhi Street, District 6</t>
  </si>
  <si>
    <t>Tehran, Tehran 1517753513</t>
  </si>
  <si>
    <t>Km 5 Karaj Makhsoos Road, Opposite Ghods Air Industries</t>
  </si>
  <si>
    <t>Tehran 1398834711</t>
  </si>
  <si>
    <t>5th Km of Special Road Karaj</t>
  </si>
  <si>
    <t>No 2, Sharifi Alley, Dastgerdi St, Shariati Ave</t>
  </si>
  <si>
    <t>PO Box 15876</t>
  </si>
  <si>
    <t>End of rey's Tasisa-e-nafti boulevard, kheir Abad intersection, Qom old road shahid rajaei expressway</t>
  </si>
  <si>
    <t>Behran Oil Co, Sa'adi St</t>
  </si>
  <si>
    <t>Basre</t>
  </si>
  <si>
    <t>No. 108 Sepahbod Gharani St.</t>
  </si>
  <si>
    <t>P.O. Box 15989-4554</t>
  </si>
  <si>
    <t>118 Gharani Avenue</t>
  </si>
  <si>
    <t>Tehran 15981</t>
  </si>
  <si>
    <t>Jahad St., Km 9 Special Karaj Road</t>
  </si>
  <si>
    <t>Kilometer 11, Karaj Special Road, End of South Jihad</t>
  </si>
  <si>
    <t>Pasdaran Boulevard, Homa Hotel Way 3, 3 Delavaran, Sahel Complex, 3rd Floor, Unit 5</t>
  </si>
  <si>
    <t>Bazargan</t>
  </si>
  <si>
    <t>Incheh Borun</t>
  </si>
  <si>
    <t>Jolfa</t>
  </si>
  <si>
    <t>Sarakhs</t>
  </si>
  <si>
    <t>Khosravi</t>
  </si>
  <si>
    <t>No. 13, Delfan Alley, Shahid Nazeri Alley, Fajr Yekom Street, Motahhari Street</t>
  </si>
  <si>
    <t>No. 51, Delfan Alley, Jam Street, Motahhari Avenue</t>
  </si>
  <si>
    <t>Minoodasht Road</t>
  </si>
  <si>
    <t>Gonbad Kavoos, Golestan</t>
  </si>
  <si>
    <t>Gonbad to Minudasht Road, Kilometer 7</t>
  </si>
  <si>
    <t>Gonbad-e Kavus, Gholestan</t>
  </si>
  <si>
    <t>Building Alavi Golabi Street, Hafez Junction, Karimkhan Avenue</t>
  </si>
  <si>
    <t>Resalat Expressway, corner of Nelson Mandela Africa Blvd., Bonyad Complex, Tower 2, 9th Floor</t>
  </si>
  <si>
    <t>Mirdamad Boulevard, No. 21</t>
  </si>
  <si>
    <t>Tehran 1911934893</t>
  </si>
  <si>
    <t>9th Street, Kaveh Industrial City</t>
  </si>
  <si>
    <t>Saveh 39143-54375</t>
  </si>
  <si>
    <t>Shahid Beheshti Street, Number 287</t>
  </si>
  <si>
    <t>Tersteegenstr. 8</t>
  </si>
  <si>
    <t>St. Martin Tower, Floor 15, Franklinstrasse, 61-63</t>
  </si>
  <si>
    <t>Frankfurt am Main 60486</t>
  </si>
  <si>
    <t>No. 38, 6th Ave., Gandhi Ave., PO Box: 158753794</t>
  </si>
  <si>
    <t>Tehran 15177</t>
  </si>
  <si>
    <t>PO Box 1517737765, First Floor, No 38, Corner of 6th Alley, South Ghandi Street</t>
  </si>
  <si>
    <t>Unit 1, Sahel Building, 3 Delavaran Alley, Before Hamah Hotel Way 3, Pasdaran Boulevard</t>
  </si>
  <si>
    <t>6 Hafez Street, 22 Bahman Boulevard, Phase 3, Bandar Imam</t>
  </si>
  <si>
    <t>Khomeini</t>
  </si>
  <si>
    <t>Aluminum Building, Vahdat Street, Nakhl Taqi</t>
  </si>
  <si>
    <t>Bandar Assalouyeh</t>
  </si>
  <si>
    <t>Unit 6, 2nd Floor, Shojai Brothers Alley, Ashuri Street</t>
  </si>
  <si>
    <t>Bandar Bushehr</t>
  </si>
  <si>
    <t>Floor 1, Booth 470, Venus Building, Anzali Free Zone Street, Zibahkenar Street</t>
  </si>
  <si>
    <t>Bandar Anzali</t>
  </si>
  <si>
    <t>Special Economic Zone Port Area</t>
  </si>
  <si>
    <t>Bander Amirabad</t>
  </si>
  <si>
    <t>Number 2, Taheri Alley, Palestine Street, South Fardows Street</t>
  </si>
  <si>
    <t>Bandar Nowshahr</t>
  </si>
  <si>
    <t>No. 19, Arasbaran Sqr., East Simorgh Ave., Seyed Khandan</t>
  </si>
  <si>
    <t>Zakariya Razi St.</t>
  </si>
  <si>
    <t>Alborz Industrial City, Qazvin</t>
  </si>
  <si>
    <t>Km 4, Avenue No 2, Balvar Jomhori Islami</t>
  </si>
  <si>
    <t>5 km of Toos Street, Esteghlal St., Jomhuri Boulevard</t>
  </si>
  <si>
    <t>No. 10, Sedaghat Building, Sedaghat Avenue, Valiasr Avenue</t>
  </si>
  <si>
    <t>Opposite depot, beginning of Shahryar Road, Old Karaj Road Fath</t>
  </si>
  <si>
    <t>Sedaghat Building, Sedaghat St., Mehrshad St.</t>
  </si>
  <si>
    <t>Tehran 3717</t>
  </si>
  <si>
    <t>No. 76 - Floor 1 - Sattarkhan St.</t>
  </si>
  <si>
    <t>No. 20, 13th Street, Vozara St, Khalede Eslamboli, District 6</t>
  </si>
  <si>
    <t>No. 173, Mottahari St</t>
  </si>
  <si>
    <t>No. 173, Before Jahantab St., After Mofateh Intersection, Motahari Ave</t>
  </si>
  <si>
    <t>Tehran 1513753511</t>
  </si>
  <si>
    <t>No. 47, 2nd Floor, Nahid Street, Mirzaye Shirazi Street, Between Ostad Motahari and Shahid Beheshti</t>
  </si>
  <si>
    <t>Kilometer 7, Khuzestan Road</t>
  </si>
  <si>
    <t>Shahr-e Kord</t>
  </si>
  <si>
    <t>8 Baharestan, First Square, Shahr-e Kord Industrial Town</t>
  </si>
  <si>
    <t>Unit 3, Moalem Street, Goldasht Town, Najaf Abad Road, Kilometer 20</t>
  </si>
  <si>
    <t>Resalat Expressway, Not Reaching Africa Central Building of the Foundation for the Oppressed of the Islamic Revolution, Ninth Floor</t>
  </si>
  <si>
    <t>Tehran 1519613511</t>
  </si>
  <si>
    <t>No. 20, Thirteen Street, Ahmad Ghasir St., Argentina Square, District 6</t>
  </si>
  <si>
    <t>No. 440, 4 Floor, Sina Building, Southeast Corner of Ferdows Blvd, Shahid Sattari North Highway</t>
  </si>
  <si>
    <t>Tehran, Tehran Province 1519611193</t>
  </si>
  <si>
    <t>#2, North Bakeri Highway, West Hakim Highway</t>
  </si>
  <si>
    <t>West Hakim Expressway - Bakeri St. -  No. 2</t>
  </si>
  <si>
    <t>No. 106, Mohtasham Kashani Ave.</t>
  </si>
  <si>
    <t>No. 343, Zafar St., Vali-e-Asr Ave.</t>
  </si>
  <si>
    <t>Valiasr St., corner of Zafer St., No. 343</t>
  </si>
  <si>
    <t>10th Floor, Central Building, Mostazafan Foundation, toward Africa Blvd, Resalat Highway</t>
  </si>
  <si>
    <t>Vanak Square - After Mirdamad Intersection - Ghobadian St. - No. 37 - 6th Floor</t>
  </si>
  <si>
    <t>Central District, Tehran City, Near Abbas Abad Neighborhood, Modares Highway, Resalat Highway, No. 0, Central Building of Mostazafan Foundation, 14th Floor</t>
  </si>
  <si>
    <t>Tehran, Tehran 1519613524</t>
  </si>
  <si>
    <t>Karim Khan Zand St. - Shahid Hosseini St. - Corner of West 4th - No. 34</t>
  </si>
  <si>
    <t>Pars Gostar Energy Exploration and Drilling Company Support Site, Side of the Judiciary, Entrance to Hamidiya City, Hamidiya District</t>
  </si>
  <si>
    <t>Khuzestan 6344153669</t>
  </si>
  <si>
    <t>Tehran-Qom Highway; Shams Abad; Beharestan Blvd.; 7 Gulsorkh St.; No. 1</t>
  </si>
  <si>
    <t>Qom Highway - Shams Abad Industrial Town - Beharestan Blvd. - 7th Gol Sorkh St.</t>
  </si>
  <si>
    <t>2127, Valiasr Street, Corner of Del Afrooz Street</t>
  </si>
  <si>
    <t>Tehran 1511714315</t>
  </si>
  <si>
    <t>Arjantin Argentina Square - Alvand St. - 35th St. - No. 8</t>
  </si>
  <si>
    <t>Sanaat Square - Farhazadi St. - Taavon St. - No. 19</t>
  </si>
  <si>
    <t>Vozara St. - Baheshti St. - No. 20</t>
  </si>
  <si>
    <t>Esfandiar St. - Valiasr St. - No. 90</t>
  </si>
  <si>
    <t>Third Floor, No. 204, West Payambar Street, South Shain Boulevard</t>
  </si>
  <si>
    <t>No. 21, Azarshob Alley, Intersection Hemat, South Janat Abad</t>
  </si>
  <si>
    <t>Tehran 1473836483</t>
  </si>
  <si>
    <t>4th Floor, No. 29, Daman Afshar St., after Mirdamad Intersection Africa Boulevard Southbound</t>
  </si>
  <si>
    <t>No 18, Fakhr Razi Street, Enghelab Street</t>
  </si>
  <si>
    <t>No. 7, South Golestan St, Iranzamin Ave, Shahrak-eGharb</t>
  </si>
  <si>
    <t>Kian Tower, No. 2551 Vali-e-Asr Avenue</t>
  </si>
  <si>
    <t>9th Floor, Kian Tower, No. 1387, Naseri Alley, Zafar Dastgerdi Street, District 3</t>
  </si>
  <si>
    <t>Hamid Alley, South Bahar Avenue, After Somayeh Street</t>
  </si>
  <si>
    <t>17 avenue, Argantine Square, Bukharest Street</t>
  </si>
  <si>
    <t>Number 266, Shahid Dastgerdi Street East Zafar</t>
  </si>
  <si>
    <t>Tehran 1918613365</t>
  </si>
  <si>
    <t>5th Floor, No. 97, S. Iranshahr St.</t>
  </si>
  <si>
    <t>Alborz industry city</t>
  </si>
  <si>
    <t>Qazvin</t>
  </si>
  <si>
    <t>Maslak Neighborhood, Bilim Alley, Sun Plaza, 13th Floor, Sisli-Maslak</t>
  </si>
  <si>
    <t>Nish Ist. Evl D Blok K:14 D:165 No:44, Cobancesme Mahallesi Sanayi Caddesi, Bahcelievler</t>
  </si>
  <si>
    <t>Istanbul 34197</t>
  </si>
  <si>
    <t>Resalat Expressway, not far from Afriqa Expressway, Bonyad Mostazafan Central Building, Third Floor</t>
  </si>
  <si>
    <t>Industrial complex, Imam Sadeq AS Road, Arvand Free Zone</t>
  </si>
  <si>
    <t>Khorramshahr, Khouzestan</t>
  </si>
  <si>
    <t>Municipio Libertador, Parroquia Catedral, Urbanizacion Catedral, Avenida Sur, Esquina Sociedad a Gradillas, Edificio Bompland</t>
  </si>
  <si>
    <t>2da Transversal entre 2da y 3er Avenida de Santa Eduvigis, Municipio Sucre</t>
  </si>
  <si>
    <t>Caracas, Estado Miranda</t>
  </si>
  <si>
    <t>Baraawe</t>
  </si>
  <si>
    <t>Jilib, Middle Juba Region</t>
  </si>
  <si>
    <t>Badamadow, Lower Juba Region</t>
  </si>
  <si>
    <t>South Rouhina Steel Complex, 7th Kilometer of Dezful to Shooshtar</t>
  </si>
  <si>
    <t>Dezful, Khuzestan</t>
  </si>
  <si>
    <t>No. 3 Naader Dead End, East 37th St., Alvand St., Arjantin Sq.</t>
  </si>
  <si>
    <t>Block A 6-23F, No. 17 Fuxing Road, Haidian District</t>
  </si>
  <si>
    <t>Beijing 100036</t>
  </si>
  <si>
    <t>Calle Orinoco, Torre Nordic, Piso 6, Las Mercedes</t>
  </si>
  <si>
    <t>Minsk Oblast</t>
  </si>
  <si>
    <t>Shop No 5, Jamshed Quarter</t>
  </si>
  <si>
    <t>631-C, 6th Floor, Mashriq Center, Stadium Road</t>
  </si>
  <si>
    <t>Zawiyah</t>
  </si>
  <si>
    <t>Dobromislenski Lane, 5</t>
  </si>
  <si>
    <t>Heroes of the 120th Division St, 42</t>
  </si>
  <si>
    <t>Bud.42,VUL.MARSELSKA Suvorovsky R-N</t>
  </si>
  <si>
    <t>Odessa 65123</t>
  </si>
  <si>
    <t>22 Impasse Hall, Rue Beauvais, Delmas 75, Delmas</t>
  </si>
  <si>
    <t>Ouest</t>
  </si>
  <si>
    <t>129 Rue Capois</t>
  </si>
  <si>
    <t>Port-au-Prince, Ouest HT6110</t>
  </si>
  <si>
    <t>Altos de Motastepe Casa No 430</t>
  </si>
  <si>
    <t>KM. 43.5 South Road Panamerican, South Panamerican Highway</t>
  </si>
  <si>
    <t>Diriamba, Carazo</t>
  </si>
  <si>
    <t>Altos E San Isidro A15</t>
  </si>
  <si>
    <t>163a A.A. Kadyrov Prospekt</t>
  </si>
  <si>
    <t>Kurchaloi, Kurchaloi District, Chechen Republic 366329</t>
  </si>
  <si>
    <t>83 A.Kh.  Kadyrov Street</t>
  </si>
  <si>
    <t>Kurchaloi village, Kurchaloi district, Chechen Republic</t>
  </si>
  <si>
    <t>Achkhoy-Martan, Chechen Republic</t>
  </si>
  <si>
    <t>Geldagan, Kurchaloi District, Chechen Republic</t>
  </si>
  <si>
    <t>Kurchaloi District, Chechen Republic</t>
  </si>
  <si>
    <t>d. 64 etazh 3 ofis 1, ul. Im Gairbekova Muslima Gairbekovicha</t>
  </si>
  <si>
    <t>Grozny, Chechenskaya Resp. 364903</t>
  </si>
  <si>
    <t>Osh</t>
  </si>
  <si>
    <t>Ul im s.sh.lorsanova 3</t>
  </si>
  <si>
    <t>G Groznyi</t>
  </si>
  <si>
    <t>d. 5 korp., ofis, ul. A.Kadyrova Gudermes</t>
  </si>
  <si>
    <t>Gudermesski Raion, Chechnya 366200</t>
  </si>
  <si>
    <t>23, ul. Boevaya</t>
  </si>
  <si>
    <t>Grozny, Chechenskaya Resp. 364913</t>
  </si>
  <si>
    <t>23A, ul. Kurortnaya S. Sernovdskoe, Sunzhenski Raion</t>
  </si>
  <si>
    <t>Chechenskaya Resp. 366701</t>
  </si>
  <si>
    <t>Macau</t>
  </si>
  <si>
    <t>Kiel, Schleswig-Holstein</t>
  </si>
  <si>
    <t>Muallim Boulevard, PO Box 439</t>
  </si>
  <si>
    <t>Qom</t>
  </si>
  <si>
    <t>Central District, Moalem Square, 8 Moalem Ally Shahid Golbarg, Moalem Boulevard, No. 0, Basement</t>
  </si>
  <si>
    <t>Qom, Qom Province 3715697867</t>
  </si>
  <si>
    <t>11 Sovetskaya St., House of Government</t>
  </si>
  <si>
    <t>Minsk 220010</t>
  </si>
  <si>
    <t>Calle A No. 310 entre 3ra y 5ta, Municipio Playa</t>
  </si>
  <si>
    <t>Calle 8, Entre 3ra Y 5ta Ave, 319 Playa</t>
  </si>
  <si>
    <t>Edificio de la Marina, Avenida Del Puerto Y Brapia</t>
  </si>
  <si>
    <t>Bao Li Hai Tang Garden, 701, Jiangnan Dadaozhong, Haizhu Qu</t>
  </si>
  <si>
    <t>Guangzhou, Guangdong 510280</t>
  </si>
  <si>
    <t>Rm 1007, 10/F, MNB2807 Ho King Ctr, 2-16 Fa Yuen St, Mongkok</t>
  </si>
  <si>
    <t>P2 ELOB Office No E13 F35, Hamriyah Free Zone</t>
  </si>
  <si>
    <t>PO Box 49286</t>
  </si>
  <si>
    <t>Al-Jawf</t>
  </si>
  <si>
    <t>Ibb Governorate</t>
  </si>
  <si>
    <t>Mezzeh Villas</t>
  </si>
  <si>
    <t>Duma</t>
  </si>
  <si>
    <t>Coche Miguel Otero Silva Vereda 80, Casa 3</t>
  </si>
  <si>
    <t>Castillejo Principal del Portico 0301</t>
  </si>
  <si>
    <t>Guatire</t>
  </si>
  <si>
    <t>Brigadirskiy Pereulok 13</t>
  </si>
  <si>
    <t>Moscow 105005</t>
  </si>
  <si>
    <t>Shosse Entuziastov 23</t>
  </si>
  <si>
    <t>Moscow, Moscow Oblast</t>
  </si>
  <si>
    <t>1 Ulitsa Krasnoznamennaya</t>
  </si>
  <si>
    <t>Volsk-18/Shikhany, Saratov Oblast</t>
  </si>
  <si>
    <t>Krasnoznamennaya Street 1</t>
  </si>
  <si>
    <t>Volsk-18, Saratov 412918</t>
  </si>
  <si>
    <t>34 Allan Way</t>
  </si>
  <si>
    <t>Rasht, Rasht Industrial City, at the end of Madras Boulevard</t>
  </si>
  <si>
    <t>Rasht</t>
  </si>
  <si>
    <t>Valiasr Str., after Dastgardi, at the beginning of Nasri Alley, No. 2551</t>
  </si>
  <si>
    <t>Tehran 196864311</t>
  </si>
  <si>
    <t>No. 4, 3rd. Alley, Niloofar St., Khorram Shahr St.</t>
  </si>
  <si>
    <t>No. 3, Nasim Alley, Movahed Danesh St., Aghdasieh</t>
  </si>
  <si>
    <t>West Atefi Street 33, Africa Avenue</t>
  </si>
  <si>
    <t>No. 16, Esfandiar Blvd., Vali-e Asr Ave.</t>
  </si>
  <si>
    <t>Tehran 1968656391</t>
  </si>
  <si>
    <t>42nd Km. of Hamedan- Tehran Road, South Eastern of Mofatteh Power Plant</t>
  </si>
  <si>
    <t>Hamedan</t>
  </si>
  <si>
    <t>Dongiaobian Village, Shunhe Hui District</t>
  </si>
  <si>
    <t>Kaifeng, Henan 475002</t>
  </si>
  <si>
    <t>Donjiaobian Village, No. 310 National Highway</t>
  </si>
  <si>
    <t>Biancun, East Suburbs, Shunhe District</t>
  </si>
  <si>
    <t>Kaifeng, Henan Province 475002</t>
  </si>
  <si>
    <t>17th KM, towards Taft Town, Yazd-Kerman New Ring Road</t>
  </si>
  <si>
    <t>Foulad Building, no. 235 Azadi Avenue</t>
  </si>
  <si>
    <t>Tehran 1457966191</t>
  </si>
  <si>
    <t>No.10, Vatani Alley, Kavousifar St., Behesti Ave</t>
  </si>
  <si>
    <t>Tehran 15778-15713</t>
  </si>
  <si>
    <t>No. 7 Alvand Alley Street, Ghaem Magham Farahani Avenue</t>
  </si>
  <si>
    <t>Tehran 1589673711</t>
  </si>
  <si>
    <t>Number 20, Alvand St., Ghaem Magham-e-Farahani Ave</t>
  </si>
  <si>
    <t>12th km of Bojnurd-Esfarayen Road</t>
  </si>
  <si>
    <t>North Khorasan</t>
  </si>
  <si>
    <t>PO Box 15745-513</t>
  </si>
  <si>
    <t>No 17, Sarbalai Valiasr, Tavanir Bridge</t>
  </si>
  <si>
    <t>Tabriz City</t>
  </si>
  <si>
    <t>Bonab Industrial Zone</t>
  </si>
  <si>
    <t>Bonab, East Azerbaijan</t>
  </si>
  <si>
    <t>PO Box 51576-13533</t>
  </si>
  <si>
    <t>Saravan Road</t>
  </si>
  <si>
    <t>Rasht 4337185759</t>
  </si>
  <si>
    <t>Ferro Gilan Complex Co. No. 38, West Arash Boulevard, Africa Ave</t>
  </si>
  <si>
    <t>Tehran 1917743311</t>
  </si>
  <si>
    <t>No 39, Sepehr St., Farahzadi Blvd., Shahrak-e-Gharb</t>
  </si>
  <si>
    <t>Bucharest Avenue, Ninth Street</t>
  </si>
  <si>
    <t>Tehran 1513733518</t>
  </si>
  <si>
    <t>No. 35, flats No. 3 and 4, 2nd Floor, Street No. 27</t>
  </si>
  <si>
    <t>Tehran, West Kordestan</t>
  </si>
  <si>
    <t>No. 113, Between Soleiman Khater &amp; Sohrawardi Street, Motahari Avenue</t>
  </si>
  <si>
    <t>Tehran 1576918911</t>
  </si>
  <si>
    <t>PO Box 1437747334</t>
  </si>
  <si>
    <t>No. 8, Ma'aref Street, Farhang Boulevards, Sa'adatabad</t>
  </si>
  <si>
    <t>Tehran 1465953349</t>
  </si>
  <si>
    <t>No. 8, Rashidi St, Farhang Blvd, Sa'adatabad</t>
  </si>
  <si>
    <t>Jungfernstieg 14</t>
  </si>
  <si>
    <t>Hamburg 20354</t>
  </si>
  <si>
    <t>20-22 Wenlock Road</t>
  </si>
  <si>
    <t>London N1 7GU</t>
  </si>
  <si>
    <t>Unit 1504, Full Tower, No. 9, East Third Ring Ro, Chaoyang District</t>
  </si>
  <si>
    <t>Level 2, Motahari St., No. 193</t>
  </si>
  <si>
    <t>6,2 Pudovkina St.</t>
  </si>
  <si>
    <t>Shohada Intersection</t>
  </si>
  <si>
    <t>Mashhad 9133743588</t>
  </si>
  <si>
    <t>University St., North of Kafaei Blvd, #439</t>
  </si>
  <si>
    <t>Sarakhs Rd., 20 Kaneh Rd., 14 km.</t>
  </si>
  <si>
    <t>W. Arghavan, Farahzadi Blvd.</t>
  </si>
  <si>
    <t>Central District, Ferdowsi, Khayyam Blvd., Khayyam St. 33 Shahid Nourbakhsh 2, #0, Ground Floor</t>
  </si>
  <si>
    <t>Mashhad, Khorasan Razavi 9185917111</t>
  </si>
  <si>
    <t>Shahrak-e Gharb, Farahzadi Blvd., W. Arghavan St., #48, First Floor Units 1 and 2</t>
  </si>
  <si>
    <t>9th km of Shahid Lashkari Hwy., Special Karaj Rd.</t>
  </si>
  <si>
    <t>Tehran 1399735951</t>
  </si>
  <si>
    <t>Ghaem Magham Farahani St., Motahhari Intersection, Magnolia Alley #37</t>
  </si>
  <si>
    <t>Kuh Sangi, Kuhsangi 17</t>
  </si>
  <si>
    <t>Mashhad, Khorasan Razavi</t>
  </si>
  <si>
    <t>Markazi District, Ferdowsi, Khayyam 33 St., Shahid Nourbakhsh 2, Khayyam Blvd, Ground Floor</t>
  </si>
  <si>
    <t>No. 9, 13th St. Ahmad Qasir St., Argentina Square</t>
  </si>
  <si>
    <t>Tehran 1968635414</t>
  </si>
  <si>
    <t>2nd &amp; 7th Floors, NO. 346, East. Mirdamad Ave., Modarres Exp.</t>
  </si>
  <si>
    <t>Tehran 1549944919</t>
  </si>
  <si>
    <t>2nd Floor, No. 253, Mirdamad Blvd.</t>
  </si>
  <si>
    <t>Bul. Verhovnoe Radi 20</t>
  </si>
  <si>
    <t>Kiev, Dniprovskyi R-N 02100</t>
  </si>
  <si>
    <t>Kiev</t>
  </si>
  <si>
    <t>Str. 9 A Grushevskogo Apt V 5 1</t>
  </si>
  <si>
    <t>Kiev 01021</t>
  </si>
  <si>
    <t>Mahshahr Highway, Velayat Square</t>
  </si>
  <si>
    <t>Ahmad Qassir Bokharest St., Argentine Sq.</t>
  </si>
  <si>
    <t>7 Koshytsa Street, Apartment 136</t>
  </si>
  <si>
    <t>Kiev 02068</t>
  </si>
  <si>
    <t>Stepana Rudanskogo 3A, Apartment 170</t>
  </si>
  <si>
    <t>Kiev 04112</t>
  </si>
  <si>
    <t>No. 12, Zagros St., 12th Ave, Argentina Square</t>
  </si>
  <si>
    <t>Redutnyi Pereulok 10A</t>
  </si>
  <si>
    <t>UL. Natalii Ushvii 4 G App. 36</t>
  </si>
  <si>
    <t>Kiev 04108</t>
  </si>
  <si>
    <t>Vul. Hotkevicha Gnata 12, Of. 177</t>
  </si>
  <si>
    <t>Kiev, Dniprovskyi R-N 02094</t>
  </si>
  <si>
    <t>Vul. Harkivske Shose 201/203</t>
  </si>
  <si>
    <t>Kiev, Darnitskyi R-N 02121</t>
  </si>
  <si>
    <t>Mishugi 2 App 361</t>
  </si>
  <si>
    <t>Kiev 02140</t>
  </si>
  <si>
    <t>Mayakovsky street, building 14</t>
  </si>
  <si>
    <t>Aldan, Republic of Sakha (Yakutia) 678900</t>
  </si>
  <si>
    <t>106-Mohammad Noor Talib Building, Khalid Bin Al Walid Rd Bur Dubai, P.O. Box No: 26685</t>
  </si>
  <si>
    <t>4th Km of Zanjan-Tehran Road, P.O. Box 4513651118</t>
  </si>
  <si>
    <t>5th Km of Zanjan-Tehran Road</t>
  </si>
  <si>
    <t>No. 100 Huayuan Road, Changjing Town</t>
  </si>
  <si>
    <t>Jiangyin City, Jiangsu Province</t>
  </si>
  <si>
    <t>Aranguren and Carlos Manuel de Cespedes</t>
  </si>
  <si>
    <t>Calle Labna #1437, Local Interior 6, Jardines del Sol</t>
  </si>
  <si>
    <t>Zapopan, Jalisco C.P. 45050</t>
  </si>
  <si>
    <t>Coral 2623, Colonia Residencial Victoria</t>
  </si>
  <si>
    <t>Guadalajara, Jalisco C.P. 44560</t>
  </si>
  <si>
    <t>Avenida Lopez Mateos Sur 4000, Fraccionamiento San Martin del Tajo, Interior Calle Camino del Azteca 121</t>
  </si>
  <si>
    <t>Calle Coral 2623, Fraccionamiento Residencial Victoria</t>
  </si>
  <si>
    <t>901-7, No. 439 Yishan Road, Xuhui District</t>
  </si>
  <si>
    <t>Estero del Cayman, Real Ixtapa, #137-A</t>
  </si>
  <si>
    <t>Zacatecas</t>
  </si>
  <si>
    <t>King Abdullah Rd., Ishbilyah</t>
  </si>
  <si>
    <t>6-3 Michurinsky Prospekt</t>
  </si>
  <si>
    <t>Kyiv</t>
  </si>
  <si>
    <t>d. 37 litera A etazh, pom., ofis 2/66/215, prospekt Stachek</t>
  </si>
  <si>
    <t>St. Petersburg 198097</t>
  </si>
  <si>
    <t>Rabochaya Street 10-72</t>
  </si>
  <si>
    <t>Solnechnogorsk, Moscow Oblast 141503</t>
  </si>
  <si>
    <t>Rabochaya Street, House 10, Apartment 72</t>
  </si>
  <si>
    <t>Solnechnogorsk, Solnechnogorsk District, Moscow Region</t>
  </si>
  <si>
    <t>People's Park Compound, Near Planetarium Museum, Ahlone Road, Dagon Township</t>
  </si>
  <si>
    <t>Royal Sinmin Condo Room (1/D), First Floor,Tower-A, Ahlone Township</t>
  </si>
  <si>
    <t>Yangon Region</t>
  </si>
  <si>
    <t>Corner of Aung Chan Thar 2nd Street &amp; Pearl Street No. 42, 1st Quarter, Kamaryut TSP</t>
  </si>
  <si>
    <t>People's Park Compound, Near Planetarium Museum, Ahlon Road, Dagon Township</t>
  </si>
  <si>
    <t>City Mall, Corner of Pyay Road And Min Ye Kyaw Swar Road, Level-3, Lan Ma Daw Township</t>
  </si>
  <si>
    <t>Thu Khi Tar Street, No.3 Bauk Htaw (15) Quarter, Yankin Township</t>
  </si>
  <si>
    <t>Cabo Delgado Province</t>
  </si>
  <si>
    <t>Avenue Leninsky, Building 30, Premise IA</t>
  </si>
  <si>
    <t>Moscow 11934</t>
  </si>
  <si>
    <t>d. 21 litera G, ul. Gzhatskaya</t>
  </si>
  <si>
    <t>St. Petersburg 195220</t>
  </si>
  <si>
    <t>Rostov-On-Don</t>
  </si>
  <si>
    <t>Pionerskiy Prospekt, 41</t>
  </si>
  <si>
    <t>Anapa, Krasnodar Krai 353456</t>
  </si>
  <si>
    <t>prosp. Pobedy 82, kv. 343</t>
  </si>
  <si>
    <t>d. 23A pom. V kom, 30, shosse Shchelkovskoe</t>
  </si>
  <si>
    <t>Moscow 107241</t>
  </si>
  <si>
    <t>ul. Balaklavskaya 117, kv. 48</t>
  </si>
  <si>
    <t>ul. Marshala Zhukova 35, kv. 53, ul. Angarskaya, 8</t>
  </si>
  <si>
    <t>Pegu</t>
  </si>
  <si>
    <t>Urumqi, Xinjiang</t>
  </si>
  <si>
    <t>Naypyitaw</t>
  </si>
  <si>
    <t>Corner of Ahlone Road &amp; Kannar Road, Ahlone Township</t>
  </si>
  <si>
    <t>51*Mahabandoola Road 189/191, Botataung</t>
  </si>
  <si>
    <t>Rangoon 11161</t>
  </si>
  <si>
    <t>Villa Fontana, Club Terraza 2 C, Oeste, 1 C, Sur 25 VRS, Oeste Casa 137</t>
  </si>
  <si>
    <t>Bulvar Lenina, dom 4</t>
  </si>
  <si>
    <t>Lenin Boulevard, 4</t>
  </si>
  <si>
    <t>Franco Boulevard, House. 13</t>
  </si>
  <si>
    <t>Simferopol, Crimea 295034</t>
  </si>
  <si>
    <t>Kondrat'yevskiy Prospekt 15, building 5/1, 223</t>
  </si>
  <si>
    <t>St. Petersburg 195197</t>
  </si>
  <si>
    <t>d. 3k2 str. 4 etazh 5 kom. 55, shosse Kashirskoe</t>
  </si>
  <si>
    <t>Moscow 115230</t>
  </si>
  <si>
    <t>No. 70-072 Yarza Thingaha Road, Thapyaygone Ward, Zabuthiri Township</t>
  </si>
  <si>
    <t>Rm Counter 23/24, G Flr, Mayangone</t>
  </si>
  <si>
    <t>No. 66 Kaba Aye Pagoda Road, Mayangone Township</t>
  </si>
  <si>
    <t>28, Communist str.</t>
  </si>
  <si>
    <t>Brest 224000</t>
  </si>
  <si>
    <t>per. 1-st Okrestina, d. 36</t>
  </si>
  <si>
    <t>Minsk 220028</t>
  </si>
  <si>
    <t>4 Gorodskoi Val</t>
  </si>
  <si>
    <t>Minsk 220030</t>
  </si>
  <si>
    <t>Gyogone Forest Compound, Bayint Naung Road, Insein Township</t>
  </si>
  <si>
    <t>No. (72/74) Shawe Dagon Pagoda Road, Dagon Township</t>
  </si>
  <si>
    <t>P.O. Box 206, Ahlone Street, Ahlone Township</t>
  </si>
  <si>
    <t>Yazathingha Street, Zabuthri Township</t>
  </si>
  <si>
    <t>No. 10, Strand Road, Kangyi Quarter, Myeik Township, Tanintharyi</t>
  </si>
  <si>
    <t>90 Kanbe St., Yankin Tsp.</t>
  </si>
  <si>
    <t>No. 4345 Bu Khwe</t>
  </si>
  <si>
    <t>Polevaya, 6-58</t>
  </si>
  <si>
    <t>Serhal Building, 1st Floor, Daccache Street</t>
  </si>
  <si>
    <t>Blida</t>
  </si>
  <si>
    <t>Marjayoun, Nabatiyeh</t>
  </si>
  <si>
    <t>Kared Al Hassan Building, 1st Floor</t>
  </si>
  <si>
    <t>Nahala Baalbek</t>
  </si>
  <si>
    <t>Baalbek and Hermel</t>
  </si>
  <si>
    <t>Tayir Harfa</t>
  </si>
  <si>
    <t>Tyre, South Lebanon</t>
  </si>
  <si>
    <t>Kfar Sir, Nabatieh</t>
  </si>
  <si>
    <t>Haruf, al-Nabatiyah</t>
  </si>
  <si>
    <t>Al-Kyam Hayy al-Sharqi</t>
  </si>
  <si>
    <t>Marjayun, Al-Nabtiyah</t>
  </si>
  <si>
    <t>No 67, Yin Mar Myaing St, Su Paung, Thuwunna, Theingangyun Tsp</t>
  </si>
  <si>
    <t>Idlib</t>
  </si>
  <si>
    <t>ul. Revolyutsionnaya, 3</t>
  </si>
  <si>
    <t>43 Moskovska Str.</t>
  </si>
  <si>
    <t>Sofia, Stolichna 1000</t>
  </si>
  <si>
    <t>Mogilev Oblast</t>
  </si>
  <si>
    <t>Homel Oblast</t>
  </si>
  <si>
    <t>Brest Oblast</t>
  </si>
  <si>
    <t>Corp 6 A, Unit 2H, 1st Floor, Unit 95, prospekt Bolshoy Sampsoniyevskiy 60</t>
  </si>
  <si>
    <t>St Petersburg 194044</t>
  </si>
  <si>
    <t>Stepana Razina Street, 89, 2, 2</t>
  </si>
  <si>
    <t>Samara, Samara Region 443099</t>
  </si>
  <si>
    <t>d. 60 korp. 6 litera A pom. 2N, 1 etazh chast pom. 95, prospekt Bolshoi Sampsonievski</t>
  </si>
  <si>
    <t>St. Petersburg 194044</t>
  </si>
  <si>
    <t>Vitebsk</t>
  </si>
  <si>
    <t>Zug</t>
  </si>
  <si>
    <t>Leipzig</t>
  </si>
  <si>
    <t>C 541, 1, Yan Myo Thant Zin Street, Zaya Theikdi Quarter</t>
  </si>
  <si>
    <t>No. 3132, Khatta (18) Street, Ottayathiri Township</t>
  </si>
  <si>
    <t>3, IPRD Wing, East Shwegonedine Road</t>
  </si>
  <si>
    <t>Bahan</t>
  </si>
  <si>
    <t>Baarerstrasse 52</t>
  </si>
  <si>
    <t>Zug 6300</t>
  </si>
  <si>
    <t>Gotthardstrasse 2</t>
  </si>
  <si>
    <t>Bahnhofstrasse 10</t>
  </si>
  <si>
    <t>Zug 6301</t>
  </si>
  <si>
    <t>Zayar Shwe Pyi Road</t>
  </si>
  <si>
    <t>ul Viktora Gyugo, Building 1, 3rd Floor, Room 15, Office 302, 303</t>
  </si>
  <si>
    <t>Kaliningrad 129110</t>
  </si>
  <si>
    <t>zd. 1 pom. 16, KAB. 403 (4 ET.), ul. V. Gyugo</t>
  </si>
  <si>
    <t>Kaliningrad 236006</t>
  </si>
  <si>
    <t>Proektiruemyy proezd No 4062, Building 1, 4</t>
  </si>
  <si>
    <t>Moscow 115432</t>
  </si>
  <si>
    <t>Petrovka street, Building 2, 3/6</t>
  </si>
  <si>
    <t>Moscow 125993</t>
  </si>
  <si>
    <t>Myananyadanar</t>
  </si>
  <si>
    <t>Number (632), Gagyi/16, Arzarni Road, Number (4) Lanmason, Quarter (5), Shwepyithar Township</t>
  </si>
  <si>
    <t>Hrodna Oblast</t>
  </si>
  <si>
    <t>Reyhanli, Hatay</t>
  </si>
  <si>
    <t>Owainat Village</t>
  </si>
  <si>
    <t>Owainat District, Salah Ad Din Province</t>
  </si>
  <si>
    <t>Albu Dur</t>
  </si>
  <si>
    <t>Tikrit, Salah-ad Din Province</t>
  </si>
  <si>
    <t>Sakarya</t>
  </si>
  <si>
    <t>Building 54100</t>
  </si>
  <si>
    <t>Adapazari, Sakarya Province</t>
  </si>
  <si>
    <t>43 Moskovska Str., Oborishte Distr.</t>
  </si>
  <si>
    <t>43 Moskovsa, Oborishte Distr.</t>
  </si>
  <si>
    <t>Sofia 1000</t>
  </si>
  <si>
    <t>9 Iskar, Oborishte Distr</t>
  </si>
  <si>
    <t>Sofia</t>
  </si>
  <si>
    <t>Nadezhda 1 Distr., Bl. No 150, apt. 131</t>
  </si>
  <si>
    <t>sektor V Natsionalen Stadion V. Levski, Distr. Sredets Distr</t>
  </si>
  <si>
    <t>4, Trapezitsa</t>
  </si>
  <si>
    <t>43 Moskovska Str., R-N Oborishte Distr</t>
  </si>
  <si>
    <t>14, Iskar str., Oborishte Distr.</t>
  </si>
  <si>
    <t>Nadezhda 1 Distr.</t>
  </si>
  <si>
    <t>105, Tsarigradsko shose str., Slatina Distr.</t>
  </si>
  <si>
    <t>Sofia, Stolichna 1113</t>
  </si>
  <si>
    <t>Bul. Dragan Tsankov, N3, Stadion-Tsska</t>
  </si>
  <si>
    <t>Sofia 1164</t>
  </si>
  <si>
    <t>79 Vassil Levski Blvd</t>
  </si>
  <si>
    <t>43 Moskovska</t>
  </si>
  <si>
    <t>48 Sitnyakovo blvd., Poduyane Distr., fl. 4</t>
  </si>
  <si>
    <t>Sofia, Stolichna 1505</t>
  </si>
  <si>
    <t>48 Sitnyakovo blvd., Poduyane Distr., fl.4</t>
  </si>
  <si>
    <t>8 Silistra, Oborishte Distr.</t>
  </si>
  <si>
    <t>Sofia 1504</t>
  </si>
  <si>
    <t>1 Koloman Str.</t>
  </si>
  <si>
    <t>Sofia, Stolichna 1618</t>
  </si>
  <si>
    <t>1 Koloman Str., Krasno selo Distr.</t>
  </si>
  <si>
    <t>3 Moskovska Str., Oborishte Distr.</t>
  </si>
  <si>
    <t>2A Krakra Str., Oborishte Distr.</t>
  </si>
  <si>
    <t>Sofia, Stolichna 1504</t>
  </si>
  <si>
    <t>2E Prof. P. Dzhidrov Str., Studentski Grad Distr.</t>
  </si>
  <si>
    <t>Sofia, Stolichna 1700</t>
  </si>
  <si>
    <t>2E Prof. Petar Dzhidrov Str., R-N Studentski Distr</t>
  </si>
  <si>
    <t>Sofia, Stolichna 1527</t>
  </si>
  <si>
    <t>7 Nezabravka Street, Floor 7, Ap. 28</t>
  </si>
  <si>
    <t>Sofia 1113</t>
  </si>
  <si>
    <t>119 Ul. Ekzarh Yosif Str., R-N Oborishte Distr</t>
  </si>
  <si>
    <t>Sofia 1527</t>
  </si>
  <si>
    <t>79, Ralevitsa Str., Vitosha Distr.</t>
  </si>
  <si>
    <t>119 Ekzarh Yosif Str., R-N Oborishte Distr</t>
  </si>
  <si>
    <t>119 Ekzarh Yosif Str., Oborishte Distr.</t>
  </si>
  <si>
    <t>102, Balgaria blvd., Vitosha Distr., Apt. 59</t>
  </si>
  <si>
    <t>119 Ul. Ekzarh Yosif Str., R-N Oborishte Distr.</t>
  </si>
  <si>
    <t>126, Tsar Boris III Str./blvd., R-N Krasno Selo Distr</t>
  </si>
  <si>
    <t>Sofia, Stolichna 1612</t>
  </si>
  <si>
    <t>126 Tsar Boris III Str./blvd., R-N Krasno Selo Distr</t>
  </si>
  <si>
    <t>63, Blvd. Shipchenski, Prohod Slatina Distr.</t>
  </si>
  <si>
    <t>Sofia, Stolichna 1574</t>
  </si>
  <si>
    <t>14 Iskar Str., Oborishte Distr.</t>
  </si>
  <si>
    <t>126 Bul.Tsar Boris III Blvd., R-N Krasno Selo Distr</t>
  </si>
  <si>
    <t>Office Number 506, B Block, Centurion Star Tower, Opp. Deira City Center, Port Saeed, P.O. Box 64827, Deira</t>
  </si>
  <si>
    <t>Al Ras Area</t>
  </si>
  <si>
    <t>Centurion Star Tower, B-Block, Office 506, Port Saeed</t>
  </si>
  <si>
    <t>Office No. 506, B Floor, Centurion Star Tower, Deira</t>
  </si>
  <si>
    <t>B1 Block, Flat 623, PO Box 21158</t>
  </si>
  <si>
    <t>126, Tsar Boris Iiiti blvd., Krasno Selo Distr.</t>
  </si>
  <si>
    <t>EGS Bloklari, No: 12-340 Yesilkoy Mahallesi, Ataturk Caddesi, Bakirkoy</t>
  </si>
  <si>
    <t>Istanbul 34149</t>
  </si>
  <si>
    <t>Malmo</t>
  </si>
  <si>
    <t>Al-Zubairi Street, Swaid's Building, Sanaa</t>
  </si>
  <si>
    <t>Sana'a City</t>
  </si>
  <si>
    <t>Swaid Building, Al Zubeiry Street, in front of IBY</t>
  </si>
  <si>
    <t>Sanaa 8000600</t>
  </si>
  <si>
    <t>Nezalezhnastsi Avenue, 17</t>
  </si>
  <si>
    <t>Komsomolskaya str., 30</t>
  </si>
  <si>
    <t>L 103 Kanyeikthar Lane 6 FMI City</t>
  </si>
  <si>
    <t>127A Dhamazadei Road, Kamayut</t>
  </si>
  <si>
    <t>Room 1801, The MixC, Qiaoxi District</t>
  </si>
  <si>
    <t>Shijiazhuang, Hebei 050000</t>
  </si>
  <si>
    <t>Haiyuetiandi B906, Qiaoxi Street</t>
  </si>
  <si>
    <t>Shijazhuang, Hebei</t>
  </si>
  <si>
    <t>Room 1102, Bldg. D Haiyuetiandi No. 66 Yuhua West Road Qiaoxi District, Shijiazhuang, Hebei</t>
  </si>
  <si>
    <t>Palmyra</t>
  </si>
  <si>
    <t>Menaka Region</t>
  </si>
  <si>
    <t>I-n-Arabane</t>
  </si>
  <si>
    <t>Tillaberi Region</t>
  </si>
  <si>
    <t>ul. Boleslava Beruta, 12</t>
  </si>
  <si>
    <t>ul. Filimonova, 55/3, Pom. 3H (cab.2)</t>
  </si>
  <si>
    <t>192 Baines Ave.</t>
  </si>
  <si>
    <t>Harare, Harare</t>
  </si>
  <si>
    <t>Aldea Cuatro Caminos</t>
  </si>
  <si>
    <t>Aldea Yuxen</t>
  </si>
  <si>
    <t>Aldea Agua Zarca, Huehuetenango</t>
  </si>
  <si>
    <t>Canton La Candelaria Z.0</t>
  </si>
  <si>
    <t>Tlaxcala No. 10, Col. Valle Dorado 10</t>
  </si>
  <si>
    <t>Cananea, Sonora 84620</t>
  </si>
  <si>
    <t>Ostroshitskaya, 8-35</t>
  </si>
  <si>
    <t>Minsk 220129</t>
  </si>
  <si>
    <t>pr-t Pobeditelei, d. 20 korpus 3, pom. 215</t>
  </si>
  <si>
    <t>Minsk 220020</t>
  </si>
  <si>
    <t>Bud. 3, Korpus A, vul. Leiptsyzka</t>
  </si>
  <si>
    <t>Kyiv 01015</t>
  </si>
  <si>
    <t>Budyonnovo, 15-36</t>
  </si>
  <si>
    <t>Magnitaya, 30-20</t>
  </si>
  <si>
    <t>Shugaeva, 27-69</t>
  </si>
  <si>
    <t>Severnaya ulitsa, 51</t>
  </si>
  <si>
    <t>Miory</t>
  </si>
  <si>
    <t>Manzana que ocupan las calles Cuba, Tacon y Chacon, La Habana Vieja</t>
  </si>
  <si>
    <t>Goycuria #119, 10 Octubre</t>
  </si>
  <si>
    <t>Calle 206A, No. 2119B, Entre 21 y 23, Atabey, Playa</t>
  </si>
  <si>
    <t>Raduzhnaya Str, 27-2</t>
  </si>
  <si>
    <t>ul. Raduzhnaya, d. 27, pom. 2</t>
  </si>
  <si>
    <t>ul. Kazimirovskaya, 3-3</t>
  </si>
  <si>
    <t>ul. Ordzhonikidze, d. 18</t>
  </si>
  <si>
    <t>Grodno, Grodnenskaya Oblast 230771</t>
  </si>
  <si>
    <t>ul. Molodezhnaya, d. 7, kom. 110</t>
  </si>
  <si>
    <t>Novopolotsk, Vitebsk oblast 211440</t>
  </si>
  <si>
    <t>ul. Rakovskaya, d. 14B, kab. 7 (5th floor)</t>
  </si>
  <si>
    <t>ul. Poltavskaya, dom 8A, pomeshchenie 12</t>
  </si>
  <si>
    <t>Smolensk, Smolensk Oblast 214025</t>
  </si>
  <si>
    <t>95 Nezavisimosti ave</t>
  </si>
  <si>
    <t>Minsk 220023</t>
  </si>
  <si>
    <t>village Koleina, Lyadenskiy council</t>
  </si>
  <si>
    <t>Chervenskiy district, Minsk oblast 223231</t>
  </si>
  <si>
    <t>ul. Skommunarov</t>
  </si>
  <si>
    <t>Gomel, Gomel Oblast 245050</t>
  </si>
  <si>
    <t>3, Street of Communards</t>
  </si>
  <si>
    <t>Gomel</t>
  </si>
  <si>
    <t>3 Kommunarov St.</t>
  </si>
  <si>
    <t>ul. Zavodskaya, d. 1K, pom. 1, gp. Bolbasovo</t>
  </si>
  <si>
    <t>Orsha district, Vitebsk oblast 211004</t>
  </si>
  <si>
    <t>Lyn'kova Street, 43-51</t>
  </si>
  <si>
    <t>Minsk 220124</t>
  </si>
  <si>
    <t>Frunze St., bldg. 19</t>
  </si>
  <si>
    <t>Minsk 220034</t>
  </si>
  <si>
    <t>ul. Petra Mstislavtsa, d. 9, pom. 9-13</t>
  </si>
  <si>
    <t>Minsk 220076</t>
  </si>
  <si>
    <t>ul. Petra Mstislavtsa, d. 9, pom. 10-44</t>
  </si>
  <si>
    <t>ul. Petra Mstislavtsa, d. 9, pom. 10 (kabinet 34)</t>
  </si>
  <si>
    <t>Minsk 220114</t>
  </si>
  <si>
    <t>ul. Rakovskaya, d. 14V (3rd floor)</t>
  </si>
  <si>
    <t>d. 131 (FEZ Minsk), Novodvorskiy village, Novodvorskiy village council</t>
  </si>
  <si>
    <t>Minsk District, Minsk Oblast 223016</t>
  </si>
  <si>
    <t>ul. Azgura, d. 5, pom. 68 (kabinet 1, 1st floor)</t>
  </si>
  <si>
    <t>Minsk 220088</t>
  </si>
  <si>
    <t>Akademika Vargi Street 2</t>
  </si>
  <si>
    <t>Lesoparkovaya Street, Building 4</t>
  </si>
  <si>
    <t>St. Petersburg 195043</t>
  </si>
  <si>
    <t>Perehodnaya str. 64, building 3, office 5</t>
  </si>
  <si>
    <t>Minsk 220070</t>
  </si>
  <si>
    <t>Korzh Str.</t>
  </si>
  <si>
    <t>Soligorsk, Minsk Region 223710</t>
  </si>
  <si>
    <t>Planes De Puntaldia Casa #16</t>
  </si>
  <si>
    <t>No. 22, Thanlwin Street, Pyinyawady Condominium, No. 5 Quarter, Yankin Township</t>
  </si>
  <si>
    <t>Km 4 Carretera a Masaya</t>
  </si>
  <si>
    <t>Plot No. M103 and 106, Sebugwawo Road</t>
  </si>
  <si>
    <t>Entebbe</t>
  </si>
  <si>
    <t>P.O. Box 37574</t>
  </si>
  <si>
    <t>Kidal Region</t>
  </si>
  <si>
    <t>Shire, Tigray</t>
  </si>
  <si>
    <t>Office No. 1, 5th Floor, Al Nadha Towers 2, Ghala Industrial Area</t>
  </si>
  <si>
    <t>501 Al Nadha Towers 2, Building 220 Way No 5007</t>
  </si>
  <si>
    <t>PO Box 254</t>
  </si>
  <si>
    <t>Hayy al Fayha' -al Amin al Dakhili Dur al Dubat. Building number 44/234, Locality No. 445, Ally No. 46, Section House No. 44/3, Third floor, Office</t>
  </si>
  <si>
    <t>Basrah Province</t>
  </si>
  <si>
    <t>Port Um Qasr</t>
  </si>
  <si>
    <t>STR. Horea NR. 80-82A AP. 13</t>
  </si>
  <si>
    <t>Cluj-Napoca 400001</t>
  </si>
  <si>
    <t>P.O. Box 2800, Seeb</t>
  </si>
  <si>
    <t>Bolshoy Sampsonievsky pr., 60, lit. A, pom. 2N/1114</t>
  </si>
  <si>
    <t>Unit 2H114, Leter A, prospekt Bolshoy Sampsoniyevskiy 60</t>
  </si>
  <si>
    <t>Calle 23c 4-27 LC 1, Gaira Paraiso</t>
  </si>
  <si>
    <t>d. 19 etazh 3 pom. 70, ul. Leninskaya Sloboda</t>
  </si>
  <si>
    <t>Moscow 115280</t>
  </si>
  <si>
    <t>st. Leninskaya Sloboda, house 19, floor 3, room. 70</t>
  </si>
  <si>
    <t>vn. ter. Municipal district Danilovsky, Leninskaya Sloboda, house 19, floor 3, suite 70</t>
  </si>
  <si>
    <t>Leninskaya Sloboda, house 19, floor 3, suite 70</t>
  </si>
  <si>
    <t>Skryganova St., Building 4A, Apt. 211</t>
  </si>
  <si>
    <t>Yesenina st., 79-108</t>
  </si>
  <si>
    <t>40-let Pobyedy St., 34-41</t>
  </si>
  <si>
    <t>Borovlyany village, Minsk Region</t>
  </si>
  <si>
    <t>Golubka St., 12-43</t>
  </si>
  <si>
    <t>Syrokomli St., 48-73</t>
  </si>
  <si>
    <t>Myastrovskaya St., 24-63</t>
  </si>
  <si>
    <t>Infanta 1506 Santa Rosa Y Estevez</t>
  </si>
  <si>
    <t>Cerro</t>
  </si>
  <si>
    <t>19, Chalovskaya St.</t>
  </si>
  <si>
    <t>Borisov, Minsk Region 222512</t>
  </si>
  <si>
    <t>19, L. Chalovskoi Str.</t>
  </si>
  <si>
    <t>Borisov 222512</t>
  </si>
  <si>
    <t>Presnenskaya Embankment, 12, Federation East Tower, Floor 31, Suite Q</t>
  </si>
  <si>
    <t>Skorepka 1058/8 Stare Mesto</t>
  </si>
  <si>
    <t>Prague 110 00</t>
  </si>
  <si>
    <t>ul. Myasnikova, d. 39, kom. 338</t>
  </si>
  <si>
    <t>Minsk 220048</t>
  </si>
  <si>
    <t>ul. Yana Chechota 26, kv. 63</t>
  </si>
  <si>
    <t>Community Garden Voskhod-1, 22</t>
  </si>
  <si>
    <t>Korenevskiy village council, Grodno oblast</t>
  </si>
  <si>
    <t>Brest</t>
  </si>
  <si>
    <t>62-164 Sukharevskaya St.</t>
  </si>
  <si>
    <t>135A-81, Prospekt Pobyediteley</t>
  </si>
  <si>
    <t>99-1-39, Mayakovskogo St.</t>
  </si>
  <si>
    <t>12-27 Golubka St.</t>
  </si>
  <si>
    <t>Al Hilal Area, Ibn Abad Street, District 41, Villa Number 7, P.O. Box 1676</t>
  </si>
  <si>
    <t>25 Highfield Drive</t>
  </si>
  <si>
    <t>Ickenham, Uxbridge UB10 8AW</t>
  </si>
  <si>
    <t>Golbarg 4 Street, Number 5, First Floor</t>
  </si>
  <si>
    <t>19 Beharistan Alley, No. 9, Unit 10, North Jannat Abad</t>
  </si>
  <si>
    <t>Room 902, Building 5, 12 Tangjing Road, Tangxia, Baiyun District</t>
  </si>
  <si>
    <t>Guangzhou City</t>
  </si>
  <si>
    <t>Rm. 910, Block 1, No. 132-1 Liuhua Square, Dongfeng West Rd., Yuexiu District</t>
  </si>
  <si>
    <t>Unit C2, 12F, Block A, Universal Industrial Center, 19-25 Shan Mei Street, Fo Tan</t>
  </si>
  <si>
    <t>Unit C, 12F, Block A, Universal Industrial Center, 19-25 Shan Mei Street, Fo Tan, NT</t>
  </si>
  <si>
    <t>Guangzhou City, Guangdong Province</t>
  </si>
  <si>
    <t>Unit C2, 12/F., Block A, Universal Industrial Centre, 19-25 Shan Mei Street, Fo Tan, New Territories</t>
  </si>
  <si>
    <t>19/F., No. 3 Lockhart Road, Wanchai</t>
  </si>
  <si>
    <t>Al Jazira Street, Bin Mahmoud</t>
  </si>
  <si>
    <t>17 Kalvariyskaya str.</t>
  </si>
  <si>
    <t>Sultanah</t>
  </si>
  <si>
    <t>Bint Jbeil, Nabatieh</t>
  </si>
  <si>
    <t>Residencial Las Colinas, Calle de los Cerros, Casa 330</t>
  </si>
  <si>
    <t>Block 8, Street 20, House No. 33</t>
  </si>
  <si>
    <t>Jabriya</t>
  </si>
  <si>
    <t>Street 21, Salem Al Mubarak Avenue, Block 20, Building 13</t>
  </si>
  <si>
    <t>Salmiya</t>
  </si>
  <si>
    <t>PO Box 3390, Safat 13034</t>
  </si>
  <si>
    <t>Kuwait City</t>
  </si>
  <si>
    <t>PO Box 126, Safat 13002</t>
  </si>
  <si>
    <t>Block 8, Street 103, Building 33, Apartment 33</t>
  </si>
  <si>
    <t>Mubarak Al Kabir, Darwaza abdul Razak Square</t>
  </si>
  <si>
    <t>Lyubanskiy District, Pervomaiskaya St, Building 35, Office 3.1</t>
  </si>
  <si>
    <t>Lyuban City, Minsk Oblast 223810</t>
  </si>
  <si>
    <t>d. 35, kab. 3.1, ul. Pervomaiskaya g. s/s</t>
  </si>
  <si>
    <t>Lyuban Lyubanksi Raion, Minskaya Obl. 223810</t>
  </si>
  <si>
    <t>Bud. 44b Inshe Poverkh 2, vul. Evgena Konovaltsya Pechersky R-N</t>
  </si>
  <si>
    <t>Masherova Ave, Building 35, Room 644</t>
  </si>
  <si>
    <t>Minsk 220002</t>
  </si>
  <si>
    <t>ul. Starovilenskaya, d. 4</t>
  </si>
  <si>
    <t>Minsk 220029</t>
  </si>
  <si>
    <t>Karvata St., Building 85</t>
  </si>
  <si>
    <t>Minsk 220138</t>
  </si>
  <si>
    <t>25 Makayonka St.</t>
  </si>
  <si>
    <t>25 Makaenka St.</t>
  </si>
  <si>
    <t>Nezavisimosti Ave. 86-B</t>
  </si>
  <si>
    <t>Minsk 220012</t>
  </si>
  <si>
    <t>Room 20, Administrative Building 187, Soltysa St.</t>
  </si>
  <si>
    <t>D. 5/1, Ustenskiy Selsovyet, Vitebskaya Oblast, Orshanskiy Rayon</t>
  </si>
  <si>
    <t>Ag. Ustye 211003</t>
  </si>
  <si>
    <t>44, Zakharova Str.</t>
  </si>
  <si>
    <t>d. 11, Ul. Pervomayskaya</t>
  </si>
  <si>
    <t>ul. Shchukina 15</t>
  </si>
  <si>
    <t>ul. Frantsiska Skoriny 43A, kv. 41</t>
  </si>
  <si>
    <t>Chichurina St, 4-120</t>
  </si>
  <si>
    <t>117, bld. 3, Nezavisimosti Ave.</t>
  </si>
  <si>
    <t>Nezavisimosti ave. 115</t>
  </si>
  <si>
    <t>6 Volgogradskaya St.</t>
  </si>
  <si>
    <t>Karadordeva 6</t>
  </si>
  <si>
    <t>Cuprija 35230</t>
  </si>
  <si>
    <t>Avenida Barreda #2318, Res. Quintas del Rey</t>
  </si>
  <si>
    <t>Avenida Dinamarca S/N, Col. Orizaba</t>
  </si>
  <si>
    <t>Priv. de Ruben Mora 27, Col. Los Naranjos 39480</t>
  </si>
  <si>
    <t>Acapulco de Juarez, Guerrero</t>
  </si>
  <si>
    <t>Matagalpa</t>
  </si>
  <si>
    <t>Sea Road Summerland, Jnah</t>
  </si>
  <si>
    <t>Nabi Aylah, Zahleh, Bekaa</t>
  </si>
  <si>
    <t>France Street Pavilion Building, Villa Jihad el Arab, Downtown Mina el Hosn</t>
  </si>
  <si>
    <t>ul. M. Bogdanovicha, d. 124, kv. 68</t>
  </si>
  <si>
    <t>Thukhuma Road, Datkhina Thiri Tsp</t>
  </si>
  <si>
    <t>Naypyitaw Division</t>
  </si>
  <si>
    <t>Ministry of Defense, Shwedagon Pagoda Road</t>
  </si>
  <si>
    <t>1st Street, 6th Side Street, No. 81, Jey Industrial Park</t>
  </si>
  <si>
    <t>Isfahan 8376100000</t>
  </si>
  <si>
    <t>No. 1106, 11 Hemmat Corner, Hemmat Square, Hemmat Boulevard, Shokuhieh Industrial Town</t>
  </si>
  <si>
    <t>Qom, Qom Province 3718116354</t>
  </si>
  <si>
    <t>Jinotega</t>
  </si>
  <si>
    <t>Esteli</t>
  </si>
  <si>
    <t>Residencial Monte Cielo, Casa #C 152</t>
  </si>
  <si>
    <t>Residencial El Dorado #125</t>
  </si>
  <si>
    <t>Residencial Monte Cielo, Casa B 102</t>
  </si>
  <si>
    <t>Nindiri</t>
  </si>
  <si>
    <t>Nimba County</t>
  </si>
  <si>
    <t>Flat B, 27th Floor, Ko On Mansion, Taikoo Shing</t>
  </si>
  <si>
    <t>18-19/F, Zhongshan Building A, No. 154 Hudong Road</t>
  </si>
  <si>
    <t>Fuzhou 350001</t>
  </si>
  <si>
    <t>Suites 5201-03, 52/F, The Center, Central</t>
  </si>
  <si>
    <t>4th Floor, No. 137, Lianhua Village, Hongshan Neighborhood Committee, Tancheng Town, Pingtan County</t>
  </si>
  <si>
    <t>Fuzhou, Fujian</t>
  </si>
  <si>
    <t>Room G433, 4th Floor, Science and Technology Development Center Building, No. 83 Junzhu Road, Mawei District</t>
  </si>
  <si>
    <t>Fuzhou</t>
  </si>
  <si>
    <t>Room 427, 4th Floor, Industrial Plant, Building No. 2, No. 2 Changtian Industry Park, Changsheng Road, Chang'an Investment Zone, Fuzhou Development Zone</t>
  </si>
  <si>
    <t>Fujian</t>
  </si>
  <si>
    <t>34th Floor, Number 38, Zhangjiang Road, Zhongshan District</t>
  </si>
  <si>
    <t>De Los Pipitos, 200 Mts. Al Oeste Bolonia</t>
  </si>
  <si>
    <t>Estonia</t>
  </si>
  <si>
    <t>Harju maakond, Kesklinna linnaosa, Roseni tn 13</t>
  </si>
  <si>
    <t>Tallinn</t>
  </si>
  <si>
    <t>Ganibu dambis 26A, 1005</t>
  </si>
  <si>
    <t>Suite 305, Griffith Corporate Centre</t>
  </si>
  <si>
    <t>Kingstown</t>
  </si>
  <si>
    <t>Baltiiskaya 63-16</t>
  </si>
  <si>
    <t>Barnaul 656058</t>
  </si>
  <si>
    <t>Barnaul</t>
  </si>
  <si>
    <t>Kralj Peter St.</t>
  </si>
  <si>
    <t>Mitrovica</t>
  </si>
  <si>
    <t>Donji Jasenovik</t>
  </si>
  <si>
    <t>Zubin Potok</t>
  </si>
  <si>
    <t>Kral Petar Street</t>
  </si>
  <si>
    <t>Zvecan</t>
  </si>
  <si>
    <t>Autoput Bb</t>
  </si>
  <si>
    <t>Aleksinac 18220</t>
  </si>
  <si>
    <t>Macvanska 65</t>
  </si>
  <si>
    <t>Sabac 15000</t>
  </si>
  <si>
    <t>Partizanske Avijacije 4/III</t>
  </si>
  <si>
    <t>Brnjak Bb</t>
  </si>
  <si>
    <t>Srpska Crnja</t>
  </si>
  <si>
    <t>Sabana Koce 67</t>
  </si>
  <si>
    <t>Novi Pazar 36300</t>
  </si>
  <si>
    <t>Zupc 40650</t>
  </si>
  <si>
    <t>Donji Jasenovik 38228</t>
  </si>
  <si>
    <t>Kralja Petra I</t>
  </si>
  <si>
    <t>Mitrovice 40000</t>
  </si>
  <si>
    <t>Agibalov St. 48, Office 70</t>
  </si>
  <si>
    <t>Samara, Samarskaya, Oblast 443041</t>
  </si>
  <si>
    <t>Evagora Pallikaridi, 11</t>
  </si>
  <si>
    <t>Argaka, Paphos 8873</t>
  </si>
  <si>
    <t>Felket Street</t>
  </si>
  <si>
    <t>Lola Ribar Street, number 58/7</t>
  </si>
  <si>
    <t>Lole Ribar Street, Number L3/10/2</t>
  </si>
  <si>
    <t>Mitrovica North</t>
  </si>
  <si>
    <t>Av. 1 Congresso Do Mpla, Edificio CIF 17 Andar</t>
  </si>
  <si>
    <t>Rua Marechal Bros Tito No 13, Ingombotas Predio Do Kinaxixi</t>
  </si>
  <si>
    <t>Cabinda</t>
  </si>
  <si>
    <t>Paghman District, Kabul Province</t>
  </si>
  <si>
    <t>7300-7398 Juba Rd</t>
  </si>
  <si>
    <t>ARC Head Office, Kakora Road, Nimra-Talata</t>
  </si>
  <si>
    <t>San Salvador</t>
  </si>
  <si>
    <t>RAB Forces Headquarters, Cargo Admin Building, Shahjalal International Airport, Kurmitola</t>
  </si>
  <si>
    <t>Dhaka 1229</t>
  </si>
  <si>
    <t>Kabul District, Kabul Province</t>
  </si>
  <si>
    <t>Mejicanos</t>
  </si>
  <si>
    <t>Thandar Hnisi</t>
  </si>
  <si>
    <t>Cauca Department</t>
  </si>
  <si>
    <t>40650 Jasenovik I Poshtem</t>
  </si>
  <si>
    <t>40000 Mitrovice</t>
  </si>
  <si>
    <t>Tsar Osvoboditel, 168</t>
  </si>
  <si>
    <t>Kyustendil 2500</t>
  </si>
  <si>
    <t>Prote Stojana 4/2</t>
  </si>
  <si>
    <t>Prote Sfojaha</t>
  </si>
  <si>
    <t>Zveqan 38227</t>
  </si>
  <si>
    <t>Kralja Petra I B.B.</t>
  </si>
  <si>
    <t>Zveqan 43000</t>
  </si>
  <si>
    <t>Grabovac 37240</t>
  </si>
  <si>
    <t>Kosovskih Junaka Bb</t>
  </si>
  <si>
    <t>Zvecan 38227</t>
  </si>
  <si>
    <t>90, Kralja Petra I</t>
  </si>
  <si>
    <t>Kralja Petra I 90</t>
  </si>
  <si>
    <t>Izvore</t>
  </si>
  <si>
    <t>Glavna Bb</t>
  </si>
  <si>
    <t>Shterpce 73000</t>
  </si>
  <si>
    <t>C 3A Oriente 82 A</t>
  </si>
  <si>
    <t>Block 6, 6th Novopodmoskovnyy Lane</t>
  </si>
  <si>
    <t>Moscow 125130</t>
  </si>
  <si>
    <t>No. 19, E. First Road, Huilong Boulevard, Yongchuan District</t>
  </si>
  <si>
    <t>Chongqing</t>
  </si>
  <si>
    <t>Room 810, No. 760, Qinzhou Road, Xuhui District</t>
  </si>
  <si>
    <t>Guangzhou, Guangdong</t>
  </si>
  <si>
    <t>Room 705, Floor 7, Building 1, No. 1919 Zhongshan West Road, Xuhui District</t>
  </si>
  <si>
    <t>Presnenskaya nab., D. 8, Structure 1, MFK Capital City, South Tower, 7, 8th Floor</t>
  </si>
  <si>
    <t>57/63, Line Wall Road</t>
  </si>
  <si>
    <t>67 Boulevard Du 30 Juin, Immeuble Golf, 5eme etage, Municipality of Gombe</t>
  </si>
  <si>
    <t>32 BIS, Avenue KIVU, Ngaliema</t>
  </si>
  <si>
    <t>8eme etage, immeuble 1113, Boulevard Du 30 Juin No. 110, Municipality of Gombe</t>
  </si>
  <si>
    <t>70 Batetela, Immeuble Tilipia, 5eme etage, Municipality of Gombe</t>
  </si>
  <si>
    <t>8eme etage, Immeuble 1113, Boulevard Du 30 Juin No. 110, Municipality of Gombe</t>
  </si>
  <si>
    <t>Immeuble 1113, 8eme etage, No. 110 Boulevard Du 30 Juin, Municipality of Gombe</t>
  </si>
  <si>
    <t>8eme etage, Immeuble 1113, No. 110 Boulevard Du 30 Juin, Municipality of Gombe</t>
  </si>
  <si>
    <t>Kivu 32 BIS, Salongo, Kintambo</t>
  </si>
  <si>
    <t>110 Boulevard Du 30 Juin, Immeuble Onze Treize, 8th Floor, Kinshasa</t>
  </si>
  <si>
    <t>8th floor, Immeuble 1113, Boulevard Du 30 Juin No. 110, Gombe</t>
  </si>
  <si>
    <t>Yevhena Konoval'tsya Street, Building 36-B, Apartment 50</t>
  </si>
  <si>
    <t>Unit 1105, Hua Qin Int'l Bldg, 340 Queens RD Central</t>
  </si>
  <si>
    <t>P1 - ELOB Office No. E-41F-14, Hamriyah Free Zone</t>
  </si>
  <si>
    <t>No. 40 Dodjamjou St., North Dibaji St., P.O. Box No. 19615-317</t>
  </si>
  <si>
    <t>Tehran 1951994511</t>
  </si>
  <si>
    <t>Shahrak Shahid Mahallati District</t>
  </si>
  <si>
    <t>Office No 18 No. 83, South Gandi 7th Street, Karimkhan Zand Boulevard, Shahid Palizavani Street</t>
  </si>
  <si>
    <t>Residencial Altos de Motastepe, Casa 746</t>
  </si>
  <si>
    <t>Ciudad Sandino, Managua</t>
  </si>
  <si>
    <t>KM 9 Carretera Nueva A Leon Y 300 Mts Al Este, Casa 9</t>
  </si>
  <si>
    <t>Zona Central</t>
  </si>
  <si>
    <t>Deira Al Garhoud</t>
  </si>
  <si>
    <t>No 2, 17th Alley, Hassan Seif Avenue, San'at Square, Shahrake Gharb Ghods</t>
  </si>
  <si>
    <t>P2-ELOB Office No. E-32G-07, Hamriyah Free Zone Authority</t>
  </si>
  <si>
    <t>2nd Floor, Eton Tower, 8 Hysan Avenue, Causeway Bay</t>
  </si>
  <si>
    <t>B.C. 1303245, Ajman Free Zone</t>
  </si>
  <si>
    <t>Flat No 14 Bhatiya Bldg, Mapari Mohalla Khend, Tal Chipiun Dis</t>
  </si>
  <si>
    <t>Ratnagiri, Maharashtra</t>
  </si>
  <si>
    <t>Residencial Mira Bosques Casa C15</t>
  </si>
  <si>
    <t>Rm. 1803B, Golden Tower B, No. 1518, Minsheng Road, Pudong District</t>
  </si>
  <si>
    <t>Residencial Lomas del Valle, Casa No. U-5</t>
  </si>
  <si>
    <t>Avenida 4 de Fevereiro, No. 32, 5 Esquerdo, Bairro Marginal, Municipio de Ingombata</t>
  </si>
  <si>
    <t>Luanda, Luanda</t>
  </si>
  <si>
    <t>7th Floor, Lun Pong Building, No. 763 Avenida da Praia Grande</t>
  </si>
  <si>
    <t>Avenidada Praia Grande, No. 763, Edificio Lun Pong, 7 Andara</t>
  </si>
  <si>
    <t>Rua de Coimbra, No 3</t>
  </si>
  <si>
    <t>Varamin, Tehran</t>
  </si>
  <si>
    <t>Sistan and Baluchistan</t>
  </si>
  <si>
    <t>Zahedan - the end of Moallem Boulevard, in front of Moallem 33</t>
  </si>
  <si>
    <t>Zahedan, Daneshjoo Blvd</t>
  </si>
  <si>
    <t>Isfahan City</t>
  </si>
  <si>
    <t>Isfahan Province</t>
  </si>
  <si>
    <t>Avenida Madero 366, Centro Civico</t>
  </si>
  <si>
    <t>Mexicali, Baja California 21100</t>
  </si>
  <si>
    <t>No. 426 Zhongshan Road, Wuchang District</t>
  </si>
  <si>
    <t>No. 425 Zhongshan Road, Wuchang District</t>
  </si>
  <si>
    <t>Susica Village</t>
  </si>
  <si>
    <t>Kilometro Doce y Medio, Carretera Sur</t>
  </si>
  <si>
    <t>Estancias Del Rio No. 16, MZ Sur, Tarqui</t>
  </si>
  <si>
    <t>Guayaquil, Guayas</t>
  </si>
  <si>
    <t>Ulica Gunduliceva 33</t>
  </si>
  <si>
    <t>Sao Paulo</t>
  </si>
  <si>
    <t>Rua Ernesto Nazareth 18, Jardim Paraventi</t>
  </si>
  <si>
    <t>Guarulhos, Sao Paulo 07120-230</t>
  </si>
  <si>
    <t>Rua Tapaciquara 54, Sala 01, Parque Renato Maia</t>
  </si>
  <si>
    <t>Guarulhos, Sao Paulo 07114-220</t>
  </si>
  <si>
    <t>Rua Dorezopolis, 669, Casa 03, Jardim Santa Clara</t>
  </si>
  <si>
    <t>Guarulhos, Sao Paulo 07123-120</t>
  </si>
  <si>
    <t>Naberezhnaya Presnenskaya, Dom 8 Stroyeniye 1, Etaj 7</t>
  </si>
  <si>
    <t>et 1 pom 2 kom 28-1 of 1, dom 9, ulitsa Leninskaya Sloboda</t>
  </si>
  <si>
    <t>et 1 pom 1 kom 17, dom 20, ulitsa Pleshcheyeva</t>
  </si>
  <si>
    <t>Moscow 127560</t>
  </si>
  <si>
    <t>8-1-60 Philippovskiy</t>
  </si>
  <si>
    <t>Priv. Bosques de los Olivos 349, Lomas de San Isidro</t>
  </si>
  <si>
    <t>Ul Asanalieva 8 24</t>
  </si>
  <si>
    <t>C. De Villarroel 159 4 4, L'Eixample</t>
  </si>
  <si>
    <t>Barcelona 08036</t>
  </si>
  <si>
    <t>Voronezhskaya Dom 62 10</t>
  </si>
  <si>
    <t>Ul Voronezhskaya D 62 KV 10</t>
  </si>
  <si>
    <t>Saint Petersburg 658000</t>
  </si>
  <si>
    <t>Profinterna 12 3</t>
  </si>
  <si>
    <t>Rostov Na Donu 344000</t>
  </si>
  <si>
    <t>Sh. Entuziastov D. 54, Che 0 POM.VII CH K 9</t>
  </si>
  <si>
    <t>Moscow 111123</t>
  </si>
  <si>
    <t>131 Antonovicha</t>
  </si>
  <si>
    <t>Kyiv 03150</t>
  </si>
  <si>
    <t>Zambia</t>
  </si>
  <si>
    <t>Kabompo Street, Plot N 15, Apt N11, Kalundu</t>
  </si>
  <si>
    <t>Lusaka</t>
  </si>
  <si>
    <t>Alamir Center - 2nd Floor, Chiah</t>
  </si>
  <si>
    <t>Building 1046</t>
  </si>
  <si>
    <t>Jiyeh</t>
  </si>
  <si>
    <t>Building 380, Hamra Street, Ras Beirut Sector</t>
  </si>
  <si>
    <t>Jalloul Property, Hamra Street, Hamra</t>
  </si>
  <si>
    <t>Markische Allee, 15</t>
  </si>
  <si>
    <t>Grossbeeren, Brandenburg 14979</t>
  </si>
  <si>
    <t>Plot No. 5831, Kalundu</t>
  </si>
  <si>
    <t>Lusaka, Lusaka Province</t>
  </si>
  <si>
    <t>1st Floor Anchor House, Cairo Road, Town Centre</t>
  </si>
  <si>
    <t>Internacional 29 Fronteriza</t>
  </si>
  <si>
    <t>Mexicali, Baja California 21110</t>
  </si>
  <si>
    <t>d. 2, str. 4, ul. Letnikovskaya</t>
  </si>
  <si>
    <t>Moscow 115114</t>
  </si>
  <si>
    <t>dom 3, ulitsa Parkovaya</t>
  </si>
  <si>
    <t>Lyubertsy, Moscow Oblast 140002</t>
  </si>
  <si>
    <t>Nicolaou Pentadromos Center, flat no: 908G, floor no: 9, Agias Zonis &amp; Thessalonikis 1</t>
  </si>
  <si>
    <t>Limassol 3025</t>
  </si>
  <si>
    <t>ul. Letnikovskaya, d. 2, str. 4</t>
  </si>
  <si>
    <t>ul. Timura Frunze, d. 11, str. 13</t>
  </si>
  <si>
    <t>ul. Gilyarovskogo, d. 39, str. 3</t>
  </si>
  <si>
    <t>proezd Berezovoi Roshchi, dom 12</t>
  </si>
  <si>
    <t>Moscow 125252</t>
  </si>
  <si>
    <t>Per. Plotnikov, d. 19/38, str. 2</t>
  </si>
  <si>
    <t>Pr-kt Andropova, d. 18, korpus 6, pom. 4-07</t>
  </si>
  <si>
    <t>ul. Letnikovskaya, d. 10, str. 4, floor 7, pomeshch. I/45</t>
  </si>
  <si>
    <t>Stroenie 2, 43 Myasnickaya ul.</t>
  </si>
  <si>
    <t>ul. Kievskaya, d. 7, et/kom 2A/2</t>
  </si>
  <si>
    <t>ul. Gilyarovskogo, d. 39, str. 3, et. 12, kom. 17</t>
  </si>
  <si>
    <t>Ul. Kozhevnicheskaya, d. 14, str. 5</t>
  </si>
  <si>
    <t>ul. Spartakovskaya, d. 5, str. 1, pom. IX, et mansarda, kom 6A</t>
  </si>
  <si>
    <t>Millios Building, flat no: 2, Amathoyntos 42</t>
  </si>
  <si>
    <t>Limassol 4532</t>
  </si>
  <si>
    <t>d. 67, ul. Sakko i Vantsetti</t>
  </si>
  <si>
    <t>Yekaterinburg, Sverdlovsk Oblast 620014</t>
  </si>
  <si>
    <t>ul. Kuusinena, d. 11, korp. 1</t>
  </si>
  <si>
    <t>Nab. Presnenskaya D. 10, Blok S, Floor 16</t>
  </si>
  <si>
    <t>No.1 Yet Kieu str., Hoan Kiem District</t>
  </si>
  <si>
    <t>Floor 1, 2nd Floor, No 1, Yet Kieu Street,, Tran Hung Dao Ward, Hoan Kiem District</t>
  </si>
  <si>
    <t>ul Silkina 13</t>
  </si>
  <si>
    <t>Sarov, Nizhegorodskaya Oblast 607189</t>
  </si>
  <si>
    <t>1, 8 March Street</t>
  </si>
  <si>
    <t>Tyumen, Tyumenskaya Oblast 625000</t>
  </si>
  <si>
    <t>79 V. Lenina St, room 8</t>
  </si>
  <si>
    <t>Derbent, Dagestan 368602</t>
  </si>
  <si>
    <t>Shvedskiy Typik 3 KV38</t>
  </si>
  <si>
    <t>Nesivizhsky Pereulok 12 Bld 1 Flat 16</t>
  </si>
  <si>
    <t>82 bld. 2 Sadovnicheskaya St.</t>
  </si>
  <si>
    <t>12 BLD 1 Rochdelskaya Street Apt 13</t>
  </si>
  <si>
    <t>Moscow 123002</t>
  </si>
  <si>
    <t>Agiou Andreou, 332, Partician Chambers</t>
  </si>
  <si>
    <t>Limassol 3035</t>
  </si>
  <si>
    <t>Room 1.104, 23/1 Vavilova St.</t>
  </si>
  <si>
    <t>32 Kutuzovsky Avenue, building 1, floor 6, room 6.C.01</t>
  </si>
  <si>
    <t>Room XLIV, 11th floor, 118/1 Varshavskoye Shosse</t>
  </si>
  <si>
    <t>Moscow 117587</t>
  </si>
  <si>
    <t>Room I, 31a/bld. 1 Leningradsky Ave</t>
  </si>
  <si>
    <t>3 Poklonnaya St., Building 1</t>
  </si>
  <si>
    <t>46 Molodezhnaya St., Office 335</t>
  </si>
  <si>
    <t>Odintsovo, Moscow Region 143007</t>
  </si>
  <si>
    <t>33 Oktyabrskaya St.</t>
  </si>
  <si>
    <t>Nizhny Novgorod 603005</t>
  </si>
  <si>
    <t>24 Ozerkovskaya Naberezhnaya</t>
  </si>
  <si>
    <t>6 ulitsa Lenina</t>
  </si>
  <si>
    <t>Mirny, Republic of Sakha (Yakutia) 678174</t>
  </si>
  <si>
    <t>Smirnovskaya Street 10/22</t>
  </si>
  <si>
    <t>Moscow 109052</t>
  </si>
  <si>
    <t>Room 1308, SCITECH Tower22, Jianguomenwai Dajie</t>
  </si>
  <si>
    <t>7, MunirkaMarg, Vasant Vhiar</t>
  </si>
  <si>
    <t>New Delhi 110057</t>
  </si>
  <si>
    <t>Nay Pyi Taw City</t>
  </si>
  <si>
    <t>33-1 Prospekt Mira, Apt. 34</t>
  </si>
  <si>
    <t>Ul. Smirnovskaya d. 10, Str. 3. Pom VIII</t>
  </si>
  <si>
    <t>Moscow, 109052</t>
  </si>
  <si>
    <t>Ul. Smirnovskaya d. 10, Str. 8. kabinet 10</t>
  </si>
  <si>
    <t>Ul. Smirnovskaya d. 10, Str. 8, Kabinet 8</t>
  </si>
  <si>
    <t>vn.ter.g. munitsipalny okrug Sokolniki, ul Strommnyka d. 18 str. 27, kom.</t>
  </si>
  <si>
    <t>Ul. Novo-Sadovaya D. 3 Komnata 163 Floor 3</t>
  </si>
  <si>
    <t>Samara 443100</t>
  </si>
  <si>
    <t>D. 7, Str. 8, Pom. III Kom. N1 Etazh 2, Naberezhnaya Derbenevskaya</t>
  </si>
  <si>
    <t>Ul. Smirnovskaya D. 10, Str. 8, Kabinet 8</t>
  </si>
  <si>
    <t>Pr-Kt Oktyabrskii D. 111/119, Pom. 1, Komnata 6, Floor 2</t>
  </si>
  <si>
    <t>Lyubertsy 140002</t>
  </si>
  <si>
    <t>d.13 str. 1 etazh 5 kom. 1-31, ul. Nikoloyamskaya</t>
  </si>
  <si>
    <t>Ul. Smirnovskaya D. 10, Str. 8 Kabinet 12</t>
  </si>
  <si>
    <t>d. 23 Str. 3 pom. II kom. 1K, 1L, 1M, 1N, 1O, 1P, ul. Lva Tolstogo</t>
  </si>
  <si>
    <t>27/35, Voroncovskaya Ul.</t>
  </si>
  <si>
    <t>Bldg. 1, 24/2, Pokrovka str.</t>
  </si>
  <si>
    <t>Ul. Smirnovskaya D. 10, Str. 8, Komnata 7</t>
  </si>
  <si>
    <t>d. 42, Moskovskoe Shosse, Sergiev Posad</t>
  </si>
  <si>
    <t>Moscow Oblast 141300</t>
  </si>
  <si>
    <t>Ul. Tsentralnaya D. 36</t>
  </si>
  <si>
    <t>Shemetovo, Sergiev Posad 141335</t>
  </si>
  <si>
    <t>d. 65A etazh 2, pom. 17-30, bulvar Gagarina Perm</t>
  </si>
  <si>
    <t>Permski Kr. 614077</t>
  </si>
  <si>
    <t>UL. Nobelya D. 5, ET 2 POM.29 Ter. Skolkovo Innovatsionnogo Tsentra</t>
  </si>
  <si>
    <t>d. 10 Str. 8 kom. 8, ul. Smirnovskaya</t>
  </si>
  <si>
    <t>45 Dubininskaya Str</t>
  </si>
  <si>
    <t>Kalanchevskaya Street 27</t>
  </si>
  <si>
    <t>27, Kalanchyovskaya Ul.</t>
  </si>
  <si>
    <t>Ul. Krupskoi D.4, Korp.2</t>
  </si>
  <si>
    <t>Moscow 119311</t>
  </si>
  <si>
    <t>Elenion Building, Themistokli Dervi 5</t>
  </si>
  <si>
    <t>Ul. Mashi Poryvaevoi D. 7, Str. 1, Floor 1</t>
  </si>
  <si>
    <t>ul. Bolshaya Pereyaslavskaya d. 46, k.2, of 1</t>
  </si>
  <si>
    <t>ul. Kalanchevskaya d. 27</t>
  </si>
  <si>
    <t>Strawinskylaan 1939</t>
  </si>
  <si>
    <t>Jl Witanaharja III blok C/137, Pamulang Bara, Pamulang</t>
  </si>
  <si>
    <t>Tangerang Selatan, Banten</t>
  </si>
  <si>
    <t>Komp. Setia Bina Sarana Jl Ciremai Raya Blok AB 3 No. 9 RT 05/RW 07, Kelurahan Harapan Jaya Kecamatan Bekasi Utara</t>
  </si>
  <si>
    <t>Bekasi 170124</t>
  </si>
  <si>
    <t>Jln. Siliwangi Raya Blok D3 no. 7, Pamulang Permai 1, Pamulang Barat</t>
  </si>
  <si>
    <t>Taggerang Selatan 15417</t>
  </si>
  <si>
    <t>Markaz Syria Today - WHC Iblien Village</t>
  </si>
  <si>
    <t>Jabalzawiyah, Idlib Province</t>
  </si>
  <si>
    <t>46 Prospekt Tekstilshchikov</t>
  </si>
  <si>
    <t>Kostroma 156000</t>
  </si>
  <si>
    <t>Pr-Kt Tekstilshchikov D. 46, Pomeshch. 1, Kom.56</t>
  </si>
  <si>
    <t>14 Ul Kozhevnicheskaya</t>
  </si>
  <si>
    <t>Ul. Kozhevnicheskaya D.14</t>
  </si>
  <si>
    <t>Ul. Gasheka D. 6</t>
  </si>
  <si>
    <t>Nab. Reki Moiki d.3, Lit. A</t>
  </si>
  <si>
    <t>Saint Petersburg 191186</t>
  </si>
  <si>
    <t>Building 3, Letter A, Moyka River Embankment</t>
  </si>
  <si>
    <t>Ul. Professora Popova D. 37, Lit. Shch, Pomeshch. 1-N (Komn.127)</t>
  </si>
  <si>
    <t>ul. Karvata, d. 84, kom. 1</t>
  </si>
  <si>
    <t>Minsk 220139</t>
  </si>
  <si>
    <t>Radialnaya str., 40</t>
  </si>
  <si>
    <t>Ul. Pokryshkina D. 7, Floor 1 Kom 4</t>
  </si>
  <si>
    <t>Moscow 119602</t>
  </si>
  <si>
    <t>Ul. Odesskaya D. 2, Pom. 6</t>
  </si>
  <si>
    <t>Moscow 117638</t>
  </si>
  <si>
    <t>Kommunisticheskaya Str. 49, premises 1</t>
  </si>
  <si>
    <t>Ul. Butyrskaya, D. 76, P. 1</t>
  </si>
  <si>
    <t>Moscow 127015</t>
  </si>
  <si>
    <t>29 Masherova Av.</t>
  </si>
  <si>
    <t>Pr-Kt Kutuzovskii D. 41, Pom.169, Et.1, Komn.5, Office 4</t>
  </si>
  <si>
    <t>Ul. Malaya Semenovskaya D. 15/17, Korpus 4, Kabinet 5 (6 Floor)</t>
  </si>
  <si>
    <t>Ul. Vavilova D. 24, Str. 1</t>
  </si>
  <si>
    <t>Moscow 119334</t>
  </si>
  <si>
    <t>29 Masherov Ave., office 919</t>
  </si>
  <si>
    <t>Minsk 220036</t>
  </si>
  <si>
    <t>11A Korzh Str.</t>
  </si>
  <si>
    <t>Pl. Suvorovskaya D. 1/52, K. 1, Floor 5, Pomeshch. 522-1</t>
  </si>
  <si>
    <t>2 Melnikaite Str., office 10</t>
  </si>
  <si>
    <t>Chapo Central, Flat No: 1, Floor No: 1, Spyrou Kyprianoy 20</t>
  </si>
  <si>
    <t>Nicosia 1075</t>
  </si>
  <si>
    <t>Ul. Vokzalnaya D. 3b, Pomeshch. 49, Kom. 307</t>
  </si>
  <si>
    <t>Odintsovo 143007</t>
  </si>
  <si>
    <t>Ul. Vavilova D. 24, Et/Pom/Kom 6/XIX/13</t>
  </si>
  <si>
    <t>Ul Vavilova D 24</t>
  </si>
  <si>
    <t>Kostroma 119991</t>
  </si>
  <si>
    <t>Pr-Kt Tekstilshchikov D. 46, Pom.1, Kom.56</t>
  </si>
  <si>
    <t>Pr-Kt Moskovskii D.79a, Lit.A</t>
  </si>
  <si>
    <t>Blagoveshchensk, St. Innokentiy Lane 1</t>
  </si>
  <si>
    <t>Amur 675004</t>
  </si>
  <si>
    <t>Nab. Tarasa Shevchenko D. 23A, Ofisnoe Zd. Bashnya-2000</t>
  </si>
  <si>
    <t>Moscow 121151</t>
  </si>
  <si>
    <t>Partizanski Ave 150</t>
  </si>
  <si>
    <t>Minsk 220021</t>
  </si>
  <si>
    <t>Kolesnikova Str. 30, ap. 63</t>
  </si>
  <si>
    <t>Platonova 20B</t>
  </si>
  <si>
    <t>d.20B, pom. 13, komnata 14, ul. Platonova</t>
  </si>
  <si>
    <t>Platonova st. 20B-2</t>
  </si>
  <si>
    <t>st. Kalinovskogo, 8</t>
  </si>
  <si>
    <t>Minsk 220103</t>
  </si>
  <si>
    <t>Frantsiska Skoriny St., building 1, unit 21</t>
  </si>
  <si>
    <t>115 Nezavisimosti Avenue</t>
  </si>
  <si>
    <t>Zavodskaya st., d. 1k, pom. 18</t>
  </si>
  <si>
    <t>Bolbasovo, Vitebsk Oblast, Orsha District 211004</t>
  </si>
  <si>
    <t>Revolucyonnaya 17/19, Office no. 22</t>
  </si>
  <si>
    <t>d. 7, ul. Ilicha</t>
  </si>
  <si>
    <t>Korolev, Moskovskaya Obl. 141080</t>
  </si>
  <si>
    <t>4ta Calle</t>
  </si>
  <si>
    <t>Tecun Uman, Ayutla, San Marcos 12017</t>
  </si>
  <si>
    <t>Room 8, Building 22, ul Smirnovkaya 10</t>
  </si>
  <si>
    <t>Gomel Oblast</t>
  </si>
  <si>
    <t>Grodno Oblast</t>
  </si>
  <si>
    <t>South 60th Street</t>
  </si>
  <si>
    <t>Al-Zubairi Street</t>
  </si>
  <si>
    <t>Al-Qasr Street</t>
  </si>
  <si>
    <t>Taiz Street</t>
  </si>
  <si>
    <t>Queen Arwa Street</t>
  </si>
  <si>
    <t>Main Street</t>
  </si>
  <si>
    <t>Al-Mukalla</t>
  </si>
  <si>
    <t>Sana'a Street</t>
  </si>
  <si>
    <t>Jamal Street</t>
  </si>
  <si>
    <t>Guinea</t>
  </si>
  <si>
    <t>P1-ELOB Office No. E-32G-03</t>
  </si>
  <si>
    <t>P.O. Box 7382</t>
  </si>
  <si>
    <t>L1-29, PO Box 9632</t>
  </si>
  <si>
    <t>204-A Wing, Sai Chamber 11, Cbd Belapur</t>
  </si>
  <si>
    <t>Navi Mumbai 400614</t>
  </si>
  <si>
    <t>Room 29, Ground Floor, Executive Suite L1</t>
  </si>
  <si>
    <t>Sharjah, Sharjah</t>
  </si>
  <si>
    <t>196, Pantech Business Hub, 28, Pandan Loop</t>
  </si>
  <si>
    <t>Muzaffarpur</t>
  </si>
  <si>
    <t>Sharjah Media City, Al Messaned, Al Bataeh</t>
  </si>
  <si>
    <t>Office 903, Arenja Chambers-II, Sector 15, CBD Belapur</t>
  </si>
  <si>
    <t>Navi Mumbai, Maharashtra 400614</t>
  </si>
  <si>
    <t>L-1, Office No. 28</t>
  </si>
  <si>
    <t>12/340 Yesilkoy Mahallesi, Ataturk Caddesi, Bakirkoy</t>
  </si>
  <si>
    <t>Calle Muntaner 325, Planta 6, 4</t>
  </si>
  <si>
    <t>Barcelona 08021</t>
  </si>
  <si>
    <t>Calle Los Geranios, Villa Indelo N 244, San Pedro De Alcantara</t>
  </si>
  <si>
    <t>Marbella</t>
  </si>
  <si>
    <t>Urbanizacion Torre Bermeja, N 1501</t>
  </si>
  <si>
    <t>Estepona</t>
  </si>
  <si>
    <t>I.P., d.121A, kom. 327, ul. Kazintsa g.</t>
  </si>
  <si>
    <t>14 Palm Jumeirah</t>
  </si>
  <si>
    <t>Dubai 378149</t>
  </si>
  <si>
    <t>Avda Juan Ramon Jimenez 2, Urbanizacion Cortijo Blanco</t>
  </si>
  <si>
    <t>San Pedro de Alcantaras, Malaga 29670</t>
  </si>
  <si>
    <t>Calle Galicia No 71 A, Guadalmina Baja</t>
  </si>
  <si>
    <t>Ali Gulacti Center Apt, No: 6-302 Mimar Kemalettin Mahallesi, Koca Ragippasa Caddesi, Fatih</t>
  </si>
  <si>
    <t>Istanbul 34130</t>
  </si>
  <si>
    <t>North 60th Street</t>
  </si>
  <si>
    <t>50th Street</t>
  </si>
  <si>
    <t>Hodeidah</t>
  </si>
  <si>
    <t>Tahrir Street</t>
  </si>
  <si>
    <t>PO Box 114246</t>
  </si>
  <si>
    <t>11th Street, Port Saeed, Deira</t>
  </si>
  <si>
    <t>Jacob Jacobsstraat 56</t>
  </si>
  <si>
    <t>Partizanskii 64A</t>
  </si>
  <si>
    <t>Minsk 220026</t>
  </si>
  <si>
    <t>d.24, Nezhiloe pomeshchenie, ul Promyshlennaya</t>
  </si>
  <si>
    <t>Minsk 220075</t>
  </si>
  <si>
    <t>Evseeva 21a</t>
  </si>
  <si>
    <t>Ramenskoye, Moscow Region 140100</t>
  </si>
  <si>
    <t>bld. 7, 50 let VLKSM st.</t>
  </si>
  <si>
    <t>Baranovichi, Brest region 225415</t>
  </si>
  <si>
    <t>1404 Iris Blue Building, Dubai Marina, P.O. Box 11850</t>
  </si>
  <si>
    <t>Calle Edificio El Noray, 2 Piso 1 B</t>
  </si>
  <si>
    <t>Urbanizacion Acosta Los Flamingos Golf, Bloque 82 D, Benahavis</t>
  </si>
  <si>
    <t>Ul. Myansnitskaya D. 35</t>
  </si>
  <si>
    <t>Arabian Ranches 2, Street 2, Lila Community, Villa 80</t>
  </si>
  <si>
    <t>ul. Mashi Poryvaevoi D. 7 str. V</t>
  </si>
  <si>
    <t>ul. Vozdvizhenka D. 7/6, str. 1, et/pom/kom 3/II/7</t>
  </si>
  <si>
    <t>ul. Svobody D. 8, office 6, g. Pereslavl-Zalesskii</t>
  </si>
  <si>
    <t>Shosse Varshavskoe D 47, korp 4</t>
  </si>
  <si>
    <t>Moscow 114230</t>
  </si>
  <si>
    <t>D. 12 etazh 13 pom. 1301, naberezhnaya Krasnopresnenskaya</t>
  </si>
  <si>
    <t>D. 2 etazh 7, Ul. Bleza Paskalya Ter. Skolkovo Innovatsionnogo</t>
  </si>
  <si>
    <t>Moscow 121205</t>
  </si>
  <si>
    <t>PR-KT Akademika Sakharova D. 9, Komnata 205 K</t>
  </si>
  <si>
    <t>43 Senorio De Cortes</t>
  </si>
  <si>
    <t>pr-kt Akademika Sakharova d. 9, komnata 220</t>
  </si>
  <si>
    <t>ul. Mashi Poryvaevoi d. 34, kom. 3</t>
  </si>
  <si>
    <t>pr-kt Georgievskii d. 7</t>
  </si>
  <si>
    <t>Zelenograd 124498</t>
  </si>
  <si>
    <t>Dinamarca 46 B</t>
  </si>
  <si>
    <t>Malaga</t>
  </si>
  <si>
    <t>al. Solnechnaya d. 6, floor 1 pom. xii office 4, 4a</t>
  </si>
  <si>
    <t>Zelenograd 124527</t>
  </si>
  <si>
    <t>15 Cumbernauld Road, Stepps</t>
  </si>
  <si>
    <t>Glasgow, Scotland G33 6LE</t>
  </si>
  <si>
    <t>Unit 20310, PO Box 6945</t>
  </si>
  <si>
    <t>London W1A 6US</t>
  </si>
  <si>
    <t>C Dinamarca 46 B, Urbanizacion Faro De Calaburra</t>
  </si>
  <si>
    <t>Mijas</t>
  </si>
  <si>
    <t>Office No. 2101 and 2102, 21st Floor, Emaar Boulevard Plaza, Tower 2</t>
  </si>
  <si>
    <t>Ul. Verkhnaya d. 34, Str. 1, 2 Et, Pom. 8, Komn. 50</t>
  </si>
  <si>
    <t>Boulevard Plaza Tower 2, Office No. 2101 and 2102, Sheikh Mohammed Bin Rashid Boulevard</t>
  </si>
  <si>
    <t>Dubai 454602</t>
  </si>
  <si>
    <t>Ul. 3-ya Peschanaya, d, 2a, severo-zapadnoe administrativnoe zdanie, 10-I et</t>
  </si>
  <si>
    <t>Ul. Frunze d. 238</t>
  </si>
  <si>
    <t>Novosibirsk 630112</t>
  </si>
  <si>
    <t>Vozdvizhenka d. 7/6, str. 1, pomeshch. 10</t>
  </si>
  <si>
    <t>d. 10 etazh 7 pom. XIII kom. 2,ul. Vozdvizhenka</t>
  </si>
  <si>
    <t>B-R 31 Novinskii D., Floor 7, Pomeshch. I. Kom 16</t>
  </si>
  <si>
    <t>Albert Street 60 #10-40, City-Beach Road</t>
  </si>
  <si>
    <t>Singapore 189969</t>
  </si>
  <si>
    <t>Ul. Yablochkova D. 21, Korpus 3</t>
  </si>
  <si>
    <t>Moscow 127322</t>
  </si>
  <si>
    <t>Ul. Yablochkova D. 21, Korpus 3, Pom. VIII, Kom. 1S</t>
  </si>
  <si>
    <t>Ul. Lodygina D. 3, Korpus Golit. Korp, Et/Pom/Rab 2/206/2</t>
  </si>
  <si>
    <t>Saransk 430034</t>
  </si>
  <si>
    <t>57 Spathodia Drive, Isipingo Hills</t>
  </si>
  <si>
    <t>KwaZulu Natal 4133</t>
  </si>
  <si>
    <t>72 Riley Road, Overport</t>
  </si>
  <si>
    <t>Essenwood, Berea 4001</t>
  </si>
  <si>
    <t>9 Nugget Road, Reservoir Hills</t>
  </si>
  <si>
    <t>Durban 4090</t>
  </si>
  <si>
    <t>Phoenix Business Centre, the Penthouse, Old Railway Track</t>
  </si>
  <si>
    <t>Santa Venera SVR 9022</t>
  </si>
  <si>
    <t>Cl, Depiro Point, Depiro Street</t>
  </si>
  <si>
    <t>Sliema SLM 2033</t>
  </si>
  <si>
    <t>38 Thistle Street, International House</t>
  </si>
  <si>
    <t>Edinburgh, Scotland EH2 1EN</t>
  </si>
  <si>
    <t>48 Central Road, New Town</t>
  </si>
  <si>
    <t>Santa Venera SVR9022</t>
  </si>
  <si>
    <t>34 Lupin, Lentegeur, Mitchells Plain</t>
  </si>
  <si>
    <t>Pargolovo</t>
  </si>
  <si>
    <t>Brusova Str., 19, 5</t>
  </si>
  <si>
    <t>Parc Saramartel, Villa La Tarente, Promenade Du Soleil</t>
  </si>
  <si>
    <t>Antibes 06160</t>
  </si>
  <si>
    <t>Ul 2-YA Filevskaya D 7/19, Korp 6</t>
  </si>
  <si>
    <t>etazh/pom 3/14, stroenie 1, dom 19, ulitsa Ostozhenka</t>
  </si>
  <si>
    <t>d. 57A etazh 2 pom. 211 kom. 211-13, ul. Vavilova</t>
  </si>
  <si>
    <t>Moscow 117292</t>
  </si>
  <si>
    <t>Trg zrvata fasizma 6</t>
  </si>
  <si>
    <t>Zagreb 10000</t>
  </si>
  <si>
    <t>Ul. Yablachkova D. 21 Korpus 3, Et 3 Pom VIII Kom 1I</t>
  </si>
  <si>
    <t>P.O. Box 708</t>
  </si>
  <si>
    <t>Moscow 119330</t>
  </si>
  <si>
    <t>Trg zrtava fasizma 6</t>
  </si>
  <si>
    <t>25 City Road Spaces City Road, Epworth House, Office 320</t>
  </si>
  <si>
    <t>London EC4A 1BR</t>
  </si>
  <si>
    <t>Suite 3.15 One Fetter Lane</t>
  </si>
  <si>
    <t>London EC1Y 1AA</t>
  </si>
  <si>
    <t>Ul. Yablachkova D. 21 Korpus 3, Et 3 Pom. VIII</t>
  </si>
  <si>
    <t>Calle Provenca 281 Planta 2 Despacho 9</t>
  </si>
  <si>
    <t>Barcelona 08037</t>
  </si>
  <si>
    <t>Kremlin</t>
  </si>
  <si>
    <t>Novo-Ogaryevo</t>
  </si>
  <si>
    <t>Moscow Region</t>
  </si>
  <si>
    <t>Bocharov Ruchey</t>
  </si>
  <si>
    <t>Sochi</t>
  </si>
  <si>
    <t>Valdai</t>
  </si>
  <si>
    <t>Novgorod Region</t>
  </si>
  <si>
    <t>Sh Kashirskoe D. 31</t>
  </si>
  <si>
    <t>Moscow 115409</t>
  </si>
  <si>
    <t>st. Kaspuyskaya, house 22, korpus 1, structure 5, E5, room IX, 17a, office 13</t>
  </si>
  <si>
    <t>Moscow 115304</t>
  </si>
  <si>
    <t>UL. Profsoyuznaya D. 125, Floor Tsokolnyi, Pomeshch. I. Kom. 14</t>
  </si>
  <si>
    <t>Moscow 117647</t>
  </si>
  <si>
    <t>St. Vvedenskogo, House 23A, Structure 3, etazh 4, Room XIV, Room 62, Rm1b</t>
  </si>
  <si>
    <t>Moscow 117342</t>
  </si>
  <si>
    <t>ul. Akademika Pavlova d. 14-A</t>
  </si>
  <si>
    <t>Saint Petersburg 197376</t>
  </si>
  <si>
    <t>Ul. Kantemirovskaya D. 10</t>
  </si>
  <si>
    <t>Saint Petersburg 197342</t>
  </si>
  <si>
    <t>Ul. Bronnaya M D., STR. 1</t>
  </si>
  <si>
    <t>Saint Petersburg 123104</t>
  </si>
  <si>
    <t>Ul. Pionerskaya D. 44</t>
  </si>
  <si>
    <t>Saint Petersburg 197110</t>
  </si>
  <si>
    <t>Lukov pereulok 2, bldg. 1</t>
  </si>
  <si>
    <t>Moscow 107045</t>
  </si>
  <si>
    <t>Georgievskiy Prospekt, 5, Zelenograd</t>
  </si>
  <si>
    <t>Moscow 124498</t>
  </si>
  <si>
    <t>D. 8, Str. 1, Etaj 12, Nab. Presnenskaya</t>
  </si>
  <si>
    <t>6, ul. 2-Ya Ostankinskaya</t>
  </si>
  <si>
    <t>Moscow 129515</t>
  </si>
  <si>
    <t>d. 6 kab. 103, ul. 2-Ya Ostankinskaya</t>
  </si>
  <si>
    <t>d. 16 str. 17, per. Truzhenikov 1-I</t>
  </si>
  <si>
    <t>Sevastopolskii Pr 28, Korp. 1</t>
  </si>
  <si>
    <t>Moscow 117209</t>
  </si>
  <si>
    <t>d. 9 etazh 2 pom. I kom. 1, ul. Marshala Sokolovskogo</t>
  </si>
  <si>
    <t>Moscow 123060</t>
  </si>
  <si>
    <t>Monaco</t>
  </si>
  <si>
    <t>The Palm Jumeirah 0-35, 65919</t>
  </si>
  <si>
    <t>Villa 39, Frond N, The Palm Jumeirah</t>
  </si>
  <si>
    <t>Office Number 703A, 7th Floor, Mazaya Business Avenue, AAI, JLT</t>
  </si>
  <si>
    <t>10 Presnenskaya Naberezhnaya</t>
  </si>
  <si>
    <t>Global Gateway, 8 rue de la Perle, Providence</t>
  </si>
  <si>
    <t>36 Yuzhnoye Highway, Tolyatti</t>
  </si>
  <si>
    <t>Samara 445024</t>
  </si>
  <si>
    <t>Antwerp 204818</t>
  </si>
  <si>
    <t>46 Cadogan Lane</t>
  </si>
  <si>
    <t>London SW1X9DX</t>
  </si>
  <si>
    <t>Al Qusais Industrial 5</t>
  </si>
  <si>
    <t>P.O. Box 64701</t>
  </si>
  <si>
    <t>Plot No. 248-384</t>
  </si>
  <si>
    <t>Moskovskaya obl., ul. Lesnaya, d. 27</t>
  </si>
  <si>
    <t>Odintsovo d. Nemchinovo</t>
  </si>
  <si>
    <t>d. 12 str. 18 etazh 1 pom. I kom. 40, per. Bolshoi Savvinski</t>
  </si>
  <si>
    <t>Moscow, 119435</t>
  </si>
  <si>
    <t>c/o Appleby Canons Court 22 Victoria Street HM12</t>
  </si>
  <si>
    <t>Bermuda</t>
  </si>
  <si>
    <t>d. 6 str. 1 etazh TSOKOL, kab. 1B, per. Sechenovski</t>
  </si>
  <si>
    <t>Alleya Berezovaya 2</t>
  </si>
  <si>
    <t>Odintsovo 143085</t>
  </si>
  <si>
    <t>d. 6 str. 1, per. Sechenovski</t>
  </si>
  <si>
    <t>Alleya Berezovaya 2, Odintsovo</t>
  </si>
  <si>
    <t>Prospekt Imeni V.I. Lenina B/N</t>
  </si>
  <si>
    <t>Volgograd 400071</t>
  </si>
  <si>
    <t>29 Zavodskoye Highway</t>
  </si>
  <si>
    <t>Samara, Samara Region 443052</t>
  </si>
  <si>
    <t>11 Kantemirovskaya Str.</t>
  </si>
  <si>
    <t>Saint Petersburg 194100</t>
  </si>
  <si>
    <t>Ordzhonikidze St., 2</t>
  </si>
  <si>
    <t>Izhevsk, Udmurtia 426063</t>
  </si>
  <si>
    <t>163 Lenin Ave.</t>
  </si>
  <si>
    <t>Rybinsk, Yaroslavl Region 152903</t>
  </si>
  <si>
    <t>13 Kasatkin St.</t>
  </si>
  <si>
    <t>Moscow 129301</t>
  </si>
  <si>
    <t>4 A Novoroshchinskaya St.</t>
  </si>
  <si>
    <t>140 Kuybyshev St., 3rd Floor</t>
  </si>
  <si>
    <t>Perm</t>
  </si>
  <si>
    <t>3 Okruzhnaya Doroga St.</t>
  </si>
  <si>
    <t>Omsk 644076</t>
  </si>
  <si>
    <t>1 Chaadaev St.</t>
  </si>
  <si>
    <t>Nizhny Novgorod 603035</t>
  </si>
  <si>
    <t>1 Sovetskaya Str.</t>
  </si>
  <si>
    <t>Komsomolsk On Amur 681018</t>
  </si>
  <si>
    <t>17, Radio Street</t>
  </si>
  <si>
    <t>Bolshaya Sankt-Peterburgskaya St., 73</t>
  </si>
  <si>
    <t>Veliky Novgorod 173001</t>
  </si>
  <si>
    <t>1 Turgoyakskoye Highway</t>
  </si>
  <si>
    <t>Miass, Chelyabinsk Region 456300</t>
  </si>
  <si>
    <t>17 Mashinostroitely Ave. Letter 1J</t>
  </si>
  <si>
    <t>Kurgan 640021</t>
  </si>
  <si>
    <t>5 Sovetskoy Armii St.</t>
  </si>
  <si>
    <t>Moscow 127018</t>
  </si>
  <si>
    <t>Antonova Avenue 1</t>
  </si>
  <si>
    <t>Ulyanovsk 432072</t>
  </si>
  <si>
    <t>Zolotorogsky Val St., 11/22, Flat VII, Floor 2, Room 4</t>
  </si>
  <si>
    <t>Moscow, Moscow Region</t>
  </si>
  <si>
    <t>42, Okskiy Prospekt</t>
  </si>
  <si>
    <t>Kolomna, Moscow Region 140402</t>
  </si>
  <si>
    <t>Obukhovskoy Oborony Ave</t>
  </si>
  <si>
    <t>Saint Petersburg 192012</t>
  </si>
  <si>
    <t>15 Polzunov St.</t>
  </si>
  <si>
    <t>Novosibirsk 630051</t>
  </si>
  <si>
    <t>3, Novatorov St.</t>
  </si>
  <si>
    <t>Irkutsk 664020</t>
  </si>
  <si>
    <t>2 Ferina St., UFA</t>
  </si>
  <si>
    <t>Republic of Bashkortostan 450039</t>
  </si>
  <si>
    <t>Office 1, 76 Likhvintseva St.</t>
  </si>
  <si>
    <t>Izhevsk 426034</t>
  </si>
  <si>
    <t>Office 23, Building 2, Corpus 58, 1 Partiynyy Pereulok Lane</t>
  </si>
  <si>
    <t>Moscow 115093</t>
  </si>
  <si>
    <t>30 Mologvardeytsev Street</t>
  </si>
  <si>
    <t>Salavat, Republic of Bashkortostan 453256</t>
  </si>
  <si>
    <t>78 Oktyabrskaya St.</t>
  </si>
  <si>
    <t>Safonovo, Smolensk Region 215500</t>
  </si>
  <si>
    <t>Room 2-25A, Building 1#, No. 27, Huli Road, Mawei District</t>
  </si>
  <si>
    <t>Fujian, Fuzhou 350015</t>
  </si>
  <si>
    <t>Building 26, Mingyang Tianxia, No. 1 Yuquan Road</t>
  </si>
  <si>
    <t>Pyay Road No. 3X, Highland Avenue 6 Ward, 7 Mile</t>
  </si>
  <si>
    <t>Mayangone Township, Yangon Region</t>
  </si>
  <si>
    <t>Ul. Semenovskaya D., 8B, Kv. 28</t>
  </si>
  <si>
    <t>Vladivostok 690091</t>
  </si>
  <si>
    <t>Ul. Russkaya D. 19, V</t>
  </si>
  <si>
    <t>Vladivostok 690039</t>
  </si>
  <si>
    <t>Ul. Partizanskaya D. 2, Pom. 1</t>
  </si>
  <si>
    <t>Putyatin 692815</t>
  </si>
  <si>
    <t>No. 5, Pyay Road, Hlaing Township</t>
  </si>
  <si>
    <t>13-3-22 Bolshaya Yakimanka</t>
  </si>
  <si>
    <t>Polyanka</t>
  </si>
  <si>
    <t>Tretya Okhota</t>
  </si>
  <si>
    <t>Rublyovka</t>
  </si>
  <si>
    <t>B. Dorogomilovskaia, 7 81</t>
  </si>
  <si>
    <t>12-2 Chistoprudny Boul, Apt 79</t>
  </si>
  <si>
    <t>Chertanovskaya Street 1B-1-289</t>
  </si>
  <si>
    <t>Moscow 117639</t>
  </si>
  <si>
    <t>Via Consiglio dei Sessanta, 99, Dogana</t>
  </si>
  <si>
    <t>Pyay Township, Bago Region</t>
  </si>
  <si>
    <t>Zayyarthiri</t>
  </si>
  <si>
    <t>Nay Pyi Taw</t>
  </si>
  <si>
    <t>No. 73/75, Sule Pagoda Road, Pebadan Township</t>
  </si>
  <si>
    <t>Okhotny Ryad, 1</t>
  </si>
  <si>
    <t>Moscow 103265</t>
  </si>
  <si>
    <t>Moskovskaya Oblast</t>
  </si>
  <si>
    <t>Descartes Business Center, Building 9, No. 18, Andropova Prospekt</t>
  </si>
  <si>
    <t>Moscow 1115432</t>
  </si>
  <si>
    <t>Building 4, No. 54, Maliy Prospekt, Vasilevskiy Island</t>
  </si>
  <si>
    <t>St. Petersburg 199178</t>
  </si>
  <si>
    <t>Sh Kashirskoe D. 13A</t>
  </si>
  <si>
    <t>Ul. Chkalova D.18</t>
  </si>
  <si>
    <t>Borisoglebsk 397171</t>
  </si>
  <si>
    <t>Ul. Pionerskaya D.8</t>
  </si>
  <si>
    <t>Kamensk-Uralskiy 623409</t>
  </si>
  <si>
    <t>PR-KT Kosmicheskii D. 24 A</t>
  </si>
  <si>
    <t>Omsk 644027</t>
  </si>
  <si>
    <t>26, Kirova Street</t>
  </si>
  <si>
    <t>Arzamas 607220</t>
  </si>
  <si>
    <t>Ul. Garshina D. 26/3</t>
  </si>
  <si>
    <t>Lyubertsy, Tomilino 140070</t>
  </si>
  <si>
    <t>Ul. Bolshaya Pionerskaya D. 1</t>
  </si>
  <si>
    <t>Ul. Khorinskaya D. 1</t>
  </si>
  <si>
    <t>Ulan-Ude 670009</t>
  </si>
  <si>
    <t>Ul. Novozarinskaya D. 15 A</t>
  </si>
  <si>
    <t>Kumertau 453300</t>
  </si>
  <si>
    <t>Ul. Gospitalnaya D. 3</t>
  </si>
  <si>
    <t>Ul. Gogolya D. 40</t>
  </si>
  <si>
    <t>Petrovsk 412540</t>
  </si>
  <si>
    <t>Per. 3-I Kotelnicheskii D. 6, Str. 1</t>
  </si>
  <si>
    <t>Ul. Promyshlennaya D. 5</t>
  </si>
  <si>
    <t>Azov 346780</t>
  </si>
  <si>
    <t>Ul. Garnizonnaya D. 4</t>
  </si>
  <si>
    <t>Svetlyi, P. Lyublino-Novoe 238347</t>
  </si>
  <si>
    <t>Ul. Tallinskaya D. 7</t>
  </si>
  <si>
    <t>Saint Petersburg 195196</t>
  </si>
  <si>
    <t>Ul. Sosinskaya D. 43</t>
  </si>
  <si>
    <t>Moscow 109316</t>
  </si>
  <si>
    <t>PR-KT 50 Let Oktyabrya D. 108</t>
  </si>
  <si>
    <t>Saratov 410040</t>
  </si>
  <si>
    <t>Sh. Volokolamskoe D. 90</t>
  </si>
  <si>
    <t>Moscow 125424</t>
  </si>
  <si>
    <t>Ter. Engels 1</t>
  </si>
  <si>
    <t>Engels 413101</t>
  </si>
  <si>
    <t>Ul Ilyicha D 7</t>
  </si>
  <si>
    <t>Korolev 141080</t>
  </si>
  <si>
    <t>Ul. Vertoletnaya D.1</t>
  </si>
  <si>
    <t>Chita 672045</t>
  </si>
  <si>
    <t>Ul. Zhukovskogo D. 2, Lit. A</t>
  </si>
  <si>
    <t>Dubna 141980</t>
  </si>
  <si>
    <t>Ul. Tetsevskaya D. 14</t>
  </si>
  <si>
    <t>Kazan 420085</t>
  </si>
  <si>
    <t>Ul. Promyshlennaya D. 19</t>
  </si>
  <si>
    <t>Saint Petersburg 198099</t>
  </si>
  <si>
    <t>Ul. Frunze D. 74</t>
  </si>
  <si>
    <t>Smolensk 214006</t>
  </si>
  <si>
    <t>PR-KT Sverdlova D. 11 A</t>
  </si>
  <si>
    <t>Dzerzhinsk 606002</t>
  </si>
  <si>
    <t>Proezd Petrovsko-Razumovskii D. 28</t>
  </si>
  <si>
    <t>Moscow 127287</t>
  </si>
  <si>
    <t>Ter. Promzona Turaevo Str 10</t>
  </si>
  <si>
    <t>Lytkarino 140080</t>
  </si>
  <si>
    <t>Sh. Moskovskoe P. Mekhzavod D. 20</t>
  </si>
  <si>
    <t>Samara 443028</t>
  </si>
  <si>
    <t>Ul. Vysokovoltnaya D. 6</t>
  </si>
  <si>
    <t>Ryazan 390013</t>
  </si>
  <si>
    <t>PR-KT B. Sampsonievskii D. 24</t>
  </si>
  <si>
    <t>Saint Petersburg 194044</t>
  </si>
  <si>
    <t>Ul. Yablochkova D. 12</t>
  </si>
  <si>
    <t>Saint Petersburg 197198</t>
  </si>
  <si>
    <t>Pl. Lenina D. 5</t>
  </si>
  <si>
    <t>Arsenyev 692335</t>
  </si>
  <si>
    <t>1, Lenin Street</t>
  </si>
  <si>
    <t>Kaspiysk 368300</t>
  </si>
  <si>
    <t>Pr-Kt Komsomolskii D. 93</t>
  </si>
  <si>
    <t>Perm 614990</t>
  </si>
  <si>
    <t>1, Bolshaya Pionerskaya</t>
  </si>
  <si>
    <t>Ter. Letno-Ispytatelnyi Kompleks, VL 1</t>
  </si>
  <si>
    <t>Shchelkovo 141103</t>
  </si>
  <si>
    <t>Ul. Lenina D. 11</t>
  </si>
  <si>
    <t>Ul. Novatorov D. 5</t>
  </si>
  <si>
    <t>Rostov-Na-Donu 344038</t>
  </si>
  <si>
    <t>42 Ulitsa Akademika Belova</t>
  </si>
  <si>
    <t>Stupino 142800</t>
  </si>
  <si>
    <t>Ul. Chernikova, D. 44</t>
  </si>
  <si>
    <t>Lomonosov 189510</t>
  </si>
  <si>
    <t>Ul. Dmitrieva D. 24</t>
  </si>
  <si>
    <t>Verkhniy Ufaley 456800</t>
  </si>
  <si>
    <t>Ul. Kalinina D. 50 A</t>
  </si>
  <si>
    <t>17, Naberezhnaya Akademika Tupoleva</t>
  </si>
  <si>
    <t>ul Dementyeva d 2B</t>
  </si>
  <si>
    <t>Kazan 420127</t>
  </si>
  <si>
    <t>ul Akademika Pavlova d 9</t>
  </si>
  <si>
    <t>68, Leningradsky Prospekt</t>
  </si>
  <si>
    <t>Moscow 125315</t>
  </si>
  <si>
    <t>ul Novatorov d 3</t>
  </si>
  <si>
    <t>ul. Leninskaya Sloboda d. 26, et 1 pom. IV kom 106</t>
  </si>
  <si>
    <t>ul Aviastroitelei d 4 korp A</t>
  </si>
  <si>
    <t>Irkutsk 664002</t>
  </si>
  <si>
    <t>ul. Aviastroitelei d. 28 A</t>
  </si>
  <si>
    <t>1st Zapadny Proezd 12/1</t>
  </si>
  <si>
    <t>Zelenograd 124460</t>
  </si>
  <si>
    <t>d. 6 str. 1, ul. Akademika Valieva</t>
  </si>
  <si>
    <t>Zelenograd, Moscow 124460</t>
  </si>
  <si>
    <t>Ameca, Jalisco</t>
  </si>
  <si>
    <t>Kalevankatu 20</t>
  </si>
  <si>
    <t>Helsinki 00100</t>
  </si>
  <si>
    <t>1 Square Tower Road</t>
  </si>
  <si>
    <t>Cologny</t>
  </si>
  <si>
    <t>Elbasan</t>
  </si>
  <si>
    <t>South Kensington</t>
  </si>
  <si>
    <t>27 Barkston Gardens</t>
  </si>
  <si>
    <t>London SW5 0ER</t>
  </si>
  <si>
    <t>Ulofa Palme street 7, flat 31</t>
  </si>
  <si>
    <t>Demiana Bednogo Street, 23, block 1, flat 40</t>
  </si>
  <si>
    <t>1st Krasnoarmeyskiy per. 4 flat 187</t>
  </si>
  <si>
    <t>Mytishi, Moscow</t>
  </si>
  <si>
    <t>Berezhlovskaya naberejnaya 4, flat 75</t>
  </si>
  <si>
    <t>Victory Square 1, block B, flat 347</t>
  </si>
  <si>
    <t>Volgograd</t>
  </si>
  <si>
    <t>Zelenograd</t>
  </si>
  <si>
    <t>45G Leningradsky Avenue</t>
  </si>
  <si>
    <t>Pr-kt Michurinskii, Olimpiiskaya Derevnya D. 1, Korp. 1, et. 4</t>
  </si>
  <si>
    <t>Pr-kt Leninskii d. 43A, office 502</t>
  </si>
  <si>
    <t>Voronezh 394004</t>
  </si>
  <si>
    <t>1st km of Rublevo-Uspenskoe Shosse, Building 6, Odintsovo</t>
  </si>
  <si>
    <t>Moscow 143030</t>
  </si>
  <si>
    <t>No. 13, 1st Koohestan Ave., Pasdaran Street</t>
  </si>
  <si>
    <t>No. 17 Koohestan 1, Pasdaran Street</t>
  </si>
  <si>
    <t>Tehran 1958833951</t>
  </si>
  <si>
    <t>Tatarstan</t>
  </si>
  <si>
    <t>Unit 505, Building Topaz, Palm Jumeirah Tiara</t>
  </si>
  <si>
    <t>Kazan, Tatarstan</t>
  </si>
  <si>
    <t>ul. Ostrovskogo d. 26, office 43/3</t>
  </si>
  <si>
    <t>Kazan 420111</t>
  </si>
  <si>
    <t>19 Unit, 28 No, Dashtestan 5 Alley, Pasdaran Ave</t>
  </si>
  <si>
    <t>Ravanji Industrial Zone, 15km of Tehran Road</t>
  </si>
  <si>
    <t>Delijan</t>
  </si>
  <si>
    <t>No. 9 Shenasa Street, Vali Asr Street</t>
  </si>
  <si>
    <t>No. 9 Shenasa Street, Vali-Asr Street</t>
  </si>
  <si>
    <t>Shenasa St., Valiasr St.</t>
  </si>
  <si>
    <t>Deniz Bank Ust Sitesi, 29 Yol Sokak, Resitpasa, Istinye, Sariyer</t>
  </si>
  <si>
    <t>Istanbul 34467</t>
  </si>
  <si>
    <t>Istinye MH, Bostan Sk. N. 12 Sariyer</t>
  </si>
  <si>
    <t>Sariyer Istinye Mahallesi Bostan Sokak No: 12</t>
  </si>
  <si>
    <t>Istanbul 34460</t>
  </si>
  <si>
    <t>No: 12, Istinye Mahallesi Bostan Sokak, Sariyer</t>
  </si>
  <si>
    <t>13/15 Giro's Passage Gibraltar</t>
  </si>
  <si>
    <t>GX11 1AA</t>
  </si>
  <si>
    <t>Istinye Mahallesi Bostan Sokak No: 12, 34460</t>
  </si>
  <si>
    <t>Istanbul, 34460</t>
  </si>
  <si>
    <t>N: 12 Istinye Mahallesi, Bostan Sokak, Sariyer</t>
  </si>
  <si>
    <t>No. 29 Denizbank Ust Sitesi, Resitpasa Mah. Yol Sok., Sariyer</t>
  </si>
  <si>
    <t>Istinye Mah. Bostan Sok. No. 12, Sariyer</t>
  </si>
  <si>
    <t>Unit 502, 5/F, 87-105 Chatham Road South, Kowloon</t>
  </si>
  <si>
    <t>Room 1701, 17/F, Hong Kong Trade Centre, Nos. 161-167 Des Voeux Road Central</t>
  </si>
  <si>
    <t>Unit 502, 5/F, 87-105 Chatham Road South, Tsim Sha Tsui, Kowloon</t>
  </si>
  <si>
    <t>Building 6, Central District, Haidian District</t>
  </si>
  <si>
    <t>Beijing 100191</t>
  </si>
  <si>
    <t>304-15, Ganghang Building, Shengsixian Maji Shangang District</t>
  </si>
  <si>
    <t>Zhoushan, Zhejiang</t>
  </si>
  <si>
    <t>Industrial Park, Xiazhuang Town, Ju County</t>
  </si>
  <si>
    <t>Rizhao, Shandong 276514</t>
  </si>
  <si>
    <t>No. 25, Second Alley, Zarafshan Shomali, Shahrak Qarb</t>
  </si>
  <si>
    <t>First Floor, Unit No. 281, Salehiar Commercial Complex</t>
  </si>
  <si>
    <t>Chabahar Free Zone 9971769479</t>
  </si>
  <si>
    <t>Harju maakond, Kesklinna linnaosa, J., Poska tn 51a/1-3</t>
  </si>
  <si>
    <t>Tallinn 10150</t>
  </si>
  <si>
    <t>Harju maakond, Lasnamae linnaosa, Peterburi tee 47</t>
  </si>
  <si>
    <t>Tallinn 11415</t>
  </si>
  <si>
    <t>12, Presnenskaya Embankment, Floor 14, Federation East Tower, Moscow City</t>
  </si>
  <si>
    <t>Russkay Embankment, 2</t>
  </si>
  <si>
    <t>Baltiysk, Kaliningrad Region 238520</t>
  </si>
  <si>
    <t>Fontanka Emb., 203</t>
  </si>
  <si>
    <t>St. Petersburg 190121</t>
  </si>
  <si>
    <t>1 Barrikad St.</t>
  </si>
  <si>
    <t>Nizhnynovgorod 603950</t>
  </si>
  <si>
    <t>St. Barricade, 1</t>
  </si>
  <si>
    <t>Nizhny Novgorod, Nizhny Novgorod Region 603003</t>
  </si>
  <si>
    <t>Rm 401, 4/F, Rishu Bldg, 25 Hangang-daero 48-gil, Yongan-gu</t>
  </si>
  <si>
    <t>Seoul 04382</t>
  </si>
  <si>
    <t>Daekyong building, Ground floor 9-79, 59-1 Duteopbawi-ro, Huam-dong, Yongsan-gu</t>
  </si>
  <si>
    <t>St. Oblique Line, House 16</t>
  </si>
  <si>
    <t>St. Petersburg 199106</t>
  </si>
  <si>
    <t>90 Marata Street</t>
  </si>
  <si>
    <t>Saint-Petersburg 191119</t>
  </si>
  <si>
    <t>Mashinostoitelei Proezd, 12</t>
  </si>
  <si>
    <t>Severodvinsk, Archangelsk region 164509</t>
  </si>
  <si>
    <t>2b Primorskoye Highway</t>
  </si>
  <si>
    <t>Vyborg, Vyborgsky District, Leningrad Region 188800</t>
  </si>
  <si>
    <t>Street 11/5, Number 4, Apartment 9</t>
  </si>
  <si>
    <t>Istanbul, Zeytinburnu District 34025</t>
  </si>
  <si>
    <t>2nd Floor, 32 Itaewon-ro 14-gil, Itaewon 1-dong, Yongsan-gu</t>
  </si>
  <si>
    <t>36 Bolshoi Ave. V. I.</t>
  </si>
  <si>
    <t>St. Petersburg 199034</t>
  </si>
  <si>
    <t>18 Frunze Str.</t>
  </si>
  <si>
    <t>Saint-Petersburg 196135</t>
  </si>
  <si>
    <t>60, Admiral Nakhimov St.</t>
  </si>
  <si>
    <t>Astrakhan 414018</t>
  </si>
  <si>
    <t>Korabelnaya Str., 6</t>
  </si>
  <si>
    <t>St. Petersburg 198096</t>
  </si>
  <si>
    <t>Archangelskoye Shosse, 34</t>
  </si>
  <si>
    <t>Severodvinsk, Arkhangelsk Region 164500</t>
  </si>
  <si>
    <t>Resitpasa Mah. Denizbank Ust Sitesi Yol Sok. No. 29 Sariyer</t>
  </si>
  <si>
    <t>Instinye Mah, Bostan Sok. No. 12 Sariyer</t>
  </si>
  <si>
    <t>Ponton, St. Factory, 10</t>
  </si>
  <si>
    <t>St. Petersburg 196643</t>
  </si>
  <si>
    <t>19, Lunina Str., Korp.1, Bld.2</t>
  </si>
  <si>
    <t>Polyarny, Murmansk Region 184650</t>
  </si>
  <si>
    <t>Ul. Korabelnaya, d. 6, Korpus 2, Letter A</t>
  </si>
  <si>
    <t>58 Arkhangelskoye Highway</t>
  </si>
  <si>
    <t>Galerny Proezd 3</t>
  </si>
  <si>
    <t>Saint-Petersburg 199106</t>
  </si>
  <si>
    <t>Ul. Chaykinoy, 1, Svetly</t>
  </si>
  <si>
    <t>Kaliningrad Region 238340</t>
  </si>
  <si>
    <t>Warshavskaya Street, 50</t>
  </si>
  <si>
    <t>Saint-Petersburg 196128</t>
  </si>
  <si>
    <t>50 Varshavskaya Str.</t>
  </si>
  <si>
    <t>St. Petersburg 196070</t>
  </si>
  <si>
    <t>1 Guskov Square</t>
  </si>
  <si>
    <t>Kaliningrad, Kaliningrad Region 236005</t>
  </si>
  <si>
    <t>1 Alleya Truda St.</t>
  </si>
  <si>
    <t>Komsomolsk-On-Amur, Khabarovsk Region 681000</t>
  </si>
  <si>
    <t>12 Mashinostroiteley Passage</t>
  </si>
  <si>
    <t>3, Dudko St.</t>
  </si>
  <si>
    <t>St. Petersburg 192029</t>
  </si>
  <si>
    <t>Istinye Mah. Bostan Sok. No. 12 Sariyer</t>
  </si>
  <si>
    <t>No. 29 Resitpasa Deniz Bank Ust Sit. Yol Sk., Istinye</t>
  </si>
  <si>
    <t>Suvorova St, 1</t>
  </si>
  <si>
    <t>Khabarovsk, Khabarovsk Territory 680003</t>
  </si>
  <si>
    <t>A-1 Tabassum Fatma, Bargadi Magath, Bakshi Ka Talab</t>
  </si>
  <si>
    <t>Lucknow, Uttar Pradesh 226201</t>
  </si>
  <si>
    <t>Majuro 96960</t>
  </si>
  <si>
    <t>Istinye MH. Bostan SK. N. 12 Sariyer</t>
  </si>
  <si>
    <t>Bahcekoy Mah Ihlamur Sk N4 Bahcekoy Sariyer</t>
  </si>
  <si>
    <t>Resit Pasa Birgul Mh Denizbank Ust Sit Yol Sk N29 Istinye</t>
  </si>
  <si>
    <t>Istinye Mah. Bostan Sok. No: 12 Sariyer</t>
  </si>
  <si>
    <t>No: 12 Istinye Mahallesi, Bostan Sokak, Sariyer</t>
  </si>
  <si>
    <t>Resitpasa Mah. Denizbank Ust Sitesi Yol Sok. No. 29, Sariyer</t>
  </si>
  <si>
    <t>Instinye MH. Bostan Sk. No. 12 Sariyer</t>
  </si>
  <si>
    <t>No. 29 Resitpasa Mah.Denizbank Ust Sitesi Yol Sok, Sariyer</t>
  </si>
  <si>
    <t>Istanbul, 34467</t>
  </si>
  <si>
    <t>Instinye Mah. Bostan Sok. No. 12 Sariyer</t>
  </si>
  <si>
    <t>Saif Zone Office P8-03-41</t>
  </si>
  <si>
    <t>Parahat 3/2, Business Center, Parahat</t>
  </si>
  <si>
    <t>Ashgabat 744000</t>
  </si>
  <si>
    <t>Srednyaya Kalitnikovskaya Street 26/29</t>
  </si>
  <si>
    <t>No. 29, Resitpasa Mah. Denizbank Ust Sitesi Yol Sok. Sariyer</t>
  </si>
  <si>
    <t>No. 12, Istinye Mahallesi Bostan Sokak, Sariyer</t>
  </si>
  <si>
    <t>Mirna Chalouhi Commercial Center, Boulevard Sin El-Fil</t>
  </si>
  <si>
    <t>Narimanov, Beregovayas T., 3</t>
  </si>
  <si>
    <t>Astrakhan Oblast 416111</t>
  </si>
  <si>
    <t>Kronstadt, St. Petrovskaya, 2, Kronstadt District</t>
  </si>
  <si>
    <t>St. Petersburg 197762</t>
  </si>
  <si>
    <t>11 Tikhvinsky Pereulok Bld.2</t>
  </si>
  <si>
    <t>11 Sadovaya-Kudrinskaya St.</t>
  </si>
  <si>
    <t>Moscow 123231</t>
  </si>
  <si>
    <t>6 Nartov Str., Bldg.6</t>
  </si>
  <si>
    <t>Nizhny Novgorod 603104</t>
  </si>
  <si>
    <t>ul. Klary Tsetkin, 4</t>
  </si>
  <si>
    <t>Prospekt Mira, d. 102, str. 32, kom. 4</t>
  </si>
  <si>
    <t>Moscow 129626</t>
  </si>
  <si>
    <t>Region: Commonwealth of Independent States</t>
  </si>
  <si>
    <t>Str. Eminescu M., 35</t>
  </si>
  <si>
    <t>Chisinau 2000</t>
  </si>
  <si>
    <t>str. Mihai Eminescu, 35</t>
  </si>
  <si>
    <t>Chisinau MD2012</t>
  </si>
  <si>
    <t>Str. Eminescu Mihai, 35</t>
  </si>
  <si>
    <t>77 Robinson Road #16-00</t>
  </si>
  <si>
    <t>Singapore 068896</t>
  </si>
  <si>
    <t>Chungsong 2-dong, Nangnang District</t>
  </si>
  <si>
    <t>d. 3, d. Spas-Teshilovo</t>
  </si>
  <si>
    <t>Serpukhov 142260</t>
  </si>
  <si>
    <t>B-r Novinskii d. 31, e 5 pom. I komn 1A</t>
  </si>
  <si>
    <t>B-r Novinskiy d. 31, office 5-01</t>
  </si>
  <si>
    <t>ul. Gorbunova d. 2, str. 3, e 9 pom II of 89</t>
  </si>
  <si>
    <t>Moscow 121596</t>
  </si>
  <si>
    <t>Pr-d Nagatinskii 1-1 d. 4, et 2 of 220</t>
  </si>
  <si>
    <t>Moscow 117105</t>
  </si>
  <si>
    <t>B-r Novinskii d. 31, office 5-01</t>
  </si>
  <si>
    <t>ul. Baturina d. 44</t>
  </si>
  <si>
    <t>Livadia 298655</t>
  </si>
  <si>
    <t>D. Spas-Teshilovo</t>
  </si>
  <si>
    <t>pl. 178 Aviapolka d. 4, s. Lipitsy</t>
  </si>
  <si>
    <t>Serpukhov 142261</t>
  </si>
  <si>
    <t>ul. Novoselov 25/2, floor 2, komnata 4, d. Alfimovo</t>
  </si>
  <si>
    <t>Stupino 142860</t>
  </si>
  <si>
    <t>Administrativnoe Zdanie, d. Spas-Teshilovo</t>
  </si>
  <si>
    <t>per. Partiinyi d. 1, k. 57 str. 3, floor 1, pom/komn I/16</t>
  </si>
  <si>
    <t>ul. Novoselov d. 25/2, floor 2, komnata 26, d. Alfimovo</t>
  </si>
  <si>
    <t>proezd Nagatinskii 1-1 d. 4, office 221</t>
  </si>
  <si>
    <t>Naroden Front Street No. 5-31</t>
  </si>
  <si>
    <t>Skopje</t>
  </si>
  <si>
    <t>North Macedonia, The Republic of</t>
  </si>
  <si>
    <t>Hungary</t>
  </si>
  <si>
    <t>Bocskai utca 9</t>
  </si>
  <si>
    <t>Pecel 2119</t>
  </si>
  <si>
    <t>ul. Krasnobogatyrskaya, d. 6, str. 6, et 1 komn 23</t>
  </si>
  <si>
    <t>Moscow 107564</t>
  </si>
  <si>
    <t>Prospekt Mira, dom 19, stroeniye 1, E/Pom/K/Of 1/I/6/17U</t>
  </si>
  <si>
    <t>1s3 Partynniy pereulok</t>
  </si>
  <si>
    <t>kom. 51, pomeshch. 1, d. 1, k. 57, str. 3, Per Partynniy, Intra-Urban Area Danilovskiy</t>
  </si>
  <si>
    <t>ul. Arbat, d. 6/2, e 4, pom. I, k 1, of 48</t>
  </si>
  <si>
    <t>ul. Volkhovskaya, d. 29, office 505</t>
  </si>
  <si>
    <t>Vladivostok 690018</t>
  </si>
  <si>
    <t>ul. Vyatskaya, d. 70, pomeshch./floor 1/4, kom. #5</t>
  </si>
  <si>
    <t>Nab. Berezhkovskaya, D. 22, Str. 3</t>
  </si>
  <si>
    <t>Apt. 5, H.3-14, Glazovsky Pereulok</t>
  </si>
  <si>
    <t>Marii Ulyanovoy Str. 8 129</t>
  </si>
  <si>
    <t>Moscow 117331</t>
  </si>
  <si>
    <t>4 Molodezhnaya St. Apt. 232</t>
  </si>
  <si>
    <t>Moscow 119296</t>
  </si>
  <si>
    <t>4 Usievicha St. Apt. 45, H.</t>
  </si>
  <si>
    <t>Moscow 125319</t>
  </si>
  <si>
    <t>Ulmolodogvardeyskaya 66, 4, 1</t>
  </si>
  <si>
    <t>Str. Malaya Molchanovka, 8-29</t>
  </si>
  <si>
    <t>Moscow 121069</t>
  </si>
  <si>
    <t>12a Vtoroy Yuzhnoportovy Drive, b. 1/6</t>
  </si>
  <si>
    <t>10 Novodanilovskaya Emb.</t>
  </si>
  <si>
    <t>3 Poklonnaya St., floor 3, office 120</t>
  </si>
  <si>
    <t>18 Suschevsky Val Street, floor 7</t>
  </si>
  <si>
    <t>Room 1N, 68 letter N Bolshoy Sampsonievskiy Ave</t>
  </si>
  <si>
    <t>St. Petersburg 194100</t>
  </si>
  <si>
    <t>Room 1-N, 29 Letter A, Line 18, of Vasilyevsky Island</t>
  </si>
  <si>
    <t>32/1 Kutuzovsky Ave</t>
  </si>
  <si>
    <t>19 Vavilova Street</t>
  </si>
  <si>
    <t>3 Poklonnaya St., office 209, floor 2</t>
  </si>
  <si>
    <t>32 Leninsky Prospekt, Floor 1, Office IB, Room 1</t>
  </si>
  <si>
    <t>52 Kosmodamianskaya Nab. St, Building 2</t>
  </si>
  <si>
    <t>13/1 Al-Farabi Avenue, block 3V, 7th floor</t>
  </si>
  <si>
    <t>Almaty 050059</t>
  </si>
  <si>
    <t>9 B. Tatarskaya Street, floor 4, office 51</t>
  </si>
  <si>
    <t>ul. Bolshaya Pioneerskaya, d. 1</t>
  </si>
  <si>
    <t>Str.1, 22, Ulanskyi Pereulok</t>
  </si>
  <si>
    <t>d. 1, pl. Aviatorov</t>
  </si>
  <si>
    <t>Taganrog, Rostovskaya Oblast 347923</t>
  </si>
  <si>
    <t>D. 2a, Ul. Garnaeva</t>
  </si>
  <si>
    <t>Zhukovskiy 140180</t>
  </si>
  <si>
    <t>Zhukovsky-2</t>
  </si>
  <si>
    <t>Moscow region 140182</t>
  </si>
  <si>
    <t>Baarerstrasse 135</t>
  </si>
  <si>
    <t>Ul. Annenskaya D. 17, Str. 1, Office 1.18</t>
  </si>
  <si>
    <t>Moscow 127521</t>
  </si>
  <si>
    <t>d. 11B ofis 1</t>
  </si>
  <si>
    <t>Bratsk 665709</t>
  </si>
  <si>
    <t>UL. Kabardinskaya D. 22/24, Floor 2</t>
  </si>
  <si>
    <t>Grozny, Republic of Chechnya 364024</t>
  </si>
  <si>
    <t>Makhachkala, Republic of Dagestan</t>
  </si>
  <si>
    <t>d. 37 k. A ofis 8, ul. Rigachina</t>
  </si>
  <si>
    <t>Petrozavodsk 185005</t>
  </si>
  <si>
    <t>1, ul. Tsentralnaya</t>
  </si>
  <si>
    <t>Ak-Dovurak, Tyva Resp. 668050</t>
  </si>
  <si>
    <t>d. 37 k. A ofis 20, ul. Rigachina</t>
  </si>
  <si>
    <t>Petrozavodsk, Kareliya Resp. 185005</t>
  </si>
  <si>
    <t>1 Ter. Tor Buryatiya</t>
  </si>
  <si>
    <t>Mukhorshibirski Raion, Buryatiya Resp.</t>
  </si>
  <si>
    <t>zd. 7 k. 1 pom. 2 kom. 213, ul. Tranzitnaya</t>
  </si>
  <si>
    <t>Zheleznogorsk, Kransoyarski Kr. 662970</t>
  </si>
  <si>
    <t>Ul. Ozernaya D. 50A, Office 1</t>
  </si>
  <si>
    <t>Norilsk 663321</t>
  </si>
  <si>
    <t>Ul. Stroitelnaya D. 12, Pomeshch. 1004</t>
  </si>
  <si>
    <t>Turma 665760</t>
  </si>
  <si>
    <t>Tvardovskogo Str 18 2 142</t>
  </si>
  <si>
    <t>Moscow 123458</t>
  </si>
  <si>
    <t>Verhnie Polya Street, 14 Build 1, Apt. 300</t>
  </si>
  <si>
    <t>Moscow 109341</t>
  </si>
  <si>
    <t>34 Mashy Poryvaevoy Street</t>
  </si>
  <si>
    <t>PO Box 208</t>
  </si>
  <si>
    <t>d. 3 korp. 2 pom, 71-N, pl. Konstitutsii</t>
  </si>
  <si>
    <t>St. Petersburg 196247</t>
  </si>
  <si>
    <t>d. 12 str. 1 pom. IV, kom. 9, ul. Rochdelskaya</t>
  </si>
  <si>
    <t>Pulkovskoe Highway, House 40, Apartment 4, Letter A, Office A7060</t>
  </si>
  <si>
    <t>Shosse Pulkovskoe, Dom 40, Kvartira 4, Litera A, Ofis A7060</t>
  </si>
  <si>
    <t>Gorod Sankt-Peterburg 196158</t>
  </si>
  <si>
    <t>Per. Novopresnenskii D. 3, Floor 1 Komn 9</t>
  </si>
  <si>
    <t>Moscow 123577</t>
  </si>
  <si>
    <t>Per. Lyalin D. 19, K. 1 Et 2 Pom. XXIV Kom 11</t>
  </si>
  <si>
    <t>Ul. Rochdelskaya D. 12, Str. 1</t>
  </si>
  <si>
    <t>Proezd Novoladykinskii D. 8B</t>
  </si>
  <si>
    <t>Moscow 127106</t>
  </si>
  <si>
    <t>d. 38A str. 23 etazh 3 pomeshch./kom. XIV/30, ul. Khutorskaya 2-Ya</t>
  </si>
  <si>
    <t>Ul. Melioratorov D. 10A</t>
  </si>
  <si>
    <t>Udachny 152730</t>
  </si>
  <si>
    <t>Ul. Babkina D. 5-A, Pom. 405</t>
  </si>
  <si>
    <t>Khimki 141407</t>
  </si>
  <si>
    <t>Ul. Lenina D. 22A, Pomeshch. 2</t>
  </si>
  <si>
    <t>Krasnogorsk 143409</t>
  </si>
  <si>
    <t>d. 15 str. 4 etazh 2 ofis 205, ul. Antonova-Ovseenko</t>
  </si>
  <si>
    <t>ul. Lenina, d. 6B</t>
  </si>
  <si>
    <t>Novorossiysk, Krasnodarskiy kray 353960</t>
  </si>
  <si>
    <t>14 Podyomnaya St., Housing 8</t>
  </si>
  <si>
    <t>19 Smirnovskaya St.</t>
  </si>
  <si>
    <t>Ul. Krzhizhanovskogo, D. 29, K. 2, Antresol 1, Pomeschenie IV, Komnata 1</t>
  </si>
  <si>
    <t>Moscow 117218</t>
  </si>
  <si>
    <t>Ordzhonikidze Street 5</t>
  </si>
  <si>
    <t>Moscow 115419</t>
  </si>
  <si>
    <t>Ul. Avtozavodskaya D. 14</t>
  </si>
  <si>
    <t>PR-KT A.A.Kadyrova D. 40, LIT. A, Pomeshch. 9</t>
  </si>
  <si>
    <t>Groznyy 364024</t>
  </si>
  <si>
    <t>Ul Molodezhnaya D.1A</t>
  </si>
  <si>
    <t>Kuzminskoye 601769</t>
  </si>
  <si>
    <t>Ul. Engelsa D.1</t>
  </si>
  <si>
    <t>Anna 396254</t>
  </si>
  <si>
    <t>Ul Velozavodskaya D 6</t>
  </si>
  <si>
    <t>Ul. Chermyanskaya D. 3, Kom. 3 Floor 1</t>
  </si>
  <si>
    <t>B-R Svyato-Troitskii D. 38, Office 8</t>
  </si>
  <si>
    <t>Belgorod 308009</t>
  </si>
  <si>
    <t>Ul. Vyatskaya D. 49, Str. 15, Kom. 10A</t>
  </si>
  <si>
    <t>Ul. Pravdy D.21, Str.1</t>
  </si>
  <si>
    <t>Moscow 125865</t>
  </si>
  <si>
    <t>Ul. Engelsa D. 14, Kabinet 4</t>
  </si>
  <si>
    <t>Nab. Severnoy Dviny, 36</t>
  </si>
  <si>
    <t>Arkhangelsk 163000</t>
  </si>
  <si>
    <t>House 18 D Premise 1, Lenina Street</t>
  </si>
  <si>
    <t>Akhtynskiy District, Republic of Dagestan 368730</t>
  </si>
  <si>
    <t>ul. Chkalova, D. 27</t>
  </si>
  <si>
    <t>Olya, Astrakhan Oblast 416425</t>
  </si>
  <si>
    <t>Office 410, 47 Uritskogo St</t>
  </si>
  <si>
    <t>Arkhangelsk 163060</t>
  </si>
  <si>
    <t>Office 335H, Liter A, Prospekt Leninskiy 153</t>
  </si>
  <si>
    <t>Office 308, House 71 Korpus 1, Naberezhnaya Severnoy Dviny</t>
  </si>
  <si>
    <t>Arkhangelsk 163069</t>
  </si>
  <si>
    <t>Baumanskaya Ul., D.7, Str. 1, Of. 301</t>
  </si>
  <si>
    <t>Office 2, Ulitsa Naberezhnaya Reki Tsareva 1</t>
  </si>
  <si>
    <t>Astrakhan 414024</t>
  </si>
  <si>
    <t>Ul. Bobruiskaya, d.1</t>
  </si>
  <si>
    <t>Moscow 121351</t>
  </si>
  <si>
    <t>Per. Afanasevski B., d. 5/12, str. 7</t>
  </si>
  <si>
    <t>Ul. Usacheva D. 29, K. 9, pom. IV, Komn. 16</t>
  </si>
  <si>
    <t>Bolshoy Cherkassky Pereulok, Building 9</t>
  </si>
  <si>
    <t>Moscow 109012</t>
  </si>
  <si>
    <t>Kel. Sambonjaya, Kec. Mangkubumi</t>
  </si>
  <si>
    <t>Tasikmalaya</t>
  </si>
  <si>
    <t>Bogor, West Java</t>
  </si>
  <si>
    <t>Cempakawarna Rt</t>
  </si>
  <si>
    <t>Tasikmalaya, West Java</t>
  </si>
  <si>
    <t>ul. Akademika Koroleva d. 12</t>
  </si>
  <si>
    <t>Moscow 127427</t>
  </si>
  <si>
    <t>ul. Argunovskaya d. 5</t>
  </si>
  <si>
    <t>5th Yamskogo Polya street, 19-21, building 1, Begovoy</t>
  </si>
  <si>
    <t>Akademika Koroleva D.12</t>
  </si>
  <si>
    <t>Campillo 86, Piso 2, Loc. 214</t>
  </si>
  <si>
    <t>Nogales, Sonora 84030</t>
  </si>
  <si>
    <t>27, Bd Albert 1Er, Ermanno Palace Bloc A-7ETG-N01</t>
  </si>
  <si>
    <t>PO Box 437 Kensington Chambers, 46 50 Kensington Place</t>
  </si>
  <si>
    <t>St Helier JE4 0ZE</t>
  </si>
  <si>
    <t>Ul. Rochdelskaya D. 11/5, Str. 1</t>
  </si>
  <si>
    <t>Sh. Leningradskoe D. 39, Str. 6</t>
  </si>
  <si>
    <t>Per. Butikovskii D. 7, Floor 3, Pom. I Komnata 1</t>
  </si>
  <si>
    <t>Sh. Leningradskoe D. 39, Str. 6, Pom. XXIV</t>
  </si>
  <si>
    <t>Sonora 335</t>
  </si>
  <si>
    <t>Hermosillo, Sonora 83296</t>
  </si>
  <si>
    <t>Calle Estribo 3, Colonia El Rodeo</t>
  </si>
  <si>
    <t>Cerrada Lorenzo de Zavala 147, Colonia Miguel Hidalgo</t>
  </si>
  <si>
    <t>Calle Privada Homero Numero 3, Fraccionamiento El Greco</t>
  </si>
  <si>
    <t>Jesus Garcia Corona 560, Int. 4, Alamos</t>
  </si>
  <si>
    <t>Nogales, Sonora 84085</t>
  </si>
  <si>
    <t>Calle Ruiz Cortinez 914</t>
  </si>
  <si>
    <t>Nogales, Sonora 84040</t>
  </si>
  <si>
    <t>Calle Ruiz Cortinez 895</t>
  </si>
  <si>
    <t>Bir Hasan, Section 15, Plot 4429</t>
  </si>
  <si>
    <t>Chiah</t>
  </si>
  <si>
    <t>Property no. 2888, Burj al-Barajneh</t>
  </si>
  <si>
    <t>Al-Ghubeirah</t>
  </si>
  <si>
    <t>Al-Janah</t>
  </si>
  <si>
    <t>Bir Hassan</t>
  </si>
  <si>
    <t>Plot 4864, Section 4</t>
  </si>
  <si>
    <t>Rweiss, Plot 2007, Borj Brajne</t>
  </si>
  <si>
    <t>Plot 6864, Section 5, Block A</t>
  </si>
  <si>
    <t>Al Rabyeh Building, New Airport Highway</t>
  </si>
  <si>
    <t>Plot number 6864, Section 5, Block A</t>
  </si>
  <si>
    <t>Al Hizam Al-Akhdar Street, Al Amir District</t>
  </si>
  <si>
    <t>Al-Najaf Al-Ashraf</t>
  </si>
  <si>
    <t>Property no. 4458, Section 7, Chiyah</t>
  </si>
  <si>
    <t>Safarat St, El Salam Building, 4th floor</t>
  </si>
  <si>
    <t>Prospect Mira</t>
  </si>
  <si>
    <t>Moscow, 129110</t>
  </si>
  <si>
    <t>6/26 Floor/Rm, Bldg. 10-2, Nab. Presnenskaya</t>
  </si>
  <si>
    <t>Moscow 125039</t>
  </si>
  <si>
    <t>Tower II, Maximos Plaza, Maximos Michailidis 18</t>
  </si>
  <si>
    <t>Neapolis 3106</t>
  </si>
  <si>
    <t>SCF Unicom Tower, Maximos Plaza, a8, Maximou Michailidi Street, Neapolis</t>
  </si>
  <si>
    <t>Limassol 3106</t>
  </si>
  <si>
    <t>Ul. 2-Ya Entuziastov D. 5, K. 40, Floor 4, Kom. 8A, Office 3</t>
  </si>
  <si>
    <t>Office 36, ul Novorossiyskaya 163R</t>
  </si>
  <si>
    <t>Gelendzhik, Krasnodarskiy Kray 353460</t>
  </si>
  <si>
    <t>Istinye Mah. Bostan Sok., No: 12, Sariyer</t>
  </si>
  <si>
    <t>C, SCF Unicom Tower, Maximos Plaza, 18, Maximou Michailidi Street, Neapolis</t>
  </si>
  <si>
    <t>Maslak Mah. Sanatkarlar Sk. Eclipse Maslak Sit. No: 2B/244, Sariyer</t>
  </si>
  <si>
    <t>Proteas House, Floor No: 5</t>
  </si>
  <si>
    <t>Jumeirah Lakes Towers Unit No: Au-06-F, Gold Tower (Au), Plot No</t>
  </si>
  <si>
    <t>Pr-kt bolshoi v.o. d. 9/6, Lit. A, Pom. 3n</t>
  </si>
  <si>
    <t>Saint Petersburg 199004</t>
  </si>
  <si>
    <t>Liniya 11-ya v.o. d. 38, Lit. A, Pom. 80</t>
  </si>
  <si>
    <t>Saint Petersburg 199178</t>
  </si>
  <si>
    <t>141 Coup Imobiliere el bina lot N 141, Dely Ibrahim</t>
  </si>
  <si>
    <t>Algiers</t>
  </si>
  <si>
    <t>Lotissement 108 Lot N50 Commune</t>
  </si>
  <si>
    <t>El Hachiniia</t>
  </si>
  <si>
    <t>141 Cooperative Immobilere De Construction Lot N141</t>
  </si>
  <si>
    <t>Dely Ibrahim</t>
  </si>
  <si>
    <t>141 Hai El Bina</t>
  </si>
  <si>
    <t>Gursel Neighborhood, Imrahor Street, Kagithane Polat Office Building, No. 23, A Block, 4th Floor, Kagithane</t>
  </si>
  <si>
    <t>Istanbul 34400</t>
  </si>
  <si>
    <t>Polat Ofis, Kat 4, 23 / A, Imrahor Caddesi, Gursel Mahallesi, Kagithane</t>
  </si>
  <si>
    <t>West Khartoum</t>
  </si>
  <si>
    <t>Zakher Tower, Al Taawun Street, 2nd Floor, Al Mamzar Area, 63629</t>
  </si>
  <si>
    <t>P.O. Box 63629, Taawon (Al) Street, 2nd Floor, Zakher Tower</t>
  </si>
  <si>
    <t>33 Prospekt Pobedy</t>
  </si>
  <si>
    <t>Cherepovets, Vologda Region 162614</t>
  </si>
  <si>
    <t>30 Mira Street</t>
  </si>
  <si>
    <t>Cherepovets, Vologda Region 162608</t>
  </si>
  <si>
    <t>33 Pobedy Avenue</t>
  </si>
  <si>
    <t>27 Dover Street, Mayfair</t>
  </si>
  <si>
    <t>London W1S 4LZ</t>
  </si>
  <si>
    <t>Noviy Arbat, 31, 12-130</t>
  </si>
  <si>
    <t>27-a, Verkhneportovaya St.</t>
  </si>
  <si>
    <t>Vladivostok, Primorskiy Kray 690990</t>
  </si>
  <si>
    <t>Gurieva St., 2</t>
  </si>
  <si>
    <t>Ramenskoye, Moscow Region 140103</t>
  </si>
  <si>
    <t>22 Bolshaya Pochtovaya st.</t>
  </si>
  <si>
    <t>Moscow 105082</t>
  </si>
  <si>
    <t>Kozhevennaya Liniya, 1-3 lit. P., Office 1N</t>
  </si>
  <si>
    <t>Saint Petersburg 199106</t>
  </si>
  <si>
    <t>Aviatsionny Lane, 5</t>
  </si>
  <si>
    <t>Moscow, 125167</t>
  </si>
  <si>
    <t>33 Akademika Grushina st.</t>
  </si>
  <si>
    <t>Khimki, Moscow Region 141401</t>
  </si>
  <si>
    <t>Baidukova st., 1</t>
  </si>
  <si>
    <t>Penza 440039</t>
  </si>
  <si>
    <t>31 Mendeleyeva Str.</t>
  </si>
  <si>
    <t>Miass, Chelyabinsk Region 456318</t>
  </si>
  <si>
    <t>50 Years of the Komsomola St., 8A</t>
  </si>
  <si>
    <t>Arzamas, Nizhny Novgorod Region 607220</t>
  </si>
  <si>
    <t>Obukhovskoy Defense Ave., 120</t>
  </si>
  <si>
    <t>Saint Petersburg 190012</t>
  </si>
  <si>
    <t>Carretera Masaya, Km 6.5, Plaza 800 Mts Sur Lomas Santo Domingo, Casa #6</t>
  </si>
  <si>
    <t>Residencial Bolonia, de la Embajada Alemania, 2 cuadras Oeste, 1 cuadra Norte</t>
  </si>
  <si>
    <t>Proezd Savelkinskii D. 4, E 13, Pom. XXI K 4 Of 4G</t>
  </si>
  <si>
    <t>Zelenograd 124482</t>
  </si>
  <si>
    <t>Passage No. 4922, Building 4, Floor 1, Room 55, Zelenograd</t>
  </si>
  <si>
    <t>Moscow 124460</t>
  </si>
  <si>
    <t>Tornimae tn 7-25</t>
  </si>
  <si>
    <t>Tallinn 10141</t>
  </si>
  <si>
    <t>12, Spartakovskaya St.</t>
  </si>
  <si>
    <t>ofis 2, str. 1, d. 7, ul. Fadeyeva</t>
  </si>
  <si>
    <t>ul. Ulofa Palme, d. 1, podyezd C</t>
  </si>
  <si>
    <t>Seminarskaya st., 32</t>
  </si>
  <si>
    <t>Ryazan 390000</t>
  </si>
  <si>
    <t>26, Shevchenko str.</t>
  </si>
  <si>
    <t>Orenburg 460005</t>
  </si>
  <si>
    <t>Berezovaya alleya, 10</t>
  </si>
  <si>
    <t>Moscow 127273</t>
  </si>
  <si>
    <t>Mikhalevicha st., 39, bldg. 20, 2/124</t>
  </si>
  <si>
    <t>44, Moskovskoe shosse</t>
  </si>
  <si>
    <t>Slavyanskaya pl., d. 2/5/4, str. 3</t>
  </si>
  <si>
    <t>Ovchinnikovskaya Nab., 18/1</t>
  </si>
  <si>
    <t>Zavodskaya Str., 9a</t>
  </si>
  <si>
    <t>Zavodskaya Str., 5</t>
  </si>
  <si>
    <t>Novoselkovskaya st., 37A</t>
  </si>
  <si>
    <t>Saint Petersburg 197375</t>
  </si>
  <si>
    <t>Building 1, 3 Vvedenskogo St.</t>
  </si>
  <si>
    <t>15 Kievskoye Shosse</t>
  </si>
  <si>
    <t>Obninsk, Kaluga Region 249031</t>
  </si>
  <si>
    <t>57 Novozvyaginskaya Street</t>
  </si>
  <si>
    <t>Perm 614014</t>
  </si>
  <si>
    <t>Ulitsa Dnepropetrovskaya, Dom 3, Korpus 5, Et 1, Pom III, K 8 0 6-6</t>
  </si>
  <si>
    <t>Moskva 117525</t>
  </si>
  <si>
    <t>Ulitsa Krzhizhanovskogo, D. 14, K. 2, Pom I Komn 1;2</t>
  </si>
  <si>
    <t>Moskva 117218</t>
  </si>
  <si>
    <t>Unit No: 1305, Platinum Tower, Plot No: JLT-PH1-I2, Jumeirah Lakes Towers</t>
  </si>
  <si>
    <t>Quai Du Mont-Blanc 4th Floor, 1201</t>
  </si>
  <si>
    <t>Al Maliya Street</t>
  </si>
  <si>
    <t>Nejmeh Square, Real Estate No. 1084 of the Port Real Estate District</t>
  </si>
  <si>
    <t>Tiraspol</t>
  </si>
  <si>
    <t>Najmeh Square, al-Maliyya Street, Second Floor</t>
  </si>
  <si>
    <t>D. 125 Str. 1 Etazh 6 Pom. X Kom 23, Shosse Varshavskoe</t>
  </si>
  <si>
    <t>Lenina st., 2</t>
  </si>
  <si>
    <t>Zhukov, Kaluga Region 249192</t>
  </si>
  <si>
    <t>Zapolnaya st., 47</t>
  </si>
  <si>
    <t>Kursk 305040</t>
  </si>
  <si>
    <t>Panfilova st., 1</t>
  </si>
  <si>
    <t>Saratov 410033</t>
  </si>
  <si>
    <t>Shkolnaya st., 9/18</t>
  </si>
  <si>
    <t>Zhukovsky, Moscow Region 140184</t>
  </si>
  <si>
    <t>Victorenko st., 7</t>
  </si>
  <si>
    <t>Moscow 124167</t>
  </si>
  <si>
    <t>Kutuzov st. 1</t>
  </si>
  <si>
    <t>Kizlyar, Dagestan Rep.</t>
  </si>
  <si>
    <t>33B Vostochnaya St.</t>
  </si>
  <si>
    <t>Ekaterinburg 620100</t>
  </si>
  <si>
    <t>16k34 3 Mytishchinskaya Str.</t>
  </si>
  <si>
    <t>2B Lenin Avenue</t>
  </si>
  <si>
    <t>2A Vokzalnaya Str.</t>
  </si>
  <si>
    <t>Fryazino, Moscow Region 141190</t>
  </si>
  <si>
    <t>UL. Zelenaya D. 6</t>
  </si>
  <si>
    <t>Dzerzhinsk, Nizhni Novgorod Region 606007</t>
  </si>
  <si>
    <t>UI. Klary Tsetkin 33</t>
  </si>
  <si>
    <t>15, UL Suvorova 3</t>
  </si>
  <si>
    <t>Yoshkar-Ola, Mary-EL 424003</t>
  </si>
  <si>
    <t>24 Pribaltiyskaya Str.</t>
  </si>
  <si>
    <t>Yekaterinburg, Sverdlovsk 620007</t>
  </si>
  <si>
    <t>D. 8 K. V, Per. Kedrovy</t>
  </si>
  <si>
    <t>Khabarovsk 68004</t>
  </si>
  <si>
    <t>1A Prospekt Oktyabrskiy</t>
  </si>
  <si>
    <t>Kirov, Kirov Oblast 610047</t>
  </si>
  <si>
    <t>57 UL. Krupskoy</t>
  </si>
  <si>
    <t>Kovrov, Vladimir Oblast 601903</t>
  </si>
  <si>
    <t>Kazan, Republic of Tatarstan 420021</t>
  </si>
  <si>
    <t>10, BLD. 1 Geroyev Panfilovtsev</t>
  </si>
  <si>
    <t>Moscow 125480</t>
  </si>
  <si>
    <t>Rostov-na-Donu</t>
  </si>
  <si>
    <t>Dnipro</t>
  </si>
  <si>
    <t>Krasnyy Luch</t>
  </si>
  <si>
    <t>Taranrog, Rostov Oblast</t>
  </si>
  <si>
    <t>Akhtubinsk, Astrakhan Region</t>
  </si>
  <si>
    <t>Khmeimim Air Base</t>
  </si>
  <si>
    <t>Chkalovsky Airfield</t>
  </si>
  <si>
    <t>d. 2, prospekt Avtozavodski</t>
  </si>
  <si>
    <t>Naberezhnye Chelny, Tatarstan Resp. 423827</t>
  </si>
  <si>
    <t>PR-KT Avtozavodskii D. 2</t>
  </si>
  <si>
    <t>Naberezhnyye Chelny 423827</t>
  </si>
  <si>
    <t>Prospect Avtozavodskii, 2</t>
  </si>
  <si>
    <t>Naberezhnyye Chelny, Tatarstan 423827</t>
  </si>
  <si>
    <t>d. 3, ul. Yanaulskaya</t>
  </si>
  <si>
    <t>Neftekamsk, Bashkortostan Resp. 452680</t>
  </si>
  <si>
    <t>3, Yanaul'skaya Street</t>
  </si>
  <si>
    <t>Neftekamsk 452680</t>
  </si>
  <si>
    <t>1, Builders Street</t>
  </si>
  <si>
    <t>Tutayev 152 300</t>
  </si>
  <si>
    <t>d. 1, ul. Stroitelei Tutaev</t>
  </si>
  <si>
    <t>Tutaevski Raion, Yaroslavskaya Obl. 152303</t>
  </si>
  <si>
    <t>Raion Avtomobilnogo Zavoda, ABK-421</t>
  </si>
  <si>
    <t>Naberezhnyye Chelny 423800</t>
  </si>
  <si>
    <t>12, proezd Avtosborochny</t>
  </si>
  <si>
    <t>Naberezhnye Chelny, Tatarstan Resp. 423800</t>
  </si>
  <si>
    <t>2E, ul. Vishnevskogo Kazan</t>
  </si>
  <si>
    <t>Tatarstan Resp. 420097</t>
  </si>
  <si>
    <t>Aeroport Begishevo</t>
  </si>
  <si>
    <t>Nizhnekamsk 423550</t>
  </si>
  <si>
    <t>Aeroport S. Biklyan</t>
  </si>
  <si>
    <t>Tukaevski Raion, Tatarstan Resp. 423878</t>
  </si>
  <si>
    <t>Promzona, Khlebnyi Proezd 27</t>
  </si>
  <si>
    <t>Naberezhnyye Chelny 423810</t>
  </si>
  <si>
    <t>d. 27, proezd Khlebny</t>
  </si>
  <si>
    <t>Neroupos Business Centre, Flat No: 202, Floor No: 2, Ptolemaion 53 3041</t>
  </si>
  <si>
    <t>Limassol 3041</t>
  </si>
  <si>
    <t>d. 125, ul. Krasnaya Stanitsa Dinskaya</t>
  </si>
  <si>
    <t>Dinskoi Raion, Krasnodarski Kr. 353202</t>
  </si>
  <si>
    <t>d. 22 pom. 305, ul. Martyna Mezhlauka</t>
  </si>
  <si>
    <t>Kazan, Tatarstan Resp. 420021</t>
  </si>
  <si>
    <t>Ul. Kooperativnaya 1</t>
  </si>
  <si>
    <t>Zelenodolsk 422541</t>
  </si>
  <si>
    <t>d. 1, ul. Kooperativnaya, Zelenodolsk</t>
  </si>
  <si>
    <t>Zelenodolski Raion, Tatarstan Resp. 422541</t>
  </si>
  <si>
    <t>Ul. Privokzalnaya D. 5</t>
  </si>
  <si>
    <t>Zelenodolsk 422546</t>
  </si>
  <si>
    <t>Ul. Kooperativnaya D. 1</t>
  </si>
  <si>
    <t>Ul. Botanicheskaya D. 25</t>
  </si>
  <si>
    <t>Ul. Kurchatova D. 10</t>
  </si>
  <si>
    <t>Saint Petersburg 194223</t>
  </si>
  <si>
    <t>Per. Gorki D.1</t>
  </si>
  <si>
    <t>Elektrougli 142455</t>
  </si>
  <si>
    <t>Proezd Zavodskoi D. 2</t>
  </si>
  <si>
    <t>Fryazino 141190</t>
  </si>
  <si>
    <t>Ul. Nekhinskaya D. 55</t>
  </si>
  <si>
    <t>Velikiy Novgorod 173025</t>
  </si>
  <si>
    <t>Ul. Kosmonavta Volkova D. 12</t>
  </si>
  <si>
    <t>Ul. Tsiolkovskogo D. 24</t>
  </si>
  <si>
    <t>Ryazan 390023</t>
  </si>
  <si>
    <t>Sh. Shchelkovskoe D. 77</t>
  </si>
  <si>
    <t>Moscow 107497</t>
  </si>
  <si>
    <t>1, Ul. Spitsyna</t>
  </si>
  <si>
    <t>Saratov, Saratovskaya Oblast 410086</t>
  </si>
  <si>
    <t>Ul. Tsvetochnaya D. 25, Korp. 3</t>
  </si>
  <si>
    <t>Saint Petersburg 196006</t>
  </si>
  <si>
    <t>Ul. Gorkogo D. 1</t>
  </si>
  <si>
    <t>Volzhskiy 404130</t>
  </si>
  <si>
    <t>16, Budyonny Avenue</t>
  </si>
  <si>
    <t>Moscow 105118</t>
  </si>
  <si>
    <t>Per. Mayakovskogo D. 11</t>
  </si>
  <si>
    <t>d. 11 litera A kom. 437 ofis A410, per. Degtyarny</t>
  </si>
  <si>
    <t>Per. Elektricheskii D. 1, Str. 12</t>
  </si>
  <si>
    <t>Moscow 123557</t>
  </si>
  <si>
    <t>Berezhkovskaya Nab D. 38 G</t>
  </si>
  <si>
    <t>Berezhkovskaya Nab D. 6</t>
  </si>
  <si>
    <t>Pl. Paveletskaya D. 2, Str. 2</t>
  </si>
  <si>
    <t>Ul. Bolshaya Sankt-Peterburgskaya D. 39</t>
  </si>
  <si>
    <t>Velikiy Novgorod 173001</t>
  </si>
  <si>
    <t>Ul. Melnichnaya D. 31</t>
  </si>
  <si>
    <t>Kirov 610025</t>
  </si>
  <si>
    <t>Ul. Shkolnaya D. 19</t>
  </si>
  <si>
    <t>Balakirevo 301214</t>
  </si>
  <si>
    <t>51B Novaya St.</t>
  </si>
  <si>
    <t>Ryazan 390027</t>
  </si>
  <si>
    <t>Ul. Maksima Gorkogo D. 1</t>
  </si>
  <si>
    <t>Pskov 180007</t>
  </si>
  <si>
    <t>Per. Vagzhanovskii D. 9</t>
  </si>
  <si>
    <t>Tver 170100</t>
  </si>
  <si>
    <t>Ul. Tsvetochnaya, D. 25, Korp. 3</t>
  </si>
  <si>
    <t>Ul. Gagarina, D. 1</t>
  </si>
  <si>
    <t>Kaluga 248650</t>
  </si>
  <si>
    <t>Proezd Zavodskoi D. 4</t>
  </si>
  <si>
    <t>Pr-Kt Morisa Toreza, D. 68</t>
  </si>
  <si>
    <t>Square of the Heroes of the Great Patriotic War, 3</t>
  </si>
  <si>
    <t>Luhansk, So-called Luhansk People's Republic</t>
  </si>
  <si>
    <t>ul. Bolshaya Tatarskaya D. 11</t>
  </si>
  <si>
    <t>26 Bolshaya Dmitrovka Street</t>
  </si>
  <si>
    <t>Moscow 103426</t>
  </si>
  <si>
    <t>Pskov</t>
  </si>
  <si>
    <t>Knyaze-Volkonskoye, Khabarovsk Oblast</t>
  </si>
  <si>
    <t>King Palace Plaza, No 55 King Yip Street, Rm C</t>
  </si>
  <si>
    <t>Kwun Tong, Hong Kong</t>
  </si>
  <si>
    <t>Palme Ulofa 7-24</t>
  </si>
  <si>
    <t>A 148 3 Chobotovskaya Street</t>
  </si>
  <si>
    <t>Moscow 119634</t>
  </si>
  <si>
    <t>Str. Profsoyuznaya 136-1-200</t>
  </si>
  <si>
    <t>Moscow 117321</t>
  </si>
  <si>
    <t>26 2nd Tverskaya Yamskaya Street Apt 30</t>
  </si>
  <si>
    <t>Office 202, 16A Prospekt A. Navoi</t>
  </si>
  <si>
    <t>Tashkent 100011</t>
  </si>
  <si>
    <t>Krylatskie Holmi St. 37-269</t>
  </si>
  <si>
    <t>Moscow 121614</t>
  </si>
  <si>
    <t>1, Nevskogo, 10</t>
  </si>
  <si>
    <t>Moscow 141071</t>
  </si>
  <si>
    <t>9 Universitetsky Pr 9 AP 357</t>
  </si>
  <si>
    <t>Moscow 117295</t>
  </si>
  <si>
    <t>5920 Oktyabrskaya</t>
  </si>
  <si>
    <t>Il Nskiy, Moscow Region 140121</t>
  </si>
  <si>
    <t>7 Mokhovaya</t>
  </si>
  <si>
    <t>St. Saint Petersburg 191028</t>
  </si>
  <si>
    <t>6 Molochnyy Lane Apt. 4</t>
  </si>
  <si>
    <t>31A Leningradsky prospekt, Bldg 1</t>
  </si>
  <si>
    <t>ul. Respubliki, D. 73, Kom. 100</t>
  </si>
  <si>
    <t>Salekhard, Yamalo-Nenets Autonomous Region 629008</t>
  </si>
  <si>
    <t>2nd Floor, 2 Hume Street</t>
  </si>
  <si>
    <t>Dublin 2</t>
  </si>
  <si>
    <t>9 Pembroke Street Upper</t>
  </si>
  <si>
    <t>Dubai Airport Freezone Authority, P.O. Box 491</t>
  </si>
  <si>
    <t>Dubai 00000</t>
  </si>
  <si>
    <t>31/F, Tower Two, Times Square, 1 Matheson Street, Causeway Bay</t>
  </si>
  <si>
    <t>Melitopol</t>
  </si>
  <si>
    <t>3 Chobotovskaya Apt. 148</t>
  </si>
  <si>
    <t>Chapaevsky Per 3-902</t>
  </si>
  <si>
    <t>Moscow 125057</t>
  </si>
  <si>
    <t>Uglicheskaya, 19, 56</t>
  </si>
  <si>
    <t>Moscow 127253</t>
  </si>
  <si>
    <t>23 Tiz Vatutinki</t>
  </si>
  <si>
    <t>Moscow Region 142793</t>
  </si>
  <si>
    <t>Bolshoy Fakelniy Per 9 11 16</t>
  </si>
  <si>
    <t>Moscow 109047</t>
  </si>
  <si>
    <t>Ground Floor, Unit 1, No. 11, Paradise Building, Block 3, Ghae'm Street, Shahid Mohammadreza Ahmadi Sharif Cul-de-Sac, Karaj County, Central District, Rajaee City, Phase 3</t>
  </si>
  <si>
    <t>Karaj, Alborz Province 3146815441</t>
  </si>
  <si>
    <t>637 Choa Chu Kang North 6, #04-243</t>
  </si>
  <si>
    <t>Pr Staryi Zykovskii D. 5, Pom. IV</t>
  </si>
  <si>
    <t>No. 65 Jalan Ledang, Taman Johor Tampoi</t>
  </si>
  <si>
    <t>Johor Bahru, Johor 81200</t>
  </si>
  <si>
    <t>No. 164-A, Room 1, Jalan Layang 16, Taman Perling</t>
  </si>
  <si>
    <t>533 A, Jalan Persiaran Perling 1, Taman Perling</t>
  </si>
  <si>
    <t>Pars Special Economic Energy Zone, Jam Petrochemical Co,</t>
  </si>
  <si>
    <t>Assaluyeh, Boushehr Province 75118-11368</t>
  </si>
  <si>
    <t>No. 27 Nezami St., Tavanir Ave</t>
  </si>
  <si>
    <t>Tehran 1434853114</t>
  </si>
  <si>
    <t>P3-E-LOB</t>
  </si>
  <si>
    <t>Hamryah Free Zone, Sharjah</t>
  </si>
  <si>
    <t>E-LOB Office No E-68F-15</t>
  </si>
  <si>
    <t>#2007, 20th Floor, Grand Hyatt Residence, Qudmetha St.</t>
  </si>
  <si>
    <t>Dubai 7167</t>
  </si>
  <si>
    <t>Davoodieh, Vaziripour Street, Kavoosi Street, Number 14, Grand Building, 1st Floor, Unit 3</t>
  </si>
  <si>
    <t>Tehran 15469-14411</t>
  </si>
  <si>
    <t>No. 30 Western Roodsar Alley, Hafez Street, Taleghani Avenue</t>
  </si>
  <si>
    <t>13 km from Bandar Abbas to Bandar Khumir, Sardar Shahid Ghasem Soleimani Boulevard, Oil Field, Self-Sufficiency Boulevard, Persian Gulf Oil Star Company</t>
  </si>
  <si>
    <t>Bandar Abbas 7931181183</t>
  </si>
  <si>
    <t>422, Dao Tri, District 7</t>
  </si>
  <si>
    <t>422, Dao Tri, Phu Thuan Ward</t>
  </si>
  <si>
    <t>Central Part, Enterpreneurial Neighborhood, Salehi Street, Golestan Street, No. 0, Lian Building Ground Floor, Unit 1</t>
  </si>
  <si>
    <t>Assaluyeh City, Bushehr Province 75119757543</t>
  </si>
  <si>
    <t>Central Part, Laneh Square, Jomhuri Eslami Street, Sadaf Alley, No. 0, Armin 2 Building, Second Floor, Unit 7</t>
  </si>
  <si>
    <t>Assaluyeh City, Bushehr Province 7511934725</t>
  </si>
  <si>
    <t>P2-ELOB Office No. E-08F-26, Hamriyah Free Zone</t>
  </si>
  <si>
    <t>Flat H29, 1/F Phase 2 Kwai Shing Ind Bldg, No. 42-46, Tai Lin Pai Rd., Kwai Chung NT</t>
  </si>
  <si>
    <t>Khorramabad 6814178509</t>
  </si>
  <si>
    <t>Km of Kuhdasht Road, Next to Lorestan Petrochemical, Industrial Town No. 2, Service and 15 Technology Building</t>
  </si>
  <si>
    <t>Office No. M02-M06, City Gate Bldg, Bin Ham Properties, Port Saeed</t>
  </si>
  <si>
    <t>Dubai, Deira</t>
  </si>
  <si>
    <t>Sharjah Media City, Al Messanad, Al Bataeh</t>
  </si>
  <si>
    <t>49 Stirling Road #01-495</t>
  </si>
  <si>
    <t>Building 5, 2nd Floor, Amir al-Momenein Alley, 31st Alley, Central Area</t>
  </si>
  <si>
    <t>Yazd 8916984626</t>
  </si>
  <si>
    <t>Colonia 3 de mayo</t>
  </si>
  <si>
    <t>Magnitogorsk</t>
  </si>
  <si>
    <t>93 Kirov Street</t>
  </si>
  <si>
    <t>Magnitogorsk 455000</t>
  </si>
  <si>
    <t>70, ul. Kirova Magnitogorsk</t>
  </si>
  <si>
    <t>Chelyabinskaya Obl. 455019</t>
  </si>
  <si>
    <t>200 Impasse Felix</t>
  </si>
  <si>
    <t>19 Boulevard Malesherbes</t>
  </si>
  <si>
    <t>Haldenstrasse, Bld 20, Apt. 1.2</t>
  </si>
  <si>
    <t>Luzern 6006</t>
  </si>
  <si>
    <t>Bolshoy Afanasyevskiy Lane, Apt. 41</t>
  </si>
  <si>
    <t>Gesegnetmattstrasse 16/18</t>
  </si>
  <si>
    <t>per. Staromonetnyi d. 37, str. 1, pom. I, floor 3, komn. 15</t>
  </si>
  <si>
    <t>Moscow 119017</t>
  </si>
  <si>
    <t>per. Romanov d. 4, et/pom/kom 4/I/32</t>
  </si>
  <si>
    <t>Tsvetnoy b-r, 15, building 1, room 63</t>
  </si>
  <si>
    <t>Moscow 127051</t>
  </si>
  <si>
    <t>Themis Court, Flat No: D3, Floor No: 4, Evagora Papachristoforou 4</t>
  </si>
  <si>
    <t>per. Romanov d. 4, et/pom/kom 4/I/30</t>
  </si>
  <si>
    <t>B-r Tsvetnoi d. 15, str. 1, pomeshch. 59</t>
  </si>
  <si>
    <t>ul. Akademika Zhukova d. 25A, et/pom/of 4/17/404</t>
  </si>
  <si>
    <t>Dzerzhinskiy 140090</t>
  </si>
  <si>
    <t>ul. Pionerskaya d. 39, pomeshch. 1001</t>
  </si>
  <si>
    <t>Komsomolsk-on-Amur 681000</t>
  </si>
  <si>
    <t>Izhevsk</t>
  </si>
  <si>
    <t>Ul. Severnaya D. 2A, Pomeshch. 51</t>
  </si>
  <si>
    <t>Vladimir 600007</t>
  </si>
  <si>
    <t>Nab. Presnenskaya D. 8, Str. 1, ET. 7, Pom. I, Kom. 3 Rab. Mesto 7.10</t>
  </si>
  <si>
    <t>Shokina Square, House 1, Bld. 7 Off. 7237</t>
  </si>
  <si>
    <t>Zelenograd, Moscow 124498</t>
  </si>
  <si>
    <t>Room 4, Office 1, 3rd Floor, Building 7, House 9a, 2nd Sinichkina Str.</t>
  </si>
  <si>
    <t>Moscow 111020</t>
  </si>
  <si>
    <t>2k4 Pionerskaya Str.</t>
  </si>
  <si>
    <t>Korolyov, Moscow Region 141074</t>
  </si>
  <si>
    <t>Building 119A Leninskiy Prospekt, 17A, 2nd Floor</t>
  </si>
  <si>
    <t>Voronezh 394033</t>
  </si>
  <si>
    <t>54 Maltseva Str.</t>
  </si>
  <si>
    <t>Vologda, Vologda Region 160009</t>
  </si>
  <si>
    <t>44, Karakozova Street</t>
  </si>
  <si>
    <t>Penza 440600</t>
  </si>
  <si>
    <t>5, Bld. 2, Georgievsky Avenue</t>
  </si>
  <si>
    <t>9 Sovetskaya Str.</t>
  </si>
  <si>
    <t>Penza, Penza Region 440026</t>
  </si>
  <si>
    <t>Bld. 6, Pl. IX, Office 17, Solnechnaya Alleya</t>
  </si>
  <si>
    <t>Zelenograd, Moscow 124527</t>
  </si>
  <si>
    <t>27, Engels Prospect</t>
  </si>
  <si>
    <t>Saint Petersburg 194156</t>
  </si>
  <si>
    <t>ul Kolpakova, 2A / lit B1, 3 etazh Kabinet 86,87</t>
  </si>
  <si>
    <t>Mytishchi, Moskovskaya 141002</t>
  </si>
  <si>
    <t>K. 100, KOM. 205</t>
  </si>
  <si>
    <t>Zelenograd, Moscow 124482</t>
  </si>
  <si>
    <t>St. 8 Marta, House 10, Structure 1</t>
  </si>
  <si>
    <t>Moscow 127083</t>
  </si>
  <si>
    <t>24, Vavilova st.</t>
  </si>
  <si>
    <t>Bolshaya Dorogomilovskaya Str., 10-50</t>
  </si>
  <si>
    <t>10 Panfilovsky avenue</t>
  </si>
  <si>
    <t>Krasnoarmeyskaya 103</t>
  </si>
  <si>
    <t>Bryansk 241037</t>
  </si>
  <si>
    <t>54 Cherepanovykh Driveway</t>
  </si>
  <si>
    <t>Moscow 125183</t>
  </si>
  <si>
    <t>119A Leninsky Ave</t>
  </si>
  <si>
    <t>Voronezh, Voronezh region 394033</t>
  </si>
  <si>
    <t>Pass. Okruzhnoy, House 27</t>
  </si>
  <si>
    <t>Moscow 105187</t>
  </si>
  <si>
    <t>Nakhimovsky Prospect, 36, Building 1</t>
  </si>
  <si>
    <t>5 Nobelya str., Skolkovo Innovation Centre</t>
  </si>
  <si>
    <t>Witanhurst, 41 Highgate West Hill</t>
  </si>
  <si>
    <t>Ul. Shchipok, D. 20, Komnata 5</t>
  </si>
  <si>
    <t>Dammstrasse 19</t>
  </si>
  <si>
    <t>Floor Office 1 G 25, B-R Solnechny, 25</t>
  </si>
  <si>
    <t>Bolshoy Boulevard 30, bld. 1</t>
  </si>
  <si>
    <t>42 str 1 Skolkovo Innovatsionnogo Tsentra Territory, Bolshoy Boulevard</t>
  </si>
  <si>
    <t>19 A 20 Malaya Bronnaya Street</t>
  </si>
  <si>
    <t>Moscow 123104</t>
  </si>
  <si>
    <t>Ulitsa Yakimanka B., 9</t>
  </si>
  <si>
    <t>Bolshoy Kozikhsky Pereulok 14, Bl. 2, Ap. 7</t>
  </si>
  <si>
    <t>3-7, Skatertny Pereulok</t>
  </si>
  <si>
    <t>Tannegg 1</t>
  </si>
  <si>
    <t>St. Niklausen 6005</t>
  </si>
  <si>
    <t>Apt 270, Build. 31, Pyatnitskoe Shosse</t>
  </si>
  <si>
    <t>Moscow 123430</t>
  </si>
  <si>
    <t>Apt. 270, Build. 31, Pyatnitskoe Shosse</t>
  </si>
  <si>
    <t>Kherson Region</t>
  </si>
  <si>
    <t>Apartment 48, Ilyushin Kulika Street 129</t>
  </si>
  <si>
    <t>Kherson, Kherson Region 73009</t>
  </si>
  <si>
    <t>36 Suvorova St., Apt. 28</t>
  </si>
  <si>
    <t>Kherson, Kherson Oblast 73009</t>
  </si>
  <si>
    <t>Kherson Oblast</t>
  </si>
  <si>
    <t>Mariupol</t>
  </si>
  <si>
    <t>9 Institutskiy Per.</t>
  </si>
  <si>
    <t>Dolgoprudny, Moscow Region 141701</t>
  </si>
  <si>
    <t>1 A Kerchenskaya St.</t>
  </si>
  <si>
    <t>Moscow 117303</t>
  </si>
  <si>
    <t>Ulitsa Gagarina 16</t>
  </si>
  <si>
    <t>Zhukovsky, Moscow Region 140180</t>
  </si>
  <si>
    <t>Klimentovsky Pereulok 1 Stroyeniye 1</t>
  </si>
  <si>
    <t>Alparslan Turkes Bulvari, No: 342-91, Ozerli Mahallesi</t>
  </si>
  <si>
    <t>Dortyol 31600</t>
  </si>
  <si>
    <t>Kocaeli, Dilovasi</t>
  </si>
  <si>
    <t>P.O. Box 126242</t>
  </si>
  <si>
    <t>Plot No. 117-635</t>
  </si>
  <si>
    <t>Mau Lam Comm Bldg, 16-18 Mau Lam Str Jordan K1</t>
  </si>
  <si>
    <t>Room 3224 Qinghai Building, Tiangqing Village, Tin Shui Wai Yuen Long District</t>
  </si>
  <si>
    <t>Room 023, 9/F Blk G Kwai Shing Ind Building (Stage 2), 42-46 Tai Lin Pai Road, Kwai Chung NT</t>
  </si>
  <si>
    <t>Retail Lot L3-1, Level 3, Gateway Klia 2, Kuala Lumpur International Airport 2</t>
  </si>
  <si>
    <t>Sepang, Selangor Darul Ehsan 64000</t>
  </si>
  <si>
    <t>No. 1, Saddle Community, Zenggang Street, Dinghai District</t>
  </si>
  <si>
    <t>24-07, Shenton House, 3, Shenton Way</t>
  </si>
  <si>
    <t>Singapore 068805</t>
  </si>
  <si>
    <t>9th Floor, Block C, Qingdao Plaza, 381, Dunhua Lu, Shibei Qu</t>
  </si>
  <si>
    <t>Qingdao, Shandong 266034</t>
  </si>
  <si>
    <t>Paynesville</t>
  </si>
  <si>
    <t>Zentralstrasse 44</t>
  </si>
  <si>
    <t>Luzern 6003</t>
  </si>
  <si>
    <t>Matthofstrand 8</t>
  </si>
  <si>
    <t>Luzern 6005</t>
  </si>
  <si>
    <t>380 Avenue Mrs L'D'Beaumont</t>
  </si>
  <si>
    <t>Unit S310, Level 3, Emirates Financial Towers, Dubai International Financial Centre</t>
  </si>
  <si>
    <t>Dubai 506980</t>
  </si>
  <si>
    <t>Rechnoye</t>
  </si>
  <si>
    <t>27, Bolshaya Pirogovskaya St.</t>
  </si>
  <si>
    <t>Nab. Presnenskaya d. 12, et 45 kom 10 of 232</t>
  </si>
  <si>
    <t>96-3 China Fort Road</t>
  </si>
  <si>
    <t>Beruwala</t>
  </si>
  <si>
    <t>Sinanagha Mah. Dersvekil Sokak 55 4</t>
  </si>
  <si>
    <t>Fatih, Istanbul</t>
  </si>
  <si>
    <t>Rm. B22, 1/F, Block B, East Sun Industrial Centre, 16 Shing Yip Street, Kwun Tong</t>
  </si>
  <si>
    <t>Rm. 1905, Xingda Garden Building, Kaiyuan Rd, Xingsha Development Area</t>
  </si>
  <si>
    <t>Changsha 518031</t>
  </si>
  <si>
    <t>Rm. 2408, Dynamic World Building, Zhonghang Rd</t>
  </si>
  <si>
    <t>Shenzhen, Futian District 518031</t>
  </si>
  <si>
    <t>Room 03, Chevalier House, 45-51 Chatham Road South, Tsim Sha Tsui</t>
  </si>
  <si>
    <t>Garegin Nzhdeh Str., Unit 17, Shengavit</t>
  </si>
  <si>
    <t>Yerevan 0026</t>
  </si>
  <si>
    <t>Falt B51F Manning Ind Bldg, 116-118, Hongwing St, Kwun Tong Kln</t>
  </si>
  <si>
    <t>13/64, Apt 72, 60 Years of October Street</t>
  </si>
  <si>
    <t>60 Let SSSR St, 12A, kv 86</t>
  </si>
  <si>
    <t>Alushta, Crimea</t>
  </si>
  <si>
    <t>d. 5, Nezhiloe Pomeshchenie, Ul. Zavodskaya</t>
  </si>
  <si>
    <t>Svetlogorsk 247439</t>
  </si>
  <si>
    <t>d. 29 korp. 135, ul. vereiskaya</t>
  </si>
  <si>
    <t>d.4 litera B, prospekt Troitski</t>
  </si>
  <si>
    <t>St. Petersburg 190005</t>
  </si>
  <si>
    <t>D.3 Ul.4-ya Vosmogo Marta</t>
  </si>
  <si>
    <t>Raffi Str. #111, Malatia-Sebastia</t>
  </si>
  <si>
    <t>8F-4, Alley 22, Lane 513, Ruigang Rd. No 5</t>
  </si>
  <si>
    <t>Taipei City, Neihu Dist.</t>
  </si>
  <si>
    <t>Chemin Des Planches 42</t>
  </si>
  <si>
    <t>Epalinges 1066</t>
  </si>
  <si>
    <t>Avenue des Alpes 104</t>
  </si>
  <si>
    <t>Montreux 1820</t>
  </si>
  <si>
    <t>16 Bydyonnovo St., Apartment 157</t>
  </si>
  <si>
    <t>Zaporizhzhia</t>
  </si>
  <si>
    <t>39 Shchorsa St.</t>
  </si>
  <si>
    <t>Donetsk, Donetsk region</t>
  </si>
  <si>
    <t>8 Pushkin St., Novopetrovka Village</t>
  </si>
  <si>
    <t>Berydansk, Zaporozhye Region 71100</t>
  </si>
  <si>
    <t>Ul. Marksistskaya D. 22, Str. 1, Floor 8, Office 801/11</t>
  </si>
  <si>
    <t>5 Myslichenko St. Chmyrevka village</t>
  </si>
  <si>
    <t>Starobilsk district, Luhansk region</t>
  </si>
  <si>
    <t>San Marcos</t>
  </si>
  <si>
    <t>608, The Apricot Tower, Dubai Silicon Oasis</t>
  </si>
  <si>
    <t>Building L1, Sharjah International Airport</t>
  </si>
  <si>
    <t>Unit No: 3504, 1 Lake Plaza, Plot No: JLT-PH2-T2A, Jumeirah Lakes Towers</t>
  </si>
  <si>
    <t>Plaza del Olivar, 1 4</t>
  </si>
  <si>
    <t>Palma de Mallorca, Baleares H24 07002</t>
  </si>
  <si>
    <t>116/8, St. George's Road</t>
  </si>
  <si>
    <t>St. Julians STJ3203</t>
  </si>
  <si>
    <t>No 36 Esfandyar Boulevard, Valie-Asr Avenue</t>
  </si>
  <si>
    <t>Tehran 19686 53953</t>
  </si>
  <si>
    <t>Sheikh Fazlollah Highway, Teimuri Blvd, before Sharif University Metro Station, Yas Building, Number 116, Fifth Floor, Unit 17</t>
  </si>
  <si>
    <t>Sheikh Fazlollah Highway, Teimuri Blvd, before Sharif University Metro Station, Yas Building, Number 116, Fifth Floor, Unit 18</t>
  </si>
  <si>
    <t>Sheikh Fazlollah Highway, Teimuri Blvd, before Sharif University Metro Station, Yas Building, Number 166, Fifth Floor, Unit 19</t>
  </si>
  <si>
    <t>Sa'adat Abad, Farhang Boulevard, East 18th Street, No. 47</t>
  </si>
  <si>
    <t>Tehran 1997857976</t>
  </si>
  <si>
    <t>Exhibition Industrial Town, Number 2, EX35, First Floor, Unit 2</t>
  </si>
  <si>
    <t>Kish Island 7941659854</t>
  </si>
  <si>
    <t>13 km of Shahid Babaei Highway, after Imam Hossein University, Next to Telo Road</t>
  </si>
  <si>
    <t>Shishesh Mina Street, Karaj Special Road</t>
  </si>
  <si>
    <t>Office 401, The Binary Tower Omniyat, Business Bay, Bur Dubai</t>
  </si>
  <si>
    <t>52, Lenin Street</t>
  </si>
  <si>
    <t>Zheleznogorsk, Krasnoyarsk Region 662972</t>
  </si>
  <si>
    <t>53, Aviamotornaya Str.</t>
  </si>
  <si>
    <t>4 Programmistov Str.</t>
  </si>
  <si>
    <t>Dubna, Moscow Region 141983</t>
  </si>
  <si>
    <t>Vl6str1 22 km Kiyevskoye Highway</t>
  </si>
  <si>
    <t>Moscow 119027</t>
  </si>
  <si>
    <t>Kievskoe Shosse, 22-km, 6, Bldg. 1</t>
  </si>
  <si>
    <t>Moscow 108811</t>
  </si>
  <si>
    <t>24 Leningradskaya Str.</t>
  </si>
  <si>
    <t>Khimki, Moscow region 141411</t>
  </si>
  <si>
    <t>53 Leninsky Ave</t>
  </si>
  <si>
    <t>46 Ulyanov Str.</t>
  </si>
  <si>
    <t>Fizicheskaya Str., 5</t>
  </si>
  <si>
    <t>Troitsk, Moscow 108840</t>
  </si>
  <si>
    <t>Akademika Semenova av., 1A</t>
  </si>
  <si>
    <t>Chernogolovka, Moscow Region 142432</t>
  </si>
  <si>
    <t>26 Politekhnicheskaya Str.</t>
  </si>
  <si>
    <t>Saint Petersburg 194021</t>
  </si>
  <si>
    <t>34 Nakhimovsky Ave</t>
  </si>
  <si>
    <t>19 Dekabristov Str.</t>
  </si>
  <si>
    <t>Krasnoyarsk, Krasnoyarsk Territory 660021</t>
  </si>
  <si>
    <t>2str3 Shokina Square</t>
  </si>
  <si>
    <t>160 Leninsky Ave</t>
  </si>
  <si>
    <t>Voronezh, Voronezh Region 394000</t>
  </si>
  <si>
    <t>3 Obedineniya Str.</t>
  </si>
  <si>
    <t>Novosibirsk, Novosibirsk region 630020</t>
  </si>
  <si>
    <t>53 Shcherbakovskaya Str.</t>
  </si>
  <si>
    <t>42k5 Volgogradsky Ave</t>
  </si>
  <si>
    <t>12 Presnenskaya Waterfront</t>
  </si>
  <si>
    <t>5 Starykh Bolshevikov Str.</t>
  </si>
  <si>
    <t>Voronezh, Voronezh Region 394033</t>
  </si>
  <si>
    <t>Block B, 2nd Floor, Riga Land Business Center, 29 KM M9 Baltyia Highway</t>
  </si>
  <si>
    <t>Krasnogorskiy District, Moscow Region 143421</t>
  </si>
  <si>
    <t>Proyezd 4922, 4 Build.2</t>
  </si>
  <si>
    <t>1, Bld. 23, Nagatinskaya Street</t>
  </si>
  <si>
    <t>51, Leninsky Ave</t>
  </si>
  <si>
    <t>Office 135, 2 Chelyuskintsev Str., International Business Center Micron</t>
  </si>
  <si>
    <t>Yekaterinburg 620014</t>
  </si>
  <si>
    <t>7, Vishnevaya Str</t>
  </si>
  <si>
    <t>Moscow 125362</t>
  </si>
  <si>
    <t>Panfilovsky Pr., 10</t>
  </si>
  <si>
    <t>Koli Tomchaka St., 9</t>
  </si>
  <si>
    <t>Profsoyuznaya St., 108</t>
  </si>
  <si>
    <t>Moscow 117437</t>
  </si>
  <si>
    <t>13 Lavrentiev Aven.</t>
  </si>
  <si>
    <t>Novosibirsk 630090</t>
  </si>
  <si>
    <t>46 Varshavskoye Highway</t>
  </si>
  <si>
    <t>30 Bld., 1 Bolshoy Blvd, Skolkovo Innovation Center</t>
  </si>
  <si>
    <t>100 Novaya Street, Skolkovo Village</t>
  </si>
  <si>
    <t>Zaporizhzhia Region</t>
  </si>
  <si>
    <t>20 Dashavskaya St.</t>
  </si>
  <si>
    <t>Energodar</t>
  </si>
  <si>
    <t>26 30-letia Pobedi Blvd., Apt. 3</t>
  </si>
  <si>
    <t>Melitopol, Zaporizhzhia region</t>
  </si>
  <si>
    <t>Zaporizhzhia region</t>
  </si>
  <si>
    <t>86 Kyivskya St., Apt. 53</t>
  </si>
  <si>
    <t>128 K. Libknekhta Street</t>
  </si>
  <si>
    <t>Kherson, Kherson Region</t>
  </si>
  <si>
    <t>25 Zolina Street</t>
  </si>
  <si>
    <t>Kakhovka, Kherson region</t>
  </si>
  <si>
    <t>Gertsena Street 117, Apt. 4</t>
  </si>
  <si>
    <t>Berdyansk, Zaporizhzhia region</t>
  </si>
  <si>
    <t>19 Gogol Lane</t>
  </si>
  <si>
    <t>Orekhovskiy District, Zaporizhzhia Region</t>
  </si>
  <si>
    <t>Apartment 25, 16 Chernomorskaya Street</t>
  </si>
  <si>
    <t>Kherson, Kherson region</t>
  </si>
  <si>
    <t>Apartment 360, 75 Stepan Razin Street</t>
  </si>
  <si>
    <t>2B Krasnoarmeyskaya Street, Antonovka Village</t>
  </si>
  <si>
    <t>Apt. 20, 42 Moskovskaya St.</t>
  </si>
  <si>
    <t>Apartment 6, 18 Kommunarov Street</t>
  </si>
  <si>
    <t>Waizayandar Road, No.15, Ngwe Kyar Yan Quarter</t>
  </si>
  <si>
    <t>South Okkalapa Township, Yangon Region</t>
  </si>
  <si>
    <t>Hurriya Square, Building 66, Street 25, Sector 925, Babil Neighborhood</t>
  </si>
  <si>
    <t>Jamia Street, Jadriya</t>
  </si>
  <si>
    <t>Vozara Street, corner of 25th Street, District 6</t>
  </si>
  <si>
    <t>KM 15 of Isfahan-Teheran Road</t>
  </si>
  <si>
    <t>Isfahan 8235144114</t>
  </si>
  <si>
    <t>No. 16 Shahid Saidi St. Hafez Shirazi, Nelson Mandela St. Africa</t>
  </si>
  <si>
    <t>Tehran 1967963735</t>
  </si>
  <si>
    <t>2 J St., Abushahr St., Pars Energy Special Economic Zone, Petrochemical Square</t>
  </si>
  <si>
    <t>Asalouyeh Port 7511895551</t>
  </si>
  <si>
    <t>No. 3, 4th Floor, West Saro St., Corner of Aseman, Sa'adat Abad</t>
  </si>
  <si>
    <t>Tehran 1998133734</t>
  </si>
  <si>
    <t>Office No. 12 On 19F Ho King Comm Ctr No. 2-16 Fa Yuen St.</t>
  </si>
  <si>
    <t>Unit No. 1518, C - Wing, One BKC, Bandra Kurla Complex, Bandra East</t>
  </si>
  <si>
    <t>Mumbai 400051</t>
  </si>
  <si>
    <t>Unit No. 1406, 14th Floor, C Wing, One BKC, Plot No. C66, G Block, Bandra Kurla Complex, Bandra East</t>
  </si>
  <si>
    <t>Unit A222, 3F, Hang Fung Industrial Phase 2, No 2G, Hok Yuen St., Hunghom</t>
  </si>
  <si>
    <t>21F, CMA Building, 64 Connaught Road Central</t>
  </si>
  <si>
    <t>P.O. Box 554843</t>
  </si>
  <si>
    <t>Suite 420, Oud Metha Offices, Oud Metha Road, Umm Hurair 2, P.O. Box 80</t>
  </si>
  <si>
    <t>Suite 420, Oud Metha Offices, P.O. Box 93371</t>
  </si>
  <si>
    <t>Qunyo Barrow, Middle Juba</t>
  </si>
  <si>
    <t>Ceel Buur, Galguduud</t>
  </si>
  <si>
    <t>Buulo Fulaay</t>
  </si>
  <si>
    <t>Jilib</t>
  </si>
  <si>
    <t>Baraawe, Lower Shabelle</t>
  </si>
  <si>
    <t>'Azzan, Shabwah Governorate</t>
  </si>
  <si>
    <t>8 Efremova Street</t>
  </si>
  <si>
    <t>Al Mahrah</t>
  </si>
  <si>
    <t>10 Anson Road, #17-00 International Plaza</t>
  </si>
  <si>
    <t>Wan Yue City, 1124, Riyuan Erli, Huli Qu</t>
  </si>
  <si>
    <t>Xiamen, Fujian</t>
  </si>
  <si>
    <t>60 Paya Lebar Road, #09-36, Paya Lebar Square</t>
  </si>
  <si>
    <t>60 Paya Lebar Road, #11-03, Paya Lebar Square</t>
  </si>
  <si>
    <t>7, Suntec Tower 1, 07, Temasek Boulevard</t>
  </si>
  <si>
    <t>Kurtunwaarey, Lower Shabelle</t>
  </si>
  <si>
    <t>Sh. Volokolamskoe d. 73</t>
  </si>
  <si>
    <t>Barrio Largaespada, Hospital Bautista 1c Oeste 1c Norte</t>
  </si>
  <si>
    <t>Calle Francia 394, Colonia Versalles</t>
  </si>
  <si>
    <t>Plaza Genovesa S/N L 39</t>
  </si>
  <si>
    <t>Puerto Vallarta, Jalisco 48305</t>
  </si>
  <si>
    <t>Bucerias, Nayarit</t>
  </si>
  <si>
    <t>Calle Isla Antigua 3017, Colonia Residencial de la Cruz</t>
  </si>
  <si>
    <t>Guadalajara, Jalisco C.P. 44970</t>
  </si>
  <si>
    <t>Blvd. Francisco Medina Ascencio S/N Int. 36, Col. Zona Hotelera Norte</t>
  </si>
  <si>
    <t>Puerto Vallarta, Jalisco C.P. 48333</t>
  </si>
  <si>
    <t>Bahia de Banderas, Nayarit</t>
  </si>
  <si>
    <t>Avenida Paseo de los Heroes 10289, Piso 3 3006, Colonia Zona Urbana Rio Tijuana</t>
  </si>
  <si>
    <t>Tijuana, Baja California C.P.22505</t>
  </si>
  <si>
    <t>Chongryu 3-dong, Taedonggang District</t>
  </si>
  <si>
    <t>Budapest</t>
  </si>
  <si>
    <t>Jilib, Lower Juba</t>
  </si>
  <si>
    <t>Middle Shabelle</t>
  </si>
  <si>
    <t>One at Palm Jumeirah, SA Unit 701</t>
  </si>
  <si>
    <t>Blue Water Island, Dubai</t>
  </si>
  <si>
    <t>Rothenbaumchaussee 83, D-20148</t>
  </si>
  <si>
    <t>Aspin Commercial Tower Trade Center, First 335-117</t>
  </si>
  <si>
    <t>118 Mallinson Rd, Asherville</t>
  </si>
  <si>
    <t>Durban, KwaZulu-Natal 4001</t>
  </si>
  <si>
    <t>115 Russel St</t>
  </si>
  <si>
    <t>Durban, KwaZulu-Natal 4000</t>
  </si>
  <si>
    <t>P.O. Box 48155, Qualbert</t>
  </si>
  <si>
    <t>Durban, KwaZulu-Natal 4078</t>
  </si>
  <si>
    <t>161 Stamford Hill Rd</t>
  </si>
  <si>
    <t>P.O. Box 19596, Dormerton</t>
  </si>
  <si>
    <t>Durban, KwaZulu-Natal 4015</t>
  </si>
  <si>
    <t>Rua Joaquim Nabuco 15</t>
  </si>
  <si>
    <t>Alto Parana, Parana 87750-000</t>
  </si>
  <si>
    <t>38 Cunningham Rd, Umbilo</t>
  </si>
  <si>
    <t>Flat 5, 6 St, Sydenham</t>
  </si>
  <si>
    <t>Durban, KwaZulu-Natal</t>
  </si>
  <si>
    <t>P.O. Box 27, Westwood</t>
  </si>
  <si>
    <t>KwaZulu-Natal 3633</t>
  </si>
  <si>
    <t>38 Cunningham Rd</t>
  </si>
  <si>
    <t>P.O. Box 14544, Pretoria</t>
  </si>
  <si>
    <t>Johannesburg, Gauteng 0037</t>
  </si>
  <si>
    <t>11 Walter Place</t>
  </si>
  <si>
    <t>Huygensstraat 42, JM</t>
  </si>
  <si>
    <t>Boxtel 5283</t>
  </si>
  <si>
    <t>Boxtel</t>
  </si>
  <si>
    <t>Purcellstraat 4, GZ</t>
  </si>
  <si>
    <t>Bristol</t>
  </si>
  <si>
    <t>Keizersgracht 62, CS</t>
  </si>
  <si>
    <t>Amsterdam 1015</t>
  </si>
  <si>
    <t>18 Regent Street Kingswood</t>
  </si>
  <si>
    <t>Bristol, Avon BS15 8JS</t>
  </si>
  <si>
    <t>36 Vasile Lupu Street, OF 326</t>
  </si>
  <si>
    <t>Orhei</t>
  </si>
  <si>
    <t>No. 36, Naghdi Alley, North Sohrevardi</t>
  </si>
  <si>
    <t>No. 105, Shahid Motahari St., Suleiman Kharter St.</t>
  </si>
  <si>
    <t>Shahid Lavi Street, Sajad Street</t>
  </si>
  <si>
    <t>Qandala</t>
  </si>
  <si>
    <t>Timirshe, Bari, Puntland</t>
  </si>
  <si>
    <t>Yaqshid District</t>
  </si>
  <si>
    <t>Bosaso, Bari</t>
  </si>
  <si>
    <t>No. 22, Khorramshahr Street</t>
  </si>
  <si>
    <t>No. 28, Arab Ali St., Korramshahr St.</t>
  </si>
  <si>
    <t>North Shohvardi Street, Korramshahr Street, Number 24, Floor 1</t>
  </si>
  <si>
    <t>Chemin Des Princes 2, 1223</t>
  </si>
  <si>
    <t>Rue Rodolphe-Toepffer 8</t>
  </si>
  <si>
    <t>Geneva 1206</t>
  </si>
  <si>
    <t>20 Upper Circular Road, 02-10/12 The Riverwalk</t>
  </si>
  <si>
    <t>058416</t>
  </si>
  <si>
    <t>10 Anson Road, 20-05 International Plaza</t>
  </si>
  <si>
    <t>Unit No: 3O-01-BA1417, Jewellery &amp; Gemplex 3, Plot No: DMCC-PH2-J&amp;GPlexS, Jewellery &amp; Gemplex</t>
  </si>
  <si>
    <t>Majuro MH96960</t>
  </si>
  <si>
    <t>Daire 131, Kat 11, 1st Marina B Blok, Ankara Caddesi 147, Kordonboyu Mahallesi, Kartal</t>
  </si>
  <si>
    <t>Kat 7, Rumeli Plaza, Rumeli Caddesi, Mesrutiyet Mahallesi, Nisantasi, Sisil</t>
  </si>
  <si>
    <t>Sanandaj</t>
  </si>
  <si>
    <t>Kurdistan</t>
  </si>
  <si>
    <t>Ap 22, Carrer de Pallars 193</t>
  </si>
  <si>
    <t>Barcelona 08018</t>
  </si>
  <si>
    <t>Office 131, 11th Floor, Ankara Caddesi 145, Kordonboyu Mahallesi, Kartal</t>
  </si>
  <si>
    <t>No 9 6th Alley</t>
  </si>
  <si>
    <t>Tehran 1514643411</t>
  </si>
  <si>
    <t>No. 7 Alvand Street, Argentine Sqr.</t>
  </si>
  <si>
    <t>Tehran 19666</t>
  </si>
  <si>
    <t>No. 286, Bogyoke Street, Ward No. 2, Waibargi</t>
  </si>
  <si>
    <t>North Okkalarpa Township, Yangon Region</t>
  </si>
  <si>
    <t>No. 204/2, Myinthar 11th Street, Ward 14/1</t>
  </si>
  <si>
    <t>South Okkalarpa Township, Yangon</t>
  </si>
  <si>
    <t>Unit No: 1701 Ontario Tower, Business Bay</t>
  </si>
  <si>
    <t>Ul. Cherkizovskaya B, D. 24A, Str. 1, Floor 8, Office #815</t>
  </si>
  <si>
    <t>Moscow 107553</t>
  </si>
  <si>
    <t>125 M2, Warehouse Q3-211, Sharjah Airport, Free Zone Sharjah</t>
  </si>
  <si>
    <t>PO BOX 121539</t>
  </si>
  <si>
    <t>Unit 9039, 9/F, BLK B Chung Mei Ctr, 15-17 Hing Yip St, Kwun Tong Kln</t>
  </si>
  <si>
    <t>Al Owais Business Tower, 5th Floor, Office 505, Baniyas Road, Deira, P.O. Box 14781</t>
  </si>
  <si>
    <t>P1-ELOB Office No. E2-101F-33</t>
  </si>
  <si>
    <t>P1-ELOB Office No. E-42F-11</t>
  </si>
  <si>
    <t>Deira Al Riqqa</t>
  </si>
  <si>
    <t>Office 15 G, The Plaza Building, Deira</t>
  </si>
  <si>
    <t>1 Danias</t>
  </si>
  <si>
    <t>Agios Tychonas, Limassol</t>
  </si>
  <si>
    <t>Office No. 1503, Exchange Tower, 15th Floor, Business Bay</t>
  </si>
  <si>
    <t>SM-OFFICE-01-204 S</t>
  </si>
  <si>
    <t>SM Office, D1-204S</t>
  </si>
  <si>
    <t>Unit No A222 3F Hang Fung Industrial Building Phase 2 No 2G Hok Yuen Street Hunghom</t>
  </si>
  <si>
    <t>Room 1002, No. 715 Hengkai Building, Changxing Road, Jiangbei District, Ningbo</t>
  </si>
  <si>
    <t>Floor 26, Building 1, Shuangcheng International, No. 1785, Jianghan Road, Binjiang District</t>
  </si>
  <si>
    <t>Hangzhou, Zhejiang 310052</t>
  </si>
  <si>
    <t>Room 9-318A, Xingnong Building, Hangzhou Free Trade Zone</t>
  </si>
  <si>
    <t>Hangzou 310052</t>
  </si>
  <si>
    <t>Room 09, 27 F, Ho King Commercial Centre, 2 16 Fa Yuen Street, Mongkok, Kowloon</t>
  </si>
  <si>
    <t>No. 815, Duhui Plaza, Zhonghang Road, Futian District</t>
  </si>
  <si>
    <t>42 McChlery Avenue, Eastlea</t>
  </si>
  <si>
    <t>521 Access Road, Msasa Industrial Area</t>
  </si>
  <si>
    <t>5 Loreley Crescent</t>
  </si>
  <si>
    <t>5, Loreley Close, Beverly, Msasa</t>
  </si>
  <si>
    <t>25 Northolt Bluffhill</t>
  </si>
  <si>
    <t>Hadatha</t>
  </si>
  <si>
    <t>Hadi Nasrallah Highway, Al-Qard Al-Hasan Building, First Floor</t>
  </si>
  <si>
    <t>Baabda, Mount Lebanon</t>
  </si>
  <si>
    <t>Sayed Hadi Nasrallah Street, Al Nakhel Building, 5th floor, Burj Barajne</t>
  </si>
  <si>
    <t>Mahfouz, Al Ahlam 6, Haret Hreik, Roueiss</t>
  </si>
  <si>
    <t>Davao</t>
  </si>
  <si>
    <t>Urmia</t>
  </si>
  <si>
    <t>Donetsk Oblast</t>
  </si>
  <si>
    <t>27 Anapskoe Highway, Apartment 5</t>
  </si>
  <si>
    <t>Novorossiysk, Krasnodar Region 353907</t>
  </si>
  <si>
    <t>Dangam</t>
  </si>
  <si>
    <t>Kunar</t>
  </si>
  <si>
    <t>Republic of Tuva</t>
  </si>
  <si>
    <t>4 Kuznechnaya Street</t>
  </si>
  <si>
    <t>Krasnodar 350000</t>
  </si>
  <si>
    <t>Sebenicoro</t>
  </si>
  <si>
    <t>Abidjan-Cocody Angre 8eme Tranche, Les Residences Eve La Djibi, Lot no 664, Ilot 28, 05 Boite Postale Numero 2647</t>
  </si>
  <si>
    <t>Antiguo Cuscatlan, La Libertad</t>
  </si>
  <si>
    <t>Kilometro 19.5 Carretera A Fraijanes, Lote 69A</t>
  </si>
  <si>
    <t>San Lucas</t>
  </si>
  <si>
    <t>Ul. Svobody 63</t>
  </si>
  <si>
    <t>Nizhniy Novgorod 603003</t>
  </si>
  <si>
    <t>1Zh, Sormovskoye Shosse</t>
  </si>
  <si>
    <t>Ul. Profsoyuznaya D. 78, Str. 4</t>
  </si>
  <si>
    <t>Moscow 117393</t>
  </si>
  <si>
    <t>Ul. Chugunnaya D. 20, Korp. 111</t>
  </si>
  <si>
    <t>Moskovsky Prospekt 40</t>
  </si>
  <si>
    <t>Cheboksary, Chuvash Republic 428015</t>
  </si>
  <si>
    <t>Ul. Belinskogo D. 56, Pom. 605</t>
  </si>
  <si>
    <t>Yekaterinburg 620026</t>
  </si>
  <si>
    <t>Ul. Dubininskaya D. 61, Pom. IV, Komnata 35</t>
  </si>
  <si>
    <t>Proezd Yablochkova D. 5, Korpus 18</t>
  </si>
  <si>
    <t>Ul. Bolshaya Tatarskaya D. 35, Str. 4, Floor 2, Pomeshch. IX/Kom. 5</t>
  </si>
  <si>
    <t>Prechistenka st., D. 38, floor 3 room 29</t>
  </si>
  <si>
    <t>Kolymazhnyy Pereulok 14</t>
  </si>
  <si>
    <t>5 Proezd Artilleristov</t>
  </si>
  <si>
    <t>Kolomna, Moscow Oblast 140415</t>
  </si>
  <si>
    <t>ul. Matrosskaia Tishina, 10</t>
  </si>
  <si>
    <t>Moscow 107014</t>
  </si>
  <si>
    <t>44, shosse Yaroslavskoe</t>
  </si>
  <si>
    <t>Moscow 129337</t>
  </si>
  <si>
    <t>4 d., ul. Shosseinaya Moscow</t>
  </si>
  <si>
    <t>Moscow 109548</t>
  </si>
  <si>
    <t>Presnenskay Nab D. 10, Floor 15, Pomeshchenie III</t>
  </si>
  <si>
    <t>d. 12 etazh 20 Mesto 20.41V, naberezhnaya Presnenskaya</t>
  </si>
  <si>
    <t>Ul. B. Morskaya D. 30</t>
  </si>
  <si>
    <t>d. 11 litera A kom 560, per. Degtyarny</t>
  </si>
  <si>
    <t>Nab. Presnenskaya D. 12, Floor 31 Mesto 31.147</t>
  </si>
  <si>
    <t>Ul. Polkovaya D. 3, Str. 6, ET/POM/KOM 6/1/1, 3</t>
  </si>
  <si>
    <t>Ul. Polkovaya, d. 3, Str. 6, r. 13</t>
  </si>
  <si>
    <t>36613 Polkovaya</t>
  </si>
  <si>
    <t>Ul. Letnikovskaya D. 20, Str. 4, Pom. I. Kom. 3</t>
  </si>
  <si>
    <t>Nab. Presnenskaya D. 6, Str. 2, Floor 6, Pomeshch.1</t>
  </si>
  <si>
    <t>Room 2105, QD5399, Trend Centre, 29-31 Cheung Lee Street, Chai Wan</t>
  </si>
  <si>
    <t>d. 43 str. 1, ul. Vorontsovskaya</t>
  </si>
  <si>
    <t>Room 6, 10/F, CC Wu Building, 302-8 Hennessy Road</t>
  </si>
  <si>
    <t>1272 Jinan Road, Jinsha Lake, Funing County</t>
  </si>
  <si>
    <t>Yancheng City, Jiangsu Province</t>
  </si>
  <si>
    <t>d. 12 kom. A8, naberezhnaya Presnenskaya</t>
  </si>
  <si>
    <t>Ul. Marksistskaya D. 5, Kor. 1</t>
  </si>
  <si>
    <t>No. 198 Xinhua Street</t>
  </si>
  <si>
    <t>Ximei Nanan City, Fujian 362300</t>
  </si>
  <si>
    <t>Pl. Turgenevskaya D. 2, Pomeshch. XV, Kom. 6</t>
  </si>
  <si>
    <t>Nab. Berezhkovskaya D. 20, Str. 9, Pomeshch. 1</t>
  </si>
  <si>
    <t>Christodoylou Chatzipaylou 221 Helios Court, Floor No. 1</t>
  </si>
  <si>
    <t>Limassol 3036</t>
  </si>
  <si>
    <t>Ali Naji Building, Shoping Street</t>
  </si>
  <si>
    <t>New Street 26</t>
  </si>
  <si>
    <t>Saint Helier JE2 3RA</t>
  </si>
  <si>
    <t>Nasser Square</t>
  </si>
  <si>
    <t>Musheer Building, Flat 202, Al Rumailah</t>
  </si>
  <si>
    <t>PO Box 40450</t>
  </si>
  <si>
    <t>Kuwait Building 104, Deira</t>
  </si>
  <si>
    <t>No. 122, Renmin North Road, Pencheng Sub-district</t>
  </si>
  <si>
    <t>Ruichang, Jiangxi</t>
  </si>
  <si>
    <t>Ul. Bakhchivandzhi 2G,</t>
  </si>
  <si>
    <t>Ekaterinburg, Svedlovskaya Oblast 620025</t>
  </si>
  <si>
    <t>Murmanskii PR D 14</t>
  </si>
  <si>
    <t>Republic of Sakha (Yakutia)</t>
  </si>
  <si>
    <t>Vologda Region</t>
  </si>
  <si>
    <t>Chuvash Republic</t>
  </si>
  <si>
    <t>Novosibirsk</t>
  </si>
  <si>
    <t>101 Cecil Street, Unit 22-101a, Tong Eng Building</t>
  </si>
  <si>
    <t>Singapore 069533</t>
  </si>
  <si>
    <t>Smolensk</t>
  </si>
  <si>
    <t>Kursk</t>
  </si>
  <si>
    <t>Volgograd Region</t>
  </si>
  <si>
    <t>Tyumen region</t>
  </si>
  <si>
    <t>Chelyabinsk Region</t>
  </si>
  <si>
    <t>Altai territory</t>
  </si>
  <si>
    <t>Bashkortostan Republic</t>
  </si>
  <si>
    <t>Komi Republic</t>
  </si>
  <si>
    <t>116 Sormovskaya St, Apartment 51</t>
  </si>
  <si>
    <t>Krasnodar, Krasnodar Territory</t>
  </si>
  <si>
    <t>11 Petrenko St.</t>
  </si>
  <si>
    <t>29 Illyushi Kulika St., Apt. 275</t>
  </si>
  <si>
    <t>Belgorod Region</t>
  </si>
  <si>
    <t>Rostov region</t>
  </si>
  <si>
    <t>Vladimir Region</t>
  </si>
  <si>
    <t>60 Shchorsa St.</t>
  </si>
  <si>
    <t>Donetsk 283050</t>
  </si>
  <si>
    <t>10 Mayakovskogo St</t>
  </si>
  <si>
    <t>Leningrade Region</t>
  </si>
  <si>
    <t>Sverdlovsk Region</t>
  </si>
  <si>
    <t>Lipetsk Region</t>
  </si>
  <si>
    <t>Krasnoyarsk Territory</t>
  </si>
  <si>
    <t>Bryansk Region</t>
  </si>
  <si>
    <t>Orenburg</t>
  </si>
  <si>
    <t>Stavropol</t>
  </si>
  <si>
    <t>Tambov Region</t>
  </si>
  <si>
    <t>Yamalo-Nenets Autonomous Area</t>
  </si>
  <si>
    <t>Samara</t>
  </si>
  <si>
    <t>30 Malaya Posadskaya Str.</t>
  </si>
  <si>
    <t>Saint Petersburg 197046</t>
  </si>
  <si>
    <t>Part 7, Block 25, Ground Floor, 16th Street, Sarvestan Street, Chaghamirza Phase 2 Shahid Mehrabi</t>
  </si>
  <si>
    <t>Shahrak-e-Jafar Abad-e-Jangal Rd, Naseriyeh</t>
  </si>
  <si>
    <t>Number 16, Kolezar alley, Farsian Street, Shahid Rezaiee Street, Azadegan Autobahn</t>
  </si>
  <si>
    <t>Number 16, Gholshan 14, Golestan Boulevard, Negarestan Boulevard, Sham Abad</t>
  </si>
  <si>
    <t>Entuziastov Shosse, 29</t>
  </si>
  <si>
    <t>Moscow 105275</t>
  </si>
  <si>
    <t>Professora Popova st., 38</t>
  </si>
  <si>
    <t>5-183 Entuziastov Str.</t>
  </si>
  <si>
    <t>15 Karbysheva Str.</t>
  </si>
  <si>
    <t>10 Nikolskaya Str., Shopping and Office Center Nikolskaya Plaza, Office No. 406</t>
  </si>
  <si>
    <t>Ul. Dudko, 3</t>
  </si>
  <si>
    <t>Saint Petersburg 192029</t>
  </si>
  <si>
    <t>19, Promyshlennaya street</t>
  </si>
  <si>
    <t>Saint Petersburg 198095</t>
  </si>
  <si>
    <t>Tsvetochnaya st., 7</t>
  </si>
  <si>
    <t>Saint Petersburg, 196084 Russia</t>
  </si>
  <si>
    <t>49 Shpalernaya str.</t>
  </si>
  <si>
    <t>Saint Petersburg 191015</t>
  </si>
  <si>
    <t>st. 120th Gatchina Division, 12</t>
  </si>
  <si>
    <t>Gatchina, Leningrad Region</t>
  </si>
  <si>
    <t>36 Nakhimovsky Avenue</t>
  </si>
  <si>
    <t>Boulevard Doctor Mora 1776, Colonia La Campina</t>
  </si>
  <si>
    <t>Calle Diego Rivera 374, Interior 3, Colonia Privada Los Cisnes, Desarrollo Urbano Tres Rios</t>
  </si>
  <si>
    <t>Calle Frida Kahlo 2464, Fraccionamiento Residencial Los Cisnes</t>
  </si>
  <si>
    <t>Calle Diego Valadez 1321, Col. Chapultepec</t>
  </si>
  <si>
    <t>Boulevard Doctor Enrique Cabrera 2000</t>
  </si>
  <si>
    <t>Boulevard Doctor Enrique Cabrera, Tres Rios</t>
  </si>
  <si>
    <t>No. 1-11 Bahce Mahallesi</t>
  </si>
  <si>
    <t>Mersin 33010</t>
  </si>
  <si>
    <t>Cankaya Mah. Ismet Inonu Bulvari Yasat Ishani Sitesi No:118/134, Akdeniz</t>
  </si>
  <si>
    <t>Bu Tar Street, Forest Street</t>
  </si>
  <si>
    <t>Monywa, Sagaing Region</t>
  </si>
  <si>
    <t>Ul. Aviamotornaya D. 53, Str. 1, Kom. 93</t>
  </si>
  <si>
    <t>Moscow 111250</t>
  </si>
  <si>
    <t>Room 445, 9th Floor, Block B, No. 18 Zhongguancun Street</t>
  </si>
  <si>
    <t>Beijing, Haidian District</t>
  </si>
  <si>
    <t>Changsha</t>
  </si>
  <si>
    <t>Avenue Des Hauts-Fourneaux 9</t>
  </si>
  <si>
    <t>Esch-Sur-Alzette 4362</t>
  </si>
  <si>
    <t>Afstralias 6</t>
  </si>
  <si>
    <t>Limassol 3017</t>
  </si>
  <si>
    <t>6023 Afstralias 6</t>
  </si>
  <si>
    <t>Larnaca 3017</t>
  </si>
  <si>
    <t>Lyuben Karavelov 32, Ap. 4</t>
  </si>
  <si>
    <t>Sofia 1142</t>
  </si>
  <si>
    <t>Danias 1</t>
  </si>
  <si>
    <t>Limassol 4521</t>
  </si>
  <si>
    <t>103, Afstralias 6</t>
  </si>
  <si>
    <t>13 Ner Halalila, Entrance B</t>
  </si>
  <si>
    <t>Netanya 4220913</t>
  </si>
  <si>
    <t>20 Peck Seah Street #02-00</t>
  </si>
  <si>
    <t>Singapore 79312</t>
  </si>
  <si>
    <t>7 Haeshel</t>
  </si>
  <si>
    <t>Qesarya 3079504</t>
  </si>
  <si>
    <t>Vidus Prosp. 45 K-1-1</t>
  </si>
  <si>
    <t>Jurmala 2010</t>
  </si>
  <si>
    <t>G. Zemgala Gatve 74</t>
  </si>
  <si>
    <t>Riga 1039</t>
  </si>
  <si>
    <t>Jarjo, Nabatiyeh</t>
  </si>
  <si>
    <t>Ahmad Chawki Street</t>
  </si>
  <si>
    <t>Taysir Shararah Building, Floor 3</t>
  </si>
  <si>
    <t>Jinah</t>
  </si>
  <si>
    <t>Sheikh Building, 5th floor, Nazlat al Sarola, Mneimneh Street, Al Hamra</t>
  </si>
  <si>
    <t>Snoubra Building, 6th Floor, Sami el Solh Street, Badaro</t>
  </si>
  <si>
    <t>Sheikh Building, 5th Floor, Mneimneh Street, Al Hamra</t>
  </si>
  <si>
    <t>Snoubra Building, 6th floor, Sami El Solh Street, Badaro</t>
  </si>
  <si>
    <t>House 2, Building 2, Paveletskaya square</t>
  </si>
  <si>
    <t>Enzo Sireni 1</t>
  </si>
  <si>
    <t>Herzliya 4673502</t>
  </si>
  <si>
    <t>Rostov Region</t>
  </si>
  <si>
    <t>Nauchny Proezd, 19 Business Center 9 Acrov</t>
  </si>
  <si>
    <t>Moscow 117246</t>
  </si>
  <si>
    <t>Flat L, 21 Cadogan Gardens</t>
  </si>
  <si>
    <t>London SW3 2RW</t>
  </si>
  <si>
    <t>72 Svetlanskaya Ulitsa</t>
  </si>
  <si>
    <t>Vladivostok, Primorsky Territory 690001</t>
  </si>
  <si>
    <t>2 Dalzvodskaya Street</t>
  </si>
  <si>
    <t>Vladivostok 690001</t>
  </si>
  <si>
    <t>1 Ulitsa Vladivostokskaya</t>
  </si>
  <si>
    <t>Vilyuchinsk 684090</t>
  </si>
  <si>
    <t>Ln 26-Ya V.O.D. 9, Lit. A, Pom 28n Kab. 2</t>
  </si>
  <si>
    <t>St Petersburg 1099106</t>
  </si>
  <si>
    <t>Building 8, Office 201/2, Melkovodny Village</t>
  </si>
  <si>
    <t>Russky Island, Primorsky Krai 690922</t>
  </si>
  <si>
    <t>9 Bolshaya Yakimanka Street</t>
  </si>
  <si>
    <t>Andreyevskiy Dvor, Bolshoi Prospekt V.O., 18</t>
  </si>
  <si>
    <t>15 Dimokritou, Panaretos Eliana Complex, Apt. 104, Potamos Germasogeias</t>
  </si>
  <si>
    <t>Limassol 4041</t>
  </si>
  <si>
    <t>Building 8, Apt. 210/2, Melkovodny Village, Russky Island</t>
  </si>
  <si>
    <t>Vladivostok, Primorsky Krai 690922</t>
  </si>
  <si>
    <t>1 Ulitsa Stepana Lebedeva</t>
  </si>
  <si>
    <t>Bolshoi Kamen 692801</t>
  </si>
  <si>
    <t>1 Ulitsa Portovaya</t>
  </si>
  <si>
    <t>Khabarovsk 680018</t>
  </si>
  <si>
    <t>23 Ulitsa Sudoremontnaya</t>
  </si>
  <si>
    <t>Fokino 692890</t>
  </si>
  <si>
    <t>72 Ulitsa Svetlanskaya</t>
  </si>
  <si>
    <t>1 Ulitsa Pionerskaya</t>
  </si>
  <si>
    <t>57 Ulitsa Svobody</t>
  </si>
  <si>
    <t>Nizhni Novgorod 603003</t>
  </si>
  <si>
    <t>Unit 29, 5th Floor, Talaieh Block- B1, Elahiyeh Complex 1, Number 0, Alley 2-Shahid Sajjad Rushanai, Rabbaninejad Street, Zein Aldin Municipality</t>
  </si>
  <si>
    <t>Qom 3739144673</t>
  </si>
  <si>
    <t>Number 0, Floor 2, Golrizan Boulevard, Fajr Alley, District 22 Bahman</t>
  </si>
  <si>
    <t>Kermanshah 6714699785</t>
  </si>
  <si>
    <t>Unit 1, Paradise Building, across from Kokab Rashidi Mosque, Nobehar Boulevard, between Shahid Iraj Faizi Alley and Shahid Khosro Abassi Alley, District 22 Bahman</t>
  </si>
  <si>
    <t>Asuncion</t>
  </si>
  <si>
    <t>Office No. 22, Zeyahtani 2 Street</t>
  </si>
  <si>
    <t>Myay Myint Quarter, Pyi Htaung Su Road</t>
  </si>
  <si>
    <t>Myitkyina, Kachin State</t>
  </si>
  <si>
    <t>Bolshaya Serpuhovskaya Street</t>
  </si>
  <si>
    <t>Rostov</t>
  </si>
  <si>
    <t>PR-KT Andropova D. 18, K. 1</t>
  </si>
  <si>
    <t>P.O. Box 1465835661</t>
  </si>
  <si>
    <t>Derya Blvd - South Sarafahay Street, Ahmad Nafisi East (23) Street, Block 21, Sa'adat Abad</t>
  </si>
  <si>
    <t>Tehran 1465835661</t>
  </si>
  <si>
    <t>No. 21, Saadat Abad Street, Darya South Srafhay, P.O. Box 1465835661</t>
  </si>
  <si>
    <t>Lower Level 1, No. 21, 23 Shahid Ahmad Nasifi Street, Sa'adat Abad Street, Neighborhood Dariya</t>
  </si>
  <si>
    <t>Far East Finance Building, 14 Robinson Road #08-0lA 48545</t>
  </si>
  <si>
    <t>NO 43-M, Jalan Thambypillai off Jalan Tun Sambanthan</t>
  </si>
  <si>
    <t>Kuala Lumpur, MY-14 50470</t>
  </si>
  <si>
    <t>P04-18 Impian Meridian Commerze, Jalan Subang 1, USJ 1</t>
  </si>
  <si>
    <t>Subang Jaya, MY-10 47600</t>
  </si>
  <si>
    <t>Suntec Tower Four, 6 Temasek Boulevard #10-05, 38986</t>
  </si>
  <si>
    <t>Quai des Bergues 29, 1201</t>
  </si>
  <si>
    <t>Geneve</t>
  </si>
  <si>
    <t>Boulevard Ivanak and Farahzadi Boulevard, Second Phase, No. 18</t>
  </si>
  <si>
    <t>No. 18, 2nd Alley, 1st Street, Khwarazm Street, Zarafshan Street, Phase 4, Shahrak-e Gharb</t>
  </si>
  <si>
    <t>Ground Floor, No. 0, Site 2 Street, Bandar Imam Special Economic Region Street, Special Economic Region, Bandar-e Mahshahr County</t>
  </si>
  <si>
    <t>Bandar Imam Khomeini, Khuzestan Province</t>
  </si>
  <si>
    <t>Bandar Imam Special Economic Region, Site 2, Bandar-e Mashahr</t>
  </si>
  <si>
    <t>Villa Calomato 3595, Fraccionamiento Colinas de la Rivera</t>
  </si>
  <si>
    <t>Blvd. Pedro Maria Anaya 2498 NTE, Col. Villa Universidad</t>
  </si>
  <si>
    <t>Naro-Fominsk</t>
  </si>
  <si>
    <t>Bolshaya Serpukhovskaya Str., 25 Bld. 1</t>
  </si>
  <si>
    <t>Six Battery Road, Level 30</t>
  </si>
  <si>
    <t>Tong Eng Building, 101 Cecil Street #16-04</t>
  </si>
  <si>
    <t>Singapore 69533</t>
  </si>
  <si>
    <t>16 Malakhitovaya St, Apt 5, Novinki</t>
  </si>
  <si>
    <t>Moscow 123103</t>
  </si>
  <si>
    <t>13/38 Tarmav Street</t>
  </si>
  <si>
    <t>Rishon Lezion 7529025</t>
  </si>
  <si>
    <t>Pokrovka 35-17-1-17</t>
  </si>
  <si>
    <t>Novaragasse 55/4B</t>
  </si>
  <si>
    <t>Vienna 1020</t>
  </si>
  <si>
    <t>Nab. Krasnopresnenskaya d. 12, podyezd 7, floor 18, Tsentr Mezhdunarodnoi Torgovli-2</t>
  </si>
  <si>
    <t>Sh. Khoroshevskoe d. 32A, et 5 pom XVI kom 24-26</t>
  </si>
  <si>
    <t>Moscow 123007</t>
  </si>
  <si>
    <t>Nab. Krasnopresnenskaya d. 12, pod. 7, et. 14</t>
  </si>
  <si>
    <t>Per. Khokhlovskii d. 16, str. 1</t>
  </si>
  <si>
    <t>Moscow 109028</t>
  </si>
  <si>
    <t>32 Olimpiyskiy Prospekt, Apt 10</t>
  </si>
  <si>
    <t>Moscow 129272</t>
  </si>
  <si>
    <t>Globe House, Floor No. 5, 23 Kennedy</t>
  </si>
  <si>
    <t>Marilena Building, Flat No 101, No 1, Prigkipissas Zinas Kanther 12</t>
  </si>
  <si>
    <t>Nicosia 1065</t>
  </si>
  <si>
    <t>Sredna Gora Street 131</t>
  </si>
  <si>
    <t>ul. Bolshaya Yakimanka, d. 26</t>
  </si>
  <si>
    <t>108 6 Zaporozhskaya Street</t>
  </si>
  <si>
    <t>ul. Bolshaya Yakimanka, d. 26, E/pom./kom 1/IV/9V</t>
  </si>
  <si>
    <t>Bybloserve Business Center, Floor No. 5, Spyrou Kyprianoy 57</t>
  </si>
  <si>
    <t>Larnaca 6051</t>
  </si>
  <si>
    <t>Rikkardo Vakkarini 10A, VH. 2, AP. Atelie 3, 1404</t>
  </si>
  <si>
    <t>Sredna Gora, 131, 1000</t>
  </si>
  <si>
    <t>Mexicali</t>
  </si>
  <si>
    <t>Georgi S. Rakovski, 108, 1000</t>
  </si>
  <si>
    <t>Boulevard Adolfo Lopez Mateos 1401</t>
  </si>
  <si>
    <t>Mexicali, Baja California 21040</t>
  </si>
  <si>
    <t>21 Mihail Marinov Street</t>
  </si>
  <si>
    <t>Ul. Bolshaya Polyanka D. 47, Str. 1</t>
  </si>
  <si>
    <t>II Krasna Polyana R.D., NO 226, Apt. 78</t>
  </si>
  <si>
    <t>Ul. Odesskaya D. 2</t>
  </si>
  <si>
    <t>Ul. Odesskaya D. 2, Floor 18, Pomeshch. II</t>
  </si>
  <si>
    <t>UL. Odrin, BL. 14, VH. V, ET 10, AP. 100, 1303</t>
  </si>
  <si>
    <t>Ul. Odesskaya D. 2, Floor 13, Pom. II</t>
  </si>
  <si>
    <t>Ul. Odesskaya D. 2, Floor 14, Pom. V, Kom. 23</t>
  </si>
  <si>
    <t>19B, Silivria Str., 1404</t>
  </si>
  <si>
    <t>6/1 Michurinsky Prospekt, 187-188</t>
  </si>
  <si>
    <t>Moscow 119295</t>
  </si>
  <si>
    <t>vn.ter.g. munitsipalny okrug Yakimanka, per 2-i Babegorodski, d.29, etazh 3, pomeshch. 1</t>
  </si>
  <si>
    <t>GK3, BL22, AP13</t>
  </si>
  <si>
    <t>Kozloduy, Vratsa 3320</t>
  </si>
  <si>
    <t>bulvar Tverskoi, d. 15 str. 2</t>
  </si>
  <si>
    <t>ul. Volodsarkogo, d. 70 ofis 4/1</t>
  </si>
  <si>
    <t>Kursk, Kursk oblast</t>
  </si>
  <si>
    <t>vn.ter.g. munitsipalny okrug Krylatskoe, ul. Osennyaya, d. 23</t>
  </si>
  <si>
    <t>per. Sezzhinski, d. 3 str. 1</t>
  </si>
  <si>
    <t>prospekt Kutuzovski, d. 24, etazh 1 pom. XVII kom. 26</t>
  </si>
  <si>
    <t>ul. Bolshaya Yakimanka, d. 22, pom. XIII chast kom. 3</t>
  </si>
  <si>
    <t>ul. Solnechnaya, d. 3, pom. 97 ofis 17</t>
  </si>
  <si>
    <t>Zhukovski, Moscow oblast</t>
  </si>
  <si>
    <t>ul. Lyusinovskaya, d. 28/19 str. 6</t>
  </si>
  <si>
    <t>vn.ter.g. munitsipalny okrug Yakimanka, per 2-i Babegorodski, d.29, pomeshch. 11</t>
  </si>
  <si>
    <t>ul. Festivalnaya, d. 17, k. 1 etazh 1 pom. I kom. 3</t>
  </si>
  <si>
    <t>70 Charlotte Street</t>
  </si>
  <si>
    <t>London W1T 4QG</t>
  </si>
  <si>
    <t>Apartment 6.2, 10 Lancelot Place</t>
  </si>
  <si>
    <t>London SW7 1DR</t>
  </si>
  <si>
    <t>Car Park Space 34, 10 Lancelot Place</t>
  </si>
  <si>
    <t>London SW7 1DS</t>
  </si>
  <si>
    <t>Eliasova 964/24</t>
  </si>
  <si>
    <t>Prague 16000</t>
  </si>
  <si>
    <t>Bank Lane &amp; Bay Street, Suite 102, Floor 1, Saffrey Square</t>
  </si>
  <si>
    <t>1 Naousis Street, Karapatakis Bldg</t>
  </si>
  <si>
    <t>Larnaca 6018</t>
  </si>
  <si>
    <t>Calle Paseo de los Artistas 1196, Colonia Colinas de la Normal</t>
  </si>
  <si>
    <t>Avenida Naciones Unidas 5428 Int. 2, Col. Jardines Universidad</t>
  </si>
  <si>
    <t>PR-KT Volgogradskii D. 43, Korp. 3, BTS Avilon</t>
  </si>
  <si>
    <t>D. 46 Etazh 6 Pom. 54, Shosse Varshavskoe</t>
  </si>
  <si>
    <t>Ul. Kolontsova D. 5, Mytischi</t>
  </si>
  <si>
    <t>D. 38 k. Administrativno-Bytovoi A pom. 601, prospekt Olimpiski Mytishchi</t>
  </si>
  <si>
    <t>Moskovskaya Obl. 141006</t>
  </si>
  <si>
    <t>Namesti I. P. Pavlova 1789/5</t>
  </si>
  <si>
    <t>Prague 12000</t>
  </si>
  <si>
    <t>Territoriya Chelyabinskogo Elektrodnogo Zavoda</t>
  </si>
  <si>
    <t>Chelyabinsk 454038</t>
  </si>
  <si>
    <t>Ul. Saratovskoe Shosse D. 2</t>
  </si>
  <si>
    <t>Balakovo 413841</t>
  </si>
  <si>
    <t>Volgogradskii Prospekt D. 43, Korp. 3</t>
  </si>
  <si>
    <t>42, Bld. 5, Vologradskiy Avenue</t>
  </si>
  <si>
    <t>Territoriya Oez Alabuga, Ul. Sh-2 Korp. 4/1</t>
  </si>
  <si>
    <t>Yelabuga 423600</t>
  </si>
  <si>
    <t>Ul. Sh-2 Oez Alabuga Terr. Str 11/9</t>
  </si>
  <si>
    <t>Volga 423601</t>
  </si>
  <si>
    <t>Ul. Krzhizhanovskogo D. 14, Korp. 3</t>
  </si>
  <si>
    <t>Ul. Elektrodnyaya D. 8</t>
  </si>
  <si>
    <t>Dubna 141981</t>
  </si>
  <si>
    <t>D. 8, Ul. Tekhnologicheskaya</t>
  </si>
  <si>
    <t>Dubna, Moskovskaya Obl. 141981</t>
  </si>
  <si>
    <t>Ul. Elektrodnyaya D. 2</t>
  </si>
  <si>
    <t>Moscow 111141</t>
  </si>
  <si>
    <t>Ul. Novozvyaginskaya D. 57</t>
  </si>
  <si>
    <t>Ul. Geroev Khasana D. 41</t>
  </si>
  <si>
    <t>D. 41 Korp. 1, Pm. A261, Ul. Geroev Khasana</t>
  </si>
  <si>
    <t>Perm 614064</t>
  </si>
  <si>
    <t>Ul. Avtomagistral Zd. 1A/2, Kom. 301</t>
  </si>
  <si>
    <t>Mtsensk 303032</t>
  </si>
  <si>
    <t>No. 30 B, Room 701/702, Yadanar Inya Condo, Than Lwin Road</t>
  </si>
  <si>
    <t>Bahan Township, Yangon</t>
  </si>
  <si>
    <t>Room 201, Building C, Takhatho Yeikmon Housing, New University Avenue Road</t>
  </si>
  <si>
    <t>Bahan, Yangon</t>
  </si>
  <si>
    <t>UL. Svetlanskaya D. 47</t>
  </si>
  <si>
    <t>Vladivostok 690990</t>
  </si>
  <si>
    <t>Vspolniy Pereulok 18, bldg. 2</t>
  </si>
  <si>
    <t>Room 1708, Zhongshang Building, No. 100, Hong Kong Middle Road, Shinan District</t>
  </si>
  <si>
    <t>Qingdao, Shandong Province</t>
  </si>
  <si>
    <t>Flat C, 15th Floor, Unionway Commercial Centre, 283 Queens Road, Central</t>
  </si>
  <si>
    <t>Room 2108, 21/F, C Wu Building, 302-308 Hennessy Road, Wanchai</t>
  </si>
  <si>
    <t>No. 7, 3rd and 4th Floor, Sattarkhan St., Habib Elah St., Metolian Blvd.</t>
  </si>
  <si>
    <t>Tehran 1455693916</t>
  </si>
  <si>
    <t>Pars Energy Special Economic Zone, Petrochemical Complexes Phase II</t>
  </si>
  <si>
    <t>Asalouye, Bushehr 7511811374</t>
  </si>
  <si>
    <t>Asli Neighborhood, Asli Road Street, Nakhl Taqi's 15 Kilometer Road, Number 0, Ground Floor, Nakhl Taqi</t>
  </si>
  <si>
    <t>Bushehr 7511811374</t>
  </si>
  <si>
    <t>Haiyi Villa, 42, Lane 97, Songlin Lu, Pudong Xinqu</t>
  </si>
  <si>
    <t>Room 413, Block A, International Trade Hotel, No.188, Yesheng Road, Yangshan Bonded Zone</t>
  </si>
  <si>
    <t>6 Km Of Pol-E-Khan Road-Dorodzan Dam, PO Box 415</t>
  </si>
  <si>
    <t>Shiraz, Fars 73491-31736</t>
  </si>
  <si>
    <t>No. 5 Farivar Alley, Ghaem Magham Street</t>
  </si>
  <si>
    <t>67 Pho Duc Chinh, Truc Bach Ward, Ba Dinh District</t>
  </si>
  <si>
    <t>9 Novokuznetskaya Street, building 2</t>
  </si>
  <si>
    <t>20B Glebovskaya st.</t>
  </si>
  <si>
    <t>Moscow 107258</t>
  </si>
  <si>
    <t>ul. Glebovskaya, d. 20B</t>
  </si>
  <si>
    <t>D.2 Korp. Ofis, ul. Mosina</t>
  </si>
  <si>
    <t>Tula, Tulskaya Obl. 300002</t>
  </si>
  <si>
    <t>ul. Ilimskaya d. 5, k.2, office Z 303</t>
  </si>
  <si>
    <t>Moscow 127576</t>
  </si>
  <si>
    <t>ul. Novgorodskaya d. 1, ofis A 212</t>
  </si>
  <si>
    <t>ul. Novgorodskaya d. 1, floor 2 pom. A 212</t>
  </si>
  <si>
    <t>ul. Malaya Semenovskaya d. 3A, str. 2</t>
  </si>
  <si>
    <t>Rm A 12F Kiu Fu Commercial Bldg, 300 Lockhart Road, Wan Chai</t>
  </si>
  <si>
    <t>73 Upper Paya Lebar Road No 06-01c, Centro Bianco</t>
  </si>
  <si>
    <t>Singapore 534818</t>
  </si>
  <si>
    <t>Flat/Rm A 12/F Zj 300, 300 Lockhart Road, Wan Chai</t>
  </si>
  <si>
    <t>Room 12B01, Building 2, Yuyao China Plastic City International Business Center, 315400 Ningbo</t>
  </si>
  <si>
    <t>Zhejiang</t>
  </si>
  <si>
    <t>No Z-1305 Plastics City Yuyao City</t>
  </si>
  <si>
    <t>Zhejiang, Zhejiang Province</t>
  </si>
  <si>
    <t>Des Voeux Road Central, Central and Western District</t>
  </si>
  <si>
    <t>Wai Yip Street, Kwun Tong</t>
  </si>
  <si>
    <t>Office 3A-9, 12F, Kaiser Center No 18 Centre Street Sai Ying Pun</t>
  </si>
  <si>
    <t>64A, Malookhtinsky PR</t>
  </si>
  <si>
    <t>Saint Petersburg 195112</t>
  </si>
  <si>
    <t>St. Kirov, 48</t>
  </si>
  <si>
    <t>Novosibirsk 630102</t>
  </si>
  <si>
    <t>Ul. Kirova 48</t>
  </si>
  <si>
    <t>Novosibirsk, Novosibirskaya Oblast 630102</t>
  </si>
  <si>
    <t>67 Purvi Marg, Vasant Vihar</t>
  </si>
  <si>
    <t>C 5C/22-B, Janakpuri</t>
  </si>
  <si>
    <t>Delhi 110058</t>
  </si>
  <si>
    <t>D-248, PH1, Sushant Lok</t>
  </si>
  <si>
    <t>Gurgaon 122001</t>
  </si>
  <si>
    <t>Plot No. 11, Sector 33</t>
  </si>
  <si>
    <t>Gurgaon 122004</t>
  </si>
  <si>
    <t>944, Block C, Sushant Lok Phase 1 Gurugram</t>
  </si>
  <si>
    <t>D. 47-B kom. 406, ul. Marata</t>
  </si>
  <si>
    <t>Tula, Tulskaya Oblast 300004</t>
  </si>
  <si>
    <t>Ul Marata D 139</t>
  </si>
  <si>
    <t>Tula 300004</t>
  </si>
  <si>
    <t>1A Shosse Sormovskoe</t>
  </si>
  <si>
    <t>Nizhny Novgorod, Nizhny Novgorod Oblast 603950</t>
  </si>
  <si>
    <t>Flat/Rm 1512 15/F Lucky Centre</t>
  </si>
  <si>
    <t>Suadiye Mah, Yazanlar Sk, Petek Apt No: 17/6 Kadikoy</t>
  </si>
  <si>
    <t>Hennessy Road, Wanchai</t>
  </si>
  <si>
    <t>16/F, Kowloon Building, 555 Nathan Road, Mongkok, Kowloon</t>
  </si>
  <si>
    <t>Deira Al Muraqqabat</t>
  </si>
  <si>
    <t>1041 avenue Ulindi, Quartier Golf</t>
  </si>
  <si>
    <t>Lubumbashi, Katanga</t>
  </si>
  <si>
    <t>Orange Grove, Blk F, Flat 3, Triq il-Birbal</t>
  </si>
  <si>
    <t>Balzan</t>
  </si>
  <si>
    <t>Ackerstrasse 45</t>
  </si>
  <si>
    <t>Uster 8610</t>
  </si>
  <si>
    <t>3 Han Krum St., Sredets Distr., Fl. 2</t>
  </si>
  <si>
    <t>ul. Sedova d. 37, lit. A, pom. 184-N Office 601, chast 2</t>
  </si>
  <si>
    <t>Baarerstrasse 55</t>
  </si>
  <si>
    <t>Zug 6302</t>
  </si>
  <si>
    <t>11 Bahnhofstrasse</t>
  </si>
  <si>
    <t>Schlieren, Zurich 8952</t>
  </si>
  <si>
    <t>Schoenenstrasse</t>
  </si>
  <si>
    <t>Rueschlikon 8803</t>
  </si>
  <si>
    <t>La Zubia</t>
  </si>
  <si>
    <t>P1-ELOB Office No. E-44G-29, Hamriyah Free Zone Authority</t>
  </si>
  <si>
    <t>Office No. 3, Hamarain Centre, Deira, Al Muraqqabat, PO Box 95426</t>
  </si>
  <si>
    <t>ul. Novozavodskaya d. 8, k. 4, Floor 1 Pom. VIII K 5 Of 1</t>
  </si>
  <si>
    <t>The Brewhouse, Mdina Road, CBD Zone 2, CBD</t>
  </si>
  <si>
    <t>Birkirkara 20210</t>
  </si>
  <si>
    <t>P.O. Box 385002, Office 204, Essa Al Othman Building, Deira</t>
  </si>
  <si>
    <t>Flat B, 5/F, Gaylord Commercial Building, 114-118 Lockhart Road</t>
  </si>
  <si>
    <t>Unit No. A222, 3F, Hang Fung Industrial Building, Phase 2, NO.2G Hok Yuen Street, Hunghom, KLN</t>
  </si>
  <si>
    <t>19 Znamenka St.</t>
  </si>
  <si>
    <t>1 Admiralteyskiy Drive</t>
  </si>
  <si>
    <t>St. Petersburg 190195</t>
  </si>
  <si>
    <t>1 Geroev Tikhookeantsev St.</t>
  </si>
  <si>
    <t>Vladivostok 690017</t>
  </si>
  <si>
    <t>Deira Al Sabkha</t>
  </si>
  <si>
    <t>Room 09/27F Ho King Commercial Centre 2-16 Fa Yuen Street Mongkok Kl</t>
  </si>
  <si>
    <t>Al Moosa Tower 1 Trade Center First Plot No. 1-0</t>
  </si>
  <si>
    <t>Port Saeed Office 407-078, Sheikh Suhail bin Maktoum bin Juma, Al Maktum</t>
  </si>
  <si>
    <t>Office No. 02-046, Plot 6-0, Spectrum Building, Oud Metha</t>
  </si>
  <si>
    <t>Lemmi Centre, Hoi Yuen Road, Kwun Tong, Kowloon</t>
  </si>
  <si>
    <t>Manglier Street</t>
  </si>
  <si>
    <t>Flat B5 1F Manning Ind Bldg 116-118 Hongwings St, Kwun Tong Kln</t>
  </si>
  <si>
    <t>Rm A 12F ZJ300, 300 Lockhart Road, Wan Chai</t>
  </si>
  <si>
    <t>PO Box 42350, Plot No. 115-142</t>
  </si>
  <si>
    <t>Uchitelskaya St., Apt 2</t>
  </si>
  <si>
    <t>Shatki, Nizhny Novgorod Region</t>
  </si>
  <si>
    <t>Flat H29 1/F Phase 2 Kwai Shing Ind Bldg No 42-46 Tai Lin Pai Rd Kwai Chung Nt</t>
  </si>
  <si>
    <t>P2-Hamriyah Business Centre, Hamriyah Free Zone</t>
  </si>
  <si>
    <t>Leased Office Bldg Office No. lF-31, Hamriyah Free Zone</t>
  </si>
  <si>
    <t>Rm 09 27 F Ho King Comm Ctr 2 16 Fa Yuen St, Mongkok</t>
  </si>
  <si>
    <t>Troitsk, st. Pushkovs, ow. 12</t>
  </si>
  <si>
    <t>Moscow 108840</t>
  </si>
  <si>
    <t>27, Boytsovaya Street</t>
  </si>
  <si>
    <t>Moscow 107150</t>
  </si>
  <si>
    <t>House 43, structure 1, Kabinet 12 etazh 10, Highway Altufyevskoye</t>
  </si>
  <si>
    <t>Moscow 127410</t>
  </si>
  <si>
    <t>Promzona Kaes</t>
  </si>
  <si>
    <t>Udomlya 171840</t>
  </si>
  <si>
    <t>D. 3, Pl. Svobody</t>
  </si>
  <si>
    <t>G. Nizhnii Novogorod, Oblast Nizhegorodskaya 603006</t>
  </si>
  <si>
    <t>Huse No 64-A, St No 1, Gechs Phase-II Model Town Link Road</t>
  </si>
  <si>
    <t>Lahore, Punjab 54000</t>
  </si>
  <si>
    <t>Office No. FZJOAB2405, Jebel Ali Free Zone</t>
  </si>
  <si>
    <t>Room 1607, Trend Centre 19 51 Cheung Lee Street Chai Wan</t>
  </si>
  <si>
    <t>2/1 Bolshoi Trekhsvyatitelski Lane</t>
  </si>
  <si>
    <t>Deira Riggat Al Buteen</t>
  </si>
  <si>
    <t>Barbaros MH. Alzambak Sk. Varyap Meridian A Blk. Grand Tow. 2/354 Atasehir</t>
  </si>
  <si>
    <t>Gostep MAH, Istoc 3, CAD, SIT E Block Apt NO: 7 /51 Bagcilar</t>
  </si>
  <si>
    <t>Deira Al Qusais 2</t>
  </si>
  <si>
    <t>P2-ELOB Office No. E-21F-05, Hamriyah Free Zone Park</t>
  </si>
  <si>
    <t>Amur region</t>
  </si>
  <si>
    <t>Suite C, 14/F Ritz Plaza 124 Austin Road TST KL</t>
  </si>
  <si>
    <t>Fifth Street, Block 22</t>
  </si>
  <si>
    <t>2nd Petrochemical Phase, PSEEZ</t>
  </si>
  <si>
    <t>Assalouyeh, Boushehr Province</t>
  </si>
  <si>
    <t>Khaled Eslamboli Street, Alley 5, P. 22</t>
  </si>
  <si>
    <t>Arkhangelsk region</t>
  </si>
  <si>
    <t>Astrakhan region</t>
  </si>
  <si>
    <t>No. 3, First Floor, End of Yeganeh Street, End of Sonbol Street, Shahid Doctor Lavanasi Boulevard, Hesar-e Buali, Tairish, Central District, Shemiranat County</t>
  </si>
  <si>
    <t>Tehran, Tehran Province 1954657114</t>
  </si>
  <si>
    <t>Buryatia Republic</t>
  </si>
  <si>
    <t>Chukotka Autonomous Region</t>
  </si>
  <si>
    <t>Dagestan Republic</t>
  </si>
  <si>
    <t>Irkutsk Region</t>
  </si>
  <si>
    <t>Ivanovo region</t>
  </si>
  <si>
    <t>122 Ilyushi Kulika St., Apartment 89</t>
  </si>
  <si>
    <t>Kherson, Kherson region 73009</t>
  </si>
  <si>
    <t>25 Verkhnyaya Maslovka St, Building 1 Apartment 10</t>
  </si>
  <si>
    <t>39 Leningradskiy Avenue, Apartment 172</t>
  </si>
  <si>
    <t>Kirova St., Building 2</t>
  </si>
  <si>
    <t>Votkinsk, Udmurt Republic 427430</t>
  </si>
  <si>
    <t>31 Dobrolyubova St., Building 2, Floor 3</t>
  </si>
  <si>
    <t>Novosibirsk, Novosibirsk Region 630009</t>
  </si>
  <si>
    <t>35 1905 Goda Street, Building 2404, Office 318</t>
  </si>
  <si>
    <t>Perm, Perm Territory 614014</t>
  </si>
  <si>
    <t>Room 416, Floor 24, Section I, Building 10, Testovskaya Street</t>
  </si>
  <si>
    <t>Building 26, Sofi Perovskoy Street</t>
  </si>
  <si>
    <t>Murmansk 183038</t>
  </si>
  <si>
    <t>1005 Stavskovo Street, 79A</t>
  </si>
  <si>
    <t>Velikie Luki City, Pskov Region 182100</t>
  </si>
  <si>
    <t>P.O. Box 245</t>
  </si>
  <si>
    <t>Snezhinsk, Chelyabinsk Region 456770</t>
  </si>
  <si>
    <t>Kabardino-Balkaria Republic</t>
  </si>
  <si>
    <t>10 Muzrukov Ave</t>
  </si>
  <si>
    <t>Sarov, Nizhny Novgorod Region 607188</t>
  </si>
  <si>
    <t>Building 8, Office 1, Novoyaroslavskaya Station</t>
  </si>
  <si>
    <t>Yaroslavl, Yaroslavl Region 150023</t>
  </si>
  <si>
    <t>Kalmykia Republic</t>
  </si>
  <si>
    <t>Kaluga Region</t>
  </si>
  <si>
    <t>22 Sushchevskaya st.</t>
  </si>
  <si>
    <t>Mezhevoi Kanal, 3, 2</t>
  </si>
  <si>
    <t>Saint Petersburg 198035</t>
  </si>
  <si>
    <t>26A Onezhskaya Str.</t>
  </si>
  <si>
    <t>Moscow 125413</t>
  </si>
  <si>
    <t>Ferganskaya Street 25</t>
  </si>
  <si>
    <t>101 40-letiya Oktyabrya St.</t>
  </si>
  <si>
    <t>Slovyansk</t>
  </si>
  <si>
    <t>8 Biryuzova St., Apartment 23</t>
  </si>
  <si>
    <t>29/8 Heroev Ave, Apt 51</t>
  </si>
  <si>
    <t>Balakovo, Saratov Region</t>
  </si>
  <si>
    <t>Kamchatka Territory</t>
  </si>
  <si>
    <t>Karachayevo-Cherkessia Republic</t>
  </si>
  <si>
    <t>Kirov Region</t>
  </si>
  <si>
    <t>Karelia Republic</t>
  </si>
  <si>
    <t>Mariy El Republic</t>
  </si>
  <si>
    <t>Kemerovo Region</t>
  </si>
  <si>
    <t>Khabarovsk Region</t>
  </si>
  <si>
    <t>Khakasia Republic</t>
  </si>
  <si>
    <t>42 Zhukov Academy St.</t>
  </si>
  <si>
    <t>Dzerzhinskiy, Moscow Region 140090</t>
  </si>
  <si>
    <t>Ryazan Region</t>
  </si>
  <si>
    <t>Saratov Region</t>
  </si>
  <si>
    <t>Orel Region</t>
  </si>
  <si>
    <t>Tomsk Region</t>
  </si>
  <si>
    <t>Perm Region</t>
  </si>
  <si>
    <t>Yaroslavl Region</t>
  </si>
  <si>
    <t>Osnovinskaya St., Building 10, Floor 12, Office 1222</t>
  </si>
  <si>
    <t>Ekaterinburg 620041</t>
  </si>
  <si>
    <t>Zavodskaya St., Building 1, Serovskiy District</t>
  </si>
  <si>
    <t>Vostochny, Sverdlovsk Region 624975</t>
  </si>
  <si>
    <t>Leninskiy Avenue, Building 44</t>
  </si>
  <si>
    <t>Moscow 117334</t>
  </si>
  <si>
    <t>Narodnoy Voli St., Building 24, Office 5</t>
  </si>
  <si>
    <t>Ekaterinburg, Sverdlovsk Region 620063</t>
  </si>
  <si>
    <t>Udmurtia Republic</t>
  </si>
  <si>
    <t>Ulyanovsk Region</t>
  </si>
  <si>
    <t>Tuva Republic</t>
  </si>
  <si>
    <t>Primorye Region</t>
  </si>
  <si>
    <t>Shpalernaya Street, Building 24, Letter A, Warehouse 1-N, Office 6 &amp; 7</t>
  </si>
  <si>
    <t>Saint Petersburg 191123</t>
  </si>
  <si>
    <t>12 Bolshaya Novodmitrovskaya Street, Unit 36</t>
  </si>
  <si>
    <t>Moscow, Moscow Region 127015</t>
  </si>
  <si>
    <t>Pskov Region</t>
  </si>
  <si>
    <t>36 Kutuzovskiy Avenue, Building 23</t>
  </si>
  <si>
    <t>Moscow, Moscow Region 121170</t>
  </si>
  <si>
    <t>Sakhalin Region</t>
  </si>
  <si>
    <t>22-64 Okrugnoi Street, Unit 137</t>
  </si>
  <si>
    <t>Moscow, Moscow Region 105187</t>
  </si>
  <si>
    <t>Zabaykalye Region</t>
  </si>
  <si>
    <t>Altay Republic</t>
  </si>
  <si>
    <t>Kotlyakovskaya Street, Building 3, Structure 1, Floor 1</t>
  </si>
  <si>
    <t>Moscow, Moscow Region 115201</t>
  </si>
  <si>
    <t>2nd Kotlyakovsky Lane, 18</t>
  </si>
  <si>
    <t>Moscow 115201</t>
  </si>
  <si>
    <t>Tver Region</t>
  </si>
  <si>
    <t>Adygeya Republic</t>
  </si>
  <si>
    <t>8 Kutuzovskiy Ave, Apt 104</t>
  </si>
  <si>
    <t>Moscow, Moscow Region 121248</t>
  </si>
  <si>
    <t>1 P. Zakaryaeva Street</t>
  </si>
  <si>
    <t>Buinaksk, Dagestan Republic 368222</t>
  </si>
  <si>
    <t>Naberezhnaya Reki Fontanki, Dom 161, Ofis 118</t>
  </si>
  <si>
    <t>Saint Petersburg 190068</t>
  </si>
  <si>
    <t>Khanty-Mansiysk Autonomous Region</t>
  </si>
  <si>
    <t>Kostroma Region</t>
  </si>
  <si>
    <t>4 Lugovaya Street, Building 5, Office 19, Skolkovo Innovation Center Territory</t>
  </si>
  <si>
    <t>Moscow, Moscow Region 143026</t>
  </si>
  <si>
    <t>4 Victory Square</t>
  </si>
  <si>
    <t>Melitopol 72300</t>
  </si>
  <si>
    <t>51 Getmana Sahaidachnovo St.</t>
  </si>
  <si>
    <t>Melitopol 72312</t>
  </si>
  <si>
    <t>Melitopol, Zaporizhzhia Region</t>
  </si>
  <si>
    <t>28 F. Smirnov Street</t>
  </si>
  <si>
    <t>Tula, Tula Region 300041</t>
  </si>
  <si>
    <t>Office 307, Building 4, Dalnyaya Street</t>
  </si>
  <si>
    <t>Dudinka, Taimyrski Dolgano-Nenetski District, Krasnoyarsk Territory 647000</t>
  </si>
  <si>
    <t>37 Lipatova St.</t>
  </si>
  <si>
    <t>Kazan, Tatarstan Republic 420075</t>
  </si>
  <si>
    <t>120 Korolenko St.</t>
  </si>
  <si>
    <t>Kazan, Tatarstan Republic 420094</t>
  </si>
  <si>
    <t>Kurgan Region</t>
  </si>
  <si>
    <t>Magadan Region</t>
  </si>
  <si>
    <t>Penza Region</t>
  </si>
  <si>
    <t>Mordovia Republic</t>
  </si>
  <si>
    <t>Murmansk Region</t>
  </si>
  <si>
    <t>Nenets Autonomous Area</t>
  </si>
  <si>
    <t>Nizhniy Novgorod Region</t>
  </si>
  <si>
    <t>Omsk Region</t>
  </si>
  <si>
    <t>Michurinskiy avenue, House 27, Apartment 5, Floor 2, Room 6</t>
  </si>
  <si>
    <t>Moscow 119607</t>
  </si>
  <si>
    <t>23-41 Bakuninskaya Street Apt. 100</t>
  </si>
  <si>
    <t>Michurinskiy avenue, house 27, apartment 5, floor 4, room 9</t>
  </si>
  <si>
    <t>Moscow, Ramenki District 119607</t>
  </si>
  <si>
    <t>Spartakovskaya square, house 14, building 2</t>
  </si>
  <si>
    <t>Michurinskiy avenue, house 27, floor 3, Room 22, building 5</t>
  </si>
  <si>
    <t>Moscow 119706</t>
  </si>
  <si>
    <t>Rodionova street, house 192, building 1</t>
  </si>
  <si>
    <t>Nizhniy Novgorod, Nizhegordoskaya oblast 603093</t>
  </si>
  <si>
    <t>Lower Krasnoselskaya street, house 35, floor 9, Unit 1, room 17, building 64</t>
  </si>
  <si>
    <t>Michurinskiy avenue, house 27, building 5</t>
  </si>
  <si>
    <t>Michurinskiy avenue, house 27, building 5, Floor 3, room 25</t>
  </si>
  <si>
    <t>Uralskaya street, house 4, letter B, floor 5, room 29N</t>
  </si>
  <si>
    <t>Saint Petersburg 199155</t>
  </si>
  <si>
    <t>Rodionova street, house 192, building 1, room 153, office 901</t>
  </si>
  <si>
    <t>Nizhniy Novgorod, Nizhegorodskaya oblast 603093</t>
  </si>
  <si>
    <t>28K Himikov St.</t>
  </si>
  <si>
    <t>St. Petersburg, St. Petersburg Region 195030</t>
  </si>
  <si>
    <t>No. 19 Jingping Road Fuchun Street</t>
  </si>
  <si>
    <t>Fuyang Hangzhou, Zhejiang</t>
  </si>
  <si>
    <t>No.3 hengliangting</t>
  </si>
  <si>
    <t>Fuyang City, Zhejiang Province</t>
  </si>
  <si>
    <t>Rochdelskaya street, house 15, building 15, floor 4, unit 4, room 4</t>
  </si>
  <si>
    <t>Moscow 123376</t>
  </si>
  <si>
    <t>14 Spartakovskaya square, building 2, floor 3, room 4</t>
  </si>
  <si>
    <t>Industry Chuangye Yuan, Kongming West Road, Seven Star District</t>
  </si>
  <si>
    <t>Guilin City, Guangxi Province 541004</t>
  </si>
  <si>
    <t>Run Yuan A6-2, HuiXian Road, Seven Star District</t>
  </si>
  <si>
    <t>Venture Industrial Park, Kongming West Rd., Qixing District</t>
  </si>
  <si>
    <t>Guilin, Guangxi 542500</t>
  </si>
  <si>
    <t>Seven Star Road No.71, Seven Star District</t>
  </si>
  <si>
    <t>90# Villa, Yingtelai Garden, Seven Star District</t>
  </si>
  <si>
    <t>Guilin City, Guangxi Province</t>
  </si>
  <si>
    <t>Room 203, B, Lijingshangwu, No. 57, Busha Road, Buji, Longgang</t>
  </si>
  <si>
    <t>Shenzhen 518114</t>
  </si>
  <si>
    <t>Longgang District</t>
  </si>
  <si>
    <t>Room203, B Bldg, No. 57, Busha Road, Nanwan, Longgang</t>
  </si>
  <si>
    <t>Shenzhen, Guangdong 518114</t>
  </si>
  <si>
    <t>Flat B, 9/F, Mega Cube, No. 8 Wang Kwong Road, Kowloon</t>
  </si>
  <si>
    <t>No. 19 Jingping Road, Fuchun Street</t>
  </si>
  <si>
    <t>Blk 28 Mg Villas 136A Ha Che Pat Heung Yuen Long</t>
  </si>
  <si>
    <t>Privada Coyules 113, Barrio Santa Maria</t>
  </si>
  <si>
    <t>Francisco Medina Ascencio No.2485, Zona Hotelera Norte</t>
  </si>
  <si>
    <t>Puerto Vallarta, Jalisco 48333</t>
  </si>
  <si>
    <t>201, Tetkatho Yeikmon Condo-C, New University Avenue</t>
  </si>
  <si>
    <t>Bahan Township, Yangon 11201</t>
  </si>
  <si>
    <t>45 Zayathukha Road</t>
  </si>
  <si>
    <t>54-Thuwunna Thingangyun Township, Yangon 11072</t>
  </si>
  <si>
    <t>54-Thuwunna Thingangyun Township, Yangon</t>
  </si>
  <si>
    <t>1 North Bridge Road, #30-00, High Street Centre</t>
  </si>
  <si>
    <t>No. 5556/5558, Sagaing Street</t>
  </si>
  <si>
    <t>Oattarathiri Township, Naypyitaw</t>
  </si>
  <si>
    <t>First Floor, No. 1, Mahshahr Street, Borna Alley, Neighborhood Iranshahr, Central District</t>
  </si>
  <si>
    <t>Tehran, Tehran Province 1584733111</t>
  </si>
  <si>
    <t>2nd Floor, Mehgran Building No. 13, Nelson Mandela Blvd, Western Taban Street, Valiasr Street, District 6</t>
  </si>
  <si>
    <t>Tehran, Tehran Province 1968946355</t>
  </si>
  <si>
    <t>Unit 17, Third Floor, Noor Building, Second Golestan, Western corner of Water Organization Street, Second square of Sadeghiyeh</t>
  </si>
  <si>
    <t>Unit 7, Fifth Floor, No. 2, Shahid Ayatollah Dastgheib St, End of Safa, Dastgheib neighborhood, Central Sector</t>
  </si>
  <si>
    <t>Tehran, Tehran Province 1349985884</t>
  </si>
  <si>
    <t>Unit 8, Fourth Floor Pars Building, End of the Sixth Alley, Mashouf Street, 20 meters from East Golestan, after Hammet Bridge, North Satari</t>
  </si>
  <si>
    <t>No. 2, Corner of North Yasaman, End of Third Yas, Golha Boulevard, Golestan Town Railway</t>
  </si>
  <si>
    <t>Shahin Vila 15 Gharbi P 25 - Vahed 12</t>
  </si>
  <si>
    <t>Karaj 3193967517</t>
  </si>
  <si>
    <t>West Azerbaijan</t>
  </si>
  <si>
    <t>Karaj, Alborz Province</t>
  </si>
  <si>
    <t>Orumiyeh, West Azerbaijan Province</t>
  </si>
  <si>
    <t>Building 38 Industrial Area No. 1</t>
  </si>
  <si>
    <t>Al Dhaid City, Sharjah</t>
  </si>
  <si>
    <t>PO Box 62105</t>
  </si>
  <si>
    <t>Room 508, 5th Floor, Office Building, Joyshang Center, No. 88, Nanxijiang Road, Yuexi, Wuzhong District</t>
  </si>
  <si>
    <t>Suzhou, Hubei</t>
  </si>
  <si>
    <t>H05106, Building 1, No. 58, Guangxi Avenue, East Lake New Technology Development Zone</t>
  </si>
  <si>
    <t>30 Baiyunshan Chenjiang Village Committee, Chenjiang, Zhongkai District</t>
  </si>
  <si>
    <t>Huizhou City, Guangdong Province</t>
  </si>
  <si>
    <t>75 Baiyun Boulevard, (Taihuang Dengshi), 3F Rm 315, Chenjiang Town</t>
  </si>
  <si>
    <t>Huizhou City, Guangdong Province 516229</t>
  </si>
  <si>
    <t>Yangon-Insein Road No. 218, Building A, 16 Floor, Room A</t>
  </si>
  <si>
    <t>Hlaing Township, Yangon Region</t>
  </si>
  <si>
    <t>Mis Irbina No. 18</t>
  </si>
  <si>
    <t>Ul. Sotsialisticheskaya 2</t>
  </si>
  <si>
    <t>40 let Octyabrya Street 4</t>
  </si>
  <si>
    <t>Zhodino, Minsk region 222161</t>
  </si>
  <si>
    <t>37, Promyshlennaya Street</t>
  </si>
  <si>
    <t>Zhlobin, Gomel region 247210</t>
  </si>
  <si>
    <t>8 Serzhana Koloskova Street, Apartment 6</t>
  </si>
  <si>
    <t>Khvoynaya 29 Street</t>
  </si>
  <si>
    <t>Pinsk</t>
  </si>
  <si>
    <t>30 Baiyunshan Chenjiang Village Committee, Chenjiang Office, Huicheng District</t>
  </si>
  <si>
    <t>75 Baiyun Boulevard, Chenjiang Town</t>
  </si>
  <si>
    <t>d26 Weiyuan Small District, Chenjiang Town</t>
  </si>
  <si>
    <t>Rm No. 13, 16/F, Unit 2 Huatingge, No. 11 Dongpo Rd</t>
  </si>
  <si>
    <t>Huizhou City, Guangdong Province 516001</t>
  </si>
  <si>
    <t>#22 Huayu</t>
  </si>
  <si>
    <t>Huizhou, Guangdong 516229</t>
  </si>
  <si>
    <t>301A, Fl. 3, No. 17 III of Xinxiang Industrial Park, Xinhe Street New and Emerging Industrial Area (A), Fuhai Street, Baoan District</t>
  </si>
  <si>
    <t>Shenzhen, Guangdong Province 518000</t>
  </si>
  <si>
    <t>Floor 3, Bldg 1, (Zone A) Zone 3, Xinhe Xinxing Ind. Zone, Fuyong Street, Baoan Dist.</t>
  </si>
  <si>
    <t>No 188-23, Xiangming RD, Fengcheng Town, Anxi County</t>
  </si>
  <si>
    <t>Quanzhou, Fujian</t>
  </si>
  <si>
    <t>Floor 2, Building 2, Laobing Industrial Park, Tiezai Road No. 44, Xixiang, Baoan District</t>
  </si>
  <si>
    <t>Shenzhen, Guangdong 518100</t>
  </si>
  <si>
    <t>No. 27-10, Fucheng Road, Zhifu District</t>
  </si>
  <si>
    <t>Yantai, Shandong Province 264013</t>
  </si>
  <si>
    <t>10-9, Xingheli, Zhifu District</t>
  </si>
  <si>
    <t>Yantai, Shandong 264000</t>
  </si>
  <si>
    <t>Yantai, Shandong</t>
  </si>
  <si>
    <t>Poststrasse 2</t>
  </si>
  <si>
    <t>Ruggell, LI-06 9491</t>
  </si>
  <si>
    <t>Bildgass 30</t>
  </si>
  <si>
    <t>Schaan 9494</t>
  </si>
  <si>
    <t>Zurich</t>
  </si>
  <si>
    <t>Pasdaran Avenue, P.O. Box 19585/777</t>
  </si>
  <si>
    <t>Apt. 8, 4th Floor, No. 6, 2Th. Alley, Konoor Street, Motahari Avenue</t>
  </si>
  <si>
    <t>Znievska 3060/8</t>
  </si>
  <si>
    <t>Bratislava-Petrzalka 85106</t>
  </si>
  <si>
    <t>Umurbey Mah. Sehitler Cad. No Key Plaza: 18/42</t>
  </si>
  <si>
    <t>Inonu Mah 4137 sok. No 12/12, Menemen</t>
  </si>
  <si>
    <t>Teslova 18211/15</t>
  </si>
  <si>
    <t>Bratislava 82102</t>
  </si>
  <si>
    <t>65 Route de Bievres</t>
  </si>
  <si>
    <t>Verrieres-le-Buisson 91370</t>
  </si>
  <si>
    <t>4th Floor, Queen Victoria House, 41-43 Victoria Street</t>
  </si>
  <si>
    <t>Douglas IM1 2LF</t>
  </si>
  <si>
    <t>Man, Isle of</t>
  </si>
  <si>
    <t>No. 118 NE. 1st Floor, Venoos Complex</t>
  </si>
  <si>
    <t>Africa Avenue, between Mirdamad Avenue and Zafar Avenue, Yazdapanah Street, Number 40, Unit 7</t>
  </si>
  <si>
    <t>29 Kosta Pitsillide</t>
  </si>
  <si>
    <t>35 Avenue de Papalins, Les Sporades, Flat 914</t>
  </si>
  <si>
    <t>Monaco 98000</t>
  </si>
  <si>
    <t>6ET N.600 8, Villa Rose, 2 Lacets Saint Leon</t>
  </si>
  <si>
    <t>Ustabayava 79, Apt 81-831</t>
  </si>
  <si>
    <t>Tashkent 100187</t>
  </si>
  <si>
    <t>Place des Eaux-Vives 6</t>
  </si>
  <si>
    <t>Geneva 1207</t>
  </si>
  <si>
    <t>Louloupis Court, Floor No: 7, Christodoylou Chatzipaylou 205</t>
  </si>
  <si>
    <t>720 West Bay Road, P.O. Box 601, Buckingham Square</t>
  </si>
  <si>
    <t>Grand Cayman KY1-9006</t>
  </si>
  <si>
    <t>720 West Bay Road, PO Box 601, Buckingham Square</t>
  </si>
  <si>
    <t>Louloupis Court, Floor No: 6, Christodoylou Chatzipaylou 205</t>
  </si>
  <si>
    <t>Louloupis Court, 6th Floor, Christodoulou Chatzipaylou 205</t>
  </si>
  <si>
    <t>Centre d Affaires Le Forum, 33 Boulevard du General Leclerc</t>
  </si>
  <si>
    <t>Beausoleil 06240</t>
  </si>
  <si>
    <t>Mustakillik 59A</t>
  </si>
  <si>
    <t>Av. Yugoslavia No. 130 Colonia Palmares de Orizaba</t>
  </si>
  <si>
    <t>Kapu iela</t>
  </si>
  <si>
    <t>Jurmala</t>
  </si>
  <si>
    <t>ul. Selskokhozyaistvennaya d. 26, str. 6, floor/pomeshch. 2/II, kom. 7</t>
  </si>
  <si>
    <t>Moscow 129226</t>
  </si>
  <si>
    <t>ul. Dmitrovka M. d. 18A, str. 3, floor 3 office 1</t>
  </si>
  <si>
    <t>ul. Petrovka d. 17, str. 4, et 1 pom. VII kom 7</t>
  </si>
  <si>
    <t>ul. Dmitrovka M. d. 18A, str. 3, floor 3/office 5</t>
  </si>
  <si>
    <t>ul. Dmitrovka M. d. 18A, str. 3, et 3 pom. X office 3</t>
  </si>
  <si>
    <t>ul. Selskokhozyaistvennaya d. 26, str. 6, pomeshch. II, kab. 20</t>
  </si>
  <si>
    <t>Ubc Tower, Unit 04-01, 4th Floor, Bo Cho Quarter</t>
  </si>
  <si>
    <t>Bahan, Yangon Region</t>
  </si>
  <si>
    <t>No. 1009, Shwe Hin Thar Condo, Tower C1</t>
  </si>
  <si>
    <t>Calle Pedro Moreno 113, Colonia Toluquilla</t>
  </si>
  <si>
    <t>San Pedro Tlaquepaque, Jalisco</t>
  </si>
  <si>
    <t>Portal Calimaya 662, Colonia Los Portales</t>
  </si>
  <si>
    <t>Ciudad De Puerto Vallarta, Jalisco</t>
  </si>
  <si>
    <t>Calle 20 de Noviembre 390, Colonia del Toro</t>
  </si>
  <si>
    <t>Puerto Vallarta, Jalisco 48296</t>
  </si>
  <si>
    <t>Valle Kino 179, Colonia Valle Dorado</t>
  </si>
  <si>
    <t>Alvaro Obregon 993, oblatos</t>
  </si>
  <si>
    <t>Guadalajara, Jalisco 44380</t>
  </si>
  <si>
    <t>Josefa Ortiz 568</t>
  </si>
  <si>
    <t>Calle Isla Antigua 3017, Colonia Jardines De La Cruz</t>
  </si>
  <si>
    <t>Nassib</t>
  </si>
  <si>
    <t>Tfail</t>
  </si>
  <si>
    <t>Yaafour, Damascus</t>
  </si>
  <si>
    <t>No. 142 Niha-Main Road</t>
  </si>
  <si>
    <t>Hana Melichkova Street 3448/37</t>
  </si>
  <si>
    <t>Bratislava 84105</t>
  </si>
  <si>
    <t>17-3 Protopopovsky Pereulok, Apt. 66</t>
  </si>
  <si>
    <t>Posledniy Per. 14, Apt #6</t>
  </si>
  <si>
    <t>Rm 13, 4/F Flourish Industrial Building, 33 Sheung Yee Road, Bay Kowloon</t>
  </si>
  <si>
    <t>Kapitaza Institute, 2 ul. Kosygina</t>
  </si>
  <si>
    <t>Boulevard Enrique Cabrera 2212</t>
  </si>
  <si>
    <t>Mazatlan, Sinaloa</t>
  </si>
  <si>
    <t>Ciudad Obregon, Sonora</t>
  </si>
  <si>
    <t>Vaci ut, 188</t>
  </si>
  <si>
    <t>Budapest H-1138</t>
  </si>
  <si>
    <t>Fo utca 1</t>
  </si>
  <si>
    <t>Budapest H-1011</t>
  </si>
  <si>
    <t>7 Mashi Poryvaevoy Street</t>
  </si>
  <si>
    <t>ul. Mashi Poryvaevoi d. 11, str. B, floor 1, pomeshch. 15</t>
  </si>
  <si>
    <t>D. 28 Etazh 13 Kom. 21 Shosse Rublevskoe</t>
  </si>
  <si>
    <t>Moscow, Russia 121609</t>
  </si>
  <si>
    <t>Industrial Site of LGOK</t>
  </si>
  <si>
    <t>Gubkin, Belgorod Oblast 309191</t>
  </si>
  <si>
    <t>d. 5, etazh 2 pom. 39 Mesto 1, ul. Nobelaya</t>
  </si>
  <si>
    <t>d. 28 etazh 14 pom. 1 Kom. 29, shosse Rublevskoe</t>
  </si>
  <si>
    <t>Moscow 121609</t>
  </si>
  <si>
    <t>34 Woronzow Road, St. John's Wood</t>
  </si>
  <si>
    <t>London NW8 6AT</t>
  </si>
  <si>
    <t>Mecidiyekoy Street, Bloc No: 12/221, Kushtepe Neighborhood, Sisli</t>
  </si>
  <si>
    <t>ul. 1-ya Volskaya d. 26, floor 2, kom #9</t>
  </si>
  <si>
    <t>Moscow 111674</t>
  </si>
  <si>
    <t>Ryazanskiy prospekt, dom 10, stroenie 2</t>
  </si>
  <si>
    <t>Moscow 109428</t>
  </si>
  <si>
    <t>ul. Svobody 95k2, 1 podyezd, 1 etazh</t>
  </si>
  <si>
    <t>Moscow 125481</t>
  </si>
  <si>
    <t>Pr-kt Leninskii d. 153, pomeshch. 233N office 718</t>
  </si>
  <si>
    <t>Saint Petersburg 196247</t>
  </si>
  <si>
    <t>ul. Verkhnyaya Krasnoselskaya d. 2/1, str. 1, floor 3, pomeshch. 317</t>
  </si>
  <si>
    <t>Moscow 107140</t>
  </si>
  <si>
    <t>ul. Kolpakova, d. 24A, ofis 5.06</t>
  </si>
  <si>
    <t>Mytishchi, Moscow oblast</t>
  </si>
  <si>
    <t>Pr-kt Leninskii d. 153, floor 2 pom. 60N office 215</t>
  </si>
  <si>
    <t>Gotvalda ul d. 21/2</t>
  </si>
  <si>
    <t>Yekaterinburg 620107</t>
  </si>
  <si>
    <t>ul. Butlerova d. 17B, et/p/kom/of/k 3/XII/86/1/55</t>
  </si>
  <si>
    <t>Smirnovskaya ultisa, 25s2</t>
  </si>
  <si>
    <t>ul. Planernaya d. 7A</t>
  </si>
  <si>
    <t>ul. Leskova d. 19, pom. 27, of. 14</t>
  </si>
  <si>
    <t>Orel 302040</t>
  </si>
  <si>
    <t>ul. Leskova d. 19, pomeshchenie 27, office 14</t>
  </si>
  <si>
    <t>ul. 8 Marta d. 16</t>
  </si>
  <si>
    <t>Izhevsk 426035</t>
  </si>
  <si>
    <t>ul. Leskova 19</t>
  </si>
  <si>
    <t>Saratov</t>
  </si>
  <si>
    <t>ul. Tallinskaya d. 7</t>
  </si>
  <si>
    <t>Leningradskoye shosse, 69, build. 1</t>
  </si>
  <si>
    <t>Moscow 125445</t>
  </si>
  <si>
    <t>Bluchera ul. 71b</t>
  </si>
  <si>
    <t>Novosibirsk 630073</t>
  </si>
  <si>
    <t>Very Khoruzhey ul., 1a, office 403</t>
  </si>
  <si>
    <t>Sh. Leningradskoe d. 69, korp. 1</t>
  </si>
  <si>
    <t>ul. Svobody d. 103, str. 8, floor 2, kom. 4</t>
  </si>
  <si>
    <t>11th Floor, 65 Profsoyuznaya Street</t>
  </si>
  <si>
    <t>126, Proletarskaya Str</t>
  </si>
  <si>
    <t>Saransk 430001</t>
  </si>
  <si>
    <t>ul. Dorogobuzhskaya d. 14, floor 3 pom. 304</t>
  </si>
  <si>
    <t>Moscow 121354</t>
  </si>
  <si>
    <t>ul. Tkatskaya d. 5, str. 1, floor 3</t>
  </si>
  <si>
    <t>ul. Vaneeva d. 205, office 506</t>
  </si>
  <si>
    <t>Nizhniy Novgorod 603122</t>
  </si>
  <si>
    <t>ul. Nikitina d. 20, office 409</t>
  </si>
  <si>
    <t>Novosibirsk 630009</t>
  </si>
  <si>
    <t>ul. Melnichnaya d. 34A</t>
  </si>
  <si>
    <t>ul. Im. Selezneva d. 2, k. 5, pomeshch. 5/1</t>
  </si>
  <si>
    <t>Krasnodar 350059</t>
  </si>
  <si>
    <t>ul. Im Shevchenko, d. 152/4, pomeshchenie 204/2</t>
  </si>
  <si>
    <t>Krasnodar 350001</t>
  </si>
  <si>
    <t>ul. Promyshlennaya d. 19, lit. R, office 304</t>
  </si>
  <si>
    <t>ul. Kantemirovskaya d. 12, lit. A, pomeshch. # 19-N office 18</t>
  </si>
  <si>
    <t>Katusepapi Tn 6-502</t>
  </si>
  <si>
    <t>Tallinn 11412</t>
  </si>
  <si>
    <t>ul. Gorbunova d. 2, str. 3, et 5 pom. II kom 7</t>
  </si>
  <si>
    <t>ul Kakhovka, d. 20, str. 2 k. 56</t>
  </si>
  <si>
    <t>Moscow 117461</t>
  </si>
  <si>
    <t>ul. Elektrozavodskaya, d. 24, of. A214, A215</t>
  </si>
  <si>
    <t>ul. Sushchevskaya d. 21, pod. 2</t>
  </si>
  <si>
    <t>ul. 1-ya Khutorskaya d. 14, kv. 48</t>
  </si>
  <si>
    <t>ul. Vyborgskaya d. 16, str. 1, pom. X kom 2</t>
  </si>
  <si>
    <t>Moskovskiy pr, 19 korpus 10, pomeshchenie 2</t>
  </si>
  <si>
    <t>Cheboksary</t>
  </si>
  <si>
    <t>ploshchad Zhuravleva, d. 10, str 3, ofis 33</t>
  </si>
  <si>
    <t>ul. Bolshaya Tatarskaya d. 21, str. 8, komnata 213</t>
  </si>
  <si>
    <t>ul. Generala Antonova d. 3A</t>
  </si>
  <si>
    <t>ul. Novokhokhlovskaya d. 23, str. 1</t>
  </si>
  <si>
    <t>Pr-kt Volgogradskii d. 28A, pom I et 3 kom 6</t>
  </si>
  <si>
    <t>Bolshoi pr-t V.O., 18</t>
  </si>
  <si>
    <t>K. Marksa pr-t, 57</t>
  </si>
  <si>
    <t>ul. Lineinaya d. 227, office 201</t>
  </si>
  <si>
    <t>Novosibirsk 630111</t>
  </si>
  <si>
    <t>ul. Butlerova d. 17, floor/komn 4/49</t>
  </si>
  <si>
    <t>d. 58 ofis 607, ul. Dostoevskogo</t>
  </si>
  <si>
    <t>Novosibirsk 630005</t>
  </si>
  <si>
    <t>ul. Mendeleeva d. 5, kvartira 30</t>
  </si>
  <si>
    <t>Novosibirsk 630110</t>
  </si>
  <si>
    <t>ul. Profsoyuznaya d. 37A, floor/office 4/412</t>
  </si>
  <si>
    <t>Naro-Fominsk 143306</t>
  </si>
  <si>
    <t>Proezd Kolomenskii d. 14, floor 5, kom. 5</t>
  </si>
  <si>
    <t>Moscow 115446</t>
  </si>
  <si>
    <t>ul. Gelsingforsskaya d. 3, lit. Z, pomeshch. 412</t>
  </si>
  <si>
    <t>ul. Gelsingforsskaya d. 3, lit. Z, pomeshch. 411-416</t>
  </si>
  <si>
    <t>ul. Aerodromnaya d. 8, lit. A, pomeshch. 235</t>
  </si>
  <si>
    <t>Saint Petersburg 197348</t>
  </si>
  <si>
    <t>Pr-kt Krasnyi d. 54, pom. 433</t>
  </si>
  <si>
    <t>Novosibirsk 630000</t>
  </si>
  <si>
    <t>ul. Voskhod d. 26/1, kabinet 101</t>
  </si>
  <si>
    <t>Festivalnaya d. 41, k. 2, 1 etazh</t>
  </si>
  <si>
    <t>Vesse Poik 4D</t>
  </si>
  <si>
    <t>Ndassima</t>
  </si>
  <si>
    <t>Ul. Ryabinovaya D. 3, K. 2, KV. 261</t>
  </si>
  <si>
    <t>69 Novocheremushkinskaya St.</t>
  </si>
  <si>
    <t>Avenue of the Martyrs, 1st District</t>
  </si>
  <si>
    <t>d. 28 etazh 14 pom. 1 kom. 29, shosse Rublevskoe</t>
  </si>
  <si>
    <t>4-N-3/413, CH.P./Ofis, Liter A, 6B, Ul. Tallinskaya</t>
  </si>
  <si>
    <t>St. Petersburg 195196</t>
  </si>
  <si>
    <t>House 6, Litera A, Office 302, Tallinskaya Street</t>
  </si>
  <si>
    <t>St. Petersburg City 195196</t>
  </si>
  <si>
    <t>Al Hawai Tower, 88, Sheikh Zayed Road, 2nd Floor, Office 203</t>
  </si>
  <si>
    <t>P.O. Box 74345</t>
  </si>
  <si>
    <t>ul. Fabrichnaya d. 1</t>
  </si>
  <si>
    <t>Pos. Udokan 674159</t>
  </si>
  <si>
    <t>d. 28, etazh 13 pom. 1 Kom. 21, shosse Rublevskoe</t>
  </si>
  <si>
    <t>Calle 2DA, Numero Exterior 5211, Colonia Santa Rosa</t>
  </si>
  <si>
    <t>Chihuahua 31050</t>
  </si>
  <si>
    <t>Calle Circuito Loreto, Numero Exterior 3165, Hacienda Loreto</t>
  </si>
  <si>
    <t>Chihuahua 31220</t>
  </si>
  <si>
    <t>d. 28 etazh 13 pom. 1 Kom. 21, shosse Rublevskoe</t>
  </si>
  <si>
    <t>Rublevskoe Highway, Building 28, Floor 13, Room 40</t>
  </si>
  <si>
    <t>28 Rublevskoye Highway, Floor 13, Room 21</t>
  </si>
  <si>
    <t>Huseyinaga neighborhood Istiklal Str., Grandpera Block No: 56-58 Inner door No: 5, Beyoglu</t>
  </si>
  <si>
    <t>d. 28 etazh 13 kom. 40, shosse Rublevskoe</t>
  </si>
  <si>
    <t>d. 18 etazh 3 kom. 64, per.1-l Tverskoi-Yamskoi</t>
  </si>
  <si>
    <t>d. 41 pom. 5.62, per. Oruzheiny</t>
  </si>
  <si>
    <t>d. 4 litera B pom. 22N, ul. Uralskaya</t>
  </si>
  <si>
    <t>11 Rue Doucet, Delmas 83</t>
  </si>
  <si>
    <t>Port Au Prince HT6120</t>
  </si>
  <si>
    <t>d. 28 pom. 1 kom. 1, shosse Rublevskoe</t>
  </si>
  <si>
    <t>10 Doiranis Engomi</t>
  </si>
  <si>
    <t>20 Vassilissis Freiderikis El Greco House, 1st Floor, Apt. 104</t>
  </si>
  <si>
    <t>35 Grosvenor Street, 1st Floor Offices</t>
  </si>
  <si>
    <t>London W1K 4QX</t>
  </si>
  <si>
    <t>Ledra Business Centre, 1 Poseidonos Street</t>
  </si>
  <si>
    <t>Egkomi Nicosias 2406</t>
  </si>
  <si>
    <t>Ledra House, 15 Agiou Pavlou</t>
  </si>
  <si>
    <t>Nicosia 1105</t>
  </si>
  <si>
    <t>Ledra House, 15 Agiou Pavlou Street, Agios Andreas</t>
  </si>
  <si>
    <t>Nicosia CY-0115</t>
  </si>
  <si>
    <t>P.O. Box 24444</t>
  </si>
  <si>
    <t>Nicosia CY-1704</t>
  </si>
  <si>
    <t>17 Macerata Street</t>
  </si>
  <si>
    <t>Floriana FRN 1080</t>
  </si>
  <si>
    <t>20 Vasilissis Freiderikis El Greco House, 1st Floor, Office 104</t>
  </si>
  <si>
    <t>20 Vasilissis Freiderikis El Greco House, Apartment 104</t>
  </si>
  <si>
    <t>15 Agiou Pavlou</t>
  </si>
  <si>
    <t>The Navarino Penthouse, 18 Navarinou</t>
  </si>
  <si>
    <t>Nicosia 1100</t>
  </si>
  <si>
    <t>Apartment 501, Marconi House, 335 The Strand, Aldwych</t>
  </si>
  <si>
    <t>London WC2B 5EN</t>
  </si>
  <si>
    <t>18 Navarino Street, 5th Floor, Ayios Andreas</t>
  </si>
  <si>
    <t>Flat 28, Aria House, 5-15 Newton Street, Holborn</t>
  </si>
  <si>
    <t>35 Grosvenor Street</t>
  </si>
  <si>
    <t>D. 43 Str. 2 Shosse Altufevskoe</t>
  </si>
  <si>
    <t>Simonov Plaza Business Centre, Leninskaya Sloboda Str. 26, building 5</t>
  </si>
  <si>
    <t>26, Sotsialisticheskaya Street</t>
  </si>
  <si>
    <t>Kovrov, Vladimirskaya oblast 601909</t>
  </si>
  <si>
    <t>1, Mira Prospekt</t>
  </si>
  <si>
    <t>Zarechny, Penza Region 442960</t>
  </si>
  <si>
    <t>5F, Bldg 5, Science and Technology Park, A-2 North Xisanhuan Road, Haidian District</t>
  </si>
  <si>
    <t>Beijing 100021</t>
  </si>
  <si>
    <t>d. 28 pom. 1 kom. 34, shosse Rublevskoe</t>
  </si>
  <si>
    <t>zd. 1 k. 3</t>
  </si>
  <si>
    <t>Zheleznogorsk 307170</t>
  </si>
  <si>
    <t>Alte Steinhauserstrasse 19 Cham</t>
  </si>
  <si>
    <t>Zug 6330</t>
  </si>
  <si>
    <t>PO Box 42142, Plot 4E-01, Jiddah Street, Hamriyah Free Zone Phase II</t>
  </si>
  <si>
    <t>Sanoat hududi</t>
  </si>
  <si>
    <t>Akhangaran</t>
  </si>
  <si>
    <t>d. 6 str. 2 etazh 2 pomeshch/kom l/35, naberezhnaya Presnenskaya</t>
  </si>
  <si>
    <t>Promzona</t>
  </si>
  <si>
    <t>g. Akhangaran, Tashkent Province 110300</t>
  </si>
  <si>
    <t>15 Olimpiyskaya Street, Suite 8, Novogorsk Micro District</t>
  </si>
  <si>
    <t>Khimki, Moscow Oblast 141435</t>
  </si>
  <si>
    <t>29 Vereyskaya Street, Building 134, Office V215</t>
  </si>
  <si>
    <t>Khimki, Moscow Oblast 121357</t>
  </si>
  <si>
    <t>15 Olimpiyskaya Street, Suite 14</t>
  </si>
  <si>
    <t>Pereulok Oruzheinyi, Dom 41</t>
  </si>
  <si>
    <t>Moscow, Moscow Region 127006</t>
  </si>
  <si>
    <t>D. 1a Ul. Severnaya</t>
  </si>
  <si>
    <t>Shosse Rublevskoe, Dom 28, Et 11, Pom 1, Kom 4</t>
  </si>
  <si>
    <t>Moscow, Moscow Region 121609</t>
  </si>
  <si>
    <t>Ulitsa Tsiolkovskogo 14/16</t>
  </si>
  <si>
    <t>Korolev, Moscow Oblast 141070</t>
  </si>
  <si>
    <t>Ulitsa Lenina 21</t>
  </si>
  <si>
    <t>Zheleznogorsk, Kursk Region 307170</t>
  </si>
  <si>
    <t>d. 28 str. 3 pom. 12, ul. Povarksaya</t>
  </si>
  <si>
    <t>Ulitsa Zapad, Zdanie 5</t>
  </si>
  <si>
    <t>Novotritsk, Orenburg Region 462360</t>
  </si>
  <si>
    <t>Prospekt Alekseya Ugarova, 218, Zdanie 2</t>
  </si>
  <si>
    <t>Stary Oskol, Belgorod Oblast 309515</t>
  </si>
  <si>
    <t>76 Waterstone Drive, Benmore Gardens</t>
  </si>
  <si>
    <t>92 Boulevard Flandrin</t>
  </si>
  <si>
    <t>Residence Camelia</t>
  </si>
  <si>
    <t>Cocody Danga, Nord Abidjan</t>
  </si>
  <si>
    <t>Eden Gardens Building, Floor 3A-3B, Mina El Hosn-Zeytoune Street</t>
  </si>
  <si>
    <t>38 El Kawthar, Adnan Al Hakim Street, 7th Floor, Jnah</t>
  </si>
  <si>
    <t>Eden Gardens Building, 5th Floor, Fawzi Street</t>
  </si>
  <si>
    <t>Villa No. 1,251/9A Street, Al Mardaf</t>
  </si>
  <si>
    <t>Abo Ghaleb Hamdan Building, Saint Therese Street, Hadath</t>
  </si>
  <si>
    <t>Lyulin 408, Entrance B, Floor 5, Apt 95</t>
  </si>
  <si>
    <t>Ramlet El Bayda, Fawaz Building, 4th Floor</t>
  </si>
  <si>
    <t>Ic Kapi 116, Blok A, Monumento Kartal Sitesi, Milangaz Caddesi 75a, Esentepe Mah, Kartal</t>
  </si>
  <si>
    <t>Ic Kapi 54, A Blok, Milangaz Caddesi 75A, Esentepe Mah., Kartal</t>
  </si>
  <si>
    <t>2/2 Aeroportovskaya St., Office 210-2</t>
  </si>
  <si>
    <t>Solnechnogorsk, Moscow Region 141580</t>
  </si>
  <si>
    <t>1st Krasnokursantskiy Passage, 1/4, Building 1</t>
  </si>
  <si>
    <t>Moscow 111033</t>
  </si>
  <si>
    <t>Znamenka Street, Building 19</t>
  </si>
  <si>
    <t>Urovskaya, Building 95, Flat 7</t>
  </si>
  <si>
    <t>60 Let Oktyabrya Street, Building 13/64</t>
  </si>
  <si>
    <t>Simferopol, Crimea 295044</t>
  </si>
  <si>
    <t>Christou Keli, 10A Residence Blanco, Flat 103, Neapoli</t>
  </si>
  <si>
    <t>Limassol 3101</t>
  </si>
  <si>
    <t>26 Zoologicheskaya, Building 1, Apartment 25</t>
  </si>
  <si>
    <t>Moscow 123056</t>
  </si>
  <si>
    <t>32 Westlands Close</t>
  </si>
  <si>
    <t>Hayes UB3 4PY</t>
  </si>
  <si>
    <t>Sint-Theresiastraat 33</t>
  </si>
  <si>
    <t>Antwerp 2600</t>
  </si>
  <si>
    <t>2 Gorbunova St., Building 3, Room 300</t>
  </si>
  <si>
    <t>201, 11, Al Sarab Tower, ADGM Square, Al Maryah Island</t>
  </si>
  <si>
    <t>9A Obukhovskaya St.</t>
  </si>
  <si>
    <t>Solnechnogorsk, Moscow region 141503</t>
  </si>
  <si>
    <t>17 Bolshoy Levshinskiy Lane, Room II</t>
  </si>
  <si>
    <t>Esentepe Mah, 1 Harman St., Duran Business Center, Building 4, Door 8, Sisli</t>
  </si>
  <si>
    <t>Dimokritou, 15 Panaretos Eliena Complex, Flat 104, Potamos Germasogeias</t>
  </si>
  <si>
    <t>Arch. Makariou III, 276 Lara Court</t>
  </si>
  <si>
    <t>Dubai Airport Free Zone Authority</t>
  </si>
  <si>
    <t>P.O. Box 78426</t>
  </si>
  <si>
    <t>Bedfordview, Ekurhuleni</t>
  </si>
  <si>
    <t>25 Sandhurst Vista, 13 Riepen Ave, Riepen Park</t>
  </si>
  <si>
    <t>Sandton 2196</t>
  </si>
  <si>
    <t>Sandhavon Office Park, 1st Floor, Block D, 12 Pongola Crescent</t>
  </si>
  <si>
    <t>Sandton 2090</t>
  </si>
  <si>
    <t>P.O. Box 37172, Birnam Park, Gauteng</t>
  </si>
  <si>
    <t>16 Ratcliffe Drive, Morning Side Manor, Gauteng, 2052</t>
  </si>
  <si>
    <t>P.O. Box 575, Gauteng, 2052</t>
  </si>
  <si>
    <t>318 Kingsley West Wing, Gauteng, 2006</t>
  </si>
  <si>
    <t>F2W1 The Paragon II, 16 Kings Road, Bedfordview</t>
  </si>
  <si>
    <t>Johannesburg, Gauteng 2007</t>
  </si>
  <si>
    <t>P.O. Box 752368</t>
  </si>
  <si>
    <t>Johannesburg, Gauteng 2047</t>
  </si>
  <si>
    <t>18 Alexandra Street, Verreniging, Emfuleni</t>
  </si>
  <si>
    <t>The Paragon II, Office F1W1, 16 Kings Road</t>
  </si>
  <si>
    <t>Bedfordview 2007</t>
  </si>
  <si>
    <t>Sami el Solh Street</t>
  </si>
  <si>
    <t>Al Jnah, Poet Adnan Hakim, First Floor, Property 3673</t>
  </si>
  <si>
    <t>Khaldeh, Al Qubbah, King Mohammad Ismail, Section 5, Block B</t>
  </si>
  <si>
    <t>Mount Lebanon</t>
  </si>
  <si>
    <t>Mohamed Ismail Property, B Kobbe</t>
  </si>
  <si>
    <t>Kvartal Studentski Grad, U1. Prof G. Bradistilov, 8</t>
  </si>
  <si>
    <t>Sofia 1700</t>
  </si>
  <si>
    <t>Mar Elias Malek Mansour, Haret Saida</t>
  </si>
  <si>
    <t>Adnan El Hakim Street, Al Wazir Building, Floor 1, Jnah</t>
  </si>
  <si>
    <t>Verdun 730, 4th Floor, Rashid Karameh Street</t>
  </si>
  <si>
    <t>Upper Level, Rosemary Forum, 356 Rosemary St, Lynwood</t>
  </si>
  <si>
    <t>Menlo Park 0081</t>
  </si>
  <si>
    <t>P.O. Box 95030, Waterkloof</t>
  </si>
  <si>
    <t>Pretoria 0145</t>
  </si>
  <si>
    <t>Suites 2111-13, 21/F, Prudential Tower, The Gateway, Harbour City, 21 Canton Road, Tsimshatsui, Kowloon</t>
  </si>
  <si>
    <t>Room 201, Yu To Sang Building, 37 Queen's Road Central</t>
  </si>
  <si>
    <t>A-1-5, Cita Damansara, PJU 3/27, Sunway Damansara</t>
  </si>
  <si>
    <t>Petaling Jaya, Selangor 47810</t>
  </si>
  <si>
    <t>PO Box 80367</t>
  </si>
  <si>
    <t>24 Bucharest, Str. Iuliu Valaori</t>
  </si>
  <si>
    <t>municipality of Bucharest 30682</t>
  </si>
  <si>
    <t>Abidjan Marcory, Rue Clement Ader, 01 PO Box, 3131</t>
  </si>
  <si>
    <t>Abidjan 01</t>
  </si>
  <si>
    <t>76A Waterstone Estate, Benmore Gardens</t>
  </si>
  <si>
    <t>The Paragon II F1W1, 1 Krammer Road, Bedfordview</t>
  </si>
  <si>
    <t>Gauteng 2007</t>
  </si>
  <si>
    <t>New Dubai, Dubai</t>
  </si>
  <si>
    <t>Al Nokhitha Building, Office No. 222, PO Box 80367, Al Hamriya</t>
  </si>
  <si>
    <t>18A Street, Corniche Deira, Deira</t>
  </si>
  <si>
    <t>PO Box 64871, Deira</t>
  </si>
  <si>
    <t>Al Hamriya</t>
  </si>
  <si>
    <t>Rue de Paris 10</t>
  </si>
  <si>
    <t>Rue de Moscow</t>
  </si>
  <si>
    <t>Altawun Area, Alkhan</t>
  </si>
  <si>
    <t>7th Unit, Ofogh Building, Baskoul Ghadim Alley, Dehghan St.</t>
  </si>
  <si>
    <t>Unit 4, Number 53, Boostan 5, Pasdaran Avenue</t>
  </si>
  <si>
    <t>15/B 15/F Cheuk Nang Plaza, 250 Hennessy Road</t>
  </si>
  <si>
    <t>610 Nathan Road, Rooms 1318-20, 13/F, Hollywood Plaza, Mong Kok</t>
  </si>
  <si>
    <t>Rm3A25, Bldg A Zhihui Innovation CTR Huashenghui 2nd Qianjin Rd Baoan Dist</t>
  </si>
  <si>
    <t>Unit No. 98, DMCC Business Centre, Level No. 5, Jewellery and Gemplex 2</t>
  </si>
  <si>
    <t>Almas Tower, 41-J Jumeirah Lake Towers</t>
  </si>
  <si>
    <t>P.O. Box 340841</t>
  </si>
  <si>
    <t>Eden Garden Building, Ground Floor, Fawzi Al Daouk Street</t>
  </si>
  <si>
    <t>Wazir Building, 1st Floor, Ahmad Soloh Street, Jnah</t>
  </si>
  <si>
    <t>Property No. 3673, 1st Floor, Ahmed Saleh Street, Msaytbeh</t>
  </si>
  <si>
    <t>23-C Almas Tower</t>
  </si>
  <si>
    <t>P.O. Box 78501</t>
  </si>
  <si>
    <t>3O-01-3099 Jewellery &amp; Gemplex 3</t>
  </si>
  <si>
    <t>Unit 3901, 39th Floor, Metropolitan Heights at Century Place, Number 3018, Shennan Middle Road, Futian District</t>
  </si>
  <si>
    <t>Shenzhen 518031</t>
  </si>
  <si>
    <t>Room G, 4th Floor, 1st Block, Golden Building, 152 Fuk Wah Street, Sham Shui Po, Kowloon</t>
  </si>
  <si>
    <t>Room 3702, Xinhao Edu, No. 7018, Caitian Road, Futian</t>
  </si>
  <si>
    <t>Shenzhen 518038</t>
  </si>
  <si>
    <t>A-2910, The Grand City, No. 386 East of Hanxi Avenue, Panyu District</t>
  </si>
  <si>
    <t>Guangzhou 511400</t>
  </si>
  <si>
    <t>Room 803, Chevalier House, 45-51 Chatham Road South, Tsim Sha Tsui, Kowloon</t>
  </si>
  <si>
    <t>Plot No. 114-405</t>
  </si>
  <si>
    <t>P.O. Box 20579</t>
  </si>
  <si>
    <t>P.O. Box 10847</t>
  </si>
  <si>
    <t>B25, 4/F, Huihuang Commerical Building, Dongcheng Road Middle, Dongcheng</t>
  </si>
  <si>
    <t>Dongguan, Guangdong 523129</t>
  </si>
  <si>
    <t>Al Wazir Building, First Floor, Ahmad Solah Street, Jnah</t>
  </si>
  <si>
    <t>Des Cataractes 3329, Gombe</t>
  </si>
  <si>
    <t>3O-01-1609 Jewellery &amp; Gemplex 3, Building No. 3, Plot No. 550-554</t>
  </si>
  <si>
    <t>Unit 3308, Platinum Tower, Jumeirah Lake Towers</t>
  </si>
  <si>
    <t>Hoveniersstraat 30, B. 199</t>
  </si>
  <si>
    <t>Antwerpen 2018</t>
  </si>
  <si>
    <t>30 Hoveniersstraat</t>
  </si>
  <si>
    <t>F4E3 The Paragon II, 1 Krammer Road</t>
  </si>
  <si>
    <t>P.O. Box 35465</t>
  </si>
  <si>
    <t>Johannesburg, Gauteng 0102</t>
  </si>
  <si>
    <t>Almas-18-A</t>
  </si>
  <si>
    <t>178 Ellaline Road, Mondeor</t>
  </si>
  <si>
    <t>Johannesburg, Gauteng 2001</t>
  </si>
  <si>
    <t>F4E2 The Paragon II, 16 Kings Road, Bedfordview</t>
  </si>
  <si>
    <t>SA Jewellery Centre, 307 225 Main St</t>
  </si>
  <si>
    <t>Johannesburg 2001</t>
  </si>
  <si>
    <t>Suite 307 Jewelcity</t>
  </si>
  <si>
    <t>Area A, 2nd Floor, Xinxin Building B, Zhenxing Road, Futian District</t>
  </si>
  <si>
    <t>ul. Leninskie Gory d. 1, str. 77, office 1041B</t>
  </si>
  <si>
    <t>Moscow 119234</t>
  </si>
  <si>
    <t>Calle Mezquitan 194, Barrio Santa Maria</t>
  </si>
  <si>
    <t>Puerto Vallarta, Jalisco 48325</t>
  </si>
  <si>
    <t>Las Palmas 35, Colonia Nuevo Vallarta</t>
  </si>
  <si>
    <t>Jarretaderas, Nayarit</t>
  </si>
  <si>
    <t>No. 42, Jalan Wira 4, Taman Maluri</t>
  </si>
  <si>
    <t>Kuala Lumpur, Wilayah Persekutuan 55100</t>
  </si>
  <si>
    <t>Kilis Province</t>
  </si>
  <si>
    <t>Lorestan</t>
  </si>
  <si>
    <t>Kohgiluyeh and Boyer-Ahmad</t>
  </si>
  <si>
    <t>Malibougou</t>
  </si>
  <si>
    <t>Kati, Koulikoro</t>
  </si>
  <si>
    <t>Ul. Musy Dzhalilya D. 51</t>
  </si>
  <si>
    <t>Almetevsk 423450</t>
  </si>
  <si>
    <t>D. 5, ul Promyshlennaya Ryazan</t>
  </si>
  <si>
    <t>Ryazan Region 390042</t>
  </si>
  <si>
    <t>100, Isaeva av.</t>
  </si>
  <si>
    <t>Grozny 364024</t>
  </si>
  <si>
    <t>100, prospekt Imeni Khuseina Abubakarovicha Isaeva</t>
  </si>
  <si>
    <t>Grozny, Chechnya Republic 364051</t>
  </si>
  <si>
    <t>Building 1, 51 Ostozhenka st.</t>
  </si>
  <si>
    <t>Yasenevo 11 Kolpachny</t>
  </si>
  <si>
    <t>Moscow 010100</t>
  </si>
  <si>
    <t>Miklouho-Maclay St. 23.</t>
  </si>
  <si>
    <t>d. 12 pod/et/pom 3/16/1609, Naberezhnaya Krasnopresnenskaya</t>
  </si>
  <si>
    <t>2, 21st Line</t>
  </si>
  <si>
    <t>St Petersburg 199106</t>
  </si>
  <si>
    <t>ul. Lenina, d. 2</t>
  </si>
  <si>
    <t>Almetyevsk, Republic of Tatarstan 423450</t>
  </si>
  <si>
    <t>korp. ZD. 63, ter. Vostochny Promraion Orgsteklo</t>
  </si>
  <si>
    <t>Dzerzhinsk, Nizhni Novgorod region 606000</t>
  </si>
  <si>
    <t>Alzey</t>
  </si>
  <si>
    <t>Brzeska 97, lok. 211</t>
  </si>
  <si>
    <t>Siedlce 08-110</t>
  </si>
  <si>
    <t>Ul. Fominskaya D.54</t>
  </si>
  <si>
    <t>Perm 614058</t>
  </si>
  <si>
    <t>Justus-von-Liebig-Str. 21</t>
  </si>
  <si>
    <t>Alzey 55232</t>
  </si>
  <si>
    <t>Am Fuchsbau 1</t>
  </si>
  <si>
    <t>Bad Saarow 15526</t>
  </si>
  <si>
    <t>Siedlce</t>
  </si>
  <si>
    <t>Pavlodar</t>
  </si>
  <si>
    <t>Hirsalantie 11</t>
  </si>
  <si>
    <t>Salmitie 3</t>
  </si>
  <si>
    <t>Masala 02430</t>
  </si>
  <si>
    <t>d. 5 str. 1 pom. 1 kom. 1, per. Pyzhevski Moscow</t>
  </si>
  <si>
    <t>Arosastrasse 7</t>
  </si>
  <si>
    <t>Pr-kt Morskoi pom. 12-N</t>
  </si>
  <si>
    <t>Pr-kt Leningradskii</t>
  </si>
  <si>
    <t>RB 3-220, Royal Breeze, Sofia Street</t>
  </si>
  <si>
    <t>Ras al Khaimah</t>
  </si>
  <si>
    <t>Pr. 60-Letiya Oktyabrya Dom 21, Korp. 4</t>
  </si>
  <si>
    <t>Moscow 117036</t>
  </si>
  <si>
    <t>d. 3A str. 1 pom 10/3, ul. Solnechnaya, Moskovsky</t>
  </si>
  <si>
    <t>Moscow 108813</t>
  </si>
  <si>
    <t>Tekhnika Tn 33-9</t>
  </si>
  <si>
    <t>Tallinn 10613</t>
  </si>
  <si>
    <t>Basement Floor 1, No. 51, 51 Sadoughi Alley, Shahid Sadoughi Boulevard</t>
  </si>
  <si>
    <t>Qom, Zanbilabad District 3716945864</t>
  </si>
  <si>
    <t>NO: 38-6, Cobancesme Mahallesi</t>
  </si>
  <si>
    <t>No: 3, D: 4 K. Cekmece, Besyol Mh. Florya Is Merkezi</t>
  </si>
  <si>
    <t>Room 4, Office 18, Block 19 Vincenti Bld, Strait Street</t>
  </si>
  <si>
    <t>Valletta VLT 1432</t>
  </si>
  <si>
    <t>Vanezis Business Center, Flat No: 401S, Floor No: 4, Archiepiskopou Makariou III 171</t>
  </si>
  <si>
    <t>Limassol 3027</t>
  </si>
  <si>
    <t>Suite 1, 4 Queen Street</t>
  </si>
  <si>
    <t>Edinburgh, Scotland EH2 1JE</t>
  </si>
  <si>
    <t>Ul. Butlerova D. 17, Blok A</t>
  </si>
  <si>
    <t>d. 1 str. 8 kom. 40, 41, proezd 1-I Veshnyakovski Moscow</t>
  </si>
  <si>
    <t>Moscow 109456</t>
  </si>
  <si>
    <t>Room 901, Building 2, Century Xinchen Building, No. 917, Fenglin West Street, Nanchang Economic and Technological Development Zone</t>
  </si>
  <si>
    <t>Nanchang, Jiangxi 33000</t>
  </si>
  <si>
    <t>80-86 Maha Bandoola Garden Street</t>
  </si>
  <si>
    <t>101 Rose Street South Lane</t>
  </si>
  <si>
    <t>Edinburgh, Scotland EH2 3JG</t>
  </si>
  <si>
    <t>Sh. Varshavskoe d. 17, et 3 kab 309</t>
  </si>
  <si>
    <t>Unit 1405B 14/F, The Belgian Bank Building, Nos. 721-725 Nathan Road, Mongkok</t>
  </si>
  <si>
    <t>1 George Street #10-01</t>
  </si>
  <si>
    <t>Singapore 049145</t>
  </si>
  <si>
    <t>Vabaduse Pst 174B</t>
  </si>
  <si>
    <t>Tallinn 10917</t>
  </si>
  <si>
    <t>Pollu tn 135-11</t>
  </si>
  <si>
    <t>Narva Mnt 7-634</t>
  </si>
  <si>
    <t>Tallinn 10117</t>
  </si>
  <si>
    <t>ul. Moldavskaya d. 5, korp. 2</t>
  </si>
  <si>
    <t>Moscow 121467</t>
  </si>
  <si>
    <t>ul. Moldavskaya d. 5, str. 2</t>
  </si>
  <si>
    <t>ul. Partizanskaya d. 25, et/pom/kom 4/I/8, 8A 8B 9 9A 9B 9V 10-20 33</t>
  </si>
  <si>
    <t>Nab. Luzhnetskaya d. 2/4, str. 16, et/pom. 3/303</t>
  </si>
  <si>
    <t>ul. Kulakova d. 20, str. 1G</t>
  </si>
  <si>
    <t>Moscow 123592</t>
  </si>
  <si>
    <t>ul. Kulakova d. 20, str. 1G, pom. XIV et 3, kom 10, 11, 52-57</t>
  </si>
  <si>
    <t>ul. Moldavskaya d. 5/2</t>
  </si>
  <si>
    <t>ul. Barklaya d. 6, str. 3, et/kom 5/1-17</t>
  </si>
  <si>
    <t>ul. Sovetskaya d. 15</t>
  </si>
  <si>
    <t>Lyulikh 601362</t>
  </si>
  <si>
    <t>Room 1401, No. 658, Jianguo North Road</t>
  </si>
  <si>
    <t>Hangzhou, Zhejiang</t>
  </si>
  <si>
    <t>Room 1404, Haihua Plaza, No. 658, Jianguo Road (N), Xiacheng District</t>
  </si>
  <si>
    <t>Hangzhou, Zhejiang 310004</t>
  </si>
  <si>
    <t>Rm 1902 Easey Commercial Building, Wan Chai</t>
  </si>
  <si>
    <t>No. 174, 1st Floor (East Wing), Arian Tower, Mirdamad Blvd.</t>
  </si>
  <si>
    <t>Tehran 15498</t>
  </si>
  <si>
    <t>Kian Mehr Bldg., 2nd Floor, Dr. Ebrahimeian Str., Jahan Bar, Eskeleh Ave.</t>
  </si>
  <si>
    <t>Next to Izugam, Phase 3, 40th Ave., Sarbandar</t>
  </si>
  <si>
    <t>2nd Floor, Ghanbari Bldg., Shohada Ave.</t>
  </si>
  <si>
    <t>BMS Bldg, No. 960, Chah Ghandi Ave.</t>
  </si>
  <si>
    <t>Kharg Island</t>
  </si>
  <si>
    <t>Sirri Island</t>
  </si>
  <si>
    <t>Lavan Island</t>
  </si>
  <si>
    <t>Room E, 3F, Southtex Building, 51 Tsun Tip Street, Kwun Tong, Kowloon</t>
  </si>
  <si>
    <t>No. 314, Floor 3, Office Building, No. 43, Beijing Road, Qianwan Bonded Zone, Qingdaopian District, China Pilot Free Trade Zone</t>
  </si>
  <si>
    <t>Qingdao, Shandong 266000</t>
  </si>
  <si>
    <t>207, Office Building 52, Tokyo Road, Free Trade Zone</t>
  </si>
  <si>
    <t>Qingdao, Shandong 266555</t>
  </si>
  <si>
    <t>Ji Lin</t>
  </si>
  <si>
    <t>Jing An Li 26 Hao Lou 2 Ceng 201 NEI 2091 Shi, Chao Yang Qu</t>
  </si>
  <si>
    <t>Tortoroow, Lower Shabelle</t>
  </si>
  <si>
    <t>Moin, Limon</t>
  </si>
  <si>
    <t>Haarlemmerstraat 5 K.03-1</t>
  </si>
  <si>
    <t>Gemeente Hillegom 2182 HA</t>
  </si>
  <si>
    <t>Haarlemmerstraat 5 Kamer 0.3</t>
  </si>
  <si>
    <t>Leidsestraat 130 B</t>
  </si>
  <si>
    <t>Gemeente Hillegom 2182 DS</t>
  </si>
  <si>
    <t>Ul. Kievskaya D. 7, Et 4, Komnata 8</t>
  </si>
  <si>
    <t>Nizhny Susalny Lane 5, Building 4</t>
  </si>
  <si>
    <t>C/O IGT Intergestions Trust Reg., Aeulestrasse 30</t>
  </si>
  <si>
    <t>Vaduz 9490</t>
  </si>
  <si>
    <t>Aeulestrasse 2</t>
  </si>
  <si>
    <t>Aeulestrasse 30</t>
  </si>
  <si>
    <t>Kibagabaga Plot 9917, Nyarutarama</t>
  </si>
  <si>
    <t>65 Leninsky Prospekt</t>
  </si>
  <si>
    <t>ter. Promuzel Pelei, Panel Xv 24</t>
  </si>
  <si>
    <t>Noyabrsk, Yamalo-Nenetski A.O. 629809</t>
  </si>
  <si>
    <t>Prospekt Krasny 67</t>
  </si>
  <si>
    <t>Novosibirsk, Novosibirskaya Obl 630091</t>
  </si>
  <si>
    <t>d. 20 k. 2 litera A pom. 208, ul. Fayansovaya</t>
  </si>
  <si>
    <t>Nizhnyaya Krasnoselskaya Street 4</t>
  </si>
  <si>
    <t>Jubaland</t>
  </si>
  <si>
    <t>Jilib, Middle Juba</t>
  </si>
  <si>
    <t>Kamjiron</t>
  </si>
  <si>
    <t>Hargeisa</t>
  </si>
  <si>
    <t>Lower Juba</t>
  </si>
  <si>
    <t>Wayanta, Lower Juba</t>
  </si>
  <si>
    <t>Kamsuuma, Lower Juba</t>
  </si>
  <si>
    <t>Salagle, Middle Juba</t>
  </si>
  <si>
    <t>Qudus, Lower Juba</t>
  </si>
  <si>
    <t>68 Leningradsky Ave</t>
  </si>
  <si>
    <t>80 Leningradsky prospect, building 16</t>
  </si>
  <si>
    <t>7 Molodogvardeyskaya Str.</t>
  </si>
  <si>
    <t>1 Lebedeva Str.</t>
  </si>
  <si>
    <t>Kazan, Republic of Tatarstan 420054</t>
  </si>
  <si>
    <t>15 Smidovich Str.</t>
  </si>
  <si>
    <t>Tula, Tula Region 300026</t>
  </si>
  <si>
    <t>57 Dubinskaya St., Bldg 3</t>
  </si>
  <si>
    <t>1 Gapsalskaya Str.</t>
  </si>
  <si>
    <t>St. Petersburg 198035</t>
  </si>
  <si>
    <t>Beled Amin, Lower Shabelle</t>
  </si>
  <si>
    <t>Jameeco Jilyaale, Lower Shabelle</t>
  </si>
  <si>
    <t>Daaru Salaam, Middle Shabelle</t>
  </si>
  <si>
    <t>Lower Shabelle</t>
  </si>
  <si>
    <t>Suite 1601 Lake Central Tower, Business Bay</t>
  </si>
  <si>
    <t>Nuschelerstrasse 31, PO Box 8022</t>
  </si>
  <si>
    <t>Office 1919, 19 floor, The E18hteen Tower, Lusail</t>
  </si>
  <si>
    <t>157 Athalassas</t>
  </si>
  <si>
    <t>Strovolos 2015</t>
  </si>
  <si>
    <t>Diinsor District, Bay</t>
  </si>
  <si>
    <t>Buur Hakaba District, Bay</t>
  </si>
  <si>
    <t>Elenion Building, Floor No: 2, Themistokli Dervi 5</t>
  </si>
  <si>
    <t>d. 23 Str. 1 of 2, Naberezhnaya Savvinskaya</t>
  </si>
  <si>
    <t>prospekt Narodnogo Opolcheniya, d. 2 ofis 1063 Biznes-tsentr Gals</t>
  </si>
  <si>
    <t>Saint Petersburg 198216</t>
  </si>
  <si>
    <t>Ulitsa Krasina, Dom 3, Stroenie 1, Kabinet 801</t>
  </si>
  <si>
    <t>Building 2B, Belinsky Street</t>
  </si>
  <si>
    <t>Severo-Eniseyskiy, Severo-Eniseyskiy District, Krasnoyarsk Territory</t>
  </si>
  <si>
    <t>3 Krasina Street, Building 1</t>
  </si>
  <si>
    <t>14 Stroitelnaya Street</t>
  </si>
  <si>
    <t>Nizhniy Kuranakh Town 678940</t>
  </si>
  <si>
    <t>d. 3 str. 1 etazh 6 kab. 616, ul. Krasina</t>
  </si>
  <si>
    <t>d. 3 str. 1 kab. 801, ul. Krasina</t>
  </si>
  <si>
    <t>Almetevskii Raion, Ulitsa Chernyshevskogo, 47A</t>
  </si>
  <si>
    <t>Almetyevsk, Tartarstan Republic 423465</t>
  </si>
  <si>
    <t>d. 47A etazh / pom. 2/1, ul. Chernyshevskogo</t>
  </si>
  <si>
    <t>Almetevsk 423465</t>
  </si>
  <si>
    <t>Ulitsa Graivoronovskaya, Dom 23</t>
  </si>
  <si>
    <t>Moscow 109518</t>
  </si>
  <si>
    <t>ul. 8 Marta, d. 25 k. 1, str. 12</t>
  </si>
  <si>
    <t>Magnitogorsk, Chelyabinskaya obl 455010</t>
  </si>
  <si>
    <t>ul. Sudostroitelnaya, d. ZD. 1A, Rybinski raion</t>
  </si>
  <si>
    <t>Sudoverf, Yaroslavskaya obl. 152978</t>
  </si>
  <si>
    <t>8A Aptekarskiy Avenue, Office 1-N, Room 1</t>
  </si>
  <si>
    <t>St. Petersburg 197022</t>
  </si>
  <si>
    <t>23 Novokhokhlovskaya St., Building 1, Office 324</t>
  </si>
  <si>
    <t>Karetny Ryad Street, House 2</t>
  </si>
  <si>
    <t>1 Ter. Murmansk-17</t>
  </si>
  <si>
    <t>Ul. aerodromnaya d. 2, str. 1</t>
  </si>
  <si>
    <t>Shchelkovo, Shchelkovskii district, Moscow Region 141103</t>
  </si>
  <si>
    <t>10, Matrosskaya Tishina, B-14, POB-471</t>
  </si>
  <si>
    <t>Ul. Portovskoe Shosse D.5</t>
  </si>
  <si>
    <t>Makhachkala 367000</t>
  </si>
  <si>
    <t>Bandargah, Persian Gulf Square, Iran Boulevard, Pars Administrative Complex, Block 16, Second Floor, Unit 12</t>
  </si>
  <si>
    <t>Kish Island 7941798190</t>
  </si>
  <si>
    <t>Khalij Fars Sadaf Building, 3rd Floor</t>
  </si>
  <si>
    <t>20 Ulitsa Chugunnaya</t>
  </si>
  <si>
    <t>Ul. Chugunnaya, d. 20 k. Litera S Pom. 9N</t>
  </si>
  <si>
    <t>Ul. Chugunnaya, d. 20 Litera N.</t>
  </si>
  <si>
    <t>ul Chugunnaya, d. 20, Litera A, Pomeshch. 18 N, Ofis 359</t>
  </si>
  <si>
    <t>Ul. Chugunnaya, d. 20 Litera N Pom. 3-N</t>
  </si>
  <si>
    <t>d. 21 pom. I kom. 7 ofis 10V, per. Poryadkovy</t>
  </si>
  <si>
    <t>4 Kolontsova Street</t>
  </si>
  <si>
    <t>Mytischi, Moscow Region 141009</t>
  </si>
  <si>
    <t>ul. Pushkina, 66</t>
  </si>
  <si>
    <t>Astrakhan, Astrakhan Oblast 414006</t>
  </si>
  <si>
    <t>d. 3A str. 6 etazh 1 pom. 2, ul. 1-Ya Frunzenskaya</t>
  </si>
  <si>
    <t>Moscow 119146</t>
  </si>
  <si>
    <t>zd. 31 etzah 2 kom. 44, 45, ul. Sovetskaya</t>
  </si>
  <si>
    <t>Dudinka 647000</t>
  </si>
  <si>
    <t>d. 13 pm. 17, ul. Vodopyanova Pgt.</t>
  </si>
  <si>
    <t>Dikson 647340</t>
  </si>
  <si>
    <t>d. 13 pom. 18, ul. Vodopyanova Pgt.</t>
  </si>
  <si>
    <t>Ulitsa Mineralnaya, Dom 13, Litera A, Pomeshtenie 15N</t>
  </si>
  <si>
    <t>Saint Petersburg 195197</t>
  </si>
  <si>
    <t>17 Nepokorennyh Avenue, Building 4, Letter V, Room 5N</t>
  </si>
  <si>
    <t>Saint Petersburg 195220</t>
  </si>
  <si>
    <t>d. 3A str. 4 etazh 1 pom. 7, ul. 1-Ya Frunzenskaya</t>
  </si>
  <si>
    <t>d. 3 kab. 3, ul. Nenetskaya</t>
  </si>
  <si>
    <t>Naryan-Mar 166000</t>
  </si>
  <si>
    <t>6A Aerodromnaya St., Office 45</t>
  </si>
  <si>
    <t>d. 3A str. 4 etazh 1 pom. 6, ul. 1-Ya Frunzenskaya</t>
  </si>
  <si>
    <t>d. 11, etazh 2, kab. 8, ul. Portovaya, Nenetski a.o.</t>
  </si>
  <si>
    <t>4 Shvernika Street, Building 2, Floor 6, Suite I, Room 612</t>
  </si>
  <si>
    <t>Room b311, Yinyan Building, No. 23, Anningzhuang East Road, Qinghe, Haidan District</t>
  </si>
  <si>
    <t>Beijing 100085</t>
  </si>
  <si>
    <t>Ul Nagornaya D 31, Korp 2</t>
  </si>
  <si>
    <t>Pr-T Akademicheskii D.4</t>
  </si>
  <si>
    <t>Tomsk 634021</t>
  </si>
  <si>
    <t>3, Academichesky Ave.</t>
  </si>
  <si>
    <t>Room 607, Unit 2, 5th Floor, Building 6, Yad 1, Beiqing Road, Changping District</t>
  </si>
  <si>
    <t>Beijing 102208</t>
  </si>
  <si>
    <t>Gate 1, Ya'an Optoelectronics Pioneering Park, No. 6 Luoping Road, Nankai District</t>
  </si>
  <si>
    <t>Tianjin 300113</t>
  </si>
  <si>
    <t>1602, Kaiyuan Building, Zhongshan Road, Chang'an District</t>
  </si>
  <si>
    <t>Shijazhuang City 050036</t>
  </si>
  <si>
    <t>1201, Kangdu, University West Road</t>
  </si>
  <si>
    <t>Hohhot, Inner Mongolia 010010</t>
  </si>
  <si>
    <t>Kashirskoe Sh. 49, P. 61, Floor 8, Room 3</t>
  </si>
  <si>
    <t>Queen Victoria House, 4th Floor 41-43 Victoria Street</t>
  </si>
  <si>
    <t>Kazan, Republic of Tatarstan</t>
  </si>
  <si>
    <t>17 Okeanskiy Avenue, Office T9</t>
  </si>
  <si>
    <t>Vladivostok, Primorskiy Krai 690091</t>
  </si>
  <si>
    <t>3 Dolgoprudnenskoye Highway, Complex XI, Floor 4, Room 32, Northern Municipal District</t>
  </si>
  <si>
    <t>Moscow 127495</t>
  </si>
  <si>
    <t>ul. Golyanski Poselok d. 8</t>
  </si>
  <si>
    <t>12 Presnenskaya Embankment, Floor 67, Office 8.1, Presnenskiy Municipal District</t>
  </si>
  <si>
    <t>1 Stroiteley Blvd</t>
  </si>
  <si>
    <t>Krasnogorsk, Moscow Region 143407</t>
  </si>
  <si>
    <t>St. Vvedenskogo 8</t>
  </si>
  <si>
    <t>Ulitsa Kolmogorova, Stroenie 70, Ofis 209</t>
  </si>
  <si>
    <t>Ekaterinburg, Sverdlovsk Oblast 620034</t>
  </si>
  <si>
    <t>Ulitsa Hohryakova, Dom 74, Ofis 1401</t>
  </si>
  <si>
    <t>Ekaterinburg, Sverdlovsk Oblast 620014</t>
  </si>
  <si>
    <t>3 1-Ya Rybinskaya Street, Building 1, Floor 4, Office 9/2</t>
  </si>
  <si>
    <t>Moscow 107113</t>
  </si>
  <si>
    <t>3 1-Ya Rybinskaya Street, Building 1, Floor 4, Complex 1/5, Sokolniki Municipal District</t>
  </si>
  <si>
    <t>3 1-Ya Rybinskaya Street, Building 1, Floor 4, Office 27/1</t>
  </si>
  <si>
    <t>3 1-Ya Rybinskaya Street, Building 1, Floor 4, Office 27/2</t>
  </si>
  <si>
    <t>3 1-Ya Rybinskaya Street, Building 1, Floor 4, Office 1/2</t>
  </si>
  <si>
    <t>3 Simferopolskoye Highway, Building 8, Floor 5, Room 509, Bulatnikovo Village</t>
  </si>
  <si>
    <t>Leninskiy City, Moscow Region 142718</t>
  </si>
  <si>
    <t>27/4 Bolshaya Bronnaya, Building 1</t>
  </si>
  <si>
    <t>2 Institutski Lane</t>
  </si>
  <si>
    <t>87 Kurortnyy Avenue</t>
  </si>
  <si>
    <t>Sochi, Krasnodar Region</t>
  </si>
  <si>
    <t>P. Samus, Street Lenina, D. 21</t>
  </si>
  <si>
    <t>Seversk, Tomsk Oblast 634501</t>
  </si>
  <si>
    <t>Ulitsa Lenina, 86, 1</t>
  </si>
  <si>
    <t>Ufa, Bashkortostan Republic 450006</t>
  </si>
  <si>
    <t>Ulitsa Mira, Dom 60, A, Pom.34</t>
  </si>
  <si>
    <t>Nizhnevartovsk, Khanty-Mansi Autonomous Okrug-Yugra 628611</t>
  </si>
  <si>
    <t>Prospekt Moskovskii, 12</t>
  </si>
  <si>
    <t>Saint Petersburg 190031</t>
  </si>
  <si>
    <t>1 Parkovaya St., Yuganets Worker's Settlement</t>
  </si>
  <si>
    <t>Volodarskiy District, Nizhegorodskaya Region 606077</t>
  </si>
  <si>
    <t>21 Gvardeyskaya St.</t>
  </si>
  <si>
    <t>Kaluga, Kaluga Region 248032</t>
  </si>
  <si>
    <t>ul. Zavodskaya, d. 1</t>
  </si>
  <si>
    <t>pgt. Atamanovka, Chitinski raion, Zabaikalski kr. 672530</t>
  </si>
  <si>
    <t>ul. Lesozavodskaya, d. 1A</t>
  </si>
  <si>
    <t>pgt. Krasnooktyabrski, Medvedevski raion, Mari El resp. 425202</t>
  </si>
  <si>
    <t>pl. Tankistov, 1</t>
  </si>
  <si>
    <t>Kushchevskaya, Krasnodar Territory 352030</t>
  </si>
  <si>
    <t>Raion Rosklyakovo</t>
  </si>
  <si>
    <t>Murmansk, Murmansk Oblast 184635</t>
  </si>
  <si>
    <t>Ulitsa Sportivnaya, 21</t>
  </si>
  <si>
    <t>Samara, Samara Oblast 443030</t>
  </si>
  <si>
    <t>41A Lenina St.</t>
  </si>
  <si>
    <t>Zelenodolsk, Tatarstan Republic 422540</t>
  </si>
  <si>
    <t>Prospekt Ispytatelei, Dom 33, Liter A, Pomeshtenie 3N Ofis 14</t>
  </si>
  <si>
    <t>Saint Petersburg 197349</t>
  </si>
  <si>
    <t>Ulitsa Kronshtadtskaya, Dom 8 Litera A, Ofis 6</t>
  </si>
  <si>
    <t>Saint Petersburg 198096</t>
  </si>
  <si>
    <t>Shing Hing Commercial Building, Office 8E, 21-27 Wing Kut Street</t>
  </si>
  <si>
    <t>Hong Kong 510000</t>
  </si>
  <si>
    <t>Fang Kun, Ying Bin N0521, Xing He Wan</t>
  </si>
  <si>
    <t>Guangzhou 510000</t>
  </si>
  <si>
    <t>87 Lombard Street, Suite 1209</t>
  </si>
  <si>
    <t>Toronto, Ontario M5C 2V3</t>
  </si>
  <si>
    <t>Apt 16, 31F, J Residence, 60 Johnston Road, Wanchai</t>
  </si>
  <si>
    <t>Suite 2207-09, 22/F, Tower Two, Lippo Centre, 89 Queensway, Admiralty</t>
  </si>
  <si>
    <t>Room 311-01, New Times Plaza, No. 1 Taizi Road, Shuiwan Community, Zhaogao Street, Nanshan District</t>
  </si>
  <si>
    <t>Shennan Avenue, North Century Holiday Plaza, Building A Room 814/815, Nanshan District</t>
  </si>
  <si>
    <t>Shenzhen City, Guangdong Province 518000</t>
  </si>
  <si>
    <t>229 Yonge Street, Suite 400</t>
  </si>
  <si>
    <t>Toronto, Ontario M5B 1N8</t>
  </si>
  <si>
    <t>276 Silver Birch Avenue</t>
  </si>
  <si>
    <t>Toronto, Ontario M4E 3L5</t>
  </si>
  <si>
    <t>1203-95 Lombard Street</t>
  </si>
  <si>
    <t>47 Norlong Boulevard</t>
  </si>
  <si>
    <t>East York, Ontario M4C 3W8</t>
  </si>
  <si>
    <t>23A Admiral Fadeyev St., Office 17</t>
  </si>
  <si>
    <t>Sevastopol 299057</t>
  </si>
  <si>
    <t>42 Kommunisticheskaya St., Floor 4, Office 11</t>
  </si>
  <si>
    <t>Novorossiysk, Krasnodar Region 353900</t>
  </si>
  <si>
    <t>Ulitsa Kayani, 18, 302</t>
  </si>
  <si>
    <t>Rostov-on-Don, Rostov Oblast 344019</t>
  </si>
  <si>
    <t>29 Frontovykh Brigad St.</t>
  </si>
  <si>
    <t>Ekaterinburg, Sverdlovsk Region 620017</t>
  </si>
  <si>
    <t>Unit 111247, Ground Floor, 30 Bloomsbury St.</t>
  </si>
  <si>
    <t>London WC1B 3QJ</t>
  </si>
  <si>
    <t>Ofis 208, ul Kayani 18</t>
  </si>
  <si>
    <t>Rostov-na-Donu, Rostov 344019</t>
  </si>
  <si>
    <t>Ulitsa Kalinina, Dom 2, Korpus 4, Lit. A, Pomeshtenie 1N, Komn. 10</t>
  </si>
  <si>
    <t>Prospekt Yuriya Gagarina, Dom 2, Liter A, Pom. 20-N</t>
  </si>
  <si>
    <t>Saint Petersburg 196105</t>
  </si>
  <si>
    <t>Mariupol, Donetsk region</t>
  </si>
  <si>
    <t>Oleshky</t>
  </si>
  <si>
    <t>Mikroraion 2-1, 12A, Urengoi Poselok</t>
  </si>
  <si>
    <t>Purovskii Raion, Yamalo-Nenetskii 629860</t>
  </si>
  <si>
    <t>Vladenie 5 Etazh/Pom.3/321</t>
  </si>
  <si>
    <t>Khimki 141402</t>
  </si>
  <si>
    <t>ul. Engelsa, 27, et. 2 pomeshch. 89</t>
  </si>
  <si>
    <t>Khimki, Moscow 141402</t>
  </si>
  <si>
    <t>u. Yurovskaya D. 92, pom.I komn. 40</t>
  </si>
  <si>
    <t>ul. Baryshikha, 32 korp. 1, pomeshch. 1/1</t>
  </si>
  <si>
    <t>Moscow 125368</t>
  </si>
  <si>
    <t>Lane Yakovoapostolsky, 15</t>
  </si>
  <si>
    <t>Sjatoozerskaja 28-24</t>
  </si>
  <si>
    <t>Belehradska 1111/3</t>
  </si>
  <si>
    <t>Karlovy Vary 36001</t>
  </si>
  <si>
    <t>Apt 203, South Ridge 3, 57PH+P63, Downtown Dubai</t>
  </si>
  <si>
    <t>Building 24</t>
  </si>
  <si>
    <t>Al-Fardous Street</t>
  </si>
  <si>
    <t>March 8th Street, Al-Sarraj Building, Ground Floor</t>
  </si>
  <si>
    <t>Al-Express Street, Al-Farqan Quarter</t>
  </si>
  <si>
    <t>Al-Mazza Highway</t>
  </si>
  <si>
    <t>Sayyida Zeynab</t>
  </si>
  <si>
    <t>Main Street, Jeremana</t>
  </si>
  <si>
    <t>May 29th Street, Saroujah</t>
  </si>
  <si>
    <t>Hisham Al-Atassi Street, Al-Salam Building, Ground Floor</t>
  </si>
  <si>
    <t>Al-Assi Square, Al-Quwwatli Street</t>
  </si>
  <si>
    <t>Al-Quds Street</t>
  </si>
  <si>
    <t>21 Angullia Park #27-03</t>
  </si>
  <si>
    <t>Singapore 239974</t>
  </si>
  <si>
    <t>98/273 31h2 Reflection Jomtien Beach, Pattaya Condo Na Jomtien Sattahip</t>
  </si>
  <si>
    <t>Chonburi 20250</t>
  </si>
  <si>
    <t>98/273 31H2 Reflection Jomtien Beach, Pattaya Condo Na Jomtien Sattahip</t>
  </si>
  <si>
    <t>8-102 Baihewan Tongzhou District</t>
  </si>
  <si>
    <t>Tong Zhou Qu K2 Bai He Wan 8 Hao Lou 102</t>
  </si>
  <si>
    <t>Beijing 100000</t>
  </si>
  <si>
    <t>98/86 #45A1 Na Chom Thian, Sattahip District</t>
  </si>
  <si>
    <t>Chon Buri 20250</t>
  </si>
  <si>
    <t>17/11 Moo 4 Bang Lamung</t>
  </si>
  <si>
    <t>Chon Buri 20150</t>
  </si>
  <si>
    <t>198/29 Moo 9, Bang Lamung</t>
  </si>
  <si>
    <t>198/31 Moo 9 Bang Lamung</t>
  </si>
  <si>
    <t>Street 3, Block 17, Alryad</t>
  </si>
  <si>
    <t>99 Gama Avenue, P.O. Box 913</t>
  </si>
  <si>
    <t>P.O. Box 86436</t>
  </si>
  <si>
    <t>Yambio</t>
  </si>
  <si>
    <t>Yambio, Western Equatoria</t>
  </si>
  <si>
    <t>No. 247, Shahid Dastgerdi (Zafar) St., Nelson Mandela Boulevard (Africa)</t>
  </si>
  <si>
    <t>Tehran 1917717553</t>
  </si>
  <si>
    <t>Naif-Deira</t>
  </si>
  <si>
    <t>Dubai 394815</t>
  </si>
  <si>
    <t>Khartoum North</t>
  </si>
  <si>
    <t>Khartoum 10783</t>
  </si>
  <si>
    <t>SMT Building Madani Road, KM 50 Khartoum, Giad Industrial Complex, Gamhuria Street</t>
  </si>
  <si>
    <t>Giad Industrial Group Building, Street 60, Giad Industrial City, PO Box 444</t>
  </si>
  <si>
    <t>SMT Building, Gamhuria Street, GIAD Industrial Complex, PO Box 10782</t>
  </si>
  <si>
    <t>Khartoum SU001</t>
  </si>
  <si>
    <t>63 1 Planernaya Street, Apt 449</t>
  </si>
  <si>
    <t>Beringa</t>
  </si>
  <si>
    <t>St. Petersburg, St. Petersburg 199406</t>
  </si>
  <si>
    <t>3 Pionerskaya Street, Apt 144</t>
  </si>
  <si>
    <t>Zheleznodorozhny, Moscow Oblast 143987</t>
  </si>
  <si>
    <t>Kalugskaya Street, DOM 48, KV. 9</t>
  </si>
  <si>
    <t>Kaluga, Kalugskaya Oblast 248009</t>
  </si>
  <si>
    <t>Kaluga</t>
  </si>
  <si>
    <t>Office OT 17-32, 17th Floor, Office Tower, Central Park Towers</t>
  </si>
  <si>
    <t>Unit 27610-001, Building A1, IFZA Business Park, DDP, Dubai Silicon Oasis</t>
  </si>
  <si>
    <t>170/176 Bo Aung Kyaw Street</t>
  </si>
  <si>
    <t>Botataung Township, Yangon</t>
  </si>
  <si>
    <t>170/176 Bo Aung Gyaw Street</t>
  </si>
  <si>
    <t>Yangong</t>
  </si>
  <si>
    <t>Anbar Province</t>
  </si>
  <si>
    <t>Bari</t>
  </si>
  <si>
    <t>House - 113A</t>
  </si>
  <si>
    <t>Ust-Labinskiy 352303</t>
  </si>
  <si>
    <t>House - 36/ APPT - 3</t>
  </si>
  <si>
    <t>Kolomna 140415</t>
  </si>
  <si>
    <t>Nineveh Governorate</t>
  </si>
  <si>
    <t>Calle 16 de Septiembre 109, Int. 5, San Jeronimo Chicahualco</t>
  </si>
  <si>
    <t>Metepec, Estado de Mexico</t>
  </si>
  <si>
    <t>Avenida Tecnologico Norte 735</t>
  </si>
  <si>
    <t>Metepec, Estado de Mexico C.P. 52172</t>
  </si>
  <si>
    <t>Fray Bernardino de Sahagun 3198</t>
  </si>
  <si>
    <t>Culiacan, Sinaloa 80240</t>
  </si>
  <si>
    <t>Calle Benito Juarez 820</t>
  </si>
  <si>
    <t>ul. Salova d. 45, lit. Ya, pomeshch. 1N komnata 35</t>
  </si>
  <si>
    <t>Saint Petersburg 192102</t>
  </si>
  <si>
    <t>Pr-kt Obukhovskoi Oborony d. 123A, pom. 20</t>
  </si>
  <si>
    <t>ul. Moiseenko d. 41, lit. B, pomeshch. #4, floor 2, office 1</t>
  </si>
  <si>
    <t>Saint Petersburg 191144</t>
  </si>
  <si>
    <t>Pr-d 6-I Predportovyi d. 4, lit. S, pomeshch. 42</t>
  </si>
  <si>
    <t>Saint Petersburg 196240</t>
  </si>
  <si>
    <t>Per. 1-I Verkhnii d. 6, lit. A, office 211</t>
  </si>
  <si>
    <t>Saint Petersburg 194292</t>
  </si>
  <si>
    <t>Penitenciaria Federal de Porto Velho</t>
  </si>
  <si>
    <t>Porto Velho</t>
  </si>
  <si>
    <t>Apt 2806, Sadaf 6, Marsa, 34JP+9XJ, Jumeirah Beach Residence</t>
  </si>
  <si>
    <t>Per. Savvinskii B D. 16, Pom/Et I/1</t>
  </si>
  <si>
    <t>Profsoyuznaya ulitsa d. 108</t>
  </si>
  <si>
    <t>ul. Akademika Volgina d. 33, Pom. I Kom 38 Et 3</t>
  </si>
  <si>
    <t>Kosa Petrovskaya d. 1, k. 1, lit. R, pomeshch. 32N</t>
  </si>
  <si>
    <t>B-r Andreya Tarkovskogo d. 9, kv. 13</t>
  </si>
  <si>
    <t>Poselenie Vnukovskoe 108850</t>
  </si>
  <si>
    <t>Per. Perevedenovskii d. 21, str. 13, floor 1, pomeshch. 10</t>
  </si>
  <si>
    <t>Chyngyza Atymatova Str., 303</t>
  </si>
  <si>
    <t>Bishkek 720016</t>
  </si>
  <si>
    <t>No. 57, Busha Road, Buji, Longgang</t>
  </si>
  <si>
    <t>Vn. Ter. Settlement Moskovsky, Kievskoe Highway 22 km, household 4, building 1, floor 6, room/office 620 A/37</t>
  </si>
  <si>
    <t>Moscow 108511</t>
  </si>
  <si>
    <t>6, Zhdanov Str</t>
  </si>
  <si>
    <t>Stupino, Moscow region 142800</t>
  </si>
  <si>
    <t>Ul. Kuibysheva D. 140A</t>
  </si>
  <si>
    <t>Skryabina 39/1</t>
  </si>
  <si>
    <t>Bishkek 720001</t>
  </si>
  <si>
    <t>Str. Fatyanova 43</t>
  </si>
  <si>
    <t>Str. Shabdan Baatyra 27/1</t>
  </si>
  <si>
    <t>pl. Pobedy D. 21</t>
  </si>
  <si>
    <t>Aleksin 301361</t>
  </si>
  <si>
    <t>ul. Marata D. 47 B</t>
  </si>
  <si>
    <t>ul. Pervogo Maya D. 14</t>
  </si>
  <si>
    <t>Kazan 420032</t>
  </si>
  <si>
    <t>PR-kt Truda D.23</t>
  </si>
  <si>
    <t>Kotovsk 393190</t>
  </si>
  <si>
    <t>6A Sosnovaya Alley, Building 5</t>
  </si>
  <si>
    <t>Zelenograd, Moscow 124489</t>
  </si>
  <si>
    <t>Pr-d 4806 d. 5, g. Zelenograd</t>
  </si>
  <si>
    <t>Arzamas</t>
  </si>
  <si>
    <t>ul. Komsomola, D.1-3</t>
  </si>
  <si>
    <t>Saint Petersburg 195009</t>
  </si>
  <si>
    <t>1-3, Komsomola Street</t>
  </si>
  <si>
    <t>ul. Aviamotornaya D. 53</t>
  </si>
  <si>
    <t>Moskovskii PR D. 181</t>
  </si>
  <si>
    <t>Kaliningrad 236001</t>
  </si>
  <si>
    <t>21 Street Sinkor</t>
  </si>
  <si>
    <t>Ul. Tekhnicheskaya D. 32, Korpus 159, Pom. 2</t>
  </si>
  <si>
    <t>Sterlitamak 453110</t>
  </si>
  <si>
    <t>Ul. Kommunisticheskaya D. 116, Kv. 48</t>
  </si>
  <si>
    <t>Sterlitamak 453100</t>
  </si>
  <si>
    <t>Ul. Petrova D. 59, Lit. D.</t>
  </si>
  <si>
    <t>Verkhnyaya Pyshma 624092</t>
  </si>
  <si>
    <t>str. 1 kab. 206, prospekt Uspenski</t>
  </si>
  <si>
    <t>Verkhnyaya Pyshma, Sverdlovsk region 624091</t>
  </si>
  <si>
    <t>1, prospekt Uspenski</t>
  </si>
  <si>
    <t>d. 2, ul. Akademika Osipyana</t>
  </si>
  <si>
    <t>Chernogolovka, Moskovskaya Obl 142432</t>
  </si>
  <si>
    <t>15B, prospekt Akademika Lavrenteva</t>
  </si>
  <si>
    <t>Novosibirsk, Novosibirskaya Obl. 630090</t>
  </si>
  <si>
    <t>d. 38, ul. Vavilova</t>
  </si>
  <si>
    <t>5 str. 1 etazh 4 pom. I kom. 14, ul. Lva Tolstogo</t>
  </si>
  <si>
    <t>d. 2/31, ul. Lobachevskogo</t>
  </si>
  <si>
    <t>Kazan, Tatarstan Republic 420111</t>
  </si>
  <si>
    <t>Ul. Levyi Bereg D. 6</t>
  </si>
  <si>
    <t>Ishimbay 453203</t>
  </si>
  <si>
    <t>Ul. Tekhnicheskaya 32</t>
  </si>
  <si>
    <t>Prospkt Akademika Lavrentyeva D 11</t>
  </si>
  <si>
    <t>Lugovskoy 624091</t>
  </si>
  <si>
    <t>1, prospekt Uspenski Verkhnyaya Pyshma</t>
  </si>
  <si>
    <t>Sverdlovsk region 624091</t>
  </si>
  <si>
    <t>d. 42, ul. Maksima Gorkogo Tyumen</t>
  </si>
  <si>
    <t>Tyumen region 625048</t>
  </si>
  <si>
    <t>25, Savvinskaya Naberezhnaya</t>
  </si>
  <si>
    <t>d. 3 pom. VI kom. 21, ul. Kirpichnye Vyemki Moscow</t>
  </si>
  <si>
    <t>Moscow 117405</t>
  </si>
  <si>
    <t>1, ul. Gorkogo Oktyabrski</t>
  </si>
  <si>
    <t>Bashkortostan Republic 452614</t>
  </si>
  <si>
    <t>Ul. Lenina D. 1, Korp. 120</t>
  </si>
  <si>
    <t>Taldom 141960</t>
  </si>
  <si>
    <t>Shosse Varshavshoe 39</t>
  </si>
  <si>
    <t>Moscow 113105</t>
  </si>
  <si>
    <t>Km Kievskoe Shosse 22-1, Domovladenie 4, Str. 5</t>
  </si>
  <si>
    <t>Ul. Mayakovskogo D. 22, Kv. 34</t>
  </si>
  <si>
    <t>Ul. Teknicheskaya D. 5</t>
  </si>
  <si>
    <t>Perm 614070</t>
  </si>
  <si>
    <t>Ul. 1-YA Frunzenskaya D. 6</t>
  </si>
  <si>
    <t>Aldea Los Angeles, Zona 0 Carretera</t>
  </si>
  <si>
    <t>5a Avenida, Zona 1</t>
  </si>
  <si>
    <t>2 Shukinskaya St., Ground Floor, Rooms 32 &amp; 33</t>
  </si>
  <si>
    <t>Moscow 123182</t>
  </si>
  <si>
    <t>2 Shukinskaya St., Ground Floor, Room 35</t>
  </si>
  <si>
    <t>53 Volgogradskiy Avenue, Floor 1, Suite II, Room 2</t>
  </si>
  <si>
    <t>Moscow 109125</t>
  </si>
  <si>
    <t>101 Postysheva St.</t>
  </si>
  <si>
    <t>Donetsk 283086</t>
  </si>
  <si>
    <t>2 Moscovskaya St., Apartment 12</t>
  </si>
  <si>
    <t>Makeevka, Donetsk Region</t>
  </si>
  <si>
    <t>Shosse Industrialnoe d.2</t>
  </si>
  <si>
    <t>Ishimbai 453203</t>
  </si>
  <si>
    <t>d. 1 etazh 2, Pomeshch. 20, prospect Gubkina</t>
  </si>
  <si>
    <t>Omsk 644065</t>
  </si>
  <si>
    <t>40, 2 Ulitsa Narodnogo Opolcheniya</t>
  </si>
  <si>
    <t>Moscow 123298</t>
  </si>
  <si>
    <t>Smolensk Region</t>
  </si>
  <si>
    <t>Dom 31A, Stroenie 1, Etazh 9, Prospekt Leningradskii</t>
  </si>
  <si>
    <t>65 Profsoyuznaya Street, Bld. 1</t>
  </si>
  <si>
    <t>65 Profsoyuznaya Street, Room 1</t>
  </si>
  <si>
    <t>118 Krasnaya Street</t>
  </si>
  <si>
    <t>Building 7, Letter O, Tallinskaya St., Room 1N, Office 352</t>
  </si>
  <si>
    <t>Meadows, No. 9, Street 14, Villa 3</t>
  </si>
  <si>
    <t>Dubai 346049</t>
  </si>
  <si>
    <t>6 Aftokratora Ioustinianou Street, 58 Rita Court, Flat 203, Makedonitissa</t>
  </si>
  <si>
    <t>Engomi, Nicosia 2413</t>
  </si>
  <si>
    <t>Seestr 9</t>
  </si>
  <si>
    <t>Herrenberg, Baden-Wurttemberg 71083</t>
  </si>
  <si>
    <t>Johannes-Kepler-Str 14 + 18</t>
  </si>
  <si>
    <t>10 Pskovskaya St., Building 1, Floor 11, Office 297</t>
  </si>
  <si>
    <t>Pl. Rastrelli D. 2</t>
  </si>
  <si>
    <t>Pr-kt Obukhovskoi Oborony D. 120, Lit. ets</t>
  </si>
  <si>
    <t>19 Staraya Basmannaya str., building 12</t>
  </si>
  <si>
    <t>7 Talinnskaya St., Room 1-N, Office 350 Letter O</t>
  </si>
  <si>
    <t>Sverdlova Street 4</t>
  </si>
  <si>
    <t>d. 18A pom. 7, ul. Pobedy</t>
  </si>
  <si>
    <t>Kholmsk 694620</t>
  </si>
  <si>
    <t>d. 70 k. A pom. 7 Ter. Zheleznodorozhnaya</t>
  </si>
  <si>
    <t>Saif Office Q1-03-044/C, P.O. Box 514280</t>
  </si>
  <si>
    <t>Sh. Varshavskoe d. 118, k. 1, floor 19 kom 3</t>
  </si>
  <si>
    <t>Mirocka 1/1</t>
  </si>
  <si>
    <t>16/17 Bolshaya Sovetskaya St., Office V 53</t>
  </si>
  <si>
    <t>Smolensk 214000</t>
  </si>
  <si>
    <t>51 Marshala Tukhachevskovo St., Apt. 229</t>
  </si>
  <si>
    <t>Wiesenstrasse 24</t>
  </si>
  <si>
    <t>Neu Isenburg 63263</t>
  </si>
  <si>
    <t>PO Box 22693</t>
  </si>
  <si>
    <t>Jebel Ali Free Zone Authority</t>
  </si>
  <si>
    <t>P.O. Box 29389, Office No. 301, Bur Dubai</t>
  </si>
  <si>
    <t>Al Karam, Dubai</t>
  </si>
  <si>
    <t>Floor No: 1, Mpoumpoulinas 11</t>
  </si>
  <si>
    <t>PO Box 346059, Office no. 902, Saba 1, Jumeirah Lakes Towers</t>
  </si>
  <si>
    <t>ELOB Office No. E2-123G-20, Hamriyah Free Zone</t>
  </si>
  <si>
    <t>151 Kingsfordweg</t>
  </si>
  <si>
    <t>Amsterdam 1043 GR</t>
  </si>
  <si>
    <t>P1-ELOB Office No. E2-108F-36, Hamriyah Free Zone</t>
  </si>
  <si>
    <t>E LOB Office No. E-94F-35, Hamriyah Free Zone</t>
  </si>
  <si>
    <t>ul. Dekabristov, Vl 51</t>
  </si>
  <si>
    <t>Moscow 127490</t>
  </si>
  <si>
    <t>Ul. 2nd Khutorskaya, 38A, building 26</t>
  </si>
  <si>
    <t>ul. Krasnokazarmennaya D. 14</t>
  </si>
  <si>
    <t>Ul. Kubysheva D. 90</t>
  </si>
  <si>
    <t>Ul Profsoyuznaya, D 84/32</t>
  </si>
  <si>
    <t>Robert-Bosch-Str 20</t>
  </si>
  <si>
    <t>Darmstadt 64293</t>
  </si>
  <si>
    <t>Ul. Verkhnyaya Maslovka D. 20, Str. 2</t>
  </si>
  <si>
    <t>Leningrad Prosp, D 39 building 80</t>
  </si>
  <si>
    <t>Floor No: 2, Stasinou 23</t>
  </si>
  <si>
    <t>Nicosia 2404</t>
  </si>
  <si>
    <t>Office 902, Saba 1 Jumeirah Lakes Towers, P.O. Box 346049</t>
  </si>
  <si>
    <t>Tuchlauben 7 A</t>
  </si>
  <si>
    <t>Ulitsa Profsoyuznaya, Dom 65, Korpus 1</t>
  </si>
  <si>
    <t>4a Mikhailova St., Room 3, Suite 176, Office 206/5</t>
  </si>
  <si>
    <t>3M Dudko St., Room 6N, Office 1-4D, Ivanovskiy Municipal District</t>
  </si>
  <si>
    <t>Ul. R.Lyuksemburg 18A</t>
  </si>
  <si>
    <t>Tarusa 249100</t>
  </si>
  <si>
    <t>ul. Saborana, 2A</t>
  </si>
  <si>
    <t>Saba Tower, Office 702</t>
  </si>
  <si>
    <t>32 Afanasiya Nikitina Waterfront</t>
  </si>
  <si>
    <t>Tver 170026</t>
  </si>
  <si>
    <t>42 Shchepkina Str.</t>
  </si>
  <si>
    <t>15 Proezd Entuziastov, Suite 8A</t>
  </si>
  <si>
    <t>Stachek avenue 47, Room 17</t>
  </si>
  <si>
    <t>Kitaigorodsky passage, 7, building 1, floor 1, Office 1035, ext. ter. Tagansky municipal district</t>
  </si>
  <si>
    <t>T1-9F-6D, RAKEZ Amenity Center, Al Hamra Industrial Zone-FZ</t>
  </si>
  <si>
    <t>Nab. Kotelnicheskaya D.17</t>
  </si>
  <si>
    <t>Ul. Yastrzhembskogo D. 41A</t>
  </si>
  <si>
    <t>Kurgan 640007</t>
  </si>
  <si>
    <t>Ul. Aleksandra Solzhenitsyna D. 27, Pomeshch. I</t>
  </si>
  <si>
    <t>Moscow 109004</t>
  </si>
  <si>
    <t>Ul. Shpalernaya D. 42</t>
  </si>
  <si>
    <t>Banja Luka</t>
  </si>
  <si>
    <t>Male</t>
  </si>
  <si>
    <t>Kalhaidhoo</t>
  </si>
  <si>
    <t>Felividhuvaruge</t>
  </si>
  <si>
    <t>Thimarafushi</t>
  </si>
  <si>
    <t>Villimale</t>
  </si>
  <si>
    <t>Alihaa</t>
  </si>
  <si>
    <t>Dhekunu Thila, 5th floor, Sabudheyli Magu</t>
  </si>
  <si>
    <t>Noor Villa, Rahdhebai Hingun</t>
  </si>
  <si>
    <t>Dhuveli, 1st Floor, Rahdhebai Magu</t>
  </si>
  <si>
    <t>Alihaa, 7020</t>
  </si>
  <si>
    <t>Naifaru</t>
  </si>
  <si>
    <t>Shimaz</t>
  </si>
  <si>
    <t>Nellaidhoo</t>
  </si>
  <si>
    <t>Enboo, Enboo Goalhi, Maafannu</t>
  </si>
  <si>
    <t>Herethere, Lonuziyaaraiy Magu</t>
  </si>
  <si>
    <t>Hulhumale, Lot 10799, Unigas Magu</t>
  </si>
  <si>
    <t>Hulhumale 23000</t>
  </si>
  <si>
    <t>Kulhidhoshu Magu</t>
  </si>
  <si>
    <t>Male 20288</t>
  </si>
  <si>
    <t>Double Eight, Buruzu Magu</t>
  </si>
  <si>
    <t>Moonlight Valley</t>
  </si>
  <si>
    <t>Five Rose</t>
  </si>
  <si>
    <t>Bahaarumagu 0808, Guraidhoo</t>
  </si>
  <si>
    <t>Ma. Rimlas, Nikagas, Hingun</t>
  </si>
  <si>
    <t>Garden Villa</t>
  </si>
  <si>
    <t>Feydhoo 19040</t>
  </si>
  <si>
    <t>Gurahaage</t>
  </si>
  <si>
    <t>Link Road</t>
  </si>
  <si>
    <t>Addu City 19040</t>
  </si>
  <si>
    <t>Gurahaage, Orchid Magu</t>
  </si>
  <si>
    <t>Vaaly Villa, Majeedhee Magu, Henveiru</t>
  </si>
  <si>
    <t>Chaandhanee Magu, Maafannu</t>
  </si>
  <si>
    <t>Male 20189</t>
  </si>
  <si>
    <t>Malareethige, Galolhu</t>
  </si>
  <si>
    <t>Chaandhanee Magu, Machchangolhi</t>
  </si>
  <si>
    <t>Finuvaijeheyge, Samandhu Goalhi, Henveiru</t>
  </si>
  <si>
    <t>Ever Glory, Keneree Magu, Machchangolhi</t>
  </si>
  <si>
    <t>Seesan magu</t>
  </si>
  <si>
    <t>Male 20028</t>
  </si>
  <si>
    <t>Beach Road</t>
  </si>
  <si>
    <t>Hulhamale 23000</t>
  </si>
  <si>
    <t>Feyrugasdhoshuge, 1st Floor, Ameeru Ahmed Magu</t>
  </si>
  <si>
    <t>Coral Ville</t>
  </si>
  <si>
    <t>Vanilla ge, Hithadhoo</t>
  </si>
  <si>
    <t>Addu City 19020</t>
  </si>
  <si>
    <t>Benhaage, Hithadhoo</t>
  </si>
  <si>
    <t>Hithadhoo</t>
  </si>
  <si>
    <t>Addu City</t>
  </si>
  <si>
    <t>Raaspareege</t>
  </si>
  <si>
    <t>Hulhumale</t>
  </si>
  <si>
    <t>Male 20041</t>
  </si>
  <si>
    <t>Rasgetheemu</t>
  </si>
  <si>
    <t>Raa Atoll</t>
  </si>
  <si>
    <t>Carrera 49 C #102-57 104</t>
  </si>
  <si>
    <t>Avenue Don Julio Centeno, Centro Comercial Los Jarales, local N1-11</t>
  </si>
  <si>
    <t>Valencia, Carabobo State</t>
  </si>
  <si>
    <t>Beirut, Baabda</t>
  </si>
  <si>
    <t>14A, Nemiga str.</t>
  </si>
  <si>
    <t>134 Territory of National Airport Minsk</t>
  </si>
  <si>
    <t>Minsk 220054</t>
  </si>
  <si>
    <t>Per. Balakirevskii D. 23, Floor 3, Pomeshch. 309 Komnata 1, Office 45</t>
  </si>
  <si>
    <t>Office 45, Room 1, Facility 309, Floor 3, Building 23, Balakirevskiy Lane, Basmanny Municipal District Federal Intracity Territory</t>
  </si>
  <si>
    <t>Nyiragongo, North Kivu</t>
  </si>
  <si>
    <t>Ul. Dinmukhamed Konaev 12/1</t>
  </si>
  <si>
    <t>Sultan</t>
  </si>
  <si>
    <t>Karadzicova 8/A</t>
  </si>
  <si>
    <t>Bratislava 82108</t>
  </si>
  <si>
    <t>Chalet C9601 Portemilio Resort</t>
  </si>
  <si>
    <t>Kaslik, Keserwan-Jbeil</t>
  </si>
  <si>
    <t>Street 10, Matn District</t>
  </si>
  <si>
    <t>Rabieh, Mount Lebanon</t>
  </si>
  <si>
    <t>65 Avenue Georges Mandel</t>
  </si>
  <si>
    <t>Pul-e-Charkhi, Industrial Estate</t>
  </si>
  <si>
    <t>Kampenringweg 45 D, 1st Floor</t>
  </si>
  <si>
    <t>Gouda 2803 PE</t>
  </si>
  <si>
    <t>Property No. 335, Section No. 13, Ground Floor</t>
  </si>
  <si>
    <t>Afrin District</t>
  </si>
  <si>
    <t>Aleppo Governorate</t>
  </si>
  <si>
    <t>Al-Bab District</t>
  </si>
  <si>
    <t>4222 Sokak, N Block, Number 49</t>
  </si>
  <si>
    <t>Istanbul, Istanbul Province 34218</t>
  </si>
  <si>
    <t>Oto Center Galericiler Sitesi, 100. Yil, 3. Yol Sokak., Bagcilar</t>
  </si>
  <si>
    <t>Istanbul 34204</t>
  </si>
  <si>
    <t>Kilis</t>
  </si>
  <si>
    <t>UL. 2-YA Tverskaya-Yamskaya D. 10</t>
  </si>
  <si>
    <t>1002, Shwe Than Lwin Condo, New University Avenue, Bahan Township</t>
  </si>
  <si>
    <t>No. 218, Building No. A, Level 16 A, No. 13 Ward, Insein Road, Hlaing Township</t>
  </si>
  <si>
    <t>31 50 Years of Victory Avenue, Apartment 29</t>
  </si>
  <si>
    <t>8 T. Chalaeva St.</t>
  </si>
  <si>
    <t>Sterch Kerch Locality, Nozhay Yurtovsky District, Chechnya</t>
  </si>
  <si>
    <t>49 Bisaeva St.</t>
  </si>
  <si>
    <t>Gudermes, Chechnya</t>
  </si>
  <si>
    <t>41 Lenningradskaya St.</t>
  </si>
  <si>
    <t>Gurzuf, Crimea 298645</t>
  </si>
  <si>
    <t>15 Pushkina St</t>
  </si>
  <si>
    <t>Belorechensk, Belorechensky District, Krasnodar Territory</t>
  </si>
  <si>
    <t>19A Khrustaleva St., Office 32</t>
  </si>
  <si>
    <t>Sevastopol, Crimea Autonomous Region</t>
  </si>
  <si>
    <t>Nab. Berezhkovskaya D. 20, Str. 33</t>
  </si>
  <si>
    <t>Ul. Nagatinskaya D. 16, Str. 9, Pomeshch. VII, Kom. 15, Office 5</t>
  </si>
  <si>
    <t>Moscow 115487</t>
  </si>
  <si>
    <t>Ul. Kiyevskaya D. 7, Korp. 2, Pod. 7</t>
  </si>
  <si>
    <t>Pr-d Olminskogo D. 3A, Str. 3, Floor 2, Pom. II, Kom 13</t>
  </si>
  <si>
    <t>Moscow 129085</t>
  </si>
  <si>
    <t>1, Pr. Mashinostroiteley</t>
  </si>
  <si>
    <t>Gavrilov Yam 152240</t>
  </si>
  <si>
    <t>D. 11, Str. 1, Per. Posledni</t>
  </si>
  <si>
    <t>Number 58, Khoram Alley, North Sheikh Sadogh Street</t>
  </si>
  <si>
    <t>Isfahan, Isfahan Province 8163839973</t>
  </si>
  <si>
    <t>Rm D 10/F Tower A Billion CTR 1 Wang Kwong Rd, Kowloon Bay, Kowloon</t>
  </si>
  <si>
    <t>Saadet Ishani Blok, No: 28/102 Hobyar Mahallesi</t>
  </si>
  <si>
    <t>902 Al Maktoum Building, Al Buteen, Al Maktoum Road</t>
  </si>
  <si>
    <t>Deira, Dubai</t>
  </si>
  <si>
    <t>Mahmutbey Tasocagi Yolu No: 19/34</t>
  </si>
  <si>
    <t>Koza Mahallesi 1638.Sk.No:1C/7</t>
  </si>
  <si>
    <t>Esenyurt</t>
  </si>
  <si>
    <t>Pom. 3N, Liter M, 6, Ul. Tsvetochnaya</t>
  </si>
  <si>
    <t>Enceinte Mai, Route De Ndres, Quartier Boy-Rabe, Arrondissement 4</t>
  </si>
  <si>
    <t>Sh. Kashirskoe D. 55, K. 5, Pomeshch. 1/1</t>
  </si>
  <si>
    <t>Moscow 115211</t>
  </si>
  <si>
    <t>Ter. Severnaya Promyshlennaya Zona, Vladenie 6, Str. 1</t>
  </si>
  <si>
    <t>Vorsino 249020</t>
  </si>
  <si>
    <t>Proezd Ogorodnyi D. 20, Str. 4, Office 415</t>
  </si>
  <si>
    <t>Ul. Dobrolyubova D. 3, Str. 1, Pomeshch. III, Kom. 1</t>
  </si>
  <si>
    <t>Moscow 127254</t>
  </si>
  <si>
    <t>Per. Perevedenovskii D. 16, Pomeshch. 1P</t>
  </si>
  <si>
    <t>Ul. Iskry D. 17A, Str. 3, Floor 5, Office 3/5/P-5/2/1</t>
  </si>
  <si>
    <t>Ul. Ivana Chernykh D. 29, Lit. A, Pomeshch. 37-N, Office 503-2</t>
  </si>
  <si>
    <t>Ul. Obrucheva D. 30/1, Str. 1, Pomeshch. III, Kom. 1</t>
  </si>
  <si>
    <t>Moscow 117485</t>
  </si>
  <si>
    <t>Ul. Teatralnaya D. 35, K. LIII, Office 312</t>
  </si>
  <si>
    <t>Ul. Sveaborgskaya D. 12, Lit. A, Pom.54-N, Office #1</t>
  </si>
  <si>
    <t>Proezd Garazhnyi D. 1, Lit. K, Office 16</t>
  </si>
  <si>
    <t>Saint Petersburg 192289</t>
  </si>
  <si>
    <t>Mkr. Skhodnya, Tup. 1-I Oktyabrskii D. 1</t>
  </si>
  <si>
    <t>Khimki 141420</t>
  </si>
  <si>
    <t>Ul. Leningradskaya, D. 11, Pomeshch. 006</t>
  </si>
  <si>
    <t>Ul. Respublikanskaya D. 24, K. 1 Str. 1, Pomeshch. 22-N, Office 2</t>
  </si>
  <si>
    <t>Proezd 1-I Perova Polya D. 9, Str. 1</t>
  </si>
  <si>
    <t>Plekhanova D. 15A, Str. 3, Office 1</t>
  </si>
  <si>
    <t>Pr-Kt Yuriya Gagarina D. 2</t>
  </si>
  <si>
    <t>Ul. Sofiiskaya D. 54, Lit. A, Office 214</t>
  </si>
  <si>
    <t>Saint Petersburg 192241</t>
  </si>
  <si>
    <t>Pl. Morskoi Slavy D. 1, Lit. A, Chast Pomeshcheniya 3-N, Chast Pomeshcheniya #691</t>
  </si>
  <si>
    <t>Ul. Vyatskaya, 35/4 Bts Vyatka</t>
  </si>
  <si>
    <t>Per. Nikitskiy, 7c1</t>
  </si>
  <si>
    <t>Pr-Kt Moskovskii D. 148, Lit. D, Pomeshch. 8</t>
  </si>
  <si>
    <t>Per. Dmitrovskii D. 13, Office 7</t>
  </si>
  <si>
    <t>Saint Petersburg 191025</t>
  </si>
  <si>
    <t>Hakintie 7A</t>
  </si>
  <si>
    <t>Vantaa, Uusimaa 01380</t>
  </si>
  <si>
    <t>ul. im Kutyakova I.S. d. 64a, office 32A</t>
  </si>
  <si>
    <t>Saratov 410012</t>
  </si>
  <si>
    <t>Nab. Ozerkovskaya D. 28, Str. 2</t>
  </si>
  <si>
    <t>D. 1, ul. Dekabristov</t>
  </si>
  <si>
    <t>Kazan 420066</t>
  </si>
  <si>
    <t>Mahmutlar Mah. Tepe 1 Sk. 8 No: 8 Ic Kapi No: 68</t>
  </si>
  <si>
    <t>Alanya, Antalya</t>
  </si>
  <si>
    <t>Ul. Nizhnyaya Syromyatnicheskaya D. 11</t>
  </si>
  <si>
    <t>Moscow 105120</t>
  </si>
  <si>
    <t>Pr-Kt Troitski D.168</t>
  </si>
  <si>
    <t>Arkhangel'sk 163001</t>
  </si>
  <si>
    <t>Schupstraat 21</t>
  </si>
  <si>
    <t>d.27 Prospekt Engelsa</t>
  </si>
  <si>
    <t>Per. Pechatnikov D. 12</t>
  </si>
  <si>
    <t>ul. Nansena d. 130</t>
  </si>
  <si>
    <t>Rostov-na-Donu 344038</t>
  </si>
  <si>
    <t>Sh. Yuzhnoe D. 36</t>
  </si>
  <si>
    <t>Tol'yatti 445024</t>
  </si>
  <si>
    <t>Pr-Kt Volgogradskii D. 42, K. 36</t>
  </si>
  <si>
    <t>Ul. 1-Aya Leninskaya D. 76 A</t>
  </si>
  <si>
    <t>Srednyaya Matrenka 142635</t>
  </si>
  <si>
    <t>Moscow International Business Centre, Northern Tower, 10, Testovskaya Street</t>
  </si>
  <si>
    <t>Pr. Ryazanskii D. 24, Korp. 2</t>
  </si>
  <si>
    <t>Pr-d Zavodskoi, D. 2, Office 625A</t>
  </si>
  <si>
    <t>Grajski Trg 15</t>
  </si>
  <si>
    <t>Zuzemberk 8360</t>
  </si>
  <si>
    <t>Yekaterinburg</t>
  </si>
  <si>
    <t>Abakan</t>
  </si>
  <si>
    <t>Serpukhov</t>
  </si>
  <si>
    <t>Chelyabinsk 454119</t>
  </si>
  <si>
    <t>Chelyabinsk</t>
  </si>
  <si>
    <t>Kaluga, Obninsk</t>
  </si>
  <si>
    <t>Ul. Zemlyanoi Val D. 68/18, Str. 3</t>
  </si>
  <si>
    <t>Sh. Leningradskoe D. 58</t>
  </si>
  <si>
    <t>ul. Novocheremushkinskaya D. 65</t>
  </si>
  <si>
    <t>ul. Shoferov D. 1</t>
  </si>
  <si>
    <t>Ulyanovsk 432007</t>
  </si>
  <si>
    <t>No 56, 4th and 5th floors, Ghasemi Alley, Shahid Akbari Boulevard, Azadi St</t>
  </si>
  <si>
    <t>Gilan Province</t>
  </si>
  <si>
    <t>Zahedan, Sistan and Baluchestan Province</t>
  </si>
  <si>
    <t>South Side First Floor, 2 Plaque 12 Pourfallah Street-Shahid Doctor Hassan Azdi St</t>
  </si>
  <si>
    <t>1859 Mahdieh Hoveyzeh</t>
  </si>
  <si>
    <t>Ilam</t>
  </si>
  <si>
    <t>Apartmani Houses M Mu'allim</t>
  </si>
  <si>
    <t>Ilam 6931168911</t>
  </si>
  <si>
    <t>No 36, Shaqayeq St, Qahreman St, E'temadieh Street</t>
  </si>
  <si>
    <t>No. 29, Yekom Golsorkh St, Ghods Madar Blv</t>
  </si>
  <si>
    <t>Zahedan, Sistan and Baluchestan</t>
  </si>
  <si>
    <t>Sh. Varshavskoe D.47/4</t>
  </si>
  <si>
    <t>Rezvanshahr, Gilan Province</t>
  </si>
  <si>
    <t>No. 16, Shahid Ahmad Mohammadi Alley</t>
  </si>
  <si>
    <t>Rasht, Gilan Province</t>
  </si>
  <si>
    <t>Ul. Tashkentskaya D. 3, Korpus 3 Lit. B</t>
  </si>
  <si>
    <t>Pr-Kt Yaroslavskii D.78, Lit. A, Pom.19N</t>
  </si>
  <si>
    <t>Saint Petersburg 194214</t>
  </si>
  <si>
    <t>7H, 71, Komstromskoy Avenue</t>
  </si>
  <si>
    <t>B-R Khodynskii D.10</t>
  </si>
  <si>
    <t>Per. Sverchkov D. 4/1</t>
  </si>
  <si>
    <t>D. 24 Str. 1, Ul. Elektrozavodskaya</t>
  </si>
  <si>
    <t>Moscow, Russia 107023</t>
  </si>
  <si>
    <t>3, Sokolnicheskaya Street</t>
  </si>
  <si>
    <t>Krasnoarmeyskaya St., 67</t>
  </si>
  <si>
    <t>Tikhoretsk, Krasnodar Territory 352127</t>
  </si>
  <si>
    <t>PR-KT Stachek D. 47</t>
  </si>
  <si>
    <t>Saint Petersburg 198097</t>
  </si>
  <si>
    <t>Ul. Rabochaya D. 42</t>
  </si>
  <si>
    <t>Samara 443041</t>
  </si>
  <si>
    <t>Ul. Rostovskaya D. 18</t>
  </si>
  <si>
    <t>Ufa, Republic of Bashkortostan 450071</t>
  </si>
  <si>
    <t>Ul. Chayanova D. 7</t>
  </si>
  <si>
    <t>Ul. Kievskaya D. 7</t>
  </si>
  <si>
    <t>B-R Strastnoi D. 9</t>
  </si>
  <si>
    <t>Nikolay Sokolov Street, Building 40, Apartment 57</t>
  </si>
  <si>
    <t>ul. Zhukovsky, d. 2, str. 1</t>
  </si>
  <si>
    <t>3 Lenin Ave, office 1</t>
  </si>
  <si>
    <t>10 Filatova Street</t>
  </si>
  <si>
    <t>Murom City 602252</t>
  </si>
  <si>
    <t>11 Zavodskaya dor., Strelna</t>
  </si>
  <si>
    <t>St. Petersburg 198515</t>
  </si>
  <si>
    <t>39 Levashov St.</t>
  </si>
  <si>
    <t>Ramensky City 140145</t>
  </si>
  <si>
    <t>Bldng 12, Camp No. 69</t>
  </si>
  <si>
    <t>Kamensk-Shakhtinsky 347800</t>
  </si>
  <si>
    <t>str. 100 blok B etazh 3, pom. 4</t>
  </si>
  <si>
    <t>Odintsovo 143084</t>
  </si>
  <si>
    <t>str. 100 blok B etazh 2, pom. 5</t>
  </si>
  <si>
    <t>str. 100 blok B etazh 2, pom. 10</t>
  </si>
  <si>
    <t>Building 8, Office 205, Melkovodny Settlement</t>
  </si>
  <si>
    <t>Russky Island, Primorski Krai 690922</t>
  </si>
  <si>
    <t>57 Gorkogo Street</t>
  </si>
  <si>
    <t>Ekaterinburg, Sverdlovsk Region 620075</t>
  </si>
  <si>
    <t>d. 3A str. 6 etazh 1 pom. 21, ul. 1-Ya Frunzenskaya</t>
  </si>
  <si>
    <t>d. 3 str. 1 etazh 3 kom. 6, per. Kapranova</t>
  </si>
  <si>
    <t>Ekaterinburg, Sverdlovsk Region 620026</t>
  </si>
  <si>
    <t>ul. Voronina 2A Pgt.</t>
  </si>
  <si>
    <t>Usovo Village, Building 100, Block B, Floor 2, Suite 5</t>
  </si>
  <si>
    <t>Odintsovo, Moscow Region 143084</t>
  </si>
  <si>
    <t>No: 38/1 Tunc Sok. Postane Mahallesi Tuzla</t>
  </si>
  <si>
    <t>d. 4A etazh 1 pom. I, Kom. 14, Ofis 7D, ul. Kutuzovskaya</t>
  </si>
  <si>
    <t>Odintsovo 143001</t>
  </si>
  <si>
    <t>d. 4A etazh 1 pom. I, Kom. 3, Ofis 25-4, ul. Kutuzovskaya</t>
  </si>
  <si>
    <t>Usovo Village, Building 100, Block B, Floor 3, Suite 5</t>
  </si>
  <si>
    <t>59 Leninskaya Street, Office 705</t>
  </si>
  <si>
    <t>Petropavlovsk-Kamchatskiy, Kamchatskiy Territory 683001</t>
  </si>
  <si>
    <t>Spolokhi Street, Building 4A, Floor 4, Room 14</t>
  </si>
  <si>
    <t>Murmansk, Murmansk Region 183025</t>
  </si>
  <si>
    <t>d. 11 etazh 4 kab. 6, ul. Minskaya</t>
  </si>
  <si>
    <t>Moscow 121108</t>
  </si>
  <si>
    <t>d. 4A etazh 1 pom. I, Kom. 9, Ofis 13, ul. Kutuzovskaya</t>
  </si>
  <si>
    <t>str. 100 blok B etazh 1, pom. 6</t>
  </si>
  <si>
    <t>d. 4A etazh 1 pom. I, Kom. 4, Ofis 4-2, ul. Kutuzovskaya</t>
  </si>
  <si>
    <t>Murmansk</t>
  </si>
  <si>
    <t>d. 4A etazh 1 pom. I, Kom. 7, Ofis 12-6, ul. Kutuzovskaya</t>
  </si>
  <si>
    <t>d. 14 str. 5 etazh 1 pom. 2, per. Butikovski</t>
  </si>
  <si>
    <t>per. Denezhny 9/6</t>
  </si>
  <si>
    <t>d. 4A etazh 1 pom. I, KOM. 4, OFIS 11-8, ul. Kutuzovskaya</t>
  </si>
  <si>
    <t>d. 62 pom. 702, ul. Lenina</t>
  </si>
  <si>
    <t>Vorkuta 169908</t>
  </si>
  <si>
    <t>Usovo Village, Building 100, Block B, Floor 1, Suite 6</t>
  </si>
  <si>
    <t>Usovo Village, Building 100, Block B, Floor 2, Suite 10</t>
  </si>
  <si>
    <t>ul. Lenina d. 62</t>
  </si>
  <si>
    <t>d. 1 pom. 31, pl. Metallistov</t>
  </si>
  <si>
    <t>Vorkuta 169901</t>
  </si>
  <si>
    <t>d. 4A etazh 1 pom. I, Kom. 1, Ofis 2A, ul. Kutuzovskaya</t>
  </si>
  <si>
    <t>East Tehran Province</t>
  </si>
  <si>
    <t>Building 2, Simska St.</t>
  </si>
  <si>
    <t>Yekaterinburg 620024</t>
  </si>
  <si>
    <t>East 40 Al Sa'adah</t>
  </si>
  <si>
    <t>16 Pervomaiskaya St</t>
  </si>
  <si>
    <t>Vozzhaevka 676811</t>
  </si>
  <si>
    <t>2 Krasny Per.</t>
  </si>
  <si>
    <t>Omsk 644005</t>
  </si>
  <si>
    <t>18 Kosmonautov Ave.</t>
  </si>
  <si>
    <t>Yekaterinburg 620017</t>
  </si>
  <si>
    <t>16 k. 2 Politruk Pasechnik Str.</t>
  </si>
  <si>
    <t>St. Petersburg 198326</t>
  </si>
  <si>
    <t>Ul. Bolshaya Semenovskaya d. 45</t>
  </si>
  <si>
    <t>5B, Rentgena Street</t>
  </si>
  <si>
    <t>St. Petersburg 197101</t>
  </si>
  <si>
    <t>20/1, Ogorodny Proezd</t>
  </si>
  <si>
    <t>Moscow 127372</t>
  </si>
  <si>
    <t>112 Surovtseva Str</t>
  </si>
  <si>
    <t>Omsk 644015</t>
  </si>
  <si>
    <t>d. 12 etazh 13 pom. IAZH kom. 43, naberezhnaya Krasnopresnenskaya</t>
  </si>
  <si>
    <t>Moscow, Moscow 123610</t>
  </si>
  <si>
    <t>d. 12 str. 1 ofis 415, ul. 3-Ya Magistralnaya</t>
  </si>
  <si>
    <t>Moscow, Moscow 123007</t>
  </si>
  <si>
    <t>d. 19 k. 4 kv. 368, ul. Eletskaya</t>
  </si>
  <si>
    <t>Moscow 115583</t>
  </si>
  <si>
    <t>Sh. Kievskoe d. 64</t>
  </si>
  <si>
    <t>Obninsk, Kaluga Region 249032</t>
  </si>
  <si>
    <t>16, 3rd Mytishchinskaya Street</t>
  </si>
  <si>
    <t>D. 9 Str. 1 Pomeshch/Etazh 3/0/2 Pomeshch/Kom III; IV/1-8, 8, Naberezhnaya Moskvoretskaya</t>
  </si>
  <si>
    <t>2/4, Luzhnetskaya Naberezhnaya</t>
  </si>
  <si>
    <t>Ul. Ivovaya D. 2 Et/Pom/Kom 4/I/45</t>
  </si>
  <si>
    <t>Moscow, Russia 129329</t>
  </si>
  <si>
    <t>4, Entuziastov</t>
  </si>
  <si>
    <t>Balashikha 143912</t>
  </si>
  <si>
    <t>d. 27/8 pom. P53, ul. Varvarskaya</t>
  </si>
  <si>
    <t>Nizhni Novgorod Region 603006</t>
  </si>
  <si>
    <t>36 Khamovnicheskiy Val Street, Suite 14N, Room 5</t>
  </si>
  <si>
    <t>Ul. Bolshaya Semenovskaya D. 45</t>
  </si>
  <si>
    <t>Number 1, Shahrood Alley, Ferdowsi Square</t>
  </si>
  <si>
    <t>Tehran 115999346717</t>
  </si>
  <si>
    <t>ul. Efremova D. 10</t>
  </si>
  <si>
    <t>Nisbetiye Mah. Gazi Gucnar Sok. Uygur Is Merkezi Blok No: 4, Ic Kapi No: 2 Besiktas</t>
  </si>
  <si>
    <t>d. 151 etazh 3 pom. 322, ul. Lyublinskaya</t>
  </si>
  <si>
    <t>d. 38 ofis 214, ul. Nikolaya Chumichova</t>
  </si>
  <si>
    <t>4 East 2nd St., Farhang Blvd, Saadat Abad</t>
  </si>
  <si>
    <t>Tehran 19977-66411</t>
  </si>
  <si>
    <t>d. 38 ofis 2, ul. Nikolaya Chumichova</t>
  </si>
  <si>
    <t>ul. Gornyakov d. 13</t>
  </si>
  <si>
    <t>d. 1 ofis 24, pl. Metallistov</t>
  </si>
  <si>
    <t>d. 1 kab. 24, pl. Metallistov</t>
  </si>
  <si>
    <t>1 Avtodoroga N 46, Office 47, 48</t>
  </si>
  <si>
    <t>Krasnokamensk Municipal Regional City, Zabaykalskiy Territory 674674</t>
  </si>
  <si>
    <t>d. 7 str. 1 ofis 411, ul. Radio</t>
  </si>
  <si>
    <t>d. 266 str. 1 pom. 8.1-N.152, 8 etazh, prospekt Ligovski</t>
  </si>
  <si>
    <t>St. Petersburg 196006</t>
  </si>
  <si>
    <t>15A Leninskiy Avenue</t>
  </si>
  <si>
    <t>Moscow 119071</t>
  </si>
  <si>
    <t>Land Plot 1, Mezhdurechye np., Territory of Advanced Development Stolitsa Arktiki</t>
  </si>
  <si>
    <t>Kolskiy District, Murmansk Region 184363</t>
  </si>
  <si>
    <t>str. 100 blok B etazh 2, pom. 4</t>
  </si>
  <si>
    <t>Rond Point De Kaga Mangoulou, Avenue du 15 Mars, 4eme</t>
  </si>
  <si>
    <t>Kanagamongoulou, Gobongo 6, 4eme</t>
  </si>
  <si>
    <t>29 Kalmykova St., Apt. 37</t>
  </si>
  <si>
    <t>Chelyabinsk 454052</t>
  </si>
  <si>
    <t>26 Malaya Bronnaya St., Building 2</t>
  </si>
  <si>
    <t>27 Yartsevskaya St., Apt. 172, Room 1</t>
  </si>
  <si>
    <t>Moscow 121552</t>
  </si>
  <si>
    <t>Building 4 Andreya Tarkovskogo Boulevard, Apartment 334, Vnukovskoe Settlement</t>
  </si>
  <si>
    <t>H.18 BLD.2 APP.390 Kantemirovskaya Street</t>
  </si>
  <si>
    <t>Vernadsky Prospekt 94-4-1235</t>
  </si>
  <si>
    <t>Moscow 119571</t>
  </si>
  <si>
    <t>Skupi 3A</t>
  </si>
  <si>
    <t>Skopje 1000</t>
  </si>
  <si>
    <t>Karposh 1020</t>
  </si>
  <si>
    <t>17, Bld 3, Kuusinena Str, Apt 70</t>
  </si>
  <si>
    <t>Raspletina, Dom 17, Korpus 2, Kv. 7</t>
  </si>
  <si>
    <t>Solviny Pr, 18A, Fl 2, Pom I K 9A O 1</t>
  </si>
  <si>
    <t>Moscow 117593</t>
  </si>
  <si>
    <t>Pr-kt novoyasenevskii, d. 32, k. 1, pomeshch 1/1</t>
  </si>
  <si>
    <t>Moscow 117463</t>
  </si>
  <si>
    <t>Bolshoy Kislovsky, per 1, building 2</t>
  </si>
  <si>
    <t>Bol'shaya Nikiskaya Ulitsa, 12cl</t>
  </si>
  <si>
    <t>Per. Bolshoi Kislovskii, d. 1, str. 2, Pomeshch/Kom I/42</t>
  </si>
  <si>
    <t>29 Naberezhnaya Serebryanicheskaya</t>
  </si>
  <si>
    <t>d. 2 str. 1 kom. 31, Etazh 2, per. 2-I Petra Alekseeva</t>
  </si>
  <si>
    <t>d. 12 str. 1 etazh 2 Ch. pom. I, ul.Tverskaya</t>
  </si>
  <si>
    <t>Moscow 125375</t>
  </si>
  <si>
    <t>d. 2 str. 1, per.2-I Petra Alekseeva</t>
  </si>
  <si>
    <t>Prospekt I.Ya.Yakovleva d. 4</t>
  </si>
  <si>
    <t>Cheboksary 428024</t>
  </si>
  <si>
    <t>Deira Al Murar</t>
  </si>
  <si>
    <t>Ahmed Khair Street</t>
  </si>
  <si>
    <t>Khartoum 11111</t>
  </si>
  <si>
    <t>d. 59 kv. 228, ul., Kholmogorova</t>
  </si>
  <si>
    <t>Izhevsk, Udmurtia Republic 426065</t>
  </si>
  <si>
    <t>Burry B 6, House 402</t>
  </si>
  <si>
    <t>No. 2 Plant, Bldg. 1, Zone A Industrial Concentration Area, Taji Town, Jinhu County</t>
  </si>
  <si>
    <t>Jiangsu Province 211600</t>
  </si>
  <si>
    <t>238-1 Shenhua Road, Jinhu County</t>
  </si>
  <si>
    <t>Huaian City, Jiangsu Province</t>
  </si>
  <si>
    <t>No. 20, Group 5 Junshe Village, Lvliang Township, Jinhu County</t>
  </si>
  <si>
    <t>Jiangsu Province</t>
  </si>
  <si>
    <t>Vancouver</t>
  </si>
  <si>
    <t>1130-1971 Broadway St</t>
  </si>
  <si>
    <t>Port Coquitlam, British Columbia V3C 0C9</t>
  </si>
  <si>
    <t>d. 4 pom. 5 kab. 1409, prospect I.Ya.Yakovleva</t>
  </si>
  <si>
    <t>8#-2-1211, Jinxiu Jiayuan, Jianguo West Road, Quanshan District</t>
  </si>
  <si>
    <t>Xuzhou City, Jiangsu Province 221000</t>
  </si>
  <si>
    <t>No. 199 Fengjiazhai Village, Fengjiazhai Township, Guangzong County</t>
  </si>
  <si>
    <t>Xingtai City, Hebei Province</t>
  </si>
  <si>
    <t>No. 320 Fengjiazhai Village, Fengjiazhai Township, Guangzong County</t>
  </si>
  <si>
    <t>No. 201, Fengjiazhai Industrial Zone, Fengjiazhai Town, Guangzong County</t>
  </si>
  <si>
    <t>Prospekt I.Ya.Yakovleva d. 1</t>
  </si>
  <si>
    <t>Cheboksary 428020</t>
  </si>
  <si>
    <t>Number 9, Bahard First, Resalat Square, Hengam Street</t>
  </si>
  <si>
    <t>Tehran 1677745783</t>
  </si>
  <si>
    <t>d. 1 Ivana Yakoleva Avenue</t>
  </si>
  <si>
    <t>Cheboksary 428003</t>
  </si>
  <si>
    <t>P.O. Box 81465-313, Kaveh Ave</t>
  </si>
  <si>
    <t>Kaveh Street</t>
  </si>
  <si>
    <t>Isfahan 814651117</t>
  </si>
  <si>
    <t>Room 604, 6/F, Easey Commercial Building, Nos. 253-261, Hennessy Road, Wanchai</t>
  </si>
  <si>
    <t>223-06, 2/F Mega Cube, No. 8, Wang Kwong Road, Kowloon Bay</t>
  </si>
  <si>
    <t>Flat C, 23/F, Lucky Plaza, 315-321, Lockhart Road, Wan Chai</t>
  </si>
  <si>
    <t>Ul. Bolshaya Semenovskay D. 40, Str. 13, Floor 3, Pom. 307</t>
  </si>
  <si>
    <t>Ter. 18 KM Moskovskogo Shosse D. Litera 67, Kom. 5</t>
  </si>
  <si>
    <t>Samara 443072</t>
  </si>
  <si>
    <t>Ul. Pravolineinaya D. 33, Office 310-315</t>
  </si>
  <si>
    <t>Zhukovskiy 140181</t>
  </si>
  <si>
    <t>Ul. Semenovskaya B D. 40</t>
  </si>
  <si>
    <t>H0781, Bldg. 1, No. 58 Guanggu Road, East Lake New Technology Development Zone</t>
  </si>
  <si>
    <t>Wuhan, Hubei Province 430000</t>
  </si>
  <si>
    <t>Room 2914, Bldg. B Weekend Max Mara, No. 108 West Zhongshan Road, Qiaoxi District</t>
  </si>
  <si>
    <t>Shijiazhuang, Hebei Province 050000</t>
  </si>
  <si>
    <t>2-2-1901, Huacheng Lvzhou Phase I, No. 169 Shengli South Street, Qiaoxi District</t>
  </si>
  <si>
    <t>No. 67, Guangming Street 6th Village, Qiaodong District</t>
  </si>
  <si>
    <t>Xingtai, Hebei</t>
  </si>
  <si>
    <t>Office Unit B, ON 9/F, Thomson Commercial Building 8, Thomson Road</t>
  </si>
  <si>
    <t>Room 1512, 15th Floor, Lucky Centre, 165-171 Wanchai Road, Wanchai</t>
  </si>
  <si>
    <t>No. 21 Ganwang Village, Dongshan Village, Jinkou Street, Jiangxia District</t>
  </si>
  <si>
    <t>Wuhan City, Hubei Province</t>
  </si>
  <si>
    <t>Bijeljina</t>
  </si>
  <si>
    <t>No. 35 Group 6, Fengling Village, Yuekou Township</t>
  </si>
  <si>
    <t>Tianmen City, Hubei Province</t>
  </si>
  <si>
    <t>Dusana Baranina 1A, 76300</t>
  </si>
  <si>
    <t>No. 141 Niujiazhai Village, Fengjiazhai Township</t>
  </si>
  <si>
    <t>Xingtai City, Guangzong County, Hebei Province</t>
  </si>
  <si>
    <t>Room 462, Block G, Unit 5, Building 1, No. 688 Qiushi Road, Jinshanwei Town, Jinshan District</t>
  </si>
  <si>
    <t>Shanghai 201599</t>
  </si>
  <si>
    <t>Room 1408, Block F, Haiyue Tiandi, No. 66 Yuhua West Road, Qiaoxi District</t>
  </si>
  <si>
    <t>No. 509 Fengjiazhai Village, Fengjiazhai Township, Guangzong County</t>
  </si>
  <si>
    <t>Xingtai City, Hebei</t>
  </si>
  <si>
    <t>Qiaoxi District</t>
  </si>
  <si>
    <t>Shijiazhuang, Hebei Province</t>
  </si>
  <si>
    <t>Room 30b-E10, No. 15 Donghai West Road, Shinan District</t>
  </si>
  <si>
    <t>Shijiazhuang, Hebei</t>
  </si>
  <si>
    <t>Ul. Khokhryakova D. 9</t>
  </si>
  <si>
    <t>Perm 614068</t>
  </si>
  <si>
    <t>2 Rus Kokovikhina</t>
  </si>
  <si>
    <t>Omutninsk 612740</t>
  </si>
  <si>
    <t>Ul. Simskaya D. 1, Of. 401</t>
  </si>
  <si>
    <t>2-I Yuzhnoportovyi PR D. 14/22</t>
  </si>
  <si>
    <t>Moscow 115088</t>
  </si>
  <si>
    <t>Gornji Podgradci BB</t>
  </si>
  <si>
    <t>Gradiska 78400</t>
  </si>
  <si>
    <t>Trg Krajine 2</t>
  </si>
  <si>
    <t>Aleksandrovac BB</t>
  </si>
  <si>
    <t>Laktasi 78250</t>
  </si>
  <si>
    <t>Gradiska cesta 57</t>
  </si>
  <si>
    <t>2 Partizanskii Ave, 2-31 Bldg</t>
  </si>
  <si>
    <t>Minsk 220033</t>
  </si>
  <si>
    <t>Ul. Galernaya D. 5A</t>
  </si>
  <si>
    <t>Pr-Kt Gubkina D. 1</t>
  </si>
  <si>
    <t>Omsk 644040</t>
  </si>
  <si>
    <t>Ul. Komsomolskaya D. 19</t>
  </si>
  <si>
    <t>Berezovskiy 623704</t>
  </si>
  <si>
    <t>Ul. 40-Letiya Oktyabrya D. 19</t>
  </si>
  <si>
    <t>Doshan Tappeh Air Base</t>
  </si>
  <si>
    <t>10, Leontievskiy Pereulok</t>
  </si>
  <si>
    <t>13/1 Mokhovaya St</t>
  </si>
  <si>
    <t>D. 2 K. 121, Ul. Zavodskaya (Klimovsk Mkr.)</t>
  </si>
  <si>
    <t>Podolsk 142181</t>
  </si>
  <si>
    <t>Ul. Kolmogorova D. 3</t>
  </si>
  <si>
    <t>Yekaterinburg 620034</t>
  </si>
  <si>
    <t>Ul. Kultury D.8, Kom. 36</t>
  </si>
  <si>
    <t>Yekaterinburg 620143</t>
  </si>
  <si>
    <t>Nab. Presnenskaya D. 10, BTS Bashnya Na Naberezhnoi, Blok S, 52 Floor</t>
  </si>
  <si>
    <t>Str. 1V, Pom.2.11</t>
  </si>
  <si>
    <t>Promzona Borovlevo 2 179540</t>
  </si>
  <si>
    <t>Ul. Kirova D. 93, Pom. 8</t>
  </si>
  <si>
    <t>Magnitogorsk 455002</t>
  </si>
  <si>
    <t>Ul. Kirova D. 93, ZD. Administrativno Bytovoe Tsekh Izlozhnits, Pom. 8</t>
  </si>
  <si>
    <t>Ul. Severnaya D. 12</t>
  </si>
  <si>
    <t>Kolpino 196655</t>
  </si>
  <si>
    <t>Ul. Kaspiiskaya D. 22, K. 1 Str. 3, Pomeshch. I Kom. 6-12</t>
  </si>
  <si>
    <t>Ul. Sushchevskii Val D. 18</t>
  </si>
  <si>
    <t>Ul. Germana Titova D. 9</t>
  </si>
  <si>
    <t>Pr-kt Leninskii D. 160, Office 133</t>
  </si>
  <si>
    <t>Ul. Pushkina D.21</t>
  </si>
  <si>
    <t>Sasovo 391434</t>
  </si>
  <si>
    <t>Ter. Promzona ZD. 32, Office 1</t>
  </si>
  <si>
    <t>Nizhnekamsk 423570</t>
  </si>
  <si>
    <t>Mayendit County, Unity</t>
  </si>
  <si>
    <t>Bentiu, Unity</t>
  </si>
  <si>
    <t>Koch County, Unity</t>
  </si>
  <si>
    <t>Region: West Bank</t>
  </si>
  <si>
    <t>Pl. Komsomolskaya D. 1</t>
  </si>
  <si>
    <t>Nizhny Novgorod 603011</t>
  </si>
  <si>
    <t>Africa Street</t>
  </si>
  <si>
    <t>Khartoum 12290</t>
  </si>
  <si>
    <t>Khan Yunis</t>
  </si>
  <si>
    <t>ul. Aviamotornaya, D. 2</t>
  </si>
  <si>
    <t>Moscow 111116</t>
  </si>
  <si>
    <t>ul. Marshala Rybalko, d. 2, bldg. 6, floor 3, pom. 1, kom. 20, office 19</t>
  </si>
  <si>
    <t>Ostapovsky proezd, d. 3, bldg. 6/7, office 211</t>
  </si>
  <si>
    <t>ul. Dzerzhinskovo, 31-9</t>
  </si>
  <si>
    <t>Vologda 160033</t>
  </si>
  <si>
    <t>ul. Gagarina, d. 84A</t>
  </si>
  <si>
    <t>Vologda 160028</t>
  </si>
  <si>
    <t>ul. Priozernaya, d. 4</t>
  </si>
  <si>
    <t>Chelyabinsk 454046</t>
  </si>
  <si>
    <t>ul. Elkina 112, floor 2, office 218B</t>
  </si>
  <si>
    <t>ul. Priozernaya, d. 4, floor 2, office 1</t>
  </si>
  <si>
    <t>First Floor, No. 20, 7(28) Mir Emad Street, Mir Emad Street Shamshad, Central Sector</t>
  </si>
  <si>
    <t>Isfahan City, Isfahan Province 8138961456</t>
  </si>
  <si>
    <t>sh. Metallurgov, d. 33P, pom. 6</t>
  </si>
  <si>
    <t>Sverdlovskii Trakt, 14 3 floor</t>
  </si>
  <si>
    <t>Chelyabinsk 454036</t>
  </si>
  <si>
    <t>Malaya Bukharestskaya str., 5, building 2/39</t>
  </si>
  <si>
    <t>St. Petersburg 192288</t>
  </si>
  <si>
    <t>Prospekt Kultury, 49A</t>
  </si>
  <si>
    <t>St. Petersburg 195276</t>
  </si>
  <si>
    <t>3rd Ribatskii lane, 3 production</t>
  </si>
  <si>
    <t>St. Petersburg 192177</t>
  </si>
  <si>
    <t>Unit 1-4, 8/F, Block B, Chung Mei Centre, 15B Hing Yip Street, Kwun Tong, Kowloon</t>
  </si>
  <si>
    <t>Pr-Kt Patsaeva, d. 7, k. 1, office 28/1</t>
  </si>
  <si>
    <t>Dolgoprudnyy 141707</t>
  </si>
  <si>
    <t>2 Zavodskoy proezd, office 632</t>
  </si>
  <si>
    <t>ul. Moiseenko, d. 24, lit. A, pom. 1-N, office 404-404A</t>
  </si>
  <si>
    <t>ul. Sh-2 (Oez Alabuga Ter.) 4/1</t>
  </si>
  <si>
    <t>Yelabuga, Tatarstan 423600</t>
  </si>
  <si>
    <t>Promploshchadka Alabuga, ul. Sh-2, Korp. 4/1</t>
  </si>
  <si>
    <t>Yelabuga, Volga federal region, Republic of Tatarstan 423600</t>
  </si>
  <si>
    <t>str. 5/12 pom. 253, ul. Sh-2 Ter. Oez Alabuga</t>
  </si>
  <si>
    <t>Yelabuga, Tatarstan 423601</t>
  </si>
  <si>
    <t>Pushkino</t>
  </si>
  <si>
    <t>Ter. OEZ Alabuga, ul. Sh-2, 5/12, Pomeshch. 110</t>
  </si>
  <si>
    <t>Yelabuga, Volga federal region, Tatarstan</t>
  </si>
  <si>
    <t>Ter. OEZ Alabuga, ul. Sh-2, K. 4, Pomeshch. 8, 9, 11, 12, 13, 14</t>
  </si>
  <si>
    <t>Yelabuga, Volga federal region, Republic of Tatarstan</t>
  </si>
  <si>
    <t>Ter. OEZ Alabuga, Ul. Sh-2, Str. 5/12, Pomeshch. 36</t>
  </si>
  <si>
    <t>Level 13, 68 Yee Wo Street, Causeway Bay</t>
  </si>
  <si>
    <t>Room 903, Building 1, No. 4 Wangjing Road, Chaoyang District</t>
  </si>
  <si>
    <t>Fuhanyuan 1-812, New North District</t>
  </si>
  <si>
    <t>Changzhou, Jiangsu 213022</t>
  </si>
  <si>
    <t>Yousef Abad Neighborhood, Kordestan Express Way, Seyyed Sohrab Akhlaqi 37 Street, Number 38, First Floor</t>
  </si>
  <si>
    <t>Tehran, Tehran 1436613193</t>
  </si>
  <si>
    <t>Salah Al Din Street 131</t>
  </si>
  <si>
    <t>PO Box 32276, M01, Saif Abdulrehman Building, Salahuddin St, Deira</t>
  </si>
  <si>
    <t>PO Box 10055, office AB216, Administration Building, RAKEZ Business Zone-FZ</t>
  </si>
  <si>
    <t>302, Al Sanabil, Naser Square, PO Box 41618</t>
  </si>
  <si>
    <t>PO Box 85546, Sheikh Zayed Road, Saeed Tower</t>
  </si>
  <si>
    <t>Ibn Battuta Gate Office, 302E</t>
  </si>
  <si>
    <t>Unit 27610-001, Building A1, IFZA Business Park, Dubai Silicon Oasis</t>
  </si>
  <si>
    <t>Warehouse No. F24, Dubai Airport Free Zone, PO Box 99083</t>
  </si>
  <si>
    <t>Office 4EA 324, Dubai Airport Free Zone</t>
  </si>
  <si>
    <t>119 Al Bateen Street, Al Bateen</t>
  </si>
  <si>
    <t>Ul. Orshanskaya D. 5, Pom. 2</t>
  </si>
  <si>
    <t>Nab. Presnenskaya D. 10</t>
  </si>
  <si>
    <t>Ul. Berzina D. 6</t>
  </si>
  <si>
    <t>Bilibino 689450</t>
  </si>
  <si>
    <t>Ul. Udarnikov D.1</t>
  </si>
  <si>
    <t>Smolensk 214012</t>
  </si>
  <si>
    <t>Proezd Garazhnyi D.13</t>
  </si>
  <si>
    <t>Oruchreish Neighborhood, Giyimkent Street, B228, Block 58A</t>
  </si>
  <si>
    <t>Esenler, Istanbul</t>
  </si>
  <si>
    <t>Veysel Karani Mah. Kanuni Cad E Blok D.23</t>
  </si>
  <si>
    <t>Sancaktepe, Istanbul</t>
  </si>
  <si>
    <t>Nordic Life Sitesi C Blok, No: 26C/35, Tosmur Mahallesi</t>
  </si>
  <si>
    <t>Antalya 07400</t>
  </si>
  <si>
    <t>Merkez Neighborhood, Palazoghlu St., Han Riyet Block No: 6, Door No: 3</t>
  </si>
  <si>
    <t>Sisli, Istanbul</t>
  </si>
  <si>
    <t>342001, Unit 101 Ifza, Dubai Silicon Oasis, DDP Building A2</t>
  </si>
  <si>
    <t>2968, DMCC Business Centre, Level No 1, Jewellery &amp; Gemplex 3</t>
  </si>
  <si>
    <t>P.O. Box: 513830, Sharjah Airport International Free Zone</t>
  </si>
  <si>
    <t>M2 Warehouse, Sharjah Airport International Free Zone</t>
  </si>
  <si>
    <t>ul. Kuskovskaya d. 20A, pom. XIIA komn. 114</t>
  </si>
  <si>
    <t>ul. Lenina d. 146, office 203</t>
  </si>
  <si>
    <t>Izhevsk 426075</t>
  </si>
  <si>
    <t>ul. 10 Let Oktyabrya d. 60, office 308 D</t>
  </si>
  <si>
    <t>Izhevsk 426065</t>
  </si>
  <si>
    <t>ul. Svobody d. 173, kv. 905</t>
  </si>
  <si>
    <t>Izhevsk 426011</t>
  </si>
  <si>
    <t>Pr-kt Mira d. 95, pomeshch. 80</t>
  </si>
  <si>
    <t>Ul. Pionerskaya D. 4</t>
  </si>
  <si>
    <t>Korolev 141074</t>
  </si>
  <si>
    <t>Leninskii Pr-T D. 49</t>
  </si>
  <si>
    <t>Sh. Dmitrovskoe D. 9, Str. 3, Pmeshch. 1/1</t>
  </si>
  <si>
    <t>Moscow 127434</t>
  </si>
  <si>
    <t>Pr-D Sosnovyi D. 8, Kv. 55</t>
  </si>
  <si>
    <t>Krasnyi Bor 150518</t>
  </si>
  <si>
    <t>Pr-D Mikhailovskii D.3, Str.13</t>
  </si>
  <si>
    <t>Moscow 109029</t>
  </si>
  <si>
    <t>Ul. Akademika Koroleva D. 21D</t>
  </si>
  <si>
    <t>Ul. Bazhenova D. 10 A</t>
  </si>
  <si>
    <t>Zhukovskiy 140188</t>
  </si>
  <si>
    <t>Km Mzhd Kievskoe 5-I D. 1, Str. 1,2, Kom. 87</t>
  </si>
  <si>
    <t>Moscow 119950</t>
  </si>
  <si>
    <t>Ul. Makeeva 1-A, Office 116</t>
  </si>
  <si>
    <t>Kolomna 140411</t>
  </si>
  <si>
    <t>Ul. Odoevskogo D.5, Lit. A</t>
  </si>
  <si>
    <t>24 Ilfata Zakirova St</t>
  </si>
  <si>
    <t>Izhevsk 426072</t>
  </si>
  <si>
    <t>Ul. Peshe-Streletskaya D. 108, Office 301</t>
  </si>
  <si>
    <t>Voronezh 394038</t>
  </si>
  <si>
    <t>Ul. Boitsovaya D. 17, K. 3, Pomeshch. 12 Komnata 3B</t>
  </si>
  <si>
    <t>Pr-D 2-I Yuzhnoportovyi D. 16, Str. 2, Floor 1, Komn. 101A, 101-108</t>
  </si>
  <si>
    <t>Ul. Svyazi D.34 Liter A</t>
  </si>
  <si>
    <t>Strelna 198515</t>
  </si>
  <si>
    <t>Proezd 4922-I D. 4, Str. 4, Floor 1, Pomeshch. 1, Komn. 18</t>
  </si>
  <si>
    <t>Pr-D Khlebozavodskii D. 7, Str. 9, ET 9 Pom.Xvi Kom 3B</t>
  </si>
  <si>
    <t>Dorfstrasse 28</t>
  </si>
  <si>
    <t>Niederhasli 8155</t>
  </si>
  <si>
    <t>Konutkent Mahallesi 3028 Cad. B Block Apt. No: 16 B/31, Cankaya</t>
  </si>
  <si>
    <t>Alacaath Mah. 4841 Cad. A1 Blok No: 3a Ic Kapi No: 122, Cankaya</t>
  </si>
  <si>
    <t>Iskender Pasa Mah. Simitci Sakir Sk. Ana Palas</t>
  </si>
  <si>
    <t>Koksalan Apartmani, Sehit Adem Yavuz Sokak No: 6-28, Kizilay Mahallesi</t>
  </si>
  <si>
    <t>Cankaya 06420</t>
  </si>
  <si>
    <t>Ul. Tvardovskogo D. 3, Str. 2, Office 1</t>
  </si>
  <si>
    <t>Novosibirsk 630068</t>
  </si>
  <si>
    <t>Ul. Akademika Yangelya D 14, Korp 2, KV 257</t>
  </si>
  <si>
    <t>Moscow 117534</t>
  </si>
  <si>
    <t>Ul. Dolgorukovskaya D. 38, Korp. 1</t>
  </si>
  <si>
    <t>Istanbul Tower D:4, No: 17-19 Muratpasa Mahallesi</t>
  </si>
  <si>
    <t>Istanbul 34040</t>
  </si>
  <si>
    <t>Muratpasa Mh. Uluyol Cd. Istanbul Tower Blok No: 17-19 Ic Kapi: 4 Bayrampasa</t>
  </si>
  <si>
    <t>d. 1 str. 1 pom. 2N/9, km. Kaluzhskoe Shosse 24-1</t>
  </si>
  <si>
    <t>Moscow 108814</t>
  </si>
  <si>
    <t>9 Floor, Kaluzhskaya ploshchad 1, korpus 1</t>
  </si>
  <si>
    <t>d. 16 pom, 2, ul. Krasnodarskaya</t>
  </si>
  <si>
    <t>Moscow 109382</t>
  </si>
  <si>
    <t>d. 4k. 1 etazh/pomeshch, 3/XI kom., 39A, ul. Sadovniki</t>
  </si>
  <si>
    <t>D. 53 k. 7 kabinet 37, ul. Shcherbakovskaya</t>
  </si>
  <si>
    <t>No. LB-B2-14A, B, Sagawah Street, Malikha Housing, 14/Bawamyint Quarter, Thingangyun Township</t>
  </si>
  <si>
    <t>Build. 1 Pravdi Str., 8</t>
  </si>
  <si>
    <t>d. 9 str. 1, shosse Varshavskoe</t>
  </si>
  <si>
    <t>65/1 Suschevsky Val</t>
  </si>
  <si>
    <t>Moscow 129594</t>
  </si>
  <si>
    <t>Preobrazhenskaya ploshchad, 8</t>
  </si>
  <si>
    <t>Moscow 107061</t>
  </si>
  <si>
    <t>Room No 23, Building No 25, Palm Village Villa, Yankin Yanshin Street</t>
  </si>
  <si>
    <t>No.7, Da Cheng Road, Feng Tai District</t>
  </si>
  <si>
    <t>Beijing 100071</t>
  </si>
  <si>
    <t>Ul. Druzhby D.10 B</t>
  </si>
  <si>
    <t>Ul. Druzhby D.10B</t>
  </si>
  <si>
    <t>Pr-Kt Prosveshcheniya D. 99, Lit. A, Pomeshch., 180N Office 1</t>
  </si>
  <si>
    <t>Saint Petersburg 195299</t>
  </si>
  <si>
    <t>Aigyptou 36</t>
  </si>
  <si>
    <t>Larnaca 6030</t>
  </si>
  <si>
    <t>Malyi Prospekt V.O., 57 K3 - 12N Pomeshchenie 1 Floor</t>
  </si>
  <si>
    <t>Malyi Prospekt V. O D.57, K. 3</t>
  </si>
  <si>
    <t>Pr-Kt Malyi V.O. D. 57, K. 3 Lit. A, Pom.12N</t>
  </si>
  <si>
    <t>Pr-Kt Malyi V.O. D. 57, K. 3 Lit. A, Pomeshch. 12N</t>
  </si>
  <si>
    <t>Volokolamskoe Shosse Dom 116, Str.4</t>
  </si>
  <si>
    <t>Moscow 125310</t>
  </si>
  <si>
    <t>Proezd Novovladykinskii D. 8, Str. 5</t>
  </si>
  <si>
    <t>d. 10 str. 1, ul. Kozhevnicheskaya</t>
  </si>
  <si>
    <t>Moscow, Moscow 115114</t>
  </si>
  <si>
    <t>Al-Nasr Street</t>
  </si>
  <si>
    <t>Tsvetnoy Boulevard, 18</t>
  </si>
  <si>
    <t>Ul. Tkatskaya 36</t>
  </si>
  <si>
    <t>36 Leoforos Aigyptou</t>
  </si>
  <si>
    <t>Larnaca</t>
  </si>
  <si>
    <t>Umm Haram 66 Flat 1</t>
  </si>
  <si>
    <t>Africa Road, Takamul, 2nd Business Block</t>
  </si>
  <si>
    <t>Paseo De L'Albereda, 45 ESC A 6 9</t>
  </si>
  <si>
    <t>Valencia 46023</t>
  </si>
  <si>
    <t>PO Box 6239</t>
  </si>
  <si>
    <t>Almanshia, Africa Road, Business Block</t>
  </si>
  <si>
    <t>17-35 Central Park Towers, DIFC</t>
  </si>
  <si>
    <t>d. 3A str. 6 etazh 2 pom. 2, ul. 1-Ya Frunzenskaya</t>
  </si>
  <si>
    <t>4 Olkhovskaya Street, Building 2, Floor 4, Suite 470</t>
  </si>
  <si>
    <t>d. 5 str. 1, ul. 2-Ya Baumanskaya</t>
  </si>
  <si>
    <t>12 Gavanskaya St., Building 2B, Room 1-N, Office 1</t>
  </si>
  <si>
    <t>140E Leninskiy Avenue, Office 407A</t>
  </si>
  <si>
    <t>1B/3 Pokrovskaya St., Office 69, Selkhoztekhnika Square</t>
  </si>
  <si>
    <t>Podolsk 142116</t>
  </si>
  <si>
    <t>32-1 2th Vladimirskaia, APT 34B</t>
  </si>
  <si>
    <t>Moscow 111401</t>
  </si>
  <si>
    <t>113A Buynakskovo St., Office 13</t>
  </si>
  <si>
    <t>Izberbash 368501</t>
  </si>
  <si>
    <t>130 Vorovskogo St.</t>
  </si>
  <si>
    <t>Izhevsk 436063</t>
  </si>
  <si>
    <t>3/2 Perunovsky Lane, Floor 3, Room 21</t>
  </si>
  <si>
    <t>D. 2 etazh 5 kom. 7, per. Institutski</t>
  </si>
  <si>
    <t>22nd Kilometer Kievsksoe Highway, House 6, Building 1</t>
  </si>
  <si>
    <t>Moscow 142784</t>
  </si>
  <si>
    <t>9 Bumazhnaya St., Room 1A, Office 201-209</t>
  </si>
  <si>
    <t>Saint Petersburg 190020</t>
  </si>
  <si>
    <t>14 Spartakovskaya Square, Building 3, Suite 9N/2</t>
  </si>
  <si>
    <t>11 Mekhanizatorskiy Lane, Office 105</t>
  </si>
  <si>
    <t>Izhevsk 426028</t>
  </si>
  <si>
    <t>142 Bolokolamskoe Highway, Office 468</t>
  </si>
  <si>
    <t>Moscow 125464</t>
  </si>
  <si>
    <t>9 Salyama Adilya St., Office 3</t>
  </si>
  <si>
    <t>Moscow 123154</t>
  </si>
  <si>
    <t>3 Musorgskovo St., Floor 3, Room 317</t>
  </si>
  <si>
    <t>272 Pushkinskaya Street, Apt 41</t>
  </si>
  <si>
    <t>Izhevsk 426008</t>
  </si>
  <si>
    <t>19 Znamenka St., Building 4, Office 402</t>
  </si>
  <si>
    <t>14 Spartakovskaya Square, Building 3, Suite 9N/2, Office 247</t>
  </si>
  <si>
    <t>12 Gavanskaya St., Room 2B, Suite 5N, Office 2</t>
  </si>
  <si>
    <t>PO Box 127113, Office 9, Al Jamal Properties 1, Naif</t>
  </si>
  <si>
    <t>14 Spartakovskaya Square, Building 3, Suite 9N/2, Office 245</t>
  </si>
  <si>
    <t>Shosse Varshavskoe, Dom 1, Stroenie 17, Etazh 2, Komnata 1</t>
  </si>
  <si>
    <t>12 Bianki St., Building 2, Room 112</t>
  </si>
  <si>
    <t>13 Perevedenovskiy Lane, Building 18, Suite 21N/3</t>
  </si>
  <si>
    <t>13 Ilmenskiy Drive, Building 3, Floor 1, Room 1, Office 1</t>
  </si>
  <si>
    <t>Moscow 127238</t>
  </si>
  <si>
    <t>272-41 Pushkinskaya St.</t>
  </si>
  <si>
    <t>45 Olkhovskaya St., Building 3, Floor 1, Room 1, Office 10</t>
  </si>
  <si>
    <t>d. 1, str. 17, etazh/komnata 2/1, shosse Varshavskoe</t>
  </si>
  <si>
    <t>Room 10/1003, 1A-1L Weida Commercial Building, Tung Choi Street, Mong Kok, Kowloon</t>
  </si>
  <si>
    <t>1398 Guanguang Road, Guanlan Town, Longhua</t>
  </si>
  <si>
    <t>3 Perunovskiy Lane, Building 2, Floor 2, Room 11</t>
  </si>
  <si>
    <t>4 Rubtsovskaya Embankment, Building 3, Floor 1, Suite VII, Room 4, Office 15</t>
  </si>
  <si>
    <t>3 Perunovskiy Lane, Building 2, Office 2</t>
  </si>
  <si>
    <t>3 Chernyshevskovo Lane, Floor 2, Office No. 13</t>
  </si>
  <si>
    <t>d. 17, k. 12, etazh 3, kom. 20, ul. 1-Ya Yamskogo Polya</t>
  </si>
  <si>
    <t>1 Visokovoltniy Drive, Building 49, Floor 2, Room 1, Office 28</t>
  </si>
  <si>
    <t>Moscow 127566</t>
  </si>
  <si>
    <t>14 Spartakovskaya Square, Building 3, Suite 9N/2, Office 218</t>
  </si>
  <si>
    <t>118 40 Years of Victory St., Office 43</t>
  </si>
  <si>
    <t>Izhevsk 426058</t>
  </si>
  <si>
    <t>4 ul. Olkhovskaia, korp. 2, et. 4, pom. 464/15</t>
  </si>
  <si>
    <t>14 Spartakovskaya Square, Building 3, Suite 9N/2, Office 222, Basmannyy Municipal District</t>
  </si>
  <si>
    <t>14 Spartakovskaya Square, Building 3, Suite 9N/2, Office 214</t>
  </si>
  <si>
    <t>14 Spartakovskaya Square, Building 3, Suite 9N/2, Office 220</t>
  </si>
  <si>
    <t>korp. 2, et. 4, pom. 464/14</t>
  </si>
  <si>
    <t>14 Spartakovskaya Square, Building 3, Suite 9N/2, Office 223, Basmannyy Municipal District</t>
  </si>
  <si>
    <t>21 Novoryazanskoye Highway, Office 23, Tomilino</t>
  </si>
  <si>
    <t>Lyuberetskiy, Moscow Region</t>
  </si>
  <si>
    <t>3 Rubtsovskaya Embankment, Building 1, Office 1101</t>
  </si>
  <si>
    <t>soor. 12, str. 1, pom. 8/4 P, kom. 8.5, naberezhnaya Presnenskaya</t>
  </si>
  <si>
    <t>4 ul. Olkhovskaia, korp. 2, et. 4</t>
  </si>
  <si>
    <t>4 Olkhovskaya Street, Building 2, Floor 4, Suite 456</t>
  </si>
  <si>
    <t>4 Olkhovskaya Street, Building 2, Floor 5, Suite Part 544, Basmannyy Municipal District</t>
  </si>
  <si>
    <t>Room 606 Celebrity Comm, Centre 64 Castle Peak Road, Sham Shuipo</t>
  </si>
  <si>
    <t>Unit D7, 3/F., Block D, 18-24 Kwai Cheong Road, Mai Shun Industrial Building, Kwai Chung, New Territories</t>
  </si>
  <si>
    <t>Room 1206, Hua Lianfa West Building, Hua Qiang North Road, Futian District</t>
  </si>
  <si>
    <t>d. 3A str. 6 etazh 1 pom, 2, ul. 1-Ya Frunzenskaya</t>
  </si>
  <si>
    <t>Prospekt Zelenyi, 2</t>
  </si>
  <si>
    <t>d. 3A str. 6, ul. 1-Ya Frunzenskaya</t>
  </si>
  <si>
    <t>Deira Al Qusais Industrial Area 1</t>
  </si>
  <si>
    <t>4 Olkhovskaya Street, Building 2, Floor 4, Suite 461</t>
  </si>
  <si>
    <t>Mahatma Gandhi Street 15-501, 15 Khoroo, Khan-Uul Dstr</t>
  </si>
  <si>
    <t>d. 3A str. 5 etazh 1 pom. A1, ul. 1-Ya Frunzenskaya</t>
  </si>
  <si>
    <t>14 Spartakovskaya Square, Building 3, Suite 9N/2, Office 224, Basmannyy Municipal District</t>
  </si>
  <si>
    <t>71 Ismailovskoe Highway, Building 4, Room 6, Office 9</t>
  </si>
  <si>
    <t>4 Olkhovskaya Street, Building 2, Floor 4, Suite 461, Basmannyy Municipal District</t>
  </si>
  <si>
    <t>d. 14 str. 2 etazh 1 pom. I kom. 28, ul. Bolshaya Novodmitrovskaya</t>
  </si>
  <si>
    <t>14 Spartakovskaya Square, Building 3, Suite 9N/2, Office 219, Basmannyy Municipal District</t>
  </si>
  <si>
    <t>d. 3 pom. I, per. 1-I Obydenski</t>
  </si>
  <si>
    <t>272-41 Pushkinskaya</t>
  </si>
  <si>
    <t>Flat 612, Romney House, 47 Marsham Street</t>
  </si>
  <si>
    <t>London SW1P 3DS</t>
  </si>
  <si>
    <t>7 Lesnaya Street, Tverskoy Municipal District</t>
  </si>
  <si>
    <t>3 Gostinichnaya Street</t>
  </si>
  <si>
    <t>3 Perunovskiy Lane, Building 2, Floor 3, Room 17</t>
  </si>
  <si>
    <t>d. 3A str. 6, etazh 1 pom. 29, ul. 1-Ya Frunzenskaya</t>
  </si>
  <si>
    <t>7A Gostinichnaya St., Suite 1/1, Room/Office 1/B-08</t>
  </si>
  <si>
    <t>14 Spartakovskaya Square, Building 3, Suite 9N/2, Basmannyy Municipal District</t>
  </si>
  <si>
    <t>272 Pushkinskaya St., Apt. 41</t>
  </si>
  <si>
    <t>18 Rublevskoye Shosse 1-221</t>
  </si>
  <si>
    <t>Moscow 121615</t>
  </si>
  <si>
    <t>272 Pushkinskaya Street, Apt. 41</t>
  </si>
  <si>
    <t>Villa Foch, 10 Blvd Joseph II</t>
  </si>
  <si>
    <t>Luxembourg L-1840</t>
  </si>
  <si>
    <t>3 Stanislavskogo St., Building 31/1, Floor 1, Office 2</t>
  </si>
  <si>
    <t>Novosibirsk 630079</t>
  </si>
  <si>
    <t>4 ul. Olkhovskaia, korp. 2, et. 4, pom. 471</t>
  </si>
  <si>
    <t>3 Krashenikova St., Flat 9</t>
  </si>
  <si>
    <t>Novosibirsk 633476</t>
  </si>
  <si>
    <t>77 Ayer Rajah Crescent #03-32</t>
  </si>
  <si>
    <t>Singapore 139954</t>
  </si>
  <si>
    <t>35 Svobodiy St., Building 5, Floor 1, Office 1, Room No. 4</t>
  </si>
  <si>
    <t>52 Pobedy Ave.</t>
  </si>
  <si>
    <t>Kopeysk, Chelyabinsk Region 456620</t>
  </si>
  <si>
    <t>13 Perevedenovskiy Lane, Building 18, Suite 21N/3, Basmannyy Municipal District</t>
  </si>
  <si>
    <t>25 Iubileinaia St., Flat 45</t>
  </si>
  <si>
    <t>Liubertsi, Moscow Regin</t>
  </si>
  <si>
    <t>Per. Bolshoi Balkanskii D. 20, Str. 1, Et 2 Pom.24</t>
  </si>
  <si>
    <t>4 Olkhovskaya Street, Building 2, Floor 4, Suite 456, Basmannyy Municipal District</t>
  </si>
  <si>
    <t>d. 12 k. 1 pom. 17/1, ul. Kolomenskaya</t>
  </si>
  <si>
    <t>Moscow 115142</t>
  </si>
  <si>
    <t>80 Archbishop Makariou III, Panou Egglezou, Floor 5, Flat 500</t>
  </si>
  <si>
    <t>Nicosia 1077</t>
  </si>
  <si>
    <t>60B Dorozhnaya St., Office 421</t>
  </si>
  <si>
    <t>4 Olkhovskaya Street, Building 2, Floor 4, Suite 472, Basmannyy Municipal District</t>
  </si>
  <si>
    <t>17 Zelionie Allei, Flat 428</t>
  </si>
  <si>
    <t>32 Belinskogo Street, Office 301</t>
  </si>
  <si>
    <t>Nizhniy Novgorod</t>
  </si>
  <si>
    <t>d. 7 str. 1 kom. 3, ul. Rechnikov</t>
  </si>
  <si>
    <t>Moscow 115407</t>
  </si>
  <si>
    <t>313 Gaydar Alieev kuchasi</t>
  </si>
  <si>
    <t>Tashkent 100161</t>
  </si>
  <si>
    <t>4 Olkhovskaya Street, Building 2, Floor 4, Suite Part 463, Basmannyy Municipal District</t>
  </si>
  <si>
    <t>d. 9 kab. 117, mikroraion Slavyanski</t>
  </si>
  <si>
    <t>Novy Urengoi 629309</t>
  </si>
  <si>
    <t>d. 3A str. 4, ul, 1-Ya Frunzenskaya</t>
  </si>
  <si>
    <t>d. 3 str. 1, ul. Kulneva</t>
  </si>
  <si>
    <t>163 Belyi Rast Village</t>
  </si>
  <si>
    <t>Dmitrovskiy, Moscow Region</t>
  </si>
  <si>
    <t>d. 130 k. 1 pom. XVI, shosse Leningradskoe</t>
  </si>
  <si>
    <t>2 Igarskiy Drive</t>
  </si>
  <si>
    <t>Moscow 129329</t>
  </si>
  <si>
    <t>d. 1/8 str. 6 etazh 3 pom. I kom. 6, per. 4-I Syromyatnicheski</t>
  </si>
  <si>
    <t>2 Igarsky Drive, Office II, Room 2</t>
  </si>
  <si>
    <t>d. 10 str. 12 etazh 4 Sluzhebn. kom. 14, proezd 2-I Yuzhnoportovy</t>
  </si>
  <si>
    <t>2 Turgenevskaya Square, Office 2P</t>
  </si>
  <si>
    <t>proezd 2-I Yuzhnoportovy d. 21</t>
  </si>
  <si>
    <t>ul. Kuznetski Most 19 str. 1</t>
  </si>
  <si>
    <t>16 Zavodskaya Street, Apartment 3, Ozerki Village, Gvardeyskiy District</t>
  </si>
  <si>
    <t>Kaliningrad Region</t>
  </si>
  <si>
    <t>42 Leytenanta Yanalova Street, Letter B, Floor 5, Suite 7</t>
  </si>
  <si>
    <t>Kaliningrad, Kaliningrad Region</t>
  </si>
  <si>
    <t>42 Leytenanta Yanalova Street, Letter B, Floor 5, Suite 502/2</t>
  </si>
  <si>
    <t>Ulitsa Baumanskaya, Dom 7, Stroenie 1, Et 2, Kom 55</t>
  </si>
  <si>
    <t>d. 23 str. 1 etazh / kom. 2/14, ul. Bolshaya Novodmitrovkaya</t>
  </si>
  <si>
    <t>d. 5 k. 3 kv. 233, ul. Kakhovka</t>
  </si>
  <si>
    <t>d. 3A str. 6 etazh 2 pom. 5, ul. 1-Ya Frunzenskaya</t>
  </si>
  <si>
    <t>10 Likhachyova St, Room 2, Office 9K</t>
  </si>
  <si>
    <t>Moscow 115193</t>
  </si>
  <si>
    <t>D. 19A etazh 8 Pom., I kom. 1-11, per. Khlebny</t>
  </si>
  <si>
    <t>15 Mayakovskovo St., Office 111</t>
  </si>
  <si>
    <t>Stavropol, Stavropol Krai 355012</t>
  </si>
  <si>
    <t>1 Altufevskoye Highway</t>
  </si>
  <si>
    <t>45 Milchakova St., Office 4A</t>
  </si>
  <si>
    <t>Rostov-on-Don</t>
  </si>
  <si>
    <t>per. Nakhimova, d. 6, Mariupol</t>
  </si>
  <si>
    <t>Donetsk Region 87500</t>
  </si>
  <si>
    <t>Ul. Vesny, D. 34, Pomeshch. 128</t>
  </si>
  <si>
    <t>Krasnoyarsk 660077</t>
  </si>
  <si>
    <t>24 Vodopyanova St., Office 2</t>
  </si>
  <si>
    <t>Krasnoyarsk 660098</t>
  </si>
  <si>
    <t>P. Brovki Str. 8</t>
  </si>
  <si>
    <t>Minsk 220013</t>
  </si>
  <si>
    <t>D. 8, kom. 201, Nezhiloe pomeshchenie, ul. P. Brovki</t>
  </si>
  <si>
    <t>ul. 5-1 Kvartal, Engels-19 Mkr</t>
  </si>
  <si>
    <t>Privolzhski 413119</t>
  </si>
  <si>
    <t>ul. Dalnyaya d.5 a</t>
  </si>
  <si>
    <t>Privolzhski 413110</t>
  </si>
  <si>
    <t>Yesil Vadi Caddesi 3F 72, Bashak Mah, Bashakshehir</t>
  </si>
  <si>
    <t>Al-Halusiyah 34</t>
  </si>
  <si>
    <t>Property Number 351, Al-Hamra Street Strand building ground floor, Ras Beirut</t>
  </si>
  <si>
    <t>Safi Village</t>
  </si>
  <si>
    <t>Moussaitbeh St.</t>
  </si>
  <si>
    <t>529 Moussaitbeh St.</t>
  </si>
  <si>
    <t>Calle Jilguero 171, Fraccionamiento Los Sauces</t>
  </si>
  <si>
    <t>Puerto Vallarta, Jalisco 48328</t>
  </si>
  <si>
    <t>Calle Volcan Popocatepetl 5250, Col. El Colli Urbano</t>
  </si>
  <si>
    <t>Maxim Tank Str. 69</t>
  </si>
  <si>
    <t>D. 22, Nezhiloe pomeshchenie, ul. Gusovskogo</t>
  </si>
  <si>
    <t>Minsk 220073</t>
  </si>
  <si>
    <t>Bethlehem</t>
  </si>
  <si>
    <t>Rafah</t>
  </si>
  <si>
    <t>Orumiyeh, West Azerbaijan</t>
  </si>
  <si>
    <t>Ul. Mozhaiskogo D.4, Office 15</t>
  </si>
  <si>
    <t>Irkutsk 664009</t>
  </si>
  <si>
    <t>Ul. Promuchastok D.1</t>
  </si>
  <si>
    <t>Svirsk 665420</t>
  </si>
  <si>
    <t>PR-D Otvazhnyi D. 22</t>
  </si>
  <si>
    <t>Zhigulevsk 445359</t>
  </si>
  <si>
    <t>Ul. Kommunisticheskaya D. 78</t>
  </si>
  <si>
    <t>Pavlovo 606100</t>
  </si>
  <si>
    <t>Ul. Rabochaya D. 205</t>
  </si>
  <si>
    <t>Saratov 410071</t>
  </si>
  <si>
    <t>Ul. Monastyrka D. 17A, Pomeshch. 42, 42/1</t>
  </si>
  <si>
    <t>Nizhniy Novgorod 603016</t>
  </si>
  <si>
    <t>P Elektrik D.1</t>
  </si>
  <si>
    <t>Yelets 399775</t>
  </si>
  <si>
    <t>Unit 81, Floor 8, Ribbon Building, Number 3, Eastern Brazil Street, Kurdistan Highway, Vanak, Central Section</t>
  </si>
  <si>
    <t>P2-ELOB Office No. E2-112G-05, Hamriyah</t>
  </si>
  <si>
    <t>Floor 1, No. 41, Shahid Doctor Beheshti Street, Doctor Ali Shariati Street, Niloofar-Shahid Ghandi, Central District</t>
  </si>
  <si>
    <t>Tehran, Tehran Province 1559649899</t>
  </si>
  <si>
    <t>12th Floor San Toi Building 137-139, Connaught Road, Central Hong Kong</t>
  </si>
  <si>
    <t>PO Box 128617</t>
  </si>
  <si>
    <t>Rm. 517, New City Centre, 2 Lei Yue Mun Road, Kwun Tong, Kowloon</t>
  </si>
  <si>
    <t>Bur Dubai</t>
  </si>
  <si>
    <t>Bur Dubai Al Fahedy</t>
  </si>
  <si>
    <t>Leased Office Bldg Office No. 2F-37, Hamriyah</t>
  </si>
  <si>
    <t>Riggat Al Buteen, Deira</t>
  </si>
  <si>
    <t>Skopje 1020</t>
  </si>
  <si>
    <t>D. 18, Kitaisko-Belorusski Industrialny Park Veliki Kamen, Pr-t</t>
  </si>
  <si>
    <t>Pekinski, Minskaya Oblast 222210</t>
  </si>
  <si>
    <t>17th km, Minsk-Dzerzhinsk Highway, Administrative Building, Office 75</t>
  </si>
  <si>
    <t>Shchomyslitsky, Minsk Region 223049</t>
  </si>
  <si>
    <t>Sergey Esenin St. 36, Apt. 76</t>
  </si>
  <si>
    <t>ul. Novoostapovskaya, d. 5, str. 14, et. 2, kom. 2</t>
  </si>
  <si>
    <t>ul. Sharikopodshipnikovskaya, d. 13, str. 62</t>
  </si>
  <si>
    <t>ul. Novoostapovskaya, d. 5, str. 14, et. 2, kom. 4</t>
  </si>
  <si>
    <t>Prospekt Entuziastov, d.64 A</t>
  </si>
  <si>
    <t>Saratov 410039</t>
  </si>
  <si>
    <t>ul. Sharikopodshipnikovskaya, d. 13, str. 33</t>
  </si>
  <si>
    <t>ul. Pushkina, d. 45</t>
  </si>
  <si>
    <t>Volzhsky 404112</t>
  </si>
  <si>
    <t>ul. Michurina, d. 98 A</t>
  </si>
  <si>
    <t>Samara 443068</t>
  </si>
  <si>
    <t>litera d, shosse Moskovskoe</t>
  </si>
  <si>
    <t>Samara 443013</t>
  </si>
  <si>
    <t>Ul. Sadovaya D.200</t>
  </si>
  <si>
    <t>Ul. Bolshaya ZD. 254/8</t>
  </si>
  <si>
    <t>Novosibirsk 630032</t>
  </si>
  <si>
    <t>ul. Pesochnaya 3</t>
  </si>
  <si>
    <t>Izhevsk, Udmurtia Republic 426033</t>
  </si>
  <si>
    <t>PR-KT Novocherkasskii D.37, Korp.1</t>
  </si>
  <si>
    <t>D.71</t>
  </si>
  <si>
    <t>Grebenkino 399775</t>
  </si>
  <si>
    <t>Shosse Saratovskoe D.4</t>
  </si>
  <si>
    <t>Syzran 446025</t>
  </si>
  <si>
    <t>Ul. Veteranov Truda D.46</t>
  </si>
  <si>
    <t>Tyumen 625017</t>
  </si>
  <si>
    <t>ul. Tsentralnaya, D. 18</t>
  </si>
  <si>
    <t>Chernyshevka, Republic of Tatarstan 422710</t>
  </si>
  <si>
    <t>103, Yamskaya Street</t>
  </si>
  <si>
    <t>Tyumen 625001</t>
  </si>
  <si>
    <t>ul. Politekhnicheskaya, D. 22, Lit. V, Pomeshch. 1-N</t>
  </si>
  <si>
    <t>Saint Petersburg, Northwest Federal Region 194021</t>
  </si>
  <si>
    <t>Pr-t Leninskogo Komsomola D. 40, Office 116</t>
  </si>
  <si>
    <t>Kursk 305026</t>
  </si>
  <si>
    <t>d. 235, kv. 70, ul. Sevastopolskaya</t>
  </si>
  <si>
    <t>Irkutsk, Irkutsk Oblast 664048</t>
  </si>
  <si>
    <t>ul. Ovarazhnaya, Str. 190B, Pomeshch. 19</t>
  </si>
  <si>
    <t>Afonino, Nizhni Novgorod Oblast 607680</t>
  </si>
  <si>
    <t>Ul. Im. Ordzhonikidze GK D.11 A</t>
  </si>
  <si>
    <t>Saratov 410015</t>
  </si>
  <si>
    <t>Ul. Plakhotnogo D. 131</t>
  </si>
  <si>
    <t>Novosibirsk 630136</t>
  </si>
  <si>
    <t>Proezd 3, Rybatskii 3, Liter V</t>
  </si>
  <si>
    <t>Saint Petersburg 192177</t>
  </si>
  <si>
    <t>Ul. Kurchatova D. 9, Str. 2, Pomeshch. 245</t>
  </si>
  <si>
    <t>Ul. Skulptora Golovnitskogo D. 26, Kv. 81</t>
  </si>
  <si>
    <t>Chelyabinsk 454030</t>
  </si>
  <si>
    <t>Ul. Im Ordzhonikidze G.K D. 11A</t>
  </si>
  <si>
    <t>Sheikh Radwad</t>
  </si>
  <si>
    <t>Gaza City</t>
  </si>
  <si>
    <t>9 Nab Frunzenskaya</t>
  </si>
  <si>
    <t>d. 6 str. 2 etazh 2 Pomesch.I kom. 33, 34, Naberezhnaya Presnenskaya</t>
  </si>
  <si>
    <t>Korolev Stan, st. Moskovskaya, Borovlyansky</t>
  </si>
  <si>
    <t>Minsk, Minsk Region 223027</t>
  </si>
  <si>
    <t>35-1 Kuibysheva St.</t>
  </si>
  <si>
    <t>Colonia Las Hojarascas, Km 19.5 Carretera Interamericana</t>
  </si>
  <si>
    <t>Mixco</t>
  </si>
  <si>
    <t>Port-au-Prince</t>
  </si>
  <si>
    <t>GSP, K. Marx Street, 16</t>
  </si>
  <si>
    <t>Mulyavina Boulevard 6</t>
  </si>
  <si>
    <t>D. 28, Nezhiloe pomeshchenie, ul. Kuzmy Minina</t>
  </si>
  <si>
    <t>Minsk 220014</t>
  </si>
  <si>
    <t>Unit Number 1606 to 1610, Floor 16, Tower X3, Jumeirah Bay Tower</t>
  </si>
  <si>
    <t>Jumeirah Lakes Tower, Unit Number 1606 to 1610, Jumeirah, Bay Tower X3 Plot No: JLT-PH2-X3A, 126422</t>
  </si>
  <si>
    <t>PO Box 126422</t>
  </si>
  <si>
    <t>Hirsernweg 11 Hergiswil, NW 6052</t>
  </si>
  <si>
    <t>Information Technology Park 25/517/14, Ananya Tower, MG Road 680001 Trichur</t>
  </si>
  <si>
    <t>Kerala</t>
  </si>
  <si>
    <t>Paya Lebar Square, 60 Paya Lehar Road #09-43, 409051</t>
  </si>
  <si>
    <t>22, RB Capital Building, 03, Malacca Street</t>
  </si>
  <si>
    <t>SAIF Executive Office P8-08-54</t>
  </si>
  <si>
    <t>Monte Rosa #657, Colonia Montebello</t>
  </si>
  <si>
    <t>Culiacan, Sinaloa 80227</t>
  </si>
  <si>
    <t>Rio de la Plata #3041, Colonia Lomas del Boulevard</t>
  </si>
  <si>
    <t>Antonio Palafox #1856 Int 42, Colonia Paseos del Sol</t>
  </si>
  <si>
    <t>Villa Dorada 3996, Fracc. Los Portales</t>
  </si>
  <si>
    <t>proezd 5-I Predportovyi d. 26, lit. e, pomeshch. 1.29, office 2</t>
  </si>
  <si>
    <t>ul. Truda, d. 64A, pom. 45, ofis 408</t>
  </si>
  <si>
    <t>Chelyabinsk 454090</t>
  </si>
  <si>
    <t>Lenina Prospekt 89-518, 525 office</t>
  </si>
  <si>
    <t>Chelyabinsk 454080</t>
  </si>
  <si>
    <t>ul. Malomoskovskaya d. 16, str. 1, komn. 10</t>
  </si>
  <si>
    <t>Moscow 129164</t>
  </si>
  <si>
    <t>Warehouse number RS 18, Dubai Logistics City, Freight Complex 3, Al Maktoum International</t>
  </si>
  <si>
    <t>Dubai Airport Freezone, Unit K03, PO Box 371935</t>
  </si>
  <si>
    <t>Q3 95, Block Q3 Street G Floor, Al Ruqa Al Hamra</t>
  </si>
  <si>
    <t>Dubai Airport Free Zone Authority 9WA 111</t>
  </si>
  <si>
    <t>Office 02, Span Precast, DIP 2</t>
  </si>
  <si>
    <t>Business Center, Dubai World Central, PO Box 390667</t>
  </si>
  <si>
    <t>13 Bolshoy Kislovskii Per.</t>
  </si>
  <si>
    <t>Nab. Pirogovskaya D. 21, Lit. A, Pom/Kom 8-N/4, OF 57</t>
  </si>
  <si>
    <t>Saint Petersburg 195277</t>
  </si>
  <si>
    <t>Sh. Moskovskoe</t>
  </si>
  <si>
    <t>Serpukhov 142204</t>
  </si>
  <si>
    <t>Ul. Saprygina D.8</t>
  </si>
  <si>
    <t>Kamensk-Shakhtinskiy 347801</t>
  </si>
  <si>
    <t>Ul. 22 Partsyezda D. 10A</t>
  </si>
  <si>
    <t>Samara 443022</t>
  </si>
  <si>
    <t>Karachev 242500</t>
  </si>
  <si>
    <t>13, Margolin Street</t>
  </si>
  <si>
    <t>Yaroslavl 150010</t>
  </si>
  <si>
    <t>Ul. Novaya Zarya D.6</t>
  </si>
  <si>
    <t>Moscow 115191</t>
  </si>
  <si>
    <t>Ul. 13 Ya Liniya D.93</t>
  </si>
  <si>
    <t>Rostov Na Donu 344019</t>
  </si>
  <si>
    <t>Ul. Dorozhnaya D 17/2</t>
  </si>
  <si>
    <t>Voronezh 394062</t>
  </si>
  <si>
    <t>Pr-Kt Panfilovskii D. 10</t>
  </si>
  <si>
    <t>Ul. 6-Ya Krasnoarmeiskaya D. 5-7, Lit. A, Pom. 2-N</t>
  </si>
  <si>
    <t>Saint Petersburg 190005</t>
  </si>
  <si>
    <t>Ul. Nikulinskaya D.27</t>
  </si>
  <si>
    <t>Ul Samokatnaya D 4 A, Str 5</t>
  </si>
  <si>
    <t>13, Bolshoy Kislovsky Lane</t>
  </si>
  <si>
    <t>Ul. Proizvodstvennaya D. 4</t>
  </si>
  <si>
    <t>Chapayevsk, Russia 446100</t>
  </si>
  <si>
    <t>Ul. Yalagina D. 3, Pomeshcheniya 10-14, 16, 17</t>
  </si>
  <si>
    <t>Elektrostal, Russia 144010</t>
  </si>
  <si>
    <t>23 Makayonok St.</t>
  </si>
  <si>
    <t>26 Chapayev Str., Vileyka</t>
  </si>
  <si>
    <t>Minsk Region 222416</t>
  </si>
  <si>
    <t>D. 23, korp. 1, Nezhiloe pomeshchenie, ul. Makaenka</t>
  </si>
  <si>
    <t>Niomanskaya vulica, 61, ap. 10</t>
  </si>
  <si>
    <t>Parnikovaja vulica, 11, ap. 12</t>
  </si>
  <si>
    <t>Nezalezhnosti vulica, 16</t>
  </si>
  <si>
    <t>Viliejka, Minsk Oblasti</t>
  </si>
  <si>
    <t>Ul. Kalanchevskaya D. 29, Str. 2</t>
  </si>
  <si>
    <t>Ul. Nikolaeva 93-V</t>
  </si>
  <si>
    <t>Mariinskiy Posad 429570</t>
  </si>
  <si>
    <t>Pr-D Kabelnyi D, 7</t>
  </si>
  <si>
    <t>Cheboksary 428037</t>
  </si>
  <si>
    <t>Ul. Bronnitskaya D. 11</t>
  </si>
  <si>
    <t>Podolsk 142103</t>
  </si>
  <si>
    <t>ul. 8, Marta Str. 49, Floor 3</t>
  </si>
  <si>
    <t>Yekaterinburg, Sverdlovsk Oblast 6200063</t>
  </si>
  <si>
    <t>d. 1, ul. Industrialnaya Shelekhov</t>
  </si>
  <si>
    <t>Irtutsk 666033</t>
  </si>
  <si>
    <t>16 Ivana Babushkina</t>
  </si>
  <si>
    <t>Ul. Ivana Franko d. 48, Str. 1</t>
  </si>
  <si>
    <t>Ul. Gogolya D. 3, Pomeshch 3</t>
  </si>
  <si>
    <t>Velikiye Luki 182115</t>
  </si>
  <si>
    <t>SAIF Office, P8-08-37, PO Box 122788</t>
  </si>
  <si>
    <t>pr-t Vernadskogo, d. 29, Business Center Leto, office 804A</t>
  </si>
  <si>
    <t>ul. Vvedenskogo, d. 23A, str. 3, et. 6, pom. XX, kom. 62, of. 1I</t>
  </si>
  <si>
    <t>ul. Krupskoi 19/17, a/ya 108</t>
  </si>
  <si>
    <t>Moscow 119331</t>
  </si>
  <si>
    <t>Venture Zone Business Center, office no. 1703</t>
  </si>
  <si>
    <t>PO Box 1828, Sohar Free Zone</t>
  </si>
  <si>
    <t>Sohar, North Al Batinah Governate 130</t>
  </si>
  <si>
    <t>Ul. Botanicheskaya D.30</t>
  </si>
  <si>
    <t>Yekaterinburg 620137</t>
  </si>
  <si>
    <t>Moskovskii Pr 19</t>
  </si>
  <si>
    <t>Pr-Kt Novoizmailovskii D. 67, K. 2, Pom. 5N, Lit. A</t>
  </si>
  <si>
    <t>Ul. Bumazhnaya D. 17, Lit. B</t>
  </si>
  <si>
    <t>Ul. Elektrozavodskaya D. 24, Str 3</t>
  </si>
  <si>
    <t>A/YA Post Box 42</t>
  </si>
  <si>
    <t>Ul. Saikina D. 13, K. 1</t>
  </si>
  <si>
    <t>Ul. Inzhenernaya D. 28</t>
  </si>
  <si>
    <t>Ul. Yasenevaya D. 5, K. 1, Floor 1, Office #V/8</t>
  </si>
  <si>
    <t>Sosenki 108814</t>
  </si>
  <si>
    <t>Ul. Sosnovaya D. 1B, Der. Sosenki</t>
  </si>
  <si>
    <t>Mkr Yubileinyi, Ul. Komitetskaya D. 7A, Pomeshch. 08, Office 7</t>
  </si>
  <si>
    <t>Korolev 141090</t>
  </si>
  <si>
    <t>Ul. Sushchevskii Val D.9, Str.1</t>
  </si>
  <si>
    <t>Ul. Yasenevaya D. 5, K. 2</t>
  </si>
  <si>
    <t>Rue Du Marche 28</t>
  </si>
  <si>
    <t>Per. Dmitrovskii D. 13, Lit. A, Pomeshch. 10-N</t>
  </si>
  <si>
    <t>Ul. Sveaborgskaya D.12, Lit. A</t>
  </si>
  <si>
    <t>50 Tagore Lane #05-03F</t>
  </si>
  <si>
    <t>Singapore 787494</t>
  </si>
  <si>
    <t>B-r Zagrebskii D. 19, K. 1, Lit. A, Kv. 77</t>
  </si>
  <si>
    <t>Saint Petersburg 192284</t>
  </si>
  <si>
    <t>Unit 27610 - 001, Building A1, IFZA Business Park, Dubai Silicon Oasis</t>
  </si>
  <si>
    <t>Pr-D 4922-I D. 4, Str. 3, Floor 3, Pom.I Komna 21</t>
  </si>
  <si>
    <t>Ul. Very Voloshinoi D. 27, Kv. 72</t>
  </si>
  <si>
    <t>Mytishchi 141014</t>
  </si>
  <si>
    <t>Proezd Mukomolnyi D. 4A, Str. 2, Floor/Kom. 2/207</t>
  </si>
  <si>
    <t>Moscow 123290</t>
  </si>
  <si>
    <t>Pr-D Kashirskii D.13</t>
  </si>
  <si>
    <t>1-I Silikatnyi Per D.12</t>
  </si>
  <si>
    <t>Mytishchi 141004</t>
  </si>
  <si>
    <t>PO Box 507065, Unit OT 17-32, Central Park Towers, Office Tower</t>
  </si>
  <si>
    <t>Ul. Programmistov D. 4</t>
  </si>
  <si>
    <t>Dubna 141983</t>
  </si>
  <si>
    <t>Village de Dieu, Martissant</t>
  </si>
  <si>
    <t>Room 705, 7/F. Fa Yuen Commercial Building, No. 75-77, Fa Yuen Street, Mong Kok, Kowloon</t>
  </si>
  <si>
    <t>18E, Building 2, China Phoenix Building, Shennan Road, Futian District</t>
  </si>
  <si>
    <t>Shenzhen 518000</t>
  </si>
  <si>
    <t>One Block Umraniye Blok, No:16-72 Fatih Sultan Mahallesi</t>
  </si>
  <si>
    <t>Istanbul 34771</t>
  </si>
  <si>
    <t>No: 49 Istasyon Mahallesi</t>
  </si>
  <si>
    <t>Zeynep Apt., No: 7-5 Zeytinlik Mahallesi</t>
  </si>
  <si>
    <t>5, Ulica Hlebozavodskaya</t>
  </si>
  <si>
    <t>Daire:2, No:71 Suadiye Mahallesi</t>
  </si>
  <si>
    <t>Istanbul 34740</t>
  </si>
  <si>
    <t>Building 2, No. 6, Huanglongshan S. Road, Donghu Development Zone</t>
  </si>
  <si>
    <t>N.1 Yedpa Tic. Merk. A Caddesi, No:11-12 Mimar Sinan Mahallesi</t>
  </si>
  <si>
    <t>Istanbul 34779</t>
  </si>
  <si>
    <t>Ul. Petukhova D. 69</t>
  </si>
  <si>
    <t>Novosibirsk 630088</t>
  </si>
  <si>
    <t>Canakkale Caddesino: 57 Pinarbasi</t>
  </si>
  <si>
    <t>Izmir 35060</t>
  </si>
  <si>
    <t>Baskule Plaza Sitesi, 122/36 Goztepe Mahallesi</t>
  </si>
  <si>
    <t>KV-L 1-I</t>
  </si>
  <si>
    <t>Privolzhskii 413119</t>
  </si>
  <si>
    <t>Engels-19</t>
  </si>
  <si>
    <t>Saratov Region 413119</t>
  </si>
  <si>
    <t>Ul. Dinamovskaya D. 1A, Office 231</t>
  </si>
  <si>
    <t>No. 51 West Huancheng Road, Yansi Town, Huizhou District</t>
  </si>
  <si>
    <t>Huangshan, Anhui 245900</t>
  </si>
  <si>
    <t>Trakt Troitskii D. 9, Office 3</t>
  </si>
  <si>
    <t>Chelyabinsk 454053</t>
  </si>
  <si>
    <t>Pr-d 4-I Roshchinskii D. 18, Str. 7</t>
  </si>
  <si>
    <t>Ul. Mirnaya D. 3</t>
  </si>
  <si>
    <t>Maloyaroslavets 249092</t>
  </si>
  <si>
    <t>Sector A, Floor 8, Moscow International Business Center, Tower 2000, 23A Tarasa Shevchenko Embankment</t>
  </si>
  <si>
    <t>51st Industrialniy Proezd, Fyodorovskoye Industrial Park, Annolovo Settlement, Tosnenskiy District</t>
  </si>
  <si>
    <t>Leningrad Region 187046</t>
  </si>
  <si>
    <t>P.O. Box 514057, Saif Zone</t>
  </si>
  <si>
    <t>Ul. Marata D. 15</t>
  </si>
  <si>
    <t>Nizhny Novgorod 603002</t>
  </si>
  <si>
    <t>No. 1015, Jinsha Third Rd., Xiaolan Economic Development Area</t>
  </si>
  <si>
    <t>Nanchang, Jiangxi 330029</t>
  </si>
  <si>
    <t>Ul. Talalikhina D. 41, Str. 9, Pomeshch. IX, Komnata 15B</t>
  </si>
  <si>
    <t>Pr-Kt Nauki D. 14, K. 4</t>
  </si>
  <si>
    <t>Ul. Vereiskaya D. 29A, Str. 4</t>
  </si>
  <si>
    <t>Moscow, 121351</t>
  </si>
  <si>
    <t>Ul. Zavodskaya, D. 1</t>
  </si>
  <si>
    <t>Vyksa 607061</t>
  </si>
  <si>
    <t>Ul. Svyazistov D. 9</t>
  </si>
  <si>
    <t>Krasnoznamensk 143090</t>
  </si>
  <si>
    <t>Sh. Okruzhnoe D. 13</t>
  </si>
  <si>
    <t>Ul. Pobedy D. 9</t>
  </si>
  <si>
    <t>Arzamas 607232</t>
  </si>
  <si>
    <t>10 Vidim</t>
  </si>
  <si>
    <t>Volsk 412921</t>
  </si>
  <si>
    <t>Polyustrovskii Prt D. 70</t>
  </si>
  <si>
    <t>Ploshchadka OAO Stoilenskii Gok</t>
  </si>
  <si>
    <t>Staryy Oskol 309500</t>
  </si>
  <si>
    <t>Prkt Kirova D. 10</t>
  </si>
  <si>
    <t>Ul. 9P D. 25, Kabinet 1</t>
  </si>
  <si>
    <t>Nizhnevartovsk 628624</t>
  </si>
  <si>
    <t>Proezd Pervykh Rezidentov D. 9, Portovaya Osobaya Ekonomicheskaya Zona</t>
  </si>
  <si>
    <t>Ulyanovsk 433405</t>
  </si>
  <si>
    <t>Ul. Antonova D. 3, Kabinet 91</t>
  </si>
  <si>
    <t>Penza 440629</t>
  </si>
  <si>
    <t>No. 1299, Mingxi Road, Beihu Science Technology Development District</t>
  </si>
  <si>
    <t>Changchun, Jilin</t>
  </si>
  <si>
    <t>Ul. Shchorsa, D. 66</t>
  </si>
  <si>
    <t>Kirov 610014</t>
  </si>
  <si>
    <t>Str. Fatyanova 43, Liter A</t>
  </si>
  <si>
    <t>Pr-Kt Nauki D. 14, K. 1, Pomeshch. 39</t>
  </si>
  <si>
    <t>Dubna 141984</t>
  </si>
  <si>
    <t>Ul. Parkovaya 9-YA D. 37, Korp. 2, Pom. 63</t>
  </si>
  <si>
    <t>Moscow 105264</t>
  </si>
  <si>
    <t>Ul. Lipetskaya D. 10, K. 2, KV 125</t>
  </si>
  <si>
    <t>Moscow 115404</t>
  </si>
  <si>
    <t>Pr-Kt Nauki D. 14, K. 1, Kabinet 501</t>
  </si>
  <si>
    <t>Ul. Programmistov, D. 4</t>
  </si>
  <si>
    <t>Ul. Promyslovaya, D. 47</t>
  </si>
  <si>
    <t>Volgograd 400057</t>
  </si>
  <si>
    <t>Proezd Starpetrovskii D. 1A, Pomeshch. 3/1</t>
  </si>
  <si>
    <t>Ul. Dusi Kovalchuk D. 179/2</t>
  </si>
  <si>
    <t>Novosibirsk 630049</t>
  </si>
  <si>
    <t>Ul. Saprygina D. 1</t>
  </si>
  <si>
    <t>Kamensk Shakhtisky 347801</t>
  </si>
  <si>
    <t>Room 402, 4th Floor, No. 85 Huilongguan Ave West, Changping District</t>
  </si>
  <si>
    <t>Ul. Promploshchadka D 1</t>
  </si>
  <si>
    <t>Seltso 241550</t>
  </si>
  <si>
    <t>Ter. Grinvud Str. 9, Pomeshch. 123</t>
  </si>
  <si>
    <t>Putilkovo 143440</t>
  </si>
  <si>
    <t>Ul. Krasnobogatyrskaya D. 44, Str. 1</t>
  </si>
  <si>
    <t>Ul. Lenina D. 39</t>
  </si>
  <si>
    <t>Chelyabinsk 454902</t>
  </si>
  <si>
    <t>Ul. Sadovoe Koltso, D. 1</t>
  </si>
  <si>
    <t>Samara 632380</t>
  </si>
  <si>
    <t>Ul. Universitetskaya D. 31, Pom. 2.8</t>
  </si>
  <si>
    <t>Pr-Kt Nauki D. 14, K. 5, Pomeshch. 7</t>
  </si>
  <si>
    <t>20264 M. M. Aanooru, 1st Floor, Asaree Hingun</t>
  </si>
  <si>
    <t>Ul. Dementyeva D. 1, K. 206</t>
  </si>
  <si>
    <t>Nokhiyai Shokhmansur, Str. M, Mastongulov</t>
  </si>
  <si>
    <t>Ul. Svyazistov D. 9, Office 1</t>
  </si>
  <si>
    <t>Ul. Traktovaya D. 31</t>
  </si>
  <si>
    <t>Irkutsk 664014</t>
  </si>
  <si>
    <t>69 Km Mkad, Business Park Grinvud Str. 9</t>
  </si>
  <si>
    <t>Putilkovo 143441</t>
  </si>
  <si>
    <t>Ul. Bolshaya Akademicheskaya D. 44, K. 2, Floor Pomeshch. Kom. 9, XIV, 6, 6A</t>
  </si>
  <si>
    <t>Ul. Bolshaya Akademicheskaya D. 44, Korp. 2</t>
  </si>
  <si>
    <t>Moscow 127550</t>
  </si>
  <si>
    <t>Room 1001, Jiahe Building A, Zhong Hang Rd., Huaqiang North Subdistrict, Futian District</t>
  </si>
  <si>
    <t>Flat 1506, 15/F, Lucky Center, No. 165-171 Wan Chai Road</t>
  </si>
  <si>
    <t>RM 29, 22/F, Yan's Tower, 25-27 Wong Chuk Hang Road, Aberdeen</t>
  </si>
  <si>
    <t>2 Kievskovo Vokzala Square</t>
  </si>
  <si>
    <t>d. 63 litera A chast pomeshch. 3-N kom. 60-65 OFIS 221, ul. Zhukovskogo</t>
  </si>
  <si>
    <t>St. Petersburg 191036</t>
  </si>
  <si>
    <t>Rm E 7/F Genesis, Aberdeen</t>
  </si>
  <si>
    <t>Unit 7, 17/F., Rightful Centre, Nos. 11-12 Tak Hing Street, Jordan, Kln</t>
  </si>
  <si>
    <t>ul. Khalitova 1</t>
  </si>
  <si>
    <t>Kazan 420029</t>
  </si>
  <si>
    <t>d. 12 k. str. 1 pom. 1N chast pomeshch. 409, ul. Shkiperski Protok</t>
  </si>
  <si>
    <t>8 Melkovodny Lane, Floor 2, Suite 209</t>
  </si>
  <si>
    <t>Russian Island, Primorskiy Region 690922</t>
  </si>
  <si>
    <t>31 Trudovaya St., Building 1</t>
  </si>
  <si>
    <t>Mytishchi, Moscow Region 141014</t>
  </si>
  <si>
    <t>Ul. Kominterna d. 24</t>
  </si>
  <si>
    <t>Tula 300041</t>
  </si>
  <si>
    <t>9 Bolshoy Spasoglinishchevskiy Lane, Building 1, Floor 3, Room 32</t>
  </si>
  <si>
    <t>26 New Street</t>
  </si>
  <si>
    <t>Helier JE2 3RA</t>
  </si>
  <si>
    <t>Rm A4, /8, Ko Fai Road, City L7, Yaiitong Ond, Yau Tonq, Kowloon</t>
  </si>
  <si>
    <t>Ul. Galperina 11</t>
  </si>
  <si>
    <t>Perm 614101</t>
  </si>
  <si>
    <t>24A Kolpakova St., Room 7.01-7.14; 3.09-3.10</t>
  </si>
  <si>
    <t>Mytishchi, Moscow Region 141008</t>
  </si>
  <si>
    <t>Rm A1 11/F Winner Building 36, Man Yue St, Hunghom</t>
  </si>
  <si>
    <t>31 Trudovaya St., Building 1, Office 111</t>
  </si>
  <si>
    <t>5 Rizhskaya, Corpus 1 Building A, Suite 5N, Unit 27, 28, Office 416</t>
  </si>
  <si>
    <t>1105, 11F, Startex Industrial Building No. 14, Tai Yau Str, San Po Kong</t>
  </si>
  <si>
    <t>Monomark House, 27 Old Gloucester Street</t>
  </si>
  <si>
    <t>London WC1N 3AX</t>
  </si>
  <si>
    <t>85 Great Portland Street, First Floor</t>
  </si>
  <si>
    <t>London W1W 7LT</t>
  </si>
  <si>
    <t>35 Bolshaya Tatarskaya Street, Building 7-9, Floor 3, Office 2, Room 3</t>
  </si>
  <si>
    <t>Office/Flat 403, 4th Floor, Galaxias Commercial Centre, 36 Ayias Elenis</t>
  </si>
  <si>
    <t>Nicosia 1061</t>
  </si>
  <si>
    <t>Dubai Silicon Oasis, DSO-IFZA-21645, IFZA Properties</t>
  </si>
  <si>
    <t>Dingcheng International Building 2803, Zhonghang Road #7, Huaqiang North Subdistrict Huahang Neighborhood, Futian District</t>
  </si>
  <si>
    <t>Floor 2, Elenion Building, 5 Themistokli Dervi</t>
  </si>
  <si>
    <t>10 Naberezhnaya Presnenskaya</t>
  </si>
  <si>
    <t>4 Olkhovskaya Street, Building 2, Floor 4, Suite 433</t>
  </si>
  <si>
    <t>312-904 Al Suq Al Kabeer, Alzarooni, Office 201</t>
  </si>
  <si>
    <t>Block, Huaqiang North Street, Huaqiang Plaza, Futian District</t>
  </si>
  <si>
    <t>Shenzhen 518028</t>
  </si>
  <si>
    <t>34 Mashi Poryvayevoy Street, Floor 4, Suite III, Room 20</t>
  </si>
  <si>
    <t>d. 10, etazh 34, Naberezhnaya Tower, Presnenskaya</t>
  </si>
  <si>
    <t>Room 401, 4/F, Wanchai Central Building, 89 Lockhard Road, Wan Chai</t>
  </si>
  <si>
    <t>1A Smyshlyayevskoye Highway, Office 258, Zubchaninovka village</t>
  </si>
  <si>
    <t>Office 209, Floor 2, Building 8, Melkovodniy</t>
  </si>
  <si>
    <t>Russky Island, Primorskiy Krai 690922</t>
  </si>
  <si>
    <t>Ic Kapi No: 8, Egs Business Park Blok No: 12, Ataturk Cad. Yesilkoy Mah. Bakirkoy</t>
  </si>
  <si>
    <t>Room 2210, Building 2, Nanguang City Garden, at the intersection of Nanshan District Avenue and Chuangye Road</t>
  </si>
  <si>
    <t>Dubai Free Zone, Industrial Al Qusais, Warehouse QB08</t>
  </si>
  <si>
    <t>Unit 617, 6/F, 131-132 Connaught Road West, Solo Workshops</t>
  </si>
  <si>
    <t>302-038 Dubai Investment Park First</t>
  </si>
  <si>
    <t>d. 104 pom, ofis 5/16, ul. Zhuravleva</t>
  </si>
  <si>
    <t>Chita 672012</t>
  </si>
  <si>
    <t>Ul. Petra Alekseeva D. 2, K. 5, Kv. 28</t>
  </si>
  <si>
    <t>Yakutsk 677000</t>
  </si>
  <si>
    <t>57 Volodarsky St</t>
  </si>
  <si>
    <t>Tambov 392008</t>
  </si>
  <si>
    <t>Building 8, Floor 2, Office 209, Melkovodniy</t>
  </si>
  <si>
    <t>d. 59, etazh 13, pomeshch. 51, ul Leninskaya</t>
  </si>
  <si>
    <t>Petropavlovsk Kamchatski, Kamchatski Krai 683001</t>
  </si>
  <si>
    <t>d. 1/2, Ul. Yuzhnaya, Anadyr</t>
  </si>
  <si>
    <t>Chukotka 689000</t>
  </si>
  <si>
    <t>d. 10, Suite I, Floor 34, Presnenskaya</t>
  </si>
  <si>
    <t>d. 10, Naberezhnaya Tower, Presnenskaya</t>
  </si>
  <si>
    <t>Ul. Polyany D.54, Floor 3, PO Box 73</t>
  </si>
  <si>
    <t>Moscow 117042</t>
  </si>
  <si>
    <t>Polyany St., Building 54, Building 1</t>
  </si>
  <si>
    <t>Moscow 142791</t>
  </si>
  <si>
    <t>19-21 Novo-Rybinskaya St., Office 330</t>
  </si>
  <si>
    <t>Office 4, 1st Floor, Mitsi Building 1, Stasinou Avenue</t>
  </si>
  <si>
    <t>29, Posetskaya Str.</t>
  </si>
  <si>
    <t>Office 4, 1st Floor Mitsi Building, 1, Stasinou Avenue</t>
  </si>
  <si>
    <t>4 Truda St.</t>
  </si>
  <si>
    <t>Kovrov 601900</t>
  </si>
  <si>
    <t>431 Lenina Str.</t>
  </si>
  <si>
    <t>Stavropol 355000</t>
  </si>
  <si>
    <t>28 P.S. Kulagina St</t>
  </si>
  <si>
    <t>Barnaul 656002</t>
  </si>
  <si>
    <t>Ul Aviamotornaya d. 8A</t>
  </si>
  <si>
    <t>Ul. Babushkina D. 36, Korp. 1</t>
  </si>
  <si>
    <t>Saint Petersburg 192171</t>
  </si>
  <si>
    <t>2 Mashinostroiteley st</t>
  </si>
  <si>
    <t>Station Building St, Bldg. 30A, Office 307</t>
  </si>
  <si>
    <t>Novosibirsk 630108</t>
  </si>
  <si>
    <t>1 Socialisticheskaia St.</t>
  </si>
  <si>
    <t>Cheboksary 428038</t>
  </si>
  <si>
    <t>21 Sormovskoe Highway</t>
  </si>
  <si>
    <t>Nizhny Novgorod 603052</t>
  </si>
  <si>
    <t>Ukrainsky Blvd 8, Building 1</t>
  </si>
  <si>
    <t>4 Ivana Franko St., Building 10</t>
  </si>
  <si>
    <t>Syktyvkar, Komi Republic</t>
  </si>
  <si>
    <t>Paul Parmentierlaan 121</t>
  </si>
  <si>
    <t>Knokke Heist 8300</t>
  </si>
  <si>
    <t>Nyckeesstraat 4</t>
  </si>
  <si>
    <t>P.O. Box Number 75214</t>
  </si>
  <si>
    <t>Knokke-Heist 8300</t>
  </si>
  <si>
    <t>Orthodoxou Tower, Floor 3, 44 Inomenon Ethnon</t>
  </si>
  <si>
    <t>Larnaca 6042</t>
  </si>
  <si>
    <t>Kingsfordweg 321, 1043 GR Limassol</t>
  </si>
  <si>
    <t>Room 14F A, Success Industrial Building, No. 17 Sheung Hei St, San Po Kong, Kowloon</t>
  </si>
  <si>
    <t>Nieuwstraat 56F</t>
  </si>
  <si>
    <t>4524 EG Sluis</t>
  </si>
  <si>
    <t>24, Booiebos</t>
  </si>
  <si>
    <t>Gent 9031</t>
  </si>
  <si>
    <t>1, Ijsbeerlaan</t>
  </si>
  <si>
    <t>Nevele 9850</t>
  </si>
  <si>
    <t>Nacka</t>
  </si>
  <si>
    <t>64-1-215 Choroshevskoye Shosse</t>
  </si>
  <si>
    <t>9 2nd Verkhny Mikhailovsky Proezd, Building 2</t>
  </si>
  <si>
    <t>Moscow 115007</t>
  </si>
  <si>
    <t>Eeklo</t>
  </si>
  <si>
    <t>Nieuwstraat 56 F</t>
  </si>
  <si>
    <t>Sluis 4524 EG</t>
  </si>
  <si>
    <t>73/B Burgemeester Bosstraat</t>
  </si>
  <si>
    <t>Rotterdam 3043 GC</t>
  </si>
  <si>
    <t>Kafouri 9</t>
  </si>
  <si>
    <t>P.O. Box 11429, Block 9 Dohaa (AI), House No. 436</t>
  </si>
  <si>
    <t>Doha Street Property 436 Manshia Doha Street</t>
  </si>
  <si>
    <t>Khartoum 11429</t>
  </si>
  <si>
    <t>No. 38-3, Longhua Yingtai Road</t>
  </si>
  <si>
    <t>2F, Building 1, Pingliang Road</t>
  </si>
  <si>
    <t>House 13, Street 28, F6/1</t>
  </si>
  <si>
    <t>Room 1201, 12/F Tai Sang Bank Building 130-132 Des Vouex Road, Central</t>
  </si>
  <si>
    <t>12/1 str. 1 pom. 38, ul. Krasnoprudnaya</t>
  </si>
  <si>
    <t>12 Academic Ilyushin Str.</t>
  </si>
  <si>
    <t>d. 16 pom. 628 Fryazino</t>
  </si>
  <si>
    <t>27A, Pristrasovaya Str., Taksimo, Muisky district, town</t>
  </si>
  <si>
    <t>Taksimo, Republic of Buryatia 671560</t>
  </si>
  <si>
    <t>ul. Berezovaya d. 17 Bodaibo Irkutsk Region</t>
  </si>
  <si>
    <t>Irkutsk 666902</t>
  </si>
  <si>
    <t>D. 38, B-r Gagarina, Irkutsk Region</t>
  </si>
  <si>
    <t>Irkutsk 664025</t>
  </si>
  <si>
    <t>Zelenograd, BLD 146</t>
  </si>
  <si>
    <t>Moscow 124482</t>
  </si>
  <si>
    <t>South Kivu</t>
  </si>
  <si>
    <t>Hauts Plateaux</t>
  </si>
  <si>
    <t>Bunagana, North Kivu</t>
  </si>
  <si>
    <t>Seyitnizam Mahallesi Turan Gunes Sokak Realistanbul Site, Zeytinburnu</t>
  </si>
  <si>
    <t>Istanbul 34025</t>
  </si>
  <si>
    <t>Mollafenari Mah. Gazi Sinanpasa Sok. Has Ishani No. 14 K. 1 D. 22, Fatih</t>
  </si>
  <si>
    <t>PO Box 86973</t>
  </si>
  <si>
    <t>Adma, Keserwan</t>
  </si>
  <si>
    <t>Hamra</t>
  </si>
  <si>
    <t>La Cite</t>
  </si>
  <si>
    <t>Jounieh</t>
  </si>
  <si>
    <t>Bchamoun</t>
  </si>
  <si>
    <t>Pavla Korchagina D 15 KV 116</t>
  </si>
  <si>
    <t>Kazlicesme Mah, Kennedy CD 52 E 17 34020 Zeytinburnu</t>
  </si>
  <si>
    <t>London NI 7GU</t>
  </si>
  <si>
    <t>London Nl 7GU</t>
  </si>
  <si>
    <t>Kazlicesme Mah Kennedy Cad. Buyukyali Ist. St, KBN: 52K/l 76 Zeytinburnu</t>
  </si>
  <si>
    <t>No: 8/3 Mimar Kemalettsn Mahallesi Sair Fitnat Sokak Fatih</t>
  </si>
  <si>
    <t>Bchara Elkhouri, Down Town Sayegh Centre - 2nd Floor</t>
  </si>
  <si>
    <t>Room A1, 14 Floor, Success Industrial Building, No. 17 Sheung Hei St., San Po Kong, Kowloon</t>
  </si>
  <si>
    <t>ul. Nezhnova, 72 korp. 1, Pomeshch. 12</t>
  </si>
  <si>
    <t>Pyatigorsk, Stavropol Krai 357502</t>
  </si>
  <si>
    <t>Hamilton Development, Unit B</t>
  </si>
  <si>
    <t>Charlestown, Nevis</t>
  </si>
  <si>
    <t>British Columbia</t>
  </si>
  <si>
    <t>Unit 10, No. 1, End of Bahar, Kardan Street, Patrice Street</t>
  </si>
  <si>
    <t>Tehran 1445964433</t>
  </si>
  <si>
    <t>Suite 18.08, 18th Floor, Plaza Permata, 6 Jalan Kampar</t>
  </si>
  <si>
    <t>Kuala Lumpur 50400</t>
  </si>
  <si>
    <t>No. 63, Unit 4, Shahrara, Patrice Lumumba St., Abshori Sharghi St.</t>
  </si>
  <si>
    <t>Tehran 1445934911</t>
  </si>
  <si>
    <t>No. 63, Unit 4, Shahrara, Patrice Lumumba St., Abshori St.</t>
  </si>
  <si>
    <t>Jl. Barata Jaya Xix/57-b</t>
  </si>
  <si>
    <t>Surabaya, East Java</t>
  </si>
  <si>
    <t>Jl. Raya Kendangsari Industri No. 2, Kendangsari, KEC, Tenggilis, Mejoyo</t>
  </si>
  <si>
    <t>West Bound of Azadi Stadium Boulevard, Next to 1 Aftab Street</t>
  </si>
  <si>
    <t>Rm 2304 Ho King, Commercial Bldg 2-16, Fa Yuen St., Mongkok, Kowloon</t>
  </si>
  <si>
    <t>1-11 1st Floor, Jalan Padan Perdana 2 Dataran Pandan Prima</t>
  </si>
  <si>
    <t>Kuala Lumpur 55100</t>
  </si>
  <si>
    <t>Rm. 1014, Favor Industrial Centre 2-6 Kin Hong Street, Kwai Chung</t>
  </si>
  <si>
    <t>Floor 25, Unit 29-25, No. 685, Jalan Damansara</t>
  </si>
  <si>
    <t>Kuala Lumpur 60000</t>
  </si>
  <si>
    <t>No. 46-1, Jalan Tasik Utama, 5 Medan, Niaga</t>
  </si>
  <si>
    <t>Kuala Lumpur 57000</t>
  </si>
  <si>
    <t>26-2, Jalan 9/23 E, Taman Danau Kota, Off Jalan Genting Klang</t>
  </si>
  <si>
    <t>Kuala Lumpur 53300</t>
  </si>
  <si>
    <t>Rm. 1014, Favor Industrial Centre, 2-6 King Hong Street, Kwai Chung</t>
  </si>
  <si>
    <t>Aksaray Mah. Cerrahpasa Cad. Muratpasa, Apt. No: 3/12, Fatih</t>
  </si>
  <si>
    <t>Aksaray MAH. Cerrahpasa CAD. Muratpasa Apt. No 3/12 Fatih</t>
  </si>
  <si>
    <t>Unit No: R29-33, Reef Tower, Plot No: JLT-PH2-O1A, Jumeirah Lakes Towers</t>
  </si>
  <si>
    <t>5/F, Lee Garden Three, 1 Sunning Road, Causeway Bay</t>
  </si>
  <si>
    <t>Ofis 417, Ul. Maksima Gorkogo 276</t>
  </si>
  <si>
    <t>Rostov-na-Donu 344019</t>
  </si>
  <si>
    <t>Unit 601, 6/F of Mill 5 of the Mills, 45 Pak Tin Par Street</t>
  </si>
  <si>
    <t>Al-Khamis Street, Lebanese University Neighborhood</t>
  </si>
  <si>
    <t>Airport Line, Al-Jumna Roundabout</t>
  </si>
  <si>
    <t>Sa'adah</t>
  </si>
  <si>
    <t>Amran</t>
  </si>
  <si>
    <t>Ikitelli OSB Mah. Milas Cad., No: 29/5 Basaksehir</t>
  </si>
  <si>
    <t>Ordu Cd., Cihan Saray Is Merkezi, No. 71, Kat 6, No. 91, Laleli</t>
  </si>
  <si>
    <t>Cakmak Mah., Zafer Cd., No. 16/D, Sehitkamil</t>
  </si>
  <si>
    <t>11 Eylul Cd., No. 32, Yavus Selim</t>
  </si>
  <si>
    <t>GTB Building, Namsan-Dong Rason</t>
  </si>
  <si>
    <t>Namsan</t>
  </si>
  <si>
    <t>Rajin-Songbong Free Economic and Trade Zone</t>
  </si>
  <si>
    <t>Malatya</t>
  </si>
  <si>
    <t>Astrakhan Oblast</t>
  </si>
  <si>
    <t>Property Number 20362/4, Street 7, Sector 714, Zayuna</t>
  </si>
  <si>
    <t>A Girisi, Imrahor Cadessi No. 23 A/1 Gursel Mahallesi 34400 Kagithane</t>
  </si>
  <si>
    <t>Room 6, 17th Floor, Wellborne Commercial Centre, 8, Java Road, North Point</t>
  </si>
  <si>
    <t>Majuro, Ajeltake Island 96960</t>
  </si>
  <si>
    <t>8th Floor, Arenco Tower, Sheikh Zayed Road</t>
  </si>
  <si>
    <t>Koivupuistontie 30</t>
  </si>
  <si>
    <t>Vantaa 01510</t>
  </si>
  <si>
    <t>Ul. Ordinarnaya D. 20, Lit. A, Pomeshch. 15-N, Rabochee Mesto #2</t>
  </si>
  <si>
    <t>Saint Petersburg 197136</t>
  </si>
  <si>
    <t>St. Repishcheva 14R</t>
  </si>
  <si>
    <t>13 Moskovskoe Highway</t>
  </si>
  <si>
    <t>Parnas, 5th Upper Lane, 15</t>
  </si>
  <si>
    <t>Jurija Gagarina 231</t>
  </si>
  <si>
    <t>Belgrade 11070</t>
  </si>
  <si>
    <t>Ul. Svobody D. 50</t>
  </si>
  <si>
    <t>Krasnoe Selo 198320</t>
  </si>
  <si>
    <t>Ul. Chasovaya D. 28</t>
  </si>
  <si>
    <t>Ul. Osharskaya D. 67</t>
  </si>
  <si>
    <t>Nizhniy Novgorod 603105</t>
  </si>
  <si>
    <t>1229, Al Sila Tower, Adgm Square, Al Maryah Island</t>
  </si>
  <si>
    <t>Al-Sabkha Tower, Baniyas Road, 109, Floor 8, Suite 810, Al-Sabkha, Deira</t>
  </si>
  <si>
    <t>Business Center, Rakez</t>
  </si>
  <si>
    <t>Ras al-Khaimah</t>
  </si>
  <si>
    <t>RM702, 7/F Waga Comm Ctr 99, Wellington St. Central</t>
  </si>
  <si>
    <t>Room 1/5, Varshavskoe Highway, Building 1a</t>
  </si>
  <si>
    <t>Ul. Khutorskaya 2-YA D. 38A, Str. 1, Floor 7, Office 709</t>
  </si>
  <si>
    <t>1-I Magistralnyi PR-D D. 11, Str. 1</t>
  </si>
  <si>
    <t>Ul. Donbasskaya D. 2, Str. 1</t>
  </si>
  <si>
    <t>Vidnoye 142703</t>
  </si>
  <si>
    <t>Per. 2-I Kozhevnicheskii D. 12</t>
  </si>
  <si>
    <t>Sh. Entuziastov D. 31D</t>
  </si>
  <si>
    <t>Nab. Presnenskaya D. 10, Floor 27, KOM. 11V</t>
  </si>
  <si>
    <t>Ul. Arbat D. 6/2, Pomeshch. 1/1/4, Office 303</t>
  </si>
  <si>
    <t>Per. Bolshoi Savvinskii D. 8, Str. 1, Pomeshch. 1, Chast/Kom. 6</t>
  </si>
  <si>
    <t>Ul. Peterburgskaya D. 50</t>
  </si>
  <si>
    <t>Kazan 420107</t>
  </si>
  <si>
    <t>D. 3 Etazh 5 pom. I kom. 1, ul. Taganskaya</t>
  </si>
  <si>
    <t>Sami Al Solh Street, Makram Building, 6th Floor, Property No. 4110/ Chiyah Section No. 20</t>
  </si>
  <si>
    <t>Bagcilar, Mahmut Bey District</t>
  </si>
  <si>
    <t>Altunizade Mah. Kisikli Cad. Haluk Turksoy Arkasi Sok. N:2/1 Uskudar</t>
  </si>
  <si>
    <t>Gursel Mah. Imrahor CAD. No:23 A/1 Kagithane</t>
  </si>
  <si>
    <t>Ul. Korolenko D. 58</t>
  </si>
  <si>
    <t>Kazan 420094</t>
  </si>
  <si>
    <t>Ul. Vvedenskogo D. 1</t>
  </si>
  <si>
    <t>PR-KT Mira D. 125</t>
  </si>
  <si>
    <t>Las Colinas, 3a Etapa</t>
  </si>
  <si>
    <t>Managua 14199</t>
  </si>
  <si>
    <t>ul. Sh-2 (OEZ Alabuga Ter.), Str. 5/12, Pomeshch. 126</t>
  </si>
  <si>
    <t>Yelabuga, Republic of Tatarstan 423601</t>
  </si>
  <si>
    <t>ul. Sh-2 (OEZ Alabuga Ter.), Str. 5/12, Pomeshch. 102</t>
  </si>
  <si>
    <t>ul. Sh-2 (OEZ Alabuga Ter.), Str. 5/12, Pomeshch. 201</t>
  </si>
  <si>
    <t>ul. Sh-2 (OEZ Alabuga Ter.), Str. 5/12, Pomeshch. 202</t>
  </si>
  <si>
    <t>ul. Sh-2 (OEZ Alabuga Ter.), D. 15/5, Pomeshch. 3</t>
  </si>
  <si>
    <t>Office G22, Building 1, Hamriyah Free Zone</t>
  </si>
  <si>
    <t>Executive Office D1-323, Sheikh Rashid Bin Saeed Al Maktoum Street, Ajman Free Zone, PO Box 932</t>
  </si>
  <si>
    <t>Office 106, Hamsa A Building, al-Karama</t>
  </si>
  <si>
    <t>Office E-26F-15, P1-ELOB, Hamriyah Free Zone</t>
  </si>
  <si>
    <t>No. 26A Kayanarca Mahallesi, Yoruk Sokak, Pendik</t>
  </si>
  <si>
    <t>Istanbul 34890</t>
  </si>
  <si>
    <t>Bechara El Khoury Street</t>
  </si>
  <si>
    <t>Ul. Dalya D. 10</t>
  </si>
  <si>
    <t>Ul. Krasnobogatyrskaya D. 6, Str. 5</t>
  </si>
  <si>
    <t>Proezd Zavoda Serp I Molot D. 3, Korp. 2, Et. 10, Kom. 1</t>
  </si>
  <si>
    <t>Sh. Khoroshevskoe D. 32A, ET 4, POM.VIA, OF 415/2</t>
  </si>
  <si>
    <t>Pl. Sovetsko-Chekhoslovatskoi Druzhby</t>
  </si>
  <si>
    <t>Saratov 410059</t>
  </si>
  <si>
    <t>No. 16 Shwe Taung Kyar Road, 2 Ward Shwe Tuang Kyar</t>
  </si>
  <si>
    <t>Khan Younis</t>
  </si>
  <si>
    <t>Albaraka Tower, 6th Floor, 1 Al Qasr</t>
  </si>
  <si>
    <t>Add. Flat 2002C, 20F, Multifield Commercial Centre, 426 Shanghai Street, Mongkok, Kowloon</t>
  </si>
  <si>
    <t>Workshop 603F, Block A, East Sun Industrial Centre, No. 16 Shing Yip Street, Kowloon</t>
  </si>
  <si>
    <t>Room 4, 16th Floor, Ho King Comm Ctr, 2-16 Fayuen St, Mongkok, Kowloon</t>
  </si>
  <si>
    <t>Shop 185, Ground Floor, Hang Wai Ind. Centre, No. 6 Kin Tai St., Tuen Mun, N.T.</t>
  </si>
  <si>
    <t>Tehran Pars, Shahid Mahmoudreza Okhovat 123 St, Shahid Ghasem Soleymani Highway, No. 48, 4th Floor, Unit 14</t>
  </si>
  <si>
    <t>Ul. Stakhanovskaya D. 54, Str. P, Office 211</t>
  </si>
  <si>
    <t>Perm 614066</t>
  </si>
  <si>
    <t>Sh Varshavskoe D. 42</t>
  </si>
  <si>
    <t>Ul. Sholokhova D. 7, Kv. 145</t>
  </si>
  <si>
    <t>Sh. Dmitrovskoe D. 9A, Str. 1, Et./Pomeshch. 2/Iii, Kom. 18, 35, 35A</t>
  </si>
  <si>
    <t>Sh. Petergofskoe D. 73, K. 10 Lit. Azh, Pom.1-N Et.1 Kom.16</t>
  </si>
  <si>
    <t>Saint Petersburg 198206</t>
  </si>
  <si>
    <t>Ul. Dekabristov D. 2, K. 2, Kv. 115</t>
  </si>
  <si>
    <t>Moscow 127562</t>
  </si>
  <si>
    <t>Pr-Kt Ryazanskii D. 2, Str. 49, Office Et. 5, Pom.I, Office 505</t>
  </si>
  <si>
    <t>F038, Floor 5-8, 13, 15, Block B, No. 2 Factory Building, Guangyuan Science Park, No. 6 Huashiyuan North Road</t>
  </si>
  <si>
    <t>Wuhan, Hubei 430000</t>
  </si>
  <si>
    <t>80, Karla Marksa Ul</t>
  </si>
  <si>
    <t>Chelyabinsk 454091</t>
  </si>
  <si>
    <t>Presnenskaya Embankment, 10</t>
  </si>
  <si>
    <t>Ul. Dorozhnaya D. 42</t>
  </si>
  <si>
    <t>Usady 422624</t>
  </si>
  <si>
    <t>Ul. Sovetskaya ZD. 278, Office 18 (1005)</t>
  </si>
  <si>
    <t>Stolbishche</t>
  </si>
  <si>
    <t>Ul. Pionerskaya D. 30, Lit. B, Pomeshch. 306</t>
  </si>
  <si>
    <t>Ul. Nobelya (Innovatsionnogo Tsentra Skolkovo Ter) D. 5, Et 2 Pom. 4</t>
  </si>
  <si>
    <t>1-I Nagatinskii Proezd D. 10, Str. 1</t>
  </si>
  <si>
    <t>A/YA 66 Postbox 66</t>
  </si>
  <si>
    <t>Moscow 115127</t>
  </si>
  <si>
    <t>PR-D Murmanskii D. 14, K. 1</t>
  </si>
  <si>
    <t>Sh. Varshavskoe D. 26, Str. 11</t>
  </si>
  <si>
    <t>LN. 6-YA V.O. D. 59, K. 1 Lit. B, Pomeshch. 17/6N</t>
  </si>
  <si>
    <t>Ul. Krasnolesya D. 139, Kv. 43</t>
  </si>
  <si>
    <t>Yekaterinburg 620105</t>
  </si>
  <si>
    <t>Blagodatnaya st., 76K</t>
  </si>
  <si>
    <t>Yekaterinburg 620087</t>
  </si>
  <si>
    <t>Ul. Prigranichnaya D. 1, Floor 1, Vorota/Office 30/1</t>
  </si>
  <si>
    <t>Ul. Aerodromnaya D. 6, Lit. B, Pomeshch. 7.2</t>
  </si>
  <si>
    <t>PR-KT Lenina D. 1, Lit. A, Izhorskie Zavody Vkhod s Pr. Lenina D. 1, Cherez Glavnuyu Prokhodnuyu</t>
  </si>
  <si>
    <t>Kolpino 196651</t>
  </si>
  <si>
    <t>Ul. Akademika Tupoleva D. 124</t>
  </si>
  <si>
    <t>Tver 170019</t>
  </si>
  <si>
    <t>Sh. Moskovskoe D. 13, Lit. A, Korpus 10</t>
  </si>
  <si>
    <t>Saint Petersburg 196158</t>
  </si>
  <si>
    <t>Alleya Berezovaya D. 8, Kv. 10</t>
  </si>
  <si>
    <t>Ul. Bolshaya Pochtovaya D. 26V, Str. 2, Pomeshch. 2/1</t>
  </si>
  <si>
    <t>Ul. Baranova D. 33B, Pomeshch. 1</t>
  </si>
  <si>
    <t>Office 21, Litera B, 5 Oblastnaya Str.</t>
  </si>
  <si>
    <t>Ul. 2-Ya Mashinostroeniya D. 17, Str. 1, Et 2 Pom. I Kom 75 Of 1</t>
  </si>
  <si>
    <t>Elektrozavodskaya 7</t>
  </si>
  <si>
    <t>Ul. Poltavskaya D. 30, Pomeshch. 1</t>
  </si>
  <si>
    <t>Nizhniy Novgorod 603089</t>
  </si>
  <si>
    <t>Ul. Malysheva D. 12B, Office 403</t>
  </si>
  <si>
    <t>PR-D Ogneborya D. 5</t>
  </si>
  <si>
    <t>Ul. Rozy Lyuksemburg Str. 22, Office 406</t>
  </si>
  <si>
    <t>Yekaterinburg 620000</t>
  </si>
  <si>
    <t>Ul. Polkovnika Militsii Kurochkina D. 19, Pomeshch. 12, 13</t>
  </si>
  <si>
    <t>Troitsk 108841</t>
  </si>
  <si>
    <t>Ul. Smolnaya D. 24A, Et./Pomeshch. 14/I, Kom./Office. 22/1416</t>
  </si>
  <si>
    <t>Birzhevaya liniya 16</t>
  </si>
  <si>
    <t>B-r Aleksandra Grina D. 1, Str. 1, Pomeshch 917</t>
  </si>
  <si>
    <t>Saint Petersburg 199225</t>
  </si>
  <si>
    <t>Pl. Oktyabrskaya, 1</t>
  </si>
  <si>
    <t>Kostroma 156005</t>
  </si>
  <si>
    <t>Ul. Polkovaya D. 3</t>
  </si>
  <si>
    <t>Bldg. 1, Murmansky Proezd 14</t>
  </si>
  <si>
    <t>Per. Vilenskii D. 4</t>
  </si>
  <si>
    <t>Ul Germana Titova 1</t>
  </si>
  <si>
    <t>Penza 440028</t>
  </si>
  <si>
    <t>PR-KT Khasana Tufana D. 22/9, KV. 163</t>
  </si>
  <si>
    <t>Naberezhnyye Chelny, Republic of Tatarstan 423823</t>
  </si>
  <si>
    <t>LN. 26-ya V.O. D. 15, K. 2 LIT. A, Office 70N</t>
  </si>
  <si>
    <t>St. Bolshaya Yakimanka 1</t>
  </si>
  <si>
    <t>Sadovnicheskaya Street 12, Bld. 1</t>
  </si>
  <si>
    <t>Ul. Dorozhnaya D. 39, Office 314</t>
  </si>
  <si>
    <t>Naberezhnyye Chelny, Republic of Tatarstan 423800</t>
  </si>
  <si>
    <t>Ul. Mikhaila Milya D. 65A, Office 202</t>
  </si>
  <si>
    <t>Kazan, Republic of Tatarstan 420127</t>
  </si>
  <si>
    <t>Pl. Malaya Sukharevskaya, D. 12</t>
  </si>
  <si>
    <t>Ul. Ordzhonikidze D. 18, KV. 4</t>
  </si>
  <si>
    <t>Izhevsk, Republic of Udmurtia 426063</t>
  </si>
  <si>
    <t>Pr-D Zavodskoi D. 2, Office 636</t>
  </si>
  <si>
    <t>Ul. Goleva D. 10A</t>
  </si>
  <si>
    <t>Perm 614081</t>
  </si>
  <si>
    <t>B-R Osennii D. 23, Pomeshch. I, Kom. 5</t>
  </si>
  <si>
    <t>Ul. Zavodskaya D.10</t>
  </si>
  <si>
    <t>Krasnoarmeysk 412801</t>
  </si>
  <si>
    <t>Per. Baskov D. 36, Lit. A, Pomeshch. 1N, Office 2</t>
  </si>
  <si>
    <t>PR-D Staropetrovskii D. 7A, Str. 5, ET 2, Office 1</t>
  </si>
  <si>
    <t>Ul. Smirnovskaya D. 25, Str. 8, Floor 1, Pomeshch. 16V</t>
  </si>
  <si>
    <t>d. 6B pom. 605, ul. Artyukhinoi</t>
  </si>
  <si>
    <t>Moscow 109390</t>
  </si>
  <si>
    <t>d. 4 k. 25 kom. 1, ul. Sharikopodshipnikovskaya</t>
  </si>
  <si>
    <t>Ul. Plekhanova D. 4A, Komnata 14K</t>
  </si>
  <si>
    <t>d. 5 pomeshch./etazh 1.1-2/Tsokolny N 0, ul. Parkovaya D. Sukhanovo Vidnoe</t>
  </si>
  <si>
    <t>Moscow region 142702</t>
  </si>
  <si>
    <t>Office 601-A, P.O. Box 172532, Deira Twin Tower, Baniyas Road</t>
  </si>
  <si>
    <t>Makkah Almukarramah Ave. 3</t>
  </si>
  <si>
    <t>South C, Monari Estate House No. 101</t>
  </si>
  <si>
    <t>Langata Royal Park Lr 19952/476, Nairobi West/P.O. Box 634-00100</t>
  </si>
  <si>
    <t>Madena Estate, House #4, South C</t>
  </si>
  <si>
    <t>Zena Kanther 4, Agia Triada 3035</t>
  </si>
  <si>
    <t>Starehe, Starehe District</t>
  </si>
  <si>
    <t>King Fahad Plaza</t>
  </si>
  <si>
    <t>Baniyas Square Road, Deira</t>
  </si>
  <si>
    <t>Dubai Towers, 8, 14 Road, 8 Floor, Office 805, Al Rigga, P.O. Box 95871</t>
  </si>
  <si>
    <t>Al Maktoum Road, Baniyas Square, Dubai Tower, Deira</t>
  </si>
  <si>
    <t>Plot LR No. 4275/67, The Office Park, Riverside Drive</t>
  </si>
  <si>
    <t>Pr-Kt Leninskogo Komsomola D.40, LIT. V37, Office 3</t>
  </si>
  <si>
    <t>Ul. Severnaya 15</t>
  </si>
  <si>
    <t>Velikiy Novgorod 173008</t>
  </si>
  <si>
    <t>Ul. Rabochaya D. 55, K.1</t>
  </si>
  <si>
    <t>Pr-Kt Leningradskii D. 80/39</t>
  </si>
  <si>
    <t>UL. Flotskaya D. 7, Floor 3, Pom.11</t>
  </si>
  <si>
    <t>Moscow 125581</t>
  </si>
  <si>
    <t>BR Zubovskii D. 25, K. 1</t>
  </si>
  <si>
    <t>Ul. Ostozhenka D. 22/1</t>
  </si>
  <si>
    <t>Ul. Gilyarovskogo D. 40</t>
  </si>
  <si>
    <t>Ul. Dubininskaya D. 57, Str. 2</t>
  </si>
  <si>
    <t>Moscow 125493</t>
  </si>
  <si>
    <t>Ul. Smolnaya D. 12, Office 07A</t>
  </si>
  <si>
    <t>Ul. Smolnaya D. 12, Pom. 4</t>
  </si>
  <si>
    <t>Pl. 1I Pyatiletki</t>
  </si>
  <si>
    <t>Yekaterinburg 620012</t>
  </si>
  <si>
    <t>Ul. Novoslobodskaya Vld. 1, Stroenie 1</t>
  </si>
  <si>
    <t>Mytishchi 141009</t>
  </si>
  <si>
    <t>Dorozhnaya Ul D 5</t>
  </si>
  <si>
    <t>Shcherbinka 142172</t>
  </si>
  <si>
    <t>Ul. Leninskaya Sloboda D. 26, Pomeshch 32/124</t>
  </si>
  <si>
    <t>Pr. Mira D. 176</t>
  </si>
  <si>
    <t>Nikole Marakovica 21/VI/36</t>
  </si>
  <si>
    <t>Belgrade 11090</t>
  </si>
  <si>
    <t>Ul. Galernaya D. 20-22, Lit. A, Pomeshsch. 144N, 145N, 153N, 155N, 156N, 157N, 158N, Office 401</t>
  </si>
  <si>
    <t>Saint Petersburg 190098</t>
  </si>
  <si>
    <t>Pionirska 3</t>
  </si>
  <si>
    <t>Novi Banovci 22304</t>
  </si>
  <si>
    <t>8A, 50let Vlksm Street</t>
  </si>
  <si>
    <t>Arzamas, Nizhny Novgorod 607220</t>
  </si>
  <si>
    <t>Victorenko Str. 5, Building 1, Business Center, Victory Plaza, 9th Floor, Office 8A</t>
  </si>
  <si>
    <t>Voronezhskaya Str. 5, Letter A, Section 27H, Office 224</t>
  </si>
  <si>
    <t>Kirova Str. 63, Office 206</t>
  </si>
  <si>
    <t>Beryozovsky 623700</t>
  </si>
  <si>
    <t>Ul. Pushkina D. 33, Korpus 2, Office 209</t>
  </si>
  <si>
    <t>Ufa 450093</t>
  </si>
  <si>
    <t>ul. Entuziastov D. 17</t>
  </si>
  <si>
    <t>Pr-Kt Moskovskii D. 140</t>
  </si>
  <si>
    <t>Naberezhnyye Chelny 423812</t>
  </si>
  <si>
    <t>Pr-Kt Moskovskii D. 140, Office 215</t>
  </si>
  <si>
    <t>Ul. Mashinostroitelei D. 2</t>
  </si>
  <si>
    <t>Verkhnyaya Tura 624320</t>
  </si>
  <si>
    <t>Ul. Krasnoproletarskaya D. 16, Str. 2, Floor 3</t>
  </si>
  <si>
    <t>Ul. Spartakovskaya D. 5/7, Office 4</t>
  </si>
  <si>
    <t>Khimki 141400</t>
  </si>
  <si>
    <t>Helsinki</t>
  </si>
  <si>
    <t>Ul. Sedova D. 11, Korp. 2 Lit. A</t>
  </si>
  <si>
    <t>Saint Petersburg 192019</t>
  </si>
  <si>
    <t>Ul. Mosina D. 6, OF. 101</t>
  </si>
  <si>
    <t>Ul. Velozavodskaya D. 11/1, Kv. 137</t>
  </si>
  <si>
    <t>Km Kievskoe Shosse 22-I (P Moskovskii) Vld. 4, Str. 2</t>
  </si>
  <si>
    <t>Pr-Kt Ryazanskii D. 8A, Str. 24, Et/Pom/Komn 4/I/44-54</t>
  </si>
  <si>
    <t>Ul. Rochdelskaya 15/23</t>
  </si>
  <si>
    <t>Ul. Leninskie Gory D. 1 Str. 77 Nauchnyi Park Mgu Im M V Lomonosova Office 402</t>
  </si>
  <si>
    <t>Pr-Kt Yuriya Gagarina D. 2, Lit. A, Pomeshch. 13-N Pom.28,29</t>
  </si>
  <si>
    <t>Ul. Kirovogradskaya D.5, Kv.35</t>
  </si>
  <si>
    <t>1 Timiryazevskaya St.</t>
  </si>
  <si>
    <t>Moscow 127422</t>
  </si>
  <si>
    <t>Ul. Pavlova 2 A</t>
  </si>
  <si>
    <t>Ul. Dementyeva d. 1</t>
  </si>
  <si>
    <t>Kazan 420036</t>
  </si>
  <si>
    <t>Ul. Karla Marksa D. 5/3, Floor 1, Kom. 28</t>
  </si>
  <si>
    <t>Ramenskoe 140100</t>
  </si>
  <si>
    <t>Pushkinskaya Street 268</t>
  </si>
  <si>
    <t>Proezd 4922-I D. 4, Str. 5, Floor 1, Kom. 52</t>
  </si>
  <si>
    <t>Ul. Malaya Pirogovskaya D.16</t>
  </si>
  <si>
    <t>Ul. Chapaeva D. 25, Lit. B, Pomeshch. 33N</t>
  </si>
  <si>
    <t>Str Lenina 30</t>
  </si>
  <si>
    <t>Izhevsk 426076</t>
  </si>
  <si>
    <t>Ul. Serdobolskaya D. 64, Lit. E, Pomeshch. 4-N, Kom. 13</t>
  </si>
  <si>
    <t>Ul. Narodnaya D. 14, Str. 3, Et Podval Pom.I Kom 2</t>
  </si>
  <si>
    <t>St 1st Mayskaya, 13a/11a</t>
  </si>
  <si>
    <t>Rostov-on-Don 344037</t>
  </si>
  <si>
    <t>Ul. Silikatnaya Vld. 51A, K. 1, Pomeshch. 45</t>
  </si>
  <si>
    <t>Mytishchi 141013</t>
  </si>
  <si>
    <t>Pr-Kt Volgogradskii D. 42, Str. 24</t>
  </si>
  <si>
    <t>Ul. Elektrozavodskaya D. 21, Pomeshch. Lxxi Floor 2 Komn 38</t>
  </si>
  <si>
    <t>Ul. Lenina D. 5B, Pomeshch. Vi</t>
  </si>
  <si>
    <t>Krasnogorsk 143404</t>
  </si>
  <si>
    <t>Ul. Rokossovskogo, Novoilyinskii District, D. 29, Kv. 160</t>
  </si>
  <si>
    <t>Novokuznetsk 654044</t>
  </si>
  <si>
    <t>Ul. Im. Tsiolkovskogo D. 9A, Office 14</t>
  </si>
  <si>
    <t>Volgograd 400001</t>
  </si>
  <si>
    <t>Pr-D Stroitelnyi D. 7A, K. 28, Pomeshch. 219</t>
  </si>
  <si>
    <t>Sh. Varshavskoe D. 17, Str. 6, Kom. 18</t>
  </si>
  <si>
    <t>Ul. Zosimovskaya D. 15, Office 29</t>
  </si>
  <si>
    <t>Vologda 160000</t>
  </si>
  <si>
    <t>Per. Gagarinskii D. 22/8, Str. 1, Floor Tsokolnyi Kom 3</t>
  </si>
  <si>
    <t>ul. Godovikova d. 9, str. 17, str. 17, floor 6, pomeshch. 1,2,15,17,19, ch. 3,5,7</t>
  </si>
  <si>
    <t>ul. Godovikova d. 9, str. 17, floor 6, ch. pomeshch. 7</t>
  </si>
  <si>
    <t>ul. Godovikova d. 9, str. 17</t>
  </si>
  <si>
    <t>Proezd triumfalnyi d. 1</t>
  </si>
  <si>
    <t>Pgt. Sirius 354340</t>
  </si>
  <si>
    <t>ul. Godovikova d. 9, str. 17, floor 6, ch. pomeshch. 5</t>
  </si>
  <si>
    <t>ter. Innovatsionnogo Tsentra Skolkovo, b-r Bolshoi d. 42, str. 1, et/pom/rab.m 3/1160/10</t>
  </si>
  <si>
    <t>Ul. Politekhnicheskaya D. 22, Lit. A, Pomeshch 1-N/298</t>
  </si>
  <si>
    <t>38 Dolgorukovskaya str., bld. 1</t>
  </si>
  <si>
    <t>Ul. Sushchevskii Val 18</t>
  </si>
  <si>
    <t>Proezd Izmailovskii D. 10, K. 2, Pomeshch. 4/1</t>
  </si>
  <si>
    <t>Moscow 105037</t>
  </si>
  <si>
    <t>ul. Rodnikovaya, d. 4, k. 6, kv. 14</t>
  </si>
  <si>
    <t>Moscow 119297</t>
  </si>
  <si>
    <t>Ul. Mamina-Sibiryaka Dom 58, Office 801</t>
  </si>
  <si>
    <t>Yekaterinburg 620075</t>
  </si>
  <si>
    <t>Ul. 8 Marta D. 70, Office 234</t>
  </si>
  <si>
    <t>Yekaterinburg 620063</t>
  </si>
  <si>
    <t>sh. Entusziastov, d. 56, str. 25</t>
  </si>
  <si>
    <t>Dor. Torfyanaya D. 7, Lit. F, Pomeshch. 17-N, KAB. 13 (1120-1121)</t>
  </si>
  <si>
    <t>Poligrafmashevsky pr. 3A</t>
  </si>
  <si>
    <t>pl. Miusskaya, d. 4</t>
  </si>
  <si>
    <t>ul. Aviamotornaya, d. 53, k. 1, et. 6, kom. 91</t>
  </si>
  <si>
    <t>ul. Kulneva, d. 3, str. 1, pom/kom III/5,6</t>
  </si>
  <si>
    <t>sh. Dmitrovskoe, d. 157, k. 5</t>
  </si>
  <si>
    <t>Moscow 127411</t>
  </si>
  <si>
    <t>ul. Kulneva, d. 3, str. 1, pom. III, kom. 14A</t>
  </si>
  <si>
    <t>Dmitrovskoe shosse, d. 157, str. 8</t>
  </si>
  <si>
    <t>ul. Kulneva, d. 3, str. 1, pom/kom III/25</t>
  </si>
  <si>
    <t>ul. Kulneva, d. 3, str. 1, pom. III, kom. 15</t>
  </si>
  <si>
    <t>ul. Moskovskaya, d. 77, lit. B</t>
  </si>
  <si>
    <t>Shchelkovo 141108</t>
  </si>
  <si>
    <t>bulvar Bolshoi (Innovatsionnogo Tsentra Skolkovo Ter), d. 42, str. 1, pom. 3A0109 757, 1653, 1707</t>
  </si>
  <si>
    <t>Marjan Building, No. 6, Madadkaran Street, Shahnazari Street, Mother Square, Mirdamad Boulevard</t>
  </si>
  <si>
    <t>Tehran 1545654311</t>
  </si>
  <si>
    <t>804 Jumeirah Bay Tower X3</t>
  </si>
  <si>
    <t>P.O. Box 33237</t>
  </si>
  <si>
    <t>Shop No. 5, Al Ras</t>
  </si>
  <si>
    <t>Deira Al Ras</t>
  </si>
  <si>
    <t>Vancouver, British Columbia</t>
  </si>
  <si>
    <t>Cobancesme Mah. Sanayi Cad. Nish Residence D Blok, Kapi No. 44, D Daire No. 173, Bahcelievler</t>
  </si>
  <si>
    <t>Zavodskoi proezd, d. 2, k. 1, pom. 557</t>
  </si>
  <si>
    <t>Pr-Kt Bolshoi Sampsonievskii D. 64, Lit. E, Pomeshch 2-N, Office 706</t>
  </si>
  <si>
    <t>B-r Kronshtadtskii D. 39, K. 1, Pomeshch. I, Kom. 45, Rm. 5-9</t>
  </si>
  <si>
    <t>Moscow 125499</t>
  </si>
  <si>
    <t>Ul. Izhorskaya D. 13, Str. 2</t>
  </si>
  <si>
    <t>Moscow 125412</t>
  </si>
  <si>
    <t>Office 45/RM5-9, Bldg. 1, 39, Kronshtadtskiy Bulvar</t>
  </si>
  <si>
    <t>Ul. Nikolaeva 44, Korp. 6</t>
  </si>
  <si>
    <t>Vladikavkaz 362021</t>
  </si>
  <si>
    <t>Belgrade 11197</t>
  </si>
  <si>
    <t>Ul. Dmitriya Ulyanova D. 19, Floor/Pomeshch./Kom. 1/I/52</t>
  </si>
  <si>
    <t>Ul. Tvardovskogo D. 31, Of. Kv. 37</t>
  </si>
  <si>
    <t>Floor 9, Building Minori, 67A Truong Dinh, Ward Truong Dinh, District Hai Ba Trung</t>
  </si>
  <si>
    <t>Milltown Court, 2 Milltown Road</t>
  </si>
  <si>
    <t>Dublin D06E849</t>
  </si>
  <si>
    <t>1671 Bong Myong Dong, Bon,, Office 1st Floor, Chungcheongbuk-Do</t>
  </si>
  <si>
    <t>Cheongju-si 28452</t>
  </si>
  <si>
    <t>19, Oruzheyniy Pereulok</t>
  </si>
  <si>
    <t>Sh. Schelkovskoe D. 5, Str. 1, Office 520, 523</t>
  </si>
  <si>
    <t>Moscow 105122</t>
  </si>
  <si>
    <t>Gorelova Street</t>
  </si>
  <si>
    <t>Chelyabinsk 454012</t>
  </si>
  <si>
    <t>Ul. Rossolomio D. 17, Str. 2, Pomeshch. XI, Kom 3-6</t>
  </si>
  <si>
    <t>Obukhovskoi Oborony Pr D. 51</t>
  </si>
  <si>
    <t>Pl. Privokzalnaya D. 1A, Kabinet 90, Rabochee Mesto 5</t>
  </si>
  <si>
    <t>Ul. Bugrovka M. D. 20</t>
  </si>
  <si>
    <t>Penza 440011</t>
  </si>
  <si>
    <t>9A Germana Titova St.</t>
  </si>
  <si>
    <t>Ul. Zheleznodorozhnaya, Vld 29, Str. 1, Pomeshch. 88</t>
  </si>
  <si>
    <t>Nab. Ovchinnikovskaya D. 20, Str. 1, Floor 8, Komnata 50</t>
  </si>
  <si>
    <t>Proezd 1-I Krasnogvardeiskii D. 15, Floor 34, Pomeshch. 28</t>
  </si>
  <si>
    <t>Ul. Bolshaya Semenovskaya D. 40, Str. 13, Floor 2, Pomeshch. 203</t>
  </si>
  <si>
    <t>Ul. Neftegazovskaya D. 2</t>
  </si>
  <si>
    <t>Nizhny Novgorod 603704</t>
  </si>
  <si>
    <t>Ul. Rabochaya D. 2A, K. 22A, Office 206V</t>
  </si>
  <si>
    <t>Khimki 141401</t>
  </si>
  <si>
    <t>Ul. Kuskovskaya D. 20A, Kom. 6</t>
  </si>
  <si>
    <t>Pl. Revolyutsii D. 6</t>
  </si>
  <si>
    <t>Istra 143500</t>
  </si>
  <si>
    <t>Warehouse A2-037.P, Saif Zone M2, Sharjah International Airport</t>
  </si>
  <si>
    <t>Mahtra TN 50A</t>
  </si>
  <si>
    <t>Tallinn 13812</t>
  </si>
  <si>
    <t>Per. Neishlotskii D. 23, Lit. A, Pomeshch. 10N</t>
  </si>
  <si>
    <t>Ul. Begovaya D. 6A, Kom. 4</t>
  </si>
  <si>
    <t>Str. Bokonbaeva 204</t>
  </si>
  <si>
    <t>Ul. Volnaya D. 35, Et. 2 Pom. 1</t>
  </si>
  <si>
    <t>Sibiryakov-Gvardeitsev, 51/3 2 Floor</t>
  </si>
  <si>
    <t>Proezd Yablochkova D. 5, Str. 47, Floor/Kom 2/2.5</t>
  </si>
  <si>
    <t>Pr-D Anadyrskii D. 21, Pomeshch. VI, Kom.6</t>
  </si>
  <si>
    <t>Moscow 129327</t>
  </si>
  <si>
    <t>Ul. Minskaya D. 1G, K. 2, Pom.II Kom 13, Of 5, 3</t>
  </si>
  <si>
    <t>Proezd Mukomolnyi D. 4A/2</t>
  </si>
  <si>
    <t>Ul. Obrucheva D. 34/63, Str. 2</t>
  </si>
  <si>
    <t>Ul. Volodarskogo D. 49 A</t>
  </si>
  <si>
    <t>Kursk 305000</t>
  </si>
  <si>
    <t>Ul. Karla Marksa Zd. 135/6</t>
  </si>
  <si>
    <t>Kursk 305014</t>
  </si>
  <si>
    <t>Ul. Kolskaya D. 12, Str. 1, Et 2, Kom 2 Of 3</t>
  </si>
  <si>
    <t>Nab. Obvodnogo Kanala D. 150, K. 1 Lit. A, Pomeshch. 339.01</t>
  </si>
  <si>
    <t>Ul. Svobody D. 99, K. 1, Pomeshch. XIII, Floor 2, Kom. 2, Office M-02</t>
  </si>
  <si>
    <t>Mgstr. Vokzalnaya D. 1/1, Office 704</t>
  </si>
  <si>
    <t>Novosibirsk 630004</t>
  </si>
  <si>
    <t>Ul. Mikhalkovskaya D. 63B, Str. 2, Et/Pom/Kom 4/XXI/1R</t>
  </si>
  <si>
    <t>Moscow 125438</t>
  </si>
  <si>
    <t>Pr-Kt Vostochnyi D.3A</t>
  </si>
  <si>
    <t>Nakhodka 692943</t>
  </si>
  <si>
    <t>Proezd Zavodskoi D. 2, Pomeshch. 560</t>
  </si>
  <si>
    <t>Pr-d Zavodskoi D. 2, Pomeshch. 704-707</t>
  </si>
  <si>
    <t>Proezd Zavodskoi D. 2, K. 1, Office 512</t>
  </si>
  <si>
    <t>Ul. Chapaeva D. 26, Pomeshch. 7</t>
  </si>
  <si>
    <t>Kormezhka 413835</t>
  </si>
  <si>
    <t>Mkr Engels-19, Ul. 5i Kvartal Zd. 1Zh</t>
  </si>
  <si>
    <t>Privolzhskiy 413119</t>
  </si>
  <si>
    <t>Pr-d Zavodskoi D. 2, K. 1, Pomeshch. 132</t>
  </si>
  <si>
    <t>Ul. Sh-2, Oez Alabuga Ter, Zd 15/2A</t>
  </si>
  <si>
    <t>Yelabuga 423601</t>
  </si>
  <si>
    <t>Ul. Sh-2 (Oez Alabuga Ter.), Str. 5/12, Pomeshch. 131</t>
  </si>
  <si>
    <t>Ter. Oez Alabuga, Ul. Sh-2 Str. 13A, Kab. 213</t>
  </si>
  <si>
    <t>Ter. Oez Alabuga, Ul. Sh-2 Str. 13A, Kab. 118</t>
  </si>
  <si>
    <t>Ter. Oez Alabuga, Ul. Sh-2 Str. 15/9</t>
  </si>
  <si>
    <t>Ter. Oez Ppt Lipetsk Str. 4a, Office 213, Pomeshch. 16</t>
  </si>
  <si>
    <t>Gryazi 398010</t>
  </si>
  <si>
    <t>Ter. Oez Ppt Lipetsk Str. 4a, Office 021/41</t>
  </si>
  <si>
    <t>Ter. Oez Ppt Lipetsk Str. 4a, Office 021/40</t>
  </si>
  <si>
    <t>Ter. Oez Ppt Lipetsk Str. 6</t>
  </si>
  <si>
    <t>Ter. Oez Ppt Lipetsk Str. 71</t>
  </si>
  <si>
    <t>Ter. Oez Ppt Lipetsk Str. 4A, Office 021/25</t>
  </si>
  <si>
    <t>Ter. Oez Ppt Lipetsk Str. 4A, Office 021/50</t>
  </si>
  <si>
    <t>Ter. Portovaya Osobaya Ekonomicheskaya Zona, Pr-d Industrialnyi Zd. 12, Str. 1</t>
  </si>
  <si>
    <t>S.p. Mirnovskoe 433405</t>
  </si>
  <si>
    <t>Ter. Portovaya Osobaya Ekonomicheskaya Zona, Pr-d Industrialnyi Zd. 12, Str. 1, Floor 2</t>
  </si>
  <si>
    <t>Ter. Portovaya Osobaya Ekonomicheskaya Zona, Pr-d Industrialnyi Zd. 15, Str. 1, Pomeshch. 4</t>
  </si>
  <si>
    <t>Ter. Portovaya Osobaya Ekonomicheskaya Zona, Pr-d Industrialnyi Zd. 15, Str. 1, Pomeshch. 15</t>
  </si>
  <si>
    <t>Ter. Portovaya Osobaya Ekonomicheskaya Zona, Pr-d Pervykh Rezidentov Zd. 3</t>
  </si>
  <si>
    <t>Proezd Garazhnyi D.1 Liter I</t>
  </si>
  <si>
    <t>Ul. Tashkentskaya D. 4, K. 2, Lit. U, Pomeshch. 16-N, Pomeshch. 1</t>
  </si>
  <si>
    <t>Pr-kt Gagarina D. 22</t>
  </si>
  <si>
    <t>Nizhniy Novgorod 603022</t>
  </si>
  <si>
    <t>Navi Mumbai</t>
  </si>
  <si>
    <t>Maharashtra</t>
  </si>
  <si>
    <t>Ul. Dusi Kovalchuk D. 179/5</t>
  </si>
  <si>
    <t>Ul. Musy Dzhalilya D. 3/1, Of. 823</t>
  </si>
  <si>
    <t>Novosibirsk 630055</t>
  </si>
  <si>
    <t>Ul. Nikolaeva D. 12, Office 804</t>
  </si>
  <si>
    <t>sh. Varshavskoe d.125, STR.16A</t>
  </si>
  <si>
    <t>Mikroraion Barybino, Bulv 60 let SSSR d 6. 13</t>
  </si>
  <si>
    <t>Domodedovo 142060</t>
  </si>
  <si>
    <t>Ul. Radio D. 24, K. 1, Office 008</t>
  </si>
  <si>
    <t>b-r Bolshoi (Innovatsionnogo Tsentra Skolkovo ter) d. 42, str. 1, et/pom.1/335</t>
  </si>
  <si>
    <t>Moscow 121250</t>
  </si>
  <si>
    <t>Ul. Akademika Konstantinova D. 4, K. 1 Lit. A, Pomeshch 7N, Office 202</t>
  </si>
  <si>
    <t>Saint Petersburg 195427</t>
  </si>
  <si>
    <t>ul. Sovetskaya zd. 278, Office 17(1004)</t>
  </si>
  <si>
    <t>Ul. Zyryanovskaya D. 53</t>
  </si>
  <si>
    <t>Kazan, Tatarstan Republic</t>
  </si>
  <si>
    <t>d. 53 str. 7, ul. Dubininskaya</t>
  </si>
  <si>
    <t>Novomokovsk</t>
  </si>
  <si>
    <t>1, Krasnoarmeyskaya Street</t>
  </si>
  <si>
    <t>Per. Severnyi D. 61, Kom. 100-108</t>
  </si>
  <si>
    <t>Ul. Novoryazanskaya D. 26, Str. 1, Pomeshch. 4/1/1</t>
  </si>
  <si>
    <t>Nikitskii Per D.7 Str.1</t>
  </si>
  <si>
    <t>Ul. Bolshaya Akademicheskaya D. 5 A</t>
  </si>
  <si>
    <t>Sh. Ochakovskoe D. 14, Pom.III K. 1</t>
  </si>
  <si>
    <t>Moscow 119530</t>
  </si>
  <si>
    <t>Sh. Varshavskoe D.125, Str.16</t>
  </si>
  <si>
    <t>Per. Evpatoriiskii D. 7, Lit. A, Chast Nezhilogo Pomeshcheniya 1-N, Chast Nezhilogo Pomeshcheniya 11-N</t>
  </si>
  <si>
    <t>Saint-Petersburg 195277</t>
  </si>
  <si>
    <t>Ul. Yunosti D. 13, Office 221</t>
  </si>
  <si>
    <t>Moscow 111395</t>
  </si>
  <si>
    <t>Sh Kashirskoe D. 70/3</t>
  </si>
  <si>
    <t>Obruchevykh st. 1, lit. A, ind. 2-H, of. 150</t>
  </si>
  <si>
    <t>Ul. Obruchevykh D. 1, Lit. A, Chast Pomeshch. 2-N, Office 150</t>
  </si>
  <si>
    <t>Pr-Kt Leninskii D. 42, K. 6, Pomeshch. 1/1</t>
  </si>
  <si>
    <t>Moscow 119119</t>
  </si>
  <si>
    <t>Ul. Yunosti D. 13</t>
  </si>
  <si>
    <t>Ul. Programmistov D. 4, Str. 3, Office 115</t>
  </si>
  <si>
    <t>R301, Block A of No 3 Building, West Area of Tongda Industrial Zone, Hebian 5 She Helong Street, Baiyun District</t>
  </si>
  <si>
    <t>Room 4195, No. 1 Chunhui Street, Tongtai Road, Baiyun District</t>
  </si>
  <si>
    <t>1806, Hanguo Center, No. 3031 Shennan Middle Road, Futian District</t>
  </si>
  <si>
    <t>67 Kap 2-9-1, Sobuk 1 Tonglo, Cho'lso' District</t>
  </si>
  <si>
    <t>18E, Block B, World Trade Square, No. 9 Fuhong Road, Funnan Community, Futian Street, Futian District</t>
  </si>
  <si>
    <t>122 Self-edited 408 (A288), No. 36 Daguan South Rd, Tianhe District</t>
  </si>
  <si>
    <t>Guangzhou 510660</t>
  </si>
  <si>
    <t>Room 06, 17th Floor, Wellborne Commercial Centre, 8, Java Road</t>
  </si>
  <si>
    <t>1A Sovetskaya St, Building 95-037, Pom/floor 11/2 lit. e3</t>
  </si>
  <si>
    <t>47 Stachek Ave., Korp 2</t>
  </si>
  <si>
    <t>kv 1, ulitsa Admiralteyskaya 54</t>
  </si>
  <si>
    <t>Astrakhan 414040</t>
  </si>
  <si>
    <t>Office 18, ulitsa Kirova 1</t>
  </si>
  <si>
    <t>3 Gogol St., building 2, letter A, room 55</t>
  </si>
  <si>
    <t>14a, ul. Vnutriportovaya. Vrangel-1</t>
  </si>
  <si>
    <t>Nakhodka 692941</t>
  </si>
  <si>
    <t>16, litera A, Ul. Khoshimina, Pomeshch. 2-n of. 3.1.17</t>
  </si>
  <si>
    <t>St. Petersburg 194358</t>
  </si>
  <si>
    <t>71 Mazita Gafuri Street</t>
  </si>
  <si>
    <t>Kazan 420108</t>
  </si>
  <si>
    <t>2 Pionerskaya Street</t>
  </si>
  <si>
    <t>Chapaevsk 446100</t>
  </si>
  <si>
    <t>6 Ul. Tsiolkovskogo</t>
  </si>
  <si>
    <t>Beloozerskii 140250</t>
  </si>
  <si>
    <t>55 Krupskoi Street</t>
  </si>
  <si>
    <t>Kovrov 601903</t>
  </si>
  <si>
    <t>28 Proezd Rezervnyi</t>
  </si>
  <si>
    <t>Naberezhnye Chelny 423800</t>
  </si>
  <si>
    <t>155 Promyshlennaya Street</t>
  </si>
  <si>
    <t>Perm 614065</t>
  </si>
  <si>
    <t>2 Mosina St.</t>
  </si>
  <si>
    <t>Tula 300002</t>
  </si>
  <si>
    <t>Plot 115, Nantale Road, Bukoto, P.O. Box 2203</t>
  </si>
  <si>
    <t>5a Novocherkassky Ave., letter a, office/room 1-N/35</t>
  </si>
  <si>
    <t>St. Petersburg 195112</t>
  </si>
  <si>
    <t>Schliessa 16</t>
  </si>
  <si>
    <t>Triesen 9495</t>
  </si>
  <si>
    <t>Gewerbepark Edelweiss 2</t>
  </si>
  <si>
    <t>Weissensberg 88138</t>
  </si>
  <si>
    <t>1A, Sovetskaya St.</t>
  </si>
  <si>
    <t>1 Kirovgradskaya St.</t>
  </si>
  <si>
    <t>2 ul. Novorossiiskaia</t>
  </si>
  <si>
    <t>3 ul. Sovnarkhoznaia</t>
  </si>
  <si>
    <t>Noginsk 142400</t>
  </si>
  <si>
    <t>1/21 ul. 1-ia Krasnoarmeiskaia</t>
  </si>
  <si>
    <t>Kovrov 601919</t>
  </si>
  <si>
    <t>15 Zolnaya St, Building 1, Room. 1-N, Ch. P. 194, Office 206</t>
  </si>
  <si>
    <t>St. Petersburg 193318</t>
  </si>
  <si>
    <t>2 May 9 St.</t>
  </si>
  <si>
    <t>Chekalina St., Building 8</t>
  </si>
  <si>
    <t>Novosibirsk 630900</t>
  </si>
  <si>
    <t>15 Rochdelskaya Street, Building 8, Floor 3, Unit I, Rooms 10-14</t>
  </si>
  <si>
    <t>2A ul Akademika Pavlova St</t>
  </si>
  <si>
    <t>90 Maksima Gorkogo Street</t>
  </si>
  <si>
    <t>Per. Furmannyi D. 12 Str 1</t>
  </si>
  <si>
    <t>105 Molodezhny Poselok Street</t>
  </si>
  <si>
    <t>Verkhnyaya Salda 624761</t>
  </si>
  <si>
    <t>42-56N 132-20E</t>
  </si>
  <si>
    <t>Promyslovka Peninsula</t>
  </si>
  <si>
    <t>20 Nova Basmanna Street, Building 9</t>
  </si>
  <si>
    <t>81 Novorossiyskaya Street, Floor 3, Room 6</t>
  </si>
  <si>
    <t>Chelyabinsk 454129</t>
  </si>
  <si>
    <t>2 Surgutskaya Street, Room 301</t>
  </si>
  <si>
    <t>Almetyevsk 423461</t>
  </si>
  <si>
    <t>24 Kirova Ave</t>
  </si>
  <si>
    <t>TOR Zabaykalye Territory</t>
  </si>
  <si>
    <t>Klyuchevskiy Urban Settlement, Mogochinskiy District, Zabaykalskiy Territory 673741</t>
  </si>
  <si>
    <t>13 Startovaya Street, Building 1</t>
  </si>
  <si>
    <t>Moscow 129336</t>
  </si>
  <si>
    <t>22a Ryabinovaya Street, Building 2</t>
  </si>
  <si>
    <t>1 Zavodskiy Passage Street</t>
  </si>
  <si>
    <t>Kamensk-Uralskiy 623401</t>
  </si>
  <si>
    <t>40 Bolshoy Boulevard, Floor 5, Room 22</t>
  </si>
  <si>
    <t>1 Zavodskaya Street</t>
  </si>
  <si>
    <t>Taganrog 347905</t>
  </si>
  <si>
    <t>7 Vershinina Street</t>
  </si>
  <si>
    <t>Polevskoy 623388</t>
  </si>
  <si>
    <t>2 Surgutskaya Street</t>
  </si>
  <si>
    <t>Almetyevsk 423458</t>
  </si>
  <si>
    <t>21 Mashinostroiteley Street, Floor 6, Suite 8, Room 12</t>
  </si>
  <si>
    <t>66 Novorossiysk, Apt 48</t>
  </si>
  <si>
    <t>Novorossiysk</t>
  </si>
  <si>
    <t>40 Bolshoy Boulevard, Floor 5, Room 37</t>
  </si>
  <si>
    <t>21 Mashinostroiteley Street, Suite 1</t>
  </si>
  <si>
    <t>14 Gorkovo Street, Office 303</t>
  </si>
  <si>
    <t>Elektrostal 144002</t>
  </si>
  <si>
    <t>2 Ordzhonikidze Street</t>
  </si>
  <si>
    <t>3rd Floor, Unicalo House, Archer Road, Kololo, P.O. Box 34855</t>
  </si>
  <si>
    <t>Room 22, Suite I, Floor 13, Building 2, 6 Presnenskaya Embankment</t>
  </si>
  <si>
    <t>4 Fomichevoi Street, Apartment 3</t>
  </si>
  <si>
    <t>2 Ordzhonikidze Street, Suite 93</t>
  </si>
  <si>
    <t>51 Rozy Lyuksemburg Street</t>
  </si>
  <si>
    <t>Ekaterinburg 620026</t>
  </si>
  <si>
    <t>Dom 36, Etazh 4 Komnata 419, Skakovaya Ulitsa</t>
  </si>
  <si>
    <t>40 Bolshoy Boulevard, Floor 5, Room 121</t>
  </si>
  <si>
    <t>Ofis 210 str. 1, Ul. 28 Km Kad</t>
  </si>
  <si>
    <t>Leningradskaya Oblast 188660</t>
  </si>
  <si>
    <t>Ic Kapi No: 1 Kamara Blok No: 52 Hasat Sk. Merkez Mah, Sisli</t>
  </si>
  <si>
    <t>Istanbul 34381</t>
  </si>
  <si>
    <t>41 Sovetskaya Street, Floor 2, Suites 2, 3, 4, 6, 7</t>
  </si>
  <si>
    <t>40 Bolshoy Boulevard, Floor 5, Room 119</t>
  </si>
  <si>
    <t>d. 3 litera E pom. 46N, proezd 3 I Rybatski</t>
  </si>
  <si>
    <t>86 Belinskovo Street, Section 7, Floor 16, Suite 9</t>
  </si>
  <si>
    <t>59 Leninskaya Street, Floor 11, Suite 8</t>
  </si>
  <si>
    <t>Petropavlovsk-Kamchatskiy 683001</t>
  </si>
  <si>
    <t>86 Belinskovo Street, Floor 16, Suite 10</t>
  </si>
  <si>
    <t>ofis 35 d. 3 litera E pom. 46N, proezd 3 I Rybatski</t>
  </si>
  <si>
    <t>Shadrino village</t>
  </si>
  <si>
    <t>Barnaul 656000</t>
  </si>
  <si>
    <t>28 Ulitsa Kulagina</t>
  </si>
  <si>
    <t>Barnaul 656012</t>
  </si>
  <si>
    <t>Sharjah Media City</t>
  </si>
  <si>
    <t>13 Sovetskaya Street, Floor 2, Suite 4</t>
  </si>
  <si>
    <t>Lovozero Settlement 184592</t>
  </si>
  <si>
    <t>40 Pokrovka Street, Building 2A</t>
  </si>
  <si>
    <t>2nd Floor, No. 16, Huashiyuan North Road, East Lake New Technology Development Zone</t>
  </si>
  <si>
    <t>Wuhan, Hubei Province</t>
  </si>
  <si>
    <t>Ul. Pushkina 21</t>
  </si>
  <si>
    <t>Sasovo 391430</t>
  </si>
  <si>
    <t>Karaiskaki, 13</t>
  </si>
  <si>
    <t>Limassol 3032</t>
  </si>
  <si>
    <t>42 Bolshoy Boulevard, Building 1</t>
  </si>
  <si>
    <t>51 Rozy Lyuksemburg Street, Floor 1, Suite 99</t>
  </si>
  <si>
    <t>51 Rozy Lyuksemburg</t>
  </si>
  <si>
    <t>ter. Shakhta Tsentralnaya</t>
  </si>
  <si>
    <t>Plast 457020</t>
  </si>
  <si>
    <t>Hubei Province</t>
  </si>
  <si>
    <t>Office 438, Building 4WB, Dubai Airport Free Zone</t>
  </si>
  <si>
    <t>Ulitsa Krasnokazarmennaya, Dom 3, Stroenie 5</t>
  </si>
  <si>
    <t>29 Alma-Atinskaya Street, Building 33/34</t>
  </si>
  <si>
    <t>Samara 443051</t>
  </si>
  <si>
    <t>10 Presnenskaya Embankment, Block B</t>
  </si>
  <si>
    <t>137 Alekseya Tolstogo Str, Apt 17</t>
  </si>
  <si>
    <t>D. 5, E/Pom/Kom 1, 2/I, Li/1-40, 1-26, Per. Gamsonovskii</t>
  </si>
  <si>
    <t>d. 71-73 pom. XI pom. 15, ul. Oktyabrskaya</t>
  </si>
  <si>
    <t>Kaliningrad 236004</t>
  </si>
  <si>
    <t>1 Naberezhnaya Street</t>
  </si>
  <si>
    <t>Severo Eniseyskiy 663282</t>
  </si>
  <si>
    <t>19-8 Lomonosovskiy Prospect</t>
  </si>
  <si>
    <t>40 Bolshoy Boulevard, Floor 5, Room 118</t>
  </si>
  <si>
    <t>15 Sovetskaya Street</t>
  </si>
  <si>
    <t>Kommunar 655211</t>
  </si>
  <si>
    <t>Apartment 8, 15 Gumanenko St.</t>
  </si>
  <si>
    <t>Skadovsk, Kherson Region</t>
  </si>
  <si>
    <t>d. 18 pom. 20N/5 ofis 6E, ul. Izumrudnaya</t>
  </si>
  <si>
    <t>Moscow 129346</t>
  </si>
  <si>
    <t>40 Bolshoy Boulevard, Floor 5, Room 81</t>
  </si>
  <si>
    <t>Apt. 118, 57 Solidarnosti Street</t>
  </si>
  <si>
    <t>Druzhkovka, Donetsk Region</t>
  </si>
  <si>
    <t>D. 20 Ofis 210, Ul. Kooperativnaya</t>
  </si>
  <si>
    <t>Plast 457035</t>
  </si>
  <si>
    <t>d. 58 etazh 10 kom. 11, 12,16, prospekt Nakhimovski</t>
  </si>
  <si>
    <t>Moscow 117335</t>
  </si>
  <si>
    <t>59 Leninskaya Street, Floor 11, Suite 6</t>
  </si>
  <si>
    <t>35 Nikulinskaya Street, Building 1, Floor 5, Room Part 19</t>
  </si>
  <si>
    <t>Ulitsa Balashovskaya, Dom 15</t>
  </si>
  <si>
    <t>Khabarovsk 680041</t>
  </si>
  <si>
    <t>19 Barrikadnaya Street, Building 1</t>
  </si>
  <si>
    <t>18 Izumrudnaya Street, Suite 20N/5</t>
  </si>
  <si>
    <t>2 Volgogradskiy Avenue, Floor 11, Room 9</t>
  </si>
  <si>
    <t>4 Samokatnaya Street, Building 45</t>
  </si>
  <si>
    <t>1 Bolshoy Gnezdnikovskiy Lane, Building 2</t>
  </si>
  <si>
    <t>ul. Udaltsova 2</t>
  </si>
  <si>
    <t>Building 1, 61 Lenin Street</t>
  </si>
  <si>
    <t>d. 4 pom. 13, etazh 1, ul. Magadanskaya</t>
  </si>
  <si>
    <t>Pos. Khandyga 678720</t>
  </si>
  <si>
    <t>40 Bolshoy Boulevard, Floor 5, Room 116</t>
  </si>
  <si>
    <t>D. 8A, Et 1 Ofis 110, Ul. Lesnaya</t>
  </si>
  <si>
    <t>Elektrostal 144011</t>
  </si>
  <si>
    <t>12 Khudyakova Street, Suite 32, Office 201</t>
  </si>
  <si>
    <t>Prospekt Mira, 426</t>
  </si>
  <si>
    <t>Iuzhno Sakhalinsk 693004</t>
  </si>
  <si>
    <t>40 Bolshoy Boulevard, Floor 5, Room 109</t>
  </si>
  <si>
    <t>str. 23 etazh 10/ pom. 17, ul. Posadskaya</t>
  </si>
  <si>
    <t>Ekaterinburg 620102</t>
  </si>
  <si>
    <t>D. 8A, Etazh 2, Kabinet 202, Ul. Lesnaya</t>
  </si>
  <si>
    <t>2 Gorbunova Street, Building 2, Room 719</t>
  </si>
  <si>
    <t>ul. Leningradskaya 2</t>
  </si>
  <si>
    <t>Asbest 624261</t>
  </si>
  <si>
    <t>Kalganskiy District, Kozlovo Village, TOR Zabaykalye Territory</t>
  </si>
  <si>
    <t>Zabaykalskiy 674347</t>
  </si>
  <si>
    <t>D. 69 kom. 210, Ul. Novocheremushkinskaya</t>
  </si>
  <si>
    <t>3 Nobelya Street</t>
  </si>
  <si>
    <t>30 Bolshoy Boulevard, Building 1, Floor 2, Suite 430</t>
  </si>
  <si>
    <t>Office 1, Building 1, 61 Lenin Street</t>
  </si>
  <si>
    <t>D. 40 k. 4, Ul. Narodnogo Opolcheniya</t>
  </si>
  <si>
    <t>d. 16 kab. 201, etazh 2, ul. Sovetskaya Pgt</t>
  </si>
  <si>
    <t>Ust-Nera 678730</t>
  </si>
  <si>
    <t>4 Gelsingforsskaya Street, Building 1, Floor 3A</t>
  </si>
  <si>
    <t>39 Khersonskaya Street, Letter A, Suite Part 4-N No. 143</t>
  </si>
  <si>
    <t>Saint Petersburg 191167</t>
  </si>
  <si>
    <t>22 Lenina Street, Floor 3, Office 313/2</t>
  </si>
  <si>
    <t>Apatity 184209</t>
  </si>
  <si>
    <t>ul. Sovetskaya 16 Pgt</t>
  </si>
  <si>
    <t>16 Elektrodnyi proezd</t>
  </si>
  <si>
    <t>40 Bolshoy Boulevard, Floor 5, Room 110</t>
  </si>
  <si>
    <t>d. 3A str. 6 etazh 1 pom. 4, ul 1-Ya Frunzenskaya</t>
  </si>
  <si>
    <t>1 Triumfalniy Drive, Sirius Settlement</t>
  </si>
  <si>
    <t>d. 38A, etazh 4, ofis 401, Moskovskaya</t>
  </si>
  <si>
    <t>Ul. Sovetskaya 1A, pomeshch. 420</t>
  </si>
  <si>
    <t>d. 12 etazh 15 kom. A3, naberezhnaya Presnenskaya</t>
  </si>
  <si>
    <t>D. 69/75 Etazh 3 Kom. 16 17 Ofis 333, Ul. Vavilova</t>
  </si>
  <si>
    <t>Khersonskaya st., 43/3</t>
  </si>
  <si>
    <t>19 Barrikadnaya Street, Building 1, Floor 7, Suite I, Room 7</t>
  </si>
  <si>
    <t>d. 17 ofis 608, prospekt Okeanski</t>
  </si>
  <si>
    <t>d. 1 str. 5 ofis 1201, ul. Permyakova</t>
  </si>
  <si>
    <t>Tyumen 625013</t>
  </si>
  <si>
    <t>d. 38 ofis 315, ul. Amurskaya</t>
  </si>
  <si>
    <t>Blagoveshchensk 675002</t>
  </si>
  <si>
    <t>25 Solnechniy Boulevard, Suite B/70</t>
  </si>
  <si>
    <t>Proezd Kitaigorodskii, 7, Str. 1</t>
  </si>
  <si>
    <t>Building 3 Sosnovaya Street</t>
  </si>
  <si>
    <t>Kashino Village 624005</t>
  </si>
  <si>
    <t>d. 63 pom. 15, ul. Smolina</t>
  </si>
  <si>
    <t>Ulan-Ude 670000</t>
  </si>
  <si>
    <t>Per. Bolshoi Tolmachevskii D. 4, Str. 1, Pomeshch. 4/1</t>
  </si>
  <si>
    <t>Ulitsa Klary Tsetkin, Dom 9A</t>
  </si>
  <si>
    <t>Irkutsk 664039</t>
  </si>
  <si>
    <t>ul. Otke 2</t>
  </si>
  <si>
    <t>Anadyr 689000</t>
  </si>
  <si>
    <t>26 Novodmitrovskaya Street, Floor 1, Suite 6</t>
  </si>
  <si>
    <t>d. 23 ofis 402, prospekt Karla Marksa</t>
  </si>
  <si>
    <t>Petropavlovsk-Kamchatski 683031</t>
  </si>
  <si>
    <t>d. 82 ofis 918, prospekt Lenina</t>
  </si>
  <si>
    <t>Koporskoe Highway, House 72</t>
  </si>
  <si>
    <t>Sosnovy Bor 188540</t>
  </si>
  <si>
    <t>Ulitsa Dzerzhinskogo, 6</t>
  </si>
  <si>
    <t>Magadan 685000</t>
  </si>
  <si>
    <t>d. 36 etazh 1, ul. Imeni Antona Buyukly</t>
  </si>
  <si>
    <t>Yuzhno-Sakhalinsk 693007</t>
  </si>
  <si>
    <t>ul. Komsomolskaya (Kangalassy Mkr.) 7</t>
  </si>
  <si>
    <t>Yakutsk 677903</t>
  </si>
  <si>
    <t>Ulitsa Shosseinaya, 24</t>
  </si>
  <si>
    <t>Essentuki 357602</t>
  </si>
  <si>
    <t>ul. Karla Marksa 21</t>
  </si>
  <si>
    <t>Neryungri 678960</t>
  </si>
  <si>
    <t>Ulitsa Fayansovaya, Dom 20, Korp. 1 litera A pomeshch, 5n 32</t>
  </si>
  <si>
    <t>d. 47 pom. 3, ul. Smolenskaya</t>
  </si>
  <si>
    <t>Ulitsa Berezina, 3D</t>
  </si>
  <si>
    <t>Krasnoyarsk 660020</t>
  </si>
  <si>
    <t>d. 18A etazh pom. 3-306, ul. Vorovskogo</t>
  </si>
  <si>
    <t>Kingisepp 188480</t>
  </si>
  <si>
    <t>Ulitsa Omskaya, 89</t>
  </si>
  <si>
    <t>Chelyabinsk 454048</t>
  </si>
  <si>
    <t>Ulitsa Krymskaya, 20</t>
  </si>
  <si>
    <t>Gelendzhik 353461</t>
  </si>
  <si>
    <t>Ulitsa Skuratovskaya, 98</t>
  </si>
  <si>
    <t>Tula Oblast 300026</t>
  </si>
  <si>
    <t>Ulitsa Fayansovaya, Dom 20, Korpus 2 Lit. A, Pomeshenie 313</t>
  </si>
  <si>
    <t>Apt 28, Udaltsova Street 65</t>
  </si>
  <si>
    <t>Moscow 119454</t>
  </si>
  <si>
    <t>Ulitsa Karla Marksa, Dom 17</t>
  </si>
  <si>
    <t>Murmansk 183025</t>
  </si>
  <si>
    <t>13 Abay Avenue, Sariarka District</t>
  </si>
  <si>
    <t>Astana</t>
  </si>
  <si>
    <t>11A Mayakovskovo Drive, Suite 23, Ivanteevka</t>
  </si>
  <si>
    <t>Pushkino 141280</t>
  </si>
  <si>
    <t>Ul. Elektrozavodskaya d. 24 Office 24</t>
  </si>
  <si>
    <t>38A Second Khutorskaya Street, Building 1, Floor 6, Office 614</t>
  </si>
  <si>
    <t>d.24 litera A, ul. Pobedy</t>
  </si>
  <si>
    <t>Saint Petersburg 198412</t>
  </si>
  <si>
    <t>17A Novolesnaya Street, Suite 1N, Room 14</t>
  </si>
  <si>
    <t>Ul. Elektrozavodskaya d. 24, str. 1</t>
  </si>
  <si>
    <t>Ulitsa Karla Marksa. Dom 19</t>
  </si>
  <si>
    <t>Prospekt Stachki ZD. 200/1</t>
  </si>
  <si>
    <t>Ulitsa Novocheremushkinskaya, 69</t>
  </si>
  <si>
    <t>18B Geisinger Way</t>
  </si>
  <si>
    <t>Stuttgart 70439</t>
  </si>
  <si>
    <t>Ul. Elektrozavodskaya d. 24</t>
  </si>
  <si>
    <t>4a ul. Spolokhi</t>
  </si>
  <si>
    <t>Territoriya Aeroport Domodedovo, 6/1 Domodedovo</t>
  </si>
  <si>
    <t>Moscow Oblast 142015</t>
  </si>
  <si>
    <t>East 48, Abu Dhabi Island</t>
  </si>
  <si>
    <t>9Wb 159-So-26, First Floor</t>
  </si>
  <si>
    <t>Business Centre, Sharjah Publishing City Free Zone</t>
  </si>
  <si>
    <t>domovladenie 71A, ul. Knyshevskogo</t>
  </si>
  <si>
    <t>Mineralnye Vody 357202</t>
  </si>
  <si>
    <t>29 Bogatyrsk Avenue, Building 1A, Apartment 44</t>
  </si>
  <si>
    <t>Saint Petersburg 197372</t>
  </si>
  <si>
    <t>11 Bolshoy Sukharevskiy Avenue, Building 1, Office 6</t>
  </si>
  <si>
    <t>Nizhniy Susalniy Avenue</t>
  </si>
  <si>
    <t>12 Yakovoapostolsky Lane, Building 1</t>
  </si>
  <si>
    <t>Building 2, 5 Georgievskiy Avenue</t>
  </si>
  <si>
    <t>4 4922nd Drive, Building 2, Floor 2, Suite 1, Room 7, 7a</t>
  </si>
  <si>
    <t>Ulitsa Gogolya, Dom 53</t>
  </si>
  <si>
    <t>D. 54G pom. 1005, prospekt Im Vakhitova</t>
  </si>
  <si>
    <t>Naberezhnye Chelny 423816</t>
  </si>
  <si>
    <t>Ulitsa Nauriyzbai Batiyra, Dom 8</t>
  </si>
  <si>
    <t>Almaty</t>
  </si>
  <si>
    <t>No. 4226, Binhai 3rd Road, Economic and Technological Development Zone</t>
  </si>
  <si>
    <t>Wenzhou, Zhejiang 325025</t>
  </si>
  <si>
    <t>2 Avtomotornaya Street</t>
  </si>
  <si>
    <t>3 Gorokhovskiy Lane, Building 3, Suite 9</t>
  </si>
  <si>
    <t>115 Sofiyskaya Street, Building A, Suite 601.224</t>
  </si>
  <si>
    <t>Saint Petersburg 196624</t>
  </si>
  <si>
    <t>4/1 Sh-2 Street (Special Economic Zone of the Alabuga territory), Building 4, Suite 33</t>
  </si>
  <si>
    <t>Republic of Tatarstan 423601</t>
  </si>
  <si>
    <t>2 Avtomotornaya Street, Building 1, Office 221</t>
  </si>
  <si>
    <t>1 Roberta Bosha Street</t>
  </si>
  <si>
    <t>Preobrazhenka village 443532</t>
  </si>
  <si>
    <t>18 Lenina Street, Floor 4, Suite 410</t>
  </si>
  <si>
    <t>Pervouralsk 623101</t>
  </si>
  <si>
    <t>SH-2 Street, Building 5/12, Suite 142</t>
  </si>
  <si>
    <t>Elabuga 423601</t>
  </si>
  <si>
    <t>2 Surgutskaya Street, Floor 7, Room 709</t>
  </si>
  <si>
    <t>15 Rabochaya Street</t>
  </si>
  <si>
    <t>59 Svobody Street, Room 2, Krasnoye Selo</t>
  </si>
  <si>
    <t>Saint Petersburg 198320</t>
  </si>
  <si>
    <t>46 Kolyvanova Street</t>
  </si>
  <si>
    <t>Ozersk 456784</t>
  </si>
  <si>
    <t>9 Luchistaya Street</t>
  </si>
  <si>
    <t>40 Bolshoy Boulevard, Floor 5, Room 120</t>
  </si>
  <si>
    <t>2 Volgogradskiy Avenue</t>
  </si>
  <si>
    <t>9 Rabochaya Street</t>
  </si>
  <si>
    <t>40 Bolshoy Boulevard, Suite XXXV, Room 25</t>
  </si>
  <si>
    <t>D. 2 Pom. 11, Kvartal Lenryba Pos.</t>
  </si>
  <si>
    <t>Ust-Luga 188472</t>
  </si>
  <si>
    <t>ul. Svetlanskaya d.133, kvartira 16</t>
  </si>
  <si>
    <t>1st floor, 53b, Nekrasovskaya St.</t>
  </si>
  <si>
    <t>Office 31, 7th floor, 16, Raketny Boulevard St.</t>
  </si>
  <si>
    <t>11 Pamirskaya Street, Letter N</t>
  </si>
  <si>
    <t>Nizhniy Novgorod 603032</t>
  </si>
  <si>
    <t>2 Dobrolyubova Street, Building 1</t>
  </si>
  <si>
    <t>Rubtsovskaya naberezhnaya, d. 3, str. 1, et. 8, kom. 14</t>
  </si>
  <si>
    <t>Berezhkovskaya nab, 38, bldg. 1, room 32</t>
  </si>
  <si>
    <t>ul. Novgorodskaya d. 23, pomeshch. 146-n, office 248</t>
  </si>
  <si>
    <t>ul. Ramenki, d. 5, korp. 1, et. 3, pom. V, of. 2</t>
  </si>
  <si>
    <t>1st floor of Building Dockworks 4, Waalhaven O.Z. 77</t>
  </si>
  <si>
    <t>Rotterdam 3087 BM</t>
  </si>
  <si>
    <t>ul. Ilyushina (Aviatsionny Mkr.), str. 2A, pom. 64</t>
  </si>
  <si>
    <t>Domodedovo, Moscow 142007</t>
  </si>
  <si>
    <t>sh. Kashirskoe d.7</t>
  </si>
  <si>
    <t>Domodedovo 142000</t>
  </si>
  <si>
    <t>D. 36, Str. 2, Etazh 7 Komn 63, Ul. Ryabinovaya</t>
  </si>
  <si>
    <t>naberezhnaya Novodanilovskaya, d. 4A, pom. II, kom. 22I-22S, 18, 19</t>
  </si>
  <si>
    <t>B Blok No: 5/2AC ve 5/2AB, Beylikduzu Cad. Brand Istanbul Park, Buyuksehir Mah., Beylikduzu</t>
  </si>
  <si>
    <t>Building 2, Lot E, Phoenix Industrial Park, No. 52 Liufang Avenue, East Lake New Technology Development Zone</t>
  </si>
  <si>
    <t>Wuhan 430205</t>
  </si>
  <si>
    <t>25 Chapayeva Street, Letter A, Floor 6, Suite 158</t>
  </si>
  <si>
    <t>65 Aviamotornaya Street, Building 1</t>
  </si>
  <si>
    <t>1 Morskoy Slavie Square, Building A, Suite 3-N, Office 6036</t>
  </si>
  <si>
    <t>d. 9 str. 25 etazh 2 pom. II, Komn. 44, ul. Godovikova</t>
  </si>
  <si>
    <t>10 Dzerzhinskovo Street</t>
  </si>
  <si>
    <t>Klintsy 243140</t>
  </si>
  <si>
    <t>Building 8, Suite 116</t>
  </si>
  <si>
    <t>Melkovodniy Village, Russkiy Island 690922</t>
  </si>
  <si>
    <t>117 Nezavisimosti Ave.</t>
  </si>
  <si>
    <t>vladenie 1 kab. 229, ul. Sportivnaya</t>
  </si>
  <si>
    <t>Naro-Fominsk 143322</t>
  </si>
  <si>
    <t>d. 9 str. 25 pom. 2, kom. 1-16, ul. Godovikova</t>
  </si>
  <si>
    <t>21 Mashinostroiteley Street</t>
  </si>
  <si>
    <t>ul. Alleya Truda 19V</t>
  </si>
  <si>
    <t>Bolshoi Kamen 692806</t>
  </si>
  <si>
    <t>3 First Liteynaya Street, Office 107</t>
  </si>
  <si>
    <t>Yartsevo 215805</t>
  </si>
  <si>
    <t>Room 704, Unit 4, Building 2, 9 Fenghao Road East, Haidian District</t>
  </si>
  <si>
    <t>Yesilkoy Mah. Ataturk Cad. Egs Business Park, Blok No. 12 Ic Kapi No: 388</t>
  </si>
  <si>
    <t>PO Box 20609, 47th Floor, The One Tower, Barsha Heights</t>
  </si>
  <si>
    <t>Warehouse No. FZS1AA01, Street No. S111</t>
  </si>
  <si>
    <t>Jebel Ali Free Zone</t>
  </si>
  <si>
    <t>Umm Ramool, W/H No. S02-A, Adnan Mansoor, Street 17 PO Box 20609</t>
  </si>
  <si>
    <t>88A Amir Temur Avenue</t>
  </si>
  <si>
    <t>Tashkent 100084</t>
  </si>
  <si>
    <t>Office No. 406, Inizio Building, Cardinal Gracious Rd, Chakala, Andheri East</t>
  </si>
  <si>
    <t>Mumbai 400099</t>
  </si>
  <si>
    <t>ofis 306 vladenie 5A str. 1, shosse Volkovskoe</t>
  </si>
  <si>
    <t>Mytishchi 141006</t>
  </si>
  <si>
    <t>ofis 310 vladenie 5A str. 1, shosse Volkovskoe</t>
  </si>
  <si>
    <t>6 Metallurgov Avenue</t>
  </si>
  <si>
    <t>Volzhskiy 404119</t>
  </si>
  <si>
    <t>ofis 311 vladenie 5A str. 1, shosse Volkovskoe</t>
  </si>
  <si>
    <t>d. 3 k. 2 kv. 669, ul. Bolshaya Filevskaya</t>
  </si>
  <si>
    <t>1 Krupskoy Street</t>
  </si>
  <si>
    <t>Orsk 462431</t>
  </si>
  <si>
    <t>1 Torgovaya Street</t>
  </si>
  <si>
    <t>Pervouralsk 623100</t>
  </si>
  <si>
    <t>Ul. Gorkogo d. 9, Office KH2-KH5, Floor 2</t>
  </si>
  <si>
    <t>Sevastopol 299001</t>
  </si>
  <si>
    <t>Vouliagmenis Avenue &amp; 14 Hatzievaggelou</t>
  </si>
  <si>
    <t>Elliniko 16777</t>
  </si>
  <si>
    <t>Leof Vouliagmenis 47</t>
  </si>
  <si>
    <t>Irodou Attikou Streeet 7</t>
  </si>
  <si>
    <t>Athens</t>
  </si>
  <si>
    <t>Karaoli Dimitriou 1 &amp; Vasiliss 1, 15231</t>
  </si>
  <si>
    <t>11B Route Des Arcys</t>
  </si>
  <si>
    <t>Champery 1874</t>
  </si>
  <si>
    <t>19 Psaron Agios Tychonas</t>
  </si>
  <si>
    <t>Boulevard Sinaloa 1061, Las Quintas</t>
  </si>
  <si>
    <t>Culiacan, Sinaloa 80020</t>
  </si>
  <si>
    <t>Avenida Reforma S/N, Gran Plaza Mazatlan, Local I29, Alameda</t>
  </si>
  <si>
    <t>Mazatlan, Sinaloa 82123</t>
  </si>
  <si>
    <t>Boulevard Kukulcan KM 1.5, Local B32, Puerto Juarez, Marina Puerto</t>
  </si>
  <si>
    <t>Cancun, Quintana Roo 77500</t>
  </si>
  <si>
    <t>3rd Floor Ulysses House, Foley Street, Dublin 1</t>
  </si>
  <si>
    <t>Dublin D01W2T2</t>
  </si>
  <si>
    <t>October 20, no. 1/1-1, Karpos</t>
  </si>
  <si>
    <t>Metropolitan Theodosij Gologanov 44, Karpos</t>
  </si>
  <si>
    <t>Deak Ferenc Ter 3.</t>
  </si>
  <si>
    <t>Budapest 1052</t>
  </si>
  <si>
    <t>Calle San Jorge 4217, Fracc. Santa Fe</t>
  </si>
  <si>
    <t>Calle San Felipe 3208, Fracc. Los Angeles</t>
  </si>
  <si>
    <t>Culiacan, Sinaloa 80014</t>
  </si>
  <si>
    <t>Dublin D01 W2T2</t>
  </si>
  <si>
    <t>Las Trancas, Tamazula, Durango</t>
  </si>
  <si>
    <t>Tacuichamona, Culiacan, Sinaloa</t>
  </si>
  <si>
    <t>Pueblos Unidos, Culiacan, Sinaloa</t>
  </si>
  <si>
    <t>San Luis Rio Colorado, Sonora</t>
  </si>
  <si>
    <t>Avenida Libertad y 14, Residencias</t>
  </si>
  <si>
    <t>Avenida Obregon y 18</t>
  </si>
  <si>
    <t>Calle Cancun 1555</t>
  </si>
  <si>
    <t>Calle Cancun 156, Col. Isla Musala, Tachintle</t>
  </si>
  <si>
    <t>Culiacan, Sinaloa 80065</t>
  </si>
  <si>
    <t>Calle Justo Sierra 2976 (esquina con Boulevard Sabinos), Col. La Campina</t>
  </si>
  <si>
    <t>A-0059-652 Flamingo Villas, Ajman Media City Free Zone</t>
  </si>
  <si>
    <t>12 Presnenskaya Embankment (Federation Tower), Moscow City</t>
  </si>
  <si>
    <t>612 Gold Crest Executive Tower, Jumeirah Lake Towers</t>
  </si>
  <si>
    <t>Ul. Karla Marksa D. 13A, K. 1, Pomeshch. 43</t>
  </si>
  <si>
    <t>Ulyanovsk 432071</t>
  </si>
  <si>
    <t>Apartment 16, 9 Gagarina Street</t>
  </si>
  <si>
    <t>Kharp 629405</t>
  </si>
  <si>
    <t>Ter. Skolkovo Innovatsionnogo Tsentra, B-R Bolshoi, D. 42, Str. 1, Pomeshch. #1160</t>
  </si>
  <si>
    <t>Ul. Kompozitorskaya D. 17, Et./Pom.7/I, Kom. 11-17</t>
  </si>
  <si>
    <t>Pr-Kt Vernadskogo D. 53, Floor/Pomeshch. 3/I, Kom. 37</t>
  </si>
  <si>
    <t>Nab. Presnenskaya D. 12, Pomeshch. 2/59</t>
  </si>
  <si>
    <t>Lara Court, Arch. Makariou Iii 276</t>
  </si>
  <si>
    <t>Nab. Bersenevskaya D. 6, Str 3, Et 4 Pom.I Kom 9</t>
  </si>
  <si>
    <t>Moscow 119072</t>
  </si>
  <si>
    <t>Nab. Bersenevskaya D. 6,, Str. 3, Pomeshch. I, Kom 9 Ach, Et 4</t>
  </si>
  <si>
    <t>Ul. Vilisa Latsisa D. 41, KV. 103</t>
  </si>
  <si>
    <t>Business Center Iskra-Park, 35, Leningradsky Prospect</t>
  </si>
  <si>
    <t>Apt. 103, Vilisa Lazisa Street 41</t>
  </si>
  <si>
    <t>Lasnamae linnaosa, Vaike-Paala tn 2</t>
  </si>
  <si>
    <t>Tallinn, Harju maakond 11415</t>
  </si>
  <si>
    <t>19th Floor, New Taizhou Mansion</t>
  </si>
  <si>
    <t>Taizhou, Zhejiang</t>
  </si>
  <si>
    <t>Unit 07, Bangtai Industrial Park, 421, Guanghua Lu, Jiangbei Qu</t>
  </si>
  <si>
    <t>Ningbo, Zhejiang 315100</t>
  </si>
  <si>
    <t>568 Eagles Place</t>
  </si>
  <si>
    <t>Trust Company Complex, Ajeltake Road, Ajeltake</t>
  </si>
  <si>
    <t>Wienerstrasse 20</t>
  </si>
  <si>
    <t>Linz 4020</t>
  </si>
  <si>
    <t>4 Culham Court, Redford Way, Uxbridge</t>
  </si>
  <si>
    <t>London UB8 1SY</t>
  </si>
  <si>
    <t>5 Maryport Road</t>
  </si>
  <si>
    <t>Luton, Bedfordshire LU4 8EA</t>
  </si>
  <si>
    <t>8 St. Mildreds Avenue</t>
  </si>
  <si>
    <t>Luton, Bedfordshire LU31QR</t>
  </si>
  <si>
    <t>Unit 2508A, Bank of America Tower, 12, Harcourt Road, Central</t>
  </si>
  <si>
    <t>P'yo'ngch'o'n District, Ansan 2-dong</t>
  </si>
  <si>
    <t>Rize</t>
  </si>
  <si>
    <t>Samarqand, Namangan</t>
  </si>
  <si>
    <t>Fikirtepe</t>
  </si>
  <si>
    <t>Namangan</t>
  </si>
  <si>
    <t>Ground Floor, Property Number 17/9/2230, Baqi Zadeh Building, Fardus Street, Salhiyah</t>
  </si>
  <si>
    <t>First Real Estate Zone, Property Number 936, Section 2, Ground Floor, Haju Building, Abd al-Hamid al-Durubi Street</t>
  </si>
  <si>
    <t>Tartus Real Estate Zone, Section 8, Property Number 3881, Revolution Street, Al-Baraniyah</t>
  </si>
  <si>
    <t>Tartus</t>
  </si>
  <si>
    <t>Ground Floor, Second Real Estate Zone, Sections 7-9, Property 2533, Aziziyah Falls, Baghdad Station</t>
  </si>
  <si>
    <t>Office 222, Building 23, Kirova Street</t>
  </si>
  <si>
    <t>Vladivostok, Primorsky Krai 690068</t>
  </si>
  <si>
    <t>Molla Fenari MH Iskender Bogazi SK., Centilmen H.N: 3/322, Fatih</t>
  </si>
  <si>
    <t>Sultan Selim MH Eski, Buyukdere Cad No: 61/2, Synergie Plaza, Kagithane</t>
  </si>
  <si>
    <t>Esentepe MH. Keskin, Kalem SK., No: 17/2, Sisli</t>
  </si>
  <si>
    <t>Molla Fenari Mah. Iskender, Bogazi SK. No: 3/322, Fatih</t>
  </si>
  <si>
    <t>Shop No. 8, Mayur Complex, Faridi Nagar Cimap, Chandan Road, Indra Nagar</t>
  </si>
  <si>
    <t>Lucknow, Uttar Pradesh 226016</t>
  </si>
  <si>
    <t>Koln</t>
  </si>
  <si>
    <t>Jesuitengasse 73</t>
  </si>
  <si>
    <t>Koln 50735</t>
  </si>
  <si>
    <t>Merkenicher Haupt Str. 96</t>
  </si>
  <si>
    <t>Koln 50769</t>
  </si>
  <si>
    <t>Al Uqdah</t>
  </si>
  <si>
    <t>Al Buraimi P.O. Box 280/512</t>
  </si>
  <si>
    <t>No. 12 Ataturk Mah. Sulun Cad.</t>
  </si>
  <si>
    <t>Istanbul 34750</t>
  </si>
  <si>
    <t>Molla Fenari Mah. Carsikapa Cad. Centilmen, Han No: 20 IC Kapi No: 96, Fatih</t>
  </si>
  <si>
    <t>Maysaloon Street, Al Muhandiseen Building Floor No. 12</t>
  </si>
  <si>
    <t>Hour al-Enz al-Mammzar Center, Second Floor, Office 12</t>
  </si>
  <si>
    <t>653/38 Baghdad Street</t>
  </si>
  <si>
    <t>Al Farwaniyah- Jeleeb Al-Shuyoukh-'Abdullah Mutlaq al-Musaylim Street</t>
  </si>
  <si>
    <t>1 Bullah Almusailam Av, Jeleeb Alshuokh</t>
  </si>
  <si>
    <t>Capital - Jibla - Fahd al-Salim Street</t>
  </si>
  <si>
    <t>Apt. 11 Bid. 14614 St. Qutaiba Bl 146</t>
  </si>
  <si>
    <t>Hawally</t>
  </si>
  <si>
    <t>5, Road 7, Phu Huu Ward, District 9</t>
  </si>
  <si>
    <t>12 Universitetsky Ave</t>
  </si>
  <si>
    <t>Building A3 Office 213 Dubai World Central Business Park</t>
  </si>
  <si>
    <t>Office 1705, Lake Central Tower, Business Bay</t>
  </si>
  <si>
    <t>Office 426, A5 Building, Dubai World Central</t>
  </si>
  <si>
    <t>Bahnhofstrasse 29</t>
  </si>
  <si>
    <t>Bahnhofstrasse 21</t>
  </si>
  <si>
    <t>Office 309, 3rd Floor, Space 912, ABV Brand Factory, Mira Bhayandar Road, Mira Road (E)</t>
  </si>
  <si>
    <t>Thane, Maharashtra 401107</t>
  </si>
  <si>
    <t>502, Block B, Rongchaolong Building, Longfu Road, Shangjing Community, Longcheng Street, Longgang District</t>
  </si>
  <si>
    <t>306 No. 66 Huayuan Road, Pingxi Community, Pingdi Street, Longgang District</t>
  </si>
  <si>
    <t>Shenzhen, Guangdong Province</t>
  </si>
  <si>
    <t>D. 10, Nezhiloe pomeshchenie, ul. Internatsionalnaya</t>
  </si>
  <si>
    <t>Gomel 246640</t>
  </si>
  <si>
    <t>Burj Daman Tower, Apartment 3406, Dubai International Financial Center</t>
  </si>
  <si>
    <t>Dubai 99573</t>
  </si>
  <si>
    <t>Al Mustaqbal Street, Iris Bay Building, Apt. No. 2304, Business Bay</t>
  </si>
  <si>
    <t>4 ap. 99 Repina Street</t>
  </si>
  <si>
    <t>Odintsova L.E. Street, 113 Apartments 3, 4</t>
  </si>
  <si>
    <t>Borj El Brajneh</t>
  </si>
  <si>
    <t>Sami El Solh Street</t>
  </si>
  <si>
    <t>P.A. Miroshnichenko Street, 27, ap. 106</t>
  </si>
  <si>
    <t>155 Bogdanovicha St.</t>
  </si>
  <si>
    <t>Minsk 220040</t>
  </si>
  <si>
    <t>Villa S6/35, New Azadi Atconz, Ainkawa</t>
  </si>
  <si>
    <t>Room 1212, Building B, Youth Venture Park, No. 185 Xincun West Road, Zhangdian District, Mashang Street Office</t>
  </si>
  <si>
    <t>Zibo City, Shandong Province</t>
  </si>
  <si>
    <t>Room 1212, Building B, Youth Venture Park, No. 185 Xincun West Road, Zhangdian Street Office</t>
  </si>
  <si>
    <t>Zibo City, Shandong</t>
  </si>
  <si>
    <t>Maroun al Nakkash</t>
  </si>
  <si>
    <t>Praspiekt Dziarzynsakaha, 82, Flat 227</t>
  </si>
  <si>
    <t>Minsk 22089</t>
  </si>
  <si>
    <t>ABC Business Centre, Flat No: Flat 15, Floor No: Floor 1st, Charalampou Moyskou 20</t>
  </si>
  <si>
    <t>Paphos 8010</t>
  </si>
  <si>
    <t>ABC Business Centre, Flat No: Flat 105, Floor No: Floor 1st, Charalampou Moyskou 20</t>
  </si>
  <si>
    <t>B-48, No. 3 Maltepe Mahallesi</t>
  </si>
  <si>
    <t>Istanbul 34010</t>
  </si>
  <si>
    <t>Dunajska 7614/8</t>
  </si>
  <si>
    <t>ul. Skladochnaya d. 3, str. 1</t>
  </si>
  <si>
    <t>sh. Dmitrovskoe, d. 9B, et. 5, pom. XIII, kom. 23</t>
  </si>
  <si>
    <t>ul. Skladochnaya d. 3, str. 1, Moscow</t>
  </si>
  <si>
    <t>sh. Dmitrovskoe, d. 9B, et. 5, pom. XIII, kom. 14</t>
  </si>
  <si>
    <t>1-I Volokolamskii proezd, d. 10, str. 1, et/pom. 1/I, kom. 58</t>
  </si>
  <si>
    <t>sh. Dmitrovskoe, d. 9B</t>
  </si>
  <si>
    <t>Unit 2808, Plot JLT-PH1-F2A, HDS Tower, Jumeirah Lakes Towers</t>
  </si>
  <si>
    <t>Unit AG-11-H, AG Tower, Plot JLT-PH1-I1A, Jumeirah Lakes Towers</t>
  </si>
  <si>
    <t>sh. Dmitrovskoe, d. 9B, et. 5, pom. XIII, kom. 6</t>
  </si>
  <si>
    <t>Proezd Murmanskii, D 14, Korp. 1</t>
  </si>
  <si>
    <t>ul. Bolshaya Tatarskaya, 35c3, et. 11</t>
  </si>
  <si>
    <t>Kapi No: 5 Bakirkoy, Zeytinlik mah. Sporcu sk. Zeynep Apt. No: 7 IC</t>
  </si>
  <si>
    <t>BSI, Ul. Dorozhnaya D. 39</t>
  </si>
  <si>
    <t>Sh. Okruzhnoe D. 11B, Office 2</t>
  </si>
  <si>
    <t>Yelabuga 423606</t>
  </si>
  <si>
    <t>Proezd Avtosborochnyi D. 10</t>
  </si>
  <si>
    <t>G.M.K. Bulvari Capital Ticaret Merkezi B Blok Kat</t>
  </si>
  <si>
    <t>Mersin 42250</t>
  </si>
  <si>
    <t>Ul. Kakhovka D. 10, K. 3</t>
  </si>
  <si>
    <t>Ul. Lva Tolstogo D. 12, Pomeshch.VII 9</t>
  </si>
  <si>
    <t>Khabarovsk 680000</t>
  </si>
  <si>
    <t>Ul. Fridrikha Engelsa D. 75 Str. 21</t>
  </si>
  <si>
    <t>Ul. Nizhyaya Krasnoselskaya D. 5, Str. 6, Kom. 14-15</t>
  </si>
  <si>
    <t>Ul. Arbuzova D. 1/1</t>
  </si>
  <si>
    <t>Novosibirsk 630117</t>
  </si>
  <si>
    <t>Ul. Nikolaya Ershova D. 20</t>
  </si>
  <si>
    <t>Kazan 420061</t>
  </si>
  <si>
    <t>Per Poryadkovyi D. 21</t>
  </si>
  <si>
    <t>Ul. Eniseiskaya D. 7, K. 3, Floor 2, Komnata 4</t>
  </si>
  <si>
    <t>Ul. Kurlyandskaya D. 28, Lit. V, Pomeshch. 54-N, Kom. 106</t>
  </si>
  <si>
    <t>8 Pravdy Street</t>
  </si>
  <si>
    <t>ul. Krasnozavodskaya, d. 1, office 201</t>
  </si>
  <si>
    <t>Lipetsk 398006</t>
  </si>
  <si>
    <t>36, ul Demonstratsii</t>
  </si>
  <si>
    <t>Tula 300034</t>
  </si>
  <si>
    <t>Sh. Entuziastov, D 56, Str. 21</t>
  </si>
  <si>
    <t>Ul. Sovetskaya D. 3, Floor 2, Kom. 2</t>
  </si>
  <si>
    <t>Lukhovitsy 140501</t>
  </si>
  <si>
    <t>Pr-Kt Ispytatelei D. 8</t>
  </si>
  <si>
    <t>Krasnoarmeysk 141292</t>
  </si>
  <si>
    <t>PR-D 2-I Yuzhnoportovyi D. 16, Str. 8, Kom. 108, 109</t>
  </si>
  <si>
    <t>Ul. Godovikova d. 9, Str. 4, Floor 1, Pomeshch./Kom 1.1/1.1.4,</t>
  </si>
  <si>
    <t>Ul. Kantemirovskaya D. 8</t>
  </si>
  <si>
    <t>Spasateley St., 7</t>
  </si>
  <si>
    <t>Zhukovsky 140184</t>
  </si>
  <si>
    <t>Ul. Luch, D. 24/1a, floor 2, Pomeshch. 112</t>
  </si>
  <si>
    <t>Ul. Libknekhta D. 41, K. 2</t>
  </si>
  <si>
    <t>Dzerzhinsk 606020</t>
  </si>
  <si>
    <t>Ul. Budennogo D. 5 V Of. 103</t>
  </si>
  <si>
    <t>Dzerzhinsk 606026</t>
  </si>
  <si>
    <t>4806-I Proezd Zelenograd, 4 St</t>
  </si>
  <si>
    <t>Proezd 4922-I D. 4, Str. 3, Pomeshch. 3/1</t>
  </si>
  <si>
    <t>Pr-kt Kosygina D. 33, K. 1 Lit. A, Pomeshch. 1-N, Office 17</t>
  </si>
  <si>
    <t>Saint Petersburg 195298</t>
  </si>
  <si>
    <t>Ul. Babushkina D. 7, Office 21</t>
  </si>
  <si>
    <t>Smolensk 214031</t>
  </si>
  <si>
    <t>Ul. Avtomotornaya D. 1/3, Str. 2, Floor 6, Pomeshch. I Komnata 11</t>
  </si>
  <si>
    <t>Pr-kt Obukhovskoi Oborony D. 70, K. 2 Lit. A, Pomeshch 1N, 2N, 3N, 4N, Kom. 105, 224</t>
  </si>
  <si>
    <t>Ul. Marshala Govorova D. 52</t>
  </si>
  <si>
    <t>Pl. Konstitutsii D. 7, Lit. A, Pom. 146N</t>
  </si>
  <si>
    <t>Saint Petersburg 196191</t>
  </si>
  <si>
    <t>Ul. Kurchatova D. 9</t>
  </si>
  <si>
    <t>Sh. Entuziastov D. 5</t>
  </si>
  <si>
    <t>Dimitrovskoe SH D. 100, Str. 2</t>
  </si>
  <si>
    <t>Moscow 127591</t>
  </si>
  <si>
    <t>Lenina st., 13-11</t>
  </si>
  <si>
    <t>Kuznetsovskaya st., 19</t>
  </si>
  <si>
    <t>Saint Petersburg 196128</t>
  </si>
  <si>
    <t>PR-KT Moskovskii D. 212, Lit. A, Et/Vkh/P/Of, 2/84N/22/2077</t>
  </si>
  <si>
    <t>Saint Petersburg 196066</t>
  </si>
  <si>
    <t>Ul. Pererva D. 55, Kv. 22</t>
  </si>
  <si>
    <t>Moscow 109451</t>
  </si>
  <si>
    <t>Per. Khimicheskii D. 1, Lit. BE, Floor 3, Pomeshch. 60</t>
  </si>
  <si>
    <t>Ordzhonikidze St., 50</t>
  </si>
  <si>
    <t>Nikoloyamskaya St., 16/2, bldg. 6</t>
  </si>
  <si>
    <t>Ul. 2-ya Karacharovskaya D. 1, str. 1, et. 2, kom 39</t>
  </si>
  <si>
    <t>Moscow 109202</t>
  </si>
  <si>
    <t>Ferrosplavnaya st., 126A, office 4204</t>
  </si>
  <si>
    <t>Chelyabinsk 454084</t>
  </si>
  <si>
    <t>Konstruktora Guskova st., 8, bldg. 1, Zelenograd</t>
  </si>
  <si>
    <t>Generala Martynova St., 3, Room 1</t>
  </si>
  <si>
    <t>Chelyabinsk 454076</t>
  </si>
  <si>
    <t>ul. Zavodskaya d. 9</t>
  </si>
  <si>
    <t>Tolyatti 355008</t>
  </si>
  <si>
    <t>ul. Druzhinnikov, d. 5 ofis 411</t>
  </si>
  <si>
    <t>Voronezh 394026</t>
  </si>
  <si>
    <t>Shosse Leningradskoe, D. 15</t>
  </si>
  <si>
    <t>Moscow 125171</t>
  </si>
  <si>
    <t>Ul. 1-Ya Sovetskaya D. 36V chast/etazh 2/2 kom. 2,3,4,5, Rabochi pos.</t>
  </si>
  <si>
    <t>Shakhovskaya 143700</t>
  </si>
  <si>
    <t>d. 19 k. 9 litera Zh, ul. Uralskaya</t>
  </si>
  <si>
    <t>Bumazhnyi Proezd D. 14, Str. 2</t>
  </si>
  <si>
    <t>Sh. Leningradskoe Str. 25A, Office 9/3</t>
  </si>
  <si>
    <t>Ul. Dokukina, D. 16, Korp. 1</t>
  </si>
  <si>
    <t>Antonova st., 3</t>
  </si>
  <si>
    <t>ul. Kazanskaya, D. 1/25, lit. A, office 31-33</t>
  </si>
  <si>
    <t>ul. Soldatskaya, d. 8, pomeshch. 205-2</t>
  </si>
  <si>
    <t>5th Verhniy lane, 1/A/2</t>
  </si>
  <si>
    <t>Ul. Obruchevykh D. 1</t>
  </si>
  <si>
    <t>Truda St., 1</t>
  </si>
  <si>
    <t>Ul. Kirova D. 31/1, Kv. 92</t>
  </si>
  <si>
    <t>Yakutsk 677027</t>
  </si>
  <si>
    <t>prospekt Moskovski, d. 189/4, pom. 1/12</t>
  </si>
  <si>
    <t>Voronezh 394066</t>
  </si>
  <si>
    <t>Novgorodsky ave., 32B, office 311</t>
  </si>
  <si>
    <t>Arkhangelsk 163002</t>
  </si>
  <si>
    <t>Ul. Samoilovoi D. 5, Lit. I, Pomeshch. 11N, Office 31-32</t>
  </si>
  <si>
    <t>Ul. Malakhovskogo D. 52, Pomeshch. 10</t>
  </si>
  <si>
    <t>Voronezh 394019</t>
  </si>
  <si>
    <t>Ul. Nizhnaya D. 14, Str. 2</t>
  </si>
  <si>
    <t>19A, Ul. Alabushevskaya Zelenograd Moscow</t>
  </si>
  <si>
    <t>Ul. Shchepkina D. 25/20, Kom. 14</t>
  </si>
  <si>
    <t>Ul. Yadreevskaya D. 4</t>
  </si>
  <si>
    <t>Mytishchi 141002</t>
  </si>
  <si>
    <t>Ul. Kolpakova D. 77</t>
  </si>
  <si>
    <t>Mytishchi 141008</t>
  </si>
  <si>
    <t>Ul. Zolotorozhskii Val D. 11, Str. 26, Floor 3, Pom. B14/1</t>
  </si>
  <si>
    <t>Ul. Bronnitskaya D. 15, Pomeshch. 68</t>
  </si>
  <si>
    <t>Ul. Vasiliya Ermakova D. 17</t>
  </si>
  <si>
    <t>Bolkhov 303140</t>
  </si>
  <si>
    <t>Druzhinnikov, 5B, / Druzhinnikov 1</t>
  </si>
  <si>
    <t>Ul. Lermontova D. 2</t>
  </si>
  <si>
    <t>Sarapul 427960</t>
  </si>
  <si>
    <t>Pr-D Zavodskoi D. 3</t>
  </si>
  <si>
    <t>Ul. Serdobolskaya D. 64, Lit. K, Pomeshch. 11-N, Kom. 10</t>
  </si>
  <si>
    <t>Beloostrovskaya 22, Office 415</t>
  </si>
  <si>
    <t>Ul. Buzheninova D. 16</t>
  </si>
  <si>
    <t>Moscow 105023</t>
  </si>
  <si>
    <t>3 Kalinin Street</t>
  </si>
  <si>
    <t>Sarapul 427968</t>
  </si>
  <si>
    <t>Sh. Varshavskoe D. 26, Str. 11, Pomeshch. 1TS</t>
  </si>
  <si>
    <t>Ul. Naberezhnaya Reki Samary 1</t>
  </si>
  <si>
    <t>Samara 443036</t>
  </si>
  <si>
    <t>11V Mikhailova St.</t>
  </si>
  <si>
    <t>Pr-Kt Engelsa D. 27, Lit. K, Pomeshch. 1-N, Kom. 52</t>
  </si>
  <si>
    <t>Prospekt Oktyabrya ZD. 75</t>
  </si>
  <si>
    <t>Yaroslavl 150040</t>
  </si>
  <si>
    <t>UL. Babushkina D. 5</t>
  </si>
  <si>
    <t>UL. 8 Iyulya 10 A</t>
  </si>
  <si>
    <t>Miass 456300</t>
  </si>
  <si>
    <t>PL. Shokina D. 1, STR. 6</t>
  </si>
  <si>
    <t>Ul. Solnechnaya D. 20</t>
  </si>
  <si>
    <t>Ulyanovsk 432022</t>
  </si>
  <si>
    <t>Ul. Bumazhnaya D. 17, Lit. A, Pomeshch. 268B</t>
  </si>
  <si>
    <t>Ul. Betonnaya D. 13A, Pomeshch. I/Floor 2</t>
  </si>
  <si>
    <t>Staraya Kupavna 142450</t>
  </si>
  <si>
    <t>Shchelkovskoe shosse, 54B, Balashikha</t>
  </si>
  <si>
    <t>Moscow 143900</t>
  </si>
  <si>
    <t>Proezd Boksitovyi Str. 1</t>
  </si>
  <si>
    <t>Yekaterinburg 620030</t>
  </si>
  <si>
    <t>Proletarskaya, 2A, office 26</t>
  </si>
  <si>
    <t>Aramyl 624003</t>
  </si>
  <si>
    <t>Ul. Mira 14, Kv 630</t>
  </si>
  <si>
    <t>Saint Petersburg 197101</t>
  </si>
  <si>
    <t>Pr-kt Petrovskii D. 14, Lit. A, Pom. 19N</t>
  </si>
  <si>
    <t>Torzhkovskaya st. 5, BC Optima</t>
  </si>
  <si>
    <t>Ul. Vladimira Vysotskogo D. 25, Str. 12</t>
  </si>
  <si>
    <t>Tomsk 634040</t>
  </si>
  <si>
    <t>Pr-kt Volgogradskii D. 42, Et. 13, Kom. 12</t>
  </si>
  <si>
    <t>Ul. Lenina D. 328, K. 7, Kv. 14</t>
  </si>
  <si>
    <t>Tolyatti 355003</t>
  </si>
  <si>
    <t>Lenina st., 431</t>
  </si>
  <si>
    <t>Stavropol 355029</t>
  </si>
  <si>
    <t>Kubysheva st., 26E</t>
  </si>
  <si>
    <t>Vladimir 600035</t>
  </si>
  <si>
    <t>Ul. Letnikovskaya D. 10, Str. 1, Pomeshch. IV, Kom. 11</t>
  </si>
  <si>
    <t>Ul Kuibysheva 26</t>
  </si>
  <si>
    <t>Per. Ozerkovskii D. 12, Pomeshch. I, Kom. 21</t>
  </si>
  <si>
    <t>Ul. Pobedy D. 107, Korp. 1</t>
  </si>
  <si>
    <t>Valday 175400</t>
  </si>
  <si>
    <t>Sh. Volokolamskoe ZD. 119, Pomeshch. 24</t>
  </si>
  <si>
    <t>Rumyantsevo 143560</t>
  </si>
  <si>
    <t>26 km Novorizhskoe shosse, Business Center Riga Land, Building 6</t>
  </si>
  <si>
    <t>Krasnogorsk 143421</t>
  </si>
  <si>
    <t>Ul. Mechnikova D. 40, Kv. 27</t>
  </si>
  <si>
    <t>Kolomna 140412</t>
  </si>
  <si>
    <t>Oktiabrskoy Revolutsii st., 354A</t>
  </si>
  <si>
    <t>Kolomna 140408</t>
  </si>
  <si>
    <t>Ul. Barklaya D. 6, Str. 5, Pomeshch. 8/2</t>
  </si>
  <si>
    <t>Ul. Silikatnaya 2s2</t>
  </si>
  <si>
    <t>Lobnya 141730</t>
  </si>
  <si>
    <t>Ul. Blokhina D. 19</t>
  </si>
  <si>
    <t>Ul. Krylova D. 53A</t>
  </si>
  <si>
    <t>Yoshkar Ola 424007</t>
  </si>
  <si>
    <t>Sh. Golovinskoe D. 3, Pomeshch. 4N</t>
  </si>
  <si>
    <t>Golovinskoe shosse, 5A</t>
  </si>
  <si>
    <t>Ul. Akademika Koroleva D. 13, Str. 1, Et 4 Pom. III Kom 23</t>
  </si>
  <si>
    <t>Akademika Koroleva st., 13, bldg. 1, office 455</t>
  </si>
  <si>
    <t>1-Y Verkhniy Pereulok, 12B</t>
  </si>
  <si>
    <t>Academic Vyotsky St 3 apt. 114</t>
  </si>
  <si>
    <t>1 Naberezhnaya str.</t>
  </si>
  <si>
    <t>Baran, Vitebsk Region 211011</t>
  </si>
  <si>
    <t>51 Skoriny str</t>
  </si>
  <si>
    <t>Minsk 220141</t>
  </si>
  <si>
    <t>104-105, Pobediteley avenue</t>
  </si>
  <si>
    <t>Minsk 220062</t>
  </si>
  <si>
    <t>21B-4, 9, Kulman Street</t>
  </si>
  <si>
    <t>Minsk 220100</t>
  </si>
  <si>
    <t>Office Unit B, 9/F, Thomson Commercial Building, 8 Thomson Road</t>
  </si>
  <si>
    <t>d. 22, litera L, pom. 1-N, kom. 8, ul. Politekhnicheskaya</t>
  </si>
  <si>
    <t>St. Petersburg 194021</t>
  </si>
  <si>
    <t>Room 606, 6/F, Celebrity Commercial Center, 64 Castle Peak Road, Sham Shui Po, Kowloon</t>
  </si>
  <si>
    <t>Unit A, 7/F, Yeung Yiu Chung, No. 7 Industrial Building, 2 Fung Yip Street, Chai Wan</t>
  </si>
  <si>
    <t>2205, No. 2, Logistics Center, Baoshui Logistics Center, Baoan Guoji Jichang Hangzhan, 4th Road, Hourui Community, Hangcheng Sub-District, Bao</t>
  </si>
  <si>
    <t>Shenzhen, Guangdong 518099</t>
  </si>
  <si>
    <t>Ostroshitskaya Street 6, Apartment 104</t>
  </si>
  <si>
    <t>Ul. Ryabinovaya D. 61A, Str. 1</t>
  </si>
  <si>
    <t>Ul. Lukinskaya D. 4, Pomeshch. 1</t>
  </si>
  <si>
    <t>Ul. Gorbunova D. 2, Str. 3, Pomeshch. 31/2</t>
  </si>
  <si>
    <t>Ul. Entuziastov 1-YA D. 12, Chast Kom #15</t>
  </si>
  <si>
    <t>Ul. Ivana Fomina D. 6, Lit. B, Pomeshch. 402A, 402B</t>
  </si>
  <si>
    <t>Saint Petersburg 194295</t>
  </si>
  <si>
    <t>Ul. 2-YA Alekseevskaya D. 7, Lit. A, Pomeshch. 25N, Office 2</t>
  </si>
  <si>
    <t>PR-KT Narodnogo Opolcheniya D. 10, Lit. A, Pomeshch. 238-N, Office 238L</t>
  </si>
  <si>
    <t>Building 9, Technology Qiye Jiasuqi Area 2, No. West 6, Caotang Keji Chanye Jidi Qinling A Venue, High-Tech Zone</t>
  </si>
  <si>
    <t>X'ian, Shaanxi 710075</t>
  </si>
  <si>
    <t>Room 1701, 17th Floor, Block A, Tsinghua Tongfang Technology Building, No. 1 Wangzhuang Road, Wudaokou, Haidan District</t>
  </si>
  <si>
    <t>R#1401, No 1 Building, Kuangshi International Building, Tianjin Free Trade Zone, Central Business District</t>
  </si>
  <si>
    <t>Tianjin 3000450</t>
  </si>
  <si>
    <t>Per. Spasskii D. 14/35, Lit. A, Pom. 71N, Office 405</t>
  </si>
  <si>
    <t>16/F, New Hennessey Tower, 263 Hennessey Road, Wanchai</t>
  </si>
  <si>
    <t>No. 279, 13th Km of Karaj Makhsoos Rd.</t>
  </si>
  <si>
    <t>10th Hekmat Ave., North Ebn-e Sina St., Alborz Industrial City</t>
  </si>
  <si>
    <t>Qazvin 343151456</t>
  </si>
  <si>
    <t>No. 279, Kilometer 13, Shahid Lashgari Highway</t>
  </si>
  <si>
    <t>Zamocka 7074/30, Bratislava 1</t>
  </si>
  <si>
    <t>Bratislava 81101</t>
  </si>
  <si>
    <t>Caspian Industrial Park</t>
  </si>
  <si>
    <t>Hekmat Dahom Street, inside Bahman Diesel Co., Alborz Industrial Park</t>
  </si>
  <si>
    <t>291 Brighton Road, South Croydon, CR2 6EQ</t>
  </si>
  <si>
    <t>London E16 1AH</t>
  </si>
  <si>
    <t>Emniyet Evleri M.E. Buyukdere CD Sapphire No: 1/1/1B04 Kagithane</t>
  </si>
  <si>
    <t>Unit No: AU-30-A, Gold Tower (AU), Plot No: JLT-PH1-I3A, Jumeirah Lakes Towers</t>
  </si>
  <si>
    <t>Nab. Obvodnogo Kanala D. 138, K. 1, Lit. V, Pomeshch. 5 N 20, Kom. 401 Chast</t>
  </si>
  <si>
    <t>Am Seestern 8</t>
  </si>
  <si>
    <t>Dusseldorf 40457</t>
  </si>
  <si>
    <t>Ul. Mayakovskogo D. 6A, Office 108, 109, 110</t>
  </si>
  <si>
    <t>Elektrostal 144000</t>
  </si>
  <si>
    <t>2001 Cadde No 36, 75, Yil Mahallesi</t>
  </si>
  <si>
    <t>Odunpazari 26250</t>
  </si>
  <si>
    <t>Nansena St., 154B</t>
  </si>
  <si>
    <t>Rostov-on-Don 344010</t>
  </si>
  <si>
    <t>No. 29, Tohid Sq., Shahid Mahalati Complex</t>
  </si>
  <si>
    <t>Mini City, Tehran</t>
  </si>
  <si>
    <t>Ul. Komsomolskaya Str., 17B, Pomeshch 3</t>
  </si>
  <si>
    <t>Fryazino 141195</t>
  </si>
  <si>
    <t>Presnenskaya nab., 12, Floor 41,, Office 5</t>
  </si>
  <si>
    <t>Ul. Krasnova D. 24</t>
  </si>
  <si>
    <t>Perm 614000</t>
  </si>
  <si>
    <t>Kilometer 13 of Shahid Babaei Highway, Intersection of Telo Road (Northwest Side), Aerospace Complex (Sepehr Airport)</t>
  </si>
  <si>
    <t>Ul. Butyrskaya D. 75</t>
  </si>
  <si>
    <t>Elektrozavodskaya St., 27, Bldg. 9</t>
  </si>
  <si>
    <t>Ul. Inzhenernaya D. 4a, Of. 212</t>
  </si>
  <si>
    <t>Novosibirsk 630128</t>
  </si>
  <si>
    <t>Pr-kt Krasnyi D. 1, Office 214</t>
  </si>
  <si>
    <t>Novosibirsk 630007</t>
  </si>
  <si>
    <t>Ul. Novodmitrovskaya D. 2, K. 2, Et/Pom.4/XXIIIB</t>
  </si>
  <si>
    <t>Ul. Nizhnyaya D. 14., Str. 5</t>
  </si>
  <si>
    <t>Moscow, 125040</t>
  </si>
  <si>
    <t>Pr-kt Bolshoi Sampsonievskii D. 60, BTS Telekom</t>
  </si>
  <si>
    <t>Ul. Chkalova D. 36A, Office 31</t>
  </si>
  <si>
    <t>Svyazi st., 25</t>
  </si>
  <si>
    <t>Ryazan 390047</t>
  </si>
  <si>
    <t>Ul. Vvedenskogo D. 3</t>
  </si>
  <si>
    <t>Ul. Sofyi Kovalevskoi D. 20, Korp. 1, Lit. A, Pom. 22N</t>
  </si>
  <si>
    <t>Saint Petersburg 195256</t>
  </si>
  <si>
    <t>Nab. Vyborgskaya D. 55, K. 3, Lit. A, Pomeshch. 5-N</t>
  </si>
  <si>
    <t>Pl. Konstitutsii D. 3, K. 2 Lit. A, Pom. 101N</t>
  </si>
  <si>
    <t>Ul. Zheleznodorozhnaya D. 24</t>
  </si>
  <si>
    <t>Shcherbinka 142171</t>
  </si>
  <si>
    <t>Ul. Krasnodarskaya (Severnyi Mkr.) Str. 4</t>
  </si>
  <si>
    <t>Ul. Industrialnaya (Klimovsk Mkr.) D. 13, Pomeshch 15/6</t>
  </si>
  <si>
    <t>Podolsk 142180</t>
  </si>
  <si>
    <t>Shahin Shahr</t>
  </si>
  <si>
    <t>Shar-e Kord</t>
  </si>
  <si>
    <t>Sepahan City</t>
  </si>
  <si>
    <t>18th District, 5 Kilometers of Fatah Highway, Nord Blvd</t>
  </si>
  <si>
    <t>Ul. Elektrozavodskaya D. 27, Str. 7</t>
  </si>
  <si>
    <t>Ul. Eduarda Geideka D. 1</t>
  </si>
  <si>
    <t>Biysk 659300</t>
  </si>
  <si>
    <t>Ul. Nizhegorodskaya D. 86, K. B, Pomeshch. 5/1</t>
  </si>
  <si>
    <t>Ul. Dekabristov D. 115, Pomeshch. 39</t>
  </si>
  <si>
    <t>Kazan 420034</t>
  </si>
  <si>
    <t>Ul Marshala Govorova D. 29</t>
  </si>
  <si>
    <t>Khimichesky Per., D. 1, Litera AN, Pomesh 10-N, Chast Pom 3</t>
  </si>
  <si>
    <t>Sh. Korovinskoe D. 10, Str. 2, Office 3</t>
  </si>
  <si>
    <t>Moscow 127486</t>
  </si>
  <si>
    <t>Ul. Tsentralnaya D. 4, Pom/Of/Et 4/405/4</t>
  </si>
  <si>
    <t>Otradnyy 187330</t>
  </si>
  <si>
    <t>511A, Shelton Sapphire, Sector 15, Plot No. 18&amp;19, CBD Belapur, Navi Mumbai, Thane, Thane</t>
  </si>
  <si>
    <t>Maharashtra 400614</t>
  </si>
  <si>
    <t>Ul. Bolshava Dorogomilovskaya D. 6, Str. 1, Pom. 1 Komnaty 1-7; 7A</t>
  </si>
  <si>
    <t>Ul. Malays Proletarskaya ZD. 18A, Pomeshch. 53/3</t>
  </si>
  <si>
    <t>Yaroslavl 150001</t>
  </si>
  <si>
    <t>60th Floor, BICSA Financial Center, Avenida Balboa</t>
  </si>
  <si>
    <t>P2-ELOB Office No. E-21F-10, Hamriyah Free Zone</t>
  </si>
  <si>
    <t>Ul. Usievicha D. 20, K. 3</t>
  </si>
  <si>
    <t>Avenue De La Ferme Rose 7 B. 15</t>
  </si>
  <si>
    <t>Brussels 1180</t>
  </si>
  <si>
    <t>Roze Hoevelaan 7 B. 15</t>
  </si>
  <si>
    <t>243 Avenue Dolez</t>
  </si>
  <si>
    <t>Uccle 1180</t>
  </si>
  <si>
    <t>Avenue Dolez 243</t>
  </si>
  <si>
    <t>Avenue Winston Churchill 59 B.11</t>
  </si>
  <si>
    <t>Yakuplu Mah. Hurriyet Bul. Skyport Sitesi, Skyport Residence Blok No. 1 ic, Kap 1 No. 64 Beylikduzu</t>
  </si>
  <si>
    <t>Prkt Malookhtinskii D. 61, Lit. A, Pomeshch. 2-N, Office 5/2</t>
  </si>
  <si>
    <t>Industrial Area 18, Warehouses Lands, Warehouses 16-17, Al Maliha Street</t>
  </si>
  <si>
    <t>P.O Box 7742, Office No 202, Fitco Building 3, Inside Fujairah Seaport</t>
  </si>
  <si>
    <t>Khorfakkan</t>
  </si>
  <si>
    <t>Deira Riggat Al Batten</t>
  </si>
  <si>
    <t>Unit 4, 2nd Floor, No 18, East Nahid, Jordan Street</t>
  </si>
  <si>
    <t>P1-ELOB Office No. E-19F-34, Hamriyah Free Zone</t>
  </si>
  <si>
    <t>Office Building 2G-02, Hamriyah Free Zone, PO Box 53269</t>
  </si>
  <si>
    <t>No. 2, Moghadas Alley (4), Ghasir St., Beheshti St.</t>
  </si>
  <si>
    <t>Fifth Floor, No 2, Shahid Hassan Moghadam Alley, Shahid Ahmad Ghasir St, Argentine, Saei St</t>
  </si>
  <si>
    <t>Unit 002, B-wing Ground Floor, 215 Atrium, Andheri Kurla Road, Andheri (East)</t>
  </si>
  <si>
    <t>Mumbai, Maharashtra 400 059</t>
  </si>
  <si>
    <t>901, Negin Saii Tower, Vali-asr St.</t>
  </si>
  <si>
    <t>Tehran 14338</t>
  </si>
  <si>
    <t>First Floor, Khalij Abi Complex, No. 0, Imam Khomeini Street, Shahid Jahan Ara Street, Manazel 38 Ghermez Neighborhood, Bandar Imam Khomeini City, Bandar Imam Khomeini Section</t>
  </si>
  <si>
    <t>Bandar Mahshahr, Khuzestan 6356174826</t>
  </si>
  <si>
    <t>Apt. 7, 1st Floor, South Wing, Bldg. No. 21, Kar Va Tejarat St., Vanak Sq.</t>
  </si>
  <si>
    <t>Tehran 1991943845</t>
  </si>
  <si>
    <t>ul. Mnevniki, D. 3, K. 1, ET/KOM 1/12</t>
  </si>
  <si>
    <t>Moscow 123308</t>
  </si>
  <si>
    <t>Room 1838, Guoli Building, Zhonhang Rd, Futian District</t>
  </si>
  <si>
    <t>Room 61868 6/F, Golconda Trade Center, 163 Zhenhau Rd, Futian District</t>
  </si>
  <si>
    <t>District 15, Bagh Saba-Sohrevardi Street, Ghabousnameh, Shahid Mohammad Bakhshi Movaghar Alley, 2nd Floor, No. 27</t>
  </si>
  <si>
    <t>Tehran, Tehran Province 1588856643</t>
  </si>
  <si>
    <t>Kiashahr Section, Koye Shahid Rajai Neighborhood, Shahid Seyyed Isa Jalili Alley, Shahid Ahmedpour Alley, 17 Shaghayegh, No. 0, Ground Floor, Astaneh Ashrafiyeh</t>
  </si>
  <si>
    <t>Kiashahr, Gilan Province 4447114702</t>
  </si>
  <si>
    <t>Anzali Commercial-Industrial Free Zone, Chappard Zaman, Laleh Alley Street 2, No. 178</t>
  </si>
  <si>
    <t>North Kargar St., Above Jalal Al-Ahmad, 11th Alley, Shahid Khojaste, No. 2, Third Floor</t>
  </si>
  <si>
    <t>Tehran 1439715333</t>
  </si>
  <si>
    <t>Central Sector, Bagh Saba-Sohrevardi Street, Ghabousnameh Street, Shahid Mohammad Bakhshi Movaghar Alley, No. 27, First Floor</t>
  </si>
  <si>
    <t>Tehran, Tehran Province 1588856641</t>
  </si>
  <si>
    <t>Central Sector, North Persian Gulf Neighborhood, Shahid Shokralah Mohseni Alley, Second Alley, No. 24, Milad Building Block A1, 1st Floor, Unit 1</t>
  </si>
  <si>
    <t>Tehran, Tehran Province 1379616818</t>
  </si>
  <si>
    <t>Central Sector, Shahrak Rah Ahan, Kamyab Street, Kavoosh Alley, No. 0, Pezeshkan Trita Building, Floor 4, No 59</t>
  </si>
  <si>
    <t>Islamshahr, Tehran Province 1498711318</t>
  </si>
  <si>
    <t>Ul. Okskaya D. 8, K. 2, Et/P/K/Of 1/III/1/28</t>
  </si>
  <si>
    <t>Moscow 109117</t>
  </si>
  <si>
    <t>d. 42 str. 1 etazh 0 pom. 1485 R.M 1, bulvar Bolshoi (Innovatsionnogo Tsentra Skolkovo Ter)</t>
  </si>
  <si>
    <t>Ul. Dovatora D. 4/7, Pomeshch. 1/P, Kom. 3</t>
  </si>
  <si>
    <t>Sh. Varshavskoe D. 26, Floor/Office T/31</t>
  </si>
  <si>
    <t>Ul. Shcherbakovskaya D. 53, K. 3, Et 1 Kom 113</t>
  </si>
  <si>
    <t>Atakoy 7-8-9-10, Kisim Mah Cobancesme E-5 Yan Yol, Cad. A Blok No: 22/1 Ic Kapi No: 30, Bakirkoy</t>
  </si>
  <si>
    <t>Ul. Godovikova D. 9, Str. 17, Floor 7, Pomeshch. 7</t>
  </si>
  <si>
    <t>Ul. Fuchika D. 4, Lit K</t>
  </si>
  <si>
    <t>Ul. Boitsovaya D. 17, K. 3, Pomeshch. 12 Komnatad 3B</t>
  </si>
  <si>
    <t>Ul. Presnenskii Val D. 17, Str. 1</t>
  </si>
  <si>
    <t>PR-KT Leninskii D. 160, Office 134</t>
  </si>
  <si>
    <t>Ul. Lenina D. 21/1</t>
  </si>
  <si>
    <t>Ul. Industrialnaya D. 15, K.A.</t>
  </si>
  <si>
    <t>4, Sakko and Vantsetti Street</t>
  </si>
  <si>
    <t>16A1619, No. 4044 Pingshan Boulevard, Heping Community, Pingshan Street, Pingshan District</t>
  </si>
  <si>
    <t>Mahmutlar Mah. Mahmutlar Tepe Sok., No 8 Ic Kapi No: 66</t>
  </si>
  <si>
    <t>Sekerhave Mah. Tevikiye Cad. 25 Ic Kapt 2</t>
  </si>
  <si>
    <t>No. 2, F5, Building 5, No. 5 Xixin Avenue, High-Tech Zone</t>
  </si>
  <si>
    <t>Chengdu, Sichuan Province</t>
  </si>
  <si>
    <t>ul. Sovetskaya (Pervomaiskii Mkr), D. 31, Pomeshch. 2, Kab. 1</t>
  </si>
  <si>
    <t>Korolev, Moscow Oblast 141069</t>
  </si>
  <si>
    <t>Suite A, 6/F, Ritz Plaza, 122 Austin Road, Tsimshatsui, Kowloon</t>
  </si>
  <si>
    <t>1080, Blindengasse 46/15</t>
  </si>
  <si>
    <t>Pr-Kt Veteranov D. 63, Lit. A, Kv. 46</t>
  </si>
  <si>
    <t>Saint Petersburg 198255</t>
  </si>
  <si>
    <t>No. 29 Qiantong Road, Qiaotou Town, Wuyi County</t>
  </si>
  <si>
    <t>Hengshui City, Hebei Province</t>
  </si>
  <si>
    <t>No. 365, Xinhua Street</t>
  </si>
  <si>
    <t>Hengshui, Hebei Province</t>
  </si>
  <si>
    <t>Qizil Sharq Harbi Shahar</t>
  </si>
  <si>
    <t>Baku AZ1065</t>
  </si>
  <si>
    <t>East Side of Taishan Street, Yanhuan Circular Economy Park, Jizhou District</t>
  </si>
  <si>
    <t>PO Box SHJ-124903</t>
  </si>
  <si>
    <t>Per Bolshoi Tishinskii, D. 43/20, Str. 2, Floor/Kom. 2/10</t>
  </si>
  <si>
    <t>Room 2, 21F, Hip Kwan Commercial Building, 38 Pitt Street, Yau Ma Tei, Kowloon</t>
  </si>
  <si>
    <t>Ic Kapi No. 11 Gazi Bul. No. 461, Goksu Mah. Kepez</t>
  </si>
  <si>
    <t>5 1 Osb Mahallesi 9, Caddesi, Yesilyurt</t>
  </si>
  <si>
    <t>Malatya 44900</t>
  </si>
  <si>
    <t>Lower Lugovaya St 217</t>
  </si>
  <si>
    <t>Tokmok 724201</t>
  </si>
  <si>
    <t>3 Phillip Street #14-04 Royal Group Building</t>
  </si>
  <si>
    <t>Singapore 048693</t>
  </si>
  <si>
    <t>d. 1, ofis 804.4, ul. Vasilisy Kozhinoy</t>
  </si>
  <si>
    <t>No.8, Nanyun 4th Road, Huangpu District</t>
  </si>
  <si>
    <t>Guangzhou, Guangdong 510705</t>
  </si>
  <si>
    <t>No. 11, Guiyang Street, Yantai Development Zone</t>
  </si>
  <si>
    <t>North Road, West Section of Changjiang Avenue, High-tech Zone</t>
  </si>
  <si>
    <t>Anyang, Henan 455000</t>
  </si>
  <si>
    <t>Building 14, No. 126, Yunan Avenue, Banan District</t>
  </si>
  <si>
    <t>Chongqing 400000</t>
  </si>
  <si>
    <t>Chukotski Autonomous Okrug 689450</t>
  </si>
  <si>
    <t>Office 204, ul K Marksa 15</t>
  </si>
  <si>
    <t>Per. 3-I Verkhnii D. 10, Lit. E, Office 1</t>
  </si>
  <si>
    <t>Yeni Mah. Uzun Sk. 1 Ic Kapi No: 3, Urla</t>
  </si>
  <si>
    <t>20A Kuskovskaya Street</t>
  </si>
  <si>
    <t>Pr-Kt Zelenyi 20, Et 12 Pom I kom 4</t>
  </si>
  <si>
    <t>Moscow 111397</t>
  </si>
  <si>
    <t>Ul. Bolshaia Semenovskaia, 40 Str. 13, Et. 4 pomeshch. 403</t>
  </si>
  <si>
    <t>Kilometr Kievskoe Shosse 22-I (P Moskovskii), Domovladen 4, Stroenie 1</t>
  </si>
  <si>
    <t>Moskovsky 108811</t>
  </si>
  <si>
    <t>Ic Kapi: 2 Gul Tomruk Sitesi, No: 13 Cinar 3 Sk. Cirpici Mah., Zeytinburnu</t>
  </si>
  <si>
    <t>Office 904, 12 Aviamotornaya Street</t>
  </si>
  <si>
    <t>Room 2708 Asia Trade Centre, 79 Lei Muk Road, Kai Chung</t>
  </si>
  <si>
    <t>Apartment 54, 76/39 Shamilya Usmanova Street</t>
  </si>
  <si>
    <t>Naberezhniye Chelny 423823</t>
  </si>
  <si>
    <t>Ul. Troitskaya D. 9, K. 1, Pomeshch. 1/1</t>
  </si>
  <si>
    <t>9202 C. Calz Tlaxcaltecas int.2 col Mariano Matamoros</t>
  </si>
  <si>
    <t>Vostochnoe sh. 28a</t>
  </si>
  <si>
    <t>Nizhny Tagil 622007</t>
  </si>
  <si>
    <t>Ul. paradnaya d. 8</t>
  </si>
  <si>
    <t>17 Pobedy Ul, korp. 1, kv. 355</t>
  </si>
  <si>
    <t>Elektrostal 144007</t>
  </si>
  <si>
    <t>Akademika Koroleva Street, Building 13/1, Office 35-39</t>
  </si>
  <si>
    <t>Akademika Koroleva Ul, Building 13, str. 1, floor 2, Rooms 60-61</t>
  </si>
  <si>
    <t>19 Smoliachkova Ul, Litera A, Office 611</t>
  </si>
  <si>
    <t>10 Avtomobilny Pr-d, Str. 8</t>
  </si>
  <si>
    <t>Proezd Entuziastov D. 19, Na Ter-Rii 403, Remontnogo Zavoda</t>
  </si>
  <si>
    <t>4 str.1, per. Malyi Ivanovskii</t>
  </si>
  <si>
    <t>Skyport Sit. No: 1/64 Hurriyet Bul. Yakuplu Mah., Beylikduzu</t>
  </si>
  <si>
    <t>Suite 103, Building 1, 31 Lugovaya Street</t>
  </si>
  <si>
    <t>Ul. 3-ya yamskogo polya D. 2, K. 26</t>
  </si>
  <si>
    <t>Ul. 3-ya Yamskogo Polya d. 2, K. 26</t>
  </si>
  <si>
    <t>Per. Pyzhevskii D. 5, Str. 1, Floor/Pomeshch. 2/I, Kom./Office 39/205</t>
  </si>
  <si>
    <t>Ic Kapi No: 6 Bagdat Cad. No: 412 Baglarbasi Mah., Maltepe</t>
  </si>
  <si>
    <t>d. 20 str. 1G pom. II, ul. Kulakova</t>
  </si>
  <si>
    <t>Ic Kapi No 8, Duran Is Merkezi Blok No 4, Harman 1 Sk, Esentepe Mah, Sisli</t>
  </si>
  <si>
    <t>9 May St., 7A</t>
  </si>
  <si>
    <t>16A Nagatinskaia Ul</t>
  </si>
  <si>
    <t>2, 179 Toktogula</t>
  </si>
  <si>
    <t>Corpus 2, Building 22, Frunze Embankment</t>
  </si>
  <si>
    <t>Ul. Oktyabrskaya D. 11</t>
  </si>
  <si>
    <t>Gorodok 141306</t>
  </si>
  <si>
    <t>11 Ulitsa Oktyabrskaya</t>
  </si>
  <si>
    <t>Sergiev Posad-6, Moscow Oblast 141306</t>
  </si>
  <si>
    <t>119 Oktyabrsky Prospekt</t>
  </si>
  <si>
    <t>Kirov, Kirov Oblast 610017</t>
  </si>
  <si>
    <t>1 Ulitsa Zvezdnaya</t>
  </si>
  <si>
    <t>Yekaterinburg, Sverdlovsk Oblast 620085</t>
  </si>
  <si>
    <t>Suite 33-01 33rd Floor, Menara Keck Seng 203 Jalan Bukit Bintang</t>
  </si>
  <si>
    <t>Kuala Lumpur 50100</t>
  </si>
  <si>
    <t>5/F Heng Shan CTR, 145 Queen's RD East, Wan Chai</t>
  </si>
  <si>
    <t>1 Staleliteinaia Ul.</t>
  </si>
  <si>
    <t>Bryansk 241035</t>
  </si>
  <si>
    <t>20 Novaia Basmannaia Ul., Str. 8</t>
  </si>
  <si>
    <t>21 Litera A, Leitenanta Shmidta Nab., Pomeshch. 4-N</t>
  </si>
  <si>
    <t>Saint Petersburg 199034</t>
  </si>
  <si>
    <t>9 Khilokskaia</t>
  </si>
  <si>
    <t>40 Menzelinskii Trakt</t>
  </si>
  <si>
    <t>1 Dzerzhinskogo Pl</t>
  </si>
  <si>
    <t>Volgograd 400006</t>
  </si>
  <si>
    <t>Suite 2, Building 29, 30A Gazety Krasnoyarskiy Rabochiy Avenue</t>
  </si>
  <si>
    <t>Krasnoyarsk 660004</t>
  </si>
  <si>
    <t>30 Smirnovskaya Street</t>
  </si>
  <si>
    <t>Lyubertsy 140000</t>
  </si>
  <si>
    <t>5 Dorozhnaya Street</t>
  </si>
  <si>
    <t>16 Dzershinsk Ul.</t>
  </si>
  <si>
    <t>Dzerzhinsky 140090</t>
  </si>
  <si>
    <t>7 Kosinskaya St.</t>
  </si>
  <si>
    <t>Moscow 111538</t>
  </si>
  <si>
    <t>84 Stavropolskaya Street, Building 1, Floor 1, Office 101</t>
  </si>
  <si>
    <t>Moscow 109380</t>
  </si>
  <si>
    <t>str. 45, ul. Vostochnaya</t>
  </si>
  <si>
    <t>1Ts d. 11 pom., ul. 4-Ya Magistralnaya</t>
  </si>
  <si>
    <t>ul. Dezhneva d. 1</t>
  </si>
  <si>
    <t>Apartment 71, 131 Gorkovo Street</t>
  </si>
  <si>
    <t>Vladimir 600026</t>
  </si>
  <si>
    <t>1 Avtozavodtsev pr-kt</t>
  </si>
  <si>
    <t>Miass 456304</t>
  </si>
  <si>
    <t>5 Karacharovskoe Highway</t>
  </si>
  <si>
    <t>Murom 602251</t>
  </si>
  <si>
    <t>51a Kirov Ave.</t>
  </si>
  <si>
    <t>Tomsk 634041</t>
  </si>
  <si>
    <t>ul. Sovetskaya d. 2A Pos.</t>
  </si>
  <si>
    <t>Litvyanski 633224</t>
  </si>
  <si>
    <t>Vostochynye shosse 38</t>
  </si>
  <si>
    <t>Office 207, ul Karla Marksa 15</t>
  </si>
  <si>
    <t>Arkhangelsk 162000</t>
  </si>
  <si>
    <t>d. 8 str. 1, Prichalnaya Isakogorki</t>
  </si>
  <si>
    <t>Arkhangelsk 163035</t>
  </si>
  <si>
    <t>zd. 50 pom. 1, ul. Sovetskaya</t>
  </si>
  <si>
    <t>Myski 652840</t>
  </si>
  <si>
    <t>d. 50 pom. 2, ul. Sovetskaya</t>
  </si>
  <si>
    <t>d. 93 pom. 201, prospekt Kosta</t>
  </si>
  <si>
    <t>Vladikavkaz 362008</t>
  </si>
  <si>
    <t>ul. Lenina 6A Pgt.</t>
  </si>
  <si>
    <t>Severomuisk 671564</t>
  </si>
  <si>
    <t>zd. 3A etazh 9 pom. 906/3, ul. Portovaya</t>
  </si>
  <si>
    <t>Nakhodka 692904</t>
  </si>
  <si>
    <t>Listvyanski 633224</t>
  </si>
  <si>
    <t>Sultan Selim Mah. Eski Buyukdere Cad No: 61 Ic Kapi No: 2 Kagithane</t>
  </si>
  <si>
    <t>d. 42 etazh 2 pom. 12, ul. Sotsialisticheskaya</t>
  </si>
  <si>
    <t>Blagoveshchensk 453434</t>
  </si>
  <si>
    <t>d. 21 str. 12 pom. 196N, ul. Presnenski Val</t>
  </si>
  <si>
    <t>d. 50 pom. 6, ul. Sovetskaya</t>
  </si>
  <si>
    <t>d. 9 k. 1 ofis 232, ul. Pirogova</t>
  </si>
  <si>
    <t>Novokuznetsk 654005</t>
  </si>
  <si>
    <t>d. 16 pom. kab. 1/1, prospekt Mira Rabochi pos.</t>
  </si>
  <si>
    <t>Linevo 633216</t>
  </si>
  <si>
    <t>Office 3, 1 Lenina Square</t>
  </si>
  <si>
    <t>Shchekino 301248</t>
  </si>
  <si>
    <t>Istanbul Han No: 24/503 Alibaba Turbe Sk. Molla Fenari Mah.</t>
  </si>
  <si>
    <t>Faith, Istanbul</t>
  </si>
  <si>
    <t>Ic Kapi No 314 Akbati Avm No 6 Sk Akbati Avm A Blok Koza Mah 1655</t>
  </si>
  <si>
    <t>Esenyurt, Istanbul</t>
  </si>
  <si>
    <t>Calle Orizaba 81, Col. Empalme</t>
  </si>
  <si>
    <t>Nogales, Sonora 84080</t>
  </si>
  <si>
    <t>Sh. Ochakovskoe d. 34, Et/Pom/Kom/Of 4/VII/24/6</t>
  </si>
  <si>
    <t>Ter. Grinvud Str. 19, Office 51, Kom. 42</t>
  </si>
  <si>
    <t>ul. Gorbunova d. 2, str. 3, pomeshch. 5/3</t>
  </si>
  <si>
    <t>ul. Konstitutsii Kazakhstana d. 18</t>
  </si>
  <si>
    <t>Petropavl</t>
  </si>
  <si>
    <t>D:98 Newo Residans, Cobancesme E-5 Yan Yol Caddesi No:12/2, Atakoy 7-8-9-10, Kisim Mahallesi</t>
  </si>
  <si>
    <t>Bakirkoy</t>
  </si>
  <si>
    <t>No. C717, Building 2, No. 452, Da Street, No. 6, Baiyang Sub-District, Economic Technology Development Zone</t>
  </si>
  <si>
    <t>Hangzhou, Zhejiang 310000</t>
  </si>
  <si>
    <t>Rm 60407 6/F Blk 1, Fantasia Mic Plaza, Nanhai Rd 1113-1115, Nanshan District</t>
  </si>
  <si>
    <t>Room 1602, Building 2, Ganglong Fortune International Building, No. 99, Xiahe Road</t>
  </si>
  <si>
    <t>Kunshan, Jiangsu Province</t>
  </si>
  <si>
    <t>No 35 Qiming Street, Lixia District</t>
  </si>
  <si>
    <t>Jinan City, Shandong Province</t>
  </si>
  <si>
    <t>Room 418, Floor 4, Suite A, Qiji Group, No. 34, Shanghai Road, Qianwan Bonded Zone, Qingdaopian District, China Pilot Free Trade Zone</t>
  </si>
  <si>
    <t>Qingdao, Shandong</t>
  </si>
  <si>
    <t>Office 2602, U-Bora Towers, Business Bay</t>
  </si>
  <si>
    <t>P.O. Box, 54116</t>
  </si>
  <si>
    <t>Office 903, U-Bora Towers Abraj Street, Business Bay</t>
  </si>
  <si>
    <t>406, Business Bay, Royal Class Business Centre</t>
  </si>
  <si>
    <t>PO Box 416657, 44 &amp; 43</t>
  </si>
  <si>
    <t>Dubai Municipality, Dubai</t>
  </si>
  <si>
    <t>Burlington Tower, 2806, Business Bay</t>
  </si>
  <si>
    <t>Ul. Krasina, 7 str. 2, kom. 3</t>
  </si>
  <si>
    <t>Per. 3-1 Syromyatnicheskii D. 3/9 Str. 1</t>
  </si>
  <si>
    <t>B-R Solnechnyi D. 25 Pomeshch, A/60</t>
  </si>
  <si>
    <t>34 Zolotorozhskiy Val, Building 2</t>
  </si>
  <si>
    <t>Apartment 40, Building 43, Tatarskaya Street</t>
  </si>
  <si>
    <t>Ryazan, Ryazan Oblast 390005</t>
  </si>
  <si>
    <t>Building 2, Sadovniki Street, Nagatino-Sadovniki Municipal District</t>
  </si>
  <si>
    <t>Part of Room 453, Letter A, Housing 2, Building 11, Staroderevenskaya Street</t>
  </si>
  <si>
    <t>Letter A, Office 402, Building 5, Aleksandr Blok Street</t>
  </si>
  <si>
    <t>Saint Petersburg 190121</t>
  </si>
  <si>
    <t>Apartment 7, Building 21, Mashkova Street, Basmanniy Municipal District</t>
  </si>
  <si>
    <t>Room 1, Building 1, Fire Lane</t>
  </si>
  <si>
    <t>Noginsk, Bogorodskiy Urban District, Moscow Oblast 142400</t>
  </si>
  <si>
    <t>Building 29, SNT Poltevo Territory</t>
  </si>
  <si>
    <t>Noginsk, Bogorodskiy Urban District, Moscow Oblast</t>
  </si>
  <si>
    <t>Room 1, 3 Lenin Avenue</t>
  </si>
  <si>
    <t>Balashikha, Moscow Oblast 143900</t>
  </si>
  <si>
    <t>Letter B, Office 10, Plot 68, Proyektnaya Street</t>
  </si>
  <si>
    <t>Balashikha, Moscow Oblast 143921</t>
  </si>
  <si>
    <t>d. 2 pom. 1, per. Izmailovski</t>
  </si>
  <si>
    <t>Noginsk, Moscow Region 142400</t>
  </si>
  <si>
    <t>Ul. Kotelnicheskaya D. 24A</t>
  </si>
  <si>
    <t>Ave Luis Donaldo Colosio 550 Loc 8, Lazaro Cardenas</t>
  </si>
  <si>
    <t>Puerto Vallarta, Jalisco C.P. 48330</t>
  </si>
  <si>
    <t>Kilometer 9 Jadeh Makhsos, Esteghlal Town, Obeydi Blvd, Jalal Amadegah St, Shahid Hasheminejad</t>
  </si>
  <si>
    <t>M21, Al Souq, Al Kabeer, Deirah</t>
  </si>
  <si>
    <t>Post Box 40167, Deirah</t>
  </si>
  <si>
    <t>Office 804, Fujairah Welfare Building</t>
  </si>
  <si>
    <t>No. 204, 2nd Floor, Al Danah Building</t>
  </si>
  <si>
    <t>Khorfakan</t>
  </si>
  <si>
    <t>North Al Batinah Governorate</t>
  </si>
  <si>
    <t>Sohar 311</t>
  </si>
  <si>
    <t>68, Rais Manjil</t>
  </si>
  <si>
    <t>Lucknow, Uttar Pradesh 226003</t>
  </si>
  <si>
    <t>Libramiento Luis Donaldo Colosio 550, 8, Lazaro Cardenas</t>
  </si>
  <si>
    <t>Puerto Vallarta, Jalisco C.P. 48280</t>
  </si>
  <si>
    <t>Entree Rue Maitre Tiangaye, Avenue des Martyrs, 4 EME, Quartierfouh</t>
  </si>
  <si>
    <t>Kosa Petrovskaya D. 1, K. 1 Lit. R, Chast Pomeshch. 7-N, Office 4012</t>
  </si>
  <si>
    <t>No.19-1, Industrial Park, Jiyang Sub-District, Jiyang County</t>
  </si>
  <si>
    <t>Jinan, Shandong 250000</t>
  </si>
  <si>
    <t>Mechanical and Electrical Zone, Yuhuan</t>
  </si>
  <si>
    <t>Taizhou, Zhejiang 317699</t>
  </si>
  <si>
    <t>RM 704 7/F 135 Bonham Strand Trade CTR Sheung Wan</t>
  </si>
  <si>
    <t>Unit 704, 7/F, 135 Bonham Strand Trade CTR Sheung Wan</t>
  </si>
  <si>
    <t>Flat B 7/F Conduit Tower, 20 Conduit Road, Hong Kong</t>
  </si>
  <si>
    <t>Rm 704 7/F 135 Bonham Strand Trade CTR Sheung Wan</t>
  </si>
  <si>
    <t>Unit 704 7/F 135 Bonham Strand Trade CTR Sheung Wan</t>
  </si>
  <si>
    <t>Unit 704, 7/F, 135 Bonham Strand Trade Center, Sheung Wan</t>
  </si>
  <si>
    <t>B73-B74, Floor 5, No 4. Auxiliary, No. 157, Jinyu Avenue, Cuntan Sub-District, Liangjian New District</t>
  </si>
  <si>
    <t>No. 319, Haier Road, Conference Room 2, Floor 2, Jiangbei District</t>
  </si>
  <si>
    <t>Chongqing 400025</t>
  </si>
  <si>
    <t>Dan 6, No. 6 Fui Yiu Kok Street, Tsuen Wan</t>
  </si>
  <si>
    <t>5 San Hop Lane, Flat B4, 21/F, Mai Kei Industrial Building, Tuen Mun</t>
  </si>
  <si>
    <t>Unit C, 8/F, Dan 6, No. 6 Fui Yiu Kok Street, Tsuen Wan</t>
  </si>
  <si>
    <t>5 Camp Street, Werk-en-Rust</t>
  </si>
  <si>
    <t>No. 76, Khalid Mohammed Abdullah Al Zahid Property, Deira, Hor al Anz</t>
  </si>
  <si>
    <t>Office M-10, M-11, M-12 - King of Ghaith Hamel bin Khadim al Ghaith al Qubaisi, Al Daghaya, PO Box 90928</t>
  </si>
  <si>
    <t>29 Lombard Street, Werk-en-Rust</t>
  </si>
  <si>
    <t>Ul. Zastavskaya D.33, Lit. D, Office #23</t>
  </si>
  <si>
    <t>Lot 275 Barrow Street</t>
  </si>
  <si>
    <t>Demerara</t>
  </si>
  <si>
    <t>Lot 3 Felicity Drive</t>
  </si>
  <si>
    <t>East Coast Demerara</t>
  </si>
  <si>
    <t>Lot 29 Lombard Street</t>
  </si>
  <si>
    <t>3rd Floor, Yamraj Building, Market Square, P.O. Box 3175, Road Town</t>
  </si>
  <si>
    <t>Prkt Mira D. 102, Str. 31, Pomeshch 4N/3</t>
  </si>
  <si>
    <t>13/3 Tikhaya St., Floor 4, r/p Zarechye</t>
  </si>
  <si>
    <t>69 km MKAD, OOK ZAO Greenwood, Bld. 9</t>
  </si>
  <si>
    <t>Putilkovo 143085</t>
  </si>
  <si>
    <t>28A Pulkovo Highway, Pulkovo Star</t>
  </si>
  <si>
    <t>4B Automobile Street, Pushkin</t>
  </si>
  <si>
    <t>Saint Petersburg, 196650</t>
  </si>
  <si>
    <t>79 Chkalov Street</t>
  </si>
  <si>
    <t>Kozelsk 249722</t>
  </si>
  <si>
    <t>Str. Ibraimova 115</t>
  </si>
  <si>
    <t>Elmali Mah. Cumhuriyet Cad. Dr. Galip Kahraman Is Merkezi No. 48, Ic Kapi No. 105, Muratpasa</t>
  </si>
  <si>
    <t>1701, Building 30, Xingyao Tiandi, Beibin Second Road, Jiangbei District</t>
  </si>
  <si>
    <t>Cai Fu Da Dao 2HAO 5-7, Yu Bei Qu</t>
  </si>
  <si>
    <t>Chongqing 401120</t>
  </si>
  <si>
    <t>Room 05A, 17/F Billion Plaza 2, 10 Cheung Yue Street, Cheung Sha Wan, Kowloon</t>
  </si>
  <si>
    <t>Room B3, 19/F, Tung Lee Commercial Building, 91-97 Jervois Street, Sheung Wan</t>
  </si>
  <si>
    <t>Proezd 1-I Veshnyakovskii D. 1, Str. 8, Floor 1, Pomeshch. 43</t>
  </si>
  <si>
    <t>Duat Place III Business Centre, Floor 5, 6 Gasheka Street</t>
  </si>
  <si>
    <t>PR-KT Akademika Sakharova D. 10</t>
  </si>
  <si>
    <t>North Sohrevardi South West Side Seyyed Khandan Bridge Barazandeh, Number 16, Second Floor</t>
  </si>
  <si>
    <t>North Sohrevardi St., Barazandeh P. 24 Floor 1</t>
  </si>
  <si>
    <t>Central District, Railway Town, Yas 4th St., South Yasman St., No. 2, Third Floor, North Unit</t>
  </si>
  <si>
    <t>Tehran 1494734004</t>
  </si>
  <si>
    <t>North Sohrevardi St., Barazandeh St., No. 24, Floor 2</t>
  </si>
  <si>
    <t>Tehran 1555734651</t>
  </si>
  <si>
    <t>168 Yeung Uk Road, Tsuen Wan, New Territories</t>
  </si>
  <si>
    <t>Room 3, 7/F, Goodman International Communication Center, 168 Yeung Uk Road</t>
  </si>
  <si>
    <t>Unit 1107, 11/F Fu Hang Industrial Building No. 1, Hok Yuen Street, East Hung Hom, Kowloon</t>
  </si>
  <si>
    <t>Ul. Zavodskaya D 15</t>
  </si>
  <si>
    <t>Zakamensk 171530</t>
  </si>
  <si>
    <t>Ul. Zaraiskaya D. 21, Pom. 306 Office 0401</t>
  </si>
  <si>
    <t>Per. Stroitelnyi 5</t>
  </si>
  <si>
    <t>Elektrostal 144001</t>
  </si>
  <si>
    <t>Ul. Lesnaya D. 8A, Pomeshch. 201, 203-211</t>
  </si>
  <si>
    <t>Ul. Lomanaya D.10</t>
  </si>
  <si>
    <t>Ul. Kuibysheva D. 26</t>
  </si>
  <si>
    <t>Ul. Shchipok D. 18, Kom. 10, 10A, 10B, Floor 5</t>
  </si>
  <si>
    <t>Proezd Dorozhnyi 1-I D. 8</t>
  </si>
  <si>
    <t>Moscow 117545</t>
  </si>
  <si>
    <t>PR-D 3-I Rybatskii D. 3, Lit. A, Pomeshch. 56.1</t>
  </si>
  <si>
    <t>Ul. Im. Arsenyeva D.2, Kabinet 17</t>
  </si>
  <si>
    <t>Volgograd 400112</t>
  </si>
  <si>
    <t>Ul. Mamina-Sibiryaka Str. 145, Office 6424</t>
  </si>
  <si>
    <t>Nab. Krasnopresnenskaya D. 12, Pomeshch. 1/18</t>
  </si>
  <si>
    <t>Pr-kt Kirova Zd. 51D</t>
  </si>
  <si>
    <t>Belyakovsky lane, 46, office 5</t>
  </si>
  <si>
    <t>Tver 170006</t>
  </si>
  <si>
    <t>Ul. Frontovykh Brigad D. 18, 2-aya Prokhodnaya</t>
  </si>
  <si>
    <t>Ul. Lunacharskogo Soor. 31</t>
  </si>
  <si>
    <t>Yekaterinburg 620133</t>
  </si>
  <si>
    <t>Unit No. 4838, DMCC Business Center, Level No. 1, Jewellery and Gemplex 3</t>
  </si>
  <si>
    <t>Savinskoe shosse, 36</t>
  </si>
  <si>
    <t>Rostov 152150</t>
  </si>
  <si>
    <t>Sh. Turgoyakskoe D. 11/5</t>
  </si>
  <si>
    <t>Miass 456313</t>
  </si>
  <si>
    <t>Ul. Kommunalnaya D. 10, Str. 1</t>
  </si>
  <si>
    <t>Magnitogorsk 455007</t>
  </si>
  <si>
    <t>Ul. Bazovaya D. 6</t>
  </si>
  <si>
    <t>Voronezh 394028</t>
  </si>
  <si>
    <t>Per. Bolshoi Kislovskii, D. 1/12, K. 2, Office 318</t>
  </si>
  <si>
    <t>Per. Zelenkov D. 9, Lit. D, Pomeshch. 32,33</t>
  </si>
  <si>
    <t>Ul. Mamina-Sibiryaka D.145</t>
  </si>
  <si>
    <t>Bul. Pobedy, D. 25</t>
  </si>
  <si>
    <t>Rybinski, Yaroslavl 152920</t>
  </si>
  <si>
    <t>V.O. 11-ya Liniya D. 66,</t>
  </si>
  <si>
    <t>Sh. Mateveevskoe, D. 28A, Pomeshch. 26</t>
  </si>
  <si>
    <t>Khabarovsk 680031</t>
  </si>
  <si>
    <t>Ul. Ivana Chernykh D. 31-33, Lit. B, Office 519</t>
  </si>
  <si>
    <t>Ul. Bolshaya Polyanka D. 51A/9, Pomeshch. 1/1</t>
  </si>
  <si>
    <t>Pr-kt Stachek D. 47, Lit. Ts, Kabinet 415</t>
  </si>
  <si>
    <t>Per. Mamonovskii D. 4, Str. 1</t>
  </si>
  <si>
    <t>Ul. Solnechnaya D. 21</t>
  </si>
  <si>
    <t>Minzag 142150</t>
  </si>
  <si>
    <t>Prd 3-I Rybatskii D. 3, Lit. R, Pomeshch. 5N/406</t>
  </si>
  <si>
    <t>Volgogradskii Prospekt D. 42, K. 5</t>
  </si>
  <si>
    <t>Ul. Begovaya D. 13, Podv. Pom. VI Komn 1</t>
  </si>
  <si>
    <t>PR-D Zavodskoi D. 4</t>
  </si>
  <si>
    <t>Bogoroditsk 301830</t>
  </si>
  <si>
    <t>Nab. Obvodnogo Kanala D. 227, Korpus 1</t>
  </si>
  <si>
    <t>Ul. Naberezhnaya D. 1, Pomeshch. 10</t>
  </si>
  <si>
    <t>Kirovsk 187342</t>
  </si>
  <si>
    <t>Khabarovsk</t>
  </si>
  <si>
    <t>Ul. Komsomolskaya D. 15A, Et/Kom 13/20</t>
  </si>
  <si>
    <t>Lyubertsy 140005</t>
  </si>
  <si>
    <t>Ul Kosyakova D. 13</t>
  </si>
  <si>
    <t>Roshal 140730</t>
  </si>
  <si>
    <t>415, Building 5, Nanshan Cloud Valley Innovation Industrial Park Phase 2, Pingshan Community, Taoyuan Street, Nanshan District</t>
  </si>
  <si>
    <t>Floor 4, Building 4, Yalian Haoshida Industrial Factory, No. 5022, Wuhe Boulevard, Gangtou Community, Bantian Street, Longgang District</t>
  </si>
  <si>
    <t>PR-kt Komsomolskii D.93</t>
  </si>
  <si>
    <t>Perm 614010</t>
  </si>
  <si>
    <t>Per. Kholodilnyi D.1</t>
  </si>
  <si>
    <t>Moscow 113191</t>
  </si>
  <si>
    <t>Ul. Initsiativnaya D. 3, Kom. 41</t>
  </si>
  <si>
    <t>Lyubertsy 140015</t>
  </si>
  <si>
    <t>Ul. Promyshlennaya D. 7</t>
  </si>
  <si>
    <t>Ul. Svobody D. 51</t>
  </si>
  <si>
    <t>Ul. Kirishakaya D. 2</t>
  </si>
  <si>
    <t>Ul. Geroya Shaposhnikova D. 5</t>
  </si>
  <si>
    <t>Nizhniy Novgorod 603153</t>
  </si>
  <si>
    <t>Per. Grivtsova D.1/64</t>
  </si>
  <si>
    <t>Ul. 10 Let Oktyabrya D. 195</t>
  </si>
  <si>
    <t>Omsk 644009</t>
  </si>
  <si>
    <t>Ul. Khutorskaya 2-YA D. 29, Str. 4</t>
  </si>
  <si>
    <t>Ul. Malaya Posadskaya D. 30, LIT. A</t>
  </si>
  <si>
    <t>Ul. Krasnodonskaya D. 16, Korp. B</t>
  </si>
  <si>
    <t>Ul. Zheleznodorozhnaya D. 43</t>
  </si>
  <si>
    <t>Gatchina 188304</t>
  </si>
  <si>
    <t>Ul. Kirpichnaya D. 34A</t>
  </si>
  <si>
    <t>Ul. Usacheva D. 35, Str. 1, Et 4 Pom. IV Kom 7</t>
  </si>
  <si>
    <t>Ugreshskaya st., 2, bldg. 62</t>
  </si>
  <si>
    <t>Moscow 109089</t>
  </si>
  <si>
    <t>Zarevskaya Obyezdnaya Doroga 40</t>
  </si>
  <si>
    <t>Dzerzhinsk 606000</t>
  </si>
  <si>
    <t>Ul. Svobody D. 15</t>
  </si>
  <si>
    <t>Grabtsevskoe Shosse, 174</t>
  </si>
  <si>
    <t>Kaluga 248035</t>
  </si>
  <si>
    <t>21 Partizanskaya Street</t>
  </si>
  <si>
    <t>Saint Petersburg 195248</t>
  </si>
  <si>
    <t>K. 3A, Solnechnogorsk, r/p Andreevka District</t>
  </si>
  <si>
    <t>Moscow Region 141551</t>
  </si>
  <si>
    <t>Per. 1-I Pozharnyi D.1</t>
  </si>
  <si>
    <t>Gorodets 606505</t>
  </si>
  <si>
    <t>Solnechnaya alleya D. 6</t>
  </si>
  <si>
    <t>Ul. Malysheva D. 59</t>
  </si>
  <si>
    <t>Lesnoy 624223</t>
  </si>
  <si>
    <t>Proezd Savelkinskii D. 4, ET. 9</t>
  </si>
  <si>
    <t>ul. Agregatnaya 3-Ya d. 23</t>
  </si>
  <si>
    <t>Kursk 305022</t>
  </si>
  <si>
    <t>ul. Rozy Lyuksemburg D. 51</t>
  </si>
  <si>
    <t>Room 06, 17th Floor Wellborne Commercial 8, Java Road, North Point</t>
  </si>
  <si>
    <t>ul. Druzhby D.2</t>
  </si>
  <si>
    <t>Malmyzh 612921</t>
  </si>
  <si>
    <t>sh. Mozhaiskoe d. 37, pom.IA, komn. 4</t>
  </si>
  <si>
    <t>ul. Chkalova D. 250, Pomeshch. 199</t>
  </si>
  <si>
    <t>Yekaterinburg 620149</t>
  </si>
  <si>
    <t>ul. Usacheva d. 37, str. 1</t>
  </si>
  <si>
    <t>ul. Fedoseenko D.81 KV.13</t>
  </si>
  <si>
    <t>Nizhniy Novgorod 603101</t>
  </si>
  <si>
    <t>ul. Internatsionalnaya D. 44</t>
  </si>
  <si>
    <t>Suzemka 242190</t>
  </si>
  <si>
    <t>ul. Baturina d. 28</t>
  </si>
  <si>
    <t>Vladimir 600017</t>
  </si>
  <si>
    <t>ul. Zaovrazhnaya D.7 A</t>
  </si>
  <si>
    <t>Nizhniy Novgorod 603107</t>
  </si>
  <si>
    <t>Daire 18, Blok U, Mimarbasi Sokagi, Evliya Celebi Mah, 1, Tuzla</t>
  </si>
  <si>
    <t>ul. Maksima Gorkogo D. 68, Kabinet 501</t>
  </si>
  <si>
    <t>ul. Michurina d. 24, kv. 119</t>
  </si>
  <si>
    <t>ul. Przhevalskogo D. 3</t>
  </si>
  <si>
    <t>Tula 300016</t>
  </si>
  <si>
    <t>ul. 1-ya Zavodskaya D.1</t>
  </si>
  <si>
    <t>Lyskovo 606210</t>
  </si>
  <si>
    <t>ul. Vavilova D. 10A</t>
  </si>
  <si>
    <t>Tomsk 634055</t>
  </si>
  <si>
    <t>ul. Moskovskaya d. 3, kv. 2</t>
  </si>
  <si>
    <t>Penza 440000</t>
  </si>
  <si>
    <t>ul. Leskova Orel, d. 19 etazh 4 pom. 9</t>
  </si>
  <si>
    <t>Oryol 302040</t>
  </si>
  <si>
    <t>ul. Vostochnaya str. 160A, pomeshch. 2</t>
  </si>
  <si>
    <t>Yekaterinburg 620100</t>
  </si>
  <si>
    <t>ul. Lodygina D. 3</t>
  </si>
  <si>
    <t>Ul. Tankistov D. 4</t>
  </si>
  <si>
    <t>Kerch 298313</t>
  </si>
  <si>
    <t>ul. Mikova d. 53, kv. 2</t>
  </si>
  <si>
    <t>Krasnoturinsk 624440</t>
  </si>
  <si>
    <t>ul. Moskovskaya, d. 44</t>
  </si>
  <si>
    <t>Saratov 410031</t>
  </si>
  <si>
    <t>Ul. Akademika Silina D. 3</t>
  </si>
  <si>
    <t>Sergiyev Posad 141313</t>
  </si>
  <si>
    <t>B. Sampsonievskii Pr-Kt D. 28A</t>
  </si>
  <si>
    <t>Iceland</t>
  </si>
  <si>
    <t>Kungalv</t>
  </si>
  <si>
    <t>Per. Malyi Sukharevskii D. 9, Str. 1, Pomeshch. 11/1/2 RM9</t>
  </si>
  <si>
    <t>Ul. Stepana Shutova D. 4, Str. 1, E 2 Pom. V K 17 Of 1</t>
  </si>
  <si>
    <t>Kashirskoe Shosse, 3, korp. 2, str. 9, Sirius Park</t>
  </si>
  <si>
    <t>Kashirskoe Shosse, Dom 3, Korpus 2, Stroenie 4</t>
  </si>
  <si>
    <t>Ul. Semyi Shamshinykh D. 22/1, Office 501</t>
  </si>
  <si>
    <t>Novosibirsk 630099</t>
  </si>
  <si>
    <t>Ul. Ivana Franko, D. 4, K. 2, ET 2, Pom #1, Kom #27</t>
  </si>
  <si>
    <t>Ul. Pokrovka, D. 2/1, Str. 2, Pom. 1, Komn. 6</t>
  </si>
  <si>
    <t>Ul. Lenskaya, D. 2/21, Pom III, Kom 2, ET 5</t>
  </si>
  <si>
    <t>Sh. Varshavskoe, D. 16, Korpus 2, Floor 1, Pom. I, Kom. 3</t>
  </si>
  <si>
    <t>Ludvika</t>
  </si>
  <si>
    <t>Trg Srpskih Junaka 4</t>
  </si>
  <si>
    <t>D-134956, Orta Mah. Oztes Sk, No. 3, Orhanli, Tuzla</t>
  </si>
  <si>
    <t>Inonu Mah., 19 Mayis Cd., No 106-5, Atasehir</t>
  </si>
  <si>
    <t>Istanbul 34755</t>
  </si>
  <si>
    <t>ul. Shatelena 26 A</t>
  </si>
  <si>
    <t>Politekhnicheskaya street, building 22, complex L, room 1-N, room 12</t>
  </si>
  <si>
    <t>Skelleftea</t>
  </si>
  <si>
    <t>Sh. Rublevskoe, D. 9, ET/POM/KOM 1/I/10B</t>
  </si>
  <si>
    <t>Ul. 9 Yanvarya D. 262/2, V Lit. A1, Office 1-4</t>
  </si>
  <si>
    <t>Voronezh 394020</t>
  </si>
  <si>
    <t>Ul. Ozernaya D. 14, K. 1</t>
  </si>
  <si>
    <t>Tver 170008</t>
  </si>
  <si>
    <t>Prkt Slavy D. 52, Kor/Lit. 1/A, Pom. 51N</t>
  </si>
  <si>
    <t>PR-D 2-I Zapadnyi D. 1, Str. 1</t>
  </si>
  <si>
    <t>Ul. Vereiskaya D. 29, Str. 134, BTS Vereiskaya Plaza 3, Floor 7</t>
  </si>
  <si>
    <t>Ul. 15-YA Parkovaya D. 5, Kom. 213</t>
  </si>
  <si>
    <t>Moscow 105203</t>
  </si>
  <si>
    <t>per. 4-i Lesnoi d. 4, office 488</t>
  </si>
  <si>
    <t>Ul. Gorbunova D. 2, Str. 2, Office 616, 618</t>
  </si>
  <si>
    <t>ul. Dementyeva D. 1</t>
  </si>
  <si>
    <t>ul. Lesnaya D. 3</t>
  </si>
  <si>
    <t>Murino 188662</t>
  </si>
  <si>
    <t>Kadipada Mah. Keykubat Bulvar, No: 4/d</t>
  </si>
  <si>
    <t>Alanya, Antalya 07400</t>
  </si>
  <si>
    <t>ul. Kilen-balka D. 1</t>
  </si>
  <si>
    <t>Sevastopol 299041</t>
  </si>
  <si>
    <t>Mkr Slavyanskii D. 9, Kabinet 333</t>
  </si>
  <si>
    <t>Novyy Urengoy 629309</t>
  </si>
  <si>
    <t>Youlanting Village</t>
  </si>
  <si>
    <t>Yiwu City, Zhejiang</t>
  </si>
  <si>
    <t>Ul Kokkolevkaya D. 1 Lit. A Pom. 42-N</t>
  </si>
  <si>
    <t>Shushary 196140</t>
  </si>
  <si>
    <t>Ter. Pulkovskoe, Ul. Kokkolevskaya D. 1, Str. 1, Pomeshch. 42-N</t>
  </si>
  <si>
    <t>Shushary 196605</t>
  </si>
  <si>
    <t>Mkr Slavyanskii D. 9, Kabinet 325</t>
  </si>
  <si>
    <t>Ul. Khudi Seroko D. 39, Pomeshch. 20</t>
  </si>
  <si>
    <t>Yar Sale 629700</t>
  </si>
  <si>
    <t>PR-D 2-I Silikatnyi D. 14, K. 1 Str. 20, Antresol Etazha 3, Kabinet 13</t>
  </si>
  <si>
    <t>Ul. Shkolnaya D. 16, Pomeshch. 4 I (24-27)</t>
  </si>
  <si>
    <t>Sovetskaya Gavan 682813</t>
  </si>
  <si>
    <t>Ul. 3-YA Khoroshevskaya D. 2, Str. 1, Floor 6, Pomeshch. 3</t>
  </si>
  <si>
    <t>Ul. Beloostrovskaya D. 17, Kor. 2 BTS, Avantazh Of 101</t>
  </si>
  <si>
    <t>Ul. Savodovaya D. 117, Lit. A, Pomeshch. 3N, Office 1</t>
  </si>
  <si>
    <t>Saint Petersburg 190008</t>
  </si>
  <si>
    <t>ul. Geroev Panfilovtsev d. 10</t>
  </si>
  <si>
    <t>Ul. Chasovaya D. 9</t>
  </si>
  <si>
    <t>16 Krasnoproletarskaya</t>
  </si>
  <si>
    <t>Ul. Kulakova D. 20, Str. 1G, Pomeshch. XIV, Kom. 12</t>
  </si>
  <si>
    <t>Pr-d Olonetskii D. 4, K.2, E 5 pom.XII K 12A</t>
  </si>
  <si>
    <t>Moscow 129281</t>
  </si>
  <si>
    <t>Shosse Varshavskoe D 56</t>
  </si>
  <si>
    <t>pr-kt 50 Let Oktyabrya</t>
  </si>
  <si>
    <t>Pr-Kt Malyi V.O D.54, Korp 5 Lit.P</t>
  </si>
  <si>
    <t>Liniya 17-YA V.O D. 54, Korp. 1, Lit. V</t>
  </si>
  <si>
    <t>Saint Petersburg 199048</t>
  </si>
  <si>
    <t>PR-KT Akademicheskii 2/3</t>
  </si>
  <si>
    <t>ul. Moskovskaya d. 16, kv. 14</t>
  </si>
  <si>
    <t>Lyubertsy 140011</t>
  </si>
  <si>
    <t>ul. Snezhnaya, d. 20 etazh 2</t>
  </si>
  <si>
    <t>Moscow 129323</t>
  </si>
  <si>
    <t>Prospekt Kutuzovski 34</t>
  </si>
  <si>
    <t>Ul. Akademika Pavlova, 14A</t>
  </si>
  <si>
    <t>Pr-d Polesskii d. 16, str. 1, pomeshch. 9/1/2</t>
  </si>
  <si>
    <t>Prosp Tikhoretskii 21</t>
  </si>
  <si>
    <t>St. Petersburg 194064</t>
  </si>
  <si>
    <t>Pl. 1-I Pyatiletki D. 1, Office 26</t>
  </si>
  <si>
    <t>Prkt Zlenyi D. 2, Pomeshch. VI Komnata 5</t>
  </si>
  <si>
    <t>Ul. Yablochkova D. 20, Lit. Ya. Office 408</t>
  </si>
  <si>
    <t>Pr-d Polesskii D. 14A, Et 1, Pom. II, Kom 1</t>
  </si>
  <si>
    <t>No. 3258 Nanting Road, Fengxian</t>
  </si>
  <si>
    <t>Shanghai 201415</t>
  </si>
  <si>
    <t>Poly Zhongke Innovation Plaza, 190 meters due west of No. 66 Yantai Road, Huaiyin District</t>
  </si>
  <si>
    <t>Jinan, Shandong Province 10-1427</t>
  </si>
  <si>
    <t>17 P Fevzicakmak Mahallesi</t>
  </si>
  <si>
    <t>17/P Fevzi Cakmak Mahallesi</t>
  </si>
  <si>
    <t>Konya 42050</t>
  </si>
  <si>
    <t>Sirinevler Mah. Mahmutbey Cad. Imren Ishani No: 14, Ic Kapi No: 32, Bahcelievler</t>
  </si>
  <si>
    <t>Giyimkent Sitesi B74 Apartman, No-79-A Orucreis Mahallesi</t>
  </si>
  <si>
    <t>Istanbul 34235</t>
  </si>
  <si>
    <t>Carsi Yapi Sitesi G Blok, No: 10G/5 Sanayi Mahallesi</t>
  </si>
  <si>
    <t>Kocaeli</t>
  </si>
  <si>
    <t>Dumankaya Modern Vadi Sit., No: 20I-3, Koza Mahallesi</t>
  </si>
  <si>
    <t>Istanbul 34538</t>
  </si>
  <si>
    <t>A1 Fabrika Apartmani, No: 667, Semerkent Mahallesi</t>
  </si>
  <si>
    <t>Kayseri 38560</t>
  </si>
  <si>
    <t>Organize Sanayi Bolgesi 8 Cad. No: 40/42 Melikgazi</t>
  </si>
  <si>
    <t>Ul. Energetikov D. 19A</t>
  </si>
  <si>
    <t>Solikamsk 618554</t>
  </si>
  <si>
    <t>UL. Kommunarov D. 3</t>
  </si>
  <si>
    <t>Pos. Petra-Dubrava 443546</t>
  </si>
  <si>
    <t>Ul. 10 Let Oktyabrya D. 24, Kv. 62</t>
  </si>
  <si>
    <t>Pr. I. Ya. Yakovleva D. 3, Of. 908</t>
  </si>
  <si>
    <t>Pr-Kt I. Ya. Yakovelva Zd. 3, Floor 8</t>
  </si>
  <si>
    <t>Unit 11, 9/F, Block B, Hoi Luen Industrial Centre, 55 Hoi Yuen Road</t>
  </si>
  <si>
    <t>East Building, 8 Floor, D, Jingan District</t>
  </si>
  <si>
    <t>6007B Saige Plaza, 1002 Huaqiang North Road, Fuqiang Community</t>
  </si>
  <si>
    <t>8730 Way Block No. 387, Almaabilah South</t>
  </si>
  <si>
    <t>Muscat, Muscat Governorate</t>
  </si>
  <si>
    <t>Al Seeb, South Al Mabilah</t>
  </si>
  <si>
    <t>Muscat Governorate</t>
  </si>
  <si>
    <t>Merkez Mah. Hasat Sk. Kamara Blok No: 52, Ic Kapi No: 1, Sisli</t>
  </si>
  <si>
    <t>Rm 1318-19, 13/F Hollywood Plz, Mongkok</t>
  </si>
  <si>
    <t>Vlajkoviceva 12/3</t>
  </si>
  <si>
    <t>Gospodar-Jevremova 9</t>
  </si>
  <si>
    <t>Huan Shi Xi Lu 37 Hao, 719 Fang, Li Wan Qu</t>
  </si>
  <si>
    <t>Guangzhou, Guangdong 510000</t>
  </si>
  <si>
    <t>1020 No. 37, Huanshi West Road, Liwan District</t>
  </si>
  <si>
    <t>11/2, P/23, Floor 11, Soi Sukhumvit 23, Sukhumvit, Khlong Toe Nua, Vadhana</t>
  </si>
  <si>
    <t>Bangkok 10110</t>
  </si>
  <si>
    <t>Pr-D Zavoda Serp I Molot D. 6, Pod 1, Et 4, Kom 37</t>
  </si>
  <si>
    <t>No. 2, Building 15, No. 428, Songhuajiang Road, Xinqi, Beilun District</t>
  </si>
  <si>
    <t>Ningbo, Zhejiang 315800</t>
  </si>
  <si>
    <t>Room 6, Building H, Changan Commercial Center, Changan Town</t>
  </si>
  <si>
    <t>Donguan, Guangdong</t>
  </si>
  <si>
    <t>House 3, Shirokaya St., Apartment 144</t>
  </si>
  <si>
    <t>14 Severnaia ul., litera r, pomeshch. 9-n chast pomeshcheniia 13-39</t>
  </si>
  <si>
    <t>Saint Petersburg 196655</t>
  </si>
  <si>
    <t>67 Molodoi Gvardii</t>
  </si>
  <si>
    <t>Kirov 610000</t>
  </si>
  <si>
    <t>25th of October Street, Number 106</t>
  </si>
  <si>
    <t>7 Obraztsova ul., Str. 5</t>
  </si>
  <si>
    <t>2A Arkhitekturnaia (Sosnovyi Mkr.) ul.</t>
  </si>
  <si>
    <t>6 Maxim Gorky Street</t>
  </si>
  <si>
    <t>2 Arsenalnaya Street</t>
  </si>
  <si>
    <t>6 M. Gorkogo ul.</t>
  </si>
  <si>
    <t>Pr-kt Stachek, 47 litera i, pomeshch. 2-n, Kabinet 401</t>
  </si>
  <si>
    <t>d. 6 str. 7 pom. III kom. 47 etazh. 3, prospect Leninski</t>
  </si>
  <si>
    <t>ul. Lenina 26A</t>
  </si>
  <si>
    <t>Gorny 682707</t>
  </si>
  <si>
    <t>Ul. Elmashevskaya, Vladenie 3 A Office 1</t>
  </si>
  <si>
    <t>8 Turaevo Industrial Area</t>
  </si>
  <si>
    <t>d. 8 kv. 15, ul. Chemodanova</t>
  </si>
  <si>
    <t>Pevek 689400</t>
  </si>
  <si>
    <t>ul. Metallistov, D. 10</t>
  </si>
  <si>
    <t>Aleksin 301365</t>
  </si>
  <si>
    <t>Ulitsa Maslennikova, Dom 231</t>
  </si>
  <si>
    <t>Ulitsa Eniseiskaya, Dom 8</t>
  </si>
  <si>
    <t>Chelyabinsk 454010</t>
  </si>
  <si>
    <t>M Floor, Business Center 1, Nad Al Sheba</t>
  </si>
  <si>
    <t>18 Alexey Pysin Street</t>
  </si>
  <si>
    <t>Mogilev 212026</t>
  </si>
  <si>
    <t>d. 8, str. 14, Ul. Eniseiskaya</t>
  </si>
  <si>
    <t>ul. Eniseiskaya 8F</t>
  </si>
  <si>
    <t>Business Center, A1 Shmookh Building, UAQ Free Zone, Umm A1 Quwain</t>
  </si>
  <si>
    <t>Dubai 111027</t>
  </si>
  <si>
    <t>Room 1D, 2/F, FU TAO Building, 98 Argyle Street, Mongkok</t>
  </si>
  <si>
    <t>d. 8 str. 16, ul. Eniseiskaya</t>
  </si>
  <si>
    <t>Ul. Petrova 59</t>
  </si>
  <si>
    <t>7 Starykh Bolshevikov Street</t>
  </si>
  <si>
    <t>Gus Khrustalnyy 601501</t>
  </si>
  <si>
    <t>7 Pugacheva per.</t>
  </si>
  <si>
    <t>Armavir 352919</t>
  </si>
  <si>
    <t>Miyang Industrial Zone, Maitreya Industrial Park, Maitreya</t>
  </si>
  <si>
    <t>Honghe Prefecture, Yunnan 652399</t>
  </si>
  <si>
    <t>ul. Spolokhi 4a</t>
  </si>
  <si>
    <t>Prospekt Druzhby Narodov 4</t>
  </si>
  <si>
    <t>Neryungri 678967</t>
  </si>
  <si>
    <t>Room 26, Suite I, Floor 4, Building 1, 41 Vernadskovo Avenue</t>
  </si>
  <si>
    <t>Ulitsa Eniseiskaya, Dom 8-I</t>
  </si>
  <si>
    <t>Chelyabinsk 45410</t>
  </si>
  <si>
    <t>5B St. Sukhogryadskaya</t>
  </si>
  <si>
    <t>Zhodino 222161</t>
  </si>
  <si>
    <t>2A Zelenoborskaya Ul.</t>
  </si>
  <si>
    <t>Zhodzina 222161</t>
  </si>
  <si>
    <t>D. 10, Ofis 213, Ul. Mokhortova</t>
  </si>
  <si>
    <t>Tynda 676282</t>
  </si>
  <si>
    <t>102 Minskaya Str.</t>
  </si>
  <si>
    <t>Bobruisk 213829</t>
  </si>
  <si>
    <t>D. 3, K. 2, Pom. 212, Ul. Luzhnikov</t>
  </si>
  <si>
    <t>Neryungri 678962</t>
  </si>
  <si>
    <t>D. 6 Str. 2 Etazh 21 Pom. IA, Naberezhnaya Presnenskaya</t>
  </si>
  <si>
    <t>D. 6 Str. 2 Etazh 39, pomeshch./kom. I/16-2, Naberezhnaya Presnenskaya</t>
  </si>
  <si>
    <t>32 Zagorodnyi lane, Apartment 1</t>
  </si>
  <si>
    <t>Mogilev</t>
  </si>
  <si>
    <t>D. 6 Str. 2, Pom. 1A/21, Naberezhnaya Presnenskaya</t>
  </si>
  <si>
    <t>D. 19, Ofis 5, Ul. Yadrintsevskaya</t>
  </si>
  <si>
    <t>Novosibirsk 630091</t>
  </si>
  <si>
    <t>D. 6 Str. 2 Etazh 21 Pom. 1A, Kabinet N22, naberezhnaya Presnenskaya</t>
  </si>
  <si>
    <t>D. 6, Str. 2, Etazh 47, Pom. 4732, Naberezhnaya Presnenskaya</t>
  </si>
  <si>
    <t>D. 3 K. 2, Ul. Luzhnikov</t>
  </si>
  <si>
    <t>D. 51A, Ofis 201, Ul. Istomina</t>
  </si>
  <si>
    <t>D. 27 Etazh 2 Pom. 204, Prospekt Lenina</t>
  </si>
  <si>
    <t>D. 6 Str. 2 Pom. 1A/21, Naberezhnaya Presnenskaya</t>
  </si>
  <si>
    <t>Ul. Istomina 51A</t>
  </si>
  <si>
    <t>Vladenie 29 K. 4, Prospekt Druzhby Narodov</t>
  </si>
  <si>
    <t>Room 19, Floor 7, 6 Gasheka Street</t>
  </si>
  <si>
    <t>28 Akademika Vedeneeva ul.</t>
  </si>
  <si>
    <t>Perm 614038</t>
  </si>
  <si>
    <t>Building 1, 43 Lenina Avenue</t>
  </si>
  <si>
    <t>Abakan 655017</t>
  </si>
  <si>
    <t>Office 212, 42 Komsomolskaya Street</t>
  </si>
  <si>
    <t>Iskitim 633209</t>
  </si>
  <si>
    <t>Room 15, Floor 7, 6 Gasheka Street</t>
  </si>
  <si>
    <t>Office 104, 2 Administrative Town</t>
  </si>
  <si>
    <t>27 F, New Poly Building, No. 1, Chaoyangmen North Street, Dongcheng District</t>
  </si>
  <si>
    <t>Beijing 100010</t>
  </si>
  <si>
    <t>Suite 10, 2 Postnikova Street</t>
  </si>
  <si>
    <t>Fokino 692880</t>
  </si>
  <si>
    <t>6 Gasheka Street</t>
  </si>
  <si>
    <t>Rm 83, 3/F, Yau Lee Ctr, Kwung Tong</t>
  </si>
  <si>
    <t>Rm 19H, Hangdu Bldg, Huafu Road, Futian Dist</t>
  </si>
  <si>
    <t>53, Ground Floor, 3rd Cross, 40 Ft Road, Raghavanagar</t>
  </si>
  <si>
    <t>Bangalore 560026</t>
  </si>
  <si>
    <t>Unit 17, 9th Floor of Tower A, Mandanrin Plaza, No. 14, Science Museum Road, Kowloon</t>
  </si>
  <si>
    <t>Altayskiy District 655682</t>
  </si>
  <si>
    <t>Apartment 27, 21 Efremova Street</t>
  </si>
  <si>
    <t>Ul. Chertanovskaya D. 11, K. 1, KV. 91</t>
  </si>
  <si>
    <t>Moscow 117208</t>
  </si>
  <si>
    <t>Room 606, 6/F, Hollywood Centre, No. 77-91 Queen's Road West, Sheung Wan</t>
  </si>
  <si>
    <t>Rm 4, 16/F, Ho King Comm Ctr, 2-16 Fayuen St, Mongkok Kowloon</t>
  </si>
  <si>
    <t>ul. Marata d. 26</t>
  </si>
  <si>
    <t>Murmansk 183010</t>
  </si>
  <si>
    <t>Block E04, F03, Dubai Airport Freezone</t>
  </si>
  <si>
    <t>Office 105, Building 3, Monterskaya Street</t>
  </si>
  <si>
    <t>Ekaterinburg 620085</t>
  </si>
  <si>
    <t>Ic Kapi No: 301, Vural Han No: 36 Bab-I Ali Cad. Alemdar Mah., Fatih</t>
  </si>
  <si>
    <t>Building 3, Przhevalskovo Street</t>
  </si>
  <si>
    <t>d. 5 litera B pom. 59-N, ul. Esenina</t>
  </si>
  <si>
    <t>St. Petersburg 194354</t>
  </si>
  <si>
    <t>d. 31 k. 18, ul. Zapadnaya</t>
  </si>
  <si>
    <t>Megion 628684</t>
  </si>
  <si>
    <t>Bor 606440</t>
  </si>
  <si>
    <t>19 CorPa Treuhand Aktiengesellschaft, Am Schragen Weg</t>
  </si>
  <si>
    <t>36 Sosnovyy Bor Street, Spas-Zaulok Village</t>
  </si>
  <si>
    <t>Klin 141667</t>
  </si>
  <si>
    <t>Building 3, 503 Vyborg Highway, Pargolovo</t>
  </si>
  <si>
    <t>Saint Petersburg 194362</t>
  </si>
  <si>
    <t>D. 3 Litera G, Ter. Petropavlovskaya Krepost</t>
  </si>
  <si>
    <t>d. 13 ofis 7, ul. Streletskaya</t>
  </si>
  <si>
    <t>Kashira 142900</t>
  </si>
  <si>
    <t>Ul. Belinskogo 163V</t>
  </si>
  <si>
    <t>Ekaterinburg 620089</t>
  </si>
  <si>
    <t>Ul. 26 Piket, D. 12</t>
  </si>
  <si>
    <t>Aldan 678900</t>
  </si>
  <si>
    <t>D. 13 Str. 2, Etazh/Pomeshch./Komnata Tsokolny/III/1, Ul. Pyatnitskaya</t>
  </si>
  <si>
    <t>224 Archiepiskopou Makariou C' Avenue, Flat 41</t>
  </si>
  <si>
    <t>Ul. Taezhnaya d. 43</t>
  </si>
  <si>
    <t>Pgt. Nizhneangarsk 671710</t>
  </si>
  <si>
    <t>Ul. Poiskovaya ZD. 9 S.</t>
  </si>
  <si>
    <t>Akimovka 658342</t>
  </si>
  <si>
    <t>Ul. Megino-Kangalasskaya 24</t>
  </si>
  <si>
    <t>ul. 26 Piket, d. 12</t>
  </si>
  <si>
    <t>86-3 Nesterova Street, Apartment 65</t>
  </si>
  <si>
    <t>Minsk 220047</t>
  </si>
  <si>
    <t>Office 1B, Floor 8, K. 1, Zubarev Lane</t>
  </si>
  <si>
    <t>12 Marina Boulevard #30-03, Marina Bay Financial Center</t>
  </si>
  <si>
    <t>Singapore 018982</t>
  </si>
  <si>
    <t>71 UBI Road 1, No. 09-47, Oxley Bizhub</t>
  </si>
  <si>
    <t>Singapore 408732</t>
  </si>
  <si>
    <t>Office No. 304, Third Floor, One UAQ Building</t>
  </si>
  <si>
    <t>Umm-Al-Quawain</t>
  </si>
  <si>
    <t>Damascus Rd, East Wing Rd, Dubai Airport Free Zone 4EB 239, 4EB 239 - F15</t>
  </si>
  <si>
    <t>Apt 43, 3 Parkovaya Street</t>
  </si>
  <si>
    <t>Alchevsk, Luhansk</t>
  </si>
  <si>
    <t>Ivedikosb Mah. 1448 Cad. No: 20 Yenimahalle</t>
  </si>
  <si>
    <t>2201-03 22/F World-Wide HSE, 19 Des Voeux Road C</t>
  </si>
  <si>
    <t>Room 101-30, Floor 1-4, Building 10, Yard 9, Dijin Road, Haidian District</t>
  </si>
  <si>
    <t>zd. 4 etazh 1 pom. 39, ul. Dalnyaya</t>
  </si>
  <si>
    <t>No: 4B/397 Skyland Sitesi B Azerbaycan Cad., Huzur Mah., Sariyer</t>
  </si>
  <si>
    <t>Ic Kapi No: 107 Evliya Celebi Cad. No: 23, Etiler Mah., Muratpasa</t>
  </si>
  <si>
    <t>d. 117 litera A pom. 3N Ofis 2, ul. Sadovaya</t>
  </si>
  <si>
    <t>St. Petersburg 190008</t>
  </si>
  <si>
    <t>Ulitsa Eniseiskaya, d. 52</t>
  </si>
  <si>
    <t>58 Nezavisimosti Blvd., Building 11, Room 801</t>
  </si>
  <si>
    <t>P.O. Box 18037, Warehouse RA08GB03, Jebel Ali Free Zone North, Jebel Ali</t>
  </si>
  <si>
    <t>21 Lenin Blvd., Apt. 24</t>
  </si>
  <si>
    <t>40 Gorkogo Street, Apartment 86</t>
  </si>
  <si>
    <t>Bobruysk</t>
  </si>
  <si>
    <t>Nab. Presnenskaya D. 12, kom. A37, 24th Floor</t>
  </si>
  <si>
    <t>Zemlyanoy Val street, 50A, building 2</t>
  </si>
  <si>
    <t>Ul. Malaya Dmitrovka D. 29, Str. 3</t>
  </si>
  <si>
    <t>2 Pervomayskaya Street, Apartment 9</t>
  </si>
  <si>
    <t>No: 16 D Blok D: 43. Cam Sk. Dap Royal Center, Altaycesme Mah</t>
  </si>
  <si>
    <t>No.8, K.22 D.116 Bumerang Kartal Rezidans, Aliaga Sk, Soganlik Mh, Kartal</t>
  </si>
  <si>
    <t>53/1 Isikli Koy Cad, Yeni Mahalle</t>
  </si>
  <si>
    <t>Mudanya, Bursa 16940</t>
  </si>
  <si>
    <t>Lange Hecke 3</t>
  </si>
  <si>
    <t>Kahl am Main 63796</t>
  </si>
  <si>
    <t>176c Savanoriu Ave.</t>
  </si>
  <si>
    <t>Vilnius</t>
  </si>
  <si>
    <t>Lithuania</t>
  </si>
  <si>
    <t>T5-050, SAIF Zone</t>
  </si>
  <si>
    <t>FSM Bulvari Cadde 224A Blok No:25, Nilufer</t>
  </si>
  <si>
    <t>1517 9th Avenue, Suite 2</t>
  </si>
  <si>
    <t>Houston, TX 77011</t>
  </si>
  <si>
    <t>11 str. Teodoroiu Ecaterina</t>
  </si>
  <si>
    <t>Chisinau</t>
  </si>
  <si>
    <t>148A Mihalcea-Hincu street</t>
  </si>
  <si>
    <t>Hincesti city MD-3401</t>
  </si>
  <si>
    <t>8200 NW 27th Street, Suite #101</t>
  </si>
  <si>
    <t>Miami, FL 33122</t>
  </si>
  <si>
    <t>26 Maroastraat, 1060 LG</t>
  </si>
  <si>
    <t>No. 5, Harbin Road, Economic Development Zone, Penglai</t>
  </si>
  <si>
    <t>Yantai, Shandong 265607</t>
  </si>
  <si>
    <t>UAQ Free Trade Zone Al Shmookh Business Building, Al Ittihad street</t>
  </si>
  <si>
    <t>Umm-Al-Quawain, Umm-Al-Quawain</t>
  </si>
  <si>
    <t>13a ul. Shirokaya</t>
  </si>
  <si>
    <t>Prigorodny aiylny aimak</t>
  </si>
  <si>
    <t>4A Spolokhi St.</t>
  </si>
  <si>
    <t>Area P, Room 203, 2nd Floor, No. 28 Jinhaian Avenue West, Sanzao Town, Jinwan District</t>
  </si>
  <si>
    <t>Zhuhai City</t>
  </si>
  <si>
    <t>Ul. 2-Ya Brestskay D.30, Pomeshch. 8</t>
  </si>
  <si>
    <t>Sozopol</t>
  </si>
  <si>
    <t>51 Rue de Prony</t>
  </si>
  <si>
    <t>Sytzia, Ioanni Kapodistria Str, Dali Residence Mez.6,, Potamos Germasogias</t>
  </si>
  <si>
    <t>Limassol 4046</t>
  </si>
  <si>
    <t>d. 57, 1-2-3 etazh, ul. Parnikovaya g.</t>
  </si>
  <si>
    <t>ul. Bolshaya Tatarskaya 36</t>
  </si>
  <si>
    <t>Moscow, Moscow 115184</t>
  </si>
  <si>
    <t>28 Hristo Botev Blvd.</t>
  </si>
  <si>
    <t>Ic Kapi No: 101 Balkan Sk. No: 5/1, Cevizdere Mah. Unye</t>
  </si>
  <si>
    <t>Ordu</t>
  </si>
  <si>
    <t>Room 319, Building 8, No. 1128 Tiankeyqiao South Road</t>
  </si>
  <si>
    <t>Shanghai 200000</t>
  </si>
  <si>
    <t>Gunduliceva 33</t>
  </si>
  <si>
    <t>Bulevar Srpske Vojske 17</t>
  </si>
  <si>
    <t>Tresnjnog Cveta 001 V</t>
  </si>
  <si>
    <t>Ulica Vidovdanska 8</t>
  </si>
  <si>
    <t>Kobatovci BB</t>
  </si>
  <si>
    <t>Brace Pantica 2</t>
  </si>
  <si>
    <t>Ul. Prvog Krajiskog Korpusa 18</t>
  </si>
  <si>
    <t>Kralja Petra I Karadordevica 109</t>
  </si>
  <si>
    <t>Potsdam</t>
  </si>
  <si>
    <t>Ul. Yunosti D. 10</t>
  </si>
  <si>
    <t>Nizhniy Tagil 622018</t>
  </si>
  <si>
    <t>National Highway 68</t>
  </si>
  <si>
    <t>Krong Samraong</t>
  </si>
  <si>
    <t>Neang Kok, Bak Khlang, Mondol Seima</t>
  </si>
  <si>
    <t>Koh Kong 9351</t>
  </si>
  <si>
    <t>N. 205-209, Mao Tse Tong Boulevard, Sangkat, Toul Svay Prey I, Khan Chamkamo</t>
  </si>
  <si>
    <t>130 Lenina Avenue, Novy Gorod microdistrict</t>
  </si>
  <si>
    <t>Orsk, Orenburg Region</t>
  </si>
  <si>
    <t>625-0, ER1 Building, Al Mararr</t>
  </si>
  <si>
    <t>Deira Riggat, Al Buteen</t>
  </si>
  <si>
    <t>Ground Floor, No. 48, Pasdaran Street, 5th Dashtestan Alley, Ghoba Neighborhood</t>
  </si>
  <si>
    <t>Tehran 1947818313</t>
  </si>
  <si>
    <t>Deira</t>
  </si>
  <si>
    <t>Plot No. 115-141</t>
  </si>
  <si>
    <t>Al Makhawi Building, M Floor Office #M54, Oud Metha</t>
  </si>
  <si>
    <t>Deira Oud Al Muteena 3</t>
  </si>
  <si>
    <t>Flat 1512, 15/F, Lucky Centre, No. 165-171 Wan Chai Road, Wan Chai</t>
  </si>
  <si>
    <t>1st Floor, No. 2, Emad Khorasani Dead End, Derakhti Street, Derakhti - (West) Qods Town</t>
  </si>
  <si>
    <t>Tehran 1468813111</t>
  </si>
  <si>
    <t>Unit 1105, Hua Qin International Building, 340 Queen's Road</t>
  </si>
  <si>
    <t>Bur Dubai Saih Shuaib</t>
  </si>
  <si>
    <t>705A, Silvercord Tower 2, 30 Canton Road, Tsim Sha Tsui, Kln</t>
  </si>
  <si>
    <t>Flat 1512, 15/F, Lucky Centre, No. 165-171 Wanchai Road</t>
  </si>
  <si>
    <t>No. 17 Samadi St. Farid Asghar St. Vahid Dastjeri Ave</t>
  </si>
  <si>
    <t>Room 1201, 12/F Tai Sang Bank Building 130-132, Des Voeux Road, Central Hong Kong</t>
  </si>
  <si>
    <t>Room 1-1, 4/F, Golden Dragon Industrial Center Phase 2, 162-170 Dalian Pai Road, Kwai Chung, New Territories</t>
  </si>
  <si>
    <t>1901-02 Smart Creation Business Center, Damac Executive Heights, Business Bay</t>
  </si>
  <si>
    <t>Rm 1502 Easey Coml Bldg Wan Chai</t>
  </si>
  <si>
    <t>Flat H29 1/F Phase 2 Kwai Shing Ind Bldg No 42-46 Tai Lin Pai</t>
  </si>
  <si>
    <t>Room 1508, 15/F., Office Tower Two, Grand Plaza, 625 Nathan Road, Kowloon</t>
  </si>
  <si>
    <t>Rm 023, 9/F Blk G, Kwai Shing Ind Bldg (Stage 2) 42-46 Tai Lin Pai Rd, Kwai Chung Nt,</t>
  </si>
  <si>
    <t>Trust Company Complex, Ajeltake Island</t>
  </si>
  <si>
    <t>Taya Hatun Mah. Tigcilar Sok. No: 25 D: 322 Rococo Is Merkezi Eminonu</t>
  </si>
  <si>
    <t>Molla Fenari Mah. Serefefendi Sk. Damla Han Blok No:15 Fatih</t>
  </si>
  <si>
    <t>Kapali Carsi Kavaflar Sok. No. 17 Beyazit-Faith</t>
  </si>
  <si>
    <t>Unit 1307 Beverly Commercial Centre, 87-105 Chatham Road South, Tsim Sha Tsui</t>
  </si>
  <si>
    <t>Rm 1201, 12/F Tai Sang Bank Bldg, 130-132 Des Voeux Rd, Central Hong Kong</t>
  </si>
  <si>
    <t>Unit 811 Beverly Commercial Centre, 87-105 Chatham Road South, Tsim Sha Tsui</t>
  </si>
  <si>
    <t>First Floor, No. 6, (27th) Shahideh Rachel Korrie Street, Zagros Street</t>
  </si>
  <si>
    <t>Tehran 1514935663</t>
  </si>
  <si>
    <t>1306, 13/F, Loki Centre, 133-139 Wan Chai Road, Wan Chai</t>
  </si>
  <si>
    <t>Rm 205 Unit X 2/F, Valiant Indl Ctr, Sha Tin</t>
  </si>
  <si>
    <t>Office 1803, Nassima Business Tower, Sheikh Zayed Road</t>
  </si>
  <si>
    <t>San Francisco Nueva Reforma</t>
  </si>
  <si>
    <t>Malacatan</t>
  </si>
  <si>
    <t>Ul. Timura Frunze, D. 11, Str. 1, Floor 1, Pomeshch. VI Kom. 14</t>
  </si>
  <si>
    <t>Naucalpan de Juarez, Mexico</t>
  </si>
  <si>
    <t>Puebla, Puebla</t>
  </si>
  <si>
    <t>D219, Aodu Materials Trading Center, Beichen Road Eastern Section South Side, Guoyuanxincun, Beichen District</t>
  </si>
  <si>
    <t>Room 1307, Floor 13, Building 3, No. 5 Courtyard, Tianhua Avenue, Daxing District</t>
  </si>
  <si>
    <t>No. 8, Group 6, Nanqinghe Village, Huiping Town, Qidong</t>
  </si>
  <si>
    <t>Nantong, Jiangsu Province</t>
  </si>
  <si>
    <t>Boulevard San Angel 3270, Estrella Nueva Galicia, San Benito</t>
  </si>
  <si>
    <t>Culiacan, Sinaloa 80280</t>
  </si>
  <si>
    <t>Pueblos Unidos, Sinaloa</t>
  </si>
  <si>
    <t>Tacuichamona, Sinaloa</t>
  </si>
  <si>
    <t>12 Rue Chevalier</t>
  </si>
  <si>
    <t>Saint-Maur-des-Fosses 94210</t>
  </si>
  <si>
    <t>66 Cranberry Lane</t>
  </si>
  <si>
    <t>London E16 4PE</t>
  </si>
  <si>
    <t>27 Old Gloucester Street</t>
  </si>
  <si>
    <t>229 Rue Saint Honore</t>
  </si>
  <si>
    <t>Paris, Ile-de-France 75001</t>
  </si>
  <si>
    <t>Room 303, Building 13, Changfa Middle Road, Bantian Street, Longgang District</t>
  </si>
  <si>
    <t>Medellin del Bravo, Veracruz</t>
  </si>
  <si>
    <t>ul. Babushkina d.7</t>
  </si>
  <si>
    <t>ul. Chugunova d. 15A, office 19, kom. 1</t>
  </si>
  <si>
    <t>Ramenskoye 140105</t>
  </si>
  <si>
    <t>ul. Internatsionalnaya d. 34-A</t>
  </si>
  <si>
    <t>Pavlovskiy posad 142500</t>
  </si>
  <si>
    <t>ul. Babushkina d. 7, floor 2, pomeshch. 9</t>
  </si>
  <si>
    <t>Foloune House, Flat No E2, Floor 5, Gladstonos &amp; Filokyprou 120</t>
  </si>
  <si>
    <t>Koranyi Sandor Utca 4. 4.</t>
  </si>
  <si>
    <t>Budapest 1089</t>
  </si>
  <si>
    <t>ul. Pionerskaya d. 4, k. 11, pomeshch. 205</t>
  </si>
  <si>
    <t>Korolev 141070</t>
  </si>
  <si>
    <t>nab. Oktyabrskaya d. 104, k. 1 lit. p, office 401</t>
  </si>
  <si>
    <t>Saint Petersburg 193079</t>
  </si>
  <si>
    <t>Room 13B, Seat A, Huaqiang Plaza, Huaqiang North Road No.1019, Futian District</t>
  </si>
  <si>
    <t>Shenzhen, Guangdong 518028</t>
  </si>
  <si>
    <t>Unit D19, 3/F Wong King Ind Bldg No 2, Tai Yau St</t>
  </si>
  <si>
    <t>pr-kt Leninskii d. 140, lit. I, pomeshch. 202/A</t>
  </si>
  <si>
    <t>Unit 1205, 12/f, Siu Wai Industrial Centre, 29-33 Wing Hong Street, Lai Chi Kok, Kowloon</t>
  </si>
  <si>
    <t>ul. Karla Marksa, d. 244, office 62</t>
  </si>
  <si>
    <t>Calle Ursulo Galvan Num. 360, Colonia Las Bajadas</t>
  </si>
  <si>
    <t>Alvarado, Veracruz</t>
  </si>
  <si>
    <t>Calle ursulo galvan numero 360, Colonia Las Bajadas</t>
  </si>
  <si>
    <t>Calle ursulo galvan numero 360, Colonia las Bajadas</t>
  </si>
  <si>
    <t>Jamapa, Veracruz</t>
  </si>
  <si>
    <t>Carr. Fed. Santa Fe - San Julian Km. 4, Col. Santa Fe</t>
  </si>
  <si>
    <t>Veracruz, Veracruz 91690</t>
  </si>
  <si>
    <t>Ch. du Nant-de-Creve-Couer 16</t>
  </si>
  <si>
    <t>Versoix 1290</t>
  </si>
  <si>
    <t>38 Gloucester Road, 1101-4</t>
  </si>
  <si>
    <t>23/F, Tower 2, Enterprise Square Five, 38 Wang Chiu Road, Kowloon Bay</t>
  </si>
  <si>
    <t>18C-3107 av. des Hotels</t>
  </si>
  <si>
    <t>Quebec, Quebec G1W4W5</t>
  </si>
  <si>
    <t>No. 0, Crystal Building, Ground Floor, Khomeini Shahr Ring Street, Azadegan Blvd., Central Sector</t>
  </si>
  <si>
    <t>Khomeini Shahr City, Isfahan Province 8415683111</t>
  </si>
  <si>
    <t>Compass Building FDRK 2508, Al Shohada Road, Al Hamra Industrial Zone-FZ</t>
  </si>
  <si>
    <t>Room 2030A-B, No. 2012, Road Jiangning</t>
  </si>
  <si>
    <t>No. 04-06, Building 3, XM Industrial Zone, Economy &amp; Technology Development District</t>
  </si>
  <si>
    <t>Guiyang City, Guizhou</t>
  </si>
  <si>
    <t>Batam</t>
  </si>
  <si>
    <t>Office 201, Art Thamani Tower, Al-Asayel Street</t>
  </si>
  <si>
    <t>AGI, Independence Ave, P1520</t>
  </si>
  <si>
    <t>23/180 Sailord Paknam</t>
  </si>
  <si>
    <t>Samut Prakan 10270</t>
  </si>
  <si>
    <t>Level 40, Sintex Tower Three, 8 Twmasek Boulevard</t>
  </si>
  <si>
    <t>038988</t>
  </si>
  <si>
    <t>Office R09-0427, Al Zarooni Building</t>
  </si>
  <si>
    <t>Room 6, Block A, 23/F Hover Industrial Building 26-38 Kwai Cheong Road, Kwai Chung</t>
  </si>
  <si>
    <t>Room 2306, Block A, 23/F Hover Industrial Building, 26-38 Kwai Cheong Road, Kwai Chung</t>
  </si>
  <si>
    <t>Room 610, 6th Floor, Xusheng Research and Development Building, Yintian, Xixiang, Bao'an District</t>
  </si>
  <si>
    <t>Flat 1512, 15/F, Lucky Centre</t>
  </si>
  <si>
    <t>Flat 2, 8F, 3 Haufook St, Kln, Tsim Sha Tsui</t>
  </si>
  <si>
    <t>Hong Kong 999077</t>
  </si>
  <si>
    <t>Rm 2 8/F WORKINGPORT COM'L BLDG, Tsim Sha Tsui</t>
  </si>
  <si>
    <t>Rm A 110 1/F Lee Ka Industrial Building San Po Kong Kowloon</t>
  </si>
  <si>
    <t>Ul. Lva Tolstogo D. 5, Str. 2, Floor 4, Pomeshch./Kom. 2/24 (V 416)</t>
  </si>
  <si>
    <t>1 Lake Plaza, Jumeirah Lakes Towers</t>
  </si>
  <si>
    <t>Au-01-I02, Gold Tower, Jumeirah Lakes Towers</t>
  </si>
  <si>
    <t>Dubai 65005</t>
  </si>
  <si>
    <t>Maryam 1, Plot No. 735, Office No. 304</t>
  </si>
  <si>
    <t>Via Burri 16, Pontenuovo</t>
  </si>
  <si>
    <t>Barberino di Mugello 50028</t>
  </si>
  <si>
    <t>P6 Elob Office No., Hamriyah Free Zone</t>
  </si>
  <si>
    <t>New Territories, Tsing Yi</t>
  </si>
  <si>
    <t>Flat E, 11/F, Block 3, Mount Haven, 3 Liu To Road, Tsing Yi</t>
  </si>
  <si>
    <t>Flat/RM A 12/F ZJ 300, 300 Lockhart Road, Wan Chai</t>
  </si>
  <si>
    <t>Fujairah Freezone 2, Port Road Freezone 2, Fujairah Freezone</t>
  </si>
  <si>
    <t>Al Fujayrah 50904</t>
  </si>
  <si>
    <t>ul. Tashkentskaya, d. 4, k. 2, lit. U, pomeshch. 20-N, office 15, 16</t>
  </si>
  <si>
    <t>Block No. 20, 3rd Floor, North Unit, Sadeqiyeh Square, Shahid Ayatollah Ashrafi Esfahani Highway, Marvdasht St, District 14</t>
  </si>
  <si>
    <t>Tehran 1451613418</t>
  </si>
  <si>
    <t>Number 20, Unit 7, Marvdasht Street, 2nd Sadeghiyeh Square</t>
  </si>
  <si>
    <t>Number 110, First Floor, Tavakol Shopping Center</t>
  </si>
  <si>
    <t>1201 Room, Guo Li Building-Zhonghang Road, Futian District</t>
  </si>
  <si>
    <t>ul. Padunskaya, d. 3</t>
  </si>
  <si>
    <t>Novosibirsk 630047</t>
  </si>
  <si>
    <t>No. 265, Ground Floor, Twenty-Seventh St, Amir Sarlashgar Hossein Lashgari Highway, Esteghlal Town (Jadeh Makhsos)</t>
  </si>
  <si>
    <t>Tehran 1399816111</t>
  </si>
  <si>
    <t>4F, Building 1, Phase II Workshop, Fu'an Industrial City, Dayang Development Zone, Fuyong Sub-District, Baoan District</t>
  </si>
  <si>
    <t>No. 90, Dayang Road, Fuyong Town, Baoan District</t>
  </si>
  <si>
    <t>sh. Volokolamskoe, d. 116, pomeshch. 439</t>
  </si>
  <si>
    <t>Moscow 125371</t>
  </si>
  <si>
    <t>Unit D 16/F, One Capital Place 18 Luard Rd, Wan Chai</t>
  </si>
  <si>
    <t>Rm 18 27/f Ho King Comm Ctr 2-16, Fa Yuen st, Mongkok, Kowloon</t>
  </si>
  <si>
    <t>ul. Rabochaya d. 91, str. 2, pomeshch. 14</t>
  </si>
  <si>
    <t>Moscow 109544</t>
  </si>
  <si>
    <t>ul. Butyrskii Val d. 68, pomeshch. 1/4</t>
  </si>
  <si>
    <t>Rm 1307, Beverly Coml Ctr, Tsim Sha Tsui</t>
  </si>
  <si>
    <t>No. 046, Floor 1, Building A, Floor No. 6 Office, No. 1, Luanhe Road, Shanghe Model Zone, Jiaozhou</t>
  </si>
  <si>
    <t>No. 260 Chang'an Road, Jiangbin Industrial Zone, Tongqin Town, Wuyi County</t>
  </si>
  <si>
    <t>Jinhua, Zhejiang Province 321200</t>
  </si>
  <si>
    <t>Ul. Krasutskogo, D.4, Korp. 4</t>
  </si>
  <si>
    <t>Saint Petersburg 196188</t>
  </si>
  <si>
    <t>Nab. Vyborgskaya, D. 45, Lit. E, Pom. Office 1-N, 133</t>
  </si>
  <si>
    <t>Ul. Gelsingforsskaya, D. 3, K. 11, Lit. D, Pom. 195</t>
  </si>
  <si>
    <t>Saint Petersburg 194004</t>
  </si>
  <si>
    <t>Nab. Vyborgskaya, D. 45, Lit. E, Pom. 1-N, 2-N, 4-N, Chast Ofisa 12</t>
  </si>
  <si>
    <t>Ul. Elektrodnaya, D. 10, BTS Impuls</t>
  </si>
  <si>
    <t>Moscow 111524</t>
  </si>
  <si>
    <t>Ul. Bolshaya Serpukhovskaya, D. 44, Office 33</t>
  </si>
  <si>
    <t>Ul. Vereiskaya, D. 29, Str. 134, Pom. 2N/7</t>
  </si>
  <si>
    <t>Ul. Yaroslavskaya, D. 8, K. 5</t>
  </si>
  <si>
    <t>PR-KT Leninskii, D. 15A</t>
  </si>
  <si>
    <t>PR-KT Vernadskogo, D. 6, Pom. 28</t>
  </si>
  <si>
    <t>Ul. Rabochaya, D. 93, Str. 2</t>
  </si>
  <si>
    <t>Ul. Gagarina, D. 7/15, Office 1</t>
  </si>
  <si>
    <t>PR-KT Lenina, D. 21V, Office 516/8</t>
  </si>
  <si>
    <t>Ul. Kulakova, D. 20, Str. 1-A, Office 608</t>
  </si>
  <si>
    <t>Ul. Aleksandra Nevskogo, D. 10</t>
  </si>
  <si>
    <t>Borovichi 174401</t>
  </si>
  <si>
    <t>PR-KT Engelsa, D. 27</t>
  </si>
  <si>
    <t>Ul. Garshina, D. 11</t>
  </si>
  <si>
    <t>Tomolino 140070</t>
  </si>
  <si>
    <t>Ul. Tsentralnaya, D. 7A</t>
  </si>
  <si>
    <t>Troitsk 108840</t>
  </si>
  <si>
    <t>Ul. Nizhnyaya Krasnoselskaya, D. 40/12, K. 20, Office 710</t>
  </si>
  <si>
    <t>Moskovsky Prospekt 38, Building 4</t>
  </si>
  <si>
    <t>5/7 Sormovskaya St.</t>
  </si>
  <si>
    <t>Krasnodar 350018</t>
  </si>
  <si>
    <t>9 Deryabin Ave.</t>
  </si>
  <si>
    <t>Izhevsk 426054</t>
  </si>
  <si>
    <t>20 A. Ahmad Donish str., Yunusabad River</t>
  </si>
  <si>
    <t>Tashkent 100180</t>
  </si>
  <si>
    <t>Elektrodnaya St. 11/1</t>
  </si>
  <si>
    <t>22nd km, Kievskoe Highway, Rumyantseva Business Center, dv4s4ke, Entrance 21, 2nd Floor, Office 223</t>
  </si>
  <si>
    <t>Alleya Teatralnaya, D. 3, Str. 1</t>
  </si>
  <si>
    <t>Ul. 1-YA Bukhvostova, D. 12/11, K. 20</t>
  </si>
  <si>
    <t>Ul. Korolenko, D. 3A, Floor 3, Pom. 3B</t>
  </si>
  <si>
    <t>PR-KT Akademika Sakharova, D. 41, KV. 118</t>
  </si>
  <si>
    <t>Ul. Zhukovskogo, D. 1</t>
  </si>
  <si>
    <t>Ul. Platonova, D. 4, Chast Pomeshcheniya II, Office 302</t>
  </si>
  <si>
    <t>Voronezh 394018</t>
  </si>
  <si>
    <t>PR-KT Volgogradskii, D. 42, K. 5, Floor 2, Pom. I, Kom. 1</t>
  </si>
  <si>
    <t>Ul. Khimikov 28, BC H2O, Office 1207</t>
  </si>
  <si>
    <t>Saint Petersburg 195030</t>
  </si>
  <si>
    <t>Ul. Tarusskaya, D. 10, Office 207</t>
  </si>
  <si>
    <t>Moscow 117588</t>
  </si>
  <si>
    <t>Dor Mkad 38 KM, D. 4</t>
  </si>
  <si>
    <t>Moscow 117574</t>
  </si>
  <si>
    <t>Ul. Ivana Chernykh 31-33, Office 510, Aquamarine Business Center</t>
  </si>
  <si>
    <t>Ul. Ivana Fomina, D. 6, Lit. B, Pom. 337</t>
  </si>
  <si>
    <t>Dor. V Kamenku, D. 64, K. 2, Str. 1, Pom. 1-N, 2-N</t>
  </si>
  <si>
    <t>Saint Petersburg 197350</t>
  </si>
  <si>
    <t>Ul. Pulkovskaya, D. 2, K. 1, Lit. A, Pom. 69-N</t>
  </si>
  <si>
    <t>Saint Petersburg 196142</t>
  </si>
  <si>
    <t>Marshala Govorova Str. 40, Lit. A, Office 34</t>
  </si>
  <si>
    <t>Ul. Bolshaya Pochtovaya, D. 26, Str. 1, Et/Pom/Kom/Of. 6/I/2B/1</t>
  </si>
  <si>
    <t>Ul. Nobelya Skolkovo Innovatsionnogo Tsentra, Ter D. 7, Pom. 47</t>
  </si>
  <si>
    <t>10 Bolshaya Sadovaya St.</t>
  </si>
  <si>
    <t>Ter. Innovatsionnogo Tsentra Skolkovo, B-R Bolshoi, D. 42, Str. 1, Floor 3, Pom. 1014</t>
  </si>
  <si>
    <t>Ul. Rabochaya, D. 93, Str. 2, Podyezd 2, 2 Et</t>
  </si>
  <si>
    <t>Ul. Zapadnaya (Tekhnopark Promzona), Vladenie 16, Office 2, Rp. Gorki Leninskie</t>
  </si>
  <si>
    <t>Vidnoe 142712</t>
  </si>
  <si>
    <t>4, Naberezhnaya Str., Senitsa Settlement</t>
  </si>
  <si>
    <t>Minsk 223056</t>
  </si>
  <si>
    <t>Room 1004, 10/F, Block B, Hung Hom Commercial Centre, 37-39 Ma Tau Wai Road, Hung Hom, Kowloon</t>
  </si>
  <si>
    <t>7/F, Pearl Oriental Tower, 225 Nathan Road, Kowloon</t>
  </si>
  <si>
    <t>Changbailu No. 55</t>
  </si>
  <si>
    <t>Ul. Polkovaya D. 3 Str. 14</t>
  </si>
  <si>
    <t>Ul. Bolshaya Novomitrovskaya D. 14, Str. 2, ET. 4</t>
  </si>
  <si>
    <t>Ul. Godovikova D. 9, Str. 17, Floor 4, Pomeshch 5</t>
  </si>
  <si>
    <t>Ul. Shaturskaya D. 2</t>
  </si>
  <si>
    <t>Ul. Tekhnoparkovaya Str. 1, Office 208</t>
  </si>
  <si>
    <t>Koltsovo 630559</t>
  </si>
  <si>
    <t>Ul. Lebedeva-Kumacha D. 2A, Pomeshcheniya 47, 48, 49, 50, 51</t>
  </si>
  <si>
    <t>Ivanovo 153021</t>
  </si>
  <si>
    <t>B-R Smolenskii D. 19, Str. 1</t>
  </si>
  <si>
    <t>Ul. Zhurnalistov D. 30, Pom. 2</t>
  </si>
  <si>
    <t>Kazan 420088</t>
  </si>
  <si>
    <t>Ul. Baturina D. 28</t>
  </si>
  <si>
    <t>Taoyuan Road (Workshop A), Songxia Industrial Zone, Shishan Town</t>
  </si>
  <si>
    <t>Foshan, Guangdong</t>
  </si>
  <si>
    <t>Ul. Barrikad D. 174, Office 311</t>
  </si>
  <si>
    <t>Kaluga 248018</t>
  </si>
  <si>
    <t>PR-KT Georgievskii D. 5, Str. 1, Kom. 63</t>
  </si>
  <si>
    <t>Al. Solnechnaya D. 6, Pomeshch. 6 Komnata 5</t>
  </si>
  <si>
    <t>Ul. Ryabova D. 8</t>
  </si>
  <si>
    <t>Kamensk-Ural'skiy 623420</t>
  </si>
  <si>
    <t>Ul. Leningradskaya D. 29, Lit. T</t>
  </si>
  <si>
    <t>Sosnovyy Bor 188540</t>
  </si>
  <si>
    <t>G Zelenograd, Proezd 4806 D 5, Str 20, Office M 05</t>
  </si>
  <si>
    <t>Al. Solnechnaya D. 6, Pom/Komn XIII/14</t>
  </si>
  <si>
    <t>Ul. Chistopolskaya D. 16</t>
  </si>
  <si>
    <t>Perm 614113</t>
  </si>
  <si>
    <t>Ul. Galpernia D. 11, K. 3 Str. 50/2</t>
  </si>
  <si>
    <t>Perm 614042</t>
  </si>
  <si>
    <t>UL. Usievicha D. 23, POM.IA ET 1 KOM 1-5, 9A, 10-12</t>
  </si>
  <si>
    <t>Ul. Lipatova D. 2</t>
  </si>
  <si>
    <t>Kazan 420075</t>
  </si>
  <si>
    <t>Ul Bykovskogo D. 1</t>
  </si>
  <si>
    <t>Voskresensk 140208</t>
  </si>
  <si>
    <t>Ul Lineinaya D.28, Office 515</t>
  </si>
  <si>
    <t>Novosibirsk, 630049</t>
  </si>
  <si>
    <t>d. 1 str. 6 kom. 7;8, shosse Varshavskoe</t>
  </si>
  <si>
    <t>Ul. Rentgena D. 7, Lit. A, Pomeshch. 1-N, Office 300</t>
  </si>
  <si>
    <t>D. 8 2nd Roshchinsky Proezd, Str. 1, Office 121</t>
  </si>
  <si>
    <t>UL Zoi I Aleksandra Kosmodemyanskikh, D. 26/21, Str. 1, Pom. 1/4</t>
  </si>
  <si>
    <t>Moscow, 125130</t>
  </si>
  <si>
    <t>Leningradskoe sh., d. 4, corp. 1, 1 et., pom. III</t>
  </si>
  <si>
    <t>Moscow 125080</t>
  </si>
  <si>
    <t>UL Tsiolkovskogo D. 19, Kabinet 318</t>
  </si>
  <si>
    <t>Tomsk 634015</t>
  </si>
  <si>
    <t>Ul. M.K. Tikhonravova (Yubileinyi MKR) D. 29</t>
  </si>
  <si>
    <t>Korolev 141091</t>
  </si>
  <si>
    <t>PR-D 1-I Khoroshevskii D. 5</t>
  </si>
  <si>
    <t>PR Chukotskii, D. 8</t>
  </si>
  <si>
    <t>Ul. Institutskaya, D. 1, RP. Nakhabino</t>
  </si>
  <si>
    <t>Krasnogorsk 143432</t>
  </si>
  <si>
    <t>Austrasse 14</t>
  </si>
  <si>
    <t>Triesen 94945</t>
  </si>
  <si>
    <t>Im Duxer</t>
  </si>
  <si>
    <t>Austrasse 14, P.O. Box 254</t>
  </si>
  <si>
    <t>Matschils 5</t>
  </si>
  <si>
    <t>27A, prospekt Kommunisticheski</t>
  </si>
  <si>
    <t>Mezhdurechensk, Kemerovo region 652870</t>
  </si>
  <si>
    <t>106 Mira Street</t>
  </si>
  <si>
    <t>Mezhdurechensk 652870</t>
  </si>
  <si>
    <t>ul. Vavilova, d. 44, k. 2</t>
  </si>
  <si>
    <t>Moscow 119333</t>
  </si>
  <si>
    <t>Pr-kt Kutuzovskii d. 32, k. 1, Pomeshch. 4.V.08</t>
  </si>
  <si>
    <t>d. 2, ul. Sverdlova</t>
  </si>
  <si>
    <t>Kachkanar, Sverdlovsk region 624351</t>
  </si>
  <si>
    <t>ul. Kurchatova d.10</t>
  </si>
  <si>
    <t>60th Anniversary Prospect, 9</t>
  </si>
  <si>
    <t>d.1, ul. Metallurgov</t>
  </si>
  <si>
    <t>Nizhni Tagil, Sverdlovsk region 622025</t>
  </si>
  <si>
    <t>d.16, shosse Kosmicheskoe (Zavodskoi R-N)</t>
  </si>
  <si>
    <t>Novokuznetsk, Kemerovo region 654043</t>
  </si>
  <si>
    <t>d.1, ul. Przhevalskogo</t>
  </si>
  <si>
    <t>Tula, Tula region 300016</t>
  </si>
  <si>
    <t>Bayt Baws</t>
  </si>
  <si>
    <t>Office 602, Al Kinddy Tower, Haddah Street</t>
  </si>
  <si>
    <t>Zhu Jiang Xi Lu 15 Hao 21 Ceng</t>
  </si>
  <si>
    <t>No. 43A, Jalan Gaya 27, Taman Gaya, Ulu Tiram</t>
  </si>
  <si>
    <t>Johor Bahru, Johor 81800</t>
  </si>
  <si>
    <t>Wisma B, Unit 2.10, 2nd Floor, Pelabuhan, Tanjung Pelepas Geland Patah</t>
  </si>
  <si>
    <t>Johor Bahru, Johor 81560</t>
  </si>
  <si>
    <t>Al Zarooni Building, Office #219, Naif, Deira</t>
  </si>
  <si>
    <t>ul. Elektrozavodskaya, D. 63, Office 2</t>
  </si>
  <si>
    <t>Ryazan, Ryazan Oblast 390023</t>
  </si>
  <si>
    <t>P6-ELOB Office No. E-12F-16 Hamriyah Free Zone</t>
  </si>
  <si>
    <t>Hamriyah Free Zone Phase-1</t>
  </si>
  <si>
    <t>ul. Ordzhonikidze, D. 2A</t>
  </si>
  <si>
    <t>Korolev, Moscow Oblast 141076</t>
  </si>
  <si>
    <t>Rm 1207A, 12/F Officeplus at Princeedward, Mongkok</t>
  </si>
  <si>
    <t>Room 8, 11/F, Wang Fai Industrial Building, 29 Luk Hop Street, San Po Kong</t>
  </si>
  <si>
    <t>Proezd 2-1 Yuzhnoportovyi d. 20A, str. 4, pod 1 et 1 kom 12</t>
  </si>
  <si>
    <t>Laki Tn 16</t>
  </si>
  <si>
    <t>Tallinn 10621</t>
  </si>
  <si>
    <t>PR-KT Kurako D. 33</t>
  </si>
  <si>
    <t>Novokuznetsk 654006</t>
  </si>
  <si>
    <t>Ul. Ugolnaya D. 56</t>
  </si>
  <si>
    <t>Kaltan 652831</t>
  </si>
  <si>
    <t>PR-KT Kurako, Tsentralnyi District D. 33</t>
  </si>
  <si>
    <t>d. 33, Ofis 201, Prospekt Kurako (Kuibyshevski R-N)</t>
  </si>
  <si>
    <t>Novokuznetsk, Kemerovo region 654006</t>
  </si>
  <si>
    <t>PR. Kurako D. 33</t>
  </si>
  <si>
    <t>Novokuznetsk 654027</t>
  </si>
  <si>
    <t>9, ul. Khimicheskaya</t>
  </si>
  <si>
    <t>Taganrog, Rostov region 347913</t>
  </si>
  <si>
    <t>Ul. Belovezhskaya D. 4, Korp. V</t>
  </si>
  <si>
    <t>Moscow 121353</t>
  </si>
  <si>
    <t>d. 1 ofis 302, ul. Rudokoprovaya R-n Tsentralny</t>
  </si>
  <si>
    <t>Novokuznetsk, Kemerovo region 654027</t>
  </si>
  <si>
    <t>Room 2, 3/F, Ruby Commercial Building</t>
  </si>
  <si>
    <t>Blok A, Hillier Comm Building 15/F, Bonham Strand East 65-67, Sheung Wan</t>
  </si>
  <si>
    <t>Unit 83 3/F Yau Lee Center No. 45 Hoi Yuen Road, Kwun Tong Kl</t>
  </si>
  <si>
    <t>Mescit Mah. Ataturk Cad. Birmes San Sit B 10 Blok No. 12</t>
  </si>
  <si>
    <t>Istanbul 34956</t>
  </si>
  <si>
    <t>No: 4/1-59 Tahtakale Mahallesi</t>
  </si>
  <si>
    <t>Ul. Svyazistov D. 9, Office 4</t>
  </si>
  <si>
    <t>C-32 Blok, No: 15-24, Kocatepe Mahallesi</t>
  </si>
  <si>
    <t>No:10 Bebek Mahallesi</t>
  </si>
  <si>
    <t>Room D06, Flat A, 10th Floor, Tai King Industrial Building, No: 100-102 King Fuk Street, Sanpokong, Kowloon</t>
  </si>
  <si>
    <t>Ul. Staroderevenskaya D. 11, K. 2 Lit. A, Office 310</t>
  </si>
  <si>
    <t>Flat/Rm B3 19/F, Tung Lee Commercial Building 91-97 Jervois Street, Sheung Wan</t>
  </si>
  <si>
    <t>PR-KT Malyi V.O. D.54, K.5 Lit. P</t>
  </si>
  <si>
    <t>Calle Piramide Red Majestic Park Torre D Apto 25 Urb Miranda</t>
  </si>
  <si>
    <t>Sucre, Miranda 1090</t>
  </si>
  <si>
    <t>Carache, Trujillo</t>
  </si>
  <si>
    <t>#205, Mao Tse Tong Boulevard (388), Sangkat Chamkarmon</t>
  </si>
  <si>
    <t>Street Ly Yong Phat, Phum Prek Tarath, Khum Prek Tasek Khan, 12111, Cambodia-Japan Friendship Bridge</t>
  </si>
  <si>
    <t>Gilan Science &amp; Technology Park, Nezampezeshki Alley, Entezam Square</t>
  </si>
  <si>
    <t>Rasht, Gilan</t>
  </si>
  <si>
    <t>Pl. Gvardeiskaya D. 2</t>
  </si>
  <si>
    <t>Norilsk 663302</t>
  </si>
  <si>
    <t>64, ul. Nansena</t>
  </si>
  <si>
    <t>Norilsk, Krasnoyarsk region 663319</t>
  </si>
  <si>
    <t>Ter. Promploshchadka Kgmk</t>
  </si>
  <si>
    <t>Monchegorsk, Murmansk region 184507</t>
  </si>
  <si>
    <t>8, ul. Taimyrskaya</t>
  </si>
  <si>
    <t>Norilsk, Krasnoyarsk region 663330</t>
  </si>
  <si>
    <t>d. 35B Str. 9, ul. Traktovaya</t>
  </si>
  <si>
    <t>Chita, Zabaykalskiy kray 672014</t>
  </si>
  <si>
    <t>d. 11 litera A kom. 391, prospekt Grazhdanski</t>
  </si>
  <si>
    <t>Promyshlennaya Zona OOO Norilskgeologiya D.1</t>
  </si>
  <si>
    <t>Norilsk 663330</t>
  </si>
  <si>
    <t>d. 11, prospekt Grazhdanski</t>
  </si>
  <si>
    <t>Ul. Testovskaya D. 10, Office 19-35, Floor 19</t>
  </si>
  <si>
    <t>d. 11 k. 2 kom. 511, proezd Staropetrovski</t>
  </si>
  <si>
    <t>North Tower, 8 Testovskaya Street</t>
  </si>
  <si>
    <t>Ul. Vatutina D. 19, Lit. A, Pomeshch. 17-N, Office 612</t>
  </si>
  <si>
    <t>d. 28 litera D ofis 33Zh, Prospekt Polyustrovski</t>
  </si>
  <si>
    <t>Ul. Bolshaya Dekabrskaya D. 13, Pomeshch, I Kom 5b</t>
  </si>
  <si>
    <t>Ul. Krasnogo Kursanta D. 25, Lit Zh, Pomeshch 174</t>
  </si>
  <si>
    <t>Ul. Krasnogo Kursanta D. 25, Lit. Zh,, Pomeshch. 186</t>
  </si>
  <si>
    <t>Opletalova 1015/55</t>
  </si>
  <si>
    <t>Prague 11000</t>
  </si>
  <si>
    <t>Zanevsky Prospect, House 63</t>
  </si>
  <si>
    <t>Saint Petersburg 195213</t>
  </si>
  <si>
    <t>174, 22-4 Gzhatskaya</t>
  </si>
  <si>
    <t>d. 75,  ofis 307, ul. Butyrskaya</t>
  </si>
  <si>
    <t>d. 5 str. 2 pom. XII (ETAZH 5) kom. 20, ul. Vorontsovskaya</t>
  </si>
  <si>
    <t>2, pl. Gvardeiskaya</t>
  </si>
  <si>
    <t>Norilsk, Krasnoyarsk region 663302</t>
  </si>
  <si>
    <t>d. 2 kab. 318, pl. Gvardeiskaya</t>
  </si>
  <si>
    <t>d. 6 k. V, ul. Oktyabrskaya</t>
  </si>
  <si>
    <t>Norilsk, Krasnoyarsk region 663316</t>
  </si>
  <si>
    <t>15, ul. Bograda</t>
  </si>
  <si>
    <t>Krasnoyarsk, Krasnoyarsk region 660049</t>
  </si>
  <si>
    <t>d. 99g soor. 1, ul. Shilova</t>
  </si>
  <si>
    <t>Chita, Zabaykalskiy kray 672038</t>
  </si>
  <si>
    <t>d. 4A etazh 3, ul. Ordzhonikidze</t>
  </si>
  <si>
    <t>Montazhnikov St. 5</t>
  </si>
  <si>
    <t>Minsk 220019</t>
  </si>
  <si>
    <t>Room 4, 16/F Ho King COMM Ctr, 2-16 Fayuen St, Mongkok Kowloon</t>
  </si>
  <si>
    <t>Vaike-Paala Tn 2</t>
  </si>
  <si>
    <t>15 Etangs De Diane</t>
  </si>
  <si>
    <t>Garennes-Sur-Eure 27780</t>
  </si>
  <si>
    <t>Icerenkoy Mah. Kucukbakkalkoy Yolu Cad. Cemre Apt No: 33, D. 1</t>
  </si>
  <si>
    <t>Atasehir, Istanbul 34752</t>
  </si>
  <si>
    <t>d. 47, korp. 14, ul. Yanki Mavra</t>
  </si>
  <si>
    <t>Minsk 220015</t>
  </si>
  <si>
    <t>17, per. Vostochny</t>
  </si>
  <si>
    <t>Orsha 211390</t>
  </si>
  <si>
    <t>66L, Apt. 31, Pravdy St.</t>
  </si>
  <si>
    <t>48 ul. Komarova</t>
  </si>
  <si>
    <t>Pogranichny 231773</t>
  </si>
  <si>
    <t>1K, pom. 36, ul. Zavodskaya</t>
  </si>
  <si>
    <t>Bolbasovo 211004</t>
  </si>
  <si>
    <t>40 Nemiga St., p. 304</t>
  </si>
  <si>
    <t>16, pom. 411, 412, ul. Lozhinskaya</t>
  </si>
  <si>
    <t>Minsk 220125</t>
  </si>
  <si>
    <t>35 Starinovskaya St., Office 3N</t>
  </si>
  <si>
    <t>Minsk 220056</t>
  </si>
  <si>
    <t>42, room 3H, Nemiga St.</t>
  </si>
  <si>
    <t>29, pom. 11, izolirovannoe pomeshchenie, kabinet 4, ul. Surganova</t>
  </si>
  <si>
    <t>Ul. Peschanaya, d. 20</t>
  </si>
  <si>
    <t>Smolevichi 222201</t>
  </si>
  <si>
    <t>Pekinskiy bld. 22</t>
  </si>
  <si>
    <t>Minsk 222205</t>
  </si>
  <si>
    <t>Tsentralnaya Str. 2, room ll6</t>
  </si>
  <si>
    <t>Yutski 222744</t>
  </si>
  <si>
    <t>UL. Tyulenina 10G</t>
  </si>
  <si>
    <t>Kalodzishchy 223051</t>
  </si>
  <si>
    <t>UL. Sharangovicha 13</t>
  </si>
  <si>
    <t>Minsk 220018</t>
  </si>
  <si>
    <t>UL. Moskovskaya 202B/8-2</t>
  </si>
  <si>
    <t>Brest 224020</t>
  </si>
  <si>
    <t>UL. Korzhenevskogo 14</t>
  </si>
  <si>
    <t>Minsk 220108</t>
  </si>
  <si>
    <t>St. Novo-Moskovskaya, 5</t>
  </si>
  <si>
    <t>UL. Kazintsa 9/121A</t>
  </si>
  <si>
    <t>1 Zheleznodorozhnaya Street</t>
  </si>
  <si>
    <t>Zavolzhe 606522</t>
  </si>
  <si>
    <t>12 Bogomolova St.</t>
  </si>
  <si>
    <t>Korolyev 141070</t>
  </si>
  <si>
    <t>D.12 Sh. Mashinostroitelei</t>
  </si>
  <si>
    <t>Amursk 682640</t>
  </si>
  <si>
    <t>88 pr-kt Lenina</t>
  </si>
  <si>
    <t>Nizhnii Novgorod 603004</t>
  </si>
  <si>
    <t>142 Lenin Str.</t>
  </si>
  <si>
    <t>Rogachev 247675</t>
  </si>
  <si>
    <t>Proezd Proektiruemyi 4296, Vladenie 3</t>
  </si>
  <si>
    <t>Lyubertsy 140008</t>
  </si>
  <si>
    <t>No. 57, Sergey Gritsevts St.</t>
  </si>
  <si>
    <t>Orsha Bolbasovo Town, Vitebsk Region</t>
  </si>
  <si>
    <t>Pr-kt Federativnyi, D. 5, Korp. 1, Pomeshch. 1/1</t>
  </si>
  <si>
    <t>Moscow 111399</t>
  </si>
  <si>
    <t>Ul. Plekhanova, 6</t>
  </si>
  <si>
    <t>19 bld. 1, Apt 54, Kosygina Street</t>
  </si>
  <si>
    <t>Ul. Olega Koshevogo D.2</t>
  </si>
  <si>
    <t>Sterlitamak 453102</t>
  </si>
  <si>
    <t>Ul. Svetlaya D. 1</t>
  </si>
  <si>
    <t>Kazan 420033</t>
  </si>
  <si>
    <t>Apt 62 St. Bogatyreva 131</t>
  </si>
  <si>
    <t>Rogachev City, Gomel Region</t>
  </si>
  <si>
    <t>M/R-N 16 no. 20 apt. 123</t>
  </si>
  <si>
    <t>Zhlobin, Gomel Region</t>
  </si>
  <si>
    <t>34 apt. 56, St. Ivan Bogatyreva</t>
  </si>
  <si>
    <t>41 Platonova Str.</t>
  </si>
  <si>
    <t>D. 1/4 Pionerskaya</t>
  </si>
  <si>
    <t>9 Kosinskaya st.</t>
  </si>
  <si>
    <t>1 Zhukovskogo ul.</t>
  </si>
  <si>
    <t>Zhukovskii 140180</t>
  </si>
  <si>
    <t>26 Chkalova ul.</t>
  </si>
  <si>
    <t>Zhukovskii 140181</t>
  </si>
  <si>
    <t>18 Zemetsa ul.</t>
  </si>
  <si>
    <t>Samara 443009</t>
  </si>
  <si>
    <t>13 Marshala Nedelina ul.</t>
  </si>
  <si>
    <t>Tsiolkovskii</t>
  </si>
  <si>
    <t>10 Lesnaia ul.</t>
  </si>
  <si>
    <t>Mirnyi</t>
  </si>
  <si>
    <t>8 Konstruktora Guskova str. 2</t>
  </si>
  <si>
    <t>72-128Zh Stara Zagora Street</t>
  </si>
  <si>
    <t>Samara 443114</t>
  </si>
  <si>
    <t>4/1 Institutskaya ul.</t>
  </si>
  <si>
    <t>74 Taimyrskaia ul.</t>
  </si>
  <si>
    <t>Tyumen</t>
  </si>
  <si>
    <t>10 Blagodatnaya ul., str. 1, Office 424</t>
  </si>
  <si>
    <t>St. Petersburg 196128</t>
  </si>
  <si>
    <t>28-100 Grokholyskiy Ln.</t>
  </si>
  <si>
    <t>Moscow 129010</t>
  </si>
  <si>
    <t>16-63 40-Letya Pobedy Str</t>
  </si>
  <si>
    <t>Ulyanovsk 432064</t>
  </si>
  <si>
    <t>9 str. 21, Ul. Godovikova</t>
  </si>
  <si>
    <t>9 str. 17, Ul. Godovikova</t>
  </si>
  <si>
    <t>D.9, Str. 21 Pomeshch. 1.1 (Floor 1), Kom. 1.1.1 Ul. Godovikova</t>
  </si>
  <si>
    <t>7 Sadovaya Street Apt 4</t>
  </si>
  <si>
    <t>Sormovsky Proletary 606492</t>
  </si>
  <si>
    <t>ul. Varvarskaia, 6, pomeshch. P6</t>
  </si>
  <si>
    <t>Nizhny Novgorod 603000</t>
  </si>
  <si>
    <t>D. 16 3-ya Mytishchinskaya UI.</t>
  </si>
  <si>
    <t>D. 14 Karbysheva ul.</t>
  </si>
  <si>
    <t>28B Mezhdunarodnoe sh., str. 2, et. 4 kom. 443</t>
  </si>
  <si>
    <t>Moscow 141400</t>
  </si>
  <si>
    <t>28B Str. 3 Mezhdunarodnoe sh.</t>
  </si>
  <si>
    <t>Moscow 141411</t>
  </si>
  <si>
    <t>D. 17, Korp 4 Krylatskaya Ul.</t>
  </si>
  <si>
    <t>1010 Air China Building, 36 Xiaoyun road, Chaoyang district</t>
  </si>
  <si>
    <t>ul. Shipilovskaia, d. 64, korp. 1, pomeshch. 147</t>
  </si>
  <si>
    <t>Moscow 115682</t>
  </si>
  <si>
    <t>D 28, Lit. B, Str. 3 Mezhdunarodnoe Sh.</t>
  </si>
  <si>
    <t>A/P Sheremetyevo-1 Postbox 10</t>
  </si>
  <si>
    <t>Khimki 141426</t>
  </si>
  <si>
    <t>D. 11 Ul. Irkutskaya korp. 1</t>
  </si>
  <si>
    <t>D. 28B, Str. 3 Mezhdunarodnoe Sh.</t>
  </si>
  <si>
    <t>ul. Novatorov, 1, et. /pomeshch. 2/LVI kom. 77</t>
  </si>
  <si>
    <t>Moscow 119421</t>
  </si>
  <si>
    <t>Ul. Glukharskaya D. 27, K. 1 Str 1, Kv. 428</t>
  </si>
  <si>
    <t>Ul. Krasnokazarmennaya D. 12, Str. 38, Floor/Pom./Komnata 2/Iv/19</t>
  </si>
  <si>
    <t>ul. Oktiabrskaia, 11</t>
  </si>
  <si>
    <t>Ozersk, Chelyabinsk Oblast</t>
  </si>
  <si>
    <t>ul. Dibunovskaia, 55, litera a</t>
  </si>
  <si>
    <t>Saint Petersburg 197183</t>
  </si>
  <si>
    <t>9 Building 5, Apartment 21 St Gamarnika Ya. B., S</t>
  </si>
  <si>
    <t>The Central, 6 Eu Tong Sen Street #09-09</t>
  </si>
  <si>
    <t>Singapore 59817</t>
  </si>
  <si>
    <t>11/1 - 121 Kosygina</t>
  </si>
  <si>
    <t>St. Petersburg 195426</t>
  </si>
  <si>
    <t>D. 4 UI. Verkhnyaya Radishchevskaya, str. 3, pom. III komn 1i</t>
  </si>
  <si>
    <t>D. 24 Kaminskogo ul.</t>
  </si>
  <si>
    <t>Tula 300000</t>
  </si>
  <si>
    <t>13 Zarechnaia ul.</t>
  </si>
  <si>
    <t>Trekhgornyi 456082</t>
  </si>
  <si>
    <t>25 str. 1 Bolshaia Polianka ul.</t>
  </si>
  <si>
    <t>24 Alleia Druzhby ul., Evpatoriia</t>
  </si>
  <si>
    <t>Crimea 97493</t>
  </si>
  <si>
    <t>Ulitsa Volodarskogo, 9, Apt. 21, Orekhovo - Zuyevo</t>
  </si>
  <si>
    <t>Moscow Region 142600</t>
  </si>
  <si>
    <t>D. 78 Profsoyuznaya Ul.</t>
  </si>
  <si>
    <t>25/2 Sekerhane Mahallesi Tevfikiye Cadde</t>
  </si>
  <si>
    <t>Raouche</t>
  </si>
  <si>
    <t>Ras El Matn</t>
  </si>
  <si>
    <t>Via Lorenzo Rocci 14</t>
  </si>
  <si>
    <t>Rome, Lazio 00151</t>
  </si>
  <si>
    <t>2 Rue Charlie Chaplin</t>
  </si>
  <si>
    <t>Bois-D'arcy 78390</t>
  </si>
  <si>
    <t>Warehouse No. i-08, P.O. Box No. 54490, Dubai Airport Free Zone</t>
  </si>
  <si>
    <t>Unit 40279-001, Building A1, Ifza Business Park, DDP, Dubai Silicon Oasis</t>
  </si>
  <si>
    <t>Ofis 107 d. 76, Ul. Petra Alekseeva</t>
  </si>
  <si>
    <t>Yakutsk 677015</t>
  </si>
  <si>
    <t>D. 4, Ul. Lenina</t>
  </si>
  <si>
    <t>Pos Kysyl-Syr 678214</t>
  </si>
  <si>
    <t>Pom. 12 D. 11 Litera A2, Ul. Przhevalskogo</t>
  </si>
  <si>
    <t>Tula, 300016</t>
  </si>
  <si>
    <t>3004-1 Binwang Road, Floor 30 Suite B</t>
  </si>
  <si>
    <t>Jinhua 321000</t>
  </si>
  <si>
    <t>Office 212, Suite II, Floor 2, Building 1, 3 Dobrolyubova Street</t>
  </si>
  <si>
    <t>Ofis 318, D. 76, Ul. Petra Alekseeva</t>
  </si>
  <si>
    <t>d. 76, Ul. Petra Alekseeva</t>
  </si>
  <si>
    <t>D. 76, Ul. Petra Alekseeva</t>
  </si>
  <si>
    <t>Room 7, Suite I, Floor 3, Building 1, 4 Myasnitskiy Drive</t>
  </si>
  <si>
    <t>Pom. 6, Etazh 4, D. 7/1 Krasninskaya St. 2-Ya</t>
  </si>
  <si>
    <t>Smolensk 214004</t>
  </si>
  <si>
    <t>7/2 prospekt Pritomski</t>
  </si>
  <si>
    <t>Kemerovo 650066</t>
  </si>
  <si>
    <t>Gurevsk Town</t>
  </si>
  <si>
    <t>Kemerovo 652780</t>
  </si>
  <si>
    <t>Pom. 3/1, Str. 1, D. 16 Vyborgskaya</t>
  </si>
  <si>
    <t>14 Shkolnyy Lane, Prokopevskiy District</t>
  </si>
  <si>
    <t>Oktyabrskiy 653222</t>
  </si>
  <si>
    <t>Pom. 2, Etazh 16, D. 23D Eniseiskaya St.</t>
  </si>
  <si>
    <t>Vetro City Apartmani, No:16-133 Barbaros Hayrettin Pasa Mahallesi 1992. Sokak, Esenyurt</t>
  </si>
  <si>
    <t>Istanbul 34522</t>
  </si>
  <si>
    <t>Pom. 20, Str. 1, D. 9 Kulakov per.</t>
  </si>
  <si>
    <t>3 Territory Razrez</t>
  </si>
  <si>
    <t>Cheringovski 652423</t>
  </si>
  <si>
    <t>Ofis 411, Litera A, D. 14A Promyshlennaya Ul.</t>
  </si>
  <si>
    <t>d. 2A ul. Chumova</t>
  </si>
  <si>
    <t>Kiselevsk 652705</t>
  </si>
  <si>
    <t>Ic Kap No: 1 Esenler Cad.  No: 7 Fevzicakmak Mah.</t>
  </si>
  <si>
    <t>Konya, Karatay</t>
  </si>
  <si>
    <t>d. 1 ul. Krasnoarmeiskaya</t>
  </si>
  <si>
    <t>1 ul. Torgovaya</t>
  </si>
  <si>
    <t>Gubakha 618250</t>
  </si>
  <si>
    <t>D. 6, Ul. Bazovaya</t>
  </si>
  <si>
    <t>Kiselevsk 652700</t>
  </si>
  <si>
    <t>D. 1 Mikroraion Listvyazhny</t>
  </si>
  <si>
    <t>Belovo 652614</t>
  </si>
  <si>
    <t>d. 14 ul. Paveletskaya 2-Ya</t>
  </si>
  <si>
    <t>Chelyabinsk 454047</t>
  </si>
  <si>
    <t>ofis 102, k. 2 d. 4 prospekt Lenina</t>
  </si>
  <si>
    <t>etazh 4 d. 121A, prospekt Kuznetski</t>
  </si>
  <si>
    <t>Kemerovo 650055</t>
  </si>
  <si>
    <t>d. 14 korp. ZD. ATS ofis 2. 10, ul. Paveletskaya 2-Ya</t>
  </si>
  <si>
    <t>Rm 8 11/F Wang Fai Industrial Building, 29 Luk Hop St, San Po Kong</t>
  </si>
  <si>
    <t>d. 5, ul. Nagatinskaya</t>
  </si>
  <si>
    <t>Moscow 115533</t>
  </si>
  <si>
    <t>Ofis T57, Kom. 4, Etazh 1, Pomeshch. 2, 18 Generala Beloborodova Ul.</t>
  </si>
  <si>
    <t>Moscow 125222</t>
  </si>
  <si>
    <t>d. 3 k. 1, prospekt Lenina</t>
  </si>
  <si>
    <t>Neryungri</t>
  </si>
  <si>
    <t>Pom. 14, Etazh 4, 7/1 Krasninskaya St. 2-Ya</t>
  </si>
  <si>
    <t>d. 2, ul. Shkadova</t>
  </si>
  <si>
    <t>K. 7, D. 7A Proezd Stroitelny</t>
  </si>
  <si>
    <t>No. 402, No. 401, Floor 4, Building 4, No.65, Wuke W. 1st Road</t>
  </si>
  <si>
    <t>Chengdu 611130</t>
  </si>
  <si>
    <t>B1403, Huangjia Business Center, Minzhi Street</t>
  </si>
  <si>
    <t>Room 821 (820), Floor 8, Building 9, Microdistrict Slavyansky</t>
  </si>
  <si>
    <t>Novy Urengoy 629309</t>
  </si>
  <si>
    <t>Sfax Ville 3000</t>
  </si>
  <si>
    <t>Room 2-2, 2/F, Fudu Building, 98 Argyle Street</t>
  </si>
  <si>
    <t>pom. 66-N k. 1 d. 17 litera A, shosse Vyborgskoe</t>
  </si>
  <si>
    <t>St. Petersburg 194355</t>
  </si>
  <si>
    <t>d. 9A/1 ul. Ivashchenko</t>
  </si>
  <si>
    <t>Zheleznogorsk Ilimski 665651</t>
  </si>
  <si>
    <t>Office 303, 121 Pisareva Street</t>
  </si>
  <si>
    <t>Workshop 7(a), 12/f, Wah Lai Industrial Centre, Nos. 10-14 Kweitei Street, Shatin</t>
  </si>
  <si>
    <t>10 Zavodskaya Street</t>
  </si>
  <si>
    <t>38 Ada Ata 3/3 Ofis Plaza, K:4 Atasehir Bulvari 39 Nolu Bagimsiz Bolom, Atasehir</t>
  </si>
  <si>
    <t>d. 6 ul. Yunosti</t>
  </si>
  <si>
    <t>Mezhdurechensk 652877</t>
  </si>
  <si>
    <t>Room 211, Unit 3, Building 3, No. 398, Kechuang Road</t>
  </si>
  <si>
    <t>Dongguan 523000</t>
  </si>
  <si>
    <t>5 str. 1, D. ZD., Mikroraion Listvyazhny</t>
  </si>
  <si>
    <t>29, ul. Zagorodnaya</t>
  </si>
  <si>
    <t>Berezniki 618421</t>
  </si>
  <si>
    <t>121 Prospekt Kuznetski</t>
  </si>
  <si>
    <t>Building 1209, No. 662, Huangpu Road</t>
  </si>
  <si>
    <t>Pom. 3, D. 7/2, Prospekt Pritomski</t>
  </si>
  <si>
    <t>d. 13 Mikroraion Tekhnologicheski</t>
  </si>
  <si>
    <t>Belovo 652644</t>
  </si>
  <si>
    <t>27 ul. Gladysheva</t>
  </si>
  <si>
    <t>Galich 157202</t>
  </si>
  <si>
    <t>Pomeshch. 4/2, D. 3, Ul. Marshala Sokolovskogo</t>
  </si>
  <si>
    <t>d. 17 ul. Gromovoi</t>
  </si>
  <si>
    <t>Belovo 652616</t>
  </si>
  <si>
    <t>ofis 401 d. 121A, Prospect Kuznetski</t>
  </si>
  <si>
    <t>96 Ul. Proektnaya</t>
  </si>
  <si>
    <t>Prokopevsk 653007</t>
  </si>
  <si>
    <t>Floor 2, Flat 204, 25 Afroditis</t>
  </si>
  <si>
    <t>D. 45, Ul. Tereshkovoi</t>
  </si>
  <si>
    <t>Kemerovo 650036</t>
  </si>
  <si>
    <t>d.1, Ulitsa Gogolya</t>
  </si>
  <si>
    <t>Sukhoi Log 624802</t>
  </si>
  <si>
    <t>d. 9, str. 16, ul. Mira</t>
  </si>
  <si>
    <t>Pos. Kalachevo 653212</t>
  </si>
  <si>
    <t>Office 233, Pomeshch. 9N/2, Str. 3, D. 14, Pl. Spartakovskaya</t>
  </si>
  <si>
    <t>Tseh 3, Dom 6, Shosse Kudrinskoe</t>
  </si>
  <si>
    <t>Pushkino 141201</t>
  </si>
  <si>
    <t>Kab. 114, D. 7/2, Prospekt Pritomski</t>
  </si>
  <si>
    <t>Karakan Village</t>
  </si>
  <si>
    <t>Kemerovo 652673</t>
  </si>
  <si>
    <t>Office 77, Kom. 3, Floor 1, Str. 3, D. 14, Pl. Spartakovskaya</t>
  </si>
  <si>
    <t>1V ul. N. Barzas</t>
  </si>
  <si>
    <t>Berezovski 652421</t>
  </si>
  <si>
    <t>Ofis 115, D. 7/2, Prospekt Pritomski</t>
  </si>
  <si>
    <t>Pomeshtenie 6, Etazh 2, Dom 54, Ulitsa Uchitelskaya</t>
  </si>
  <si>
    <t>Tver 170001</t>
  </si>
  <si>
    <t>Kab. 145, D. 1, Ul. Krasnoarmeiskaya</t>
  </si>
  <si>
    <t>pom. N 74 d. 21 litera A, ul. Gzhatskaya</t>
  </si>
  <si>
    <t>Chast #1304, Lit. A, Pomeshch., D. 93A, Nab. Obvodnogo Kanala</t>
  </si>
  <si>
    <t>Saint Petersburg 191119</t>
  </si>
  <si>
    <t>94, Kievskoe Highway</t>
  </si>
  <si>
    <t>Obninsk 249035</t>
  </si>
  <si>
    <t>Office 101, D. 24, Ul. Krasnoflotskaya</t>
  </si>
  <si>
    <t>Omsk 644099</t>
  </si>
  <si>
    <t>Office 205, 18 Vyazemskaya Street</t>
  </si>
  <si>
    <t>Tula</t>
  </si>
  <si>
    <t>11, Ulitsa Przhevalskogo</t>
  </si>
  <si>
    <t>: Dom 3, Korpus V, Pereulok Mashinostroitelnyi</t>
  </si>
  <si>
    <t>1/64, Pereulok Grivtsova</t>
  </si>
  <si>
    <t>Pomeshch. 302, D. 26B, Ul. Sverdlova</t>
  </si>
  <si>
    <t>Novaya Balakhna 606403</t>
  </si>
  <si>
    <t>pom. II, etazh 23, d. 12, naberezhnaya Presnenskaya</t>
  </si>
  <si>
    <t>Office 20G, Kom. 1G, Floor 1, Str. 50, D. 35, Ul. Nizhnyaya Krasnoselskaya</t>
  </si>
  <si>
    <t>Kabinet 17, Lit. A, Pomeshch. 17N, D. 1-3, Ul. Malaya Konyushennaya</t>
  </si>
  <si>
    <t>Floor Tsokolnyi, D. 2, Proezd Akademicheskii</t>
  </si>
  <si>
    <t>Dudareva 625063</t>
  </si>
  <si>
    <t>utca 16. 1. em. 4., Veres Palne</t>
  </si>
  <si>
    <t>Budapest 1053</t>
  </si>
  <si>
    <t>Komnata 6, Etazh 1, Stroenie 1, Dom 20, Ulitsa Krasnaya Sosna</t>
  </si>
  <si>
    <t>d. 1 kv. 77, ul. Bogdana Chizhika</t>
  </si>
  <si>
    <t>k. 5 pom. 207 d. 12, per. Troitski 1-I</t>
  </si>
  <si>
    <t>d. ZD. 88 etazh / kom. 5/N507, ul. Sotsialisticheskaya</t>
  </si>
  <si>
    <t>Rostov-on-Don 344002</t>
  </si>
  <si>
    <t>E14 DAFZA, Dubai Airport Freezone</t>
  </si>
  <si>
    <t>Unit 04C, 05-06, 45th Floor, Building 16, No. 1, Jianguomenwai Street, Chaoyang District</t>
  </si>
  <si>
    <t>30 Krasnodontsev Boulevard</t>
  </si>
  <si>
    <t>Apartment 18, 2/6 Zagorodnya Balka Boulevard</t>
  </si>
  <si>
    <t>ofis 105, d. 3, prospekt Mira</t>
  </si>
  <si>
    <t>Sovetskaya Gavan 682800</t>
  </si>
  <si>
    <t>Office no 213, Building EA, Dubai Airport Free Zone Authority</t>
  </si>
  <si>
    <t>Po Box 371161</t>
  </si>
  <si>
    <t>1609-1610 Prime Tower, Business Bay</t>
  </si>
  <si>
    <t>Warehouse - JAFZA Dubai, Plot No: MO0227, Jebel Ali Freezone (North)</t>
  </si>
  <si>
    <t>Floor 12, Al Sila Tower, ADGM Square, Al Maryah Island 1201-1204</t>
  </si>
  <si>
    <t>Room 588, Building 201, Shangbu Industrial Zone, Huaqiang North Rd</t>
  </si>
  <si>
    <t>Unit 3, Floor 6, 31 Tonkin Street, Hengbang Commercial Building, Cheung Sha Wan, Kowloon</t>
  </si>
  <si>
    <t>RM. 2, 3/F., Ruby Commercial Building, 480 Nathan Road, KLN</t>
  </si>
  <si>
    <t>d. 81A ul. Dubninskaya</t>
  </si>
  <si>
    <t>Unit D19, 3/F Wong King Industrial Building, No. 2 Tai Yau Street, Kowloon</t>
  </si>
  <si>
    <t>No. 100, Liaohe East Road</t>
  </si>
  <si>
    <t>Dalian 116000</t>
  </si>
  <si>
    <t>Room 105, Building 1, Beijing Jingbao Company Office Building, Badachu High Technology Park</t>
  </si>
  <si>
    <t>Beijing 100042</t>
  </si>
  <si>
    <t>Floor 1, Room B2 office 35, 17 Vavilova street</t>
  </si>
  <si>
    <t>Office 115, Suite 20N No. 16, Letter A, Building 1, 12 Mebelnaya Street</t>
  </si>
  <si>
    <t>Ajman A-63-00-01-06, Flamingo Villas</t>
  </si>
  <si>
    <t>Office 220, Suite 26N No. 1, Letter A, Building 1, 12 Mebelnaya Street</t>
  </si>
  <si>
    <t>Zone 39, Weijian First Rd.</t>
  </si>
  <si>
    <t>Chashan Town, Dongguan 523000</t>
  </si>
  <si>
    <t>A27 2/F Hing Yip Centre, 31 Hing Yip Street, Kwun Tong KLN</t>
  </si>
  <si>
    <t>Office 315, Suite 4-N, Floor 3, 27A Verbnaya Street</t>
  </si>
  <si>
    <t>Tim Apartmani D:3, No:1 Fulya Mahallesi Ortaklar, Caddesi Goruntu Sokak, Sisli</t>
  </si>
  <si>
    <t>Istanbul 34394</t>
  </si>
  <si>
    <t>N: 23/106 Etiler Mahallesi, Evliya Celebi Caddesi, Muratpasa</t>
  </si>
  <si>
    <t>Antalya 07010</t>
  </si>
  <si>
    <t>d. 12, pomesch. 5/52, Naberezhnaya Prenenskaya</t>
  </si>
  <si>
    <t>Al Messaned, Al Bataeh</t>
  </si>
  <si>
    <t>Kom. 305 D. 61 Litera A Po. Pib Pomeshch. 594-601 (9N), Naberezhnaya Vyborgskaya</t>
  </si>
  <si>
    <t>St. Petersburg 197342</t>
  </si>
  <si>
    <t>No: 1/64 Skyport Sitesi Blok, Yakupli Mahallesi Hurriyet Bulvari, Beylikduzu</t>
  </si>
  <si>
    <t>23 Beimbet Maylin Street, N.P. 16</t>
  </si>
  <si>
    <t>Astana 01000</t>
  </si>
  <si>
    <t>25 Street Maldybaeva</t>
  </si>
  <si>
    <t>Bishkek 720055</t>
  </si>
  <si>
    <t>Apartment 1, 22 Dalnevostochnaya Street</t>
  </si>
  <si>
    <t>Makeevka, Donetsk Oblast</t>
  </si>
  <si>
    <t>Saif Suite Z3-72</t>
  </si>
  <si>
    <t>k. 1 d. 13/3, ul. Sadovaya-Chernogryazskaya</t>
  </si>
  <si>
    <t>Room 1901, 19th Floor, Lee Garden One, 33 Hysan Avenue</t>
  </si>
  <si>
    <t>d. 3 etazh 6 pom. II kom., 11, ul. Scherbakovskaya</t>
  </si>
  <si>
    <t>d. 13 str. 43 pom., 2/1, ul. 2-Ya Zvenigorodskaya</t>
  </si>
  <si>
    <t>Nabi Eyal</t>
  </si>
  <si>
    <t>Klaimnus</t>
  </si>
  <si>
    <t>Dekwaneh</t>
  </si>
  <si>
    <t>Queen's Plaza Center, Block C, Jdeideh Boulevard Street, Sin El-Fil</t>
  </si>
  <si>
    <t>Baouchriyeh</t>
  </si>
  <si>
    <t>PO Box 90326</t>
  </si>
  <si>
    <t>Metn</t>
  </si>
  <si>
    <t>Grey Center, 2nd Floor, P.O. Box: 90326, Jdeidet</t>
  </si>
  <si>
    <t>El Metn</t>
  </si>
  <si>
    <t>12 Aviamotornaya Street</t>
  </si>
  <si>
    <t>29 Entuziastov Highway, Floor 11</t>
  </si>
  <si>
    <t>Via Monte Amiata 10</t>
  </si>
  <si>
    <t>Brugherio 20861</t>
  </si>
  <si>
    <t>Longhu Lakeside Business Center, Room 204 Building 16, Songjiang</t>
  </si>
  <si>
    <t>Ding Yuan Lu 618Nong 1Hao 29Chuang 135Shi</t>
  </si>
  <si>
    <t>Shanghai 201600</t>
  </si>
  <si>
    <t>Via Villaggio Brugherio 9</t>
  </si>
  <si>
    <t>Daqiaobei Road, Room 201 Unit 1 Building 4 No. 32</t>
  </si>
  <si>
    <t>Liling, Hunan 412299</t>
  </si>
  <si>
    <t>Baouchriyeh Street</t>
  </si>
  <si>
    <t>Sad El Baouchriyeh, Mount Lebanon</t>
  </si>
  <si>
    <t>Ghazieh Zahrani</t>
  </si>
  <si>
    <t>P.O. Box: 90326, Jdeidet</t>
  </si>
  <si>
    <t>Grey Center, 2nd Floor, Block A</t>
  </si>
  <si>
    <t>Sin El Fil</t>
  </si>
  <si>
    <t>Queens Plaza Center, Section 401, Property 132</t>
  </si>
  <si>
    <t>Sad Al-Bouchrieh</t>
  </si>
  <si>
    <t>P.O. Box 90326, Grey Center 2nd Floor, Jdeideh Boulevard</t>
  </si>
  <si>
    <t>Sin El-Fil, Baouchriyeh, Metn</t>
  </si>
  <si>
    <t>Hari-Ganga Apt Fl-4, Sn 49, Pl 3/2/1/1 Gandhi Bhavan</t>
  </si>
  <si>
    <t>Pune City, Pune, Maharashtra 411038</t>
  </si>
  <si>
    <t>Office 121/C, NBC Complex, Plot 43, Sector 11, CBD Belapur</t>
  </si>
  <si>
    <t>Valaoritou 9</t>
  </si>
  <si>
    <t>Filothei, Attica 15237</t>
  </si>
  <si>
    <t>6 King Street</t>
  </si>
  <si>
    <t>Frome, England BA11 1BH</t>
  </si>
  <si>
    <t>Alfa 5</t>
  </si>
  <si>
    <t>40 Filosofou Lapithi</t>
  </si>
  <si>
    <t>CY-3046 Limassol, Patmou</t>
  </si>
  <si>
    <t>Zakaki 11A</t>
  </si>
  <si>
    <t>VG Torta, OMC Chambers, Wickhams Cay 1.</t>
  </si>
  <si>
    <t>Room 103, Building 6, No. 9, Fenghao East Road, Haidian District</t>
  </si>
  <si>
    <t>Ul. Timura Frunze, D. 11, Str. 1, Floor 1, Pomeshch. I, Kom. 2</t>
  </si>
  <si>
    <t>Number 3, Kagzar Alley, Shahid Hedayeti Avenue, Shahid Soleimani Expressway</t>
  </si>
  <si>
    <t>Tehran 1675646611</t>
  </si>
  <si>
    <t>Shaid Riahi Building, Ground Floor, Plaque 0, Riahi St., 6th Alley</t>
  </si>
  <si>
    <t>Tehran Bimeh, Tehran 1391947999</t>
  </si>
  <si>
    <t>Ghadir Building, 6th Floor, Plaque 4, Riahi St., 6th Alley, Bimeh</t>
  </si>
  <si>
    <t>Tehran, Tehran 1391948117</t>
  </si>
  <si>
    <t>Ghadir Building, 5th Floor, Plaque 4, Riahi St., 6th Alley</t>
  </si>
  <si>
    <t>Tehran Bimeh, Tehran 1391948116</t>
  </si>
  <si>
    <t>Karaj, Shahrak Behdari Kh Faajr 13, Rejayi 21</t>
  </si>
  <si>
    <t>Tehran 3148634998</t>
  </si>
  <si>
    <t>Bozorgrah Basij She, Road Takhti Bolvar Hejrat, Square Motahhari, Town Motahhari, Boluk 1 and 2</t>
  </si>
  <si>
    <t>Kh Majidieh Southern K Salehi P 64</t>
  </si>
  <si>
    <t>Novokuznetskaya Street 35-37 1 14</t>
  </si>
  <si>
    <t>Aviacionnaya 59-278</t>
  </si>
  <si>
    <t>Horoshevskoe Shosse 64-367</t>
  </si>
  <si>
    <t>Moscow 117499</t>
  </si>
  <si>
    <t>Garibaldi St., 3</t>
  </si>
  <si>
    <t>Moscow 119313</t>
  </si>
  <si>
    <t>9352 Moo 1 Wangkraja Amphur Muang</t>
  </si>
  <si>
    <t>Trat Trat 23000</t>
  </si>
  <si>
    <t>ulitsa Generala Yepisheva 20D</t>
  </si>
  <si>
    <t>Astrakhan, Astrakhan Oblast 414024</t>
  </si>
  <si>
    <t>Office 1, ul Lenina 53</t>
  </si>
  <si>
    <t>Azov, Rostov Oblast 346780</t>
  </si>
  <si>
    <t>Phum Cham Yeam, Khum Paklong, Srok Mondul Seyma, AH123</t>
  </si>
  <si>
    <t>Khum Pak Khlang</t>
  </si>
  <si>
    <t>Stalin Street 20</t>
  </si>
  <si>
    <t>Tskhinvali, South Ossetia</t>
  </si>
  <si>
    <t>Pomeshch 1/1, D. 32, K. 1, Novoyasenevskiy Avenue, Yasenevo District</t>
  </si>
  <si>
    <t>Suite 1/1, Apt. 1, Bldg. 32, Novoyasenevskiy Prospekt, Municipal district Yasenevo</t>
  </si>
  <si>
    <t>d. 23 str, 2, ul. Bakhrushina</t>
  </si>
  <si>
    <t>58, prospekt Ibragimova</t>
  </si>
  <si>
    <t>Kazan, Tatarstan 420066</t>
  </si>
  <si>
    <t>Bldg. 2, St. Bakhrushina, 23</t>
  </si>
  <si>
    <t>Cui Zhui Jie Dao Wen Jin Lu Dong Wen Jin Guang Chang Wen An Zhong, Xin</t>
  </si>
  <si>
    <t>Shenzhen, Guangdong Province 51800</t>
  </si>
  <si>
    <t>#2F195, Block B, Building Gusuhuating, 38 Gushu First Road, Xixiang Street, Bao'an District</t>
  </si>
  <si>
    <t>Room 602, Building C, Qianwan High Technology Industrial Park, Bao'an District</t>
  </si>
  <si>
    <t>B Type C Wing 101 Malhar., Sankul Chs Agra Road KalyKalyan D.c., Thane</t>
  </si>
  <si>
    <t>Kalyan, Maharashtra 421301</t>
  </si>
  <si>
    <t>No. 1, Teaching Gate, Deshengmenwai, Xicheng District</t>
  </si>
  <si>
    <t>Beijing 100120</t>
  </si>
  <si>
    <t>Euro House, Richmond Hill Road, P.O. Box 2897</t>
  </si>
  <si>
    <t>No. 53 Monivong Boulevard, Phnom Penh</t>
  </si>
  <si>
    <t>No. 53 Monivong Boulevard, Sangkat Srah Chok, P.O. Box 1131</t>
  </si>
  <si>
    <t>Phnom Penh 12201</t>
  </si>
  <si>
    <t>South Khorasan Province</t>
  </si>
  <si>
    <t>Bagh Zahra Mehrgan 9 P 211</t>
  </si>
  <si>
    <t>Khuzestan Province</t>
  </si>
  <si>
    <t>2 Build, Apt 14, 2nd Plateau Nutsubidze</t>
  </si>
  <si>
    <t>Micro District III, Gldani Bldg 68, Apt. 71</t>
  </si>
  <si>
    <t>19 MR Building 4, Apt 12</t>
  </si>
  <si>
    <t>Rustavi</t>
  </si>
  <si>
    <t>4 Zubovsky Boulevard</t>
  </si>
  <si>
    <t>Borovaya Street, D. 3, K. 1</t>
  </si>
  <si>
    <t>Suite 4/P, 7 Krasnoproletarskaya Street</t>
  </si>
  <si>
    <t>per. Partiinyi d. 1, k. 58 str. 3, floor 3, pomeshch. i, office 323</t>
  </si>
  <si>
    <t>proezd Nauchnyi d. 17</t>
  </si>
  <si>
    <t>ul. Planernaya d. 6, k. 2</t>
  </si>
  <si>
    <t>d. 2, str. 3, kom. 129, pl. Shokina</t>
  </si>
  <si>
    <t>Via Bartolomeo Parodi N. 79 int. 1a, 16014 Ceranesi</t>
  </si>
  <si>
    <t>Genova</t>
  </si>
  <si>
    <t>Volgogradskii Prospekt D.32 K.11</t>
  </si>
  <si>
    <t>Ul. Vosstaniya D. 98N, Office 204</t>
  </si>
  <si>
    <t>Kazan 420084</t>
  </si>
  <si>
    <t>Sh. Revolyutsii D. 18, Lit. A, Pom. 4-N Office 1</t>
  </si>
  <si>
    <t>Saint Petersburg 195176</t>
  </si>
  <si>
    <t>Ul. Gaivinskaya D. 105</t>
  </si>
  <si>
    <t>Perm 614030</t>
  </si>
  <si>
    <t>Shosse Volokolamskoe D. 4</t>
  </si>
  <si>
    <t>St. Mikhail Grushevsky</t>
  </si>
  <si>
    <t>Melitopol, Zaporizhzhia Oblast 272312</t>
  </si>
  <si>
    <t>Ul. Polushkina Roshcha D. 11</t>
  </si>
  <si>
    <t>Yaroslavl 150044</t>
  </si>
  <si>
    <t>1-YA Myasnikovskaya Ul., VL 3</t>
  </si>
  <si>
    <t>PR-D Entuziatsov, D. 11</t>
  </si>
  <si>
    <t>Ul. Elektrodnaya, D. 10</t>
  </si>
  <si>
    <t>Starokaluzhskoe Shosse D. 58</t>
  </si>
  <si>
    <t>Moscow 117630</t>
  </si>
  <si>
    <t>Ul. Marshala Gorova D. 29</t>
  </si>
  <si>
    <t>Ul. Tolbukhina D. 22</t>
  </si>
  <si>
    <t>Rybinsk 152914</t>
  </si>
  <si>
    <t>Ul. Zemledelcheskaya D. 5</t>
  </si>
  <si>
    <t>Saint Petersburg 197343</t>
  </si>
  <si>
    <t>Ul. Parkovaya D. 1, Office 14</t>
  </si>
  <si>
    <t>PR-KT Lakhtinskii, D. 85, K. 2, Lit. A, Floor 3, Office 10, PO PIB, Pomeshch #205-206, #209-210</t>
  </si>
  <si>
    <t>Saint Petersburg 197229</t>
  </si>
  <si>
    <t>Pl. Kudrinskaya D. 1, Pomeshch 5A</t>
  </si>
  <si>
    <t>Ul. Promyshlennaya D. 33</t>
  </si>
  <si>
    <t>Berdsk 633004</t>
  </si>
  <si>
    <t>Proezd Stroitelnyi D. 7A, K. 28, Pomeshch 224</t>
  </si>
  <si>
    <t>Moscow 125632</t>
  </si>
  <si>
    <t>Ul. Bolshaya Sadovaya D. 239</t>
  </si>
  <si>
    <t>Saratov 410005</t>
  </si>
  <si>
    <t>PR-KT Kondratyevskii D. 40, K. 14, Lit. A, Pom. 10N</t>
  </si>
  <si>
    <t>Bolshoy Sampsonievsky Prospect, D. 106, Lit. A</t>
  </si>
  <si>
    <t>Ul. Bastionnaya D. 1</t>
  </si>
  <si>
    <t>Tambov 329028</t>
  </si>
  <si>
    <t>Pl. Karla Faberzhe D. 8, Lit. A, Pomeshch 8-N, Kom. 22</t>
  </si>
  <si>
    <t>Ul. Nikpolskaya 6, Building 2, Bipark Center, Office 618 (Floor 6)</t>
  </si>
  <si>
    <t>Moscow 117403</t>
  </si>
  <si>
    <t>Sverdlovsky Tract, House 12, Office 34</t>
  </si>
  <si>
    <t>Pl. Konstitutsii D. 7, Lit. A, Pomeshch 182-N, Office 616A</t>
  </si>
  <si>
    <t>Ul. Rechnikov D. 7, Str. 14</t>
  </si>
  <si>
    <t>Ul. Sadovniki D. 2, Floor/Pomeshch 12/1</t>
  </si>
  <si>
    <t>Mitrofanyevskoe Shosse, 10-2 Floor, BTS Troitskoe</t>
  </si>
  <si>
    <t>PR-KT Stachek D. 47, K. 2, Lit. Yu, Pomeshch 1</t>
  </si>
  <si>
    <t>22 Ponse St., Southern Part of the Goroleva Industrial Zone</t>
  </si>
  <si>
    <t>Saint Petersburg 188508</t>
  </si>
  <si>
    <t>Ul. Osennaya D. 23, Pomeshch 114A/1/9</t>
  </si>
  <si>
    <t>Preobrazhenskaya Sq. 8</t>
  </si>
  <si>
    <t>Per. Kolodeznyi D. 3, Str. 26, Off. 212</t>
  </si>
  <si>
    <t>Ul. Elektrozavodskaya D. 24, Str. 3, Kom. V 303</t>
  </si>
  <si>
    <t>Ul. Molokova D. 1, Korp. 1</t>
  </si>
  <si>
    <t>Ul. Vesny D. 32, Pomeshch 126</t>
  </si>
  <si>
    <t>7/14, Jaya Residency, 5th Main Puttenahalli no. 1/2, 1st Floor, Bangalore</t>
  </si>
  <si>
    <t>Bengaluru 560078</t>
  </si>
  <si>
    <t>Ul. Pionerskaya, Floor / Pomesch Polupodval, Lit. A., Kom. 10-12</t>
  </si>
  <si>
    <t>Krasnogorsk 143402</t>
  </si>
  <si>
    <t>Promyshlennaya St., House 16A</t>
  </si>
  <si>
    <t>Yaroslavl 150064</t>
  </si>
  <si>
    <t>Ul. Gilyarovskogo, Dom 51</t>
  </si>
  <si>
    <t>Vld. 85, Str. 1, Pom. 8</t>
  </si>
  <si>
    <t>Lykovo 108817</t>
  </si>
  <si>
    <t>Ul. Bakuninskaya, 69, Str. 1</t>
  </si>
  <si>
    <t>Lermontova street, house 16</t>
  </si>
  <si>
    <t>BTs Neo Geo, Butlerova street, house 17</t>
  </si>
  <si>
    <t>Dzhebel Ali Industrial Zone 1, Street 95, Building 05</t>
  </si>
  <si>
    <t>Ul. Stepana Razina D. 95, Office 12</t>
  </si>
  <si>
    <t>Yekaterinburg 620142</t>
  </si>
  <si>
    <t>Ul. Pervomaiskaya 109-300</t>
  </si>
  <si>
    <t>Yekaterinburg 620049</t>
  </si>
  <si>
    <t>Kolomyazhsky Ave. 27, Kab. 12</t>
  </si>
  <si>
    <t>Saint Petersburg 197341</t>
  </si>
  <si>
    <t>Moskovskoe Highway, 8</t>
  </si>
  <si>
    <t>Ulyanovsk 432000</t>
  </si>
  <si>
    <t>Ul. Lva Tolstogo D. 5, Str. 1, Pomeshch 2/1</t>
  </si>
  <si>
    <t>211 Rg Trade Tower, Nsp Pritampura</t>
  </si>
  <si>
    <t>New Delhi 110034</t>
  </si>
  <si>
    <t>Pobedy St. 107, Bldg. 2</t>
  </si>
  <si>
    <t>Ul. Tekhnicheskaya D. 22, Office 3</t>
  </si>
  <si>
    <t>Ul. Geroev Tankograda D. 28P, Office 1</t>
  </si>
  <si>
    <t>Chelyabinsk 454081</t>
  </si>
  <si>
    <t>Ul. Vereiskaya, D. 39</t>
  </si>
  <si>
    <t>Ul. Koreiskaya, D. 24, Office 2</t>
  </si>
  <si>
    <t>Nizhny Novgorod 603081</t>
  </si>
  <si>
    <t>Ul. Larina, D. 13, Office 2</t>
  </si>
  <si>
    <t>Nizhny Novgorod 603512</t>
  </si>
  <si>
    <t>7 Obraztsova Street</t>
  </si>
  <si>
    <t>Ul. Khutorskaya 2-YA D. 38A, Str. 9</t>
  </si>
  <si>
    <t>Per. Milyutinskii D. 13, Str. 1, Floor 5, Pomeshch 1, Kom. 12</t>
  </si>
  <si>
    <t>B-R Ramenskii, D. 1</t>
  </si>
  <si>
    <t>Vernadskogo Ave. 12D</t>
  </si>
  <si>
    <t>Ul. Ryabinova, D. 53</t>
  </si>
  <si>
    <t>944 Block C, Sushant Lok Phase 1</t>
  </si>
  <si>
    <t>Proezd Khlebozavodskii, D. 7, Str. 9, Pomeshch 19/N, Office 2412</t>
  </si>
  <si>
    <t>Ul. Lodygina, D. 3, Pomeshch 36</t>
  </si>
  <si>
    <t>Ul. Kirova, D. 135, K. 1, Pomeshch 9, Pomeshch 15</t>
  </si>
  <si>
    <t>Ul. Svobody, D. 106, KV. 1, Pomeshch 6</t>
  </si>
  <si>
    <t>Kirov 610002</t>
  </si>
  <si>
    <t>Severnoe shosse D 31</t>
  </si>
  <si>
    <t>Severnoye highway, 16a</t>
  </si>
  <si>
    <t>Krasnoyarsk</t>
  </si>
  <si>
    <t>No. 8, Prajay Meadows, No. 12, Banjara Hills</t>
  </si>
  <si>
    <t>Hyderabad 500034</t>
  </si>
  <si>
    <t>Ul. Malaya Proletarskaya, D. 41, KV. 23</t>
  </si>
  <si>
    <t>Ul. Professorov Bogoslavskikh, 5A, Office 312</t>
  </si>
  <si>
    <t>Donetsk 283045</t>
  </si>
  <si>
    <t>Slavyansky Boulevard</t>
  </si>
  <si>
    <t>Ul. Mira D. 65/2, 3 et</t>
  </si>
  <si>
    <t>Novosibirsk 630024</t>
  </si>
  <si>
    <t>Ul. Vasi Alekseeva D. 6, Lit. A, Pomeshch. 1-N, Office 322</t>
  </si>
  <si>
    <t>Saint Petersburg 198188</t>
  </si>
  <si>
    <t>No. 124, A 2/42, Gupta Palace, Rajouri Garden</t>
  </si>
  <si>
    <t>New Delhi 110015</t>
  </si>
  <si>
    <t>DVLD 1A</t>
  </si>
  <si>
    <t>Borisovo 141342</t>
  </si>
  <si>
    <t>Ul. Profsoyuznaya, D. 84/32, K. 1, Pomeshch 1/3</t>
  </si>
  <si>
    <t>Ul. Ryazanskaya, D. 3D, Office 3</t>
  </si>
  <si>
    <t>Tula 300026</t>
  </si>
  <si>
    <t>Pr-kt Druzhby D. 55</t>
  </si>
  <si>
    <t>Novokuznetsk 654000</t>
  </si>
  <si>
    <t>MVR Levoberezhnyi, Proezd Uyutnyi, D. 1, KV. 34</t>
  </si>
  <si>
    <t>Vysokaya Gora 300045</t>
  </si>
  <si>
    <t>Ul. Chahginskaya, D. 4, Str. 13, Pomeshch 9/3</t>
  </si>
  <si>
    <t>F24/1 MIDC Shiroli, Kolhapur</t>
  </si>
  <si>
    <t>Mahrashtra 416122</t>
  </si>
  <si>
    <t>Ul. Im Frunze D. 22/1</t>
  </si>
  <si>
    <t>B-29, EEIE, Stage II</t>
  </si>
  <si>
    <t>Hyderabad, Telangana 500037</t>
  </si>
  <si>
    <t>Pr-kt Svetlanovskii D. 121, K. 1 Str. 1, Pomeshch. #71-N</t>
  </si>
  <si>
    <t>Saint Petersburg 195297</t>
  </si>
  <si>
    <t>Sh. Kashirskoe D. 3, K. 2 Str. 9, Pomeshch 1/4</t>
  </si>
  <si>
    <t>Ul. Gertsena D. 270</t>
  </si>
  <si>
    <t>Omsk 644116</t>
  </si>
  <si>
    <t>Pr-kt Volgogradskii D. 42, Korp. 5</t>
  </si>
  <si>
    <t>Ul. Smolnaya D. 14, Pomeshch. 1, Kom 1322</t>
  </si>
  <si>
    <t>Klyazyma quarter, 1B, industrial park Sheremetyevo</t>
  </si>
  <si>
    <t>Ul. Luch D. 24/1a, Pomeshch. 115</t>
  </si>
  <si>
    <t>Zhukovskiy</t>
  </si>
  <si>
    <t>Sh. Yuzhnoe D. 16v</t>
  </si>
  <si>
    <t>Nizhniy Novgorod 603123</t>
  </si>
  <si>
    <t>Pr-kt Lyubotinskii D. 8a</t>
  </si>
  <si>
    <t>Ul. Neglinnaya D. 21, Office 1</t>
  </si>
  <si>
    <t>Chelyabinsk 454106</t>
  </si>
  <si>
    <t>Ul. Babushkina 3</t>
  </si>
  <si>
    <t>Ul. Obrucheva D. 34/63, Str. 2, Pomeshch. I, Kom. 2,2A</t>
  </si>
  <si>
    <t>Ul. Nizhnyaya Krasnoselskaya D. 40/12, K. 20</t>
  </si>
  <si>
    <t>Sh. Varshavskoe D. 150, K. 1</t>
  </si>
  <si>
    <t>Ul. Samoilovoi D. 5, Lit. S, Office 10, Pom. 21N-12</t>
  </si>
  <si>
    <t>Region: Russia</t>
  </si>
  <si>
    <t>Ul. Akademicheskaya D. 18</t>
  </si>
  <si>
    <t>Sh. Severnoe D. 17I</t>
  </si>
  <si>
    <t>Krasnoyarsk 660118</t>
  </si>
  <si>
    <t>Ul. Bashilovskaya Zd. 18, str. 69</t>
  </si>
  <si>
    <t>Krasnoyarsk 660111</t>
  </si>
  <si>
    <t>Ul. Privolnaya D. 70, K. 1, E/Pom/Komn 2/XII/45</t>
  </si>
  <si>
    <t>Moscow 109431</t>
  </si>
  <si>
    <t>Ul. Mashinnaya D. 3 A, kv. 78</t>
  </si>
  <si>
    <t>194 March 8th Street</t>
  </si>
  <si>
    <t>Yekaterinburg, Sverdlovsk Region 620142</t>
  </si>
  <si>
    <t>Ul. Bisertskaya D. 34</t>
  </si>
  <si>
    <t>3/F Wong Chung Ming Commercial House, 16 Wyndham St.</t>
  </si>
  <si>
    <t>Ul Ekvatornaya D. 8</t>
  </si>
  <si>
    <t>Novosibirsk 630060</t>
  </si>
  <si>
    <t>Ul. 200-Letiya Goroda D.2</t>
  </si>
  <si>
    <t>Ul. Bolshaya Pochtovaya D. 26 V, Str. 1, Kom. 403</t>
  </si>
  <si>
    <t>Moskovskoe sh., 20</t>
  </si>
  <si>
    <t>Ryazan</t>
  </si>
  <si>
    <t>Ul. Bolshaya Pochtovaya D. 26 V, Str. 1, Kom. 401</t>
  </si>
  <si>
    <t>Ul. Artilleriiskaya D. 111, Office 2</t>
  </si>
  <si>
    <t>Pr-kt Leninskii D. 153, Pom.286N</t>
  </si>
  <si>
    <t>3/F Won Chung Ming Commercial House, 14-16 Wyndham Street, Central</t>
  </si>
  <si>
    <t>68-70 Wellington Street, 3/F</t>
  </si>
  <si>
    <t>Rue de Fin-De-Praz 24</t>
  </si>
  <si>
    <t>Saint-Aubin Sauges 2024</t>
  </si>
  <si>
    <t>per. Studenetskii, d. 3, floor/pomeshch. 1/7A</t>
  </si>
  <si>
    <t>Moscow 127300</t>
  </si>
  <si>
    <t>per. Oktyabrskii d. 12, et 4 kom 25</t>
  </si>
  <si>
    <t>per. Oktyabrskii d. 12</t>
  </si>
  <si>
    <t>Moscow 127019</t>
  </si>
  <si>
    <t>nab. Berezhkovskaya d. 16, k. 2, kom. 507</t>
  </si>
  <si>
    <t>Placodji Kpodji 133, Lot 541-A,, Porte 8, Rue 657, Et 864B</t>
  </si>
  <si>
    <t>Room 803, Chevalier House 45-51 Chatham Road South, Tsim Sha Tsui, Kun</t>
  </si>
  <si>
    <t>No. 307, Youyi Building, 8th Road, Luojia Village Fuyi Road, Dalong Street, Panyu District</t>
  </si>
  <si>
    <t>Yashnobod Region</t>
  </si>
  <si>
    <t>Room 1706A, 17th Floor, Building A, World Trade Tower 6, Xianggang Zhonglu, Shinan Qu</t>
  </si>
  <si>
    <t>Majuro, Ajeltake Island</t>
  </si>
  <si>
    <t>64 Pelerin 5, Petion-Ville, West</t>
  </si>
  <si>
    <t>HT6142</t>
  </si>
  <si>
    <t>3, Rue Marcelin, Tabarre 61, Tabarre, Ouiest</t>
  </si>
  <si>
    <t>HT6125</t>
  </si>
  <si>
    <t>Artibonite Department</t>
  </si>
  <si>
    <t>Peiraias, Attica</t>
  </si>
  <si>
    <t>Maslak Mahallesi Eski Buyukdere Cad Giz 2000 Plaza Apt No. 7/33, Sariyer</t>
  </si>
  <si>
    <t>Ataturk Mah.Ertugrul Gazi Sk. A Block No. 2E Ic Kapi No. 542 Atasehir</t>
  </si>
  <si>
    <t>Ajeltake, Majuro MH 96960</t>
  </si>
  <si>
    <t>Rm 06,17/F., Wellborne Commercial Centre, 8 Java Road North Point</t>
  </si>
  <si>
    <t>P23 Tower, 11 Floor, 11/2 Soi Sukhumvit 23, Khlong Toei Nuea, Watthana</t>
  </si>
  <si>
    <t>No. 25 Taian Avenue</t>
  </si>
  <si>
    <t>Shanwei, Guangdong</t>
  </si>
  <si>
    <t>Ul. Institutskaya D. 23A, Office 492 Floor 3</t>
  </si>
  <si>
    <t>Aleksandrov 601654</t>
  </si>
  <si>
    <t>Pr. Kima D. 13A</t>
  </si>
  <si>
    <t>Ul. Krasnoarmeiskaya D. 99A</t>
  </si>
  <si>
    <t>Tomsk 634034</t>
  </si>
  <si>
    <t>Prosp Vernadskogo D 101, Korp 1</t>
  </si>
  <si>
    <t>Moscow 119526</t>
  </si>
  <si>
    <t>Prosp Akademika Lavrentyeva 15</t>
  </si>
  <si>
    <t>Pr-kt Yuriya Gagarina D. 34</t>
  </si>
  <si>
    <t>Saint Petersburg 196143</t>
  </si>
  <si>
    <t>Pr-kt Moskovskii D. 212, Lit. A, Office 0031</t>
  </si>
  <si>
    <t>Pr-kt Leningradskii D. 80, Korp. G, Of. 801</t>
  </si>
  <si>
    <t>Pr-d Staropetrovskii D. 7A, Str. 6, Office 710</t>
  </si>
  <si>
    <t>Ul. Suzdalskaya D.46, Office 203</t>
  </si>
  <si>
    <t>Moscow 111672</t>
  </si>
  <si>
    <t>Ul. Viktorenko D. 5, Str. 1, Floor 11, Pomeshch. 11.01</t>
  </si>
  <si>
    <t>Ul Aleksandra Solzhenitsyna D 25</t>
  </si>
  <si>
    <t>Per Bolshoi Karetnyi D 19, Str 1</t>
  </si>
  <si>
    <t>Ul. Profsoyuznaya D.65</t>
  </si>
  <si>
    <t>Pr-Kt Leningradskii D. 72/4</t>
  </si>
  <si>
    <t>Sh. Volokolamskoe D. 2, Et 16 Pom.I Kom 6</t>
  </si>
  <si>
    <t>Sh. Shchelkovskoe D.77, Office 1602</t>
  </si>
  <si>
    <t>Moscow 107207</t>
  </si>
  <si>
    <t>Pr-d Garazhnyy, D. 1, Liter U, Office 2-3</t>
  </si>
  <si>
    <t>d. 29 litera O pom. 7-N ofis 70, ul. Marshala Govorova</t>
  </si>
  <si>
    <t>domovladenie 6 str. 1 kom. 95, km. 22-1, Kievskoe Sh.</t>
  </si>
  <si>
    <t>Ul. Mamina-Sibiryaka Str. 101, Pomeshch. 11/1</t>
  </si>
  <si>
    <t>Ul. Smazchikov D. 3, Kv. 307</t>
  </si>
  <si>
    <t>Yekaterinburg 620041</t>
  </si>
  <si>
    <t>Ul. Gerasima Kurina D. 10, K. 1, E 2 P I K 8A KAB 205A</t>
  </si>
  <si>
    <t>Pr-kt Moskovskii D. 12</t>
  </si>
  <si>
    <t>Ul. Chernyshevskogo D. 77, Kv. 7</t>
  </si>
  <si>
    <t>Krasnoyarsk 660043</t>
  </si>
  <si>
    <t>Ul. Avtozavodskaya D. 14/23</t>
  </si>
  <si>
    <t>Ul. Leninskaya Sloboda D. 23, Str. 2</t>
  </si>
  <si>
    <t>Ul. Stavropolskaya D. 84, Str. 1, Office 212</t>
  </si>
  <si>
    <t>Ul. 2-YA Entuziastov D. 5, Korp. 41</t>
  </si>
  <si>
    <t>Ul. Marshala Govorova D. 35, Korpus 4 Lit. I, Pom.30-N, Office 717</t>
  </si>
  <si>
    <t>Ul. Gilyarovskogo D. 39, Str. 1</t>
  </si>
  <si>
    <t>Ul. Shcherbakovskaya D. 53, Korp. 17</t>
  </si>
  <si>
    <t>Pr-d Okruzhnoi D. 8, Str 1, Pom.4</t>
  </si>
  <si>
    <t>Ul. Varshavskaya D. 5A, Lit. R, Pomeshch. 8-N, Kom. 17</t>
  </si>
  <si>
    <t>Ul. Krylenko D. 26, Lit. A, Pomeshch. 5-N</t>
  </si>
  <si>
    <t>Saint Petersburg 193232</t>
  </si>
  <si>
    <t>PR-D Berezovoi Roshchi D. 4, Floor 2 Office 3</t>
  </si>
  <si>
    <t>Bolshoi Udarnyi Per D 1 A</t>
  </si>
  <si>
    <t>Serpukhov 142210</t>
  </si>
  <si>
    <t>Per. Stolyarnyi D. 3, Korpus 1, ET/POM/KOM 4/III/5</t>
  </si>
  <si>
    <t>Nab. Presnenskaya D. 8, Str. 1, Floor/Pomeshch. 44/441M, Office 7</t>
  </si>
  <si>
    <t>Ul. 2-I Donskoi Proezd D. 10 Stankonormal, Str. 4, 2-I Eta</t>
  </si>
  <si>
    <t>Pr-kt Udelnyi D. 5, Lit. A, Pomeshch. 21-N Office 1</t>
  </si>
  <si>
    <t>Saint Petersburg 194017</t>
  </si>
  <si>
    <t>Ul. Tsvetochnaya D. 16, Str. 1, Pomeshch. 425</t>
  </si>
  <si>
    <t>34662 Barbaros Mah Mutevelli Cesme Cad No: 15 C Uskudar</t>
  </si>
  <si>
    <t>1702 A, Block C, Tian'an International Building, 3012 Renmin South, Luohu District</t>
  </si>
  <si>
    <t>Room 1607, 16/F, No 93-103 Wing Lok Street</t>
  </si>
  <si>
    <t>Room C, 26/F, Shield Industrial Centre, No 84-92 Chai Wan Kok Street</t>
  </si>
  <si>
    <t>Unit 205, Unit C, 2/F</t>
  </si>
  <si>
    <t>Rm 3005, 30/F, Hongchang Sq B, Shennan East Roa, Luohu District</t>
  </si>
  <si>
    <t>Shenzhen, 518002</t>
  </si>
  <si>
    <t>No. 18, Zima, Qianhai Shenzhen Hong Kong Cooperation Zone, Qianhai Xiangbin Building</t>
  </si>
  <si>
    <t>Shenzhen 1101-A010</t>
  </si>
  <si>
    <t>Rm 89, 3/F Yau Lee Ctr, Kwun Tong</t>
  </si>
  <si>
    <t>Room 401, 4/F, Wanchai Central Building, 89 Lockhart Road, Wan Chai</t>
  </si>
  <si>
    <t>Room B1, Floor 13, Block A/B, Nanfang Securities Building, No. 2016 Jianshe Road, Luohu District</t>
  </si>
  <si>
    <t>Shenzhen, 518005</t>
  </si>
  <si>
    <t>Room 307, No. 413 West Meilong Rd</t>
  </si>
  <si>
    <t>No. 10, East Xieyuda Road, Huizhou District</t>
  </si>
  <si>
    <t>Huangshan City, Anhui</t>
  </si>
  <si>
    <t>Proezd Okurzhnoi D. 30A</t>
  </si>
  <si>
    <t>Rm 12, 19/F, Ho King Coml CTR, Mongkok</t>
  </si>
  <si>
    <t>Mkr Shanyrak -1, Ul. Otemisuly D. 166</t>
  </si>
  <si>
    <t>Room 1907, Junfeng International Fortune Plaza, No. 1619 Dalian Road, Hongkou District</t>
  </si>
  <si>
    <t>Room 605, Building 3, No. 188, Aona Road, China (Shanghai) Pilot Free Trade Zone</t>
  </si>
  <si>
    <t>Rm 705, 7/F, FA Yuen Coml Bldg, Mongkok</t>
  </si>
  <si>
    <t>Popa Dukljanina Br. 2A</t>
  </si>
  <si>
    <t>Bar</t>
  </si>
  <si>
    <t>Rm A, 12/F, ZJ 300 Wan Chai</t>
  </si>
  <si>
    <t>Rm 321, 3/F Kwai Shing Indl Bldg G Ph 2, Kwai Chung</t>
  </si>
  <si>
    <t>Rm A29, 24/F, Regent's Park, Prince Indl BD</t>
  </si>
  <si>
    <t>Rm 706, 7/F, South Seas Ctr Twr 2, Tsim Shai Tsui</t>
  </si>
  <si>
    <t>No: 3712 Duhuixuan Building, Shennan Road, Futian Area</t>
  </si>
  <si>
    <t>North of Shiwei Road (201, Building 3, Darong Lock Co Ltd), Yuxin Town, Nanhu District</t>
  </si>
  <si>
    <t>Jiaxing, Zhejiang 314400</t>
  </si>
  <si>
    <t>Pl. Konstitutsii D. 3, K. 2, Lit. A, Pomeshch 40-N, Chast Pomeshcheniya #1</t>
  </si>
  <si>
    <t>Kocasinan Merkez mah. Kemaliye sok. Celik, Ap. Blok No: 5A Bahcelievler</t>
  </si>
  <si>
    <t>d. 11 kv. 3, ul. 4-Ya Krasnoarmeiskaya</t>
  </si>
  <si>
    <t>40, Ami Bue Street/Boulevard, Krasno Selo District, Floor 2, Apartment 3 Sofia, 1606</t>
  </si>
  <si>
    <t>Stolichna</t>
  </si>
  <si>
    <t>Merkez Mah. Harvest Sk., Cabin No: 52, Sisli</t>
  </si>
  <si>
    <t>d. 39a</t>
  </si>
  <si>
    <t>Novokruchininskiy 173021</t>
  </si>
  <si>
    <t>ul. Shvernika d. 4</t>
  </si>
  <si>
    <t>Moscow 117449</t>
  </si>
  <si>
    <t>Pr-kt Gagarina, d. 3/8, pomeshch. 010</t>
  </si>
  <si>
    <t>205, Slivnitsa Boulevard Serdika District, Floor 3 Sofia, 1202</t>
  </si>
  <si>
    <t>Gurpinar Mah, Filiz SK, No: 3/1, Beylikduzu</t>
  </si>
  <si>
    <t>Koc Kuleleri A Blok, Sogutozu Man., Sogutozu Cad., No: 2A/13-Cancana</t>
  </si>
  <si>
    <t>ul. Yakornaya d. 13, lit. a, pomeshch. 8-n, kom. # 30, office # 401B</t>
  </si>
  <si>
    <t>Saint Petersburg 195027</t>
  </si>
  <si>
    <t>ul. Trefoleva d. 2</t>
  </si>
  <si>
    <t>ul. Tallinskaya d. 7, lit. k</t>
  </si>
  <si>
    <t>sh. Entuziastov d. 56, str. 32, of. 429</t>
  </si>
  <si>
    <t>ul. Sovetskaya 69</t>
  </si>
  <si>
    <t>Yaroslavl 150003</t>
  </si>
  <si>
    <t>ul. Lebedeva d. 1, pomeshch. 4</t>
  </si>
  <si>
    <t>Kazan 420054</t>
  </si>
  <si>
    <t>sh. Beloretskoe d. 5, kabinet 1</t>
  </si>
  <si>
    <t>Magnitogorsk 455022</t>
  </si>
  <si>
    <t>ul. Gogolya d. 39</t>
  </si>
  <si>
    <t>Lyubertsy 140070</t>
  </si>
  <si>
    <t>ul. Bolshevolzhskaya d. 21</t>
  </si>
  <si>
    <t>ul. Novatorov, d. 4, kv. 51</t>
  </si>
  <si>
    <t>ul. Pilotov d. 12</t>
  </si>
  <si>
    <t>Saint Petersburg 196210</t>
  </si>
  <si>
    <t>ul. Leninskaya Sloboda, d. 9 pomeshch. 1/1</t>
  </si>
  <si>
    <t>ul. Lenina d. 1B</t>
  </si>
  <si>
    <t>Kirovo-Chepetsk 613047</t>
  </si>
  <si>
    <t>ul. Kommunisticheskaya d. 124</t>
  </si>
  <si>
    <t>Balakovo 413850</t>
  </si>
  <si>
    <t>pr-d 3-i Perova Polya d. 8, str. 11</t>
  </si>
  <si>
    <t>ul. Admiralteiskaya, d. 3, floor 2, pomeshch. 1013</t>
  </si>
  <si>
    <t>Kazan 420030</t>
  </si>
  <si>
    <t>Ul. Selskokhozyaistvennaya d. 17, k. 7, et 1, pom. 1 kom 9</t>
  </si>
  <si>
    <t>Koc. Cd. Kaman Is Mer. Ino: 1 Kat:2, No:7 /8</t>
  </si>
  <si>
    <t>Zeytinlik Mh. Turkcu, Sk. Ferah Palas Blok No:16/2/10</t>
  </si>
  <si>
    <t>Adnan Kahveci Mah. Alemdag Cad. No: 2/1 Ic Kapi No: 48</t>
  </si>
  <si>
    <t>Beylikduzu</t>
  </si>
  <si>
    <t>Room 32, 11/F Lee Ka Industrial Building 8 NG Fong Street, San Po Kong</t>
  </si>
  <si>
    <t>31-06, Fuli Center, 6, Gangxing Lu, Zhongshan Qu</t>
  </si>
  <si>
    <t>Room 1603, 16/F Lucky Centre No 165-171 Wan Chai Road, Wan Chai</t>
  </si>
  <si>
    <t>80 Broad Sheet</t>
  </si>
  <si>
    <t>Pr-kt Zelenyi D. 20</t>
  </si>
  <si>
    <t>Pr-kt Zelenyi D. 20, Pomeshch. 29N/9</t>
  </si>
  <si>
    <t>Ahmet Petekci Caddesi No. 17, P, Fevzicakmak Mahallesi</t>
  </si>
  <si>
    <t>Karatay, Konya 42050</t>
  </si>
  <si>
    <t>1CA Blok, 1575. Sokak No. 1 CA/2, Akcaburgaz Mahallesi</t>
  </si>
  <si>
    <t>Esenyurt 34522</t>
  </si>
  <si>
    <t>Kaafat Atwi Building</t>
  </si>
  <si>
    <t>5433-1, Jalan J9, Tamam Melawati, 53100</t>
  </si>
  <si>
    <t>Majuro, Ajeltake 96960</t>
  </si>
  <si>
    <t>213 Atrium Centre, Khalid Bin Waleed Road, PO Box 44432</t>
  </si>
  <si>
    <t>40A Keizer Street</t>
  </si>
  <si>
    <t>Paramaribo</t>
  </si>
  <si>
    <t>Suriname</t>
  </si>
  <si>
    <t>UL Marshala Chuikova D. 2A, Office 314/3</t>
  </si>
  <si>
    <t>40C Keizer Street</t>
  </si>
  <si>
    <t>Al Mahmul Street</t>
  </si>
  <si>
    <t>Al Hadath</t>
  </si>
  <si>
    <t>Postbus 149, Gravenberchstraat 33</t>
  </si>
  <si>
    <t>Ul. Mashinostroitelei Str. 19, Pomeshch. 500/8-17</t>
  </si>
  <si>
    <t>Office No. 512, B Wing, 5th Floor, Samartha Aishwarya KL, Walawalkar Road, Andheri W</t>
  </si>
  <si>
    <t>A-02-03, Block A, Radia Office, Persiaran Arked, Bukit Jelutong</t>
  </si>
  <si>
    <t>Shah Alam, Selangor 40150</t>
  </si>
  <si>
    <t>Ul. Chernyakhovskogo D. 16, Et 2 Porn. II Korn 2208</t>
  </si>
  <si>
    <t>UL Zhurnalistov D. 2A, Pomeshch. 404V</t>
  </si>
  <si>
    <t>1 Ouzai St</t>
  </si>
  <si>
    <t>Room 8, 11th Floor, Wang Fai Industrial Building, 29 Luk Hop Street, San Po Kong</t>
  </si>
  <si>
    <t>Per. Dukhovskoi D. 17, Korpus 1, Floor 1 Podyezd 20 Kab 1</t>
  </si>
  <si>
    <t>Ul Galiaskara Kamala D. 4A, Pomeshch. 10</t>
  </si>
  <si>
    <t>Kazan 420021</t>
  </si>
  <si>
    <t>Al Ghubayri</t>
  </si>
  <si>
    <t>UL Marshala Govorova D. 35, K. 4. LIT. I, Pomeshch. 16-N, Office #308A</t>
  </si>
  <si>
    <t>Ul. Narskoe Lesnichestvo D. 28, Office 102</t>
  </si>
  <si>
    <t>Naro-Fominsk 143302</t>
  </si>
  <si>
    <t>Tenth Floor, Rmz Latitude, Commercial, Bellary Road, Hebbal</t>
  </si>
  <si>
    <t>Bengaluru 560092</t>
  </si>
  <si>
    <t>No 6, 80feet Road Koramangala, 4th Block</t>
  </si>
  <si>
    <t>Bengaluru 560034</t>
  </si>
  <si>
    <t>Pariseema Complex, A-53/54, C.G. Road, Ellisbridge</t>
  </si>
  <si>
    <t>Ahmedabad 380009</t>
  </si>
  <si>
    <t>A-62, Second Floor, Okhla Industrial Area Phase II, New Delhi, Okhla Industrial Estate, South Delhi</t>
  </si>
  <si>
    <t>Delhi 110020</t>
  </si>
  <si>
    <t>Plot No 2233_35A&amp;B</t>
  </si>
  <si>
    <t>Rajkot, Gujarat 360021</t>
  </si>
  <si>
    <t>T-15, 2nd Floor, Green Park Main</t>
  </si>
  <si>
    <t>Delhi 110016</t>
  </si>
  <si>
    <t>No. 19, Vishnu Nagar, TTC-MIDC Industrial Area, Digha</t>
  </si>
  <si>
    <t>Navi Mumbai 400708</t>
  </si>
  <si>
    <t>45 Gandhi Nagar Garh Road</t>
  </si>
  <si>
    <t>Meerut 250001</t>
  </si>
  <si>
    <t>R616, 6th Floor, E-commerce Building, #86 East Jiefang Road, Qingshahu District</t>
  </si>
  <si>
    <t>Nanchang, Jiangxi Province 330012</t>
  </si>
  <si>
    <t>30 Soi Sukhumvit 61, Sethabutr, Vadhana</t>
  </si>
  <si>
    <t>Watthana</t>
  </si>
  <si>
    <t>30 Soi Sukhumvit 61, Vadhana</t>
  </si>
  <si>
    <t>Cuautitlan Izcalli, Estado de Mexico</t>
  </si>
  <si>
    <t>Ecatepec de Morelos, Estado de Mexico</t>
  </si>
  <si>
    <t>D. 100 Admirala Lobova Ul.</t>
  </si>
  <si>
    <t>Murmansk 183017</t>
  </si>
  <si>
    <t>Liniiya 11-Ya V.O., D. 8</t>
  </si>
  <si>
    <t>Ul. Mikhailovskaya, D.14</t>
  </si>
  <si>
    <t>Lomonosov 198412</t>
  </si>
  <si>
    <t>20 str. 3, Et 4 Pomeshch. l komn., 5 Proezd Nauchnvi</t>
  </si>
  <si>
    <t>D. 1, Office 9 Ul. Parkovaya</t>
  </si>
  <si>
    <t>D. 40 Ul. Titova</t>
  </si>
  <si>
    <t>Balashov 412310</t>
  </si>
  <si>
    <t>Nab. tarasa shevchenko d. 23 A</t>
  </si>
  <si>
    <t>B-R Shchorsa D. 8, Korp. A</t>
  </si>
  <si>
    <t>Bryansk 241022</t>
  </si>
  <si>
    <t>Ozernyi</t>
  </si>
  <si>
    <t>No. 210 Zhijing Road, Xiqing District</t>
  </si>
  <si>
    <t>Tianjin City 300000</t>
  </si>
  <si>
    <t>93 Komsomolskii Pr-kt</t>
  </si>
  <si>
    <t>Per. Kholodilnyi D. 3, Str. 2</t>
  </si>
  <si>
    <t>Ul. 4-ya tverskaya-yamskaya d. 20, str. 1</t>
  </si>
  <si>
    <t>22 Frunzenskaya Embankment, Building 2</t>
  </si>
  <si>
    <t>d 15 Kostyleva Street</t>
  </si>
  <si>
    <t>D. 35 Mordovskaya ul.</t>
  </si>
  <si>
    <t>Saransk 430004</t>
  </si>
  <si>
    <t>75 Narimanov Avenue</t>
  </si>
  <si>
    <t>Ulyanovsk 432030</t>
  </si>
  <si>
    <t>Kolymazhnyy Pereulok</t>
  </si>
  <si>
    <t>Lipetsk</t>
  </si>
  <si>
    <t>D. 45 Ul. B. Khmelnitskogo</t>
  </si>
  <si>
    <t>Alatyr 429826</t>
  </si>
  <si>
    <t>Ul. Komsomola D. 1-3, Lit. S, Pomeshch. 1n</t>
  </si>
  <si>
    <t>RP. Burmakino, Yaroslavl Oblast 152290</t>
  </si>
  <si>
    <t>Pankovka</t>
  </si>
  <si>
    <t>D. 2 Ul. Karbysheva</t>
  </si>
  <si>
    <t>Syzran 446024</t>
  </si>
  <si>
    <t>D. 64, lit. e, pomeshch 2-n, pr-kt Bolshoi Sampsonievskii, office 706</t>
  </si>
  <si>
    <t>Kambarka</t>
  </si>
  <si>
    <t>Room 1005C, Fortune Harbor International Center, No. 1084, Baoyuan Road, Xixiang Street, Baoan District</t>
  </si>
  <si>
    <t>Shenzhen 518102</t>
  </si>
  <si>
    <t>Rm A1-13, Blk A 3/F, Yee Lim Ind Ctr, 2-28 Kwai Lok St,, Kwai Chung, NT</t>
  </si>
  <si>
    <t>D.4 Ul. Koroleva</t>
  </si>
  <si>
    <t>Bataysk 346881</t>
  </si>
  <si>
    <t>1205, Block H, No. 1168 Sunshine Haibin Garden, Houbaibin Road, Nanshan District</t>
  </si>
  <si>
    <t>Unit 1507B, 15/F., Eastcore, 398 Kwun Tong Road, Kwun Tong, Kowloon</t>
  </si>
  <si>
    <t>No. 111 Changtang Group, Guandao Village, Tiaoma Town, Lianghua District</t>
  </si>
  <si>
    <t>Changsha, Hunan</t>
  </si>
  <si>
    <t>Saif Suite X3 15</t>
  </si>
  <si>
    <t>Office 3064, Fl. 3, Building V8, Business Park Varna, str./Blvd. Vladislav Varnenchik Distr.</t>
  </si>
  <si>
    <t>Varna 9009</t>
  </si>
  <si>
    <t>202 Bollineni Hillside Apt 31C Bollineni Hillside Road</t>
  </si>
  <si>
    <t>Kanchipuram, Tamil Nadu 600126</t>
  </si>
  <si>
    <t>D. 141 Pom. VII Kom. 26, Ul. Lyublinskaya</t>
  </si>
  <si>
    <t>Kh No 334 Ground Floor, Village Shahbad, Mohdpur</t>
  </si>
  <si>
    <t>Delhi 110061</t>
  </si>
  <si>
    <t>Flinschstr. 55</t>
  </si>
  <si>
    <t>Frankfurt am Main 60388</t>
  </si>
  <si>
    <t>Room 13, 27/F, Ho King Commercial Centre, 2-16 Fa Yuen Street, Mongkok, Kowloon</t>
  </si>
  <si>
    <t>Ulitsa Leninskaya Sloboda, 19</t>
  </si>
  <si>
    <t>Moskva 115280</t>
  </si>
  <si>
    <t>Room 18, 27/F, Ho King Commercial Centre, 2-16 Fa Yuen Street, Mongkok, Kowloon</t>
  </si>
  <si>
    <t>No. 1, 9/F Pat Industrial Building, Pat Tat Street, Kowloon, San Po Kong</t>
  </si>
  <si>
    <t>Room 2901B, Bank of Communications Building, No. 3018 Shennan Middle Road, Futian District</t>
  </si>
  <si>
    <t>Room 2901B, Bank of Communications, Futian District</t>
  </si>
  <si>
    <t>3 Garden Road Central</t>
  </si>
  <si>
    <t>Unit 3, 6/F, Kam Hon Industrial Building, 8 Wang Kwun Road, Kowloon Bay</t>
  </si>
  <si>
    <t>Room 1901H, Bank of Communications Building, Futian District</t>
  </si>
  <si>
    <t>4/F Building 6 Deguan Lighting Factory, No. 2 South 1st</t>
  </si>
  <si>
    <t>163-D-4, Wisma Seri Perak, Jalan Perak</t>
  </si>
  <si>
    <t>George Town 10150</t>
  </si>
  <si>
    <t>Room A1-13, Blk A 3/F, Yee Lim Ind Center, 2-28, Kwai Lok Street, Kwai Chung</t>
  </si>
  <si>
    <t>Room 2901B, Bank of Communications Building, No. 3018, Shennan Middle Road, Futian District</t>
  </si>
  <si>
    <t>1703A, Block C, CEC Building, 2070 Shennan Middle Road, Huaqiang North, Futian District</t>
  </si>
  <si>
    <t>Shenzhen, Guangdong 518031</t>
  </si>
  <si>
    <t>Room 1003A, Fortune Harbor International Center, No. 1084 Baoyuan Road, Xixiang Street, Baoan District</t>
  </si>
  <si>
    <t>Shenzhen, Guangdong 518102</t>
  </si>
  <si>
    <t>No. 2070 Electronic Technology Building, Shennan Road, Futian District</t>
  </si>
  <si>
    <t>Building A, Minsheng 2nd Road, Liukeng New Village, Shiyan Street, Baoan District</t>
  </si>
  <si>
    <t>Room 836, 8/F Bailey Commercial Centre, 87-105 Chatham Road South, Tsim Sha Tsui, Kowloon</t>
  </si>
  <si>
    <t>Room 2301, Dynamic World Building, Zhonghang Road, Futian District</t>
  </si>
  <si>
    <t>Room 301, One Fuhu Street</t>
  </si>
  <si>
    <t>Shenzhen, Guangdong 518000</t>
  </si>
  <si>
    <t>Room 2411, Block A, Jiahe Building, Shennan Road, Futian District</t>
  </si>
  <si>
    <t>Room 2408, Dynamic World Building, Zhonghang Road, Futian District</t>
  </si>
  <si>
    <t>Room 3A02, Investment Bank Building, 1st Fuhua Road, Futian District</t>
  </si>
  <si>
    <t>RM02 21/F Hip Kwan Commercial Building, 38 Pitt Street, Yau Ma Tei, KL</t>
  </si>
  <si>
    <t>Room 4411, R&amp;F Yingkai Square, 16 Huaxia Road, Zhujiang New Town, Tianhe District</t>
  </si>
  <si>
    <t>Ul. Yu. Bashaeva 67</t>
  </si>
  <si>
    <t>Argun 366286</t>
  </si>
  <si>
    <t>Room 1206, Yishang Creative Technology Building, No. 22 Jia'an South Road, Haibin Community, Xin'an Street, Bao'an District</t>
  </si>
  <si>
    <t>2901B, Bank of Communications Building, Shennan Middle Road, Huaqiang North Street, Futian District</t>
  </si>
  <si>
    <t>Unit 1406B 14/F, The Belgian Bank Bldg, Nos 721-725, Nathan Rd, KLN</t>
  </si>
  <si>
    <t>Summer Park Sitesi A D:13, No:8A Oba Mahallesi, 225 Sokak</t>
  </si>
  <si>
    <t>Gardenya Residance, No:7/1/26 Ataturk Mahallesi Atasehir Bulvari</t>
  </si>
  <si>
    <t>Atasehir, Istanbul</t>
  </si>
  <si>
    <t>d. 17 k. 1 pom. 5/3/5, bulvar Chernomorski</t>
  </si>
  <si>
    <t>d. 12 pom. 23/64, naberezhnaya Presnenskaya</t>
  </si>
  <si>
    <t>No:27/1 Zuhuratbaba Mahallesi, Sukran Ciftligi Sokak</t>
  </si>
  <si>
    <t>Bakirkoy, Istanbul</t>
  </si>
  <si>
    <t>House No. 191/B Kargil Chaunk, Vill-Dhamtari</t>
  </si>
  <si>
    <t>Dhamtari, Chattisgarh 493773</t>
  </si>
  <si>
    <t>d. 13 k. B, ul. Initsiativnaya</t>
  </si>
  <si>
    <t>Ufa 450032</t>
  </si>
  <si>
    <t>ul. Zavodskaya d. 3</t>
  </si>
  <si>
    <t>Zhukovski 140184</t>
  </si>
  <si>
    <t>Jebel Ali Freezone</t>
  </si>
  <si>
    <t>L-172, Road N-7, Street N-5, Near P S Bedi Building</t>
  </si>
  <si>
    <t>Mahipalpur, Delhi 110037</t>
  </si>
  <si>
    <t>Skyridge Garden, 1-A38-1, Halaman Halia</t>
  </si>
  <si>
    <t>Pulau Pinang, Penang 10470</t>
  </si>
  <si>
    <t>d. 2 str. 1 etazh 2, Pomeshch. XXXII kom. 10, ul. 2-Ya Kabelnaya</t>
  </si>
  <si>
    <t>Huagong Science and Technology Park, East Lake Development Zone</t>
  </si>
  <si>
    <t>Wuhan, Hubei 430223</t>
  </si>
  <si>
    <t>42 Partizan Street</t>
  </si>
  <si>
    <t>62A Petrakova Street</t>
  </si>
  <si>
    <t>Novokuznetsk 654034</t>
  </si>
  <si>
    <t>Al Maryah Island</t>
  </si>
  <si>
    <t>11-3-6 New Bob Centre, Jalan Gottlieb</t>
  </si>
  <si>
    <t>George Town 10350</t>
  </si>
  <si>
    <t>Room 8305-1-1, Third Floor, Qiantongyuan Office Building, No.44 Moscow Road</t>
  </si>
  <si>
    <t>30, Jalan PJU 1A/15, Taman Perindustrian Jaya</t>
  </si>
  <si>
    <t>Petaling Jaya, Selangor 47301</t>
  </si>
  <si>
    <t>d. 26 str. 1 etazh/kom. 7/714, prospect Volgogradski</t>
  </si>
  <si>
    <t>125 M2 Warehouse Q3-117</t>
  </si>
  <si>
    <t>Q3-117 Saif Zone 9732</t>
  </si>
  <si>
    <t>Egs Business Park, No:12-85 Yesilkoy Mahallesi, Ataturk Caddesi, Bakirkoy</t>
  </si>
  <si>
    <t>Ofis Atasehir BL 21/6, Uskudar-Icerenkoy Yolu Cad., Icerenkoy</t>
  </si>
  <si>
    <t>Atasehir</t>
  </si>
  <si>
    <t>Crescent Tower C 1604</t>
  </si>
  <si>
    <t>Dubai 27558</t>
  </si>
  <si>
    <t>Unit 206, Burj Nahar View Building, Omar Al Khattab Road, Deira</t>
  </si>
  <si>
    <t>Turktas D:1, No: 31 Cikcilli Mahallesi, 106 Sokak</t>
  </si>
  <si>
    <t>70-1 Jalan Suria, Pusat Perniagaan Suri</t>
  </si>
  <si>
    <t>Puchong, Selangor</t>
  </si>
  <si>
    <t>ofis 0/21, 115 ul. Ibraimova</t>
  </si>
  <si>
    <t>Bishkek 720021</t>
  </si>
  <si>
    <t>d. 1 ul. Neftyanaya, ofis 307 B</t>
  </si>
  <si>
    <t>Khabarovsk 680022</t>
  </si>
  <si>
    <t>d. 44 litera B etazh 6 kom. 118, ul. 7-Ya Sovetskaya</t>
  </si>
  <si>
    <t>d. 7A str. 3, proezd Staropetrovski</t>
  </si>
  <si>
    <t>Office No: DLC-FC-O6, Building No: DLC-FC-4, Warehouse No: DLC-FC-W06, Logistics District</t>
  </si>
  <si>
    <t>Dubai 390667</t>
  </si>
  <si>
    <t>d. 1A pom. 50K/3, shosse Varshavskoe</t>
  </si>
  <si>
    <t>Ic Kapi No: 1, Blok No: 52, Kamara, Hasat Sk., Merkez Mah., Sisli</t>
  </si>
  <si>
    <t>47 Zapolnaia ul.</t>
  </si>
  <si>
    <t>102 Mira Avenue</t>
  </si>
  <si>
    <t>Ul. Rossiiskaya, D. 2A, KV. 10</t>
  </si>
  <si>
    <t>Irkutsk, Irkutsk Oblast 664025</t>
  </si>
  <si>
    <t>Flat/Room 917c, Block A, 9/F, New Mandarin Plaza, No.14 Science Museum Road, Tsimshatsui, Kowloon</t>
  </si>
  <si>
    <t>Unit 1503, Office 62, Level 15, Admiralty Centre Tower 1, 18 Harcourt Road, Admiralty</t>
  </si>
  <si>
    <t>No. 100, Keji 6th Road</t>
  </si>
  <si>
    <t>Zhuhai 519085</t>
  </si>
  <si>
    <t>7WB-3F, Office 3109, DAFZA</t>
  </si>
  <si>
    <t>P.O. Box 371987</t>
  </si>
  <si>
    <t>1st Floor, Sri Mangalam Agencies Yadaimedai Complex, 39 Manali Express Road</t>
  </si>
  <si>
    <t>Chennai 600057</t>
  </si>
  <si>
    <t>No. 8, Xinghuo Road, Science and Technology Park</t>
  </si>
  <si>
    <t>Beijing 100070</t>
  </si>
  <si>
    <t>vladenie 1 ofis 933, shosse Mezhdunarodnoe</t>
  </si>
  <si>
    <t>ul. Raspletina, 5 str. 1</t>
  </si>
  <si>
    <t>d. 26 str. 10 pom. 1/3, shosse Varshavskoe</t>
  </si>
  <si>
    <t>Jebel Ali (JAFZA) RA08 YB-05/ YB-06/ YB-07</t>
  </si>
  <si>
    <t>Dubai 17370</t>
  </si>
  <si>
    <t>Unit 89, 3/F, Yau Lee Centre, No. 45 Hoi Yuen Road, Kwun Tong</t>
  </si>
  <si>
    <t>52 str. 2, nab. Ozerkovskaia</t>
  </si>
  <si>
    <t>Ul. Bolshaya Ordynka D. 40, STR. 1</t>
  </si>
  <si>
    <t>No. 6 Hengli Industry Zone, Lianfeng Road</t>
  </si>
  <si>
    <t>Zhuhai 519060</t>
  </si>
  <si>
    <t>d. 40 str. 1 pom. 22/22 proezd Marinoi Roshchi 3-I</t>
  </si>
  <si>
    <t>No. 45, Changshun Road, Bingang Industrial City</t>
  </si>
  <si>
    <t>Taizhou 317604</t>
  </si>
  <si>
    <t>d. 9 str. 31, ul. Godovikova</t>
  </si>
  <si>
    <t>Z-107 B, Dayalsar Road, Uttam Nagar</t>
  </si>
  <si>
    <t>New Delhi, Delhi 110059</t>
  </si>
  <si>
    <t>Room 1606, 16/F., Workingbond Commercial Centre, 162-164 Prince Edward Road West</t>
  </si>
  <si>
    <t>d. 4 pom. IV kom. 1, RM 5/5, ul. Rudnevka</t>
  </si>
  <si>
    <t>Moscow 111675</t>
  </si>
  <si>
    <t>Room 109, Floor 1, No. 368, Zhening East Road</t>
  </si>
  <si>
    <t>Nanjing 210000</t>
  </si>
  <si>
    <t>1906, 19th Floor, W212, No. 212 Texaco Road, Tsuen Wan, New Territories</t>
  </si>
  <si>
    <t>d. 21 pom. 8, ul. Truda</t>
  </si>
  <si>
    <t>d. 26 Etazh 1 ul. Industrialnoe Shosse</t>
  </si>
  <si>
    <t>Ufa 450027</t>
  </si>
  <si>
    <t>d. 5 k. 10 pom. V, ul. 2-Ya Entuziastov</t>
  </si>
  <si>
    <t>No: 1-16 Bahcelievler Mahallesi 274-1 Sokak</t>
  </si>
  <si>
    <t>Golbasi, Ankara 06065</t>
  </si>
  <si>
    <t>No: 17/A, 3854 Street, Yakut Mh., Kocasinan</t>
  </si>
  <si>
    <t>No: 34A/1, Turgut Ozal Boulevard, Yenisehir Mh., Atasehir</t>
  </si>
  <si>
    <t>No: 2/A, Inonu Cad., Sinan Sk., Sahrayicedit Mh., Kadikoy</t>
  </si>
  <si>
    <t>D. 19 Str. 7, Shosse Zavodskoe</t>
  </si>
  <si>
    <t>D. 1 Pom. 2/1, Proezd Soloviny</t>
  </si>
  <si>
    <t>34 CP Tower 3 Building A, 4th Floor, Phaya Thai Road, Thung Phaya Thai Sub District, Ratchathewi District</t>
  </si>
  <si>
    <t>Bangkok 10400</t>
  </si>
  <si>
    <t>D. 2/38 Pom. 02P, Shosse Korovinskoe</t>
  </si>
  <si>
    <t>D. 44, Floor 5 Pom. 54 Ul. Ryabinovaya</t>
  </si>
  <si>
    <t>No: 19-52 Topcular Mahallesi, Rami Kisla Caddesi</t>
  </si>
  <si>
    <t>Eyup, Istanbul 34055</t>
  </si>
  <si>
    <t>No:9-1 Tasoluk Mahallesi Degirmen Arkasi Caddesi</t>
  </si>
  <si>
    <t>Arnavutkoy, Istanbul 34283</t>
  </si>
  <si>
    <t>18F, Block B, World Trade Plaza, No. 9 Fuhong Road, Futian District</t>
  </si>
  <si>
    <t>Unit 04 7/F Bright Way Tower, No. 33 Mong Kok Road, Kowloon</t>
  </si>
  <si>
    <t>E2 Unit, 22/F Kingsway Industrial Building Phase II, 147-175 Wo Yi Hop Road, Kwai Chung, New Territories</t>
  </si>
  <si>
    <t>9F International Technology Building No. 3007, Shennan Avenue, Futian District</t>
  </si>
  <si>
    <t>Rm A1 11/F Winner Bldg Hunghom</t>
  </si>
  <si>
    <t>1402A, 14/F, The Belgian Bank Building, 721-725 Nathan Road, Kowloon</t>
  </si>
  <si>
    <t>101-19 Xinghua Building, No. 1007 Banxuelan Ave, Maantang Neighborhood, Bantian Subdistrict, Longlan District</t>
  </si>
  <si>
    <t>Room 1, Building 4, Lane 3-y Mitinskiy</t>
  </si>
  <si>
    <t>30 Cecil Street #19-08</t>
  </si>
  <si>
    <t>Singapore 049712</t>
  </si>
  <si>
    <t>Ic Kapi No: 55, A Blok No: 10/3, Cumhuriyet Mah. Gurpinar Yolu Cad., Buyukcekmece</t>
  </si>
  <si>
    <t>Seba Office, No: 21D-45, Ayazaga Mahallesi, Mimar Sinan Sokak, Sariyer</t>
  </si>
  <si>
    <t>d. 2 str. 3 pom. 246, ul. Gorbunova</t>
  </si>
  <si>
    <t>#17-05, 190 Middle Road, Fortune Centre</t>
  </si>
  <si>
    <t>Singapore 188979</t>
  </si>
  <si>
    <t>Ic Kapi No: 502 Blok No: 11 Yildirimlar Is Merkezi, Celiktepe Mah., Ismet Inonu Cad., Kagithane</t>
  </si>
  <si>
    <t>FZJOA0605, Jebel Ali Freezone</t>
  </si>
  <si>
    <t>ul. Ryabinovaya 14</t>
  </si>
  <si>
    <t>Moscow 1212471</t>
  </si>
  <si>
    <t>Ic Kapi No: 115, A Blok No: 1/1, Merdivenkoy Mah., Nur Sk., Kadikoy</t>
  </si>
  <si>
    <t>Gumruk Binasi No:20-1-Z27, Muratbey Merkez Mahallesi, Guzide Sokak, Catalca</t>
  </si>
  <si>
    <t>Istanbul 34540</t>
  </si>
  <si>
    <t>24 A-uy, Yuksalish Ko-chasi, Qovunchi Shaharchasi Qirsadoq, Mahallasi Yangiyo'l tumani</t>
  </si>
  <si>
    <t>Ft F 10/F, Hung Cheung Ind Ctr Phs1, 12 Tsing Yeung Circuit Tuen Mun, Nt</t>
  </si>
  <si>
    <t>2/F No. 13, Lane 5, Wu Kai Sha Village, Ma On Shan, Shatin, Nt</t>
  </si>
  <si>
    <t>Ul. Nametkina, 10a, Floor 4, Room I, Room 22a</t>
  </si>
  <si>
    <t>15, Krasnaya Zarya twn, Vsevolozhsky District,</t>
  </si>
  <si>
    <t>Leningrad Region 193149</t>
  </si>
  <si>
    <t>Domovladenie 6 Str. 1 Kom. 7, Km. Kievskoe Shosse 22-I (P Moskovski)</t>
  </si>
  <si>
    <t>D. 14 Str. 4 Etazh Mansarda Kom. 210, Ul. Novaya Basmannaya</t>
  </si>
  <si>
    <t>Ul. Bulatnikovskaya D.20, Str.3</t>
  </si>
  <si>
    <t>Shreya House 6th floor 301/a Pereira Hill Road, Andheri East</t>
  </si>
  <si>
    <t>Unit E, Unit 431, 4th Floor, Building C, Xiamen International Shipping Center, No. 93 Xiangyu Road, Xiamen Area, China (Fujian) Pilot Free Trade Zone</t>
  </si>
  <si>
    <t>Ground Floor, Plate 0, Chogan Street 9, Tehran Karaj Highway, Sahrak Ansar Neighborhood</t>
  </si>
  <si>
    <t>Afshar Nou Alley, Fadaiyan Islam St., No 841, 1st floor, District 18, Central Sector, Tehran Station Quarter</t>
  </si>
  <si>
    <t>Tehran, Tehran Province 1851617167</t>
  </si>
  <si>
    <t>Office 1302, Golden Tower, 335, Buhaira Corniche Road, Al Majaz 1, PO Box 53269</t>
  </si>
  <si>
    <t>Chennai, Tamil Nadu</t>
  </si>
  <si>
    <t>Office E-07F-08 &amp; E-41F-12, P1-ELOB &amp; P6-ELOB, Hamriyah Free Zone</t>
  </si>
  <si>
    <t>PO Box 50633, P1-ELOB Office, Hamriyah Free Zone</t>
  </si>
  <si>
    <t>Office 1515, B2B Tower, Business Bay, Bur Dubai</t>
  </si>
  <si>
    <t>Majuro, Ajeltake Island MH96960</t>
  </si>
  <si>
    <t>ul. Kantemirovskaya d. 12, lit. a, pomeshch. 20-n, kom. 25</t>
  </si>
  <si>
    <t>Brace Radica 158/41</t>
  </si>
  <si>
    <t>Subotica 24000</t>
  </si>
  <si>
    <t>H 22 B 7, Northern Elsafia</t>
  </si>
  <si>
    <t>Bahri, Khartoum</t>
  </si>
  <si>
    <t>19 74 Miryy Microdistrict</t>
  </si>
  <si>
    <t>Uglich, Yaroslavl Region 152620</t>
  </si>
  <si>
    <t>Building 41, 3 Zheleznodorozhniy Lane, Dmitrov</t>
  </si>
  <si>
    <t>9 Melitopolskaya ul., Str. 3</t>
  </si>
  <si>
    <t>Building 41, Zheleznodorozhniy Lane, Dmitrov</t>
  </si>
  <si>
    <t>Ul. Samokatnaya, D. 1, Str. 2</t>
  </si>
  <si>
    <t>Sh. Kashirskoe, D. 44, K. 2</t>
  </si>
  <si>
    <t>Shosse Nizhnerostinskoye 28</t>
  </si>
  <si>
    <t>Murmansk 183040</t>
  </si>
  <si>
    <t>20-22 Zinas Kanther</t>
  </si>
  <si>
    <t>Suite 302, 2133, Blake Building, Corner Hutson and Eyre Street</t>
  </si>
  <si>
    <t>ul Chornomorskoho Kozatstva 115</t>
  </si>
  <si>
    <t>Odessa 65003</t>
  </si>
  <si>
    <t>Room 2703, Richmond Comm. Bldg., 109 Argyle Street, Mongkok, Kowloon</t>
  </si>
  <si>
    <t>88, Lane 318, Minmin Lu, Pudong Qu</t>
  </si>
  <si>
    <t>Shop 1 and 2, Building 48F, 21st Commercial Street, Phase 2, Defence Housing Authority</t>
  </si>
  <si>
    <t>Office F98, Ahmad Building, Hor al-Anz, Deira</t>
  </si>
  <si>
    <t>Via Espana</t>
  </si>
  <si>
    <t>Rm 906, Block A, Tak Yin House</t>
  </si>
  <si>
    <t>Room 3-2707, Block Yujin, 21, Dagong Jie, Zhongshan Qu</t>
  </si>
  <si>
    <t>Unit 401, Space 912 Commercial Complex, Mira Bhayandar Road, Mira Road (E), Mira Bhayandar</t>
  </si>
  <si>
    <t>Mumbai 401107</t>
  </si>
  <si>
    <t>103-N, Shelton Sapphire, Sector 15, Plot No. 18-19, CBD Belapur</t>
  </si>
  <si>
    <t>575, Changjiang Lu, Xigang Qu</t>
  </si>
  <si>
    <t>Dalian, Liaoning 116014</t>
  </si>
  <si>
    <t>Room D11, 3rd Floor, Building 65, 248, Donglan Lu, Minghang Qu</t>
  </si>
  <si>
    <t>Shanghai 201102</t>
  </si>
  <si>
    <t>80, Broad Street</t>
  </si>
  <si>
    <t>Santa Cruz de Tenerife</t>
  </si>
  <si>
    <t>Banhofstrasse 20</t>
  </si>
  <si>
    <t>Ul. Solec 18, b21</t>
  </si>
  <si>
    <t>Warsaw 00-410</t>
  </si>
  <si>
    <t>Eduardo Andre G. 14-5</t>
  </si>
  <si>
    <t>Vilnius 02232</t>
  </si>
  <si>
    <t>Calle 11 43B 50</t>
  </si>
  <si>
    <t>210b Marua Road, Mount Wellington</t>
  </si>
  <si>
    <t>Auckland 1051</t>
  </si>
  <si>
    <t>XVI Krajiske Motorizovane Brigade 63</t>
  </si>
  <si>
    <t>Ul. Dinamovskaya D.1a, Office 409</t>
  </si>
  <si>
    <t>Nab. Kanala Griboedova D. 6/2, Lit. A</t>
  </si>
  <si>
    <t>PR-KT Malyi V.O.D. 43, K. 2, Lit. V, Floor 2, Pomeshch. 31</t>
  </si>
  <si>
    <t>Ul. Timiryazeva D. 7</t>
  </si>
  <si>
    <t>Irkutsk 664003</t>
  </si>
  <si>
    <t>Per. Mazhorov D. 14, Str. 7</t>
  </si>
  <si>
    <t>Ul. Krymskii Val D. 3, Str. 2, Antresol 3, Pomeshch. I, Kom 32-57</t>
  </si>
  <si>
    <t>Ul. 2-YA Magistralnaya D. 8A, Str. 1, Kabinet 4, Tekhnicheskii Floor</t>
  </si>
  <si>
    <t>Ul. Stromynka D. 4, Korp. 1</t>
  </si>
  <si>
    <t>Ul. Novocheremushkinskaya D. 71/32</t>
  </si>
  <si>
    <t>Ul. Bolshaya Zelenina D. 8, K. 2, Lit. A, Pomeshch. 42N</t>
  </si>
  <si>
    <t>Ul. Nikolaya Stolbova D. 2</t>
  </si>
  <si>
    <t>Ul. Zinina D. 10A, Office 41</t>
  </si>
  <si>
    <t>Kazan 420097</t>
  </si>
  <si>
    <t>4-YA Ul. 8 Marta D. 6A</t>
  </si>
  <si>
    <t>Ul. Khromova D. 1</t>
  </si>
  <si>
    <t>Moscow 107601</t>
  </si>
  <si>
    <t>Ul. Shabolovka D. 31, B</t>
  </si>
  <si>
    <t>Ul. Lenina 64</t>
  </si>
  <si>
    <t>PR-T Stroitelei D. 57</t>
  </si>
  <si>
    <t>Ul. Vasilisy Kozhinoi D. 1, Et/Pom/Kom 4/I/75</t>
  </si>
  <si>
    <t>Ul. Turgeneva D. 107</t>
  </si>
  <si>
    <t>Krasnodar 350049</t>
  </si>
  <si>
    <t>Ul. Rashpilevskaya D. 157, Lit. A, Floor 4, Pomeshcheniya 2-17, 19, 22-27</t>
  </si>
  <si>
    <t>Krasnodar 350020</t>
  </si>
  <si>
    <t>Per Orlikov D. 5, Str. 3</t>
  </si>
  <si>
    <t>Per. Podsosenskii D. 26, Str. 2</t>
  </si>
  <si>
    <t>Ul. Buzheninova D. 30, Str. 1, Et/Pom/Kom 2/VI/32</t>
  </si>
  <si>
    <t>Ul. Sushchevskii Val D. 16, Str. 3, Kom. 2, Floor 3</t>
  </si>
  <si>
    <t>Ul. Stromynka D. 18, Korp. 13</t>
  </si>
  <si>
    <t>Ul. Stromynka D. 18, K. 5B, Pomeshch. IX</t>
  </si>
  <si>
    <t>PR-KT Krasnyi ZD. 157/1, Office 608.4</t>
  </si>
  <si>
    <t>1515/1 Courthouse Lane</t>
  </si>
  <si>
    <t>Ul. Staraya Basmannaya D. 19, Str. 12, Kom. 22</t>
  </si>
  <si>
    <t>Bld. 1, St Pyatnitskaya, 31/2</t>
  </si>
  <si>
    <t>Prosp. Pobedy D. 22</t>
  </si>
  <si>
    <t>Cherepovets 162606</t>
  </si>
  <si>
    <t>Balaklavskii Pr. D. 28, Str. V</t>
  </si>
  <si>
    <t>Per. 2-I Kozhevnicheskii D. 12, Str. 2, Floor 3, Pomeshch. XVI, Komnata 4</t>
  </si>
  <si>
    <t>Zubovsky Boulevard, 25</t>
  </si>
  <si>
    <t>Per. Bolshoi Balkanskii D. 20, Str. 1</t>
  </si>
  <si>
    <t>Per. Nikoloshchepovsky 1st, 6. Page 1</t>
  </si>
  <si>
    <t>Per. Podkopaevskii D 2/6, Str. 3-4</t>
  </si>
  <si>
    <t>Per. 1-I Shchipkovskii D. 20</t>
  </si>
  <si>
    <t>Per. Tramvainyi D. 15, KV. 101</t>
  </si>
  <si>
    <t>Nab. Krasnopresnenskaya D. 8, Et. 2, Pom. 228</t>
  </si>
  <si>
    <t>Bolshoy Savvinsky Per., D. 2-4-6, P. 10</t>
  </si>
  <si>
    <t>Mkr. Koroleva D. 37</t>
  </si>
  <si>
    <t>Staryy Oskol 309502</t>
  </si>
  <si>
    <t>Ul. Demonstratsii D. 27, Korp. 1</t>
  </si>
  <si>
    <t>Ul. 9-GO Maya D. 10, K. B</t>
  </si>
  <si>
    <t>Lipetsk 398017</t>
  </si>
  <si>
    <t>Kuibyshev Str., 75</t>
  </si>
  <si>
    <t>Ul. Donskaya D. 13, Et. 1A, Pom. XII, Kom. 11</t>
  </si>
  <si>
    <t>Ul. Mashi Poryvaevoi D. 34</t>
  </si>
  <si>
    <t>Nab. Krasnopresnenskaya D. 8, Et. 10, Office 1032</t>
  </si>
  <si>
    <t>Ul. Sokolnicheskii Val D. 37</t>
  </si>
  <si>
    <t>Ul. Sretenka D. 12</t>
  </si>
  <si>
    <t>Ul. Novorogozhskaya D. 32, Str. 1</t>
  </si>
  <si>
    <t>Ul. Novokhokhlovskaya D. 23, Str. 1, Pomeshch. 1</t>
  </si>
  <si>
    <t>Ul. Entuziastov 52, Korp. 1</t>
  </si>
  <si>
    <t>Pl. Rastrelli D. 2, Str. 1, Pomeshch. 3-N, Kom. 2.58</t>
  </si>
  <si>
    <t>Prosp. Lenina D. 28</t>
  </si>
  <si>
    <t>Ul. Dobrolyubova D. 16, Floor 5</t>
  </si>
  <si>
    <t>Per. Glukhoi D. 2, Korp. 1</t>
  </si>
  <si>
    <t>Yakutsk 677007</t>
  </si>
  <si>
    <t>Ul. Menzhinskogo 2/1, Floor 3</t>
  </si>
  <si>
    <t>Rostov-na-Donu 344029</t>
  </si>
  <si>
    <t>Ul. Kuznetskii Most D. 21/5, Office Et. 5 Pom. I Kom. 1-18</t>
  </si>
  <si>
    <t>Office G63, Bulvar Solnechnyy 25</t>
  </si>
  <si>
    <t>18/2 South Street</t>
  </si>
  <si>
    <t>Office 139, Building 2, Naberezhnaya Presnenskaya 10</t>
  </si>
  <si>
    <t>Proezd 1-I Krasnogvardeiskii D. 22, Str. 1, Floor/Pomeshch. 8/8.23, Mesto 174</t>
  </si>
  <si>
    <t>Pr-kt Lenina D. 82, Floor 17, Office 1701</t>
  </si>
  <si>
    <t>Pr-kt Lenina D. 82, Office 818</t>
  </si>
  <si>
    <t>Ul. Industrialnaya D. 95, Str. 1</t>
  </si>
  <si>
    <t>Nizhnevartovsk 628600</t>
  </si>
  <si>
    <t>Ul. Industrialnaya ZD. 95, Str. 1</t>
  </si>
  <si>
    <t>Nizhnevartovsk 628616</t>
  </si>
  <si>
    <t>Yakimanskaya Naberezhnaya D. 4, Str.1</t>
  </si>
  <si>
    <t>Ul. Grimau D. 10A, Str. 1</t>
  </si>
  <si>
    <t>Ul. Alma Atinskaya 125</t>
  </si>
  <si>
    <t>Samara 443106</t>
  </si>
  <si>
    <t>Zona Promyshlennaya D. 9 A</t>
  </si>
  <si>
    <t>Svetloye 446368</t>
  </si>
  <si>
    <t>Ul. Morisa Toreza D. 1 B</t>
  </si>
  <si>
    <t>Samara 443093</t>
  </si>
  <si>
    <t>Ul. Tsentralnaya D. 15/10</t>
  </si>
  <si>
    <t>Kogalym 628483</t>
  </si>
  <si>
    <t>Pr-Kt 60 Letiya Oktyabrya D. 10A, Pom XXII</t>
  </si>
  <si>
    <t>Ul. Klimenta Voroshilova D. 21</t>
  </si>
  <si>
    <t>Bugulma 423231</t>
  </si>
  <si>
    <t>Ul. Lenina D. 21, BTS Forum</t>
  </si>
  <si>
    <t>Izhevsk 426057</t>
  </si>
  <si>
    <t>Ul. Pushkinskaya ZD. 277, Pomeshch. 53</t>
  </si>
  <si>
    <t>Ul. Taezhnaya D. 30A, Pomeshch. 10, Kabinet 207</t>
  </si>
  <si>
    <t>Novyy Urengoy 629305</t>
  </si>
  <si>
    <t>Ul. 78 Dobrovolcheskoi Brigady, D.15</t>
  </si>
  <si>
    <t>Ul. Kaluzhskaya m D. 15, Str. 31</t>
  </si>
  <si>
    <t>Malyi Kaluzhskii Per D. 15, Str. 3</t>
  </si>
  <si>
    <t>Ul. Nametkina D.12 A</t>
  </si>
  <si>
    <t>Ul. Promyshlennaya D. 11</t>
  </si>
  <si>
    <t>Novyy Urengoy 629306</t>
  </si>
  <si>
    <t>Yuzhnaya Promzona, VTK</t>
  </si>
  <si>
    <t>Raduzhny 628460</t>
  </si>
  <si>
    <t>Per. Chapaevskii D. 14, Et 1 Pom.II, Kom 46</t>
  </si>
  <si>
    <t>Promuzel Pelei Panel 13</t>
  </si>
  <si>
    <t>Noyabrsk 629800</t>
  </si>
  <si>
    <t>Pr-Kt Leninskii D. 15A, Floor 9</t>
  </si>
  <si>
    <t>3rd Floor, Viet Tower Building, 1, Thai Ha Street, Trung Liet Ward, Dong Da District</t>
  </si>
  <si>
    <t>Mkr Slavyanskii D. 10</t>
  </si>
  <si>
    <t>Pr-Kt Fridrikha Engelsa D. 207</t>
  </si>
  <si>
    <t>Engels 413111</t>
  </si>
  <si>
    <t>Ul. Yantarnaya D. 8</t>
  </si>
  <si>
    <t>Kogalym 628481</t>
  </si>
  <si>
    <t>Ul. Chaikovskogo D. 9A, K. 9/1</t>
  </si>
  <si>
    <t>Leninogorsk 423250</t>
  </si>
  <si>
    <t>Varshavskoe Shosse D. 1, Str. 6, Office 27</t>
  </si>
  <si>
    <t>Ul. Michurina D. 64, Komnata 21</t>
  </si>
  <si>
    <t>Samara 443110</t>
  </si>
  <si>
    <t>Ul. Dalnyaya Zd. 4</t>
  </si>
  <si>
    <t>Ul. Viktorenko D. 5, Str. 1, BTS Victory Plaza</t>
  </si>
  <si>
    <t>Per. 2-I Kazachii D. 4, Str. 1</t>
  </si>
  <si>
    <t>Ter. Severnyi Promyshlennyi Uzel Goroda d. 4ps</t>
  </si>
  <si>
    <t>Unit 615, 6th Floor, LT Tower, 31, Chong Yip Street, Kwun Tong, Kowloon</t>
  </si>
  <si>
    <t>Ul. Grimau D. 10, pomeshch. 7</t>
  </si>
  <si>
    <t>Ul. Mozhaysky Val, Dom 8, Str. S, 10 etazh</t>
  </si>
  <si>
    <t>Ul. Yakubovicha d. 24, lit. A</t>
  </si>
  <si>
    <t>ul. Promyshlennaya zd. 19, pomeshch. 403</t>
  </si>
  <si>
    <t>Khanty-Mansiysk 628011</t>
  </si>
  <si>
    <t>ul. Ulyanovskaya d. 52/55, Office 20, 21</t>
  </si>
  <si>
    <t>Samara 443001</t>
  </si>
  <si>
    <t>Ul. Tsentralnaya d. 19</t>
  </si>
  <si>
    <t>ul. Industrialnaya 14, Pgt.</t>
  </si>
  <si>
    <t>Yablonovskii 385140</t>
  </si>
  <si>
    <t>ul. Olimpiiskaya d. 8, lit. A, pomeshch. 3, 3/1 kabinet 503</t>
  </si>
  <si>
    <t>ul. Volochaevskaya d. 4, pomeshch. 1065</t>
  </si>
  <si>
    <t>Kazan 420073</t>
  </si>
  <si>
    <t>Ul. Surgutskaya d. 14, str. 1</t>
  </si>
  <si>
    <t>Nefteyugansk 628309</t>
  </si>
  <si>
    <t>Ul. Tsekhovaya 1</t>
  </si>
  <si>
    <t>Almetyevsk 423450</t>
  </si>
  <si>
    <t>ul. Bolshaya Cheremushkinskaya d. 34, kom. 64-65</t>
  </si>
  <si>
    <t>ul. Noyabrskaya d. 7, floor 3, kabinet 315, 316</t>
  </si>
  <si>
    <t>Kogalym 628486</t>
  </si>
  <si>
    <t>ul. Magistralnaya d. 7</t>
  </si>
  <si>
    <t>Buzuluk 461040</t>
  </si>
  <si>
    <t>Room 1902, Easey Commercial Building, 253-261 Hennessy Road, Wan Chai</t>
  </si>
  <si>
    <t>3-ya Liniya V.O d. 62, 5, lit. A</t>
  </si>
  <si>
    <t>Block R, 80 Bolshoi prospect, Vasilyevski Island</t>
  </si>
  <si>
    <t>Ul. Galernaya 5 Lit A.</t>
  </si>
  <si>
    <t>Unit 13, 12/F, One Vista Supreme, Tien Mun</t>
  </si>
  <si>
    <t>Flat B, 6th Floor, Block 30, City One Shatin 2, Hang Shing Street, Sha Tin, New Territories</t>
  </si>
  <si>
    <t>Likhacheva Prospekt, 15, Office 2/15</t>
  </si>
  <si>
    <t>Moscow 115820</t>
  </si>
  <si>
    <t>Ul. Shabolovka D. 31, Str. 5</t>
  </si>
  <si>
    <t>1st Kolobovsky Pereulok, 23</t>
  </si>
  <si>
    <t>Moscow 127048</t>
  </si>
  <si>
    <t>Ul. Professora Popova D. 23</t>
  </si>
  <si>
    <t>M. Kazannyj Per., 14, Str. 1</t>
  </si>
  <si>
    <t>1-st Nikoloshchepovsky Pereulok, Stroyenie, 6, 1</t>
  </si>
  <si>
    <t>15, Shukov Street</t>
  </si>
  <si>
    <t>Building 1, Prospect Mira, 69</t>
  </si>
  <si>
    <t>Bldg. 2, Letter A, Gzhatskaya, 21</t>
  </si>
  <si>
    <t>60 Letiya Oktyabrya Blvd., 10A</t>
  </si>
  <si>
    <t>Building 57-Building 2-3, Party Lane 1</t>
  </si>
  <si>
    <t>35 Tai Yau Street, Efficiency House, Flat A516, 5/F, San Po Kong, Kowloon</t>
  </si>
  <si>
    <t>St. Vozdvizhenka 10</t>
  </si>
  <si>
    <t>Mozhaysky Val Str., 8</t>
  </si>
  <si>
    <t>Moscow 121148</t>
  </si>
  <si>
    <t>Suite 10, 3rd Floor, La Ciotat, Mont Fleuri</t>
  </si>
  <si>
    <t>Mahe Island</t>
  </si>
  <si>
    <t>Gidrostroiteley Street, Building 21</t>
  </si>
  <si>
    <t>Pyatnitskaya street, 57, b.1.</t>
  </si>
  <si>
    <t>ul. Komsomolskaya 43</t>
  </si>
  <si>
    <t>Bratsk 665717</t>
  </si>
  <si>
    <t>1st Floor, Dekk House, Zippora, Street, Providence Industrial Estate</t>
  </si>
  <si>
    <t>ul. Klinicheskaya 83a</t>
  </si>
  <si>
    <t>Kaliningrad 236016</t>
  </si>
  <si>
    <t>88a Mira Avenue</t>
  </si>
  <si>
    <t>Naberezhnye Chelny 423827</t>
  </si>
  <si>
    <t>Room 06, 13a/f., South Tower World Finance Centre Harbour City 17 Canton Road, Kowloon</t>
  </si>
  <si>
    <t>29 Serebryanicheskaya nab.</t>
  </si>
  <si>
    <t>Dubininskaya Street 86</t>
  </si>
  <si>
    <t>Shosse Rublevskoe 28</t>
  </si>
  <si>
    <t>Miusskaya Sq 2</t>
  </si>
  <si>
    <t>Unit 40260-001, Building A1, IFZA Business Park, Dubai Silicon Oasis</t>
  </si>
  <si>
    <t>ul. Oktyabrskaya 36</t>
  </si>
  <si>
    <t>Kamensk-Uralskiy 623406</t>
  </si>
  <si>
    <t>Majuro, Ajeltake Island MH 96960</t>
  </si>
  <si>
    <t>1st Floor General Building, Adnan Hakim Street, Baabda-Bir Hassan</t>
  </si>
  <si>
    <t>Ghobeiry, Mount Lebanon</t>
  </si>
  <si>
    <t>Zarorodniy Prospekt 46, korp 2, liter B</t>
  </si>
  <si>
    <t>Saint Petersburg 19119</t>
  </si>
  <si>
    <t>Partizansky Avenue 44</t>
  </si>
  <si>
    <t>Vladivostok 690106</t>
  </si>
  <si>
    <t>Room 1003, 10th Floor, Tower 1, Lippo Centre, 89, Queensway, Central Admiralty</t>
  </si>
  <si>
    <t>ul. Kedrova 5A</t>
  </si>
  <si>
    <t>Building 3, Orlikov Lane 5</t>
  </si>
  <si>
    <t>Unit 27700-001, Dubai Silicon Oasis</t>
  </si>
  <si>
    <t>P.O. Box 342001</t>
  </si>
  <si>
    <t>Block 3, Un Shing House Phase 3, Un Chau Street, Kowloon</t>
  </si>
  <si>
    <t>ul. 1-ya Brestskaya 22</t>
  </si>
  <si>
    <t>60, Nevis Street</t>
  </si>
  <si>
    <t>St. John's</t>
  </si>
  <si>
    <t>Vladimirsky Av 17</t>
  </si>
  <si>
    <t>Saint Petersburg 191002</t>
  </si>
  <si>
    <t>ul. Dzerzhinskogo 29</t>
  </si>
  <si>
    <t>Irkutsk 664007</t>
  </si>
  <si>
    <t>100 letiya Vladivostoku Avenue, 155, 3rd Floor, Letter B</t>
  </si>
  <si>
    <t>Vladivostok 690068</t>
  </si>
  <si>
    <t>Letter a, Room 13-H, Ul. Ruzovskaya, 16, Lit. A</t>
  </si>
  <si>
    <t>Saint Petersburg 190013</t>
  </si>
  <si>
    <t>Unit 18, 9th Floor, Tower A, New Mandarin Plaza, 14, Science Museum Road, Tsim Sha Tsui East, Kowloon</t>
  </si>
  <si>
    <t>Suite 212, 2nd Floor, Block A, La Ciotat, Mont Fleuri</t>
  </si>
  <si>
    <t>64 Ul Lenina</t>
  </si>
  <si>
    <t>14 Ul Sovetskaya</t>
  </si>
  <si>
    <t>Ul. Chernyshevskogo, 90</t>
  </si>
  <si>
    <t>Saratov 410017</t>
  </si>
  <si>
    <t>2nd Floor, Office 1 Room No. 1, 23A, Tarasa Sherchenko Quay</t>
  </si>
  <si>
    <t>Pr-kt Kommunisticheskii D. 32</t>
  </si>
  <si>
    <t>Yuzhno-Sakhalinsk 693020</t>
  </si>
  <si>
    <t>Ul. Molodogvardeitsev D. 17B</t>
  </si>
  <si>
    <t>Chelyabinsk 454138</t>
  </si>
  <si>
    <t>Ul. Uritskogo 40</t>
  </si>
  <si>
    <t>Industrial Building, 19-21, Hing Yip Street, Room 411, 4th Floor, Ming Sang, Kwun Tong, Kowloon</t>
  </si>
  <si>
    <t>2/10, Build., St. Krasnaya Presnya, 24</t>
  </si>
  <si>
    <t>Room 2, Ulyanovykh Street, 1</t>
  </si>
  <si>
    <t>13/52, Pushkina Street</t>
  </si>
  <si>
    <t>6/F, Block 30, City One Shatin, Flat B</t>
  </si>
  <si>
    <t>Pom. 25-26-27, 62 Karla Marksa Ul.</t>
  </si>
  <si>
    <t>Krasnoyarsk 660049</t>
  </si>
  <si>
    <t>Room 101, Ground Floor, Rifle Range Road, Ghatkopar West</t>
  </si>
  <si>
    <t>Office 603, Shagun Reality Insignia 195, Sector 19, Ulwe</t>
  </si>
  <si>
    <t>Navi Mumbai, Maharashtra 410206</t>
  </si>
  <si>
    <t>Dobrovolcheskaya 20 - 2</t>
  </si>
  <si>
    <t>Moscow, 109004</t>
  </si>
  <si>
    <t>Ul. Semenovskaya D. 6G</t>
  </si>
  <si>
    <t>St. Dubininskaya, 57, Building 1</t>
  </si>
  <si>
    <t>3, Blagoveschenskaya Ul.</t>
  </si>
  <si>
    <t>Vologda 160001</t>
  </si>
  <si>
    <t>Nab. Presnenskaya D. 6, Str. 2, Delovoi Kompleks Imperiya</t>
  </si>
  <si>
    <t>Ul Chernigovskaya, pom., 8a, 1N</t>
  </si>
  <si>
    <t>2 Bldg 9 Bolshoy Savvinskiy Lane</t>
  </si>
  <si>
    <t>Ul. Pyatnitskaya D. 12, Str. 2</t>
  </si>
  <si>
    <t>Bulv Chistoprudnyi D 12, Korp 2</t>
  </si>
  <si>
    <t>Rm. 4, 16/F, Ho King Comm Ctr, 2 - 16 Fayuen St</t>
  </si>
  <si>
    <t>Rm. 4, 16/F, Ho King Comm Ctr</t>
  </si>
  <si>
    <t>Unit 44, 11th Floor, Mena Tower, Plot BO139, Sanaei Street</t>
  </si>
  <si>
    <t>Kish 7941773197</t>
  </si>
  <si>
    <t>Unit No: 2904, Plot No: JLT-PH2-Y1A, JBC3, Jumeirah Lake Towers</t>
  </si>
  <si>
    <t>Jewellery &amp; Gemplex 3, Unit No: 4112, Level No 1, DMCC Business Centre</t>
  </si>
  <si>
    <t>Jumeirah Lakes Tower, Unit No: ALMAS-23-A, ALMAS Tower, Plot No: JLT-PH1-A0</t>
  </si>
  <si>
    <t>Suite 10, 3rd Floor, La Ciotat Mont Fleuri</t>
  </si>
  <si>
    <t>Rm A,12/F, ZJ300, Wan Chai</t>
  </si>
  <si>
    <t>1st Floor, Boubes Center, Moussaytbeh Street</t>
  </si>
  <si>
    <t>Rm. 20, Unit B3, 07/FL Tuen Mun Industrial Centre, No. 2 San Ping Circuit, Tuen Mun</t>
  </si>
  <si>
    <t>Office No. E2-111F-51, P2-ELOB, Hamriyah Free Zone</t>
  </si>
  <si>
    <t>3O-01-5033 Jewellery &amp; Gemplex 3</t>
  </si>
  <si>
    <t>Unit 13, 12/F, One Vita Supreme, Tuen Mun</t>
  </si>
  <si>
    <t>Rm. 18, 27/F, Ho King Comm Ctr</t>
  </si>
  <si>
    <t>2nd Floor, South Unit, Felestin Street, 472</t>
  </si>
  <si>
    <t>Tehran 1415714583</t>
  </si>
  <si>
    <t>Unit 205, 2nd Floor, Yas Trading Office Complex, No. 0, Private Dead End, Doctor Ali Shariati Street, Gholhak, Central District</t>
  </si>
  <si>
    <t>Tehran, Tehran 1941934336</t>
  </si>
  <si>
    <t>Unit 1411, 14/Floor, Cosco Tower, 183 Queen's Road, Sheung Wan</t>
  </si>
  <si>
    <t>21st Floor, Global Plaza Building, Calle 50</t>
  </si>
  <si>
    <t>Antigua</t>
  </si>
  <si>
    <t>Suite 10, 3rd Floor, La Ciotat</t>
  </si>
  <si>
    <t>Mont Fleuri, Mahe</t>
  </si>
  <si>
    <t>Trust Company Complex Ajeltake Road</t>
  </si>
  <si>
    <t>31/F, Tower Two, Times Square, 1 Matheson Street</t>
  </si>
  <si>
    <t>Room 1307-8, Dominion Center 43-59, Queen's Road East</t>
  </si>
  <si>
    <t>Suite 5711, Two International Finance Centre, 8 Finance Street</t>
  </si>
  <si>
    <t>Katherine Towers 1st Floor, Sandton</t>
  </si>
  <si>
    <t>Johannesburg 2196</t>
  </si>
  <si>
    <t>P.O. Box 784440, Sandton</t>
  </si>
  <si>
    <t>Johannesburg 2146</t>
  </si>
  <si>
    <t>Leninskiy Prospekt, d. 70, apt. 570</t>
  </si>
  <si>
    <t>Bakhrushina Str., 13-15</t>
  </si>
  <si>
    <t>Fersmana 11-32</t>
  </si>
  <si>
    <t>Ulitsa Mosrentgen, 32, Apt 24</t>
  </si>
  <si>
    <t>Moscow 142771</t>
  </si>
  <si>
    <t>Kedrova Street, 22, 43</t>
  </si>
  <si>
    <t>Ostrovityanova Street, 4, 304</t>
  </si>
  <si>
    <t>Moscow 117513</t>
  </si>
  <si>
    <t>Yubileynaya street, 3A, 61</t>
  </si>
  <si>
    <t>Elektrostal, Moscow Oblast 144009</t>
  </si>
  <si>
    <t>21-306 Naberezhnaya Tarasa Shevchenko</t>
  </si>
  <si>
    <t>Bolshaya Cheremushkinskaya Street, 32, block 2, apt. 35</t>
  </si>
  <si>
    <t>2nd Cossachy Lane, 4-1-12</t>
  </si>
  <si>
    <t>Vladimirskaya Str. 8-1-51</t>
  </si>
  <si>
    <t>5 Community 1, Apt. 320</t>
  </si>
  <si>
    <t>Desnogorsk 216400</t>
  </si>
  <si>
    <t>Yamskaya Sloboda street, 67</t>
  </si>
  <si>
    <t>Litovskiy Boulevard, 1, 545</t>
  </si>
  <si>
    <t>Mozhayskoe Shosse, d. 36, apt. 17</t>
  </si>
  <si>
    <t>201-59 Vernadskogo</t>
  </si>
  <si>
    <t>Moscow 115157</t>
  </si>
  <si>
    <t>d. 3A, ter. Vorontsovski Park</t>
  </si>
  <si>
    <t>Uchastok No 3, 4, 5, ter. Tor Stolitsa Arktiki, Murmansk Oblast</t>
  </si>
  <si>
    <t>zd. 28 pom. 113, ul. Im I.P.Vyucheiskogo</t>
  </si>
  <si>
    <t>d. 2-4 litera B, per. Zoologicheski</t>
  </si>
  <si>
    <t>d. 20 Prospekt Komsomolski</t>
  </si>
  <si>
    <t>Unit No.106, 1st Floor Tower-a Emaar Digital Greens Sec-61 Gurugram</t>
  </si>
  <si>
    <t>Haryana 122102</t>
  </si>
  <si>
    <t>Unit A, Ground Floor, 112, Udyog Vihar, Gurugram</t>
  </si>
  <si>
    <t>Naberezhnaya Sinopskaya 22A</t>
  </si>
  <si>
    <t>d. 20-22 litera A, ul. Galernaya</t>
  </si>
  <si>
    <t>83 ul. Trukhina</t>
  </si>
  <si>
    <t>Dobryanka 618703</t>
  </si>
  <si>
    <t>Floor 3, Office 18, 22 Per. Bolshoi Drovyanoi</t>
  </si>
  <si>
    <t>Flat No 0101, Tower-7, M03M MerlinSec-7 Gurugram</t>
  </si>
  <si>
    <t>Haryana 122018</t>
  </si>
  <si>
    <t>Unit B, Ground Floor, 112, Udyog Vihar, Gurugram</t>
  </si>
  <si>
    <t>Haryana 122022</t>
  </si>
  <si>
    <t>d. 70 ul. Trukhina</t>
  </si>
  <si>
    <t>3 Proezd Elektronny</t>
  </si>
  <si>
    <t>4A Pionerski Bulvar</t>
  </si>
  <si>
    <t>Kemerovo 650054</t>
  </si>
  <si>
    <t>1 per. Transportny</t>
  </si>
  <si>
    <t>d. 186, litera Z, pom. 3, ul. Voikova</t>
  </si>
  <si>
    <t>Gurevsk</t>
  </si>
  <si>
    <t>Room A-504B, No.188, Yesheng Road, Lingang Xinpian District, China Pilot Free Trade Zone</t>
  </si>
  <si>
    <t>Ofis 200V, Etazh 2, vkhod 6d, 54zh ul. Stakhanovskaya</t>
  </si>
  <si>
    <t>d. 15 ul. Tsentralnaya, S. Terentevskoe</t>
  </si>
  <si>
    <t>d. 61 ul. Lenina</t>
  </si>
  <si>
    <t>2-I, d. 3 per. Beloyarski</t>
  </si>
  <si>
    <t>5 ul. Neftyanikov</t>
  </si>
  <si>
    <t>36 shosse Entuziastov</t>
  </si>
  <si>
    <t>d. 20 pom. P9 ofis 38B, ul. Sovetskaya</t>
  </si>
  <si>
    <t>Nizhni Novgorod 603002</t>
  </si>
  <si>
    <t>Building 1, Ter. 1 Denisovskiy</t>
  </si>
  <si>
    <t>Neryungrinsky District 678960</t>
  </si>
  <si>
    <t>ter. 1, Denisovski 1</t>
  </si>
  <si>
    <t>Yakutiya 678960</t>
  </si>
  <si>
    <t>Room A-506C, No.188, Yesheng Road, Lingang Xinpian District, China Pilot Free Trade Zone</t>
  </si>
  <si>
    <t>Yantai Gangxi Port Zone, Dajijia, Development Zone Yantai</t>
  </si>
  <si>
    <t>Shandong 264008</t>
  </si>
  <si>
    <t>Room A-506D, No.188, Yesheng Road, Lingang Xinpian District, China Pilot Free Trade Zone</t>
  </si>
  <si>
    <t>Room A-717, No.188, Yesheng Road, Lingang Xinpian District, China Pilot Free Trade Zone</t>
  </si>
  <si>
    <t>d. 10, 4 etazh, kom. 1-13, ul. Petrovka</t>
  </si>
  <si>
    <t>ul. Pobedy d. 28</t>
  </si>
  <si>
    <t>Raichikhinsk 676770</t>
  </si>
  <si>
    <t>D. 1 ul. Ilicha</t>
  </si>
  <si>
    <t>Pervouralsk 623013</t>
  </si>
  <si>
    <t>D. 26 litera A pom. 9N, Ul. Gorokhovaya</t>
  </si>
  <si>
    <t>Saint Petersburg 191023</t>
  </si>
  <si>
    <t>Room A-506B, No.188, Yesheng Road, Lingang Xinpian District, China Pilot Free Trade Zone</t>
  </si>
  <si>
    <t>Ul. Im F.G.Loginova 169</t>
  </si>
  <si>
    <t>Volzhski 404119</t>
  </si>
  <si>
    <t>Room A-506A, No.188, Yesheng Road, Lingang Xinpian District, China Pilot Free Trade Zone China</t>
  </si>
  <si>
    <t>d. 43 str. 3 etazh 4 pom. XVI, ul. Bolshaya Polyanka</t>
  </si>
  <si>
    <t>Ul. Solnechnaya 34</t>
  </si>
  <si>
    <t>Satka 456910</t>
  </si>
  <si>
    <t>d. 3 str. 96, proezd Kislitsinski, Vysotskaya Ter.</t>
  </si>
  <si>
    <t>Leningradskaya Obl. 188909</t>
  </si>
  <si>
    <t>56 Leninskaya St.</t>
  </si>
  <si>
    <t>Romanovka 692821</t>
  </si>
  <si>
    <t>24 Okeansky Avenue</t>
  </si>
  <si>
    <t>ul. Maerchaka d. 34A</t>
  </si>
  <si>
    <t>Krasnoyarsk 660075</t>
  </si>
  <si>
    <t>d. 15 pom. 73, etazh 6, ul. 78 Dobrovolcheskoi Brigady</t>
  </si>
  <si>
    <t>d. 43, pom. 405N, kom. 20, Prospekt Druzhby Narodov</t>
  </si>
  <si>
    <t>Abakan 655016</t>
  </si>
  <si>
    <t>Ul. Stepana Lebedeva D. 1</t>
  </si>
  <si>
    <t>ul. Suvorova d. 21</t>
  </si>
  <si>
    <t>Ivanovka 663542</t>
  </si>
  <si>
    <t>Yidong, Jinkai Automobile Parts City Yinan Huaxing Shuyou Zhan Comprehensive Building, Tu anjie Road, Economic Development Zone, Dawang Town Dongying</t>
  </si>
  <si>
    <t>Shandong 257399</t>
  </si>
  <si>
    <t>Flat 1102, The Oval, 3 Krinou</t>
  </si>
  <si>
    <t>Agios Athanasios 4103</t>
  </si>
  <si>
    <t>ul. Sovetskaya 70, pos.</t>
  </si>
  <si>
    <t>Chulman 678981</t>
  </si>
  <si>
    <t>ul. Montazhnikov d. 1</t>
  </si>
  <si>
    <t>Liski 397907</t>
  </si>
  <si>
    <t>ul. Lenina d. 27</t>
  </si>
  <si>
    <t>Salekhard 629007</t>
  </si>
  <si>
    <t>d. 12A pom. 14, etazh 17, ul. Nametkina</t>
  </si>
  <si>
    <t>d. 5 pom. 3A, prospekt Georgievski</t>
  </si>
  <si>
    <t>Plot No. 94, NESCOM Complex (NDC), H-11/4</t>
  </si>
  <si>
    <t>Islamabad, Islamabad Urban</t>
  </si>
  <si>
    <t>Fateh Jang, Punjab, Rawalpindi</t>
  </si>
  <si>
    <t>P.O Box 2216</t>
  </si>
  <si>
    <t>10th Floor Emerald Tower, Main Clifton Road</t>
  </si>
  <si>
    <t>Karachi 74000</t>
  </si>
  <si>
    <t>Office # 1003, 10th Floor, Emerald Tower, G-19, Block 5, Do Talwar, Main Clifton Road, South Saddar Town</t>
  </si>
  <si>
    <t>10th Floor, Emerald Tower, Main Clifton Road</t>
  </si>
  <si>
    <t>Karachi 75600</t>
  </si>
  <si>
    <t>9 Timber Pond, Keamari P.O. Box 13139</t>
  </si>
  <si>
    <t>9/A, Timber Pound Kemari</t>
  </si>
  <si>
    <t>House No. 44/1, Street No. 17, Khayaban-E-Mujahid, Phase-5 DHA</t>
  </si>
  <si>
    <t>Street 17</t>
  </si>
  <si>
    <t>New Delhi</t>
  </si>
  <si>
    <t>299 Borrowdale Road</t>
  </si>
  <si>
    <t>PO Box 14401</t>
  </si>
  <si>
    <t>Office 2507 To 2508, 25th Floor, One Lake Plaza Cluster T, Jumeirah Lakes Towers</t>
  </si>
  <si>
    <t>Maliy Kakovinskiy Pereulok</t>
  </si>
  <si>
    <t>Berezovoy Roshchi Proezd, 10, AP. 144</t>
  </si>
  <si>
    <t>55 Riding House Street, Ground Floor</t>
  </si>
  <si>
    <t>London W1W7EE</t>
  </si>
  <si>
    <t>33-34 Alfred Place</t>
  </si>
  <si>
    <t>London WC1E 7DP</t>
  </si>
  <si>
    <t>55 Riding House Street</t>
  </si>
  <si>
    <t>London W1W 7EE</t>
  </si>
  <si>
    <t>Sheridan, WY</t>
  </si>
  <si>
    <t>426 Kempinski Residence Palm Jumeirah</t>
  </si>
  <si>
    <t>House No 6 20 Loiyangalani Drive, Lavington</t>
  </si>
  <si>
    <t>Nairobi 00500</t>
  </si>
  <si>
    <t>One Raffles Place, #21-01</t>
  </si>
  <si>
    <t>Singapore 048616</t>
  </si>
  <si>
    <t>36k/l, ul. Lva Tolstogo Oktyabrski raion</t>
  </si>
  <si>
    <t>36k/1, ul. Lva Tolstogo Oktyabrski raion</t>
  </si>
  <si>
    <t>Jumeirah Lake Towers, Office No. 2507-08, 25th Floor, One Lake Plaza, Cluster-T</t>
  </si>
  <si>
    <t>Suite# 3006, 30th Floor, Al Attar Tower, Sheikh Zayed Road</t>
  </si>
  <si>
    <t>P.O. Box 43630</t>
  </si>
  <si>
    <t>2508 One Lake Plaza</t>
  </si>
  <si>
    <t>305 Soi Rama Ii Soi 38, Chom Thong</t>
  </si>
  <si>
    <t>Unit 202, Al Harmoodi Building, Gold Souq, Deira</t>
  </si>
  <si>
    <t>Office 13L, Gold Tower, Cluster I, JLT</t>
  </si>
  <si>
    <t>Plot No. FZJOB0624 WS02, Jebel Ali Free Zone, 61027</t>
  </si>
  <si>
    <t>Fidelity House, Releigh Street</t>
  </si>
  <si>
    <t>Mahl Raqm 25, Malik Waqf Meerza Hasan Muhammad al Rahma</t>
  </si>
  <si>
    <t>Deira Al Khabeesi</t>
  </si>
  <si>
    <t>Plot LR 209/525/26 Dubois Street, 12505</t>
  </si>
  <si>
    <t>Nairobi 00100</t>
  </si>
  <si>
    <t>P.O Box 10711</t>
  </si>
  <si>
    <t>Number 401-412, Floor 4, 365 Jiaozi Avenue, Chengdu High-Tech Zone, Pilot Free Trade Zone</t>
  </si>
  <si>
    <t>Chengdu, Sichuan</t>
  </si>
  <si>
    <t>44 Tolmachevskaya</t>
  </si>
  <si>
    <t>Novosibirsk 630052</t>
  </si>
  <si>
    <t>Kv. 10, 54 Volodarskogo Ulitsa</t>
  </si>
  <si>
    <t>Ussuriysk, Primorsky Krai 692519</t>
  </si>
  <si>
    <t>D. 41A Kv. 117, ul. Leningradsksaya</t>
  </si>
  <si>
    <t>Ussuriysk, Primorsky region 692512</t>
  </si>
  <si>
    <t>d. 82 ofis 104/ 4, Prospekt Krasny</t>
  </si>
  <si>
    <t>Novosibirsk, Novosibirsk Region 630091</t>
  </si>
  <si>
    <t>Pr-kt Nevskii D. 38/4</t>
  </si>
  <si>
    <t>Ul. Lenina D. 56</t>
  </si>
  <si>
    <t>Ul. Nakhimova D. 13A, Str. 1</t>
  </si>
  <si>
    <t>Tomsk 634045</t>
  </si>
  <si>
    <t>Kv-l Kapotnya 2-I D. 1, K. 3</t>
  </si>
  <si>
    <t>Russia 109429</t>
  </si>
  <si>
    <t>PR-KT Gubkina, D. 1</t>
  </si>
  <si>
    <t>Ul. Krasnoznamennaya D. 56/1</t>
  </si>
  <si>
    <t>Orenburg 460024</t>
  </si>
  <si>
    <t>Per. Vilenskii D. 14, Lit. A, Office 203</t>
  </si>
  <si>
    <t>Ul. 50 Let Oktyabrya D. 8B</t>
  </si>
  <si>
    <t>Tyumen 625000</t>
  </si>
  <si>
    <t>Ul. Mira D. 43A</t>
  </si>
  <si>
    <t>Salekhard 629002</t>
  </si>
  <si>
    <t>Zoologicheskii Per Dom 2-4, Lit. B</t>
  </si>
  <si>
    <t>Ul. Chapaev 15, Lit. A</t>
  </si>
  <si>
    <t>Phyongchon District</t>
  </si>
  <si>
    <t>Ul. Lenina D. 59/87</t>
  </si>
  <si>
    <t>Noyabrsk 629807</t>
  </si>
  <si>
    <t>Ul. Krzhizhanovskogo D. 14/3, Blok B</t>
  </si>
  <si>
    <t>Leningradsky Avenue 37A, Building 4, BC Arcus III</t>
  </si>
  <si>
    <t>3-ya Liniya V.O. D. 62, Lit. A</t>
  </si>
  <si>
    <t>Pr-kt Bolshoi V.O. D. 80, Lit. R, Floor 5, 6</t>
  </si>
  <si>
    <t>Rue Matthias Hardt 8-10</t>
  </si>
  <si>
    <t>Luxembourg 1717</t>
  </si>
  <si>
    <t>8 Microdistrict 28 A Oktyabrskiy</t>
  </si>
  <si>
    <t>Prospekt Abaya 26 A, 2 Floor</t>
  </si>
  <si>
    <t>Almaty 050013</t>
  </si>
  <si>
    <t>Furmanova 187B</t>
  </si>
  <si>
    <t>Almaty 050000</t>
  </si>
  <si>
    <t>Shokhmansur, Ayni</t>
  </si>
  <si>
    <t>12 Narodnog Fronta</t>
  </si>
  <si>
    <t>Novi Sad 21000</t>
  </si>
  <si>
    <t>Business Center 1, M Floor, The Meydan Hotel, Nad Al Sheba</t>
  </si>
  <si>
    <t>Business Center 1, M Floor, The Meydan Hotel, Nad Al, Sheba</t>
  </si>
  <si>
    <t>P.O. Box 4422</t>
  </si>
  <si>
    <t>Al Owais Building, Al Baniyas Street, Apt. 707</t>
  </si>
  <si>
    <t>d. 15 pom. 6102, proezd 1-I Krasnogvardeiski</t>
  </si>
  <si>
    <t>Office 404, 20 Daev Lane</t>
  </si>
  <si>
    <t>Room 2103, No. 39 Commercial Building, Xindu Town, Ziyang Avenue, High-tech Industrial Development Zone</t>
  </si>
  <si>
    <t>Nanchang, Jiangxi</t>
  </si>
  <si>
    <t>20 Daev Lane</t>
  </si>
  <si>
    <t>Skyridge Garden, Unit A-17-08, Halaman Halia Pulau Pinang</t>
  </si>
  <si>
    <t>Penang 10470</t>
  </si>
  <si>
    <t>d. 9 nezh.pomeshch. 6, ul. Kharlova</t>
  </si>
  <si>
    <t>Chelyabinsk 454108</t>
  </si>
  <si>
    <t>Suite 11N/7, Building 1, 8 Presnenskaya Embankment</t>
  </si>
  <si>
    <t>Suite 1, 4 Montpelier Street, Knightsbridge</t>
  </si>
  <si>
    <t>London SW7 1EE</t>
  </si>
  <si>
    <t>Room 2-212, Building 1, No. 9 Chenghai Road, Meishan Bonded Port Area, Meishan Street</t>
  </si>
  <si>
    <t>Ningbo 315800</t>
  </si>
  <si>
    <t>d. 3A str. 1 etazh 7 pom. 4, ul. Malaya Semenovskaya</t>
  </si>
  <si>
    <t>Room 11, Suite In Floor 7, Building 1, 8 Presnenskaya Embankment</t>
  </si>
  <si>
    <t>d. 43 pom. 419, ul. Khabarovksaya</t>
  </si>
  <si>
    <t>Room 3804, Shanghai Life Financial Center, 88 Yincheng Road, Pudong New Area</t>
  </si>
  <si>
    <t>Suite 20N, Letter A, 4A Efimova Street</t>
  </si>
  <si>
    <t>Room 200, Suite Part 1-N, Letter A, 74 Dor V Kamenku</t>
  </si>
  <si>
    <t>Room 202, Floor 7#, Phase 2, South Side Gaoxiao Service Zone, Gannan Shiyuan S. Road</t>
  </si>
  <si>
    <t>Ganzhou 341000</t>
  </si>
  <si>
    <t>Suite 16, Letter A, Building 6, 63 Blagodatnaya Street</t>
  </si>
  <si>
    <t>16-8-32 Glinki Street, Pushkin City</t>
  </si>
  <si>
    <t>Saint Petersburg 196601</t>
  </si>
  <si>
    <t>Room 20, Suite 2N, Letter A, Building 4, 2 Kalinina Street</t>
  </si>
  <si>
    <t>Room 69, Building 14, 38A 2-Ya Khutorskaya Street</t>
  </si>
  <si>
    <t>Building 4ZH, Drive 2-y Industrialnyy</t>
  </si>
  <si>
    <t>Volzhsky 404130</t>
  </si>
  <si>
    <t>Office 317 P.M. 1, Suite 2N, Letter L, Building 6, 32 19-ya Liniya V.O.</t>
  </si>
  <si>
    <t>Sok. No: 3 Karamehmet Mah. Avrupa Serbest Bolgesi 9, Ergene/ Tekirdag</t>
  </si>
  <si>
    <t>Corlu</t>
  </si>
  <si>
    <t>Suite 1/6, Building 2, 11 1-Iy Volkonskiy Lane</t>
  </si>
  <si>
    <t>d. 14 pom. 210, ul. Krutitski Val</t>
  </si>
  <si>
    <t>d. 26 str. 2 pom. 1N/2, ul. Ryabinovaya</t>
  </si>
  <si>
    <t>Room 14, Suite I, Building 7, 3 Skladochnaya Street</t>
  </si>
  <si>
    <t>Office 1, Suite 110-N (Suite Part 17), Letter A, 20 Bolshaya Pushkarskaya Street, Kronverkskoye Municipal District</t>
  </si>
  <si>
    <t>Kaspiiskaya, 22, 1, 11/8</t>
  </si>
  <si>
    <t>Office 609, 22 Staronasypnaya Street</t>
  </si>
  <si>
    <t>Suite Part 1N, Letter L, Building 2, 4 Aleksandra Matrosova Street</t>
  </si>
  <si>
    <t>Room 221, Building 2, No. 18, Baoshi Road, Shigu, Nancheng Street</t>
  </si>
  <si>
    <t>Dongguan, Guangdong</t>
  </si>
  <si>
    <t>No. 178, Huancheng West Road, Taozhu Street</t>
  </si>
  <si>
    <t>Zhuji 312000</t>
  </si>
  <si>
    <t>No. 178, Changkou East Street, Changkou Town</t>
  </si>
  <si>
    <t>Hangzhou 311400</t>
  </si>
  <si>
    <t>d. 17 k. 2 etazah 2 pm. 5, per. Perevedenovski</t>
  </si>
  <si>
    <t>No. 1999, Beixin West Road, Tengzhou</t>
  </si>
  <si>
    <t>Zaozhuang, Shandong 277000</t>
  </si>
  <si>
    <t>Pailide Industrial Park, No. 514 Sili Road, Dafu Community, Guanlan Street</t>
  </si>
  <si>
    <t>d. 6 k. 3 blok 2/1, ul. Azovskaya</t>
  </si>
  <si>
    <t>Moscow 117149</t>
  </si>
  <si>
    <t>d.20 k. 4 pom. 31, ul, Rechnaya</t>
  </si>
  <si>
    <t>Krasnogorsk 143403</t>
  </si>
  <si>
    <t>Office No 1124, Business Bay Dubai</t>
  </si>
  <si>
    <t>d. 3 pom. II kom. 4, per. Bolshoi Savvinski</t>
  </si>
  <si>
    <t>Room 1206, Unit 3, The Third-section Yuegang Garden, Shatai 2nd Road, Mintian Village, Shatian Town</t>
  </si>
  <si>
    <t>Ul. 78 Dobrovolcheskoi Brigady 15</t>
  </si>
  <si>
    <t>Rm 803, 8/F Easey Comm Bldg, 253-261 Hennessy Rd, Wanchai</t>
  </si>
  <si>
    <t>d. 20 str. 1A, ul. Kulakova</t>
  </si>
  <si>
    <t>No: 13, Ic Kapi No: 2, Idealtepe Mah. Dik Sk.</t>
  </si>
  <si>
    <t>Maltepe, Istanbul</t>
  </si>
  <si>
    <t>D. 164 pom. 19, Ul. A. Nevskogo</t>
  </si>
  <si>
    <t>Kaliningrad 236029</t>
  </si>
  <si>
    <t>FDBC0808, Compass Building, Al Shohada Road, Al Hamra Industrial Zone-FZ</t>
  </si>
  <si>
    <t>Egs Business Park Bloklari, Giris Kat Yesilkoy Mah. Bakirkoy</t>
  </si>
  <si>
    <t>d. 40 litera A, prospekt Kultury</t>
  </si>
  <si>
    <t>St. Petersburg 194292</t>
  </si>
  <si>
    <t>Ground Floor 6 East A, Dubai Airport Freezone</t>
  </si>
  <si>
    <t>D. 8 pom. 61, pl. Pobedy</t>
  </si>
  <si>
    <t>Lipetsk 398001</t>
  </si>
  <si>
    <t>Ajman A-0059-378-Flamingo Villas</t>
  </si>
  <si>
    <t>Suite 8-N, Letter A, Building 17, Sofiyskaya Street, Municipality District Volkovskoe</t>
  </si>
  <si>
    <t>Saint Petersburg 192236</t>
  </si>
  <si>
    <t>d. 19 litera R kom. 434, ul. Promyshlennaya</t>
  </si>
  <si>
    <t>St. Petersburg 198095</t>
  </si>
  <si>
    <t>P O Box 18104, Warehouse No RA08TB03P, Jebel Ali</t>
  </si>
  <si>
    <t>d. 26 pom. 7/11N/2, ul. Leninskaya Sloboda</t>
  </si>
  <si>
    <t>No. 5, 1st Floor, No. 294, Huale Street, Zhongshan</t>
  </si>
  <si>
    <t>11-3-6 New Bob Centre</t>
  </si>
  <si>
    <t>ul. Geroev Khasana 83</t>
  </si>
  <si>
    <t>Perm 614025</t>
  </si>
  <si>
    <t>Entrepreneurship Road, Small and Medium-sized Enterprise Pioneer Park, Yanling County</t>
  </si>
  <si>
    <t>Zhuzhou 412500</t>
  </si>
  <si>
    <t>No: 25-28 Moda Pasaji Blok, Halkci Sokak, Zeytinlik Mahallesi, Bakirkoy</t>
  </si>
  <si>
    <t>Novorossiiskaya, 30, 231</t>
  </si>
  <si>
    <t>Chelyabinsk 454139</t>
  </si>
  <si>
    <t>No. 1 Building, No. 288 Hailan North Road, Xiushan Township, Daishan County</t>
  </si>
  <si>
    <t>Zhoushan City, Zhejiang Province 316200</t>
  </si>
  <si>
    <t>Second Floor, No. 80, Changhe Road, Gaoting  Town, Daishan County</t>
  </si>
  <si>
    <t>Zhoushan, Zhejiang 316261</t>
  </si>
  <si>
    <t>No: 14 Mumin Gencoglu Caddesi, Balkann Mahallesi, Nilufer</t>
  </si>
  <si>
    <t>Bursa 16130</t>
  </si>
  <si>
    <t>Room 837, 8th Floor, Beverley Commercial Centre, 87-105, Chatham Road South, Tsim Sha Tsui, Kowloon</t>
  </si>
  <si>
    <t>D. 56, Sh. Entusiastov, Et 2 Pom 2202, Str 25</t>
  </si>
  <si>
    <t>Str. 1, D. 1, Ul 2-Ya Karacharovskaya, Vn. Ter. G. Municipal District Nizhehorodskiy</t>
  </si>
  <si>
    <t>11 H/2 pp. 15, D. 17, Per Dukhovsky, Vn. Ter. G. Municipal District Donsky</t>
  </si>
  <si>
    <t>Building 7, 7 Zelenaya Roshta Ulitsa</t>
  </si>
  <si>
    <t>Berdsk 633009</t>
  </si>
  <si>
    <t>d. 15 k. 2 litera A pom.66-N ofis 625, liniya 26-Ya V.O.</t>
  </si>
  <si>
    <t>Chengdu City High-Tech Zone, Tianfu Avenue North Section, Annex 18, Number 5</t>
  </si>
  <si>
    <t>Payam Rd, Mehrshahr</t>
  </si>
  <si>
    <t>2, Plastira Street, 166 73</t>
  </si>
  <si>
    <t>Voula</t>
  </si>
  <si>
    <t>Keizer Straat 40</t>
  </si>
  <si>
    <t>Unit 903, 9th Floor, Samarth Aishwarya, Off KL Walawalker Road</t>
  </si>
  <si>
    <t>Kansong-dong, Pyongchon-guyok</t>
  </si>
  <si>
    <t>Flat/Rm A 12/F ZJ 300, 300 Lockhart Road</t>
  </si>
  <si>
    <t>Andrea Araoyzou 2</t>
  </si>
  <si>
    <t>Limassol 4150</t>
  </si>
  <si>
    <t>Nasr Street</t>
  </si>
  <si>
    <t>Street 75, Shiqiao Building, 3rd Floor, Door 4</t>
  </si>
  <si>
    <t>Yiwu, Zhejiang</t>
  </si>
  <si>
    <t>Unit 21-01, Level 21, Mercu Aspire KL Eco City, No 3 Jalan Bangsar</t>
  </si>
  <si>
    <t>Kuala Lumpur 59200</t>
  </si>
  <si>
    <t>Suite A09-10 Block A Plaza Tarragon Kelana Jalan Ss6/6 Kelana Jaya</t>
  </si>
  <si>
    <t>Petaling Jaya 47301</t>
  </si>
  <si>
    <t>LLC Plot 341-0, Al Zarooni Building, Al Murar</t>
  </si>
  <si>
    <t>Unit 11-02, 11th Floor, Menara TJB, No. 9, Jalan Syed Mohd Mufti</t>
  </si>
  <si>
    <t>Johor Bahru 80000</t>
  </si>
  <si>
    <t>1st Floor, Dekk House, Zippora Street, Providence Industrial Estate</t>
  </si>
  <si>
    <t>Port Victoria, Mahe</t>
  </si>
  <si>
    <t>11-01, Jalan Balau 3, Taman Rinting, Masai</t>
  </si>
  <si>
    <t>Johar Bahru 81750</t>
  </si>
  <si>
    <t>Gradiska</t>
  </si>
  <si>
    <t>Gornji Podgradci bb</t>
  </si>
  <si>
    <t>Ulica Jevrejska 67</t>
  </si>
  <si>
    <t>Trg Krajine br. 2</t>
  </si>
  <si>
    <t>Room 1202, Flat A, 12/F, Efficiency House, 35 Tai Yau Street, San Po Kong</t>
  </si>
  <si>
    <t>39-09, Fuli Center, 6, Gangxing Lu, Zhongshan Qu</t>
  </si>
  <si>
    <t>PO Box 1137</t>
  </si>
  <si>
    <t>Victoria, Mahe Island</t>
  </si>
  <si>
    <t>Office 706, Jumeirah Bay X2 Tower, Cluster X, Jumeirah Lakes Towers</t>
  </si>
  <si>
    <t>Dubai P.O. Box 337188</t>
  </si>
  <si>
    <t>Shop 113, Plot 9, Bhoomi Mall, Sector 15, CBD Belapur</t>
  </si>
  <si>
    <t>Mumbai 400614</t>
  </si>
  <si>
    <t>F2-2A, Oceanic House, Providence Highway</t>
  </si>
  <si>
    <t>Ground Floor, No. 4, Payam Azadi cul-de-sac, Shahid Ahmad Ghasemi St., Timuri, Central Sector</t>
  </si>
  <si>
    <t>Tehran City, Tehran Province</t>
  </si>
  <si>
    <t>Varketili 3, 1 Micro Distr</t>
  </si>
  <si>
    <t>Floor 1, 1 Goergiou Gennadiou</t>
  </si>
  <si>
    <t>Larnaca 6031</t>
  </si>
  <si>
    <t>Rua Maranhao, 1566 Apto 502, Funcionarios</t>
  </si>
  <si>
    <t>Belo Horizonte, Minas Gerais 30150331</t>
  </si>
  <si>
    <t>Herbertsdale</t>
  </si>
  <si>
    <t>zd. 1 str. 1 ul. Peskova</t>
  </si>
  <si>
    <t>Rostov-On-Don 344091</t>
  </si>
  <si>
    <t>Number 113, Floor 3, Hovizeh Street, Marghab Street, Shahid Qandi-Nilufar, Central Section</t>
  </si>
  <si>
    <t>Tehran, Tehran 1553616915</t>
  </si>
  <si>
    <t>Number 1, Floor 1, Vida Street, Hovizeh Street, Shahid Qandi-Nilufar, Central Section</t>
  </si>
  <si>
    <t>Tehran, Tehran 1553613114</t>
  </si>
  <si>
    <t>Number 113, Ground Floor, Hovizeh Street, Marghab Street, Shahid Qandi-Nilufar, Central Section</t>
  </si>
  <si>
    <t>Tehran, Tehran 1553616911</t>
  </si>
  <si>
    <t>Unit 503, Floor 5, Damas Complex, Number 0, Pejuhesh Street, 22 Bahman Boulevard</t>
  </si>
  <si>
    <t>Qeshm, Hormuzgan 7951617786</t>
  </si>
  <si>
    <t>E-LOB Office No. E2-127G-27, Hamriyah Free Zone</t>
  </si>
  <si>
    <t>Number 113, Floor 1, Hovizeh Street, Marghab Street, Shahid Qandi-Nilufar, Central Section</t>
  </si>
  <si>
    <t>Tehran, Tehran 1553616913</t>
  </si>
  <si>
    <t>Number 1, Basement Level 1, Vida Street, Hovizeh Street, Shahid Qandi-Nilufar, Central Section</t>
  </si>
  <si>
    <t>Tehran, Tehran 1553613111</t>
  </si>
  <si>
    <t>Number 113, Floor 2, Hovizeh Street, Marghab Street, Shahid Qandi-Nilufar, Central Section</t>
  </si>
  <si>
    <t>Tehran, Tehran 1553616914</t>
  </si>
  <si>
    <t>Number 1, Ground Floor, Vida Street, Hovizeh Street, Shahid Qandi-Nilufar, Central Section</t>
  </si>
  <si>
    <t>Tehran, Tehran 1553613113</t>
  </si>
  <si>
    <t>Suite 2, Fulham Business Exchange, The Boulevard</t>
  </si>
  <si>
    <t>London SW6 2TL</t>
  </si>
  <si>
    <t>11 Gogolevskiy Boulevard, Khamovniki Municipal District</t>
  </si>
  <si>
    <t>No. 1, Section 1, North Gongji Street</t>
  </si>
  <si>
    <t>Wafangdian 116300</t>
  </si>
  <si>
    <t>Rooms 1318-19, Hollywood Plaza, 610, Nathan Road, Mong Kok, Kowloon</t>
  </si>
  <si>
    <t>Room 30, Suite XXXV, Floor 5, 40 Bolshoy Boulevard, Skolkovo Innovation Center</t>
  </si>
  <si>
    <t>Office 12, Suite 1, Shop 5, 21 Mashinostroiteley Street</t>
  </si>
  <si>
    <t>ul. Zavodskaya 5</t>
  </si>
  <si>
    <t>Kamensk-Uralski 623405</t>
  </si>
  <si>
    <t>11 Gogolevskiy Boulevard</t>
  </si>
  <si>
    <t>1/1 Vladislava Tetyukhina Street</t>
  </si>
  <si>
    <t>Verkhnyaya Salda</t>
  </si>
  <si>
    <t>ul. Trudovye Rezervy 3</t>
  </si>
  <si>
    <t>Room 4, Floor 13, Building 2, 26a Lenina Avenue</t>
  </si>
  <si>
    <t>Room 11, Suite 1, 21 Mashinostroiteley Street</t>
  </si>
  <si>
    <t>Room 3, Office 1301, Building 2, 26a Lenina Avenue</t>
  </si>
  <si>
    <t>d. 12 etazh 77 kom. 2.3 OFIS 14, naberezhnaya Presnenskaya</t>
  </si>
  <si>
    <t>First Floor of West Block, No.15, Huanmao 1 Rd., Huoju Development Zone</t>
  </si>
  <si>
    <t>Zhongshan, Guangdong 528437</t>
  </si>
  <si>
    <t>ul. Zavodskaya d. 100</t>
  </si>
  <si>
    <t>S. Oktyabrskoe 634583</t>
  </si>
  <si>
    <t>Office 901, 9th Floor, One Platinum Belapur Navi, Sector 15, CBD Belapur</t>
  </si>
  <si>
    <t>d. 12 etazh / kom. 4/2, per. Bolshoi Demidovski</t>
  </si>
  <si>
    <t>d. 2 k. 2, ul. Argunovskaya</t>
  </si>
  <si>
    <t>d. 12 etazh 3 kom. 328, per. Bolshoi Demidovski</t>
  </si>
  <si>
    <t>vladenie 165a etazh 5 kom. 25, shosse Yuzhnoe</t>
  </si>
  <si>
    <t>Togliatti 445043</t>
  </si>
  <si>
    <t>d. 28 ul. Oktyabrskaya</t>
  </si>
  <si>
    <t>Krasnoturinsk 624449</t>
  </si>
  <si>
    <t>d. 7 litera A pom. 14-N N3, ul. Konstantina Zaslonova</t>
  </si>
  <si>
    <t>d. 49, ul. Promyshlennaya</t>
  </si>
  <si>
    <t>Novotroitsk 462353</t>
  </si>
  <si>
    <t>d. 35 str. 9 etazh / kom. 5/12, ul. Nizhnyaya Krasnoselskaya</t>
  </si>
  <si>
    <t>Room 502, 1, Yangkou Lu, Shinan Qu</t>
  </si>
  <si>
    <t>Office 20, Ground Floor, Augusta Point, DLF Golf Course Road, Sector 53</t>
  </si>
  <si>
    <t>Gurugram, Haryana</t>
  </si>
  <si>
    <t>Galaxy CGHS, House No. F/14, Plot No. 3, Sec. 43, DLF QE</t>
  </si>
  <si>
    <t>Gurgaon, Haryana 122002</t>
  </si>
  <si>
    <t>Port Sudan</t>
  </si>
  <si>
    <t>Sredniy V. O. Pr-Kt, House #85, Apartment 129</t>
  </si>
  <si>
    <t>Svetlanovsky Pr 103, Apt. 100</t>
  </si>
  <si>
    <t>Koroleva Avenue, D 47, Apt. 224</t>
  </si>
  <si>
    <t>Ul. Shpalernaya D.32, Kv. 21</t>
  </si>
  <si>
    <t>66, Sofiyskaya St.</t>
  </si>
  <si>
    <t>15 per. Sovetskii</t>
  </si>
  <si>
    <t>Ostashkov 172735</t>
  </si>
  <si>
    <t>4 str. 1, pl Andronevskaia</t>
  </si>
  <si>
    <t>Nab. sofiiskaya d. 22, str. 1</t>
  </si>
  <si>
    <t>Vogesenstr. 16</t>
  </si>
  <si>
    <t>Hamburg 22049</t>
  </si>
  <si>
    <t>9 ul. Vasenko</t>
  </si>
  <si>
    <t>Saransk 430030</t>
  </si>
  <si>
    <t>1 ul. Parkovaia</t>
  </si>
  <si>
    <t>Room 1502 Easey Coml Bldg, Wan Chai</t>
  </si>
  <si>
    <t>Pishonevskaya 20-1, Flat 76</t>
  </si>
  <si>
    <t>Odessa, Odessa 65026</t>
  </si>
  <si>
    <t>Apt. 5405, Amna Tower, Al Habtoor City</t>
  </si>
  <si>
    <t>34 Zavodskaya St.</t>
  </si>
  <si>
    <t>Khotkovo 141371</t>
  </si>
  <si>
    <t>No. 7, Huanchuan Road, Huangtu Industrial Park, Wuxi</t>
  </si>
  <si>
    <t>Jiangsu 214400</t>
  </si>
  <si>
    <t>Huang Tu Zhen Huan Chuan Lu Zhao</t>
  </si>
  <si>
    <t>Jiyang 214445</t>
  </si>
  <si>
    <t>Str. 8/10, Ul. Volodarskogo</t>
  </si>
  <si>
    <t>Penza 440026</t>
  </si>
  <si>
    <t>Room 312, Pengji Business Space-Time Building, No. 50, Bagua 1st Road, Hualin Community, Yuanling Street, Futian District</t>
  </si>
  <si>
    <t>Shenzhen, Guangdong 518048</t>
  </si>
  <si>
    <t>1803, Building 3, Unit 1, Zhenxiang Treasure House, No. 5 Weiyang Road</t>
  </si>
  <si>
    <t>Xian, Shaanxi 710016</t>
  </si>
  <si>
    <t>str. 1 pomeshch. etazh 16/1</t>
  </si>
  <si>
    <t>Krasnogorsk 143440</t>
  </si>
  <si>
    <t>10 ul. Aglomeratchikov</t>
  </si>
  <si>
    <t>Serov 624981</t>
  </si>
  <si>
    <t>100 ul. Internatsionalnaia</t>
  </si>
  <si>
    <t>No. 611, 6th Floor, Huafeng International Business Building, No. 4018 Bao'an Avenue, Bao'an District</t>
  </si>
  <si>
    <t>Room 311, Pengji Business Space Building, No. 50, Bagua 1st Road, Hualin Community, Yaunling St, Futian District</t>
  </si>
  <si>
    <t>d. 35, str. 245, Ul. 1905</t>
  </si>
  <si>
    <t>Perm 641014</t>
  </si>
  <si>
    <t>St. Z Kosmodemyanskoy, 56, APT. 2</t>
  </si>
  <si>
    <t>Azov</t>
  </si>
  <si>
    <t>243A, Building 543, Bagualing Industrial Zone, Bagua 2nd Road, Hualin Community, Yuanling Sub-District, Futian District</t>
  </si>
  <si>
    <t>28 pr-kt Kalinina</t>
  </si>
  <si>
    <t>Barnaul 656037</t>
  </si>
  <si>
    <t>Room 32 11/F Lee Ka Indl Bldg 8 Ng Fong St, San Po Kong</t>
  </si>
  <si>
    <t>St. New Cheryomushki, 22-23 Bldg. 1B, KV. 319</t>
  </si>
  <si>
    <t>11 ul. Lermontova</t>
  </si>
  <si>
    <t>23 ul. Bolshaia Pirogovskaia</t>
  </si>
  <si>
    <t>d. 75, prospekt Pobedy</t>
  </si>
  <si>
    <t>Penza 440060</t>
  </si>
  <si>
    <t>zd. 1 k. 1 ofis 407, prospekt Uspenski</t>
  </si>
  <si>
    <t>Verkhnyaya Pyshma 624091</t>
  </si>
  <si>
    <t>125 Uspenskiy ave.</t>
  </si>
  <si>
    <t>Verkhnyaya Pyshma 624097</t>
  </si>
  <si>
    <t>d. 23 litera A pom. 41-N, Zona 2, Rabochee Mesto, ul. Novgorodskaya</t>
  </si>
  <si>
    <t>44, et. 1 pom I kom 16 ul. Marshala Timoshenko</t>
  </si>
  <si>
    <t>Moscow 121359</t>
  </si>
  <si>
    <t>6 Ulitsa Aglomeratchikov</t>
  </si>
  <si>
    <t>Serov 624992</t>
  </si>
  <si>
    <t>P13 Nezhiloe pomeshch., 46, ul. Ulianova</t>
  </si>
  <si>
    <t>Nizhny Novgorod 603155</t>
  </si>
  <si>
    <t>d. 48, k. 1, ul. Svobody</t>
  </si>
  <si>
    <t>Moscow 125364</t>
  </si>
  <si>
    <t>str. 2 ter. Park Patriot</t>
  </si>
  <si>
    <t>Odintsovsky 143070</t>
  </si>
  <si>
    <t>ZD. 2 ul. Dzerzhinskogo</t>
  </si>
  <si>
    <t>Novouralsk 620000</t>
  </si>
  <si>
    <t>53 zd., ul. Lenina</t>
  </si>
  <si>
    <t>Zheleznogorsk 662970</t>
  </si>
  <si>
    <t>16 pr-kt Tramvainyi</t>
  </si>
  <si>
    <t>174, pr-kt Gagarina, GSP-299</t>
  </si>
  <si>
    <t>12 str. 15, ul. Bolshaia Novodmitrovskaia</t>
  </si>
  <si>
    <t>Ul. promyshlennaya d. 133</t>
  </si>
  <si>
    <t>Enerhodar</t>
  </si>
  <si>
    <t>ul. im. Radishcheva A. N., 27</t>
  </si>
  <si>
    <t>13 str. 1, pomeshch. 19 per. 4-i Likhachevskii</t>
  </si>
  <si>
    <t>2A ul. Industrialnaia</t>
  </si>
  <si>
    <t>Livny 303858</t>
  </si>
  <si>
    <t>5 str. 1, et 6 pom I kom 2 ul. Lva Tolstogo</t>
  </si>
  <si>
    <t>Eseninskiy B-R 9 3 55</t>
  </si>
  <si>
    <t>Moscow 109439</t>
  </si>
  <si>
    <t>Simonovsky Val D. 15 P. 2</t>
  </si>
  <si>
    <t>Number 1835, Tianchen Road, Gaoxin District</t>
  </si>
  <si>
    <t>Jinan 25000</t>
  </si>
  <si>
    <t>1/49, East Street, Vadakkumangudi</t>
  </si>
  <si>
    <t>Thanjavur 614303</t>
  </si>
  <si>
    <t>Shop 048FF, Builders Scheme, Omaxe Arcade, 94, Ansal Golf Link-1</t>
  </si>
  <si>
    <t>Noida, Dist Gautam Budh Nagar, Uttar Pradesh 201308</t>
  </si>
  <si>
    <t>706, Meghdoot, 94, Nehru Place</t>
  </si>
  <si>
    <t>South Delhi 110119</t>
  </si>
  <si>
    <t>Tepeoren Mah. Istanbul Park Bul. Arkeon H Evleri Sit. N:17JL</t>
  </si>
  <si>
    <t>Tuzla, Istanbul</t>
  </si>
  <si>
    <t>Dervis Caddesi No:5, Mescid Mahallesi, Tuzla</t>
  </si>
  <si>
    <t>Istanbul, 34956</t>
  </si>
  <si>
    <t>Orhanli Mahallesi Dostane Sokak No. 12, Tuzla</t>
  </si>
  <si>
    <t>Nezami Ganjavi Neighborhood, Abbaspoor Street, Shahin Street, Number 1, 5th Floor, Unit 10</t>
  </si>
  <si>
    <t>Unit 5452, Level 54, Almas Tower, Jumeirah Lakes Towers</t>
  </si>
  <si>
    <t>Ul. Novyi Arbat D. 29, Kabinet 324</t>
  </si>
  <si>
    <t>Ul. 1-Ya Tekstilshchikov D. 12/9, Pomeshch. 5P</t>
  </si>
  <si>
    <t>Ul. Lenina D. 10, Office 201A</t>
  </si>
  <si>
    <t>Proezd Lugovoi D. 9, K. 1, Pomeshch. 2/1</t>
  </si>
  <si>
    <t>Moscow 109652</t>
  </si>
  <si>
    <t>Ul Chaginskaya D. 4, Str. 13, Pomeshch. 6/2</t>
  </si>
  <si>
    <t>Ul. 2-Ya Entuziastov D. 5, K. 40, Pomeshch. 3/2, Vn. Ter. G. Munitsipalnyy Okrug Perovo</t>
  </si>
  <si>
    <t>200 Huaining Road, Heyedi, Shushan District, Hefei</t>
  </si>
  <si>
    <t>Anhui 230000</t>
  </si>
  <si>
    <t>Room 701, Lixin Shengfeikangcheng Commercial Office Building, 59 Zhenxing South Road, Shijiao Town</t>
  </si>
  <si>
    <t>Fogang County, Guangdong Province</t>
  </si>
  <si>
    <t>Room 301, Building S21, No. 5566 Maple Leaf Blue Peninsula, Zhigu Third Street, Songbei District</t>
  </si>
  <si>
    <t>Harbin, Heilongjiang 150000</t>
  </si>
  <si>
    <t>Room 303, Unit 1, Building 1, No.112 Ningxia Road, Shinan District</t>
  </si>
  <si>
    <t>Office 720, 7th Floor, Yizhan Tiandi Building A, 336 Rongsheng Fifth Street, Economic and Technological Development Zone</t>
  </si>
  <si>
    <t>Office 143, Floor 1, Building 1, 63 Jiuhuan Road, Shangcheng District</t>
  </si>
  <si>
    <t>Hangzhou, Zhejiang Province</t>
  </si>
  <si>
    <t>Room 1511, Unit 2, Building 28, Shouchuang Fubei Gaoyin, Fengcheng 12th Road, Economic and Technological Development Zone</t>
  </si>
  <si>
    <t>Xi'an, Shaanxi 710000</t>
  </si>
  <si>
    <t>Unit 2601, Hengli City, 128 Wusi Road, Gulou District</t>
  </si>
  <si>
    <t>Fuzhou, Fujian 350000</t>
  </si>
  <si>
    <t>Office 1901, China Trade International Unit 1, Renmin Street No. 146, Nanguan District</t>
  </si>
  <si>
    <t>Changchun City</t>
  </si>
  <si>
    <t>40/4 Togolok Moldo str</t>
  </si>
  <si>
    <t>Area 2-b, Building A, No. 2, Sports New Village, North Side of Minjiang West Road</t>
  </si>
  <si>
    <t>Deyang, Sichuan 618000</t>
  </si>
  <si>
    <t>YKB Building, Al Zubairi St</t>
  </si>
  <si>
    <t>Hodeida</t>
  </si>
  <si>
    <t>Room 511, 5/F, Ming Sang Ind Bldg, 19-21 Hing Yip Street, Kwun Tong, Kowloon</t>
  </si>
  <si>
    <t>Unit 1, 2/F, Yau Tak Building, 167 Lockhart Road, Wan Chai</t>
  </si>
  <si>
    <t>Room 1502, Easey Commercial Building, 253-261 Hennessy Road, Wan Chai</t>
  </si>
  <si>
    <t>Rm 4, 16/F, Ho King Comm. Ctr., 2-16 Fa Yuen St., Mongkok, Kowloon</t>
  </si>
  <si>
    <t>102, No. 8, Dongsi Alley, Xinhe Community, Fuhai Sub-District, Baoan District</t>
  </si>
  <si>
    <t>Rm 912 9/F Hunghom Coml Ctr Blk B, Hunghom</t>
  </si>
  <si>
    <t>Mont Fleuri, Mahe Island</t>
  </si>
  <si>
    <t>Room 12, 20th Floor, Ho King Commercial Centre, 2-16, Fa Yuen Street, Mong Kok, Kowloon</t>
  </si>
  <si>
    <t>Unit No. 1, 5th Floor D Wing, Times Square Marol Naka, Andheri East</t>
  </si>
  <si>
    <t>Mumbai 400059</t>
  </si>
  <si>
    <t>Indiqube, Oceans Bay, 2nd Floor, Plot No. A-19 &amp; A-20, Sidco Thiru Vi Ka Industrial Estate</t>
  </si>
  <si>
    <t>Chennai 600032</t>
  </si>
  <si>
    <t>D Wing, 6th Floor, Unit 605 606 607, Times Square Andheri Kurla Road Opp Mittal Estate, An, Dheri(E), Mumbai City</t>
  </si>
  <si>
    <t>Unit 905A, 9th Floor, 8912 ASEAN Avenue Building, ASEAN Avenue, Aseana City, Brgy. Tambo Paranaque City</t>
  </si>
  <si>
    <t>Unit Number BCB3 602, Building 3</t>
  </si>
  <si>
    <t>Number 202, Second Floor, Wellington Business Park 2, Andheri Kurla Road, Andheri East</t>
  </si>
  <si>
    <t>Room 808A, 329, Hengfeng Lu, Jing'an Qu</t>
  </si>
  <si>
    <t>Shanghai 200070</t>
  </si>
  <si>
    <t>Room 1004, Block A 157, Jinggangshan Lu, Zhongnan Jinshi International Plaza, Huangdao</t>
  </si>
  <si>
    <t>Qingdao 266400</t>
  </si>
  <si>
    <t>No. 41, Second Floor, Shahid Dr. Beheshti St., Dr. Ali Shariati St., Shahid Qandi-Niloufar, Central Sector</t>
  </si>
  <si>
    <t>Tehran, Tehran 1559649914</t>
  </si>
  <si>
    <t>No. 41, Third Floor, Shahid Dr. Beheshti St., Dr. Ali Shariati St., Shahid Qandi-Niloufar, Central Sector</t>
  </si>
  <si>
    <t>Tehran, Tehran 1559649896</t>
  </si>
  <si>
    <t>Tehran, Tehran 1559649897</t>
  </si>
  <si>
    <t>Room 301, No. 62, Lane 287, Gulong Road, Minhang District</t>
  </si>
  <si>
    <t>Room J2518, No. 912, Yecheng Road, Jiading Industrial District</t>
  </si>
  <si>
    <t>Shanghai 201800</t>
  </si>
  <si>
    <t>32, Jubileinaia</t>
  </si>
  <si>
    <t>Barnaul, Altai Krai 656902</t>
  </si>
  <si>
    <t>Ul. Yubileynaya, D. 32</t>
  </si>
  <si>
    <t>Barnaul, Altai Krai</t>
  </si>
  <si>
    <t>97 Vzletnaya, Apartment 170, Entrance 2, Floor 4</t>
  </si>
  <si>
    <t>Barnaul 656067</t>
  </si>
  <si>
    <t>Room 522, 129, Xishan Lu, Pudong Xinqu</t>
  </si>
  <si>
    <t>Raqah</t>
  </si>
  <si>
    <t>Salalah, Dhofar Governorate</t>
  </si>
  <si>
    <t>Unit 706, 7/F, South Seas Centre Tower 2, 75 Mody Road, Kowloon</t>
  </si>
  <si>
    <t>Hafez Corner, National Iranian Oil Company Headquarters, Taleghani Street</t>
  </si>
  <si>
    <t>Tehran 1514846116</t>
  </si>
  <si>
    <t>No. 11, Pasdaran St., Hojjat Souri St.</t>
  </si>
  <si>
    <t>Shomal Oil Terminal</t>
  </si>
  <si>
    <t>Neka, Mazandaran</t>
  </si>
  <si>
    <t>Mahshahr Oil Terminal</t>
  </si>
  <si>
    <t>Bandar-e Mahshahr, Khuzestan</t>
  </si>
  <si>
    <t>Kharg Oil Terminal, Kharg Island</t>
  </si>
  <si>
    <t>South Pars Condensate Oil Terminal</t>
  </si>
  <si>
    <t>Asaluyeh, Bushehr</t>
  </si>
  <si>
    <t>Jask Oil Terminal</t>
  </si>
  <si>
    <t>Jask, Hormozgan</t>
  </si>
  <si>
    <t>FDBC0145, Compass Building, Al Shohada Road, Al Hamra Industrial Zone-FZ</t>
  </si>
  <si>
    <t>2nd Floor, Allied building Annex, Francis Rachel Street</t>
  </si>
  <si>
    <t>2nd Floor, Allied Building Annex, Francis Rachel Street</t>
  </si>
  <si>
    <t>The Hague</t>
  </si>
  <si>
    <t>Unit 0195, Jalan Merdeka</t>
  </si>
  <si>
    <t>No. 18, No. 8, Bahar, Shahid Bakhtiari St., Tohid Ave.</t>
  </si>
  <si>
    <t>26-6 Pr. Uria Gagarina, 37</t>
  </si>
  <si>
    <t>Saint Petersburg 196135</t>
  </si>
  <si>
    <t>BH Tower, 36A, Road No 7, Ranavola</t>
  </si>
  <si>
    <t>Dhaka 1230</t>
  </si>
  <si>
    <t>6th Floor, Manulife Place, 348, Kwun Tong Road, Kwun Tong, Kowloon</t>
  </si>
  <si>
    <t>Rm 705 7/F FA Yuen Coml Bldg, Mongkok</t>
  </si>
  <si>
    <t>2nd Floor, 164/3, Maha Vidyalaya Marwatha</t>
  </si>
  <si>
    <t>Colombo</t>
  </si>
  <si>
    <t>Room 1509-09, Block B, International Financial Services Center, 181, Heji Jie, Yinzhou Qu</t>
  </si>
  <si>
    <t>Ningbo, Zhejiang</t>
  </si>
  <si>
    <t>Room 2, 3/F, Ruby Commercial Building, 480 Nathan Road, Kowloon</t>
  </si>
  <si>
    <t>Office No 101, 1st Floor, Aaradhaya Park, Phase 1, Primus, behind Thakur Mall, near Dahisar Check Naka, Mira Road (East), Thane</t>
  </si>
  <si>
    <t>Vasai, Maharashtra 401107</t>
  </si>
  <si>
    <t>Room H28, Block EH, 10/F, Golden Bear Industrial Centre, 66-82 Chai Wan Kok Street</t>
  </si>
  <si>
    <t>Jl. Let Jend. Suprapto No. 30 Komplek Ruko Cempaka Mas Blok B-28 Kel. Sumur Batu, Kec. Kemayoran Kota Administrasi</t>
  </si>
  <si>
    <t>Jakarta Pusat 10630</t>
  </si>
  <si>
    <t>6001 Beach Road #21-01, Golden Mile Tower</t>
  </si>
  <si>
    <t>Singapore 199589</t>
  </si>
  <si>
    <t>Meisterstadt Pollux Habibie Business Complex Blok D Nomor 03</t>
  </si>
  <si>
    <t>Batam, Riau Islands</t>
  </si>
  <si>
    <t>Building 37, Room 6, Bahosi Housing, Lanmadaw Township</t>
  </si>
  <si>
    <t>No. 37, Room No. 10, Bahosi Housing 10 Ward, Lanmadaw</t>
  </si>
  <si>
    <t>No 34/C San Yae Twin Street, Bahan Township</t>
  </si>
  <si>
    <t>Second Floor, Hana Building, Mehaniyya Street</t>
  </si>
  <si>
    <t>Harat Hreik</t>
  </si>
  <si>
    <t>Knisseh Street, Hijazi Et Issa Building</t>
  </si>
  <si>
    <t>Istanbul 34000</t>
  </si>
  <si>
    <t>Aley</t>
  </si>
  <si>
    <t>Ground Floor, Burj al Jazira Building, Tarik El- Jdideh, Malaab Al Baladi</t>
  </si>
  <si>
    <t>Floor 1, Badr Building, Khalde, Ebbeh</t>
  </si>
  <si>
    <t>Bohai Industrial Park</t>
  </si>
  <si>
    <t>Shouguang, Shandong 262715</t>
  </si>
  <si>
    <t>Room 1610, 16th Floor, Building A, World Trade Center, Xianggang Zhonglu, Shinan Qu</t>
  </si>
  <si>
    <t>Room 104, Unit 1, Building 1, 153, Gangpu Lu, Zhongshan Qu</t>
  </si>
  <si>
    <t>Rm A516 5/F Efficiency HSE, San Po Kong</t>
  </si>
  <si>
    <t>31st Floor, Tower Two, Times Square, 1, Matheson Street, Causeway Bay</t>
  </si>
  <si>
    <t>123308, Vn. Ter. G. Municipal District, Khoroshevo-Mnevniki, Pr-kt Mashala Zhukova, d. 2, Pomeshch. 19/3</t>
  </si>
  <si>
    <t>125367, Vn. Ter. G. Municipal District Pokrovskoe-Streshnevo, Pr-d polesskiy, d. 16, Str. I, Pomeshch. 36/1/2</t>
  </si>
  <si>
    <t>129327, Vn. Ter. G. Municipal District, Babushkinskiy, UI Menzhinskogo, D. 3, Pomeshch. I, Kom. 25</t>
  </si>
  <si>
    <t>Room 1D, 2nd Floor, Fu Tao Building, 98, Argyle Street, Kowloon</t>
  </si>
  <si>
    <t>Room 511, 5th Floor, Ming Sang Industrial Building, 19-21, Hing Yip Street, Kwun Tong, Kowloon</t>
  </si>
  <si>
    <t>Global Plaza, Calle 50</t>
  </si>
  <si>
    <t>917B, 9th Floor, Block A, New Mandarin Plaza, 14, Science Museum Road, Tsim Sha Tsui East, Kowloon</t>
  </si>
  <si>
    <t>Hudsun Chambers, P.O. Box 986, Road Town</t>
  </si>
  <si>
    <t>Office E, 20th Floor, Global Plaza Building, Calle 50</t>
  </si>
  <si>
    <t>Toufiqiye, Baalbek</t>
  </si>
  <si>
    <t>Property number 7317</t>
  </si>
  <si>
    <t>Baalbek</t>
  </si>
  <si>
    <t>str. Kosmonavtov, d. 12/1, av. 34</t>
  </si>
  <si>
    <t>Astrakhan</t>
  </si>
  <si>
    <t>No. 131 Seafood Street, Aotou Street, Daya Bay District</t>
  </si>
  <si>
    <t>Huizhou, Guangdong 516200</t>
  </si>
  <si>
    <t>Karen State</t>
  </si>
  <si>
    <t>Mehrdad</t>
  </si>
  <si>
    <t>Tongmun 3-dong, Tongdaewo'n District</t>
  </si>
  <si>
    <t>Ryugyong-dong No.1, Pothonggang District</t>
  </si>
  <si>
    <t>Chunso'ng Ward, Central District</t>
  </si>
  <si>
    <t>KoJungsong-dong Central District, KP</t>
  </si>
  <si>
    <t>1-17-1 Menara Bangkok Bank, Berjaya Central Park 105, Jalan Ampang</t>
  </si>
  <si>
    <t>Office 2, Dom 113/5, Vokzalnaya Street, Artyomovsky Urban Okrug</t>
  </si>
  <si>
    <t>Artyom, Primorsky Krai 692760</t>
  </si>
  <si>
    <t>Office 5, Dom 113/5, Vokzalnaya Street, Artyomovsky Urban Okrug</t>
  </si>
  <si>
    <t>Flat B, 29 Floor, Tower 3, The Riverpark, 8 Che Kung Miu Road, Shatin</t>
  </si>
  <si>
    <t>No. 20, 3rd Street, Section D, Fairview Park, Yuen Long</t>
  </si>
  <si>
    <t>Unit 7, No. 21, Firouzeh Alley, Sohrevardi St.</t>
  </si>
  <si>
    <t>Karaj Special Road</t>
  </si>
  <si>
    <t>Kilometer 19 of the Special Road, in front of Golzar St., Corner of 74 St., No. 222</t>
  </si>
  <si>
    <t>No. 724, Jebel Ali Free Zone</t>
  </si>
  <si>
    <t>P.O. Box 262995</t>
  </si>
  <si>
    <t>Office 434, JAFZA 14</t>
  </si>
  <si>
    <t>No. 76, Beishan Road, Boshan District</t>
  </si>
  <si>
    <t>Zibo, Shandong Province 255200</t>
  </si>
  <si>
    <t>Port Saeed, Deira</t>
  </si>
  <si>
    <t>Office 402, Ntali Haddad, Bur Dubai</t>
  </si>
  <si>
    <t>Street 14B, Al Quoz Industrial Area 4</t>
  </si>
  <si>
    <t>Office 1, Mezzanine Floor, HH Shaykah Mariyam Bint Rashid, Umm Hurair Road</t>
  </si>
  <si>
    <t>PO Box 31559</t>
  </si>
  <si>
    <t>SFFO0472, Compass Building, Al Shohada Road, Al Hamra Industrial Zone-FZ</t>
  </si>
  <si>
    <t>PO Box 121813, RAKIA Amenity Center, Al-Jazirat Al-Hamra</t>
  </si>
  <si>
    <t>A1-1309, Building No. A1, Al Hamra Industrial Zone-FZ</t>
  </si>
  <si>
    <t>X2-49, 3rd Floor, SAIF Suite, al-Dhaid Road, SAIF Zone</t>
  </si>
  <si>
    <t>213, Sector 36-A</t>
  </si>
  <si>
    <t>Chandigarh, Chandigarh 160036</t>
  </si>
  <si>
    <t>Plot No. C 98, Phase 7, Industrial Area</t>
  </si>
  <si>
    <t>Mohali, Punjab 160055</t>
  </si>
  <si>
    <t>A5 Transportnagar</t>
  </si>
  <si>
    <t>Gorakhpur, Uttar Pradesh 273001</t>
  </si>
  <si>
    <t>40D Keizer Straat</t>
  </si>
  <si>
    <t>A-1, S A Hasan, Langar Khana Chowk</t>
  </si>
  <si>
    <t>Jammu</t>
  </si>
  <si>
    <t>Region: Jammu and Kashmir</t>
  </si>
  <si>
    <t>Uttara Kannada, Karnataka</t>
  </si>
  <si>
    <t>Bhuj, Ghujarat</t>
  </si>
  <si>
    <t>House No 213, Sector 36-A</t>
  </si>
  <si>
    <t>C-98(C), Level 3</t>
  </si>
  <si>
    <t>Mohali, Punjab 160059</t>
  </si>
  <si>
    <t>No. 285 Renmin Road, Queshan Town, Daishan</t>
  </si>
  <si>
    <t>Zhoushan, Zhejiang 316200</t>
  </si>
  <si>
    <t>Tizi Ouzou</t>
  </si>
  <si>
    <t>El Harrach</t>
  </si>
  <si>
    <t>Algiers 16200</t>
  </si>
  <si>
    <t>East of the Directorate of Instruction and Education, Beit Layeh</t>
  </si>
  <si>
    <t>Region: Northern Gaza</t>
  </si>
  <si>
    <t>Region: North Gaza</t>
  </si>
  <si>
    <t>Haseki Sultan Neighborhood, Kizilelma Street No. 5/2, Fatih</t>
  </si>
  <si>
    <t>P.O. Box 17338</t>
  </si>
  <si>
    <t>Mousa Tawasheh Street, Sebat Bldg, 1st Floor, Suite 2</t>
  </si>
  <si>
    <t>Leidschendam, South Holland</t>
  </si>
  <si>
    <t>Flat B01, 2nd Floor, Kin Tak Fung Industrial Building, 174, Wai Yip Street, Kwun Tong</t>
  </si>
  <si>
    <t>No. 3 Shengli Road, Shandong Dawang Economic Development Zone, Guangrao County</t>
  </si>
  <si>
    <t>Dongying, Shandong 257335</t>
  </si>
  <si>
    <t>No. 221, Shams Building 7, Mollah Sadra Street, Vanak Square</t>
  </si>
  <si>
    <t>Tehran 1993634316</t>
  </si>
  <si>
    <t>No. 15, Molla Sadra Avenue, Vanak Square</t>
  </si>
  <si>
    <t>Tehran 1991913981</t>
  </si>
  <si>
    <t>Sanaat Square</t>
  </si>
  <si>
    <t>Ground Floor, Lot 0, 1 Talash Street, Main Street, Eyvanki District, Garmsar County</t>
  </si>
  <si>
    <t>Semnan Province</t>
  </si>
  <si>
    <t>Hidalgo</t>
  </si>
  <si>
    <t>Ave Central #450</t>
  </si>
  <si>
    <t>Reynosa, Tamaulipas 88730</t>
  </si>
  <si>
    <t>2nd Oficina A entre AGS y Puebla 8</t>
  </si>
  <si>
    <t>Rio Bravo, Tamaulipas 88920</t>
  </si>
  <si>
    <t>3rd Avenue and 30th Street, 14th Floor, C6 Road, Purok 5, Net Cube Center, E Square Zone, Lower Bicutan, Fourth District</t>
  </si>
  <si>
    <t>Taguig City, National Capital Region 1632</t>
  </si>
  <si>
    <t>No. 2 Shaguo Group, Yangmei Village, Huangjin Ridge, Zhanggong District</t>
  </si>
  <si>
    <t>Ganzhou, Jiangxi</t>
  </si>
  <si>
    <t>Lianhang Road, No. 1698, 5 Building, Pujiang Town, Minxing District</t>
  </si>
  <si>
    <t>Lulian Road, 100 Alley, No. 5, Room 1202, Pujiang Town, Minxing District</t>
  </si>
  <si>
    <t>Puxinggong Road, 9688, Alley No. 5, Haiwan Town, Fengxian District</t>
  </si>
  <si>
    <t>P.O. Box 4444, Al Zubairi St.</t>
  </si>
  <si>
    <t>Mumbai, Maharashtra</t>
  </si>
  <si>
    <t>Savien, Artibonite Department</t>
  </si>
  <si>
    <t>127 D'Aguiar Park</t>
  </si>
  <si>
    <t>Arakaka, Barima-Waini Region</t>
  </si>
  <si>
    <t>Number 226, South Unit, Floor 1, Abdul Razzaq Street, Mikhak Alley, Naqsh-e Jahan, Central District, Isfahan County</t>
  </si>
  <si>
    <t>Isfahan City, Isfahan Province 8147846492</t>
  </si>
  <si>
    <t>Lot 40 Vigilance, East Coast Demerara</t>
  </si>
  <si>
    <t>Lot 10 Buxton, East Coast Demerara</t>
  </si>
  <si>
    <t>Unit 806, Huafeng Building, No. 6006 Shennan Avenue, Futian District</t>
  </si>
  <si>
    <t>Chuanxing Town, Yanling County</t>
  </si>
  <si>
    <t>Zhuzhou, Hunan</t>
  </si>
  <si>
    <t>1 Chuangye Road, Entrepreneurship Park, Xiayang Town, Yanling County</t>
  </si>
  <si>
    <t>Shandong 257300</t>
  </si>
  <si>
    <t>Mauritius</t>
  </si>
  <si>
    <t>Office No. LB192003, Jebel Ali Free Zone</t>
  </si>
  <si>
    <t>Office No. 201-368, Deira Grand Market Dubai</t>
  </si>
  <si>
    <t>Deira Naif</t>
  </si>
  <si>
    <t>PO Box 17493, Jebel Ali</t>
  </si>
  <si>
    <t>D:205-206 Nidakule Atasehir, No:3 Barbaros Mahallesi Begonya Sokak</t>
  </si>
  <si>
    <t>Atasehir, Istanbul 34746</t>
  </si>
  <si>
    <t>X2-49, SAIF Suite, al-Dhaid Road, SAIF Zone</t>
  </si>
  <si>
    <t>Unit 3, No. 4, Arang Alley, Azodi St., Valiasr Sq.</t>
  </si>
  <si>
    <t>Tehran 1598753313</t>
  </si>
  <si>
    <t>Middle Section of South Shugang Road, Huanghua Port, Bohai New District, Huangpi City</t>
  </si>
  <si>
    <t>Cangzhou, Hebei Province 061109</t>
  </si>
  <si>
    <t>6, Temasek Boulevard, #36-02A, Suntec Tower Four</t>
  </si>
  <si>
    <t>Singapore 038986</t>
  </si>
  <si>
    <t>Room 104, 19th Floor, W Luxe, 5, On Yiu Street, Shek Mun, Sha Tin, New Territories</t>
  </si>
  <si>
    <t>Deir Qanoun en Nahr</t>
  </si>
  <si>
    <t>Tyre, Al-Janoub</t>
  </si>
  <si>
    <t>Hay El Kfaat B</t>
  </si>
  <si>
    <t>El Hdeth, Baabda</t>
  </si>
  <si>
    <t>Haris Bint Jbeil</t>
  </si>
  <si>
    <t>Habboush</t>
  </si>
  <si>
    <t>Houmin El Fawqa</t>
  </si>
  <si>
    <t>Dongying</t>
  </si>
  <si>
    <t>Dongying, Shandong</t>
  </si>
  <si>
    <t>East, Nan, Gang Dong Wu Road, Gangbeiyi Road, Harbor Economic Opening-Up Region, Hekou District, Shengli</t>
  </si>
  <si>
    <t>Dongying, Shandong 257091</t>
  </si>
  <si>
    <t>Unit 1410, 14th Floor, Hong Man Industrial Centre, 2, Hong Man Street, Chai Wan</t>
  </si>
  <si>
    <t>Trust Company</t>
  </si>
  <si>
    <t>7 Copperfield Road, West Midlands</t>
  </si>
  <si>
    <t>Coventry CV2 4AQ</t>
  </si>
  <si>
    <t>Number 18, 1st Mariam Street, Khayyam Boulevard, Shamsabad Industrial District</t>
  </si>
  <si>
    <t>Ground Floor, No. 0, 3 Laleh Street, West Hafez Street, Firouzkouh Industrial Zone, Firouzkouh Industrial City, Shahrabad Rural District, Central District, Firouzkouh County</t>
  </si>
  <si>
    <t>Room 1101, Building 3, No. 130, Jiushui East Road, Licang District</t>
  </si>
  <si>
    <t>Unit 1, First Floor, Number 8, Bina Alley, Andisheh 7th Alley</t>
  </si>
  <si>
    <t>Room 2022, Building 3, No. 612 Shangchuan Road, Pudong New District</t>
  </si>
  <si>
    <t>Unit 1307, Beverley Commercial Centre, 87-105 Chatham Road South, Tsim Sha Tsui, Kowloon</t>
  </si>
  <si>
    <t>Unit 13, Ground Floor, No. 1, Chogan Street, Shahid Fahmideh Highway, Farhangian-Azadi Town</t>
  </si>
  <si>
    <t>Tehran, Tehran 1398910014</t>
  </si>
  <si>
    <t>Floors 1-3, Building 6, No. 66 Shengde Road, Tongzhou Bay Jianghai Joint Development Demonstration Zone</t>
  </si>
  <si>
    <t>Nantong, Jiangsu</t>
  </si>
  <si>
    <t>Floor 4, Building 10, No. 66 Shengde Road, Tongzhou Bay Jianghai Joint Development Demonstration Zone</t>
  </si>
  <si>
    <t>Floor 2, No. 970, Yunhan Road, Nicheng Town, Pudong New District</t>
  </si>
  <si>
    <t>Room 1009, Block B, Red Star World Trade Building, No. 598, Nujiang North Road, Putuo District</t>
  </si>
  <si>
    <t>Building 8, No. 1098, Chuansha Road, Pudong New District</t>
  </si>
  <si>
    <t>81 Science Park Drive, #03-02 The Chadwick, Singapore Science Park 1</t>
  </si>
  <si>
    <t>Singapore 118257</t>
  </si>
  <si>
    <t>192 Pandan Loop, #04-26/27 Pantech Business Hub</t>
  </si>
  <si>
    <t>Singapore 128381</t>
  </si>
  <si>
    <t>Phum 6, Sangkat Buon, Mittakpheap</t>
  </si>
  <si>
    <t>Preah Sihanouk 18204</t>
  </si>
  <si>
    <t>Unit A7, 12/F, Astoria Building, 34 Ashley Road, Tsim Sha Tsui</t>
  </si>
  <si>
    <t>Suite 10, Third Floor, La Ciotat, Mont Fleuri</t>
  </si>
  <si>
    <t>Room 1002, Floor 10, Easey Commercial Building, 253-261, Hennessy Road, Causeway Bay</t>
  </si>
  <si>
    <t>Sangkum Thmei, Thma Da, Veal Veaeng</t>
  </si>
  <si>
    <t>Pursat</t>
  </si>
  <si>
    <t>Phum 14, Tonle Basak, Chamkar Mon</t>
  </si>
  <si>
    <t>Phnom Penh 12301</t>
  </si>
  <si>
    <t>Bavet Kandal</t>
  </si>
  <si>
    <t>Bavet, Chantrea, Svay Rieng 20202</t>
  </si>
  <si>
    <t>Kouk Chambak, Chom Chao, Por Sen Chey</t>
  </si>
  <si>
    <t>122, Phum 9, Mittakpheap, Prampi Makara</t>
  </si>
  <si>
    <t>Phnom Penh 12252</t>
  </si>
  <si>
    <t>Phum 9, Boeng Keng Kang Bei, Chamkar Mon</t>
  </si>
  <si>
    <t>Phnom Penh 12304</t>
  </si>
  <si>
    <t>Trapeang Chhuk, Teuk Thla, Sen Sok</t>
  </si>
  <si>
    <t>Teuk Thla, Sen Sok</t>
  </si>
  <si>
    <t>Room D5, 5/F, King Yip Factory Building, 59 King Yip Street, Kwun Tong, Kowloon</t>
  </si>
  <si>
    <t>Unit C, 9/F Winning House, No. 72-76 Wing Lok Street, Sheung Wan</t>
  </si>
  <si>
    <t>Room D5, Floor Five, King Yip Factory Building, No. 59 King Yip Street, Kwun Tong, Kowloon</t>
  </si>
  <si>
    <t>116, 87P, Roang Chakr, Phnom Penh Thmei, Sen Sok</t>
  </si>
  <si>
    <t>64, Preah Norodom Blvd, Corner Street 178, Sangkat Chey Chumneah, Khan Daun Penh</t>
  </si>
  <si>
    <t>Building No B1, Group 4, Phum Pir, Sangkat Pir</t>
  </si>
  <si>
    <t>Krong Preah Sihanouk, Preah Sihanouk</t>
  </si>
  <si>
    <t>Mao Tse Toung Boulevard</t>
  </si>
  <si>
    <t>Room 8302-2-1, Third Floor, Yufang Hailan Office Building, No. 1, Indian Ocean Road, West Coast Comprehensive Bonded Zone, Pilot Free Trade Zone</t>
  </si>
  <si>
    <t>Room 1216, No. 469 Changjiang M. Road, Huangdao</t>
  </si>
  <si>
    <t>Room 1201, No. 150, Huanghe East Road, Pilot Free Trade Zone</t>
  </si>
  <si>
    <t>Room 1803, #469, Changjiang Zhong Road, Huangdao</t>
  </si>
  <si>
    <t>Room 1126, Hisense Building, No. 17, Donghai West Rd</t>
  </si>
  <si>
    <t>Qingdao, Shandong 266071</t>
  </si>
  <si>
    <t>No. 87, Fuzhou South Road, Shinan District</t>
  </si>
  <si>
    <t>Qingdao, Shandong 266073</t>
  </si>
  <si>
    <t>Room A308, Oriental Business Building, No. 266, Ningxia Road, Shinan District</t>
  </si>
  <si>
    <t>Qingdao, Shandong 266001</t>
  </si>
  <si>
    <t>Room A1-13, BLK A, 3/F, Yee Lim Ind Ctr, 2-28 Kwai Lok St., Kwai Chung NT</t>
  </si>
  <si>
    <t>Unit D01, 3/F, Wong King Industrial Building, No. 2 Tai Yau Street, Kowloon</t>
  </si>
  <si>
    <t>International Plaza, 10 Anson Road #12-08</t>
  </si>
  <si>
    <t>Unit I, 3/F, Good Harvest Centre, 33 On Chuen Street, Fanling, New Territories</t>
  </si>
  <si>
    <t>Unit 83, 3/F, Yau Lee Center, No. 45 Hoi Yuen Road, Kwun Tong, Kowloon</t>
  </si>
  <si>
    <t>Room D5, Fifth Floor, Jingye Factory Building, No. 59 Jingye Street, Kowloon</t>
  </si>
  <si>
    <t>Rm D3 11/F Luk Hop Indl Bldg, San Po Kong</t>
  </si>
  <si>
    <t>First floor, Artamehr Building, Number 112, Homayoon Shahnavaz Street, Valiasr Street, Amanieh</t>
  </si>
  <si>
    <t>Tehran 1966713311</t>
  </si>
  <si>
    <t>Rm 023 9/F Blk G Kwai Shing Ind Bldg Stage 2, 42-46 Tai Lin Pai Rd</t>
  </si>
  <si>
    <t>Unit 1406B, The Belgian Bank Building, Nos. 721-725 Nathan Road, Kowloon</t>
  </si>
  <si>
    <t>Rm 502 New City Ctr, Kwun Tong</t>
  </si>
  <si>
    <t>Rm 1406B, 14/F, The Belgian Bank Building</t>
  </si>
  <si>
    <t>Rm D3, 11/F, Luk Hop Indl Bldg, San Po Kong</t>
  </si>
  <si>
    <t>Room 613, 6/F, Blk A Hoplite Ind Center No.3-5, Wang Tai Rd</t>
  </si>
  <si>
    <t>Rm A206, 2/F, New Eason Ind Bldg, Kwun Tong</t>
  </si>
  <si>
    <t>Unit 3, 20/F, Richmond Comm Bldg, 109 Argyle Street</t>
  </si>
  <si>
    <t>Rm 023, 9/F Kwai Shing Ind Bldg Stage 2 42-46 Tai Lin Pai Rd</t>
  </si>
  <si>
    <t>Rm 32, 11/F, Lee Ka Indl Bldg, San Po Kong</t>
  </si>
  <si>
    <t>Rm C05A, 2/F, Tontex Indl Bldg, San Po Kong</t>
  </si>
  <si>
    <t>No. 3071, Valiasr Street, Bagh Fardows</t>
  </si>
  <si>
    <t>Tehran 1961833966</t>
  </si>
  <si>
    <t>Unit 5, Ground Floor, Berelian Passage, No. 41, Mirdamad Boulevard, West Rudbar Street Mirdamad</t>
  </si>
  <si>
    <t>No. 45, corner of Berelian (Brilliant) Passage, Mirdamad Square, Mirdamad East Blvd.</t>
  </si>
  <si>
    <t>Ground Floor, Habqeh, Berelian Passage, Mirdamad Boulevard, West Rubdar Street, Mirdamad</t>
  </si>
  <si>
    <t>Unit 501, 5th Floor, No. 19, Giti Boulevard, Madras Highway, Amaniyeh</t>
  </si>
  <si>
    <t>P.O. Box 185065</t>
  </si>
  <si>
    <t>EMAAR Boulevard Plaza Tower 1, Office No 2303</t>
  </si>
  <si>
    <t>Business Center, Al Shmookh Building, UAQ Free Trade Zone</t>
  </si>
  <si>
    <t>Umm Al Quwain</t>
  </si>
  <si>
    <t>Office No. 2101-53, Binary Tower, Business Bay</t>
  </si>
  <si>
    <t>P.O. Box 172569</t>
  </si>
  <si>
    <t>P.O. Box 63947</t>
  </si>
  <si>
    <t>P.O. Box 52033</t>
  </si>
  <si>
    <t>Harbourfront Centre, 1 Maritime Square #12-19</t>
  </si>
  <si>
    <t>099253</t>
  </si>
  <si>
    <t>Maqiao Town Station, Huantai County</t>
  </si>
  <si>
    <t>Zibo, Shandong 256405</t>
  </si>
  <si>
    <t>Room D07, 8th Floor, Phase 2, Kai Tak Factory Building, 99, King Fuk Street, San Po Kong</t>
  </si>
  <si>
    <t>Unit 1208, Building B 1, Wanda Plaza, 8, Aojiang Lu, Taijiang Qu</t>
  </si>
  <si>
    <t>Fuzhou, Fujian 350009</t>
  </si>
  <si>
    <t>Paya Lehar Square, 60 Paya Lehar Road #11-53</t>
  </si>
  <si>
    <t>Singapore 409051</t>
  </si>
  <si>
    <t>Room 616, Floor 6, Factory Building C5, Zhonghao Industrial City, Xiangjiaotang Community, Bantian Sub-District, Longgang District</t>
  </si>
  <si>
    <t>Shenzhen, Guangdong 518129</t>
  </si>
  <si>
    <t>Barbaros Hayrettin Pasa Mah, Sehitler Cad.gumus, Rez. 8/189</t>
  </si>
  <si>
    <t>1502, Floor 12, Building 9, No 88 Courtyard, Jianguo Road, Chaoyang District</t>
  </si>
  <si>
    <t>Ground Floor, Building No. 1, Banafsheh Street, Golpar St., Anzali Industrial Zone, Bander-e Port Anzali Industrial Town, Licharegi-ye Hasn Rud Rural District, Central District, Bander-e Anzali County</t>
  </si>
  <si>
    <t>Gilan Province 4333179345</t>
  </si>
  <si>
    <t>Floor 1, No. 5 Yiheng Road, Bulong Industrial Zone, Yantian Village, Fenggang Town</t>
  </si>
  <si>
    <t>Dongguan, Guangdong 523000</t>
  </si>
  <si>
    <t>Road Town</t>
  </si>
  <si>
    <t>Room 3B, Level 3, Silver Centre, 351 &amp; 353, King's Road, North Point</t>
  </si>
  <si>
    <t>Unit 8, 3rd Floor, Qwomar Trading Complex, Blackburne Road</t>
  </si>
  <si>
    <t>Flat 06, 17th Floor, Wellborne Commercial Centre, 8, Java Road, North Point</t>
  </si>
  <si>
    <t>Mezcales, Nayarit</t>
  </si>
  <si>
    <t>Avenida Francisco Solis No. 2601</t>
  </si>
  <si>
    <t>Boulevard Marina Mazatlan 2312</t>
  </si>
  <si>
    <t>Villa D-24 The Palm Jumeirah</t>
  </si>
  <si>
    <t>1305 Sokak, Gazi Mah, 9/5, Yenisehir</t>
  </si>
  <si>
    <t>Mersin, Mersin 33130</t>
  </si>
  <si>
    <t>P1-ELOB Office No. E-44G-10, Hamriya Free Zone</t>
  </si>
  <si>
    <t>Khor Al Zubair Freezone Road, Jetty 41, Khor Al Zubair</t>
  </si>
  <si>
    <t>Basra 61006</t>
  </si>
  <si>
    <t>Mont Fleuri</t>
  </si>
  <si>
    <t>JLT Cluster G, Al Sahel St, P.O. Box 54025</t>
  </si>
  <si>
    <t>Block C1 Office SM-Office C1-505B, Ajman Free Zone</t>
  </si>
  <si>
    <t>Office 3406-3409, Jumeirah Business Centre 1, Cluster G, Jumeirah Lake Towers</t>
  </si>
  <si>
    <t>3903 JBC 1</t>
  </si>
  <si>
    <t>Office 3902, 39th Floor, JBC1 Cluster G, JLT</t>
  </si>
  <si>
    <t>65 Broadway</t>
  </si>
  <si>
    <t>London E15 4BQ</t>
  </si>
  <si>
    <t>20th Floor, Global Plaza Building, Calle 50</t>
  </si>
  <si>
    <t>Unit J101, The Green Valley CHGS, Plot 18, Sector 22, Dwaraka</t>
  </si>
  <si>
    <t>New Delhi, Delhi 110077</t>
  </si>
  <si>
    <t>24th Floor, Churchill Tower, Business Bay</t>
  </si>
  <si>
    <t>No.88, Gangrun Avenue, Dongjiakou Port Area, Jiaonan City</t>
  </si>
  <si>
    <t>Kaveh Building #4, Oshan Blvd., Sayad Shirazi Highway</t>
  </si>
  <si>
    <t>KM5 Dayyer to Bushehr Coasta Road</t>
  </si>
  <si>
    <t>Bandar Dayyer, Bushehr</t>
  </si>
  <si>
    <t>2nd floor, No. 6, Gord West, Bidar, Fershteh St.</t>
  </si>
  <si>
    <t>No. 16 Molla Sadra St, District 3</t>
  </si>
  <si>
    <t>No. 31, Molla Sadra Street</t>
  </si>
  <si>
    <t>Tehran, Tehran Province 1991916833</t>
  </si>
  <si>
    <t>7 Yulyu</t>
  </si>
  <si>
    <t>Al-Hudaydah, Al-Hudaydah Governorate</t>
  </si>
  <si>
    <t>Al Sabeen District, Amana</t>
  </si>
  <si>
    <t>Shaikh Othman Jolat Alkarraa Aden, Taiz Street</t>
  </si>
  <si>
    <t>Sanaa Street</t>
  </si>
  <si>
    <t>Hudaydah</t>
  </si>
  <si>
    <t>Zayid Street, Shaub Directorate</t>
  </si>
  <si>
    <t>Room 11, 21st Floor, Unit A, Block A of Happiness Times (A-4 Block), Intersection of Jianqu Road and Xinhuqu Road, Jiang'An District</t>
  </si>
  <si>
    <t>2-310-006,005, Floor 3, Building 2, Jinyuecheng Daxuesheng Venture Park, Yaodu District, Linfen</t>
  </si>
  <si>
    <t>Linfen, Shaanxi 041000</t>
  </si>
  <si>
    <t>Linfen, Shaanxi</t>
  </si>
  <si>
    <t>Room D03C, B1 Floor, No. 8, Nanjing Road, Shinan District</t>
  </si>
  <si>
    <t>Room N2145, 3rd Floor, Xingguang Yingjing No. 117, Shuiyen Road, Yuexiu District</t>
  </si>
  <si>
    <t>Yiwu Logistics Center, 4th Floor, 498 Chemical Road</t>
  </si>
  <si>
    <t>Room 202, Building 62, No. 2, Wuai New Village, Jiangdong</t>
  </si>
  <si>
    <t>Yiwu</t>
  </si>
  <si>
    <t>Victoria, Tamaulipas</t>
  </si>
  <si>
    <t>Strada Gradina Botanica 14/3, MD-2032</t>
  </si>
  <si>
    <t>Zahid Xalilov, House 113, M12, Apt. M2</t>
  </si>
  <si>
    <t>Baku AZ1141</t>
  </si>
  <si>
    <t>Apartment M2, M12, Zahid Khalilov Kucasi, Yasamal District, 113</t>
  </si>
  <si>
    <t>Leninskiy str. 64, 1, A, 766</t>
  </si>
  <si>
    <t>St. Petersburg 198335</t>
  </si>
  <si>
    <t>Ul. Zolnaya d. 15, str. 1, Pomeshch 1N, Office 603</t>
  </si>
  <si>
    <t>Kronversky pr-kt, 65 letter B, room 2n, office 1, room 5</t>
  </si>
  <si>
    <t>347 Barking Road</t>
  </si>
  <si>
    <t>London E13 8EE</t>
  </si>
  <si>
    <t>311 Shoreham Street</t>
  </si>
  <si>
    <t>Sheffield S2 4FA</t>
  </si>
  <si>
    <t>Ul. Zolnaya d. 15, str. 1, Pomeshch 1N, Office 603A</t>
  </si>
  <si>
    <t>zd. 3, k. 1 kab, N13, ul. Mirnaya</t>
  </si>
  <si>
    <t>Samara 443035</t>
  </si>
  <si>
    <t>Hay al-Madi</t>
  </si>
  <si>
    <t>Tyre, South Governorate</t>
  </si>
  <si>
    <t>Mashghara al-Tahta</t>
  </si>
  <si>
    <t>Beqaa</t>
  </si>
  <si>
    <t>Hadatha Bint Jbeil</t>
  </si>
  <si>
    <t>Hadi Nasralla Street, Bourj Barajneh</t>
  </si>
  <si>
    <t>Kresht Building, 1st Floor</t>
  </si>
  <si>
    <t>Abbasieh</t>
  </si>
  <si>
    <t>Borj el-Chemali</t>
  </si>
  <si>
    <t>Al-Musaytbeh</t>
  </si>
  <si>
    <t>Room 8, S-V, 6/F Valiant Industrial Centre 2-12 Au Pui Wan St.</t>
  </si>
  <si>
    <t>Rm4, 16F, Ho Kong Comm Ctr 2-16 Fayuen St, Kowloon</t>
  </si>
  <si>
    <t>Unit 1507E, 15/F., Eastcore 398 Kwun Tong Road, Kowloon</t>
  </si>
  <si>
    <t>Atakoy 7-8-9-10 Kis.MH.C.Cesme E-5 Yan Yol Cad. No: 20/2/167, Bakirkoy</t>
  </si>
  <si>
    <t>Atakent Mh. 221 Sk. Rota Office Sit. A Blk No 3/1/17, Kucukcekmece</t>
  </si>
  <si>
    <t>Room 16, 2/F, Fu Tao Bldg, Mongkok</t>
  </si>
  <si>
    <t>Rm 4, 16/F, Ho King Comm Ctr 2-16 Fayuen St, Kowloon</t>
  </si>
  <si>
    <t>Rm D3, 11/F, Luk Hop Indl Bldg, 8 Luk Hop Street, San Po King</t>
  </si>
  <si>
    <t>Room P, 4/F, Llardo Centre, 72 Hoi Yuen Road, Kwun Tong, Kowloon</t>
  </si>
  <si>
    <t>22/F, 3 Lockhart Road, Wanchai</t>
  </si>
  <si>
    <t>Room 602, 6/F, Kai Yu Commercial Building, 2C Argyle Street, Mongkok, Kowloon</t>
  </si>
  <si>
    <t>Unit D3, 11/F, Luk Hop Industrial Building, No. 8 Luk Hop Street, San Po King</t>
  </si>
  <si>
    <t>Unit A17, 29/F, Legend Tower, No. 7 Shing Yip Street, Kwun Tong, Kowloon</t>
  </si>
  <si>
    <t>Rm 4, 16/F, Ho King Comm Ctr</t>
  </si>
  <si>
    <t>Rm 061 Unit C and D 1/F Por Mee Fty Bldg 500, Castle Peak Road, Cheung Sha Wan, Kowloon</t>
  </si>
  <si>
    <t>San Po Kong</t>
  </si>
  <si>
    <t>Rm 4, 16/F, Ho King Comm Ctr, 2-16 Fayuen St, Kowloon</t>
  </si>
  <si>
    <t>Unit D, 16/F, One Capital Place</t>
  </si>
  <si>
    <t>Ul. Lesnaya D. 9 Pomeshch. 2/10</t>
  </si>
  <si>
    <t>Moscow 125196</t>
  </si>
  <si>
    <t>5 Hadda Street</t>
  </si>
  <si>
    <t>Amran Governorate</t>
  </si>
  <si>
    <t>Dome Tower, Cluster N, Office 1305 &amp; 1306, Jumeirah Lake Towers</t>
  </si>
  <si>
    <t>Cerro Agudo, Sinaloa</t>
  </si>
  <si>
    <t>Limon</t>
  </si>
  <si>
    <t>Los Reyes, Michoacan</t>
  </si>
  <si>
    <t>Playas de Rosarito, Baja California</t>
  </si>
  <si>
    <t>Floor 16, Gold Tower, Jumeirah Lake Towers, Al Thanyah 5, Cluster I Street</t>
  </si>
  <si>
    <t>Hpa-An City</t>
  </si>
  <si>
    <t>Shwe Kokko Village, Myawaddy Township</t>
  </si>
  <si>
    <t>Kuok Chanbak, Chaom Chau</t>
  </si>
  <si>
    <t>Posenchey, Phnom Penh</t>
  </si>
  <si>
    <t>Yatai New City, Shwe Kokko</t>
  </si>
  <si>
    <t>No. 1, Shwe Kokko</t>
  </si>
  <si>
    <t>Myawaddy, Kayin State</t>
  </si>
  <si>
    <t>Bogyoke Road, No. 5 Quarter</t>
  </si>
  <si>
    <t>Hpa-An Township, Kayin State</t>
  </si>
  <si>
    <t>Bogyoke Street, No 47, 9 Quarter</t>
  </si>
  <si>
    <t>Hpaan Township, Kayin State</t>
  </si>
  <si>
    <t>Har Mar Oo Street, No. 356, Ward No. 4</t>
  </si>
  <si>
    <t>Myawaddy Township</t>
  </si>
  <si>
    <t>Huale St. Aojing Park Building 23, Unit 2 12-01, Zhongshan District</t>
  </si>
  <si>
    <t>5 Center St., Xinxing District, Donggang City</t>
  </si>
  <si>
    <t>Ajeltake Island, Majuro 96960</t>
  </si>
  <si>
    <t>P.O. Box 5586</t>
  </si>
  <si>
    <t>Al Baraha, Deira</t>
  </si>
  <si>
    <t>Office 1505, Exchange Tower, Business Bay</t>
  </si>
  <si>
    <t>Kolkata</t>
  </si>
  <si>
    <t>5/1562, Haripura Limda Sheri</t>
  </si>
  <si>
    <t>Surat, Gujarat 395003</t>
  </si>
  <si>
    <t>Flat/Rm 606 6/F Hollywood, CTR 77-91 Queen's Rd West Sheung Wan</t>
  </si>
  <si>
    <t>Rm 15, 18/F, W212 Tsuen Wan</t>
  </si>
  <si>
    <t>Business Cluster Building 3, Sixth Floor, BCB3 618, Dubai CommerCity</t>
  </si>
  <si>
    <t>Flat/RM 606 6/F Hollywood Centre, 77-91 Queen's Road West, Sheung Wan</t>
  </si>
  <si>
    <t>1701 Conrad Tower, Sheikh Zayed Road, Bur Dubai Trade Centre 1</t>
  </si>
  <si>
    <t>M-07 Solaire 7 Bldg., Al Mamzar Street, P.O. Box 14751</t>
  </si>
  <si>
    <t>Zenas Kanther 2B, Alta Building. Ag. Triada 3035</t>
  </si>
  <si>
    <t>Iris House, Floor 3, 3106</t>
  </si>
  <si>
    <t>Office M 7&amp;9, Mezzanine Floor, Wast Al Mamzar Bldg, Al Mamzar St</t>
  </si>
  <si>
    <t>Plot No. 134-822</t>
  </si>
  <si>
    <t>P.O. Box 14751</t>
  </si>
  <si>
    <t>50th Street, Global Plaza Bldg., 20th Floor, Office E</t>
  </si>
  <si>
    <t>Address: Unit L37-00, Level 37, ICD Brookfield Place, Dubai International Finance Center</t>
  </si>
  <si>
    <t>Unit L38-04, Level 38, ICD Brookfield Place, Dubai International Finance Center</t>
  </si>
  <si>
    <t>KOZAN Industrial Area, Guneri Mahallesi OSB 8 Sokak No: 7 Kozan</t>
  </si>
  <si>
    <t>SEBA Boulevard D Blok Ayazaga Mah. Mimar Sinan Sokak No: 21 Sariyer</t>
  </si>
  <si>
    <t>Office 803, Burj Al Salam Office Tower, Trade Centre First, Sheikh Zayed Road</t>
  </si>
  <si>
    <t>Al Khabeesi, Deira</t>
  </si>
  <si>
    <t>PO Box 197658</t>
  </si>
  <si>
    <t>Office 301, Tower 1 Al Fattan Currency House, Dubai International Financial Centre</t>
  </si>
  <si>
    <t>Unit 04 Level 3, Building 1 Currency House, Dubai International Financial Centre</t>
  </si>
  <si>
    <t>Baarerstrasse 43</t>
  </si>
  <si>
    <t>Prudential Tower, 30 Cecil Street #19-08</t>
  </si>
  <si>
    <t>Unit No: AU-06-H Gold Tower (AU) Plot No: JLT-PH1-l3A</t>
  </si>
  <si>
    <t>Cladirea Administrativa Schenker, Incita Port Constanta</t>
  </si>
  <si>
    <t>Constanta</t>
  </si>
  <si>
    <t>Unit No: 2702 JBCl Plot No: JLT-PH1-G2A, Jumeirah Lakes Towers</t>
  </si>
  <si>
    <t>Office 1108, Conrad Office Tower, Sheikh Zayed Road</t>
  </si>
  <si>
    <t>Unit No: 157 DMCC Business Centre Level No 5, Jewellery &amp; Gemplex 2</t>
  </si>
  <si>
    <t>Office 1505, Exchange Tower, Business Bay, Bur Dubai</t>
  </si>
  <si>
    <t>Rue de la Rotisserie 11</t>
  </si>
  <si>
    <t>Al Hamriyah, Deira</t>
  </si>
  <si>
    <t>Abu Hail Building, 13, Abu Hail Road</t>
  </si>
  <si>
    <t>Esentepe Mah. Buyukdere Cad. Loft Residence No: 201 Ic Kapi No: 40</t>
  </si>
  <si>
    <t>Office 1104, Maze Tower, Sheikh Zayed Road</t>
  </si>
  <si>
    <t>Bur Dubai Trade Centre 1</t>
  </si>
  <si>
    <t>1 Maritime Square, #09-59, Harbourfront Centre</t>
  </si>
  <si>
    <t>Singapore 099253</t>
  </si>
  <si>
    <t>19-08 Prudential Tower, 30, Cecil Street</t>
  </si>
  <si>
    <t>Office 105, Madinat Zayed Tower, Muroor Road</t>
  </si>
  <si>
    <t>Room 2001, Conrad Tower, Trade Center 1, Sheikh Zayed Road</t>
  </si>
  <si>
    <t>Dubai Digital Park, Building A1, Dubai Silicon Oasis</t>
  </si>
  <si>
    <t>Unit No O5-PF-CWC45, Level No 1, Detached Retail O5, Parcel JLT-PH2-RET-O 5, Jumeirah Lakes Towers, Dubai Multi Commodities Centre, New Dubai</t>
  </si>
  <si>
    <t>Unit No: 4005, Platinum Tower, Cluster I, Jumeirah Lakes Towers, Dubai Multi Commodities Centre, New Dubai</t>
  </si>
  <si>
    <t>Unit No: 1602 SABA 1 Plot No: JLY-PH1-E3A Jumeirah Lakes Towers</t>
  </si>
  <si>
    <t>Unit No: 804B Mazaya Business Avenue AA1 Plot No: JLTE-PH2- AA1, Jumeirah Lakes Towers</t>
  </si>
  <si>
    <t>Cajeme, Sonora</t>
  </si>
  <si>
    <t>Ahome, Sinaloa</t>
  </si>
  <si>
    <t>No. 66, The End of Asia Street 4, Foreign Investment Town, Tabriz Road, Sufian</t>
  </si>
  <si>
    <t>West Unit, Second Floor, No. 247, Beginning of Marzdaran, Ashrafi Isfahani Boulevard</t>
  </si>
  <si>
    <t>Unit 2, 3rd Floor, Valiasr Commercial Complex, Ghanoun Street, Valiasr Town</t>
  </si>
  <si>
    <t>Eucalipto 10102</t>
  </si>
  <si>
    <t>Playas de Rosarito, Baja California 22700</t>
  </si>
  <si>
    <t>Unit 04-05, 16th Floor, The Broadway, No. 54-62 Lockhart Road, Wanchai</t>
  </si>
  <si>
    <t>No. 26-4, Sanxian Rd, Lianhe Village</t>
  </si>
  <si>
    <t>Taichung City, Taichung Province 421017</t>
  </si>
  <si>
    <t>No. 66, Lane 124, Youyuan Rd, Sec. 1</t>
  </si>
  <si>
    <t>Taichung City, Taichung Province 432008</t>
  </si>
  <si>
    <t>No. 900, Lu Yang Jin Mao Road, Zhou Shi Town</t>
  </si>
  <si>
    <t>Kunshan, Jiangsu</t>
  </si>
  <si>
    <t>No. 678, Xin Chang Road, Xin Zha Township</t>
  </si>
  <si>
    <t>Changzhou, Jiangsu</t>
  </si>
  <si>
    <t>Afrigha High Way After Haghani Cross Rd. to Kish St, No. 45</t>
  </si>
  <si>
    <t>94 Motahari Ave</t>
  </si>
  <si>
    <t>Tehran 1578775511</t>
  </si>
  <si>
    <t>Laguna Colorada, Sinaloa</t>
  </si>
  <si>
    <t>No. 123, No-Avari 12 Alley, No-Avari Blvd, Pardis Technology Park</t>
  </si>
  <si>
    <t>Pardis, Tehran Province 1657167183</t>
  </si>
  <si>
    <t>No. 2, East Taban St., Nelson Mandela Blvd</t>
  </si>
  <si>
    <t>F/17, No. 173, Construction Building, Qiandao Road, Lincheng</t>
  </si>
  <si>
    <t>Zhoushan, Zhejiang 316021</t>
  </si>
  <si>
    <t>Floor 5, Block B, Fuguo Mall, Shenjiamen Street, Putuo District, (Zhejiang) Pilot Free Trade Zone</t>
  </si>
  <si>
    <t>Zhoushan, Zhejiang 316000</t>
  </si>
  <si>
    <t>Plot No. 1H03B, Ajman-Umm Al Quwaim Road E11, Hamriyah Free Zone</t>
  </si>
  <si>
    <t>Office No. 43-44 Bur Dubai Municipality, Al Fahidi</t>
  </si>
  <si>
    <t>HD - 441, 4th Floor, Wework Spectrum Tower, Malad, Malad West</t>
  </si>
  <si>
    <t>Mumbai, Maharashtra 400064</t>
  </si>
  <si>
    <t>Unit D, 16th Floor, One Capital Place, 18, Luard Road, Wan Chai</t>
  </si>
  <si>
    <t>Ali Enderer Is Merkezi D:104, No:1, Muratpasa Mahallesi Buyuk Coskun Sokak</t>
  </si>
  <si>
    <t>Bayrampasa, Istanbul 34040</t>
  </si>
  <si>
    <t>Office No. MF: 19, Hor Al Anz East, Deira</t>
  </si>
  <si>
    <t>Room No. 204, Sowcarpet, 2nd Floor, No. 69, Wall Tax Road</t>
  </si>
  <si>
    <t>Chennai, Tamil Nadu 600079</t>
  </si>
  <si>
    <t>Unit No.1406, 14th Floor, C Wing, One Bkc, Plot No. C66, G Block, Bandra Kurla Complex, Bandra East</t>
  </si>
  <si>
    <t>Mumbai, Maharashtra 400051</t>
  </si>
  <si>
    <t>Efe Tower Sitesi B Blok, No:11B-6 Odunluk Mahallesi Liman Caddesi, Nilufer</t>
  </si>
  <si>
    <t>Bursa 16110</t>
  </si>
  <si>
    <t>Nidapark K.Sehir D Blok, No:47Dj Kayabasi Mahallesi Kayasehir Bulvari</t>
  </si>
  <si>
    <t>Basaksehir, Istanbul</t>
  </si>
  <si>
    <t>Unit 201, 202, 2nd Floor, No. 269, Ostad Nejatollahi St., Karim Khan Ave</t>
  </si>
  <si>
    <t>Tehran 1598843391</t>
  </si>
  <si>
    <t>608, National House, B J Marg, Jacob Circle, Mahalaxmi</t>
  </si>
  <si>
    <t>Mumbai, Maharashtra 400011</t>
  </si>
  <si>
    <t>Office No. 92A/93A, Mittal Court, Nariman Point</t>
  </si>
  <si>
    <t>Mumbai, Maharashtra 400021</t>
  </si>
  <si>
    <t>18th Flr, 1803, Lodha Codename No 1, One Lodha Place Senapati Bapat Marg, Upper Worli</t>
  </si>
  <si>
    <t>Mumbai, Maharashtra 400013</t>
  </si>
  <si>
    <t>Office No. OF707-0185, Port Said, Deira</t>
  </si>
  <si>
    <t>Unit 209, Plot No. C-5 , E-Block, B K Complex, Keshava Commercial Premises Cooperative Society, Bandra East</t>
  </si>
  <si>
    <t>Sahid Sudirman Center 11st Floor Suite A Jl. Jend. Sudirman No. 86, Kota Administrasi Jakarta Pusat</t>
  </si>
  <si>
    <t>Jakarta, Java 10220</t>
  </si>
  <si>
    <t>No. 33 East Nahid Street, Nelson Mandela Street (Africa)</t>
  </si>
  <si>
    <t>Tehran 1915718181</t>
  </si>
  <si>
    <t>No. 17, Shabboy East Alley, Saadat Abad</t>
  </si>
  <si>
    <t>No. 8, Shahid Ahmad Fargah Dead End, Shahid Kabkanian Rd., Keshavarz Blvd.</t>
  </si>
  <si>
    <t>Tehran 1415994413</t>
  </si>
  <si>
    <t>No. 10, Daneshjoo Blvd., Velenjak</t>
  </si>
  <si>
    <t>No. 11, Kish St., North Didar St., Haghani Highway</t>
  </si>
  <si>
    <t>Tehran 1518846811</t>
  </si>
  <si>
    <t>Unit 5, Floor 3, Pasargad Bank Building, No. 2, Taban Sharghi Alley, Nelson Mandela Boulevard, Kavusiyeh, Central District</t>
  </si>
  <si>
    <t>Tehran, Tehran Province 1917635834</t>
  </si>
  <si>
    <t>Unit 515, Floor 5, Sarina 1 Bazaar Complex, No. 0, Main Street, Khayyam Street, Kish Island</t>
  </si>
  <si>
    <t>Kish, Kish Sector, Bandar Lengeh County, Hormozgan Province 7941896993</t>
  </si>
  <si>
    <t>No. 123, Noavari 12 Alley, Pardis Technology Park</t>
  </si>
  <si>
    <t>Ensenada - Rosarito 1360, San Fernando</t>
  </si>
  <si>
    <t>Playas de Rosarito, Baja California 22703</t>
  </si>
  <si>
    <t>Blvd. Benito Juarez 4356</t>
  </si>
  <si>
    <t>Av. Rosarito 499, Zona Centro</t>
  </si>
  <si>
    <t>Playas de Rosarito, Baja California 22710</t>
  </si>
  <si>
    <t>Calle Xavier Villa Urrutia 1205</t>
  </si>
  <si>
    <t>Microdistrict Dzhal 29, Building 14/1, Room 35, Leninsky District</t>
  </si>
  <si>
    <t>172 Zh/M Archa Beshik, Ul. Kyzyl Adyr, Leninsky District</t>
  </si>
  <si>
    <t>084, Avenue Tulipier, Quartier Les Volcans, Commune of Goma</t>
  </si>
  <si>
    <t>4, Quartier Filtisaf</t>
  </si>
  <si>
    <t>Kalemie, Tanganyika</t>
  </si>
  <si>
    <t>Room 1003, 10/F, Wu Sang House, 655 Nathan Road, Mong Kok, Kowloon</t>
  </si>
  <si>
    <t>Room 1510, Shatin Galleria, 18-24 Shan Mei Street, Fotan, New Territories</t>
  </si>
  <si>
    <t>Room 810, 8/F., Nan Fung Commercial Centre, 19 Lam Lok Street</t>
  </si>
  <si>
    <t>Masisi Territory</t>
  </si>
  <si>
    <t>Unit 406, Floor 4, No. 27, Bozorgmehr Street, Shahid Baradaran Mozaffar Street, Tehran University, Central District, Tehran County</t>
  </si>
  <si>
    <t>Tehran, Tehran Province 1416965187</t>
  </si>
  <si>
    <t>HuangHeBei Street No. 70-2, 1-11-1, YuHong Area</t>
  </si>
  <si>
    <t>Shenyang, Liaoning</t>
  </si>
  <si>
    <t>Mangyeongdae District, Chilgol 1 dong</t>
  </si>
  <si>
    <t>Unit 2502, Preatoni Tower, Cluster L2, Jumeirah Lakes Towers</t>
  </si>
  <si>
    <t>S18W1119, Shed No. 18, Al Hulaila Industrial Zone-FZ</t>
  </si>
  <si>
    <t>Office 911, Cluster C, Jumeira Lake Towers, Gold Crest Executive Towers</t>
  </si>
  <si>
    <t>P.O. Box 643735</t>
  </si>
  <si>
    <t>Airport St</t>
  </si>
  <si>
    <t>Al Hudaydah</t>
  </si>
  <si>
    <t>Al Jizan Street</t>
  </si>
  <si>
    <t>Hudaydah, Al Hudaydah Governorate</t>
  </si>
  <si>
    <t>Saada Governorate</t>
  </si>
  <si>
    <t>Gyzi 3</t>
  </si>
  <si>
    <t>Athens 15125</t>
  </si>
  <si>
    <t>14th floor, Building DEF, No. 500 Zhangyang Road, Huarun Times Square, Pudong New District</t>
  </si>
  <si>
    <t>Al-Sab'een, Haddah</t>
  </si>
  <si>
    <t>Al-'Uqab Al-Saffari, Sana'a-Sa'dah Road</t>
  </si>
  <si>
    <t>Sahar, Sa'dah</t>
  </si>
  <si>
    <t>Afra Complex, Unit 503, Fourth Floor, No. 432, Ayatollah Kashani Highway, North Shahid Ebrahimi Purbasa'i Street, Ferdows Neighborhood, Central District, Tehran County, Region 14</t>
  </si>
  <si>
    <t>Tehran, Tehran 1481816668</t>
  </si>
  <si>
    <t>Unit 502, Ayatollah Kashani Street</t>
  </si>
  <si>
    <t>Unit 5, 1st Floor, Surna Building, Sheikh Mofid Street</t>
  </si>
  <si>
    <t>Sorena Building, Unit 5, First Floor, No. 0, Sheikh Mofid Street, Pasha Alley 3, Mosalla Grand Mosque, Central District, Isfahan County</t>
  </si>
  <si>
    <t>Isfahan, Isfahan 8164763854</t>
  </si>
  <si>
    <t>Faj Attan</t>
  </si>
  <si>
    <t>Unit 5, Floor 1, Sorna Building, No. 5, Sheikh Mofid Street, Pasha Alley 3, Masli Mosque Neighborhood, Central Sector, Isfahan County</t>
  </si>
  <si>
    <t>No. 1, Cho'gan Street, Unit 2, Ground Floor, Shahid Fahmideh Highway (Tehran-Karaj Highway), Farhangian-Azadi Town (Ansar Town), Central District, Tehran County</t>
  </si>
  <si>
    <t>Tehran, Tehran 1398910003</t>
  </si>
  <si>
    <t>Hada'a Street</t>
  </si>
  <si>
    <t>P.O. Box 14, Hada'a Street</t>
  </si>
  <si>
    <t>DMCC Business Centre Unit No. 1311, Level No 1, Jewellery &amp; Gemplex 3</t>
  </si>
  <si>
    <t>16-K Gold Tower, Cluster I, Jumeirah Lake Towers</t>
  </si>
  <si>
    <t>Room 1502, Floor 12, Building 9, No. 88 Jianguo Road, Chaoyang District</t>
  </si>
  <si>
    <t>No. 20-18, Xima Village, Shiliu Street, Donghai County</t>
  </si>
  <si>
    <t>Jiangsu</t>
  </si>
  <si>
    <t>Unit D3, 11/F, Luk Hop Industrial Building, No. 8 Luk Hop Street, San Po Kong, Kowloon</t>
  </si>
  <si>
    <t>Room D7, 8/F, Kai Tak Fty Building, No. 99 King Fuk Street, San Po Kong, Kowloon</t>
  </si>
  <si>
    <t>No. 10-401, Blessgo Industry Park, Ying Bin Road, Yanjiao Development Zone, Sanhe, Langfang</t>
  </si>
  <si>
    <t>Hebei</t>
  </si>
  <si>
    <t>54 Main Street 2nd Fl., Protestant Hall Bldg.</t>
  </si>
  <si>
    <t>Al Mena, Omar El Mukhtar Street</t>
  </si>
  <si>
    <t>Unit 2, Second Floor, Number 58, Shahid Ismaeili Shakiyabi Sharghi Street, 37th Street, Narmak, Central Sector, Tehran District</t>
  </si>
  <si>
    <t>301 Building B, Huafeng Digital Technology Industrial Park, Chaoyang Ro, Yanchuan, Songgang</t>
  </si>
  <si>
    <t>Shenzhen, Guangdong 518105</t>
  </si>
  <si>
    <t>No. 69, Lianfeng North Road, Xianxi Area, Changan Town</t>
  </si>
  <si>
    <t>No. 8, Lane 1, Xintun East Zone, Longgang District</t>
  </si>
  <si>
    <t>Shenzhen, Guangdong 518172</t>
  </si>
  <si>
    <t>Mumbai, Maharashtra 400095</t>
  </si>
  <si>
    <t>Unit B 11/F 23 Thomson Road, Wan Chai</t>
  </si>
  <si>
    <t>601, L3#, Exhibition Bay South, Zhanyun Road, Fuhai Bao'an</t>
  </si>
  <si>
    <t>Room 02, Area B, 4th Floor, Building 12, Fuan Second Industrial City, Dayang Development Zone, Fuyong Street</t>
  </si>
  <si>
    <t>Office No. 3, 10/F, Witty Commercial Building, 1A-1L Tung Choi Street, Mongkok, Kowloon</t>
  </si>
  <si>
    <t>Room 1201, West Building, Building 2, Xintiandi Business Center, Gongshu District</t>
  </si>
  <si>
    <t>P1-ELOB Office No. E2-116F-47</t>
  </si>
  <si>
    <t>P2-Hamriyah Business Centre</t>
  </si>
  <si>
    <t>2nd and 3rd Floor, No. 10, Banisi St., Between Mirdamad Blvd. and Zafar Ave., Nelson Mandela Blvd.</t>
  </si>
  <si>
    <t>Tehran 7941963355</t>
  </si>
  <si>
    <t>Pasargad Helicopter Hanger, Airside Area, Kish International Airport</t>
  </si>
  <si>
    <t>Kish Island 1968874511</t>
  </si>
  <si>
    <t>Unit 17, 4th Floor, Mona Tower</t>
  </si>
  <si>
    <t>Ground Floor, Kish International Exhibition Building, No. 0, Imam Khomeini Square, Airport Boulevard, Kish Airport</t>
  </si>
  <si>
    <t>Bandar Lengeh, Hormozgan</t>
  </si>
  <si>
    <t>Essen</t>
  </si>
  <si>
    <t>Lichstr. 2</t>
  </si>
  <si>
    <t>Essen, Nordrhein-Westfalen 45127</t>
  </si>
  <si>
    <t>Lindenstr. 48-52</t>
  </si>
  <si>
    <t>Dusseldorf 40233</t>
  </si>
  <si>
    <t>Asmali Mescit Mahallesi Caddesi, Ishani No. 1, Ic Kapi No. 3, Beyoglu</t>
  </si>
  <si>
    <t>Centro Empresarial Torres de Lisboa, Rua Tomas da Fonseca, Torre G-1</t>
  </si>
  <si>
    <t>Lisboa 1600-209</t>
  </si>
  <si>
    <t>Portugal</t>
  </si>
  <si>
    <t>Rua dos Bombeiros Voluntarios, No. 27, Odivelas Freguesia</t>
  </si>
  <si>
    <t>Lisboa Concelho 2675-305</t>
  </si>
  <si>
    <t>Bolivia Ave., 2239/301</t>
  </si>
  <si>
    <t>Montevideo</t>
  </si>
  <si>
    <t>Lisboa</t>
  </si>
  <si>
    <t>Rua Campos Bicudo, 98, Floor 9, Suite 1, Room 3, Jardim Europa</t>
  </si>
  <si>
    <t>Sao Paulo 04536-010</t>
  </si>
  <si>
    <t>Number 13, 2nd Floor, Suite 3, Fourth Alley, Parandeh Street, Amirabad neighborhood, Central District, Tehran County</t>
  </si>
  <si>
    <t>Harbourfront Centre, 1 Maritime Square 12-19</t>
  </si>
  <si>
    <t>Unit D3, 11th Floor, Luk Hop Industrial Building, 8, Luk Hop Street, San Po Kong</t>
  </si>
  <si>
    <t>191, Shangpin Jie, Dinghai Qu</t>
  </si>
  <si>
    <t>Zhoushan, Zhejiang 316011</t>
  </si>
  <si>
    <t>7 Kaki Bukit Rd 1, #02-09</t>
  </si>
  <si>
    <t>Singapore 415937</t>
  </si>
  <si>
    <t>Room 1318-19, Hollywood Plaza, 610 Nathan Road, Mongkok, Kowloon</t>
  </si>
  <si>
    <t>Square Nowbonyad, Town Shahid Raja'i-Boluk 2 T 5 and 22 P</t>
  </si>
  <si>
    <t>Room 8, 11th Floor, Wang Fai Industrial Building 29, Luk Hop Street, San Po Kong</t>
  </si>
  <si>
    <t>Rm H020 3/F PH 2 Kwai Shing Ind Bldg, Kwai Chung</t>
  </si>
  <si>
    <t>Workshop 60, 3rd Floor, Block A, East Sun Industrial Centre, 16, Shing Yip Street, Kowloon</t>
  </si>
  <si>
    <t>Office 1001/1002, 10th Floor, Oxford Tower, Business Bay</t>
  </si>
  <si>
    <t>Bur Dubai, PO Box 454610</t>
  </si>
  <si>
    <t>Suite B35, Room A, 29th Floor, United Centre, 95, Queensway, Admiralty</t>
  </si>
  <si>
    <t>501, Morya Blue Moon Premises CHSL, Oshiwara, Link Road, Andheri (West)</t>
  </si>
  <si>
    <t>Office 2207, Prime Tower, Business Bay</t>
  </si>
  <si>
    <t>Flat 1019B, 10th Floor, Liven House, 61-63, King Yip Street, Kwun Tong, Kowloon</t>
  </si>
  <si>
    <t>Room 1D, 2/F, Fu Tao Building, 98 Argyle Street, Mongkok, Kowloon</t>
  </si>
  <si>
    <t>Room D5, 5/F, King Yip Factory Building, No. 59 King Yip Street, Kwun Tong, Kowloon</t>
  </si>
  <si>
    <t>Flat/Rm 1708F, 17/F, Grandtech Centre, No. 8 On Ping Street, Sha Tin New Town</t>
  </si>
  <si>
    <t>Plot No. JLT - PH2 - X3A, 1601-A Jumeirah Bay X3</t>
  </si>
  <si>
    <t>PO Box 337176</t>
  </si>
  <si>
    <t>Oficina E, Piso 20, Edificio Global Plaza, Calle 50</t>
  </si>
  <si>
    <t>Room 764, No. 33, Market 2nd Road</t>
  </si>
  <si>
    <t>South End of Coastal Road, Lanshan District, CN-SD</t>
  </si>
  <si>
    <t>Rizhao City, Shandong Province 276800</t>
  </si>
  <si>
    <t>105, Bajaj Bhavan, 10th Floor, Nariman Point</t>
  </si>
  <si>
    <t>Suite 1-A, 7th Floor, Business Centre Morskoy-2, Spusk Polskiy 11</t>
  </si>
  <si>
    <t>Odessa 65000</t>
  </si>
  <si>
    <t>D-1/GF-5, Virat Bhawan, Commercial Complex, Mukherjee Nagar</t>
  </si>
  <si>
    <t>North Delhi, Delhi 110009</t>
  </si>
  <si>
    <t>P6-ELOB Office No. E2-111G-07, Hamriyah Free Zone Authority</t>
  </si>
  <si>
    <t>401, Faiz-A-Qutbi, 375, Narshi Natha Street, Masjid West</t>
  </si>
  <si>
    <t>Mumbai 400009</t>
  </si>
  <si>
    <t>Suite 1-A, 7th Floor, Business Centre Morskoy-2, spusk Polskiy 11</t>
  </si>
  <si>
    <t>Office No. 102-021, Al Mansoori Building, Al Barshaa South Third Dubai</t>
  </si>
  <si>
    <t>Unit NO. 216, 2nd Floor, Kamla Space, Khira Nagar, TPS III, S.V. Road Santacruz</t>
  </si>
  <si>
    <t>Mumbai 400054</t>
  </si>
  <si>
    <t>Office 126, Dubai Hotel, Business Bay</t>
  </si>
  <si>
    <t>711, 7th Floor, Reena Complex Premises, Ramde Nagar, Vidyavihar (West)</t>
  </si>
  <si>
    <t>Mumbai, Maharashtra 400086</t>
  </si>
  <si>
    <t>D:205 Nidakule Kuzey Atasehir, No:3 Barbaros Mahallesi, Begonya Sokak</t>
  </si>
  <si>
    <t>NO. 1 Hengyang Road, Shizhuang, Huangtu Town, Jiangyin City</t>
  </si>
  <si>
    <t>Wuxi, Jiangsu 214400</t>
  </si>
  <si>
    <t>25 North Bridge Road</t>
  </si>
  <si>
    <t>Singapore 179104</t>
  </si>
  <si>
    <t>1 Hengyang Road, Shizhuang Industrial Park, New Harbor City</t>
  </si>
  <si>
    <t>Jiangyin, Jiangsu 214446</t>
  </si>
  <si>
    <t>Room 55-502, Hongquiaocun</t>
  </si>
  <si>
    <t>Jiangyin City, Jiangsu</t>
  </si>
  <si>
    <t>Office No: 1005, Windfall, Inside Sahar Plaza Complex, J B Nagar, Andheri Kurla Road, Andheri East</t>
  </si>
  <si>
    <t>No: 9/7 Emek Mahallesi Biskek Caddesi</t>
  </si>
  <si>
    <t>Cankaya, Ankara 06490</t>
  </si>
  <si>
    <t>No. 14, Salman St., North Sheikh Bahaei St., Mollasadra Ave.</t>
  </si>
  <si>
    <t>Tehran 1991713441</t>
  </si>
  <si>
    <t>Turkmen Beldesi, No: 16 Buyuktuysuz Mahallesi Ali Ilbeyli Caddesi</t>
  </si>
  <si>
    <t>Toprakkale, Osmaniye 80950</t>
  </si>
  <si>
    <t>Kiliclar Caddesi No. 10, Keosb Kale Mahallesi</t>
  </si>
  <si>
    <t>Kestel 16450</t>
  </si>
  <si>
    <t>No: 10 Recep Yazici Street</t>
  </si>
  <si>
    <t>Dilovasi, Kocaeli 41455</t>
  </si>
  <si>
    <t>Cagrisan Mah Mudanya CD Tepedevrent, Evleri L Blok No 182 D1</t>
  </si>
  <si>
    <t>Bursa 16940</t>
  </si>
  <si>
    <t>1005 Wind Fall, Sahar Plaza Complex, M. V. Road, Andheri (East)</t>
  </si>
  <si>
    <t>Mumbai, Maharashtra 400059</t>
  </si>
  <si>
    <t>B-901, Navbahar, Lalubhai Park Road, Vile Parle West</t>
  </si>
  <si>
    <t>Mumbai, Maharashtra 400056</t>
  </si>
  <si>
    <t>B 3701, 37th Floor, Plot No 46, Kohinoor Square, N C Kelkar Marg, Opp. Shivsena Bhavan, Dadar, Shivaji Park</t>
  </si>
  <si>
    <t>Mumbai, Maharashtra 400028</t>
  </si>
  <si>
    <t>510 Acme Plaza, Andheri</t>
  </si>
  <si>
    <t>405 Acme Plaza, Andheri</t>
  </si>
  <si>
    <t>96 Arudh Niwas, Hindu Colony, 3rd Lane, Dadar</t>
  </si>
  <si>
    <t>Mumbai, Maharashtra 400014</t>
  </si>
  <si>
    <t>96 Arudh Niwas, Hindu Colony, 3rd Lane, Dadar (E)</t>
  </si>
  <si>
    <t>Jisr Diyala, Karrada District</t>
  </si>
  <si>
    <t>Baghdad, Baghdad Governorate</t>
  </si>
  <si>
    <t>Baghdad Governorate</t>
  </si>
  <si>
    <t>aka</t>
  </si>
  <si>
    <t>AERO-CARIBBEAN</t>
  </si>
  <si>
    <t>AVIA IMPORT</t>
  </si>
  <si>
    <t>NATIONAL BANK OF CUBA</t>
  </si>
  <si>
    <t>COIBA</t>
  </si>
  <si>
    <t>CRYMSA</t>
  </si>
  <si>
    <t>COPROVA</t>
  </si>
  <si>
    <t>COPROVA SARL</t>
  </si>
  <si>
    <t>DELVEST HOLDING COMPANY</t>
  </si>
  <si>
    <t>CUBANA AIRLINES</t>
  </si>
  <si>
    <t>CARIBBEAN EXPORT ENTERPRISE</t>
  </si>
  <si>
    <t>CUBATUR</t>
  </si>
  <si>
    <t>GALAX INC.</t>
  </si>
  <si>
    <t>HAVANA INTERNATIONAL BANK, LTD</t>
  </si>
  <si>
    <t>CUFLET</t>
  </si>
  <si>
    <t>CUBAN FREIGHT ENTERPRISE</t>
  </si>
  <si>
    <t>TROVER, S.A.</t>
  </si>
  <si>
    <t>TROPICANA TOURS GMBH</t>
  </si>
  <si>
    <t>ZAYDAN, Muhammad</t>
  </si>
  <si>
    <t>AL-ZAWAHIRI, Ayman</t>
  </si>
  <si>
    <t>SALIM, Ahmad Fuad</t>
  </si>
  <si>
    <t>AL-ZAWAHIRI, Aiman Muhammad Rabi</t>
  </si>
  <si>
    <t>ZUMAR, Abbud</t>
  </si>
  <si>
    <t>AL-ZUMAR, Abbud</t>
  </si>
  <si>
    <t>EL-ZOMOR, Aboud Abdul Latif Hasan</t>
  </si>
  <si>
    <t>AL-ZUMUR, Abood Abdul Latif Hassan</t>
  </si>
  <si>
    <t>AL-ZAMUR, Abboud Abdul Latif Hassan</t>
  </si>
  <si>
    <t>HAWATMEH, Nayif</t>
  </si>
  <si>
    <t>HAWATMAH, Nayif</t>
  </si>
  <si>
    <t>KHALID, Abu</t>
  </si>
  <si>
    <t>JIBRIL, Ahmad</t>
  </si>
  <si>
    <t>NASRALLAH, Hasan Abd-al-Karim</t>
  </si>
  <si>
    <t>GENERAL NICKEL SA</t>
  </si>
  <si>
    <t>MARZUK, Musa Abu</t>
  </si>
  <si>
    <t>ABU-MARZUQ, Dr. Musa</t>
  </si>
  <si>
    <t>MARZOOK, Mousa Mohamed Abou</t>
  </si>
  <si>
    <t>ABU-MARZUQ, Sa'id</t>
  </si>
  <si>
    <t>MARZOUK, Musa Abu</t>
  </si>
  <si>
    <t>ABDULLAH, Dr. Ramadan</t>
  </si>
  <si>
    <t>SHALLAH, Dr. Ramadan Abdullah</t>
  </si>
  <si>
    <t>SHALLAH, Ramadan Abdalla Mohamed</t>
  </si>
  <si>
    <t>CENTRAL BANK OF THE ISLAMIC REPUBLIC OF IRAN</t>
  </si>
  <si>
    <t>BANK MARKAZI IRAN</t>
  </si>
  <si>
    <t>CENTRAL BANK OF IRAN</t>
  </si>
  <si>
    <t>HOUSING BANK - OF IRAN</t>
  </si>
  <si>
    <t>WORKERS' WELFARE BANK - OF IRAN</t>
  </si>
  <si>
    <t>BANK REFAH</t>
  </si>
  <si>
    <t>AGRICULTURAL BANK OF IRAN</t>
  </si>
  <si>
    <t>BANK KESHAVARZI</t>
  </si>
  <si>
    <t>fka</t>
  </si>
  <si>
    <t>IRAN OVERSEAS INVESTMENT BANK PLC</t>
  </si>
  <si>
    <t>IRAN OVERSEAS INVESTMENT CORPORATION LIMITED</t>
  </si>
  <si>
    <t>IRAN OVERSEAS INVESTMENT BANK LIMITED</t>
  </si>
  <si>
    <t>AL HARAKAT AL ISLAMIYYA</t>
  </si>
  <si>
    <t>GROUPEMENT ISLAMIQUE ARME</t>
  </si>
  <si>
    <t>AL-JAMA'AH AL-ISLAMIYAH AL-MUSALLAH</t>
  </si>
  <si>
    <t>AUM SUPREME TRUTH</t>
  </si>
  <si>
    <t>A.I.C. SOGO KENKYUSHO</t>
  </si>
  <si>
    <t>A.I.C. COMPREHENSIVE RESEARCH INSTITUTE</t>
  </si>
  <si>
    <t>ALEPH</t>
  </si>
  <si>
    <t>BASQUE FATHERLAND AND LIBERTY</t>
  </si>
  <si>
    <t>BATASUNA</t>
  </si>
  <si>
    <t>EUSKAL HERRITARROK</t>
  </si>
  <si>
    <t>HERRI BATASUNA</t>
  </si>
  <si>
    <t>EKIN</t>
  </si>
  <si>
    <t>XAKI</t>
  </si>
  <si>
    <t>JARRAI-HAIKA-SEGI</t>
  </si>
  <si>
    <t>EPANASTATIKI PIRINES</t>
  </si>
  <si>
    <t>POPULAR REVOLUTIONARY STRUGGLE</t>
  </si>
  <si>
    <t>ISLAMIC GROUP</t>
  </si>
  <si>
    <t>AL-GAMA'AT</t>
  </si>
  <si>
    <t>ISLAMIC GAMA'AT</t>
  </si>
  <si>
    <t>EGYPTIAN AL-GAMA'AT AL-ISLAMIYYA</t>
  </si>
  <si>
    <t>ISLAMIC RESISTANCE MOVEMENT</t>
  </si>
  <si>
    <t>HARAKAT AL-MUQAWAMA AL-ISLAMIYA</t>
  </si>
  <si>
    <t>STUDENTS OF AYYASH</t>
  </si>
  <si>
    <t>STUDENTS OF THE ENGINEER</t>
  </si>
  <si>
    <t>YAHYA AYYASH UNITS</t>
  </si>
  <si>
    <t>IZZ AL-DIN AL-QASSIM BRIGADES</t>
  </si>
  <si>
    <t>IZZ AL-DIN AL-QASSIM FORCES</t>
  </si>
  <si>
    <t>IZZ AL-DIN AL-QASSIM BATTALIONS</t>
  </si>
  <si>
    <t>IZZ AL-DIN AL QASSAM BRIGADES</t>
  </si>
  <si>
    <t>IZZ AL-DIN AL QASSAM FORCES</t>
  </si>
  <si>
    <t>IZZ AL-DIN AL QASSAM BATTALIONS</t>
  </si>
  <si>
    <t>HARAKAT UL-ANSAR</t>
  </si>
  <si>
    <t>HARAKAT UL-MUJAHIDIN</t>
  </si>
  <si>
    <t>AL-FARAN</t>
  </si>
  <si>
    <t>AL-HADID</t>
  </si>
  <si>
    <t>AL-HADITH</t>
  </si>
  <si>
    <t>JAMIAT UL-ANSAR</t>
  </si>
  <si>
    <t>ANSAR-UL-UMMAH</t>
  </si>
  <si>
    <t>PARTY OF GOD</t>
  </si>
  <si>
    <t>ISLAMIC JIHAD</t>
  </si>
  <si>
    <t>ISLAMIC JIHAD ORGANIZATION</t>
  </si>
  <si>
    <t>REVOLUTIONARY JUSTICE ORGANIZATION</t>
  </si>
  <si>
    <t>ORGANIZATION OF THE OPPRESSED ON EARTH</t>
  </si>
  <si>
    <t>ISLAMIC JIHAD FOR THE LIBERATION OF PALESTINE</t>
  </si>
  <si>
    <t>ORGANIZATION OF RIGHT AGAINST WRONG</t>
  </si>
  <si>
    <t>ANSAR ALLAH</t>
  </si>
  <si>
    <t>FOLLOWERS OF THE PROPHET MUHAMMED</t>
  </si>
  <si>
    <t>LEBANESE HIZBALLAH</t>
  </si>
  <si>
    <t>LEBANESE HEZBOLLAH</t>
  </si>
  <si>
    <t>HIZBALLAH ESO</t>
  </si>
  <si>
    <t>HIZBALLAH INTERNATIONAL</t>
  </si>
  <si>
    <t>EXTERNAL SECURITY ORGANIZATION OF HEZBOLLAH</t>
  </si>
  <si>
    <t>REPRESSION OF TRAITORS</t>
  </si>
  <si>
    <t>DIKUY BOGDIM</t>
  </si>
  <si>
    <t>DOV</t>
  </si>
  <si>
    <t>STATE OF JUDEA</t>
  </si>
  <si>
    <t>COMMITTEE FOR THE SAFETY OF THE ROADS</t>
  </si>
  <si>
    <t>SWORD OF DAVID</t>
  </si>
  <si>
    <t>JUDEA POLICE</t>
  </si>
  <si>
    <t>KAHANE LIVES</t>
  </si>
  <si>
    <t>KFAR TAPUAH FUND</t>
  </si>
  <si>
    <t>THE JUDEAN VOICE</t>
  </si>
  <si>
    <t>FOREFRONT OF THE IDEA</t>
  </si>
  <si>
    <t>THE QOMEMIYUT MOVEMENT</t>
  </si>
  <si>
    <t>THE JUDEAN LEGION</t>
  </si>
  <si>
    <t>THE WAY OF THE TORAH</t>
  </si>
  <si>
    <t>THE YESHIVA OF THE JEWISH IDEA</t>
  </si>
  <si>
    <t>KOACH</t>
  </si>
  <si>
    <t>KACH</t>
  </si>
  <si>
    <t>NEW KACH MOVEMENT</t>
  </si>
  <si>
    <t>NEWKACH.ORG</t>
  </si>
  <si>
    <t>KAHANE</t>
  </si>
  <si>
    <t>YESHIVAT HARAV MEIR</t>
  </si>
  <si>
    <t>THE INTERNATIONAL KAHANE MOVEMENT</t>
  </si>
  <si>
    <t>KAHANE.ORG</t>
  </si>
  <si>
    <t>JEWISH IDEA YESHIVA</t>
  </si>
  <si>
    <t>KAHANETZADAK.COM</t>
  </si>
  <si>
    <t>KAHANE TZADAK</t>
  </si>
  <si>
    <t>THE HATIKVA JEWISH IDENTITY CENTER</t>
  </si>
  <si>
    <t>THE RABBI MEIR DAVID KAHANE MEMORIAL FUND</t>
  </si>
  <si>
    <t>THE JEWISH IDEA YESHIVA</t>
  </si>
  <si>
    <t>FRIENDS OF THE JEWISH IDEA YESHIVA</t>
  </si>
  <si>
    <t>JUDEAN CONGRESS</t>
  </si>
  <si>
    <t>JEWISH LEGION</t>
  </si>
  <si>
    <t>THE VOICE OF JUDEA</t>
  </si>
  <si>
    <t>NO'AR MEIR</t>
  </si>
  <si>
    <t>MEIR'S YOUTH</t>
  </si>
  <si>
    <t>AMERICAN FRIENDS OF YESHIVAT RAV MEIR</t>
  </si>
  <si>
    <t>AMERICAN FRIENDS OF THE UNITED YESHIVA</t>
  </si>
  <si>
    <t>THE COMMITTEE AGAINST RACISM AND DISCRIMINATION</t>
  </si>
  <si>
    <t>PKK</t>
  </si>
  <si>
    <t>PARTIYA KARKERAN KURDISTAN</t>
  </si>
  <si>
    <t>THE PEOPLE'S DEFENSE FORCE</t>
  </si>
  <si>
    <t>HALU MESRU SAVUNMA KUVVETI</t>
  </si>
  <si>
    <t>FREEDOM AND DEMOCRACY CONGRESS OF KURDISTAN</t>
  </si>
  <si>
    <t>KADEK</t>
  </si>
  <si>
    <t>KURDISTAN FREEDOM AND DEMOCRACY CONGRESS</t>
  </si>
  <si>
    <t>KURDISTAN PEOPLE'S CONGRESS</t>
  </si>
  <si>
    <t>PEOPLE'S CONGRESS OF KURDISTAN</t>
  </si>
  <si>
    <t>KONGRA-GEL</t>
  </si>
  <si>
    <t>KGK</t>
  </si>
  <si>
    <t>LTTE</t>
  </si>
  <si>
    <t>TAMIL TIGERS</t>
  </si>
  <si>
    <t>ELLALAN FORCE</t>
  </si>
  <si>
    <t>ELN</t>
  </si>
  <si>
    <t>EJERCITO DE LIBERACION NACIONAL</t>
  </si>
  <si>
    <t>PIJ-SHAQAQI FACTION</t>
  </si>
  <si>
    <t>PIJ</t>
  </si>
  <si>
    <t>ISLAMIC JIHAD IN PALESTINE</t>
  </si>
  <si>
    <t>ISLAMIC JIHAD OF PALESTINE</t>
  </si>
  <si>
    <t>ABU GHUNAYM SQUAD OF THE HIZBALLAH BAYT AL-MAQDIS</t>
  </si>
  <si>
    <t>PIJ-SHALLAH FACTION</t>
  </si>
  <si>
    <t>PALESTINIAN ISLAMIC JIHAD</t>
  </si>
  <si>
    <t>AL-QUDS SQUADS</t>
  </si>
  <si>
    <t>SAYARA AL-QUDS</t>
  </si>
  <si>
    <t>AL-QUDS BRIGADES</t>
  </si>
  <si>
    <t>AL-AWDAH BRIGADES</t>
  </si>
  <si>
    <t>PALESTINE LIBERATION FRONT</t>
  </si>
  <si>
    <t>PLF</t>
  </si>
  <si>
    <t>PLF-ABU ABBAS</t>
  </si>
  <si>
    <t>PFLP</t>
  </si>
  <si>
    <t>RED EAGLES</t>
  </si>
  <si>
    <t>RED EAGLE GROUP</t>
  </si>
  <si>
    <t>RED EAGLE GANG</t>
  </si>
  <si>
    <t>HALHUL GANG</t>
  </si>
  <si>
    <t>HALHUL SQUAD</t>
  </si>
  <si>
    <t>PALESTINIAN POPULAR RESISTANCE FORCES</t>
  </si>
  <si>
    <t>PPRF</t>
  </si>
  <si>
    <t>MARTYR ABU-ALI MUSTAFA BATTALION</t>
  </si>
  <si>
    <t>PFLP-GC</t>
  </si>
  <si>
    <t>DEVRIMCI HALK KURTULUS PARTISI-CEPHESI</t>
  </si>
  <si>
    <t>DHKP/C</t>
  </si>
  <si>
    <t>DEVRIMCI SOL</t>
  </si>
  <si>
    <t>REVOLUTIONARY LEFT</t>
  </si>
  <si>
    <t>DEV SOL</t>
  </si>
  <si>
    <t>DEV SOL SILAHLI DEVRIMCI BIRLIKLERI</t>
  </si>
  <si>
    <t>DEV SOL SDB</t>
  </si>
  <si>
    <t>DEV SOL ARMED REVOLUTIONARY UNITS</t>
  </si>
  <si>
    <t>EPANASTATIKOS LAIKOS AGONAS</t>
  </si>
  <si>
    <t>REVOLUTIONARY POPULAR STRUGGLE</t>
  </si>
  <si>
    <t>ORGANIZATION OF REVOLUTIONARY INTERNATIONALIST SOLIDARITY</t>
  </si>
  <si>
    <t>REVOLUTIONARY NUCLEI</t>
  </si>
  <si>
    <t>REVOLUTIONARY CELLS</t>
  </si>
  <si>
    <t>LIBERATION STRUGGLE</t>
  </si>
  <si>
    <t>SENDERO LUMINOSO</t>
  </si>
  <si>
    <t>PARTIDO COMUNISTA DEL PERU EN EL SENDERO LUMINOSO DE JOSE CARLOS MARIATEGUI (COMMUNIST PARTY OF PERU ON THE SHINING PATH OF JOSE CARLOS MARIATEGUI)</t>
  </si>
  <si>
    <t>PARTIDO COMUNISTA DEL PERU (COMMUNIST PARTY OF PERU)</t>
  </si>
  <si>
    <t>SOCORRO POPULAR DEL PERU</t>
  </si>
  <si>
    <t>SPP</t>
  </si>
  <si>
    <t>EJERCITO GUERRILLERO POPULAR</t>
  </si>
  <si>
    <t>EGP</t>
  </si>
  <si>
    <t>EJERCITO POPULAR DE LIBERACION</t>
  </si>
  <si>
    <t>COMMUNIST PARTY OF PERU ON THE SHINING PATH OF JOSE CARLOS MARIATEGUI</t>
  </si>
  <si>
    <t>COMMUNIST PARTY OF PERU</t>
  </si>
  <si>
    <t>PEOPLE'S AID OF PERU</t>
  </si>
  <si>
    <t>PEOPLE'S GUERRILLA ARMY</t>
  </si>
  <si>
    <t>PEOPLE'S LIBERATION ARMY</t>
  </si>
  <si>
    <t>DEMOCRATIC FRONT FOR THE LIBERATION OF PALESTINE</t>
  </si>
  <si>
    <t>DFLP</t>
  </si>
  <si>
    <t>RED STAR FORCES</t>
  </si>
  <si>
    <t>RED STAR BATTALIONS</t>
  </si>
  <si>
    <t>BIN LADIN, Usama</t>
  </si>
  <si>
    <t>BIN LADEN, Usama</t>
  </si>
  <si>
    <t>BIN LADEN, Osama</t>
  </si>
  <si>
    <t>BIN LADIN, Osama</t>
  </si>
  <si>
    <t>BIN LADIN, Osama bin Muhammad bin Awad</t>
  </si>
  <si>
    <t>ISLAMIC SALVATION FOUNDATION</t>
  </si>
  <si>
    <t>THE GROUP FOR THE PRESERVATION OF THE HOLY SITES</t>
  </si>
  <si>
    <t>THE ISLAMIC ARMY FOR THE LIBERATION OF THE HOLY PLACES</t>
  </si>
  <si>
    <t>THE WORLD ISLAMIC FRONT FOR JIHAD AGAINST JEWS AND CRUSADERS</t>
  </si>
  <si>
    <t>AL QAEDA</t>
  </si>
  <si>
    <t>THE BASE</t>
  </si>
  <si>
    <t>USAMA BIN LADEN NETWORK</t>
  </si>
  <si>
    <t>USAMA BIN LADEN ORGANIZATION</t>
  </si>
  <si>
    <t>AL QAIDA</t>
  </si>
  <si>
    <t>INTERNATIONAL FRONT FOR FIGHTING JEWS AND CRUSADES</t>
  </si>
  <si>
    <t>ISLAMIC ARMY FOR THE LIBERATION OF HOLY SITES</t>
  </si>
  <si>
    <t>AL-JIHAD</t>
  </si>
  <si>
    <t>EGYPTIAN AL-JIHAD</t>
  </si>
  <si>
    <t>EGYPTIAN ISLAMIC JIHAD</t>
  </si>
  <si>
    <t>NEW JIHAD</t>
  </si>
  <si>
    <t>THE JIHAD GROUP</t>
  </si>
  <si>
    <t>ISLAMIC ARMY</t>
  </si>
  <si>
    <t>ABDULLAH, Sheikh Taysir</t>
  </si>
  <si>
    <t>ATEF, Muhammad</t>
  </si>
  <si>
    <t>EL KHABIR, Abu Hafs el Masry</t>
  </si>
  <si>
    <t>ATIF, Muhammad</t>
  </si>
  <si>
    <t>ABU SITTA, Subhi</t>
  </si>
  <si>
    <t>ATIF, Mohamed</t>
  </si>
  <si>
    <t>ABD-AL-WAHAB, Abd-al-Hai Ahmad</t>
  </si>
  <si>
    <t>'ABD ALLAH, 'Issam 'Ali Muhammad</t>
  </si>
  <si>
    <t>AL-KAMEL, Salah 'Ali</t>
  </si>
  <si>
    <t>TAHA MUSA, Rifa'i Ahmad</t>
  </si>
  <si>
    <t>THABIT 'IZ</t>
  </si>
  <si>
    <t>COLCERDOS LTDA.</t>
  </si>
  <si>
    <t>D'ELCON S.A.</t>
  </si>
  <si>
    <t>ISLAMIC MOVEMENT OF TALIBAN</t>
  </si>
  <si>
    <t>TAHRIKE ISLAMI'A TALIBAN</t>
  </si>
  <si>
    <t>TALEBAN</t>
  </si>
  <si>
    <t>TALIBAN ISLAMIC MOVEMENT</t>
  </si>
  <si>
    <t>TALIBANO ISLAMI TAHRIK</t>
  </si>
  <si>
    <t>COMECARNES LTDA.</t>
  </si>
  <si>
    <t>DIAGNOSTICENTRO LA GARANTIA</t>
  </si>
  <si>
    <t>AMESCUA, Chuey</t>
  </si>
  <si>
    <t>AMEZCUA, Chuy</t>
  </si>
  <si>
    <t>AMEZCUA CONTRERAS, Jesus</t>
  </si>
  <si>
    <t>AMEZCUA, Jose de Jesus</t>
  </si>
  <si>
    <t>HERNANDEZ, Adan</t>
  </si>
  <si>
    <t>AMEZCUA, Luis</t>
  </si>
  <si>
    <t>CONTRERAS, Luis C.</t>
  </si>
  <si>
    <t>LOPEZ, Luis</t>
  </si>
  <si>
    <t>LOZANO, Eduardo</t>
  </si>
  <si>
    <t>OCHOA, Salvador</t>
  </si>
  <si>
    <t>RODRIGUEZ LOPEZ, Sergio</t>
  </si>
  <si>
    <t>COMACHO RODRIGUES, Gilberto</t>
  </si>
  <si>
    <t>TORRES MENDEZ, Ramon</t>
  </si>
  <si>
    <t>CARO QUINTERO, Raphael</t>
  </si>
  <si>
    <t>CARRILLO FUENTES, Andres</t>
  </si>
  <si>
    <t>KHUN SA</t>
  </si>
  <si>
    <t>CHAN, Changtrakul</t>
  </si>
  <si>
    <t>CHANG, Shi-Fu</t>
  </si>
  <si>
    <t>CHANG, Xifu</t>
  </si>
  <si>
    <t>CHANGTRAKUL, Chan</t>
  </si>
  <si>
    <t>ZAMBA, Noel Heath</t>
  </si>
  <si>
    <t>ZAMBO, Noel Heath</t>
  </si>
  <si>
    <t>ADEMULERO, Babestan Oluwole</t>
  </si>
  <si>
    <t>BABESTAN, Wole A.</t>
  </si>
  <si>
    <t>OGUNGBUYI, Wally</t>
  </si>
  <si>
    <t>OGUNGBUYI, Wole A.</t>
  </si>
  <si>
    <t>SHOFESO, Olatude I.</t>
  </si>
  <si>
    <t>SHOFESO, Olatunde Irewole</t>
  </si>
  <si>
    <t>BABESTAN, Abeni O.</t>
  </si>
  <si>
    <t>SHOFESO, Olatutu Temitope</t>
  </si>
  <si>
    <t>CHARNCHAI, Chiwinnitipanya</t>
  </si>
  <si>
    <t>CHIVINNITIPANYA, Prasit</t>
  </si>
  <si>
    <t>CHIWINNITIPANYA, Charnchai</t>
  </si>
  <si>
    <t>PRASIT, Chivinnitipanya</t>
  </si>
  <si>
    <t>PRASIT, Cheewinnittipanya</t>
  </si>
  <si>
    <t>WEI, Shao-Kang</t>
  </si>
  <si>
    <t>WEI, Sia-Kang</t>
  </si>
  <si>
    <t>WEI, Xuekang</t>
  </si>
  <si>
    <t>CHEEWINNITTIPANYA, Prasit</t>
  </si>
  <si>
    <t>M.T.T. LTDA.</t>
  </si>
  <si>
    <t>PATINO FOMEQUE, Victor Hugo</t>
  </si>
  <si>
    <t>INPESCA S.A.</t>
  </si>
  <si>
    <t>ECHEVERRI HERRERA, Hernando</t>
  </si>
  <si>
    <t>REAL IRISH REPUBLICAN ARMY</t>
  </si>
  <si>
    <t>32 COUNTY SOVEREIGNTY COMMITTEE</t>
  </si>
  <si>
    <t>32 COUNTY SOVEREIGNTY MOVEMENT</t>
  </si>
  <si>
    <t>REAL OGLAIGH NA HEIREANN</t>
  </si>
  <si>
    <t>IRISH REPUBLICAN PRISONERS WELFARE ASSOCIATION</t>
  </si>
  <si>
    <t>IRA ARMY COUNCIL</t>
  </si>
  <si>
    <t>AFGHAN, Shir</t>
  </si>
  <si>
    <t>KHAN, Abdullah</t>
  </si>
  <si>
    <t>AZIZ, Mohammad</t>
  </si>
  <si>
    <t>AFGHAN, Shear</t>
  </si>
  <si>
    <t>CARDENAS GULLEN, Osiel</t>
  </si>
  <si>
    <t>CARDENAS CASTILLO, Osiel</t>
  </si>
  <si>
    <t>CARDENAS GILLEN, Osiel</t>
  </si>
  <si>
    <t>CARDENAS GUILLEN, Ociel</t>
  </si>
  <si>
    <t>CARDENAS GUILLEN, Oscar</t>
  </si>
  <si>
    <t>CARDENAS GUILLEN, Oziel</t>
  </si>
  <si>
    <t>CARDENAS TUILLEN, Osiel</t>
  </si>
  <si>
    <t>SALINA AGUILAR, Jorge</t>
  </si>
  <si>
    <t>SALINAS AGUILAR, Jorge</t>
  </si>
  <si>
    <t>KHUN, Saeng</t>
  </si>
  <si>
    <t>GILBOA, Yosef</t>
  </si>
  <si>
    <t>GILBOA, Joseph Papzian</t>
  </si>
  <si>
    <t>GILBERT, Joseph</t>
  </si>
  <si>
    <t>GIL, Josef</t>
  </si>
  <si>
    <t>AREGON, Max</t>
  </si>
  <si>
    <t>GUZMAN, Chapo</t>
  </si>
  <si>
    <t>GUIERREZ LOERA, Jose Luis</t>
  </si>
  <si>
    <t>GUZMAN FERNANDEZ, Joaquin</t>
  </si>
  <si>
    <t>GUZMAN LOESA, Joaquin</t>
  </si>
  <si>
    <t>GUZMAN PADILLA, Joaquin</t>
  </si>
  <si>
    <t>GUMAN LOERAL, Joaquin</t>
  </si>
  <si>
    <t>GUZMAN, Archibaldo</t>
  </si>
  <si>
    <t>GUZMAN, Aureliano</t>
  </si>
  <si>
    <t>ORTEGA, Miguel</t>
  </si>
  <si>
    <t>RAMIREZ, Joise Luis</t>
  </si>
  <si>
    <t>CARO RODRIGUEZ, Gilberto</t>
  </si>
  <si>
    <t>GUZMAN, Joaquin Chapo</t>
  </si>
  <si>
    <t>GUZMAN LOREA, Chapo</t>
  </si>
  <si>
    <t>GUZMAN LOEIA, Joaguin</t>
  </si>
  <si>
    <t>GUZMAN, Achivaldo</t>
  </si>
  <si>
    <t>OSUNA, Gilberto</t>
  </si>
  <si>
    <t>RAMOX PEREZ, Jorge</t>
  </si>
  <si>
    <t>HAMIAH, Jamiel</t>
  </si>
  <si>
    <t>HAMEIAH, Jamel</t>
  </si>
  <si>
    <t>HAMEIAH, Mamil</t>
  </si>
  <si>
    <t>HAMEIH, Jamill</t>
  </si>
  <si>
    <t>HAMIAEH, Jamil</t>
  </si>
  <si>
    <t>HAMIE, Jamil Abdulkarim</t>
  </si>
  <si>
    <t>HAMIEAH, Jamiel</t>
  </si>
  <si>
    <t>HAMEIAH, Jamil</t>
  </si>
  <si>
    <t>HAMEIEH, Jamil</t>
  </si>
  <si>
    <t>HAMER, Jamil</t>
  </si>
  <si>
    <t>HAMIE, Jamil</t>
  </si>
  <si>
    <t>HAMIE, Jamile</t>
  </si>
  <si>
    <t>HAMIEAH, Jamil</t>
  </si>
  <si>
    <t>HAMIEH, Jamal</t>
  </si>
  <si>
    <t>HAMIEH, Jamil</t>
  </si>
  <si>
    <t>HAMIEL, Jamil</t>
  </si>
  <si>
    <t>HAMIEYYEH, Jamil</t>
  </si>
  <si>
    <t>HAMIYA, Abdul Jamil</t>
  </si>
  <si>
    <t>HAMIYYAH, Jamil</t>
  </si>
  <si>
    <t>HAMYH, Jamil</t>
  </si>
  <si>
    <t>KARIM, Jamil Abdul</t>
  </si>
  <si>
    <t>NEZAM, Abu</t>
  </si>
  <si>
    <t>HAMIEH, Mamil</t>
  </si>
  <si>
    <t>HAMIEYE, Jamil</t>
  </si>
  <si>
    <t>HAMIL, Jamil</t>
  </si>
  <si>
    <t>HAMIYE, Jamil</t>
  </si>
  <si>
    <t>HAMIYYEH, Jamil</t>
  </si>
  <si>
    <t>NAZIM, Abou</t>
  </si>
  <si>
    <t>NIZAM, Abou</t>
  </si>
  <si>
    <t>KHAN, Ali</t>
  </si>
  <si>
    <t>KHAN, Nafir Ali</t>
  </si>
  <si>
    <t>KHAN, Nazir Ali</t>
  </si>
  <si>
    <t>KHAN, Nisan Ali</t>
  </si>
  <si>
    <t>KHAN, Nisar Ali</t>
  </si>
  <si>
    <t>NASIR, Ali Khan</t>
  </si>
  <si>
    <t>NASIR, Khan Ali</t>
  </si>
  <si>
    <t>BECERRA, Martin</t>
  </si>
  <si>
    <t>BECERRA MIRELES, Martin</t>
  </si>
  <si>
    <t>MACHERBE, Oscar</t>
  </si>
  <si>
    <t>MAHLERBE, Oscar</t>
  </si>
  <si>
    <t>MALARBE, Oscar</t>
  </si>
  <si>
    <t>MALERHBE DE LEON, Oscar</t>
  </si>
  <si>
    <t>MALHARBE DE LEON, Oscar</t>
  </si>
  <si>
    <t>MALHERBE DELEON, Oscar</t>
  </si>
  <si>
    <t>MALMERBE, Oscar</t>
  </si>
  <si>
    <t>MELARBE, Oscar</t>
  </si>
  <si>
    <t>QALHARBE DE LEON, Oscar</t>
  </si>
  <si>
    <t>MAHERBE, Oscar</t>
  </si>
  <si>
    <t>MAHLERBE, Polo</t>
  </si>
  <si>
    <t>MALERBE, Oscar</t>
  </si>
  <si>
    <t>MALERVA, Oscar</t>
  </si>
  <si>
    <t>NALHERBE, Oscar</t>
  </si>
  <si>
    <t>VARGAS, Jorge</t>
  </si>
  <si>
    <t>ALCIDES MAGANA, Ramon</t>
  </si>
  <si>
    <t>ALCIDEZ MAGANA, Ramon</t>
  </si>
  <si>
    <t>ALCIDES MAYENA, Ramon</t>
  </si>
  <si>
    <t>MAGNA ALCIDEDES, Ramon</t>
  </si>
  <si>
    <t>ALCIDES MAGANE, Ramon</t>
  </si>
  <si>
    <t>ROMERO, Antonio</t>
  </si>
  <si>
    <t>GONZALEZ QUIONES, Jorge</t>
  </si>
  <si>
    <t>MAGANA, Jorge</t>
  </si>
  <si>
    <t>MAGANA ALCIDES, Ramon</t>
  </si>
  <si>
    <t>MATA, Alcides</t>
  </si>
  <si>
    <t>RAMON MAGANA, Alcedis</t>
  </si>
  <si>
    <t>AUTODEFENSAS UNIDAS DE COLOMBIA</t>
  </si>
  <si>
    <t>AUC</t>
  </si>
  <si>
    <t>GSPC</t>
  </si>
  <si>
    <t>LE GROUPE SALAFISTE POUR LA PREDICATION ET LE COMBAT</t>
  </si>
  <si>
    <t>SALAFIST GROUP FOR PREACHING AND COMBAT</t>
  </si>
  <si>
    <t>AL-QA'IDA IN THE ISLAMIC MAGHREB</t>
  </si>
  <si>
    <t>AQIM</t>
  </si>
  <si>
    <t>TANZIM AL-QA'IDA FI BILAD AL-MAGHRIB AL-ISLAMIYA</t>
  </si>
  <si>
    <t>AIAI</t>
  </si>
  <si>
    <t>AL-'ADIL, Saif</t>
  </si>
  <si>
    <t>AL-SHANQITI, Khalid</t>
  </si>
  <si>
    <t>AL-WALID, Mafouz Walad</t>
  </si>
  <si>
    <t>HUSAIN, Zain Al-Abidin Muhammad</t>
  </si>
  <si>
    <t>HUSSEIN, Zayn al-Abidin Muhammad</t>
  </si>
  <si>
    <t>ABU ZUBEIDAH, Zeinulabideen Muhammed Husein</t>
  </si>
  <si>
    <t>AL-IRAQI, Abdal al-Hadi</t>
  </si>
  <si>
    <t>ABDALLAH, Tarwat Salah</t>
  </si>
  <si>
    <t>THIRWAT, Shahata</t>
  </si>
  <si>
    <t>THIRWAT, Salah Shihata</t>
  </si>
  <si>
    <t>FATHI, Amr Al-Fatih</t>
  </si>
  <si>
    <t>FARAG, Hamdi Ahmad</t>
  </si>
  <si>
    <t>AL WAFA</t>
  </si>
  <si>
    <t>AL WAFA ORGANIZATION</t>
  </si>
  <si>
    <t>WAFA AL-IGATHA AL-ISLAMIA</t>
  </si>
  <si>
    <t>AL RASHEED TRUST</t>
  </si>
  <si>
    <t>AL-RASHID TRUST</t>
  </si>
  <si>
    <t>AL-RASHEED TRUST</t>
  </si>
  <si>
    <t>AL AMIN WELFARE TRUST</t>
  </si>
  <si>
    <t>AL AMIN TRUST</t>
  </si>
  <si>
    <t>AL AMEEN TRUST</t>
  </si>
  <si>
    <t>AL-AMEEN TRUST</t>
  </si>
  <si>
    <t>AL MADINA TRUST</t>
  </si>
  <si>
    <t>AL-MADINA TRUST</t>
  </si>
  <si>
    <t>MAYMAR TRUST</t>
  </si>
  <si>
    <t>MAIMAR TRUST</t>
  </si>
  <si>
    <t>MOMAR TRUST</t>
  </si>
  <si>
    <t>MEYMAR TRUST</t>
  </si>
  <si>
    <t>DARKAZANLI COMPANY</t>
  </si>
  <si>
    <t>DARKAZANLI EXPORT-IMPORT SONDERPOSTEN</t>
  </si>
  <si>
    <t>AL-MASRI, Abu Mohamed</t>
  </si>
  <si>
    <t>ABDUREHMAN, Ahmed Mohammed</t>
  </si>
  <si>
    <t>AHMED, Ahmed</t>
  </si>
  <si>
    <t>ALI, Hamed</t>
  </si>
  <si>
    <t>ALI, Ahmed Mohammed</t>
  </si>
  <si>
    <t>AL-MASRI, Ahmad</t>
  </si>
  <si>
    <t>AL-SURIR, Abu Islam</t>
  </si>
  <si>
    <t>HEMED, Ahmed</t>
  </si>
  <si>
    <t>SHIEB, Ahmed</t>
  </si>
  <si>
    <t>AL-MUGHASSIL, Ahmed Ibrahim</t>
  </si>
  <si>
    <t>BOUSLIM, Ammar Mansour</t>
  </si>
  <si>
    <t>SALIM, Hassan Rostom</t>
  </si>
  <si>
    <t>AL-HOURI, Ali Saed Bin Ali</t>
  </si>
  <si>
    <t>EL-HOURI, Ali Saed Bin Ali</t>
  </si>
  <si>
    <t>ELBISHY, Moustafa Ali</t>
  </si>
  <si>
    <t>MOHAMMED, Mustafa</t>
  </si>
  <si>
    <t>FAZUL, Mustafa</t>
  </si>
  <si>
    <t>FADIL, Mustafa Muhamad</t>
  </si>
  <si>
    <t>AL MASRI, Abd Al Wakil</t>
  </si>
  <si>
    <t>ALI, Hassan</t>
  </si>
  <si>
    <t>MAN, Nu</t>
  </si>
  <si>
    <t>JIHAD, Abu</t>
  </si>
  <si>
    <t>AL-NUBI, Abu</t>
  </si>
  <si>
    <t>GHILANI, Ahmad Khalafan</t>
  </si>
  <si>
    <t>AHMED, Ahmed Khalfan</t>
  </si>
  <si>
    <t>AHMED, Abubakar K.</t>
  </si>
  <si>
    <t>AHMED, Abubakary K.</t>
  </si>
  <si>
    <t>AHMED, Abubakar</t>
  </si>
  <si>
    <t>AHMAD, Abu Bakr</t>
  </si>
  <si>
    <t>KHALFAN, Ahmed</t>
  </si>
  <si>
    <t>ALI, Ahmed Khalfan</t>
  </si>
  <si>
    <t>AHMED, Abubakar Khalfan</t>
  </si>
  <si>
    <t>GHAILANI, Ahmed</t>
  </si>
  <si>
    <t>AL TANZANI, Ahmad</t>
  </si>
  <si>
    <t>GHAILANI, Abubakary Khalfan Ahmed</t>
  </si>
  <si>
    <t>HUSSEIN, Mahafudh Abubakar Ahmed Abdallah</t>
  </si>
  <si>
    <t>MOHAMMED, Shariff Omar</t>
  </si>
  <si>
    <t>SALWWAN, Samir</t>
  </si>
  <si>
    <t>FAZUL, Abdallah</t>
  </si>
  <si>
    <t>FAZUL, Abdalla</t>
  </si>
  <si>
    <t>FAZUL, Abdallah Mohammed</t>
  </si>
  <si>
    <t>MOHAMMED, Fazul Abdilahi</t>
  </si>
  <si>
    <t>ADBALLAH, Fazul</t>
  </si>
  <si>
    <t>ABDALLA, Fazul</t>
  </si>
  <si>
    <t>MOHAMMED, Fazul</t>
  </si>
  <si>
    <t>FAZUL, Haroon</t>
  </si>
  <si>
    <t>FAZUL, Harun</t>
  </si>
  <si>
    <t>MUHAMAD, Fadil Abdallah</t>
  </si>
  <si>
    <t>HAROUN, Fadhil</t>
  </si>
  <si>
    <t>AISHA, Abu</t>
  </si>
  <si>
    <t>LUQMAN, Abu</t>
  </si>
  <si>
    <t>ALI, Fadel Abdallah Mohammed</t>
  </si>
  <si>
    <t>MOHAMMED, Fouad</t>
  </si>
  <si>
    <t>YASIN, Abdul Rahman Said</t>
  </si>
  <si>
    <t>YASIN, Aboud</t>
  </si>
  <si>
    <t>TAHA, Abdul Rahman S.</t>
  </si>
  <si>
    <t>TAHER, Abdul Rahman S.</t>
  </si>
  <si>
    <t>ARMY OF MOHAMMED</t>
  </si>
  <si>
    <t>MOHAMMED'S ARMY</t>
  </si>
  <si>
    <t>TEHRIK UL-FURQAAN</t>
  </si>
  <si>
    <t>JAISH-E-MOHAMMED</t>
  </si>
  <si>
    <t>KHUDAMUL ISLAM</t>
  </si>
  <si>
    <t>KHUDDAM-UL-ISLAM</t>
  </si>
  <si>
    <t>KUDDAM E ISLAMI</t>
  </si>
  <si>
    <t>SOCIETY OF ISLAMIC COOPERATION</t>
  </si>
  <si>
    <t>JAM'IYAT AL TA'AWUN AL ISLAMIYYA</t>
  </si>
  <si>
    <t>JIT</t>
  </si>
  <si>
    <t>SAIYID, Abd Al-Man'am</t>
  </si>
  <si>
    <t>AL-HAMATI, Muhammad</t>
  </si>
  <si>
    <t>AL-AHDAL, Muhammad Muhummad Abdullah</t>
  </si>
  <si>
    <t>AL-AHDAL, Mohamed Mohamed Abdullah</t>
  </si>
  <si>
    <t>AMIN, Muhammad</t>
  </si>
  <si>
    <t>AH HAQ, Dr. Amin</t>
  </si>
  <si>
    <t>UL-HAQ, Dr. Amin</t>
  </si>
  <si>
    <t>AL-JADAWI, Saqar</t>
  </si>
  <si>
    <t>AL-JADDAW, Saqr</t>
  </si>
  <si>
    <t>AYADI SHAFIQ, Ben Muhammad</t>
  </si>
  <si>
    <t>AYADI CHAFIK, Ben Muhammad</t>
  </si>
  <si>
    <t>AIADI, Ben Muhammad</t>
  </si>
  <si>
    <t>AIADY, Ben Muhammad</t>
  </si>
  <si>
    <t>HIJAZI, Raed M</t>
  </si>
  <si>
    <t>AL-HAWEN, Abu-Ahmad</t>
  </si>
  <si>
    <t>AL-MAGHRIBI, Rashid</t>
  </si>
  <si>
    <t>AL-AMRIKI, Abu-Ahmad</t>
  </si>
  <si>
    <t>AL-SHAHID, Abu-Ahmad</t>
  </si>
  <si>
    <t>AL-FILISTINI, Abu Qatada</t>
  </si>
  <si>
    <t>TAKFIRI, Abu Umr</t>
  </si>
  <si>
    <t>ABU UMAR, Abu Omar</t>
  </si>
  <si>
    <t>UTHMAN, Al-Samman</t>
  </si>
  <si>
    <t>UMAR, Abu Umar</t>
  </si>
  <si>
    <t>UTHMAN, Umar</t>
  </si>
  <si>
    <t>ALI, Sheikh Hassan Dahir Aweys</t>
  </si>
  <si>
    <t>AWES, Shaykh Hassan Dahir</t>
  </si>
  <si>
    <t>AL-AQSA AL-ISLAMI BANK</t>
  </si>
  <si>
    <t>ARAB PALESTINIAN BEIT EL-MAL COMPANY</t>
  </si>
  <si>
    <t>BEIT AL MAL HOLDINGS</t>
  </si>
  <si>
    <t>BEIT EL MAL AL-PHALASTINI AL-ARABI AL-MUSHIMA AL-AAMA AL-MAHADUDA LTD.</t>
  </si>
  <si>
    <t>PALESTINIAN ARAB BEIT EL MAL CORPORATION, LTD.</t>
  </si>
  <si>
    <t>OCCUPIED LAND FUND</t>
  </si>
  <si>
    <t>UMMAH TAMEER I-NAU</t>
  </si>
  <si>
    <t>UMMAH TAMIR I-NAU</t>
  </si>
  <si>
    <t>UMMAH TAMIR E-NAU</t>
  </si>
  <si>
    <t>RECONSTRUCTION OF THE MUSLIM UMMAH</t>
  </si>
  <si>
    <t>RECONSTRUCTION OF THE ISLAMIC COMMUNITY</t>
  </si>
  <si>
    <t>FOUNDATION FOR CONSTRUCTION</t>
  </si>
  <si>
    <t>RECONSTRUCTION FOUNDATION</t>
  </si>
  <si>
    <t>NATION BUILDING</t>
  </si>
  <si>
    <t>UMMAT TAMIR-I-PAU</t>
  </si>
  <si>
    <t>UMMAT TAMIR E-NAU</t>
  </si>
  <si>
    <t>MAHMOOD, Sultan Bashiruddin</t>
  </si>
  <si>
    <t>MEKMUD, Sultan Baishiruddin</t>
  </si>
  <si>
    <t>MEHMOOD, Dr. Bashir Uddin</t>
  </si>
  <si>
    <t>MAJID, Abdul</t>
  </si>
  <si>
    <t>MAJEED, Chaudhry Abdul</t>
  </si>
  <si>
    <t>TUFAIL, Sheik Mohammed</t>
  </si>
  <si>
    <t>TUFAIL, S.M.</t>
  </si>
  <si>
    <t>LASHKAR E-TOIBA</t>
  </si>
  <si>
    <t>LASHKAR-I-TAIBA</t>
  </si>
  <si>
    <t>ARMY OF THE RIGHTEOUS</t>
  </si>
  <si>
    <t>ARMY OF THE PURE</t>
  </si>
  <si>
    <t>ARMY OF THE PURE AND RIGHTEOUS</t>
  </si>
  <si>
    <t>AL MANSOOREEN</t>
  </si>
  <si>
    <t>AL MANSOORIAN</t>
  </si>
  <si>
    <t>PAASBAN-E-KASHMIR</t>
  </si>
  <si>
    <t>PAASBAN-I-AHLE-HADITH</t>
  </si>
  <si>
    <t>PASBAN-E-KASHMIR</t>
  </si>
  <si>
    <t>PASBAN-E-AHLE-HADITH</t>
  </si>
  <si>
    <t>PAASBAN-E-AHLE-HADIS</t>
  </si>
  <si>
    <t>JAMAAT-UD-DAWA</t>
  </si>
  <si>
    <t>JAMA'AT AL-DAWA</t>
  </si>
  <si>
    <t>JAMAAT UD-DAAWA</t>
  </si>
  <si>
    <t>JAMAAT UL-DAWAH</t>
  </si>
  <si>
    <t>JAMAAT-UL-DAWA</t>
  </si>
  <si>
    <t>JAMA'AT-I-DAWAT</t>
  </si>
  <si>
    <t>JAMAIAT-UD-DAWA</t>
  </si>
  <si>
    <t>JAMA'AT-UD-DA'AWAH</t>
  </si>
  <si>
    <t>JAMA'AT-UD-DA'AWA</t>
  </si>
  <si>
    <t>JAMAATI-UD-DAWA</t>
  </si>
  <si>
    <t>IDARA KHIDMAT-E-KHALQ</t>
  </si>
  <si>
    <t>FALAH-I-INSANIAT FOUNDATION (FIF)</t>
  </si>
  <si>
    <t>FALAH-E-INSANIAT FOUNDATION</t>
  </si>
  <si>
    <t>FALAH-E-INSANIYAT</t>
  </si>
  <si>
    <t>FALAH-I-INSANIYAT</t>
  </si>
  <si>
    <t>FALAH INSANIA</t>
  </si>
  <si>
    <t>WELFARE OF HUMANITY</t>
  </si>
  <si>
    <t>HUMANITARIAN WELFARE FOUNDATION</t>
  </si>
  <si>
    <t>HUMAN WELFARE FOUNDATION</t>
  </si>
  <si>
    <t>AL-ANFAL TRUST</t>
  </si>
  <si>
    <t>TEHRIK-E-HURMAT-E-RASOOL</t>
  </si>
  <si>
    <t>TEHRIK-E-TAHAFUZ QIBLA AWWAL</t>
  </si>
  <si>
    <t>AL-MUHAMMADIA STUDENTS</t>
  </si>
  <si>
    <t>KASHMIR FREEDOM MOVEMENT</t>
  </si>
  <si>
    <t>TEHREEK-E-AZADI-E-KASHMIR</t>
  </si>
  <si>
    <t>TEHREEK AZADI JAMMU AND KASHMIR</t>
  </si>
  <si>
    <t>TEHREEK-E-AZADI JAMMU AND KASHMIR</t>
  </si>
  <si>
    <t>TEHREEK-I-AZADI-I KASHMIR</t>
  </si>
  <si>
    <t>TEHREEK-E-AZADI-E-JAMMU AND KASHMIR</t>
  </si>
  <si>
    <t>MOVEMENT FOR FREEDOM OF KASHMIR</t>
  </si>
  <si>
    <t>MILLI MUSLIM LEAGUE</t>
  </si>
  <si>
    <t>MILLI MUSLIM LEAGUE PAKISTAN</t>
  </si>
  <si>
    <t>KASHMIR RESISTANCE FRONT</t>
  </si>
  <si>
    <t>CONTINUITY ARMY COUNCIL</t>
  </si>
  <si>
    <t>CONTINUITY IRISH REPUBLICAN ARMY</t>
  </si>
  <si>
    <t>REPUBLICAN SINN FEIN</t>
  </si>
  <si>
    <t>ULSTER FREEDOM FIGHTERS</t>
  </si>
  <si>
    <t>BOULGHIT, Boubakeur</t>
  </si>
  <si>
    <t>JAMIAT IHIA AL-TURATH AL-ISLAMIYA</t>
  </si>
  <si>
    <t>REVIVAL OF ISLAMIC SOCIETY HERITAGE ON THE AFRICAN CONTINENT</t>
  </si>
  <si>
    <t>JAMIA IHYA UL TURATH</t>
  </si>
  <si>
    <t>AFGHAN SUPPORT COMMITTEE</t>
  </si>
  <si>
    <t>AHYA UL TURAS</t>
  </si>
  <si>
    <t>JAMIAT AYAT-UR-RHAS AL ISLAMIA</t>
  </si>
  <si>
    <t>JAMIAT IHYA UL TURATH AL ISLAMIA</t>
  </si>
  <si>
    <t>LAJNAT UL MASA EIDATUL AFGHANIA</t>
  </si>
  <si>
    <t>AL-FURQAN FOUNDATION WELFARE TRUST</t>
  </si>
  <si>
    <t>AL-FURQAN CHARITABLE FOUNDATION</t>
  </si>
  <si>
    <t>AL-FURQAN WELFARE FOUNDATION</t>
  </si>
  <si>
    <t>ORGANIZATION FOR PEACE AND DEVELOPMENT PAKISTAN</t>
  </si>
  <si>
    <t>FORKHAN RELIEF ORGANIZATION</t>
  </si>
  <si>
    <t>AL-FURQAN AL-KHARIYA</t>
  </si>
  <si>
    <t>AL-FURQAN KHARIA</t>
  </si>
  <si>
    <t>AL-FORQAN AL-KHAIRYA</t>
  </si>
  <si>
    <t>AL-FURQAN UL KHAIRA</t>
  </si>
  <si>
    <t>RAIES KHILQATUL QURANIA FOUNDATION OF PAKISTAN</t>
  </si>
  <si>
    <t>LAJNATUL FURQAN</t>
  </si>
  <si>
    <t>HAYAT UR RAS AL-FURQAN</t>
  </si>
  <si>
    <t>HIYAT ORAZ AL ISLAMIYA</t>
  </si>
  <si>
    <t>JAMITO AHIA TORAS AL-ISLAMI</t>
  </si>
  <si>
    <t>JAMIAT AL-HAYA AL-SARAT</t>
  </si>
  <si>
    <t>AHIYAHU TURUS</t>
  </si>
  <si>
    <t>AHYA UTRAS</t>
  </si>
  <si>
    <t>HAYATUTRAS</t>
  </si>
  <si>
    <t>HAYATURAS</t>
  </si>
  <si>
    <t>AL-TURAZ TRUST</t>
  </si>
  <si>
    <t>AL-TURAZ ORGANIZATION</t>
  </si>
  <si>
    <t>AL FORQAN CHARITY</t>
  </si>
  <si>
    <t>EAST AND WEST ENTERPRISES</t>
  </si>
  <si>
    <t>ABU BAKR, Ibrahim Ali Muhammad</t>
  </si>
  <si>
    <t>SABRI, Abdel Ilah</t>
  </si>
  <si>
    <t>TANTOUSH, Ibrahim Ali Abu Bakr</t>
  </si>
  <si>
    <t>TANTOUCHE, Ibrahim Abubaker</t>
  </si>
  <si>
    <t>TANTOUSH, Ibrahim Abubaker</t>
  </si>
  <si>
    <t>OASIS BEACH RESORT &amp; CONVENTION CENTER</t>
  </si>
  <si>
    <t>OASIS BEACH RESORT AND CONVENTION CENTER</t>
  </si>
  <si>
    <t>DISTRIBUIDORA IMPERIAL</t>
  </si>
  <si>
    <t>DIBC</t>
  </si>
  <si>
    <t>FARMACIAS VIDA</t>
  </si>
  <si>
    <t>FARMACIA VIDA</t>
  </si>
  <si>
    <t>ARELLANO FELIX DE TOLEDO, Enedina</t>
  </si>
  <si>
    <t>AL-HARAMAIN</t>
  </si>
  <si>
    <t>AL-HARAMEIN</t>
  </si>
  <si>
    <t>AL-HARAMAYN</t>
  </si>
  <si>
    <t>ALHARAMAIN FOUNDATION</t>
  </si>
  <si>
    <t>ALHARAMEIN FOUNDATION</t>
  </si>
  <si>
    <t>ALHARAMAYN FOUNDATION</t>
  </si>
  <si>
    <t>AL-HARAMEIN ISLAMIC FOUNDATION</t>
  </si>
  <si>
    <t>AL-HARAMAYN ISLAMIC FOUNDATION</t>
  </si>
  <si>
    <t>ALHARAMAIN ISLAMIC FOUNDATION</t>
  </si>
  <si>
    <t>ALHARAMEIN ISLAMIC FOUNDATION</t>
  </si>
  <si>
    <t>ALHARAMAYN ISLAMIC FOUNDATION</t>
  </si>
  <si>
    <t>AL-HARAMAIN HUMANITARIAN FOUNDATION</t>
  </si>
  <si>
    <t>AL-HARAMEIN HUMANITARIAN FOUNDATION</t>
  </si>
  <si>
    <t>AL-HARAMAYN HUMANITARIAN FOUNDATION</t>
  </si>
  <si>
    <t>MU'ASSASAT AL-HARAMAIN AL-KHAYRIYYA</t>
  </si>
  <si>
    <t>MU'ASSASAT AL-HARAMEIN AL-KHAYRIYYA</t>
  </si>
  <si>
    <t>MU'ASSASAT AL-HARAMAYN AL-KHAYRIYYA</t>
  </si>
  <si>
    <t>ALHARAMAIN</t>
  </si>
  <si>
    <t>ALHARAMEIN</t>
  </si>
  <si>
    <t>ALHARAMAYN</t>
  </si>
  <si>
    <t>ALHARAMAIN HUMANITARIAN FOUNDATION</t>
  </si>
  <si>
    <t>ALHARAMEIN HUMANITARIAN FOUNDATION</t>
  </si>
  <si>
    <t>ALHARAMAYN HUMANITARIAN FOUNDATION</t>
  </si>
  <si>
    <t>AL-HARAMAIN FOUNDATION</t>
  </si>
  <si>
    <t>AL-HARAMEIN FOUNDATION</t>
  </si>
  <si>
    <t>AL-HARAMAYN FOUNDATION</t>
  </si>
  <si>
    <t>VAZIR</t>
  </si>
  <si>
    <t>VEZIR</t>
  </si>
  <si>
    <t>AL-AQSA MARTYRS BATTALION</t>
  </si>
  <si>
    <t>AOUADI, Mohamed Ben Belkacem</t>
  </si>
  <si>
    <t>BEN HANI, Al As'ad</t>
  </si>
  <si>
    <t>BUSHUSHA, Mokhtar</t>
  </si>
  <si>
    <t>BOUCHOUCHA, Al-Mokhtar Ben Mohamed Ben Al-Mokhtar</t>
  </si>
  <si>
    <t>ES SAYED, Kader</t>
  </si>
  <si>
    <t>ELSSEID, Sami Ben Khamis Ben Saleh</t>
  </si>
  <si>
    <t>AL-FAUWAZ, Khaled</t>
  </si>
  <si>
    <t>AL-FAUWAZ, Khaled A.</t>
  </si>
  <si>
    <t>AL-FAWWAZ, Khalid</t>
  </si>
  <si>
    <t>AL FAWWAZ, Khalid</t>
  </si>
  <si>
    <t>AL FAWWAZ, Khaled</t>
  </si>
  <si>
    <t>AL-FAWWAZ, Khaled</t>
  </si>
  <si>
    <t>AL FAWAZ, Khalid Abdulrahman H.</t>
  </si>
  <si>
    <t>AL-MISRI, Abu Hamza</t>
  </si>
  <si>
    <t>MUSTAFA, Mustafa Kamel</t>
  </si>
  <si>
    <t>KAMEL, Mustafa</t>
  </si>
  <si>
    <t>EMAN, Adam Ramsey</t>
  </si>
  <si>
    <t>GESTORAS PRO-AMNISTIA</t>
  </si>
  <si>
    <t>BEIRA-MAR, Fernandinho</t>
  </si>
  <si>
    <t>GONZALEZ QUIRARTE, Lalo</t>
  </si>
  <si>
    <t>GONZALEZ QUIRARTE, Jose</t>
  </si>
  <si>
    <t>GONZALEZ LOPEZ, Gregorio</t>
  </si>
  <si>
    <t>ORELLANA ERAZO, Hector Manuel</t>
  </si>
  <si>
    <t>GOMEZ CHAVEZ, Gabriel</t>
  </si>
  <si>
    <t>KHAN AFRIDI, Haji Ibrahim</t>
  </si>
  <si>
    <t>KHAN, Haji Ibrahim</t>
  </si>
  <si>
    <t>IBRAHIM, Haji Ehai</t>
  </si>
  <si>
    <t>KNOWLES, JR., Samuel</t>
  </si>
  <si>
    <t>TVITO, Oded</t>
  </si>
  <si>
    <t>TUITO, Daniel</t>
  </si>
  <si>
    <t>TVITO, Daniel</t>
  </si>
  <si>
    <t>TUITO, David</t>
  </si>
  <si>
    <t>MAMO, Eliyahu</t>
  </si>
  <si>
    <t>REVIVO, Simon</t>
  </si>
  <si>
    <t>ZAMBADA, El Mayo</t>
  </si>
  <si>
    <t>LOPEZ LANDEROS, Geronimo</t>
  </si>
  <si>
    <t>HERNANDEZ GARCIA, Javier</t>
  </si>
  <si>
    <t>ZAMBADA GARCIA, Ismael Mario</t>
  </si>
  <si>
    <t>NPA</t>
  </si>
  <si>
    <t>NEW PEOPLE'S ARMY</t>
  </si>
  <si>
    <t>COMMUNIST PARTY OF THE PHILIPPINES</t>
  </si>
  <si>
    <t>LIWINAG, Armando</t>
  </si>
  <si>
    <t>BEN SOLTANE, Adel Ben Al-Azhar Ben Youssef</t>
  </si>
  <si>
    <t>KAMMOUN, Mehdi Ben Mohamed Ben Mohamed</t>
  </si>
  <si>
    <t>EASTERN TURKISTAN ISLAMIC PARTY</t>
  </si>
  <si>
    <t>ETIM</t>
  </si>
  <si>
    <t>ETIP</t>
  </si>
  <si>
    <t>JALADIN, Wa'el Hamza</t>
  </si>
  <si>
    <t>JALADIN, Wa'il Hamza</t>
  </si>
  <si>
    <t>JALAIDAN, Wa'el Hamza</t>
  </si>
  <si>
    <t>JALAIDAN, Wa'il Hamza</t>
  </si>
  <si>
    <t>JULAIDAN, Wa'il Hamza</t>
  </si>
  <si>
    <t>JULAYDAN, Wa'el Hamza</t>
  </si>
  <si>
    <t>JULAYDAN, Wa'il Hamza</t>
  </si>
  <si>
    <t>JILDAN, Wail H.A.</t>
  </si>
  <si>
    <t>BIN AL SHIBH, Ramzi</t>
  </si>
  <si>
    <t>BINALSHEIDAH, Ramzi Mohamed Abdullah</t>
  </si>
  <si>
    <t>OMAR, Ramzi Mohammed Abdellah</t>
  </si>
  <si>
    <t>ESSABAR, Zakariya</t>
  </si>
  <si>
    <t>GCT</t>
  </si>
  <si>
    <t>GROUPE COMBATTANT TUNISIEN</t>
  </si>
  <si>
    <t>JAMA'A COMBATTANTE TUNISIEN</t>
  </si>
  <si>
    <t>TUNISIAN COMBATANT GROUP</t>
  </si>
  <si>
    <t>FONDATION SECOURS MONDIAL A.S.B.L.</t>
  </si>
  <si>
    <t>FONDATION SECOURS MONDIAL-BELGIQUE A.S.B.L.</t>
  </si>
  <si>
    <t>FONDATION SECOURS MONDIAL-KOSOVA</t>
  </si>
  <si>
    <t>FONDATION SECOURS MONDIAL VZW</t>
  </si>
  <si>
    <t>FONDATION SECOURS MONDIAL 'WORLD RELIEF'</t>
  </si>
  <si>
    <t>STICHTING WERELDHULP-BELGIE, V.Z.W.</t>
  </si>
  <si>
    <t>SECOURS MONDIAL DE FRANCE</t>
  </si>
  <si>
    <t>JEMA'A ISLAMIYAH</t>
  </si>
  <si>
    <t>JEMA'A ISLAMIYYA</t>
  </si>
  <si>
    <t>JEMA'A ISLAMIYYAH</t>
  </si>
  <si>
    <t>JEMA'AH ISLAMIYAH</t>
  </si>
  <si>
    <t>JEMA'AH ISLAMIYYAH</t>
  </si>
  <si>
    <t>JEMAA ISLAMIYA</t>
  </si>
  <si>
    <t>JEMAA ISLAMIYYA</t>
  </si>
  <si>
    <t>JEMAA ISLAMIYYAH</t>
  </si>
  <si>
    <t>JEMAAH ISLAMIAH</t>
  </si>
  <si>
    <t>JEMAAH ISLAMIYAH</t>
  </si>
  <si>
    <t>JEMAAH ISLAMIYYAH</t>
  </si>
  <si>
    <t>VIZCAYA LTDA.</t>
  </si>
  <si>
    <t>CARVAJAL TAFURT, Hector Fabio</t>
  </si>
  <si>
    <t>AL BIR AL DAWALIA</t>
  </si>
  <si>
    <t>BIF-USA</t>
  </si>
  <si>
    <t>MEZHDUNARODNYJ BLAGOTVORITEL'NYJ FOND</t>
  </si>
  <si>
    <t>BENEVOLENT INTERNATIONAL FUND</t>
  </si>
  <si>
    <t>BIF-CANADA</t>
  </si>
  <si>
    <t>BECF CHARITABLE EDUCATIONAL CENTER</t>
  </si>
  <si>
    <t>BENEVOLENCE EDUCATIONAL CENTER</t>
  </si>
  <si>
    <t>BIF-BOSNIA</t>
  </si>
  <si>
    <t>BOSNIAN IDEAL FUTURE</t>
  </si>
  <si>
    <t>GICM</t>
  </si>
  <si>
    <t>GROUPE ISLAMIQUE COMBATTANT MAROCAIN</t>
  </si>
  <si>
    <t>ISLAMIC CALL COMMITTEE</t>
  </si>
  <si>
    <t>LAJNA ALDAWA ALISALMIAH</t>
  </si>
  <si>
    <t>LAJNA ALDAWA ALISLAMIA</t>
  </si>
  <si>
    <t>LAJNA ALDAWA ALISLAMIYA</t>
  </si>
  <si>
    <t>LAJNAT AL D'AWA AL ISLAMIAK</t>
  </si>
  <si>
    <t>LAJNAT AL DAAWA AL ISLAMIYA</t>
  </si>
  <si>
    <t>LAJNAT AL DAWA</t>
  </si>
  <si>
    <t>LAJNAT AL DAWA AL ISLAMIA</t>
  </si>
  <si>
    <t>LAJNAT ALDAWA AL ISLAMIAH</t>
  </si>
  <si>
    <t>LAJNAT ALDAWA ALISLAMIA</t>
  </si>
  <si>
    <t>ISOMUDDIN, Riduan</t>
  </si>
  <si>
    <t>NURJAMAN, Encep</t>
  </si>
  <si>
    <t>A RAHMAN, Mohamad Iqbal</t>
  </si>
  <si>
    <t>ABDURRAHMAN, Abu Jibril</t>
  </si>
  <si>
    <t>RAHMAN, Mohamad Iqbal</t>
  </si>
  <si>
    <t>MUQTI, Fihiruddin</t>
  </si>
  <si>
    <t>MUQTI, Fikiruddin</t>
  </si>
  <si>
    <t>ABDUL RAHMAN, Mohamad Iqbal</t>
  </si>
  <si>
    <t>BENEVOLENCE INTERNATIONAL NEDERLAND</t>
  </si>
  <si>
    <t>STG.BENEVOLENCE INTERNATIONAL NEDERLAND</t>
  </si>
  <si>
    <t>LASHKAR E JHANGVI</t>
  </si>
  <si>
    <t>LASHKAR-I-JHANGVI</t>
  </si>
  <si>
    <t>LASHKAR E JHANGVI AL-ALAMI</t>
  </si>
  <si>
    <t>LASHKAR E JHANGVI AL-ALMI</t>
  </si>
  <si>
    <t>LEJ AL-ALAMI</t>
  </si>
  <si>
    <t>HEKHMARTYAR, Gulbuddin</t>
  </si>
  <si>
    <t>HEKMATIAR, Gulbuddin</t>
  </si>
  <si>
    <t>HEKMATYAR, Gulabudin</t>
  </si>
  <si>
    <t>HEKMETYAR, Gulbudin</t>
  </si>
  <si>
    <t>HIKMETYAR, Golboddin</t>
  </si>
  <si>
    <t>KHEKMATIYAR, Gulbuddin</t>
  </si>
  <si>
    <t>JUND AL-ISLAM</t>
  </si>
  <si>
    <t>ANSAR AL-SUNNA</t>
  </si>
  <si>
    <t>ANSAR AL-SUNNA ARMY</t>
  </si>
  <si>
    <t>JAISH ANSAR AL-SUNNA</t>
  </si>
  <si>
    <t>RIYADH-AS-SALIHEEN</t>
  </si>
  <si>
    <t>RIYADUS-SALIKHIN RECONNAISSANCE AND SABOTAGE BATTALION OF SHAHIDS (MARTYRS)</t>
  </si>
  <si>
    <t>RIYADUS-SALIKHIN RECONNAISSANCE AND SABOTAGE BATTALION</t>
  </si>
  <si>
    <t>THE SABOTAGE AND MILITARY SURVEILLANCE GROUP OF THE RIYADH AL-SALIHIN MARTYRS</t>
  </si>
  <si>
    <t>ISLAMIC REGIMENT OF SPECIAL MEANING</t>
  </si>
  <si>
    <t>THE AL-JIHAD-FISI-SABILILAH SPECIAL ISLAMIC REGIMENT</t>
  </si>
  <si>
    <t>THE ISLAMIC SPECIAL PURPOSE REGIMENT</t>
  </si>
  <si>
    <t>INTERNATIONAL BATTALION</t>
  </si>
  <si>
    <t>ISLAMIC PEACEKEEPING INTERNATIONAL BRIGADE</t>
  </si>
  <si>
    <t>PEACEKEEPING BATTALION</t>
  </si>
  <si>
    <t>THE INTERNATIONAL BRIGADE</t>
  </si>
  <si>
    <t>THE ISLAMIC PEACEKEEPING ARMY</t>
  </si>
  <si>
    <t>THE ISLAMIC PEACEKEEPING BRIGADE</t>
  </si>
  <si>
    <t>CHIWENGA, Constantino</t>
  </si>
  <si>
    <t>CHIWENGA, Constantine Gureya</t>
  </si>
  <si>
    <t>CHIWENGA, Constantino D.N.G.</t>
  </si>
  <si>
    <t>MNANGAGWA, Emmerson</t>
  </si>
  <si>
    <t>MUCHINGURI, Oppah</t>
  </si>
  <si>
    <t>MUCHINGURI, Oppah Chamu Zvipange</t>
  </si>
  <si>
    <t>MUCHINGURI KASHIRI, Oppah Chamu Zvipange</t>
  </si>
  <si>
    <t>BANAGRICOLA S.A.</t>
  </si>
  <si>
    <t>CONPUERTO S.A.</t>
  </si>
  <si>
    <t>COMERCIALIZADORA AUTOMOTRIZ S.A.</t>
  </si>
  <si>
    <t>INDUSTRIA AGROPECUARIA SANTA ELENA LTDA.</t>
  </si>
  <si>
    <t>OCCIPAPEL LTDA.</t>
  </si>
  <si>
    <t>S.A.S. E.U.</t>
  </si>
  <si>
    <t>RODRIGUEZ CARRENO LTDA. TODO BOLSAS Y COLSOBRES</t>
  </si>
  <si>
    <t>AL-AQSA SPANMAL STIFTELSE</t>
  </si>
  <si>
    <t>AL-AQSA ASBL</t>
  </si>
  <si>
    <t>AL-AQSA CHARITABLE FOUNDATION</t>
  </si>
  <si>
    <t>AL-AQSA CHARITABLE ORGANIZATION</t>
  </si>
  <si>
    <t>AL-AQSA INTERNATIONAL FOUNDATION</t>
  </si>
  <si>
    <t>AL-AQSA ISLAMIC CHARITABLE SOCIETY</t>
  </si>
  <si>
    <t>AL-AQSA SINABIL ESTABLISHMENT</t>
  </si>
  <si>
    <t>AL-AQSA SPANM I STIFTELSE</t>
  </si>
  <si>
    <t>AQSSA SOCIETY</t>
  </si>
  <si>
    <t>CHARITABLE AL-AQSA ESTABLISHMENT</t>
  </si>
  <si>
    <t>CHARITABLE SOCIETY TO HELP THE NOBLE AL-AQSA</t>
  </si>
  <si>
    <t>ISLAMIC CHARITABLE SOCIETY FOR AL-AQSA</t>
  </si>
  <si>
    <t>MU' ASA AL-AQSA AL-KHAYRIYYA</t>
  </si>
  <si>
    <t>MU' ASSA SANABIL AL-AQSA AL-KHAYRIYYA</t>
  </si>
  <si>
    <t>SANABIL AL-AQSA CHARITABLE FOUNDATION</t>
  </si>
  <si>
    <t>SWEDISH CHARITABLE AQSA EST.</t>
  </si>
  <si>
    <t>NUSRAT AL-AQSA AL-SHARIF</t>
  </si>
  <si>
    <t>AKSH</t>
  </si>
  <si>
    <t>BEQIRI, Hidajet</t>
  </si>
  <si>
    <t>BOSNIAN INVESTMENT ORGANIZATION</t>
  </si>
  <si>
    <t>CRP</t>
  </si>
  <si>
    <t>FBKSH</t>
  </si>
  <si>
    <t>UCPMB</t>
  </si>
  <si>
    <t>KKCMTSH</t>
  </si>
  <si>
    <t>NLA</t>
  </si>
  <si>
    <t>UCK</t>
  </si>
  <si>
    <t>LKCK</t>
  </si>
  <si>
    <t>PCPMB</t>
  </si>
  <si>
    <t>LPK</t>
  </si>
  <si>
    <t>PUMA SECURITY SERVICE</t>
  </si>
  <si>
    <t>PUMA SECURITY AGENCY</t>
  </si>
  <si>
    <t>UKSHINI, Sami</t>
  </si>
  <si>
    <t>DIAS MENDONA, Leonardo</t>
  </si>
  <si>
    <t>DIAZ MENDONCA, Leonardo</t>
  </si>
  <si>
    <t>PALMA SALAZAR, Jesus Hector</t>
  </si>
  <si>
    <t>UWSA</t>
  </si>
  <si>
    <t>UNITED WA STATE PARTY</t>
  </si>
  <si>
    <t>UWSP</t>
  </si>
  <si>
    <t>ABDAOUI, Youssef Ben Abdul Baki Ben Youcef</t>
  </si>
  <si>
    <t>FUSCO, Fabio</t>
  </si>
  <si>
    <t>HASSAN, Mohamed</t>
  </si>
  <si>
    <t>AL-AMDOUNI, Mehrez Ben Mahmoud Ben Sassi</t>
  </si>
  <si>
    <t>HAMDOUNI, Meherez</t>
  </si>
  <si>
    <t>AMDOUNI, Mehrez ben Tah</t>
  </si>
  <si>
    <t>AMDOUNI, Meherez ben Ahdoud ben</t>
  </si>
  <si>
    <t>AL-AYARI, Chiheb Ben Mohamed Ben Mokhtar</t>
  </si>
  <si>
    <t>AL-BAAZAOUI, Mondher Ben Mohsen Ben Ali</t>
  </si>
  <si>
    <t>BROUGERE, Jacques</t>
  </si>
  <si>
    <t>BRUGERE, Jacques</t>
  </si>
  <si>
    <t>JARRAYA, Khalil Ben Ahmed Ben Mohamed</t>
  </si>
  <si>
    <t>JARRAYA, Mounir Ben Habib Ben Al-Taher</t>
  </si>
  <si>
    <t>FETHI, Alic</t>
  </si>
  <si>
    <t>AL-WAZ, Najib Ben Mohamed Ben Salem</t>
  </si>
  <si>
    <t>MAZWATI, Abdelghani</t>
  </si>
  <si>
    <t>MAZUTI, Abdelghani</t>
  </si>
  <si>
    <t>HUSAYN, Saddam</t>
  </si>
  <si>
    <t>HUSSAIN, Saddam</t>
  </si>
  <si>
    <t>HUSSEIN, Saddam</t>
  </si>
  <si>
    <t>HUSSEIN, Udai Saddam</t>
  </si>
  <si>
    <t>MAHMUD, Abid Hamid bid Hamid</t>
  </si>
  <si>
    <t>MAHMOUD, Col. Abdel Hamid</t>
  </si>
  <si>
    <t>HAMMUD, Abed Mahmoud</t>
  </si>
  <si>
    <t>AL-KIMAWI</t>
  </si>
  <si>
    <t>AL-MAJID, General Ali Hasan</t>
  </si>
  <si>
    <t>AL-MAJID, General Ali Hassan</t>
  </si>
  <si>
    <t>AL-ZUBAIDI, Mohammed Hamza</t>
  </si>
  <si>
    <t>AL-ZUBAYDI, Muhammad Hamsa</t>
  </si>
  <si>
    <t>AL-TIKRITI, Kamal Mustafa Abdallah Sultan</t>
  </si>
  <si>
    <t>ABDALLAH, Kamal Mustafa</t>
  </si>
  <si>
    <t>AL-GHAFUR, Barzan Razuki abd</t>
  </si>
  <si>
    <t>AL-RAWI, Ayad Futayyih</t>
  </si>
  <si>
    <t>AL-TIKRITI, Hamid Raja Shalah Hassan</t>
  </si>
  <si>
    <t>AL-TIKRITI, Hamid Raja-Shalah Hassum</t>
  </si>
  <si>
    <t>RAMADAN, Taha Yassin</t>
  </si>
  <si>
    <t>RAMADAN, Taha Yasin</t>
  </si>
  <si>
    <t>AL-MAJID, Rukan abdal-Ghaffur Sulayman</t>
  </si>
  <si>
    <t>AL-MAJID, Rukan abd al-Gafur</t>
  </si>
  <si>
    <t>AL-TIKRITI, Rukan abd al-Ghaffur al-Majid</t>
  </si>
  <si>
    <t>AL-MAJID, Rukan Razuqi abd al-Gahfur</t>
  </si>
  <si>
    <t>AL-TIKRITI, Rukan 'abd al-Ghaffur al-Majid</t>
  </si>
  <si>
    <t>MARUF, Taha, Muhyi al-Din</t>
  </si>
  <si>
    <t>AZIZ, Tariq Mikhail</t>
  </si>
  <si>
    <t>AL-NASIRI, Walid Hamid Tawfiq</t>
  </si>
  <si>
    <t>AL-AHMAD, Mahmoud Diab</t>
  </si>
  <si>
    <t>AL-AHMAD, Mahmoud Dhiyab</t>
  </si>
  <si>
    <t>AL-TAKRITI, Sabawi Ibrahim Hassan</t>
  </si>
  <si>
    <t>AL-HASSAN, Watab Ibrahim</t>
  </si>
  <si>
    <t>AL-TAKRITI, Watban</t>
  </si>
  <si>
    <t>AL-TIKRITI, Watban Ibrahim al-Hasan</t>
  </si>
  <si>
    <t>AL-TAKRITI, Barzan Ibrahim Hassan</t>
  </si>
  <si>
    <t>AL-TIKRITI, Barzan Ibrahim Hasan</t>
  </si>
  <si>
    <t>'ABD AL-RAHMAN, Humam 'abd al-Khaliq</t>
  </si>
  <si>
    <t>RASHID, Humam 'abd al-Khaliq</t>
  </si>
  <si>
    <t>GHAFUR, Humam Abdel Khaleq Abdel</t>
  </si>
  <si>
    <t>ABD AL-GHAFUR, Humam Abd al-Khaliq</t>
  </si>
  <si>
    <t>AL-MASHAIKHI, Gharib Muhammad Fazel</t>
  </si>
  <si>
    <t>SAQR AL-KABISI ABD AQALA</t>
  </si>
  <si>
    <t>ASSOCIATION FOR PALESTINIAN AID</t>
  </si>
  <si>
    <t>ASSOCIATION SECOUR PALESTINIEN</t>
  </si>
  <si>
    <t>HUMANITARE HILFSORGANISATION FUR PALASTINA</t>
  </si>
  <si>
    <t>LAJNA AL-IGHATHA AL-FILISTINI</t>
  </si>
  <si>
    <t>PALESTINE RELIEF COMMITTEE</t>
  </si>
  <si>
    <t>PALESTINIAN AID COUNCIL</t>
  </si>
  <si>
    <t>PALESTINIAN AID ORGANIZATION</t>
  </si>
  <si>
    <t>PALESTINIAN RELIEF SOCIETY</t>
  </si>
  <si>
    <t>RELIEF ASSOCIATION FOR PALESTINE</t>
  </si>
  <si>
    <t>AL AQSA ASSISTANCE CHARITABLE COUNCIL</t>
  </si>
  <si>
    <t>AL-LAJNA AL-KHAYRIYYA LIL MUNASARA AL-AQSA</t>
  </si>
  <si>
    <t>BENEVOLENCE COMMITTEE FOR SOLIDARITY WITH PALESTINE</t>
  </si>
  <si>
    <t>BENEVOLENT COMMITTEE FOR SUPPORT OF PALESTINE</t>
  </si>
  <si>
    <t>CHARITABLE COMMITTEE FOR PALESTINE</t>
  </si>
  <si>
    <t>CHARITABLE COMMITTEE FOR SOLIDARITY WITH PALESTINE</t>
  </si>
  <si>
    <t>CHARITABLE COMMITTEE FOR SUPPORTING PALESTINE</t>
  </si>
  <si>
    <t>CHARITABLE ORGANIZATION IN SUPPORT OF PALESTINE</t>
  </si>
  <si>
    <t>COMITE' DE BIENFAISANCE POUR LA SOLIDARITE' AVEC LA PALESTINE</t>
  </si>
  <si>
    <t>COMMITTEE FOR AID AND SOLIDARITY WITH PALESTINE</t>
  </si>
  <si>
    <t>COMMITTEE FOR ASSISTANCE AND SOLIDARITY WITH PALESTINE</t>
  </si>
  <si>
    <t>COMMITTEE FOR CHARITY AND SOLIDARITY WITH PALESTINE</t>
  </si>
  <si>
    <t>COMPANIE BENIFICENT DE SOLIDARITE AVEC PALESTINE</t>
  </si>
  <si>
    <t>COUNCIL OF CHARITY AND SOLIDARITY</t>
  </si>
  <si>
    <t>DE BIENFAISANCE ET DE COMMITE LE SOLIDARITE AVEC LA PALESTINE</t>
  </si>
  <si>
    <t>RELIEF COMMITTEE FOR SOLIDARITY WITH PALESTINE</t>
  </si>
  <si>
    <t>HUMANI'TERRE</t>
  </si>
  <si>
    <t>HUMANITERRE</t>
  </si>
  <si>
    <t>SOUTIEN HUMANI'TERRE</t>
  </si>
  <si>
    <t>AL-SANDUQ AL-FILISTINI LIL-IGHATHA</t>
  </si>
  <si>
    <t>AL-SANDUQ AL-FILISTINI LIL-IGHATHA WA AL-TANMIYA</t>
  </si>
  <si>
    <t>PALESTINE DEVELOPMENT AND RELIEF FUND</t>
  </si>
  <si>
    <t>PALESTINE RELIEF AND DEVELOPMENT FUND</t>
  </si>
  <si>
    <t>PALESTINE RELIEF FUND</t>
  </si>
  <si>
    <t>PALESTINIAN AID AND SUPPORT FUND</t>
  </si>
  <si>
    <t>PALESTINIAN RELIEF AND DEVELOPMENT FUND</t>
  </si>
  <si>
    <t>PALESTINIAN RELIEF FUND</t>
  </si>
  <si>
    <t>PALESTINE AND LEBANON RELIEF FUND</t>
  </si>
  <si>
    <t>PRDF</t>
  </si>
  <si>
    <t>RELIEF AND DEVELOPMENT FUND FOR PALESTINE</t>
  </si>
  <si>
    <t>WELFARE AND DEVELOPMENT FUND FOR PALESTINE</t>
  </si>
  <si>
    <t>WELFARE AND DEVELOPMENT FUND OF PALESTINE</t>
  </si>
  <si>
    <t>PALAESTINAENSER VEREIN</t>
  </si>
  <si>
    <t>PALAESTINAENSERVEREIN OESTERREICH</t>
  </si>
  <si>
    <t>PALAESTINENSISCH VERBAND OESTERREICH</t>
  </si>
  <si>
    <t>PALAESTINENSISCHE VEREINIGUNG</t>
  </si>
  <si>
    <t>PALAESTININIENSISCHE BEREINIGUNG</t>
  </si>
  <si>
    <t>PALESTINE LEAGUE</t>
  </si>
  <si>
    <t>PALESTINE UNION</t>
  </si>
  <si>
    <t>PALESTINENSISCHE VER IN STERREICH</t>
  </si>
  <si>
    <t>PALESTINIAN ASSOCIATION</t>
  </si>
  <si>
    <t>PALESTINIAN ISLAMIC ASSOCIATION IN AUSTRIA</t>
  </si>
  <si>
    <t>PALESTINIAN ISLAMIC LEAGUE IN AUSTRIA</t>
  </si>
  <si>
    <t>PALESTINIAN LEAGUE IN AUSTRIA</t>
  </si>
  <si>
    <t>PALESTINIAN ORGANIZATION</t>
  </si>
  <si>
    <t>PALESTINIAN UNION IN AUSTRIA</t>
  </si>
  <si>
    <t>PALESTINISCHE VEREINIGUNG</t>
  </si>
  <si>
    <t>PVOE</t>
  </si>
  <si>
    <t>PALESTINIAN UNION</t>
  </si>
  <si>
    <t>AL SANABIL</t>
  </si>
  <si>
    <t>AL-SANBAL</t>
  </si>
  <si>
    <t>ASANABIL</t>
  </si>
  <si>
    <t>JA'MIA SANBLE LLAGHATHA WA ALTINMIA</t>
  </si>
  <si>
    <t>JAMI'A SANABIL</t>
  </si>
  <si>
    <t>JAMI'A SANABIL LIL IGATHA WA AL-TANMIYZ</t>
  </si>
  <si>
    <t>SANABAL</t>
  </si>
  <si>
    <t>SANABEL</t>
  </si>
  <si>
    <t>SANABIL</t>
  </si>
  <si>
    <t>SANABIL AL-AQSA</t>
  </si>
  <si>
    <t>SANABIL FOR AID AND DEVELOPMENT</t>
  </si>
  <si>
    <t>SANABIL FOR RELIEF AND DEVELOPMENT</t>
  </si>
  <si>
    <t>SANABIL GROUP FOR RELIEF AND DEVELOPMENT</t>
  </si>
  <si>
    <t>SANIBAL</t>
  </si>
  <si>
    <t>SANNABIL</t>
  </si>
  <si>
    <t>SANNIBIL</t>
  </si>
  <si>
    <t>SINABUL</t>
  </si>
  <si>
    <t>JULKIPLI, Salim</t>
  </si>
  <si>
    <t>KIPLI, Sali</t>
  </si>
  <si>
    <t>AHMED, Saeed</t>
  </si>
  <si>
    <t>AKMAN, Saeed</t>
  </si>
  <si>
    <t>MURAD, Abdul Hakim Al Hashim</t>
  </si>
  <si>
    <t>MURAD, Adbul Hakim Ali Hashim</t>
  </si>
  <si>
    <t>MURAD, Abdul Hakim Hasim</t>
  </si>
  <si>
    <t>SIREGAR, Parlin</t>
  </si>
  <si>
    <t>SIREGAR, Saleh Parlindungan</t>
  </si>
  <si>
    <t>MOCHTAR, Yasin Mahmud</t>
  </si>
  <si>
    <t>MUBAROK, Muhamad</t>
  </si>
  <si>
    <t>SYAWAL, Muhammad</t>
  </si>
  <si>
    <t>YASIN, Abdul Hadi</t>
  </si>
  <si>
    <t>YASIN, Salim</t>
  </si>
  <si>
    <t>YASIN, Syawal</t>
  </si>
  <si>
    <t>MUBARAK, Laode Agussalim</t>
  </si>
  <si>
    <t>MUHAMMAD, Ustad Haji Laudi Agus Salim</t>
  </si>
  <si>
    <t>KHAN, Mohd Shahwal</t>
  </si>
  <si>
    <t>IDA, Laode</t>
  </si>
  <si>
    <t>YUNOS, Muklis</t>
  </si>
  <si>
    <t>YUNOS, Saifullah Mukhlis</t>
  </si>
  <si>
    <t>BIN MANSOR, Amran</t>
  </si>
  <si>
    <t>BIN MANSOR, Henry</t>
  </si>
  <si>
    <t>MANSOR, Amran</t>
  </si>
  <si>
    <t>HIR, Musa Abdul</t>
  </si>
  <si>
    <t>HIR, Zulkifli Abdul</t>
  </si>
  <si>
    <t>ZULKIFLI, Abdul Hir bin</t>
  </si>
  <si>
    <t>ZULKIFLI, Bin Abdul Hir</t>
  </si>
  <si>
    <t>KASMURI, Lt. Col. (Rtd). Abd Manaf</t>
  </si>
  <si>
    <t>BIN MARZUKI, Zulkifli</t>
  </si>
  <si>
    <t>BIN ZUKEPLI, Marzuki</t>
  </si>
  <si>
    <t>MARZUKI, Zulkepli</t>
  </si>
  <si>
    <t>BIN SUFAAT, Yazud</t>
  </si>
  <si>
    <t>SHUFAAT, Yazid</t>
  </si>
  <si>
    <t>WAN MIN, bin Wan Mat</t>
  </si>
  <si>
    <t>HASSAN, Yaser</t>
  </si>
  <si>
    <t>KALED, Belkasam</t>
  </si>
  <si>
    <t>MOSTEFA, Djamel</t>
  </si>
  <si>
    <t>MOSTAFA, Damel</t>
  </si>
  <si>
    <t>MOSTAFA, Djamal</t>
  </si>
  <si>
    <t>KALAD, Belkasam</t>
  </si>
  <si>
    <t>AKHTARABAD MEDICAL CAMP</t>
  </si>
  <si>
    <t>AL-AKHTAR MEDICAL CENTRE</t>
  </si>
  <si>
    <t>PAKISTAN RELIEF FOUNDATION</t>
  </si>
  <si>
    <t>PAKISTANI RELIEF FOUNDATION</t>
  </si>
  <si>
    <t>AZMAT-E-PAKISTAN TRUST</t>
  </si>
  <si>
    <t>AZMAT PAKISTAN TRUST</t>
  </si>
  <si>
    <t>FAITHFUL TO THE OATH</t>
  </si>
  <si>
    <t>DJAMAAT HOUMAT ED DAWA ESSALAFIA</t>
  </si>
  <si>
    <t>DJAMAAT HOUMAT ED DAAWA ES SALAFIYA</t>
  </si>
  <si>
    <t>DJAMAATT HOUMAT ED DAAWA ES SALAFIYA</t>
  </si>
  <si>
    <t>EL-AHOUAL BATTALION</t>
  </si>
  <si>
    <t>GROUP PROTECTORS OF SALAFIST PREACHING</t>
  </si>
  <si>
    <t>GROUP OF SUPPORTERS OF THE SALAFIST TREND</t>
  </si>
  <si>
    <t>GROUP OF SUPPORTERS OF THE SALAFISTE TREND</t>
  </si>
  <si>
    <t>THE HORROR SQUADRON</t>
  </si>
  <si>
    <t>HOUMAT ED DAAWA ES SALIFIYA</t>
  </si>
  <si>
    <t>HOUMAT ED-DAAOUA ES-SALAFIA</t>
  </si>
  <si>
    <t>HOUMATE ED-DAAWA ES-SALAFIA</t>
  </si>
  <si>
    <t>HOUMATE EL DA'AWAA ES-SALAFIYYA</t>
  </si>
  <si>
    <t>KATIBAT EL AHOUAL</t>
  </si>
  <si>
    <t>KATIBAT EL AHOUEL</t>
  </si>
  <si>
    <t>PROTECTORS OF THE SALAFIST CALL</t>
  </si>
  <si>
    <t>PROTECTORS OF THE SALAFIST PREDICATION</t>
  </si>
  <si>
    <t>SALAFIST CALL PROTECTORS</t>
  </si>
  <si>
    <t>ABOU SALMAN</t>
  </si>
  <si>
    <t>AL-CHERIF, Said Ben Abdelhakim Ben Omar</t>
  </si>
  <si>
    <t>GAMEL MOHAMED</t>
  </si>
  <si>
    <t>ROUINE, Al-Azhar Ben Khalifa Ben Ahmed</t>
  </si>
  <si>
    <t>ABOU DJARRAH</t>
  </si>
  <si>
    <t>AL-TRABELSI, Mourad Ben Ali Ben Al-Basheer</t>
  </si>
  <si>
    <t>AL HARAMAIN</t>
  </si>
  <si>
    <t>YAYASAN AL HARAMAINI</t>
  </si>
  <si>
    <t>YAYASAN AL HARAMAIN</t>
  </si>
  <si>
    <t>YAYASAN AL-MANAHIL-INDONESIA</t>
  </si>
  <si>
    <t>CARIBE SOL</t>
  </si>
  <si>
    <t>HAVANTUR CANADA INC.</t>
  </si>
  <si>
    <t>CIMEX CUBA</t>
  </si>
  <si>
    <t>COMERCIO INTERIOR, MERCADO EXTERIOR</t>
  </si>
  <si>
    <t>CUBANACAN</t>
  </si>
  <si>
    <t>EL GRUPO CUBANACAN</t>
  </si>
  <si>
    <t>HAVANATUR, S.A.</t>
  </si>
  <si>
    <t>GUAMATUR S.A.</t>
  </si>
  <si>
    <t>WWW.CUBA-SHOP.NET</t>
  </si>
  <si>
    <t>FUNDACION POR LA PAS DE CORDOBA</t>
  </si>
  <si>
    <t>FUNDAZCOR</t>
  </si>
  <si>
    <t>FUNPAZCOR</t>
  </si>
  <si>
    <t>LOPEZ, Cesar</t>
  </si>
  <si>
    <t>LOZADA, Santander</t>
  </si>
  <si>
    <t>AL-ZINDANI, Abdelmajid</t>
  </si>
  <si>
    <t>AL-ZINDANI, Shaykh 'Abd Al-Majid</t>
  </si>
  <si>
    <t>YACINE DI ANNABA</t>
  </si>
  <si>
    <t>KAMEL, Mohamed</t>
  </si>
  <si>
    <t>AL-BASHAAIR TRADING COMPANY, LTD</t>
  </si>
  <si>
    <t>AL-BASHAER TRADING COMPANY, LTD</t>
  </si>
  <si>
    <t>AL-BASHA'IR TRADING COMPANY, LTD</t>
  </si>
  <si>
    <t>AL-BASHIR TRADING COMPANY, LTD</t>
  </si>
  <si>
    <t>AL-HODA FOR RELIGIOUS TOURISM COMPANY</t>
  </si>
  <si>
    <t>AL-HODA STATE COMPANY FOR RELIGIOUS TOURISM</t>
  </si>
  <si>
    <t>AL-HUDA FOR RELIGIOUS TOURISM COMPANY</t>
  </si>
  <si>
    <t>AVIATRANS ESTABLISHMENT</t>
  </si>
  <si>
    <t>LOGARCHEO AG</t>
  </si>
  <si>
    <t>ADNAN, Ahmed S. Hasan</t>
  </si>
  <si>
    <t>SULTAN, Ahmed</t>
  </si>
  <si>
    <t>AL-'UBAYDI, Tarik</t>
  </si>
  <si>
    <t>AL-'UBAYDI, Tariq</t>
  </si>
  <si>
    <t>AL-KUBAISI, Muneer</t>
  </si>
  <si>
    <t>AL-KUBAYSI, Munir</t>
  </si>
  <si>
    <t>AWAD, Munir A.</t>
  </si>
  <si>
    <t>AWAD, Munir Mamduh</t>
  </si>
  <si>
    <t>GARGEES, Hikmat</t>
  </si>
  <si>
    <t>ABDELHAY, al-Sheikh</t>
  </si>
  <si>
    <t>AHCENE, Cheib</t>
  </si>
  <si>
    <t>AL HARAMAIN AL MASJED AL AQSA</t>
  </si>
  <si>
    <t>AL HARAMAYN AL MASJID AL AQSA</t>
  </si>
  <si>
    <t>AL-HARAMAYN AND AL MASJID AL AQSA CHARITABLE FOUNDATION</t>
  </si>
  <si>
    <t>TAIBAH INTERNATIONAL AID AGENCY</t>
  </si>
  <si>
    <t>TAIBAH INTERNATIONAL AID ASSOCIATION</t>
  </si>
  <si>
    <t>AL TAIBAH, INTL.</t>
  </si>
  <si>
    <t>TAIBAH INTERNATIONAL AIDE ASSOCIATION</t>
  </si>
  <si>
    <t>DZEMILIJATI FURKAN</t>
  </si>
  <si>
    <t>DZEM'IJJETUL FURQAN</t>
  </si>
  <si>
    <t>ASSOCIATION FOR CITIZENS RIGHTS AND RESISTANCE TO LIES</t>
  </si>
  <si>
    <t>DZEMIJETUL FURKAN</t>
  </si>
  <si>
    <t>ASSOCIATION OF CITIZENS FOR THE SUPPORT OF TRUTH AND SUPPRESSION OF LIES</t>
  </si>
  <si>
    <t>SIRAT</t>
  </si>
  <si>
    <t>ASSOCIATION FOR EDUCATION, CULTURE AND BUILDING SOCIETY - SIRAT</t>
  </si>
  <si>
    <t>ASSOCIATION FOR EDUCATION, CULTURAL, AND TO CREATE SOCIETY - SIRAT</t>
  </si>
  <si>
    <t>ISTIKAMET</t>
  </si>
  <si>
    <t>IN SIRATEL</t>
  </si>
  <si>
    <t>AL-DEEN, Saher Burhan</t>
  </si>
  <si>
    <t>BARHAN, Dr. Sahir</t>
  </si>
  <si>
    <t>BERHAN, Dr. Sahir</t>
  </si>
  <si>
    <t>BURHAN, Sahir</t>
  </si>
  <si>
    <t>AL-HAMADAT, General Maki</t>
  </si>
  <si>
    <t>HAMUDAT, Maki</t>
  </si>
  <si>
    <t>HMODAT, Mackie</t>
  </si>
  <si>
    <t>MUSTAFA, Macki Hamoudat</t>
  </si>
  <si>
    <t>AL-ANI, Adib Shaban</t>
  </si>
  <si>
    <t>SHABAN, Dr. Adib</t>
  </si>
  <si>
    <t>SALIWA, Rudi</t>
  </si>
  <si>
    <t>SLAIWAH, Rudi</t>
  </si>
  <si>
    <t>SLAY WAH, Rudi Untaywan</t>
  </si>
  <si>
    <t>ARELLANO FELIX, Javier Eduardo</t>
  </si>
  <si>
    <t>ARELLANO FELIX, Javier</t>
  </si>
  <si>
    <t>BELTRAN MEZA, Ramon</t>
  </si>
  <si>
    <t>DIAZ MEDINA, Javier</t>
  </si>
  <si>
    <t>LARA ALVAREZ, Jose Luis</t>
  </si>
  <si>
    <t>AFO</t>
  </si>
  <si>
    <t>TIJUANA CARTEL</t>
  </si>
  <si>
    <t>CARTEL DE JUAREZ</t>
  </si>
  <si>
    <t>NEMHARD, Norris</t>
  </si>
  <si>
    <t>MARSHALL, Donovan</t>
  </si>
  <si>
    <t>RAMCHARAM, Leebert</t>
  </si>
  <si>
    <t>RAMCHARAN, Liebert</t>
  </si>
  <si>
    <t>GONZALES, Hernan</t>
  </si>
  <si>
    <t>ZEVALLOS GONZALEZ, Fernando</t>
  </si>
  <si>
    <t>AEROCONTINENTE S.A.</t>
  </si>
  <si>
    <t>AERO CONTINENT S.A.</t>
  </si>
  <si>
    <t>nka</t>
  </si>
  <si>
    <t>NUEVO CONTINENTE S.A.</t>
  </si>
  <si>
    <t>NUEVOCONTINENTE S.A.</t>
  </si>
  <si>
    <t>WWW.AEROCONTINENTE.COM</t>
  </si>
  <si>
    <t>WWW.AEROCONTINENTE.COM.PE</t>
  </si>
  <si>
    <t>WWW.NUEVOCONTINENTE.COM.PE</t>
  </si>
  <si>
    <t>I A C INTERNATIONAL INC.</t>
  </si>
  <si>
    <t>INTERNATIONAL AIRLINE CONSULTING</t>
  </si>
  <si>
    <t>MEJIA MAGNANI, Jhon</t>
  </si>
  <si>
    <t>MEJIA MAGNANI, John Ivan</t>
  </si>
  <si>
    <t>WORLD DISTRIBUTION SYSTEM</t>
  </si>
  <si>
    <t>ZEVALLOS GONZALES, Ricardo</t>
  </si>
  <si>
    <t>AERO CONTINENTE, INC.</t>
  </si>
  <si>
    <t>STICHTING AL HARAMAIN HUMANITARIAN AID</t>
  </si>
  <si>
    <t>AL-AQIL, Aqeel Abdulaziz</t>
  </si>
  <si>
    <t>ALAQEEL, Aqeel Abdulaziz A.</t>
  </si>
  <si>
    <t>AL-TURKI, Hassan</t>
  </si>
  <si>
    <t>BARAKAT, Assaad Ahmad</t>
  </si>
  <si>
    <t>BARAKAT, Assad</t>
  </si>
  <si>
    <t>BARAKAT, Assad Ahmed Muhammad</t>
  </si>
  <si>
    <t>BARAKAT, Assad Hassan</t>
  </si>
  <si>
    <t>BARAKAT, Jach Assad Ahmad</t>
  </si>
  <si>
    <t>DARRAJI, Kamal Ben Mohamed Ben Ahmed</t>
  </si>
  <si>
    <t>AL-LOUBIRI, Habib Ben Ahmed</t>
  </si>
  <si>
    <t>KRUNIC, Savko</t>
  </si>
  <si>
    <t>PEJICIC, Mile</t>
  </si>
  <si>
    <t>SERGITOV, Vitali</t>
  </si>
  <si>
    <t>AL-ATRUSHI, Abdel Wahab</t>
  </si>
  <si>
    <t>AL-BAZAZ, Hikmet Abdullah</t>
  </si>
  <si>
    <t>HAMADI, Hamed Yussef</t>
  </si>
  <si>
    <t>SAMARRAI, Ahmad Husayn Khudayir</t>
  </si>
  <si>
    <t>AL-MAJID, Husayn Kamil Hasan</t>
  </si>
  <si>
    <t>AL-MALEKI, Shebib Lazim</t>
  </si>
  <si>
    <t>AL-QASSIR, Nizar Jomaa Ali</t>
  </si>
  <si>
    <t>RIDA, Karim Hassan</t>
  </si>
  <si>
    <t>AL-SAHAF, Mohammed Said</t>
  </si>
  <si>
    <t>ALLAWI, Salam</t>
  </si>
  <si>
    <t>ALWAN, Alla Idin Hussain</t>
  </si>
  <si>
    <t>H AND H METALFORM GMBH</t>
  </si>
  <si>
    <t>SOKTAR</t>
  </si>
  <si>
    <t>TRADACO S.A.</t>
  </si>
  <si>
    <t>JASSEM, Latif Nassif</t>
  </si>
  <si>
    <t>KHALIL, Ahmad Murtadha Ahmad</t>
  </si>
  <si>
    <t>ABDULMALIK, Abdul Hameed</t>
  </si>
  <si>
    <t>RAFIQ, Assem</t>
  </si>
  <si>
    <t>MUBARAK, Umid Midhat</t>
  </si>
  <si>
    <t>NAMAN, Sam</t>
  </si>
  <si>
    <t>AL PETRA COMPANY FOR GOODS TRANSPORT LTD</t>
  </si>
  <si>
    <t>PETRA NAVIGATION AND INTERNATIONAL TRADING CO. LTD.</t>
  </si>
  <si>
    <t>SALEH, Abdel Moneim Ahmad</t>
  </si>
  <si>
    <t>ABU SHANAB METALS ESTABLISHMENT</t>
  </si>
  <si>
    <t>AMIN ABU SHANAB &amp; SONS CO.</t>
  </si>
  <si>
    <t>SHANAB METALS ESTABLISHMENT</t>
  </si>
  <si>
    <t>TARIQ ABU SHANAB EST.</t>
  </si>
  <si>
    <t>TARIQ ABU SHANAB METALS ESTABLISHMENT</t>
  </si>
  <si>
    <t>TARIQ ABU SHANAB EST. FOR TRADE AND COMMERCE</t>
  </si>
  <si>
    <t>AMIN ABU SHANAB AND SONS CO.</t>
  </si>
  <si>
    <t>T.D.G.</t>
  </si>
  <si>
    <t>TRADING AND MARITIME INVESTMENTS</t>
  </si>
  <si>
    <t>RWR INTERNATIONAL COMMODITIES</t>
  </si>
  <si>
    <t>AL-TAMIMI, Muhamad Juma Y</t>
  </si>
  <si>
    <t>BLOTO INTERNATIONAL, LTD.</t>
  </si>
  <si>
    <t>BLUTO INTERNATIONAL</t>
  </si>
  <si>
    <t>PLUTO-DUBAI TRADING COMPANY, LLC</t>
  </si>
  <si>
    <t>MELFI MARINE S.A.</t>
  </si>
  <si>
    <t>AL-BATAHAI, Soliman</t>
  </si>
  <si>
    <t>AL-BATHI, Soliman</t>
  </si>
  <si>
    <t>AL-BUTHE, Suliman Hamd Suleiman</t>
  </si>
  <si>
    <t>AL BUTHI, Soliman H.S.</t>
  </si>
  <si>
    <t>IARA</t>
  </si>
  <si>
    <t>ISLAMIC RELIEF AGENCY</t>
  </si>
  <si>
    <t>AL-WAKALA AL-ISLAMIYA L'IL-IGHATHA</t>
  </si>
  <si>
    <t>ISLAMIC AMERICAN RELIEF AGENCY</t>
  </si>
  <si>
    <t>AL-WAKALA AL-ISLAMIYA AL-AFRIKIA L'IL-IGHATHA</t>
  </si>
  <si>
    <t>SULIMAN, Mohammed Ibrahim</t>
  </si>
  <si>
    <t>SULEIMAN, Mohamed Ibrahim</t>
  </si>
  <si>
    <t>AEROATLANTICO LTDA.</t>
  </si>
  <si>
    <t>LUIS A. HERNANDEZ Z Y CIA. S.C.S.</t>
  </si>
  <si>
    <t>COSUR LTDA.</t>
  </si>
  <si>
    <t>HOTEL PALACE</t>
  </si>
  <si>
    <t>INTERFIAR S.A.</t>
  </si>
  <si>
    <t>CONSTRUCTORA HENA LTDA.</t>
  </si>
  <si>
    <t>THE MONOTHEISM AND JIHAD GROUP</t>
  </si>
  <si>
    <t>AL-ZARQAWI NETWORK</t>
  </si>
  <si>
    <t>AL-TAWHID</t>
  </si>
  <si>
    <t>TANZIM QA'IDAT AL-JIHAD FI BILAD AL-RAFIDAYN</t>
  </si>
  <si>
    <t>THE ORGANIZATION OF AL-JIHAD'S BASE IN IRAQ</t>
  </si>
  <si>
    <t>THE ORGANIZATION OF AL-JIHAD'S BASE OF OPERATIONS IN IRAQ</t>
  </si>
  <si>
    <t>AL-QAIDA OF JIHAD IN IRAQ</t>
  </si>
  <si>
    <t>AL-QAIDA IN IRAQ</t>
  </si>
  <si>
    <t>AL-QAIDA IN MESOPOTAMIA</t>
  </si>
  <si>
    <t>AL-QAIDA IN THE LAND OF THE TWO RIVERS</t>
  </si>
  <si>
    <t>AL-QAIDA OF THE JIHAD IN THE LAND OF THE TWO RIVERS</t>
  </si>
  <si>
    <t>AL-QAIDA OF JIHAD ORGANIZATION IN THE LAND OF THE TWO RIVERS</t>
  </si>
  <si>
    <t>AL-QAIDA GROUP OF JIHAD IN IRAQ</t>
  </si>
  <si>
    <t>AL-QAIDA GROUP OF JIHAD IN THE LAND OF THE TWO RIVERS</t>
  </si>
  <si>
    <t>THE ORGANIZATION OF JIHAD'S BASE IN THE COUNTRY OF THE TWO RIVERS</t>
  </si>
  <si>
    <t>THE ORGANIZATION BASE OF JIHAD/COUNTRY OF THE TWO RIVERS</t>
  </si>
  <si>
    <t>THE ORGANIZATION OF AL-JIHAD'S BASE IN THE LAND OF THE TWO RIVERS</t>
  </si>
  <si>
    <t>THE ORGANIZATION BASE OF JIHAD/MESOPOTAMIA</t>
  </si>
  <si>
    <t>THE ORGANIZATION OF AL-JIHAD'S BASE OF OPERATIONS IN THE LAND OF THE TWO RIVERS</t>
  </si>
  <si>
    <t>TANZEEM QA'IDAT AL JIHAD/BILAD AL RAAFIDAINI</t>
  </si>
  <si>
    <t>ISLAMIC STATE OF IRAQ</t>
  </si>
  <si>
    <t>JAM'AT AL TAWHID WA'AL-JIHAD</t>
  </si>
  <si>
    <t>ISLAMIC STATE OF IRAQ AND AL-SHAM</t>
  </si>
  <si>
    <t>ISLAMIC STATE OF IRAQ AND SYRIA</t>
  </si>
  <si>
    <t>AD-DAWLA AL-ISLAMIYYA FI AL-'IRAQ WA-SH-SHAM</t>
  </si>
  <si>
    <t>DAESH</t>
  </si>
  <si>
    <t>DAWLA AL ISLAMIYA</t>
  </si>
  <si>
    <t>AL-FURQAN ESTABLISHMENT FOR MEDIA PRODUCTION</t>
  </si>
  <si>
    <t>ISLAMIC STATE</t>
  </si>
  <si>
    <t>ISIL</t>
  </si>
  <si>
    <t>ISIS</t>
  </si>
  <si>
    <t>AMAQ NEWS AGENCY</t>
  </si>
  <si>
    <t>AL HAYAT MEDIA CENTER</t>
  </si>
  <si>
    <t>AL-HAYAT MEDIA CENTER</t>
  </si>
  <si>
    <t>WWW.SERCUBA.COM</t>
  </si>
  <si>
    <t>AVILES, Jesus Labra</t>
  </si>
  <si>
    <t>JANJALANI, Khadafy</t>
  </si>
  <si>
    <t>JANJALANI, Khaddafy Abubakar</t>
  </si>
  <si>
    <t>AL-FAQIH, Sa'd</t>
  </si>
  <si>
    <t>AL-FAQIH, Sa'ad</t>
  </si>
  <si>
    <t>ALFAGIH, Saad</t>
  </si>
  <si>
    <t>AL-FAQI, Sa'd</t>
  </si>
  <si>
    <t>AL FAQIH, Saad</t>
  </si>
  <si>
    <t>AL-FAGIH, Saad</t>
  </si>
  <si>
    <t>AL-FAKIH, Saad</t>
  </si>
  <si>
    <t>AL-FAQIH, Saad</t>
  </si>
  <si>
    <t>AL-FAGEAH, Sa'd Rashid Muhammed</t>
  </si>
  <si>
    <t>AL-BATTARJEE, 'Adil</t>
  </si>
  <si>
    <t>BATTERJEE, Adel</t>
  </si>
  <si>
    <t>BATARJI, 'Adil 'Abd al Jalil</t>
  </si>
  <si>
    <t>BATTERJEE, Adel Abdul Jaleel I.</t>
  </si>
  <si>
    <t>SRPSKA DEMOKRATSKA STRANKA</t>
  </si>
  <si>
    <t>DORDEVIC, Vlastimir</t>
  </si>
  <si>
    <t>ISLAMIC MOVEMENT FOR REFORM</t>
  </si>
  <si>
    <t>AL-HARAKAT AL-ISLAMIYAH LIL-ISLAH</t>
  </si>
  <si>
    <t>AL-ISLAH</t>
  </si>
  <si>
    <t>MOVEMENT FOR REFORM IN ARABIA</t>
  </si>
  <si>
    <t>AL-FADHLI, Muhsin Fadhil 'Ayyid</t>
  </si>
  <si>
    <t>AL-FADHLI, Muhsin Fadil Ayid Ashur</t>
  </si>
  <si>
    <t>ABU MAJID SAMIYAH</t>
  </si>
  <si>
    <t>FLAMINGO CLUB</t>
  </si>
  <si>
    <t>MOHAMMAD, Baz</t>
  </si>
  <si>
    <t>SHALISH, Zuhilma</t>
  </si>
  <si>
    <t>SHALISH, Dhu Al Himma</t>
  </si>
  <si>
    <t>SHALEESH, Dhu Himma</t>
  </si>
  <si>
    <t>AL-HEMMEH, Thu</t>
  </si>
  <si>
    <t>SHALISH, Dhuil Himma</t>
  </si>
  <si>
    <t>AL-SHALISH, Dhu Al-Himma</t>
  </si>
  <si>
    <t>SHALEESH, Thu Al Hima</t>
  </si>
  <si>
    <t>SHALEESH, Dr. Assef Essa</t>
  </si>
  <si>
    <t>SHALEESH, Asef Isa</t>
  </si>
  <si>
    <t>ISSA, Assef</t>
  </si>
  <si>
    <t>AL-SHALISH, Dr. Asef</t>
  </si>
  <si>
    <t>SES GROUP</t>
  </si>
  <si>
    <t>SES AUTOMOBILE</t>
  </si>
  <si>
    <t>AHMED, Muhammad Yunis</t>
  </si>
  <si>
    <t>AL-AHMED, Muhammad Yunis</t>
  </si>
  <si>
    <t>AL-BADRANI, Muhammad Yunis Ahmad</t>
  </si>
  <si>
    <t>AL-MOALI, Mohammed Yunis Ahmed</t>
  </si>
  <si>
    <t>AL-KHAYARI, Bilal Mansur Mahmud</t>
  </si>
  <si>
    <t>SUNARSO, Arif</t>
  </si>
  <si>
    <t>SUNARSO, Aris</t>
  </si>
  <si>
    <t>AL-TIKRITI, Yassir Sabawi Ibrahim Hasan</t>
  </si>
  <si>
    <t>AL-TIKRITI, Yasser Sabawi Ibrahim Hasan</t>
  </si>
  <si>
    <t>AL-TIKRITI, Yasir Sab'awi Ibrahim Hasan</t>
  </si>
  <si>
    <t>AL-TIKRITI, Yasir Sabawi Ibrahim Hassan</t>
  </si>
  <si>
    <t>ABDALLAH, Ali Thafir</t>
  </si>
  <si>
    <t>AL-TIKRITI, Umar Sabawi Ibrahim Hasan</t>
  </si>
  <si>
    <t>AL-TIKRITI, Omar Sab'awi Ibrahim Hasan</t>
  </si>
  <si>
    <t>AL-TIKRITI, Omar Sabawi Ibrahim Hassan</t>
  </si>
  <si>
    <t>AL-ALUSI, Umar Ahmad Ali</t>
  </si>
  <si>
    <t>AL-TIKRITI, Aiman Sabawi Ibrahim Hasan</t>
  </si>
  <si>
    <t>AL-TIKRITI, Ayman Sab'awi Ibrahim Hasan</t>
  </si>
  <si>
    <t>AL-TIKRITI, Ayman Sabawi Ibrahim Hassan</t>
  </si>
  <si>
    <t>SALMAN, Qais Muhammad</t>
  </si>
  <si>
    <t>AL-TIKRITI, Ibrahim Sab'awi Ibrahim Hasan</t>
  </si>
  <si>
    <t>AL-TIKRITI, Ibrahim Sabawi Ibrahim Hassan</t>
  </si>
  <si>
    <t>AL-TIKRITI, Ibrahim Sabawi Ibrahim Al-Hassan</t>
  </si>
  <si>
    <t>SALMAN, Muhammad Da'ud</t>
  </si>
  <si>
    <t>ELEHSSAN SOCIETY</t>
  </si>
  <si>
    <t>ELEHSSAN SOCIETY AND BIRR</t>
  </si>
  <si>
    <t>ELEHSSAN SOCIETY WA BIRR</t>
  </si>
  <si>
    <t>BIRR AND ELEHSSAN SOCIETY</t>
  </si>
  <si>
    <t>BIR WA ELEHSSAN SOCIETY</t>
  </si>
  <si>
    <t>IHSAN CHARITY</t>
  </si>
  <si>
    <t>JAMI'A AL-AHSAN AL-KHAYRIYYAH</t>
  </si>
  <si>
    <t>AL-AHSAN CHARITABLE ORGANIZATION</t>
  </si>
  <si>
    <t>AL-IHSAN CHARITABLE SOCIETY</t>
  </si>
  <si>
    <t>AL-BIR AND AL-IHSAN ORGANIZATION</t>
  </si>
  <si>
    <t>AL-BAR AND AL-IHSAN SOCIETIES</t>
  </si>
  <si>
    <t>AL-BAR AND AL-IHSAN SOCIETY</t>
  </si>
  <si>
    <t>AL-BIRR WA AL-IHSAN WA AL-NAQA</t>
  </si>
  <si>
    <t>AL-BIRR WA AL-IHSAN CHARITY ASSOCIATION</t>
  </si>
  <si>
    <t>THE BENEVOLENT CHARITABLE ORGANIZATION</t>
  </si>
  <si>
    <t>JAMA'AT AL-JIHAD</t>
  </si>
  <si>
    <t>THE LIBYAN SOCIETY</t>
  </si>
  <si>
    <t>THE KAZAKH JAMA'AT</t>
  </si>
  <si>
    <t>THE JAMAAT MOJAHEDIN</t>
  </si>
  <si>
    <t>JAMIYAT</t>
  </si>
  <si>
    <t>JAMIAT AL-JIHAD AL-ISLAMI</t>
  </si>
  <si>
    <t>ISLAMIC JIHAD GROUP OF UZBEKISTAN</t>
  </si>
  <si>
    <t>AL-DJIHAD AL-ISLAMI</t>
  </si>
  <si>
    <t>DZHAMAAT MODZHAKHEDOV</t>
  </si>
  <si>
    <t>ISLAMIC JIHAD UNION (IJU)</t>
  </si>
  <si>
    <t>ISLOMIY JIHOD ITTIHODI</t>
  </si>
  <si>
    <t>ITTIHAD AL-JIHAD AL-ISLAMI</t>
  </si>
  <si>
    <t>ARREOLA MARQUEZ, Miguel Angel</t>
  </si>
  <si>
    <t>ARREOLA MARQUEZ, Oscar Arturo</t>
  </si>
  <si>
    <t>WU, Chaisu</t>
  </si>
  <si>
    <t>HU, Chishu</t>
  </si>
  <si>
    <t>WONG, Kamkong</t>
  </si>
  <si>
    <t>CHEN, Shusheng</t>
  </si>
  <si>
    <t>CHEN, Bing Shen</t>
  </si>
  <si>
    <t>HUANG, Man Chi</t>
  </si>
  <si>
    <t>CHEN, Bingshen</t>
  </si>
  <si>
    <t>WU, Chai Su</t>
  </si>
  <si>
    <t>WONG, Mun Chi</t>
  </si>
  <si>
    <t>WONG, Munchi</t>
  </si>
  <si>
    <t>HU, Chi Shu</t>
  </si>
  <si>
    <t>WONG, Kam Kong</t>
  </si>
  <si>
    <t>CHEN, Shu Sheng</t>
  </si>
  <si>
    <t>ZHANG, Jiang Ping</t>
  </si>
  <si>
    <t>CHAN, Shu Sang</t>
  </si>
  <si>
    <t>CHAN, Shusang</t>
  </si>
  <si>
    <t>WONG, Moonchi</t>
  </si>
  <si>
    <t>ZHANG, Jiangping</t>
  </si>
  <si>
    <t>DU, Yurong</t>
  </si>
  <si>
    <t>DU, Yu Rong</t>
  </si>
  <si>
    <t>HUANG, Manchi</t>
  </si>
  <si>
    <t>MEDINA SAENZ, Enrique</t>
  </si>
  <si>
    <t>MORALES GUERRERO, Juan Antonio</t>
  </si>
  <si>
    <t>SAENZ MEDINA, Enrique</t>
  </si>
  <si>
    <t>NORTH KOREAN MINING DEVELOPMENT TRADING CORPORATION</t>
  </si>
  <si>
    <t>CHANGGWANG SINYONG CORPORATION</t>
  </si>
  <si>
    <t>EXTERNAL TECHNOLOGY GENERAL CORPORATION</t>
  </si>
  <si>
    <t>KOREA KUMRYONG TRADING COMPANY</t>
  </si>
  <si>
    <t>DPRKN MINING DEVELOPMENT TRADING COOPERATION</t>
  </si>
  <si>
    <t>KOREAN MINING AND INDUSTRIAL DEVELOPMENT CORPORATION</t>
  </si>
  <si>
    <t>KOREA CHANGGWANG CREDIT BANK</t>
  </si>
  <si>
    <t>CHANGGWANG CREDIT BANK</t>
  </si>
  <si>
    <t>KOREA YONBONG GENERAL CORPORATION</t>
  </si>
  <si>
    <t>LYONGAKSAN GENERAL TRADING CORPORATION</t>
  </si>
  <si>
    <t>SAZMANE SANAYE HAVA FAZA</t>
  </si>
  <si>
    <t>SAHAND ALUMINUM PARTS INDUSTRIAL COMPANY</t>
  </si>
  <si>
    <t>ARDALAN MACHINERIES COMPANY</t>
  </si>
  <si>
    <t>CENTRE D'ETUDES ET RECHERCHES</t>
  </si>
  <si>
    <t>AL-TIKRITI, Bashar Sab'awi Ibrahim Hasan</t>
  </si>
  <si>
    <t>AL-TIKRITI, Bashir Sab'awi Ibrahim Al-Hasan</t>
  </si>
  <si>
    <t>AL-TIKRITI, Bashir Sabawi Ibrahim Al-Hassan</t>
  </si>
  <si>
    <t>AL-BAYJAT, Bashar Sabawi Ibrahim Hasan</t>
  </si>
  <si>
    <t>'ABDULLAH, 'Ali Zafir</t>
  </si>
  <si>
    <t>AL-TIKRITI, Sa'ad Sabawi Ibrahim Hasan</t>
  </si>
  <si>
    <t>AL-TIKRITI, Sa'd Sab'awi Hasan</t>
  </si>
  <si>
    <t>BOUGHANMI, Faical</t>
  </si>
  <si>
    <t>KONTROLES</t>
  </si>
  <si>
    <t>TAPIA ORTEGA DE ARRIOLA, Abigail</t>
  </si>
  <si>
    <t>LOPEZ POBLANO DE ARRIOLA, Beatriz Raquel</t>
  </si>
  <si>
    <t>LOPEZ PORTILLO, Beatriz Raquel</t>
  </si>
  <si>
    <t>CARRERA ILLADES, Marisela</t>
  </si>
  <si>
    <t>ARREOLA MARQUEZ, Edgar</t>
  </si>
  <si>
    <t>ARREOLA MARQUEZ, Luis Raul</t>
  </si>
  <si>
    <t>ARREOLA LUNA, Paola</t>
  </si>
  <si>
    <t>MATANGA, Godwin</t>
  </si>
  <si>
    <t>SALEH, Abdul Latif A.A.</t>
  </si>
  <si>
    <t>SALEH, Abdyl Latif</t>
  </si>
  <si>
    <t>SALEH, Dr. Abd al-Latif</t>
  </si>
  <si>
    <t>SALEH ABU HUSSEIN, Abdul Latif A.A.</t>
  </si>
  <si>
    <t>SALIH, Abd al-Latif</t>
  </si>
  <si>
    <t>ABU AMIR</t>
  </si>
  <si>
    <t>YUSUF, Hani al-Sayid Al-Sibai</t>
  </si>
  <si>
    <t>ABU AL-KHAYR, Ahmad Hasan</t>
  </si>
  <si>
    <t>AL-MASRI, Abd Al-Aziz</t>
  </si>
  <si>
    <t>KOREA RYENGWANG TRADING CORPORATION</t>
  </si>
  <si>
    <t>CHOSON INTERNATIONAL CHEMICALS JOINT OPERATION COMPANY</t>
  </si>
  <si>
    <t>CHOSUN INTERNATIONAL CHEMICALS JOINT OPERATION COMPANY</t>
  </si>
  <si>
    <t>INTERNATIONAL CHEMICAL JOINT VENTURE CORPORATION</t>
  </si>
  <si>
    <t>CHOSUN YUNHA MACHINERY JOINT OPERATION COMPANY</t>
  </si>
  <si>
    <t>KOREA RYENHA MACHINERY J/V CORPORATION</t>
  </si>
  <si>
    <t>RYONHA MACHINERY JOINT VENTURE CORPORATION</t>
  </si>
  <si>
    <t>UDOMDECH, Ronnayuth</t>
  </si>
  <si>
    <t>CHARI-APAPORN, Hiran</t>
  </si>
  <si>
    <t>JAREE-ARPAPORN, Hiran</t>
  </si>
  <si>
    <t>JAREE-ARPAPORN, Hirun</t>
  </si>
  <si>
    <t>WU, Nan Hsiung</t>
  </si>
  <si>
    <t>CHARI-APHAPHON, Hiran</t>
  </si>
  <si>
    <t>CHANTRAPRAPAPORN, Apinya</t>
  </si>
  <si>
    <t>CHANTARAPRAPAPORN, Apinya</t>
  </si>
  <si>
    <t>CHATARAPRAPAPORN, Apinya</t>
  </si>
  <si>
    <t>CHANTHRAPRAPHAPHON, Aphinya</t>
  </si>
  <si>
    <t>PUANGPETCH, Suvit</t>
  </si>
  <si>
    <t>PUANGPETCH, Suwit</t>
  </si>
  <si>
    <t>CHANTHRAPRAPHAPHON, Arin</t>
  </si>
  <si>
    <t>CHANTHRAPRAPHAPHON, Amarin</t>
  </si>
  <si>
    <t>CHATARAPRAPAPORN, Arin</t>
  </si>
  <si>
    <t>CHANTARAPRAPAPORN, Arin</t>
  </si>
  <si>
    <t>CHANTRAPRAPAPORN, Arrin</t>
  </si>
  <si>
    <t>KRADUMPORN, Chinwong</t>
  </si>
  <si>
    <t>KRADOOMPORN, Chinwong</t>
  </si>
  <si>
    <t>KRADUMPHON, Sombun</t>
  </si>
  <si>
    <t>KRATUMPORN, Somboon</t>
  </si>
  <si>
    <t>KRAPUMPORN, Somboon</t>
  </si>
  <si>
    <t>KRADUMPORN, Chinawong</t>
  </si>
  <si>
    <t>KRAPOOMPORN, Somboon</t>
  </si>
  <si>
    <t>KRADOOMPORN, Wari</t>
  </si>
  <si>
    <t>KRADUMPORN, Waree</t>
  </si>
  <si>
    <t>KRADOOMPORN, Chanikan</t>
  </si>
  <si>
    <t>KRADUMPORN, Chanikan</t>
  </si>
  <si>
    <t>KRADUMPHON, Wari</t>
  </si>
  <si>
    <t>KRADUMPHON, Chanikan</t>
  </si>
  <si>
    <t>KRATUMPORN, Varee</t>
  </si>
  <si>
    <t>KRAPUMPORN, Varee</t>
  </si>
  <si>
    <t>KRADOOMPORN, Varee</t>
  </si>
  <si>
    <t>CHAIWORASIN, Vimonsi</t>
  </si>
  <si>
    <t>CHAIWORASIN, Wimonsri</t>
  </si>
  <si>
    <t>CHAIWORASIN, Vimonsri</t>
  </si>
  <si>
    <t>CHAIVORASILP, Vimolsri</t>
  </si>
  <si>
    <t>CHAIVORASILP, Wimolsri</t>
  </si>
  <si>
    <t>CHAIWORASIN, Vilai</t>
  </si>
  <si>
    <t>CHAIVORASILP, Vilai</t>
  </si>
  <si>
    <t>PITCHAYOS, Vinai</t>
  </si>
  <si>
    <t>PICHAYOT, Vinai</t>
  </si>
  <si>
    <t>PHITCHAYOT, Winai</t>
  </si>
  <si>
    <t>PHITCHAIYOT, Winai</t>
  </si>
  <si>
    <t>THICHAIYOT, Winai</t>
  </si>
  <si>
    <t>TICHYOS, Vinai</t>
  </si>
  <si>
    <t>PICHAYOS, Vinai</t>
  </si>
  <si>
    <t>WORAWATWICHAI, Hathaiwan</t>
  </si>
  <si>
    <t>WORAWATWICHAI, Hataiwan</t>
  </si>
  <si>
    <t>WORAWATVICHAI, Hathaiwan</t>
  </si>
  <si>
    <t>WORAWATWICHAI, Warin</t>
  </si>
  <si>
    <t>PICHAYOS, Warin</t>
  </si>
  <si>
    <t>WORAWATWICHAI, Surawee</t>
  </si>
  <si>
    <t>CHAIWORASILP, Warin</t>
  </si>
  <si>
    <t>CHAICHAMRUNPHAN, Warin</t>
  </si>
  <si>
    <t>CHAIWORASIN, Warin</t>
  </si>
  <si>
    <t>VORAWATVICHAI, Surawee</t>
  </si>
  <si>
    <t>VORAWATVICHAI, Suravee</t>
  </si>
  <si>
    <t>VORAWATVICHAI, Hataiwan</t>
  </si>
  <si>
    <t>WORAWATVICHAI, Hataiwan</t>
  </si>
  <si>
    <t>VORAWATVICHAI, Hathaiwan</t>
  </si>
  <si>
    <t>WORAWATVICHAI, Surawee</t>
  </si>
  <si>
    <t>VORAWATVICHAI, Varin</t>
  </si>
  <si>
    <t>WORAWATVICHAI, Suravee</t>
  </si>
  <si>
    <t>BORISAT WI. A. FRUT CHAMKAT</t>
  </si>
  <si>
    <t>BORISAT SAKO KHOMMOESIAN CHAMKAT</t>
  </si>
  <si>
    <t>BORISAT RUNGRIN CHAMKAT</t>
  </si>
  <si>
    <t>BORISAT RATTANA WICHAI CHAMKAT</t>
  </si>
  <si>
    <t>BORISAT PROKRET SURAWI CHAMKAT</t>
  </si>
  <si>
    <t>PLOYDAENG GEM SHOP</t>
  </si>
  <si>
    <t>PLYDAENG JEWELRY SHOP</t>
  </si>
  <si>
    <t>MAE SAI K.D.P. COMPANY LTD.</t>
  </si>
  <si>
    <t>BORISAT MAE SAI KHE. DI. PHI. CHAMKAT</t>
  </si>
  <si>
    <t>HAD KAEW COMPANY LTD.</t>
  </si>
  <si>
    <t>BORISAT HAT KAEO CHAMKAT</t>
  </si>
  <si>
    <t>HANG HUN SUAN CHAMKAT KRIN KHA REN</t>
  </si>
  <si>
    <t>HANG HUN SUAN CHAMKAT BANG KOK ATHI-FLORA DISAIN</t>
  </si>
  <si>
    <t>SAHIRON, Radullan</t>
  </si>
  <si>
    <t>SAHIRUN, Radulan</t>
  </si>
  <si>
    <t>HAPILUN, Isnilon</t>
  </si>
  <si>
    <t>HAPILUN, Isnilun</t>
  </si>
  <si>
    <t>BARZINGY, Ata Abdoul Aziz</t>
  </si>
  <si>
    <t>RASHID, Ata Abd Al-Aziz</t>
  </si>
  <si>
    <t>SALAH MUHAMAD, Issa</t>
  </si>
  <si>
    <t>OMAR ACHMED, Kaua</t>
  </si>
  <si>
    <t>HAMAWANDI, Kawa</t>
  </si>
  <si>
    <t>KAIRADIN, Raific Mohamad</t>
  </si>
  <si>
    <t>AL-JABBARI, Deiman Alhasenben Ali</t>
  </si>
  <si>
    <t>JASSEM, Khalil Ibrahim</t>
  </si>
  <si>
    <t>MOHAMMAD, Khalil Ibrahim</t>
  </si>
  <si>
    <t>AL ZAFIRI, Khalil Ibrahim</t>
  </si>
  <si>
    <t>ALBASHIR, Mohammed</t>
  </si>
  <si>
    <t>AL-BASHIR, Muhammad</t>
  </si>
  <si>
    <t>AL-FAQI, Bashir Mohammed Ibrahim</t>
  </si>
  <si>
    <t>ISMAIL, Mohammed</t>
  </si>
  <si>
    <t>AL-KHATAB, Abd  Al Rahman</t>
  </si>
  <si>
    <t>MOHAMMED, Al-Basher</t>
  </si>
  <si>
    <t>ABDURABBA, Ghunia</t>
  </si>
  <si>
    <t>ABDRABBA, Ghoma</t>
  </si>
  <si>
    <t>ABDRABBA, Ghunia</t>
  </si>
  <si>
    <t>KHALED, Abul Baki Mohammed</t>
  </si>
  <si>
    <t>MOHAMMED, Abd' al-Baki</t>
  </si>
  <si>
    <t>KHALED, Abul Baki</t>
  </si>
  <si>
    <t>NASUF, Tahir Mustafa</t>
  </si>
  <si>
    <t>NASOOF, Tahar</t>
  </si>
  <si>
    <t>NASUF, Taher</t>
  </si>
  <si>
    <t>HANNADI, Mohamed</t>
  </si>
  <si>
    <t>BEN HAMMEDI, Mohammed</t>
  </si>
  <si>
    <t>BIN HAMMIDI, Muhammad Muhammad</t>
  </si>
  <si>
    <t>SARA PROPERTIES</t>
  </si>
  <si>
    <t>SANABEL RELIEF AGENCY</t>
  </si>
  <si>
    <t>SANABEL L'IL-IGATHA</t>
  </si>
  <si>
    <t>AL-RAHAMA RELIEF FOUNDATION LIMITED</t>
  </si>
  <si>
    <t>HILAL, Moussa</t>
  </si>
  <si>
    <t>LEBANESE COMMUNICATION GROUP</t>
  </si>
  <si>
    <t>AL NOUR BROADCASTING STATION</t>
  </si>
  <si>
    <t>RADIO ANNOUR</t>
  </si>
  <si>
    <t>AL NUR RADIO</t>
  </si>
  <si>
    <t>BARI, Gabril Abdul Karim</t>
  </si>
  <si>
    <t>BAREY, Djibril Abdul Kareem</t>
  </si>
  <si>
    <t>KAREEM, Djibril Abdul</t>
  </si>
  <si>
    <t>BAASYIR, Abu Bakar</t>
  </si>
  <si>
    <t>BASHIR, Abu Bakar</t>
  </si>
  <si>
    <t>GUNAWAN, Rusman</t>
  </si>
  <si>
    <t>REFKE, Taufek</t>
  </si>
  <si>
    <t>RIFQI, Taufik</t>
  </si>
  <si>
    <t>RIFQI, Tawfiq</t>
  </si>
  <si>
    <t>YACUB, Eric</t>
  </si>
  <si>
    <t>THOYIB, Ibnu</t>
  </si>
  <si>
    <t>TOYIB, Ibnu</t>
  </si>
  <si>
    <t>EL HASSAN, Gaffar Mohamed</t>
  </si>
  <si>
    <t>SHARIF, Adam Yacub</t>
  </si>
  <si>
    <t>YACOUB, Adam</t>
  </si>
  <si>
    <t>AL ZAHAR, Mahmoud Khaled</t>
  </si>
  <si>
    <t>HAMMAD, Fathi Ahmad</t>
  </si>
  <si>
    <t>HAMAD, Fathy Ahmed</t>
  </si>
  <si>
    <t>HAMAD, Fathi</t>
  </si>
  <si>
    <t>LIMMT (DALIAN) METALLURGY AND MINERALS CO., LTD.</t>
  </si>
  <si>
    <t>LIMMT (DALIAN FTZ) MINMETALS AND METALLURGY CO., LTD.</t>
  </si>
  <si>
    <t>LIMMT (DALIAN FTZ) METALLURGY AND MINERALS CO., LTD.</t>
  </si>
  <si>
    <t>DALIAN SUNNY INDUSTRY &amp; TRADE CO., LTD.</t>
  </si>
  <si>
    <t>SC (DALIAN) INDUSTRY &amp; TRADE CO., LTD.</t>
  </si>
  <si>
    <t>WEALTHY OCEAN ENTERPRISES LTD.</t>
  </si>
  <si>
    <t>ANSI METALLURGY INDUSTRY CO. LTD.</t>
  </si>
  <si>
    <t>SINO METALLURGY &amp; MINMETALS INDUSTRY CO., LTD.</t>
  </si>
  <si>
    <t>DALIAN CARBON CO. LTD.</t>
  </si>
  <si>
    <t>LIAONING INDUSTRY &amp; TRADE CO., LTD.</t>
  </si>
  <si>
    <t>BLUE SKY INDUSTRY CORPORATION</t>
  </si>
  <si>
    <t>DALIAN SUNNY INDUSTRY AND TRADE CO., LTD.</t>
  </si>
  <si>
    <t>SC (DALIAN) INDUSTRY AND TRADE CO., LTD.</t>
  </si>
  <si>
    <t>SINO METALLURGY AND MINMETALS INDUSTRY CO., LTD.</t>
  </si>
  <si>
    <t>LIAONING INDUSTRY AND TRADE CO., LTD.</t>
  </si>
  <si>
    <t>ALCO</t>
  </si>
  <si>
    <t>BEIJING HAILI LIANHE KEJI YOUXIAN GONGSI</t>
  </si>
  <si>
    <t>CPMIEC</t>
  </si>
  <si>
    <t>CHINA NATIONAL PRECISION MACHINERY I/E CORP.</t>
  </si>
  <si>
    <t>ZHONGGUO JINGMI JIXIE JINCHUKOU ZONGGONGSI</t>
  </si>
  <si>
    <t>CHINA PRECISION MACHINERY IMPORT/EXPORT CORPORATION</t>
  </si>
  <si>
    <t>NAVAI, Ali</t>
  </si>
  <si>
    <t>NAWA'EE, Ali</t>
  </si>
  <si>
    <t>NAWAI, Ali</t>
  </si>
  <si>
    <t>NAWAE, Ali</t>
  </si>
  <si>
    <t>NAWA'I, Ali</t>
  </si>
  <si>
    <t>JAMIL GEORGES, Fuad</t>
  </si>
  <si>
    <t>YAMIL GEORGES, Fahd</t>
  </si>
  <si>
    <t>EBRAHIM, Dawood</t>
  </si>
  <si>
    <t>HASSAN, Dawood</t>
  </si>
  <si>
    <t>IBRAHIM, Dawood Sheik</t>
  </si>
  <si>
    <t>KASKAR, Dawood Ibrahim</t>
  </si>
  <si>
    <t>SABRI, Dawood</t>
  </si>
  <si>
    <t>SAHEB, Amir</t>
  </si>
  <si>
    <t>SETH, Iqbal</t>
  </si>
  <si>
    <t>REHMAN, Shaikh Ismail Abdul</t>
  </si>
  <si>
    <t>AZIZ, Abdul Hamid Abdul</t>
  </si>
  <si>
    <t>DILIP, Aziz</t>
  </si>
  <si>
    <t>ANIS, Ibrahim Shaikh Mohd</t>
  </si>
  <si>
    <t>HASAN, Shaikh Daud</t>
  </si>
  <si>
    <t>IBRAHIM, Anis</t>
  </si>
  <si>
    <t>LUKASHENKO, Aleksandr Grigorevich</t>
  </si>
  <si>
    <t>LUKASHENKO, Alexandr Grigorievich</t>
  </si>
  <si>
    <t>LUKASHENKO, Alexander Grigoryevich</t>
  </si>
  <si>
    <t>LUKASHENKA, Alyaksandr Hryhoryavich</t>
  </si>
  <si>
    <t>LUKASHENKO, Aleksander Grigoriyevich</t>
  </si>
  <si>
    <t>HALAVANAU, Viktar Grigoriyevich</t>
  </si>
  <si>
    <t>HALAVANAU, Viktar Ryhoravich</t>
  </si>
  <si>
    <t>GOLOVANOV, Viktar Hryhoryavich</t>
  </si>
  <si>
    <t>GOLOVANOV, Viktar Grigoriyevich</t>
  </si>
  <si>
    <t>GOLOVANOV, Viktar Ryhoravich</t>
  </si>
  <si>
    <t>HALAVANAU, Viktor Hryhoryavich</t>
  </si>
  <si>
    <t>HALAVANAU, Viktor Grigoriyevich</t>
  </si>
  <si>
    <t>HALAVANAU, Viktor Ryhoravich</t>
  </si>
  <si>
    <t>GOLOVANOV, Viktor Hryhoryavich</t>
  </si>
  <si>
    <t>GOLOVANOV, Viktor Grigoriyevich</t>
  </si>
  <si>
    <t>GOLOVANOV, Viktor Ryhoravich</t>
  </si>
  <si>
    <t>ZIMOUSKI, Akiaksandr Leanidavich</t>
  </si>
  <si>
    <t>ZIMOVSKY, Aliaksandr Lieanidavich</t>
  </si>
  <si>
    <t>ZIMOVSKI, Aliaksandr Leanidavich</t>
  </si>
  <si>
    <t>ZIMOWSKY, Aliaksandr Leanidavich</t>
  </si>
  <si>
    <t>SIMOWSKI, Aliaksandr Leanidavich</t>
  </si>
  <si>
    <t>ZIMOUSKI, Alaksandr Leanidavich</t>
  </si>
  <si>
    <t>ZIMOUSKY, Alaksandr Leanidavich</t>
  </si>
  <si>
    <t>ZIMOWSKI, Alaksandr Leanidavich</t>
  </si>
  <si>
    <t>ZIMOWSKY, Alaksandr Leanidavich</t>
  </si>
  <si>
    <t>ZIMOVSKI, Alaksandr Leanidavich</t>
  </si>
  <si>
    <t>ZIMOVSKY, Alaksandr Leanidavich</t>
  </si>
  <si>
    <t>ZIMOVSKY, Aleksandr Leonidovich</t>
  </si>
  <si>
    <t>ZIMOWSKI, Aleksandr Leonidovich</t>
  </si>
  <si>
    <t>ZIMOWSKY, Aleksandr Leonidovich</t>
  </si>
  <si>
    <t>ZIMOVSKI, Aleksandr Leonidovich</t>
  </si>
  <si>
    <t>ZIMOWSKY, Alexander Leonidovich</t>
  </si>
  <si>
    <t>ZIMOWSKI, Alexander Leonidovich</t>
  </si>
  <si>
    <t>ZIMOVSKY, Alexander Leonidovich</t>
  </si>
  <si>
    <t>ZIMOVSKI, Alexander Leonidovich</t>
  </si>
  <si>
    <t>SANAM INDUSTRIES GROUP</t>
  </si>
  <si>
    <t>YA MAHDI INDUSTRIAL RESEARCH COMPLEX</t>
  </si>
  <si>
    <t>YA MAHDI INDUSTRIAL COMPLEX</t>
  </si>
  <si>
    <t>SUKHORENKA, Stepan Mikalayevich</t>
  </si>
  <si>
    <t>SUKHORENKA, Stepan Nikolaevich</t>
  </si>
  <si>
    <t>SUKHORENKA, Stepan Mikalaevich</t>
  </si>
  <si>
    <t>SUKHORENKO, Stepan Mikalayevich</t>
  </si>
  <si>
    <t>SUKHORENKO, Stepan Nikolaevich</t>
  </si>
  <si>
    <t>SUKHORENKO, Stepan Mikalaevich</t>
  </si>
  <si>
    <t>SUKHORENKA, Stiapan Nikolaevich</t>
  </si>
  <si>
    <t>SUKHORENKA, Stiapan Mikalaevich</t>
  </si>
  <si>
    <t>SUKHORENKO, Stiapan Mikalayevich</t>
  </si>
  <si>
    <t>SUKHORENKO, Stiapan Nikolaevich</t>
  </si>
  <si>
    <t>SUKHORENKO, Stiapan Mikalaevich</t>
  </si>
  <si>
    <t>SUKHARENKA, Stsiapan Mikalayevich</t>
  </si>
  <si>
    <t>SUKHARENKA, Stsiapan Nikolaevich</t>
  </si>
  <si>
    <t>SUKHARENKA, Stsiapan Mikalaevich</t>
  </si>
  <si>
    <t>SUKHORENKO, Stsiapan Mikalayevich</t>
  </si>
  <si>
    <t>SUKHORENKO, Stsiapan Nikolaevich</t>
  </si>
  <si>
    <t>SUKHORENKO, Stsiapan Mikalaevich</t>
  </si>
  <si>
    <t>PAVLIUCHENKO, Dmitry Vasilyevich</t>
  </si>
  <si>
    <t>PAVLICHENKO, Dmitri Vasilyevich</t>
  </si>
  <si>
    <t>PAVLICHENKO, Dmitry Vasilyevich</t>
  </si>
  <si>
    <t>PAVLIUCHENKO, Dmitri Vasilyevich</t>
  </si>
  <si>
    <t>PAVLICHENKO, Dmitri Valeryevich</t>
  </si>
  <si>
    <t>PAVLICHENKO, Dmitry Valeryevich</t>
  </si>
  <si>
    <t>PAVLIUCHENKO, Dmitri Valeryevich</t>
  </si>
  <si>
    <t>PAVLIUCHENKO, Dmitry Valeryevich</t>
  </si>
  <si>
    <t>PAULICHENKA, Dzmitry Vasilyevich</t>
  </si>
  <si>
    <t>PAVLICHENKO, Dzmitry Vasilyevich</t>
  </si>
  <si>
    <t>PAVLIUCHENKO, Dzmitry Vasilyevich</t>
  </si>
  <si>
    <t>PAVLICHENKO, Dzmitry Valeryevich</t>
  </si>
  <si>
    <t>PAVLIUCHENKO, Dzmitry Valeryevich</t>
  </si>
  <si>
    <t>PAULICHENKA, Dmitry Vasilyevich</t>
  </si>
  <si>
    <t>PAULICHENKA, Dmitri Vasilyevich</t>
  </si>
  <si>
    <t>PAULICHENKA, Dmitri Valeryevich</t>
  </si>
  <si>
    <t>PAULICHENKA, Dmitry Valeryevich</t>
  </si>
  <si>
    <t>SHEYMAN, Viktor Vladimirovich</t>
  </si>
  <si>
    <t>SHEIMAN, Victor Vladimirovich</t>
  </si>
  <si>
    <t>SHEYMAN, Victor Vladimirovich</t>
  </si>
  <si>
    <t>SHEIMAN, Viktor Vladimirovich</t>
  </si>
  <si>
    <t>SHEYMAN, Viktar Uladzimiravich</t>
  </si>
  <si>
    <t>SHEIMAN, Viktar Vladimirovich</t>
  </si>
  <si>
    <t>SHEYMAN, Viktar Vladimirovich</t>
  </si>
  <si>
    <t>SHEIMAN, Viktor Uladzimiravich</t>
  </si>
  <si>
    <t>SHEYMAN, Viktor Uladzimiravich</t>
  </si>
  <si>
    <t>SHEIMAN, Victor Uladzimiravich</t>
  </si>
  <si>
    <t>SHEYMAN, Victor Uladzimiravich</t>
  </si>
  <si>
    <t>YARMOSHYNA, Lidziya Mihaulauna</t>
  </si>
  <si>
    <t>YERMOSHINA, Lidziya Mihaulauna</t>
  </si>
  <si>
    <t>YARMOSHINA, Lidziya Mikhailovna</t>
  </si>
  <si>
    <t>YARMOSHYNA, Lidziya Mikhailovna</t>
  </si>
  <si>
    <t>YERMOSHINA, Lidziya Mikhailovna</t>
  </si>
  <si>
    <t>YARMOSHINA, Lydia Mihaulauna</t>
  </si>
  <si>
    <t>YARMOSHYNA, Lydia Mihaulauna</t>
  </si>
  <si>
    <t>YERMOSHINA, Lydia Mihaulauna</t>
  </si>
  <si>
    <t>YARMOSHINA, Lydia Mikhailovna</t>
  </si>
  <si>
    <t>YARMOSHYNA, Lydia Mikhailovna</t>
  </si>
  <si>
    <t>YERMOSHINA, Lydia Mikhailovna</t>
  </si>
  <si>
    <t>YARMOSHINA, Lidya Mihaulauna</t>
  </si>
  <si>
    <t>YARMOSHYNA, Lidya Mihaulauna</t>
  </si>
  <si>
    <t>YERMOSHINA, Lidya Mihaulauna</t>
  </si>
  <si>
    <t>YARMOSHINA, Lidya Mikhailovna</t>
  </si>
  <si>
    <t>YARMOSHYNA, Lidya Mikhailovna</t>
  </si>
  <si>
    <t>YERMOSHINA, Lidya Mikhailovna</t>
  </si>
  <si>
    <t>PETKEVICH, Natallia Uladzimirauna</t>
  </si>
  <si>
    <t>PIATKEVICH, Natallia Vladimirovna</t>
  </si>
  <si>
    <t>PETKEVICH, Natallia Vladimirovna</t>
  </si>
  <si>
    <t>PIATKEVICH, Nataliya Uladzimirauna</t>
  </si>
  <si>
    <t>PETKEVICH, Nataliya Uladzimirauna</t>
  </si>
  <si>
    <t>PIATKEVICH, Nataliya Vladimirovna</t>
  </si>
  <si>
    <t>PETKEVICH, Nataliya Vladimirovna</t>
  </si>
  <si>
    <t>PIATKEVICH, Natalya Uladzimirauna</t>
  </si>
  <si>
    <t>PETKEVICH, Natalya Uladzimirauna</t>
  </si>
  <si>
    <t>PIATKEVICH, Natalya Vladimirovna</t>
  </si>
  <si>
    <t>PETKEVICH, Natalya Vladimirovna</t>
  </si>
  <si>
    <t>LUKASHENKO, Viktar Aliaksandravich</t>
  </si>
  <si>
    <t>LUKASHENKO, Viktor Aliaksandravich</t>
  </si>
  <si>
    <t>LUKASHENKA, Viktor Aliaksandravich</t>
  </si>
  <si>
    <t>LUKASHENKO, Victor Aliaksandravich</t>
  </si>
  <si>
    <t>LUKASHENKA, Victor Aliaksandravich</t>
  </si>
  <si>
    <t>NAUMOV, Vladimir Vladimirovich</t>
  </si>
  <si>
    <t>AL MUJAL, Dr. Abd al-Hamid</t>
  </si>
  <si>
    <t>AL-MU'JIL, Dr. Abd Abdul-Hamid bin Sulaiman</t>
  </si>
  <si>
    <t>MU'JIL, Abd al-Hamid</t>
  </si>
  <si>
    <t>MUJEL, A.S.</t>
  </si>
  <si>
    <t>AL-MU'AJJAL, Dr. Abd Al-Hamid</t>
  </si>
  <si>
    <t>AL MU'JIL, Abd al-Hamid Sulaiman</t>
  </si>
  <si>
    <t>AL MOJIL, Abdulhamid Sulaiman M.</t>
  </si>
  <si>
    <t>ABDELRAZIK, Sofian</t>
  </si>
  <si>
    <t>ABDELRAZIK, Abousofiane</t>
  </si>
  <si>
    <t>ABDELRAZIK, Abousfian Salman</t>
  </si>
  <si>
    <t>ABD AL RAZEQ, Abu Sufian</t>
  </si>
  <si>
    <t>ABDELRAZEK, Abousofian</t>
  </si>
  <si>
    <t>ABDELRAZIK, Abousofian</t>
  </si>
  <si>
    <t>HAYAT AL-DAM LIL-MUQAWAMA AL-ISLAMIYA</t>
  </si>
  <si>
    <t>ISLAMIC RESISTANCE SUPPORT ASSOCIATION</t>
  </si>
  <si>
    <t>BAYT AL-MAL LIL MUSLIMEEN</t>
  </si>
  <si>
    <t>SHAIMI, Husayn</t>
  </si>
  <si>
    <t>SHAMAI, Husayn</t>
  </si>
  <si>
    <t>SHAMY, Husayn</t>
  </si>
  <si>
    <t>AL-SHAMY, Husayn</t>
  </si>
  <si>
    <t>ASHAMI, Husayn</t>
  </si>
  <si>
    <t>AL-SHAMI, Haj Husayn</t>
  </si>
  <si>
    <t>CANO, Jhonny</t>
  </si>
  <si>
    <t>CARDONA RIBILLAS, Alejandro</t>
  </si>
  <si>
    <t>CODECAFE</t>
  </si>
  <si>
    <t>MOTEL CAMPO AMOR</t>
  </si>
  <si>
    <t>HOTEL SIN PECADOS</t>
  </si>
  <si>
    <t>KREKAR, Mullah</t>
  </si>
  <si>
    <t>FARRAJ, Fateh Najm Eddine</t>
  </si>
  <si>
    <t>NAJMUDDIN, Faraj Ahmad</t>
  </si>
  <si>
    <t>AL-ALI, Dr. Hamed Abdullah</t>
  </si>
  <si>
    <t>AL-ALI, Hamid bin Abdallah Ahmed</t>
  </si>
  <si>
    <t>AL-'ALI, Hamid 'Abdallah Ahmad</t>
  </si>
  <si>
    <t>AL-'ALI, Hamid 'Abdallah</t>
  </si>
  <si>
    <t>AL-'ALI, Hamed</t>
  </si>
  <si>
    <t>AL-'ALI, Hamed bin 'Abdallah</t>
  </si>
  <si>
    <t>AL-JALAHMAH, Jabir Abdallah Jabir Ahmad</t>
  </si>
  <si>
    <t>AL-JALAMAH, Jabir 'Abdallah Jabir Ahmad</t>
  </si>
  <si>
    <t>AL-JALAHMA, Jaber</t>
  </si>
  <si>
    <t>AL-JALAHMAH, Abu Muhammad</t>
  </si>
  <si>
    <t>AL-JALHAMI, Jabir</t>
  </si>
  <si>
    <t>AL-BATHALI, Mubarak</t>
  </si>
  <si>
    <t>AL BATHALI, Mubarak Mishkhis Sanad</t>
  </si>
  <si>
    <t>AL-BATHALI, Mubarak Mishkhas Sanad</t>
  </si>
  <si>
    <t>AL-BADHALI, Mubarak Mishkhis Sanad</t>
  </si>
  <si>
    <t>AL-BAZALI, Mubarak Mishkhas Sanad</t>
  </si>
  <si>
    <t>AL-BTHALY, Mobarak Meshkhas Sanad</t>
  </si>
  <si>
    <t>KOREA HYOKSIN EXPORT AND IMPORT CORPORATION</t>
  </si>
  <si>
    <t>MANDRO, Yves Khawa Panga</t>
  </si>
  <si>
    <t>MANDRO, Kawa Panga</t>
  </si>
  <si>
    <t>MANDRO, Kawa</t>
  </si>
  <si>
    <t>KAHWA, Mandro Panga</t>
  </si>
  <si>
    <t>PANGA, Kawa</t>
  </si>
  <si>
    <t>KARIM, Yves Andoul</t>
  </si>
  <si>
    <t>KAHWA, Chief</t>
  </si>
  <si>
    <t>MPAMO, Douglas Iruta</t>
  </si>
  <si>
    <t>NKUNDA BATWARE, Laurent</t>
  </si>
  <si>
    <t>NKUNDABATWARE, Laurent</t>
  </si>
  <si>
    <t>NKUNDA MAHORO BATWARE, Laurent</t>
  </si>
  <si>
    <t>NKUNDA, General</t>
  </si>
  <si>
    <t>BARAKAT, Hatam Ahmad</t>
  </si>
  <si>
    <t>BARAKAT, Hatem Ahmad</t>
  </si>
  <si>
    <t>BARAKAT, Hattem Ahmad</t>
  </si>
  <si>
    <t>BARAKAT, Hotem Ahmad</t>
  </si>
  <si>
    <t>BARAKAT, Hamza Ahmad</t>
  </si>
  <si>
    <t>BARAKAT, Hamze Ahmad</t>
  </si>
  <si>
    <t>BARAKAT, Hamzi Muhammad</t>
  </si>
  <si>
    <t>FAYADH, Sobhi Mahmoud</t>
  </si>
  <si>
    <t>FAYYAD, Subhi Mahmud</t>
  </si>
  <si>
    <t>FAYAD, Soubi Mamout</t>
  </si>
  <si>
    <t>FAYYAD, Saleh Mahmud</t>
  </si>
  <si>
    <t>AL-OMAIRI, Faruk</t>
  </si>
  <si>
    <t>AL-UMAYRI, Faruz</t>
  </si>
  <si>
    <t>OMAIRI, Farouk Abdul Haj</t>
  </si>
  <si>
    <t>UMAIRI, Faruq</t>
  </si>
  <si>
    <t>CHAMS, Mohamad</t>
  </si>
  <si>
    <t>TARABAY, Muhammad</t>
  </si>
  <si>
    <t>TARABAYN SHAMAS, Muhammad</t>
  </si>
  <si>
    <t>KASSAN, Ali Mohamad</t>
  </si>
  <si>
    <t>QAZAN, Ali Mohamad</t>
  </si>
  <si>
    <t>GALERIA PAGE I</t>
  </si>
  <si>
    <t>JIHAD AL BINAA</t>
  </si>
  <si>
    <t>JIHADU-I-BINAA</t>
  </si>
  <si>
    <t>CONSTRUCTION FOR THE SAKE OF THE HOLY STRUGGLE</t>
  </si>
  <si>
    <t>CONSTRUCTION JIHAD</t>
  </si>
  <si>
    <t>STRUGGLE FOR RECONSTRUCTION</t>
  </si>
  <si>
    <t>JIHAD CONSTRUCTION INSTITUTION</t>
  </si>
  <si>
    <t>JIHAD CONSTRUCTION FOUNDATION</t>
  </si>
  <si>
    <t>JIHAD-AL-BINAA ASSOCIATION</t>
  </si>
  <si>
    <t>HOLY CONSTRUCTION FOUNDATION</t>
  </si>
  <si>
    <t>JIHAD CONSTRUCTION</t>
  </si>
  <si>
    <t>CARGO FRET INTERNATIONAL, SPRL</t>
  </si>
  <si>
    <t>CAGL</t>
  </si>
  <si>
    <t>GLBC</t>
  </si>
  <si>
    <t>IBRAHIM, Khalil</t>
  </si>
  <si>
    <t>MOHAMED, Khalil Ibrahim</t>
  </si>
  <si>
    <t>KALA ELECTRIC COMPANY</t>
  </si>
  <si>
    <t>HIAST</t>
  </si>
  <si>
    <t>INSTITUT SUPERIEUR DES SCIENCES APPLIQUEES ET DE TECHNOLOGIE</t>
  </si>
  <si>
    <t>INSTITUT DES SCIENCES APPLIQUEES ET DE TECHNOLOGIE</t>
  </si>
  <si>
    <t>ISSAT</t>
  </si>
  <si>
    <t>ISAT</t>
  </si>
  <si>
    <t>NSCL</t>
  </si>
  <si>
    <t>NATIONAL CALIBRATION CENTRE</t>
  </si>
  <si>
    <t>DOCKRAT, Farhaad Ahmed</t>
  </si>
  <si>
    <t>DOCKRAT, Farhad Ahmad</t>
  </si>
  <si>
    <t>DOCKRAT, Farhad</t>
  </si>
  <si>
    <t>DOCKRAT, Ahmed</t>
  </si>
  <si>
    <t>DOCKRAT, Farhaad</t>
  </si>
  <si>
    <t>DOCRATE, Farhad</t>
  </si>
  <si>
    <t>DOCKRAT, Maulana Farhad</t>
  </si>
  <si>
    <t>DOCRATE, Junaid</t>
  </si>
  <si>
    <t>DOCKRAT, Junaid</t>
  </si>
  <si>
    <t>SNIPER OUTDOOR CC</t>
  </si>
  <si>
    <t>SNIPER OUTDOORS CC</t>
  </si>
  <si>
    <t>TRUE MOTIVES 1236 CC</t>
  </si>
  <si>
    <t>MIKLASHEVICH, Piotr Piatrovich</t>
  </si>
  <si>
    <t>POBOBED, Yuri Nikolaevich</t>
  </si>
  <si>
    <t>SLIZHEUSKI, Aleh Leanidavich</t>
  </si>
  <si>
    <t>SLIZHEVSKI, Oleg Leonidovich</t>
  </si>
  <si>
    <t>SLIZHEVSKIY, Oleg</t>
  </si>
  <si>
    <t>RADZKOU, Aleksandr Mikhailavich</t>
  </si>
  <si>
    <t>RUSAKEVICH, Uladzimir Vasilievich</t>
  </si>
  <si>
    <t>AIR BUTEMBO</t>
  </si>
  <si>
    <t>DIO</t>
  </si>
  <si>
    <t>DEFENCE INDUSTRIES ORGANISATION</t>
  </si>
  <si>
    <t>SAZEMANE SANAYE DEFA</t>
  </si>
  <si>
    <t>SASEMAN SANAJE DEFA</t>
  </si>
  <si>
    <t>HARUN, Ahmad</t>
  </si>
  <si>
    <t>HAROUN, Ahmed Mohamed</t>
  </si>
  <si>
    <t>HARUN, Mawlana Ahmad Muhammad</t>
  </si>
  <si>
    <t>HAROUN, Ahmed Mohammed</t>
  </si>
  <si>
    <t>HARUN, Ahmad Muhammad</t>
  </si>
  <si>
    <t>AUF, Mohammed Ahmed Awad Ibn</t>
  </si>
  <si>
    <t>AUF, Awad Muhammad Ibn</t>
  </si>
  <si>
    <t>NAUF, Awad Mohammed Ahmed Ebni</t>
  </si>
  <si>
    <t>OUF, Awad Mohamed Ahmed Ibn</t>
  </si>
  <si>
    <t>AWF, Awad Ahmad Ibn</t>
  </si>
  <si>
    <t>OAF, Awad Mohamed Ahmed Ibn</t>
  </si>
  <si>
    <t>AWF, Awad Ibn</t>
  </si>
  <si>
    <t>IRSA S.A.</t>
  </si>
  <si>
    <t>AL-DABSKI, Salem Nor Eldin Amohamed</t>
  </si>
  <si>
    <t>AL-DABSKI, Salim Nur al-Din</t>
  </si>
  <si>
    <t>AL-DABASKI, Salim Nur al-Din</t>
  </si>
  <si>
    <t>RAJAB, Abdallah</t>
  </si>
  <si>
    <t>RAGAB, Abdullah</t>
  </si>
  <si>
    <t>AZIZA, Said Youssef Ali Abu</t>
  </si>
  <si>
    <t>AZIZ, Sa'id Yusif Abu</t>
  </si>
  <si>
    <t>AZIZAT, Sa'id Yusif Ali Abu</t>
  </si>
  <si>
    <t>'AZIZ, Sa'ud Abu</t>
  </si>
  <si>
    <t>SAYED, Aly Soliman Massoud Abdul</t>
  </si>
  <si>
    <t>AL-JAWZIYYAH, Ibn al-Qayyim</t>
  </si>
  <si>
    <t>FELIX TORRES, Javier</t>
  </si>
  <si>
    <t>TAMAYO TORRES, Horacio</t>
  </si>
  <si>
    <t>ZAMBADA NIEBLA, Monica del Rocio</t>
  </si>
  <si>
    <t>ZAMBADA NIEBLA, Midian Patricia</t>
  </si>
  <si>
    <t>ZAMBADA NIEBLA, Miriam</t>
  </si>
  <si>
    <t>LOPEZ LANDEY, Midian Patricia</t>
  </si>
  <si>
    <t>NIEBLA CORDOSA, Rosario</t>
  </si>
  <si>
    <t>GASOLINERA ROSARIO</t>
  </si>
  <si>
    <t>ESTABLO LECHERO PUERTO RICO</t>
  </si>
  <si>
    <t>LECHERIA SANTA MONICA</t>
  </si>
  <si>
    <t>DORA PASTEURIZA DE LECHE SANTA MONICA</t>
  </si>
  <si>
    <t>INDUSTRIAS DE GANADEROS S.A. DE C.V.</t>
  </si>
  <si>
    <t>SANTA MONICA DAIRY</t>
  </si>
  <si>
    <t>IRAN EXPORT BANK</t>
  </si>
  <si>
    <t>AZZA TRANSPORT</t>
  </si>
  <si>
    <t>AZZA AVIATION COMPANY</t>
  </si>
  <si>
    <t>FARAYAND TECHNIC</t>
  </si>
  <si>
    <t>AL-TIKRITI, Ahmad Watban Ibrahim Hasan</t>
  </si>
  <si>
    <t>MUHAWDAR, 'Imad 'Udi</t>
  </si>
  <si>
    <t>AL-BADANI, Ahmad Muhammad Mahmud 'Abdallah</t>
  </si>
  <si>
    <t>AL-BARRANI, Ahmad Muhammad Al-Abdullah</t>
  </si>
  <si>
    <t>AL-RAWI, Fawzi Isma'il Al-Husayni</t>
  </si>
  <si>
    <t>CAZARES GASTELLUM, Victor Emilio</t>
  </si>
  <si>
    <t>CAZAREZ GASTELUM, Victor</t>
  </si>
  <si>
    <t>CAZARES GASTELUM, Victor Emilio</t>
  </si>
  <si>
    <t>CAZARES SALAZAR, Victor Emilio</t>
  </si>
  <si>
    <t>ARRAIZA BETANCUR, Mario Jorge</t>
  </si>
  <si>
    <t>PAREDEZ CORDOVA, Jorge Mario</t>
  </si>
  <si>
    <t>CORDON, Mario</t>
  </si>
  <si>
    <t>KHAN GALAT KHAN, Shahbaz</t>
  </si>
  <si>
    <t>KHAN ZADRAN, Shahbaz</t>
  </si>
  <si>
    <t>KOOCHI, Shahbaz</t>
  </si>
  <si>
    <t>ZADRAN, Shahbaz</t>
  </si>
  <si>
    <t>ZADRAN, Shabbaz</t>
  </si>
  <si>
    <t>ZADRAN, Haji Shabaz</t>
  </si>
  <si>
    <t>ZADRAN, Haji Shahbaz</t>
  </si>
  <si>
    <t>HAN, Cellat</t>
  </si>
  <si>
    <t>HAN, Sahbaz</t>
  </si>
  <si>
    <t>KOCHI, Haji Shahbaz Khan</t>
  </si>
  <si>
    <t>KHAN JALAT KHAN, Shahbaz</t>
  </si>
  <si>
    <t>AZIZULLAH, Haji</t>
  </si>
  <si>
    <t>CARTEL DEL GOLFO</t>
  </si>
  <si>
    <t>OSIEL CARDENAS-GUILLEN ORGANIZATION</t>
  </si>
  <si>
    <t>INSTRUMENTATION FACTORY PLANT</t>
  </si>
  <si>
    <t>IFP</t>
  </si>
  <si>
    <t>FADJR INDUSTRIES GROUP</t>
  </si>
  <si>
    <t>INSTRUMENTATION FACTORIES OF PRECISION MACHINERY</t>
  </si>
  <si>
    <t>INDUSTRIAL FACTORIES OF PRECISION-MACHINERY</t>
  </si>
  <si>
    <t>MOJTAME SANTY AJZAE DAGHIGH</t>
  </si>
  <si>
    <t>NASR INDUSTRIES GROUP</t>
  </si>
  <si>
    <t>THE IRANIAN REVOLUTIONARY GUARDS</t>
  </si>
  <si>
    <t>IRG</t>
  </si>
  <si>
    <t>THE ARMY OF THE GUARDIANS OF THE ISLAMIC REVOLUTION</t>
  </si>
  <si>
    <t>AGIR</t>
  </si>
  <si>
    <t>SEPAH-E PASDARAN-E ENQELAB-E ESLAMI</t>
  </si>
  <si>
    <t>PASDARN-E ENGHELAB-E ISLAMI</t>
  </si>
  <si>
    <t>PASDARAN-E INQILAB</t>
  </si>
  <si>
    <t>REVOLUTIONARY GUARDS</t>
  </si>
  <si>
    <t>REVOLUTIONARY GUARD</t>
  </si>
  <si>
    <t>SEPAH</t>
  </si>
  <si>
    <t>PASDARAN</t>
  </si>
  <si>
    <t>SEPAH PASDARAN</t>
  </si>
  <si>
    <t>ISLAMIC REVOLUTIONARY CORPS</t>
  </si>
  <si>
    <t>ISLAMIC REVOLUTIONARY GUARDS CORPS</t>
  </si>
  <si>
    <t>ISLAMIC REVOLUTION GUARDS CORPS</t>
  </si>
  <si>
    <t>IRAN'S REVOLUTIONARY GUARD CORPS</t>
  </si>
  <si>
    <t>ISLAMIC REVOLUTIONARY GUARDS</t>
  </si>
  <si>
    <t>IRAN'S REVOLUTIONARY GUARDS</t>
  </si>
  <si>
    <t>ARMY OF THE GUARDIANS OF THE ISLAMIC REVOLUTION</t>
  </si>
  <si>
    <t>SEPAH-E PASDARAN-E ENGHELAB-E ESLAMI</t>
  </si>
  <si>
    <t>SEPAH-E PASDARAN ENGHELAB ISLAMI</t>
  </si>
  <si>
    <t>MINISTRY OF DEFENSE AND SUPPORT FOR ARMED FORCES LOGISTICS</t>
  </si>
  <si>
    <t>MODAFL</t>
  </si>
  <si>
    <t>MODSAF</t>
  </si>
  <si>
    <t>MINISTRY OF DEFENSE FOR ARMED FORCES LOGISTICS</t>
  </si>
  <si>
    <t>MINISTRY OF DEFENSE ARMED FORCES LOGISTICS</t>
  </si>
  <si>
    <t>VEZARAT-E DEFA VA POSHTYBANI-E NIRU-HAYE MOSALLAH</t>
  </si>
  <si>
    <t>MINISTRY OF DEFENCE &amp; ARMED FORCES LOGISTICS</t>
  </si>
  <si>
    <t>GOVERNMENT OF IRAN DEPARTMENT OF DEFENSE</t>
  </si>
  <si>
    <t>VEZARATE DEFA</t>
  </si>
  <si>
    <t>SANTILLANA, Miguel Botache</t>
  </si>
  <si>
    <t>AL-SALAH ASSOCIATION</t>
  </si>
  <si>
    <t>AL-SALAH ISLAMIC FOUNDATION</t>
  </si>
  <si>
    <t>AL-SALAH</t>
  </si>
  <si>
    <t>AL-SALAH ISLAMIC SOCIETY</t>
  </si>
  <si>
    <t>AL-SALAH ISLAMIC ASSOCIATION</t>
  </si>
  <si>
    <t>AL-SALAH ISLAMIC COMMITTEE</t>
  </si>
  <si>
    <t>AL-SALAH ORGANIZATION</t>
  </si>
  <si>
    <t>ISLAMIC SALAH FOUNDATION</t>
  </si>
  <si>
    <t>ISLAMIC SALAH SOCIETY</t>
  </si>
  <si>
    <t>ISLAMIC SALVATION SOCIETY</t>
  </si>
  <si>
    <t>ISLAMIC RIGHTEOUSNESS SOCIETY</t>
  </si>
  <si>
    <t>ISLAMIC AL SALAH SOCIETY</t>
  </si>
  <si>
    <t>JAMI'AT AL-SALAH AL-ISLAMI</t>
  </si>
  <si>
    <t>JAMI'A AL-SALAH</t>
  </si>
  <si>
    <t>JAMMEAT EL-SALAH</t>
  </si>
  <si>
    <t>SALAH ISLAMIC ASSOCIATION</t>
  </si>
  <si>
    <t>SALAH WELFARE ORGANIZATION</t>
  </si>
  <si>
    <t>SALAH CHARITABLE ASSOCIATION</t>
  </si>
  <si>
    <t>EL-KURD, Ahmed</t>
  </si>
  <si>
    <t>AL KURD, Ahmed</t>
  </si>
  <si>
    <t>AL-KURD, Ahmed Hard</t>
  </si>
  <si>
    <t>AL-KIRD, Ahmad</t>
  </si>
  <si>
    <t>AL-KARD, Ahmad</t>
  </si>
  <si>
    <t>ALKURD, Ahmad</t>
  </si>
  <si>
    <t>AL-SHAHID CORPORATION</t>
  </si>
  <si>
    <t>BONYAD-E SHAHID VA ISARGARAN</t>
  </si>
  <si>
    <t>BONYAD-E SHAHID</t>
  </si>
  <si>
    <t>BONYAD SHAHID</t>
  </si>
  <si>
    <t>IRANIAN MARTYRS FUND</t>
  </si>
  <si>
    <t>SHAHID FOUNDATION OF THE ISLAMIC REVOLUTION</t>
  </si>
  <si>
    <t>SHAHID FOUNDATION</t>
  </si>
  <si>
    <t>AL-SHAHID ASSOCIATION FOR MARTYRS AND INTERNEES FAMILIES</t>
  </si>
  <si>
    <t>ES-SHAHID</t>
  </si>
  <si>
    <t>HIZBALLAH MARTYRS FOUNDATION</t>
  </si>
  <si>
    <t>LEBANESE MARTYR FOUNDATION</t>
  </si>
  <si>
    <t>AL-MUA'ASSAT AL-SHAHID</t>
  </si>
  <si>
    <t>AL-SHAHID FOUNDATION</t>
  </si>
  <si>
    <t>AL-SHAHID CHARITABLE AND SOCIAL ORGANIZATION</t>
  </si>
  <si>
    <t>AL-SHAHID ORGANIZATION</t>
  </si>
  <si>
    <t>LEBANESE MARTYR ASSOCIATION</t>
  </si>
  <si>
    <t>ISLAMIC REVOLUTION MARTYRS FOUNDATION</t>
  </si>
  <si>
    <t>MARTYRS INSTITUTE</t>
  </si>
  <si>
    <t>AL-SHAHID FOUNDATION- PALESTINIAN BRANCH</t>
  </si>
  <si>
    <t>MUASSASAT SHAHID FILISTIN</t>
  </si>
  <si>
    <t>PALESTINIAN MARTYRS INSTITUTION GROUP</t>
  </si>
  <si>
    <t>SHAHID FUND</t>
  </si>
  <si>
    <t>EDUCATIONAL DEVELOPMENT ASSOCIATION</t>
  </si>
  <si>
    <t>AL-SHAHID SOCIAL ASSOCIATION</t>
  </si>
  <si>
    <t>'ALIQ, Hajj Qasim</t>
  </si>
  <si>
    <t>'ULAYQ, Qasim</t>
  </si>
  <si>
    <t>'ALIQ, Qasem</t>
  </si>
  <si>
    <t>ALEIK, Kassem</t>
  </si>
  <si>
    <t>AL-QUARDH AL-HASSAN ASSOCIATION</t>
  </si>
  <si>
    <t>AL-QUARD AL-HASSAN ASSOCIATION</t>
  </si>
  <si>
    <t>KARADH AL-HASSAN</t>
  </si>
  <si>
    <t>PASDARAN-E ENGHELAB-E ISLAMI (PASDARAN)</t>
  </si>
  <si>
    <t>SEPAH-E QODS (JERUSALEM FORCE)</t>
  </si>
  <si>
    <t>IRGC-QF</t>
  </si>
  <si>
    <t>IRGC-QUDS FORCE</t>
  </si>
  <si>
    <t>ISLAMIC REVOLUTIONARY GUARD CORPS-QODS FORCE</t>
  </si>
  <si>
    <t>QODS FORCE</t>
  </si>
  <si>
    <t>QUDS FORCE</t>
  </si>
  <si>
    <t>JERUSALEM FORCE</t>
  </si>
  <si>
    <t>AL QODS</t>
  </si>
  <si>
    <t>SEPAH-E QODS</t>
  </si>
  <si>
    <t>QODS (JERUSALEM) FORCE OF THE IRGC</t>
  </si>
  <si>
    <t>GALINDO, Gabriel</t>
  </si>
  <si>
    <t>VANOY RAMIREZ, Ramiro</t>
  </si>
  <si>
    <t>AL-KHASHAYBAN, Fahd Muhammad 'Abd Al-'Aziz</t>
  </si>
  <si>
    <t>AL-KHUSHAYBAN, Fahd Muhammad 'Abd al-'Aziz</t>
  </si>
  <si>
    <t>AL-KHASHIBAN, Fahad</t>
  </si>
  <si>
    <t>KHUSHAIBAN, Fahd</t>
  </si>
  <si>
    <t>AL-KHOSHIBAN, Fahad Muhammad A.</t>
  </si>
  <si>
    <t>AL-KHOSHIBAN, Fahad Mohammad A.</t>
  </si>
  <si>
    <t>AL-KHASHIBAN, Fahad H.A.</t>
  </si>
  <si>
    <t>KHESHAIBAN, Fahad H.A.</t>
  </si>
  <si>
    <t>KHASHAYBAN, Fahad H.A.</t>
  </si>
  <si>
    <t>KHESHAYBAN, Fahad H.A.</t>
  </si>
  <si>
    <t>AL-KHOSIBAN, Fahad H.A.</t>
  </si>
  <si>
    <t>KHASIBAN, Fahad H.A.</t>
  </si>
  <si>
    <t>AL-SUGHAYIR, Muhammad 'Abdallah Salih</t>
  </si>
  <si>
    <t>AL-SUGHAIER, Muhammad 'Abdallah Salih</t>
  </si>
  <si>
    <t>AL-SUGHAYER, Muhammad 'Abdallah Salih</t>
  </si>
  <si>
    <t>AL-SAGHIR, Mohd</t>
  </si>
  <si>
    <t>AL-SUGAYER, Muhammad</t>
  </si>
  <si>
    <t>AL-SUGHAIR, Muhammad 'Abdallah Salih</t>
  </si>
  <si>
    <t>AL-SUGAIR, Muhammad 'Abdallah Salih</t>
  </si>
  <si>
    <t>AL-SUQAYR, Muhammad 'Abdallah Salih</t>
  </si>
  <si>
    <t>AL-TALHI, 'Abdul-Rahim Hammad</t>
  </si>
  <si>
    <t>AL-TALHI, Abd' Al-Rahim Hamad</t>
  </si>
  <si>
    <t>ALTALHI, Abdulrheem Hammad A</t>
  </si>
  <si>
    <t>AL-TALAHI, Abe Al-Rahim</t>
  </si>
  <si>
    <t>AL TAHLI, Abd Al-Rahim</t>
  </si>
  <si>
    <t>AL-TALHI, 'Abd al-Rahim</t>
  </si>
  <si>
    <t>AL TAHI, Abdulrahim</t>
  </si>
  <si>
    <t>AL-TALJI, Abdulrahim</t>
  </si>
  <si>
    <t>AL-TALJI, 'Abd-Al-Rahim</t>
  </si>
  <si>
    <t>AL NAJI, Abu Al Bara'a</t>
  </si>
  <si>
    <t>JUNAYD, Shuwayb</t>
  </si>
  <si>
    <t>AL-TALHI, Abdul Rahim Hammad Ahmad</t>
  </si>
  <si>
    <t>REZAI, Morteza</t>
  </si>
  <si>
    <t>AHMADIYAN, Ali Akbar</t>
  </si>
  <si>
    <t>SOLEYMANI, Ghasem</t>
  </si>
  <si>
    <t>SALIMANI, Qasem</t>
  </si>
  <si>
    <t>SOLAIMANI, Qasem</t>
  </si>
  <si>
    <t>SOLEMANI, Qasem</t>
  </si>
  <si>
    <t>SOLEYMANI, Qasem</t>
  </si>
  <si>
    <t>SULAIMANI, Qasem</t>
  </si>
  <si>
    <t>SULEMANI, Qasem</t>
  </si>
  <si>
    <t>SULAYMAN, Qasim</t>
  </si>
  <si>
    <t>AL-ATTABI, Hameid Thajeil Wareij</t>
  </si>
  <si>
    <t>AL-SHAYBANI, Abu Mustafa</t>
  </si>
  <si>
    <t>AL-SHAYBANI, Hamid</t>
  </si>
  <si>
    <t>AL-SHEIBANI, Mustafa</t>
  </si>
  <si>
    <t>AL-SHEIBANI, Hamid Thajeel</t>
  </si>
  <si>
    <t>THAJIL, Hamid</t>
  </si>
  <si>
    <t>AL-SHEBANI, Abu Mustafa</t>
  </si>
  <si>
    <t>TAMILS REHABILITATION ORGANIZATION</t>
  </si>
  <si>
    <t>TAMIL REHABILITATION ORGANIZATION</t>
  </si>
  <si>
    <t>WHITE PIGEON</t>
  </si>
  <si>
    <t>WHITEPIGEON</t>
  </si>
  <si>
    <t>ORGANISATION DE REHABILITATION TAMOULE</t>
  </si>
  <si>
    <t>ORGANIZZAZIONE PER LA RIABILITAZIONE DEI TAMIL</t>
  </si>
  <si>
    <t>ORGANISATION PRE LA REHABILITATION TAMIL</t>
  </si>
  <si>
    <t>TAMIL REHABILITERINGS ORGANISASJONEN</t>
  </si>
  <si>
    <t>TAMILSK REHABILITERINGS ORGANISASJON</t>
  </si>
  <si>
    <t>TAMILISCHE REHABILITATION ORGANISATION</t>
  </si>
  <si>
    <t>ORT FRANCE</t>
  </si>
  <si>
    <t>TRO ITALIA</t>
  </si>
  <si>
    <t>TRO NORGE</t>
  </si>
  <si>
    <t>TRO DANMARK</t>
  </si>
  <si>
    <t>TRO SCHWEIZ</t>
  </si>
  <si>
    <t>TSUNAMI RELIEF FUND -- COLOMBO, SRI LANKA</t>
  </si>
  <si>
    <t>KHATAM AL-ANBYA</t>
  </si>
  <si>
    <t>KHATAM OL AMBIA</t>
  </si>
  <si>
    <t>GHORB KHATAM</t>
  </si>
  <si>
    <t>GHARARGAH SAZANDEGI KARBALA-MOASSESEH TAHA</t>
  </si>
  <si>
    <t>GHARARGAH KARBALA</t>
  </si>
  <si>
    <t>HARA INSTITUTE</t>
  </si>
  <si>
    <t>GHARARGAH GHAEM</t>
  </si>
  <si>
    <t>HARDAN, Assad</t>
  </si>
  <si>
    <t>HARDAN, As'ad</t>
  </si>
  <si>
    <t>WIHAB, Wi'am</t>
  </si>
  <si>
    <t>WAHHAB, Wiam</t>
  </si>
  <si>
    <t>WIHAB, Wiyam</t>
  </si>
  <si>
    <t>WAHAB, Wiyam</t>
  </si>
  <si>
    <t>MAKHLOUF, Hafez</t>
  </si>
  <si>
    <t>BELNEFTEKHIM CONCERN</t>
  </si>
  <si>
    <t>CONCERN BELNEFTEKHIM</t>
  </si>
  <si>
    <t>BELARUSIAN STATE PETROLEUM AND CHEMICALS CONCERN</t>
  </si>
  <si>
    <t>BELARUSIAN STATE CONCERN FOR OIL AND CHEMISTRY</t>
  </si>
  <si>
    <t>VAHID, Ahmed Dastjerdi</t>
  </si>
  <si>
    <t>SALAMI, Hossein</t>
  </si>
  <si>
    <t>SALAMI, Hoseyn</t>
  </si>
  <si>
    <t>SALAMI, Hussayn</t>
  </si>
  <si>
    <t>NOOR MUHAMMED, Abdul Majid</t>
  </si>
  <si>
    <t>NOOR MOHAMMAD, Abdul Majid</t>
  </si>
  <si>
    <t>MICHIELSEN, Tom R.D.</t>
  </si>
  <si>
    <t>GHANI, Mohamed Nadim</t>
  </si>
  <si>
    <t>LOUN, Waseem Rouf</t>
  </si>
  <si>
    <t>LOUN, Waseem Raouf</t>
  </si>
  <si>
    <t>RASHID, Abdul Majid</t>
  </si>
  <si>
    <t>RASHI, Abdul Majid</t>
  </si>
  <si>
    <t>BUTT, Abdul Majid</t>
  </si>
  <si>
    <t>LOAN, Waseem Raouf</t>
  </si>
  <si>
    <t>LOUN, Waseem Rauf</t>
  </si>
  <si>
    <t>LON RAOUF, Wasim Raouf</t>
  </si>
  <si>
    <t>BEHZAD BSTAKI, Ahmad Abdullah Mohammed Abdullah</t>
  </si>
  <si>
    <t>BAHZAD, Ahmad Abdullah Mohamed Abdullah</t>
  </si>
  <si>
    <t>BEHZAD, Ahmad Abdulla Mohd Abdulla</t>
  </si>
  <si>
    <t>BEHZAD, Ahmed Abdullah</t>
  </si>
  <si>
    <t>BEHZAD, Ahmad Abdulla Mohammad A</t>
  </si>
  <si>
    <t>BEHZAD, Abdulla Mohd Abdulla</t>
  </si>
  <si>
    <t>SHEIKH MOHAMMED, Amir Azam</t>
  </si>
  <si>
    <t>KHAN AND SCHIRINDEL GMBH</t>
  </si>
  <si>
    <t>ZULEIKHA GENERAL TRADING</t>
  </si>
  <si>
    <t>ZULIKHA GENERAL TRADING</t>
  </si>
  <si>
    <t>AL SHAHBOZ KHAN GENERAL TRADING LLC.</t>
  </si>
  <si>
    <t>MALEKI, Nasser</t>
  </si>
  <si>
    <t>DROUKDAL, Abdelmalek</t>
  </si>
  <si>
    <t>DROUKADAL, Abdelmalek</t>
  </si>
  <si>
    <t>DARDAKIL, Abdelmalek</t>
  </si>
  <si>
    <t>DROKDAL, Abdelmalek</t>
  </si>
  <si>
    <t>DOURKDAL, Abdelmalek</t>
  </si>
  <si>
    <t>DROUGDEL, Abdelmalek</t>
  </si>
  <si>
    <t>DROUKBEL, Abdelmalek</t>
  </si>
  <si>
    <t>DERDOUKAL, Abdelmalek</t>
  </si>
  <si>
    <t>DEROUDEL, Abdel Malek</t>
  </si>
  <si>
    <t>DROUKDEL, Abdel Malek</t>
  </si>
  <si>
    <t>DROUKDAL, Abdelmalik</t>
  </si>
  <si>
    <t>DRUKDAL, 'Abd al-Malik</t>
  </si>
  <si>
    <t>DURIKDAL, 'Abd al-Malik</t>
  </si>
  <si>
    <t>DROKDAL, 'Abd-al-Malik</t>
  </si>
  <si>
    <t>DRIDQAL, Abd-al-Malik</t>
  </si>
  <si>
    <t>DROUKDEL, Abdelouadour</t>
  </si>
  <si>
    <t>ABD-AL-WADUD, Abu-Mus'ab</t>
  </si>
  <si>
    <t>ABDELOUADOUD, Abou Mossaab</t>
  </si>
  <si>
    <t>ABDELOUDOUD, Abu Musab</t>
  </si>
  <si>
    <t>ABDELOUADODUD, Abu Mussaab</t>
  </si>
  <si>
    <t>ABDELOUADOUD, Abu Mus'ab</t>
  </si>
  <si>
    <t>ABDELOUADOUD, Abu Mossab</t>
  </si>
  <si>
    <t>ABDELOUADOUDE, Abou Moussaab</t>
  </si>
  <si>
    <t>ABDELOUADOUD, Abou Moussab</t>
  </si>
  <si>
    <t>ABDELOUADOUD, Abou Mousaab</t>
  </si>
  <si>
    <t>ABDELOUADOUD, Abou Musab</t>
  </si>
  <si>
    <t>OUDOUD, Abu Musab</t>
  </si>
  <si>
    <t>ABDELOUADOUD, Abou Mossab</t>
  </si>
  <si>
    <t>ABD EL OUADOUD, Abou Mossab</t>
  </si>
  <si>
    <t>ABD EL OUADOUD, Abou Mousab</t>
  </si>
  <si>
    <t>ABD EL-OUADOUD, Abi Mossaab</t>
  </si>
  <si>
    <t>ABDELOUADOUD, Abi Mousaab</t>
  </si>
  <si>
    <t>ABDEL EL-WADOUD, Abu Mossaab</t>
  </si>
  <si>
    <t>ABDEL WADOUD, Abou Mossab</t>
  </si>
  <si>
    <t>ABDELWADOUD, Abou Mossab</t>
  </si>
  <si>
    <t>ABDEL WADOUD, Abou Moussaab</t>
  </si>
  <si>
    <t>ABD AL-WADOUB, Abdou Moussa</t>
  </si>
  <si>
    <t>ABKELWADOUD, Abou Mosaab</t>
  </si>
  <si>
    <t>ABOU MOSSAB, Abdelouadoud</t>
  </si>
  <si>
    <t>ABOU MOSSAAH, Abdelouadoud</t>
  </si>
  <si>
    <t>ABOU MOSSAAB, Abdelwadoud</t>
  </si>
  <si>
    <t>ABU MUSAB, Abdelwadoud</t>
  </si>
  <si>
    <t>ABDELMALEK, Droukdal</t>
  </si>
  <si>
    <t>ABDELMALEK, Drokdal</t>
  </si>
  <si>
    <t>ABDELMALEK, Droukdel</t>
  </si>
  <si>
    <t>CAZARES MESA, Blanca</t>
  </si>
  <si>
    <t>CAZARES, Blanca</t>
  </si>
  <si>
    <t>CAZAREZ MESA, Blanca</t>
  </si>
  <si>
    <t>CAZAREZ, Chiquis</t>
  </si>
  <si>
    <t>CAZAREZ SALAZAR, Chiquis</t>
  </si>
  <si>
    <t>CAZAREZ SALAZAR DE MEZA, Blanca Margarita</t>
  </si>
  <si>
    <t>GASTELLUM CAZARES, Blanca Margarita</t>
  </si>
  <si>
    <t>CAZARES GASTELLUM, Blanca Margarita</t>
  </si>
  <si>
    <t>GASTELUM CAZAREZ DE MEZA, Blanca Margarita</t>
  </si>
  <si>
    <t>CAZARES DE MEZA, Blanca Margarita</t>
  </si>
  <si>
    <t>GASTELLUM, Blanca Margarita</t>
  </si>
  <si>
    <t>CAZAREZ SALAZAR, Blanca Margarita</t>
  </si>
  <si>
    <t>CAZARES GASTELUM, Blanca</t>
  </si>
  <si>
    <t>MEZA, Arturo</t>
  </si>
  <si>
    <t>MEZA GASTELLUM, Arturo</t>
  </si>
  <si>
    <t>MEZA CAZAREZ, Arturo</t>
  </si>
  <si>
    <t>MEZA, JR., Arturo</t>
  </si>
  <si>
    <t>MEZA GASTELLUM, Lizbeth</t>
  </si>
  <si>
    <t>MEZA CAZAREZ, Lizbeth</t>
  </si>
  <si>
    <t>PEREZ VERDUGO, Roberto</t>
  </si>
  <si>
    <t>RUIZ ZAVALA, Aleida</t>
  </si>
  <si>
    <t>BOUTIQUE PATRACA</t>
  </si>
  <si>
    <t>AGBA CONSULTORES CASA DE CAMBIO</t>
  </si>
  <si>
    <t>COCINA ANTIGUA, S. DE R.L. DE C.V.</t>
  </si>
  <si>
    <t>LA HACIENDA DE TIJUANA, S. DE R.L. DE C.V.</t>
  </si>
  <si>
    <t>CHIKA'S ACCESORIOS Y COSMETICOS</t>
  </si>
  <si>
    <t>CHIKA'S</t>
  </si>
  <si>
    <t>IMPORTCLUB</t>
  </si>
  <si>
    <t>CHIKA'S COSMETICS AND ACCESSORIES</t>
  </si>
  <si>
    <t>COMERCIALIZADORA JALZIN, S.A. DE C.V.</t>
  </si>
  <si>
    <t>IZAJAWI, Ismail Hafeth</t>
  </si>
  <si>
    <t>AL-LAMI, Ismail</t>
  </si>
  <si>
    <t>AL-LAMI, Isma'il Hafith Abid 'Ali</t>
  </si>
  <si>
    <t>AL-ZARGAWI, Ismai'il Hafuz</t>
  </si>
  <si>
    <t>AL-JABURI, Mushan</t>
  </si>
  <si>
    <t>AL-JUBURI, Meshaan</t>
  </si>
  <si>
    <t>JIBOURI, Mishan</t>
  </si>
  <si>
    <t>AL-JABOURI, Mishan</t>
  </si>
  <si>
    <t>JABOURI, Mashaan</t>
  </si>
  <si>
    <t>EL-JBURI, Mash'an</t>
  </si>
  <si>
    <t>AL-JUBURI, Mish'an</t>
  </si>
  <si>
    <t>AL-JIBURI, Mush'an</t>
  </si>
  <si>
    <t>JUBURI, Mashan</t>
  </si>
  <si>
    <t>AL-JABBURI, Mishan</t>
  </si>
  <si>
    <t>AL JABOURI, Meshan Thamin</t>
  </si>
  <si>
    <t>AL JABOURI, Mishan Riqardh Damin</t>
  </si>
  <si>
    <t>AL-JUBOURI, Mishaan</t>
  </si>
  <si>
    <t>AL JABBURY, Mashaan Rakadh Dhamin</t>
  </si>
  <si>
    <t>AL JABURI, Misham</t>
  </si>
  <si>
    <t>ALJABOURI, Mashaan</t>
  </si>
  <si>
    <t>AL-JABBURI, Mish'an Rakkad Damin</t>
  </si>
  <si>
    <t>AL-ZAWRAA TV</t>
  </si>
  <si>
    <t>EL-ZAWRA SATELLITE STATION</t>
  </si>
  <si>
    <t>ZORAH CHANNEL</t>
  </si>
  <si>
    <t>AL ZOURA TV STATION</t>
  </si>
  <si>
    <t>AL-ZAWARA SATELLITE TELEVISION STATION</t>
  </si>
  <si>
    <t>ZAWRAH TV STATION</t>
  </si>
  <si>
    <t>AL ZAOURA NETWORK</t>
  </si>
  <si>
    <t>ALZAWRAA TV</t>
  </si>
  <si>
    <t>AL ZAWRAH TELEVISION</t>
  </si>
  <si>
    <t>FORUZANDEH, Ahmad</t>
  </si>
  <si>
    <t>FRUZANDAH, Ahmad</t>
  </si>
  <si>
    <t>FAYRUZI, Ahmad</t>
  </si>
  <si>
    <t>FOROOZANDEH, Ahmad</t>
  </si>
  <si>
    <t>KURDISTAN FREEDOM HAWKS</t>
  </si>
  <si>
    <t>THE FREEDOM HAWKS OF KURDISTAN</t>
  </si>
  <si>
    <t>SAEED, Hafiz Muhammad</t>
  </si>
  <si>
    <t>SAEED, Hafiz</t>
  </si>
  <si>
    <t>SAEED, Hafiz Mohammad</t>
  </si>
  <si>
    <t>SAYEED, Hafez Mohammad</t>
  </si>
  <si>
    <t>SAYID, Hafiz Mohammad</t>
  </si>
  <si>
    <t>SYEED, Hafiz Mohammad</t>
  </si>
  <si>
    <t>SAYED, Hafiz Mohammad</t>
  </si>
  <si>
    <t>SAEED HAFIZ, Muhammad</t>
  </si>
  <si>
    <t>LAKVI, Zakir Rehman</t>
  </si>
  <si>
    <t>LAKVI, Zaki Ur-Rehman</t>
  </si>
  <si>
    <t>UR-REHMAN, Zaki</t>
  </si>
  <si>
    <t>REHMAN, Zakir</t>
  </si>
  <si>
    <t>ARSHAD, Abu Waheed Irshad Ahmad</t>
  </si>
  <si>
    <t>ASHRAF, Haji M.</t>
  </si>
  <si>
    <t>MANSHAH, Muhammad Ashraf</t>
  </si>
  <si>
    <t>MANSHA, Muhammad Ashraf</t>
  </si>
  <si>
    <t>MUNSHA, Muhammad Ashraf</t>
  </si>
  <si>
    <t>BAHAZIQ, Mahmoud</t>
  </si>
  <si>
    <t>BAHADHIQ, Mahmud</t>
  </si>
  <si>
    <t>BAHADHIQ, Mahmud Muhammad Ahmad</t>
  </si>
  <si>
    <t>MAKHLOUF, Rami</t>
  </si>
  <si>
    <t>MAKHLOUF, Rami Bin Mohammed</t>
  </si>
  <si>
    <t>MAKHLOUF, Rami Mohammad</t>
  </si>
  <si>
    <t>AL-MAZIDIH, Badran Turki al-Hishan</t>
  </si>
  <si>
    <t>AL MEZIDI, Badran Turki Hishan</t>
  </si>
  <si>
    <t>HISHAN, Badran Turki</t>
  </si>
  <si>
    <t>HISHAM, Badran al-Turki</t>
  </si>
  <si>
    <t>AL-TURKI, Badran</t>
  </si>
  <si>
    <t>AL-SHA'BANI, Badran Turki Hisham al-Mazidih</t>
  </si>
  <si>
    <t>SHALASH, Badran Turki Hayshan</t>
  </si>
  <si>
    <t>HISHAN, Ghazy Fezzaa</t>
  </si>
  <si>
    <t>AL-MAZIDIH, Akram Turki Hishan</t>
  </si>
  <si>
    <t>AL-HISHAN, Akram Turki</t>
  </si>
  <si>
    <t>AL-MARSUMI, Sa'da Jalut Hassam</t>
  </si>
  <si>
    <t>JALOUT, Saddaa</t>
  </si>
  <si>
    <t>JALOUD, Sa'daa</t>
  </si>
  <si>
    <t>HUJI-B</t>
  </si>
  <si>
    <t>ISLAMI DAWAT-E-KAFELA</t>
  </si>
  <si>
    <t>IDEK</t>
  </si>
  <si>
    <t>HARAKAT UL-JIHAD E ISLAMI BANGLADESH</t>
  </si>
  <si>
    <t>HARKATUL JIHAD AL ISLAM</t>
  </si>
  <si>
    <t>HARKATUL JIHAD</t>
  </si>
  <si>
    <t>HARAKAT UL JIHAD AL ISLAMI</t>
  </si>
  <si>
    <t>HARKAT UL JIHAD AL ISLAMI</t>
  </si>
  <si>
    <t>HARKAT-UL-JEHAD-AL-ISLAMI</t>
  </si>
  <si>
    <t>HARAKAT UL JIHAD ISLAMI BANGLADESH</t>
  </si>
  <si>
    <t>HAQANI, Sirajuddin</t>
  </si>
  <si>
    <t>HAQQANI, Siraj</t>
  </si>
  <si>
    <t>HAQANI, Siraj</t>
  </si>
  <si>
    <t>HAQQANI, Saraj</t>
  </si>
  <si>
    <t>HAQANI, Saraj</t>
  </si>
  <si>
    <t>HAQQANI, Sirajuddin</t>
  </si>
  <si>
    <t>POLOTZK STEKLOVOLOKNO OAO</t>
  </si>
  <si>
    <t>STEKLOVOLOKNO</t>
  </si>
  <si>
    <t>POLOTSKOE STEKLOVOLOKNO OAO</t>
  </si>
  <si>
    <t>POLOTSK-STEKLOVOLOKNO OPEN JOINT-STOCK COMPANY</t>
  </si>
  <si>
    <t>POLOTSK-STEKLOVOLOKNO</t>
  </si>
  <si>
    <t>POLOTSK-STEKLOVOLOKNO JSC SD STEKLOKOMPOZIT</t>
  </si>
  <si>
    <t>POLOTSK-STEKLOVOLOKNO JSC</t>
  </si>
  <si>
    <t>POLOTSK PRODUCTION ASSOCIATION STEKLOVOLOKNO</t>
  </si>
  <si>
    <t>LAKOKRASKA OPEN JOINT-STOCK COMPANY</t>
  </si>
  <si>
    <t>AL-SHABAB</t>
  </si>
  <si>
    <t>MUJAHIDIN AL-SHABAAB MOVEMENT</t>
  </si>
  <si>
    <t>MUJAHIDIN YOUTH MOVEMENT</t>
  </si>
  <si>
    <t>MUJAHIDEEN YOUTH MOVEMENT</t>
  </si>
  <si>
    <t>HARAKAT SHABAB AL-MUJAHIDIN</t>
  </si>
  <si>
    <t>HIZBUL SHABAAB</t>
  </si>
  <si>
    <t>HISB'UL SHABAAB</t>
  </si>
  <si>
    <t>AL-SHABAAB AL-ISLAMIYA</t>
  </si>
  <si>
    <t>AL-SHABAAB AL-ISLAAM</t>
  </si>
  <si>
    <t>AL-SHABAAB AL-JIHAAD</t>
  </si>
  <si>
    <t>HARAKAT AL-SHABAAB AL-MUJAAHIDIIN</t>
  </si>
  <si>
    <t>HARAKATUL-SHABAAB AL MUJAAHIDIIN</t>
  </si>
  <si>
    <t>SHABAAB</t>
  </si>
  <si>
    <t>MUJAAHIDIIN YOUTH MOVEMENT</t>
  </si>
  <si>
    <t>PUMWANI MUSLIM YOUTH</t>
  </si>
  <si>
    <t>PUMWANI ISLAMIST MUSLIM YOUTH CENTER</t>
  </si>
  <si>
    <t>UE BELARUSIAN OIL TRADE HOUSE</t>
  </si>
  <si>
    <t>BELARUSIAN OIL TRADING HOUSE</t>
  </si>
  <si>
    <t>BELARUSIAN OIL TRADING HOUSE REPUBLICAN UNITARY SUBSIDIARY</t>
  </si>
  <si>
    <t>BELARUSIAN OIL TRADING HOUSE REPUBLICAN SUBSIDIARY UNITARY ENTERPRISE</t>
  </si>
  <si>
    <t>TRINIDAD Y RAMIREZ, Angelo</t>
  </si>
  <si>
    <t>TRINIDAD, Khalil</t>
  </si>
  <si>
    <t>TRINIDAD, Khulil</t>
  </si>
  <si>
    <t>TRINIDAD, Abu Khalil</t>
  </si>
  <si>
    <t>TRINIDAD, Calib</t>
  </si>
  <si>
    <t>TRINIDAD, Kalib</t>
  </si>
  <si>
    <t>TOMAS, Adrian</t>
  </si>
  <si>
    <t>DE VERA Y ABOGNE, Pio</t>
  </si>
  <si>
    <t>DE VERA, Pio Abogue</t>
  </si>
  <si>
    <t>DE VERA, Pio Abagne</t>
  </si>
  <si>
    <t>OBOGNE, Leo M.</t>
  </si>
  <si>
    <t>DE VERA, Ismael</t>
  </si>
  <si>
    <t>DE VERA, Esmael</t>
  </si>
  <si>
    <t>DE VERA, Ismail</t>
  </si>
  <si>
    <t>DELLOSA Y CAIN, Redendo</t>
  </si>
  <si>
    <t>DELLOSA, Redendo Cain Jabil</t>
  </si>
  <si>
    <t>AKMAL, Hakid</t>
  </si>
  <si>
    <t>DELLOSA, Habil Akmad</t>
  </si>
  <si>
    <t>DELLOSA, Habil Ahmad</t>
  </si>
  <si>
    <t>DELLOS, Reendo Cain</t>
  </si>
  <si>
    <t>DELLOSA, Ahmad</t>
  </si>
  <si>
    <t>BERUSA, Brandon</t>
  </si>
  <si>
    <t>ALVARADO, Arnulfo</t>
  </si>
  <si>
    <t>DE LOS REYES, Feliciano</t>
  </si>
  <si>
    <t>DELOS REYES, Feleciano Semborio</t>
  </si>
  <si>
    <t>DELOS REYES Y SEMBERIO, Feleciano</t>
  </si>
  <si>
    <t>DE LOS REYES, Feliciano Abubakar</t>
  </si>
  <si>
    <t>DELOS REYES, Ustadz Abubakar</t>
  </si>
  <si>
    <t>REYES, Abubakar</t>
  </si>
  <si>
    <t>ABDILLAH, Ustadz Abubakar</t>
  </si>
  <si>
    <t>ABDILLAH, Abubakar</t>
  </si>
  <si>
    <t>CASTRO, Jorge</t>
  </si>
  <si>
    <t>AYERAS, Ricardo Abdulkarim</t>
  </si>
  <si>
    <t>AYERAS, Ricardo Abdulkareem</t>
  </si>
  <si>
    <t>AYERAS, Ricky</t>
  </si>
  <si>
    <t>AYERAS, Abdul Kareem</t>
  </si>
  <si>
    <t>AYERAS, Abdul Karem</t>
  </si>
  <si>
    <t>AYERAS, Abdul Karim</t>
  </si>
  <si>
    <t>AYERS, Abdul Karim</t>
  </si>
  <si>
    <t>AYERAS, Khalil</t>
  </si>
  <si>
    <t>PEREZ, Isaac Jay Galang</t>
  </si>
  <si>
    <t>PEREZ, Jay</t>
  </si>
  <si>
    <t>LAVILLA, Reuben Omar</t>
  </si>
  <si>
    <t>LAVILLA, Omar</t>
  </si>
  <si>
    <t>LAVILLA, Reuben</t>
  </si>
  <si>
    <t>SHARIEF, Ahmad Omar</t>
  </si>
  <si>
    <t>LOBILLA, Shaykh Omar</t>
  </si>
  <si>
    <t>LABELLA, Omar</t>
  </si>
  <si>
    <t>LAVILLA, Reymund</t>
  </si>
  <si>
    <t>LAVILLA, Mile D.</t>
  </si>
  <si>
    <t>DE LAVILLA, Mike</t>
  </si>
  <si>
    <t>MUDDARIS, Abdullah</t>
  </si>
  <si>
    <t>LAVILLA, Ramo</t>
  </si>
  <si>
    <t>ROSALEJOS-PAREJA, Dino Amor</t>
  </si>
  <si>
    <t>PAREJA, Dinno Rosalejos</t>
  </si>
  <si>
    <t>PAREJA, Khalil</t>
  </si>
  <si>
    <t>PAREJA, Kahlil</t>
  </si>
  <si>
    <t>AMINAH, Khalil Pareja</t>
  </si>
  <si>
    <t>PAREJA, Johnny</t>
  </si>
  <si>
    <t>KETABCHI, Merhdada Akhlaghi</t>
  </si>
  <si>
    <t>SAFAVI, Rahim</t>
  </si>
  <si>
    <t>AL-SIFAWI, Yahya Rahim</t>
  </si>
  <si>
    <t>RAHIM-SAFAVI, Yahya</t>
  </si>
  <si>
    <t>YAHYA SAFAVI, Sayed</t>
  </si>
  <si>
    <t>RAHIM SAFAWI, Yahia</t>
  </si>
  <si>
    <t>YAHYA RAHIM-SAFAVI, Seyyed</t>
  </si>
  <si>
    <t>FAKHRIZADEH, Mohsen</t>
  </si>
  <si>
    <t>AMIG</t>
  </si>
  <si>
    <t>AMMUNITION INDUSTRIES GROUP</t>
  </si>
  <si>
    <t>AMMUNITION AND METALLURGY INDUSTRY GROUP</t>
  </si>
  <si>
    <t>SANAYE MOHEMATSAZI</t>
  </si>
  <si>
    <t>7TH OF TIR INDUSTRIAL COMPLEX</t>
  </si>
  <si>
    <t>7TH OF TIR INDUSTRIES</t>
  </si>
  <si>
    <t>MOJTAMAE SANATE HAFTOME TIR</t>
  </si>
  <si>
    <t>SANAYE HAFTOME TIR</t>
  </si>
  <si>
    <t>7TH OF TIR INDUSTRIES OF ISFAHAN/ESFAHAN</t>
  </si>
  <si>
    <t>7TH OF TIR COMPLEX</t>
  </si>
  <si>
    <t>SEVENTH OF TIR</t>
  </si>
  <si>
    <t>PARCHIN CHEMICAL FACTORIES</t>
  </si>
  <si>
    <t>PARCHIN CHEMICAL INDUSTRIES GROUP</t>
  </si>
  <si>
    <t>PARA CHEMICAL INDUSTRIES</t>
  </si>
  <si>
    <t>PCF</t>
  </si>
  <si>
    <t>NASR AL-DIN, Hajj Ghazi 'Atif</t>
  </si>
  <si>
    <t>NASSEREDINE, Haj Ghazi</t>
  </si>
  <si>
    <t>NASSEREDDINE, Ghazi</t>
  </si>
  <si>
    <t>NASSERIDINE, Gazi</t>
  </si>
  <si>
    <t>NASSER EL-DIN, Gazi</t>
  </si>
  <si>
    <t>NASSER AL-DIN, Ghazil</t>
  </si>
  <si>
    <t>NASSEREDDINE, Haj Ghazzi</t>
  </si>
  <si>
    <t>NASSERDDINE, Ghassan Attef Salame</t>
  </si>
  <si>
    <t>NASR EL DIN GHASSAN, Ghassan</t>
  </si>
  <si>
    <t>NASSERDDINE, Ghazi</t>
  </si>
  <si>
    <t>NASRALDINE, Ghazi 'Atef</t>
  </si>
  <si>
    <t>NASSERDINE GHASAN, Atef Salameh</t>
  </si>
  <si>
    <t>CANAAN, Fazi</t>
  </si>
  <si>
    <t>GANAN, Fauzi</t>
  </si>
  <si>
    <t>CAN'AN, Faouzi</t>
  </si>
  <si>
    <t>KANAAN, Maustaf Fawzi (Faouzi)</t>
  </si>
  <si>
    <t>KANAN, Fouzi</t>
  </si>
  <si>
    <t>KANAAN, Fauzi</t>
  </si>
  <si>
    <t>KAN'AN, Fawzi</t>
  </si>
  <si>
    <t>BIBLIOS TRAVEL</t>
  </si>
  <si>
    <t>BIBLOS TRAVEL CA</t>
  </si>
  <si>
    <t>BIBLOS TRAVEL, C.A.</t>
  </si>
  <si>
    <t>HILAL TRAVEL C.A.</t>
  </si>
  <si>
    <t>KANAAN TRAVEL</t>
  </si>
  <si>
    <t>JAFFIR, 'Abd al-Rahman Muhammad</t>
  </si>
  <si>
    <t>JAFIR 'ALI, 'Abd al-Rahman Muhammad</t>
  </si>
  <si>
    <t>JAFFIR ALI, Abd al-Rahman</t>
  </si>
  <si>
    <t>JAFFER ALI, Abdul Rahman Mohamed</t>
  </si>
  <si>
    <t>JAFFAR, Abdulrahman Mohammad</t>
  </si>
  <si>
    <t>ALSUBAIE, Khalifa Mohd Turki</t>
  </si>
  <si>
    <t>AL-SUBAIE, Khalifa Mohd Turki</t>
  </si>
  <si>
    <t>AL-SUBAYI, Khalifa</t>
  </si>
  <si>
    <t>BIN AL-SUAIY, Khalifa Turki bin Muhammad</t>
  </si>
  <si>
    <t>ABDUL KHALIQ, Adel Mohamed Mahmoud</t>
  </si>
  <si>
    <t>ABDUL KHALED, Adel Mohamed Mahmood</t>
  </si>
  <si>
    <t>MOHAMMADHASNI, Haji Asad Khan</t>
  </si>
  <si>
    <t>ZARKARI, Asad Khan</t>
  </si>
  <si>
    <t>MUHAMMADHASNI, Asad Khan</t>
  </si>
  <si>
    <t>MOHMMADHASNI, Asad Khan</t>
  </si>
  <si>
    <t>MOHADMMADHASNI, Asad Khan</t>
  </si>
  <si>
    <t>KHAN, Asad</t>
  </si>
  <si>
    <t>KHAN, Haji Asad</t>
  </si>
  <si>
    <t>KHAN, Mohammed</t>
  </si>
  <si>
    <t>BELTRAN LEYVA, Arturo</t>
  </si>
  <si>
    <t>BELTRAN LEYVA, Arturo Guzman</t>
  </si>
  <si>
    <t>GONZALEZ APUSHANA, Armando</t>
  </si>
  <si>
    <t>GONZALEZ POLANCO, Amaury</t>
  </si>
  <si>
    <t>TANN, Ahmet</t>
  </si>
  <si>
    <t>RIHS</t>
  </si>
  <si>
    <t>RIHS HEADQUARTERS-KUWAIT</t>
  </si>
  <si>
    <t>REVIVAL OF ISLAMIC HERITAGE FOUNDATION</t>
  </si>
  <si>
    <t>RIHF</t>
  </si>
  <si>
    <t>SOCIETY FOR THE REVIVAL OF ISLAMIC HERITAGE</t>
  </si>
  <si>
    <t>ISLAMIC HERITAGE REVIVAL PARTY</t>
  </si>
  <si>
    <t>ISLAMIC HERITAGE RESTORATION SOCIETY</t>
  </si>
  <si>
    <t>IHRS</t>
  </si>
  <si>
    <t>KUWAITI HERITAGE</t>
  </si>
  <si>
    <t>IHYA TURAS AL-ISLAMI</t>
  </si>
  <si>
    <t>IJHA TURATH  AL-ISLAMI</t>
  </si>
  <si>
    <t>JAM'IYAT IHYA' AL-TURATH AL-ISLAMI</t>
  </si>
  <si>
    <t>JAMI'AT IHY'A AL-TIRATH AL-ISLAMIA</t>
  </si>
  <si>
    <t>JAMIATUL IHYA UL TURATH</t>
  </si>
  <si>
    <t>JAMIYAT IKHYA AT-TURAZ AL-ISLAMI, SOCIETY OF THE REBIRTH OF THE ISLAMIC PEOPLE</t>
  </si>
  <si>
    <t>JAMIATUL-YAHYA UT TURAZ</t>
  </si>
  <si>
    <t>JOMIATUL EHYA-UT TURAJ</t>
  </si>
  <si>
    <t>JOMIYATU-EHYA-UT TURAS AL ISLAMI</t>
  </si>
  <si>
    <t>JAMA'AH IHYA AL-TURAZ AL-ISLAMI</t>
  </si>
  <si>
    <t>JAMI'AH AL-HIYA AL-TURATH AL ISLAMIYAH</t>
  </si>
  <si>
    <t>LAJNAT IHYA AL-TURATH AL-ISLAMI</t>
  </si>
  <si>
    <t>LAJNAT AL-IHYA AL-TURATH AL-ISLAMI</t>
  </si>
  <si>
    <t>RIHS ADMINISTRATION FOR THE BUILDING OF MOSQUES AND ISLAMIC PROJECTS</t>
  </si>
  <si>
    <t>RIHS MOSQUES COMMITTEE</t>
  </si>
  <si>
    <t>ADMINISTRATION OF THE REVIVAL OF ISLAMIC HERITAGE SOCIETY COMMITTEE</t>
  </si>
  <si>
    <t>RIHS ARAB WORLD COMMITTEE</t>
  </si>
  <si>
    <t>RIHS COMMITTEE FOR THE ARAB WORLD</t>
  </si>
  <si>
    <t>RIHS COMMITTEE FOR WEST ASIA</t>
  </si>
  <si>
    <t>RIHS CENTRAL ASIA COMMITTEE</t>
  </si>
  <si>
    <t>COMMITTEE FOR EUROPE AND THE AMERICAS</t>
  </si>
  <si>
    <t>RIHS EUROPE AND THE AMERICAS COMMITTEE</t>
  </si>
  <si>
    <t>RIHS TWO AMERICAS AND EUROPEAN MUSLIM COMMITTEE</t>
  </si>
  <si>
    <t>RIHS EUROPE AMERICA MUSLIMS COMMITTEE</t>
  </si>
  <si>
    <t>RIHS SOUTHEAST ASIA COMMITTEE</t>
  </si>
  <si>
    <t>RIHS COMMITTEE FOR SOUTH EAST ASIA</t>
  </si>
  <si>
    <t>RIHS INDIAN CONTINENT COMMITTEE</t>
  </si>
  <si>
    <t>RIHS INDIAN SUBCONTINENT COMMITTEE</t>
  </si>
  <si>
    <t>RIHS COMMITTEE FOR INDIA</t>
  </si>
  <si>
    <t>RIHS AFRICAN CONTINENT COMMITTEE</t>
  </si>
  <si>
    <t>RIHS PUBLIC RELATIONS COMMITTEE</t>
  </si>
  <si>
    <t>RIHS CULTURAL COMMITTEE</t>
  </si>
  <si>
    <t>RIHS PRINCIPLE COMMITTEE FOR THE CENTER FOR PRESERVATION OF THE HOLY QU'ARAN</t>
  </si>
  <si>
    <t>RIHS GENERAL COMMITTEE FOR DONATIONS</t>
  </si>
  <si>
    <t>RIHS YOUTH CENTER COMMITTEE</t>
  </si>
  <si>
    <t>RIHS SCIENTIFIC COMMITTEE-BRANCH OF SABAH AL-NASIR</t>
  </si>
  <si>
    <t>RIHS FATWAS COMMITTEE</t>
  </si>
  <si>
    <t>RIHS CENTER FOR MANUSCRIPTS COMMITTEE</t>
  </si>
  <si>
    <t>RIHS EDUCATING COMMITTEES, AL-JAHRA'</t>
  </si>
  <si>
    <t>RIHS AUDIO RECORDINGS COMMITTEE</t>
  </si>
  <si>
    <t>RIHS PROJECT OF ASSIGNING PREACHERS COMMITTEE</t>
  </si>
  <si>
    <t>RIHS OFFICE OF PRINTING AND PUBLISHING</t>
  </si>
  <si>
    <t>RIHS COMMITTEE FOR WOMEN</t>
  </si>
  <si>
    <t>RIHS COMMITTEE FOR WOMEN, ADMINISTRATION FOR THE BUILDING OF MOSQUES</t>
  </si>
  <si>
    <t>RIHS ADMINISTRATION FOR THE COMMITTEES OF ALMSGIVING</t>
  </si>
  <si>
    <t>RIHS WOMEN'S BRANCH FOR THE PROJECT OF ENDOWMENT</t>
  </si>
  <si>
    <t>RIHS COMMITTEE FOR ALMSGIVING AND CHARITIES</t>
  </si>
  <si>
    <t>RIHS COMMITTEE FOR THE CALL AND GUIDANCE</t>
  </si>
  <si>
    <t>RIHS-CAMBODIA</t>
  </si>
  <si>
    <t>THE KUWAITI-CAMBODIAN ORPHANAGE CENTER</t>
  </si>
  <si>
    <t>RIHS CAMBODIA-KUWAIT ORPHANAGE CENTER</t>
  </si>
  <si>
    <t>RIHS CHAOM CHAU CENTER</t>
  </si>
  <si>
    <t>THE KUWAIT-CAMBODIA ISLAMIC CULTURAL TRAINING CENTER</t>
  </si>
  <si>
    <t>NARA WELFARE AND EDUCATION ASSOCIATION</t>
  </si>
  <si>
    <t>RIHS-BOSNIA AND HERZEGOVINA</t>
  </si>
  <si>
    <t>KUWAITI JOINT RELIEF COMMITTEE, BOSNIA AND HERZEGOVINA</t>
  </si>
  <si>
    <t>KJRC-BOSNIA AND HERZEGOVINA</t>
  </si>
  <si>
    <t>PLANDISTE SCHOOL, BOSNIA AND HERZEGOVINA</t>
  </si>
  <si>
    <t>ORGANIZACIJA PREPORODA ISLAMSKE TRADICIJE KUVAJT</t>
  </si>
  <si>
    <t>KUWAIT GENERAL COMMITTEE FOR AID</t>
  </si>
  <si>
    <t>GENERAL KUWAIT COMMITTEE</t>
  </si>
  <si>
    <t>RIHS-ALBANIA</t>
  </si>
  <si>
    <t>CENTER OF CALL FOR WISDOM</t>
  </si>
  <si>
    <t>CCFW</t>
  </si>
  <si>
    <t>THIRRJA PER UTESI</t>
  </si>
  <si>
    <t>NGO TURATH</t>
  </si>
  <si>
    <t>RIHS-KOSOVO</t>
  </si>
  <si>
    <t>DORA E MIRESISE</t>
  </si>
  <si>
    <t>HAND OF MERCY</t>
  </si>
  <si>
    <t>RIHS-AZERBAIJAN</t>
  </si>
  <si>
    <t>RIHS-RUSSIA</t>
  </si>
  <si>
    <t>RIHS-LEBANON</t>
  </si>
  <si>
    <t>RIHS-BANGLADESH</t>
  </si>
  <si>
    <t>RIHS-SOMALIA</t>
  </si>
  <si>
    <t>RIHS-GHANA</t>
  </si>
  <si>
    <t>RIHS-TANZANIA</t>
  </si>
  <si>
    <t>RIHS-BENIN</t>
  </si>
  <si>
    <t>RIHS-CAMEROON</t>
  </si>
  <si>
    <t>RIHS-SENEGAL</t>
  </si>
  <si>
    <t>RIHS-NIGERIA</t>
  </si>
  <si>
    <t>RIHS-LIBERIA</t>
  </si>
  <si>
    <t>RIHS-IVORY COAST</t>
  </si>
  <si>
    <t>RIHS COMMITTEE FOR AFRICA</t>
  </si>
  <si>
    <t>JOZA INDUSTRIES COMPANY</t>
  </si>
  <si>
    <t>RAJAH SOLAIMAN REVOLUTIONARY MOVEMENT (RSRM)</t>
  </si>
  <si>
    <t>RAJAH SOLAIMAN GROUP</t>
  </si>
  <si>
    <t>RAJAH SOLAIMAN ISLAMIC MOVEMENT (RSIM)</t>
  </si>
  <si>
    <t>RAJAH SULAYMAN MOVEMENT</t>
  </si>
  <si>
    <t>RAJAH SULAIMAN MOVEMENT</t>
  </si>
  <si>
    <t>RAJA SOLEIMAN MOVEMENT</t>
  </si>
  <si>
    <t>DEL ROSARIO SANTOS III, Hilarion</t>
  </si>
  <si>
    <t>DEL ROSARIO SANTOS, Ahmad Islam</t>
  </si>
  <si>
    <t>DEL ROSARIO SANTOS, Hilarion</t>
  </si>
  <si>
    <t>ZHALOLOV, Nazhmiddin Kamoldinovich</t>
  </si>
  <si>
    <t>ZHALOLOV, Nazhmidin Kamoldinovich</t>
  </si>
  <si>
    <t>ZHALALOV, Nazhmiddin</t>
  </si>
  <si>
    <t>JALALOV, Najmiddin</t>
  </si>
  <si>
    <t>JALOLOV, Najmiddin</t>
  </si>
  <si>
    <t>ZHALOLOV, Nazhmiddin</t>
  </si>
  <si>
    <t>ZHALOLOV, Nazhmuddin Kamoldinovich</t>
  </si>
  <si>
    <t>ABU YAHYA MUHAMMAD FATIH</t>
  </si>
  <si>
    <t>ZHANOV, Najmiddin Kamilidinovich</t>
  </si>
  <si>
    <t>BURANOV, Suhail Fatilloyevich</t>
  </si>
  <si>
    <t>BURANOV, Sukhail Fatilloevich</t>
  </si>
  <si>
    <t>BURANOV, Suhail</t>
  </si>
  <si>
    <t>BURANOV, Mansur</t>
  </si>
  <si>
    <t>MANSUR, Sohail</t>
  </si>
  <si>
    <t>MANSUR, Suhail</t>
  </si>
  <si>
    <t>ABU AMAR, Yahia</t>
  </si>
  <si>
    <t>HAMADU, Abid</t>
  </si>
  <si>
    <t>ABU ZEID, Abdelhamid</t>
  </si>
  <si>
    <t>ABOU ZEID, Abdelhamid</t>
  </si>
  <si>
    <t>ADEL, Youcef</t>
  </si>
  <si>
    <t>VALENCIA ZAZUETA, Sandra</t>
  </si>
  <si>
    <t>LUCERO VALENZUELA, Sandra</t>
  </si>
  <si>
    <t>VALENZUELA, Sandra</t>
  </si>
  <si>
    <t>CAMPOS ARREDONDO, Humberto</t>
  </si>
  <si>
    <t>MADYVA</t>
  </si>
  <si>
    <t>DISTRIBUIDORA DE MUEBLES GAXIOLA HERMANOS</t>
  </si>
  <si>
    <t>INMOBILIARIA GAXIOLA</t>
  </si>
  <si>
    <t>CORPORATIVO GAXIOLA HERMANOS S.A. DE C.V.</t>
  </si>
  <si>
    <t>GRUPO INDUSTRIAL GAXIOLA</t>
  </si>
  <si>
    <t>AL NOBANI, Ali</t>
  </si>
  <si>
    <t>HAZIM KAKA</t>
  </si>
  <si>
    <t>AL-OBEIDI, Ahmed Hassan Kaka</t>
  </si>
  <si>
    <t>SORAQIA FOR MEDIA AND BROADCASTING</t>
  </si>
  <si>
    <t>SORAQIYA FOR MEDIA AND BROADCASTING</t>
  </si>
  <si>
    <t>SBC TELEVISION</t>
  </si>
  <si>
    <t>SBC TV</t>
  </si>
  <si>
    <t>AL-DARI, Harith</t>
  </si>
  <si>
    <t>AL-DHARI, Harith</t>
  </si>
  <si>
    <t>AL-DARI AL-ZAWBAI, Harith</t>
  </si>
  <si>
    <t>AL-DHARI, Harith S.</t>
  </si>
  <si>
    <t>AL DARI, Hareth</t>
  </si>
  <si>
    <t>AL-DAURI, Hareth</t>
  </si>
  <si>
    <t>DARI AL-ZAWBA'I, Harith</t>
  </si>
  <si>
    <t>AL-DURI, Harith</t>
  </si>
  <si>
    <t>AL-KA'BI, Akram Abas</t>
  </si>
  <si>
    <t>AL-KA'ABI, Sheik Akram</t>
  </si>
  <si>
    <t>AL-KA'ABI, Shaykh Abu-Akram</t>
  </si>
  <si>
    <t>AL-KABI, Akram 'Abbas</t>
  </si>
  <si>
    <t>AL MABROOK, Muftah</t>
  </si>
  <si>
    <t>ELMABRUK, Mustah</t>
  </si>
  <si>
    <t>EL MOBRUK, Maftah</t>
  </si>
  <si>
    <t>EL MABRUK, Muftah</t>
  </si>
  <si>
    <t>MAFTAH, Elmobruk</t>
  </si>
  <si>
    <t>AL-FATHALI, Al-Mabruk Muftah Muhammad</t>
  </si>
  <si>
    <t>AL-FATHALI, Al-Mabruk</t>
  </si>
  <si>
    <t>AL USTA, Abdelrazag Elsharif</t>
  </si>
  <si>
    <t>SHARIF, 'Abd al-Razzaq</t>
  </si>
  <si>
    <t>AL-USTA, 'Abd Al-Razzaq Al-Sharif</t>
  </si>
  <si>
    <t>SHAHLAI, Abdol Reza</t>
  </si>
  <si>
    <t>SHALA'I, Abdul Reza</t>
  </si>
  <si>
    <t>SHALAI, 'Abd-al Reza</t>
  </si>
  <si>
    <t>SHAHLAI, 'Abdorreza</t>
  </si>
  <si>
    <t>SHAHLA'I, Abdolreza</t>
  </si>
  <si>
    <t>SHAHLAEE, Abdul-Reza</t>
  </si>
  <si>
    <t>ICI</t>
  </si>
  <si>
    <t>IRAN COMMUNICATIONS INDUSTRIES GROUP</t>
  </si>
  <si>
    <t>SANAYE MOKHABERAT IRAN</t>
  </si>
  <si>
    <t>SHIRAZ ELECTRONIC INDUSTRIES</t>
  </si>
  <si>
    <t>SANAYE ELECTRONIC IRAN</t>
  </si>
  <si>
    <t>SASAD IRAN ELECTRONICS INDUSTRIES</t>
  </si>
  <si>
    <t>SHERKAT SANAYEH ELECTRONICS IRAN</t>
  </si>
  <si>
    <t>SAIRAN</t>
  </si>
  <si>
    <t>HESA TRADE CENTER</t>
  </si>
  <si>
    <t>IRAN AIRCRAFT MANUFACTURING INDUSTRIES</t>
  </si>
  <si>
    <t>IRAN AIRCRAFT MANUFACTURING COMPANY</t>
  </si>
  <si>
    <t>KARKHANEJATE SANAYE HAVAPAYMAIE IRAN</t>
  </si>
  <si>
    <t>TSAI, ALEX H.T.</t>
  </si>
  <si>
    <t>TSAI SU, Lu-Chi</t>
  </si>
  <si>
    <t>TRANS SCIENTIFIC CORP.</t>
  </si>
  <si>
    <t>RENDON DE PULIDO, Rosalinda</t>
  </si>
  <si>
    <t>PULIDO VALDIVIA, Francisco</t>
  </si>
  <si>
    <t>COLOSIO, Vincente</t>
  </si>
  <si>
    <t>CONTREAS, Miguel Angel</t>
  </si>
  <si>
    <t>AMEZCUA DE LADINO, Patricia</t>
  </si>
  <si>
    <t>AMEZCUA CONTRERAS, Patty</t>
  </si>
  <si>
    <t>MANZANO, Jose Luis</t>
  </si>
  <si>
    <t>ZALDIVAR VEGA, Javier</t>
  </si>
  <si>
    <t>SANCHEZ SALAMANCA, Salvador</t>
  </si>
  <si>
    <t>ALVAREZ VASQUEZ, Jose Gerardo</t>
  </si>
  <si>
    <t>ALVAREZ ALVAREZ, Gerardo</t>
  </si>
  <si>
    <t>ALVAREZ VASQUEZ, Joel</t>
  </si>
  <si>
    <t>ALVAREZ VELASQUEZ, Jose Gerardo</t>
  </si>
  <si>
    <t>FARMACIA JARLYNE, S.A. DE C.V.</t>
  </si>
  <si>
    <t>FARMACIA JARLINE, S.A. DE C.V.</t>
  </si>
  <si>
    <t>FARMACIAS JERLYNE, S.A. DE C.V.</t>
  </si>
  <si>
    <t>CHARITY COALITION</t>
  </si>
  <si>
    <t>COALITION OF GOOD</t>
  </si>
  <si>
    <t>ETILAFU EL-KHAIR</t>
  </si>
  <si>
    <t>I'TILAF AL-KHAIR</t>
  </si>
  <si>
    <t>I'TILAF AL-KHAYR</t>
  </si>
  <si>
    <t>101 DAYS CAMPAIGN</t>
  </si>
  <si>
    <t>ETELAF AL-KHAIR</t>
  </si>
  <si>
    <t>CHEW, Kheng Siang</t>
  </si>
  <si>
    <t>HSING, Su</t>
  </si>
  <si>
    <t>WEI, Ta Chou</t>
  </si>
  <si>
    <t>SUTHEP, Samsaeng</t>
  </si>
  <si>
    <t>SUTHIT, Samsaeng</t>
  </si>
  <si>
    <t>WEI, Ta Han</t>
  </si>
  <si>
    <t>THIT, Akiraphokin</t>
  </si>
  <si>
    <t>ATCHARA, Samsaeng</t>
  </si>
  <si>
    <t>ATCHARA, Chiwinpraphasri</t>
  </si>
  <si>
    <t>SAENGKHAM, Samsaeng</t>
  </si>
  <si>
    <t>ATCHARA, Praptwora</t>
  </si>
  <si>
    <t>PU, Chiang</t>
  </si>
  <si>
    <t>LIANG, Ching-fang</t>
  </si>
  <si>
    <t>CHANCHIRA, Boochuea</t>
  </si>
  <si>
    <t>BOONCHUA, Chanjira</t>
  </si>
  <si>
    <t>KLUAI YUAI, Choi Luang</t>
  </si>
  <si>
    <t>WANG, Ssu</t>
  </si>
  <si>
    <t>WANG, Wen Chou</t>
  </si>
  <si>
    <t>WITTHAYA, Ngamthiralert</t>
  </si>
  <si>
    <t>HATSADIN, Phonsakunphaisan</t>
  </si>
  <si>
    <t>RUNGRIT, Thianphichet</t>
  </si>
  <si>
    <t>KUAI NUENG, Sae Chang</t>
  </si>
  <si>
    <t>LU, Chin Shun</t>
  </si>
  <si>
    <t>CHATURONG, Thaiyai</t>
  </si>
  <si>
    <t>CHATURONG, Taiyai</t>
  </si>
  <si>
    <t>BUNTHAWEE, Sae Jang</t>
  </si>
  <si>
    <t>BUNTHAWEE, Sae Chang</t>
  </si>
  <si>
    <t>BOONTHAWEE, Sae Jang</t>
  </si>
  <si>
    <t>TUAN, Ming Cheng</t>
  </si>
  <si>
    <t>KRIANGKRAI, Tuangwitthayakun</t>
  </si>
  <si>
    <t>SAO KUAY, Sae Tung</t>
  </si>
  <si>
    <t>WEI, Hsueh Ying</t>
  </si>
  <si>
    <t>WEI, Hsueh Yun</t>
  </si>
  <si>
    <t>PHITAK, Samoechainuek</t>
  </si>
  <si>
    <t>PHAIROJ, Samoechainuek</t>
  </si>
  <si>
    <t>PHAIROT, Mopokoo</t>
  </si>
  <si>
    <t>SOONTHRON, Cheewinprapasri</t>
  </si>
  <si>
    <t>SUNTHORN, Chiwinpraphasi</t>
  </si>
  <si>
    <t>APHICHART, Cheewinprapasi</t>
  </si>
  <si>
    <t>HKIM, Aik Hsam</t>
  </si>
  <si>
    <t>HAI HSING, Sae Wei</t>
  </si>
  <si>
    <t>HO, Hsiao</t>
  </si>
  <si>
    <t>HOE, Aik</t>
  </si>
  <si>
    <t>HAW, Aik</t>
  </si>
  <si>
    <t>HEIN, Aung</t>
  </si>
  <si>
    <t>TIEN, Ho Chun</t>
  </si>
  <si>
    <t>TE, Ho Chun</t>
  </si>
  <si>
    <t>WIN, Aung</t>
  </si>
  <si>
    <t>HO, Chung Ting</t>
  </si>
  <si>
    <t>PO YING JEWELLERY (HK) CO. LIMITED</t>
  </si>
  <si>
    <t>HONG PANG GEMS AND JEWELLERY COMPANY LIMITED</t>
  </si>
  <si>
    <t>HONG KONG HONG PANG GEMS &amp; JEWELLERY CO., LTD.</t>
  </si>
  <si>
    <t>HONG PANG GEMS AND JEWELLERY (HK) CO. LIMITED</t>
  </si>
  <si>
    <t>HONG KONG HONG PANG GEMS AND JEWELLERY CO., LTD.</t>
  </si>
  <si>
    <t>HONG PANG IMPORT EXPORT GENERAL TRADING COMPANY LIMITED</t>
  </si>
  <si>
    <t>GOLD MOUNT INDUSTRIAL COMPANY LIMITED</t>
  </si>
  <si>
    <t>HONG PANG ELECTRONIC INDUSTRIES LIMITED</t>
  </si>
  <si>
    <t>TAI LONG HOTEL</t>
  </si>
  <si>
    <t>DEHONG TAILONG INDUSTRY COMPANY LIMITED</t>
  </si>
  <si>
    <t>THAILONG HOTEL</t>
  </si>
  <si>
    <t>THAI LONG HOTEL</t>
  </si>
  <si>
    <t>TAI LUNG HOTEL</t>
  </si>
  <si>
    <t>YANGON AIRWAYS</t>
  </si>
  <si>
    <t>AW MOHAMMED, Ahmed Abdi</t>
  </si>
  <si>
    <t>ABUZUBAIR, Muktar Abdulrahim</t>
  </si>
  <si>
    <t>BUR, Abdullah</t>
  </si>
  <si>
    <t>ATTO, Abdullah</t>
  </si>
  <si>
    <t>RUBU, Mukhtar Ali</t>
  </si>
  <si>
    <t>ALI, Mukhtar Abdullahi</t>
  </si>
  <si>
    <t>ALI, Mujahid Mukhtar Robow</t>
  </si>
  <si>
    <t>ALI, Shaykh Mukhtar Robo</t>
  </si>
  <si>
    <t>CRUISE MISSILE INDUSTRY GROUP</t>
  </si>
  <si>
    <t>CRUISE SYSTEMS INDUSTRY GROUP</t>
  </si>
  <si>
    <t>8TH IMAM INDUSTRIES GROUP</t>
  </si>
  <si>
    <t>SAMEN AL-A'EMMEH INDUSTRIES GROUP</t>
  </si>
  <si>
    <t>NIOC</t>
  </si>
  <si>
    <t>NICO</t>
  </si>
  <si>
    <t>NAFT IRAN INTERTRADE COMPANY LTD</t>
  </si>
  <si>
    <t>NAFTIRAN INTERTRADE COMPANY (NICO)</t>
  </si>
  <si>
    <t>NAFTIRAN INTERTRADE COMPANY LTD</t>
  </si>
  <si>
    <t>GELOWICZ, Abdullah</t>
  </si>
  <si>
    <t>GELOWICZ, Fritz Martin Abdullah</t>
  </si>
  <si>
    <t>GELOWITZ, Fritz Martin Abdullah</t>
  </si>
  <si>
    <t>KONARS, Robert</t>
  </si>
  <si>
    <t>GEBERT, Markus</t>
  </si>
  <si>
    <t>WA'ID COMPANY</t>
  </si>
  <si>
    <t>WA'ED ORGANIZATION</t>
  </si>
  <si>
    <t>WAAD</t>
  </si>
  <si>
    <t>WAED</t>
  </si>
  <si>
    <t>WA'D PROJECT</t>
  </si>
  <si>
    <t>AL-WAAD AL-SADIQ</t>
  </si>
  <si>
    <t>WAAD COMPANY</t>
  </si>
  <si>
    <t>WAAD FOR REBUILDING THE SOUTHERN SUBURB</t>
  </si>
  <si>
    <t>'MASHURA WAAD LAADAT AL-AAMAR</t>
  </si>
  <si>
    <t>WAAD PROJECT FOR RECONSTRUCTION</t>
  </si>
  <si>
    <t>WA'AD AS SADIQ</t>
  </si>
  <si>
    <t>KURDISTAN FREE LIFE PARTY</t>
  </si>
  <si>
    <t>PARTY OF FREE LIFE OF KURDISTAN</t>
  </si>
  <si>
    <t>PARTIYA JIYANA AZAD A KURDISTANE</t>
  </si>
  <si>
    <t>PEJAK</t>
  </si>
  <si>
    <t>PEZHAK</t>
  </si>
  <si>
    <t>PJAK</t>
  </si>
  <si>
    <t>HEQ, Abdul</t>
  </si>
  <si>
    <t>JUNDULLAH, Abdulheq</t>
  </si>
  <si>
    <t>MAIMAITI, Maimaitiming</t>
  </si>
  <si>
    <t>MEMETI, Memetiming</t>
  </si>
  <si>
    <t>AXIMU, Memetiming</t>
  </si>
  <si>
    <t>QEKEMAN, Memetiming</t>
  </si>
  <si>
    <t>IMAN, Maimaiti</t>
  </si>
  <si>
    <t>MAIMAITI, Maiumaitimin</t>
  </si>
  <si>
    <t>KHALIQ, Muhammad Ahmed</t>
  </si>
  <si>
    <t>PESHAWARI, Abu Mohammad Aminullah</t>
  </si>
  <si>
    <t>AL-PESHAWARI, Shaykh Aminullah</t>
  </si>
  <si>
    <t>BISHAWRI, Abu Mohammad Amin</t>
  </si>
  <si>
    <t>AL-BISHAURI, Abu Mohammad Shaykh Aminullah</t>
  </si>
  <si>
    <t>AL-PESHAWARI, Shaykh Abu Mohammed Ameen</t>
  </si>
  <si>
    <t>MUHAMMAD, Niaz</t>
  </si>
  <si>
    <t>GUL AL-PAKISTANI, Niaz Muhammad Muhammada</t>
  </si>
  <si>
    <t>ZAMAN, Hayder</t>
  </si>
  <si>
    <t>CIRE, Kursat Zafer</t>
  </si>
  <si>
    <t>QASMANI, Muhammad Arif</t>
  </si>
  <si>
    <t>QASMANI, Muhammad 'Arif</t>
  </si>
  <si>
    <t>QASMANI, Mohammad Arif</t>
  </si>
  <si>
    <t>JAVID, Nasser</t>
  </si>
  <si>
    <t>JAVED, Haji Nasir</t>
  </si>
  <si>
    <t>JAVED, Nasar</t>
  </si>
  <si>
    <t>JAVED, Naser</t>
  </si>
  <si>
    <t>JAVED, Nasir</t>
  </si>
  <si>
    <t>JAVED, Qari Naser</t>
  </si>
  <si>
    <t>AZIZ, Mohammad Yahya</t>
  </si>
  <si>
    <t>MUJAHID, Muhammad Yahya</t>
  </si>
  <si>
    <t>MUJAHID, Yahya</t>
  </si>
  <si>
    <t>HAMID, Mustafa Muhammad 'Atiya</t>
  </si>
  <si>
    <t>ATIYA, Mustafa</t>
  </si>
  <si>
    <t>AL-MISRI, Abu Walid</t>
  </si>
  <si>
    <t>AL-MASRI, Abu al-Walid</t>
  </si>
  <si>
    <t>BIN LADEN, Sad</t>
  </si>
  <si>
    <t>ABUD, Sa'ad Muhammad Awad</t>
  </si>
  <si>
    <t>AWAD, Muhammad</t>
  </si>
  <si>
    <t>ADBUD, Muhammad 'Awad</t>
  </si>
  <si>
    <t>BAABOOD, Sa'ad Muhammad</t>
  </si>
  <si>
    <t>ABBUD, Bin Muhammad Awad</t>
  </si>
  <si>
    <t>AL-BAHTITI, Muhammad Mahmud Rabi' al-Zayd</t>
  </si>
  <si>
    <t>AL-BAHTITI, Muhammad Mahmud</t>
  </si>
  <si>
    <t>AL-HATITI, Muhammad Rabi' al-Sa'id</t>
  </si>
  <si>
    <t>AL-BAHTITI, Muhammad Rabi'</t>
  </si>
  <si>
    <t>AL-MASRI, Abu Dujana</t>
  </si>
  <si>
    <t>AL-TABUKI, 'Ali Salih Husayn al-Dhahak</t>
  </si>
  <si>
    <t>AL-TABUKI, Ali Saleh Husain</t>
  </si>
  <si>
    <t>'ULA'LAH, 'Ali Salih Husayn</t>
  </si>
  <si>
    <t>'ALA'LAH, 'Ali Salih Husayn</t>
  </si>
  <si>
    <t>AL-YEMENI, Abu Dhahak</t>
  </si>
  <si>
    <t>MUPENZI, General Pierre Bernard</t>
  </si>
  <si>
    <t>MUPENZI, Bernard</t>
  </si>
  <si>
    <t>NTAWUNGULA, Pacifique</t>
  </si>
  <si>
    <t>IBRAHIM, Frere Petrus</t>
  </si>
  <si>
    <t>BIGARUKA IZABAYO, Deogratias</t>
  </si>
  <si>
    <t>IZABAYO DEO</t>
  </si>
  <si>
    <t>TRAPSA</t>
  </si>
  <si>
    <t>TAUSA S.A.</t>
  </si>
  <si>
    <t>TRANSPORTES AEREAS UCHIZA S.A.</t>
  </si>
  <si>
    <t>CARTEL DE SINALOA</t>
  </si>
  <si>
    <t>KHORASAN METALOGY INDUSTRIES</t>
  </si>
  <si>
    <t>SANAYE METOLOGIE IRAN</t>
  </si>
  <si>
    <t>KHORASAN AMMUNITION AND METALLURGY INDUSTRIES</t>
  </si>
  <si>
    <t>THE METALLURGY INDUSTRIES OF KHORASAN</t>
  </si>
  <si>
    <t>KAVEH CUTTING TOOLS</t>
  </si>
  <si>
    <t>KAVEH CUTTING TOOLS COMPLEX</t>
  </si>
  <si>
    <t>KAVEH CUTTING TOOLS FACTORIES</t>
  </si>
  <si>
    <t>AMIN INDUSTRIAL COMPOUND</t>
  </si>
  <si>
    <t>AMIN INDUSTRIAL COMPANY</t>
  </si>
  <si>
    <t>YAZD METALLURGICAL INDUSTRIES</t>
  </si>
  <si>
    <t>YAZD METALLURGICAL IND'S CO.</t>
  </si>
  <si>
    <t>SHAHID SAYYAD SHIRAZI INDUSTRIES</t>
  </si>
  <si>
    <t>SHAHID SAYYED SHIRAZI IND.</t>
  </si>
  <si>
    <t>NIRU CO. LTD.</t>
  </si>
  <si>
    <t>SHERKAT BATTERY SAZI NIRU SAHAMI KHASS</t>
  </si>
  <si>
    <t>NIROU BATTERY MANUFACTURING SABA BATTERY COMPANY</t>
  </si>
  <si>
    <t>THE NIRU BATTERY COMPANY</t>
  </si>
  <si>
    <t>LEE, Karl</t>
  </si>
  <si>
    <t>ESAH, Wali Adam</t>
  </si>
  <si>
    <t>AZHAR, Masud</t>
  </si>
  <si>
    <t>ISAH, Wali Adam</t>
  </si>
  <si>
    <t>CHIMA, Azim</t>
  </si>
  <si>
    <t>CHIMA, Azam</t>
  </si>
  <si>
    <t>CHEEMA, Asim</t>
  </si>
  <si>
    <t>CHEEMA, Azzam</t>
  </si>
  <si>
    <t>CHEEMA, Mohammed Azam</t>
  </si>
  <si>
    <t>BHAI, Chima</t>
  </si>
  <si>
    <t>AL-MUHANDES, Abu Mahdi</t>
  </si>
  <si>
    <t>AL-MOHANDESS, Abu Mehdi</t>
  </si>
  <si>
    <t>AL-MOHANDAS, Abu-Mahdi</t>
  </si>
  <si>
    <t>AL-MUHANDIS, Abu-Muhannad</t>
  </si>
  <si>
    <t>AL-MADAN, Abu Mahdi</t>
  </si>
  <si>
    <t>AL-MUHANDIS, Abu Mahdi al-Basri</t>
  </si>
  <si>
    <t>AL-BASRI, Abu-Mahdi al-Mohandis</t>
  </si>
  <si>
    <t>AL BASERI, Abu Mahdi</t>
  </si>
  <si>
    <t>AL-BASARI, Abu Mahdi</t>
  </si>
  <si>
    <t>AL-IBRAHIMI, Jamal Ja'far</t>
  </si>
  <si>
    <t>AL-IBRAHIMI, Jamal Ja'afar Muhammad Ali</t>
  </si>
  <si>
    <t>EBRAHIMI, Jamal Jafaar Mohammed Ali</t>
  </si>
  <si>
    <t>AL-IBRAHIMI, Jamal</t>
  </si>
  <si>
    <t>BIHAJ, Jamal Ja'afar Ibrahim al-Mikna</t>
  </si>
  <si>
    <t>JAMAL, Ibrahimi</t>
  </si>
  <si>
    <t>KATA'IB HEZBOLLAH</t>
  </si>
  <si>
    <t>KHATA'IB HEZBOLLAH</t>
  </si>
  <si>
    <t>KHATTAB HEZBALLAH</t>
  </si>
  <si>
    <t>HIZBALLAH BRIGADES</t>
  </si>
  <si>
    <t>HIZBALLAH BRIGADES IN IRAQ</t>
  </si>
  <si>
    <t>HIZBALLAH BRIGADES-IRAQ</t>
  </si>
  <si>
    <t>KHATA'IB HIZBALLAH</t>
  </si>
  <si>
    <t>SUAZA BARCO, Carmen</t>
  </si>
  <si>
    <t>SANCHEZ MARTELL, Julio Cesar</t>
  </si>
  <si>
    <t>AGUILAR DEL BOSQUE, Mauricio</t>
  </si>
  <si>
    <t>AGUILAR VELEZ, Luis Antonio</t>
  </si>
  <si>
    <t>VEGA LUJAN, Diego Rodrigo</t>
  </si>
  <si>
    <t>TAN S.A.</t>
  </si>
  <si>
    <t>HOSTERIA LLANOGRANDE</t>
  </si>
  <si>
    <t>AEROCONDOR S.A. DE C.V.</t>
  </si>
  <si>
    <t>SA'AD AL-SHAMMARI</t>
  </si>
  <si>
    <t>ABU HAMMUDI AL-SHAMMARI</t>
  </si>
  <si>
    <t>AL DARI, Dr. Muthanna</t>
  </si>
  <si>
    <t>AL DARI, Muthana Harith</t>
  </si>
  <si>
    <t>AL-DARI, Muthanna Harith Sulayman</t>
  </si>
  <si>
    <t>AL-DHARI, Muthanna Harith Sulayman</t>
  </si>
  <si>
    <t>AL-DHARI, Muthanna Hareth</t>
  </si>
  <si>
    <t>AL-DHARI, Muthana Haris</t>
  </si>
  <si>
    <t>AL DARI AL-ZAWBA', Doctor Muthanna Harith Sulayman</t>
  </si>
  <si>
    <t>AL-DARI AL-ZOBAI, Muthanna Harith Sulayman</t>
  </si>
  <si>
    <t>AL-DARI AL-ZAWBA'I, Muthanna Harith Sulayman</t>
  </si>
  <si>
    <t>TAJIDDINE, Kassim Mohammad</t>
  </si>
  <si>
    <t>TAJI AL-DIN, Qasim</t>
  </si>
  <si>
    <t>TAJI AL-DIN, Kasim</t>
  </si>
  <si>
    <t>TAJMUDIN, Kasim</t>
  </si>
  <si>
    <t>KOBEISSI, Abd Al Menhem</t>
  </si>
  <si>
    <t>QUBAYSI, Abd Al Menhem</t>
  </si>
  <si>
    <t>KUBAYSY, Abd Al Munhim</t>
  </si>
  <si>
    <t>KOBEISSY, Abdul Menhem</t>
  </si>
  <si>
    <t>KOBEISSI, Abdul Menhem</t>
  </si>
  <si>
    <t>KOBEISSI, Abdel Menhem</t>
  </si>
  <si>
    <t>EPANASTATIKOS AGHONAS</t>
  </si>
  <si>
    <t>BAZINGO, Mohammad Hyat</t>
  </si>
  <si>
    <t>BAZINJO, Imam</t>
  </si>
  <si>
    <t>BIZENJO, Mir Yaqub</t>
  </si>
  <si>
    <t>MAKLED GARCIA, Valed</t>
  </si>
  <si>
    <t>WAKLED GARCIA, Walid</t>
  </si>
  <si>
    <t>TREVINO MORALES, Miguel Angel</t>
  </si>
  <si>
    <t>CARDENAS GUILLEN, Antonio Ezequiel</t>
  </si>
  <si>
    <t>COSTILLA SANCHEZ, Jorge</t>
  </si>
  <si>
    <t>NAMCHONGANG TRADING</t>
  </si>
  <si>
    <t>NAM CHON GANG CORPORATION</t>
  </si>
  <si>
    <t>NOMCHONGANG TRADING CO.</t>
  </si>
  <si>
    <t>KOREA NAMHUNG TRADING CORPORATION</t>
  </si>
  <si>
    <t>NAMHUNG</t>
  </si>
  <si>
    <t>KOREA TAERYONGGANG TRADING CORPORATION</t>
  </si>
  <si>
    <t>HONG KONG ELECTRONICS KISH CO</t>
  </si>
  <si>
    <t>CANALVE LTDA.</t>
  </si>
  <si>
    <t>HOSTERIA LAS DOS PALMAS</t>
  </si>
  <si>
    <t>KKBC</t>
  </si>
  <si>
    <t>BORDER TRADE SETTLEMENT BANK</t>
  </si>
  <si>
    <t>DPRK BORDER TRADE SETTLEMENT BANK</t>
  </si>
  <si>
    <t>GBAE</t>
  </si>
  <si>
    <t>GENERAL DEPARTMENT OF ATOMIC ENERGY</t>
  </si>
  <si>
    <t>RYUNGSENG TRADING CORPORATION</t>
  </si>
  <si>
    <t>RYUNG SENG TRADING CORPORATION</t>
  </si>
  <si>
    <t>RYUNGSONG TRADING CORPORATION</t>
  </si>
  <si>
    <t>KOREA KURYONGGANG TRADING CORPORATION</t>
  </si>
  <si>
    <t>KIVIRCIK, Ali</t>
  </si>
  <si>
    <t>ALTUG, Risa</t>
  </si>
  <si>
    <t>RIZA, Ebubekir</t>
  </si>
  <si>
    <t>AYDAR, Zubayin</t>
  </si>
  <si>
    <t>IMIDRO</t>
  </si>
  <si>
    <t>IRAN MINING INDUSTRIES DEVELOPMENT AND RENOVATION ORGANIZATION</t>
  </si>
  <si>
    <t>IRANIAN MINES AND MINERAL INDUSTRIES DEVELOPMENT AND RENOVATION</t>
  </si>
  <si>
    <t>ASCOTEC GMBH</t>
  </si>
  <si>
    <t>AHWAZ STEEL COMMERCIAL &amp; TECHNICAL SERVICE GMBH  ASCOTEC</t>
  </si>
  <si>
    <t>AHWAZ STEEL COMMERCIAL AND TECHNICAL SERVICE GMBH ASCOTEC</t>
  </si>
  <si>
    <t>METAL &amp; MINERAL TRADE (MMT)</t>
  </si>
  <si>
    <t>MMT LUXEMBURG</t>
  </si>
  <si>
    <t>MMT SARL</t>
  </si>
  <si>
    <t>METAL AND MINERAL TRADE S.A.R.L.</t>
  </si>
  <si>
    <t>METAL AND MINERAL TRADE (MMT)</t>
  </si>
  <si>
    <t>IRASCO ITALY</t>
  </si>
  <si>
    <t>ASCOTEC STEEL</t>
  </si>
  <si>
    <t>BREYELLER KALTBAND GMBH</t>
  </si>
  <si>
    <t>ASCOTEC MINERAL AND MACHINERY GMBH</t>
  </si>
  <si>
    <t>ASCOTEC SCIENCE AND TECHNOLOGY GMBH</t>
  </si>
  <si>
    <t>ROETZEL-STAHL GMBH &amp; CO. KG</t>
  </si>
  <si>
    <t>BREYELLER STAHL TECHNOLOGY GMBH AND CO. KG</t>
  </si>
  <si>
    <t>ROETZEL-STAHL GMBH AND CO. KG</t>
  </si>
  <si>
    <t>THE NATIONAL PETROCHEMICAL COMPANY</t>
  </si>
  <si>
    <t>SHERKATE BAZARGANI PETRCHEMIE</t>
  </si>
  <si>
    <t>SHERKATE BASARGANI PETROCHEMIE (SAHAMI KHASS)</t>
  </si>
  <si>
    <t>PETROCHEMICAL COMMERCIAL COMPANY</t>
  </si>
  <si>
    <t>NPC INTERNATIONAL COMPANY</t>
  </si>
  <si>
    <t>N P C INTERNATIONAL LTD</t>
  </si>
  <si>
    <t>NPC INTERNATIONAL LIMITED</t>
  </si>
  <si>
    <t>INTRA-CHEM TRADING CO. (GMBH)</t>
  </si>
  <si>
    <t>PETROCHEMICAL COMMERCIAL COMPANY INTERNATIONAL LTD</t>
  </si>
  <si>
    <t>PETROCHEMICAL TRADING COMPANY LIMITED</t>
  </si>
  <si>
    <t>PETROCHEMICAL COMMERCIAL COMPANY INTERNATIONAL LIMITED</t>
  </si>
  <si>
    <t>PCC SINGAPORE PTE LTD</t>
  </si>
  <si>
    <t>P.C.C. SINGAPORE BRANCH</t>
  </si>
  <si>
    <t>PCC FZE</t>
  </si>
  <si>
    <t>PCC (UK)</t>
  </si>
  <si>
    <t>PCC UK</t>
  </si>
  <si>
    <t>PCC UK LTD</t>
  </si>
  <si>
    <t>IFIC</t>
  </si>
  <si>
    <t>IHAG</t>
  </si>
  <si>
    <t>BIMEH IRAN</t>
  </si>
  <si>
    <t>BIUK</t>
  </si>
  <si>
    <t>PETROPARS LIMITED</t>
  </si>
  <si>
    <t>PPI FZE</t>
  </si>
  <si>
    <t>KALA NAFT LONDON LTD</t>
  </si>
  <si>
    <t>IOC UK LTD</t>
  </si>
  <si>
    <t>PETRO IRAN DEVELOPMENT COMPANY</t>
  </si>
  <si>
    <t>IRAN DEVELOPMENT &amp; RENOVATION ORGANIZATION COMPANY</t>
  </si>
  <si>
    <t>IDRO</t>
  </si>
  <si>
    <t>SAWZEMANE GOSTARESH VA NOWSAZI SANAYE IRAN</t>
  </si>
  <si>
    <t>IRAN DEVELOPMENT AND RENOVATION ORGANIZATION COMPANY</t>
  </si>
  <si>
    <t>MASHIN SAZI ARAK</t>
  </si>
  <si>
    <t>MACHINE SAZI ARAK SSA</t>
  </si>
  <si>
    <t>MACHINE SAZI ARAK COMPANY P J S C</t>
  </si>
  <si>
    <t>WEST SUN TRADE</t>
  </si>
  <si>
    <t>AL HAFIDH ABU TALHA DER DEUTSCHE</t>
  </si>
  <si>
    <t>AMNOKKANG DEVELOPMENT BANK</t>
  </si>
  <si>
    <t>KIM, CHIN-SO'K</t>
  </si>
  <si>
    <t>KIM, TONG MYONG</t>
  </si>
  <si>
    <t>KIM, HYOK CHOL</t>
  </si>
  <si>
    <t>AL-QA'IDA ORGANIZATION IN THE ARABIAN PENINSULA</t>
  </si>
  <si>
    <t>TANZIM QA'IDAT AL-JIHAD FI JAZIRAT AL-ARAB</t>
  </si>
  <si>
    <t>AL-QA'IDA OF JIHAD ORGANIZATION IN THE ARABIAN PENINSULA</t>
  </si>
  <si>
    <t>AL-QA'IDA IN YEMEN</t>
  </si>
  <si>
    <t>AL-QA'IDA IN THE SOUTH ARABIAN PENINSULA</t>
  </si>
  <si>
    <t>ANSAR AL-SHARI'A</t>
  </si>
  <si>
    <t>ANSAR AL-SHARIA</t>
  </si>
  <si>
    <t>ANSAR AL-SHARIAH</t>
  </si>
  <si>
    <t>ANSAR AL SHARIAH</t>
  </si>
  <si>
    <t>PARTISANS OF ISLAMIC LAW</t>
  </si>
  <si>
    <t>ESTETIC CAR WASH, S.A. DE C.V.</t>
  </si>
  <si>
    <t>MARTINEZ CANTABRANA, Cesar Alejandro</t>
  </si>
  <si>
    <t>BELTRAN LEYVA, Hector Alfredo</t>
  </si>
  <si>
    <t>RIVERA MUNOZ, Alonso</t>
  </si>
  <si>
    <t>BELTRAN LEYVA, Mario Alberto</t>
  </si>
  <si>
    <t>GRUPO ILC</t>
  </si>
  <si>
    <t>ILC CONSULTORES ADMINISTRATIVOS, S. DE R.L. DE C.V.</t>
  </si>
  <si>
    <t>RESTAURANTE EL HABANERO, S.A. DE C.V.</t>
  </si>
  <si>
    <t>ABDULLAHI, Abshir</t>
  </si>
  <si>
    <t>BOYAH, Abshir</t>
  </si>
  <si>
    <t>ABDULI, Aburashid Abdulahi</t>
  </si>
  <si>
    <t>ABDULAHI, Asad</t>
  </si>
  <si>
    <t>GARAD, Abdi</t>
  </si>
  <si>
    <t>GARAD, Mohamed</t>
  </si>
  <si>
    <t>GARAAD, Mohamud Mohamed</t>
  </si>
  <si>
    <t>ATOM, Mohamed Sa'id</t>
  </si>
  <si>
    <t>ATOM, Mohamed Siad</t>
  </si>
  <si>
    <t>MANA'A, Faris</t>
  </si>
  <si>
    <t>MANAA, Fares Mohammed</t>
  </si>
  <si>
    <t>MANA'A, Faris Mohamed Hassan</t>
  </si>
  <si>
    <t>MANAA, Faris Mohamed Hassan</t>
  </si>
  <si>
    <t>MANAA, Fares Mohamed Hassan Manaa</t>
  </si>
  <si>
    <t>TURKI, Hassan</t>
  </si>
  <si>
    <t>TURKI, Hassan Abdillahi Hersi</t>
  </si>
  <si>
    <t>XIRSI, Xasan Cabdilaahi</t>
  </si>
  <si>
    <t>XIRSI, Xasan Cabdulle</t>
  </si>
  <si>
    <t>TURKI, Sheikh Hassan</t>
  </si>
  <si>
    <t>AWEYES, Hassen Dahir</t>
  </si>
  <si>
    <t>AWEYS, Ahmed Dahir</t>
  </si>
  <si>
    <t>IBRAHIM, Mohammed Hassan</t>
  </si>
  <si>
    <t>DAHIR, Aweys Hassan</t>
  </si>
  <si>
    <t>AWEYS, Sheikh Hassan Dahir</t>
  </si>
  <si>
    <t>AWEYS, Sheikh</t>
  </si>
  <si>
    <t>AWES, Hassan Dahir</t>
  </si>
  <si>
    <t>UWAYS, Hassan Tahir</t>
  </si>
  <si>
    <t>OAIS, Hassan Tahir</t>
  </si>
  <si>
    <t>KHALIF, Fuad Mohamed</t>
  </si>
  <si>
    <t>QALAF, Fuad Mohamed</t>
  </si>
  <si>
    <t>KALAF, Fuad Mohammed</t>
  </si>
  <si>
    <t>KALAF, Fuad Mohamed</t>
  </si>
  <si>
    <t>KHALIF, Fuad Mohammed</t>
  </si>
  <si>
    <t>KHALAF, Fuad</t>
  </si>
  <si>
    <t>SHONGALE, Fuad</t>
  </si>
  <si>
    <t>SHONGOLE, Fuad</t>
  </si>
  <si>
    <t>SHANGOLE, Fuad</t>
  </si>
  <si>
    <t>SONGALE, Fuad</t>
  </si>
  <si>
    <t>SHONGALE, Fouad</t>
  </si>
  <si>
    <t>SHONGOLE, Fuad Muhammad Khalaf</t>
  </si>
  <si>
    <t>AW-MOHAMUD, Ahmed Abdi</t>
  </si>
  <si>
    <t>ABU ZUBEYR, Muktar Abdirahman</t>
  </si>
  <si>
    <t>BEYNAH, Yasin</t>
  </si>
  <si>
    <t>BAYNAH, Yasin</t>
  </si>
  <si>
    <t>BAYNAX, Yasiin Cali</t>
  </si>
  <si>
    <t>ALI, Yasin Baynah</t>
  </si>
  <si>
    <t>CALI, Yasiin Baynax</t>
  </si>
  <si>
    <t>BENAH, Yassin</t>
  </si>
  <si>
    <t>BEENAH, Yassin</t>
  </si>
  <si>
    <t>BEENAX, Yasin</t>
  </si>
  <si>
    <t>BEENAH, Yasin</t>
  </si>
  <si>
    <t>BEENAX, Yassin</t>
  </si>
  <si>
    <t>BAYNAH, Yassin</t>
  </si>
  <si>
    <t>BENAH, Yasin</t>
  </si>
  <si>
    <t>BINAH, Yassin</t>
  </si>
  <si>
    <t>BENAX, Yassin</t>
  </si>
  <si>
    <t>ALI, Yassin Mohamed</t>
  </si>
  <si>
    <t>MAHMOUD, Bashir Mohamed</t>
  </si>
  <si>
    <t>MOHAMMED, Bashir Mahmud</t>
  </si>
  <si>
    <t>MOHAMUD, Bashir Mohamed</t>
  </si>
  <si>
    <t>MOHAMOUD, Bashir Mohamed</t>
  </si>
  <si>
    <t>YARE, Bashir</t>
  </si>
  <si>
    <t>QORGAB, Bashir</t>
  </si>
  <si>
    <t>GAP, Gure</t>
  </si>
  <si>
    <t>ARMED MEN OF THE NAQSHABANDI ORDER</t>
  </si>
  <si>
    <t>NAQSHABANDI ARMY</t>
  </si>
  <si>
    <t>ARMY OF THE MEN OF THE NAQSHBANDI ORDER</t>
  </si>
  <si>
    <t>NAQSHBANDI ARMY</t>
  </si>
  <si>
    <t>MEN OF THE ARMY OF AL-NAQSHBANDIA WAY</t>
  </si>
  <si>
    <t>JAYSH RAJAL AL-TARIQAH AL-NAQSHBANDIA</t>
  </si>
  <si>
    <t>CHINA JMM IMPORT &amp; EXPORT SHANGHAI PUDONG CORPORATION</t>
  </si>
  <si>
    <t>CHINA JMM IMPORT AND EXPORT SHANGHAI PUDONG CORPORATION</t>
  </si>
  <si>
    <t>GHASEMI MOHAMMADALI, ROSTAM</t>
  </si>
  <si>
    <t>GHASEMI, Rostam</t>
  </si>
  <si>
    <t>RAHSAZ INSTITUTE</t>
  </si>
  <si>
    <t>MAKIN COMPANY</t>
  </si>
  <si>
    <t>FATER ENGINEERING COMPANY</t>
  </si>
  <si>
    <t>FAATER INSTITUTE</t>
  </si>
  <si>
    <t>GHARARGAH GHAEM FAATER INSTITUTE</t>
  </si>
  <si>
    <t>SULEMAN, Momade Bachir</t>
  </si>
  <si>
    <t>SULEMANE, Mohamed Bachir</t>
  </si>
  <si>
    <t>SULEIMAN, Momad Bachir</t>
  </si>
  <si>
    <t>GRUPO MBS LDA</t>
  </si>
  <si>
    <t>MENDEZ VARGAS, Jesus</t>
  </si>
  <si>
    <t>MENDEZ, Jesus</t>
  </si>
  <si>
    <t>MORENO, Chayo</t>
  </si>
  <si>
    <t>MORENO, Jose</t>
  </si>
  <si>
    <t>MORENO MADRIGAL, Nazario</t>
  </si>
  <si>
    <t>LOYA PLANCARTE, Dionisio</t>
  </si>
  <si>
    <t>LOPEZ HUERTA, Arnoldo</t>
  </si>
  <si>
    <t>LOPEZ RUEDA, Jose Arnoldo</t>
  </si>
  <si>
    <t>BARRERA, Nicandro</t>
  </si>
  <si>
    <t>BARRERA, Robert</t>
  </si>
  <si>
    <t>BARRERA MENDOZA, Nicandro</t>
  </si>
  <si>
    <t>NICANDRO, Barrera Mendoza</t>
  </si>
  <si>
    <t>PUREPECHA TRUCKING CO.</t>
  </si>
  <si>
    <t>KUARZO DISCOTECA</t>
  </si>
  <si>
    <t>GANAPALMAS S.A.</t>
  </si>
  <si>
    <t>INAGRO LTDA.</t>
  </si>
  <si>
    <t>CARNES CUERNAVACA</t>
  </si>
  <si>
    <t>ERPAC</t>
  </si>
  <si>
    <t>PEOPLE'S REVOLUTIONARY ANTI-TERRORIST ARMY OF COLOMBIA</t>
  </si>
  <si>
    <t>TRANSCIBA</t>
  </si>
  <si>
    <t>WISMOTOS S.A.</t>
  </si>
  <si>
    <t>AL-DULAYMI, Ahmad Khalaf Shabib al'Issawi</t>
  </si>
  <si>
    <t>ALDOLEMY, Ahmad Khalaf Shebab</t>
  </si>
  <si>
    <t>SHABIB, Ahmad Khalaf</t>
  </si>
  <si>
    <t>AL-DULAYMI, Ahmad Shabib</t>
  </si>
  <si>
    <t>AL-ISAWI, Ahmad Khalaf Abd Shabib</t>
  </si>
  <si>
    <t>AL-ISSAWI, Ahmad Khalaf Shabib</t>
  </si>
  <si>
    <t>SHADID, Ahkmad Kalaf</t>
  </si>
  <si>
    <t>SHABIB, Ahmad Khalaf Abd</t>
  </si>
  <si>
    <t>AL-DULAYMI, Ahmad Khalaf Shabib al-Asafi</t>
  </si>
  <si>
    <t>SIRAJ AL-AQSA TV</t>
  </si>
  <si>
    <t>HAMAS TV</t>
  </si>
  <si>
    <t>THE AQSA LAMP</t>
  </si>
  <si>
    <t>AL-AQSA SATELLITE TELEVISION</t>
  </si>
  <si>
    <t>PALESTINE ISLAMIC NATIONAL BANK</t>
  </si>
  <si>
    <t>ISLAMIC NATIONAL BANK COMPANY</t>
  </si>
  <si>
    <t>VELASQUEZ CABALLERO, Daniel</t>
  </si>
  <si>
    <t>VELAZQUEZ CABALLERO, Juan Daniel</t>
  </si>
  <si>
    <t>SANCHEZ CASTILLO, Efrain</t>
  </si>
  <si>
    <t>PENA MENDOZA, Sergio Arturo Sanchez</t>
  </si>
  <si>
    <t>PENA SOLIS, Sergio</t>
  </si>
  <si>
    <t>MENDOZA PENA, Sergio</t>
  </si>
  <si>
    <t>SOLIS, Rene Carlos</t>
  </si>
  <si>
    <t>LOPEZ, Antonio Santiago</t>
  </si>
  <si>
    <t>RAMIREZ TREVINO, Mario Armando</t>
  </si>
  <si>
    <t>VELAZQUEZ CABALLERO, Ivan</t>
  </si>
  <si>
    <t>VELAZQUES CABALLERO, Ivan</t>
  </si>
  <si>
    <t>TREVINO MORALES, Alejandro</t>
  </si>
  <si>
    <t>TREVINO MORALES, Omar Alejandro</t>
  </si>
  <si>
    <t>TREVINO MORALES, Oscar Omar</t>
  </si>
  <si>
    <t>FLORES SOTO, Mario Alberto</t>
  </si>
  <si>
    <t>LARMENDEZ PITALUA, Omar</t>
  </si>
  <si>
    <t>LORMENDEZ PATALUA, Omar</t>
  </si>
  <si>
    <t>LORMENDES PITALUA, Omar</t>
  </si>
  <si>
    <t>IBARRA YEPIZ, Prisciliano</t>
  </si>
  <si>
    <t>IBARRA YEPIS, Priciliano</t>
  </si>
  <si>
    <t>YBARRA YEPIS, Priciliano</t>
  </si>
  <si>
    <t>TORRES HERNANDEZ, Antonio</t>
  </si>
  <si>
    <t>RUBIO CONDE, David</t>
  </si>
  <si>
    <t>HERNANDEZ LECHUGA, Raul Lucio</t>
  </si>
  <si>
    <t>HERNANDEZ LECHUGA, Luciano</t>
  </si>
  <si>
    <t>GALARZA CORONADO, Antonio</t>
  </si>
  <si>
    <t>RIVERA TORRES, Javier</t>
  </si>
  <si>
    <t>GONZALEZ DIAZ, Juan</t>
  </si>
  <si>
    <t>MEDINA RIOJAS, Eleazar</t>
  </si>
  <si>
    <t>GONZALEZ MARTINEZ, Erick</t>
  </si>
  <si>
    <t>SOTO PARUA, Miguel Angel</t>
  </si>
  <si>
    <t>MELLADO CRUZ, Galindo</t>
  </si>
  <si>
    <t>GALINDO MELLADO, Cruz</t>
  </si>
  <si>
    <t>GONZALEZ GARZA, Rolando</t>
  </si>
  <si>
    <t>PIZANA GONZALEZ, Rogelio</t>
  </si>
  <si>
    <t>GONZALEZ PIZANA, Rogelio Kak, Jr.</t>
  </si>
  <si>
    <t>ROMO LOPEZ, Martin de Jesus</t>
  </si>
  <si>
    <t>MONTES SERMENO, Gabriel</t>
  </si>
  <si>
    <t>MONTES, Juan Gabriel</t>
  </si>
  <si>
    <t>MONTES ZERMENO, Gabriel</t>
  </si>
  <si>
    <t>VAZQUEZ MIRELES, Victor Manuel</t>
  </si>
  <si>
    <t>MAZHAR, Mohammad</t>
  </si>
  <si>
    <t>AZHAR, Mohammad</t>
  </si>
  <si>
    <t>MAHAZAR, Maulawi Mohammad</t>
  </si>
  <si>
    <t>MAZHAR, Maulana Hakim Mohammad</t>
  </si>
  <si>
    <t>MAZHAR, Molavi Muhammad</t>
  </si>
  <si>
    <t>MAZAR, Maulana</t>
  </si>
  <si>
    <t>MAZHAR, Molana</t>
  </si>
  <si>
    <t>MAZHAR, Hakim</t>
  </si>
  <si>
    <t>MAZHAR, Hakeem Mohammad</t>
  </si>
  <si>
    <t>MAZAR, Hakim Muhammed</t>
  </si>
  <si>
    <t>RAHIM, Mufti Abdur</t>
  </si>
  <si>
    <t>RAHEEM, Mufti Abdul</t>
  </si>
  <si>
    <t>HALIM, Mufti Muabdul</t>
  </si>
  <si>
    <t>NA TCHUTE, Jose Americo Bubo</t>
  </si>
  <si>
    <t>CAMARA, Ibrahima Papa</t>
  </si>
  <si>
    <t>TANGANDA, Bosco</t>
  </si>
  <si>
    <t>NTANGANDA, Bosco</t>
  </si>
  <si>
    <t>NTANGANA, Bosco</t>
  </si>
  <si>
    <t>NTAGENDA, Bosco</t>
  </si>
  <si>
    <t>BAGANDA, Bosco</t>
  </si>
  <si>
    <t>TAGANDA, Bosco</t>
  </si>
  <si>
    <t>NTAGANDA, Jean Bosco</t>
  </si>
  <si>
    <t>DYILO, Thomas Lubanga</t>
  </si>
  <si>
    <t>NGUDJOLO CHUI, Mathieu</t>
  </si>
  <si>
    <t>TCHUI, Mathieu Ngudjolo</t>
  </si>
  <si>
    <t>NGUDJOLO, Mathieu</t>
  </si>
  <si>
    <t>NGUDJOLO, Cui Cui</t>
  </si>
  <si>
    <t>CUI NGUDJOLO</t>
  </si>
  <si>
    <t>MUTEBUSI, Jules</t>
  </si>
  <si>
    <t>MUTEBUZI, Jules</t>
  </si>
  <si>
    <t>COLONEL MUTEBUTSI</t>
  </si>
  <si>
    <t>LORENZANA CORDON, Haroldo Jeremias</t>
  </si>
  <si>
    <t>LORENZANA CORDON, Valdemar</t>
  </si>
  <si>
    <t>LORENZANA LIMA, Valdemar</t>
  </si>
  <si>
    <t>AL-RAYMI, Qasim</t>
  </si>
  <si>
    <t>AL-RAIMI, Qassim</t>
  </si>
  <si>
    <t>AL-RAYMI, Qassim</t>
  </si>
  <si>
    <t>AL-REMI, Qassem</t>
  </si>
  <si>
    <t>AL-RAMI, Qasim</t>
  </si>
  <si>
    <t>CONTE, Ousman</t>
  </si>
  <si>
    <t>ALIZAI, Agha Jan</t>
  </si>
  <si>
    <t>OULD ALI, Mohamed Ould Ahmed</t>
  </si>
  <si>
    <t>NAIL, Tayeb</t>
  </si>
  <si>
    <t>ALVAREZ ALVAREZ, Wencho</t>
  </si>
  <si>
    <t>ALVAREZ ALVAREZ, Wenchin</t>
  </si>
  <si>
    <t>ALVAREZ ALVAREZ, Wencholin</t>
  </si>
  <si>
    <t>ALVAREZ ALVAREZ, Dobel</t>
  </si>
  <si>
    <t>MEJIA GUTIERREZ, Nacho</t>
  </si>
  <si>
    <t>MEJIA GUTIERREZ, Ygnacio</t>
  </si>
  <si>
    <t>ONER-BANK</t>
  </si>
  <si>
    <t>HONORBANK</t>
  </si>
  <si>
    <t>ONERBANK</t>
  </si>
  <si>
    <t>EFTEKHAR BANK</t>
  </si>
  <si>
    <t>HONORBANK ZAO</t>
  </si>
  <si>
    <t>HONOR BANK</t>
  </si>
  <si>
    <t>ONER BANK</t>
  </si>
  <si>
    <t>KAKAWAVU BAKONDE, Jerome</t>
  </si>
  <si>
    <t>GAKWAVU BOKANDE, Jerome</t>
  </si>
  <si>
    <t>GAGAKWAVU, Jerome</t>
  </si>
  <si>
    <t>MANUFACTURING SUPPORT &amp; PROCUREMENT CO.-KALA NAFT</t>
  </si>
  <si>
    <t>M.S.P.-KALA</t>
  </si>
  <si>
    <t>KALA NAFT CO SSK</t>
  </si>
  <si>
    <t>KALA NAFT COMPANY LTD</t>
  </si>
  <si>
    <t>KALA NAFT TEHRAN</t>
  </si>
  <si>
    <t>SHERKAT SAHAMI KHASS KALA NAFT</t>
  </si>
  <si>
    <t>SHERKATE POSHTIBANI SAKHT VA TAHEIH KALAIE NAFTE TEHRAN</t>
  </si>
  <si>
    <t>MSP KALANAFT</t>
  </si>
  <si>
    <t>KALA NAFT TEHRAN COMPANY</t>
  </si>
  <si>
    <t>SHERKAT SAHAMI KHASS POSHTIBANI VA TEHIYEH KALAYE NAFT TEHRAN</t>
  </si>
  <si>
    <t>KALAYEH NAFT CO</t>
  </si>
  <si>
    <t>MANUFACTURING SUPPORT AND PROCUREMENT (M.S.P.) KALA NAFT CO. TEHRAN</t>
  </si>
  <si>
    <t>MSP KALA NAFT TEHRAN COMPANY</t>
  </si>
  <si>
    <t>MANUFACTURING, SUPPORT AND PROCUREMENT KALA NAFT COMPANY</t>
  </si>
  <si>
    <t>MSP-KALANAFT COMPANY</t>
  </si>
  <si>
    <t>SEPAH PASDARAN AIR FORCE</t>
  </si>
  <si>
    <t>IRGC AIR FORCE</t>
  </si>
  <si>
    <t>ISLAMIC REVOLUTION GUARDS CORPS AIR FORCE</t>
  </si>
  <si>
    <t>ISLAMIC REVOLUTIONARY GUARDS CORPS AIR FORCE</t>
  </si>
  <si>
    <t>IRGCAF</t>
  </si>
  <si>
    <t>AIR FORCE, IRGC (PASDARAN)</t>
  </si>
  <si>
    <t>ISLAMIC REVOLUTIONARY GUARDS CORPS AEROSPACE FORCE</t>
  </si>
  <si>
    <t>AEROSPACE FORCE OF THE ARMY OF THE GUARDIANS OF THE ISLAMIC REVOLUTION</t>
  </si>
  <si>
    <t>AFAGIR</t>
  </si>
  <si>
    <t>AEROSPACE DIVISION OF IRGC</t>
  </si>
  <si>
    <t>IRGC AEROSPACE FORCE</t>
  </si>
  <si>
    <t>IRGCASF</t>
  </si>
  <si>
    <t>IRGC MISSILE COMMAND</t>
  </si>
  <si>
    <t>IRGC AIR FORCE AL-GHADIR MISSILE COMMAND</t>
  </si>
  <si>
    <t>NAGHDI, Mohammad Reza</t>
  </si>
  <si>
    <t>SHAMS, Mohammad Reza</t>
  </si>
  <si>
    <t>NAQDI, Muhammad</t>
  </si>
  <si>
    <t>NAQDI, Mohammad-Reza</t>
  </si>
  <si>
    <t>NAGHDI, Mohammedreza</t>
  </si>
  <si>
    <t>NAQDI, Gholamreza</t>
  </si>
  <si>
    <t>NAQDI, Gholam-reza</t>
  </si>
  <si>
    <t>SEPANIR</t>
  </si>
  <si>
    <t>SEPANIR ESTABLISHMENT</t>
  </si>
  <si>
    <t>CHERAGHI, Ahmad Shah</t>
  </si>
  <si>
    <t>JAFARI-NAJAFABADI, Mohammad Ali</t>
  </si>
  <si>
    <t>JAFARI, Ali</t>
  </si>
  <si>
    <t>JA'FARI, Mohammad Ali</t>
  </si>
  <si>
    <t>MAHAB GHODSS CONSULTING ENGINEERS SSK</t>
  </si>
  <si>
    <t>MAHAB GHODSS CONSULTING ENGINEERING CO.</t>
  </si>
  <si>
    <t>MAHAB QODS ENGINEERING CONSULTING CO.</t>
  </si>
  <si>
    <t>GANARECA S.A.</t>
  </si>
  <si>
    <t>AL-AWLAKI, Anwar</t>
  </si>
  <si>
    <t>AL-AWLAQI, Anwar</t>
  </si>
  <si>
    <t>AULAQI, Anwar Nasser</t>
  </si>
  <si>
    <t>AULAQI, Anwar Nasser Abdulla</t>
  </si>
  <si>
    <t>AULAQI, Anwar Nasswer</t>
  </si>
  <si>
    <t>VEZARAT-E ETTELA'AT VA AMNIAT-E KESHVAR</t>
  </si>
  <si>
    <t>MORTEZAVI, Ali Hassan</t>
  </si>
  <si>
    <t>MORTEZAVI, Sayyed Hasan</t>
  </si>
  <si>
    <t>ZAHEDI, Ali Reza</t>
  </si>
  <si>
    <t>MAHDAVI, Reza</t>
  </si>
  <si>
    <t>ZAHDI, Mohammad Riza</t>
  </si>
  <si>
    <t>MAHDAWI, Hasan</t>
  </si>
  <si>
    <t>IMAM KHOMEINI RELIEF ORGANIZATION</t>
  </si>
  <si>
    <t>ISLAMIC CHARITY EMDAD</t>
  </si>
  <si>
    <t>ISLAMIC EMDAD CHARITABLE COMMITTEE</t>
  </si>
  <si>
    <t>COMITE ISLAMIQUE DAIDES ET DE BIEM LIBAN</t>
  </si>
  <si>
    <t>IMAM KHOMEINY AID COMMITTEE</t>
  </si>
  <si>
    <t>IMDAD ISLAMIC ASSOCIATION COMMITTEE FOR CHARITY</t>
  </si>
  <si>
    <t>ISLAMIC CHARITY EMDAD COMMITTEE</t>
  </si>
  <si>
    <t>EMDAD ASSISTANCE FOUNDATION</t>
  </si>
  <si>
    <t>EMDAD COMMITTEE FOR ISLAMIC CHARITY</t>
  </si>
  <si>
    <t>IMDAD COMMITTEE FOR ISLAMIC CHARITY</t>
  </si>
  <si>
    <t>IMDAD ASSOCIATION OF THE ISLAMIC PHILANTHROPIC COMMITTEE</t>
  </si>
  <si>
    <t>IMAM KHOMEINI SUPPORT COMMITTEE</t>
  </si>
  <si>
    <t>IMAM KHOMEINI EMDAD COMMITTEE</t>
  </si>
  <si>
    <t>IMAM KHOMEINI IMDAD COMMITTEE</t>
  </si>
  <si>
    <t>KOMITE EMDAD EMAM</t>
  </si>
  <si>
    <t>IMAM KHOMEINI FOUNDATION</t>
  </si>
  <si>
    <t>KHOMEINI SOCIAL HELP COMMITTEE</t>
  </si>
  <si>
    <t>KHOMEINI CHARITABLE FOUNDATION</t>
  </si>
  <si>
    <t>ZREIK, Ali Hassan</t>
  </si>
  <si>
    <t>ZRAIQ, Ali</t>
  </si>
  <si>
    <t>ZURAYQ, Ali</t>
  </si>
  <si>
    <t>ZREIK, Ali</t>
  </si>
  <si>
    <t>MUSAVI, Hosein Razi</t>
  </si>
  <si>
    <t>ALLAHDADI, Hushang</t>
  </si>
  <si>
    <t>GOLZARI, Sa'id</t>
  </si>
  <si>
    <t>IRANIAN HEADQUARTERS FOR THE RECONSTRUCTION OF LEBANON</t>
  </si>
  <si>
    <t>IRAN'S HEADQUARTERS FOR THE RECONSTRUCTION OF LEBANON</t>
  </si>
  <si>
    <t>IRANIAN COMMITTEE FOR THE CONTRIBUTION IN THE RECONSTRUCTION OF LEBANON</t>
  </si>
  <si>
    <t>IRANIAN ORGANIZATION FOR RECONSTRUCTION IN LEBANON</t>
  </si>
  <si>
    <t>IRANIAN COMMITTEE FOR REBUILDING LEBANON</t>
  </si>
  <si>
    <t>IRANIAN ORGANIZATION FOR REBUILDING LEBANON</t>
  </si>
  <si>
    <t>IRANIAN CONTRIBUTORY ORGANIZATION FOR RECONSTRUCTING LEBANON</t>
  </si>
  <si>
    <t>IRANIAN COMMISSION FOR REBUILDING SOUTHERN LEBANON</t>
  </si>
  <si>
    <t>IRANIAN COMMISSION IN LEBANON</t>
  </si>
  <si>
    <t>IRANIAN COMMITTEE TO RECONSTRUCT LEBANON</t>
  </si>
  <si>
    <t>MULLAH GUL AGHA</t>
  </si>
  <si>
    <t>MULLAH GUL AGHA AKHUND</t>
  </si>
  <si>
    <t>ABDULLAH SAHIB, Amir</t>
  </si>
  <si>
    <t>HAQQANI, Naseer</t>
  </si>
  <si>
    <t>HAQQANI, Dr. Naseer</t>
  </si>
  <si>
    <t>HAQQANI, Nassir</t>
  </si>
  <si>
    <t>HAQQANI, Nashir</t>
  </si>
  <si>
    <t>GHAIR, Dr. Alim</t>
  </si>
  <si>
    <t>AL-HALABI, Abdallah</t>
  </si>
  <si>
    <t>AL-MADANI, 'Abdallah al-Halabi</t>
  </si>
  <si>
    <t>AL-MAKKI, Abdallah</t>
  </si>
  <si>
    <t>EL HALABI, Abdallah</t>
  </si>
  <si>
    <t>AL-HALABI, Abdullah</t>
  </si>
  <si>
    <t>AL-HALABI, Abu 'Abdallah</t>
  </si>
  <si>
    <t>AL-MADANI, Abu Abdallah</t>
  </si>
  <si>
    <t>ABUL-KHAIR, Mohammed Abdullah Hassan</t>
  </si>
  <si>
    <t>ABU-AL-KHAYR, Muhammad Bin-'Abdullah Bin-Hamd</t>
  </si>
  <si>
    <t>AL-JADDAWI, Muhannad</t>
  </si>
  <si>
    <t>KASHMIRI, Muhammad Ilyas</t>
  </si>
  <si>
    <t>AL-KASHMIRI, Elias</t>
  </si>
  <si>
    <t>ILYAS, Naib Amir</t>
  </si>
  <si>
    <t>MOVEMENT OF ISLAMIC HOLY WAR</t>
  </si>
  <si>
    <t>HARKAT-UL-JIHAD-AL ISLAMI</t>
  </si>
  <si>
    <t>HARKAT-AL-JIHAD-UL ISLAMI</t>
  </si>
  <si>
    <t>HARAKAT UL JIHAD-E-ISLAMI</t>
  </si>
  <si>
    <t>DUARTE TORRES, Orlando</t>
  </si>
  <si>
    <t>MARTINEZ ALVAREZ, Carlos</t>
  </si>
  <si>
    <t>COBO LEDEZMA, Juan Carlos</t>
  </si>
  <si>
    <t>JASSO SERRATOS, Oscar Arturo</t>
  </si>
  <si>
    <t>CACHO FLORES, Alejandro</t>
  </si>
  <si>
    <t>BOLANOS CACHO, Alejandro</t>
  </si>
  <si>
    <t>ROBLES VALDEZ, Abel</t>
  </si>
  <si>
    <t>M.A.T.S.A. S.A. DE C.V.</t>
  </si>
  <si>
    <t>TEHRIK-I-TALIBAN PAKISTAN</t>
  </si>
  <si>
    <t>TEHRIK-E-TALIBAN</t>
  </si>
  <si>
    <t>PAKISTANI TALIBAN</t>
  </si>
  <si>
    <t>TEHREEK-E-TALIBAN</t>
  </si>
  <si>
    <t>OFFICE #39</t>
  </si>
  <si>
    <t>OFFICE NO. 39</t>
  </si>
  <si>
    <t>BUREAU 39</t>
  </si>
  <si>
    <t>CENTRAL COMMITTEE BUREAU 39</t>
  </si>
  <si>
    <t>DIVISION 39</t>
  </si>
  <si>
    <t>CHONGCH'AL CH'ONGGUK</t>
  </si>
  <si>
    <t>KPA UNIT 586</t>
  </si>
  <si>
    <t>KIM, Yong-Chol</t>
  </si>
  <si>
    <t>KIM, Young-Chol</t>
  </si>
  <si>
    <t>KIM, Young-Cheol</t>
  </si>
  <si>
    <t>KIM, Young-Chul</t>
  </si>
  <si>
    <t>CHONGSONG YONHAP</t>
  </si>
  <si>
    <t>CH'O'NGSONG YO'NHAP</t>
  </si>
  <si>
    <t>CHO'NGSONG UNITED TRADING COMPANY</t>
  </si>
  <si>
    <t>JINDALLAE</t>
  </si>
  <si>
    <t>SAENGP'IL COMPANY</t>
  </si>
  <si>
    <t>KU'MHAERYONG COMPANY LTD</t>
  </si>
  <si>
    <t>NATURAL RESOURCES DEVELOPMENT AND INVESTMENT CORPORATION</t>
  </si>
  <si>
    <t>CHOSUN CHAWO'N KAEBAL T'UJA HOESA</t>
  </si>
  <si>
    <t>MILITARY SUPPLIES INDUSTRY DEPARTMENT</t>
  </si>
  <si>
    <t>2ND ACADEMY OF NATURAL SCIENCES</t>
  </si>
  <si>
    <t>CHE 2 CHAYON KWAHAK-WON</t>
  </si>
  <si>
    <t>ACADEMY OF NATURAL SCIENCES</t>
  </si>
  <si>
    <t>CHAYON KWAHAK-WON</t>
  </si>
  <si>
    <t>NATIONAL DEFENSE ACADEMY</t>
  </si>
  <si>
    <t>KUKPANG KWAHAK-WON</t>
  </si>
  <si>
    <t>SECOND ACADEMY OF NATURAL SCIENCES RESEARCH INSTITUTE</t>
  </si>
  <si>
    <t>SANSRI</t>
  </si>
  <si>
    <t>RI, Che-Son</t>
  </si>
  <si>
    <t>YUN, Ho-Chin</t>
  </si>
  <si>
    <t>HUNJIN TRADING CO.</t>
  </si>
  <si>
    <t>MOHSENI EJEI, Gholam Hossein</t>
  </si>
  <si>
    <t>MAHSULI, Sadeq</t>
  </si>
  <si>
    <t>MORTAZAVI, Sa'id</t>
  </si>
  <si>
    <t>MOSLEHI, Heidar</t>
  </si>
  <si>
    <t>TAEB, Hosein</t>
  </si>
  <si>
    <t>TAEB, Hussayn</t>
  </si>
  <si>
    <t>TAEB, Hassan</t>
  </si>
  <si>
    <t>AL-RAHMAT TRUST</t>
  </si>
  <si>
    <t>AL-REHMAN TRUST</t>
  </si>
  <si>
    <t>UR-RAHMAN TRUST</t>
  </si>
  <si>
    <t>AR-RAHMAN TRUST</t>
  </si>
  <si>
    <t>UR-RAMAT TRUST</t>
  </si>
  <si>
    <t>MAKKI, HAFIZ ABDUL REHMAN</t>
  </si>
  <si>
    <t>MAKI, HAFAZ ABDUL RAHMAN</t>
  </si>
  <si>
    <t>MAKKI, ABDULRAHMAN</t>
  </si>
  <si>
    <t>REHMAN, Hafiz Abdul</t>
  </si>
  <si>
    <t>LLANOS GAZZIA, Jorge Luis</t>
  </si>
  <si>
    <t>PEOPLE'S RESISTANCE MOVEMENT OF IRAN (PMRI)</t>
  </si>
  <si>
    <t>JONBESH-I MOQAVEMAT-I-MARDOM-I IRAN</t>
  </si>
  <si>
    <t>THE POPULAR RESISTANCE MOVEMENT OF IRAN</t>
  </si>
  <si>
    <t>SOLDIERS OF GOD</t>
  </si>
  <si>
    <t>FEDAYEEN-E-ISLAM</t>
  </si>
  <si>
    <t>FORMER JUNDALLAH OF IRAN</t>
  </si>
  <si>
    <t>JUNDULLAH</t>
  </si>
  <si>
    <t>JONDULLAH</t>
  </si>
  <si>
    <t>JUNDOLLAH</t>
  </si>
  <si>
    <t>JONDOLLAH</t>
  </si>
  <si>
    <t>JONDALLAH</t>
  </si>
  <si>
    <t>ARMY OF GOD (GOD'S ARMY)</t>
  </si>
  <si>
    <t>BALOCH PEOPLES RESISTANCE MOVEMENT (BPRM)</t>
  </si>
  <si>
    <t>JUNDALLAH</t>
  </si>
  <si>
    <t>JEYSH AL-ADL</t>
  </si>
  <si>
    <t>ARMY OF JUSTICE</t>
  </si>
  <si>
    <t>JAISH UL-ADL</t>
  </si>
  <si>
    <t>JAISH AL-ADL</t>
  </si>
  <si>
    <t>JAISH ALADL</t>
  </si>
  <si>
    <t>JEISH AL-ADL</t>
  </si>
  <si>
    <t>ONTIVEROS RIOS, Gabino</t>
  </si>
  <si>
    <t>RODRIGO ALVAREZ, Sacarias</t>
  </si>
  <si>
    <t>TAESONG BANK</t>
  </si>
  <si>
    <t>CHOSON TAESONG UNHAENG</t>
  </si>
  <si>
    <t>DAESONG TRADING COMPANY</t>
  </si>
  <si>
    <t>KOREA DAESONG TRADING COMPANY</t>
  </si>
  <si>
    <t>KOREA DAESONG TRADING CORPORATION</t>
  </si>
  <si>
    <t>DAESONG TRADING</t>
  </si>
  <si>
    <t>IRAKEZA, Fred</t>
  </si>
  <si>
    <t>RUMULI</t>
  </si>
  <si>
    <t>RUMULI, Michel</t>
  </si>
  <si>
    <t>RUMULI, Byiringiro Victor</t>
  </si>
  <si>
    <t>RUMURI, Victor</t>
  </si>
  <si>
    <t>BYIRINGIRO, Michel</t>
  </si>
  <si>
    <t>SHABIR, Abu Sa'ad</t>
  </si>
  <si>
    <t>SHABIR, Abu Saad</t>
  </si>
  <si>
    <t>SHABBIR, Abu Saad</t>
  </si>
  <si>
    <t>LEON, Manzi</t>
  </si>
  <si>
    <t>MANZI, Leo</t>
  </si>
  <si>
    <t>RAOUF, Hafiz Abdul</t>
  </si>
  <si>
    <t>RAUF, Hafiz Abdul</t>
  </si>
  <si>
    <t>KHAN, Naushad Aalam</t>
  </si>
  <si>
    <t>KHAN, Rahat Hasan</t>
  </si>
  <si>
    <t>KHAN, Muhammad Nowshad Alam</t>
  </si>
  <si>
    <t>KHAN, Muhammad Nawshad Alam</t>
  </si>
  <si>
    <t>URS, Amanullah</t>
  </si>
  <si>
    <t>REHMAN, Mati-ur</t>
  </si>
  <si>
    <t>REHMAN, Mati ur</t>
  </si>
  <si>
    <t>RAHMAN, Matiur</t>
  </si>
  <si>
    <t>REHMAN, Matiur</t>
  </si>
  <si>
    <t>AL-REHMAN, Matti</t>
  </si>
  <si>
    <t>SAMAD, Abdul</t>
  </si>
  <si>
    <t>SIAL, Samad</t>
  </si>
  <si>
    <t>SIAL, Abdul Samad</t>
  </si>
  <si>
    <t>ALVI, Abdul Rauf</t>
  </si>
  <si>
    <t>AZHAR, Abdur Rauf</t>
  </si>
  <si>
    <t>FUSION PIZZA &amp; PARRILLA</t>
  </si>
  <si>
    <t>RICA'S PIZZA</t>
  </si>
  <si>
    <t>OSERMACA</t>
  </si>
  <si>
    <t>AGROINDUPALMA S.A.</t>
  </si>
  <si>
    <t>TAJEDDINE, Ali</t>
  </si>
  <si>
    <t>TAJEDDIN, Ali Mohammad Abed Al-Hassan</t>
  </si>
  <si>
    <t>TAJEDDIN, Ali Mohammad Abdel Hassan</t>
  </si>
  <si>
    <t>TAGEDDINE, Ali Mohamed</t>
  </si>
  <si>
    <t>TAJ AL DIN, Ali</t>
  </si>
  <si>
    <t>TAJIDINE, Hajj Hussein</t>
  </si>
  <si>
    <t>TAJIDEEN, Hussein</t>
  </si>
  <si>
    <t>TAJ AL DIN, Husayn</t>
  </si>
  <si>
    <t>TAJCO LTD</t>
  </si>
  <si>
    <t>TAJCO SARL</t>
  </si>
  <si>
    <t>TAJCO COMPANY</t>
  </si>
  <si>
    <t>TAJCO COMPANY LLC</t>
  </si>
  <si>
    <t>TRADEX CO</t>
  </si>
  <si>
    <t>GRAND STORES (THE GAMBIA LOCATION ONLY)</t>
  </si>
  <si>
    <t>GOLFRATE AFRICA</t>
  </si>
  <si>
    <t>GOLFRATE</t>
  </si>
  <si>
    <t>GOLFRATE DISTRIBUTION</t>
  </si>
  <si>
    <t>GOLFRATE FOOD INDUSTRIES</t>
  </si>
  <si>
    <t>GOLFRATE HPC INDUSTRIES</t>
  </si>
  <si>
    <t>GOLFRATE PAINTS</t>
  </si>
  <si>
    <t>CONGO FUTURE</t>
  </si>
  <si>
    <t>GROUPE CONGO FUTUR</t>
  </si>
  <si>
    <t>CONGO FUTUR IMPORT</t>
  </si>
  <si>
    <t>KAIRABA SHOPPING CENTER</t>
  </si>
  <si>
    <t>OVLAS TRADING S.A.L.</t>
  </si>
  <si>
    <t>GRUPO AROSFRAN</t>
  </si>
  <si>
    <t>GRUPO AROSFRAM</t>
  </si>
  <si>
    <t>AROSFRAN</t>
  </si>
  <si>
    <t>AFRI BELG</t>
  </si>
  <si>
    <t>AFRI-BELG</t>
  </si>
  <si>
    <t>AFRI-BELG SUPERMERCADOS</t>
  </si>
  <si>
    <t>CASH &amp; CARRY RETAIL STORES</t>
  </si>
  <si>
    <t>AFRI-BELG CONTRUCTION</t>
  </si>
  <si>
    <t>AFRI-BELG AGRICULTURE</t>
  </si>
  <si>
    <t>WEHBI, Bilal Mohsen</t>
  </si>
  <si>
    <t>WAHBI, Bilal Mohsen</t>
  </si>
  <si>
    <t>WAHBI, Muhsin Bilal</t>
  </si>
  <si>
    <t>WEHBI, Bilal Mohsem</t>
  </si>
  <si>
    <t>WAHBI, Bilal Muhsin</t>
  </si>
  <si>
    <t>WAHBE, Bilal</t>
  </si>
  <si>
    <t>WIHBI, Bilal Muhsin</t>
  </si>
  <si>
    <t>KHAROUBI, Ali</t>
  </si>
  <si>
    <t>ELLISSA SAL (HOLDING)</t>
  </si>
  <si>
    <t>AGRO-PHEN</t>
  </si>
  <si>
    <t>ELLISSA MEGA STORE</t>
  </si>
  <si>
    <t>ELLISSA PARC CONGO</t>
  </si>
  <si>
    <t>ELLISSA GROUP SA CONGO</t>
  </si>
  <si>
    <t>ELLISSA GROUP CONGO</t>
  </si>
  <si>
    <t>POGC</t>
  </si>
  <si>
    <t>BONYAD-E TA'AVON-E</t>
  </si>
  <si>
    <t>IRGC COOPERATIVE FOUNDATION</t>
  </si>
  <si>
    <t>SEPAH COOPERATIVE FOUNDATION</t>
  </si>
  <si>
    <t>ANSAR FINANCE AND CREDIT FUND</t>
  </si>
  <si>
    <t>ANSAR FINANCIAL AND CREDIT INSTITUTE</t>
  </si>
  <si>
    <t>BANK-E ANSAR</t>
  </si>
  <si>
    <t>BANK ANSAR</t>
  </si>
  <si>
    <t>FATTAH-QAREHBAGHI, Parviz</t>
  </si>
  <si>
    <t>FATTAH, Seyyed Parviz</t>
  </si>
  <si>
    <t>FATTAH QARABAGHI, Seyyed Parviz</t>
  </si>
  <si>
    <t>MEHR INTEREST-FREE BANK</t>
  </si>
  <si>
    <t>MEHR FINANCE AND CREDIT INSTITUTE</t>
  </si>
  <si>
    <t>MORFAN RODRIGUEZ, Luis Fernando</t>
  </si>
  <si>
    <t>RODRIGUEZ MORFIN, Luis</t>
  </si>
  <si>
    <t>RODRIGUEZ OLIVERA, Luis Fernando</t>
  </si>
  <si>
    <t>RODRIGUEZ MORFIN, Esteban</t>
  </si>
  <si>
    <t>RODRIGUEZ LARIOS, Esteban</t>
  </si>
  <si>
    <t>RODRIGUEZ JIMENEZ, Esteban</t>
  </si>
  <si>
    <t>MORFIN RODRIGUEZ, Esteban</t>
  </si>
  <si>
    <t>RODRIGUEZ MORFIN, Daniel</t>
  </si>
  <si>
    <t>MORFIN RODRIGUEZ, Miguel</t>
  </si>
  <si>
    <t>SHAHID BABAIE INDUSTRIES</t>
  </si>
  <si>
    <t>SHAHID BABAIE INDUSTRIES COMPLEX</t>
  </si>
  <si>
    <t>SHAHID BABAII INDUSTRIES CO.</t>
  </si>
  <si>
    <t>OJEDA AVENDANO, Martin</t>
  </si>
  <si>
    <t>AVENDANO LOPEZ, Martin</t>
  </si>
  <si>
    <t>AVENDANO, Mariano</t>
  </si>
  <si>
    <t>NARANJO, Carlos</t>
  </si>
  <si>
    <t>AYACHE, Hassan Mohamad</t>
  </si>
  <si>
    <t>AYASH, Hassane</t>
  </si>
  <si>
    <t>AYASH, Hassan Muhammad</t>
  </si>
  <si>
    <t>AYACH, Hassan</t>
  </si>
  <si>
    <t>AYACHE, Mahmoud Hassan</t>
  </si>
  <si>
    <t>JOUMAA, Aiman</t>
  </si>
  <si>
    <t>JOUMAA, Eiman</t>
  </si>
  <si>
    <t>JOMAA, Aymen</t>
  </si>
  <si>
    <t>JOUMHA, Aymen</t>
  </si>
  <si>
    <t>JOMAA, Aymen Saeid</t>
  </si>
  <si>
    <t>JOMAA KHARFAN, Aiman Said</t>
  </si>
  <si>
    <t>ELESSA EXCHANGE</t>
  </si>
  <si>
    <t>ELISSA EXCHANGE</t>
  </si>
  <si>
    <t>HASSAN AYAS PARTNER EXCHANGE CO</t>
  </si>
  <si>
    <t>AYASH XCHANGE CO.</t>
  </si>
  <si>
    <t>AYASH EXCHANGE COMPANY SARL</t>
  </si>
  <si>
    <t>MAKDESSI SAYRAFI COMPANY</t>
  </si>
  <si>
    <t>HASSANE AYASH EXCHANGE CO. SARL</t>
  </si>
  <si>
    <t>HASSAN AYACH EXCHANGE</t>
  </si>
  <si>
    <t>MACPAR MAKINA</t>
  </si>
  <si>
    <t>STEP ISTANBUL</t>
  </si>
  <si>
    <t>STANDART TEKNIK PARCA SAN VE TIC A.S.</t>
  </si>
  <si>
    <t>STEP STANDARD TECHNICAL COMPONENTS INDUSTRY AND TRADING CORPORATION</t>
  </si>
  <si>
    <t>STANDARD TECHNICAL COMPONENT INDUSTRY AND TRADE COMPANY</t>
  </si>
  <si>
    <t>STEP S.A.</t>
  </si>
  <si>
    <t>MULTIMAT DOMESTIC AND FOREIGN TRADE MARKETING LTD.</t>
  </si>
  <si>
    <t>MULTIMAT TEHRAN</t>
  </si>
  <si>
    <t>MACHINE PARDAZAN LTD.</t>
  </si>
  <si>
    <t>MACHINE PARDAZAN CO. LTD.</t>
  </si>
  <si>
    <t>HAQQANI, Khalil ur Rahman</t>
  </si>
  <si>
    <t>HAQQANI, Khaleel</t>
  </si>
  <si>
    <t>HAQQANI, Khalil Ahmad</t>
  </si>
  <si>
    <t>'ABD-AL-SALAM, Sa'id Jan</t>
  </si>
  <si>
    <t>'ABDALLAH, Qazi</t>
  </si>
  <si>
    <t>ABDULLAH, Qazi</t>
  </si>
  <si>
    <t>WALID, Ibrahim</t>
  </si>
  <si>
    <t>ZAIN KHAN, Dilawar Khan</t>
  </si>
  <si>
    <t>SA'ID JAN, Qasi</t>
  </si>
  <si>
    <t>JHAN, Said</t>
  </si>
  <si>
    <t>KHAN, Farhan</t>
  </si>
  <si>
    <t>CAIRO, Aziz</t>
  </si>
  <si>
    <t>ERDEM, Selahattin</t>
  </si>
  <si>
    <t>GREEN LEAF TRADING LLC</t>
  </si>
  <si>
    <t>NEW ANSARI MONEY SERVICES PROVIDER</t>
  </si>
  <si>
    <t>NAWI ANSARI LTD</t>
  </si>
  <si>
    <t>NEW ANSARI COMPANY</t>
  </si>
  <si>
    <t>ANSARI, Haji Abdullah</t>
  </si>
  <si>
    <t>BARAKZAI, Haji Abdullah</t>
  </si>
  <si>
    <t>MOHAMMED KUL, Mohammed Nour</t>
  </si>
  <si>
    <t>MOHAMED KOL, Mohammed Noor</t>
  </si>
  <si>
    <t>HAJI ABDUL QAYOUM, Eisa Jon</t>
  </si>
  <si>
    <t>HAJI ABDUL QAYOUM, Eisa Jan</t>
  </si>
  <si>
    <t>JA'FARI-DOLATABADI, Abbas</t>
  </si>
  <si>
    <t>JA'AFARI DOLATABADI, Abbas</t>
  </si>
  <si>
    <t>JAFARI-DOLATABADI, Abbas</t>
  </si>
  <si>
    <t>JAFARI DOLAT-ABADI, Abbas</t>
  </si>
  <si>
    <t>JAFARI DOVLATABADI, Abbas</t>
  </si>
  <si>
    <t>JA'FARI-DOWLATABADI, Abbas</t>
  </si>
  <si>
    <t>JAFARI DOWLATABADI, Abbas</t>
  </si>
  <si>
    <t>BASHIR, Abdul Rahim</t>
  </si>
  <si>
    <t>BA'ASYIR, 'Abd Al-Rahim</t>
  </si>
  <si>
    <t>BASHIR, 'Abd Al-Rahim</t>
  </si>
  <si>
    <t>BA'ASYIR, Abdurrahim</t>
  </si>
  <si>
    <t>BASHIR, Abdurrahim</t>
  </si>
  <si>
    <t>BA'ASYIR, Abdul Rachim</t>
  </si>
  <si>
    <t>BASHIR, Abdul Rachim</t>
  </si>
  <si>
    <t>BA'ASYIR, Abdul Rochim</t>
  </si>
  <si>
    <t>BASHIR, Abdul Rochim</t>
  </si>
  <si>
    <t>BA'ASYIR, Abdurochim</t>
  </si>
  <si>
    <t>BASHIR, Abdurochim</t>
  </si>
  <si>
    <t>BA'ASYIR, Abdurrochim</t>
  </si>
  <si>
    <t>BASHIR, Abdurrochim</t>
  </si>
  <si>
    <t>BA'ASYIR, Abdurrahman</t>
  </si>
  <si>
    <t>BASHIR, Abdurrahman</t>
  </si>
  <si>
    <t>ABDURRAHMAN, Mohammad Jibril</t>
  </si>
  <si>
    <t>ABDUL RAHMAN, Muhammad Jibriel</t>
  </si>
  <si>
    <t>ABDURRAHMAN, Mohammad Jibriel</t>
  </si>
  <si>
    <t>ARDHAN, Muhamad Ricky</t>
  </si>
  <si>
    <t>ARDHAN BIN MUHAMMAD IQBAL, Muhammad Ricky</t>
  </si>
  <si>
    <t>ARDHAN BIN ABU JIBRIL, Muhammad Ricky</t>
  </si>
  <si>
    <t>PATEK, Omar</t>
  </si>
  <si>
    <t>KECIL, Umar</t>
  </si>
  <si>
    <t>ARSALAN, Mike</t>
  </si>
  <si>
    <t>BIN ZEIN, Hisyam</t>
  </si>
  <si>
    <t>JAFAR, Anis Alawi</t>
  </si>
  <si>
    <t>SHAYESTEH, Bahrami Ali</t>
  </si>
  <si>
    <t>JADALI, Bahrami Ali</t>
  </si>
  <si>
    <t>INTERCONTINENTAL BAUMASCHINEN</t>
  </si>
  <si>
    <t>SEKHTA EPANASTATON</t>
  </si>
  <si>
    <t>SEKTA EPANASTATON</t>
  </si>
  <si>
    <t>SECTA EPANASTATON</t>
  </si>
  <si>
    <t>REVOLUTIONARIES SECT</t>
  </si>
  <si>
    <t>REBEL SECT</t>
  </si>
  <si>
    <t>ARMED STRUGGLE FOR REVOLUTIONARY INDEPENDENCE SECT OF REVOLUTIONARIES</t>
  </si>
  <si>
    <t>AL-QADHAFI, Muammar Abu Minyar</t>
  </si>
  <si>
    <t>GADDAFI, Mu'ammar</t>
  </si>
  <si>
    <t>GADDAFI, Muammar</t>
  </si>
  <si>
    <t>AL-GADDAFI, Muammar</t>
  </si>
  <si>
    <t>GHADAFFI, Muammar Muhammad</t>
  </si>
  <si>
    <t>ELKADDAFI, Muammar</t>
  </si>
  <si>
    <t>EL-QADDAFI, Muammar</t>
  </si>
  <si>
    <t>AL-QADHAFI, Muammar</t>
  </si>
  <si>
    <t>QADDAFI, Muammar</t>
  </si>
  <si>
    <t>GADHAFI, Muammar</t>
  </si>
  <si>
    <t>GHATHAFI, Muammar</t>
  </si>
  <si>
    <t>GADDAFI, Khamis</t>
  </si>
  <si>
    <t>AL-QADHAFI, Khamis</t>
  </si>
  <si>
    <t>GHADAFFI, Khamis</t>
  </si>
  <si>
    <t>AL-GADDAFI, Khamis</t>
  </si>
  <si>
    <t>ELKADDAFI, Khamis</t>
  </si>
  <si>
    <t>EL-QADDAFI, Khamis</t>
  </si>
  <si>
    <t>QADDAFI, Khamis</t>
  </si>
  <si>
    <t>GADHAFI, Khamis</t>
  </si>
  <si>
    <t>GHATHAFI, Khamis</t>
  </si>
  <si>
    <t>AL-QADHAFI</t>
  </si>
  <si>
    <t>AL-QADHAFI, Saif al-Islam</t>
  </si>
  <si>
    <t>GADDAFI, Saif al-Islam</t>
  </si>
  <si>
    <t>EL-QADDAFI, Seif al-Islam</t>
  </si>
  <si>
    <t>GHADAFFI, Saif al-Islam</t>
  </si>
  <si>
    <t>AL-GADDAFI, Saif al-Islam</t>
  </si>
  <si>
    <t>ELKADDAFI, Saif al-Islam</t>
  </si>
  <si>
    <t>QADDAFI, Saif al-Islam</t>
  </si>
  <si>
    <t>GADHAFI, Saif al-Islam</t>
  </si>
  <si>
    <t>GHATHAFI, Saif al-Islam</t>
  </si>
  <si>
    <t>QADDAFI, Mutassim</t>
  </si>
  <si>
    <t>AL-GADDAFI, Mutassim</t>
  </si>
  <si>
    <t>GADHAFI, Mutassim Billah</t>
  </si>
  <si>
    <t>AL-QADHAFI, Mutassim</t>
  </si>
  <si>
    <t>ELKADDAFI, Mutassim</t>
  </si>
  <si>
    <t>GHADAFFI, Mutassim</t>
  </si>
  <si>
    <t>EL-QADDAFI, Mutassim</t>
  </si>
  <si>
    <t>GHATHAFI, Mutassim</t>
  </si>
  <si>
    <t>QADHAFI, Mutassim</t>
  </si>
  <si>
    <t>AL-GADDAFI, Ayesha</t>
  </si>
  <si>
    <t>GADHAFI, Aisha</t>
  </si>
  <si>
    <t>GHATHAFI, Aisha Muammer</t>
  </si>
  <si>
    <t>AL-QADHAFI, Aisha</t>
  </si>
  <si>
    <t>GHADAFFI, Aisha</t>
  </si>
  <si>
    <t>ELKADDAFI, Aisha</t>
  </si>
  <si>
    <t>QADHAFI, Aisha</t>
  </si>
  <si>
    <t>EL-QADDAFI, Aisha</t>
  </si>
  <si>
    <t>QADDAFI, Aisha</t>
  </si>
  <si>
    <t>GHATHAFI, Aisha</t>
  </si>
  <si>
    <t>QADHAFI, Aisha Muammar Muhammed Abu Minyar</t>
  </si>
  <si>
    <t>GADDAFI, Ayesha</t>
  </si>
  <si>
    <t>ISHAKZAI, Haji Lal Jan</t>
  </si>
  <si>
    <t>ISHAQZAI, Hajji Lal Jan</t>
  </si>
  <si>
    <t>ISHAQZAI, Haji Lal Jan Muslim</t>
  </si>
  <si>
    <t>KOLBAEV, Kamchibek</t>
  </si>
  <si>
    <t>KOLBAYEV, Kamchy</t>
  </si>
  <si>
    <t>KOLBAYEV, Kamchi</t>
  </si>
  <si>
    <t>KOLBAYEV, Kamchibek</t>
  </si>
  <si>
    <t>KOLBAEV, Kamchi</t>
  </si>
  <si>
    <t>ASANBEK, Kamchy</t>
  </si>
  <si>
    <t>ASANBEK, Kamchi</t>
  </si>
  <si>
    <t>KAMCHI, Asanbeka</t>
  </si>
  <si>
    <t>FARKASH AL-BARASSI, Safia</t>
  </si>
  <si>
    <t>QADDAFI, Hannibal</t>
  </si>
  <si>
    <t>AL-QADHAFI, Hannibal</t>
  </si>
  <si>
    <t>GADDAFI, Hannibal Muammar</t>
  </si>
  <si>
    <t>QADHAFI, Hannibal Muammar</t>
  </si>
  <si>
    <t>AL-GADDAFI, Hannibal</t>
  </si>
  <si>
    <t>GHADAFFI, Hannibal</t>
  </si>
  <si>
    <t>ELKADDAFI, Hannibal</t>
  </si>
  <si>
    <t>EL-QADDAFI, Hannibal</t>
  </si>
  <si>
    <t>GHATHAFI, Hannibal</t>
  </si>
  <si>
    <t>QADDAFI, Muhammad</t>
  </si>
  <si>
    <t>AL-GADDAFI, Muhammad</t>
  </si>
  <si>
    <t>GADHAFI, Mohammed</t>
  </si>
  <si>
    <t>AL-QADHAFI, Mohammed</t>
  </si>
  <si>
    <t>GADHAFFI, Mohammad Moammar</t>
  </si>
  <si>
    <t>QADHAFI, Mohammed Muammar</t>
  </si>
  <si>
    <t>ELKADDAFI, Muhammad</t>
  </si>
  <si>
    <t>EL-QADDAFI, Muhammad</t>
  </si>
  <si>
    <t>GHATHAFI, Muhammad</t>
  </si>
  <si>
    <t>GADHAFI, Saadi</t>
  </si>
  <si>
    <t>AL-QADHAFI, Sa'adi Mu'ammar</t>
  </si>
  <si>
    <t>QADHAFI, Saadi</t>
  </si>
  <si>
    <t>QADDAFI, Saadi</t>
  </si>
  <si>
    <t>AL-GADDAFI, Saadi</t>
  </si>
  <si>
    <t>ELKADDAFI, Saadi</t>
  </si>
  <si>
    <t>EL-QADDAFI, Saadi</t>
  </si>
  <si>
    <t>GHATHAFI, Saadi</t>
  </si>
  <si>
    <t>GADHAFI, Saif Al-Arab</t>
  </si>
  <si>
    <t>GADDAFI, Seif Al-Arab</t>
  </si>
  <si>
    <t>AL-QADHAFI, Saif Al-Arab</t>
  </si>
  <si>
    <t>QADHAFI, Saif Al-Arab</t>
  </si>
  <si>
    <t>QADDAFI, Saif Al-Arab</t>
  </si>
  <si>
    <t>AL-GADDAFI, Saif Al-Arab</t>
  </si>
  <si>
    <t>ELKADDAFI, Saif Al-Arab</t>
  </si>
  <si>
    <t>EL-QADDAFI, Saif Al-Arab</t>
  </si>
  <si>
    <t>GHATHAFI, Saif Al-Arab</t>
  </si>
  <si>
    <t>DOURDA, Abu Zaid Omar</t>
  </si>
  <si>
    <t>DORDA, Abouzid Omar</t>
  </si>
  <si>
    <t>DURDA, Abu Zeid Omar</t>
  </si>
  <si>
    <t>DORDA, Bu Zaid</t>
  </si>
  <si>
    <t>DORDA, Abu Zayd Umar</t>
  </si>
  <si>
    <t>ABUZED OE, Dorda</t>
  </si>
  <si>
    <t>MATUQ, Matuq Muhammad</t>
  </si>
  <si>
    <t>MATOUK, Matouk Mohamed</t>
  </si>
  <si>
    <t>JABER, Abu Bakr Yunis</t>
  </si>
  <si>
    <t>SENUSSI, Abdullah</t>
  </si>
  <si>
    <t>DE GARIKOITZ ASPIAZU URBINA, Miguel</t>
  </si>
  <si>
    <t>DE FRUTOS, Joseba Inaki Reta</t>
  </si>
  <si>
    <t>FRUIT, Joseba Inaki Reta</t>
  </si>
  <si>
    <t>ASSIRI, Ibrahim Hassan Tali</t>
  </si>
  <si>
    <t>'ASIRI, Ibrahim Hasan Tali'A</t>
  </si>
  <si>
    <t>AL-'ASIRI, Ibrahim Hasan Tali</t>
  </si>
  <si>
    <t>AL-'ASIRI, Ibrahim</t>
  </si>
  <si>
    <t>AL ASIRI, Ibrahim Hassan</t>
  </si>
  <si>
    <t>AL-ZULAYTINI, Abd-Al-Hafid Mahmud</t>
  </si>
  <si>
    <t>ZLITNI, Abdul Hafiz</t>
  </si>
  <si>
    <t>ZLITNI, Abdelhafidh</t>
  </si>
  <si>
    <t>ZLITNI, Abdul Hafid</t>
  </si>
  <si>
    <t>ZLITNI, Abdulhafid Mahmoud</t>
  </si>
  <si>
    <t>ZLEITNI, Abdel-Hafez</t>
  </si>
  <si>
    <t>GADDAFI INTERNATIONAL FOUNDATION FOR CHARITY ORGANISATIONS</t>
  </si>
  <si>
    <t>BASHIR, Bashir Saleh</t>
  </si>
  <si>
    <t>SALEH, Bashir</t>
  </si>
  <si>
    <t>KHALED, Al-Tohamy</t>
  </si>
  <si>
    <t>KHALED, al-Tuhami</t>
  </si>
  <si>
    <t>AL-TUHAMI, Khaled</t>
  </si>
  <si>
    <t>MAHMUDI, Baghdadi</t>
  </si>
  <si>
    <t>TONGBANG U'NHAENG</t>
  </si>
  <si>
    <t>TONGBANG BANK</t>
  </si>
  <si>
    <t>DONGBANG BANK</t>
  </si>
  <si>
    <t>MAMLUK, 'Ali</t>
  </si>
  <si>
    <t>NAJEEB, Atef</t>
  </si>
  <si>
    <t>NAJIB, Atef</t>
  </si>
  <si>
    <t>ASSAD, Maher</t>
  </si>
  <si>
    <t>ASSAD, Mahar</t>
  </si>
  <si>
    <t>AL-ASAD, Mahir</t>
  </si>
  <si>
    <t>SAZMAN-E MOGHAVEMAT-E BASIJ</t>
  </si>
  <si>
    <t>BASIJ-E MELLI</t>
  </si>
  <si>
    <t>BASEEJ</t>
  </si>
  <si>
    <t>MOBILIZATION OF THE OPPRESSED ORGANIZATION</t>
  </si>
  <si>
    <t>SAZMAN BASIJ MELLI</t>
  </si>
  <si>
    <t>VAHED-E BASIJ-E MOSTAZAFEEN</t>
  </si>
  <si>
    <t>BASIJ</t>
  </si>
  <si>
    <t>ISLAMIC REVOLUTION GUARDS CORPS RESISTANCE FORCE</t>
  </si>
  <si>
    <t>SAZEMAN-E BASIJ-E MOSTAZAFAN</t>
  </si>
  <si>
    <t>VAHED-E BASIJ MOSTAZA'FEEN</t>
  </si>
  <si>
    <t>NIROOYE MOGHAVEMATE BASIJ</t>
  </si>
  <si>
    <t>NIRUYEH MOGHAVEMAT BASIJ</t>
  </si>
  <si>
    <t>BASIJ RESISTANCE FORCES</t>
  </si>
  <si>
    <t>JAISH AL-ISLAM</t>
  </si>
  <si>
    <t>JAYSH AL-ISLAM</t>
  </si>
  <si>
    <t>AL-ASAD, Bashar</t>
  </si>
  <si>
    <t>ASSAD, Bashar</t>
  </si>
  <si>
    <t>AL ASSAD, Bashar Hafez</t>
  </si>
  <si>
    <t>AL-SHA'AR, Muhammad Ibrahim</t>
  </si>
  <si>
    <t>AL-CHAAR, Mohammad Ibrahim</t>
  </si>
  <si>
    <t>AL-SHAAR, Muhammad Ibrahim</t>
  </si>
  <si>
    <t>AL-SHAAR, Mohammed Ibrahim</t>
  </si>
  <si>
    <t>CHAM INVESTMENT GROUP</t>
  </si>
  <si>
    <t>AL SHAM COMPANY</t>
  </si>
  <si>
    <t>SHAM HOLDING COMPANY SAL</t>
  </si>
  <si>
    <t>AL-SHAM COMPANY</t>
  </si>
  <si>
    <t>BENA</t>
  </si>
  <si>
    <t>BANNA PROPERTIES</t>
  </si>
  <si>
    <t>AL MASHREK FUND</t>
  </si>
  <si>
    <t>AL MASHREK HOLDING</t>
  </si>
  <si>
    <t>AL MASHRIQ INVESTMENT FUND</t>
  </si>
  <si>
    <t>AL MASHRIQ HOLDING</t>
  </si>
  <si>
    <t>QUDSIYAH, Abd-al-Fatah</t>
  </si>
  <si>
    <t>QUDSIAH, Abdulfatah</t>
  </si>
  <si>
    <t>ZAYTUN, Muhammad Dib</t>
  </si>
  <si>
    <t>ZEITOUN, Mohammed Dib</t>
  </si>
  <si>
    <t>HANSURI, Muhammad Muhawad</t>
  </si>
  <si>
    <t>FELIX FELIX, Manuel</t>
  </si>
  <si>
    <t>TORRES, Manuel J</t>
  </si>
  <si>
    <t>TORRES FELIX, Manuel De Jesus</t>
  </si>
  <si>
    <t>TORRES, Manuel Felix</t>
  </si>
  <si>
    <t>LEON ANDRADE, Bernabe</t>
  </si>
  <si>
    <t>ARAUJO INZUNZA, Gonzalo</t>
  </si>
  <si>
    <t>IMIRAT KAVKAZ</t>
  </si>
  <si>
    <t>IMARAT KAVKAZ</t>
  </si>
  <si>
    <t>ISLAMIC EMIRATE OF THE CAUCASUS</t>
  </si>
  <si>
    <t>MOGHADDAM, Ismail Ahmadi</t>
  </si>
  <si>
    <t>MOGHADDAM, Esameel Ahmadi</t>
  </si>
  <si>
    <t>AHMADI-MOGHADDAM, Esma'il</t>
  </si>
  <si>
    <t>AHMADI-MOQADDAM, Esma'il</t>
  </si>
  <si>
    <t>AHMADI MOGHADDAM, Esma'il</t>
  </si>
  <si>
    <t>AHMADI MOGHADAM, Ismail</t>
  </si>
  <si>
    <t>AHMADI-MOGHADDAM, Esmail</t>
  </si>
  <si>
    <t>IRAN'S LAW ENFORCEMENT FORCES</t>
  </si>
  <si>
    <t>NIRUYIH INTIZAMIYEH JUMHURIYIH ISLAMIYIH IRAN</t>
  </si>
  <si>
    <t>NAJA</t>
  </si>
  <si>
    <t>IRANIAN POLICE</t>
  </si>
  <si>
    <t>BELLOZO RODRIGUEZ, Daniel</t>
  </si>
  <si>
    <t>BELLOZO RODRIGUEZ, Miguel Angel</t>
  </si>
  <si>
    <t>VAZQUEZ HERNANDEZ, Alfredo</t>
  </si>
  <si>
    <t>VASQUES HERNANDEZ, Alfredo</t>
  </si>
  <si>
    <t>BAZAN OROZCO, Alberto</t>
  </si>
  <si>
    <t>AL-GHAMDI, Al Umairah</t>
  </si>
  <si>
    <t>AL-GHAMDI, Uthman</t>
  </si>
  <si>
    <t>AL-GHAMIDI, Uthman</t>
  </si>
  <si>
    <t>AL-GHAMDI, Uthman Ahmad Uthman</t>
  </si>
  <si>
    <t>AL-OMIRAH, Othman Ahmed Othman</t>
  </si>
  <si>
    <t>BAQBANI, Qolam Reza</t>
  </si>
  <si>
    <t>BAQBANI, Mohammad Akhusa</t>
  </si>
  <si>
    <t>SHAHRYARI, Behnam</t>
  </si>
  <si>
    <t>SHAHRIARI, Behnam</t>
  </si>
  <si>
    <t>HAMID, Huseyini</t>
  </si>
  <si>
    <t>MARALLU, Behnam Shahriyari</t>
  </si>
  <si>
    <t>MIR VAKILI, Seyed Ali Akbar</t>
  </si>
  <si>
    <t>MIRVAKILI, Seyed Aliakbar</t>
  </si>
  <si>
    <t>MIRVAKILI, Seyedaliakbar</t>
  </si>
  <si>
    <t>SHAHCHERAGHI, Seyed Hamid Reza</t>
  </si>
  <si>
    <t>AGHA, Zia</t>
  </si>
  <si>
    <t>AHMAD, Noor</t>
  </si>
  <si>
    <t>AHMED, Noor</t>
  </si>
  <si>
    <t>AGHA SAYEED, Sia</t>
  </si>
  <si>
    <t>KUCHI, Ahmed Jan</t>
  </si>
  <si>
    <t>ZADRAN, Ahmed Jan</t>
  </si>
  <si>
    <t>RABI, Fazal</t>
  </si>
  <si>
    <t>RABBI, Faisal</t>
  </si>
  <si>
    <t>AMAN, Mohammed</t>
  </si>
  <si>
    <t>OMAN, Mullah Mohammed</t>
  </si>
  <si>
    <t>NOORZAI, Mullah Mad Aman Ustad</t>
  </si>
  <si>
    <t>MEHR EGHTESAD IRANIAN INVESTMENT COMPANY</t>
  </si>
  <si>
    <t>MEHR IRANIAN ECONOMY COMPANY</t>
  </si>
  <si>
    <t>MEHR IRANIAN ECONOMY INVESTMENTS</t>
  </si>
  <si>
    <t>TEJARAT TOSE'E EQTESADI IRANIAN</t>
  </si>
  <si>
    <t>MEHR EQTESAD IRANIAN INVESTMENT COMPANY</t>
  </si>
  <si>
    <t>TIDE WATER MIDDLE EAST MARINE SERVICE</t>
  </si>
  <si>
    <t>TIDEWATER CO. (MIDDLE EAST MARINE SERVICES)</t>
  </si>
  <si>
    <t>TIDE WATER COMPANY</t>
  </si>
  <si>
    <t>FARAZ ROYAL QESHM LLC</t>
  </si>
  <si>
    <t>HASAN, Jamil</t>
  </si>
  <si>
    <t>BORYOKUDAN</t>
  </si>
  <si>
    <t>GOKUDO</t>
  </si>
  <si>
    <t>AL-AMRIKI, Abu Mansour</t>
  </si>
  <si>
    <t>AL-AMRIKI, Abu Mansur</t>
  </si>
  <si>
    <t>AL-AMRIKI, Abu Mansuur</t>
  </si>
  <si>
    <t>HAMMAMI, Umar</t>
  </si>
  <si>
    <t>HAMMAMI, Omar Shafik</t>
  </si>
  <si>
    <t>ADAM, Sheikh Hassaan Hussein</t>
  </si>
  <si>
    <t>HUSSEIN, Sheikh Hassaan</t>
  </si>
  <si>
    <t>OMAR, Hassan Mahad</t>
  </si>
  <si>
    <t>AL-'AJAMI, 'Ali Hasan</t>
  </si>
  <si>
    <t>AL-'AJMI, Abu al-Hassan</t>
  </si>
  <si>
    <t>AL-'AJMI, 'Ali Hassan 'Ali</t>
  </si>
  <si>
    <t>AL-YAMI, 'Ali Abu Hasan</t>
  </si>
  <si>
    <t>AL-YAMI, Hassan</t>
  </si>
  <si>
    <t>AL-YAMI, Husayn</t>
  </si>
  <si>
    <t>AL KUWARI, Salim Hassan Khalifa Rashid</t>
  </si>
  <si>
    <t>AL KAWARI, Salim Hasan Khalifa</t>
  </si>
  <si>
    <t>AL-KOWARI, Salim</t>
  </si>
  <si>
    <t>AL-KUWARI, Salem</t>
  </si>
  <si>
    <t>AL-KHAWAR, Abdullah Ghalib Mahfuz Muslim</t>
  </si>
  <si>
    <t>KHAWAR, Abdullah Ghanem Mahfouz Muslim</t>
  </si>
  <si>
    <t>KHOWAR, Abdullah</t>
  </si>
  <si>
    <t>AL-KHOWAR, Abdullah</t>
  </si>
  <si>
    <t>KHALIL, Izz al-Din Abd al-Farid</t>
  </si>
  <si>
    <t>AL-SURI, Yasin</t>
  </si>
  <si>
    <t>AL-SURI, Yaseen</t>
  </si>
  <si>
    <t>AL-ABADIN, Zayn</t>
  </si>
  <si>
    <t>MUHAMMADI, Omid</t>
  </si>
  <si>
    <t>MUHAMMADI, 'Umid 'Abd al-Majid Muhammad 'Aziz</t>
  </si>
  <si>
    <t>AL-LIBI, 'Atiyah 'Abd al-Rahman</t>
  </si>
  <si>
    <t>AL-SHITAYWI, Jamal Ibrahim Muhammad</t>
  </si>
  <si>
    <t>AL-SHTIWI, Jamal</t>
  </si>
  <si>
    <t>AL-SHITIWI, Jamal</t>
  </si>
  <si>
    <t>AL-SHATIWI, Jamal</t>
  </si>
  <si>
    <t>HAMSHU, Muhammad Sabir</t>
  </si>
  <si>
    <t>HAMSHO, Mohammed Saber</t>
  </si>
  <si>
    <t>HAMSHO, Mohammad</t>
  </si>
  <si>
    <t>HAMCHO, Mohamed</t>
  </si>
  <si>
    <t>HAMSHOU, Mohammed</t>
  </si>
  <si>
    <t>HAMSHO GROUP INTERNATIONAL</t>
  </si>
  <si>
    <t>HAMSHO GROUP</t>
  </si>
  <si>
    <t>HAMSHO INTERNATIONAL</t>
  </si>
  <si>
    <t>HAMCHO INTERNATIONAL</t>
  </si>
  <si>
    <t>NAFTAN OJSC</t>
  </si>
  <si>
    <t>NAFTAN</t>
  </si>
  <si>
    <t>NAFTAN PROIZVODSTVENNOYE OBYEDINENYE</t>
  </si>
  <si>
    <t>NAFTAN PRODUCTION ASSOCIATION</t>
  </si>
  <si>
    <t>GRODNO AZOT</t>
  </si>
  <si>
    <t>GPO AZOT OJSC</t>
  </si>
  <si>
    <t>GRODNESKOYE PROZVODSTVENNOYE OBYEDINENYE AZOT</t>
  </si>
  <si>
    <t>RUP GRODNENSKOYE PO AZOT</t>
  </si>
  <si>
    <t>RUP GPO AZOT</t>
  </si>
  <si>
    <t>JSC GRODNO KHIMVOLOKNO</t>
  </si>
  <si>
    <t>GRODNO KHIMVOLOKNO JSC</t>
  </si>
  <si>
    <t>GRODNO CHEMICAL FIBRE OJSC</t>
  </si>
  <si>
    <t>BELSHINA OJSC</t>
  </si>
  <si>
    <t>BELSHINA TYRE WORKS OAO</t>
  </si>
  <si>
    <t>JSC BELSHINA</t>
  </si>
  <si>
    <t>RUP BELORUSSKY SHINNY KOMBINAT BELSHINA</t>
  </si>
  <si>
    <t>DUGHMUSH, Mumtaz Muhammad Jum'ah</t>
  </si>
  <si>
    <t>DAGHMASH, Mumtaz Muhammad Jum'ah</t>
  </si>
  <si>
    <t>DUGHMISH, Mumtaz Muhammad Jum'ah</t>
  </si>
  <si>
    <t>DAGHMASH, Mumtaz</t>
  </si>
  <si>
    <t>KARIM, Ali Abdul</t>
  </si>
  <si>
    <t>ABD-AL-KARIM, Ali</t>
  </si>
  <si>
    <t>ABD-AL-KARIM ALI, Ali</t>
  </si>
  <si>
    <t>KARIM ALI, Ali Abdel</t>
  </si>
  <si>
    <t>ABDULKARIM ALI, Ali</t>
  </si>
  <si>
    <t>ABDULKARIM, Ali</t>
  </si>
  <si>
    <t>SELASSIE, Ta'ame Abraham</t>
  </si>
  <si>
    <t>TA'AME, Abraham Selassie</t>
  </si>
  <si>
    <t>GEBREDENGEL, Simon</t>
  </si>
  <si>
    <t>SELASSIE, Te'ame Abraha</t>
  </si>
  <si>
    <t>SELASSIE, Te'ame Abraham</t>
  </si>
  <si>
    <t>GOITOM, Te'ame</t>
  </si>
  <si>
    <t>NEGASH, Bitewelde Habte</t>
  </si>
  <si>
    <t>MUSE, Abdirahim</t>
  </si>
  <si>
    <t>NAGESH, Tewaled Holde</t>
  </si>
  <si>
    <t>NAGASH, Tewaled Holde</t>
  </si>
  <si>
    <t>MUSA, Abdirahman</t>
  </si>
  <si>
    <t>MUSE, Abdirahman</t>
  </si>
  <si>
    <t>NEGASH, Emanuel</t>
  </si>
  <si>
    <t>MUSA, Abdirahim</t>
  </si>
  <si>
    <t>NEGASH, Ole</t>
  </si>
  <si>
    <t>MEHAREN, Senay Beraki</t>
  </si>
  <si>
    <t>KIDANE, Amanuel</t>
  </si>
  <si>
    <t>NEGASH, Tewold Habte</t>
  </si>
  <si>
    <t>NEGASH, Tewelde Habte</t>
  </si>
  <si>
    <t>SHAABAN, Buthaina</t>
  </si>
  <si>
    <t>SHEIKH YAHYA, Abu Yahya</t>
  </si>
  <si>
    <t>AL SAHRAWI, Abu Yahya Yunis</t>
  </si>
  <si>
    <t>QA'ID, Hasan Muhammad Abu Bakr</t>
  </si>
  <si>
    <t>QAYED, Muhammad Hassan</t>
  </si>
  <si>
    <t>ABU BAKAR, Mohammad Hassan</t>
  </si>
  <si>
    <t>QA'ID, Hasan</t>
  </si>
  <si>
    <t>AL-LIBI, Muhammad Hasan</t>
  </si>
  <si>
    <t>RASHID, Abu Yunus</t>
  </si>
  <si>
    <t>SALEM, Abdarrahmane ould Mohamed el Houcein ould Mohamed</t>
  </si>
  <si>
    <t>SALEM, Mohamed</t>
  </si>
  <si>
    <t>JELIL, Youssef Ould Abdel</t>
  </si>
  <si>
    <t>GHADER, El Hadj Ould Abdel</t>
  </si>
  <si>
    <t>KHADER, Abdel</t>
  </si>
  <si>
    <t>SOULEIMANE, Abou</t>
  </si>
  <si>
    <t>GHUL, Hassan</t>
  </si>
  <si>
    <t>GUL, Hassan</t>
  </si>
  <si>
    <t>GUL, Hasan</t>
  </si>
  <si>
    <t>MAHMUD, Khalid</t>
  </si>
  <si>
    <t>SHAHJI, Ahmad</t>
  </si>
  <si>
    <t>MUHAMMAD, Mustafa</t>
  </si>
  <si>
    <t>AL-MADANI, Abu Gharib</t>
  </si>
  <si>
    <t>HARB, Abass Hussein</t>
  </si>
  <si>
    <t>SALEH, Qasim</t>
  </si>
  <si>
    <t>HARB, Ali Hussein</t>
  </si>
  <si>
    <t>INDIAN MUJAHEDEEN</t>
  </si>
  <si>
    <t>INDIAN MUJAHIDIN</t>
  </si>
  <si>
    <t>ISLAMIC SECURITY FORCE-INDIAN MUJAHIDEEN (ISF-IM)</t>
  </si>
  <si>
    <t>KYAGULANYI, David</t>
  </si>
  <si>
    <t>TALENGELANIMIRO, Musezi</t>
  </si>
  <si>
    <t>TUTU, Mzee</t>
  </si>
  <si>
    <t>TALENGELANIMIRO</t>
  </si>
  <si>
    <t>JUNJU, Abdullah</t>
  </si>
  <si>
    <t>KYAGULANYI, Alilabaki</t>
  </si>
  <si>
    <t>MUHAMMAD, Hussein</t>
  </si>
  <si>
    <t>LUUMU, Nicolas</t>
  </si>
  <si>
    <t>ALIRABAKI, Steven</t>
  </si>
  <si>
    <t>SHEHBAZ, Malik Zafar Iqbal</t>
  </si>
  <si>
    <t>SHAHBAZ, Malik Zafar Iqbal</t>
  </si>
  <si>
    <t>IQBAL, Malik Zafar</t>
  </si>
  <si>
    <t>IQBAL, Zaffer</t>
  </si>
  <si>
    <t>CHAUDHRY, Zafar Iqbal</t>
  </si>
  <si>
    <t>IQBAL, Muhammad Zafar</t>
  </si>
  <si>
    <t>BHATTVI, Hafiz Abdul Salam</t>
  </si>
  <si>
    <t>BHATTVI, Molvi Abdursalam</t>
  </si>
  <si>
    <t>BHATTWI, Abdul Salam</t>
  </si>
  <si>
    <t>BUDVI, Hafiz Abdusalam</t>
  </si>
  <si>
    <t>BHUTVI, Hafiz Abdussalaam</t>
  </si>
  <si>
    <t>BHUTVI, Abdul Salam</t>
  </si>
  <si>
    <t>BHATTVI, Mullah Abdul Salaam</t>
  </si>
  <si>
    <t>BUDVI, Abdul Salam</t>
  </si>
  <si>
    <t>MARTITEGUI, Jurdan</t>
  </si>
  <si>
    <t>ABU-GHAZALAH, Muhammad Hisham Isma'il</t>
  </si>
  <si>
    <t>ABU-GHAZALAH, Muhammad Hisham Muhammad</t>
  </si>
  <si>
    <t>ABU LAYTH, Mansur</t>
  </si>
  <si>
    <t>AL-FILISTINI, Abu Layth</t>
  </si>
  <si>
    <t>ISMA'IL, 'Ali 'Abd Al-Rahman</t>
  </si>
  <si>
    <t>ABU SUWAYWIN, 'Ali 'Abd Al-Rahman</t>
  </si>
  <si>
    <t>NOREZAI, Haji Faizuulah Khan</t>
  </si>
  <si>
    <t>NOORI, Haji Faizullah</t>
  </si>
  <si>
    <t>KHAN, Haji Faizullah</t>
  </si>
  <si>
    <t>NOOR, Haji Faizullah</t>
  </si>
  <si>
    <t>NOORZAI, Haji Pazullah</t>
  </si>
  <si>
    <t>NOORZAI, Hajji Malak</t>
  </si>
  <si>
    <t>NOORZAI, Haji Malek</t>
  </si>
  <si>
    <t>REHMAN, Abdul</t>
  </si>
  <si>
    <t>UR-REHMAN, Abd</t>
  </si>
  <si>
    <t>RAHMAN, Abdur</t>
  </si>
  <si>
    <t>SINDHI, Abdul Rehman</t>
  </si>
  <si>
    <t>AL-SINDHI, Abdul Rehman</t>
  </si>
  <si>
    <t>AL-SINDHI, Abdur Rahman</t>
  </si>
  <si>
    <t>SINDI, Abdur Rehman</t>
  </si>
  <si>
    <t>SINDHI, Abdurahman</t>
  </si>
  <si>
    <t>YAMIN, Abdur Rehman Muhammad</t>
  </si>
  <si>
    <t>RAHIM, Fazel</t>
  </si>
  <si>
    <t>RAHIM, Fazil</t>
  </si>
  <si>
    <t>RAHMAN, Fazil</t>
  </si>
  <si>
    <t>MAHSUD, Abdul Aziz</t>
  </si>
  <si>
    <t>AL-SAMARRA'I, Ibrahim 'Awad Ibrahim al-Badri</t>
  </si>
  <si>
    <t>AL-SAMARRA'I, Ibrahim Awwad Ibrahim</t>
  </si>
  <si>
    <t>AL-SAMARRA'I, Dr. Ibrahim Awwad Ibrahim</t>
  </si>
  <si>
    <t>AL-QURASHI, Abu Bakr al-Baghdadi al-Husseini</t>
  </si>
  <si>
    <t>AL-QURAISHI, Abu Bakr al-Baghdadi al-Husayni</t>
  </si>
  <si>
    <t>AL-BAGHDADI, Abu Bakr al-Husayni</t>
  </si>
  <si>
    <t>MAHAN AIR CO.</t>
  </si>
  <si>
    <t>CONSPIRACY OF THE NUCLEI OF FIRE</t>
  </si>
  <si>
    <t>CONSPIRACY OF CELLS OF FIRE</t>
  </si>
  <si>
    <t>SYNOMOSIA PYRINON TIS FOTIAS</t>
  </si>
  <si>
    <t>THESSALONIKI-ATHENS FIRE NUCLEI CONSPIRACY</t>
  </si>
  <si>
    <t>ARBABSIAR, Mansour</t>
  </si>
  <si>
    <t>ABDULLAHI, Mustafa</t>
  </si>
  <si>
    <t>KHAN, Madi</t>
  </si>
  <si>
    <t>ARAQI, Abdollah</t>
  </si>
  <si>
    <t>ARAQI, Abdullah</t>
  </si>
  <si>
    <t>ERAGHI, Abdollah</t>
  </si>
  <si>
    <t>ERAQI, Abdollah</t>
  </si>
  <si>
    <t>FIRUZABADI, Hasan</t>
  </si>
  <si>
    <t>FIROOZABADI, Hassan</t>
  </si>
  <si>
    <t>AQAI-FIRUZABADI, Hassan</t>
  </si>
  <si>
    <t>NIKSA NIROU</t>
  </si>
  <si>
    <t>KIA NIROU</t>
  </si>
  <si>
    <t>BLOCK NIROU SUN CO</t>
  </si>
  <si>
    <t>BNSA CO</t>
  </si>
  <si>
    <t>NEKU NIROU TAVAN CO</t>
  </si>
  <si>
    <t>FULMEN COMPANY</t>
  </si>
  <si>
    <t>ARFA PAINT COMPANY</t>
  </si>
  <si>
    <t>ARFEH COMPANY</t>
  </si>
  <si>
    <t>FARASEPEHR ENGINEERING COMPANY</t>
  </si>
  <si>
    <t>HOSSEINI NEJAD TRADING CO.</t>
  </si>
  <si>
    <t>IRAN SAFFRON COMPANY</t>
  </si>
  <si>
    <t>IRANSAFFRON CO</t>
  </si>
  <si>
    <t>SHETAB G</t>
  </si>
  <si>
    <t>SHETAB GAMAN</t>
  </si>
  <si>
    <t>SHETAB TRADING</t>
  </si>
  <si>
    <t>Y.A.S. CO LTD.</t>
  </si>
  <si>
    <t>SULIMAN H. AL HBLIAN, Barahim</t>
  </si>
  <si>
    <t>JUNIOR INTERNACIONAL S.A.</t>
  </si>
  <si>
    <t>TORRES ZAMBRANO, Manuel</t>
  </si>
  <si>
    <t>SALEH, Ali Mohamed</t>
  </si>
  <si>
    <t>SALIH, Ali Muhammad</t>
  </si>
  <si>
    <t>SALEH, Ali Mohammad</t>
  </si>
  <si>
    <t>SALAH, Ali Mohammad</t>
  </si>
  <si>
    <t>SALIH, Ali Abd-Al-Amir Muhammad</t>
  </si>
  <si>
    <t>SALIH, Ali Muhammad Abd-Al-Amir</t>
  </si>
  <si>
    <t>ASLAN, Aous Ali</t>
  </si>
  <si>
    <t>FERNANDEZ GOMEZ, Ernesto</t>
  </si>
  <si>
    <t>FIGUERO GOMEZ, Hassein Eduardo</t>
  </si>
  <si>
    <t>DISDA</t>
  </si>
  <si>
    <t>BENGOETXEA, Jose Antonio Urrutikoetxea</t>
  </si>
  <si>
    <t>TERNERA, Josu</t>
  </si>
  <si>
    <t>AL QARAWI, Saleh Abudullah Saleh</t>
  </si>
  <si>
    <t>AL-QARAWI, Saleh bin Abdullah</t>
  </si>
  <si>
    <t>AL SAGHIR, Akhuk</t>
  </si>
  <si>
    <t>AL QARAWI, Abu Yahya</t>
  </si>
  <si>
    <t>AL-KHEIR, Najm</t>
  </si>
  <si>
    <t>KURDISTAN BRIGADES</t>
  </si>
  <si>
    <t>KURDISTAN BATTALION OF ISLAMIC STATE IN IRAQ</t>
  </si>
  <si>
    <t>KURDISTAN BRIGADE OF AL-QAEDA IN IRAQ</t>
  </si>
  <si>
    <t>CHOUKA, Yasin</t>
  </si>
  <si>
    <t>CHOUKA, Mounir</t>
  </si>
  <si>
    <t>KAR, Mivlut</t>
  </si>
  <si>
    <t>KAR, Mavlut</t>
  </si>
  <si>
    <t>KAR, Mawlud</t>
  </si>
  <si>
    <t>KAR, Meluvet</t>
  </si>
  <si>
    <t>ZIKARA, Mevlut</t>
  </si>
  <si>
    <t>AL UBAYDA, Mulfit Kar Iiyas</t>
  </si>
  <si>
    <t>YUSOV, Yanal</t>
  </si>
  <si>
    <t>ALMANCI, Abdurrahman</t>
  </si>
  <si>
    <t>MURAT, Cernit</t>
  </si>
  <si>
    <t>MURAT, Altig</t>
  </si>
  <si>
    <t>SIXTH YAMAGUCHI-GUMI</t>
  </si>
  <si>
    <t>ROKUDAIME YAMAGUCHI-GUMI</t>
  </si>
  <si>
    <t>TSUKASA, Shinobu</t>
  </si>
  <si>
    <t>RAKHIMOV, Gofur-Arslonbek</t>
  </si>
  <si>
    <t>RAKHIMOV, Gafur Akhmedovich</t>
  </si>
  <si>
    <t>RAKHIMOV, Gafur Arslanbek</t>
  </si>
  <si>
    <t>RAKHIMOV, Gofur-Arslonbek Akhmedovich</t>
  </si>
  <si>
    <t>RAKHIMOV, Ghafur Arslambek</t>
  </si>
  <si>
    <t>KHRISTOFOROV, Vasili</t>
  </si>
  <si>
    <t>SHIBLI SHIBLI, Ibrahim</t>
  </si>
  <si>
    <t>ZAITSEV, Alexei</t>
  </si>
  <si>
    <t>ZAYTSEV, Alexey</t>
  </si>
  <si>
    <t>ACHWAN, Muhammad</t>
  </si>
  <si>
    <t>AKHWAN, Muhammad</t>
  </si>
  <si>
    <t>ACHWAN, Mochtar</t>
  </si>
  <si>
    <t>AKHWAN, Mochtar</t>
  </si>
  <si>
    <t>AKWAN, Mochtar</t>
  </si>
  <si>
    <t>ACHWAN, Mochdar</t>
  </si>
  <si>
    <t>BASHIR, Abdul Rosyid Ridho</t>
  </si>
  <si>
    <t>BA'ASYIR, Rosyid Ridho</t>
  </si>
  <si>
    <t>BASHIR, Rosyid Ridho</t>
  </si>
  <si>
    <t>BA'ASYIR, Rasyid Ridho</t>
  </si>
  <si>
    <t>BASHIR, Rasyid Ridho</t>
  </si>
  <si>
    <t>BA'ASYIR, Rashid Rida</t>
  </si>
  <si>
    <t>BASHIR, Rashid Rida</t>
  </si>
  <si>
    <t>JEMMAH ANSHARUT TAUHID</t>
  </si>
  <si>
    <t>JEM'MAH ANSHARUT TAUHID</t>
  </si>
  <si>
    <t>JAMAAH ANSHARUT TAUHID</t>
  </si>
  <si>
    <t>JAMA'AH ANSHARUT TAUHID</t>
  </si>
  <si>
    <t>LASKAR 99</t>
  </si>
  <si>
    <t>MEMON, Ibrahim Abdul Razak</t>
  </si>
  <si>
    <t>SHAKEEL, Chota</t>
  </si>
  <si>
    <t>SHAKIL, Chhota</t>
  </si>
  <si>
    <t>MOHIDDIN, Shaikh Shakil Babu</t>
  </si>
  <si>
    <t>AHMED, Sheikh Shakeel</t>
  </si>
  <si>
    <t>OVERDICK MEJIA, Walther</t>
  </si>
  <si>
    <t>AGAJANY, Azimi</t>
  </si>
  <si>
    <t>AGHAJANI, Azimi</t>
  </si>
  <si>
    <t>AGHAJANI, Azim</t>
  </si>
  <si>
    <t>AGHAJANI, Asim</t>
  </si>
  <si>
    <t>ADHAJANI, Azim</t>
  </si>
  <si>
    <t>AQAJANI, Azim</t>
  </si>
  <si>
    <t>TAHMASEBI, Akbar</t>
  </si>
  <si>
    <t>TABATABAEI, Ali Akbar</t>
  </si>
  <si>
    <t>TABATABA'I, Seyed Akbar</t>
  </si>
  <si>
    <t>TAHMAESEBI, Seyed Akbar</t>
  </si>
  <si>
    <t>TABATABAEI, Syed</t>
  </si>
  <si>
    <t>TAHMASEBI, Seyed</t>
  </si>
  <si>
    <t>TABATABAEI, Seyed Akbar</t>
  </si>
  <si>
    <t>TABATABA'IE, Sayyed Ali</t>
  </si>
  <si>
    <t>TABATABAEE, Sayyed Ali</t>
  </si>
  <si>
    <t>NEZHAD, Ismail Akbar</t>
  </si>
  <si>
    <t>AKBARNEJAD, Esmaeil Ghaani</t>
  </si>
  <si>
    <t>QANI, Esmail</t>
  </si>
  <si>
    <t>GHA'ANI, Esma'il</t>
  </si>
  <si>
    <t>GHAANI, Esmail</t>
  </si>
  <si>
    <t>QA'ANI, Esma'il</t>
  </si>
  <si>
    <t>JEGA, Abbas</t>
  </si>
  <si>
    <t>HASSAN, Ali Abbas Othman</t>
  </si>
  <si>
    <t>YAS AIR KISH</t>
  </si>
  <si>
    <t>YASAIR CARGO AIRLINE</t>
  </si>
  <si>
    <t>POUYA AIRLINES</t>
  </si>
  <si>
    <t>YAS AIR</t>
  </si>
  <si>
    <t>PARS AVIATION SERVICES COMPANY</t>
  </si>
  <si>
    <t>ADANOF, Munir</t>
  </si>
  <si>
    <t>ADNUF, Munir</t>
  </si>
  <si>
    <t>IRAN MARINE INDUSTRIAL COMPANY SSA</t>
  </si>
  <si>
    <t>IRAN SADRA</t>
  </si>
  <si>
    <t>SHERKATE SANATI DARYAI IRAN</t>
  </si>
  <si>
    <t>IRAN SHIP BUILDING CO.</t>
  </si>
  <si>
    <t>SADRA</t>
  </si>
  <si>
    <t>SALAZAR DE GUZMAN, Alejandrina</t>
  </si>
  <si>
    <t>SALAZAR HERNANDEZ DE GUZMAN, Maria</t>
  </si>
  <si>
    <t>SALAZAR HERNANDEZ, Alejandrina</t>
  </si>
  <si>
    <t>SALAZAR HERNANDEZ, Alejandra</t>
  </si>
  <si>
    <t>SALAZAR HERNANDEZ, Maria A</t>
  </si>
  <si>
    <t>HERNANDEZ SALAZAR, Maria A</t>
  </si>
  <si>
    <t>SALAZAR HERNANDEZ, Alejandrina Maria</t>
  </si>
  <si>
    <t>NEW AHMADI COMPANY LTD</t>
  </si>
  <si>
    <t>NEW AHMADY LTD</t>
  </si>
  <si>
    <t>NEW AHMADY LTD. KANDAHAR</t>
  </si>
  <si>
    <t>BANK-E EGHTESAD NOVIN</t>
  </si>
  <si>
    <t>EN BANK PJSC</t>
  </si>
  <si>
    <t>BANK EGHTESAD NOVIN</t>
  </si>
  <si>
    <t>BANK-E PASARGAD</t>
  </si>
  <si>
    <t>BANK PASARGAD</t>
  </si>
  <si>
    <t>BANK-E KARAFARIN</t>
  </si>
  <si>
    <t>BANK-E SAMAN</t>
  </si>
  <si>
    <t>BANK-E SARMAYEH</t>
  </si>
  <si>
    <t>BANK SARMAYEH</t>
  </si>
  <si>
    <t>BANK-E TAT</t>
  </si>
  <si>
    <t>BANK-E HEKMAT IRANIAN</t>
  </si>
  <si>
    <t>BANK HEKMAT IRANIAN</t>
  </si>
  <si>
    <t>BANK-E GARDESHGARI</t>
  </si>
  <si>
    <t>GARDESHGARI BANK</t>
  </si>
  <si>
    <t>BANK-E IRAN ZAMIN</t>
  </si>
  <si>
    <t>BANK-E GHARZOLHASANEH MEHR IRAN</t>
  </si>
  <si>
    <t>GHARZOLHASANEH MEHR IRAN BANK</t>
  </si>
  <si>
    <t>BANK-E TOSE'E TA'AVON</t>
  </si>
  <si>
    <t>COOPERATIVE DEVELOPMENT BANK</t>
  </si>
  <si>
    <t>TOSE'E TA'AVON BANK</t>
  </si>
  <si>
    <t>BANK-E TAAWON MANTAGHEEY-E ESLAMI</t>
  </si>
  <si>
    <t>REGIONAL COOPERATION OF THE ISLAMIC BANK FOR DEVELOPMENT AND INVESTMENT</t>
  </si>
  <si>
    <t>GUZMAN SALAZAR, Ivan Archivaldo</t>
  </si>
  <si>
    <t>DANESHGAH-E SANA'TI-YE MALEK-E ASHTAR</t>
  </si>
  <si>
    <t>MALEK ASHTAR UNIVERSITY</t>
  </si>
  <si>
    <t>MALEK-E ASHTAR UNIVERSITY</t>
  </si>
  <si>
    <t>MALEK ASHTAR INDUSTRIAL UNIVERSITY</t>
  </si>
  <si>
    <t>MALEK-E ASHTAR TECHNICAL UNIVERSITY</t>
  </si>
  <si>
    <t>MALEK ASHTAR AVIATION UNIVERSTIY COMPLEX</t>
  </si>
  <si>
    <t>MALEK ASHTAR UNIVERSITY OF DEFENSE TECHNOLOGY</t>
  </si>
  <si>
    <t>FADWI, Ali</t>
  </si>
  <si>
    <t>MINISTRY OF DEFENSE LEGION EXPORT</t>
  </si>
  <si>
    <t>MODLEX</t>
  </si>
  <si>
    <t>ISHAQZAI, Rais Abdul Bari</t>
  </si>
  <si>
    <t>IBRAHIM, 'Abd Al-Baqi Muhammad</t>
  </si>
  <si>
    <t>IBRAHIM, 'Abd Labaqi Muhammad</t>
  </si>
  <si>
    <t>BARI, Haji Abdul</t>
  </si>
  <si>
    <t>BARI, Abdul</t>
  </si>
  <si>
    <t>BAKI, Abdul</t>
  </si>
  <si>
    <t>AL-BARI, 'Abd</t>
  </si>
  <si>
    <t>AL-BAKI, 'Abd</t>
  </si>
  <si>
    <t>BAQI, Abdul</t>
  </si>
  <si>
    <t>GUL, Bakhta</t>
  </si>
  <si>
    <t>BAHAR, Bakht Gul</t>
  </si>
  <si>
    <t>MALGASOV, Ymar</t>
  </si>
  <si>
    <t>SHUSHANASHVILI, Iasha Pavlovich</t>
  </si>
  <si>
    <t>SHERMAZASHVILI, Koba</t>
  </si>
  <si>
    <t>SHUSHANASHVILI, Kakha</t>
  </si>
  <si>
    <t>ROSTOV, Nicholas</t>
  </si>
  <si>
    <t>SHUSHANASHVILI, Kajaver</t>
  </si>
  <si>
    <t>SEPIASHVILI, Moshe Israel</t>
  </si>
  <si>
    <t>KOSTOV, Nikolay Lyudmilo</t>
  </si>
  <si>
    <t>ABDULLAH AZZAM BRIGADES</t>
  </si>
  <si>
    <t>ZIYAD AL-JARRAH BATTALIONS OF THE ABDULLAH AZZAM BRIGADES</t>
  </si>
  <si>
    <t>YUSUF AL-'UYAYRI BATTALIONS OF THE ABDULLAH AZZAM BRIGADES</t>
  </si>
  <si>
    <t>MARWAN HADID BRIGADES</t>
  </si>
  <si>
    <t>MARWAN HADID BRIGADE</t>
  </si>
  <si>
    <t>KELJMENDI, Naser Meto</t>
  </si>
  <si>
    <t>I AND S HOLDING COMPANY, S.A.</t>
  </si>
  <si>
    <t>ROGO, Aboud Mohammad</t>
  </si>
  <si>
    <t>ROGO, Aboud Seif</t>
  </si>
  <si>
    <t>ROGO, Aboud Mohammed</t>
  </si>
  <si>
    <t>ROGO, Sheikh Aboud</t>
  </si>
  <si>
    <t>MUHAMMAD, Aboud Rogo</t>
  </si>
  <si>
    <t>MOHAMED, Aboud Rogo</t>
  </si>
  <si>
    <t>CARDONA DE IBARRA, Mayela</t>
  </si>
  <si>
    <t>COMBUSERVICIOS LOS TRES RIOS, S.A. DE C.V.</t>
  </si>
  <si>
    <t>MUHAMMAD, Suhayl Salim</t>
  </si>
  <si>
    <t>AL-SUDANI, Abu Faris</t>
  </si>
  <si>
    <t>FARIS, Abu</t>
  </si>
  <si>
    <t>ZAYN, Haytham</t>
  </si>
  <si>
    <t>ABDURAHAMAN, Suhayl</t>
  </si>
  <si>
    <t>MUHAMMAD, Sahib</t>
  </si>
  <si>
    <t>UL-ABIDEEN, Zain</t>
  </si>
  <si>
    <t>SALIM, Suhayl</t>
  </si>
  <si>
    <t>SAHAL, Omar</t>
  </si>
  <si>
    <t>AWADH, Omar</t>
  </si>
  <si>
    <t>MAKABURI</t>
  </si>
  <si>
    <t>AHMED, Sheikh Abubakar</t>
  </si>
  <si>
    <t>SHARIFF, Abu Makaburi</t>
  </si>
  <si>
    <t>SHARIFF, Abubaker</t>
  </si>
  <si>
    <t>LOPEZ PEREZ, Gricelda</t>
  </si>
  <si>
    <t>PEREZ ROJO, Karla</t>
  </si>
  <si>
    <t>DE HANDAL, Ena</t>
  </si>
  <si>
    <t>SYRIAN ARAB CO. FOR ELECTRONIC INDUSTRIES</t>
  </si>
  <si>
    <t>GUBEREX GRIMBERG, Henry</t>
  </si>
  <si>
    <t>GUBEREK RABINOVICH, Isaac</t>
  </si>
  <si>
    <t>COMERCIALIZADORA INTERNACIONAL DEL ITSMO S.A.</t>
  </si>
  <si>
    <t>C.I. DEL ISTMO S.A.</t>
  </si>
  <si>
    <t>ORGANIZATION FOR ENGINEERING INDUSTRIES</t>
  </si>
  <si>
    <t>AL-WAFA, Ali Ibrahim</t>
  </si>
  <si>
    <t>AL-WATFA, Alie Ibrahim</t>
  </si>
  <si>
    <t>AL-WAFA, Alie Ibrahim</t>
  </si>
  <si>
    <t>IBRAHIM, Al Hajj Alie</t>
  </si>
  <si>
    <t>KANAFER, Hisham</t>
  </si>
  <si>
    <t>KANAFER, Hicham</t>
  </si>
  <si>
    <t>KHANAFIR, Hisham</t>
  </si>
  <si>
    <t>KHANAFAR, Hisham</t>
  </si>
  <si>
    <t>GASOLINERAS LA VILLA, S.A. DE C.V.</t>
  </si>
  <si>
    <t>FOUAZ, Abbas</t>
  </si>
  <si>
    <t>FAWWAZ, 'Abbas Abu-Ahmad</t>
  </si>
  <si>
    <t>CHEADE, Ali</t>
  </si>
  <si>
    <t>SHIHADI, Ali</t>
  </si>
  <si>
    <t>CHEHADE, Abou Hassan Ali</t>
  </si>
  <si>
    <t>JAWAD, Abu Hassan</t>
  </si>
  <si>
    <t>JAWAD, Abou Hassan</t>
  </si>
  <si>
    <t>PROVENZA RESIDENCIAL</t>
  </si>
  <si>
    <t>LA TIJERA PARQUE INDUSTRIAL</t>
  </si>
  <si>
    <t>PROVENZA CENTER</t>
  </si>
  <si>
    <t>SERVICIOS Y GASOLINERAS BARRANCOS, S.A. DE C.V.</t>
  </si>
  <si>
    <t>BADREDDINE, Mustafa Youssef</t>
  </si>
  <si>
    <t>BADREDDINE, Mustafa Amine</t>
  </si>
  <si>
    <t>SAAB, Elias Fouad</t>
  </si>
  <si>
    <t>SA'B, Ilyas</t>
  </si>
  <si>
    <t>ISSA, Sami</t>
  </si>
  <si>
    <t>AL FIQAR, Dhu</t>
  </si>
  <si>
    <t>SERVICENTRO LA GRAN VIA</t>
  </si>
  <si>
    <t>GASOLINERA JESUS MARIA</t>
  </si>
  <si>
    <t>TRANSPORTES LC</t>
  </si>
  <si>
    <t>OBRA CIVIL Y CARRETERAS</t>
  </si>
  <si>
    <t>HOTEL REGENTE</t>
  </si>
  <si>
    <t>ESTACION GUADALUPE</t>
  </si>
  <si>
    <t>IMPORTADORA LORENZANA, S.A.</t>
  </si>
  <si>
    <t>SERVICENTRO DEL LAGO</t>
  </si>
  <si>
    <t>SERVIFIESTAS ELEGANCE</t>
  </si>
  <si>
    <t>PENTANE CHEMISTRY INDUSTRIES COMPANY</t>
  </si>
  <si>
    <t>PENTANE CHEMISTRY INDUSTRY COMPANY</t>
  </si>
  <si>
    <t>PENTANE CHEMISTRY</t>
  </si>
  <si>
    <t>GASOLINERA MULTILOMAS, S.A. DE C.V.</t>
  </si>
  <si>
    <t>GASOLINERA LA CANADA, S.A. DE C.V.</t>
  </si>
  <si>
    <t>GASOLINERA RECURSOS HIDRAULICOS, S.A. DE C.V.</t>
  </si>
  <si>
    <t>MAYALA, Adib</t>
  </si>
  <si>
    <t>ANDRE, Miyal</t>
  </si>
  <si>
    <t>MAYARD, Andre</t>
  </si>
  <si>
    <t>ROSHAN SHIRKAT</t>
  </si>
  <si>
    <t>ROSHAN SARAFI</t>
  </si>
  <si>
    <t>ROSHAN TRADING COMPANY</t>
  </si>
  <si>
    <t>RUSHAAN TRADING COMPANY</t>
  </si>
  <si>
    <t>MAULAWI AHMED SHAH HAWALA</t>
  </si>
  <si>
    <t>MULLAH AHMED SHAH HAWALA</t>
  </si>
  <si>
    <t>HAJI AHMAD SHAH HAWALA</t>
  </si>
  <si>
    <t>AHMAD SHAH HAWALA</t>
  </si>
  <si>
    <t>HAJI KHAIRULLAH-HAJI SATTAR SARAFI</t>
  </si>
  <si>
    <t>HAJI KHAIRULLAH AND ABDUL SATTAR AND COMPANY</t>
  </si>
  <si>
    <t>HAJI KHAIRULLAH MONEY EXCHANGE</t>
  </si>
  <si>
    <t>HAJI KHAIR ULLAH MONEY SERVICE</t>
  </si>
  <si>
    <t>HAJI SALAM HAWALA</t>
  </si>
  <si>
    <t>HAJI HAKIM HAWALA</t>
  </si>
  <si>
    <t>HAJI ALIM HAWALA</t>
  </si>
  <si>
    <t>MANAN, Haji Abdul Satar Haji Abdul</t>
  </si>
  <si>
    <t>SATAR, Haji Abdul</t>
  </si>
  <si>
    <t>ABDULASATTAR</t>
  </si>
  <si>
    <t>BARAKZAI, Haji Satar</t>
  </si>
  <si>
    <t>KHAIRULLAH, Haji</t>
  </si>
  <si>
    <t>ULLAH, Haji Khair</t>
  </si>
  <si>
    <t>KHEIRULLAH, Haji</t>
  </si>
  <si>
    <t>KHERULLAH, Haji</t>
  </si>
  <si>
    <t>KARIMULLAH, Haji</t>
  </si>
  <si>
    <t>MOHAMMAD, Hajji Khair</t>
  </si>
  <si>
    <t>BIN MOHAMMED, Abu Mohammed Abubakar</t>
  </si>
  <si>
    <t>BI MUHAMMED, Abu Muhammed Abubakar</t>
  </si>
  <si>
    <t>YASIR, Abu</t>
  </si>
  <si>
    <t>KAMBAR, Abubakar</t>
  </si>
  <si>
    <t>KAMBAR, Abu Yasir</t>
  </si>
  <si>
    <t>BARNAWI, Khalid</t>
  </si>
  <si>
    <t>AL-BARNAWI, Khaled</t>
  </si>
  <si>
    <t>EL-BARNAOUI, Khaled</t>
  </si>
  <si>
    <t>HAFSAT, Abu</t>
  </si>
  <si>
    <t>USMAN, Mohammed</t>
  </si>
  <si>
    <t>GASOLINERA EL CRUCERO LAS TORRES, S.A. DE C.V.</t>
  </si>
  <si>
    <t>CASTRO RODRIGUEZ, Raul</t>
  </si>
  <si>
    <t>VILLA DIAZ, Oscar Domingo</t>
  </si>
  <si>
    <t>ABADAN</t>
  </si>
  <si>
    <t>SHONA</t>
  </si>
  <si>
    <t>AMOL</t>
  </si>
  <si>
    <t>CASTOR</t>
  </si>
  <si>
    <t>ARGO 1</t>
  </si>
  <si>
    <t>SILVER CLOUD</t>
  </si>
  <si>
    <t>ASTANEH</t>
  </si>
  <si>
    <t>NEPTUNE</t>
  </si>
  <si>
    <t>SEAPRIDE</t>
  </si>
  <si>
    <t>ALERT</t>
  </si>
  <si>
    <t>ASTARA</t>
  </si>
  <si>
    <t>ABELIA</t>
  </si>
  <si>
    <t>DAMAVAND</t>
  </si>
  <si>
    <t>DANESH</t>
  </si>
  <si>
    <t>LEADERSHIP</t>
  </si>
  <si>
    <t>DECESIVE</t>
  </si>
  <si>
    <t>DARAB</t>
  </si>
  <si>
    <t>DAVAR</t>
  </si>
  <si>
    <t>COMPANION</t>
  </si>
  <si>
    <t>DAL LAKE</t>
  </si>
  <si>
    <t>DAYLAM</t>
  </si>
  <si>
    <t>DELVAR</t>
  </si>
  <si>
    <t>DENA</t>
  </si>
  <si>
    <t>FAEZ</t>
  </si>
  <si>
    <t>SATEEN</t>
  </si>
  <si>
    <t>MAESTRO</t>
  </si>
  <si>
    <t>FIANGA</t>
  </si>
  <si>
    <t>HADI</t>
  </si>
  <si>
    <t>HAMOON</t>
  </si>
  <si>
    <t>TAMAR</t>
  </si>
  <si>
    <t>HALISTIC</t>
  </si>
  <si>
    <t>HARAZ</t>
  </si>
  <si>
    <t>FREEDOM</t>
  </si>
  <si>
    <t>HARSIN</t>
  </si>
  <si>
    <t>VALOR</t>
  </si>
  <si>
    <t>HATEF</t>
  </si>
  <si>
    <t>MAJESTIC</t>
  </si>
  <si>
    <t>HENGAM</t>
  </si>
  <si>
    <t>LOYAL</t>
  </si>
  <si>
    <t>TULAR</t>
  </si>
  <si>
    <t>HAPPINESS</t>
  </si>
  <si>
    <t>HIRMAND</t>
  </si>
  <si>
    <t>HONESTY</t>
  </si>
  <si>
    <t>MILLIONAIRE</t>
  </si>
  <si>
    <t>HODA</t>
  </si>
  <si>
    <t>PRECIOUS</t>
  </si>
  <si>
    <t>EXPLORER</t>
  </si>
  <si>
    <t>HYDRA</t>
  </si>
  <si>
    <t>HOMA</t>
  </si>
  <si>
    <t>COURAGE</t>
  </si>
  <si>
    <t>HORMOZ</t>
  </si>
  <si>
    <t>SCORPIAN</t>
  </si>
  <si>
    <t>HORIZON</t>
  </si>
  <si>
    <t>HUWAYZEH</t>
  </si>
  <si>
    <t>YARD NO. 455 IRAN MARINE</t>
  </si>
  <si>
    <t>IRAN FAZEL</t>
  </si>
  <si>
    <t>NOAH</t>
  </si>
  <si>
    <t>ELITE</t>
  </si>
  <si>
    <t>NAPOLI</t>
  </si>
  <si>
    <t>SANANDAJ</t>
  </si>
  <si>
    <t>LANTANA</t>
  </si>
  <si>
    <t>SPOTLESS</t>
  </si>
  <si>
    <t>SARV</t>
  </si>
  <si>
    <t>BLACKSTONE</t>
  </si>
  <si>
    <t>SPLENDOUR</t>
  </si>
  <si>
    <t>YARD NO. 1222 SHANGHAI WAIGAOQIAO</t>
  </si>
  <si>
    <t>SONATA</t>
  </si>
  <si>
    <t>FORTUN</t>
  </si>
  <si>
    <t>YARD NO. 1221 SHANGHAI WAIGAOQIAO</t>
  </si>
  <si>
    <t>SOUVENIR</t>
  </si>
  <si>
    <t>RAINBOW</t>
  </si>
  <si>
    <t>DOJRAN</t>
  </si>
  <si>
    <t>SUSANGIRD</t>
  </si>
  <si>
    <t>DAISY</t>
  </si>
  <si>
    <t>SUPERIOR</t>
  </si>
  <si>
    <t>ISIRAN</t>
  </si>
  <si>
    <t>AICTC</t>
  </si>
  <si>
    <t>DML</t>
  </si>
  <si>
    <t>VALUE-ADDED SERVICES LABORATORY VASL</t>
  </si>
  <si>
    <t>MORENO JR., Daniel Gonzalo</t>
  </si>
  <si>
    <t>D'S SUPERSTORE</t>
  </si>
  <si>
    <t>NATIONAL IRANIAN TANKER COMPANY LLC SHARJAH BRANCH</t>
  </si>
  <si>
    <t>NITC SHARJAH</t>
  </si>
  <si>
    <t>PROTON SHIPPING CO</t>
  </si>
  <si>
    <t>MIGHAT SHIPPING COMPANY LIMITED</t>
  </si>
  <si>
    <t>TECHNOLOGY COOPERATION OFFICE</t>
  </si>
  <si>
    <t>OFFICE OF SCIENTIFIC AND TECHNICAL COOPERATION</t>
  </si>
  <si>
    <t>PRESIDENCY OFFICE OF SCIENTIFIC AND INDUSTRIAL STUDIES</t>
  </si>
  <si>
    <t>OFFICE OF SCIENTIFIC AND INDUSTRIAL STUDIES</t>
  </si>
  <si>
    <t>SUPERTIENDAS &amp; AUTO PARTES HANDAL</t>
  </si>
  <si>
    <t>APH S. DE R.L. DE C.V.</t>
  </si>
  <si>
    <t>CLEOPATRA'S</t>
  </si>
  <si>
    <t>RANCHO LA HERADURA</t>
  </si>
  <si>
    <t>AL-SHARQI, Abdulrahman</t>
  </si>
  <si>
    <t>SUWAID, Joseph</t>
  </si>
  <si>
    <t>BARAICH, Mullah Naeem</t>
  </si>
  <si>
    <t>BAREH, Mullah Naim</t>
  </si>
  <si>
    <t>BARICH, Mullah Naim</t>
  </si>
  <si>
    <t>BARECH, Mullah Naim</t>
  </si>
  <si>
    <t>BARICH, Haji Gul Mohammed Naim</t>
  </si>
  <si>
    <t>BARECH AKHUND, Mullah Naim</t>
  </si>
  <si>
    <t>BARIC, Mullah Naeem</t>
  </si>
  <si>
    <t>BERICH, Naim</t>
  </si>
  <si>
    <t>HAMIYAH, Talal Husni</t>
  </si>
  <si>
    <t>MEZERANI, Ismat</t>
  </si>
  <si>
    <t>CASTRO VILLA, Luis Fernando</t>
  </si>
  <si>
    <t>NIEBLA GONZALEZ, Adelmo</t>
  </si>
  <si>
    <t>AL-SUBHI, Azzam</t>
  </si>
  <si>
    <t>AL-HARBI, Mansur</t>
  </si>
  <si>
    <t>ALSBHUA, Azam Abdullah Razeeq Al Mouled</t>
  </si>
  <si>
    <t>AL-MAKY, Abu Muslem</t>
  </si>
  <si>
    <t>AL-HARBI, Abu Suliman</t>
  </si>
  <si>
    <t>AL-HARBI, Abu Abdalla</t>
  </si>
  <si>
    <t>ALSBHUA, Azam A.R.</t>
  </si>
  <si>
    <t>AL-FREIJ, FAHAD JASSIM</t>
  </si>
  <si>
    <t>AL-FURAYJ, FAHD JASIM</t>
  </si>
  <si>
    <t>TERRAZA 9140</t>
  </si>
  <si>
    <t>MARA SALVATRUCHA</t>
  </si>
  <si>
    <t>CHUHDRI, Sajid Majid</t>
  </si>
  <si>
    <t>CHAUDARY, Sajid Majeed</t>
  </si>
  <si>
    <t>MIR, Sajid</t>
  </si>
  <si>
    <t>MAJID, Sajjid</t>
  </si>
  <si>
    <t>MAJID, Sajid</t>
  </si>
  <si>
    <t>MAJEED, Sajid</t>
  </si>
  <si>
    <t>ABDALLAH, Abu</t>
  </si>
  <si>
    <t>YAKOOB, Mohammad</t>
  </si>
  <si>
    <t>GHANI, Hamad</t>
  </si>
  <si>
    <t>WALEED, Khalid</t>
  </si>
  <si>
    <t>NAIK, Khalid</t>
  </si>
  <si>
    <t>SHEIKH, Qari Muhammad Yaqub</t>
  </si>
  <si>
    <t>YAQOOB, Qari Shaikh Muhammad</t>
  </si>
  <si>
    <t>YAQOOB, Mohammad</t>
  </si>
  <si>
    <t>HAMZA, Maulana Ameer</t>
  </si>
  <si>
    <t>MUNTAZER, Abdullah</t>
  </si>
  <si>
    <t>SAEED, Hafiz Talha</t>
  </si>
  <si>
    <t>SAEED, Mohammad Talha</t>
  </si>
  <si>
    <t>SAEED, Tahil</t>
  </si>
  <si>
    <t>AL-ARMANAZI, Amr Muhammad Najib</t>
  </si>
  <si>
    <t>ARMANAZI, Amr Najib</t>
  </si>
  <si>
    <t>WAQFIYA RI'AYA AL-ISRA AL-LIBNANIYA WA AL-FALASTINIYA</t>
  </si>
  <si>
    <t>AL WAQFIYA AL USRAH AL FILASTINIA</t>
  </si>
  <si>
    <t>AL-WAQFIYYAH FOR THE FAMILIES OF THE MARTYRS AND DETAINEES IN LEBANON</t>
  </si>
  <si>
    <t>AL-WAQFIYA ASSOCIATION</t>
  </si>
  <si>
    <t>WAKFIA RAAIA ALASRA ALFALESTINIA WALLBANANIA</t>
  </si>
  <si>
    <t>WELFARE OF THE PALESTINIAN AND LEBANESE FAMILY CARE</t>
  </si>
  <si>
    <t>THE ASSOCIATION FOR THE WELFARE OF PALESTINIAN AND LEBANESE FAMILIES</t>
  </si>
  <si>
    <t>PALESTINIAN AND LEBANESE FAMILIES WELFARE TRUST</t>
  </si>
  <si>
    <t>THE PALESTINIAN AND LEBANESE FAMILIES WELFARE ASSOCIATION</t>
  </si>
  <si>
    <t>WELFARE ASSOCIATION FOR PALESTINIAN AND LEBANESE FAMILIES</t>
  </si>
  <si>
    <t>THE ASSOCIATION TO DEAL WITH PALESTINIAN AND LEBANESE PRISONERS</t>
  </si>
  <si>
    <t>ENDOWMENT FOR CARE OF LEBANESE AND PALESTINIAN FAMILIES</t>
  </si>
  <si>
    <t>LEBANESE AND PALESTINIAN FAMILIES ENTITLEMENT</t>
  </si>
  <si>
    <t>AL QUDS INTERNATIONAL INSTITUTION</t>
  </si>
  <si>
    <t>AL QUDS INSTITUTE</t>
  </si>
  <si>
    <t>AL-QUDS FOUNDATION</t>
  </si>
  <si>
    <t>INTERNATIONAL AL QUDS INSTITUTE</t>
  </si>
  <si>
    <t>THE INTERNATIONAL AL QUDS FOUNDATION</t>
  </si>
  <si>
    <t>MU'ASSASAT AL-QUDS</t>
  </si>
  <si>
    <t>JERUSALEM INTERNATIONAL FOUNDATION</t>
  </si>
  <si>
    <t>JERUSALEM INTERNATIONAL ESTABLISHMENT</t>
  </si>
  <si>
    <t>INTERNATIONAL JERUSALEM FOUNDATION</t>
  </si>
  <si>
    <t>AHMAD, Sayyid</t>
  </si>
  <si>
    <t>MUSTAFA, Abu</t>
  </si>
  <si>
    <t>HARB, Mustafa Khalil</t>
  </si>
  <si>
    <t>HARB, Khalil Yusuf</t>
  </si>
  <si>
    <t>HARB, Hajj Ya'taqad Khalil</t>
  </si>
  <si>
    <t>KHAN, Maulawi Adam</t>
  </si>
  <si>
    <t>CHAUDARY, Aamir Ali</t>
  </si>
  <si>
    <t>CHOUDRY, Aamir Ali</t>
  </si>
  <si>
    <t>CHAUDRY, Amir Ali</t>
  </si>
  <si>
    <t>BASHAR, Alhaj Qari Ayub</t>
  </si>
  <si>
    <t>AYUB, Qari Muhammad</t>
  </si>
  <si>
    <t>BASHIR, Ayob</t>
  </si>
  <si>
    <t>AL-HARBI, 'Adil Radi Saqr al-Wahbi</t>
  </si>
  <si>
    <t>ALHARBI, Adel Radhi Saqer</t>
  </si>
  <si>
    <t>MUHARIB, Abu Ali</t>
  </si>
  <si>
    <t>RESIDENCIAL DEL LAGO</t>
  </si>
  <si>
    <t>MAKENGA, Emmanuel Sultani</t>
  </si>
  <si>
    <t>VILLEGAS GOMEZ, Diego</t>
  </si>
  <si>
    <t>RAUF, Abdul</t>
  </si>
  <si>
    <t>BAGHYATOLLAH MEDICAL SCIENCES UNIVERSITY</t>
  </si>
  <si>
    <t>BAGIATOLLAH MEDICAL SCIENCES UNIVERSITY</t>
  </si>
  <si>
    <t>BAGHIATOLLAH MEDICAL SCIENCES UNIVERSITY</t>
  </si>
  <si>
    <t>BAQYATOLLAH MEDICAL SCIENCES UNIVERSITY</t>
  </si>
  <si>
    <t>BAQIYATALLAH MEDICAL SCIENCES UNIVERSITY</t>
  </si>
  <si>
    <t>BAQIYATALLAH UNIVERSITY OF MEDICAL SCIENCES</t>
  </si>
  <si>
    <t>BAQIATOLLAH MEDICAL SCIENCES UNIVERSITY</t>
  </si>
  <si>
    <t>IMAM HUSSEIN UNIVERSITY</t>
  </si>
  <si>
    <t>IHU</t>
  </si>
  <si>
    <t>IMAAM HOSSEIN UNIVERSITY</t>
  </si>
  <si>
    <t>IMAM HOSEYN UNIVERSITY</t>
  </si>
  <si>
    <t>IMAM HOSSEIN UNIVERSITY COMPLEX</t>
  </si>
  <si>
    <t>EMAM HOSEYN COMPREHENSIVE UNIVERSITY</t>
  </si>
  <si>
    <t>UNIVERSITY OF IMAM HOSEYN</t>
  </si>
  <si>
    <t>JALILI, RASOUL</t>
  </si>
  <si>
    <t>IRANIAN PRESS SUPERVISORY BOARD</t>
  </si>
  <si>
    <t>AMNAFZAR</t>
  </si>
  <si>
    <t>AMNAFZAR CORPORATION</t>
  </si>
  <si>
    <t>SHARIF SECUREWARE</t>
  </si>
  <si>
    <t>PEYKASA MESSAGE-WARE CO.</t>
  </si>
  <si>
    <t>TAGHIPOUR ANVARI, Reza</t>
  </si>
  <si>
    <t>ZARGHAMI, Ezatollah</t>
  </si>
  <si>
    <t>CENTER FOR INSPECTING ORGANISED CRIMES</t>
  </si>
  <si>
    <t>CENTER FOR THE STUDY OF ORGANIZED CRIME</t>
  </si>
  <si>
    <t>CYBER CRIME OFFICE</t>
  </si>
  <si>
    <t>AL-GHANIMI, Karim Mansur</t>
  </si>
  <si>
    <t>AL-ZIRJAWI, Karim Jafar Hasan</t>
  </si>
  <si>
    <t>MINAEE, Muhamed</t>
  </si>
  <si>
    <t>AL-MUSAWI, Sayyid Salah</t>
  </si>
  <si>
    <t>IRAN POUYA</t>
  </si>
  <si>
    <t>IRAN PUYA</t>
  </si>
  <si>
    <t>ABBASI DAVANI, Fereidoon</t>
  </si>
  <si>
    <t>ABBASI-DAVANI, Fereidun</t>
  </si>
  <si>
    <t>ABBASI, Fereydoon</t>
  </si>
  <si>
    <t>ABBASI, Fereidoun</t>
  </si>
  <si>
    <t>ABBASI DAVANI, Fereydoon</t>
  </si>
  <si>
    <t>MOZAFFARINIA HOSEIN, Reza</t>
  </si>
  <si>
    <t>MOZAFFARI NIA, Reza</t>
  </si>
  <si>
    <t>MOZZAFARNIA, Reza</t>
  </si>
  <si>
    <t>MOZAFFARI-NIA, Reza</t>
  </si>
  <si>
    <t>MOZAFFARI-NIYA, Reza</t>
  </si>
  <si>
    <t>MOZAFARNIA, Reza</t>
  </si>
  <si>
    <t>MOZAFARI-NIYA, Reza</t>
  </si>
  <si>
    <t>RAHAT LTD. SARAFI</t>
  </si>
  <si>
    <t>RAHAT TRADING COMPANY</t>
  </si>
  <si>
    <t>HAJI MUHAMMAD QASIM SARAFI</t>
  </si>
  <si>
    <t>HAJI MOHAMMED QASIM HAWALA</t>
  </si>
  <si>
    <t>NEW CHAGAI TRADING COMPANY</t>
  </si>
  <si>
    <t>MUSA KALIM HAWALA</t>
  </si>
  <si>
    <t>QASIM, Muhammad</t>
  </si>
  <si>
    <t>KHALIM, Musa</t>
  </si>
  <si>
    <t>BARICH, Musa Kalim</t>
  </si>
  <si>
    <t>KALIM, Mohammed Musa</t>
  </si>
  <si>
    <t>ALIZAI, Musa Khalim</t>
  </si>
  <si>
    <t>QALEM, Musa</t>
  </si>
  <si>
    <t>QALIM, Musa</t>
  </si>
  <si>
    <t>KHALEEM, Musa</t>
  </si>
  <si>
    <t>KALEEM, Musa</t>
  </si>
  <si>
    <t>ARIA NIKAN</t>
  </si>
  <si>
    <t>PERGAS ARIA MOVALLED LTD.</t>
  </si>
  <si>
    <t>DAQDUQ, Ali Mussa</t>
  </si>
  <si>
    <t>JABUR AL-LAMI, Hamid Muhammad</t>
  </si>
  <si>
    <t>AL-LAMI, Hamid Muhammad</t>
  </si>
  <si>
    <t>AL-MASUI, Husayn Muhammad Jabur</t>
  </si>
  <si>
    <t>AL-MUSUI, Hamid Muhammad Jabur</t>
  </si>
  <si>
    <t>AL-MUSAWI, Hamid Muhammad Daqduq</t>
  </si>
  <si>
    <t>AL-MUSAWI, Hamid Muhammad Jabur</t>
  </si>
  <si>
    <t>'ABD AL-YUNIS, Hamid Majid</t>
  </si>
  <si>
    <t>MOUVEMENT DU 23 MARS</t>
  </si>
  <si>
    <t>MARCH 23 MOVEMENT</t>
  </si>
  <si>
    <t>CONGOLESE REVOLUTIONARY ARMY</t>
  </si>
  <si>
    <t>ARMEE REVOLUTIONAIRE CONGOLAISE</t>
  </si>
  <si>
    <t>JABIR, Muhammad Mahruz</t>
  </si>
  <si>
    <t>JABIR, Muhammad Muhraz</t>
  </si>
  <si>
    <t>JA FAR, Abu</t>
  </si>
  <si>
    <t>JABIR, Muhammad Muhriz</t>
  </si>
  <si>
    <t>JABIR, Muhammad</t>
  </si>
  <si>
    <t>JABIR, Mohammad</t>
  </si>
  <si>
    <t>JA'FAR, Abu</t>
  </si>
  <si>
    <t>JAYSH AL-SHAAB</t>
  </si>
  <si>
    <t>JISH SHAABI</t>
  </si>
  <si>
    <t>AL-SHA'BI COMMITTEES</t>
  </si>
  <si>
    <t>SHA'BI COMMITTEES</t>
  </si>
  <si>
    <t>SHA'BI FORCE</t>
  </si>
  <si>
    <t>SYRIAN NATIONAL DEFENSE FORCE</t>
  </si>
  <si>
    <t>SYRIAN NATIONAL DEFENSE FORCES</t>
  </si>
  <si>
    <t>AL-JIBURI, Muyassir</t>
  </si>
  <si>
    <t>AL-SHAMMARI</t>
  </si>
  <si>
    <t>HARARA, Muyassir</t>
  </si>
  <si>
    <t>AL-SHAMMARI, Muyassir</t>
  </si>
  <si>
    <t>HASSAN, Muhammad Khalid</t>
  </si>
  <si>
    <t>AL-QAHTANI, Mus'ab</t>
  </si>
  <si>
    <t>AL-KHAYAT, Samir Ahmed</t>
  </si>
  <si>
    <t>ABU HAMZAH</t>
  </si>
  <si>
    <t>SHABBIHAH</t>
  </si>
  <si>
    <t>SHABBIHA</t>
  </si>
  <si>
    <t>SHABEEHA</t>
  </si>
  <si>
    <t>AL-SHABBIHAH</t>
  </si>
  <si>
    <t>NORTH KOREA'S FOREIGN TRADE BANK</t>
  </si>
  <si>
    <t>MOOYOKBANK</t>
  </si>
  <si>
    <t>KOREA TRADE BANK</t>
  </si>
  <si>
    <t>NAM-AVARAN-E POUYA CONTROL</t>
  </si>
  <si>
    <t>TEJERAT GOSTAR NIKAN IRANIAN COMPANY</t>
  </si>
  <si>
    <t>JABIR, Ayman</t>
  </si>
  <si>
    <t>JABER, Aiman</t>
  </si>
  <si>
    <t>JABER, Ayman Mehriz</t>
  </si>
  <si>
    <t>JABER, Ayman Mohriz</t>
  </si>
  <si>
    <t>JABIR, Ayman Muhriz</t>
  </si>
  <si>
    <t>MOVEMENT FOR ONENESS AND JIHAD IN WEST AFRICA</t>
  </si>
  <si>
    <t>UNITY MOVEMENT FOR JIHAD IN WEST AFRICA</t>
  </si>
  <si>
    <t>JAMAT TAWHID WAL JIHAD FI GARBI AFRIQQIYA</t>
  </si>
  <si>
    <t>TAWHID WAL JIHAD IN WEST AFRICA</t>
  </si>
  <si>
    <t>KHAIRY, Abderrahmane Ould Mohamed Lemine Ould Mohamed</t>
  </si>
  <si>
    <t>KHEIROU, Hamada Ould Mohamed</t>
  </si>
  <si>
    <t>KHEIROU, Amada Ould</t>
  </si>
  <si>
    <t>TILEMSI, Ahmed</t>
  </si>
  <si>
    <t>EL AMAR, Abderrahmane Ould</t>
  </si>
  <si>
    <t>TOUDJI, Abderrahmane</t>
  </si>
  <si>
    <t>AMEUR, Abderrahmane Ouid</t>
  </si>
  <si>
    <t>TELEMSI, Ahmed</t>
  </si>
  <si>
    <t>NGARUYE WA MYAMURO, Baudoin</t>
  </si>
  <si>
    <t>NGARUYE MPUMURO, Baudouin</t>
  </si>
  <si>
    <t>LEADER INTERNATIONAL TRADING LIMITED</t>
  </si>
  <si>
    <t>KAYNA, Innocent</t>
  </si>
  <si>
    <t>TABA</t>
  </si>
  <si>
    <t>TABA COMPANY</t>
  </si>
  <si>
    <t>IRAN CUTTING TOOLS COMPANY</t>
  </si>
  <si>
    <t>FARATECH COMPANY</t>
  </si>
  <si>
    <t>FDLR</t>
  </si>
  <si>
    <t>FORCE COMBATTANTE ABACUNGUZI</t>
  </si>
  <si>
    <t>COMBATANT FORCE FOR THE LIBERATION OF RWANDA</t>
  </si>
  <si>
    <t>DEMOCRATIC FORCES FOR THE LIBERATION OF RWANDA</t>
  </si>
  <si>
    <t>SAMAHAH, Mishal Fuad</t>
  </si>
  <si>
    <t>SAMAHAH, Saadah Al-Naib Mishal Fuad</t>
  </si>
  <si>
    <t>CIDMG</t>
  </si>
  <si>
    <t>CHEMICAL INDUSTRIES GROUP</t>
  </si>
  <si>
    <t>CHEMICAL GROUP</t>
  </si>
  <si>
    <t>KALASCHOV, Sachary Knyasevich</t>
  </si>
  <si>
    <t>KALASHOV, Sergio</t>
  </si>
  <si>
    <t>KALASHOV, Zakhar Kniezivich</t>
  </si>
  <si>
    <t>KALASIIOV, Zakhariy Kniazevich</t>
  </si>
  <si>
    <t>KALASHOV, Zakaria</t>
  </si>
  <si>
    <t>KALASOV, Zacharias</t>
  </si>
  <si>
    <t>KALASCHOW, Zachari</t>
  </si>
  <si>
    <t>KALASHOV, Zachari</t>
  </si>
  <si>
    <t>KALASHOV, Zahar</t>
  </si>
  <si>
    <t>KALASHOV, Zajar</t>
  </si>
  <si>
    <t>KALACHOV, Zakhar</t>
  </si>
  <si>
    <t>KALASHOV, Zakhar</t>
  </si>
  <si>
    <t>KALASHOV, Zakhary</t>
  </si>
  <si>
    <t>KALASH, Zakhary</t>
  </si>
  <si>
    <t>KALASOV, Zaxar</t>
  </si>
  <si>
    <t>ALHASSAN, Abdelbaset Alhaj</t>
  </si>
  <si>
    <t>MOHAMED, Abdel Basit Hag El-Hassan Hag</t>
  </si>
  <si>
    <t>HASAN, Abd-al-Basit Al-Hadj</t>
  </si>
  <si>
    <t>HASSAN, Abdel Basit al-Hajj</t>
  </si>
  <si>
    <t>MAKAWI, Mohamed</t>
  </si>
  <si>
    <t>MOHAMED, Mohamed Makkawi Ibrahim</t>
  </si>
  <si>
    <t>IBRAHIM, Muhammad Makkawi</t>
  </si>
  <si>
    <t>GODINA GUERRERO, Gilberto</t>
  </si>
  <si>
    <t>CHANG, MYO'NG-HO</t>
  </si>
  <si>
    <t>CHANG, MYONG HO</t>
  </si>
  <si>
    <t>CHANG, MYONG-HO</t>
  </si>
  <si>
    <t>SIN, Byon-Gyu</t>
  </si>
  <si>
    <t>UCHIBORI, Kazuya</t>
  </si>
  <si>
    <t>EL VIEJO LUIS</t>
  </si>
  <si>
    <t>TEQUILA EL VIEJO LUIS</t>
  </si>
  <si>
    <t>CASA EL VIEJO LUIS</t>
  </si>
  <si>
    <t>CASA VIEJO LUIS</t>
  </si>
  <si>
    <t>DPRK COMMITTEE FOR SPACE TECHNOLOGY</t>
  </si>
  <si>
    <t>DEPARTMENT OF SPACE TECHNOLOGY OF NORTH KOREA</t>
  </si>
  <si>
    <t>COMMITTEE FOR SPACE TECHNOLOGY</t>
  </si>
  <si>
    <t>KCST</t>
  </si>
  <si>
    <t>PAK, Chang-Ho</t>
  </si>
  <si>
    <t>PAEK, Ch'ang-Ho</t>
  </si>
  <si>
    <t>JANG, Myong-Jin</t>
  </si>
  <si>
    <t>KALASHOV, Marina</t>
  </si>
  <si>
    <t>KALASHOVA, Marina</t>
  </si>
  <si>
    <t>TEQUILA VALENTON</t>
  </si>
  <si>
    <t>FRESCOS EL PACHON</t>
  </si>
  <si>
    <t>AL-SAUDI, Abu Maryam</t>
  </si>
  <si>
    <t>AL-ZAHRANI, Abu Maryam</t>
  </si>
  <si>
    <t>AL-ZAHRANI, Ahmed Abdullah S</t>
  </si>
  <si>
    <t>AL-ZAHRANI, Ahmad Abdullah Salih</t>
  </si>
  <si>
    <t>AL-AZADI, Abu Maryam</t>
  </si>
  <si>
    <t>BIN AL-ZAHRANI, Ahmed bin Abdullah Saleh</t>
  </si>
  <si>
    <t>AL-KHOZMRI, Ahmed Abdullah Saleh al-Zahrani</t>
  </si>
  <si>
    <t>SIMA GENERAL TRADING &amp; INDUSTRIALS FOR BUILDING MATERIAL CO FZE</t>
  </si>
  <si>
    <t>SEBASTIANO</t>
  </si>
  <si>
    <t>G Y G INTERNACIONAL S.A.S.</t>
  </si>
  <si>
    <t>ISSA E.U.</t>
  </si>
  <si>
    <t>SARA GRIMBERG DE GUBEREK EMPRESA UNIPERSONAL</t>
  </si>
  <si>
    <t>COINTERANDINA</t>
  </si>
  <si>
    <t>PROFUTCOL S.A.</t>
  </si>
  <si>
    <t>COPETE S.A.</t>
  </si>
  <si>
    <t>RUNIGA, Jean-Marie Lugerero</t>
  </si>
  <si>
    <t>KAMPIS, Dimitrios Alexandros</t>
  </si>
  <si>
    <t>IMPIRE SHIPPING LIMITED</t>
  </si>
  <si>
    <t>IMPIRE SHIPPING</t>
  </si>
  <si>
    <t>ULYSSES 1</t>
  </si>
  <si>
    <t>LEYCOTHEA</t>
  </si>
  <si>
    <t>ORIENTAL</t>
  </si>
  <si>
    <t>OCEAN NYMPH</t>
  </si>
  <si>
    <t>ISLAMIC REPUBLIC OF IRAN BROADCASTING ORG.</t>
  </si>
  <si>
    <t>NATIONAL IRANIAN RADIO AND TELEVISION</t>
  </si>
  <si>
    <t>FATA POLICE</t>
  </si>
  <si>
    <t>PAK, To'-Ch'un</t>
  </si>
  <si>
    <t>PAK, Do Chun</t>
  </si>
  <si>
    <t>CHU, Kyu-Ch'ang</t>
  </si>
  <si>
    <t>JU, Kyu-Chang</t>
  </si>
  <si>
    <t>O, Ku'k-ryo'l</t>
  </si>
  <si>
    <t>DE CORTEZ, Vanessa</t>
  </si>
  <si>
    <t>PAEK, Se Pong</t>
  </si>
  <si>
    <t>SHAH, Haji Ahmad</t>
  </si>
  <si>
    <t>SHAH, Haji Mullah Ahmad</t>
  </si>
  <si>
    <t>SHAH, Maulawi Ahmed</t>
  </si>
  <si>
    <t>SHAH, Mullah Mohammed</t>
  </si>
  <si>
    <t>AKACHA, Jamel</t>
  </si>
  <si>
    <t>DJAMEL, Akkacha</t>
  </si>
  <si>
    <t>EL HAMMAM, Yahia Abou</t>
  </si>
  <si>
    <t>MULLAH NAZIR GROUP</t>
  </si>
  <si>
    <t>MOHAMMED, Wali</t>
  </si>
  <si>
    <t>JAN, Malang</t>
  </si>
  <si>
    <t>GHALY, Iyad ag</t>
  </si>
  <si>
    <t>TOPOLOVEC, Jozef</t>
  </si>
  <si>
    <t>CALDERON SANCHEZ, Erick Rene</t>
  </si>
  <si>
    <t>ANSAR DINE</t>
  </si>
  <si>
    <t>ANSAR AL-DIN</t>
  </si>
  <si>
    <t>ANCAR DINE</t>
  </si>
  <si>
    <t>ANSAR UL-DINE</t>
  </si>
  <si>
    <t>ANSAR EDDINE</t>
  </si>
  <si>
    <t>DEFENDERS OF THE FAITH</t>
  </si>
  <si>
    <t>COMPANIA GANADERA 5 MANANTIALES, SOCIEDAD DE PRODUCCION RURAL DE RESPONSABILIDAD LIMITADA</t>
  </si>
  <si>
    <t>COMPANIA GANADERA 5 MANANTIALES</t>
  </si>
  <si>
    <t>GANADERAS 5 MANANTIALES S. DE P.R. DE R.L.</t>
  </si>
  <si>
    <t>BANDA CRIMINAL DE URABA</t>
  </si>
  <si>
    <t>LOS AUTODEFENSAS GAITANISTAS DE COLOMBIA</t>
  </si>
  <si>
    <t>CLAN USUGA</t>
  </si>
  <si>
    <t>LOS URABENOS</t>
  </si>
  <si>
    <t>GULF CLAN</t>
  </si>
  <si>
    <t>KRIVORUCHKO, Alex</t>
  </si>
  <si>
    <t>KRIVORUCHKO, Alexei</t>
  </si>
  <si>
    <t>KUZNETSOV, Artyom</t>
  </si>
  <si>
    <t>VILLARROEL KOTOSKY, Angel</t>
  </si>
  <si>
    <t>STASHINA, Helen</t>
  </si>
  <si>
    <t>STASHINA, Elena</t>
  </si>
  <si>
    <t>TOLCHINSKY, Dmitry</t>
  </si>
  <si>
    <t>UKHNALEVA, Svetlana V.</t>
  </si>
  <si>
    <t>UKHNALEV, Svetlana</t>
  </si>
  <si>
    <t>BOGATYREV, Lecha</t>
  </si>
  <si>
    <t>BOGATYRYOV, Lecha</t>
  </si>
  <si>
    <t>INFINITY</t>
  </si>
  <si>
    <t>SUNRISE</t>
  </si>
  <si>
    <t>SKYLINE</t>
  </si>
  <si>
    <t>JUSTICE</t>
  </si>
  <si>
    <t>ALUMINAT PRODUCTION AND INDUSTRIAL COMPANY</t>
  </si>
  <si>
    <t>PASK</t>
  </si>
  <si>
    <t>VACUUMKARAN</t>
  </si>
  <si>
    <t>VACUUM KARAN</t>
  </si>
  <si>
    <t>VACUUM KARAN CO.</t>
  </si>
  <si>
    <t>TAGHTIRAN P.J.S.</t>
  </si>
  <si>
    <t>PISHRO COMPANY</t>
  </si>
  <si>
    <t>ADVANCED SYSTEMS RESEARCH COMPANY</t>
  </si>
  <si>
    <t>ASRC</t>
  </si>
  <si>
    <t>CENTER FOR ADVANCED SYSTEMS RESEARCH</t>
  </si>
  <si>
    <t>CRAS</t>
  </si>
  <si>
    <t>FENG SHENG CO., LTD.</t>
  </si>
  <si>
    <t>CHANG, Tony</t>
  </si>
  <si>
    <t>ZHANG, Wen-Fu</t>
  </si>
  <si>
    <t>AL-GOLANI, Abu Muhammad</t>
  </si>
  <si>
    <t>BOUJAR, Farhad</t>
  </si>
  <si>
    <t>BANDAR IMAM PETROCHEMICAL</t>
  </si>
  <si>
    <t>BANDAR IMAM PETROCHEMICAL COMPANY LTD</t>
  </si>
  <si>
    <t>BANDAR IMAM PETROCHEMICAL CO</t>
  </si>
  <si>
    <t>BUALI SINA PETROCHEMICAL COMPANY</t>
  </si>
  <si>
    <t>BOU ALI SINA PETROCHEMICAL COMPANY</t>
  </si>
  <si>
    <t>MOBIN PETROCHEMICAL</t>
  </si>
  <si>
    <t>BORZUYEH PETROCHEMICAL COMPANY</t>
  </si>
  <si>
    <t>NOURI PETROCHEMICAL COMPLEX</t>
  </si>
  <si>
    <t>BORZOUYEH PETROCHEMICAL COMPANY</t>
  </si>
  <si>
    <t>NOURI PETROCHEMICAL CO</t>
  </si>
  <si>
    <t>NOURI PETROCHEMICAL</t>
  </si>
  <si>
    <t>NOURI PETROCHEMICAL COMPANY (LLP)</t>
  </si>
  <si>
    <t>ASALOUYEH PETROCHEMICAL COMPANY</t>
  </si>
  <si>
    <t>PARS PETROCHEMICAL CO.</t>
  </si>
  <si>
    <t>SHAHID TONDGUYAN PETROCHEMICAL COMPANY</t>
  </si>
  <si>
    <t>SHAHID TANDGOOYAN PETROCHEMICAL CO.</t>
  </si>
  <si>
    <t>SHAHID TONDGOOYAN PETROCHEMICAL CO.</t>
  </si>
  <si>
    <t>AR.P.C.</t>
  </si>
  <si>
    <t>SHAZAND PETROCHEMICAL CORPORATION</t>
  </si>
  <si>
    <t>ARAK PETROCHEMICAL COMPANY</t>
  </si>
  <si>
    <t>JASHNSAZ, Seyfollah</t>
  </si>
  <si>
    <t>JASHN SAZ, Seifollah</t>
  </si>
  <si>
    <t>PETROGREEN</t>
  </si>
  <si>
    <t>PETRO DIAMOND</t>
  </si>
  <si>
    <t>VAZIRI, Ahmed</t>
  </si>
  <si>
    <t>VAZIRI, Ahmad</t>
  </si>
  <si>
    <t>CISNEROS, Jose Misal</t>
  </si>
  <si>
    <t>MONTERROSA-LARIOS, Marvin Jeovanny</t>
  </si>
  <si>
    <t>RIVERA ARIAS, Racson Mario</t>
  </si>
  <si>
    <t>KYRGYZTRANSAVIA AIRLINES</t>
  </si>
  <si>
    <t>KIM, Lidiia</t>
  </si>
  <si>
    <t>KIM, Lidiya</t>
  </si>
  <si>
    <t>KIM, Lidia Egorovna</t>
  </si>
  <si>
    <t>COMMISSION TO DETERMINE INSTANCES OF CRIMINAL CONTENT</t>
  </si>
  <si>
    <t>WORKING GROUP TO DETERMINE INSTANCES OF CRIMINAL CONTENT</t>
  </si>
  <si>
    <t>COMMITTEE IN CHARGE OF DETERMINING UNAUTHORIZED WEBSITES</t>
  </si>
  <si>
    <t>COMMITTEE FOR DETERMINING EXAMPLES OF CRIMINAL WEB CONTENT</t>
  </si>
  <si>
    <t>WORKING GROUP FOR DETERMINING OFFENSIVE CONTENT</t>
  </si>
  <si>
    <t>WORKING GROUP TO DETERMINE INSTANCES ON ONLINE CRIMINAL CONTENT</t>
  </si>
  <si>
    <t>OFOGH TOSE-EH SABERIN ENGINEERING</t>
  </si>
  <si>
    <t>HEJAZI, Asghar Sadegh</t>
  </si>
  <si>
    <t>HEJAZI, Asghar</t>
  </si>
  <si>
    <t>MIRHEJAZI, Ali</t>
  </si>
  <si>
    <t>MIR-HEJAZI, Ali Asqar</t>
  </si>
  <si>
    <t>MIR-HEJAZI RUHANI, Ali Asqar</t>
  </si>
  <si>
    <t>HEJAZI, Ali Asghar</t>
  </si>
  <si>
    <t>HEJAZI, Seyyed Ali Asghar</t>
  </si>
  <si>
    <t>MUSALLI, 'Abd-al-Hamid</t>
  </si>
  <si>
    <t>AL-MASLI, 'Abd al-Hamid Muhammad 'Abd al-Hamid</t>
  </si>
  <si>
    <t>MASLI, Hamid</t>
  </si>
  <si>
    <t>AL-DARNAWI, Hamza</t>
  </si>
  <si>
    <t>AL-DARNAWI, Hamzah</t>
  </si>
  <si>
    <t>DARNAWI, Hamza</t>
  </si>
  <si>
    <t>DARNAWI, Hamzah</t>
  </si>
  <si>
    <t>DIRNAWI, Hamzah</t>
  </si>
  <si>
    <t>DARNAVI, Hamza</t>
  </si>
  <si>
    <t>AL-DARNAVI, Hamza</t>
  </si>
  <si>
    <t>DARNAWI, Abdullah</t>
  </si>
  <si>
    <t>AL-DARNAWI, Abu-Hamzah</t>
  </si>
  <si>
    <t>SETAD-E EJRAEI-E FARMAN-E HAZRAT-E EMAM</t>
  </si>
  <si>
    <t>SETAD-E FARMAN-EJRAEI-YE EMAM</t>
  </si>
  <si>
    <t>SETAD EJRAEI EMAM</t>
  </si>
  <si>
    <t>TEACO</t>
  </si>
  <si>
    <t>TOSEE EGHTESAD AYANDEHSAZAN COMPANY</t>
  </si>
  <si>
    <t>TADBIR GROUP</t>
  </si>
  <si>
    <t>TADBIR INDUSTRIAL HOLDING COMPANY</t>
  </si>
  <si>
    <t>MODABER INVESTMENT COMPANY</t>
  </si>
  <si>
    <t>TADBIR HOUSING DEVELOPMENT GROUP</t>
  </si>
  <si>
    <t>GORUH-E TOSE-E SAKHTEMAN-E TADBIR</t>
  </si>
  <si>
    <t>TADBIR BUILDING EXPANSION GROUP</t>
  </si>
  <si>
    <t>REYCO GMBH GERMANY</t>
  </si>
  <si>
    <t>MANNESMAN CYLINDER SYSTEMS</t>
  </si>
  <si>
    <t>MCS TECHNOLOGIES GMBH</t>
  </si>
  <si>
    <t>EFFICIENT PROVIDER SERVICES GMBH</t>
  </si>
  <si>
    <t>CILINDER SISTEM D.O.O.</t>
  </si>
  <si>
    <t>CILINDER SISTEM D.O.O. ZA PROIZVODNJU I USLUGE</t>
  </si>
  <si>
    <t>AMINIB</t>
  </si>
  <si>
    <t>SHERKAT-E SARMAYEGOZARI-E PARDIS</t>
  </si>
  <si>
    <t>IRANOSHARGH COMPANY</t>
  </si>
  <si>
    <t>SHERKAT-E IRAN VA SHARGH</t>
  </si>
  <si>
    <t>IRAN AND EAST COMPANY</t>
  </si>
  <si>
    <t>IRAN AND SHARGH COMPANY</t>
  </si>
  <si>
    <t>IRAN AND EAST LEASING COMPANY</t>
  </si>
  <si>
    <t>SHERKAT-E LIZING-E IRAN VA SHARGH</t>
  </si>
  <si>
    <t>IRAN AND SHARGH LEASING COMPANY</t>
  </si>
  <si>
    <t>TADBIRGARAN FARDA BROKERAGE COMPANY</t>
  </si>
  <si>
    <t>TADBIRGARANE FARDA MERCANTILE EXCHANGE CO.</t>
  </si>
  <si>
    <t>SHERKAT-E KARGOZARI-E TADBIRGARAN-E FARDA</t>
  </si>
  <si>
    <t>TADBIRGARAN-E FARDA BROKERAGE COMPANY</t>
  </si>
  <si>
    <t>RAFSANJAN CEMENT COMPANY</t>
  </si>
  <si>
    <t>ZARRIN RAFSANJAN CEMENT COMPANY</t>
  </si>
  <si>
    <t>RISHMAK COMPANY</t>
  </si>
  <si>
    <t>SHERKAT-E TOLID VA SADERAT-E RISHMAK</t>
  </si>
  <si>
    <t>RISHMAK PRODUCTION AND EXPORT COMPANY</t>
  </si>
  <si>
    <t>RISHMAK EXPORT AND MANUFACTURING P.J.S.</t>
  </si>
  <si>
    <t>RISHMAK PRODUCTIVE AND EXPORTS COMPANY</t>
  </si>
  <si>
    <t>OMID DEVELOPMENT AND CONSTRUCTION</t>
  </si>
  <si>
    <t>OMID REY RENOVATION AND DEVELOPMENT CO.</t>
  </si>
  <si>
    <t>OMID REY CIVIL AND CONSTRUCTION COMPANY</t>
  </si>
  <si>
    <t>BEHSAZ KASHANEH CO.</t>
  </si>
  <si>
    <t>ARIA ROYAL CONSTRUCTION COMPANY</t>
  </si>
  <si>
    <t>GHAED BASSIR</t>
  </si>
  <si>
    <t>TOSE SANAT-E NAFT VA GAS PERSIA</t>
  </si>
  <si>
    <t>PERSIA OIL AND GAS INDUSTRY DEVELOPMENT CO.</t>
  </si>
  <si>
    <t>PARS OIL</t>
  </si>
  <si>
    <t>SHERKAT NAFT PARS SAHAMI AAM</t>
  </si>
  <si>
    <t>MARJAN METHANOL COMPANY</t>
  </si>
  <si>
    <t>SADAF ASALUYEH CO.</t>
  </si>
  <si>
    <t>SADAF CHEMICAL ASALUYEH COMPANY</t>
  </si>
  <si>
    <t>SADAF PETROCHEMICAL ASSALUYEH INVESTMENT SERVICE</t>
  </si>
  <si>
    <t>ONE CLASS INCORPORATED</t>
  </si>
  <si>
    <t>ONE VISION 5</t>
  </si>
  <si>
    <t>PARS MCS COMPANY</t>
  </si>
  <si>
    <t>PARS MCS CO.</t>
  </si>
  <si>
    <t>REY NIROO ENGINEERING COMPANY</t>
  </si>
  <si>
    <t>DAE-DONG CREDIT BANK</t>
  </si>
  <si>
    <t>TAEDONG CREDIT BANK</t>
  </si>
  <si>
    <t>ABUZAID, Abdul Rauf</t>
  </si>
  <si>
    <t>ZAYID HAMZA, Abdel Raouf Abu</t>
  </si>
  <si>
    <t>HAMZZA YASIR, Abdelraouf Abu Zaid Mohamed</t>
  </si>
  <si>
    <t>ABU ZAID MOHAMED, Abdel Raouf</t>
  </si>
  <si>
    <t>MUHAMMAD HAMZA, Abd-al-Ra'uf Abu Zayd</t>
  </si>
  <si>
    <t>MUHAMMAD HAMZA, Abdul Raouf Abu Zeid</t>
  </si>
  <si>
    <t>RICCIO, Mariano</t>
  </si>
  <si>
    <t>GOTOU, Chyuei</t>
  </si>
  <si>
    <t>FIRST FURAT TRADING LLC</t>
  </si>
  <si>
    <t>QABLAN, Muhammad</t>
  </si>
  <si>
    <t>SHIHAB, Sami Hani</t>
  </si>
  <si>
    <t>MANSOUR, Mohammad Yousef</t>
  </si>
  <si>
    <t>MANSOUR, Mohammad Youssef</t>
  </si>
  <si>
    <t>MANSUR, Mohammad Yusuf Ahmad</t>
  </si>
  <si>
    <t>MANSUR, Muhammad Yusif Ahmad</t>
  </si>
  <si>
    <t>SHEHAB, Sami</t>
  </si>
  <si>
    <t>HALAWI, Hani</t>
  </si>
  <si>
    <t>INCE, Samet</t>
  </si>
  <si>
    <t>RIVERA MARADIAGA, Isidro</t>
  </si>
  <si>
    <t>RIVERA, Mayra</t>
  </si>
  <si>
    <t>PALBASA</t>
  </si>
  <si>
    <t>PALMAS DEL BAJO AGUAN</t>
  </si>
  <si>
    <t>INRIMAR</t>
  </si>
  <si>
    <t>AYUBI, Salahuddin</t>
  </si>
  <si>
    <t>CARRILLO, Abel</t>
  </si>
  <si>
    <t>KATIO, Muhammad Umar Sidduque</t>
  </si>
  <si>
    <t>CHANDIO, Umar Kathio</t>
  </si>
  <si>
    <t>CHANDYO, Omar</t>
  </si>
  <si>
    <t>CHANDUO, Umar</t>
  </si>
  <si>
    <t>KATHIO, Muhammad Umar</t>
  </si>
  <si>
    <t>AL-SINDHI, Abdallah</t>
  </si>
  <si>
    <t>SINDHI, 'Abdallah</t>
  </si>
  <si>
    <t>AL-SINDHI, Abdullah</t>
  </si>
  <si>
    <t>AL-SINDI, Abdullah</t>
  </si>
  <si>
    <t>OMER, Muhammad</t>
  </si>
  <si>
    <t>UMAR, Muhammad</t>
  </si>
  <si>
    <t>GANJ MADRASSA</t>
  </si>
  <si>
    <t>JAMIA MADRASSA DUR UL KORAN WASUNA</t>
  </si>
  <si>
    <t>MADRASA TALEEMUL QURAN WAL HADITH</t>
  </si>
  <si>
    <t>MADRASA TALEEMUL QURAN WAL SUNNAH</t>
  </si>
  <si>
    <t>TALALIM QURAN MADRASSA</t>
  </si>
  <si>
    <t>TALEEM UL-QURAN MADRASSA</t>
  </si>
  <si>
    <t>MAWIYA MADRASSA</t>
  </si>
  <si>
    <t>TASIN AL-QURAN ABU HAMZA</t>
  </si>
  <si>
    <t>MOW-YA MADRASSA</t>
  </si>
  <si>
    <t>GANJOO MADRASSA</t>
  </si>
  <si>
    <t>ENNOUINI, Mohamed</t>
  </si>
  <si>
    <t>AL-KAWTHARANI, Muhammad</t>
  </si>
  <si>
    <t>KAWTHARANI, Mohammad</t>
  </si>
  <si>
    <t>KAWTARANI, Muhammad</t>
  </si>
  <si>
    <t>AL-KAWTHARANI, Jafar</t>
  </si>
  <si>
    <t>HASSAN, Bassam</t>
  </si>
  <si>
    <t>HASAN, Bassam</t>
  </si>
  <si>
    <t>HASAN, Basam</t>
  </si>
  <si>
    <t>SUNGKAR, Sahid Ahmad</t>
  </si>
  <si>
    <t>SUNGKAR, Said</t>
  </si>
  <si>
    <t>BIN ABDUL MAJID, Afif</t>
  </si>
  <si>
    <t>ABDUL AL MAJID, Afif</t>
  </si>
  <si>
    <t>ABDUL MADJID, Afif</t>
  </si>
  <si>
    <t>BIN ABDUL MADJID, Afief</t>
  </si>
  <si>
    <t>MOSKALENKO, Sergei Yevgeniyevich</t>
  </si>
  <si>
    <t>RIBALSKY, Yaakov</t>
  </si>
  <si>
    <t>RYBALSKY, Yaakov</t>
  </si>
  <si>
    <t>RIBALSKI, Yaakov</t>
  </si>
  <si>
    <t>RIBALSKY, Yakov</t>
  </si>
  <si>
    <t>RABALSKY, Jacob</t>
  </si>
  <si>
    <t>JAMAL NETWORK</t>
  </si>
  <si>
    <t>MUHAMMAD JAMAL GROUP</t>
  </si>
  <si>
    <t>ABU AHMED GROUP</t>
  </si>
  <si>
    <t>AL-QA'IDA IN EGYPT</t>
  </si>
  <si>
    <t>AL KASHEF, Muhammad Jamal</t>
  </si>
  <si>
    <t>AHMAD, Muhammad Jamal Abu</t>
  </si>
  <si>
    <t>AHMAD, Muhammad Gamal Abu</t>
  </si>
  <si>
    <t>AHMED, Mohammad Jamal Abdo</t>
  </si>
  <si>
    <t>ABDUH, Mohammad Jamal</t>
  </si>
  <si>
    <t>AL-MASRI, Abu Ahmad</t>
  </si>
  <si>
    <t>'ABDU, Muhammad Jamal</t>
  </si>
  <si>
    <t>JAMAL, Muhammad</t>
  </si>
  <si>
    <t>ABDU, Muhammad Jamal Ahmad</t>
  </si>
  <si>
    <t>AL-KASHIF, Muhammad Jamal 'Abd-Al Rahim</t>
  </si>
  <si>
    <t>ROSI, Pahlawan</t>
  </si>
  <si>
    <t>ROSY, Pahlawan</t>
  </si>
  <si>
    <t>ROZY, Palawan</t>
  </si>
  <si>
    <t>ROZI, Palawan</t>
  </si>
  <si>
    <t>ROEZI, Pahlawan</t>
  </si>
  <si>
    <t>ROZIUDIN, Pahlawan</t>
  </si>
  <si>
    <t>RUZI, Pahlawan</t>
  </si>
  <si>
    <t>CHANG, Eric</t>
  </si>
  <si>
    <t>LEI, Zhang</t>
  </si>
  <si>
    <t>ZHANG, Shi</t>
  </si>
  <si>
    <t>CEC LTD.</t>
  </si>
  <si>
    <t>CHINA ENRICHING CHEMISTRY</t>
  </si>
  <si>
    <t>CEC CHEMICAL CO., LTD.</t>
  </si>
  <si>
    <t>SHANGHAI CANHE PHARMTECH CO LTD</t>
  </si>
  <si>
    <t>IAN LIMITED</t>
  </si>
  <si>
    <t>CEC PHARM CO LTD</t>
  </si>
  <si>
    <t>CEC PHARMATECH LTD</t>
  </si>
  <si>
    <t>HANGZHOU HONGYAN TRADING CO., LTD</t>
  </si>
  <si>
    <t>NIGERIAN TALIBAN</t>
  </si>
  <si>
    <t>JAMA'ATU AHLUS-SUNNAH LIDDA'AWATI WAL JIHAD</t>
  </si>
  <si>
    <t>JAMA'ATU AHLIS SUNNA LIDDA'AWATI WAL-JIHAD</t>
  </si>
  <si>
    <t>PEOPLE COMMITTED TO THE PROPHET'S TEACHINGS FOR PROPAGATION AND JIHAD</t>
  </si>
  <si>
    <t>SUNNI GROUP FOR PREACHING AND JIHAD</t>
  </si>
  <si>
    <t>JAMA'ATU ANSARUL MUSLIMINA FI BILADIS-SUDAN</t>
  </si>
  <si>
    <t>ANSARUL MUSLIMINA FI BILADIS SUDAN</t>
  </si>
  <si>
    <t>VANGUARDS FOR THE PROTECTION OF MUSLIMS IN BLACK AFRICA</t>
  </si>
  <si>
    <t>JAMA'ATU ANSARIL MUSLIMINA FI BILADIS SUDAN</t>
  </si>
  <si>
    <t>GAUSS, Alexandra</t>
  </si>
  <si>
    <t>TAGIYEV, Fikhret</t>
  </si>
  <si>
    <t>TAGIEV, Fikhret Gabdulla Ogly</t>
  </si>
  <si>
    <t>KLYUYEV, Dmitriy</t>
  </si>
  <si>
    <t>KHLEBNIKOV, Viacheslav</t>
  </si>
  <si>
    <t>KYO, Hirofumi</t>
  </si>
  <si>
    <t>KANG, Hong-Mun</t>
  </si>
  <si>
    <t>PARK, Nyon-Nam</t>
  </si>
  <si>
    <t>PARK, Tae-joon</t>
  </si>
  <si>
    <t>BOKU, Taishun</t>
  </si>
  <si>
    <t>PAK, Tae-Chun</t>
  </si>
  <si>
    <t>QODS RESEARCH CENTER</t>
  </si>
  <si>
    <t>GHODS AVIATION INDUSTRIES</t>
  </si>
  <si>
    <t>LIGHT AIRPLANES DESIGN AND MANUFACTURING INDUSTRIES</t>
  </si>
  <si>
    <t>AL-SHOUHABI, Ossama Amin</t>
  </si>
  <si>
    <t>AL-SHIHABI, Usama Amin</t>
  </si>
  <si>
    <t>SAZMANE SANAYE HAVAI</t>
  </si>
  <si>
    <t>EYVAZ TECHNIC</t>
  </si>
  <si>
    <t>EYVAZ TECHNIC INDUSTRIAL COMPANY LTD.</t>
  </si>
  <si>
    <t>MAROU SANAT ENGINEERING COMPANY</t>
  </si>
  <si>
    <t>MOHANDESI TARH VA TOSEH MARO SANAT COMPANY</t>
  </si>
  <si>
    <t>MARO SANAT DEVELOPMENT AND DESIGN ENGINEERING COMPANY</t>
  </si>
  <si>
    <t>MARO SANAT ENGINEERING</t>
  </si>
  <si>
    <t>NAVID COMPOSITE</t>
  </si>
  <si>
    <t>NEGIN PARTO KHAVAR CO. LTD.</t>
  </si>
  <si>
    <t>NEGIN PARTO</t>
  </si>
  <si>
    <t>PAYAN AVARAN OMRAN</t>
  </si>
  <si>
    <t>ERTEBATE EGHTESSADE MONIR</t>
  </si>
  <si>
    <t>AL-MULATHAMUN BRIGADE</t>
  </si>
  <si>
    <t>AL-MUWAQQI'UN BIL-DIMA</t>
  </si>
  <si>
    <t>THOSE SIGNED IN BLOOD BATTALION</t>
  </si>
  <si>
    <t>SIGNATORIES IN BLOOD</t>
  </si>
  <si>
    <t>THOSE WHO SIGN IN BLOOD</t>
  </si>
  <si>
    <t>SIGNED-IN-BLOOD BATTALION</t>
  </si>
  <si>
    <t>KHALED ABU AL-ABBAS BRIGADE</t>
  </si>
  <si>
    <t>AL-MULATHAMUN MASKED ONES BRIGADE</t>
  </si>
  <si>
    <t>AL-MURABITOUN</t>
  </si>
  <si>
    <t>AL-HUMAYQANI, 'Abd al-Wahab Muhammad 'Abd al-Rahman</t>
  </si>
  <si>
    <t>AL-HAMIQANI, 'Abd al-Wahab Muhammad 'Abd al-Rahman</t>
  </si>
  <si>
    <t>AL-HAMAYQANI, 'Abd al-Wahab Muhammad 'Abd al-Rahman</t>
  </si>
  <si>
    <t>AL-HUMAIKANI, Abdul-Wahab Mohammed Abdul Rahman</t>
  </si>
  <si>
    <t>AL-HUMAYQANI, 'Abdul-Wahab Mohammed Abdul-Rahman</t>
  </si>
  <si>
    <t>AL-HUMAIQANI, 'Abdul-Wahab Mohammed Abdul-Rahman</t>
  </si>
  <si>
    <t>AL-HAMIQANI, 'Abdul-Wahab Mohammed Abdul-Rahman</t>
  </si>
  <si>
    <t>AL-HUMAYQANI, Abdul Wahab</t>
  </si>
  <si>
    <t>AL-HUMAYQANI, Abd al-Wahab</t>
  </si>
  <si>
    <t>AL-HAMIQANI, 'Abd al-Wahab</t>
  </si>
  <si>
    <t>AL-HAMAYQANI, 'Abd al-Wahab</t>
  </si>
  <si>
    <t>AL-HUMIQANI, 'Abd al-Wahab</t>
  </si>
  <si>
    <t>AL-HUMAIKANI, Abdulwahhab Mohammed Abdulrahman</t>
  </si>
  <si>
    <t>AL-HUMAYQANI, 'Abd al-Wahab al-Qawi</t>
  </si>
  <si>
    <t>AL-HAMIQANI, 'Abd al-Wahab al-Qawi</t>
  </si>
  <si>
    <t>AL-HUMAYQANI, 'Abd al-Wahhab Muhammad 'Abd al-Rahim</t>
  </si>
  <si>
    <t>AL-NA'IMI, Abd al-Rahman bin 'Amir</t>
  </si>
  <si>
    <t>AL-NU'AIMI, 'Abd al-Rahman</t>
  </si>
  <si>
    <t>AL-NU'IMI, 'Abd al-Rahman bin 'Amir</t>
  </si>
  <si>
    <t>AL-NU'AYMI, 'Abd al-Rahman bin 'Amir</t>
  </si>
  <si>
    <t>AL-NU'AYMI, 'Abdallah Muhammad</t>
  </si>
  <si>
    <t>AL-NUA'YMI, 'Abd al-Rahman</t>
  </si>
  <si>
    <t>AL-NAIMI, A. Rahman</t>
  </si>
  <si>
    <t>AL NAIMEH, Abdelrahman Imer al Jaber</t>
  </si>
  <si>
    <t>ALNAIMI, A. Rahman Omair J</t>
  </si>
  <si>
    <t>AL NEAIMI, Abdulrahman Omair</t>
  </si>
  <si>
    <t>JAN, Lahor</t>
  </si>
  <si>
    <t>HAJI LAL MOHAMMAD MONEY SERVICE PROVIDER</t>
  </si>
  <si>
    <t>ALI SHER SHINWARY LTD.</t>
  </si>
  <si>
    <t>FAWWAZ, Mustafa</t>
  </si>
  <si>
    <t>DARWISH-FAWAZ, Moustafa Reda</t>
  </si>
  <si>
    <t>FAWAZ, Mustapha</t>
  </si>
  <si>
    <t>FAWAZ, Mustapha Rida Darwich</t>
  </si>
  <si>
    <t>FAWAZ, Mostafa Reda Darwich</t>
  </si>
  <si>
    <t>FAWAZ, Moustapha</t>
  </si>
  <si>
    <t>FAWAZ, Mustafa</t>
  </si>
  <si>
    <t>FAWAZ, Mustafa Darwish</t>
  </si>
  <si>
    <t>FAWAZ, Mustapha Rhoda Darwich</t>
  </si>
  <si>
    <t>AL TOKHI, Qari Saifullah</t>
  </si>
  <si>
    <t>SAHAB, Qari</t>
  </si>
  <si>
    <t>ANSAR AL-SHARIA IN LIBYA</t>
  </si>
  <si>
    <t>ANSAR AL-SHARIAH BRIGADE</t>
  </si>
  <si>
    <t>ANSAR AL-SHARI'A BRIGADE</t>
  </si>
  <si>
    <t>KATIBAT ANSAR AL-SHARIA IN BENGHAZI</t>
  </si>
  <si>
    <t>ANSAR AL-SHARIAH-BENGHAZI</t>
  </si>
  <si>
    <t>AL-RAYA ESTABLISHMENT FOR MEDIA PRODUCTION</t>
  </si>
  <si>
    <t>SOLDIERS OF THE SHARIA</t>
  </si>
  <si>
    <t>ANSAR AL-SHARIA IN DERNA</t>
  </si>
  <si>
    <t>ANSAR AL-SHARIA BRIGADE IN DARNAH</t>
  </si>
  <si>
    <t>AL-QAYRAWAN MEDIA FOUNDATION</t>
  </si>
  <si>
    <t>ANSAR AL-SHARIA IN TUNISIA</t>
  </si>
  <si>
    <t>ANSAR AL-SHARI'AH</t>
  </si>
  <si>
    <t>ANSAR AL-SHARI'AH IN TUNISIA</t>
  </si>
  <si>
    <t>HOCINE, Seif Allah Ben</t>
  </si>
  <si>
    <t>AAYADH, Abou</t>
  </si>
  <si>
    <t>HASSAYN, Sayf Allah 'Umar bin</t>
  </si>
  <si>
    <t>HASSINE, Saifallah Ben</t>
  </si>
  <si>
    <t>HUSSAYN, Sayf Allah bin</t>
  </si>
  <si>
    <t>BUKHATTALAH, Ahmad</t>
  </si>
  <si>
    <t>QUMU, Sufian bin</t>
  </si>
  <si>
    <t>QHUMU, Sufian bin</t>
  </si>
  <si>
    <t>KASKAR, Anees Ibrahim</t>
  </si>
  <si>
    <t>SHAYKHLARI, 'Abd al-Rahman Muhammad Mustafa</t>
  </si>
  <si>
    <t>MUSTAFA, Umar Muhammad Khalil</t>
  </si>
  <si>
    <t>AL-BAYATI, Tahir Muhammad Khalil Mustafa</t>
  </si>
  <si>
    <t>AL-BAYATI, Abdul Rahman Muhammad</t>
  </si>
  <si>
    <t>AHMAD, Aliazra Ra'ad</t>
  </si>
  <si>
    <t>AL-JAHNI, 'Abd Al-Rahman Muhammad Zafir al-Dubaysi</t>
  </si>
  <si>
    <t>AL-JAHANI, 'Abd Al-Rahman Muhammad Zafir al-Dubaysi</t>
  </si>
  <si>
    <t>AL-JUHANI, 'Abd Al-Rahman Muhammad Zafir al-Dubaysi</t>
  </si>
  <si>
    <t>ALJAHANI, Abdulrhman Mohammed D.</t>
  </si>
  <si>
    <t>AL-JAHANI, Abd al-Rahman Muhammad Zafir al-Dabisi</t>
  </si>
  <si>
    <t>AL-JAHNI, 'Abd al-Rahman Muhammad Thafir</t>
  </si>
  <si>
    <t>AL-JUHANI, Abd al-Rahman Muhammad</t>
  </si>
  <si>
    <t>AL-SAUDI, Abu Wafa</t>
  </si>
  <si>
    <t>KHAN, Abid</t>
  </si>
  <si>
    <t>KHAN, Saidullah</t>
  </si>
  <si>
    <t>HAMAS, Saidullah</t>
  </si>
  <si>
    <t>KHAMAS, Sayedullah</t>
  </si>
  <si>
    <t>HAQQANI, Yaya</t>
  </si>
  <si>
    <t>HAQQANI, Yahyah</t>
  </si>
  <si>
    <t>JADRAN, Mohammad-Omar</t>
  </si>
  <si>
    <t>CLEAR TRADE LINK SL</t>
  </si>
  <si>
    <t>SANE, Pedro Punti</t>
  </si>
  <si>
    <t>TIVA GROUP INDUSTRIES</t>
  </si>
  <si>
    <t>TIVA GROUP</t>
  </si>
  <si>
    <t>TIVA SANAT SHIPBUILDING COMPANY</t>
  </si>
  <si>
    <t>TIVA KARA GROUP</t>
  </si>
  <si>
    <t>MALAKOTIPOUR, Hamidreza</t>
  </si>
  <si>
    <t>MALAKOTIPOUR, Hamid Reza</t>
  </si>
  <si>
    <t>MALAKUTIPUR, Hamid Reza</t>
  </si>
  <si>
    <t>MALKOTIPOUR, Hamid Reza</t>
  </si>
  <si>
    <t>MALAKOUTIPOUR, Hamid Reza</t>
  </si>
  <si>
    <t>MAHMUDI, Qolam Reza</t>
  </si>
  <si>
    <t>MAHMOUDI, Gholam Reza</t>
  </si>
  <si>
    <t>MAHMOUDI, Ghulam Reza Khodrat</t>
  </si>
  <si>
    <t>KOSARIAN FARD</t>
  </si>
  <si>
    <t>KOSARYANI-FARD, Pejman</t>
  </si>
  <si>
    <t>KOSARIAN FARD, Pejman</t>
  </si>
  <si>
    <t>CASARYANIFARD, Pejman</t>
  </si>
  <si>
    <t>KOSARAYAN FARD, Ali Pejman Mahmud</t>
  </si>
  <si>
    <t>KOSARIAN, Amir</t>
  </si>
  <si>
    <t>SEYEDOLHOSEINI, Akbar</t>
  </si>
  <si>
    <t>SAYED ALHOSSEINI, Akbar</t>
  </si>
  <si>
    <t>SAYEDOLHUSSEINI, Akbar</t>
  </si>
  <si>
    <t>SAEED HUSAINI, Akbar</t>
  </si>
  <si>
    <t>SAYYED AL-HOSEINI, Akbar</t>
  </si>
  <si>
    <t>AL-UZBEKI, Jafar</t>
  </si>
  <si>
    <t>AL-UZBEK, Jaffar</t>
  </si>
  <si>
    <t>MUHIDINOV, Jafar</t>
  </si>
  <si>
    <t>MUIDINOV, Dilshod Alimovich</t>
  </si>
  <si>
    <t>MUIDINOV, Djafar</t>
  </si>
  <si>
    <t>MUIDINOV, Jafar</t>
  </si>
  <si>
    <t>AFKHAMI RASHIDI, Mahmoud</t>
  </si>
  <si>
    <t>AFKHAMI RASHIDI, Mahmood</t>
  </si>
  <si>
    <t>JAMALI, Sayyed Kamal</t>
  </si>
  <si>
    <t>ISHAQ, Mohammed</t>
  </si>
  <si>
    <t>ISHAQ, Malik Mohammed</t>
  </si>
  <si>
    <t>KUDOKAI</t>
  </si>
  <si>
    <t>FIFTH KUDO-KAI</t>
  </si>
  <si>
    <t>GODAIME KUDO-KAI</t>
  </si>
  <si>
    <t>VALLE VALLE DRUG TRAFFICKING ORGANIZATION</t>
  </si>
  <si>
    <t>AKSYONOV, Serhiy Valeryevich</t>
  </si>
  <si>
    <t>AKSYONOV, Sergey</t>
  </si>
  <si>
    <t>AKSYONOV, Sergei</t>
  </si>
  <si>
    <t>AKSYONOV, Sergiy</t>
  </si>
  <si>
    <t>AKSENOV, Sergei</t>
  </si>
  <si>
    <t>ROGOZIN, Dmitry</t>
  </si>
  <si>
    <t>ROGOZIN, Dmitriy</t>
  </si>
  <si>
    <t>CHINOUM, Marial</t>
  </si>
  <si>
    <t>CHINUONG, Marial</t>
  </si>
  <si>
    <t>YOL, Marial Chanoung</t>
  </si>
  <si>
    <t>GLAZYEV, Sergei</t>
  </si>
  <si>
    <t>KLISHAS, Andrei</t>
  </si>
  <si>
    <t>MATVIENKO, Valentina</t>
  </si>
  <si>
    <t>MIZULINA, Elena Borisovna</t>
  </si>
  <si>
    <t>SLUTSKI, Leonid Eduardovich</t>
  </si>
  <si>
    <t>SLUTSKIY, Leonid Eduardovich</t>
  </si>
  <si>
    <t>OZEROV, Viktor Alexeyevich</t>
  </si>
  <si>
    <t>DZHABAROV, Vladimir</t>
  </si>
  <si>
    <t>DZHABAROV, Vladimir Michailovich</t>
  </si>
  <si>
    <t>TIMTCHENKO, Guennadi</t>
  </si>
  <si>
    <t>TIMCHENKO, Gennadiy Nikolayevich</t>
  </si>
  <si>
    <t>TIMCHENKO, Gennadiy Nikolaevich</t>
  </si>
  <si>
    <t>ZHELEZNYAK, Sergei</t>
  </si>
  <si>
    <t>ZHELEZNYAK, Sergey</t>
  </si>
  <si>
    <t>ROTENBERG, Arkadii Romanovich</t>
  </si>
  <si>
    <t>ROTENBERH, Arkadii Romanovych</t>
  </si>
  <si>
    <t>ROTENBERH, Arkady Romanovych</t>
  </si>
  <si>
    <t>ROTENBERG, Arkadiy Romanovych</t>
  </si>
  <si>
    <t>ROTENBERG, Arkadii Romanovych</t>
  </si>
  <si>
    <t>ROTENBERG, Arkady Romanovych</t>
  </si>
  <si>
    <t>MIRONOV, Sergei Mikhailovich</t>
  </si>
  <si>
    <t>ROTENBERG, Borys Romanovych</t>
  </si>
  <si>
    <t>BUSHMIN, Evgeny</t>
  </si>
  <si>
    <t>BUSHMIN, Yevgeny</t>
  </si>
  <si>
    <t>RIZHKOV, Nikolay Ivanovich</t>
  </si>
  <si>
    <t>TOTOONOV, Alexander B.</t>
  </si>
  <si>
    <t>TOTOONOV, Alexander</t>
  </si>
  <si>
    <t>PANTELEEV, Oleg</t>
  </si>
  <si>
    <t>FURSENKO, Andrei</t>
  </si>
  <si>
    <t>FURSENKO, Andrey</t>
  </si>
  <si>
    <t>CHALIY, Aleksey Mikhailovich</t>
  </si>
  <si>
    <t>CHALIY, Aleksey Mykhaylovych</t>
  </si>
  <si>
    <t>CHALIY, Mikhailovich Oleksiy</t>
  </si>
  <si>
    <t>CHALY, Aleksey Mikhailovich</t>
  </si>
  <si>
    <t>CHALY, Alexei</t>
  </si>
  <si>
    <t>CHALIY, Aleksei</t>
  </si>
  <si>
    <t>CHALIY, Alexei</t>
  </si>
  <si>
    <t>CHALYI, Aleksiy</t>
  </si>
  <si>
    <t>CHALYI, Aleksei</t>
  </si>
  <si>
    <t>KOVALCHUK, Yuriy Valentynovych</t>
  </si>
  <si>
    <t>KOVALCHUK, Yury Valentinovich</t>
  </si>
  <si>
    <t>AKTSIONERNY BANK RUSSIAN FEDERATION</t>
  </si>
  <si>
    <t>AB ROSSIYA, OAO</t>
  </si>
  <si>
    <t>OTKRYTOE AKTSIONERNOE OBSHCHESTVO AKTSIONERNY BANK ROSSIYA</t>
  </si>
  <si>
    <t>CHEMEZOV, Sergey Victorovich</t>
  </si>
  <si>
    <t>CHEMEZOV, Sergey</t>
  </si>
  <si>
    <t>IVANOV, Sergei</t>
  </si>
  <si>
    <t>IVANOV, Viktor</t>
  </si>
  <si>
    <t>NARYSHKIN, Sergei</t>
  </si>
  <si>
    <t>SECHIN, Igor</t>
  </si>
  <si>
    <t>FORCES DEMOCRATIQUES ALLIEES-ARMEE NATIONALE DE LIBERATION DE L'OUGANDA</t>
  </si>
  <si>
    <t>ISLAMIC ALLIANCE OF DEMOCRATIC FORCES</t>
  </si>
  <si>
    <t>MADINA AT TAUHEED WAU MUJAHEDEEN</t>
  </si>
  <si>
    <t>CITY OF MONOTHEISM AND HOLY WARRIORS</t>
  </si>
  <si>
    <t>ISLAMIC STATE CENTRAL AFRICA PROVINCE</t>
  </si>
  <si>
    <t>WILAYAT CENTRAL AFRICA</t>
  </si>
  <si>
    <t>WILAYAH CENTRAL AFRICA MEDIA OFFICE</t>
  </si>
  <si>
    <t>WILAYAT WASAT IFRIQIYAH</t>
  </si>
  <si>
    <t>ISIS-CENTRAL AFRICA</t>
  </si>
  <si>
    <t>WILAYAH CENTRAL AFRICA</t>
  </si>
  <si>
    <t>ALLIED DEMOCRATIC FORCES</t>
  </si>
  <si>
    <t>BABAKOV, Aleksandr Mikhailovich</t>
  </si>
  <si>
    <t>BABAKOV, Aleksandr Mikhaylovich</t>
  </si>
  <si>
    <t>SKOCH, Andrey</t>
  </si>
  <si>
    <t>PUSHKOV, Aleksei Konstantinovich</t>
  </si>
  <si>
    <t>BARROS FREDERICO, Lucio Francisco de Fatima</t>
  </si>
  <si>
    <t>ZYMA, Petro</t>
  </si>
  <si>
    <t>ZIMA, Petr Anatolyevich</t>
  </si>
  <si>
    <t>YANUKOVYCH, Aleksandr Viktorovych</t>
  </si>
  <si>
    <t>YANUKOVYCH, Olexander</t>
  </si>
  <si>
    <t>YANUKOVICH, Oleksander</t>
  </si>
  <si>
    <t>YANUKOVICH, Alexander</t>
  </si>
  <si>
    <t>YANGOUVONDA, Bozize</t>
  </si>
  <si>
    <t>BOZIZE, Francois Yangouvonda</t>
  </si>
  <si>
    <t>ADAM, Nourredine</t>
  </si>
  <si>
    <t>ADAM, Nureldine</t>
  </si>
  <si>
    <t>ADAM, Nourreldine</t>
  </si>
  <si>
    <t>ADAM, Nourreddine</t>
  </si>
  <si>
    <t>KOUMTAMADJI, Martin Nadingar</t>
  </si>
  <si>
    <t>NKOUMTAMADJI, Martin</t>
  </si>
  <si>
    <t>KOUMTA MADJI, Martin</t>
  </si>
  <si>
    <t>ORTIZ ESPINEL, Gustavo Adolfo</t>
  </si>
  <si>
    <t>ORTIZ ESPINEL, Juan Jose</t>
  </si>
  <si>
    <t>MUROV, Yevgeny</t>
  </si>
  <si>
    <t>MUROV, Evgeny</t>
  </si>
  <si>
    <t>MUROV, Yevgeniy</t>
  </si>
  <si>
    <t>STAVYTSKYI, Eduard</t>
  </si>
  <si>
    <t>STAVYTSKYY, Eduard</t>
  </si>
  <si>
    <t>CHORNOMORNAFTOGAZ</t>
  </si>
  <si>
    <t>NJSC CHORNOMORNAFTOGAZ</t>
  </si>
  <si>
    <t>ARBUZOV, Serhiy Hennadiyovych</t>
  </si>
  <si>
    <t>ARBUZOV, Sergey G.</t>
  </si>
  <si>
    <t>DJOTODIA, Michel Am-Nondroko</t>
  </si>
  <si>
    <t>ZHEREBTSOV, Yuriy Gennadyevich</t>
  </si>
  <si>
    <t>ZHEREBTSOV, Yury</t>
  </si>
  <si>
    <t>TSEKOV, Sergey Pavlovich</t>
  </si>
  <si>
    <t>TSEKOV, Sergei</t>
  </si>
  <si>
    <t>AZAROV, Mykola Nikolai Yanovych</t>
  </si>
  <si>
    <t>PAKHLO, Nikolai Yanovich</t>
  </si>
  <si>
    <t>ANSAR BAYT AL-MAQDES</t>
  </si>
  <si>
    <t>ANSAR BEIT AL-MAQDIS</t>
  </si>
  <si>
    <t>JAMAAT ANSAR BEIT AL-MAQDIS FI SINAA</t>
  </si>
  <si>
    <t>ANSAR BAYT AL-MAQDIS</t>
  </si>
  <si>
    <t>ISLAMIC STATE-SINAI PROVINCE</t>
  </si>
  <si>
    <t>WILAYAT SINAI</t>
  </si>
  <si>
    <t>ISLAMIC STATE IN THE SINAI</t>
  </si>
  <si>
    <t>ISIL SINAI PROVINCE</t>
  </si>
  <si>
    <t>ISLAMIC STATE OF IRAQ AND ASH-SHAM - SINAI PROVINCE</t>
  </si>
  <si>
    <t>ISLAMIC STATE OF IRAQ AND THE SHAM - SINAI PROVINCE</t>
  </si>
  <si>
    <t>WILAYAT SAYNA</t>
  </si>
  <si>
    <t>KLIUIEV, Andrii Petrovych</t>
  </si>
  <si>
    <t>KLYUYEV, Andrey</t>
  </si>
  <si>
    <t>KLUEV, Andriy</t>
  </si>
  <si>
    <t>KLYUEV, Andriy</t>
  </si>
  <si>
    <t>BELAVENTSEV, Oleg</t>
  </si>
  <si>
    <t>CORADO PORTILLO, Jeni Judith</t>
  </si>
  <si>
    <t>CORADO, Jenny Judith</t>
  </si>
  <si>
    <t>CORADO ORTILLO, Jenny Judith</t>
  </si>
  <si>
    <t>CORODO CORTILLO, Jenny Judith</t>
  </si>
  <si>
    <t>CORADO PORTILLO, Jenny Uvique</t>
  </si>
  <si>
    <t>CORADO PORTILLO, Jenny Yudith</t>
  </si>
  <si>
    <t>CORADO PORTILLO, Jenny Yulith</t>
  </si>
  <si>
    <t>CORANADO PORTILLO, Jenny Judith</t>
  </si>
  <si>
    <t>PORTILLO CORADO, Jeny Judith</t>
  </si>
  <si>
    <t>JAIME EDERY C. &amp; CIA. S. EN C.</t>
  </si>
  <si>
    <t>LILIANA ESQUENAZI M. AND CIA. S. C. S.</t>
  </si>
  <si>
    <t>VOLGA GROUP HOLDING LIMITED LIABILITY COMPANY</t>
  </si>
  <si>
    <t>TRANSOIL SNG LIMITED COMPANY</t>
  </si>
  <si>
    <t>AQUANIKA LLC</t>
  </si>
  <si>
    <t>RUSSKOYE VREMYA LLC</t>
  </si>
  <si>
    <t>LLC RUSSKOYE VREMYA</t>
  </si>
  <si>
    <t>RUSSKOE VREMYA OOO</t>
  </si>
  <si>
    <t>OBSHCHESTVO S OGRANICHENNOI OTVETSTVENNOSTYU RUSSKOE VREMYA</t>
  </si>
  <si>
    <t>OPEN JOINT STOCK COMPANY INVESTCAPITALBANK</t>
  </si>
  <si>
    <t>OJSC INVESTCAPITALBANK</t>
  </si>
  <si>
    <t>INVESTKAPITALBANK</t>
  </si>
  <si>
    <t>ZEST LEASING</t>
  </si>
  <si>
    <t>SOBINBANK</t>
  </si>
  <si>
    <t>HRIBAR, Alenka</t>
  </si>
  <si>
    <t>HRIBAK, Alenka</t>
  </si>
  <si>
    <t>KOVAC, Matevz</t>
  </si>
  <si>
    <t>WANG, Guo Ying</t>
  </si>
  <si>
    <t>SAKHATRANS OOO</t>
  </si>
  <si>
    <t>OBSHCHESTVO S OGRANICHENNOI OTVETSTVENNOSTYU SAKHA (YAKUTSKAYA) TRANSPORTNAYA KOMPANIYA</t>
  </si>
  <si>
    <t>AVIA GROUP LTD</t>
  </si>
  <si>
    <t>LIMITED LIABILITY COMPANY STROYGAZMONTAZH</t>
  </si>
  <si>
    <t>STROYGAZMONTAZH CORPORATION</t>
  </si>
  <si>
    <t>SMP BANK OPEN JOINT STOCK COMPANY</t>
  </si>
  <si>
    <t>AKTSIONERNOYE OBSHCHESTVO BANK SEVERNY MORSKOY PUT</t>
  </si>
  <si>
    <t>AO SMP BANK</t>
  </si>
  <si>
    <t>SMP BANK, AO</t>
  </si>
  <si>
    <t>STG HOLDINGS LIMITED</t>
  </si>
  <si>
    <t>STROYTRANSGAZ HOLDING LIMITED</t>
  </si>
  <si>
    <t>STG HOLDING LIMITED</t>
  </si>
  <si>
    <t>STROYTRANSGAZ</t>
  </si>
  <si>
    <t>OAO STROYTRANSGAZ</t>
  </si>
  <si>
    <t>OOO STROYTRANSGAZ</t>
  </si>
  <si>
    <t>LLC IC ABROS</t>
  </si>
  <si>
    <t>SYNERGY CONSULTANTS LIMITED</t>
  </si>
  <si>
    <t>NIPL D.O.O.</t>
  </si>
  <si>
    <t>PALEA LTD.</t>
  </si>
  <si>
    <t>DALIAN ZENGHUA TRADING CO., LTD.</t>
  </si>
  <si>
    <t>FSUE SRPE BAZALT</t>
  </si>
  <si>
    <t>JOINT STOCK COMPANY SCIENTIFIC PRODUCTION ASSOCIATION BAZALT</t>
  </si>
  <si>
    <t>AO NPO BAZALT</t>
  </si>
  <si>
    <t>INSTRUMENT DESIGN BUREAU</t>
  </si>
  <si>
    <t>KBP INSTRUMENT DESIGN BUREAU</t>
  </si>
  <si>
    <t>JSC KBP INSTRUMENT DESIGN BUREAU</t>
  </si>
  <si>
    <t>KBP INSTRUMENT DESIGN BUREAU JOINT STOCK COMPANY</t>
  </si>
  <si>
    <t>OAO CONCERN PVO ALMAZ-ANTEY</t>
  </si>
  <si>
    <t>OPEN JOINT STOCK COMPANY CONCERN PVO ALMAZ-ANTEY</t>
  </si>
  <si>
    <t>JSC CONCERN VKO ALMAZ-ANTEY</t>
  </si>
  <si>
    <t>JOINT STOCK COMPANY AIR AND SPACE DEFENSE CONCERN ALMAZ-ANTEY</t>
  </si>
  <si>
    <t>AKTSIONERNOE OBSHCHESTVO KONTSERN VOZDUSHNO-KOSMICHESKOI OBORONY ALMAZ-ANTEI</t>
  </si>
  <si>
    <t>AO KONTSERN VKO ALMAZ-ANTEI</t>
  </si>
  <si>
    <t>JOINT-STOCK COMPANY CONCERN ALMAZ-ANTEY</t>
  </si>
  <si>
    <t>CONCERN RADIO ELECTRONIC TECHNOLOGIES</t>
  </si>
  <si>
    <t>JOINT STOCK COMPANY CONCERN OF RADIO ELECTRONIC TECHNOLOGIES</t>
  </si>
  <si>
    <t>JSC CONCERN SOZVEZDIE</t>
  </si>
  <si>
    <t>MIC NPO MASHINOSTROYENIYA JSC</t>
  </si>
  <si>
    <t>MILITARY INDUSTRIAL CORPORATION NPO MASHINOSTROENIA OAO</t>
  </si>
  <si>
    <t>VOENNO-PROMYSHLENNAYA KORPORATSIYA NAUCHNO-PROIZVODSTVENNOE OBEDINENIE MASHINOSTROENIYA OAO</t>
  </si>
  <si>
    <t>JSC MIC NPO MASHINOSTROYENIA</t>
  </si>
  <si>
    <t>VPK NPO MASHINOSTROENIYA</t>
  </si>
  <si>
    <t>OPEN JOINT STOCK COMPANY MILITARY INDUSTRIAL CORPORATION SCIENTIFIC AND PRODUCTION MACHINE BUILDING ASSOCIATION</t>
  </si>
  <si>
    <t>MIC NPO MASHINOSTROYENIA JSC</t>
  </si>
  <si>
    <t>JOINT STOCK COMPANY MILITARY INDUSTRIAL CONSORTIUM NPO MASHINOSTROYENIA</t>
  </si>
  <si>
    <t>OJSC RESEARCH AND PRODUCTION CORPORATION URALVAGONZAVOD</t>
  </si>
  <si>
    <t>URALVAGONZAVOD CORPORATION</t>
  </si>
  <si>
    <t>JOINT STOCK COMPANY RESEARCH AND PRODUCTION CORPORATION URALVAGONZAVOD</t>
  </si>
  <si>
    <t>RESEARCH AND PRODUCTION CORPORATION URALVAGONZAVOD OAO</t>
  </si>
  <si>
    <t>NAUCHNO-PROIZVODSTVENNAYA KORPORATSIYA URALVAGONZAVOD OAO</t>
  </si>
  <si>
    <t>NPK URALVAGONZAVOD OAO</t>
  </si>
  <si>
    <t>AKTSIONERNOE OBSHCHESTVO NAUCHNO PROIZVODSTVENNAIA KORPORATSIIA URALVAGONZAVOD IMENI F E DZERZHINSKOGO</t>
  </si>
  <si>
    <t>JSC UNITED SHIPBUILDING CORPORATION</t>
  </si>
  <si>
    <t>UNITED SHIPBUILDING CORPORATION</t>
  </si>
  <si>
    <t>LOUIE, Francine Denise Marie</t>
  </si>
  <si>
    <t>SAWYER, Francine Denise</t>
  </si>
  <si>
    <t>SOURCE1WELLNESS</t>
  </si>
  <si>
    <t>SHANGHAI BOYLE CHEMICAL CO., LTD.</t>
  </si>
  <si>
    <t>CHOL, James Koang</t>
  </si>
  <si>
    <t>RANLEY, Koang Chuol</t>
  </si>
  <si>
    <t>RANLEY, James Koang Chol</t>
  </si>
  <si>
    <t>CHUAL, James Koang</t>
  </si>
  <si>
    <t>CONCERN KALASHNIKOV</t>
  </si>
  <si>
    <t>IZHEVSKIY MASHINOSTROITEL'NYI ZAVOD OAO</t>
  </si>
  <si>
    <t>OJSC KALASHNIKOV CONCERN</t>
  </si>
  <si>
    <t>KALASHNIKOV CONCERN</t>
  </si>
  <si>
    <t>JSC KALASHNIKOV CONCERN</t>
  </si>
  <si>
    <t>YAKA, Peter Gatdet</t>
  </si>
  <si>
    <t>YAK, Peter Gadet</t>
  </si>
  <si>
    <t>YAAK, Peter Gadet</t>
  </si>
  <si>
    <t>YAAK, Peter Gatdet</t>
  </si>
  <si>
    <t>GATDET, Peter</t>
  </si>
  <si>
    <t>YAKA, Peter Gatdeet</t>
  </si>
  <si>
    <t>NEVEROV, Sergei Ivanovich</t>
  </si>
  <si>
    <t>MENYAILO, Sergei</t>
  </si>
  <si>
    <t>MENYAILO, Sergey</t>
  </si>
  <si>
    <t>PONOMAREV, Vyacheslav</t>
  </si>
  <si>
    <t>PONOMARYOV, Vachislav</t>
  </si>
  <si>
    <t>KAUROV, Valerii Volodymyrovych</t>
  </si>
  <si>
    <t>KAUROV, Valery</t>
  </si>
  <si>
    <t>KAUROV, Valeriy</t>
  </si>
  <si>
    <t>JABHAT AL-NUSRAH</t>
  </si>
  <si>
    <t>JABHET AL-NUSRAH</t>
  </si>
  <si>
    <t>AL NUSRAH FRONT FOR THE PEOPLE OF LEVANT</t>
  </si>
  <si>
    <t>AL-NUSRAH FRONT IN LEBANON</t>
  </si>
  <si>
    <t>JABHAT AL-NUSRA LI-AHL AL-SHAM MIN MUJAHEDI AL-SHAM FI SAHAT AL-JIHAD</t>
  </si>
  <si>
    <t>JABHAT FATH AL SHAM</t>
  </si>
  <si>
    <t>JABHAT FATH AL-SHAM</t>
  </si>
  <si>
    <t>JABHAT FATAH AL-SHAM</t>
  </si>
  <si>
    <t>JABHAT FATEH AL-SHAM</t>
  </si>
  <si>
    <t>FATAH AL-SHAM FRONT</t>
  </si>
  <si>
    <t>FATEH AL-SHAM FRONT</t>
  </si>
  <si>
    <t>CONQUEST OF THE LEVANT FRONT</t>
  </si>
  <si>
    <t>THE FRONT FOR THE LIBERATION OF AL SHAM</t>
  </si>
  <si>
    <t>FRONT FOR THE CONQUEST OF SYRIA/THE LEVANT</t>
  </si>
  <si>
    <t>FRONT FOR THE LIBERATION OF THE LEVANT</t>
  </si>
  <si>
    <t>FRONT FOR THE CONQUEST OF SYRIA</t>
  </si>
  <si>
    <t>HAY'AT TAHRIR AL-SHAM</t>
  </si>
  <si>
    <t>HAY'ET TAHRIR AL-SHAM</t>
  </si>
  <si>
    <t>HAYAT TAHRIR AL-SHAM</t>
  </si>
  <si>
    <t>ASSEMBLY FOR THE LIBERATION OF SYRIA</t>
  </si>
  <si>
    <t>LIBERATION OF AL-SHAM COMMISSION</t>
  </si>
  <si>
    <t>LIBERATION OF THE LEVANT ORGANISATION</t>
  </si>
  <si>
    <t>TAHRIR AL-SHAM</t>
  </si>
  <si>
    <t>TAHRIR AL-SHAM HAY'AT</t>
  </si>
  <si>
    <t>ASSEMBLY FOR LIBERATION OF THE LEVANT</t>
  </si>
  <si>
    <t>PURGIN, Andriy</t>
  </si>
  <si>
    <t>PURGIN, Andrei</t>
  </si>
  <si>
    <t>PURGIN, Andrej</t>
  </si>
  <si>
    <t>PURGYN, Andriy</t>
  </si>
  <si>
    <t>PURHIN, Andriy</t>
  </si>
  <si>
    <t>KOZYURA, Oleg Grigoryevich</t>
  </si>
  <si>
    <t>FEODOSIYA ENTERPRISE ON PROVIDING OIL PRODUCTS</t>
  </si>
  <si>
    <t>FEODOSIYSKE COMPANY FOR THE OIL</t>
  </si>
  <si>
    <t>THEODOSIYA OIL TERMINAL</t>
  </si>
  <si>
    <t>FEODOSIA OIL PRODUCTS SUPPLY CO.</t>
  </si>
  <si>
    <t>PUSHYLIN, Denis</t>
  </si>
  <si>
    <t>PUSHYLIN, Denys</t>
  </si>
  <si>
    <t>PUSHYLIN, Denis Volodymyrovych</t>
  </si>
  <si>
    <t>BESEDA, Sergei</t>
  </si>
  <si>
    <t>BESEDA, Sergei Orestovoch</t>
  </si>
  <si>
    <t>STRELOK, Igor</t>
  </si>
  <si>
    <t>STRELKOV, Igor Ivanovich</t>
  </si>
  <si>
    <t>STRELKOV, Ihor</t>
  </si>
  <si>
    <t>BOLOTOV, Valeriy</t>
  </si>
  <si>
    <t>BOLOTOV, Valeri</t>
  </si>
  <si>
    <t>AL-BA'DANI, Shawqi Ali Ahmad</t>
  </si>
  <si>
    <t>AL-BAADANI, Shawqi Ali Ahmad</t>
  </si>
  <si>
    <t>AL BADANI, Shawqi Ali Ahmad Muhammad</t>
  </si>
  <si>
    <t>DELIMHANOV, Adam Sultanovich</t>
  </si>
  <si>
    <t>GILL, Muhammad Hussain</t>
  </si>
  <si>
    <t>WAFA, Abdul</t>
  </si>
  <si>
    <t>UL-WAFA, Abu</t>
  </si>
  <si>
    <t>AL WAFA, Yahya Abu</t>
  </si>
  <si>
    <t>AHMAD, Nazir</t>
  </si>
  <si>
    <t>AHMED, Nazir</t>
  </si>
  <si>
    <t>AHMED, Nazeer</t>
  </si>
  <si>
    <t>EXPERTS PARTNERS</t>
  </si>
  <si>
    <t>JSC VTB BANK</t>
  </si>
  <si>
    <t>BANK VTB OPEN JOINT STOCK COMPANY</t>
  </si>
  <si>
    <t>BANK VNESHNEY TORGOVLI OPEN JOINT STOCK COMPANY</t>
  </si>
  <si>
    <t>BANK VNESHNEY TORGOVLI JOINT STOCK COMPANY</t>
  </si>
  <si>
    <t>BANK VNESHNEI TORGOVLI RSFSR</t>
  </si>
  <si>
    <t>BANK VNESHNEY TORGOVLI ROSSIYSKOY FEDERATSII CLOSED JOINT STOCK COMPANY</t>
  </si>
  <si>
    <t>VNESHTORGBANK ROSSII CLOSED JOINT STOCK COMPANY</t>
  </si>
  <si>
    <t>BANK VTB OAO</t>
  </si>
  <si>
    <t>VTB BANK PAO</t>
  </si>
  <si>
    <t>VTB BANK OAO</t>
  </si>
  <si>
    <t>VTB BANK PJSC</t>
  </si>
  <si>
    <t>BANK VTB PUBLICHNOE AKTSIONERNOE OBSHCHESTVO</t>
  </si>
  <si>
    <t>VTB BANK</t>
  </si>
  <si>
    <t>OAO BANK VTB</t>
  </si>
  <si>
    <t>VTB BANK OPEN JOINT STOCK COMPANY</t>
  </si>
  <si>
    <t>BANK VNESHEI TORGOVLI OAO</t>
  </si>
  <si>
    <t>BANK VNESHNEI TORGOVLI ROSSISKOI FEDERATSII AS A PRIVATE JOINT STOCK COMPANY</t>
  </si>
  <si>
    <t>OAO VNESHTORGBANK</t>
  </si>
  <si>
    <t>BANK OF FOREIGN TRADE OF THE RUSSIAN FEDERATION</t>
  </si>
  <si>
    <t>BANK FOR FOREIGN TRADE OF RSFSR</t>
  </si>
  <si>
    <t>VNESHTORGBANK OF RSFSR</t>
  </si>
  <si>
    <t>CJSC BANK FOR FOREIGN TRADE OF THE RUSSIAN FEDERATION</t>
  </si>
  <si>
    <t>RUSSIAN VNESHTORGBANK</t>
  </si>
  <si>
    <t>VNESHTORGBANK</t>
  </si>
  <si>
    <t>OJSC CJSC BANK FOR FOREIGN TRADE</t>
  </si>
  <si>
    <t>BANK VTB PAO</t>
  </si>
  <si>
    <t>VTB BANK PJSC SHANGHAI BRANCH</t>
  </si>
  <si>
    <t>GOSUDARSTVENNAYA KORPORATSIYA RAZVITIYA VEB.RF</t>
  </si>
  <si>
    <t>STATE DEVELOPMENT CORPORATION VEB.RF</t>
  </si>
  <si>
    <t>GK VEB.RF</t>
  </si>
  <si>
    <t>VEB.RF</t>
  </si>
  <si>
    <t>VNESHECONOMBANK</t>
  </si>
  <si>
    <t>VNESHEKONOMBANK SSSR</t>
  </si>
  <si>
    <t>VNESHEKONOMBANK GK</t>
  </si>
  <si>
    <t>BANK FOR FOREIGN TRADE OF THE U.S.S.R.</t>
  </si>
  <si>
    <t>GAZPROMBANK OPEN JOINT STOCK COMPANY</t>
  </si>
  <si>
    <t>BANK GPB JSC</t>
  </si>
  <si>
    <t>JOINT STOCK BANK OF THE GAS INDUSTRY GAZPROMBANK</t>
  </si>
  <si>
    <t>JOINT STOCK COMMERCIAL BANK - BANK OF MOSCOW OPEN JOINT STOCK COMPANY</t>
  </si>
  <si>
    <t>AKTSIONERNY KOMMERCHESKI BANK BANK MOSKVY OTKRYTOE AKTSIONERNOE OBSCHCHESTVO</t>
  </si>
  <si>
    <t>BANK MOSKVY PAO</t>
  </si>
  <si>
    <t>BANK OF MOSCOW</t>
  </si>
  <si>
    <t>BM BANK PUBLIC JOINT STOCK COMPANY</t>
  </si>
  <si>
    <t>PAO BM BANK</t>
  </si>
  <si>
    <t>BM BANK AO</t>
  </si>
  <si>
    <t>SBERBANK ROSSII</t>
  </si>
  <si>
    <t>SBERBANK ROSSII OAO</t>
  </si>
  <si>
    <t>OTKRYTOE AKTSIONERNOE OBSHCHESTVO SBERBANK ROSSII</t>
  </si>
  <si>
    <t>SBERBANK OF RUSSIA</t>
  </si>
  <si>
    <t>PJSC SBERBANK</t>
  </si>
  <si>
    <t>OPEN JOINT STOCK COMPANY SBERBANK OF RUSSIA</t>
  </si>
  <si>
    <t>OJSC SBERBANK OF RUSSIA</t>
  </si>
  <si>
    <t>JOINT STOCK COMMERCIAL SAVINGS BANK OF THE RUSSIAN FEDERATION</t>
  </si>
  <si>
    <t>JOINT STOCK COMMERCIAL SAVINGS BANK OF THE RUSSIAN SOVIET FEDERATIVE SOCIALIST REPUBLIC</t>
  </si>
  <si>
    <t>SBERBANK OF RSFSR</t>
  </si>
  <si>
    <t>PEOPLE'S MILITIA OF DONBASS</t>
  </si>
  <si>
    <t>LUGANSK PEOPLE'S REPUBLIC</t>
  </si>
  <si>
    <t>PEOPLE'S REPUBLIC OF LUHANSK</t>
  </si>
  <si>
    <t>BORODAI, Aleksandr</t>
  </si>
  <si>
    <t>AMHAZ, Kamel Mohamed</t>
  </si>
  <si>
    <t>AMHAZ, Kamel</t>
  </si>
  <si>
    <t>AL-AMHAZ, Kamel</t>
  </si>
  <si>
    <t>AMHAZ, Kamil</t>
  </si>
  <si>
    <t>IBRAHIM, Ayman Ahmad</t>
  </si>
  <si>
    <t>ZOEITER, Ali</t>
  </si>
  <si>
    <t>ZU'AYTAR, 'Ali</t>
  </si>
  <si>
    <t>ZU'AYTIR, Ali Husayn</t>
  </si>
  <si>
    <t>STARS GROUP SAL (HOLDING)</t>
  </si>
  <si>
    <t>STARS GROUP HOLDING SAL</t>
  </si>
  <si>
    <t>UNIQUE STARS LLC</t>
  </si>
  <si>
    <t>STARS INTERNATIONAL CO. LTD</t>
  </si>
  <si>
    <t>STARS COMMUNICATIONS LTD SARL</t>
  </si>
  <si>
    <t>STARS COMMUNICATIONS LLC</t>
  </si>
  <si>
    <t>STARS COMMUNICATIONS</t>
  </si>
  <si>
    <t>TELESERVEPLUS</t>
  </si>
  <si>
    <t>STARS COMMUNICATIONS OFFSHORE</t>
  </si>
  <si>
    <t>STARS COMMUNICATION SAL OFF-SHORE</t>
  </si>
  <si>
    <t>STARS OFFSHORE</t>
  </si>
  <si>
    <t>FAST LINK SAL</t>
  </si>
  <si>
    <t>SHCHYOGOLEV, Igor Olegovich</t>
  </si>
  <si>
    <t>DONETSKAYA NARODNAYA RESPUBLIKA</t>
  </si>
  <si>
    <t>FALAHA, Taha Sobhi</t>
  </si>
  <si>
    <t>AL-ADNANI, Abu Mohammad</t>
  </si>
  <si>
    <t>AL-RAWI, Yasser Khalaf Hussein Nazal</t>
  </si>
  <si>
    <t>FALAH, Jaber Taha</t>
  </si>
  <si>
    <t>AL-KHATAB, Abu Baker</t>
  </si>
  <si>
    <t>AL-RAWI, Abu Sadek</t>
  </si>
  <si>
    <t>AL-BANSHI, Taha</t>
  </si>
  <si>
    <t>AL-ADNANI, Abu Mohamed</t>
  </si>
  <si>
    <t>AL-SHAMI, Abu-Muhammad al-Adnani</t>
  </si>
  <si>
    <t>CHONGCHONGANG SHIPPING CO LTD</t>
  </si>
  <si>
    <t>CHONG CHON GANG SHIPPING CO. LTD</t>
  </si>
  <si>
    <t>EAST SEA SHIPPING COMPANY</t>
  </si>
  <si>
    <t>KOREA MIRAE SHIPPING CO. LTD.</t>
  </si>
  <si>
    <t>HAEYANG CREW MANAGEMENT COMPANY</t>
  </si>
  <si>
    <t>BEZLER, Igor Mykolaiovych</t>
  </si>
  <si>
    <t>BEZLER, Igor</t>
  </si>
  <si>
    <t>BEZLER, Ihor</t>
  </si>
  <si>
    <t>AP ROK GANG</t>
  </si>
  <si>
    <t>RUDENKO, Miroslav</t>
  </si>
  <si>
    <t>RUDENKO, Myroslav</t>
  </si>
  <si>
    <t>PUBLICHNOE AKTSIONERNOE OBSHCHESTVO GAZPROM NEFT</t>
  </si>
  <si>
    <t>GAZPROM NEFT PJSC</t>
  </si>
  <si>
    <t>GAZPROM NEFT PAO</t>
  </si>
  <si>
    <t>GAZPROM NEFT JOINT STOCK COMPANY</t>
  </si>
  <si>
    <t>OPEN JOINT STOCK COMPANY SURGUTNEFTEGAS</t>
  </si>
  <si>
    <t>SURGUTNEFTEGAZ OAO</t>
  </si>
  <si>
    <t>OTKRYTOE AKTSIONERNOE OBSHCHESTVO SURGUTNEFTEGAZ</t>
  </si>
  <si>
    <t>SURGUTNEFTEGAS PJSC</t>
  </si>
  <si>
    <t>PAO SURGUTNEFTEGAS</t>
  </si>
  <si>
    <t>SURGUTNEFTEGAS PUBLIC JOINT STOCK COMPANY</t>
  </si>
  <si>
    <t>PUBLICHNOE AKTSIONERNOE OBSCHESTVO SURGUTNEFTEGAS</t>
  </si>
  <si>
    <t>VELAZQUEZ MANJARREZ, Miguel</t>
  </si>
  <si>
    <t>HAJI BASHIR AND ZARJMIL HAWALA COMPANY</t>
  </si>
  <si>
    <t>HAJI ABDUL BASIR AND ZAR JAMEEL HAWALA</t>
  </si>
  <si>
    <t>HAJI BASIR HAWALA</t>
  </si>
  <si>
    <t>HAJI BASEER HAWALA</t>
  </si>
  <si>
    <t>HAJI ABDUL BASIR EXCHANGE SHOP</t>
  </si>
  <si>
    <t>HAJI BASIR AND ZARJAMIL CURRENCY EXCHANGE</t>
  </si>
  <si>
    <t>HAJI ZAR JAMIL, HAJI ABDUL BASEER MONEY CHANGER</t>
  </si>
  <si>
    <t>'ABD AL-BASIR, Haji</t>
  </si>
  <si>
    <t>NOORZAI, Haji Basir</t>
  </si>
  <si>
    <t>BASEER, Abdul</t>
  </si>
  <si>
    <t>BASIR, Abdal</t>
  </si>
  <si>
    <t>RAHMAT, Kari</t>
  </si>
  <si>
    <t>MIDDLE EAST BANK</t>
  </si>
  <si>
    <t>BANK-E GHARZOLHASANEH RESALAT</t>
  </si>
  <si>
    <t>KISH INTERNATIONAL BANK OFFSHORE COMPANY PJS</t>
  </si>
  <si>
    <t>CJSC KAFOLATBANK</t>
  </si>
  <si>
    <t>SHA'LAN, Abdul Nur Ali</t>
  </si>
  <si>
    <t>SHALAN, Abd Al Nur Ali</t>
  </si>
  <si>
    <t>SHALAN, Abdul-Nur Ali</t>
  </si>
  <si>
    <t>CHAALAN, Abdul Nur Ali</t>
  </si>
  <si>
    <t>SHAALAN, Abdul Nur Ali</t>
  </si>
  <si>
    <t>TSARYOV, Oleh</t>
  </si>
  <si>
    <t>TSAROV, Oleg</t>
  </si>
  <si>
    <t>TSAREV, Oleg</t>
  </si>
  <si>
    <t>TSARIOV, Oleh</t>
  </si>
  <si>
    <t>IQBAL, Mohammad</t>
  </si>
  <si>
    <t>IQBAL, Haji</t>
  </si>
  <si>
    <t>ASMA AUTHORISED MONEY EXCHANGERS</t>
  </si>
  <si>
    <t>ASMA MONEY CHANGERS</t>
  </si>
  <si>
    <t>ASMA MONEY EXCHANGER'S</t>
  </si>
  <si>
    <t>AL-'ANZI, 'Abd al-Rahman Khalaf</t>
  </si>
  <si>
    <t>AL-ANIZI, 'Abd al-Rahman Khalaf</t>
  </si>
  <si>
    <t>AL-AJMI, Doctor Shafi</t>
  </si>
  <si>
    <t>AL-AJMI, Sheikh Shafi</t>
  </si>
  <si>
    <t>AL-AJMI, Hijaj Fahid Hijaj Muhammad Sabib</t>
  </si>
  <si>
    <t>AL-ACMI, Hicac Fehid Hicac Muhammed Sebib</t>
  </si>
  <si>
    <t>AL-AJMI, Hajjaj Bin-Fahad</t>
  </si>
  <si>
    <t>AL-AJAMI, Sheikh Hajaj</t>
  </si>
  <si>
    <t>AL-AJAMI, Hajaj</t>
  </si>
  <si>
    <t>AJAMI, Ajaj</t>
  </si>
  <si>
    <t>NEKLYUDOV, Dmitriy Sergeyevich</t>
  </si>
  <si>
    <t>BEREZIN, Fyodor</t>
  </si>
  <si>
    <t>BEREZIN, Fyodor Dmitrievich</t>
  </si>
  <si>
    <t>ARIF, Said Mohamed</t>
  </si>
  <si>
    <t>GHARIB, Omar</t>
  </si>
  <si>
    <t>ABDALLAH AL-JAZAIRI</t>
  </si>
  <si>
    <t>CHABANI, Slimane</t>
  </si>
  <si>
    <t>MUJAHIDEEN SHURA COUNCIL IN THE ENVIRONS OF JERUSALEM</t>
  </si>
  <si>
    <t>MUJAHIDEEN SHURA COUNCIL</t>
  </si>
  <si>
    <t>MAJLIS SHURA AL-MUJAHEDIN FI AKNAF BAYT AL-MAQDIS</t>
  </si>
  <si>
    <t>MAJLIS SHURA AL-MUJAHIDIN</t>
  </si>
  <si>
    <t>MAJLIS SHURA AL-MUJAHIDEEN</t>
  </si>
  <si>
    <t>MAGLES SHOURA AL-MUJAHDDIN</t>
  </si>
  <si>
    <t>KHRYAKOV, Oleksandr Vitaliyovych</t>
  </si>
  <si>
    <t>KHRYAKOV, Alexander Vitaliyovych</t>
  </si>
  <si>
    <t>KHRYAKOV, Aleksandr Vitaliyovych</t>
  </si>
  <si>
    <t>KHRYAKOV, Oleksandr</t>
  </si>
  <si>
    <t>KHRYAKOV, Alexandr</t>
  </si>
  <si>
    <t>AL-'ALI, Hamid Hamad</t>
  </si>
  <si>
    <t>AL-'ALI, Hamad Hamid</t>
  </si>
  <si>
    <t>AL CHAREKH, Abdul Mohsen Abdallah Ibrahim</t>
  </si>
  <si>
    <t>ALSHAREKH, Abdul Mohsen Abdullah Ibrahim</t>
  </si>
  <si>
    <t>AL-SHARIKH, Abd-al-Muhsin Abdallah</t>
  </si>
  <si>
    <t>AL-NAJDI, Abd-al-Latif</t>
  </si>
  <si>
    <t>AL-NASR, Sanafi</t>
  </si>
  <si>
    <t>CASPIAN AIR</t>
  </si>
  <si>
    <t>PIONEER LOGISTICS HAVACILIK</t>
  </si>
  <si>
    <t>JAHAN TECH PARS COMPANY</t>
  </si>
  <si>
    <t>JAHAN TECH</t>
  </si>
  <si>
    <t>MANDEGAR BASPAR FAJR ASIA</t>
  </si>
  <si>
    <t>BARDIYA TEJARAT JAVID</t>
  </si>
  <si>
    <t>KOZITSYN, Nikolay</t>
  </si>
  <si>
    <t>KOZITSYN, Mykola Ivanovych</t>
  </si>
  <si>
    <t>KOZITSYN, Mykola</t>
  </si>
  <si>
    <t>SAVCHENKO, Peter</t>
  </si>
  <si>
    <t>SAVCHENKO, Petro Oleksiiovych</t>
  </si>
  <si>
    <t>SAVCHENKO, Peter A.</t>
  </si>
  <si>
    <t>PROFAKTOR, LLC</t>
  </si>
  <si>
    <t>OTKRYTOE AKTSIONERNOE OBSHCHESTVO DOIGOPRUDNENSKOE NAUCHNO PROIZVODSTVENNOE PREDPRIYATIE</t>
  </si>
  <si>
    <t>DOLGOPRUDNY RESEARCH PRODUCTION ENTERPRISE</t>
  </si>
  <si>
    <t>DOLGOPRUDNY</t>
  </si>
  <si>
    <t>DOLGOPRUDNENSKOYE NPP OAO</t>
  </si>
  <si>
    <t>JSC NIIP</t>
  </si>
  <si>
    <t>OTKRYTOE AKTSIONERNOE OBSHCHESTVO NAUCHNO ISSLEDOVATELSKI INSTITUT PRIBOROSTROENIYA IMENI V.V. TIKHOMIROVA</t>
  </si>
  <si>
    <t>OTKRYTOE AKTSIONERNOE OBSHCHESTVO 'MYTISHCHINSKI MASHINOSTROITELNY ZAVOD'</t>
  </si>
  <si>
    <t>JSC MYTISHCHINSKI MACHINE-BUILDING PLANT</t>
  </si>
  <si>
    <t>MYTISHCHINSKI MACHINOSTROITELNY ZAVOD, OAO</t>
  </si>
  <si>
    <t>HUBARYEV, Pavlo</t>
  </si>
  <si>
    <t>A.A. RASPLETIN MAIN SYSTEM DESIGN BUREAU</t>
  </si>
  <si>
    <t>JSC 'ALMAZ-ANTEY' MSDB</t>
  </si>
  <si>
    <t>ALMAZ-ANTEY MSDB</t>
  </si>
  <si>
    <t>GOLOVNOYE SISTEMNOYE KONSTRUKTORSKOYE BYURO OPEN JOINT-STOCK COMPANY OF ALMAZ-ANTEY PVO CONCERN IMENI ACADEMICIAN A.A. RASPLETIN</t>
  </si>
  <si>
    <t>ALMAZ-ANTEY PVO 'AIR DEFENSE' CONCERN LEAD SYSTEMS DESIGN BUREAU OAO 'OPEN JOINT-STOCK COMPANY' IMENI ACADEMICIAN A.A. RASPLETIN</t>
  </si>
  <si>
    <t>ALMAZ-ANTEY GSKB IMENI ACADEMICIAN A.A. RASPLETIN</t>
  </si>
  <si>
    <t>ALMAZ-ANTEY GSKB</t>
  </si>
  <si>
    <t>OTKRYTOE AKTSIONERNOE OBSHCHESTVO NAUCHNO PROIZVODSTVENNOE OBEDINENIE ALMAZ IMENI AKADEMIKA A.A. RASPLETINA</t>
  </si>
  <si>
    <t>KALININ MACHINE-BUILDING PLANT OPEN JOINT-STOCK COMPANY</t>
  </si>
  <si>
    <t>OPEN-END JOINT-STOCK COMPANY 'KALININ MACHINERY PLANT. YEKATERINBURG'</t>
  </si>
  <si>
    <t>MASHINOSTROITEL'NYI ZAVOD IM. M.I. KALININA, G. YEKATERINBURG OAO</t>
  </si>
  <si>
    <t>MZIK OAO</t>
  </si>
  <si>
    <t>KALININ MACHINERY PLANT-BRD</t>
  </si>
  <si>
    <t>OTKRYTOE AKTSIONERNOE OBSHCHESTVO MASHINOSTROITELNY ZAVOD IM.M.I.KALININA, G.EKATERINBURG</t>
  </si>
  <si>
    <t>STATE CORPORATION FOR THE PROMOTION OF THE DEVELOPMENT, MANUFACTURE, AND EXPORT OF HIGH TECH PRODUCTS ROSTEC</t>
  </si>
  <si>
    <t>POKLONSKAYA, Natalia</t>
  </si>
  <si>
    <t>POKLONSKAYA, Natalya</t>
  </si>
  <si>
    <t>POKLONSKA, Natalya</t>
  </si>
  <si>
    <t>ANTYUFEYEV, Vladimir Yuryevich</t>
  </si>
  <si>
    <t>ANTIUFEEV, Vladimir Iurievici</t>
  </si>
  <si>
    <t>ANTIUFEYEV, Vladimir</t>
  </si>
  <si>
    <t>SHEVTSOV, Vladimir</t>
  </si>
  <si>
    <t>SHEVTSOV, Vadim</t>
  </si>
  <si>
    <t>SHEVTSOV, Vadim Gheorghievici</t>
  </si>
  <si>
    <t>ALEXANDROV, Vladimir Gheorghievici</t>
  </si>
  <si>
    <t>WUOL, Santino Deng</t>
  </si>
  <si>
    <t>KUOL, Santino Deng</t>
  </si>
  <si>
    <t>KHALIL, Fazlur Rehman</t>
  </si>
  <si>
    <t>KHALIL, Fazl ur-Rahman</t>
  </si>
  <si>
    <t>KHALIL, Faisal Rahman</t>
  </si>
  <si>
    <t>HILAL AHMAR SOCIETY OF INDONESIA</t>
  </si>
  <si>
    <t>YAYASAN HILAL AHMAR</t>
  </si>
  <si>
    <t>INDONESIA HILAL AHMAR SOCIETY FOR SYRIA</t>
  </si>
  <si>
    <t>SHEIKH, Mohammad Nayeem</t>
  </si>
  <si>
    <t>NAEEM, Muhammad</t>
  </si>
  <si>
    <t>ABDUL HAMEED SHAHAB-U-DIN</t>
  </si>
  <si>
    <t>ABDUL HAMEED SHAHABUDDIN</t>
  </si>
  <si>
    <t>ABDUL HAMEED SHAHABUDDAIN</t>
  </si>
  <si>
    <t>NAEEM, Umair</t>
  </si>
  <si>
    <t>PERSADA, Angga Dimas</t>
  </si>
  <si>
    <t>PERSADHA, Angga Dimas</t>
  </si>
  <si>
    <t>PRASONDHA, Angga Dimas</t>
  </si>
  <si>
    <t>SANTOSO, Wijijoko</t>
  </si>
  <si>
    <t>KELJMENDI, Liridon</t>
  </si>
  <si>
    <t>IMAMOVIC, Nusret Sulejman</t>
  </si>
  <si>
    <t>HUMAYDAH, Muhammad Abd-al-Halim</t>
  </si>
  <si>
    <t>AL-SHISHANI, Muslim Abu al-Walid</t>
  </si>
  <si>
    <t>MARGOSHVILI, Murad Muslim Akhmetovich</t>
  </si>
  <si>
    <t>MADAEV, Murad</t>
  </si>
  <si>
    <t>MADAYEV, Murad Akhmadovich</t>
  </si>
  <si>
    <t>MARGOSHVILI, Lova</t>
  </si>
  <si>
    <t>MADAEV, Lova</t>
  </si>
  <si>
    <t>MARGOSHVILI, Muslim Akmadovich</t>
  </si>
  <si>
    <t>MARGOSHVILI, Muslim Akhmetovich Georgik</t>
  </si>
  <si>
    <t>BATYRASHVILI, Tarkhan Tayumurazovich</t>
  </si>
  <si>
    <t>BATIRASHVILI, Tarkhan</t>
  </si>
  <si>
    <t>SHISHANI, Omar</t>
  </si>
  <si>
    <t>SHISHANI, Umar</t>
  </si>
  <si>
    <t>AL-SHISHANI, Omar</t>
  </si>
  <si>
    <t>AL-SHISHANI, Abu Umar</t>
  </si>
  <si>
    <t>SALMAN, Mu'alim</t>
  </si>
  <si>
    <t>SULEIMAN, Mualem</t>
  </si>
  <si>
    <t>SALMAN, Ameer</t>
  </si>
  <si>
    <t>SULEIMAN, Ma'alim</t>
  </si>
  <si>
    <t>ALI, Maalim Salman</t>
  </si>
  <si>
    <t>ALI, Maalim Selman</t>
  </si>
  <si>
    <t>SELMAN, Ma'alim</t>
  </si>
  <si>
    <t>SULAYMAN, Ma'alin</t>
  </si>
  <si>
    <t>AL-FADHLI, 'Abd al-Aziz Udai Samin</t>
  </si>
  <si>
    <t>AL-FADHL, 'Abd al-Aziz Udai Samin</t>
  </si>
  <si>
    <t>AL-FADHLI, 'Abd al-Aziz 'Adhay Zimin</t>
  </si>
  <si>
    <t>AL-FADHALI, 'Abdalaziz 'Ad'ai Samin Fadhli</t>
  </si>
  <si>
    <t>EL ALBANI, Ebu Abdullah</t>
  </si>
  <si>
    <t>KATIBA AL-MUHAJIREEN</t>
  </si>
  <si>
    <t>JAISH AL-MUHAJIREEN WA ANSAR</t>
  </si>
  <si>
    <t>KATEEB AL MUHAJIREEN WAL ANSAR</t>
  </si>
  <si>
    <t>BRIGADE OF THE EMIGRANTS AND HELPERS</t>
  </si>
  <si>
    <t>ARMY OF THE EMIGRANTS AND HELPERS</t>
  </si>
  <si>
    <t>JAYSH AL-MUHAJIRIN WAL-ANSAR</t>
  </si>
  <si>
    <t>JAYSH AL-MUHAJIRIN AND AL-ANSAR ARMY</t>
  </si>
  <si>
    <t>AL-MUAJIRIN BRIGADE</t>
  </si>
  <si>
    <t>MUHAJIRIN AND ANSAR ARMY</t>
  </si>
  <si>
    <t>ARMY OF FOREIGN FIGHTERS AND SUPPORTERS</t>
  </si>
  <si>
    <t>AL-BAKAR, Ibrahim 'Issa Haji Muhammad</t>
  </si>
  <si>
    <t>AL-BAKR, Ibrahim 'Isa Haji</t>
  </si>
  <si>
    <t>ALBAKER, Ibrahim Issa Hijji Mohd</t>
  </si>
  <si>
    <t>AL-BAKAR, Ibrahim 'Issa</t>
  </si>
  <si>
    <t>AL-BAKR, Ibrahim</t>
  </si>
  <si>
    <t>'ABD-AL-SALAM, 'Abd al-Malik Muhammad Yusif</t>
  </si>
  <si>
    <t>'ABD-AL-SALAM, Ashraf Muhammad Yusif 'Uthman</t>
  </si>
  <si>
    <t>'ABD-AL-SALAM, Ashraf Muhammad Yusuf</t>
  </si>
  <si>
    <t>'ABD AL-SALAM, Ashraf Muhammad Yusif</t>
  </si>
  <si>
    <t>AI-HARZI, Tariq Tahir Falih AI-Awni</t>
  </si>
  <si>
    <t>AL-HARZI, Tariq Tahir Faleh Al-Awni</t>
  </si>
  <si>
    <t>AL-TUNISI, Tariq Abu 'Umar</t>
  </si>
  <si>
    <t>AL-TUNISI, Tariq Abu Umar</t>
  </si>
  <si>
    <t>AL-TUNISI, Abu 'Umar</t>
  </si>
  <si>
    <t>EL HARAZI, Tarek Ben El Felah El Aouni</t>
  </si>
  <si>
    <t>AL-HARAZI, Tarik Bin al-Falah al-Awni</t>
  </si>
  <si>
    <t>AL-TUNISI, Tariq</t>
  </si>
  <si>
    <t>HARZI, Tariq Tahir Falih 'Awni</t>
  </si>
  <si>
    <t>AI-HARZI, Tariq Bin Tahir Bin Al-Falih Al-Auni</t>
  </si>
  <si>
    <t>DAUDOV, Magomed Hozhahmedovich</t>
  </si>
  <si>
    <t>DAUDOV, Magomed Hojahmedovich</t>
  </si>
  <si>
    <t>AL-'UTAYBI, 'Ali Manahi 'Ali al-Mahaydali</t>
  </si>
  <si>
    <t>HARAKET SHAM AL-ISLAM</t>
  </si>
  <si>
    <t>SHAM AL-ISLAM MOVEMENT</t>
  </si>
  <si>
    <t>AZOUZ, Abdelbassed</t>
  </si>
  <si>
    <t>AZUZ, Abdulbasit</t>
  </si>
  <si>
    <t>ZDRILIUK, Serghiei</t>
  </si>
  <si>
    <t>ZDRILYUK, Sergei</t>
  </si>
  <si>
    <t>ZDRILYUK, Sergey</t>
  </si>
  <si>
    <t>ZDRYLYUK, Serhiy</t>
  </si>
  <si>
    <t>KELJMENDI, Elvis</t>
  </si>
  <si>
    <t>KELJMENDI, Besnik</t>
  </si>
  <si>
    <t>MOLODEZHNAYA AVTONOMNAYA NEKOMMERCHESKAYA ORGANIZATSIYA NOCHNYE VOLKI</t>
  </si>
  <si>
    <t>NOCHNIYE VOLKI</t>
  </si>
  <si>
    <t>NOCHNYE VOLKI</t>
  </si>
  <si>
    <t>ZALDASTANOV, Aleksandr Sergeevich</t>
  </si>
  <si>
    <t>ZALDOSTANOV, Alexander</t>
  </si>
  <si>
    <t>ZALDOSTANOV, Alexander Sergeyevich</t>
  </si>
  <si>
    <t>MAHYUB, Qusay</t>
  </si>
  <si>
    <t>MOWAFI, Ramzi</t>
  </si>
  <si>
    <t>AL MOWAFI, Ramzi Mahmoud</t>
  </si>
  <si>
    <t>MUWAFI, Ramzi</t>
  </si>
  <si>
    <t>SAYED, Khan</t>
  </si>
  <si>
    <t>MEHSUD, Sajna</t>
  </si>
  <si>
    <t>AL-HUTHI, Abd-al-Khaliq</t>
  </si>
  <si>
    <t>ABU-YUNUS</t>
  </si>
  <si>
    <t>AL HUTHI, Abd-al-Khaliq Badr-al-Din</t>
  </si>
  <si>
    <t>AL-HUTHI, 'Abd al-Khaliq Badr al-Din</t>
  </si>
  <si>
    <t>AL-HOUTHI, Abd al-Khaliq Badr al-Din</t>
  </si>
  <si>
    <t>AL-HOUTHI, Abdul Khaliq Badreddin</t>
  </si>
  <si>
    <t>AL HAKIM, Abu Ali</t>
  </si>
  <si>
    <t>AL-HAKIM, Abu-Ali</t>
  </si>
  <si>
    <t>AL-HAKIM, Abdallah</t>
  </si>
  <si>
    <t>ALHAKIM, Abu Ali</t>
  </si>
  <si>
    <t>AL-MU'AYYAD, Abdallah</t>
  </si>
  <si>
    <t>SALIH, Ali Abdallah</t>
  </si>
  <si>
    <t>PLOTNITSKY, Igor</t>
  </si>
  <si>
    <t>MOZGOVOY, Oleksiy</t>
  </si>
  <si>
    <t>MOZGOVOY, Alexei</t>
  </si>
  <si>
    <t>MOZGOVOY, Aleksei</t>
  </si>
  <si>
    <t>MOZGOVOI, Aleksei</t>
  </si>
  <si>
    <t>MOZGOVOI, Alexei</t>
  </si>
  <si>
    <t>MOZGOVY, Aleksei</t>
  </si>
  <si>
    <t>MOZHOVY, Aleksei</t>
  </si>
  <si>
    <t>MOZHOVYY, Aleksei</t>
  </si>
  <si>
    <t>MOZGOVOI, Oleksiy</t>
  </si>
  <si>
    <t>MOZGOVY, Oleksiy</t>
  </si>
  <si>
    <t>MOZHOVY, Oleksiy</t>
  </si>
  <si>
    <t>MOZHOVVY, Oleksiy</t>
  </si>
  <si>
    <t>ALAUDINOV, Apty</t>
  </si>
  <si>
    <t>ALAUDINOV, Apt Aaronovitch</t>
  </si>
  <si>
    <t>MALOFEEV, Konstantin Valerevich</t>
  </si>
  <si>
    <t>MALOFEEV, Konstantin Valerievich</t>
  </si>
  <si>
    <t>MALOFEEV, Konstantin Valeryevich</t>
  </si>
  <si>
    <t>MARSHALL CAPITAL</t>
  </si>
  <si>
    <t>KARIAKIN, Aleksey</t>
  </si>
  <si>
    <t>KARYAKIN, Aleksey</t>
  </si>
  <si>
    <t>KARYAKIN, Alexei</t>
  </si>
  <si>
    <t>SOUTHEAST MOVEMENT</t>
  </si>
  <si>
    <t>YUGO-VOSTOK MOVEMENT</t>
  </si>
  <si>
    <t>NEW RUSSIA PARTY</t>
  </si>
  <si>
    <t>GRIN, Viktor</t>
  </si>
  <si>
    <t>AJNAD MASR</t>
  </si>
  <si>
    <t>DONASHELL</t>
  </si>
  <si>
    <t>DONNA SHELL</t>
  </si>
  <si>
    <t>AL-ASHQAR, Abdallah</t>
  </si>
  <si>
    <t>AL-ASHQAR, Abdullah</t>
  </si>
  <si>
    <t>AL-'ASHQAR, 'Abdallah</t>
  </si>
  <si>
    <t>AL-ASHQAR, Abdullah Jihad</t>
  </si>
  <si>
    <t>AL-ASHQAR, 'Abdallah Jihad Musa</t>
  </si>
  <si>
    <t>AL ASHQAR, Abdullah Jihad</t>
  </si>
  <si>
    <t>AL MAQDISI, Abu al Muhtasib</t>
  </si>
  <si>
    <t>AL-TAWHID, Muhandes</t>
  </si>
  <si>
    <t>AL-TAWHID, Muhandis</t>
  </si>
  <si>
    <t>AL-MAQDISI, Abu-al-Muhtasib</t>
  </si>
  <si>
    <t>ASHKAR, Abdallah</t>
  </si>
  <si>
    <t>HAYAT, Fazal</t>
  </si>
  <si>
    <t>NEW GENERATION CARTEL OF JALISCO</t>
  </si>
  <si>
    <t>CJNG</t>
  </si>
  <si>
    <t>JALISCO NEW GENERATION CARTEL</t>
  </si>
  <si>
    <t>LOS CUINIS DRUG TRAFFICKING ORGANIZATION</t>
  </si>
  <si>
    <t>LOS QUINIS</t>
  </si>
  <si>
    <t>GONZALEZ VALENCIA, Abigail</t>
  </si>
  <si>
    <t>GOMEZ FLORES, Luis Angel</t>
  </si>
  <si>
    <t>TAK TOLEDO, Jonathan Paul</t>
  </si>
  <si>
    <t>TAK TOLEDO, Paul Jonathan</t>
  </si>
  <si>
    <t>GONZALEZ VALENCIA, Luis Angel</t>
  </si>
  <si>
    <t>OSEGUERA CERVANTES, Nemesio</t>
  </si>
  <si>
    <t>DOGG, Deso</t>
  </si>
  <si>
    <t>AL-ALMANI, Abu Talha</t>
  </si>
  <si>
    <t>CUSPERT, Denis</t>
  </si>
  <si>
    <t>KHODAKOVSKIY, Aleksandr</t>
  </si>
  <si>
    <t>KHODAKOVSKY, Alexander</t>
  </si>
  <si>
    <t>IVAKIN, Yurii</t>
  </si>
  <si>
    <t>ABISOV, Sergei Vadimovich</t>
  </si>
  <si>
    <t>GUBAREVA, Yekaterina</t>
  </si>
  <si>
    <t>GUBAREVA, Kateryna Yuriivna</t>
  </si>
  <si>
    <t>HUBAREVA, Katerina Yuriivna</t>
  </si>
  <si>
    <t>GUBAREVA, Ekaterina Yurievna</t>
  </si>
  <si>
    <t>KRASKO, Ekaterina Yurievna</t>
  </si>
  <si>
    <t>ROSSISKI NATSIONALNY KOMMERCHESKI BANK OTKRYTOE AKTSIONERNOE OBSHCHESTVO</t>
  </si>
  <si>
    <t>RNKB OAO</t>
  </si>
  <si>
    <t>DUGIN, Alexander Gelyevich</t>
  </si>
  <si>
    <t>DUGIN, Aleksandr Gelyevich</t>
  </si>
  <si>
    <t>LYAHIN, Roman</t>
  </si>
  <si>
    <t>LIAGIN, Roman</t>
  </si>
  <si>
    <t>LIAHIN, Roman</t>
  </si>
  <si>
    <t>KARAMAN, Alexander</t>
  </si>
  <si>
    <t>KARAMAN, Oleksandr</t>
  </si>
  <si>
    <t>CARAMAN, Aleksandru</t>
  </si>
  <si>
    <t>RASHID BALOCH, Abdul</t>
  </si>
  <si>
    <t>RASHID, Mullah Abdul</t>
  </si>
  <si>
    <t>RASHID BAHRAWI, Abdul</t>
  </si>
  <si>
    <t>RASHID, Qari Abdul</t>
  </si>
  <si>
    <t>RASHID, Hafiz Abdul</t>
  </si>
  <si>
    <t>RASHID, Abdul</t>
  </si>
  <si>
    <t>BOHATYRYOVA, Raisa</t>
  </si>
  <si>
    <t>BOHATYROVA, Raisa</t>
  </si>
  <si>
    <t>BOGATYRYOVA, Raisa</t>
  </si>
  <si>
    <t>BOGATYRIOVA, Raisa</t>
  </si>
  <si>
    <t>BOGATYROVA, Raisa</t>
  </si>
  <si>
    <t>BOHATYREVA, Raisa</t>
  </si>
  <si>
    <t>BOHATYRYOVA, Rayisa</t>
  </si>
  <si>
    <t>AMIGO SUPERMARKET</t>
  </si>
  <si>
    <t>WONDERLAND AMUSEMENT PARK</t>
  </si>
  <si>
    <t>DARWISH-FAWAZ, Fouzi Reda</t>
  </si>
  <si>
    <t>FAWAZ, Fawzi Reda</t>
  </si>
  <si>
    <t>FAWAZ, Fawzy</t>
  </si>
  <si>
    <t>FAWWAZ, Fawzi</t>
  </si>
  <si>
    <t>FAWAZ, Fowzy</t>
  </si>
  <si>
    <t>DARWISH-FAWAZ, Fawzy Reda</t>
  </si>
  <si>
    <t>KODOKAI</t>
  </si>
  <si>
    <t>KOUDOU-KAI</t>
  </si>
  <si>
    <t>THIRD KODO-KAI</t>
  </si>
  <si>
    <t>SANDAIME KODO-KAI</t>
  </si>
  <si>
    <t>THAHINI, Abdallah</t>
  </si>
  <si>
    <t>THINI, Abdalla As'ad</t>
  </si>
  <si>
    <t>FERNANDEZ VALENCIA, Ma. Guadalupe</t>
  </si>
  <si>
    <t>FERNANDEZ VALENCIA, Maria Guadalupe</t>
  </si>
  <si>
    <t>BEATTIE BRIONES, Myriam Susana</t>
  </si>
  <si>
    <t>BEATTIE MARTINEZ, Myriam Susana</t>
  </si>
  <si>
    <t>RUIZ CARRION, Magdalena</t>
  </si>
  <si>
    <t>AL-HOUTHI, Abdel-Malek</t>
  </si>
  <si>
    <t>AL-HOUTHI, Abdel-Malik</t>
  </si>
  <si>
    <t>AL-HOUTHI, Abdulmalik Bin Bader Al-Deen</t>
  </si>
  <si>
    <t>AL-HOUTHI, Abdul Malik Badruddin Ameerudin Hussain</t>
  </si>
  <si>
    <t>AL-HOUTHI, Abdul-Malik</t>
  </si>
  <si>
    <t>AL-HOUTH, Abdulmalik Bin Bader Al-Deen</t>
  </si>
  <si>
    <t>SALEH, Ahmad Ali Abdullah</t>
  </si>
  <si>
    <t>SALEH, Ahmed Ali Abdullah</t>
  </si>
  <si>
    <t>SALIH AL-AHMAR, Ahmad Ali Abdallah</t>
  </si>
  <si>
    <t>HARZI, Ali</t>
  </si>
  <si>
    <t>AL-HARZI, Ali Bin Al-tahar Bin Al-falah Al-ouni</t>
  </si>
  <si>
    <t>KARATE, Mahad Mohamed Ali</t>
  </si>
  <si>
    <t>KARATE, Mahad Warsame Qalley</t>
  </si>
  <si>
    <t>WARSAME, Abdirahim Mohamed</t>
  </si>
  <si>
    <t>ABU UBAIDAH, Ahmad Umar</t>
  </si>
  <si>
    <t>DIRIYE, Mahad</t>
  </si>
  <si>
    <t>ABU UBAIDAH, Ahmed Omar</t>
  </si>
  <si>
    <t>ABU UBAIDAH, Sheikh Ahmad Umar</t>
  </si>
  <si>
    <t>ABU UBAIDAH, Sheikh Ahmed Umar</t>
  </si>
  <si>
    <t>ABU UBAIDAHA, Sheikh Omar</t>
  </si>
  <si>
    <t>UMAR, Sheikh Ahmed</t>
  </si>
  <si>
    <t>ABDIKARIM, Sheikh Mahad Omar</t>
  </si>
  <si>
    <t>MAZIOTIS, Nikos</t>
  </si>
  <si>
    <t>STATE ENTERPRISE KERCH COMMERCIAL SEA PORT</t>
  </si>
  <si>
    <t>KERCH COMMERCIAL SEAPORT</t>
  </si>
  <si>
    <t>KERCH MERCHANT SEA PORT</t>
  </si>
  <si>
    <t>KERCH SEA PORT</t>
  </si>
  <si>
    <t>PORT OF KERCH</t>
  </si>
  <si>
    <t>SEAPORT OF KERCH</t>
  </si>
  <si>
    <t>AL-KA'BI, Sa'd Bin Sa'd Muhammad Shiryan</t>
  </si>
  <si>
    <t>AL-KA'BI, Sa'd Sa'd Muhammad Shiryan</t>
  </si>
  <si>
    <t>AL-KA'BI, Sa'd al-Sharyan</t>
  </si>
  <si>
    <t>AL-KAWARI, 'Abd-al-Latif 'Abdallah Salih</t>
  </si>
  <si>
    <t>AL-KUWARI, 'Abd-al-Latif 'Abdallah Salih</t>
  </si>
  <si>
    <t>AL-KAWWARI, 'Abd-al-Latif 'Abdallah</t>
  </si>
  <si>
    <t>AL-KAWARI, 'Abd-al-Latif 'Abdallah</t>
  </si>
  <si>
    <t>HASSAN, Hassan El Hajj</t>
  </si>
  <si>
    <t>HUSSEIN, Atris</t>
  </si>
  <si>
    <t>OSUNA GODOY, Rolando</t>
  </si>
  <si>
    <t>INZUNZA ZAZUETA, Erik Tadeo</t>
  </si>
  <si>
    <t>SALAS ROJO, Juan Manuel</t>
  </si>
  <si>
    <t>TAMAYO IBARRA, Juan Manuel</t>
  </si>
  <si>
    <t>PLAZA VIRREYES</t>
  </si>
  <si>
    <t>PLAZA XAMAN HA</t>
  </si>
  <si>
    <t>CAMACHO CAZAREZ, Jeniffer Beaney</t>
  </si>
  <si>
    <t>CAMACHO CAZARES, Jennifer Beaney</t>
  </si>
  <si>
    <t>W AND G ARQUITECTOS, S.A. DE C.V.</t>
  </si>
  <si>
    <t>ALNASER AIRLINES</t>
  </si>
  <si>
    <t>AL NASER WINGS</t>
  </si>
  <si>
    <t>AL NASER WINGS AIRLINES</t>
  </si>
  <si>
    <t>SKY BLUE BIRD FZE</t>
  </si>
  <si>
    <t>SKY BLUE AIRLINES</t>
  </si>
  <si>
    <t>SHAMMOUT, Muhammad Isam Muhammad Anwar Nur</t>
  </si>
  <si>
    <t>TABAJA, Adham Hussein</t>
  </si>
  <si>
    <t>TABAJAH, Adham</t>
  </si>
  <si>
    <t>AL-INMAA GROUP FOR TOURISM WORK, LLC</t>
  </si>
  <si>
    <t>AL-INMAA GROUP</t>
  </si>
  <si>
    <t>AL-INMAA GROUP, LLC</t>
  </si>
  <si>
    <t>AL-INMAA GROUP FOR ENGINEERING AND CONTRACTING</t>
  </si>
  <si>
    <t>INMAA 'AL' FOR ENGINEERING AND CONTRACTING SARL</t>
  </si>
  <si>
    <t>AL-INMAA GROUP FOR ENTERTAINMENT AND LEISURE PROJECTS</t>
  </si>
  <si>
    <t>AL-INMAA FOR ENTERTAINMENTS AND LEISURE PROJECTS</t>
  </si>
  <si>
    <t>CAR CARE CENTER CCC</t>
  </si>
  <si>
    <t>CAR CARE CENTER COMPANY</t>
  </si>
  <si>
    <t>FAOUR, Housein Ali</t>
  </si>
  <si>
    <t>HUJAYJ, Qasim Muhammad</t>
  </si>
  <si>
    <t>HAJIJ, Qasim</t>
  </si>
  <si>
    <t>JOK, Gabriel</t>
  </si>
  <si>
    <t>RIAK, Jok</t>
  </si>
  <si>
    <t>RIAK, Jock</t>
  </si>
  <si>
    <t>MAKOL, Gabriel Jok Riak</t>
  </si>
  <si>
    <t>MAKOL, Jok Riak</t>
  </si>
  <si>
    <t>DUAL, Simon Getwech</t>
  </si>
  <si>
    <t>DUAL, Simon Gatwec</t>
  </si>
  <si>
    <t>DUAL, Simon Gatwich</t>
  </si>
  <si>
    <t>GATWEACH, Simon</t>
  </si>
  <si>
    <t>GATWICK, Simon</t>
  </si>
  <si>
    <t>GATWECH, Simon</t>
  </si>
  <si>
    <t>GARWICH, Simon</t>
  </si>
  <si>
    <t>ROSEKSIMBANK, ZAO</t>
  </si>
  <si>
    <t>RUSSIAN EXPORT-IMPORT BANK</t>
  </si>
  <si>
    <t>GOSUDARSTVENNY SPETSIALIZIROVANNY ROSSISKI EKSPORTNO-IMPORTNY BANK (ZAKRYTOE AKTSIONERNOE OBSHCHESTVO)</t>
  </si>
  <si>
    <t>STATE SPECIALIZED RUSSIAN EXPORT-IMPORT BANK JOINT-STOCK COMPANY</t>
  </si>
  <si>
    <t>EXIMBANK OF RUSSIA ZAO</t>
  </si>
  <si>
    <t>EXIMBANK OF RUSSIA</t>
  </si>
  <si>
    <t>AO ROSEKSIMBANK</t>
  </si>
  <si>
    <t>EKSAR OAO</t>
  </si>
  <si>
    <t>ROSSISKOE AGENTSTVO PO STRAKHOVANIYU EKSPORTNYKH KREDITOV I INVESTITSI OTKRYTOE AKTSIONERNOE OBSHCHESTVO</t>
  </si>
  <si>
    <t>RUSSIAN AGENCY FOR EXPORT CREDIT AND INVESTMENT INSURANCE JSC</t>
  </si>
  <si>
    <t>EXIAR OJSC</t>
  </si>
  <si>
    <t>EXIAR</t>
  </si>
  <si>
    <t>EXIAR JSC</t>
  </si>
  <si>
    <t>JSC FAR EAST AND ARCTIC REGION DEVELOPMENT FUND</t>
  </si>
  <si>
    <t>OJSC THE FAR EAST AND BAIKAL REGION DEVELOPMENT FUND</t>
  </si>
  <si>
    <t>AO VEB.DV</t>
  </si>
  <si>
    <t>FAR EAST AND BAIKAL REGION DEVELOPMENT FUND OJSC</t>
  </si>
  <si>
    <t>LLC RESAD</t>
  </si>
  <si>
    <t>RESAD LLC</t>
  </si>
  <si>
    <t>INFRASTRUKTURA MOLZHANINOVO</t>
  </si>
  <si>
    <t>OOO VEB KAPITAL</t>
  </si>
  <si>
    <t>OBSHCHESTVO S OGRANICHENNOI OTVETSTVENNOSTYU INVESTITSIONNA YA KOMPANIYA VNESHEKONOMBANKA</t>
  </si>
  <si>
    <t>LLC VEB CAPITAL</t>
  </si>
  <si>
    <t>OOO VEB INZHINIRING</t>
  </si>
  <si>
    <t>OBSHCHESTVO S OGRANICHENNOI OTVETSTVENNOSTYU VEB INZHINIRING</t>
  </si>
  <si>
    <t>VEB ENGINEERING LIMITED LIABILITY COMPANY</t>
  </si>
  <si>
    <t>OOO VEB ENGINEERING</t>
  </si>
  <si>
    <t>OAO VEB LIZING</t>
  </si>
  <si>
    <t>OTKRYTOE AKTSIONERNOE OBSHCHESTVO VEB LIZING</t>
  </si>
  <si>
    <t>OPEN JOINT STOCK COMPANY VEB LEASING</t>
  </si>
  <si>
    <t>OJSC VEB LEASING</t>
  </si>
  <si>
    <t>BELVNESHECONOMBANK OPEN JOINT STOCK COMPANY</t>
  </si>
  <si>
    <t>BELVESHECONOMBANK OAO</t>
  </si>
  <si>
    <t>BANK BELVEB OPEN JOINT STOCK COMPANY</t>
  </si>
  <si>
    <t>PAANANEN, Kai Lauri Johannes</t>
  </si>
  <si>
    <t>USACHEV, Oleg Leonidovich</t>
  </si>
  <si>
    <t>SOUTHEAST TRADING LTD</t>
  </si>
  <si>
    <t>KOLBIN, Petr Viktorovich</t>
  </si>
  <si>
    <t>KOLBIN, Peter</t>
  </si>
  <si>
    <t>KOLBIN, Pyotr</t>
  </si>
  <si>
    <t>ROTENBERG, Roman Borysovych</t>
  </si>
  <si>
    <t>OMELCHENKO, Alexander A.</t>
  </si>
  <si>
    <t>OMELCHENKO, Aleksandr Anatolyevich</t>
  </si>
  <si>
    <t>OMELCHENKO, Alexandr Anatolyevich</t>
  </si>
  <si>
    <t>OMELCHENKO, Alexander Anatolyevich</t>
  </si>
  <si>
    <t>YALTA SEA PORT</t>
  </si>
  <si>
    <t>YALTA MERCHANT SEA PORT</t>
  </si>
  <si>
    <t>PORT OF YALTA</t>
  </si>
  <si>
    <t>YALTA COMMERCIAL SEAPORT</t>
  </si>
  <si>
    <t>SEAPORT OF YALTA</t>
  </si>
  <si>
    <t>BAIKAL</t>
  </si>
  <si>
    <t>OJSC KONTSERN IZHMASH</t>
  </si>
  <si>
    <t>STATE FERRY ENTERPRISE KERCH FERRY</t>
  </si>
  <si>
    <t>YEVPATORIA COMMERCIAL SEAPORT</t>
  </si>
  <si>
    <t>YEVPATORIYA COMMERCIAL SEA PORT</t>
  </si>
  <si>
    <t>YEVPATORIYA SEA PORT</t>
  </si>
  <si>
    <t>YEVPATORIA SEA PORT</t>
  </si>
  <si>
    <t>YEVPATORIA MERCHANT SEA PORT</t>
  </si>
  <si>
    <t>PORT OF YEVPATORIA</t>
  </si>
  <si>
    <t>PORT OF EVPATORIA</t>
  </si>
  <si>
    <t>SEAPORT OF YEVPATORIYA</t>
  </si>
  <si>
    <t>THEODOSIA MERCHANT SEA PORT</t>
  </si>
  <si>
    <t>THEODOSIA COMMERCIAL SEAPORT</t>
  </si>
  <si>
    <t>THEODOSIA SEA PORT</t>
  </si>
  <si>
    <t>PORT OF FEODOSIA</t>
  </si>
  <si>
    <t>SEAPORT OF FEODOSIYA</t>
  </si>
  <si>
    <t>SEVASTOPOL SEA TRADE PORT</t>
  </si>
  <si>
    <t>SEVASTOPOL MERCHANT SEA PORT</t>
  </si>
  <si>
    <t>STATE ENTERPRISE SEVASTOPOL COMMERCIAL SEAPORT</t>
  </si>
  <si>
    <t>SEVASTOPOL COMMERCIAL SEAPORT</t>
  </si>
  <si>
    <t>SEVASTOPOL SEA PORT</t>
  </si>
  <si>
    <t>PORT OF SEVASTOPOL</t>
  </si>
  <si>
    <t>SEAPORT OF SEVASTOPOL</t>
  </si>
  <si>
    <t>KURCHENKO, Sergei</t>
  </si>
  <si>
    <t>KURCHENKO, Serhiy</t>
  </si>
  <si>
    <t>KURCHENKO, Sergii</t>
  </si>
  <si>
    <t>KURCHENKO, Serhiy Vitaliyovych</t>
  </si>
  <si>
    <t>MAKO HOLDING</t>
  </si>
  <si>
    <t>LAI, Yong Chian</t>
  </si>
  <si>
    <t>SENAT SHIPPING AND TRADING PRIVATE LIMITED</t>
  </si>
  <si>
    <t>SENAT SHIPPING &amp; TRADING PTE LTD</t>
  </si>
  <si>
    <t>SENAT SHIPPING AND TRADING LTD</t>
  </si>
  <si>
    <t>SENAT SHIPPING AGENCY LTD</t>
  </si>
  <si>
    <t>HAQQANI, Aziz</t>
  </si>
  <si>
    <t>AKIL, Ibrahim Mohamed</t>
  </si>
  <si>
    <t>AKIEL, Ibrahim Mohamed</t>
  </si>
  <si>
    <t>'AQIL, Ibrahim</t>
  </si>
  <si>
    <t>'AQIL, Abd al-Qadr</t>
  </si>
  <si>
    <t>MEHDI, Ghosn Ali Abdel</t>
  </si>
  <si>
    <t>CHAKAR, Fu'ad</t>
  </si>
  <si>
    <t>CHAKAR, Fouad Ali</t>
  </si>
  <si>
    <t>J AND P ADVERTISING, S.A. DE C.V.</t>
  </si>
  <si>
    <t>CABANAS LAS FLORES</t>
  </si>
  <si>
    <t>CABANAS LA LOMA</t>
  </si>
  <si>
    <t>CABANAS LA LOMA EN RENTA</t>
  </si>
  <si>
    <t>CABANAS LA LOMA TAPALPA</t>
  </si>
  <si>
    <t>TEQUILA ONZE BLACK</t>
  </si>
  <si>
    <t>YEKATOM SARAGBA, Alfred</t>
  </si>
  <si>
    <t>EKATOM, Alfred</t>
  </si>
  <si>
    <t>SARAGBA, Alfred</t>
  </si>
  <si>
    <t>HABIB, Soussou</t>
  </si>
  <si>
    <t>ABIB, Soussou</t>
  </si>
  <si>
    <t>SAIDOU, Habib</t>
  </si>
  <si>
    <t>YOUNOUS, Omar</t>
  </si>
  <si>
    <t>SODIAM, Oumar</t>
  </si>
  <si>
    <t>M'BETIBANGUI, Oumar Younous</t>
  </si>
  <si>
    <t>ABDOULAY, Oumar Younnes</t>
  </si>
  <si>
    <t>ABDOULAY, Oumar Younous</t>
  </si>
  <si>
    <t>YUNUS, 'Umar</t>
  </si>
  <si>
    <t>BUREAU D'ACHAT DE DIAMANT EN CENTRAFRIQUE</t>
  </si>
  <si>
    <t>KARDIAM BVBA</t>
  </si>
  <si>
    <t>CARDIAM</t>
  </si>
  <si>
    <t>AL-ANABI, Yusuf Abu-'Ubaydah</t>
  </si>
  <si>
    <t>AL-ANNABI, Abou Obeida Youssef</t>
  </si>
  <si>
    <t>AL-INABI, Abu-Ubaydah Yusuf</t>
  </si>
  <si>
    <t>YAZID, Mebrak</t>
  </si>
  <si>
    <t>ABU OBEIDA, Youcef</t>
  </si>
  <si>
    <t>YAZID, Mibrak</t>
  </si>
  <si>
    <t>YAZID, Yousif Abu Obayda</t>
  </si>
  <si>
    <t>MEBRAK, Yazid</t>
  </si>
  <si>
    <t>MABRAK, Yazid</t>
  </si>
  <si>
    <t>ABU UBAYDAH, Yusuf</t>
  </si>
  <si>
    <t>SINWAR, Yahya Ibrahim Hassan</t>
  </si>
  <si>
    <t>AL-SINWAR, Yehya</t>
  </si>
  <si>
    <t>SINWAR, Yehia</t>
  </si>
  <si>
    <t>SINWAR, Yehiyeh</t>
  </si>
  <si>
    <t>AL-DAYF, Muhammad</t>
  </si>
  <si>
    <t>AL-MASRI, Mohammed</t>
  </si>
  <si>
    <t>AL-ARURI, Saleh</t>
  </si>
  <si>
    <t>AL-ARURI, Salah</t>
  </si>
  <si>
    <t>AL-AROURI, Saleh</t>
  </si>
  <si>
    <t>AL-ARORI, Salih</t>
  </si>
  <si>
    <t>AL-AROURI, Salah</t>
  </si>
  <si>
    <t>AL-ARURI, Salih Muhammad Sulayman</t>
  </si>
  <si>
    <t>AL-AROURI, Saleh Muhammad Suleiman</t>
  </si>
  <si>
    <t>SULAYMAN, Salih Muhammad</t>
  </si>
  <si>
    <t>SALAH, Mahir Jawwad Yunis</t>
  </si>
  <si>
    <t>SALAH, Maher Jawad Yunis</t>
  </si>
  <si>
    <t>SALAH, Maher Jawad Younes</t>
  </si>
  <si>
    <t>SALAH, Maher Jawad Yunes</t>
  </si>
  <si>
    <t>SALAH, Mahir Yunus</t>
  </si>
  <si>
    <t>ALAGHA, Abu Obaidah Khairy Hafiz</t>
  </si>
  <si>
    <t>EL AGHA, Abou Oubida Khairy Hafiz</t>
  </si>
  <si>
    <t>AL AGHA, Abu Obaida Khairi Hafiz</t>
  </si>
  <si>
    <t>ALAGHA, Abu Obidah Khairi Hafez</t>
  </si>
  <si>
    <t>AL AGHA, Abu Ubaida Khairee Hafez</t>
  </si>
  <si>
    <t>HAFEZ, Abu-Obaidah Khairy</t>
  </si>
  <si>
    <t>ALAGHA, Abuobaida Khairy Hafez</t>
  </si>
  <si>
    <t>AGHA, Abu Obaida Khairy Hafiz</t>
  </si>
  <si>
    <t>HAFIZ, Abu Ubaydah Khayr</t>
  </si>
  <si>
    <t>AL-AGHA, Abu Ubaydah Khayri</t>
  </si>
  <si>
    <t>HAFIZ, Abu 'Ubaydah Khayri</t>
  </si>
  <si>
    <t>HAFAZ, Abu Ubayda Hairi</t>
  </si>
  <si>
    <t>AL-AGHA, Abu Ubayda Khayri</t>
  </si>
  <si>
    <t>AGHA, Abu Ubaydah Khayr</t>
  </si>
  <si>
    <t>ALAGHA, Abu Obaida Khairy</t>
  </si>
  <si>
    <t>ALAGHA, Abu Obeidah Kheiri</t>
  </si>
  <si>
    <t>AL AGHA, Abuobaidah Kh H</t>
  </si>
  <si>
    <t>ASYAF INTERNATIONAL HOLDING GROUP FOR TRADING &amp; INVESTMENT</t>
  </si>
  <si>
    <t>ASYAF INTERNATIONAL HOLDING GROUP</t>
  </si>
  <si>
    <t>ASYAF GROUP</t>
  </si>
  <si>
    <t>AL-OSAMA TRADING CO. LTD.</t>
  </si>
  <si>
    <t>OSAMA TRADING COMPANY LTD</t>
  </si>
  <si>
    <t>AL-'USAMA TRADING COMPANY</t>
  </si>
  <si>
    <t>M/S OSAMA KHAIRY HAFEZ TRADING EST.</t>
  </si>
  <si>
    <t>DAN ISDICO</t>
  </si>
  <si>
    <t>ALZROONI EXCHANGE</t>
  </si>
  <si>
    <t>M/S. AL ZAROONI EXCHANGE</t>
  </si>
  <si>
    <t>ANEI, Paul Malong Awan</t>
  </si>
  <si>
    <t>MALONG, Paul</t>
  </si>
  <si>
    <t>MALONG, Bol</t>
  </si>
  <si>
    <t>MALONG, Paul Awan</t>
  </si>
  <si>
    <t>HWANG, Kyong Nam</t>
  </si>
  <si>
    <t>EKO IMPORT AND EXPORT COMPANY</t>
  </si>
  <si>
    <t>EKO DEVELOPMENT &amp; INVESTMENT FOOD COMPANY</t>
  </si>
  <si>
    <t>KIM, Kyo'ng-Nam</t>
  </si>
  <si>
    <t>KIM, Myong Gi</t>
  </si>
  <si>
    <t>JANG, Pom Su</t>
  </si>
  <si>
    <t>JANG, Hyon U</t>
  </si>
  <si>
    <t>KIM, Chung Chong</t>
  </si>
  <si>
    <t>CHO'N, Myo'ng-kuk</t>
  </si>
  <si>
    <t>JON, Yong Sang</t>
  </si>
  <si>
    <t>STRATEGIC ROCKET FORCE</t>
  </si>
  <si>
    <t>THE STRATEGIC ROCKET FORCE COMMAND OF KPA</t>
  </si>
  <si>
    <t>AL-HARBI, Nasir Muhammad 'Iwad al-Ghaydani</t>
  </si>
  <si>
    <t>LAABOUDI, Mourad</t>
  </si>
  <si>
    <t>AL-SHAWAGH, 'Ali Musa</t>
  </si>
  <si>
    <t>AL-SHAWAKH, Ali al-Hamoud</t>
  </si>
  <si>
    <t>AL-'AUJAYD, Abdullah Shuwar</t>
  </si>
  <si>
    <t>AL-SHAWWAKH, Ibrahim</t>
  </si>
  <si>
    <t>AL-SHAWAKH, Muhammad 'Ali</t>
  </si>
  <si>
    <t>AL-'AJUZ, Sami Jasim Muhammad</t>
  </si>
  <si>
    <t>MUHAMMAD, Sami Jasim</t>
  </si>
  <si>
    <t>AL-'AJUZ, Sami Jasim</t>
  </si>
  <si>
    <t>A'RAJ, Sami</t>
  </si>
  <si>
    <t>ALJARBA, Tarad</t>
  </si>
  <si>
    <t>AL KASAB, Muwafaq Mustafa Muhammad Ali</t>
  </si>
  <si>
    <t>AL-KARMUSH, Muwafaq Mustafa Muhammad 'Ali</t>
  </si>
  <si>
    <t>EL KHARMOUSH, Muwaffaq Mustafa Mohammad</t>
  </si>
  <si>
    <t>AL-KARMUSH, Muwafaq Mustafa</t>
  </si>
  <si>
    <t>MUHAMMAD, Muwaffaq Mustafa</t>
  </si>
  <si>
    <t>AL-KARMUSH, Muwaffaq Mustafa Muhammad 'Ali Mahmud</t>
  </si>
  <si>
    <t>KARMUSH, Muwaffaq</t>
  </si>
  <si>
    <t>AL-KARMOUSH, Muafaq Mustafa Mohammed</t>
  </si>
  <si>
    <t>AL-KARMUSH, Muwaffaq Mustafa</t>
  </si>
  <si>
    <t>KARMOOSH, Muwafaq Mustafa Mohammed Ali</t>
  </si>
  <si>
    <t>AL-SHA'ARI, Hasan al-Salahayn Salih</t>
  </si>
  <si>
    <t>TCHAD, Mustapha</t>
  </si>
  <si>
    <t>NURA, Mohammed</t>
  </si>
  <si>
    <t>NUR, Mammam</t>
  </si>
  <si>
    <t>NUR, Mohammad</t>
  </si>
  <si>
    <t>NURU, Mallam Ahmed</t>
  </si>
  <si>
    <t>HELEL, Mounir</t>
  </si>
  <si>
    <t>HILEL, Mounir</t>
  </si>
  <si>
    <t>HAFIZ, Said Khan</t>
  </si>
  <si>
    <t>KHAN, Wali Hafiz Sayid</t>
  </si>
  <si>
    <t>SA'ID, Hafiz</t>
  </si>
  <si>
    <t>KHAN, Hafiz Sa'id</t>
  </si>
  <si>
    <t>KHAN, Hafiz Said</t>
  </si>
  <si>
    <t>KHAN, Hafiz Said Muhammad</t>
  </si>
  <si>
    <t>KHAN, Hafez Sayed</t>
  </si>
  <si>
    <t>KHAN, Shaykh Hafidh Sa'id</t>
  </si>
  <si>
    <t>AHMAD, Sayed</t>
  </si>
  <si>
    <t>FEBRIWANSYAH BIN ARIF HASRUDIN, Tuah</t>
  </si>
  <si>
    <t>FEBRIWANSAH, Tuwah</t>
  </si>
  <si>
    <t>FACHRI, Muhammad</t>
  </si>
  <si>
    <t>FACHRIA, Muhammad</t>
  </si>
  <si>
    <t>FACHRY, Muhammad</t>
  </si>
  <si>
    <t>IBRAHIM, Mohammad Sholeh</t>
  </si>
  <si>
    <t>IBROHIM, Muhammad Sholeh</t>
  </si>
  <si>
    <t>IBRAHIM, Sholeh</t>
  </si>
  <si>
    <t>IBRAHIM, Muhammad Soleh</t>
  </si>
  <si>
    <t>IBRAHIM, Muh Sholeh</t>
  </si>
  <si>
    <t>LAYTH, Umm</t>
  </si>
  <si>
    <t>JONES, Sally Anne</t>
  </si>
  <si>
    <t>JONES, Sally</t>
  </si>
  <si>
    <t>HUSSAIN, Sakinah</t>
  </si>
  <si>
    <t>MUJAHIDEEN INDONESIA TIMOR</t>
  </si>
  <si>
    <t>MUJAHIDIN OF EASTERN INDONESIA</t>
  </si>
  <si>
    <t>MUJAHIDIN INDONESIA BARAT</t>
  </si>
  <si>
    <t>MUJAHIDIN INDONESIA TIMOR</t>
  </si>
  <si>
    <t>MUJAHIDIN OF WESTERN INDONESIA</t>
  </si>
  <si>
    <t>CHERAF, Peter</t>
  </si>
  <si>
    <t>EL-HAKIM, Boubakeur</t>
  </si>
  <si>
    <t>AL-HAKIM, Boubakeur</t>
  </si>
  <si>
    <t>EL HAKIM, Boubaker</t>
  </si>
  <si>
    <t>Abu-Muqatil al-Tunisi</t>
  </si>
  <si>
    <t>VILAYAT KAVKAZ</t>
  </si>
  <si>
    <t>WILAYAT QAWQAZ</t>
  </si>
  <si>
    <t>WILAYAH QAWKAZ</t>
  </si>
  <si>
    <t>CAUCASUS WILAYAH</t>
  </si>
  <si>
    <t>ASILDAROV, Rustam</t>
  </si>
  <si>
    <t>ASELDAROV, Rustam</t>
  </si>
  <si>
    <t>JUND AL-KHALIFA FI ARD AL-JAZAYER</t>
  </si>
  <si>
    <t>JUND AL-KHILAFAH FI ARD AL-JAZA' IR</t>
  </si>
  <si>
    <t>SOLDIERS OF THE CALIPHATE IN ALGERIA</t>
  </si>
  <si>
    <t>CALIPHATE SOLDIERS OF ALGERIA</t>
  </si>
  <si>
    <t>SOLDIERS OF THE CALIPHATE IN THE LAND OF ALGERIA</t>
  </si>
  <si>
    <t>JUND AL KHALIFA-ALGERIA</t>
  </si>
  <si>
    <t>JUND AL-KHALIFA</t>
  </si>
  <si>
    <t>JUND AL-KHILAFA GROUP</t>
  </si>
  <si>
    <t>ISLAMIC STATE'S KHORASAN PROVINCE</t>
  </si>
  <si>
    <t>ISIS WILAYAT KHORASAN</t>
  </si>
  <si>
    <t>ISIL'S SOUTH ASIA BRANCH</t>
  </si>
  <si>
    <t>SOUTH ASIAN CHAPTER OF ISIL</t>
  </si>
  <si>
    <t>THE ISLAMIC STATE OF IRAQ AND ASH-SHAM - KHORASAN PROVINCE</t>
  </si>
  <si>
    <t>THE ISLAMIC STATE OF IRAQ AND SYRIA - KHORASAN</t>
  </si>
  <si>
    <t>ISLAMIC STATE OF IRAQ AND LEVANT IN KHORASAN PROVINCE</t>
  </si>
  <si>
    <t>ISLAMIC STATE KHURASAN</t>
  </si>
  <si>
    <t>ISISK</t>
  </si>
  <si>
    <t>ISIS-K</t>
  </si>
  <si>
    <t>IS-KHORASAN</t>
  </si>
  <si>
    <t>TSCHATAJEV, Ahmed Radschapovitsch</t>
  </si>
  <si>
    <t>TSCHATAYEV, Ahmed Radschapovitsch</t>
  </si>
  <si>
    <t>TSCHATAJEV, Achmed Radschapovitsch</t>
  </si>
  <si>
    <t>TSCHATAYEV, Achmed Radschapovitsch</t>
  </si>
  <si>
    <t>CHATAEV, Ahmed</t>
  </si>
  <si>
    <t>CHATAEV, Akhmed Rajapovich</t>
  </si>
  <si>
    <t>SENE, Elmir</t>
  </si>
  <si>
    <t>CHATAYEV, Akhmad</t>
  </si>
  <si>
    <t>CHATAYEV, Akhmet</t>
  </si>
  <si>
    <t>CHATAEV, Akhmet</t>
  </si>
  <si>
    <t>GUCHAEV, Zaurbek</t>
  </si>
  <si>
    <t>ATABIYEV, Islam</t>
  </si>
  <si>
    <t>ATABIEV, Islam</t>
  </si>
  <si>
    <t>DZHIKHAD, Abu</t>
  </si>
  <si>
    <t>JOINT STOCK COMPANY YALTA FILM STUDIO</t>
  </si>
  <si>
    <t>OAO YALTINSKAYA KINOSTUDIYA</t>
  </si>
  <si>
    <t>JSC YALTA FILM STUDIO</t>
  </si>
  <si>
    <t>YALTA FILM STUDIO</t>
  </si>
  <si>
    <t>YALTA FILM STUDIOS</t>
  </si>
  <si>
    <t>CJSC YALTA-FILM</t>
  </si>
  <si>
    <t>KINOSTUDIYA YALTA-FILM</t>
  </si>
  <si>
    <t>FILM STUDIO YALTA-FILM</t>
  </si>
  <si>
    <t>TSYPLAKOV, Gennady</t>
  </si>
  <si>
    <t>DEYNEGO, Vladislav Nykolayevich</t>
  </si>
  <si>
    <t>IOFFE, Eduard</t>
  </si>
  <si>
    <t>KARAMIAN, Vakhtang</t>
  </si>
  <si>
    <t>CHERNYKH, Tatiana</t>
  </si>
  <si>
    <t>NANJING KAIKAI TECHNOLOGY CO., LTD.</t>
  </si>
  <si>
    <t>NANJING KAIKAI POLYURETHANE CO., LTD.</t>
  </si>
  <si>
    <t>EASTNINE CHEMICALS CO., LTD.</t>
  </si>
  <si>
    <t>EASTNINE INTERNATIONAL TRADING CO., LTD.</t>
  </si>
  <si>
    <t>RI, Jong Chol</t>
  </si>
  <si>
    <t>SBERBANK CAPITAL LLC</t>
  </si>
  <si>
    <t>SBERBANK KAPITAL OOO</t>
  </si>
  <si>
    <t>OBSHCHESTVO S OGRANICHENNOI OTVETSTVENNOSTYU SBERBANK KAPITAL</t>
  </si>
  <si>
    <t>SBERBANK CAPITAL LIMITED LIABILITY COMPANY</t>
  </si>
  <si>
    <t>HASHAN, Sayed Mohammad</t>
  </si>
  <si>
    <t>AGHA, Torak</t>
  </si>
  <si>
    <t>AGHA, Toriq</t>
  </si>
  <si>
    <t>SAYED, Toriq Agha</t>
  </si>
  <si>
    <t>SBERBANK INVESTMENTS LLC</t>
  </si>
  <si>
    <t>SBERBANK INVESTMENTS OOO</t>
  </si>
  <si>
    <t>CJSC SBERBANK LEASING</t>
  </si>
  <si>
    <t>SBERBANK LEASING ZAO</t>
  </si>
  <si>
    <t>SBERBANK LIZING ZAKRYTOE AKTSIONERNOE OBSHCHESTVO</t>
  </si>
  <si>
    <t>SBERBANK LEASING JSC</t>
  </si>
  <si>
    <t>RUSSKO-GERMANSKAYA LIZINGOVAYA KOMPANIYA ZAO</t>
  </si>
  <si>
    <t>CETELEM BANK LLC</t>
  </si>
  <si>
    <t>SETELEM BANK OOO</t>
  </si>
  <si>
    <t>SETELEM BANK OBSHCHESTVO S OGRANICHENNOI OTVETSTVENNOSTYU</t>
  </si>
  <si>
    <t>KOMMERCHESKI BANK UKRSIBBANK OBSHCHESTVO S OGRANICHENNOI OTVETSTVENNOSTYU</t>
  </si>
  <si>
    <t>CETELEM BANK LIMITED LIABILITY COMPANY</t>
  </si>
  <si>
    <t>BPS SBERBANK OJSC</t>
  </si>
  <si>
    <t>BPS-SBERBANK OAO</t>
  </si>
  <si>
    <t>SBER BANK</t>
  </si>
  <si>
    <t>SUBSIDIARY BANK SBERBANK OF RUSSIA PUBLIC JOINT STOCK COMPANY</t>
  </si>
  <si>
    <t>SBERBANK OF RUSSIA SUBSIDIARY BANK PUBLIC JOINT STOCK COMPANY</t>
  </si>
  <si>
    <t>PUBLICHNE AKTSIONERNE TOVARYSTVO DOCHIRNII BANK SBERBANKU ROSII</t>
  </si>
  <si>
    <t>JSC SBERBANK OF RUSSIA</t>
  </si>
  <si>
    <t>SBERBANK OF RUSSIA SUBSIDIARY BANK PRIVATE JOINT STOCK COMPANY</t>
  </si>
  <si>
    <t>JSC SBERBANK</t>
  </si>
  <si>
    <t>AKTSIONERNE TOVARYSTVO SBERBANK</t>
  </si>
  <si>
    <t>VTB BANK BELARUS</t>
  </si>
  <si>
    <t>CJSC VTB BANK BELARUS</t>
  </si>
  <si>
    <t>CJSC SLAVNEFTEBANK</t>
  </si>
  <si>
    <t>VTB BANK BELARUS CJSC</t>
  </si>
  <si>
    <t>SAVINGS BANK OF THE REPUBLIC OF ARMENIA</t>
  </si>
  <si>
    <t>VTB BANK ARMENIA CJSC</t>
  </si>
  <si>
    <t>BANK VTB KAZAKHSTAN JSC</t>
  </si>
  <si>
    <t>SUBSIDIARY JSC BANK VTB KAZAKHSTAN</t>
  </si>
  <si>
    <t>JOINT STOCK COMPANY VTB BANK KAZAKHSTAN</t>
  </si>
  <si>
    <t>BANK VTB AZERBAIJAN OJSC</t>
  </si>
  <si>
    <t>JSC VTB BANK AZERBAIJAN</t>
  </si>
  <si>
    <t>OJSC AF BANK</t>
  </si>
  <si>
    <t>VTB AFRICA</t>
  </si>
  <si>
    <t>JSC VTB BANK GEORGIA</t>
  </si>
  <si>
    <t>VTB BANK GEORGIA JSC</t>
  </si>
  <si>
    <t>KHOLDING VTB KAPITAL ZAKRYTOE AKTSIONERNOE OBSHCHESTVO</t>
  </si>
  <si>
    <t>HOLDING VTB CAPITAL CJSC</t>
  </si>
  <si>
    <t>VTB CAPITAL HOLDING ZAO</t>
  </si>
  <si>
    <t>VTB CAPITAL HOLDING CJSC</t>
  </si>
  <si>
    <t>VTB CAPITAL JSC</t>
  </si>
  <si>
    <t>VTB CAPITAL HONG KONG LIMITED</t>
  </si>
  <si>
    <t>VTB PENSION ADMINISTRATOR LTD</t>
  </si>
  <si>
    <t>OBSHCHESTVO S OGRANICHENNOI OTVETSTVENNOSTYU VTB PENSIONNY ADMINISTRATOR</t>
  </si>
  <si>
    <t>VTB PENSIONNY ADMINISTRATOR OOO</t>
  </si>
  <si>
    <t>LLC VTB DC</t>
  </si>
  <si>
    <t>VTB DC LIMITED</t>
  </si>
  <si>
    <t>VTB DC LTD</t>
  </si>
  <si>
    <t>OBSHCHESTVO S OGRANICHENNOI OTVETSTVENNOSTYU VTB FAKTORING</t>
  </si>
  <si>
    <t>VTB FAKTORING OOO</t>
  </si>
  <si>
    <t>VTB FACTORING LIMITED</t>
  </si>
  <si>
    <t>NONPROFIT ORGANIZATION NON-STATE PENSION FUND VTB PENSION FUND</t>
  </si>
  <si>
    <t>NPF VTB PENSIONNY FOND, AO</t>
  </si>
  <si>
    <t>AKTSIONERNOE OBSHCHESTVO NEGOSUDARSTVENNY PENSIONNY FOND VTB PENSIONNY FOND</t>
  </si>
  <si>
    <t>NON-STATE PENSION FUND VTB PENSION FUND, JSC</t>
  </si>
  <si>
    <t>NEKOMMERCHESKAYA ORGANIZATSIYA NEGOSUDARSTVENNY PENSIONNY FOND VTB PENSIONNY FOND</t>
  </si>
  <si>
    <t>NPF VTB PENSION FUND JSC</t>
  </si>
  <si>
    <t>VTB NEDVIZHIMOST, OOO</t>
  </si>
  <si>
    <t>VTB REAL ESTATE, LLC</t>
  </si>
  <si>
    <t>CJS VTB SPECIALIZED DEPOSITORY</t>
  </si>
  <si>
    <t>VTB SPECIALIZED DEPOSITORY CJSC</t>
  </si>
  <si>
    <t>VTB REGISTRAR</t>
  </si>
  <si>
    <t>VTB REGISTRAR CJSC</t>
  </si>
  <si>
    <t>JOINT STOCK COMPANY VTB REGISTRAR</t>
  </si>
  <si>
    <t>JSC VTB REGISTRAR</t>
  </si>
  <si>
    <t>JSC VTB LEASING</t>
  </si>
  <si>
    <t>AO VTB LIZING</t>
  </si>
  <si>
    <t>VTB LEASING JSC</t>
  </si>
  <si>
    <t>PUBLIC JOINT STOCK COMPANY HALS-DEVELOPMENT</t>
  </si>
  <si>
    <t>PUBLIC JOINT STOCK COMPANY SG-DEVELOPMENT</t>
  </si>
  <si>
    <t>GALS-DEVELOPMENT PAO</t>
  </si>
  <si>
    <t>HAS-DEVELOPMENT JSC</t>
  </si>
  <si>
    <t>JOINT STOCK COMPANY HALS-DEVELOPMENT</t>
  </si>
  <si>
    <t>SG-DEVELOPMENT, AO</t>
  </si>
  <si>
    <t>LLC AUKCION</t>
  </si>
  <si>
    <t>AUKTSION OOO</t>
  </si>
  <si>
    <t>OBSHCHESTVO S OGRANICHENNOI OTVETSTVENNOSTYU AUKTSION</t>
  </si>
  <si>
    <t>AUKCION LIMITED LIABILITY COMPANY</t>
  </si>
  <si>
    <t>SBERBANK-AUTOMATED TRADING SYSTEM CLOSED JOINT STOCK COMPANY</t>
  </si>
  <si>
    <t>SBERBANK-AST ZAO</t>
  </si>
  <si>
    <t>ZAKRYTOE AKTSIONERNOE OBSHCHESTVO SBERBANK AVTOMATIZIROVANNAYA SISTEMA TORGOV</t>
  </si>
  <si>
    <t>JOINT STOCK COMPANY SBERBANK-AUTOMATED SYSTEM FOR TRADING</t>
  </si>
  <si>
    <t>SBERBANK-AST JSC</t>
  </si>
  <si>
    <t>JSC SBERBANK-AUTOMATED SYSTEM FOR TRADING</t>
  </si>
  <si>
    <t>LLC SBERBANK FINANCIAL COMPANY</t>
  </si>
  <si>
    <t>SBERBANK-FINANS OOO</t>
  </si>
  <si>
    <t>OBSHCHESTVO S OGRANICHENNOI OTVETSTVENNOSTYU FINANSOVAYA KOMPANIYA SBERBANKA</t>
  </si>
  <si>
    <t>SBERBANK FINANCE LLC</t>
  </si>
  <si>
    <t>SBERBANK-FINANCE</t>
  </si>
  <si>
    <t>SBERBANK FINANCE COMPANY LIMITED LIABILITY COMPANY</t>
  </si>
  <si>
    <t>LLC ACTIVEBUSINESSCOLLECTION</t>
  </si>
  <si>
    <t>AKTIVBIZNESKOLLEKSHN, OOO</t>
  </si>
  <si>
    <t>OBSHCHESTVO S OGRANICHENNOI OTVETSTVENNOSTYU AKTIVBIZNESKOLLEKSHN</t>
  </si>
  <si>
    <t>LIMITED LIABILITY COMPANY ACTIVEBUSINESSCOLLECTION</t>
  </si>
  <si>
    <t>CJSC NON-STATE PENSION FUND OF SBERBANK</t>
  </si>
  <si>
    <t>NPF SBERBANKA ZAO</t>
  </si>
  <si>
    <t>ZAKRYTOE AKTSIONERNOE OBSHCHESTVO NEGOSUDARSTVENNY PENSIONNY FOND SBERBANKA</t>
  </si>
  <si>
    <t>SBERBANK PRIVATE PENSION FUND CLOSED JOINT STOCK COMPANY</t>
  </si>
  <si>
    <t>NEGOSUDARSTVENNY PENSIONNY FOND SBERBANKA</t>
  </si>
  <si>
    <t>SBERBANK PPF JSC</t>
  </si>
  <si>
    <t>LLC INSURANCE COMPANY SBERBANK INSURANCE</t>
  </si>
  <si>
    <t>SBERBANK STRAHOVANIE OOO SK</t>
  </si>
  <si>
    <t>OBSHCHESTVO S OGRANICHENNOI OTVETSTVENNOSTYU STRAKHOVAYA KOMPANIYA SBERBANK STRAKHOVANIE</t>
  </si>
  <si>
    <t>SK SBERBANK STRAHOVANIE LLC</t>
  </si>
  <si>
    <t>OBSHCHESTVO S OGRANICHENNOI OTVETSTVENNOSTYU STRAKHOVAYA KOMPANIYA SBERBANK OBSHCHEE STRAKHOVANIE</t>
  </si>
  <si>
    <t>SBERBANK INSURANCE IC LLC</t>
  </si>
  <si>
    <t>STRAKHOVAYA KOMPANIYA SBERBANK STRAKHOVANIE</t>
  </si>
  <si>
    <t>SBERBANK INSURANCE COMPANY LTD</t>
  </si>
  <si>
    <t>LLC INSURANCE BROKER OF SBERBANK</t>
  </si>
  <si>
    <t>SBERBANK INSURANCE BROKER LLC</t>
  </si>
  <si>
    <t>OBSHCHESTVO S OGRANICHENNOI OTVETSTVENNOSTYU STRAKHOVOI BROKER SBERBANKA</t>
  </si>
  <si>
    <t>OOO STRAKHOVOI BROKER SBERBANKA</t>
  </si>
  <si>
    <t>AKTSIONERNOE OBSHCHESTVO NPO VYSOKOTOCHNYE KOMPLEKSY</t>
  </si>
  <si>
    <t>HIGH PRECISION WEAPONS JOINT STOCK COMPANY SCIENTIFIC PRODUCTION ASSOCIATION</t>
  </si>
  <si>
    <t>NPO VYSOKOTOCHNYE KOMPLEKSY, AO</t>
  </si>
  <si>
    <t>JSC NPO VYSOKOTOCHNYE KOMPLEKSY</t>
  </si>
  <si>
    <t>JSC RUSELECTRONICS</t>
  </si>
  <si>
    <t>AO ROSELEKTRONIKA</t>
  </si>
  <si>
    <t>JSC RUSSIAN ELECTRONICS</t>
  </si>
  <si>
    <t>OJSC MACHINE ENGINEERING TECHNOLOGIES</t>
  </si>
  <si>
    <t>SCIENTIFIC INDUSTRIAL CONCERN MANUFACTURING ENGINEERING OJSC</t>
  </si>
  <si>
    <t>JOINT STOCK COMPANY SCIENTIFIC INDUSTRIAL CONCERN MANUFACTURING ENGINEERING</t>
  </si>
  <si>
    <t>JSC SPC TECHMASH</t>
  </si>
  <si>
    <t>AKTSIONERNOE OBSHCHESTVO NAUCHNO-PROIZVODSTVENNY KONTSERN TEKHNOLOGII MASHINOSTROENIYA</t>
  </si>
  <si>
    <t>JSC TEKHNODINAMIKA</t>
  </si>
  <si>
    <t>AKTSIONERNOE OBSCHESTVO TEKHNODINAMIKA</t>
  </si>
  <si>
    <t>AO TEKHNODINAMIKA</t>
  </si>
  <si>
    <t>TEKNODINAMIKA JSC</t>
  </si>
  <si>
    <t>JOINT STOCK COMPANY AVIATION EQUIPMENT</t>
  </si>
  <si>
    <t>AKTSIONERNOE OBSHCHESTVO SHVABE</t>
  </si>
  <si>
    <t>AO SHVABE</t>
  </si>
  <si>
    <t>SHVABE PAO</t>
  </si>
  <si>
    <t>RUSSIAN DEFENSE EXPORT ROSOBORONEXPORT</t>
  </si>
  <si>
    <t>ROSOBORONEXPORT JSC</t>
  </si>
  <si>
    <t>ROSOBORONEKSPORT OJSC</t>
  </si>
  <si>
    <t>AKTSIONERNY KOMMERCHESKI BANK NOVIKOMBANK AKTSIONERNOE OBSHCHESTVO</t>
  </si>
  <si>
    <t>AO AKB NOVIKOMBANK</t>
  </si>
  <si>
    <t>JOINT STOCK COMMERCIAL BANK NOVIKOMBANK JOINT STOCK COMPANY</t>
  </si>
  <si>
    <t>NOVIKOMBANK JCSB</t>
  </si>
  <si>
    <t>NOVIKOMBANK AO</t>
  </si>
  <si>
    <t>RT-INFORM LLC</t>
  </si>
  <si>
    <t>NOVO VYATKA OPEN JOINT STOCK COMPANY</t>
  </si>
  <si>
    <t>RUSSIAN HELICOPTERS JOINT STOCK COMPANY</t>
  </si>
  <si>
    <t>OPEN JOINT STOCK COMPANY RUSSIAN HELICOPTERS</t>
  </si>
  <si>
    <t>JSC RUSSIAN HELICOPTERS</t>
  </si>
  <si>
    <t>JOINT STOCK COMPANY RUSSIAN HELICOPTERS</t>
  </si>
  <si>
    <t>AKTSIONERNOE OBSHCHESTVO VERTOLETY ROSSII</t>
  </si>
  <si>
    <t>AGRICULTURA TAVO S.P.R. DE R.L.</t>
  </si>
  <si>
    <t>DESARROLLO AGRICULTURA ORGANICO, S.P.R. DE R.L.</t>
  </si>
  <si>
    <t>DESARROLLO AGRICULTURA VERDE DE SAYULA, S.P.R. DE R.L.</t>
  </si>
  <si>
    <t>STATUS ADMINISTRATIVO S. DE R.L. DE C.V.</t>
  </si>
  <si>
    <t>STATE CONCERN NATIONAL ASSOCIATION OF PRODUCERS MASSANDRA</t>
  </si>
  <si>
    <t>NACIONALNOYE PROIZ-VODSTVENNO AGRARNOYE OBYEDINENYE MASSANDRA</t>
  </si>
  <si>
    <t>MASSANDRA STATE CONCERN, NATIONAL PRODUCTION AND AGRARIAN UNION, OJSC</t>
  </si>
  <si>
    <t>MASSANDRA NATIONAL INDUSTRIAL AGRARIAN ASSOCIATON OF WINE INDUSTRY</t>
  </si>
  <si>
    <t>STATE ENTERPRISE AGRICULTURAL COMPANY MAGARACH NATIONAL INSTITUTE OF VINE AND WINE MAGARACH</t>
  </si>
  <si>
    <t>GOSUDARSTVENOYE PREDPRIYATIYE AGRO-FIRMA MAGARACH NACIONALNOGO INSTITUTA VINOGRADA I VINA MAGARACH</t>
  </si>
  <si>
    <t>MAGARACH AGRICULTURAL COMPANY OF NATIONAL INSTITUTE OF WINE AND GRAPES MAGARACH</t>
  </si>
  <si>
    <t>DERZHAVNE PIDPRYEMSTVO AGROFIRMA MAGARACH NATSIONALNOGO INSTYTUTU VYNOGRADU I VYNA MAGARACH</t>
  </si>
  <si>
    <t>AGROFIRMA MAGARACH NATSIONALNOGO INSTYTUTU VYNOGRADU I VYNA MAGARACH, DP</t>
  </si>
  <si>
    <t>LABICO SAL (OFF SHORE)</t>
  </si>
  <si>
    <t>AEROSKYONE CO. LTD</t>
  </si>
  <si>
    <t>AERO SKY ONE LTD</t>
  </si>
  <si>
    <t>CHERRI, Adel Mohammad</t>
  </si>
  <si>
    <t>SHIRRI, 'Adil</t>
  </si>
  <si>
    <t>LE-HUA ELEC F CO. LTD</t>
  </si>
  <si>
    <t>WAKED HATOUM, Nidal</t>
  </si>
  <si>
    <t>WAKED HATUM, Ghazi</t>
  </si>
  <si>
    <t>WAKED HATOUM, Jalal</t>
  </si>
  <si>
    <t>LA RIVIERA</t>
  </si>
  <si>
    <t>FEDERALNOE GOSUDARSTVENNOE BYUDZHETNOE UCHREZHDENIE SANATORI NIZHNYAYA OREANDA UPRAVLENIYA DELAMI PREZIDENTA ROSSISKOI FE</t>
  </si>
  <si>
    <t>FGBU SANATORI NIZHNYAYA OREANDA</t>
  </si>
  <si>
    <t>SANATORIUM NIZHNYAYA OREANDA</t>
  </si>
  <si>
    <t>FEDERALNOE GOSUDARSTVENNOE BYUDZHETNOE UCHREZHDENIE SANATORI NIZHNYAYA OREANDA UPRAVLENIYA</t>
  </si>
  <si>
    <t>JOINT STOCK COMPANY FOREIGN ECONOMIC ASSOCIATION TECHNOPROMEXPORT</t>
  </si>
  <si>
    <t>JOINT STOCK COMPANY FOREIGN ECONOMIC ASSOCIATION TEKHNOPROMEXPORT</t>
  </si>
  <si>
    <t>VO TEKHNOPROMEKSPORT, OAO</t>
  </si>
  <si>
    <t>OJSC TECHNOPROMEXPORT</t>
  </si>
  <si>
    <t>JSC TEKHNOPROMEXPORT</t>
  </si>
  <si>
    <t>OPEN JOINT STOCK COMPANY FOREIGN ECONOMIC ASSOCIATION TEKHNOPROMEXPORT</t>
  </si>
  <si>
    <t>JSC VO TEKHNOPROMEXPORT</t>
  </si>
  <si>
    <t>GOSUDARSTVENOYE PREDPRIYATIYE ZAVOD SHAMPANSKYKH VIN NOVY SVET</t>
  </si>
  <si>
    <t>DERZHAVNE PIDPRYEMSTVO ZAVOD SHAMPANSKYKH VYN NOVY SVIT</t>
  </si>
  <si>
    <t>ZAVOD SHAMPANSKYKH VYN NOVY SVIT, DP</t>
  </si>
  <si>
    <t>STATE ENTERPRISE FACTORY OF SPARKLING WINES NEW WORLD</t>
  </si>
  <si>
    <t>NOVY SVET WINERY</t>
  </si>
  <si>
    <t>NOVY SVET WINERY STATE ENTERPRISE</t>
  </si>
  <si>
    <t>CRIMEAN STATE AVIATION ENTERPRISE UNIVERSAL-AVIA</t>
  </si>
  <si>
    <t>UNIVERSAL-AVIA, GUP RK</t>
  </si>
  <si>
    <t>UNIVERSAL-AVIA, CRIMEA STATE AVIATION ENTERPRISE</t>
  </si>
  <si>
    <t>GOSUDARSTVENOYE PREDPRIYATIYE UNIVERSAL-AVIA</t>
  </si>
  <si>
    <t>GOSUDARSTVENNOE UNITARNOE PREDPRIYATIE RESPUBLIKI KRYM UNIVERSAL-AVIA</t>
  </si>
  <si>
    <t>GOSUDARSTVENNOE UNITARNOE PREDPRIYATIE RESPUBLIKI KRYM UNIVERSAL</t>
  </si>
  <si>
    <t>CRIMEAN REPUBLICAN ENTERPRISE AZOV DISTILLERY</t>
  </si>
  <si>
    <t>AZOVSKY LIKEROVO-DOCHNY ZAVOD</t>
  </si>
  <si>
    <t>CRIMEAN REPUBLICAN ENTERPRISE AZOVSKY LIKEROVODOCHNY ZAVOD</t>
  </si>
  <si>
    <t>KRYMSKE RESPUBLIKANSKE PIDPRYEMSTVO AZOVSKY LIKEROGORILCHANY ZAVOD</t>
  </si>
  <si>
    <t>AZOVSKY LIKEROGORILCHANY ZAVOD, KRYMSKE RESPUBLIKANSKE PIDPRYEMSTVO</t>
  </si>
  <si>
    <t>KHURI, Mudalal Mtanyus</t>
  </si>
  <si>
    <t>KHOURY, Mudallal</t>
  </si>
  <si>
    <t>KHOURI, Mudalal</t>
  </si>
  <si>
    <t>KREMSONT ALLIANCE CORP.</t>
  </si>
  <si>
    <t>HASWANI, Jurj</t>
  </si>
  <si>
    <t>KHESOUANI, George</t>
  </si>
  <si>
    <t>HESWANI, George</t>
  </si>
  <si>
    <t>HASAWANI, George</t>
  </si>
  <si>
    <t>AL HASAWANI, George</t>
  </si>
  <si>
    <t>HEWANI, George</t>
  </si>
  <si>
    <t>HESSWANI, Georges</t>
  </si>
  <si>
    <t>KHESOUANI, Georges</t>
  </si>
  <si>
    <t>HESCO ENGINEERING AND CONSTRUCTION COMPANY LIMITED</t>
  </si>
  <si>
    <t>HESCO ENG &amp; CON. CO</t>
  </si>
  <si>
    <t>TABACHNIK, Dmitry</t>
  </si>
  <si>
    <t>TABACHNYK, Dmytriy</t>
  </si>
  <si>
    <t>OOO TRANSSERVIS</t>
  </si>
  <si>
    <t>LIMITED LIABILITY COMPANY TRANSSERVIS</t>
  </si>
  <si>
    <t>OBSCHESTVO S OGRANICHENNOI OTVETSTVENNOSTYU TRANSSERVIS</t>
  </si>
  <si>
    <t>MURATOV, Alexei</t>
  </si>
  <si>
    <t>RODKIN, Andrei</t>
  </si>
  <si>
    <t>RODKIN, Andrey</t>
  </si>
  <si>
    <t>JSC GENBANK</t>
  </si>
  <si>
    <t>GENBANK, AO</t>
  </si>
  <si>
    <t>AKTSIONERNOE OBSHCHESTVO GENBANK</t>
  </si>
  <si>
    <t>CLOSED JOINT STOCK COMPANY GENBANK</t>
  </si>
  <si>
    <t>OJSC KRAYINVESTBANK</t>
  </si>
  <si>
    <t>OAO KRAYINVESTBANK</t>
  </si>
  <si>
    <t>OTKRYTOE AKTSIONERNOE OBSHCHESTVO KRASNODARSKIY KRAEVOY INVESTITSIONNIY BANK</t>
  </si>
  <si>
    <t>OJSC CB VERKHNEVOLZHSKY</t>
  </si>
  <si>
    <t>OAO KB VERKHNEVOLZHSKIY</t>
  </si>
  <si>
    <t>OTKRYTOE AKTSIONERNOE OBSHCHESTVO KOMMERCHESKIY BANK VERKHNEVOLZHSKIY</t>
  </si>
  <si>
    <t>COMMERCIAL JOINT-STOCK BANK VERHNEVOLGSKY</t>
  </si>
  <si>
    <t>PUBLIC COMMERCIAL JOINT-STOCK BANK VERHNEVOLZHSKY</t>
  </si>
  <si>
    <t>JSC SEVASTOPOLSKY MORSKOY BANK</t>
  </si>
  <si>
    <t>AO SEVASTOPOLSKIY MORSKOY BANK</t>
  </si>
  <si>
    <t>AKTSIONERNOE OBSHCHESTVO SEVASTOPOLSKIY MORSKOY BANK</t>
  </si>
  <si>
    <t>KOFMAN, Oleksandr</t>
  </si>
  <si>
    <t>PUBLIC JOINT STOCK COMPANY MOSCOW REGIONAL BANK</t>
  </si>
  <si>
    <t>AKB MOSOBLBANK OAO</t>
  </si>
  <si>
    <t>AKTSIONERNY KOMMERCHESKI BANK MOSKOVSKI OBLASTNOI BANK OTKRYTOE AKTSIONERNOE OBSHCHESTVO</t>
  </si>
  <si>
    <t>INVESTITSIONNY RESPUBLIKANSKI BANK OBSHCHESTVO S OGRANICHENNOI OTVETSTVENNOSTYU</t>
  </si>
  <si>
    <t>INVESTMENT REPUBLIC BANK LLC</t>
  </si>
  <si>
    <t>INRESBANK LTD</t>
  </si>
  <si>
    <t>OOO KBK BANK</t>
  </si>
  <si>
    <t>AG TERMINAL OOO</t>
  </si>
  <si>
    <t>OBSHCHESTVO S OGRANICHENNOI OTVETSTVENNOSTYU AVIA GRUPP TERMINAL</t>
  </si>
  <si>
    <t>LLC AG TERMINAL</t>
  </si>
  <si>
    <t>OTKRYTOE AKTSIONERNOE OBSHCHESTVO VOLGOGRADNEFTEMASH</t>
  </si>
  <si>
    <t>JSC VOLGOGRADNEFTEMASH</t>
  </si>
  <si>
    <t>DOCHERNEE AKTSIONERNOE OBSHCHESTVO OTKRYTOGO TIPA VOLGOGRADNEFTEMASH ROSSIISKOGO AKTSIONERNOGO OBSHCHESTVA GAZPROM</t>
  </si>
  <si>
    <t>NIKITIN, Vasyl</t>
  </si>
  <si>
    <t>NIKITIN, Vasily</t>
  </si>
  <si>
    <t>IPP-INTERNATIONAL PETROLEUM PRODUCTS LTD.</t>
  </si>
  <si>
    <t>KOZYAKOV, Sergey</t>
  </si>
  <si>
    <t>KOZYAKOV, Sergey Yurievich</t>
  </si>
  <si>
    <t>ANICHIN, Alexei Vasilievich</t>
  </si>
  <si>
    <t>LORD'S RESISTANCE MOVEMENT</t>
  </si>
  <si>
    <t>LORD'S RESISTANCE MOVEMENT/ARMY</t>
  </si>
  <si>
    <t>NGAIKOISSET, Eugene</t>
  </si>
  <si>
    <t>NGAIKOUESSET, Eugene</t>
  </si>
  <si>
    <t>NGAKOSSET, Eugene</t>
  </si>
  <si>
    <t>NGAIKOSSE, Eugene Barret</t>
  </si>
  <si>
    <t>GUEYE, Haroun</t>
  </si>
  <si>
    <t>GUAYE, Haroun</t>
  </si>
  <si>
    <t>GAYE, Aroun</t>
  </si>
  <si>
    <t>GEYE, Aroun</t>
  </si>
  <si>
    <t>WAKED DARWICH, Hamudi</t>
  </si>
  <si>
    <t>LAREDO DONJUAN, Job</t>
  </si>
  <si>
    <t>LAREDO, Antonio</t>
  </si>
  <si>
    <t>RODRIGUEZ, Antonio</t>
  </si>
  <si>
    <t>LAREDO DTO</t>
  </si>
  <si>
    <t>LAREDO DON JUAN, Ismael</t>
  </si>
  <si>
    <t>LAREDO, Ismael</t>
  </si>
  <si>
    <t>GOMEZ VELASQUEZ, Daniela</t>
  </si>
  <si>
    <t>SEGOVIA IMPORT AND EXPORT CORP.</t>
  </si>
  <si>
    <t>MILLENNIUM PLAZA, S.A.</t>
  </si>
  <si>
    <t>INMOBILIARIA J AND M CORP</t>
  </si>
  <si>
    <t>NUSHIN, Sayyed Mir Ahmad</t>
  </si>
  <si>
    <t>NOOSHIN, Seid Mir Ahmad</t>
  </si>
  <si>
    <t>HASHEMI, Seyyed Mohammad</t>
  </si>
  <si>
    <t>HASHEMI, Sayyed Mohammad</t>
  </si>
  <si>
    <t>FARAJZADEH, Seyyed Hadi</t>
  </si>
  <si>
    <t>BAHENA MARTINEZ, Rogelio</t>
  </si>
  <si>
    <t>FARGHADANI, Rahim Reza</t>
  </si>
  <si>
    <t>POUR NAGHSH BAND, Hussain Reza</t>
  </si>
  <si>
    <t>POUR NAGHSHBAND, Hossein</t>
  </si>
  <si>
    <t>POUR NAGHSHBAND, Hossein Reza</t>
  </si>
  <si>
    <t>CANDID TRADING LLC</t>
  </si>
  <si>
    <t>MABROOKA TRADING COMPANY</t>
  </si>
  <si>
    <t>SHARARA, 'Ali Yusuf</t>
  </si>
  <si>
    <t>SHARARA, Ali Youssef</t>
  </si>
  <si>
    <t>SPECTRUM INVESTMENT GROUP SAL HOLDING</t>
  </si>
  <si>
    <t>SPECTRUM INVESTMENT GROUP HOLDING</t>
  </si>
  <si>
    <t>SPECTRUM INVESTMENT HOLDING</t>
  </si>
  <si>
    <t>SPECTRUM INTERNATIONAL INVESTMENT HOLDING SAL</t>
  </si>
  <si>
    <t>AL-HABABI, Nayef Salam Muhammad Ujaym</t>
  </si>
  <si>
    <t>AL-QATARI, Faruq</t>
  </si>
  <si>
    <t>AL-QAHTANI, Faruq</t>
  </si>
  <si>
    <t>AL-QAHTANI AL-QATARI, Farouq</t>
  </si>
  <si>
    <t>AL-QAHTANI, Sheikh Farooq</t>
  </si>
  <si>
    <t>AL-QATARI, Sheikh Farooq</t>
  </si>
  <si>
    <t>FAROUK, Shaykh Imran</t>
  </si>
  <si>
    <t>NUR-AL-DIN, Muhammad Mustafa</t>
  </si>
  <si>
    <t>ZAHREDDINE, Hamdi</t>
  </si>
  <si>
    <t>HAJI, Ali Khatib</t>
  </si>
  <si>
    <t>HAJI, Ali Khatibu</t>
  </si>
  <si>
    <t>ALEX, Maiko Joseph</t>
  </si>
  <si>
    <t>SHAKUR, Abdallah</t>
  </si>
  <si>
    <t>HASSAN DTO</t>
  </si>
  <si>
    <t>SHKUBA DTO</t>
  </si>
  <si>
    <t>ALJEITHNI, Hussein Mohammed Hussein</t>
  </si>
  <si>
    <t>AL-JU'AYTHINI, Husayn Muhammad</t>
  </si>
  <si>
    <t>AL-JU'AYTHINI, Husayn Muhammad Husayn</t>
  </si>
  <si>
    <t>AL-JU'AYTHINI, Husayn Muhamad Husayn</t>
  </si>
  <si>
    <t>JU'AYTHINI, Husayn Muhammad Husayn</t>
  </si>
  <si>
    <t>AL-JU'AITNI, Abu Mu'ath</t>
  </si>
  <si>
    <t>AL BINALI, Turki Mubarak Abdullah</t>
  </si>
  <si>
    <t>AL-BIN'ALI, Turki Mubarak</t>
  </si>
  <si>
    <t>AL-BENALI, Turki</t>
  </si>
  <si>
    <t>AL-BIN'ALI, Turki</t>
  </si>
  <si>
    <t>ALZAHRANI, Faisal Ahmed Ali</t>
  </si>
  <si>
    <t>AL ZAHRANI, Faysal Ahmad Bin Ali</t>
  </si>
  <si>
    <t>RI, Yong-Mu</t>
  </si>
  <si>
    <t>HWANG, Pyo'ng-so'</t>
  </si>
  <si>
    <t>PAK, Yo'ng-sik</t>
  </si>
  <si>
    <t>CHOE, Chun Sik</t>
  </si>
  <si>
    <t>CH'OE, Ch'un-sik</t>
  </si>
  <si>
    <t>JIAN, WenJi</t>
  </si>
  <si>
    <t>PROPAGANDA AND AGITATION DEPARTMENT, WORKERS PARTY OF KOREA</t>
  </si>
  <si>
    <t>PROPAGANDA AND AGITATION DEPARTMENT</t>
  </si>
  <si>
    <t>ESPINOZA AGUILAR, Altagracia</t>
  </si>
  <si>
    <t>ESPINOZA AGUILAR, Diana Altagracia</t>
  </si>
  <si>
    <t>KIM, Hak Song</t>
  </si>
  <si>
    <t>SON, Min</t>
  </si>
  <si>
    <t>HYON, Kwang Il</t>
  </si>
  <si>
    <t>KOREA BUYON SHIPPING CO</t>
  </si>
  <si>
    <t>KOREAN BUYON SHIPPING COMPANY LIMITED</t>
  </si>
  <si>
    <t>NASRATYAR, Abdul Saboor</t>
  </si>
  <si>
    <t>CHO, Yong Chol</t>
  </si>
  <si>
    <t>KOREA GENERAL COMPANY FOR EXTERNAL CONSTRUCTION</t>
  </si>
  <si>
    <t>KOREA GENERAL CONSTRUCTION</t>
  </si>
  <si>
    <t>RUNGRADO TRADE COMPANY</t>
  </si>
  <si>
    <t>RYNRADO GENERAL TRADING CORPORATION</t>
  </si>
  <si>
    <t>RYNRADO</t>
  </si>
  <si>
    <t>GAZPROM INVEST</t>
  </si>
  <si>
    <t>OBSHCHESTVO S OGRANICHENNOI OTVETSTVENNOSTYU 'GAZPROM INVEST'</t>
  </si>
  <si>
    <t>LIMITED LIABILITY COMPANY GAZPROM INVEST</t>
  </si>
  <si>
    <t>GAZPROM VNIIGAZ</t>
  </si>
  <si>
    <t>OBSHCHESTVO S OGRANICHENNOI OTVETSTVENNOSTYU 'NAUCHNO-ISSLEDOVATELSKI INSTITUT PRIRODNYKH GAZOV I GAZOVYKH TEKHNOLOGI - GAZPROM VNIIGAZ'</t>
  </si>
  <si>
    <t>LLC VNIIGAZ</t>
  </si>
  <si>
    <t>ALI, Muhammed Ijaz Safarash</t>
  </si>
  <si>
    <t>ALI, Muhammad Ijaz Safarash</t>
  </si>
  <si>
    <t>ALI, Mohammad Ijaz Safarash</t>
  </si>
  <si>
    <t>ALI, Mohammed Ijaz Safarish</t>
  </si>
  <si>
    <t>ALI, Mohammad Ijaz Safarish</t>
  </si>
  <si>
    <t>SAFARISH, Mohammed Ejaz</t>
  </si>
  <si>
    <t>SAFARASH, Mohammad Ijaz</t>
  </si>
  <si>
    <t>ALI, Mohd Ijaz Safarash</t>
  </si>
  <si>
    <t>ALI, Mohd Ijaz Safrash</t>
  </si>
  <si>
    <t>NASAR, Muhammad Ijaz</t>
  </si>
  <si>
    <t>NASIR, Muhammad Ajaj</t>
  </si>
  <si>
    <t>NASSARUDDIN, Muhammad Ajaj</t>
  </si>
  <si>
    <t>NOORISTANI, Abdul Aziz</t>
  </si>
  <si>
    <t>AL-NURISTANI, 'Abd al-Aziz</t>
  </si>
  <si>
    <t>AL-NURISTANI, Abdul Aziz</t>
  </si>
  <si>
    <t>NURISTANI, Abdul Aziz-e</t>
  </si>
  <si>
    <t>AL JAMIA AL ASARIA</t>
  </si>
  <si>
    <t>JAMIYYA ASRIYYA</t>
  </si>
  <si>
    <t>JAMIA ASSARIA MADRASSA</t>
  </si>
  <si>
    <t>JAMIA AL-ASSARIA MADRASSA</t>
  </si>
  <si>
    <t>JAMEAT-UL ASRYA MADRASSA</t>
  </si>
  <si>
    <t>JAMAH-YE SARYA MADRASSA</t>
  </si>
  <si>
    <t>AL JAMATUL ASARYAH MADRASSA</t>
  </si>
  <si>
    <t>JAMEHA-E-AL AHSERYA MADRASSA</t>
  </si>
  <si>
    <t>AL JAMIAH AL ASARIA MADRASSA</t>
  </si>
  <si>
    <t>JAMIA ASRIYA MADRASSA</t>
  </si>
  <si>
    <t>AL-JAMAHATUL ASREYA MADRASSA</t>
  </si>
  <si>
    <t>AL-JAMIA AL-ASARIA MADRASSA</t>
  </si>
  <si>
    <t>JAMA'AT UL-SARIA MOSQUE</t>
  </si>
  <si>
    <t>JAMIAE HAZAREA MADRASSA</t>
  </si>
  <si>
    <t>MADRASSA JAMIA AL-ASRIA</t>
  </si>
  <si>
    <t>MADRASSA TALIM QURAN USONA</t>
  </si>
  <si>
    <t>MCLINTOK, James Alexander</t>
  </si>
  <si>
    <t>AL RASHIDI, Yaqoob Mansoor</t>
  </si>
  <si>
    <t>AL-RASHIDI, Yaqub Mansoor</t>
  </si>
  <si>
    <t>UR RASHIDI, Yaqoob Mansoor</t>
  </si>
  <si>
    <t>AL-RASHIDI, Mohammad Yaqub</t>
  </si>
  <si>
    <t>MCLINTOCK, Yaqub</t>
  </si>
  <si>
    <t>MACCLINTOCK, Yakoob</t>
  </si>
  <si>
    <t>AR RAHMAH WELFARE ORGANIZATION</t>
  </si>
  <si>
    <t>AL RAHMAH WELFARE ORGANISATION</t>
  </si>
  <si>
    <t>ALRAHMAH WELFARE ORGANISATION</t>
  </si>
  <si>
    <t>AR-RAHMAH WELFARE ORGANISATION</t>
  </si>
  <si>
    <t>AL RAHMAN WELFARE ORGANISATION</t>
  </si>
  <si>
    <t>AR RAHMA WELFARE TRUST</t>
  </si>
  <si>
    <t>AR-RAHMA WELFARE ORGANISATION</t>
  </si>
  <si>
    <t>AR RAMMA WELFARE ORGANISATION</t>
  </si>
  <si>
    <t>AR-RAHNA WELFARE ORGANISATION</t>
  </si>
  <si>
    <t>AL-REHMAH WELFARE ORGANIZATION</t>
  </si>
  <si>
    <t>ALRAHMAH WELFARE ORG</t>
  </si>
  <si>
    <t>AR-RAHMAN WELFARE ORGANIZATION</t>
  </si>
  <si>
    <t>SCOTPAK BUILD PVT LTD</t>
  </si>
  <si>
    <t>QAMAR, Naved</t>
  </si>
  <si>
    <t>QAMAR, Navid</t>
  </si>
  <si>
    <t>KHAN, Naveed Qamar</t>
  </si>
  <si>
    <t>QAMAR, Nuwayd</t>
  </si>
  <si>
    <t>AIRCRAFT AVIONICS PARTS AND SUPPORT LTD.</t>
  </si>
  <si>
    <t>MEADOWS, John</t>
  </si>
  <si>
    <t>SHAHID NURI INDUSTRY</t>
  </si>
  <si>
    <t>SHAHID MOVAHED INDUSTRY</t>
  </si>
  <si>
    <t>SHIG DEPARTMENT 7500</t>
  </si>
  <si>
    <t>SHAHID HAJ ALI MOVAHED RESEARCH CENTER</t>
  </si>
  <si>
    <t>AYDAH TRADING AL AIN</t>
  </si>
  <si>
    <t>GHWELL, Khalifa</t>
  </si>
  <si>
    <t>AL-GHUWAYL, Khalifah</t>
  </si>
  <si>
    <t>AL-GHWEIL, Khalifa</t>
  </si>
  <si>
    <t>MINISTRY OF STATE SECURITY FARM BUREAU</t>
  </si>
  <si>
    <t>MINISTRY OF STATE SECURITY FARMING BUREAU</t>
  </si>
  <si>
    <t>MINISTRY OF STATE SECURITY FARM GUIDANCE BUREAU</t>
  </si>
  <si>
    <t>STATE SECURITY DEPARTMENT PRISONS BUREAU</t>
  </si>
  <si>
    <t>MINISTRY OF PEOPLE'S SECURITY CORRECTIONAL MANAGEMENT BUREAU</t>
  </si>
  <si>
    <t>MINISTRY OF PEOPLE'S SECURITY PRISON BUREAU</t>
  </si>
  <si>
    <t>CHO, Il Woo</t>
  </si>
  <si>
    <t>CHO, Ch'o'l</t>
  </si>
  <si>
    <t>JO, Chol</t>
  </si>
  <si>
    <t>O, Chong Euk</t>
  </si>
  <si>
    <t>O, Chong-kuk</t>
  </si>
  <si>
    <t>AL-MUTAYRI, 'Abd al-Mushin Zabin Mutib Naif</t>
  </si>
  <si>
    <t>AL-MUTAYRI, 'Abd al-Muhsin Zaban</t>
  </si>
  <si>
    <t>AL-MUTAYRI, Dr. 'Abd al-Muhsin Zabn Mut'ib</t>
  </si>
  <si>
    <t>AL-MUTAIRI, 'Abd al-Muhsin</t>
  </si>
  <si>
    <t>AL-MUTAYYRI, 'Abd al-Muhsin</t>
  </si>
  <si>
    <t>AL-MUTAYRI, 'Abd al-Mushin Zabn</t>
  </si>
  <si>
    <t>AL-MUTAIRI, Abdulmohsen Zeben Mutaab</t>
  </si>
  <si>
    <t>AL-MUTAYRI, 'Abd al-Muhsin Zubin</t>
  </si>
  <si>
    <t>AL-MUTAYRI, 'Abd al-Muhsin Zibin Mut'ib Nayif</t>
  </si>
  <si>
    <t>AL-MUTAYRI, 'Abd al-Muhsin Zibn Muta'ab</t>
  </si>
  <si>
    <t>AL-MUTAYRI, 'Abd al-Muhsin Zabin Naif</t>
  </si>
  <si>
    <t>AL-MUTAYRI, 'Abd al-Muhsin Zabin Mut'ab</t>
  </si>
  <si>
    <t>AL-MUTAYYIRI, 'Abd al-Muhsin Zubyn</t>
  </si>
  <si>
    <t>AL-MUTAYYIRI, 'Abd al-Muhsin Zabn</t>
  </si>
  <si>
    <t>AL-MUTAYYIRI, 'Abd al-Muhsin Zabin Mutab Nayif</t>
  </si>
  <si>
    <t>AL-'ANZI, 'Abdallah Hadi 'Abd al-Rahman Fayhan Sharban</t>
  </si>
  <si>
    <t>AL-ANZI, 'Abdallah Hadi 'Abd al-Rahman Fayhan Sharyan</t>
  </si>
  <si>
    <t>AL-'ANIZI, 'Abdullah Hadi 'Abd al-Rahman Fayzan Sharifan</t>
  </si>
  <si>
    <t>AL-'ANIZI, 'Abdallah Hadi 'Abd-al-Rahman Fihan Shiryan</t>
  </si>
  <si>
    <t>AL-ANZI, 'Abdallah Hadi 'Abd al-Rahman Fayzan Sharifan al-Anzi</t>
  </si>
  <si>
    <t>AL-'ANIZI, 'Abdallah Hadi 'Abd-al-Rahman Fihan Sharyan</t>
  </si>
  <si>
    <t>QUYDIR, Aqilah Salih</t>
  </si>
  <si>
    <t>ISSA, Aguila Saleh</t>
  </si>
  <si>
    <t>SALEH, Aqilah</t>
  </si>
  <si>
    <t>GWAIDER, Ageela Salah Issa</t>
  </si>
  <si>
    <t>GWAIDER, Agila Saleh Issa</t>
  </si>
  <si>
    <t>AL-ZAYDI, Ghalib 'Abdallah 'Ali</t>
  </si>
  <si>
    <t>ABDEL HAMID, Mostafa Mohamed</t>
  </si>
  <si>
    <t>FARAG, Mostafa Mohamed</t>
  </si>
  <si>
    <t>FARAG, Mostafa</t>
  </si>
  <si>
    <t>ISLAMIC STATE OF IRAQ AND THE LEVANT-SAUDI ARABIA</t>
  </si>
  <si>
    <t>ISLAMIC STATE OF IRAQ AND THE LEVANT IN SAUDI ARABIA</t>
  </si>
  <si>
    <t>ISIS IN SAUDI ARABIA</t>
  </si>
  <si>
    <t>WILAYAT AL-HARAMAYN</t>
  </si>
  <si>
    <t>MUJAHIDEEN OF THE ARABIAN PENINSULA</t>
  </si>
  <si>
    <t>HIJAZ PROVINCE OF THE ISLAMIC STATE</t>
  </si>
  <si>
    <t>ISLAMIC STATE OF IRAQ AND THE LEVANT-LIBYA</t>
  </si>
  <si>
    <t>ISLAMIC STATE OF IRAQ AND THE LEVANT IN LIBYA</t>
  </si>
  <si>
    <t>ISIL-LIBYA</t>
  </si>
  <si>
    <t>ISIS-LIBYA</t>
  </si>
  <si>
    <t>AL QAYSI, Nayif Salih Salim</t>
  </si>
  <si>
    <t>AL QAISI, Naif Saleh Salem</t>
  </si>
  <si>
    <t>AL-GHAYSI, Nayif</t>
  </si>
  <si>
    <t>ISLAMIC STATE OF IRAQ AND THE LEVANT-YEMEN</t>
  </si>
  <si>
    <t>ISLAMIC STATE OF IRAQ AND THE LEVANT IN YEMEN</t>
  </si>
  <si>
    <t>ISLAMIC STATE IN YEMEN</t>
  </si>
  <si>
    <t>ISIS IN YEMEN</t>
  </si>
  <si>
    <t>MUNOZ MEJIA, Jhonathan</t>
  </si>
  <si>
    <t>KONY, Salim Saleh</t>
  </si>
  <si>
    <t>SALEH, Salim</t>
  </si>
  <si>
    <t>OGARO, Salim</t>
  </si>
  <si>
    <t>SALIM, Okolu</t>
  </si>
  <si>
    <t>OGARO, Salim Saleh Obol</t>
  </si>
  <si>
    <t>OBOL, Simon Salim</t>
  </si>
  <si>
    <t>LALOBO, Ali</t>
  </si>
  <si>
    <t>LABOLO, Ali Mohammad</t>
  </si>
  <si>
    <t>LALOBO, Ali Mohammed</t>
  </si>
  <si>
    <t>LABOLA, Ali Mohammed</t>
  </si>
  <si>
    <t>KONY, Ali Mohammed</t>
  </si>
  <si>
    <t>SALONGO, Ali Mohammed</t>
  </si>
  <si>
    <t>LALOBO, Ali Bashir</t>
  </si>
  <si>
    <t>BASHIR, Ali Lalobo</t>
  </si>
  <si>
    <t>KAPERE, Otim</t>
  </si>
  <si>
    <t>INVERSIONES LA PLATA M Y M</t>
  </si>
  <si>
    <t>JAMAAT AL DAWA ILA AL SUNNAH</t>
  </si>
  <si>
    <t>JAMAAT UD DAWA IL AL QURAN AL SUNNAH</t>
  </si>
  <si>
    <t>JAMAAT UL DAWA AL QURAN</t>
  </si>
  <si>
    <t>JAMAAT-UD-DAWA AL QURAN WAL SUNNAH</t>
  </si>
  <si>
    <t>JAMA'AT DA'WA AL-SUNNAT</t>
  </si>
  <si>
    <t>JAMA'AT AL-DA'WA ALA-L-QURAN WA-L-SUNNA</t>
  </si>
  <si>
    <t>SOCIETY FOR THE CALL/INVITATION TO THE QURAN AND THE SUNNA</t>
  </si>
  <si>
    <t>JAMA'AT AD-DA'WA AS-SALAFIYA WA-L-QITAL</t>
  </si>
  <si>
    <t>JAMIAT AL-DAWA AL-QURAN WAL-SUNNA</t>
  </si>
  <si>
    <t>ASSEMBLY FOR THE CALL OF THE KORAN AND THE SUNNAH</t>
  </si>
  <si>
    <t>TEHRIK-E-TALIBAN-TARIQ GIDAR GROUP</t>
  </si>
  <si>
    <t>TTP-TARIQ GIDAR GROUP</t>
  </si>
  <si>
    <t>TEHREEK-I-TALIBAN PAKISTAN GEEDAR GROUP</t>
  </si>
  <si>
    <t>TTP GEEDAR GROUP</t>
  </si>
  <si>
    <t>TARIQ GEEDAR GROUP</t>
  </si>
  <si>
    <t>COMMANDER TARIQ AFRIDI GROUP</t>
  </si>
  <si>
    <t>TARIQ AFRIDI GROUP</t>
  </si>
  <si>
    <t>TARIQ GIDAR AFRIDI GROUP</t>
  </si>
  <si>
    <t>KHANANI, Huzaifa Jawed</t>
  </si>
  <si>
    <t>KAY ZONE BUILDERS AND DEVELOPERS</t>
  </si>
  <si>
    <t>KHANANI, Javed</t>
  </si>
  <si>
    <t>KHANANI, Javaid</t>
  </si>
  <si>
    <t>KHANANI, Javeed</t>
  </si>
  <si>
    <t>KHANANI, Javed Muhammad</t>
  </si>
  <si>
    <t>POLANI, Atif Abdul Aziz</t>
  </si>
  <si>
    <t>KATIBAH SHUHADA' AL-YARMOUK</t>
  </si>
  <si>
    <t>LIWA' SHUHADA' AL-YARMOUK</t>
  </si>
  <si>
    <t>YARMOUK BRIGADE</t>
  </si>
  <si>
    <t>BRIGADE OF THE YARMOUK MARTYRS</t>
  </si>
  <si>
    <t>MARTYRS OF YARMOUK</t>
  </si>
  <si>
    <t>AL YARMUK BRIGADE</t>
  </si>
  <si>
    <t>SHUHDA AL-YARMOUK</t>
  </si>
  <si>
    <t>SHOHADAA AL-YARMOUK BRIGADE</t>
  </si>
  <si>
    <t>SUHADA'A AL-YARMOUK BRIGADE</t>
  </si>
  <si>
    <t>SHUHADA AL YARMOUK BRIGADE</t>
  </si>
  <si>
    <t>YARMOUK MARTYRS BRIGADE</t>
  </si>
  <si>
    <t>KHALID IBN AL-WALID ARMY</t>
  </si>
  <si>
    <t>KHALID BIN-AL-WALID ARMY</t>
  </si>
  <si>
    <t>KHALID BIN AL-WALEED ARMY</t>
  </si>
  <si>
    <t>JAYSH KHALID BIN-AL-WALID</t>
  </si>
  <si>
    <t>JAISH KHALED BIN ALWALEED</t>
  </si>
  <si>
    <t>JAYSH KHALED BIN AL WALID</t>
  </si>
  <si>
    <t>ARMY OF KHALED BIN ALWALEED</t>
  </si>
  <si>
    <t>MOSTOTREST</t>
  </si>
  <si>
    <t>OPEN JOINT STOCK COMPANY 'MOSTOTREST'</t>
  </si>
  <si>
    <t>MOSTOTREST, PAO</t>
  </si>
  <si>
    <t>PUBLIC JOINT STOCK COMPANY MOSTOTREST</t>
  </si>
  <si>
    <t>OBSHCHESTVO S OGRANICHENNOI OTVETSTVENNOSTYU 'SGM-MOST'</t>
  </si>
  <si>
    <t>OBSHCHESTVO S OGRANICHENNOI OTVETSTVENNOSTYU SGM MOST</t>
  </si>
  <si>
    <t>SGM-MOST LLC</t>
  </si>
  <si>
    <t>SGM-BRIDGE</t>
  </si>
  <si>
    <t>KANYAMA TSHISIKU, Celestin</t>
  </si>
  <si>
    <t>KANYAMA, Celestin Cishiku</t>
  </si>
  <si>
    <t>MAHRUS, Iyad</t>
  </si>
  <si>
    <t>MAHROUS, Iyad</t>
  </si>
  <si>
    <t>MAHRUS TRADING FZE</t>
  </si>
  <si>
    <t>MAHRUS GROUP</t>
  </si>
  <si>
    <t>AL MAHRUS GROUP TRADING COMPANY</t>
  </si>
  <si>
    <t>MAHROUS TRADING INSTITUTE</t>
  </si>
  <si>
    <t>MAHRUS TRADING ESTABLISHMENT</t>
  </si>
  <si>
    <t>MAHROUS TRADING ESTABLISHMENT</t>
  </si>
  <si>
    <t>MORA GARIBAY, Joel</t>
  </si>
  <si>
    <t>TAPIA CASTRO, Alejandro</t>
  </si>
  <si>
    <t>MINISTRY OF PUBLIC SECURITY</t>
  </si>
  <si>
    <t>GONZALEV VALENCIA, Noemi</t>
  </si>
  <si>
    <t>CHOI, Bu-il</t>
  </si>
  <si>
    <t>CH'OE, Pu-il</t>
  </si>
  <si>
    <t>RI, So'ng-ch'o'l</t>
  </si>
  <si>
    <t>VERA LOPEZ, Felipe</t>
  </si>
  <si>
    <t>LOPEZ, Favian Felipe</t>
  </si>
  <si>
    <t>VARELLA LOPEZ, Ton</t>
  </si>
  <si>
    <t>JO, Yon Jun</t>
  </si>
  <si>
    <t>RI, Chae-Il</t>
  </si>
  <si>
    <t>STATE SECURITY DEPARTMENT</t>
  </si>
  <si>
    <t>MANUILOV, Yevgeny</t>
  </si>
  <si>
    <t>MANUILOV, Evgeny Vladimirovich</t>
  </si>
  <si>
    <t>SHUBIN, Alexandr Vasilievich</t>
  </si>
  <si>
    <t>SHUBIN, Aleksandr</t>
  </si>
  <si>
    <t>YATSENKO, Victor V.</t>
  </si>
  <si>
    <t>YATSENKO, Victor Vyacheslavovich</t>
  </si>
  <si>
    <t>KONONOV, Volodimir</t>
  </si>
  <si>
    <t>KONONOV, Vladimir Petrovich</t>
  </si>
  <si>
    <t>KONONOV, Vladimir P.</t>
  </si>
  <si>
    <t>BASURIN, Eduard Aleksandrovich</t>
  </si>
  <si>
    <t>AL-QAEDA IN THE INDIAN SUBCONTINENT</t>
  </si>
  <si>
    <t>QAEDAT AL-JIHAD IN THE INDIAN SUBCONTINENT</t>
  </si>
  <si>
    <t>UMER, Asim</t>
  </si>
  <si>
    <t>HAQ, Sanaul</t>
  </si>
  <si>
    <t>ZALIV SHIPYARD LLC</t>
  </si>
  <si>
    <t>LLC SHIPYARD 'ZALIV'</t>
  </si>
  <si>
    <t>JSC SHIPYARD 'ZALIV'</t>
  </si>
  <si>
    <t>JSC ZALIV SHIPYARD</t>
  </si>
  <si>
    <t>OJSC ZALIV SHIPYARD</t>
  </si>
  <si>
    <t>AO SHIPYARD 'ZALIV'</t>
  </si>
  <si>
    <t>FSUE SZ 'MORYE'</t>
  </si>
  <si>
    <t>FEDERAL STATE UNITARY ENTERPRISE SZ MORYE</t>
  </si>
  <si>
    <t>MORYE SHIPYARD</t>
  </si>
  <si>
    <t>AO SHIP REPAIR CENTER 'ZVEZDOCHKA'</t>
  </si>
  <si>
    <t>JOINT STOCK COMPANY SHIP REPAIR CENTER 'ZVEZDOCHKA'</t>
  </si>
  <si>
    <t>SHIP REPAIR CENTER ZVEZDOCHKA</t>
  </si>
  <si>
    <t>'ZVEZDOCHKA' SHIPYARD</t>
  </si>
  <si>
    <t>FEODOSIA STATE OPTICAL PLANT</t>
  </si>
  <si>
    <t>STATE OPTICAL PLANT - FEODOSIA</t>
  </si>
  <si>
    <t>OJSC 'URANIS RADIO SYSTEMS'</t>
  </si>
  <si>
    <t>URANIS-RADIOSISTEMY OAO</t>
  </si>
  <si>
    <t>OJSC URANIS-RADIOSISTEMY</t>
  </si>
  <si>
    <t>AGROPECUARIA MAIS S.A.S.</t>
  </si>
  <si>
    <t>CLAUDIA MERCEDES VARGAS GIRALDO SOCIEDAD POR ACCIONES SIMPLIFICADA</t>
  </si>
  <si>
    <t>FEDERAL STATE INSTITUTION MANAGEMENT OF FEDERAL ROADS 'TAMAN'</t>
  </si>
  <si>
    <t>FEDERAL AUTONOMOUS INSTITUTION 'MAIN DIRECTORATE OF STATE EXAMINATION'</t>
  </si>
  <si>
    <t>GLAVGOSEKSPERTIZA</t>
  </si>
  <si>
    <t>GENERAL BOARD OF STATE EXPERT REVIEW</t>
  </si>
  <si>
    <t>YONA STAR TRADING INTERNATIONAL CO. LTD.</t>
  </si>
  <si>
    <t>YONA HOLDING</t>
  </si>
  <si>
    <t>YONA STAR</t>
  </si>
  <si>
    <t>YONA STAR COMPANY</t>
  </si>
  <si>
    <t>YONA STAR SHIPPING</t>
  </si>
  <si>
    <t>UNISTAR COMPANY</t>
  </si>
  <si>
    <t>HABIB, Salih</t>
  </si>
  <si>
    <t>HABIB, Saleh</t>
  </si>
  <si>
    <t>T-RUBBER LTD</t>
  </si>
  <si>
    <t>T-RUBBER COMPANY</t>
  </si>
  <si>
    <t>GANGSHAN, Lang</t>
  </si>
  <si>
    <t>BAYUMI, Yasri Muhammad Ibrahim</t>
  </si>
  <si>
    <t>AL-SA'IDI, Abu Hammam</t>
  </si>
  <si>
    <t>AL-SA'IDI, Abu Humam</t>
  </si>
  <si>
    <t>AL-MASRI, Hamam</t>
  </si>
  <si>
    <t>AL-SA'IDI, Hamam</t>
  </si>
  <si>
    <t>MAZOUZI, Khayr al-Din</t>
  </si>
  <si>
    <t>MAZOUZ, Kheireddine</t>
  </si>
  <si>
    <t>AL-JAZA'IRI, Abu Ubaida</t>
  </si>
  <si>
    <t>AL-JAZAIRI, Abu Ubaydah</t>
  </si>
  <si>
    <t>JAMIN, Abu Bakr Muhammad Muhammad</t>
  </si>
  <si>
    <t>GUEMMANE, Aboubakr</t>
  </si>
  <si>
    <t>GEUMMANE, Abu Bakr</t>
  </si>
  <si>
    <t>GUEMMANE, Aboubekr</t>
  </si>
  <si>
    <t>GUEMMANE, Aboubakir</t>
  </si>
  <si>
    <t>GUEMMANE, Abu Bakr Muhammad Muhammad</t>
  </si>
  <si>
    <t>AL-KHALIDI, Faysal Jasim Muhammad al-Umari</t>
  </si>
  <si>
    <t>AL-KHALIDI, Faisal Jassim Mohammed al-Oamri</t>
  </si>
  <si>
    <t>AL-KHALIDI, Faysal Jasim Muhammad al-'Amiri</t>
  </si>
  <si>
    <t>AL-KHALIDI, Hamzah</t>
  </si>
  <si>
    <t>BYUTUKAYEV, Aslan</t>
  </si>
  <si>
    <t>BYUTUKAEV, Aslan</t>
  </si>
  <si>
    <t>VAHITOV, Aiat Nasimovich</t>
  </si>
  <si>
    <t>WAKHITOV, Airat</t>
  </si>
  <si>
    <t>VAKHITOV, Airat</t>
  </si>
  <si>
    <t>VAKHITOV, Aryat</t>
  </si>
  <si>
    <t>VAKHITOV, Taub Ayrat</t>
  </si>
  <si>
    <t>BULGARSKY, Salman</t>
  </si>
  <si>
    <t>BULGARSKIY, Salman</t>
  </si>
  <si>
    <t>ARBASH, Yusef Mikhail</t>
  </si>
  <si>
    <t>EL AISSAMI, Tareck</t>
  </si>
  <si>
    <t>EL AISSAMI, Tarek</t>
  </si>
  <si>
    <t>LOPEZ DELGADO, Samark</t>
  </si>
  <si>
    <t>SHEREMET, Mikhail Sergeevich</t>
  </si>
  <si>
    <t>DEMYDOV, Valentyn</t>
  </si>
  <si>
    <t>ABR MANAGEMENT AO</t>
  </si>
  <si>
    <t>AO ABR MENEDZHMENT</t>
  </si>
  <si>
    <t>AKTSIONERNOE OBSHCHESTVO ABR MENEDZHMENT</t>
  </si>
  <si>
    <t>JOINT STOCK COMPANY ABR MANAGEMENT</t>
  </si>
  <si>
    <t>COMMITTEE FOR THE RESCUE OF UKRAINE</t>
  </si>
  <si>
    <t>SAVIOR OF UKRAINE COMMITTEE</t>
  </si>
  <si>
    <t>UKRAINE SALVATION COMMITTEE</t>
  </si>
  <si>
    <t>AO 'INSTITUTE GIPROSTROYMOST-SANKT-PETERBURG'</t>
  </si>
  <si>
    <t>JSC 'INSTITUTE GIPROSTROYMOST-SAINT-PETERSBURG'</t>
  </si>
  <si>
    <t>JSC 'INSTITUTE GIPROSTROYMOST-SANKT-PETERBURG'</t>
  </si>
  <si>
    <t>INSTITUT GIPROSTROIMOST-SANKT-PETERBURG, ZAO</t>
  </si>
  <si>
    <t>ZAO 'INSTITUTE GIPROSTROYMOST SAINT-PETERSBURG'</t>
  </si>
  <si>
    <t>'STG-EKO' LLC</t>
  </si>
  <si>
    <t>OOO 'DOROZHNAYA STROITELNAYA KOMPANIA'</t>
  </si>
  <si>
    <t>SOVFRACHT-SOVMORTRANS</t>
  </si>
  <si>
    <t>SOVFRAKHT-SOVMORTRANS</t>
  </si>
  <si>
    <t>SMT-CRIMEA</t>
  </si>
  <si>
    <t>OOO 'SMT-K'</t>
  </si>
  <si>
    <t>OOO 'CMT-K'</t>
  </si>
  <si>
    <t>SOVMORTRANS-CRIMEA</t>
  </si>
  <si>
    <t>KRYM SMT OOO LLC</t>
  </si>
  <si>
    <t>LLC CMT CRIMEA</t>
  </si>
  <si>
    <t>KOKSOKHIMTRANS LTD.</t>
  </si>
  <si>
    <t>KOKSOKHIMTRANS OOO</t>
  </si>
  <si>
    <t>SOVFRACHT MANAGEMENT COMPANY LLC</t>
  </si>
  <si>
    <t>SOVFRACHT MANAGEMENT COMPANY</t>
  </si>
  <si>
    <t>LLC SOVFRACHT MANAGEMENT COMPANY</t>
  </si>
  <si>
    <t>MANAGEMENT COMPANY SOVFRAKHT LTD</t>
  </si>
  <si>
    <t>SOVFRACHT JSC</t>
  </si>
  <si>
    <t>PJSC 'SOVFRACHT'</t>
  </si>
  <si>
    <t>SOVFRAKHT</t>
  </si>
  <si>
    <t>SOVMORTRANS CJSC</t>
  </si>
  <si>
    <t>CRYOGENMASH</t>
  </si>
  <si>
    <t>OPEN JOINT-STOCK COMPANY KRIOGENNOGO MASHINOSTROYENIA</t>
  </si>
  <si>
    <t>PUBLICHNOE AKTSIONERNOE OBSCHESTVO KRIOGENNOGO MASHINOSTROENIYA</t>
  </si>
  <si>
    <t>CRYOGENMASH JOINT STOCK COMPANY</t>
  </si>
  <si>
    <t>OPEN JOINT STOCK COMPANY CRYOGENMASH</t>
  </si>
  <si>
    <t>GAZPROMBANK SCHWEIZ AG</t>
  </si>
  <si>
    <t>RUSSISCHE KOMMERZIAL BANK AG</t>
  </si>
  <si>
    <t>SIRITIA VENTURES LTD</t>
  </si>
  <si>
    <t>ABRINI, Mohammed</t>
  </si>
  <si>
    <t>ABRINI, Mohammad</t>
  </si>
  <si>
    <t>JAMAATUL AHRAR</t>
  </si>
  <si>
    <t>JAMAATUL-AHRAR</t>
  </si>
  <si>
    <t>JAMAT-UL-AHRAR</t>
  </si>
  <si>
    <t>AAFIA SIDDIQUE BRIGADE</t>
  </si>
  <si>
    <t>JAMAAT-E-AHRAR</t>
  </si>
  <si>
    <t>JAMATUL AHRAR</t>
  </si>
  <si>
    <t>TEHREEK-I-TALIBAN JAMAAT-UL-AHRAR</t>
  </si>
  <si>
    <t>TEHRIK-E-TALIBAN PAKISTAN JAMAAT-E-AHRAR</t>
  </si>
  <si>
    <t>JAMAAT-UL-AHRAR TTP</t>
  </si>
  <si>
    <t>FOURTH GENERATION YAMAKEN-GUMI</t>
  </si>
  <si>
    <t>YONDAIME YAMAKEN-GUMI</t>
  </si>
  <si>
    <t>AMISI, Nkumba</t>
  </si>
  <si>
    <t>MUMIN, Sheikh Abdikadir</t>
  </si>
  <si>
    <t>MUMIN, Sheiky Abdulqadir</t>
  </si>
  <si>
    <t>MUMIN, Sheikh Abdulqadir</t>
  </si>
  <si>
    <t>MUMIN, Abdul Qadir</t>
  </si>
  <si>
    <t>MUMIN YUSUF, Sheikh Abdiqadir</t>
  </si>
  <si>
    <t>MUMIN, Sheikh Abdulkadir</t>
  </si>
  <si>
    <t>MUMIN, Abdul Nadir</t>
  </si>
  <si>
    <t>MU'MIN, Abdul Qadr</t>
  </si>
  <si>
    <t>ALHMIDAN, Mohamad</t>
  </si>
  <si>
    <t>AL HAMIDAN, Mohamad Alsaied</t>
  </si>
  <si>
    <t>ALHEMEDAN, Mohamad Alsaeed</t>
  </si>
  <si>
    <t>ALHMEDAN, Mohamad Alsaeed</t>
  </si>
  <si>
    <t>AYSSA, Walid</t>
  </si>
  <si>
    <t>ALUOALII, Mohamad</t>
  </si>
  <si>
    <t>ALWAKIE, Mohamad</t>
  </si>
  <si>
    <t>DA JAMOUS, Hussam</t>
  </si>
  <si>
    <t>KHATTAB, Omar</t>
  </si>
  <si>
    <t>AL-JAMUS, Umar</t>
  </si>
  <si>
    <t>AIRKORYO</t>
  </si>
  <si>
    <t>AL-DIABY, Omar</t>
  </si>
  <si>
    <t>OMSEN, Omar</t>
  </si>
  <si>
    <t>OUMSEN, Omar</t>
  </si>
  <si>
    <t>DIABY, Oumar</t>
  </si>
  <si>
    <t>GLOBAL CLEANERS, INC.</t>
  </si>
  <si>
    <t>JAMALEDDINE, Hassan</t>
  </si>
  <si>
    <t>KALLAS, Mohamad El Mokhtar</t>
  </si>
  <si>
    <t>KALLAS, Mohamed</t>
  </si>
  <si>
    <t>CHOW, Tony</t>
  </si>
  <si>
    <t>KORYO GLOBAL TRUST BANK</t>
  </si>
  <si>
    <t>KORYO GLOBAL CREDIT BANK</t>
  </si>
  <si>
    <t>DAESONG CREDIT DEVELOPMENT BANK</t>
  </si>
  <si>
    <t>KOREA NATIONAL INSURANCE COMPANY</t>
  </si>
  <si>
    <t>KOREA FOREIGN INSURANCE COMPANY</t>
  </si>
  <si>
    <t>KOREA RIMYONGSU TRADING CORPORATION</t>
  </si>
  <si>
    <t>HAEGU'MGANG TRADING COMPANY</t>
  </si>
  <si>
    <t>NAEGU'NGANG TRADING COMPANY</t>
  </si>
  <si>
    <t>JANG, Chang Ha</t>
  </si>
  <si>
    <t>JANG, Kyong Hwa</t>
  </si>
  <si>
    <t>JO, Chun Ryong</t>
  </si>
  <si>
    <t>MANSUDAE ART STUDIO</t>
  </si>
  <si>
    <t>DAEWON INDUSTRY COMPANY</t>
  </si>
  <si>
    <t>TAEWO'N INDUSTRIES</t>
  </si>
  <si>
    <t>KOREA OIL EXPLORATION COMPANY</t>
  </si>
  <si>
    <t>CHOSUN OIL EXPLORATION COMPANY</t>
  </si>
  <si>
    <t>KANG, Myong Chol</t>
  </si>
  <si>
    <t>THE SOLDIERS OF AQSA</t>
  </si>
  <si>
    <t>SOLDIERS OF AL-AQSA</t>
  </si>
  <si>
    <t>SARAYAT AL-QUDS</t>
  </si>
  <si>
    <t>EL-ABBOUBI, Anas</t>
  </si>
  <si>
    <t>AL-ABBOUBI, Anas</t>
  </si>
  <si>
    <t>SHAKUR, Anas</t>
  </si>
  <si>
    <t>ABDU SHAKUR, Anas</t>
  </si>
  <si>
    <t>HAMDAR, Mohammed Galeb</t>
  </si>
  <si>
    <t>HAMDAR, Mouhamad Ghaleb</t>
  </si>
  <si>
    <t>HAMDAR, Muamad Ghaleb</t>
  </si>
  <si>
    <t>AMADAR, Mohammed</t>
  </si>
  <si>
    <t>AMADAR, Muamad</t>
  </si>
  <si>
    <t>AYAD, Youssef</t>
  </si>
  <si>
    <t>AYAD, Yosef de Castro</t>
  </si>
  <si>
    <t>AL-TABATABA'I, Abu 'Ali</t>
  </si>
  <si>
    <t>TABATABAI, Abu Ali</t>
  </si>
  <si>
    <t>TABTABAI, Abu Ali</t>
  </si>
  <si>
    <t>AL-OMGY COMPANY FOR MONEY EXCHANGE</t>
  </si>
  <si>
    <t>AL-OMGY &amp; BROS. MONEY EXCHANGE</t>
  </si>
  <si>
    <t>AL-OMGY EXCHANGE COMPANY</t>
  </si>
  <si>
    <t>ALOMGY AND BROS. EXCHANGE</t>
  </si>
  <si>
    <t>ALOMGY AND BROS MONEY EXCHANGE</t>
  </si>
  <si>
    <t>AL-OMQY AND BROS COMPANY FOR MONEY EXCHANGE</t>
  </si>
  <si>
    <t>AL-OMQY FOR EXCHANGING CO.</t>
  </si>
  <si>
    <t>ALOMQY &amp; BROS. FOR MONEY EXCHANGE</t>
  </si>
  <si>
    <t>AL-OMAQY EXCHANGE CORPORATION</t>
  </si>
  <si>
    <t>AL-OMAGI &amp; BRO. MONEY EXCHANGE COMPANY</t>
  </si>
  <si>
    <t>AL OMGI AND BROS COMPANY</t>
  </si>
  <si>
    <t>AL-OMGI EXCHANGE COMPANY</t>
  </si>
  <si>
    <t>AL-'UMQI MONEY EXCHANGE COMPANY</t>
  </si>
  <si>
    <t>AL-OMQI FOR EXCHANGE</t>
  </si>
  <si>
    <t>OMQI COMPANY</t>
  </si>
  <si>
    <t>AL-UMQI CURRENCY EXCHANGE COMPANY</t>
  </si>
  <si>
    <t>AL-'UMQI GROUP FOR TRADE AND INVESTMENT</t>
  </si>
  <si>
    <t>UMQI EXCHANGE</t>
  </si>
  <si>
    <t>AL OMGE AND BROS COMPANY MONEY EXCHANGE</t>
  </si>
  <si>
    <t>AL OMGE AND BROS FOR EXCHANGE COMPANY</t>
  </si>
  <si>
    <t>ALOMGE AND BROS FOR EXCHANGE COMPANY</t>
  </si>
  <si>
    <t>AL-UMGY AND BROS MONEY EXCHANGE</t>
  </si>
  <si>
    <t>ALUMGY AND BROS MONEY EXCHANGE</t>
  </si>
  <si>
    <t>AL-OMAG AND BROS EXCHANGE</t>
  </si>
  <si>
    <t>AL-AMQI MONEY EXCHANGE</t>
  </si>
  <si>
    <t>AL-AMQI EXCHANGE</t>
  </si>
  <si>
    <t>AL-UMQI HAWALA</t>
  </si>
  <si>
    <t>AL-AMAQI LIL-SARAFAH COMPANY</t>
  </si>
  <si>
    <t>AL-'UMQI BUREAUX DE CHANGE</t>
  </si>
  <si>
    <t>AL-OMAKI EXCHANGE COMPANY</t>
  </si>
  <si>
    <t>AL-OMQY, Saeed Salih Abed Rabbo</t>
  </si>
  <si>
    <t>AL-OMQI, Saeed Salih Abd-Rabboh</t>
  </si>
  <si>
    <t>AL-UMQI, Said Salah Abd-Rabbuh</t>
  </si>
  <si>
    <t>AL-UMQY, Said Saleh Abd-Rabbu</t>
  </si>
  <si>
    <t>AL-UMGY, Saeed Saleh Abd-Rabbuh</t>
  </si>
  <si>
    <t>AL-OMAQI, Saeed Salah Abed Rabboh</t>
  </si>
  <si>
    <t>AL-UMAQY, Saeed Saleh Abd-Rabbuh</t>
  </si>
  <si>
    <t>ALOMGY, Said Saleh Abed Rubbah</t>
  </si>
  <si>
    <t>AL-AMQI, Said Salih Abd-Rabbuh</t>
  </si>
  <si>
    <t>AL-OMQI, Saeed Salih Abdrabah</t>
  </si>
  <si>
    <t>AL-OMGY, Mohammed Saleh Abd'rabbo</t>
  </si>
  <si>
    <t>AL-UMQI, Muhammad Saleh Abd-Rabbuh</t>
  </si>
  <si>
    <t>AL-UMGY, Muhammad Salih Abd-Rabbuh</t>
  </si>
  <si>
    <t>AL-UMQY, Muhammad Saleh Abd-Rabbuh</t>
  </si>
  <si>
    <t>AL-UMAQI, Muhammad Salih Abd-Rabbuh</t>
  </si>
  <si>
    <t>AL-OMAQY, Mohammed Saleh Abd Rabo</t>
  </si>
  <si>
    <t>AL-AMQI, Muhammad Salih 'Abd-Rabbuh</t>
  </si>
  <si>
    <t>ALAMQY, Mohammed Salih Abdrabah</t>
  </si>
  <si>
    <t>AL OMQI, Mohammed Saleh Abdurabu</t>
  </si>
  <si>
    <t>AL-UMQI, Mohammad Salih Abdurabbuh</t>
  </si>
  <si>
    <t>ALAMQE, Mohammed Saleh A</t>
  </si>
  <si>
    <t>ABDORABOH, Mohammed Saleh</t>
  </si>
  <si>
    <t>ALMUHAYSINI, Abdullah</t>
  </si>
  <si>
    <t>AL-ALLAL, Ashraf Ahmad Fari</t>
  </si>
  <si>
    <t>FARI', Ashraf Ahmad</t>
  </si>
  <si>
    <t>AL-URDUNI, Abu Raghad</t>
  </si>
  <si>
    <t>BASHQ, Abu Raghad</t>
  </si>
  <si>
    <t>JASHARI, Abdulj</t>
  </si>
  <si>
    <t>JASHARI, Abdyl</t>
  </si>
  <si>
    <t>AL-ALBANI, Abu Qatada</t>
  </si>
  <si>
    <t>AL-ALBANI, Abu-Qatadah</t>
  </si>
  <si>
    <t>AL-ANSARI, Abu-Malik</t>
  </si>
  <si>
    <t>AL-SHAMI, Abu-Malik</t>
  </si>
  <si>
    <t>AL-TALLI, Abu-Malik</t>
  </si>
  <si>
    <t>HISSEIN, Abdoulaye</t>
  </si>
  <si>
    <t>ABDOULAYE, Hissene</t>
  </si>
  <si>
    <t>RAMADANE, Abdoulaye Issene</t>
  </si>
  <si>
    <t>ABDOULAYE, Issene</t>
  </si>
  <si>
    <t>ISSENE, Abdoulaye</t>
  </si>
  <si>
    <t>GAWAKA, Maxime Eli Jeoffroy Mokom</t>
  </si>
  <si>
    <t>MOKOM-GAWAKA, Maxime Jeoffroy Eli</t>
  </si>
  <si>
    <t>GAWAKA, Maxime Mokom</t>
  </si>
  <si>
    <t>MOCOM, Maxime</t>
  </si>
  <si>
    <t>MOKOM, Gawaka</t>
  </si>
  <si>
    <t>MOKOME, Maxime</t>
  </si>
  <si>
    <t>MOKOM, Maxim</t>
  </si>
  <si>
    <t>MOKOUM, Maxime</t>
  </si>
  <si>
    <t>ZULETA NOSCUE, Alfonso</t>
  </si>
  <si>
    <t>BELIK, Dmitriy Anatolyevich</t>
  </si>
  <si>
    <t>KOZENKO, Andrei</t>
  </si>
  <si>
    <t>KOZENKO, Andrii Dmytrovych</t>
  </si>
  <si>
    <t>BAKHAREV, Konstantin Mikhaylovich</t>
  </si>
  <si>
    <t>SHIHADAH, Wafiq</t>
  </si>
  <si>
    <t>SHIHADA, Rafiq</t>
  </si>
  <si>
    <t>SHAHADAH, Rafiq</t>
  </si>
  <si>
    <t>SHEHADEH, Rafik</t>
  </si>
  <si>
    <t>SHAHADAH, Rafiq Mahmoud</t>
  </si>
  <si>
    <t>HASSAN, Suheil</t>
  </si>
  <si>
    <t>BILAL, Muhammad</t>
  </si>
  <si>
    <t>MAHALA, Muhammad</t>
  </si>
  <si>
    <t>MAKHLOUF, Talal</t>
  </si>
  <si>
    <t>BALLUL, Ahmad Muhammad</t>
  </si>
  <si>
    <t>BALLUL, Ahmed</t>
  </si>
  <si>
    <t>MUALLA, Badi Sulayman</t>
  </si>
  <si>
    <t>AL-AHDAL, Abdallah Bin Faysal</t>
  </si>
  <si>
    <t>AL-AHDAL, Abdullah Bin Faysal</t>
  </si>
  <si>
    <t>AL-AHDAL, Abdallah Bin Faisal</t>
  </si>
  <si>
    <t>AL-AHDAL, Abdullah Bin Faisal</t>
  </si>
  <si>
    <t>AL-AHDAL, Abdallah Faysal</t>
  </si>
  <si>
    <t>AL-AHDAL, Abdullah Faysal</t>
  </si>
  <si>
    <t>AL-AHDAL, Abdallah Faisal</t>
  </si>
  <si>
    <t>AL-AHDAL, Abdullah Faisal</t>
  </si>
  <si>
    <t>AL-AHDAL, Abdullah</t>
  </si>
  <si>
    <t>AL-AHDEL, Abdullah</t>
  </si>
  <si>
    <t>AL-ALAHADIL, Abdullah</t>
  </si>
  <si>
    <t>AL-RAHMAH CHARITABLE ASSOCIATION</t>
  </si>
  <si>
    <t>AL-RAHMA CHARITY FOUNDATION</t>
  </si>
  <si>
    <t>AL-RAHMAH CHARITY FOUNDATION</t>
  </si>
  <si>
    <t>EL RAHMAH CHARITY FOUNDATION</t>
  </si>
  <si>
    <t>AR RAHMAH CHARITY FOUNDATION</t>
  </si>
  <si>
    <t>AL-RAHMAH CHARITY ORGANIZATION</t>
  </si>
  <si>
    <t>AL-RAHMAH WELFARE ORGANIZATION</t>
  </si>
  <si>
    <t>MUASSASSAT AL-RAHMAH AL-KHAYRIYYAH</t>
  </si>
  <si>
    <t>AL-RAHMAN WELFARE ORGANIZATION</t>
  </si>
  <si>
    <t>RAHMA WELFARE FOUNDATION</t>
  </si>
  <si>
    <t>RAHMA WELFARE ASSOCIATION</t>
  </si>
  <si>
    <t>AL-RAHMA FOUNDATION</t>
  </si>
  <si>
    <t>AL-RAHMAH FOUNDATION</t>
  </si>
  <si>
    <t>EL RAHMAH FOUNDATION</t>
  </si>
  <si>
    <t>AR RAHMAH FOUNDATION</t>
  </si>
  <si>
    <t>AL-RAHMAH ORGANIZATION</t>
  </si>
  <si>
    <t>MUASSASSAT AL-RAHMAH</t>
  </si>
  <si>
    <t>RAHMA CHARITABLE ORGANIZATION</t>
  </si>
  <si>
    <t>MAKUEI, Michael</t>
  </si>
  <si>
    <t>LUETH, Michael Makwei</t>
  </si>
  <si>
    <t>MAKUEI, Michael Makuei Lueth</t>
  </si>
  <si>
    <t>AL-MASHHADANI, Abdullah Ahmed</t>
  </si>
  <si>
    <t>AL-MASHHADANI, Abdullah Ahmad</t>
  </si>
  <si>
    <t>AKTSIONERNOE OBSHCESTVO INSTITUT STROIPROEKT</t>
  </si>
  <si>
    <t>STROYPROEKT</t>
  </si>
  <si>
    <t>AO INSTITUT STROIPROEKT</t>
  </si>
  <si>
    <t>AO INSTITUTE STROYPROEKT</t>
  </si>
  <si>
    <t>STROYPROEKT ENGINEERING GROUP</t>
  </si>
  <si>
    <t>INSTITUTE STROYPROECT</t>
  </si>
  <si>
    <t>INSTITUT STROIPROEKT ZAKRYTOE AKTSIONERNOE OBSHCHESTVO</t>
  </si>
  <si>
    <t>ALI ALI ABKAR, Al Hassan</t>
  </si>
  <si>
    <t>ALI ALI ABKAR, Alihasan</t>
  </si>
  <si>
    <t>ALI ABKAR, Hasan</t>
  </si>
  <si>
    <t>BIN ALI ABKAR, Hassan</t>
  </si>
  <si>
    <t>BIN-ALI ABKAR, Al-Hasan</t>
  </si>
  <si>
    <t>ALI ABKAR, Al-Hassan</t>
  </si>
  <si>
    <t>FLORES DTO</t>
  </si>
  <si>
    <t>CASAS LINARES, Miguel</t>
  </si>
  <si>
    <t>OBSHCESTVO S OGRANICHENNOI OTVETSTVENNOSTYU KARST</t>
  </si>
  <si>
    <t>CONSTRUCTION HOLDING COMPANY OLD CITY - KARST</t>
  </si>
  <si>
    <t>FEDERAL STATE UNITARY ENTERPRISE 'CRIMEAN RAILWAY'</t>
  </si>
  <si>
    <t>KRYMZHD</t>
  </si>
  <si>
    <t>THE RAILWAYS OF CRIMEA</t>
  </si>
  <si>
    <t>STATE UNITARY ENTERPRISE OF THE REPUBLIC OF CRIMEA 'CRIMEAN PORTS'</t>
  </si>
  <si>
    <t>SUE RK 'CRIMEAN PORTS'</t>
  </si>
  <si>
    <t>CHAVEZ MARTINEZ, Maria Isela</t>
  </si>
  <si>
    <t>CHAVEZ MARTINEZ, Ma Isela</t>
  </si>
  <si>
    <t>FLORES CASTRO, Sandy</t>
  </si>
  <si>
    <t>A Y S CARRIER INTERNACIONAL, S.A. DE C.V.</t>
  </si>
  <si>
    <t>CAMELIAS BAR</t>
  </si>
  <si>
    <t>LA CAMELIA RESTAURANTE &amp; CANTINA</t>
  </si>
  <si>
    <t>RESTAURANTE BAR LA CAMELIA</t>
  </si>
  <si>
    <t>CLUB DEPORTIVO MORUMBI, A.C.</t>
  </si>
  <si>
    <t>CLUB DEPORTIVO MORUMBI</t>
  </si>
  <si>
    <t>CLUB DEPORTIVO AUTLAN</t>
  </si>
  <si>
    <t>GUERREROS DE AUTLAN</t>
  </si>
  <si>
    <t>PROMOTORA CULTURAL Y DEPORTIVA MORUMBI</t>
  </si>
  <si>
    <t>CONSORCIO NUJOMA, S.C.</t>
  </si>
  <si>
    <t>CORPORATIVO ARZACA, SOCIEDAD CIVIL</t>
  </si>
  <si>
    <t>GRAND CASINO ZAPOPAN</t>
  </si>
  <si>
    <t>EVENTOS LA MORA</t>
  </si>
  <si>
    <t>GRUPO COJIM, S.A. DE C.V.</t>
  </si>
  <si>
    <t>GRUPO PRODUCSIL, S. DE P.R. DE R.L. DE C.V.</t>
  </si>
  <si>
    <t>INMOVILIARIA FLORES CASTRO, S. DE R.L. DE C.V.</t>
  </si>
  <si>
    <t>LOLALOLITA 1110, S. DE R.L. DE C.V.</t>
  </si>
  <si>
    <t>OOO SOLID</t>
  </si>
  <si>
    <t>JSC TRANS-FLOT</t>
  </si>
  <si>
    <t>RESTAURANTE FOLKLOR Y CANTINA</t>
  </si>
  <si>
    <t>JABIR AL-RAWI, Fawaz Muhamed</t>
  </si>
  <si>
    <t>JUBAYR AL-RAWI, Fawwaz Muhammad</t>
  </si>
  <si>
    <t>JABUR AL-RAWI, Fawwaz</t>
  </si>
  <si>
    <t>AL-ARWEE, Hajji Fouaz</t>
  </si>
  <si>
    <t>AL-RAWI, Hajj Fawaz</t>
  </si>
  <si>
    <t>HANIFEH EXCHANGE</t>
  </si>
  <si>
    <t>HANIFA EXCHANGE</t>
  </si>
  <si>
    <t>HANIFAH CURRENCY EXCHANGE</t>
  </si>
  <si>
    <t>HUNAIFA OFFICE</t>
  </si>
  <si>
    <t>HANIFAH EXCHANGE COMPANY</t>
  </si>
  <si>
    <t>GOLDEN CHAIN</t>
  </si>
  <si>
    <t>SILSILET AL THAHAB</t>
  </si>
  <si>
    <t>SELSELAT AL THAHAB FOR MONEY EXCHANGE</t>
  </si>
  <si>
    <t>SILSILAT MONEY EXCHANGE COMPANY</t>
  </si>
  <si>
    <t>SILSILAH MONEY EXCHANGE COMPANY</t>
  </si>
  <si>
    <t>AL SILSILAH AL DHAHABA</t>
  </si>
  <si>
    <t>SILSALAT AL DHAB</t>
  </si>
  <si>
    <t>MUTOND, Kalev</t>
  </si>
  <si>
    <t>MUTOID, Kalev</t>
  </si>
  <si>
    <t>MUTOMBO, Kalev</t>
  </si>
  <si>
    <t>MUTUND, Kalev</t>
  </si>
  <si>
    <t>KALEV, Motono</t>
  </si>
  <si>
    <t>KALEV KATANGA, Mutondo</t>
  </si>
  <si>
    <t>KALEV, Mutundo</t>
  </si>
  <si>
    <t>MUTONDO KATANGA, Kalev</t>
  </si>
  <si>
    <t>BOSHAB, Evarist</t>
  </si>
  <si>
    <t>BOSHAB MABUTSH, Evariste</t>
  </si>
  <si>
    <t>BOSHAB MABUDJ, Evariste</t>
  </si>
  <si>
    <t>BOSHAB MABUDJ-MA-BILENGE, Evariste</t>
  </si>
  <si>
    <t>BOSHAB MABUDJ MA BILENGE, Evariste</t>
  </si>
  <si>
    <t>MULUMBU BOSHAB, Evariste</t>
  </si>
  <si>
    <t>KOVALCHUK, Kyrylo Mykhaylovych</t>
  </si>
  <si>
    <t>KOVALCHUK, Kyrylo Mykhailovych</t>
  </si>
  <si>
    <t>PRIGOZHIN, Evgeny</t>
  </si>
  <si>
    <t>LUGOVOI, Andrei Konstantinovich</t>
  </si>
  <si>
    <t>CHEIKH, Saleck Ould</t>
  </si>
  <si>
    <t>AS-SAFRANI, Ali Samida</t>
  </si>
  <si>
    <t>AL SIFRANI, Ali</t>
  </si>
  <si>
    <t>ZAFRANI, Ali</t>
  </si>
  <si>
    <t>AL-WARFALLI, Abd al-Hadi Zarqun</t>
  </si>
  <si>
    <t>ZARQUN, 'Abd Al-Hadi Al-Husayn Al-Shaybani</t>
  </si>
  <si>
    <t>ZARGUN, 'Abd Al-Hadi Al-Husayn Al-Shaybani</t>
  </si>
  <si>
    <t>AL-WARFALI, Abdelhadi al-Hussain Zargoun</t>
  </si>
  <si>
    <t>EL-OUARFALI, Abdelhadi el-Houssein Zirgoune</t>
  </si>
  <si>
    <t>ZARGON, Abdulhadi</t>
  </si>
  <si>
    <t>ZARGOON, Al Hadi</t>
  </si>
  <si>
    <t>ZARGUN, Abd-al-Hadi</t>
  </si>
  <si>
    <t>ZARQUN, Abd-al-Hadi Al Husayn Al Shabani</t>
  </si>
  <si>
    <t>AL-HISN FIRM FOR SECURITY PROTECTION AND GUARD SERVICES</t>
  </si>
  <si>
    <t>AL-HISN FIRM</t>
  </si>
  <si>
    <t>AL-HUSN</t>
  </si>
  <si>
    <t>AL-QASIUN SECURITY SERVICES LLC</t>
  </si>
  <si>
    <t>AL-QASIUN FIRM</t>
  </si>
  <si>
    <t>QASIYUN SECURITY COMPANY</t>
  </si>
  <si>
    <t>QASIYUN</t>
  </si>
  <si>
    <t>AJNEHAT AL SHAM</t>
  </si>
  <si>
    <t>SHAM WING AIRLINES</t>
  </si>
  <si>
    <t>CHAM WINGS</t>
  </si>
  <si>
    <t>AL-SHAM WINGS</t>
  </si>
  <si>
    <t>'ALLUSH, 'Aziz Ahmad</t>
  </si>
  <si>
    <t>AL-BITAR, Bayan</t>
  </si>
  <si>
    <t>OLENGA TETE, Francois</t>
  </si>
  <si>
    <t>OLENGA TATE, Francois</t>
  </si>
  <si>
    <t>OKUNJI, Francois</t>
  </si>
  <si>
    <t>OTSHUNDI, Francois</t>
  </si>
  <si>
    <t>CENTRE DE LOISIR SAFARI CLUB</t>
  </si>
  <si>
    <t>HUSARI, Bassam Ahmad</t>
  </si>
  <si>
    <t>KHALIL, Ayyad Nazmi Salih</t>
  </si>
  <si>
    <t>KHALIL, Eyad Nazmi Saleh</t>
  </si>
  <si>
    <t>AL-TOUBASI, Iyad</t>
  </si>
  <si>
    <t>AL-TUBASI, Iyad</t>
  </si>
  <si>
    <t>HASHIM, Abdul</t>
  </si>
  <si>
    <t>HASHIM, Abul</t>
  </si>
  <si>
    <t>RABBANI, Abul Hashim</t>
  </si>
  <si>
    <t>MEHMOUD, Shahid</t>
  </si>
  <si>
    <t>REHMATULLAH, Shahid Mahmood</t>
  </si>
  <si>
    <t>MEHMOOD, Shaheed</t>
  </si>
  <si>
    <t>AHMED, Shahid Mehmood Manzoor</t>
  </si>
  <si>
    <t>CHO, Yongwon</t>
  </si>
  <si>
    <t>KANG, Phil Hun</t>
  </si>
  <si>
    <t>KANG, Pil Hoon</t>
  </si>
  <si>
    <t>MIN, Pyo'ng-ch'o'l</t>
  </si>
  <si>
    <t>MIN, Byong-chol</t>
  </si>
  <si>
    <t>MIN, Byong Chun</t>
  </si>
  <si>
    <t>BELAN, Aleksei</t>
  </si>
  <si>
    <t>BELAN, Alexsey</t>
  </si>
  <si>
    <t>BELAN, Aleksey Alexseyevich</t>
  </si>
  <si>
    <t>BELAN, Alexsei</t>
  </si>
  <si>
    <t>Abyr Valgov</t>
  </si>
  <si>
    <t>AL-BANNA, Shaykh Ibrahim Muhammad Salih</t>
  </si>
  <si>
    <t>AL-BANNA, Ibrahim Muhamad Salih</t>
  </si>
  <si>
    <t>AL-BANNA, Ibrahim Muhammad Salih</t>
  </si>
  <si>
    <t>AL-MASRI, Abu Ayman</t>
  </si>
  <si>
    <t>BOGACHEV, Evgeniy Mikhailovich</t>
  </si>
  <si>
    <t>KIM, Il Nam</t>
  </si>
  <si>
    <t>KOROBOV, Igor</t>
  </si>
  <si>
    <t>GIZUNOV, Sergey</t>
  </si>
  <si>
    <t>KOSTYUKOV, Igor</t>
  </si>
  <si>
    <t>STC, LTD</t>
  </si>
  <si>
    <t>ESAGE LAB</t>
  </si>
  <si>
    <t>TSOR SECURITY</t>
  </si>
  <si>
    <t>ANO PO KSI</t>
  </si>
  <si>
    <t>GLAVNOE RAZVEDYVATEL'NOE UPRAVLENIE</t>
  </si>
  <si>
    <t>GRU</t>
  </si>
  <si>
    <t>MAIN INTELLIGENCE DEPARTMENT</t>
  </si>
  <si>
    <t>MAIN DIRECTORATE OF THE GENERAL STAFF</t>
  </si>
  <si>
    <t>FEDERALNAYA SLUZHBA BEZOPASNOSTI</t>
  </si>
  <si>
    <t>KOTEY, Alexanda</t>
  </si>
  <si>
    <t>KOTEY, Allexanda</t>
  </si>
  <si>
    <t>KOTEY, Alexander</t>
  </si>
  <si>
    <t>KOTEY, Alexe</t>
  </si>
  <si>
    <t>KOTEY, Alex</t>
  </si>
  <si>
    <t>ZARQAWI, Abu</t>
  </si>
  <si>
    <t>ZARQAWI AL AUSTR, Abu</t>
  </si>
  <si>
    <t>ZARQAWI AUSTRALI, Abu</t>
  </si>
  <si>
    <t>SYAH, Bahrum</t>
  </si>
  <si>
    <t>TURAB, Ali Mohammed Abu</t>
  </si>
  <si>
    <t>TORAB, Ali Mohammad Abu</t>
  </si>
  <si>
    <t>TURAB, Ali Mohammad Abu</t>
  </si>
  <si>
    <t>ABUTURAB, Ali Muhammad</t>
  </si>
  <si>
    <t>MOHAMMAD, Ali Mohammad Abutorab Noor</t>
  </si>
  <si>
    <t>MOHD, Ali Mohd Abutorab Noor</t>
  </si>
  <si>
    <t>MOHAMMAD, Ali Mohammad Noor</t>
  </si>
  <si>
    <t>MUHAMMED, Ali Muhammed Noor</t>
  </si>
  <si>
    <t>TORAB, Abu Ali</t>
  </si>
  <si>
    <t>MUHAMMAD, Abu Turab Ali</t>
  </si>
  <si>
    <t>RAHMAN, Oman</t>
  </si>
  <si>
    <t>ABDURRAHMAN AL-ARKHABILIY, Abu Sulaiman Aman</t>
  </si>
  <si>
    <t>RAHMAN, Aman Abdul</t>
  </si>
  <si>
    <t>ABDURAHMAN, Aman</t>
  </si>
  <si>
    <t>ABDURRACHMAN, Aman</t>
  </si>
  <si>
    <t>ABDULROHMAN, Oman</t>
  </si>
  <si>
    <t>ABDURRAHMAN, Oman</t>
  </si>
  <si>
    <t>ABDURRAHMAN, Aman</t>
  </si>
  <si>
    <t>KHALED AL-CAMBODI, Abu</t>
  </si>
  <si>
    <t>RAHMAN, Inayat-ur-</t>
  </si>
  <si>
    <t>REHMAN, Inayat ur</t>
  </si>
  <si>
    <t>RAHMAN, Anayat ur</t>
  </si>
  <si>
    <t>AL-RAHMAN, 'Inayat al-Rahman bin Sheikh Jamil</t>
  </si>
  <si>
    <t>AL RAHMAN, Inayat al Rahman bin Sheikh Jamil</t>
  </si>
  <si>
    <t>AL-RAHMAN, 'Inayat al-Rahman Bin al-Sheikh Jamil</t>
  </si>
  <si>
    <t>JAMIL, Inayat al-Rahman</t>
  </si>
  <si>
    <t>JALIL, Inayatullah ur-Rahman</t>
  </si>
  <si>
    <t>JAMIL, Enayetul Rahman</t>
  </si>
  <si>
    <t>JAMEAL, 'Anayet el-Rahman</t>
  </si>
  <si>
    <t>RAHMAN, Anayatullah</t>
  </si>
  <si>
    <t>UR-RAHMAN, Anyat</t>
  </si>
  <si>
    <t>REHMAN, Inayat</t>
  </si>
  <si>
    <t>RAHMAN, Inayatullah</t>
  </si>
  <si>
    <t>RAHMAN, Inayat-u-</t>
  </si>
  <si>
    <t>AL-RAHMAN, 'Inayat</t>
  </si>
  <si>
    <t>JAMIL, Enayat al-Rahman</t>
  </si>
  <si>
    <t>RAHMAN, Enayatullah</t>
  </si>
  <si>
    <t>JAMEEL, Inayat</t>
  </si>
  <si>
    <t>JAMIL, Enayaturrahman</t>
  </si>
  <si>
    <t>UR-RAHMAN, Jamil Inayat</t>
  </si>
  <si>
    <t>RAHMAN, Enayat al</t>
  </si>
  <si>
    <t>UR-RAHMAN, Enayat</t>
  </si>
  <si>
    <t>RAHMAN, Inayatu</t>
  </si>
  <si>
    <t>UR-RAHMAN, Anayat</t>
  </si>
  <si>
    <t>WELFARE AND DEVELOPMENT ORGANIZATION OF JAMA'AT AL-DA'WAH ILA AL-QUR'AN WA-AL-SUNNAH</t>
  </si>
  <si>
    <t>WELFARE AND DEVELOPMENT ORGANIZATION OF JAMA'AT AL-DA'WAH LI-L-QUR'AN WA-L-SUNNA</t>
  </si>
  <si>
    <t>WELFARE AND DEVELOPMENT ORGANIZATION OF ADVOCACY GROUP TO THE KORAN AND SUNNAH</t>
  </si>
  <si>
    <t>WELFARE AND DEVELOPMENT ORGANIZATION OF THE GROUP FOR THE CALL TO QUR'AN AND SUNNAH</t>
  </si>
  <si>
    <t>M/S WELFARE &amp; DEVELOPMENT ORGANIZATION</t>
  </si>
  <si>
    <t>WELFARE AND DEVELOPMENT ORGANIZATION IN PAKISTAN</t>
  </si>
  <si>
    <t>WELFARE AND DEVELOPMENT ORGANIZATION IN AFGHANISTAN</t>
  </si>
  <si>
    <t>AL-MUNADDAMA AL-KAIRYIA LIL-TANMIYA OF JAMA'AT AL-DA'WAH ILA AL-QUR'AN WA-AL-SUNNAH</t>
  </si>
  <si>
    <t>AL-MUNADAMA AL-KHAYRIA LILTANMIA</t>
  </si>
  <si>
    <t>MASHARIA AL-KHAYRIA</t>
  </si>
  <si>
    <t>MASHARYA AL-KHAIRYA</t>
  </si>
  <si>
    <t>HAYATULLAH, Haji</t>
  </si>
  <si>
    <t>HAYAATULLAH, Haji</t>
  </si>
  <si>
    <t>HAYATOLLAH, Haji</t>
  </si>
  <si>
    <t>HIYATULLAH, Haji</t>
  </si>
  <si>
    <t>MUGHNIYAH, Mustafa</t>
  </si>
  <si>
    <t>DAGHMOUSH, Ali</t>
  </si>
  <si>
    <t>DAGMOUSH, Ali</t>
  </si>
  <si>
    <t>DAAMOUSH, Ali</t>
  </si>
  <si>
    <t>DAGMUSH, Ali</t>
  </si>
  <si>
    <t>MUSA DA'AMOUSH, Shiekh Ali</t>
  </si>
  <si>
    <t>JEMAAH ANSHORUT DAULAH</t>
  </si>
  <si>
    <t>JAMAAH ANSHARUT DAULAT</t>
  </si>
  <si>
    <t>HASSAN NASIR AL ZUBAYDI, Sajjad</t>
  </si>
  <si>
    <t>THE ORGANIZATION FOR TECHNICAL INDUSTRIES</t>
  </si>
  <si>
    <t>KIM, Wo'n-hong</t>
  </si>
  <si>
    <t>KIM, Yo'-cho'ng</t>
  </si>
  <si>
    <t>MAJEED RAMADAN AL SINDI, Murtadha</t>
  </si>
  <si>
    <t>MAJEED RAMADHAN AL-SINDI, Murtadha</t>
  </si>
  <si>
    <t>MAJID AL-SANADI, Mortada</t>
  </si>
  <si>
    <t>GRUPO SEGTAC INMOBILIARIA</t>
  </si>
  <si>
    <t>GRUPO INMOBILIARIO SEGTAC</t>
  </si>
  <si>
    <t>SHAKHDARIAN, Tenny</t>
  </si>
  <si>
    <t>SETAREH SHARGH CO.</t>
  </si>
  <si>
    <t>SATEREH SHARGH SAMIN CO., LTD.</t>
  </si>
  <si>
    <t>SATEREH SHARGH MOBIN CO.</t>
  </si>
  <si>
    <t>QIN, Jack</t>
  </si>
  <si>
    <t>XIANHUA, Jack</t>
  </si>
  <si>
    <t>NEW CENTURY IMPORT AND EXPORT CO. LTD</t>
  </si>
  <si>
    <t>YAODONG, Yue</t>
  </si>
  <si>
    <t>MKS INTERNATIONAL GROUP</t>
  </si>
  <si>
    <t>MKS INTERNATIONAL</t>
  </si>
  <si>
    <t>ROYAL PEARLS</t>
  </si>
  <si>
    <t>ROYAL PEARL CHEMICAL</t>
  </si>
  <si>
    <t>ROYAL PEARLS GENERAL TRADING</t>
  </si>
  <si>
    <t>OMAR, Asem</t>
  </si>
  <si>
    <t>KHAZE, Karim</t>
  </si>
  <si>
    <t>LIU, Jhon</t>
  </si>
  <si>
    <t>ERVIN DANESH</t>
  </si>
  <si>
    <t>ZIEST TAJHIEZ POOYESH</t>
  </si>
  <si>
    <t>POOYESH ENVIRONMENTAL INSTRUMENTS</t>
  </si>
  <si>
    <t>ZARGARI, Ghodratollah</t>
  </si>
  <si>
    <t>IBRAHIMI, Hasan Dahqan</t>
  </si>
  <si>
    <t>MAHER TRADING AND ENGINEERING</t>
  </si>
  <si>
    <t>FARHAT, Mohammad Abdul Amir</t>
  </si>
  <si>
    <t>FARHAT, Mohammad</t>
  </si>
  <si>
    <t>REEM PHARMACEUTICAL, S.A.R.L.</t>
  </si>
  <si>
    <t>REEM PHARMACEUTICAL, LLC</t>
  </si>
  <si>
    <t>REEM PHARMACEUTICAL, SAL</t>
  </si>
  <si>
    <t>AL-HAJ, Yahya</t>
  </si>
  <si>
    <t>AL-HAJ, Yehia Issa Mohamad</t>
  </si>
  <si>
    <t>SALEHI, Ali</t>
  </si>
  <si>
    <t>AVILA DE LA ROCHA, Maria Monserrate</t>
  </si>
  <si>
    <t>AVILA ROCHA, Maria Monserrate</t>
  </si>
  <si>
    <t>'ALONDRA PRODUCE', SOCIEDAD DE PRODUCCION RURAL DE RESPONSABILIDAD ILIMITADA</t>
  </si>
  <si>
    <t>COMERCIALIZADORA GAEL 4, SOCIEDAD ANONIMA DE CAPITAL VARIABLE</t>
  </si>
  <si>
    <t>NOVEDADES CRUZITA</t>
  </si>
  <si>
    <t>'AGRICOLA RUELAS', SOCIEDAD DE PRODUCCION RURAL DE RESPONSABILIDAD ILIMITADA</t>
  </si>
  <si>
    <t>SAAL, Fehad</t>
  </si>
  <si>
    <t>SAAL, Farid</t>
  </si>
  <si>
    <t>KENZO SUSHI</t>
  </si>
  <si>
    <t>OPERADORA LOS FAMOSOS, S.A.P.I. DE C.V.</t>
  </si>
  <si>
    <t>BAKE AND KITCHEN</t>
  </si>
  <si>
    <t>ALENEZI, Mohammad H A F</t>
  </si>
  <si>
    <t>AL-SHAMMARI, Muhammad</t>
  </si>
  <si>
    <t>AL-'ANIZI, Muhammad Hadi 'Abd al-Rahman Fayhan Shariyan</t>
  </si>
  <si>
    <t>AL-'ANZI, Muhammad Hadi 'Abd al-Rahman Fayhan Shariyan</t>
  </si>
  <si>
    <t>AL-'ANIZI, Muhammad Hadi 'Abd al-Rahman Fayhan Shiryan</t>
  </si>
  <si>
    <t>AL-'ANZI, Muhammad Hadi 'Abd-al-Rahman Fayhan Sharyan</t>
  </si>
  <si>
    <t>AL-ANIZI, Muhammad Hadi 'Abd-al-Rahman Fayhan Sharyan</t>
  </si>
  <si>
    <t>AL-'ANIZI, Muhammad Hadi 'Abd-al-Rahman Fihan Shiryan</t>
  </si>
  <si>
    <t>KOREA PAEK SOL TRADING</t>
  </si>
  <si>
    <t>BAEKSUL TRADING</t>
  </si>
  <si>
    <t>BAEKSOL TRADING</t>
  </si>
  <si>
    <t>PAEKSO'L CORPORATION</t>
  </si>
  <si>
    <t>PAEK SOL TRADING CORPORATION</t>
  </si>
  <si>
    <t>PAEKSO'L TRADING CORPORATION</t>
  </si>
  <si>
    <t>NAIM, Bahrun</t>
  </si>
  <si>
    <t>TAMTOMO, Anggih</t>
  </si>
  <si>
    <t>JEDI, Muhamad Wanndy bin Muhamad</t>
  </si>
  <si>
    <t>JEDI, Muhamad Wanndy Muhamad</t>
  </si>
  <si>
    <t>JEDI, Muhamad Wanndy Mohamad</t>
  </si>
  <si>
    <t>WANNDY, Muhamad</t>
  </si>
  <si>
    <t>TAYLOR, Mark</t>
  </si>
  <si>
    <t>CRAWFORD, Shane Asadullah</t>
  </si>
  <si>
    <t>PAK, Il-Gyu</t>
  </si>
  <si>
    <t>KIM, Yo'ng-su</t>
  </si>
  <si>
    <t>CHO, Ch'o'l-so'ng</t>
  </si>
  <si>
    <t>KIM, Mun-ch'o'l</t>
  </si>
  <si>
    <t>CH'OE, Ch'un-yo'ng</t>
  </si>
  <si>
    <t>HAN, Chang-su</t>
  </si>
  <si>
    <t>GHANDOUR, Ahmed</t>
  </si>
  <si>
    <t>GHANDOUR, Ahmad</t>
  </si>
  <si>
    <t>AL-GHANDUR, Ahmad Naji</t>
  </si>
  <si>
    <t>HAMANI, Mohammed</t>
  </si>
  <si>
    <t>BANA, Hama</t>
  </si>
  <si>
    <t>TEHRAN PRISONS AND SECURITY CORRECTIVE MEASURES DEPARTMENT</t>
  </si>
  <si>
    <t>TEHRAN PROVINCE PRISONS</t>
  </si>
  <si>
    <t>TEHRAN PROVINCE PRISONS DEPARTMENT</t>
  </si>
  <si>
    <t>TEHRAN PRISONS</t>
  </si>
  <si>
    <t>SOLEYMANI, Sohrab</t>
  </si>
  <si>
    <t>SING, Har Mohan</t>
  </si>
  <si>
    <t>SINGH, Jasmeet</t>
  </si>
  <si>
    <t>AL-JAZRAWI, Waqqas</t>
  </si>
  <si>
    <t>MELNIKOV, Andrey Gennadyevich</t>
  </si>
  <si>
    <t>AL-ARADAH, Khalid Ali</t>
  </si>
  <si>
    <t>AL-ARADEH, Khalid</t>
  </si>
  <si>
    <t>AL-ARRADAH, Khalid</t>
  </si>
  <si>
    <t>ARADA, Khalid</t>
  </si>
  <si>
    <t>RUNLING, Ricky</t>
  </si>
  <si>
    <t>RUAN, Ricky</t>
  </si>
  <si>
    <t>SHANGHAI BINGZHI GUOJI MAOYI YOUXIAN GONGSI</t>
  </si>
  <si>
    <t>IRANIAN NOVIN SYSTEMS MANAGEMENT</t>
  </si>
  <si>
    <t>KWEIDER, Muhammad</t>
  </si>
  <si>
    <t>QUAYDIR, Muhammad</t>
  </si>
  <si>
    <t>KWEITER, Muhammad</t>
  </si>
  <si>
    <t>QASSAR, Samir</t>
  </si>
  <si>
    <t>JAMIAT AL-BUSTAN AL-KHAYRIYAH CHARITY</t>
  </si>
  <si>
    <t>AL-BUSTAN CHARITY ASSOCIATION</t>
  </si>
  <si>
    <t>AL-BUSTAN CHARITY FOUNDATION</t>
  </si>
  <si>
    <t>AL-BUSTAN CHARITY SOCIETY</t>
  </si>
  <si>
    <t>AL-BUSTAN ORGANIZATION</t>
  </si>
  <si>
    <t>AL-BUSTAN ASSOCIATION</t>
  </si>
  <si>
    <t>AL JAMAIYAH AL BUSTAN</t>
  </si>
  <si>
    <t>MAKHLOUF, Iyad</t>
  </si>
  <si>
    <t>MAKHLOUF, Eyad</t>
  </si>
  <si>
    <t>ABBAS, Mohammad Hassan</t>
  </si>
  <si>
    <t>ABBAS, Mohammad Hasan</t>
  </si>
  <si>
    <t>BARLY OFF-SHORE S.A.L.</t>
  </si>
  <si>
    <t>FARASATPUR, Morteza</t>
  </si>
  <si>
    <t>ALHAMAD, Hashem Mohssein Idroos</t>
  </si>
  <si>
    <t>IDAROOS, Hashim Mohsen</t>
  </si>
  <si>
    <t>AL-AIDAROOS, Hashim Mohsen</t>
  </si>
  <si>
    <t>ALHMAID, Housin Mohsein</t>
  </si>
  <si>
    <t>ALHAMED, Hossin Mohsen</t>
  </si>
  <si>
    <t>AL HAMID, Hashim</t>
  </si>
  <si>
    <t>ALHAMID, Hashim</t>
  </si>
  <si>
    <t>AL-HAMSHI, Hashim al-Hamid</t>
  </si>
  <si>
    <t>AL-HAMID, Mohsan</t>
  </si>
  <si>
    <t>KIM, Su-gwang</t>
  </si>
  <si>
    <t>KIM, Sou-kwang</t>
  </si>
  <si>
    <t>KIM, Sou-gwang</t>
  </si>
  <si>
    <t>KIM, Son-kwang</t>
  </si>
  <si>
    <t>KIM, Son-gwang</t>
  </si>
  <si>
    <t>SAFI AL-DIN, Hashem</t>
  </si>
  <si>
    <t>SAFI A-DIN, Hashem</t>
  </si>
  <si>
    <t>SAFI AL DIN, Hashim</t>
  </si>
  <si>
    <t>SAFI AL-DIN, Hashim</t>
  </si>
  <si>
    <t>SAFIEDDINE, Hashim</t>
  </si>
  <si>
    <t>KOREA COMPUTER COMPANY</t>
  </si>
  <si>
    <t>CHOSON COMPUTER CENTER</t>
  </si>
  <si>
    <t>CHUNG SUN COMPUTER CENTER</t>
  </si>
  <si>
    <t>KOREA ZINC INDUSTRY GROUP</t>
  </si>
  <si>
    <t>NORTH KOREAN ZINC INDUSTRY GROUP</t>
  </si>
  <si>
    <t>KOREA ZINC INDUSTRY GENERAL CORPORATION</t>
  </si>
  <si>
    <t>LI, Cheng He</t>
  </si>
  <si>
    <t>OBSHCHESTVO S OGRANICHENNOI OTVETSTVENNOSTYU 'KRYMSKAYA PERVAYA STRAKHOVAYA KOMPANIYA'</t>
  </si>
  <si>
    <t>OOO 'KRYMSKAYA PERVAYA STRAKHOVAYA KOMPANIYA'</t>
  </si>
  <si>
    <t>OBSHCHESTVO S OGRANICHENNOI OTVETSTVENNOSTYU 'MOLOT-ORUZHIE'</t>
  </si>
  <si>
    <t>OBSHCHESTVO S OGRANICHENNOI OTVETSTVENNOSTYU PROIZVODSTVENNO INSTRUMENT KACHESTVO</t>
  </si>
  <si>
    <t>OBSHCHESTVO S OGRANICHENNOI OTVETSTVENNOSTYU OBORONLOGISTIKA</t>
  </si>
  <si>
    <t>OBORONLOGISTICS LIMITED LIABILITY COMPANY</t>
  </si>
  <si>
    <t>OBORONLOGISTICS LLC</t>
  </si>
  <si>
    <t>OBORONLOGISTIKA LLC</t>
  </si>
  <si>
    <t>KORNET, Ihor</t>
  </si>
  <si>
    <t>KORNET, Igor</t>
  </si>
  <si>
    <t>PASECHNYK, Leonid</t>
  </si>
  <si>
    <t>PASICHNYK, Leonid Ivanovych</t>
  </si>
  <si>
    <t>PASICHNIK, Leonid Ivanovich</t>
  </si>
  <si>
    <t>KHORSHEVA, Natalya</t>
  </si>
  <si>
    <t>KHORSHEVA, Nataliya</t>
  </si>
  <si>
    <t>YAROSH, Pyotr</t>
  </si>
  <si>
    <t>YAROSH, Petro</t>
  </si>
  <si>
    <t>KOSTRUBITSKY, Olexiy Oleksandrovych</t>
  </si>
  <si>
    <t>DYKYI, Oleksiy Oleksandrovych</t>
  </si>
  <si>
    <t>DIKIY, Aleksey Aleksandrovich</t>
  </si>
  <si>
    <t>NIKITINA, Irina Petrovna</t>
  </si>
  <si>
    <t>NIKITINA, Iryna Petrivna</t>
  </si>
  <si>
    <t>RIVIERA SUNRISE RESORT AND SPA</t>
  </si>
  <si>
    <t>IFD KAPITAL GROUP</t>
  </si>
  <si>
    <t>IFD-KAPITAL</t>
  </si>
  <si>
    <t>IFD KAPITAL</t>
  </si>
  <si>
    <t>IFD-CAPITAL</t>
  </si>
  <si>
    <t>ZAKRYTOE AKTSIONERNOE OBSHCHESTVO 'IFD KAPITAL'</t>
  </si>
  <si>
    <t>CLOSED JOINT STOCK COMPANY 'IFD KAPITAL'</t>
  </si>
  <si>
    <t>ZAKRYTOE AKTSIONERNOE OBSHCHESTVO IFD KARITAL</t>
  </si>
  <si>
    <t>PLAKSINA, Olga Vladimirovna</t>
  </si>
  <si>
    <t>AL-KAFI, 'Attallah Salman 'Abd</t>
  </si>
  <si>
    <t>KAFI, 'Ataalla Salman 'Abd</t>
  </si>
  <si>
    <t>KAFI, Atallah Salman Abd</t>
  </si>
  <si>
    <t>ALAKT, Ataullah Salman</t>
  </si>
  <si>
    <t>AL-JABURI, 'Attallah Salman 'Abd al-Kafi</t>
  </si>
  <si>
    <t>KAFI, 'Ataallah Salman</t>
  </si>
  <si>
    <t>AL JABURI, Atallah Salman Kafi</t>
  </si>
  <si>
    <t>AL-JABURI, 'Atallah Salman Kafi</t>
  </si>
  <si>
    <t>AL-KUBAYSI, Umar Mahmud Rahim</t>
  </si>
  <si>
    <t>RAHIM, 'Umar Mahmud</t>
  </si>
  <si>
    <t>AL-QUBAYSI, Umar Mahmud Rahim</t>
  </si>
  <si>
    <t>AL-KUBAYSI ARHAYM, Umar Mahmud</t>
  </si>
  <si>
    <t>ARHAYM, 'Umar Mahmud</t>
  </si>
  <si>
    <t>AL-KAWTHAR HAWALA</t>
  </si>
  <si>
    <t>AL-'ISAWI, Murtada Ibrahim Taha Muhammad</t>
  </si>
  <si>
    <t>INDONESIAN MUJAHIDEEN COUNCIL</t>
  </si>
  <si>
    <t>INDONESIAN MUJAHIDIN COUNCIL</t>
  </si>
  <si>
    <t>INDONESIAN MUJAHEDEEN COUNCIL</t>
  </si>
  <si>
    <t>INDONESIAN ISLAMIC WARRIORS' COUNCIL</t>
  </si>
  <si>
    <t>MAJILIS MUJAHIDIN INDONESIA</t>
  </si>
  <si>
    <t>MAJELIS MUJAHIDIN COUNCIL</t>
  </si>
  <si>
    <t>LASKAR MUJAHIDIN</t>
  </si>
  <si>
    <t>LASKAR MUJAHIDIN INDONESIA</t>
  </si>
  <si>
    <t>LASKAR MUJAHIDIN MAJELIS MUJAHIDIN</t>
  </si>
  <si>
    <t>RIGHTEOUS DECISION-MAKERS</t>
  </si>
  <si>
    <t>CENTRAL NATIONAL BANK OF THE DONETSK PEOPLE'S REPUBLIC</t>
  </si>
  <si>
    <t>BANK TSENTR MEZHDUNARODNYKH RASCHETOV OBSHCHESTVO S OGRANICHENNOI OTVETSTVENNOSTYU</t>
  </si>
  <si>
    <t>LLC TSMRBANK</t>
  </si>
  <si>
    <t>BANK CENTER FOR INTERNATIONAL SETTLEMENTS LLC</t>
  </si>
  <si>
    <t>JOINT STOCK COMPANY TAATTA BANK</t>
  </si>
  <si>
    <t>JSC TAATTA BANK</t>
  </si>
  <si>
    <t>BANK TAATTA</t>
  </si>
  <si>
    <t>BANK TAATTA AKTSIONERNOE OBSHCHESTVO</t>
  </si>
  <si>
    <t>BANK CHBRR, AO</t>
  </si>
  <si>
    <t>JSC 'BLACK SEA BANK FOR DEVELOPMENT &amp; RECONSTRUCTION'</t>
  </si>
  <si>
    <t>OPEN JOINT STOCK COMPANY BLACK SEA DEVELOPMENT AND RECONSTRUCTION BANK</t>
  </si>
  <si>
    <t>BANK CHBRR, PAO</t>
  </si>
  <si>
    <t>'CHERNOMORSKI BANK RAZVITIYA I REKONSTRUKTSII, OTKRYTOE AKTSIONERNOE OBSHCHESTVO'</t>
  </si>
  <si>
    <t>AKTSIONERNOE OBSHCHESTVO CHERNOMORSKI BANK RAZVITIYA I REKONSTRUKTSII</t>
  </si>
  <si>
    <t>BANK RUBLEV</t>
  </si>
  <si>
    <t>RUBLEV BANK</t>
  </si>
  <si>
    <t>JSC CB 'RUBLEV'</t>
  </si>
  <si>
    <t>AKTSIONERNOE OBSHCHESTVO KOMMERCHESKI BANK RUBLEV</t>
  </si>
  <si>
    <t>JSC CB NORTH CREDIT</t>
  </si>
  <si>
    <t>NORTH CREDIT BANK</t>
  </si>
  <si>
    <t>JOINT-STOCK COMPANY COMMERCIAL BANK 'INDUSTRIAL SAVINGS BANK'</t>
  </si>
  <si>
    <t>JSC CB 'IS BANK'</t>
  </si>
  <si>
    <t>CLOSED JOINT STOCK COMPANY COMMERCIAL BANK 'INDUSTRIAL SAVINGS BANK'</t>
  </si>
  <si>
    <t>AKTSIONERNOE OBSHCHESTVO KOMMERCHESKI BANK INDUSTRIALNY SBEREGATELNY BANK</t>
  </si>
  <si>
    <t>PUBLIC JOINT-STOCK COMPANY BANK VVB</t>
  </si>
  <si>
    <t>PUBLICHNOYE JOINT-STOCK COMPANY BANK VVB</t>
  </si>
  <si>
    <t>PJSC BANK VVB</t>
  </si>
  <si>
    <t>COMMERCIAL JOINT-STOCK INCORPORATION BANK YAROSLAVICH</t>
  </si>
  <si>
    <t>KOMMERCHESKI BANK YAROSLAVICH, PAO</t>
  </si>
  <si>
    <t>PUBLICHNOE AKTSIONERNOE OBSHCHESTVO BANK VVB</t>
  </si>
  <si>
    <t>AL-BINALI, Mohammed Isa</t>
  </si>
  <si>
    <t>AL-BINALI, Mohamed Isa</t>
  </si>
  <si>
    <t>AL-BINALI, Mohammed</t>
  </si>
  <si>
    <t>ALBINALI, Mohammad Isa</t>
  </si>
  <si>
    <t>ATAR, Oussama</t>
  </si>
  <si>
    <t>ATTAR, Usama</t>
  </si>
  <si>
    <t>ATAR, Usama</t>
  </si>
  <si>
    <t>ARMAR, Shafi</t>
  </si>
  <si>
    <t>ARMAR, Mohammed Shafi</t>
  </si>
  <si>
    <t>ARMAR, Safi</t>
  </si>
  <si>
    <t>LLC CONCORD MANAGEMENT AND CONSULTING</t>
  </si>
  <si>
    <t>KONKORD MENEDZHMENT I KONSALTING, OOO</t>
  </si>
  <si>
    <t>OBSHCHESTVO S OGRANNICHENNOI OTVETSTVENNOSTYU KONKORD MENEDZHMENT I KONSALTING</t>
  </si>
  <si>
    <t>PMC WAGNER</t>
  </si>
  <si>
    <t>CHASTNAYA VOENNAYA KOMPANIYA 'VAGNER'</t>
  </si>
  <si>
    <t>CHVK VAGNER</t>
  </si>
  <si>
    <t>WAGNER GROUP</t>
  </si>
  <si>
    <t>BAIK. V. TSENTR</t>
  </si>
  <si>
    <t>BIKE V. CENTER</t>
  </si>
  <si>
    <t>BAIK. V. TSENTR, OOO</t>
  </si>
  <si>
    <t>KHOLDING OKHRANNYKH STRUKTUR VOLK</t>
  </si>
  <si>
    <t>HOLDING SECURITY STRUCTURE WOLF</t>
  </si>
  <si>
    <t>DEFENSE HOLDING STRUCTURE 'WOLF'</t>
  </si>
  <si>
    <t>WOLF HOLDING COMPANY</t>
  </si>
  <si>
    <t>NIKULOV, Gennady A.</t>
  </si>
  <si>
    <t>JURJEVICH, Ryauzov Denis</t>
  </si>
  <si>
    <t>RYAUZOW, Denis</t>
  </si>
  <si>
    <t>RYAUZOV, Denis</t>
  </si>
  <si>
    <t>RJAUZOW, Denis</t>
  </si>
  <si>
    <t>SHAH, Mohd Yusuf</t>
  </si>
  <si>
    <t>SHAH, Mohammad Yousuf</t>
  </si>
  <si>
    <t>SHAH, Mohd Yousuf</t>
  </si>
  <si>
    <t>SHAH, Mohd Yosuf</t>
  </si>
  <si>
    <t>SHAH, Mohammed Yusaf</t>
  </si>
  <si>
    <t>SHAH, Syed Mohammed Yusuf</t>
  </si>
  <si>
    <t>DANDONG ZHICHENG METAL MATERIALS CO., LTD</t>
  </si>
  <si>
    <t>DANDONG CHENGTAI</t>
  </si>
  <si>
    <t>DANDONG ZHICHENG METALLIC MINERAL CO., LIMITED</t>
  </si>
  <si>
    <t>DANDONG CHISONG METAL MATERIALS COMPANY</t>
  </si>
  <si>
    <t>RI, Hong-il</t>
  </si>
  <si>
    <t>LI, Hongri</t>
  </si>
  <si>
    <t>DALIAN GLOBAL UNITY SHIPPING AGENCY</t>
  </si>
  <si>
    <t>RAYAN ROSHD COMPANY</t>
  </si>
  <si>
    <t>ARIOTEK</t>
  </si>
  <si>
    <t>HODJATABADI, Mohsen Kargar</t>
  </si>
  <si>
    <t>HODJAT ABADI, Mohsen Kargar</t>
  </si>
  <si>
    <t>QASEMI, Seyed Reza</t>
  </si>
  <si>
    <t>ISLAMIC REVOLUTIONARY GUARD CORPS AEROSPACE FORCE RESEARCH AND SELF SUFFICIENCY JEHAD ORGANIZATION</t>
  </si>
  <si>
    <t>ISLAMIC REVOLUTIONARY GUARD CORPS AEROSPACE FORCE SELF-SUFFICIENCY JEHAD ORGANIZATION</t>
  </si>
  <si>
    <t>ISLAMIC REVOLUTIONARY GUARD CORPS RESEARCH AND SELF-SUFFICIENCY JIHAD ORGANIZATION</t>
  </si>
  <si>
    <t>ISLAMIC REVOLUTIONARY GUARD CORPS SELF-SUFFICIENCY JEHAD ORGANIZATION</t>
  </si>
  <si>
    <t>MADKANDALOU COMPANY</t>
  </si>
  <si>
    <t>MAD KANDALU SHIPBUILDING COOPERATIVE QESHM</t>
  </si>
  <si>
    <t>MAD KANDALU COMPANY</t>
  </si>
  <si>
    <t>MAD KANDALU SHIPBUILDING COOPERATIVE</t>
  </si>
  <si>
    <t>RAMOR DIS TICARET VE INSAAT YATIRIM ANONIM SIRKETI</t>
  </si>
  <si>
    <t>TAVAN, Reshit</t>
  </si>
  <si>
    <t>AJILI, Sa'id</t>
  </si>
  <si>
    <t>REZAKHAH, Mohammad Reza</t>
  </si>
  <si>
    <t>AMIROLMOMENIN FACTORIES</t>
  </si>
  <si>
    <t>AMIROLMOMENIN INDUSTRIES</t>
  </si>
  <si>
    <t>AMIR-AL-MO'MENIN COMPLEX</t>
  </si>
  <si>
    <t>LUGO ARMAS, Vladimir Humberto</t>
  </si>
  <si>
    <t>HIZB-UL-MUJAHIDEEN</t>
  </si>
  <si>
    <t>AL-JUMAIL, Ayad Hamed Mohal</t>
  </si>
  <si>
    <t>SHUAB, Ayad Hammed Muhal</t>
  </si>
  <si>
    <t>AL-JUMAILY, Iyad Hamed Mahl</t>
  </si>
  <si>
    <t>AL-JUMAYLI, Iyad</t>
  </si>
  <si>
    <t>AL-JUMAILI, Ayad Hamid</t>
  </si>
  <si>
    <t>AL-JUMAILI, Ayad</t>
  </si>
  <si>
    <t>MAHAR, Ayad Miuhammed</t>
  </si>
  <si>
    <t>MAHAR, Ayad Muhammad</t>
  </si>
  <si>
    <t>ALJAMALI, Ayad Hamed Mohl</t>
  </si>
  <si>
    <t>JOUMILY, Ayad Hamed Mahal</t>
  </si>
  <si>
    <t>NOURE, Yassine</t>
  </si>
  <si>
    <t>ALQADHI, Mohammed Nawar Mohammed</t>
  </si>
  <si>
    <t>MANSUR AL-IFRI, Salim Mustafa Muhammad</t>
  </si>
  <si>
    <t>MUSTAFA, Salim Mansur</t>
  </si>
  <si>
    <t>MANSUR, Salim</t>
  </si>
  <si>
    <t>LUKWONG, Okot</t>
  </si>
  <si>
    <t>LOKWANG, Okot</t>
  </si>
  <si>
    <t>LUKWENG, Okot</t>
  </si>
  <si>
    <t>ATARI, Musah</t>
  </si>
  <si>
    <t>ATAR, Mussa</t>
  </si>
  <si>
    <t>TAHIR, Musa</t>
  </si>
  <si>
    <t>TARAH, Musah</t>
  </si>
  <si>
    <t>TARAK, Musah</t>
  </si>
  <si>
    <t>TARK, Musa</t>
  </si>
  <si>
    <t>MUSA, Atari</t>
  </si>
  <si>
    <t>RUBEN, Malek</t>
  </si>
  <si>
    <t>REUBEN, Malek</t>
  </si>
  <si>
    <t>MAK INTERNATIONAL SERVICE CO LTD</t>
  </si>
  <si>
    <t>SADID CARAN SABA COMPANY</t>
  </si>
  <si>
    <t>SADID CARAN SABA ENG. CO.</t>
  </si>
  <si>
    <t>KHORS AIR</t>
  </si>
  <si>
    <t>AVIAKOMPANIYA KHORS, TOV</t>
  </si>
  <si>
    <t>TOVARYSTVO Z OBMEZHENOYU VIDPOVIDALNISTYU 'AVIAKOMPANIYA 'KHORS'</t>
  </si>
  <si>
    <t>DART UKRAINIAN AIRLINES</t>
  </si>
  <si>
    <t>DART AIRCOMPANY</t>
  </si>
  <si>
    <t>TOVARYSTVO Z OBMEZHENOYU VIDPOVIDALNISTYU 'DART'</t>
  </si>
  <si>
    <t>AIR ALANNA</t>
  </si>
  <si>
    <t>AMN PARDAZESH KHARAZMI</t>
  </si>
  <si>
    <t>PANG, Sunam</t>
  </si>
  <si>
    <t>PANG, So-nam</t>
  </si>
  <si>
    <t>FIRST CREDIT BANK</t>
  </si>
  <si>
    <t>HUALI BANK</t>
  </si>
  <si>
    <t>HWARYO BANK</t>
  </si>
  <si>
    <t>GORGEOUS BANK OF NORTH KOREA</t>
  </si>
  <si>
    <t>BRILLIANCE BANKING CORPORATION, LTD.</t>
  </si>
  <si>
    <t>PAE, Wo'n-uk</t>
  </si>
  <si>
    <t>RI, Ch'un-so'ng</t>
  </si>
  <si>
    <t>KO, Ch'o'l-man</t>
  </si>
  <si>
    <t>KIM, Cho'ng-man</t>
  </si>
  <si>
    <t>RI, Ch'un-hwan</t>
  </si>
  <si>
    <t>PAK, Pong-nam</t>
  </si>
  <si>
    <t>LUI, Wai Ming</t>
  </si>
  <si>
    <t>PAK, Pong Nam</t>
  </si>
  <si>
    <t>KIM, Hyo'k-ch'o'l</t>
  </si>
  <si>
    <t>KIM, Tong-ch'o'l</t>
  </si>
  <si>
    <t>MUN, Kyo'ng-hwan</t>
  </si>
  <si>
    <t>KWAK, Jong-chol</t>
  </si>
  <si>
    <t>RYO'M, Hu'i-pong</t>
  </si>
  <si>
    <t>HO', Yo'ng-il</t>
  </si>
  <si>
    <t>KIM, Kyo'ng-hyo'k</t>
  </si>
  <si>
    <t>PAK, Ch'o'l-nam</t>
  </si>
  <si>
    <t>RI, Ho-nam</t>
  </si>
  <si>
    <t>CHI, Sang-chun</t>
  </si>
  <si>
    <t>PAK, Mun-il</t>
  </si>
  <si>
    <t>CH'A, Su'ng-chun</t>
  </si>
  <si>
    <t>RI, Un Song</t>
  </si>
  <si>
    <t>RI, Eun Song</t>
  </si>
  <si>
    <t>JU, Hyok</t>
  </si>
  <si>
    <t>KIM, Kyo'ng-il</t>
  </si>
  <si>
    <t>KU, Cha-hyo'ng</t>
  </si>
  <si>
    <t>SHAMS, Qasim Muhammed</t>
  </si>
  <si>
    <t>CHAMS, Qassim Muhammed</t>
  </si>
  <si>
    <t>SHAMS, Kassem Mohammed</t>
  </si>
  <si>
    <t>CHAMS MLO</t>
  </si>
  <si>
    <t>CHAMS EXCHANGE</t>
  </si>
  <si>
    <t>ALI MOHAMED CHAMS &amp; PARTNER</t>
  </si>
  <si>
    <t>ALI MOHAMED CHAMS AND PARTNER</t>
  </si>
  <si>
    <t>BIN-UTHMAN, Adil Abdu Bin-Fari</t>
  </si>
  <si>
    <t>FARI, Adil Muhammad Abdu</t>
  </si>
  <si>
    <t>AL-MALKAB, Adil Fari</t>
  </si>
  <si>
    <t>FAZI, Adil Mohammad Abdu</t>
  </si>
  <si>
    <t>AL-MAKANI, Adil Abd Fari</t>
  </si>
  <si>
    <t>AL-ADANI, Abu 'Abd al-Rahman</t>
  </si>
  <si>
    <t>KANNA, Radwan</t>
  </si>
  <si>
    <t>AL-NAQAZ, Basil Muhsin Ahmad</t>
  </si>
  <si>
    <t>KANAN, Radwan</t>
  </si>
  <si>
    <t>AL-YAFI'I, Khalid Abdallah Salah Ahmad Hussayn al-'Umari al-Marfadi</t>
  </si>
  <si>
    <t>AL-YAFI'I, Abu Anas</t>
  </si>
  <si>
    <t>AL-BAYDANI, Sayf</t>
  </si>
  <si>
    <t>AL-HAYYASHI, Sayf 'Abd-al-wali 'Abd-al-rub</t>
  </si>
  <si>
    <t>AL-BAYDANI, Sayf Husayn 'Abd-al-Rabb</t>
  </si>
  <si>
    <t>AL-HAYASHI, Sayf 'Abd-al-Rab Salim</t>
  </si>
  <si>
    <t>AL-BIDHANI, Sayf</t>
  </si>
  <si>
    <t>AL-BHADANI, Saif</t>
  </si>
  <si>
    <t>AL-KHAIR MARKET</t>
  </si>
  <si>
    <t>AL-ADANI, Sulayman</t>
  </si>
  <si>
    <t>AL-SAY'ARI, Muhammad Qan'an</t>
  </si>
  <si>
    <t>AL-SAY'ARI, Muhammad Ahmed</t>
  </si>
  <si>
    <t>AL-SAY'ARI, Nashwan</t>
  </si>
  <si>
    <t>MUTHANNA, Muhsin Ahmad Salah</t>
  </si>
  <si>
    <t>MUTHANA, Mohsen Ahmed Saleh</t>
  </si>
  <si>
    <t>AL-ADANI, Nashwan</t>
  </si>
  <si>
    <t>ABU-SULAYMAN, Nashwan al-Adani</t>
  </si>
  <si>
    <t>QAN'AN, Muhammad Salih Muhammad</t>
  </si>
  <si>
    <t>AL-HASHIMI, Abu Ma'ali</t>
  </si>
  <si>
    <t>AL-YAFI'I, Nishwan al-Wali</t>
  </si>
  <si>
    <t>AL-YAFI'I, Wali Nashwan</t>
  </si>
  <si>
    <t>AL-UBAYDI, Khalid Sa'id Ghubaysh</t>
  </si>
  <si>
    <t>AL-WAFI, Bilal</t>
  </si>
  <si>
    <t>AL-WAFI, Bilal 'Ali</t>
  </si>
  <si>
    <t>AL-WARAFI, 'Ali 'Abbad Muhammad</t>
  </si>
  <si>
    <t>WUHAN SANJIANG IMP. &amp; EXP. CO. LTD.</t>
  </si>
  <si>
    <t>WUHAN LONGHUA WEIYE INDUSTRY AND TRADE CO., LTD</t>
  </si>
  <si>
    <t>SHAHID ALAMOLHODA INDUSTRY</t>
  </si>
  <si>
    <t>SHAHID ALAMOLHODA</t>
  </si>
  <si>
    <t>RASTAFANN</t>
  </si>
  <si>
    <t>RASTAFAN</t>
  </si>
  <si>
    <t>RASSTAFANN CO</t>
  </si>
  <si>
    <t>FANAVARI MOUDJ KHAVAR GROUP</t>
  </si>
  <si>
    <t>FANA MOJ</t>
  </si>
  <si>
    <t>FANAMOJ COMPANY</t>
  </si>
  <si>
    <t>FANAVARI MOJ KHAVAR CO.</t>
  </si>
  <si>
    <t>FANAVARI MOWJ KHAVAR</t>
  </si>
  <si>
    <t>FANA MOWJ</t>
  </si>
  <si>
    <t>FANAVARI MODJ KHAVAR</t>
  </si>
  <si>
    <t>EXTERNAL CONSTRUCTION GENERAL COMPANY</t>
  </si>
  <si>
    <t>EXTERNAL CONSTRUCTION GUIDANCE BUREAU</t>
  </si>
  <si>
    <t>MILITARY SECURITY BUREAU</t>
  </si>
  <si>
    <t>KOREAN PEOPLE'S ARMY SECURITY BUREAU</t>
  </si>
  <si>
    <t>RI, Tae-Chol</t>
  </si>
  <si>
    <t>RI, T'ae-Ch'o'l</t>
  </si>
  <si>
    <t>SIN, Yo'ng Il</t>
  </si>
  <si>
    <t>SHIN, Yong Il</t>
  </si>
  <si>
    <t>KIM, Kang-chin</t>
  </si>
  <si>
    <t>KU, Su'ng-so'p</t>
  </si>
  <si>
    <t>KU, Seung Sub</t>
  </si>
  <si>
    <t>KU, Young Hyok</t>
  </si>
  <si>
    <t>CHO, Kyo'ng-ch'o'l</t>
  </si>
  <si>
    <t>GONZALEZ PENUELAS, Jose Ignacio</t>
  </si>
  <si>
    <t>GONZALEZ PENUELAS, Wilfredo</t>
  </si>
  <si>
    <t>RAYAN PRINTING</t>
  </si>
  <si>
    <t>RAYAN IMAGE PROCESSING CORPORATION</t>
  </si>
  <si>
    <t>PTC GMBH</t>
  </si>
  <si>
    <t>SAJADINIA, Mohsen</t>
  </si>
  <si>
    <t>AL-SAYF, Mahmud</t>
  </si>
  <si>
    <t>SAJJADI NIA, Mohsen</t>
  </si>
  <si>
    <t>SAJADDINIA, Mohsen</t>
  </si>
  <si>
    <t>SAJJADINIA, Mohsen</t>
  </si>
  <si>
    <t>ALMAS MOBIN TRADING</t>
  </si>
  <si>
    <t>DANDONG DONGYUAN INDUSTRY CO., LTD.</t>
  </si>
  <si>
    <t>DANDONG DONGYUAN INDUSTRIAL CO.</t>
  </si>
  <si>
    <t>HAKIMZADA KAUR, Eljeet</t>
  </si>
  <si>
    <t>MARITIME ADMINISTRATION BUREAU</t>
  </si>
  <si>
    <t>MINISTRY OF LAND AND MARINE TRANSPORT</t>
  </si>
  <si>
    <t>DANDONG KEHUA ECONOMIC AND TRADE CO. LTD.</t>
  </si>
  <si>
    <t>DANDONG XIANGHE TRADING LTD. CO</t>
  </si>
  <si>
    <t>XIANGHE TRADE CO., LTD.</t>
  </si>
  <si>
    <t>DANDONG XIANGHE TRADING CORPORATION</t>
  </si>
  <si>
    <t>NAM NAM GENERAL CORPORATION</t>
  </si>
  <si>
    <t>NAM-NAM (SOUTH-SOUTH) COOPERATIVE GENERAL COMPANY</t>
  </si>
  <si>
    <t>KUMBYOL TRADING</t>
  </si>
  <si>
    <t>KUMBYOL TRADING COMPANY OF NORTH KOREAN WORKERS' PARTY</t>
  </si>
  <si>
    <t>AL IDRISI, Fehmi Abu Zaid Salem</t>
  </si>
  <si>
    <t>BEN KHALIFA, Fahmi Mousa Saleem</t>
  </si>
  <si>
    <t>BIN KHALIFA, Fahmi</t>
  </si>
  <si>
    <t>SALEM, al Idrisi Fehmi Abu Zaid</t>
  </si>
  <si>
    <t>ARAFA, Ahmed Ibrahim Hassan</t>
  </si>
  <si>
    <t>ARAFA, Ahmed Ibrahim Hassab</t>
  </si>
  <si>
    <t>SELEM, Ahmed Conami</t>
  </si>
  <si>
    <t>ARAFA, Ahmed</t>
  </si>
  <si>
    <t>PETRO PLUS LIMITED</t>
  </si>
  <si>
    <t>TIKO TIKO LTD.</t>
  </si>
  <si>
    <t>SCOGLITTI RESTAURANT</t>
  </si>
  <si>
    <t>THE BUSINESS CENTRE LIMITED</t>
  </si>
  <si>
    <t>LEISURE HOLIDAYS LIMITED</t>
  </si>
  <si>
    <t>TIUBODA OIL AND GAS SERVICES LLC</t>
  </si>
  <si>
    <t>TIUBODA OIL SERVICES LIMITED</t>
  </si>
  <si>
    <t>KB LINES LTD.</t>
  </si>
  <si>
    <t>FAISAL, Abdullah</t>
  </si>
  <si>
    <t>EL-FAISAL, Abdulla</t>
  </si>
  <si>
    <t>FORREST, Trevor William</t>
  </si>
  <si>
    <t>CRUDE OIL INDUSTRY MINISTRY</t>
  </si>
  <si>
    <t>MINISTRY OF CRUDE OIL</t>
  </si>
  <si>
    <t>GENERAL BUREAU OF PETROLEUM INDUSTRY</t>
  </si>
  <si>
    <t>CHO'NG, Kyo'ng-t'aek</t>
  </si>
  <si>
    <t>CH'OE, Ryong-hae</t>
  </si>
  <si>
    <t>KIM, Cho'ng-sik</t>
  </si>
  <si>
    <t>RI, Pyo'ng-ch'o'l</t>
  </si>
  <si>
    <t>THIEVES-WITHIN-THE-LAW</t>
  </si>
  <si>
    <t>THIEVES PROFESSING THE CODE</t>
  </si>
  <si>
    <t>THIEF-IN-LAW</t>
  </si>
  <si>
    <t>VORY V ZAKONYE</t>
  </si>
  <si>
    <t>VORY-V-ZAKONE</t>
  </si>
  <si>
    <t>VORY V ZAKONI</t>
  </si>
  <si>
    <t>VOR V ZAKONYE</t>
  </si>
  <si>
    <t>VOR-V-ZAKONE</t>
  </si>
  <si>
    <t>VOR-ZAKONNIK</t>
  </si>
  <si>
    <t>KANONIERI KURDEBI</t>
  </si>
  <si>
    <t>KANONIERI QURDEBI</t>
  </si>
  <si>
    <t>KANONIERI QURDI</t>
  </si>
  <si>
    <t>RAMKIANI QURDI</t>
  </si>
  <si>
    <t>RAMKIANI QURDEBI</t>
  </si>
  <si>
    <t>SINIE</t>
  </si>
  <si>
    <t>ZAKONNIK</t>
  </si>
  <si>
    <t>PICHUGIN, Yuriy</t>
  </si>
  <si>
    <t>PICHUGIN, Yury</t>
  </si>
  <si>
    <t>TOKHTAKHOUNOV, Alimzhan Tursunovich</t>
  </si>
  <si>
    <t>TOKHTAKHUNOV, Alimzhon Tursonovich</t>
  </si>
  <si>
    <t>TAKHTAKHUNOV, Alimzhan Ursulovich</t>
  </si>
  <si>
    <t>TOKHTAKHUNOV, Alimzan</t>
  </si>
  <si>
    <t>TOKHTAKHUNOV, Alimkan</t>
  </si>
  <si>
    <t>TOKHTAKHUNOV, Alimkhan</t>
  </si>
  <si>
    <t>TOKHTAKHOUNOV, Alimjan</t>
  </si>
  <si>
    <t>TOKHTAKHUNOV, Alinjan</t>
  </si>
  <si>
    <t>TOKHTAKHOUNOV, Alim-Jean</t>
  </si>
  <si>
    <t>TOKHTAKHUNOV, Alimajan</t>
  </si>
  <si>
    <t>TOCHTACHUNOV, Alizam</t>
  </si>
  <si>
    <t>TOKHTAKHUNOV, Alizman</t>
  </si>
  <si>
    <t>TOKHTAKHUNOV, Alinkhan</t>
  </si>
  <si>
    <t>TOKHTAKHOUNOV, Alinkhan</t>
  </si>
  <si>
    <t>TOKHTAKOUNOV, Alinkhan</t>
  </si>
  <si>
    <t>TOHTAHUNOV, Olimjon</t>
  </si>
  <si>
    <t>RI, Myo'ng-hun</t>
  </si>
  <si>
    <t>KO, Il-hwan</t>
  </si>
  <si>
    <t>TYURIN, Vladimir Anatolievich</t>
  </si>
  <si>
    <t>TIOURINE, Vladimir</t>
  </si>
  <si>
    <t>TIURIN, Vladimir</t>
  </si>
  <si>
    <t>TURIN, Vladimir</t>
  </si>
  <si>
    <t>TYURINE, Vladimir</t>
  </si>
  <si>
    <t>TIURINE, Vladimir</t>
  </si>
  <si>
    <t>TIORINE, Vladimir</t>
  </si>
  <si>
    <t>TJRURIN, Vladimir</t>
  </si>
  <si>
    <t>TURIYAN, Vladimir</t>
  </si>
  <si>
    <t>TYURIN, Volodya</t>
  </si>
  <si>
    <t>TYURINE, Anatoly</t>
  </si>
  <si>
    <t>TYURIN, Anatoly</t>
  </si>
  <si>
    <t>TURIN, Anatolievich</t>
  </si>
  <si>
    <t>TJURIN, Wladimir</t>
  </si>
  <si>
    <t>GROMOV, Vladimir Pavlovich</t>
  </si>
  <si>
    <t>PUGACHEV, Aleksei Vladimirovich</t>
  </si>
  <si>
    <t>PUGACHEV, Alexei Pavlovich</t>
  </si>
  <si>
    <t>PUGACHEV, Alexey</t>
  </si>
  <si>
    <t>TATULYAN, Ruben Albertovich</t>
  </si>
  <si>
    <t>KARAKEYAN, Ruben Albertovich</t>
  </si>
  <si>
    <t>KARAKEYAN, Roberto Albertovich</t>
  </si>
  <si>
    <t>CHOLOKYAN, Roberto</t>
  </si>
  <si>
    <t>ZAO SPA-OTEL VESNA</t>
  </si>
  <si>
    <t>OAO KOTEHK VESNA</t>
  </si>
  <si>
    <t>NOVY VEK-MEDIA OOO</t>
  </si>
  <si>
    <t>MAYOROVA, Yulya</t>
  </si>
  <si>
    <t>KATAEV, Ayubkhan Vakhaevich</t>
  </si>
  <si>
    <t>KATAEV, Aiub</t>
  </si>
  <si>
    <t>PAVLOV, Andrey Aleksandrovich</t>
  </si>
  <si>
    <t>PAVLOV, Andrei Alexeyevich</t>
  </si>
  <si>
    <t>PAVLOV, Andrey</t>
  </si>
  <si>
    <t>SHESHENYA, Alexey</t>
  </si>
  <si>
    <t>FLEURETTE GROUP</t>
  </si>
  <si>
    <t>GROUPE FLEURETTE</t>
  </si>
  <si>
    <t>FLEURETTE DUTCH GROUP</t>
  </si>
  <si>
    <t>KARIBU AU DEVELOPMENT DURABLE AU CONGO</t>
  </si>
  <si>
    <t>VENTORA INVESTMENTS S.A.SU</t>
  </si>
  <si>
    <t>LA FONDATION FAMILLE GERTLER</t>
  </si>
  <si>
    <t>OIL OF DRCONGO</t>
  </si>
  <si>
    <t>DAN GERTLER DIAMONDS LTD.</t>
  </si>
  <si>
    <t>INTERNATIONAL FINANCIAL CORPORATION EMAXON INC.</t>
  </si>
  <si>
    <t>ALBERTINE DRC S.A.S.U</t>
  </si>
  <si>
    <t>KUSYUK, Sergej Nikolaevich</t>
  </si>
  <si>
    <t>KUSYUK, Serhiy</t>
  </si>
  <si>
    <t>KYSYUK, Sergei</t>
  </si>
  <si>
    <t>JUAREZ, Julio</t>
  </si>
  <si>
    <t>BOL MEL KUOL, Benjamin</t>
  </si>
  <si>
    <t>BOL MOL KUOT, Benjamin</t>
  </si>
  <si>
    <t>BOR, Benjamin</t>
  </si>
  <si>
    <t>BOL, Benjamin</t>
  </si>
  <si>
    <t>PARTIZAN TECH DOO BEOGRAD</t>
  </si>
  <si>
    <t>PARTIZAN TECH DOO</t>
  </si>
  <si>
    <t>PARTIZAN ARMS</t>
  </si>
  <si>
    <t>PARTIZAN ARMS DOO</t>
  </si>
  <si>
    <t>CALIDUS TRADE DOO</t>
  </si>
  <si>
    <t>CALIDUS TRADE DOO BEOGRAD</t>
  </si>
  <si>
    <t>SLOBODAN, Tezic</t>
  </si>
  <si>
    <t>CHAIKA, Artem</t>
  </si>
  <si>
    <t>JAMMEH, Yahya Abdul-Aziz Jemus Junkung</t>
  </si>
  <si>
    <t>JAMMEH, Alhaji Dr. Abdul-Azziz Jemus Junkung</t>
  </si>
  <si>
    <t>JAMMEH BABILI MANSA, Yahya AJJ</t>
  </si>
  <si>
    <t>BADJI, Yankouba</t>
  </si>
  <si>
    <t>BADGIE, Yankuba</t>
  </si>
  <si>
    <t>KARIMOVA, Goulnara</t>
  </si>
  <si>
    <t>KARIMOVA, Goulnora Islamovna</t>
  </si>
  <si>
    <t>KGI INTERNATIONAL COMPANY LTD</t>
  </si>
  <si>
    <t>KANILAI FAMILY FARMS</t>
  </si>
  <si>
    <t>KANILAI WORNI FARMS</t>
  </si>
  <si>
    <t>KANILAI FARMS LIMITED</t>
  </si>
  <si>
    <t>ROYAL AFRICA HOLDING</t>
  </si>
  <si>
    <t>AFRICADA FINANCIAL SERVICES &amp; BUREAU DE CHANGE LTD</t>
  </si>
  <si>
    <t>AL-GHAZALI, Muhammad Abd al-Karim</t>
  </si>
  <si>
    <t>MAWARI, Abu Hisham</t>
  </si>
  <si>
    <t>AL-MAWARI, Abu Hisham</t>
  </si>
  <si>
    <t>ABM CONSTRUCTION COMPANY</t>
  </si>
  <si>
    <t>THAI SOUTH SUDAN CRUSHER, AGGREGATES, AND BUILDING MATERIALS COMPANY</t>
  </si>
  <si>
    <t>TSSABM</t>
  </si>
  <si>
    <t>ABMC THAI SOUTH SUDAN CONSTRUCTION</t>
  </si>
  <si>
    <t>AGGREGATE BUILDING MATERIALS CONSTRUCTION COMPANY</t>
  </si>
  <si>
    <t>KADYROV, Ramzan Akhmadovitch</t>
  </si>
  <si>
    <t>LEONE, Miguel</t>
  </si>
  <si>
    <t>ADEN, Abukar Ali</t>
  </si>
  <si>
    <t>PAR EXCELLENCE LIMITED</t>
  </si>
  <si>
    <t>IL-BRAZZOL</t>
  </si>
  <si>
    <t>PESCA MEDITERRANEA LIMITED</t>
  </si>
  <si>
    <t>ADJ TRADING</t>
  </si>
  <si>
    <t>ADJ SWORDFISH LIMITED</t>
  </si>
  <si>
    <t>OZEL 2</t>
  </si>
  <si>
    <t>MDL 5</t>
  </si>
  <si>
    <t>SHAHID SHOUSHTARI</t>
  </si>
  <si>
    <t>SHAHID SHUSHTARI INDUSTRIES</t>
  </si>
  <si>
    <t>SHAHID SHOSHTARI INDUSTRIES</t>
  </si>
  <si>
    <t>DHAR, Siddartha</t>
  </si>
  <si>
    <t>IHSRC</t>
  </si>
  <si>
    <t>PANHA</t>
  </si>
  <si>
    <t>IRAN'S HELICOPTER RENOVATION AND LOGISTICS COMPANY</t>
  </si>
  <si>
    <t>IRANIAN HELICOPTERS' MAINTENANCE AND REPAIRS COMPANY</t>
  </si>
  <si>
    <t>IRAN AIRCRAFT INDUSTRIES CO.</t>
  </si>
  <si>
    <t>GREEN WAVE TELECOMMUNICATION SDN BHD</t>
  </si>
  <si>
    <t>GREEN WAVE TECHNOLOGIES</t>
  </si>
  <si>
    <t>GREENWAVE TELECOM</t>
  </si>
  <si>
    <t>REZAVI, Mortaza</t>
  </si>
  <si>
    <t>RAZAVI, Seyed Morteza</t>
  </si>
  <si>
    <t>GOHARDASHT PRISON</t>
  </si>
  <si>
    <t>RAJAEI SHAHR PRISON</t>
  </si>
  <si>
    <t>RAJAI-SHAHR PRISON</t>
  </si>
  <si>
    <t>SHI, Yuhua</t>
  </si>
  <si>
    <t>HUA, Shi Yu</t>
  </si>
  <si>
    <t>SALAVATI, Abolqasem</t>
  </si>
  <si>
    <t>SALAVATI, Abu'l-Qasim</t>
  </si>
  <si>
    <t>SALAVATI, Abdolghassem</t>
  </si>
  <si>
    <t>SALAVATI, Abolghasem</t>
  </si>
  <si>
    <t>SALAVATI, Abulghasem</t>
  </si>
  <si>
    <t>SALEVATI, Abughasem</t>
  </si>
  <si>
    <t>SALAVATI, Abloqasem</t>
  </si>
  <si>
    <t>MOGHISSEH, Mohammad Nasser</t>
  </si>
  <si>
    <t>MOGHISEH, Mohammad</t>
  </si>
  <si>
    <t>MOQISEH, Mohammad</t>
  </si>
  <si>
    <t>LARIJANI, Sadegh</t>
  </si>
  <si>
    <t>LARIJANI, Sadeq Ardeshir</t>
  </si>
  <si>
    <t>LARIJANI-AMOLI, Sadegh Ardeshir</t>
  </si>
  <si>
    <t>LARIJANI, Sadeq</t>
  </si>
  <si>
    <t>IRGC JANGAL ORGANIZATION</t>
  </si>
  <si>
    <t>IRGC-CEC</t>
  </si>
  <si>
    <t>ISLAMIC REVOLUTIONARY GUARD CORPS ELECTRONIC WARFARE AND CYBER DEFENSE ORGANIZATION</t>
  </si>
  <si>
    <t>DANDONG METAL COMPANY</t>
  </si>
  <si>
    <t>JINXIANG TRADING COMPANY</t>
  </si>
  <si>
    <t>CHINA DANDONG KUMSANG TRADE COMPANY, LIMITED</t>
  </si>
  <si>
    <t>KIM, Ho Gyu</t>
  </si>
  <si>
    <t>KIM, Ho-Kyu</t>
  </si>
  <si>
    <t>KIM, Ho'-kyu</t>
  </si>
  <si>
    <t>PARK, Aleksei</t>
  </si>
  <si>
    <t>PAK, Tong-So'k</t>
  </si>
  <si>
    <t>PARDAZAN SYSTEM HOUSES ARMAN</t>
  </si>
  <si>
    <t>PASNA INDUSTRY CO.</t>
  </si>
  <si>
    <t>PASNA INTERNATION TRADING CO.</t>
  </si>
  <si>
    <t>PASNA</t>
  </si>
  <si>
    <t>SINO TRADER COMPANY</t>
  </si>
  <si>
    <t>POUYAN ELECTRONIC CO.</t>
  </si>
  <si>
    <t>FARAZ TEGARAT ERTEBAT COMPANY</t>
  </si>
  <si>
    <t>CH'OE, So'ng-nam</t>
  </si>
  <si>
    <t>KIM, Ch'o'l</t>
  </si>
  <si>
    <t>PAEK, Chong-sam</t>
  </si>
  <si>
    <t>RI, To'k-chin</t>
  </si>
  <si>
    <t>CHO'NG, Man-pok</t>
  </si>
  <si>
    <t>KIM, Man-ch'un</t>
  </si>
  <si>
    <t>KIM, Kyo'ng-hak</t>
  </si>
  <si>
    <t>KIM, Pyo'ng-ch'an</t>
  </si>
  <si>
    <t>KIM, So'ng</t>
  </si>
  <si>
    <t>HAN, Kwo'n-u</t>
  </si>
  <si>
    <t>HAN, Kon U</t>
  </si>
  <si>
    <t>HAN, Ko'n-u</t>
  </si>
  <si>
    <t>GOORYONG SHIPPING BANGKOK</t>
  </si>
  <si>
    <t>RYANG, Tae-ch'o'l</t>
  </si>
  <si>
    <t>PAK, Kwang-hun</t>
  </si>
  <si>
    <t>PAK, Gwang Hun</t>
  </si>
  <si>
    <t>BAK, Gwang Hun</t>
  </si>
  <si>
    <t>HANA ELECTRONIC JV COMPANY</t>
  </si>
  <si>
    <t>HANA ELECTRONICS</t>
  </si>
  <si>
    <t>KOREA MARINE AND INDUSTRIAL TRDG</t>
  </si>
  <si>
    <t>INSTAR LOGISTICS</t>
  </si>
  <si>
    <t>KOLOSOV, Bogdan</t>
  </si>
  <si>
    <t>CHEREZOV, Andrey</t>
  </si>
  <si>
    <t>CHEREZOV, Andrei</t>
  </si>
  <si>
    <t>GRABCHAK, Evgeniy</t>
  </si>
  <si>
    <t>GRABCHAK, Evgeny</t>
  </si>
  <si>
    <t>BATARFI, Khaled</t>
  </si>
  <si>
    <t>BATARFI, Khaled Saeed</t>
  </si>
  <si>
    <t>BATARFI, Khalid Saeed</t>
  </si>
  <si>
    <t>MALAKHOVA, Svitlana Anatoliivna</t>
  </si>
  <si>
    <t>MALAKHOVA, Svetlana Anatolyevna</t>
  </si>
  <si>
    <t>MALGIN, Pavlo Volodymirovich</t>
  </si>
  <si>
    <t>MALHIN, Pavlo</t>
  </si>
  <si>
    <t>KOSTENKO, Olena Mykolaivna</t>
  </si>
  <si>
    <t>LLC LENGIPRONEFTEKHIM</t>
  </si>
  <si>
    <t>LIMITED LIABILITY COMPANY OIL REFINING AND PETROCHEMICAL FACILITIES DESIGN INSTITUTE</t>
  </si>
  <si>
    <t>INSTITUT PO PROEKTIROVANIYU PREDPRIYATY NEFTEPERERABATYVAYUSCHEY I NEFTEKHIMICHESKOY PROMYSHLENNOSTI, LIMITED LIABILITY COMPANY</t>
  </si>
  <si>
    <t>LIMITED LIABILITY COMPANY DESIGN AND ENGINEERING INSTITUTE FOR OIL REFINING AND PETROCHEMICAL ENTERPRISES</t>
  </si>
  <si>
    <t>AO, VAD</t>
  </si>
  <si>
    <t>AKTSIONERNOE OBSHCHESTVO VAD</t>
  </si>
  <si>
    <t>JOINT STOCK COMPANY VAD</t>
  </si>
  <si>
    <t>JSC VAD</t>
  </si>
  <si>
    <t>ZAO VAD</t>
  </si>
  <si>
    <t>CJSC VAD</t>
  </si>
  <si>
    <t>ABRAMOV, Valerii Vyacheslavovich</t>
  </si>
  <si>
    <t>LIMITED LIABILITY COMPANY PSKOVNEFTEPRODUCT</t>
  </si>
  <si>
    <t>LIMITED LIABILITY COMPANY MARKETING ASSOCIATION PSKOVNEFTEPRODUCT</t>
  </si>
  <si>
    <t>PENTYA, Alexander</t>
  </si>
  <si>
    <t>NOVGORODNEFTEPRODUKT LLC</t>
  </si>
  <si>
    <t>LIMITED LIABILITY COMPANY NOVGORODNEFTEPRODUCT</t>
  </si>
  <si>
    <t>SILOVYE MASHINY, PAO</t>
  </si>
  <si>
    <t>PUBLICHNOE AKTSIONERNOE OBSHCHESTVO SILOVYE MASHINY - ZTL, LMZ, ELEKTROSILA, ENERGOMASHEKSPORT</t>
  </si>
  <si>
    <t>OPEN JOINT STOCK COMPANY POWER MACHINES - ZTL, LMZ, ELECTROSILA, ENERGOMACHEXPORT</t>
  </si>
  <si>
    <t>PJSC POWER MACHINES</t>
  </si>
  <si>
    <t>EVRO POLIS, OOO</t>
  </si>
  <si>
    <t>OBSHCHESTVO S OGRANICHENNOI OTVETSTVENNOSTYU EVRO POLIS</t>
  </si>
  <si>
    <t>OOO VO TPE</t>
  </si>
  <si>
    <t>OOO VO TECHNOPROMEXPORT</t>
  </si>
  <si>
    <t>OBSCHESTVO S OGRANICHENNOI OTVESTVENNOSTYU VNESHNEEKONOMICHESKOE OBEDINENIE TEKHNOPROMEKSPORT</t>
  </si>
  <si>
    <t>LLC KINEF</t>
  </si>
  <si>
    <t>KINEF</t>
  </si>
  <si>
    <t>LIMITED LIABILITY COMPANY PRODUCTION ASSOCIATION KIRISHINEFTEORGSINTEZ</t>
  </si>
  <si>
    <t>KALININGRADNEFTEPRODUKT LLC</t>
  </si>
  <si>
    <t>LLC KALININGRADNEFTEPRODUCT</t>
  </si>
  <si>
    <t>LIMITED LIABILITY COMPANY KALININGRADNEFTEPRODUCT</t>
  </si>
  <si>
    <t>LLC MA TVERNEFTEPRODUCT</t>
  </si>
  <si>
    <t>LIMITED LIABILITY COMPANY MARKETING ASSOCIATION TVERNEFTEPRODUCT</t>
  </si>
  <si>
    <t>SBYTOVOE OBYEDINENIE TVERNEFTEPRODUKT</t>
  </si>
  <si>
    <t>LLC KIRISHIAVTOSERVIS</t>
  </si>
  <si>
    <t>LIMITED LIABILITY COMPANY KIRISHIAVTOSERVIS</t>
  </si>
  <si>
    <t>MELNICHUK, Aleksandr Aleksandrovich</t>
  </si>
  <si>
    <t>OBSHCHESTVO S OGRANICHENNOI OTVETSTVENNOSTYU KOMPANIYA GAZ-ALYANS</t>
  </si>
  <si>
    <t>COMPANY GAZ-ALLIANCE LLC</t>
  </si>
  <si>
    <t>CLOSED JOINT STOCK COMPANY SURGUTNEFTEGASBANK</t>
  </si>
  <si>
    <t>ZAO SNGB</t>
  </si>
  <si>
    <t>JSC BANK SNGB</t>
  </si>
  <si>
    <t>SNGB AO</t>
  </si>
  <si>
    <t>MELNYCHUK, Sergiy Oleksandrovich</t>
  </si>
  <si>
    <t>MELNICHUK, Sergey</t>
  </si>
  <si>
    <t>OBSHCHESTVO S OGRANICHENNOI OTVETSTVENNOSTYU 'UGOLNYE TEKHNOLOGII'</t>
  </si>
  <si>
    <t>COAL TECHNOLOGIES</t>
  </si>
  <si>
    <t>PAVLENKO, Volodymyr Mykolaiovych</t>
  </si>
  <si>
    <t>PAVLENKO, Vladimir Viktorovich</t>
  </si>
  <si>
    <t>PAVLENKO, Volodymyr Viktorovich</t>
  </si>
  <si>
    <t>TIMOFEYEV, Aleksandr Yuryevich</t>
  </si>
  <si>
    <t>TYMOFEEV, Oleksandr Yuriyovich</t>
  </si>
  <si>
    <t>MATIUSHCHENKO, Ekaterina Sergeevna</t>
  </si>
  <si>
    <t>MATYUSHCHENKO, Kateryna</t>
  </si>
  <si>
    <t>ANTIPOV, Ihor</t>
  </si>
  <si>
    <t>RADOMSKA, Olena</t>
  </si>
  <si>
    <t>RADOMSKAYA, Yelena</t>
  </si>
  <si>
    <t>GUALILO LTDA. C.I.</t>
  </si>
  <si>
    <t>SOESMA LTDA.</t>
  </si>
  <si>
    <t>ZULIANA DE ESMERALDAS LTDA. C.I.</t>
  </si>
  <si>
    <t>MUHAMMAD, Faqeer</t>
  </si>
  <si>
    <t>MOHAMMAD, Faqir</t>
  </si>
  <si>
    <t>ZEYAR, Faqir Mohammad</t>
  </si>
  <si>
    <t>HANIYEH, Ismail Abdel Salam Ahmed</t>
  </si>
  <si>
    <t>HANIYA, Ismail</t>
  </si>
  <si>
    <t>HANIYAH, Ismail</t>
  </si>
  <si>
    <t>HANIYYAH, Ismail</t>
  </si>
  <si>
    <t>HANIYAH, Ismael</t>
  </si>
  <si>
    <t>HANIYA, Ismael</t>
  </si>
  <si>
    <t>HANIYEH, Ismayil</t>
  </si>
  <si>
    <t>HANIEH, Ismail</t>
  </si>
  <si>
    <t>HASM MOVEMENT</t>
  </si>
  <si>
    <t>HARAKAH SAWA'ID MISR</t>
  </si>
  <si>
    <t>HARAKAT SAWA'D MISR</t>
  </si>
  <si>
    <t>ARMS OF EGYPT MOVEMENT</t>
  </si>
  <si>
    <t>MOVEMENT OF EGYPT'S ARMS</t>
  </si>
  <si>
    <t>MOVEMENT OF EGYPT'S FOREARMS</t>
  </si>
  <si>
    <t>ENAYATULLAH, Maulawi</t>
  </si>
  <si>
    <t>FATEHULLAH, Mullah</t>
  </si>
  <si>
    <t>LIWA AL-THAWRAH</t>
  </si>
  <si>
    <t>LIWA' AL-THAWRAH</t>
  </si>
  <si>
    <t>LIWAA AL-THAWRA</t>
  </si>
  <si>
    <t>LEWAA AL-THAWRA</t>
  </si>
  <si>
    <t>LIWA AL THOWRA</t>
  </si>
  <si>
    <t>THE REVOLUTION BRIGADE</t>
  </si>
  <si>
    <t>BANNER OF THE REVOLUTION</t>
  </si>
  <si>
    <t>SANI, Samad</t>
  </si>
  <si>
    <t>SANI, Mullah Samad</t>
  </si>
  <si>
    <t>AL-SABIRIN</t>
  </si>
  <si>
    <t>AL-SABIREEN</t>
  </si>
  <si>
    <t>A-SABRIN ORGANIZATION</t>
  </si>
  <si>
    <t>AL-SABIREEN MOVEMENT FOR SUPPORTING PALESTINE</t>
  </si>
  <si>
    <t>AL-SABIREEN FOR THE VICTORY OF PALESTINE</t>
  </si>
  <si>
    <t>THE SABIREEN MOVEMENT</t>
  </si>
  <si>
    <t>MOVEMENT OF THOSE WHO ENDURE WITH PATIENCE</t>
  </si>
  <si>
    <t>MOVEMENT OF THE PATIENT ONES</t>
  </si>
  <si>
    <t>HAMEEDI, Gula Khan</t>
  </si>
  <si>
    <t>HAMIDI, Gul Muhammad</t>
  </si>
  <si>
    <t>QADIR, Abdul</t>
  </si>
  <si>
    <t>HAQQANI, Abdul Qadir</t>
  </si>
  <si>
    <t>BASIR, Abdul Qadir</t>
  </si>
  <si>
    <t>AHMAT, Abdul Qadir</t>
  </si>
  <si>
    <t>MUNDOS, Charles Muhindo Akili</t>
  </si>
  <si>
    <t>NZABANITA, Lucien</t>
  </si>
  <si>
    <t>KALUME, Andre</t>
  </si>
  <si>
    <t>ANDRE, Karume</t>
  </si>
  <si>
    <t>KARUME, Andrew</t>
  </si>
  <si>
    <t>GEDEON, Kyungu Mutanga</t>
  </si>
  <si>
    <t>MTANGA, Gedeon</t>
  </si>
  <si>
    <t>MUTANGA, Gideon Kyungu</t>
  </si>
  <si>
    <t>MUTANGA WA BAFUNKWA KANONGA, Gedeon Kyungu</t>
  </si>
  <si>
    <t>WEI, Zhang</t>
  </si>
  <si>
    <t>WAI, Chio</t>
  </si>
  <si>
    <t>CHIO, Wai</t>
  </si>
  <si>
    <t>WEI, Chao</t>
  </si>
  <si>
    <t>WEI, Jiao</t>
  </si>
  <si>
    <t>HWEI, Jao</t>
  </si>
  <si>
    <t>SAECHOU, Thanchai</t>
  </si>
  <si>
    <t>ZHAO WEI NARCOTICS TRAFFICKING GROUP</t>
  </si>
  <si>
    <t>KINGS ROMANS CASINO</t>
  </si>
  <si>
    <t>KINGS ROMANS GROUP</t>
  </si>
  <si>
    <t>SU, Gui Qin</t>
  </si>
  <si>
    <t>WEI, Su</t>
  </si>
  <si>
    <t>SU, Zhao</t>
  </si>
  <si>
    <t>RUNGTAWANKEEREE, Nat</t>
  </si>
  <si>
    <t>KINGS ROMAN INTERNATIONAL COMPANY, LIMITED</t>
  </si>
  <si>
    <t>DOK NGIU KHAM KING ROMAN GROUP</t>
  </si>
  <si>
    <t>DOK NGIEO KHAM COMPANY</t>
  </si>
  <si>
    <t>DOK NGEW KHAM CASINO CO. LTD.</t>
  </si>
  <si>
    <t>DOKNGIEWKHAM COMPANY</t>
  </si>
  <si>
    <t>GOLDEN KAPOK</t>
  </si>
  <si>
    <t>JIN MU MIAN</t>
  </si>
  <si>
    <t>JING MU MIANG COMPANY</t>
  </si>
  <si>
    <t>MYANMAR MACAU LUNDUN</t>
  </si>
  <si>
    <t>WEI TA LEE COMPANY</t>
  </si>
  <si>
    <t>KINGS ROMAN RESORT AND CASINO</t>
  </si>
  <si>
    <t>DOK NGIU KHAM KING ROMAN CASINO</t>
  </si>
  <si>
    <t>KING ROMANS GROUP COMPANY LTD</t>
  </si>
  <si>
    <t>DONG NGIEW KHAM GROUP</t>
  </si>
  <si>
    <t>QANSU, Jihad</t>
  </si>
  <si>
    <t>KANSO, Jihad</t>
  </si>
  <si>
    <t>QANSAWH, Jehad</t>
  </si>
  <si>
    <t>KANSU, Jehad</t>
  </si>
  <si>
    <t>KANSO, Jehad</t>
  </si>
  <si>
    <t>QANSO, Jehad</t>
  </si>
  <si>
    <t>KANSO, Jihad Mohamad</t>
  </si>
  <si>
    <t>KANSOU, Jihad Mohamad</t>
  </si>
  <si>
    <t>KANSOU, Jihad</t>
  </si>
  <si>
    <t>KANSO, Jehad Mohamed</t>
  </si>
  <si>
    <t>QANSU, Ali</t>
  </si>
  <si>
    <t>KANSO, Ali Mohamed</t>
  </si>
  <si>
    <t>KANSOU, Ali Mohamed</t>
  </si>
  <si>
    <t>BLUE LAGOON ALI KANSO GROUP LTD.</t>
  </si>
  <si>
    <t>BLUE LAGOON GROUP</t>
  </si>
  <si>
    <t>BLUE LAGOON ALI KANSO GROUP (S.L.) LIMITED</t>
  </si>
  <si>
    <t>SAD, Isam Ahmad</t>
  </si>
  <si>
    <t>SAAD, Isam Ahmad</t>
  </si>
  <si>
    <t>ASSAF, Nabil</t>
  </si>
  <si>
    <t>ASSAF, Nabil Muhammad</t>
  </si>
  <si>
    <t>SAD, Abd-al-Latif</t>
  </si>
  <si>
    <t>BADREDDINE, Mohamed</t>
  </si>
  <si>
    <t>BADREDDINE, Mohammed</t>
  </si>
  <si>
    <t>KHAN, Dilawar</t>
  </si>
  <si>
    <t>MUHAMMAD, Rahman Zayb Faqir</t>
  </si>
  <si>
    <t>MOAZZAM, Hizbullah Qari</t>
  </si>
  <si>
    <t>ESCALON, Abdulpatta Abubakar</t>
  </si>
  <si>
    <t>ABUBAKAR, Abdul Patta Escalon</t>
  </si>
  <si>
    <t>CHON MYONG SHIPPING COMPANY LIMITED</t>
  </si>
  <si>
    <t>KOREA ANSAN SHPG CO</t>
  </si>
  <si>
    <t>PROFESSIONALS ELECTRONIC TRADE IMPORT AND EXPORT LIMITED COMPANY</t>
  </si>
  <si>
    <t>PROFESYONELLER ELEKTRONIK TICARET</t>
  </si>
  <si>
    <t>KOREA UNPHA SHIPPING AND TRADING</t>
  </si>
  <si>
    <t>KOREA SAMMA SHIPPING CO</t>
  </si>
  <si>
    <t>PHYONGCHON SHIPPING AND MARINE</t>
  </si>
  <si>
    <t>POCHON SHIPPING AND MANAGEMENT</t>
  </si>
  <si>
    <t>ALI, Mohamed Mire</t>
  </si>
  <si>
    <t>MIRE, Mohamed Ali</t>
  </si>
  <si>
    <t>MIRE, Muhammad</t>
  </si>
  <si>
    <t>SONGWON SHIPPING AND MANAGEMENT</t>
  </si>
  <si>
    <t>LIIBAN TRADING</t>
  </si>
  <si>
    <t>LIBAN TRADING</t>
  </si>
  <si>
    <t>LIIBAAN TRADING</t>
  </si>
  <si>
    <t>AL-LIIBAAN GENERAL TRADING CO.</t>
  </si>
  <si>
    <t>TONGHUNG SHIPPING AND TRADING CO</t>
  </si>
  <si>
    <t>CHANG AN SHIPPING AND TECHNOLOGY</t>
  </si>
  <si>
    <t>ANSAROUR ISLAM</t>
  </si>
  <si>
    <t>DEFENDERS OF ISLAM</t>
  </si>
  <si>
    <t>ANSAR-UL-ISLAM LIL-ICHAD WAL JIHAD</t>
  </si>
  <si>
    <t>ANSAR UL ISLAM OF MALAM BOUREIMA DICKO</t>
  </si>
  <si>
    <t>TSANG, Yun Yuan</t>
  </si>
  <si>
    <t>TSANG, Neil</t>
  </si>
  <si>
    <t>TSANG, Niel</t>
  </si>
  <si>
    <t>CALIPHATE IN BANGLADESH</t>
  </si>
  <si>
    <t>CALIPHATE'S SOLDIERS IN BANGLADESH</t>
  </si>
  <si>
    <t>SOLDIERS OF THE CALIPHATE IN BANGLADESH</t>
  </si>
  <si>
    <t>KHALIFAH'S SOLDIERS IN BENGAL</t>
  </si>
  <si>
    <t>ISLAMIC STATE BANGLADESH</t>
  </si>
  <si>
    <t>ISLAMIC STATE IN BANGLADESH</t>
  </si>
  <si>
    <t>ABU JANDAL AL-BANGALI</t>
  </si>
  <si>
    <t>NEO-JAMAAT-UL MUJAHIDEEN BANGLADESH</t>
  </si>
  <si>
    <t>ISIS IN THE PHILIPPINES</t>
  </si>
  <si>
    <t>ISIL PHILIPPINES</t>
  </si>
  <si>
    <t>ISIL IN THE PHILIPPINES</t>
  </si>
  <si>
    <t>IS PHILIPPINES</t>
  </si>
  <si>
    <t>ISLAMIC STATE IN THE PHILIPPINES</t>
  </si>
  <si>
    <t>ISLAMIC STATE IN IRAQ AND SYRIA IN SOUTH-EAST ASIA</t>
  </si>
  <si>
    <t>DAWLATUL ISLAMIYAH WALIYATUL MASRIK</t>
  </si>
  <si>
    <t>DAWLATUL ISLAMIYYAH WALIYATUL MASHRIQ</t>
  </si>
  <si>
    <t>IS EAST ASIA DIVISION</t>
  </si>
  <si>
    <t>ISIS PHILIPPINE PROVINCE</t>
  </si>
  <si>
    <t>ISIS BRANCH IN THE PHILIPPINES</t>
  </si>
  <si>
    <t>ISIS WEST AFRICA</t>
  </si>
  <si>
    <t>ISIS WEST AFRICA PROVINCE</t>
  </si>
  <si>
    <t>ISLAMIC STATE OF IRAQ AND SYRIA WEST AFRICA PROVINCE</t>
  </si>
  <si>
    <t>ISLAMIC STATE OF IRAQ AND THE LEVANT-WEST AFRICA</t>
  </si>
  <si>
    <t>ISLAMIC STATE WEST AFRICA PROVINCE</t>
  </si>
  <si>
    <t>ISLAMIC STATE IN SOMALIA</t>
  </si>
  <si>
    <t>ISIS IN EAST AFRICA</t>
  </si>
  <si>
    <t>ABNAA UL-CALIPHA</t>
  </si>
  <si>
    <t>IS-RANAO</t>
  </si>
  <si>
    <t>ISLAMIC STATE OF LANAO</t>
  </si>
  <si>
    <t>ISLAMIC STATE IN EGYPT</t>
  </si>
  <si>
    <t>ISLAMIC STATE EGYPT</t>
  </si>
  <si>
    <t>IS EGYPT</t>
  </si>
  <si>
    <t>IS-EGYPT</t>
  </si>
  <si>
    <t>ISIS-TUNISIA</t>
  </si>
  <si>
    <t>ISIS-TUNISIA PROVINCE</t>
  </si>
  <si>
    <t>JUND AL-KHILAFAH FI TUNIS</t>
  </si>
  <si>
    <t>SOLDIERS OF THE CALIPHATE IN TUNISIA</t>
  </si>
  <si>
    <t>TALA I JUND AL-KHILAFAH</t>
  </si>
  <si>
    <t>DAESH TUNISIA</t>
  </si>
  <si>
    <t>RODRIGUEZ EZPINOZA, Mario Antonio</t>
  </si>
  <si>
    <t>PLM INMOBILIARIA C.A.</t>
  </si>
  <si>
    <t>ALI, Sheikh Ahmed Iman</t>
  </si>
  <si>
    <t>ALI, Shaykh Ahmad Iman</t>
  </si>
  <si>
    <t>ALI, Ahmed Iman</t>
  </si>
  <si>
    <t>MEDIASINTEZ LLC</t>
  </si>
  <si>
    <t>GLAVSET LLC</t>
  </si>
  <si>
    <t>MIXINFO LLC</t>
  </si>
  <si>
    <t>AZIMUT LLC</t>
  </si>
  <si>
    <t>NOVINFO LLC</t>
  </si>
  <si>
    <t>GLAVSET, OOO</t>
  </si>
  <si>
    <t>MEDIASINTEZ, OOO</t>
  </si>
  <si>
    <t>NOVINFO, OOO</t>
  </si>
  <si>
    <t>LAKHTA INTERNET RESEARCH</t>
  </si>
  <si>
    <t>ABRAMOV, Mikhail</t>
  </si>
  <si>
    <t>BELYAEVA, Maria Anatolyevna</t>
  </si>
  <si>
    <t>ASLANOV, Jayhoon</t>
  </si>
  <si>
    <t>ASLANOV, Jay</t>
  </si>
  <si>
    <t>PODKOPAYEV, Vadim</t>
  </si>
  <si>
    <t>VENKOV, Vladimir</t>
  </si>
  <si>
    <t>AFANASYEV, Sergey</t>
  </si>
  <si>
    <t>IMAM BUKHORI JAMAAT</t>
  </si>
  <si>
    <t>IMAM BUKHARI BATTALION</t>
  </si>
  <si>
    <t>IMAM BUKHARI JAMAAT</t>
  </si>
  <si>
    <t>IMAM AL-BUKHARI BATTALION</t>
  </si>
  <si>
    <t>IMAM AL-BUKHORIY BRIGADE</t>
  </si>
  <si>
    <t>KATIBATUL IMOM AL-BUXORIY</t>
  </si>
  <si>
    <t>IMOM BUXORIY KATIBASI</t>
  </si>
  <si>
    <t>MATA, Americo</t>
  </si>
  <si>
    <t>CONTRERAS, William</t>
  </si>
  <si>
    <t>RUSSIAN FINANCIAL CORPORATION BANK JSC</t>
  </si>
  <si>
    <t>BANK ROSSISKAYA FINANSOVAYA KORPORATSIYA AKTSIONERNOE OBSHCHESTVO</t>
  </si>
  <si>
    <t>AO RFK-BANK</t>
  </si>
  <si>
    <t>RFC-BANK</t>
  </si>
  <si>
    <t>RAFAT NEJAD, Gholamreza</t>
  </si>
  <si>
    <t>GOHARIMOQADAM, Abuzar</t>
  </si>
  <si>
    <t>GOHARI MOGHADAM, Abuzar</t>
  </si>
  <si>
    <t>SABAHI, Mohammad Reza</t>
  </si>
  <si>
    <t>NASIF BARAKAT ALIEN SMUGGLING ORGANIZATION</t>
  </si>
  <si>
    <t>BARKAT, Nassif</t>
  </si>
  <si>
    <t>BARAKAT, Nassif</t>
  </si>
  <si>
    <t>BARKAT, Nasif</t>
  </si>
  <si>
    <t>TARIF, Abu</t>
  </si>
  <si>
    <t>ABOUTARIF, Nassif</t>
  </si>
  <si>
    <t>BARAKAT ALVAHILH, Nasif Gergers</t>
  </si>
  <si>
    <t>BARAKAT AL FAHILIH, Nasif Jarjis</t>
  </si>
  <si>
    <t>MILLER, Alexei Borisovich</t>
  </si>
  <si>
    <t>DYUMIN, Alexei</t>
  </si>
  <si>
    <t>ROTENBERG, Igor Arkadevich</t>
  </si>
  <si>
    <t>ROTENBERG, Igor Arkadievich</t>
  </si>
  <si>
    <t>ROTENBERH, Igor Arkadiyovych</t>
  </si>
  <si>
    <t>ROTENBERG, Ihor Arkadiiovych</t>
  </si>
  <si>
    <t>ROTENBERG, Igor Arkadiiovych</t>
  </si>
  <si>
    <t>ROTENBERG, Igor Arkadiyevich</t>
  </si>
  <si>
    <t>OBSHCHESTVO S OGRANICHENNOI OTVETSTVENNOSTYU GAZPROM BURENIE</t>
  </si>
  <si>
    <t>LIMITED LIABILITY COMPANY GAZPROM BURENIYE</t>
  </si>
  <si>
    <t>GAZPROM BURENIYE LLC</t>
  </si>
  <si>
    <t>BUROVAYA KOMPANIYA OAO GAZPROM, DOCHERNEE OBSHCHESTVO S OGRANICHENNOI OTVETSTVENNOSTYU</t>
  </si>
  <si>
    <t>GAZPROM DRILLING</t>
  </si>
  <si>
    <t>AKTSIONERNOE OBSHCHESTVO ENPIVI INZHINIRING</t>
  </si>
  <si>
    <t>AO ENPIVI INZHINIRING</t>
  </si>
  <si>
    <t>ENPIVI INZHINIRING, AO</t>
  </si>
  <si>
    <t>NPV ENGINEERING JOINT STOCK COMPANY</t>
  </si>
  <si>
    <t>OJSC NPV ENGINEERING</t>
  </si>
  <si>
    <t>OBSHCHESTVO S OGRANICHENNOI OTVETSTVENNOSTYU LADOGA MENEDZHMENT</t>
  </si>
  <si>
    <t>OOO LADOGA MANAGEMENT</t>
  </si>
  <si>
    <t>BAZOVY ELEMENT</t>
  </si>
  <si>
    <t>KUBAN AGRO</t>
  </si>
  <si>
    <t>KUBAN AGROHOLDING</t>
  </si>
  <si>
    <t>RUSSKIE MASHINY</t>
  </si>
  <si>
    <t>GAZ JSC</t>
  </si>
  <si>
    <t>GAZ PAO</t>
  </si>
  <si>
    <t>HASHMI, Muzammil Iqbal</t>
  </si>
  <si>
    <t>HARIS, Muhammad</t>
  </si>
  <si>
    <t>QAYYUM, Muhammad Tabish Abdul</t>
  </si>
  <si>
    <t>JOINT-STOCK COMPANY RENOVA GROUP OF COMPANIES</t>
  </si>
  <si>
    <t>JSC RENOVA GROUP OF COMPANIES</t>
  </si>
  <si>
    <t>FIAZ, Muhammad</t>
  </si>
  <si>
    <t>NADIM, Faisal</t>
  </si>
  <si>
    <t>VEKSELBERG, Victor</t>
  </si>
  <si>
    <t>AHSAN, Muhammad</t>
  </si>
  <si>
    <t>IHSAN, Muhammad</t>
  </si>
  <si>
    <t>PATRUSHEV, Nikolai</t>
  </si>
  <si>
    <t>ABU-QURAYN, Mus'ab</t>
  </si>
  <si>
    <t>KASHLAF, Mohamed</t>
  </si>
  <si>
    <t>KHUSHLAF, Mohamed</t>
  </si>
  <si>
    <t>KOSHLAF, Mohamed al-Aameen al-Arabi</t>
  </si>
  <si>
    <t>KASHLAF, Mohammed Al Amin Al-Arabi</t>
  </si>
  <si>
    <t>MILAD, Abdurahman Al</t>
  </si>
  <si>
    <t>ABDELRAZAK, Ismail</t>
  </si>
  <si>
    <t>ESMAIL, Abdurazak</t>
  </si>
  <si>
    <t>FITIWI, Abdurazak</t>
  </si>
  <si>
    <t>AL DABBASHI, Ahmad Mohammed Omar Al Fituri</t>
  </si>
  <si>
    <t>AL-FITOURI, Ahmad Oumar Imhamad</t>
  </si>
  <si>
    <t>AKIMOV, Andrei Igorevich</t>
  </si>
  <si>
    <t>ZHAROV, Aleksandr</t>
  </si>
  <si>
    <t>KERIMOV, Suleyman</t>
  </si>
  <si>
    <t>ZOLOTOV, Viktor Vasilyevich</t>
  </si>
  <si>
    <t>FURSENKO, Sergey</t>
  </si>
  <si>
    <t>FURSENKO, Sergey Aleksandrovich</t>
  </si>
  <si>
    <t>JUUK CHAW, Kuol Manyang</t>
  </si>
  <si>
    <t>LOMORO, Martin Elia</t>
  </si>
  <si>
    <t>LOMORO, Martin Elias</t>
  </si>
  <si>
    <t>BAZZI, Muhammad Ibrahim</t>
  </si>
  <si>
    <t>BAZZI, Mohamed</t>
  </si>
  <si>
    <t>BAZZI, Muhammed</t>
  </si>
  <si>
    <t>GLOBAL TRADING GROUP</t>
  </si>
  <si>
    <t>GLOBAL TRADING GROUP NV</t>
  </si>
  <si>
    <t>SAFIEDDINE, Abdullah</t>
  </si>
  <si>
    <t>PREMIER INVESTMENT GROUP SAL</t>
  </si>
  <si>
    <t>PREMIER INVESTMENT GROUP SAL OFF SHORE</t>
  </si>
  <si>
    <t>BLUE SKY SZE</t>
  </si>
  <si>
    <t>OTIK HAVACILIK SANAYI VE TICARET LIMITED SIRKETI</t>
  </si>
  <si>
    <t>MABANZA, Myrna Adijul</t>
  </si>
  <si>
    <t>MABANZA, Myrna Ajilul</t>
  </si>
  <si>
    <t>SARRIA-DIAZ, Rafael A</t>
  </si>
  <si>
    <t>SARRIA, Rafael</t>
  </si>
  <si>
    <t>CONTRERAS, Marleny</t>
  </si>
  <si>
    <t>CONTRERAS DE CABELLO, Marleny Josefina</t>
  </si>
  <si>
    <t>CONTRERAS DE CABELLO, Marleny</t>
  </si>
  <si>
    <t>LLC GUDZON SHIPPING CO</t>
  </si>
  <si>
    <t>OOO GUDZON SHIPPING CO</t>
  </si>
  <si>
    <t>SK GUDZON, OOO</t>
  </si>
  <si>
    <t>BAGHERI-KAZEMABAD, Mahmud</t>
  </si>
  <si>
    <t>BAGHERI, Mahmud Kazemabad</t>
  </si>
  <si>
    <t>KAZEMABAD, Mahmoud Bagheri</t>
  </si>
  <si>
    <t>KZEMABAD, Mahmoud Bagheri</t>
  </si>
  <si>
    <t>BORDBARSHERAMIN, Javad</t>
  </si>
  <si>
    <t>BORDBARSHERAMIN, Javad Ali</t>
  </si>
  <si>
    <t>HADDADNEZHAD, Sayyed Mohammad Ali Jalal</t>
  </si>
  <si>
    <t>QASSEM, Naim</t>
  </si>
  <si>
    <t>KASSEM, Naim</t>
  </si>
  <si>
    <t>KOREA UNGUM COMPANY</t>
  </si>
  <si>
    <t>PROFINET, OOO</t>
  </si>
  <si>
    <t>OBSHCHESTVO S OGRANICHENNOI OTVETSTVENNOSTYU PROFINET</t>
  </si>
  <si>
    <t>PROFINET AGENCY</t>
  </si>
  <si>
    <t>KOLCHANOV, Vasiliy Aleksandrovich</t>
  </si>
  <si>
    <t>KOLCHANOV, Vasily</t>
  </si>
  <si>
    <t>DANDONG ZHONGSHENG INDUSTRY AND TRADE CO., LTD.</t>
  </si>
  <si>
    <t>DANDONG ZHONGSHONG INDUSTRY &amp; TRADE CORPORATION LTD.</t>
  </si>
  <si>
    <t>DANDONG ZHONGSHONG INDUSTRY AND TRADE CORPORATION LTD.</t>
  </si>
  <si>
    <t>DANDONG ZHONGSHONG INDUSTRY &amp; TRADE</t>
  </si>
  <si>
    <t>DANDONG ZHONGSHONG INDUSTRY AND TRADE</t>
  </si>
  <si>
    <t>DANDONG ZHONGSENG INDUSTRY &amp; TRADE</t>
  </si>
  <si>
    <t>DANDONG ZHONGSENG INDUSTRY AND TRADE</t>
  </si>
  <si>
    <t>SAYYED, Ibrahim Amin</t>
  </si>
  <si>
    <t>YAZBIK, Muhammad</t>
  </si>
  <si>
    <t>ASSAF, Hosein</t>
  </si>
  <si>
    <t>YAZBEK, Mohammad</t>
  </si>
  <si>
    <t>YAZBECK, Mohammad</t>
  </si>
  <si>
    <t>YEGANE, Gulnihal Kulak</t>
  </si>
  <si>
    <t>YEGANE AKSIT, Gulnihal</t>
  </si>
  <si>
    <t>TRIGRON CARGO LOGISTICS LTD.</t>
  </si>
  <si>
    <t>TRIGRON KARGO LOJISTIK</t>
  </si>
  <si>
    <t>TRIGRON KARGO</t>
  </si>
  <si>
    <t>ZANGENEH, Touraj Dehghani</t>
  </si>
  <si>
    <t>ZANGANEH, Tooraj Dehghani</t>
  </si>
  <si>
    <t>ZANGENE, Touraj Dehgani</t>
  </si>
  <si>
    <t>KHALIL, Husain</t>
  </si>
  <si>
    <t>KHALIL, Hossein</t>
  </si>
  <si>
    <t>KHALIL, Hussein</t>
  </si>
  <si>
    <t>DENA AIRLINES</t>
  </si>
  <si>
    <t>NOWBAKHT, Mas'ud</t>
  </si>
  <si>
    <t>NOBAKHT, Mas'ud</t>
  </si>
  <si>
    <t>NOWBAKHT, Sa'id</t>
  </si>
  <si>
    <t>MAS'UD, Abu Ali</t>
  </si>
  <si>
    <t>CHEKOSARI, Sa'id Najafpur</t>
  </si>
  <si>
    <t>NAJAFPUR, Behnam</t>
  </si>
  <si>
    <t>KALANTARI, Sajjad</t>
  </si>
  <si>
    <t>BASIR, Foad Salehi</t>
  </si>
  <si>
    <t>BASAIR, Foad Salehi</t>
  </si>
  <si>
    <t>SARAFI RASHED</t>
  </si>
  <si>
    <t>KHEDMATI AND COMPANY JOINT PARTNERSHIP</t>
  </si>
  <si>
    <t>KARIM, Aras Habib</t>
  </si>
  <si>
    <t>KAREEM, Aras Habib Mohamed</t>
  </si>
  <si>
    <t>QASIR, Muhammad Jafar</t>
  </si>
  <si>
    <t>KASSIR, Mohammed Jaafar</t>
  </si>
  <si>
    <t>AL BILAD ISLAMIC BANK</t>
  </si>
  <si>
    <t>AL ATTA ISLAMIC BANK FOR INVESTMENT AND FINANCE</t>
  </si>
  <si>
    <t>AL ATAA ISLAMIC BANK FOR INVESTMENT AND FINANCE</t>
  </si>
  <si>
    <t>AL-ATAA ISLAMIC BANK</t>
  </si>
  <si>
    <t>AL-ATTA ISLAMIC BANK</t>
  </si>
  <si>
    <t>AL-ATTAA ISLAMIC BANK</t>
  </si>
  <si>
    <t>ISLAMIC STATE IN THE GREATER SAHARA</t>
  </si>
  <si>
    <t>ISLAMIC STATE OF THE GREATER SAHEL</t>
  </si>
  <si>
    <t>ISIS IN THE GREATER SAHEL</t>
  </si>
  <si>
    <t>ISIS IN THE ISLAMIC SAHEL</t>
  </si>
  <si>
    <t>ISIS-GS</t>
  </si>
  <si>
    <t>AL-SAHRAOUI, Adnan Abu Walid</t>
  </si>
  <si>
    <t>AL-SAHRAWI, Adnan Abu Waleed</t>
  </si>
  <si>
    <t>JOUMANI, Lehbib Ould Ali Ould Said Ould</t>
  </si>
  <si>
    <t>CAR ESCORT SERVICES SAL (OFF-SHORE)</t>
  </si>
  <si>
    <t>DALIAN TIANBAO INTERNATIONAL LOGISTICS CO., LTD.</t>
  </si>
  <si>
    <t>SUN MOON STAR (SINGAPORE) LTD.</t>
  </si>
  <si>
    <t>HANISTA DEVELOPER GROUP</t>
  </si>
  <si>
    <t>ANSAR-I HEZBOLLAH</t>
  </si>
  <si>
    <t>ANSAR-I HIZBULLAH</t>
  </si>
  <si>
    <t>ANSAR HEZBOLLAH</t>
  </si>
  <si>
    <t>ANSAR UL HEZBOLLAH</t>
  </si>
  <si>
    <t>SUPPORTERS OF THE PARTY OF GOD</t>
  </si>
  <si>
    <t>MOHTASHAM, Abdul-Hamid</t>
  </si>
  <si>
    <t>MOHTASHAM, Abdol-Hamid</t>
  </si>
  <si>
    <t>LLC COMMERCIAL BANK AGROSOYUZ</t>
  </si>
  <si>
    <t>AGROSOYUZ</t>
  </si>
  <si>
    <t>AGROSOYUZ LLC</t>
  </si>
  <si>
    <t>RI, Cho'ng-Wo'n</t>
  </si>
  <si>
    <t>RI, Jung Won</t>
  </si>
  <si>
    <t>NAUCHNO-ISSLEDOVATELSKIY INSTITUT KVANT</t>
  </si>
  <si>
    <t>NII KVANT</t>
  </si>
  <si>
    <t>RUSSIAN FEDERAL STATE UNITARY ENTERPRISE SCIENTIFIC RESEARCH INSTITUTE KVANT</t>
  </si>
  <si>
    <t>DAIVTEKHNOSERVIS, OOO</t>
  </si>
  <si>
    <t>DIVE TECHNO SERVICES</t>
  </si>
  <si>
    <t>DAYVTEKHNOSERVIS</t>
  </si>
  <si>
    <t>TRIBUN, Alexandr Lvovich</t>
  </si>
  <si>
    <t>TRIBUN, Aleksandr</t>
  </si>
  <si>
    <t>CHIRIKOV, Oleg</t>
  </si>
  <si>
    <t>DIGITAL SECURITY RESEARCH GROUP</t>
  </si>
  <si>
    <t>OOO DIGITAL SECURITY</t>
  </si>
  <si>
    <t>KAGANSKIY, Vladimir</t>
  </si>
  <si>
    <t>MOKU GOLD MINES</t>
  </si>
  <si>
    <t>MOKU GOLD</t>
  </si>
  <si>
    <t>MOKU GOLDMINES LTD</t>
  </si>
  <si>
    <t>FERRO SWISS AG</t>
  </si>
  <si>
    <t>IRON MOUNTAIN ENTREPRISES</t>
  </si>
  <si>
    <t>ALMERINA INVESTMENTS</t>
  </si>
  <si>
    <t>KITOKOFOOD, SPRL</t>
  </si>
  <si>
    <t>LA FERME KITOKO FOOD</t>
  </si>
  <si>
    <t>KARIBU DRC</t>
  </si>
  <si>
    <t>KARIBU WEST</t>
  </si>
  <si>
    <t>MANICA DRC SPRL</t>
  </si>
  <si>
    <t>SEYMEH S.R.L.</t>
  </si>
  <si>
    <t>SEYMEH</t>
  </si>
  <si>
    <t>SEYMEH ENGINEERING</t>
  </si>
  <si>
    <t>BUNHEUNG, Hing</t>
  </si>
  <si>
    <t>BUNHEANG, Hing</t>
  </si>
  <si>
    <t>HEANG, Hing Bun</t>
  </si>
  <si>
    <t>HEANG, Him Bun</t>
  </si>
  <si>
    <t>KK YAMATERU</t>
  </si>
  <si>
    <t>MORENO BRIONES, Fidel Antonio</t>
  </si>
  <si>
    <t>DIAZ MADRIZ, Francisco Javier</t>
  </si>
  <si>
    <t>LOPEZ CENTENO, Jose Francisco</t>
  </si>
  <si>
    <t>MAHAN TRAVEL</t>
  </si>
  <si>
    <t>MIHAN TRAVEL &amp; TOURISM SDN BHD</t>
  </si>
  <si>
    <t>SARAYA AL-ASHTAR</t>
  </si>
  <si>
    <t>ELECTRONIC KATRANGI GROUP</t>
  </si>
  <si>
    <t>EKT ELECTRONICS</t>
  </si>
  <si>
    <t>KATRANGI TRADING</t>
  </si>
  <si>
    <t>KATRANJI LABS</t>
  </si>
  <si>
    <t>EKT (KATRANGI BROS)</t>
  </si>
  <si>
    <t>KATRANGI ELECTRONICS</t>
  </si>
  <si>
    <t>AL AMIR ELECTRONICS</t>
  </si>
  <si>
    <t>AL-AMIR ELECTRONICS</t>
  </si>
  <si>
    <t>AMIRCO ELECTRONICS</t>
  </si>
  <si>
    <t>KATRANGI FOR ELECTRONICS INDUSTRIES</t>
  </si>
  <si>
    <t>ALAMIR ELECTRONICS</t>
  </si>
  <si>
    <t>NKTRONICS</t>
  </si>
  <si>
    <t>SMART PEGASUS</t>
  </si>
  <si>
    <t>SMART GREEN POWER</t>
  </si>
  <si>
    <t>LUMIERE ELYSEES</t>
  </si>
  <si>
    <t>E.K.T. (KATRANGI BROS.)</t>
  </si>
  <si>
    <t>EKT KATRANGI BROTHERS</t>
  </si>
  <si>
    <t>KATRANJI, Amir</t>
  </si>
  <si>
    <t>ALKANTRANJI, Amir Hachem</t>
  </si>
  <si>
    <t>KATRANJI, Amir Hashem</t>
  </si>
  <si>
    <t>KATRANJI, Amir Hachem</t>
  </si>
  <si>
    <t>KATRANGI, Amir Hachem</t>
  </si>
  <si>
    <t>KANTRAJI, Amir Hachem</t>
  </si>
  <si>
    <t>KATRA, Amir</t>
  </si>
  <si>
    <t>KATRANGI, Maher Mohamad</t>
  </si>
  <si>
    <t>KATRANGI, Maher Hachem</t>
  </si>
  <si>
    <t>KATRANJI, Maher Hachem</t>
  </si>
  <si>
    <t>KATRANJI, Maher Hashem</t>
  </si>
  <si>
    <t>EL KATRANGI, Maher Hachem</t>
  </si>
  <si>
    <t>EL KATRANJI, Maher Hachem</t>
  </si>
  <si>
    <t>KATRANJI, Houssam Hachem</t>
  </si>
  <si>
    <t>KATRANKI, Houssam Hashem</t>
  </si>
  <si>
    <t>EL KATRANGI, Houssam Hachem</t>
  </si>
  <si>
    <t>EL KATRANJI, Houssam Hachem</t>
  </si>
  <si>
    <t>QATRANJI, Hussam</t>
  </si>
  <si>
    <t>KATRANGI, Hussam</t>
  </si>
  <si>
    <t>KATRANGI, Houssam Hachem</t>
  </si>
  <si>
    <t>KATRANJI, Mohammed</t>
  </si>
  <si>
    <t>ALKTRANJI, Mohammed</t>
  </si>
  <si>
    <t>GOLDEN STAR TRADING &amp; INTERNATIONAL FREIGHT</t>
  </si>
  <si>
    <t>GOLDEN STAR INTERNATIONAL FREIGHT LIMITED</t>
  </si>
  <si>
    <t>SHAREKAT GOLDEN STAR</t>
  </si>
  <si>
    <t>KASSOUMA FZC</t>
  </si>
  <si>
    <t>GOLDEN STAR TRADING INTERNATIONAL FREIGHT</t>
  </si>
  <si>
    <t>SMART LOGISTICS TRADING &amp; INTERNATIONAL FREIGHT</t>
  </si>
  <si>
    <t>SMART LOGISTICS OFFSHORE</t>
  </si>
  <si>
    <t>SMART LOGISTICS F.S.S.A.L</t>
  </si>
  <si>
    <t>GOLDEN STAR TRADING AND INTERNATIONAL FREIGHT</t>
  </si>
  <si>
    <t>SMART LOGISTICS TRADING AND INTERNATIONAL FREIGHT</t>
  </si>
  <si>
    <t>AJAKA, Antoine</t>
  </si>
  <si>
    <t>AJAKA, Anni</t>
  </si>
  <si>
    <t>HASAN, Hameed ul</t>
  </si>
  <si>
    <t>HASSAN, Hameedul</t>
  </si>
  <si>
    <t>JABAR, Abdul</t>
  </si>
  <si>
    <t>ALKHALEDI JEWELRY COMPANY</t>
  </si>
  <si>
    <t>AL-KHALIDI MONEY EXCHANGE</t>
  </si>
  <si>
    <t>AL-KHALIDI JEWELRY SHOP</t>
  </si>
  <si>
    <t>KHALIDI COMPANY</t>
  </si>
  <si>
    <t>KHALIDI COMPANY FOR JEWELRY</t>
  </si>
  <si>
    <t>AL-KHALIDI COMPANY</t>
  </si>
  <si>
    <t>AL KHALDI GOLD AND EXCHANGE COMPANY</t>
  </si>
  <si>
    <t>AL-KHALIDI MONEY TRANSFER OFFICE</t>
  </si>
  <si>
    <t>AL-KHALIDY JEWELRY COMPANY</t>
  </si>
  <si>
    <t>AL KHALDI COMPANY LLC</t>
  </si>
  <si>
    <t>AHMAD, Dilshad</t>
  </si>
  <si>
    <t>DILSHAD, Danish</t>
  </si>
  <si>
    <t>ALI, Amantullah</t>
  </si>
  <si>
    <t>ALI, Amanatullah</t>
  </si>
  <si>
    <t>ALI, Amanat</t>
  </si>
  <si>
    <t>IQBAL, Imanat Ullah</t>
  </si>
  <si>
    <t>AL-DAKHIL, 'Abd al-Rahman</t>
  </si>
  <si>
    <t>AL-HABU JEWELRY AND MONEY EXCHANGE</t>
  </si>
  <si>
    <t>AL-HABU MONEY EXCHANGE</t>
  </si>
  <si>
    <t>AL-HABU HAWALA</t>
  </si>
  <si>
    <t>AL-HABU JEWELRY</t>
  </si>
  <si>
    <t>AL-HABU, Muhammad</t>
  </si>
  <si>
    <t>ALHOBO, Mohamad Abdulkarim</t>
  </si>
  <si>
    <t>HABO, Muhammed</t>
  </si>
  <si>
    <t>HEBBO, Mohammed</t>
  </si>
  <si>
    <t>HABU, Muhammad</t>
  </si>
  <si>
    <t>AL-HABU, Muhammad Abd-al-Karim</t>
  </si>
  <si>
    <t>UDIN, Mohd Rafi</t>
  </si>
  <si>
    <t>UDIN, Rafi</t>
  </si>
  <si>
    <t>FAIZ, Mohd Karim Yusop</t>
  </si>
  <si>
    <t>FAIZ, Mohammed Yusop Karin</t>
  </si>
  <si>
    <t>FAIZ, Mohammad Yusuf Karim</t>
  </si>
  <si>
    <t>SAIFUDDIN, Muhmmad</t>
  </si>
  <si>
    <t>KIRAM, Mohd Reza</t>
  </si>
  <si>
    <t>AL-MUAMEN, Qassim</t>
  </si>
  <si>
    <t>AL MUAMEN, Qassim</t>
  </si>
  <si>
    <t>ABDULLAH ALI, Qassim</t>
  </si>
  <si>
    <t>ABDULLAH, Qassim</t>
  </si>
  <si>
    <t>ZAWW, Aung Kyaw</t>
  </si>
  <si>
    <t>GENERAL ARMAMENT DEPARTMENT</t>
  </si>
  <si>
    <t>JAMAAT NOSRAT AL-ISLAM WAL-MOUSLIMIN</t>
  </si>
  <si>
    <t>GROUP FOR THE SUPPORT OF ISLAM AND MUSLIMS</t>
  </si>
  <si>
    <t>GROUP TO SUPPORT ISLAM AND MUSLIMS</t>
  </si>
  <si>
    <t>NUSRAT AL-ISLAM WAL-MUSLIMEEN</t>
  </si>
  <si>
    <t>AL-SHAM AND AL-DARWISH COMPANY</t>
  </si>
  <si>
    <t>KHATIRJI GROUP</t>
  </si>
  <si>
    <t>KATERJI GROUP COMPANY</t>
  </si>
  <si>
    <t>KATERJI GROUP LTD</t>
  </si>
  <si>
    <t>'ABBAS, Yasir 'Aziz</t>
  </si>
  <si>
    <t>KOREA EXPO JOINT VENTURE CORPORATION</t>
  </si>
  <si>
    <t>CHOSUN EXPO</t>
  </si>
  <si>
    <t>CHOSUN EXPO JOINT VENTURE</t>
  </si>
  <si>
    <t>PAK, Jin Hek</t>
  </si>
  <si>
    <t>PAK, Jin Hyok</t>
  </si>
  <si>
    <t>PAK, Ch'in-hyo'k</t>
  </si>
  <si>
    <t>KIM, Hyon Woo</t>
  </si>
  <si>
    <t>KIM, Hyon Wu</t>
  </si>
  <si>
    <t>KIM, Hyon U</t>
  </si>
  <si>
    <t>DAVID, Andoson</t>
  </si>
  <si>
    <t>HENNY, Watson</t>
  </si>
  <si>
    <t>JATHRAN, Ibrahim</t>
  </si>
  <si>
    <t>AL-JADRAN AL-MAGHRIBI, Ibrahim Saad</t>
  </si>
  <si>
    <t>JADHRAN, Ibrahim Saeed Salim</t>
  </si>
  <si>
    <t>AL JADHRAN, Ibrahim Saeed Salem Awad Aissa Hamed Dawoud</t>
  </si>
  <si>
    <t>YANBIAN SILVERSTAR</t>
  </si>
  <si>
    <t>YANBIAN SILVER STAR</t>
  </si>
  <si>
    <t>SILVER STAR INTERNET TECHNOLOGY CORPORATION</t>
  </si>
  <si>
    <t>CHINA SILVER STAR INTERNET TECHNOLOGY COMPANY</t>
  </si>
  <si>
    <t>UNSONG INTERNET TECHNOLOGY CORPORATION</t>
  </si>
  <si>
    <t>YANJI SILVER STAR NETWORK TECHNOLOGY CO. LTD.</t>
  </si>
  <si>
    <t>SILVER STAR CHINA</t>
  </si>
  <si>
    <t>SABIEDRIBA AR IEROBEZOTU ATBILDIBU 'FALON INTERNATIONAL'</t>
  </si>
  <si>
    <t>FALCON INTERNATIONAL SIA</t>
  </si>
  <si>
    <t>SIA FALCON INTERNATIONAL TARIM VE HAYVANCILIK LIMITED SIKRETI</t>
  </si>
  <si>
    <t>ATACAR OTOMOTIV DIS TICARET VE SAVUNMA SANAYI LIMITED SIRKETI</t>
  </si>
  <si>
    <t>MURAT INSAAT DIS TICARET VE SAVUNMA SANAYI LIMITED SIRKETI</t>
  </si>
  <si>
    <t>BASIJ COOPERATIVE FOUNDATION</t>
  </si>
  <si>
    <t>AL-WERFALLI, Mahmoud Mustafa Busayf</t>
  </si>
  <si>
    <t>AL-WERFALLI, Mahmoud</t>
  </si>
  <si>
    <t>IRAN TRACTOR MANUFACTURING</t>
  </si>
  <si>
    <t>NEGIN SAHEL ROYAL CO.</t>
  </si>
  <si>
    <t>KALSIMIN</t>
  </si>
  <si>
    <t>QESHM ZINC SMELTING AND REDUCTION COMPLEX</t>
  </si>
  <si>
    <t>ZANJAN ACID MAKERS AND ALVAND ROUINKARAN</t>
  </si>
  <si>
    <t>ZANJAN ACID MAKERS</t>
  </si>
  <si>
    <t>ZANJAN ACID SAZAN</t>
  </si>
  <si>
    <t>AL-RAWI, Amin Muhammad</t>
  </si>
  <si>
    <t>AMIN, 'Adnan Muhammad</t>
  </si>
  <si>
    <t>ALRAWI, Adnan Mahmoud</t>
  </si>
  <si>
    <t>AL RAWI, Adnan Mahmood</t>
  </si>
  <si>
    <t>RAWI, Adnan Mahmood</t>
  </si>
  <si>
    <t>SAKSOUK EXCHANGE</t>
  </si>
  <si>
    <t>SAKSOUK FINANCIAL EXCHANGE</t>
  </si>
  <si>
    <t>SAKSOUK EXCHANGE COMPANY</t>
  </si>
  <si>
    <t>SOKOK MONEY TRANSFER COMPANY</t>
  </si>
  <si>
    <t>AL-SAKSUK COMPANY</t>
  </si>
  <si>
    <t>SAKSOUK EXCHANGE AND MONEY TRANSFER COMPANY</t>
  </si>
  <si>
    <t>SAKSOUK COMPANY FOR MONETARY TRANSFERS ANTIOCH</t>
  </si>
  <si>
    <t>THE SAKSUK COMPANY FOR EXCHANGE AND FINANCIAL TRANSFERS</t>
  </si>
  <si>
    <t>SAKSUK MONEY EXCHANGE</t>
  </si>
  <si>
    <t>SAKSUK EXCHANGE AND MONEY TRANSFER COMPANY</t>
  </si>
  <si>
    <t>MOHAMMED, Ishmael</t>
  </si>
  <si>
    <t>MUHAMMAD, Ishmail</t>
  </si>
  <si>
    <t>YONG, Isma'il 'Ali</t>
  </si>
  <si>
    <t>ALHARAM FOR EXCHANGE LTD</t>
  </si>
  <si>
    <t>AL HARAM TRANSFER CO.</t>
  </si>
  <si>
    <t>TRADING AL-HARM COMPANY</t>
  </si>
  <si>
    <t>AL HARAM COMMERCIAL COMPANY</t>
  </si>
  <si>
    <t>HARAM TRADING COMPANY</t>
  </si>
  <si>
    <t>AL-HARM TRADING COMPANY</t>
  </si>
  <si>
    <t>ARABISC HARAM</t>
  </si>
  <si>
    <t>AL-HARAM COMPANY FOR MONEY TRANSFER</t>
  </si>
  <si>
    <t>SHARIKAT AL-HARAM LIL-HIWALAT AL-MALIYYAH</t>
  </si>
  <si>
    <t>AL-HARAM EXCHANGE COMPANY</t>
  </si>
  <si>
    <t>MOBARAKEH STEEL COMPANY</t>
  </si>
  <si>
    <t>ESFAHAN'S MOBARAKEH STEEL PUBLIC JOINT STOCK COMPANY</t>
  </si>
  <si>
    <t>SINA FINANCE AND CREDIT INSTITUTE</t>
  </si>
  <si>
    <t>SINA BANK COMPANY</t>
  </si>
  <si>
    <t>BANQUE SINA BONYAD FINANCE AND CREDIT COMPANY</t>
  </si>
  <si>
    <t>SINA FINANCE AND CREDIT COMPANY</t>
  </si>
  <si>
    <t>BANK SINA</t>
  </si>
  <si>
    <t>AFAQ DUBAI HAWALAH</t>
  </si>
  <si>
    <t>AFAQ DUBAI COMPANY</t>
  </si>
  <si>
    <t>AFAK DUBAI EXCHANGE COMPANY</t>
  </si>
  <si>
    <t>RODRIGUEZ, Delcy</t>
  </si>
  <si>
    <t>RODRIGUEZ, Jorge</t>
  </si>
  <si>
    <t>RODRIGUEZ GOMEZ, Jorge J</t>
  </si>
  <si>
    <t>JORGE J., Rodriguez Gomez</t>
  </si>
  <si>
    <t>JORGE JESUS, Rodriguez Gomez</t>
  </si>
  <si>
    <t>FLORES, Cilia</t>
  </si>
  <si>
    <t>AGENCIA VEHICULOS ESPECIALES RURALES Y URBANOS, C.A.</t>
  </si>
  <si>
    <t>QUIANA TRADING LTD.</t>
  </si>
  <si>
    <t>SARRIAS, Edgar</t>
  </si>
  <si>
    <t>SARRIA, Edgar Alberto</t>
  </si>
  <si>
    <t>AKTSIONERNOE OBSHCHESTVO KRYMTEPLOELEKTROTSENTRAL</t>
  </si>
  <si>
    <t>AO, KRIMTETS</t>
  </si>
  <si>
    <t>KRYMTEPLOELEKTROTSENTRAL, AO</t>
  </si>
  <si>
    <t>MANAGEMENT COMPANY FOR INFRASTRUCTURE PROJECTS</t>
  </si>
  <si>
    <t>UPRAVLYAYUSHCHAYA KOMPANIYA INFRASTRUKTURNYKH PROEKTOV</t>
  </si>
  <si>
    <t>IYARI DISENO DE COLECCION HUICHOL</t>
  </si>
  <si>
    <t>IYARI ALTO DISENO HUICHOL</t>
  </si>
  <si>
    <t>IYARI DISENO Y MODA ETNICO</t>
  </si>
  <si>
    <t>AL AMIN, Mohammad</t>
  </si>
  <si>
    <t>AL AMIN, Muhammed</t>
  </si>
  <si>
    <t>EL AMINE, Muhammed</t>
  </si>
  <si>
    <t>ALAMIN, Mohamed</t>
  </si>
  <si>
    <t>AL-AMIN, Mohamad</t>
  </si>
  <si>
    <t>AL AMEEN, Mohamed Abdullah</t>
  </si>
  <si>
    <t>AL AMIN, Muhammad Abdallah</t>
  </si>
  <si>
    <t>AMINE, Mohamed Abdalla</t>
  </si>
  <si>
    <t>SIRRA GAS S.A.L. OFF SHORE</t>
  </si>
  <si>
    <t>LAMA FOODS INTERNATIONAL S.A.R.L.</t>
  </si>
  <si>
    <t>LAMA FOOD INTERNATIONAL OFF SHORE S.A.L.</t>
  </si>
  <si>
    <t>STATURA S.A.L. OFFSHORE</t>
  </si>
  <si>
    <t>JSC SANATORIUM AY-PETRI</t>
  </si>
  <si>
    <t>JOINT STOCK COMPANY AI-PETRI SANATORIUM</t>
  </si>
  <si>
    <t>JOINT STOCK COMPANY DIULBER SANATORIUM</t>
  </si>
  <si>
    <t>JSC SANATORIUM DYULBER</t>
  </si>
  <si>
    <t>JSC SANATORIUM MISKHOR</t>
  </si>
  <si>
    <t>ZARITSKY, Vladimir Nikolayevich</t>
  </si>
  <si>
    <t>GARANT-SV LIMITED LIABILITY COMPANY</t>
  </si>
  <si>
    <t>GARANT-SV LLC</t>
  </si>
  <si>
    <t>GARANT-SV, OOO</t>
  </si>
  <si>
    <t>OOO GARANT-SV</t>
  </si>
  <si>
    <t>GARANT-SV</t>
  </si>
  <si>
    <t>LLC GARANT-SV</t>
  </si>
  <si>
    <t>SANATORIUM-RESORT COMPLEX MRIYA</t>
  </si>
  <si>
    <t>MRIYA RESORT</t>
  </si>
  <si>
    <t>MRIYA SANATORIUM RESORT COMPLEX</t>
  </si>
  <si>
    <t>MRIYA SANATORIUM COMPLEX</t>
  </si>
  <si>
    <t>MRIYA RESORT AND SPA</t>
  </si>
  <si>
    <t>IRANAIR</t>
  </si>
  <si>
    <t>IRAN AIR PJSC</t>
  </si>
  <si>
    <t>THE AIRLINE OF THE ISLAMIC REPUBLIC OF IRAN</t>
  </si>
  <si>
    <t>IRANAIR CARGO</t>
  </si>
  <si>
    <t>HAVAPEYMAYI MELLI IRAN</t>
  </si>
  <si>
    <t>HAYAN</t>
  </si>
  <si>
    <t>IRAN HORMOZ 12</t>
  </si>
  <si>
    <t>IRAN HORMOZ 14</t>
  </si>
  <si>
    <t>IR.SHALAMCHE</t>
  </si>
  <si>
    <t>SEPEHR SAM</t>
  </si>
  <si>
    <t>HAMOUN</t>
  </si>
  <si>
    <t>YARD NO.2655 HYUNDAI M.D.</t>
  </si>
  <si>
    <t>YARD NO.2656 HYUNDAI M.D.</t>
  </si>
  <si>
    <t>YARD NO.2657 HYUNDAI M.D.</t>
  </si>
  <si>
    <t>SUSHKO, Andrey Vladimirovich</t>
  </si>
  <si>
    <t>SUSHKO, Andrii</t>
  </si>
  <si>
    <t>SUSHKO, Andrey</t>
  </si>
  <si>
    <t>BARZIN</t>
  </si>
  <si>
    <t>RADIN</t>
  </si>
  <si>
    <t>RAYEN</t>
  </si>
  <si>
    <t>IRISL</t>
  </si>
  <si>
    <t>DAWOUD, Muhammad</t>
  </si>
  <si>
    <t>BANK MELLI IRAN ZAO</t>
  </si>
  <si>
    <t>JOINT STOCK COMPANY MIR BUSINESS BANK</t>
  </si>
  <si>
    <t>JSC MB BANK</t>
  </si>
  <si>
    <t>MB BANK, AO</t>
  </si>
  <si>
    <t>MIR BUSINESS BANK</t>
  </si>
  <si>
    <t>MIR BIZNES BANK</t>
  </si>
  <si>
    <t>MIR BIZNES BANK, AO</t>
  </si>
  <si>
    <t>MIR BUSINESS BANK ZAO</t>
  </si>
  <si>
    <t>BANK MELLI IRAN INVESTMENT COMPANY</t>
  </si>
  <si>
    <t>IRAN MELLI BANK INVESTMENT COMPANY</t>
  </si>
  <si>
    <t>NATIONAL DEVELOPMENT AND INVESTMENT GROUP</t>
  </si>
  <si>
    <t>TOSE-E MELLI GROUP INVESTMENT COMPANY PUBLIC SHAREHOLDING COMPANY</t>
  </si>
  <si>
    <t>TOSEE MELLI GROUP INVESTMENT COMPANY</t>
  </si>
  <si>
    <t>NATIONAL DEVELOPMENT INVESTMENT COMPANY</t>
  </si>
  <si>
    <t>TOSEE MELLI INVESTMENT COMPANY</t>
  </si>
  <si>
    <t>IRISL MARINE SERVICES</t>
  </si>
  <si>
    <t>IMSENGCO</t>
  </si>
  <si>
    <t>IRISL MARINE SERVICES AND ENGINEERING COMPANY</t>
  </si>
  <si>
    <t>IRISL MTI</t>
  </si>
  <si>
    <t>ISLAMIC REPUBLIC OF IRAN SHIPPING LINES INVESTMENT COMPANY</t>
  </si>
  <si>
    <t>VALOR Y PRINCIPIO DE DAR, A.C.</t>
  </si>
  <si>
    <t>SCSCO</t>
  </si>
  <si>
    <t>KHALIJ-E FARS (PERSIAN GULF) SHIPPING LINES</t>
  </si>
  <si>
    <t>BASOV, Oleksandr</t>
  </si>
  <si>
    <t>BASOV, Alexander</t>
  </si>
  <si>
    <t>KASHTIRANI-E JONOUB KHAT-E IRAN</t>
  </si>
  <si>
    <t>VALFAJR SHIPPING CO.</t>
  </si>
  <si>
    <t>VALFAJR 8 SHIPPING CO.</t>
  </si>
  <si>
    <t>VALFAJR SHIPPING LINES</t>
  </si>
  <si>
    <t>IRAN AND INDIA SHIPPING LINES</t>
  </si>
  <si>
    <t>IRAN AND INDIA SHIPPING COMPANY</t>
  </si>
  <si>
    <t>CHAGHAZARDI, Mahammadkazem</t>
  </si>
  <si>
    <t>CHAGHAZARDY, MohammadKazem</t>
  </si>
  <si>
    <t>IRANO - MISR SHIPPING CO</t>
  </si>
  <si>
    <t>IRANO MISR</t>
  </si>
  <si>
    <t>IRAN AND EGYPT SHIPPING LINES</t>
  </si>
  <si>
    <t>IRAN AND EGYPT SHIPPING COMPANY</t>
  </si>
  <si>
    <t>NEFERTITI SHIPPING AND MARITIME SERVICES</t>
  </si>
  <si>
    <t>DARYA-YE KHAZAR SHIPPING LINES</t>
  </si>
  <si>
    <t>HAFEZ-E DARYAY-E ARIA SHIPPING LINES</t>
  </si>
  <si>
    <t>HAFEZ DARYA ARYA SHIPPING LINE</t>
  </si>
  <si>
    <t>HDASCO SHIPPING COMPANY</t>
  </si>
  <si>
    <t>HAFIZ DARYA SHIPPING COMPANY</t>
  </si>
  <si>
    <t>HAFIZ-E-DARYA SHIPPING LINES</t>
  </si>
  <si>
    <t>NARI SHIPPING AND CHARTERING GMBH AND CO. KG</t>
  </si>
  <si>
    <t>FIRST OCEAN GMBH AND CO KG</t>
  </si>
  <si>
    <t>FOURTH OCEAN GMBH AND CO KG</t>
  </si>
  <si>
    <t>EIGHTH OCEAN GMBH AND CO. KG</t>
  </si>
  <si>
    <t>NINTH OCEAN GMBH AND CO. KG</t>
  </si>
  <si>
    <t>ELEVENTH OCEAN GMBH AND CO. KG</t>
  </si>
  <si>
    <t>TWELFTH OCEAN GMBH AND CO. KG</t>
  </si>
  <si>
    <t>FOURTEENTH OCEAN GMBH AND CO. KG</t>
  </si>
  <si>
    <t>FIFTEENTH OCEAN GMBH AND CO. KG</t>
  </si>
  <si>
    <t>HTTS HANSEATIC TRADE TRUST AND SHIPPING GMBH</t>
  </si>
  <si>
    <t>HOOPAD DARYA SHIPPING AGENCY COMPANY</t>
  </si>
  <si>
    <t>SOUTH WAY SHIPPING AGENCY</t>
  </si>
  <si>
    <t>KALAN KISH SHIPPING LINES</t>
  </si>
  <si>
    <t>SHERKAT SAHAMI KHASS KHAYBAR</t>
  </si>
  <si>
    <t>KHAYBARCO</t>
  </si>
  <si>
    <t>KHEYBAR COMPANY</t>
  </si>
  <si>
    <t>MOSAKHKHAR-E DARYA SHIPPING</t>
  </si>
  <si>
    <t>RAHBARAN-E OMID-E DARYA SHIP MANAGEMENT</t>
  </si>
  <si>
    <t>ROD SHIP MANAGEMENT CO</t>
  </si>
  <si>
    <t>RODSM</t>
  </si>
  <si>
    <t>SOROUSH SARZAMIN ASATIR SHIP MANAGEMENT CO.</t>
  </si>
  <si>
    <t>SOROUSH SARZAMIN ASATIR SSA</t>
  </si>
  <si>
    <t>SSA SHIP MANAGEMENT CO.</t>
  </si>
  <si>
    <t>OWHADI, Jalal</t>
  </si>
  <si>
    <t>TAHERI, Jalal</t>
  </si>
  <si>
    <t>VAHEDI, Jalal</t>
  </si>
  <si>
    <t>PERSIA HORMOZ SHIP REPAIRS</t>
  </si>
  <si>
    <t>PERSIA HORMOZ SHIPYARD</t>
  </si>
  <si>
    <t>MOHAJERI, Mostafa</t>
  </si>
  <si>
    <t>MARINE INFORMATION TECHNOLOGY DEVELOPMENT CORPORATION</t>
  </si>
  <si>
    <t>MARINE TECHNOLOGY AND INFORMATION TECHNOLOGY DEVELOPMENT</t>
  </si>
  <si>
    <t>MITDCO</t>
  </si>
  <si>
    <t>NIK QESHM FARA DARYA INVESTMENT COMPANY</t>
  </si>
  <si>
    <t>IR-ITAL</t>
  </si>
  <si>
    <t>IRITAL SHIPPING S.R.L.</t>
  </si>
  <si>
    <t>IRINVESTSHIP LIMITED</t>
  </si>
  <si>
    <t>YAZDAN JOO, Mohammad-Ali</t>
  </si>
  <si>
    <t>FUTURE BANK</t>
  </si>
  <si>
    <t>FUTUREBANK</t>
  </si>
  <si>
    <t>BANK MELLI</t>
  </si>
  <si>
    <t>MELLI BANK</t>
  </si>
  <si>
    <t>NATIONAL BANK OF IRAN</t>
  </si>
  <si>
    <t>BEHZADI, Morteza</t>
  </si>
  <si>
    <t>BEHZAD, Morteza</t>
  </si>
  <si>
    <t>POSTBANK</t>
  </si>
  <si>
    <t>DEY BANK</t>
  </si>
  <si>
    <t>NUCLEAR POWER PRODUCTION AND DEVELOPMENT HOLDING COMPANY</t>
  </si>
  <si>
    <t>RADIATION APPLICATIONS DEVELOPMENT HOLDING COMPANY</t>
  </si>
  <si>
    <t>BANK TOSEYEH SADERAT IRAN</t>
  </si>
  <si>
    <t>BANK TOSEH SADERAT IRAN</t>
  </si>
  <si>
    <t>BANK TOWSEEH SADERAT IRAN</t>
  </si>
  <si>
    <t>BANK TOSEE SADERAT IRAN</t>
  </si>
  <si>
    <t>IRANIAN EXPORT DEVELOPMENT BANK</t>
  </si>
  <si>
    <t>PARSIAN TECHNOLOGY SUPPORT COMPANY</t>
  </si>
  <si>
    <t>URANIUM PROCESSING AND NUCLEAR FUEL PRODUCTION COMPANY</t>
  </si>
  <si>
    <t>FATSA COMPANY</t>
  </si>
  <si>
    <t>URANIUM PROCESSING AND NUCLEAR FUEL COMPANY OF IRAN</t>
  </si>
  <si>
    <t>SATNA COMPANY</t>
  </si>
  <si>
    <t>BASIJ RESISTANCE CENTER OF THE AEOI</t>
  </si>
  <si>
    <t>EDBI EXCHANGE COMPANY</t>
  </si>
  <si>
    <t>IRANIAN ENRICHMENT COMPANY</t>
  </si>
  <si>
    <t>GHANI SAZI ENRICHMENT</t>
  </si>
  <si>
    <t>IRAN ADVANCED TECHNOLOGIES COMPANY</t>
  </si>
  <si>
    <t>IRAN URANIUM ENRICHMENT COMPANY</t>
  </si>
  <si>
    <t>SAFDARI, Sayyed Jaber</t>
  </si>
  <si>
    <t>SAFDARI, Seyyed Jaber</t>
  </si>
  <si>
    <t>ENERGY NOVIN COMPANY</t>
  </si>
  <si>
    <t>NOVIN ENERGY CORPORATION</t>
  </si>
  <si>
    <t>ENERGY NOVIN CORPORATION</t>
  </si>
  <si>
    <t>NOVIN ENERGY</t>
  </si>
  <si>
    <t>MATSA COMPANY</t>
  </si>
  <si>
    <t>ENERGY NOVIN INDUSTRIAL DEVELOPMENT</t>
  </si>
  <si>
    <t>MESBAH ENERGY</t>
  </si>
  <si>
    <t>MESBAH ENERGY CO.</t>
  </si>
  <si>
    <t>RAW MATERIALS AND NUCLEAR FUEL PRODUCTION COMPANY</t>
  </si>
  <si>
    <t>NUCLEAR FUEL AND RAW MATERIALS PRODUCTION COMPANY</t>
  </si>
  <si>
    <t>EXPLORATION AND NUCLEAR RAW MATERIALS PRODUCTION COMPANY</t>
  </si>
  <si>
    <t>EXPLORATION AND NUCLEAR RAW MATERIAL PRODUCTION COMPANY</t>
  </si>
  <si>
    <t>NOVIN PARS MINERAL EXPLORATION AND MINING COMPANY</t>
  </si>
  <si>
    <t>NOVIN KHARA MINERAL MINING EXTRACTION COMPANY</t>
  </si>
  <si>
    <t>NOVIN KHARA</t>
  </si>
  <si>
    <t>NOVIN PARS MINERAL MINING COMPANY</t>
  </si>
  <si>
    <t>REZVANIANZADEH, Mohammad Reza</t>
  </si>
  <si>
    <t>REZVANYANZADEH, Mohammadreza</t>
  </si>
  <si>
    <t>REZVANIANZADE, Mohammad Reza</t>
  </si>
  <si>
    <t>NUCLEAR SCIENCES AND TECHNOLOGIES RESEARCH INSTITUTE</t>
  </si>
  <si>
    <t>RESEARCH INSTITUTE OF NUCLEAR SCIENCE AND TECHNOLOGY</t>
  </si>
  <si>
    <t>NUCLEAR SCIENCE AND TECHNOLOGY RESEARCH CENTER</t>
  </si>
  <si>
    <t>NUCLEAR RESEARCH CENTER FOR AGRICULTURE AND MEDICINE</t>
  </si>
  <si>
    <t>KARAJ NUCLEAR RESEARCH CENTER FOR AGRICULTURE AND MEDICINE</t>
  </si>
  <si>
    <t>JABER IBN HAYAN RESEARCH LABORATORY</t>
  </si>
  <si>
    <t>JABER IBN HAYAN LABORATORY</t>
  </si>
  <si>
    <t>JABR IBN HAYAN MULTIPURPOSE LABORATORY</t>
  </si>
  <si>
    <t>JABER IBN HAYAN</t>
  </si>
  <si>
    <t>TEJARAT BANK</t>
  </si>
  <si>
    <t>BANK TORGOVOY KAPITAL</t>
  </si>
  <si>
    <t>BANK TORGOVY KAPITAL</t>
  </si>
  <si>
    <t>TRADE CAPITAL BANK</t>
  </si>
  <si>
    <t>BANK MELLAT YEREVAN</t>
  </si>
  <si>
    <t>MELLAT BANK SB CJSC</t>
  </si>
  <si>
    <t>MELLAT BANK ARMENIA</t>
  </si>
  <si>
    <t>FEE BANK MALAYSIA</t>
  </si>
  <si>
    <t>EUROPAISCH-IRANISCHE HANDELSBANK AKTIENGESELLSCHAFT</t>
  </si>
  <si>
    <t>EUROPAEISCH-IRANISCHE HANDELSBANK AKTIENGESELLSCHAFT</t>
  </si>
  <si>
    <t>BANK OF INDUSTRY &amp; MINE</t>
  </si>
  <si>
    <t>BANK SANAD VA MADAN</t>
  </si>
  <si>
    <t>WEE TIONG S PTE LTD</t>
  </si>
  <si>
    <t>LLC SOUTHERN PROJECT</t>
  </si>
  <si>
    <t>YUZHNY PROEKT, OOO</t>
  </si>
  <si>
    <t>OBSHCHESTVO S OGRANICHENNOI OTVETSTVENNOSTYU YUZHNY PROEKT</t>
  </si>
  <si>
    <t>SAHD, Paulina</t>
  </si>
  <si>
    <t>BANK QAVAMIN</t>
  </si>
  <si>
    <t>QAVAMIN BANK</t>
  </si>
  <si>
    <t>QAVVAMIN BANK</t>
  </si>
  <si>
    <t>GHAVAMIN FINANCIAL &amp; CREDIT INS.</t>
  </si>
  <si>
    <t>LUSH STYLE BOUTIQUE</t>
  </si>
  <si>
    <t>LUSH STYLE</t>
  </si>
  <si>
    <t>ADB ARQUITECTOS Y INMOBILIARIA</t>
  </si>
  <si>
    <t>ADB INMOBILIARIA</t>
  </si>
  <si>
    <t>PERSIAN GULF KHATAR-PAZIR INVESTMENT COMPANY</t>
  </si>
  <si>
    <t>ISLAMIC REPUBLIC OF IRAN SHIPPING LINES COMFORT SERVICES</t>
  </si>
  <si>
    <t>MARITIME WELFARE SERVICES INSTITUTE</t>
  </si>
  <si>
    <t>IRISL CLUB</t>
  </si>
  <si>
    <t>E-SAIL SHIPPING COMPANY LTD</t>
  </si>
  <si>
    <t>SANTEX LINES</t>
  </si>
  <si>
    <t>HARDSEA AGENCIES</t>
  </si>
  <si>
    <t>SINOSE MARITIME</t>
  </si>
  <si>
    <t>KHOROSHAN MARITIME COMPANY</t>
  </si>
  <si>
    <t>OGHYANOUS-E KHOROUSHAN-E KISH SHIPPING LINES</t>
  </si>
  <si>
    <t>BELIZE SHIP &amp; LOGISTIC LTD</t>
  </si>
  <si>
    <t>BELIZE SHIP AND LOGISTIC LTD</t>
  </si>
  <si>
    <t>BELIZE SHIPPING LINE SERV LTD</t>
  </si>
  <si>
    <t>FUTURE AGE SHIPPING LTD.</t>
  </si>
  <si>
    <t>GOLDEN ENTERPRISE SHIPPING LTD</t>
  </si>
  <si>
    <t>INTERNATIONAL EXPERTISE GROUP LTD.</t>
  </si>
  <si>
    <t>INTERNATIONAL EXPERTISE GROUP</t>
  </si>
  <si>
    <t>MIRACLE TRANSPORTATION LTD</t>
  </si>
  <si>
    <t>MOMENT INVESTMENT LTD</t>
  </si>
  <si>
    <t>NEW AGE SHIPPING LTD-BZE</t>
  </si>
  <si>
    <t>PACIFIC SHIPPING &amp; TRANS</t>
  </si>
  <si>
    <t>PACIFIC SHIPPING AND TRANS</t>
  </si>
  <si>
    <t>STAR SHIP MANAGEMENT LTD-BZE</t>
  </si>
  <si>
    <t>WORLDFAST INTERNATIONAL LTD</t>
  </si>
  <si>
    <t>ATLANTIC SHIPPING AND TRANSPORTATION LIMITED</t>
  </si>
  <si>
    <t>ATLANTIC SHIPPING AND TRANS</t>
  </si>
  <si>
    <t>GLOBAL UNITED SHIPPING LTD-BZE</t>
  </si>
  <si>
    <t>UNIVERSAL SHIPPING &amp; TRANS</t>
  </si>
  <si>
    <t>UNIVERSAL SHIPPING AND TRANS</t>
  </si>
  <si>
    <t>WORLDWIDE SHIPPING &amp; TRANS</t>
  </si>
  <si>
    <t>WORLDWIDE SHIPPING AND TRANS</t>
  </si>
  <si>
    <t>WORLDWIDE SHIPPING AND TRANSPORTATION LIMITED</t>
  </si>
  <si>
    <t>AZARPAD QESHM</t>
  </si>
  <si>
    <t>AZARPAD QESHM CO</t>
  </si>
  <si>
    <t>ATLAS SHIPPING</t>
  </si>
  <si>
    <t>ATLAS SHIPPING COMPANY</t>
  </si>
  <si>
    <t>POUYA TAMIN KISH OIL &amp; GAS CO</t>
  </si>
  <si>
    <t>POUYA TAMIN KISH CO.</t>
  </si>
  <si>
    <t>POUYA TAMIN KISH OIL AND GAS CO</t>
  </si>
  <si>
    <t>DARYANAVARD KISH SHIPPING COMPANY</t>
  </si>
  <si>
    <t>DARYANAVARD KISH SHIPPING COMPANY LTD.</t>
  </si>
  <si>
    <t>SOUTH ALUMINUM</t>
  </si>
  <si>
    <t>ALUMINIOM JONUB</t>
  </si>
  <si>
    <t>RAAHBAR KHADAMAT INFORMATIC</t>
  </si>
  <si>
    <t>KHODRO SANAT MOROJEN</t>
  </si>
  <si>
    <t>SARMAYE GOZARI DAY</t>
  </si>
  <si>
    <t>SIMAN SEPAHAN</t>
  </si>
  <si>
    <t>SARMAYE GOZARI SIMAN SEPAHAN</t>
  </si>
  <si>
    <t>FARAVARDEHAYE BOTONI SIMAN SEPAHAN</t>
  </si>
  <si>
    <t>HAML VA NAGHL KALAHAYE RAHNAVARD SIMAN SEPAHAN</t>
  </si>
  <si>
    <t>PAKAT SAZI SHAFAGH SIMAN SEPAHAN</t>
  </si>
  <si>
    <t>SIMAN-E SHARGH</t>
  </si>
  <si>
    <t>FARAVARDEHAYE SIMAN SHARGH</t>
  </si>
  <si>
    <t>AHAK-E SANATI SIMAN SHARGH</t>
  </si>
  <si>
    <t>SIMAN'E SEFID SHARGH</t>
  </si>
  <si>
    <t>MA'ADEN-E ZOGHAL SANG SHARGH</t>
  </si>
  <si>
    <t>HAML VA NAGHL SEPEHR SIMAN MASHHAD</t>
  </si>
  <si>
    <t>SIMAN-E KURDISTAN</t>
  </si>
  <si>
    <t>HAML VA NAGHL ETEMAAD TARABARGROUS</t>
  </si>
  <si>
    <t>GHADIR TOSE-E SAAMANEHAYE BEHENGAAM</t>
  </si>
  <si>
    <t>SAMANEHAYE YEKPARCHEH TAMOLAT ELECTRONIC DANA</t>
  </si>
  <si>
    <t>GR ARQUITECTOS</t>
  </si>
  <si>
    <t>NASRALLAH, Mohammad Jawad</t>
  </si>
  <si>
    <t>NASRALLAH, Juad</t>
  </si>
  <si>
    <t>AL ZAIDI, Shebl</t>
  </si>
  <si>
    <t>AL ZAIDI, Shibl</t>
  </si>
  <si>
    <t>AL-ZADI, Shibl Muhsin Ubayd</t>
  </si>
  <si>
    <t>AL-ZAYDI, Hajji Shibl Muhsin</t>
  </si>
  <si>
    <t>MAHDI, Ja'far Salih</t>
  </si>
  <si>
    <t>HASHIM, Yusef</t>
  </si>
  <si>
    <t>KAWTHARANI, Adnan Mahmud</t>
  </si>
  <si>
    <t>KAWTHRANI, Adnan</t>
  </si>
  <si>
    <t>AL-KAWTHARANI, Adnan</t>
  </si>
  <si>
    <t>KUTHERANI, Adnan</t>
  </si>
  <si>
    <t>FARHAT, Mohamad</t>
  </si>
  <si>
    <t>KHATIB AI-MUJAHIDIN</t>
  </si>
  <si>
    <t>HOLY WARRIORS BATTALION</t>
  </si>
  <si>
    <t>AL MUJAHIDEEN BRIGADES</t>
  </si>
  <si>
    <t>ANSAR AL-MUJAHIDIN MOVEMENT</t>
  </si>
  <si>
    <t>AA ESTUDIO ARQUITECTONICO</t>
  </si>
  <si>
    <t>AL-BOSTANI, Meshal Saad</t>
  </si>
  <si>
    <t>ALBOST, Meshal Saad M</t>
  </si>
  <si>
    <t>AL-TUBAIQI, Salah</t>
  </si>
  <si>
    <t>AL-ARIFI, Nayif Hasan Saad</t>
  </si>
  <si>
    <t>HUSSEIN, Mansour Othman Aba</t>
  </si>
  <si>
    <t>ABAHUSEYIN, Mansur Othman M</t>
  </si>
  <si>
    <t>ALTAIBI, Khaled Aedh G</t>
  </si>
  <si>
    <t>ALSHEHRI, Waleed Abdullah M.</t>
  </si>
  <si>
    <t>ALSEHRI, Turki Musharraf M</t>
  </si>
  <si>
    <t>AL OTAIBI, Badr Lafi M.</t>
  </si>
  <si>
    <t>AL-MADANI, Mustafa</t>
  </si>
  <si>
    <t>ALOTAIBI, Mohammed I.</t>
  </si>
  <si>
    <t>ALQAHTANI, Saud Abdullah S</t>
  </si>
  <si>
    <t>BADI, Salahidin</t>
  </si>
  <si>
    <t>BADI, Saladin</t>
  </si>
  <si>
    <t>BADI, Salahdin</t>
  </si>
  <si>
    <t>BADI, Salah-Eddin</t>
  </si>
  <si>
    <t>BADI, Salah Edine Omar</t>
  </si>
  <si>
    <t>BADI, Omal Salem Salah</t>
  </si>
  <si>
    <t>TADBIR TED VA DAROYE KISH</t>
  </si>
  <si>
    <t>TADBIR KISH MEDICAL AND PHARMACEUTICAL CO.</t>
  </si>
  <si>
    <t>VO PROMSYRIEIMPORT FGUP</t>
  </si>
  <si>
    <t>PROMSYRIOIMPORT FOREIGN ECONOMIC ASSOCIATION S.O.C.</t>
  </si>
  <si>
    <t>VO PROMSYRIEIMPORT</t>
  </si>
  <si>
    <t>VO PROMSYRIOIMPORT</t>
  </si>
  <si>
    <t>FEDERAL STATE UNITARY ENTERPRISE FOREIGN ECONOMIC ASSOCIATION PROMSYRIOIMPORT</t>
  </si>
  <si>
    <t>LIMITED LIABILITY COMPANY GLOBAL CONCEPTS GROUP</t>
  </si>
  <si>
    <t>ALCHWIKI, Amer</t>
  </si>
  <si>
    <t>CHWIKI, Mohammad Amer</t>
  </si>
  <si>
    <t>ALCHWIKI, Amer Mhd</t>
  </si>
  <si>
    <t>SHWEIKI, Mohammad Amer</t>
  </si>
  <si>
    <t>ALCHWIKI, Mohamad Amer</t>
  </si>
  <si>
    <t>SHUWAYKI, Mohamad Amer</t>
  </si>
  <si>
    <t>AL-SHUWAYKI, Muhammad 'Amir Muhammad Akram</t>
  </si>
  <si>
    <t>AL-SHWEIKI, Mohamad Amer</t>
  </si>
  <si>
    <t>AL-SHWEIKI, Muhammad Omar</t>
  </si>
  <si>
    <t>AL CHWIKI, Mohamad Amer Mohamad Akram</t>
  </si>
  <si>
    <t>ALSHWIKI, Mhd Amer</t>
  </si>
  <si>
    <t>DOGAYEV, Andrey Yuryevich</t>
  </si>
  <si>
    <t>DOGAYEV, Andrey</t>
  </si>
  <si>
    <t>BAZZAL, Mohamad</t>
  </si>
  <si>
    <t>SAJJAD, Rasul</t>
  </si>
  <si>
    <t>SAJJAD, Rassoul</t>
  </si>
  <si>
    <t>YAQUBI, Hosein</t>
  </si>
  <si>
    <t>YAGHUBI MAYAB, Hosein</t>
  </si>
  <si>
    <t>YAGHOOBI, Hossein</t>
  </si>
  <si>
    <t>YAGHOOBI MAYAB, Hossein</t>
  </si>
  <si>
    <t>GHORBANIAN, Mohammad</t>
  </si>
  <si>
    <t>BARBARO RECORDS</t>
  </si>
  <si>
    <t>LA TERRAZA DE LA KUORA</t>
  </si>
  <si>
    <t>LA KUORA TERRAZA</t>
  </si>
  <si>
    <t>FLOW GALLERY LOUNGE</t>
  </si>
  <si>
    <t>FLORES NUNEZ, Adelmo</t>
  </si>
  <si>
    <t>PAK, Kwang-ho</t>
  </si>
  <si>
    <t>ADUOL, Gregory Deng Kuac</t>
  </si>
  <si>
    <t>KUAC, Gregory Deng</t>
  </si>
  <si>
    <t>KUACH, Gregory Deng</t>
  </si>
  <si>
    <t>YALOURIS, Gregory Vasilis Dimitry</t>
  </si>
  <si>
    <t>PETROV, Alexander</t>
  </si>
  <si>
    <t>BOSHIROV, Ruslan</t>
  </si>
  <si>
    <t>OLAU, Obaj William</t>
  </si>
  <si>
    <t>OLAH, Ubac William</t>
  </si>
  <si>
    <t>CROWN AUTOMOBILES</t>
  </si>
  <si>
    <t>CROWN AUTO TRADING</t>
  </si>
  <si>
    <t>BOYARKIN, Viktor</t>
  </si>
  <si>
    <t>BOYARKIN, Victor</t>
  </si>
  <si>
    <t>BOYARKIN, Victor Alekseevich</t>
  </si>
  <si>
    <t>BOYARKIN, V.A.</t>
  </si>
  <si>
    <t>GORRIN BELISARIO, Raul Antonio</t>
  </si>
  <si>
    <t>GORRIN, Raul Antonio</t>
  </si>
  <si>
    <t>GORRIN, Raul A</t>
  </si>
  <si>
    <t>GORRIN, Raul</t>
  </si>
  <si>
    <t>GORRIN BELISARIO, Raul Antonio De La Santisima Trinidad</t>
  </si>
  <si>
    <t>GORRIN-BELISARIO, Raul Antonio De La Santisima</t>
  </si>
  <si>
    <t>PERDOMO-ROSALES, Gustavo</t>
  </si>
  <si>
    <t>PERDOMO, Gustavo A</t>
  </si>
  <si>
    <t>PERDOMO ROSALES, Gustavo A</t>
  </si>
  <si>
    <t>PERDOMO, Gustavo</t>
  </si>
  <si>
    <t>PERDOMO, Gustavo Adolfo</t>
  </si>
  <si>
    <t>GLOBOVISION</t>
  </si>
  <si>
    <t>LA VITALICIA</t>
  </si>
  <si>
    <t>DIAZ, Claudia</t>
  </si>
  <si>
    <t>DIAZ-GUILLEN, Claudia</t>
  </si>
  <si>
    <t>VELASQUEZ, Adrian</t>
  </si>
  <si>
    <t>NEVNOV</t>
  </si>
  <si>
    <t>NEVSKIYE NOVOSTI</t>
  </si>
  <si>
    <t>EKONOMIKA SEGODNYA</t>
  </si>
  <si>
    <t>FEDERALNOE AGENTSTVO NOVOSTEI OOO</t>
  </si>
  <si>
    <t>KATINTIMA, Norbert Bashengezi</t>
  </si>
  <si>
    <t>BASENGEZI, Marcellin Mukolo</t>
  </si>
  <si>
    <t>MUKOLO, Basengezi Marcellin</t>
  </si>
  <si>
    <t>MAKOLO, Marcelin Basengezi</t>
  </si>
  <si>
    <t>SHANGHAI QINSHENG PHARMACEUTICAL TECHNOLOGY CO., LTD.</t>
  </si>
  <si>
    <t>SHANGHAI QINSHENG PHARMACEUTICAL SCIENCE &amp; TECHNOLOGY CO., LTD.</t>
  </si>
  <si>
    <t>SHANGHAI QINSHENG PHARMACEUTICAL SCIENCE AND TECHNOLOGY CO., LTD.</t>
  </si>
  <si>
    <t>L. INMO INMOBILIARIA</t>
  </si>
  <si>
    <t>L-INMO, S.A. DE C.V.</t>
  </si>
  <si>
    <t>FARS AIR QESHM</t>
  </si>
  <si>
    <t>FARS QESHM AIRLINES</t>
  </si>
  <si>
    <t>FARS QESHM AIR</t>
  </si>
  <si>
    <t>FARS AIR CARGO AIRLINE</t>
  </si>
  <si>
    <t>FRAS AIR PVT. CO.</t>
  </si>
  <si>
    <t>FATEMIYOUN BATTALION</t>
  </si>
  <si>
    <t>FATEMIOUN BRIGADE</t>
  </si>
  <si>
    <t>FATEMIOUN MILITARY DIVISION</t>
  </si>
  <si>
    <t>FATEMIYOUN FORCE</t>
  </si>
  <si>
    <t>FATEMIYOUN</t>
  </si>
  <si>
    <t>LIWA FATEMIYOUN</t>
  </si>
  <si>
    <t>FATEMIYYUN</t>
  </si>
  <si>
    <t>LIWA ZAYNABIYOUN</t>
  </si>
  <si>
    <t>ZEYNABIYUN BRIGADE</t>
  </si>
  <si>
    <t>ZEYNABIYYUN BRIGADE</t>
  </si>
  <si>
    <t>ZEYNABIYYUN</t>
  </si>
  <si>
    <t>PDVSA</t>
  </si>
  <si>
    <t>PETROLEOS DE VENEZUELA S.A</t>
  </si>
  <si>
    <t>REFINERIA EL PALITO</t>
  </si>
  <si>
    <t>PETROLEOS DE VENEZUELA S A</t>
  </si>
  <si>
    <t>THE INTERNATIONAL INSTITUTE OF INDEPENDENT THINKERS AND ARTISTS</t>
  </si>
  <si>
    <t>MEHANNA, Zeinab Naiem</t>
  </si>
  <si>
    <t>BASTARDO, Rafael</t>
  </si>
  <si>
    <t>LACAVA EVANGELISTA, Rafael</t>
  </si>
  <si>
    <t>LACAVA, Rafael</t>
  </si>
  <si>
    <t>NET PEYGARD SAMAVAT (IN SEC) COMPANY</t>
  </si>
  <si>
    <t>TEHRANI, Mojtaba</t>
  </si>
  <si>
    <t>ALAVI, Hossein</t>
  </si>
  <si>
    <t>HERNANDEZ DALA, Ivan</t>
  </si>
  <si>
    <t>HERNANDEZ, Ivan</t>
  </si>
  <si>
    <t>YOBELUO, Corneille Nangaa</t>
  </si>
  <si>
    <t>QUEVEDO, Manuel</t>
  </si>
  <si>
    <t>RODRIGUEZ MUCURA, Ildemaro Jose</t>
  </si>
  <si>
    <t>MUCURA, Ildemaro Jose</t>
  </si>
  <si>
    <t>GOLDPHARMA DRUG TRAFFICKING AND MONEY LAUNDERING ORGANIZATION</t>
  </si>
  <si>
    <t>CARRIZALES, Ramon</t>
  </si>
  <si>
    <t>PRIETO, Omar</t>
  </si>
  <si>
    <t>GARCIA CARNEIRO, Jorge</t>
  </si>
  <si>
    <t>MONTILLA OLIVEROS, Jesus Maria</t>
  </si>
  <si>
    <t>LOPEZ VARGAS, Richard</t>
  </si>
  <si>
    <t>DOMINGUEZ, Miguel</t>
  </si>
  <si>
    <t>MORALES ZAMBRANO, Cristhian</t>
  </si>
  <si>
    <t>MORALES ZAMBRANO, Christian</t>
  </si>
  <si>
    <t>MIRTILIANO BERMUDEZ, Alberto</t>
  </si>
  <si>
    <t>MEDVIEDIEV, Gennadiy Nikolayevich</t>
  </si>
  <si>
    <t>STANKEVICH, Sergey Nikolayevich</t>
  </si>
  <si>
    <t>SHEIN, Andrey Borisovich</t>
  </si>
  <si>
    <t>HARAKAT HEZBOLLAH AL-NUJABA</t>
  </si>
  <si>
    <t>MOVEMENT OF THE NOBLE ONES HEZBOLLAH</t>
  </si>
  <si>
    <t>GOLAN LIBERATION BRIGADE</t>
  </si>
  <si>
    <t>AMMAR IBN YASIR BRIGADE</t>
  </si>
  <si>
    <t>IMAM AL-HASAN AL-MUJTABA BRIGADE</t>
  </si>
  <si>
    <t>AL-HAMAD BRIGADE</t>
  </si>
  <si>
    <t>AL-NUJABA TV</t>
  </si>
  <si>
    <t>THE MOVEMENT OF THE NOBLE ONES</t>
  </si>
  <si>
    <t>SMILE WALLET LIMITED</t>
  </si>
  <si>
    <t>SMILE WALLET LTD</t>
  </si>
  <si>
    <t>SMILE PAYMENTS</t>
  </si>
  <si>
    <t>SMILE PROPERTY AND TRAVEL LTD</t>
  </si>
  <si>
    <t>QUARTIERLATINAPARTMENTS</t>
  </si>
  <si>
    <t>SMILE BITCARD</t>
  </si>
  <si>
    <t>SMILE WALLET</t>
  </si>
  <si>
    <t>SMILEWALLET</t>
  </si>
  <si>
    <t>SMILE TECHNOLOGIES CANADA LIMITED</t>
  </si>
  <si>
    <t>SMILETRAVELS</t>
  </si>
  <si>
    <t>SWEET APARTMENTS</t>
  </si>
  <si>
    <t>BAJER SOCIEDAD DE RESPONSABILIDAD LIMITADA</t>
  </si>
  <si>
    <t>HIGH NUTRITION S.R.L.</t>
  </si>
  <si>
    <t>BANK EVROFINANCE</t>
  </si>
  <si>
    <t>AKTSIONERNOE OBSHCHESTVO ZAVOD FIOLENT</t>
  </si>
  <si>
    <t>ZAVOD FIOLENT, PAT</t>
  </si>
  <si>
    <t>JOINT STOCK COMPANY FIOLENT PLANT</t>
  </si>
  <si>
    <t>JSC FIOLENT PLANT</t>
  </si>
  <si>
    <t>LIMITED LIABILITY COMPANY CONSTRUCTION COMPANY CONSOL-STROI LTD</t>
  </si>
  <si>
    <t>SK KONSOL-STROI LTD, OOO</t>
  </si>
  <si>
    <t>LLC CONSOL-STROI LTD</t>
  </si>
  <si>
    <t>SK KONSOL-STROI LTD</t>
  </si>
  <si>
    <t>STROITELNAYA KOMPANIYA KONSOL-STROI LTD</t>
  </si>
  <si>
    <t>LLC CONSOL-STROI LTD CONSTRUCTION COMPANY</t>
  </si>
  <si>
    <t>OBSHCHESTVO S OGRANICHENNOI OTVETSTVENNOSTYU STROITELNAYA KOMPANIYA KONSOL-STROI LTD</t>
  </si>
  <si>
    <t>LIMITED LIABILITY COMPANY KONSTRUCTION COMPANY KONSOL STROI LTD</t>
  </si>
  <si>
    <t>NAYDENKO, Oleksii Oleksiyovych</t>
  </si>
  <si>
    <t>NAIDENKO, Aleksey</t>
  </si>
  <si>
    <t>VYSOTSKYI, Volodymyr Yuriyovych</t>
  </si>
  <si>
    <t>VYSOTSKIY, Vladimir Yurievich</t>
  </si>
  <si>
    <t>YAROSLAVL SHIPYARD OPEN JOINT-STOCK COMPANY</t>
  </si>
  <si>
    <t>OJSC YAROSLAVSKY SHIPYARD</t>
  </si>
  <si>
    <t>OJSC YAROSLAVSKY SHIPBUILDING PLANT</t>
  </si>
  <si>
    <t>PJSC YAROSLAVSKY SHIPBUILDING PLANT</t>
  </si>
  <si>
    <t>JSC ZELENODOLSK PLANT NAMED AFTER A.M. GORKY</t>
  </si>
  <si>
    <t>JOINT STOCK COMPANY ZELENODOLSK PLANT NAMED AFTER A.M. GORKY</t>
  </si>
  <si>
    <t>GOSUDARSTVENNOE UNITARNOE PREDPRIYATIE RESPUBLIKI KRIM KONSTRUKTORSKO-TECHNOLOGICHESKOE BYURO SUDOKOMPOZIT</t>
  </si>
  <si>
    <t>SUDOKOMPOZIT DESIGN AND TECHNOLOGICAL BUREAU</t>
  </si>
  <si>
    <t>KTB SUDOKOMPOZIT, GUP</t>
  </si>
  <si>
    <t>STATE UNITARY ENTERPRISE IN THE REPUBLIC OF CRIMEA DESIGN-TECHNOLOGY BUREAU SUDOKOMPOZIT</t>
  </si>
  <si>
    <t>AKTSIONERNOE OBSHCHESTVO KONTSERN OKEANPRIBOR</t>
  </si>
  <si>
    <t>KONTSERN OKEANPRIBOR, PAO</t>
  </si>
  <si>
    <t>JOINT STOCK COMPANY CONCERN OKEANPRIBOR</t>
  </si>
  <si>
    <t>JSC CONCERN OKEANPRIBOR</t>
  </si>
  <si>
    <t>PUBLICHNOE AKTSIONERNOE OBSHCHESTVO ZVEZDA</t>
  </si>
  <si>
    <t>PUBLIC JOINT STOCK COMPANY ZVEZDA</t>
  </si>
  <si>
    <t>PJSC ZVEZDA</t>
  </si>
  <si>
    <t>ROMASHKIN, Ruslan Aleksandrovich</t>
  </si>
  <si>
    <t>NOVYE PROYEKTY</t>
  </si>
  <si>
    <t>NOVYYE PROEKTY</t>
  </si>
  <si>
    <t>COMPANIA GENERAL DE MINERIA DE VENEZUELA</t>
  </si>
  <si>
    <t>CVG COMPANIA GENERAL DE MINERIA DE VENEZUELA CA</t>
  </si>
  <si>
    <t>CORPORACION VENEZOLANA DE GUAYANA MINERVEN C.A.</t>
  </si>
  <si>
    <t>CVG MINERVEN</t>
  </si>
  <si>
    <t>PAR GOSTAR KHOBREH</t>
  </si>
  <si>
    <t>FANAVARAN HAFIZEH SAMANEH</t>
  </si>
  <si>
    <t>SARAFI ANSAR</t>
  </si>
  <si>
    <t>SARAFI ANSAR COMPANY</t>
  </si>
  <si>
    <t>JOINT PARTNERSHIP OF REZA SAKAN DASTGIRI AND ASSOCIATES</t>
  </si>
  <si>
    <t>TAZAMONI REZA SAKAN DASTGIRI VA SHORAK</t>
  </si>
  <si>
    <t>REZA SAKAN DASTGIRI AND PARTNERS LIABILITY PARTNERSHIP</t>
  </si>
  <si>
    <t>ATLAS CURRENCY EXCHANGE</t>
  </si>
  <si>
    <t>TAZAMONI VAKILI AND PARTNERS</t>
  </si>
  <si>
    <t>VAKILI JOINT PARTNERSHIP</t>
  </si>
  <si>
    <t>SEIFY, Asadollah</t>
  </si>
  <si>
    <t>SEYFI, Esdaleh</t>
  </si>
  <si>
    <t>SAKAN DASTGIRI, Soleyman</t>
  </si>
  <si>
    <t>EBRAHIMI, Mohammad</t>
  </si>
  <si>
    <t>WILMINGTON GENERAL TRADING LLC</t>
  </si>
  <si>
    <t>HAJLOU, Jalal Emami Ghareh</t>
  </si>
  <si>
    <t>SHAHID BABAEI GROUP</t>
  </si>
  <si>
    <t>ORTEGA, Laureano</t>
  </si>
  <si>
    <t>SEYYED MOHAMMAD REZA ALE ALI CURRENCY EXCHANGE</t>
  </si>
  <si>
    <t>SARAFI SEYYED MOHAMMAD REZA ALE ALI AND PARTNERS</t>
  </si>
  <si>
    <t>SHAHID SHIKRI CENTER</t>
  </si>
  <si>
    <t>SHAHID SHOKRI RESEARCH CENTER</t>
  </si>
  <si>
    <t>HEIDAR KARRAR RESEARCH GROUP</t>
  </si>
  <si>
    <t>HAYDAR KARAR CENTER</t>
  </si>
  <si>
    <t>SHEIKH BAHAEI CENTER</t>
  </si>
  <si>
    <t>BOALI GROUP</t>
  </si>
  <si>
    <t>SADRA CENTER</t>
  </si>
  <si>
    <t>SHAHID MOVAHED DANESH GROUP</t>
  </si>
  <si>
    <t>PULSE NIRU INDUSTRIES</t>
  </si>
  <si>
    <t>PULSENIRU INC.</t>
  </si>
  <si>
    <t>PULSE NIRU CO.</t>
  </si>
  <si>
    <t>PULSE NIRU</t>
  </si>
  <si>
    <t>ATTARAN, Mohammad Mahdi</t>
  </si>
  <si>
    <t>ATTARAN, Mahdi</t>
  </si>
  <si>
    <t>SHAHID FAKHAR MOQADAM GROUP</t>
  </si>
  <si>
    <t>KIMIYA PAKHSH SHARGH GROUP</t>
  </si>
  <si>
    <t>KIMIA PAKHSH SHARGH</t>
  </si>
  <si>
    <t>KIMIYA PAKHSH SHARGH CO. LTD</t>
  </si>
  <si>
    <t>MASUMIAN, Mahdi</t>
  </si>
  <si>
    <t>BANDES</t>
  </si>
  <si>
    <t>BANCO BANDES</t>
  </si>
  <si>
    <t>FONDO DE INVERSIONES DE VENEZUELA</t>
  </si>
  <si>
    <t>BANDES URUGUAY</t>
  </si>
  <si>
    <t>BANCO BICENTENARIO BANCO UNIVERSAL C.A.</t>
  </si>
  <si>
    <t>BANCO BICENTENARIO DEL PUEBLO, DE LA CLASE OBRERA, MUJER Y COMUNAS, BANCO UNIVERSAL CA</t>
  </si>
  <si>
    <t>BANCO BICENTENARIO DEL PUEBLO</t>
  </si>
  <si>
    <t>BANCO DE VENEZUELA, S.A.C.A.</t>
  </si>
  <si>
    <t>BANCO DE VENEZUELA SA, BANCO UNIVERSAL</t>
  </si>
  <si>
    <t>BANCO DE VENEZUELA</t>
  </si>
  <si>
    <t>BANCO DE VENEZUELA, S.A.</t>
  </si>
  <si>
    <t>FONDO FINANCIERO PRIVADO PRODEM S.A.</t>
  </si>
  <si>
    <t>MOULAVI, Ali Shams</t>
  </si>
  <si>
    <t>SMILE PROPERTY AND TRAVEL LTD.</t>
  </si>
  <si>
    <t>BALLITO BAY SHIPPING INC</t>
  </si>
  <si>
    <t>PROPER IN MANAGEMENT INC</t>
  </si>
  <si>
    <t>DRIDEX GANG</t>
  </si>
  <si>
    <t>STREL, Andrey</t>
  </si>
  <si>
    <t>KOVALSKIY, Andrey Vechislavovich</t>
  </si>
  <si>
    <t>POMOJAC, Marin</t>
  </si>
  <si>
    <t>GOTMAN, David</t>
  </si>
  <si>
    <t>OBSHCHESTVO S OGRANICHENNOI OTVETSTVENNOSTYU BIZNES-STOLITSA</t>
  </si>
  <si>
    <t>OBSHCHESTVO S OGRANICHENNOI OTVETSTVENNOSTYU OPTIMA</t>
  </si>
  <si>
    <t>OBSHCHESTVO S OGRANICHENNOI OTVETSTVENNOSTYU TREID-INVEST</t>
  </si>
  <si>
    <t>ARREAZA, Jorge</t>
  </si>
  <si>
    <t>TALIB, Muhannad Mushtaq</t>
  </si>
  <si>
    <t>TALIB, Mohanad M.</t>
  </si>
  <si>
    <t>ZUGHAYAR, Muhanad Mushtaq Talib</t>
  </si>
  <si>
    <t>ZUGHAYAR, Muhanad Mushtaq</t>
  </si>
  <si>
    <t>AL-RAWI, Mushtaq Talib Zaghayir</t>
  </si>
  <si>
    <t>AL-RAWI, Mushtaq Talib</t>
  </si>
  <si>
    <t>AL-RAWI, Mushtaq</t>
  </si>
  <si>
    <t>AL-RAWI, Abu Mus'ab</t>
  </si>
  <si>
    <t>AL-HASHIMI, Mushtaq Talib Zughayar Karhut</t>
  </si>
  <si>
    <t>AL-HASHIMI, Umar Talib Zughayr</t>
  </si>
  <si>
    <t>ZGHYR, 'Umr Talib</t>
  </si>
  <si>
    <t>AL-RAWI, 'Umar Talib</t>
  </si>
  <si>
    <t>AL-RAWI, Umar Talib Zughayr Karhoot</t>
  </si>
  <si>
    <t>AL-RAWI, Abd-al-Rahman</t>
  </si>
  <si>
    <t>AL-RAWI, Abdul Rahman</t>
  </si>
  <si>
    <t>AL RAWI, Abdulrahman</t>
  </si>
  <si>
    <t>AL-RAWI, Abu Abd Al Rahman</t>
  </si>
  <si>
    <t>NEW LAND MONEY EXCHANGE COMPANY</t>
  </si>
  <si>
    <t>AL-ARDH AL-JADEEDA EXCHANGE COMPANY</t>
  </si>
  <si>
    <t>AL ARDH AL JADIDA</t>
  </si>
  <si>
    <t>NEDAS</t>
  </si>
  <si>
    <t>JENNIFER NAVIGATION LTD.</t>
  </si>
  <si>
    <t>MATNI, Muhammad 'Abd-al-Qadir</t>
  </si>
  <si>
    <t>MUTNI, Muhammad Abdul Qadar</t>
  </si>
  <si>
    <t>MATNEE, Mohammed Abdulqader</t>
  </si>
  <si>
    <t>MUTNI, Mohammad Abdul Kadir</t>
  </si>
  <si>
    <t>ZGHYR, Walid Talib</t>
  </si>
  <si>
    <t>ZGHAIR, Waleed Talib Zghair</t>
  </si>
  <si>
    <t>AL-RAWI, Waleed Talib Zghayir Karhout</t>
  </si>
  <si>
    <t>AL-HASHIMI, Walid Talib Zughayr</t>
  </si>
  <si>
    <t>ISLAMIC REVOLUTION GUARDS CORPS GROUND FORCE</t>
  </si>
  <si>
    <t>ISLAMIC REVOLUTION GUARDS CORPS NAVAL FORCE</t>
  </si>
  <si>
    <t>KOSSIYEV, Sergei</t>
  </si>
  <si>
    <t>SPECIAL DIVISION OF FIRST RESPONDERS, CHECHNYA (SOBR)</t>
  </si>
  <si>
    <t>CENTRAL BANK OF VENEZUELA</t>
  </si>
  <si>
    <t>LLC NCO RUSSIAN FINANCIAL SOCIETY</t>
  </si>
  <si>
    <t>BAZZI, Wa'el</t>
  </si>
  <si>
    <t>BAZZI, Wa'il Muhammad</t>
  </si>
  <si>
    <t>VOLTRA TRANSCOR ENERGY</t>
  </si>
  <si>
    <t>TABAJA, Hasan</t>
  </si>
  <si>
    <t>TABAJA, Hassan Hussain</t>
  </si>
  <si>
    <t>TABAJA, Hasan Husayn</t>
  </si>
  <si>
    <t>GUPTA, Atul Kumar</t>
  </si>
  <si>
    <t>PERSIAN GULF PETROCHEMICAL INDUSTRIES</t>
  </si>
  <si>
    <t>PERSIAN GULF PETROCHEMICAL INDUSTRIES CO. PLC</t>
  </si>
  <si>
    <t>PERSIAN GULF PETROCHEMICAL INDUSTRY</t>
  </si>
  <si>
    <t>PERSIAN GULF PETROCHEMICAL INDUSTRY COMPANY</t>
  </si>
  <si>
    <t>PGPIC</t>
  </si>
  <si>
    <t>FARAVARESH BANDAR IMAM COMPANY</t>
  </si>
  <si>
    <t>LORDEGAN UREA FERTILIZER CO.</t>
  </si>
  <si>
    <t>KODE SHIMIYAIE OREH LORDEGAN</t>
  </si>
  <si>
    <t>LORDEGAN PETROCHEMICAL CO.</t>
  </si>
  <si>
    <t>MODABERAN EGHTESAD</t>
  </si>
  <si>
    <t>HENGAM PETROCHEMICAL CO</t>
  </si>
  <si>
    <t>NPC ALLIANCE PETROCHEMICAL CO</t>
  </si>
  <si>
    <t>IRANIAN PETROCHEMICAL INVESTMENT GROUP COMPANY</t>
  </si>
  <si>
    <t>GACHSARAN PETROCHEMICAL COMPANY</t>
  </si>
  <si>
    <t>DAHDASHT PETROCHEMICAL INDUSTRIES</t>
  </si>
  <si>
    <t>DEHDASHT PETROCHEMICAL INDUSTRIES CO.</t>
  </si>
  <si>
    <t>BROUJEN PETROCHEMICAL COMPANY</t>
  </si>
  <si>
    <t>ILAM PETROCHEMICAL</t>
  </si>
  <si>
    <t>ILAM PETROCHEMICAL CO</t>
  </si>
  <si>
    <t>ILAM PETROCHEMICAL INDUSTRIES</t>
  </si>
  <si>
    <t>KAROON PETROCHEMICAL</t>
  </si>
  <si>
    <t>KAROON PETROCHEMICAL CO</t>
  </si>
  <si>
    <t>KRNPC</t>
  </si>
  <si>
    <t>NON-INDUSTRIAL OPERATION SERVICES PAZARGAD</t>
  </si>
  <si>
    <t>PAZARGAD NON-INDUSTRIAL OPERATIONS CO.</t>
  </si>
  <si>
    <t>APADANA PERSIAN GULF PETROCHEMICAL COMPANY</t>
  </si>
  <si>
    <t>PERSIAN GULF BIDBOLAND GAS TREATING COMPANY</t>
  </si>
  <si>
    <t>PERSIAN GULF PETROCHEMICAL INDUSTRIES COMMERCIAL COMPANY</t>
  </si>
  <si>
    <t>PERSIAN GULF PETROCHEMICAL INDUSTRY-COMMERCIAL COMPANY</t>
  </si>
  <si>
    <t>PERSIAN GULF PETROCHEMICAL INDUSTRY COMMERCIAL</t>
  </si>
  <si>
    <t>PGPICC</t>
  </si>
  <si>
    <t>PETROCHEMICAL INDUSTRIES DEVELOPMENT MANAGEMENT</t>
  </si>
  <si>
    <t>PIDMCO</t>
  </si>
  <si>
    <t>NAGHMEH COMPANY</t>
  </si>
  <si>
    <t>PETROCHEMICAL NON-INDUSTRIAL OPERATIONS AND SERVICES CO.</t>
  </si>
  <si>
    <t>ROCKET INDUSTRY DEPARTMENT</t>
  </si>
  <si>
    <t>ABDUL HAMEED AL ASADI, Makki Kadhim</t>
  </si>
  <si>
    <t>MANABEA THARWAT AL-JANOOB GENERAL TRADING COMPANY, LLC</t>
  </si>
  <si>
    <t>SOUTH WEALTH RESOURCES LTD.</t>
  </si>
  <si>
    <t>SHIRKAT MANABI' THARAWAT AL-JANUB LILTIJARAH AL-'AMMAH</t>
  </si>
  <si>
    <t>AL-HUSAYNI, Mohammed Hossein</t>
  </si>
  <si>
    <t>BS COMPANY SAL OFFSHORE</t>
  </si>
  <si>
    <t>B S COMPANY</t>
  </si>
  <si>
    <t>B.S. COMPANY OFFSHORE</t>
  </si>
  <si>
    <t>FOZ, Samir</t>
  </si>
  <si>
    <t>FOZ, Samer Zuhair</t>
  </si>
  <si>
    <t>FAWZ, Samir</t>
  </si>
  <si>
    <t>FAWAZ, Samer</t>
  </si>
  <si>
    <t>FOUZ, Samer</t>
  </si>
  <si>
    <t>AL-FOUZ, Samer</t>
  </si>
  <si>
    <t>AMAN GROUP</t>
  </si>
  <si>
    <t>AMAN HOLDING GROUP</t>
  </si>
  <si>
    <t>AMAN HOLDING PRIVATE JSC</t>
  </si>
  <si>
    <t>FOZ, Amer Zuhair</t>
  </si>
  <si>
    <t>FOZ, Amer Zuheir</t>
  </si>
  <si>
    <t>FOZ, Hosn Zuhair</t>
  </si>
  <si>
    <t>FOZ, Hussen</t>
  </si>
  <si>
    <t>FOZ, Hoson</t>
  </si>
  <si>
    <t>FOZ, Hasan</t>
  </si>
  <si>
    <t>FOZ, Housen</t>
  </si>
  <si>
    <t>FOZ, Husen Aljibawi</t>
  </si>
  <si>
    <t>AMAN DAMASCUS JSC</t>
  </si>
  <si>
    <t>FOZ TRADING</t>
  </si>
  <si>
    <t>MOJICA OBREGON, Oscar</t>
  </si>
  <si>
    <t>HUANG, Wang-gen</t>
  </si>
  <si>
    <t>HUANG, Wan-Ken</t>
  </si>
  <si>
    <t>HUANG, Wan Ken</t>
  </si>
  <si>
    <t>CHEN, Mei-Hsiang</t>
  </si>
  <si>
    <t>JUI CHENG SHIPPING CO., LIMITED</t>
  </si>
  <si>
    <t>JUI CHENG SHIPPING CO LTD</t>
  </si>
  <si>
    <t>JUI ZONG SHIP MANAGEMENT CO</t>
  </si>
  <si>
    <t>JUI ZONG SHIP MANAGEMENT CO., LTD.</t>
  </si>
  <si>
    <t>EMPRESA CUBANA EXPORTADORA E IMPORTADORA DE METALES, COMBUSTIBLES Y LUBRICANTES</t>
  </si>
  <si>
    <t>EMPRESA CUBANA IMPORTADORA Y EXPORTADORA DE COMBUSTIBLES Y LUBRICANTES</t>
  </si>
  <si>
    <t>EMPRESA CUBANA IMPORTADORA DE COMBUSTIBLES Y LUBRICANTES</t>
  </si>
  <si>
    <t>TANGSIRI, Alireza</t>
  </si>
  <si>
    <t>TANGSIRI, Ali Rida</t>
  </si>
  <si>
    <t>QOLAMSHAHI, Abbas</t>
  </si>
  <si>
    <t>BADIN, Yadullah</t>
  </si>
  <si>
    <t>RAVANKAR, Mansour</t>
  </si>
  <si>
    <t>OZMAIE, Ali</t>
  </si>
  <si>
    <t>PAKPUR, Mohammad</t>
  </si>
  <si>
    <t>MOTTA DOMINGUEZ, Luis</t>
  </si>
  <si>
    <t>ZARIF KHONSARI, Mohammad Javad</t>
  </si>
  <si>
    <t>BALOCH LIBERATION ARMY</t>
  </si>
  <si>
    <t>MAJEED BRIGADE</t>
  </si>
  <si>
    <t>ZEPHYR INTELLIGENCE RESEARCH AND ANALYSIS BUREAU</t>
  </si>
  <si>
    <t>HAZIME, Hussein Ali</t>
  </si>
  <si>
    <t>SHARY, Amin Muhammad</t>
  </si>
  <si>
    <t>SHIRRI, Ameen</t>
  </si>
  <si>
    <t>SHARI, 'Amin Abi</t>
  </si>
  <si>
    <t>CHERRI, Amin</t>
  </si>
  <si>
    <t>SHRI, Amin</t>
  </si>
  <si>
    <t>SHIRRI, Amin</t>
  </si>
  <si>
    <t>RA'D, Muhammad</t>
  </si>
  <si>
    <t>RAAD, Mohammad</t>
  </si>
  <si>
    <t>RAED, Mohamad</t>
  </si>
  <si>
    <t>RAED, Mohamed</t>
  </si>
  <si>
    <t>RA'AD, Muhammad</t>
  </si>
  <si>
    <t>RAAD, Mohammed</t>
  </si>
  <si>
    <t>SAFA, Wafic</t>
  </si>
  <si>
    <t>SAFA, Wafiq Ahmad</t>
  </si>
  <si>
    <t>SAFA, Wafiq 'Abd-al-Husayn</t>
  </si>
  <si>
    <t>RUBIO-GONZALEZ, Emmanuel Enrique</t>
  </si>
  <si>
    <t>EMMR Y CIA. S.A.S.</t>
  </si>
  <si>
    <t>EMMR Y COMPANIA S A S</t>
  </si>
  <si>
    <t>EMMR AND CIA. S.A.S.</t>
  </si>
  <si>
    <t>DIARRA, Bamoussa</t>
  </si>
  <si>
    <t>MOUSSA, Ba Ag</t>
  </si>
  <si>
    <t>DIARRA, Rabia</t>
  </si>
  <si>
    <t>SAAB, Alex</t>
  </si>
  <si>
    <t>SAAB MORAN, Alex</t>
  </si>
  <si>
    <t>GROUP GRAND LTD.</t>
  </si>
  <si>
    <t>ASASI FOODS FZC</t>
  </si>
  <si>
    <t>RUBIO SALAS, German Enrique</t>
  </si>
  <si>
    <t>PULIDO VARGAS, Alvaro</t>
  </si>
  <si>
    <t>AL SANHAJI, Abu Abdul Rahman Ali</t>
  </si>
  <si>
    <t>AL-SANHAJI, Abu 'Abd Al-Rahman Ali</t>
  </si>
  <si>
    <t>AL-SENHADJI, Abou Abderrahman</t>
  </si>
  <si>
    <t>AL-SANHAJI, Abou Abderrahmane</t>
  </si>
  <si>
    <t>SAAB, Shadi Nain</t>
  </si>
  <si>
    <t>SAAB, Shadi</t>
  </si>
  <si>
    <t>GAVIDIA-FLORES, Walter</t>
  </si>
  <si>
    <t>GAVIDIA-FLORES, Yosser</t>
  </si>
  <si>
    <t>DGCIM</t>
  </si>
  <si>
    <t>DIRECCION GENERAL DE CONTRAINTELIGENCIA MILITAR</t>
  </si>
  <si>
    <t>DODI, Rian Salim Sadeq</t>
  </si>
  <si>
    <t>KALDANI, Rayan</t>
  </si>
  <si>
    <t>AL-KALDANI, Rayyan</t>
  </si>
  <si>
    <t>EL KADDU, Waad</t>
  </si>
  <si>
    <t>AL-AKOUB, Nawfal</t>
  </si>
  <si>
    <t>SULTAN, Nawfal Hamadi</t>
  </si>
  <si>
    <t>KHALAF, Ahmed Abdullah Abid</t>
  </si>
  <si>
    <t>AL-JUBOURI, Ahmed</t>
  </si>
  <si>
    <t>ABED, Ahmed Abdullah</t>
  </si>
  <si>
    <t>BAKHTAR RAAD SEPAHAN CO.</t>
  </si>
  <si>
    <t>BAKHTAR RAAD ENGINEERING COMPANY</t>
  </si>
  <si>
    <t>RADSEPAHAN</t>
  </si>
  <si>
    <t>KARIMIADEGANI, Afsaneh</t>
  </si>
  <si>
    <t>TAWU BVBA MECHANICAL ENGINEERING AND TRADING COMPANY</t>
  </si>
  <si>
    <t>TAWU BVBA</t>
  </si>
  <si>
    <t>METAALKUNDE BV</t>
  </si>
  <si>
    <t>TALEBI, Soheyl</t>
  </si>
  <si>
    <t>HENAN JIAYUAN ALUMINUM INDUSTRY COMPANY, LIMITED</t>
  </si>
  <si>
    <t>TAMIN KALAYE SABZ</t>
  </si>
  <si>
    <t>TAMIN KALAYE SABZ COMPANY</t>
  </si>
  <si>
    <t>KALAYE SABZ ORZ COMPANY</t>
  </si>
  <si>
    <t>BORJI SOUMEH, Salim</t>
  </si>
  <si>
    <t>NAJAFI, Seyed Mehdi Mojtahed</t>
  </si>
  <si>
    <t>MOJTAHEDNAJAFI, Seyedmehdi</t>
  </si>
  <si>
    <t>MOJTAHEDNAJAFI, Seyedmehdi Miraliasghar</t>
  </si>
  <si>
    <t>SUZHOU ZHONGSHENG MAGNETIC COMPANY LIMITED</t>
  </si>
  <si>
    <t>SUZHOU AIWEN SPECIAL ALLOY CO., LTD.</t>
  </si>
  <si>
    <t>FAKHR ZADEH, Mohammad</t>
  </si>
  <si>
    <t>MULBERRY PROJE YATIRIM A.S.</t>
  </si>
  <si>
    <t>MULBERRY PROJE YATIRIM</t>
  </si>
  <si>
    <t>AL-REDA, Salman</t>
  </si>
  <si>
    <t>EL-REDA, Samuel Salman</t>
  </si>
  <si>
    <t>AL-RIDA, Samwil Salman</t>
  </si>
  <si>
    <t>SALMAN, Salman Raof</t>
  </si>
  <si>
    <t>SALMAN, Salman Rauf</t>
  </si>
  <si>
    <t>REMAL, Salman</t>
  </si>
  <si>
    <t>ZHU HAI ZHEN RONG COMPANY</t>
  </si>
  <si>
    <t>ZHU HAI ZHEN RONG CO</t>
  </si>
  <si>
    <t>ZHU HAI ZHEN RONG COMPANY LIMITED</t>
  </si>
  <si>
    <t>ZHUHAI ZHEN RONG COMPANY</t>
  </si>
  <si>
    <t>ZHUHAI ZHENRONG CO</t>
  </si>
  <si>
    <t>REDIN DIS TICARET LTD. STI</t>
  </si>
  <si>
    <t>REDIN COMPANY</t>
  </si>
  <si>
    <t>REDIN CURRENCY EXCHANGE</t>
  </si>
  <si>
    <t>REDIN MONEY EXCHANGE</t>
  </si>
  <si>
    <t>RAYDAYIN COMPANY</t>
  </si>
  <si>
    <t>RAYDAYIN TURKEY</t>
  </si>
  <si>
    <t>RADIN MONEY EXCHANGE</t>
  </si>
  <si>
    <t>RIDIN MONEY EXCHANGE</t>
  </si>
  <si>
    <t>RIDEN MONEY EXCHANGE</t>
  </si>
  <si>
    <t>REDIN GENERAL TRADE AND CARGO</t>
  </si>
  <si>
    <t>REDIN CONSULTING AND FOREIGN TRADE LIMITED COMPANY</t>
  </si>
  <si>
    <t>ALRAWI, Marwan</t>
  </si>
  <si>
    <t>AL-RAWI, Marwan Mahdi</t>
  </si>
  <si>
    <t>TASH, Isma'il</t>
  </si>
  <si>
    <t>MOSLEH, Ismael Salman</t>
  </si>
  <si>
    <t>SMART IMPORT EXPORT FOREIGN TRADE LIMITED COMPANY</t>
  </si>
  <si>
    <t>LIMITED LIABILITY COMPANY MARITIME ASSISTANCE</t>
  </si>
  <si>
    <t>LOGINOV, Ilya Alekseyevich</t>
  </si>
  <si>
    <t>OKOROKOV, Ivan B.</t>
  </si>
  <si>
    <t>OKOROKOV, Ivan Borisovich</t>
  </si>
  <si>
    <t>STEPANYAN, Karen Albertovich</t>
  </si>
  <si>
    <t>DAYA, Mohamed Ould Mahri Ahmed</t>
  </si>
  <si>
    <t>DEYA, Mohamed Ould Ahmed</t>
  </si>
  <si>
    <t>DAHA, Yoro Ould</t>
  </si>
  <si>
    <t>DAYA, Yoro Ould</t>
  </si>
  <si>
    <t>DAHA, Sidi Amar Ould</t>
  </si>
  <si>
    <t>IBN ALHOUSSEYNI, Mohamed</t>
  </si>
  <si>
    <t>IBN AL-HUSAYN, Muhammad</t>
  </si>
  <si>
    <t>ASRE SANATE ESHRAGH CO.</t>
  </si>
  <si>
    <t>ASRE SANAT ESHRAGH CO.</t>
  </si>
  <si>
    <t>ASR-E SANAT ESHRAGH</t>
  </si>
  <si>
    <t>ASR-E-SAN'AT ESHRAGH ENGINEERING COMPANY LTD.</t>
  </si>
  <si>
    <t>ASR-E-SAN'AT ESHRAGH ENGINEERING COMPANY</t>
  </si>
  <si>
    <t>SHARIAT, Hossein</t>
  </si>
  <si>
    <t>CHENARI, Hamed Ahmad Ali Dehghan</t>
  </si>
  <si>
    <t>CHENARI, Hadi Dehghan</t>
  </si>
  <si>
    <t>AKHAYEE, Shaghayegh</t>
  </si>
  <si>
    <t>AKHAEE, Shaghayegh</t>
  </si>
  <si>
    <t>AKHAIEE, Shaghayegh</t>
  </si>
  <si>
    <t>ARDAKANI, Mehdi Hosein Ebrahimzadeh</t>
  </si>
  <si>
    <t>KAVOSH GOSTAR BOSHRA LLC</t>
  </si>
  <si>
    <t>PISHTAZAN KAVOSH GOSTAR BUSHRA COMPANY LLC</t>
  </si>
  <si>
    <t>PISHTAZAN KAVOSH GOSTAR BUSHRA LLC</t>
  </si>
  <si>
    <t>PISHTAZAN KAVOSH GOSTAR BASHARA LLC</t>
  </si>
  <si>
    <t>EBTEKAR SANAT ILIYA COMPANY</t>
  </si>
  <si>
    <t>EBTEKAR SANAT ELYA</t>
  </si>
  <si>
    <t>EBTEKAR SANAT ILIA</t>
  </si>
  <si>
    <t>EBTEKAR SANAT ILIYA</t>
  </si>
  <si>
    <t>EBTEKAR SANAT ILYA CO. LTD</t>
  </si>
  <si>
    <t>GREEN INDUSTRIES, LTD</t>
  </si>
  <si>
    <t>SHAFAGH SANUBAR YAZD COMPANY</t>
  </si>
  <si>
    <t>SHAFAGH SENOBAR YAZD CO. LTD</t>
  </si>
  <si>
    <t>SHAFAGH SENOBAR COMPANY</t>
  </si>
  <si>
    <t>SHAFAGH SENOWBAR YAZD CO.</t>
  </si>
  <si>
    <t>PENTA OCEAN SHIP MANAGEMENT</t>
  </si>
  <si>
    <t>PENTA OCEAN SHIP MANAGEMENT &amp; OPERATIONS LLC</t>
  </si>
  <si>
    <t>PENTA OCEAN SHIP MANAGEMENT AND OPERATIONS LLC</t>
  </si>
  <si>
    <t>MEHDI OFFSHORE AND SHIP MANAGEMENT</t>
  </si>
  <si>
    <t>MEHDI GROUP OFFSHORE</t>
  </si>
  <si>
    <t>BUSHRA SHIP MANAGEMENT PVT LTD</t>
  </si>
  <si>
    <t>KHADIJA SHIP MANAGEMENT PVT LTD</t>
  </si>
  <si>
    <t>KHADIJA SHIP MANAGEMENT PVT</t>
  </si>
  <si>
    <t>VANIYA SHIP MANAGEMENT LTD</t>
  </si>
  <si>
    <t>VANIYA SHIP MANAGEMENT PVT LTD</t>
  </si>
  <si>
    <t>VANIYA SHIP MANAGEMENT</t>
  </si>
  <si>
    <t>MEHDI, Alighadeer Mohammad</t>
  </si>
  <si>
    <t>JAMMAL TRUST BANK</t>
  </si>
  <si>
    <t>TRUST INSURANCE</t>
  </si>
  <si>
    <t>TRUST LIFE INSURANCE CO SAL</t>
  </si>
  <si>
    <t>TRUST LIFE</t>
  </si>
  <si>
    <t>BERATEX GROUP LTD.</t>
  </si>
  <si>
    <t>M-VITO</t>
  </si>
  <si>
    <t>PYO'N, Kwang-ch'o'l</t>
  </si>
  <si>
    <t>SIM, Kwang-so'k</t>
  </si>
  <si>
    <t>CH'OE, Myo'ng-hyo'n</t>
  </si>
  <si>
    <t>KANG, Ch'o'l-hak</t>
  </si>
  <si>
    <t>KIM, So'ng-hun</t>
  </si>
  <si>
    <t>MUHWEZI, Edward Kalekezi Kayihura</t>
  </si>
  <si>
    <t>SURUR, Muhammad Ibrahim</t>
  </si>
  <si>
    <t>AWAD, Kamal</t>
  </si>
  <si>
    <t>NASIR, Fawwaz</t>
  </si>
  <si>
    <t>ALAY, Muhammad Kamal Salamah</t>
  </si>
  <si>
    <t>SAABF &amp; COMPANIA S.C.A.</t>
  </si>
  <si>
    <t>SAABF Y COMPANIA S.C.A.</t>
  </si>
  <si>
    <t>SAABF AND COMPANIA S.C.A.</t>
  </si>
  <si>
    <t>SAAB CERTAIN Y COMPANIA S. EN C.</t>
  </si>
  <si>
    <t>SAAB CERTAIN AND COMPANIA S. EN C.</t>
  </si>
  <si>
    <t>IZADI, Mohammad Sa'id</t>
  </si>
  <si>
    <t>IZADI, Ramazan</t>
  </si>
  <si>
    <t>IZADI, Saeed</t>
  </si>
  <si>
    <t>JABBAREEN, Zahir Ali Mousa</t>
  </si>
  <si>
    <t>JABARIN, Zaher Ali Mousa</t>
  </si>
  <si>
    <t>JABARIN, Zahir</t>
  </si>
  <si>
    <t>JABARIN, Zahar</t>
  </si>
  <si>
    <t>JIBRIL, Zaher Ali Mousa</t>
  </si>
  <si>
    <t>MEHDI BROS SHIP SERVICES PVT LTD</t>
  </si>
  <si>
    <t>MEHDI BROS SHIP SERV. PVT. LTD.</t>
  </si>
  <si>
    <t>MEHDI BROS. SHIP SERVICES PRIVATE LIMITED</t>
  </si>
  <si>
    <t>MEHDI BROTHERS SHIP SERVICES PVT. LTD.</t>
  </si>
  <si>
    <t>MEHDI SHIPPING LIMITED</t>
  </si>
  <si>
    <t>MEHDI, Ali Zaheer</t>
  </si>
  <si>
    <t>14 STAR SHIPPING MANAGEMENT</t>
  </si>
  <si>
    <t>ANIS, Zafar</t>
  </si>
  <si>
    <t>AFRICO 1 OFFSHORE</t>
  </si>
  <si>
    <t>AFRICO 1 OFF-SHORE S.A.L.</t>
  </si>
  <si>
    <t>ALI-AKBARI, Mohammadreza</t>
  </si>
  <si>
    <t>ALIAKBARI, Mohammad Reza Abbas</t>
  </si>
  <si>
    <t>GHAEEMI, Morteza</t>
  </si>
  <si>
    <t>QASIMI, Murtadi</t>
  </si>
  <si>
    <t>ALI, Ghasemi Morteza</t>
  </si>
  <si>
    <t>QASIR, 'Ali</t>
  </si>
  <si>
    <t>KASSIR, Ali</t>
  </si>
  <si>
    <t>GHASSIR, Ali</t>
  </si>
  <si>
    <t>GHASIR, Ali</t>
  </si>
  <si>
    <t>GHASEMI, Naser</t>
  </si>
  <si>
    <t>RISE DESTINY</t>
  </si>
  <si>
    <t>RISE DIGNITY</t>
  </si>
  <si>
    <t>RISE GLORY</t>
  </si>
  <si>
    <t>KAMILA</t>
  </si>
  <si>
    <t>KISH PROTECTION AND INDEMNITY CLUB</t>
  </si>
  <si>
    <t>HAMRAHAN PISHRO TEJARAT</t>
  </si>
  <si>
    <t>HAMRAHAN PISHRO TEJARAT COMMERCIAL TRADING COMPANY</t>
  </si>
  <si>
    <t>BAZARGANI HAMRAHAN PISHRO TEJARAT</t>
  </si>
  <si>
    <t>ASHTARI, Mahmood</t>
  </si>
  <si>
    <t>ASHTARI, Mahmoud</t>
  </si>
  <si>
    <t>GRACE 1</t>
  </si>
  <si>
    <t>EMMA</t>
  </si>
  <si>
    <t>AL-HINDI, Muhammad Sa'id Muhammad Yusuf</t>
  </si>
  <si>
    <t>SAWADJAAN, Hatib Hajjan</t>
  </si>
  <si>
    <t>HAJAN, Pah</t>
  </si>
  <si>
    <t>WALI MEHSUD, Mufti Noor</t>
  </si>
  <si>
    <t>WALI, Mufti Noor</t>
  </si>
  <si>
    <t>NAYIF, Mutaz Muaman Abed</t>
  </si>
  <si>
    <t>NAIF, Mutaaz Numan 'Abd</t>
  </si>
  <si>
    <t>AL-JABURI, Mu'taz Numan 'Abd Nayf</t>
  </si>
  <si>
    <t>AL-JABURI, Mutazz Numan Abid Nayif</t>
  </si>
  <si>
    <t>'ISSA, Marwan</t>
  </si>
  <si>
    <t>GUARDIANS OF RELIGION</t>
  </si>
  <si>
    <t>TANZIM HURRAS AL-DIN</t>
  </si>
  <si>
    <t>TANDHIM HURRAS AL-DEEN</t>
  </si>
  <si>
    <t>SHAM AL-RIBAT</t>
  </si>
  <si>
    <t>AL-QAIDA IN SYRIA</t>
  </si>
  <si>
    <t>AL-ATA, Baha'a Abu</t>
  </si>
  <si>
    <t>AL-'ATA, Baha' Salim Hasan Abu</t>
  </si>
  <si>
    <t>KARAKI, Muhammad 'Ali</t>
  </si>
  <si>
    <t>KARAKI, Muhammad</t>
  </si>
  <si>
    <t>HAYDAR, Muhammad Ali</t>
  </si>
  <si>
    <t>HAIDAR, Mohamad Ali</t>
  </si>
  <si>
    <t>HIJAZI, Samir</t>
  </si>
  <si>
    <t>HIJAZI, Samir 'Abd al-Latif</t>
  </si>
  <si>
    <t>ASTRONAUTICS SYSTEMS RESEARCH CENTER</t>
  </si>
  <si>
    <t>AEROSPACE RESEARCH INSTITUTE</t>
  </si>
  <si>
    <t>SAEED, Mohammad Ali</t>
  </si>
  <si>
    <t>TALAQI GROUP LLC</t>
  </si>
  <si>
    <t>TALAQI GROUP FOR TRADE LLC</t>
  </si>
  <si>
    <t>NAGHAM AL HAYAT</t>
  </si>
  <si>
    <t>TAWAFUK</t>
  </si>
  <si>
    <t>TAWAFUK LLC</t>
  </si>
  <si>
    <t>NATIONAL COMPANY FOR ALUMINUM EXTRUSION AND COLORING</t>
  </si>
  <si>
    <t>DOGMOCH</t>
  </si>
  <si>
    <t>DOMAL SAL</t>
  </si>
  <si>
    <t>NATIONAL ALUMINUM DRAWING AND DRAWING COMPANY SAL</t>
  </si>
  <si>
    <t>COLLECTION CONCEPT S.A.</t>
  </si>
  <si>
    <t>SAAFARTEX INTERNATIONAL ZONA FRANCA BARRANQUILLA S.A.</t>
  </si>
  <si>
    <t>SAAFARTEX INT. S.A.</t>
  </si>
  <si>
    <t>DPRK NAMGANG TRADING COMPANY</t>
  </si>
  <si>
    <t>ASIA BRIDGE 2</t>
  </si>
  <si>
    <t>CAROIL TRANSPORT MARINE LIMITED</t>
  </si>
  <si>
    <t>NATIONAL DEVELOPMENT FUND OF ISLAMIC REPUBLIC OF IRAN</t>
  </si>
  <si>
    <t>COSCO SHIPPING SEAMAN SHP MGMT</t>
  </si>
  <si>
    <t>FAITHFUL LINKER LIMITED</t>
  </si>
  <si>
    <t>ALWAYS SMOOTH LIMITED</t>
  </si>
  <si>
    <t>WEIHAI HUIJIANG TRADE LTD</t>
  </si>
  <si>
    <t>SILVER BRIDGE SHIPPING CO., LIMITED</t>
  </si>
  <si>
    <t>SILVER BRIDGE SHIPPING CO., LTD.</t>
  </si>
  <si>
    <t>AG ALBACHAR, Intahmadou</t>
  </si>
  <si>
    <t>GUPTA, Ajay Kumar</t>
  </si>
  <si>
    <t>GUPTA, Rajesh Kumar</t>
  </si>
  <si>
    <t>ESSA, Salim Aziz</t>
  </si>
  <si>
    <t>AJING ATER KUR, Kur</t>
  </si>
  <si>
    <t>AJING, Kur</t>
  </si>
  <si>
    <t>LOU TRADING AND INVESTMENT CO LTD</t>
  </si>
  <si>
    <t>LOU TRADING AND INVESTMENT COMPANY LTD</t>
  </si>
  <si>
    <t>SEEDAHMED, Ashiraf</t>
  </si>
  <si>
    <t>HUSSEIN, Ashraf Said Ahmed</t>
  </si>
  <si>
    <t>SEED AHMED, Asharaf</t>
  </si>
  <si>
    <t>SEED AHMED, Ashraff</t>
  </si>
  <si>
    <t>HUSSEIN, Ashraf Seed Ahmed</t>
  </si>
  <si>
    <t>ALI, Ashraf Seedahmed Hussein</t>
  </si>
  <si>
    <t>AL-CARDINAL INVESTMENTS COMPANY LIMITED</t>
  </si>
  <si>
    <t>ALCARDINAL PETROLEUM CO. LTD</t>
  </si>
  <si>
    <t>ORNELLA FERREIRA, Jose Adelino</t>
  </si>
  <si>
    <t>ORNELLAS FERREIRA, Jose Adelino</t>
  </si>
  <si>
    <t>THINH CUONG CO LTD</t>
  </si>
  <si>
    <t>CONG TY TNHH THINH CUONG</t>
  </si>
  <si>
    <t>CHO'N, Chin-yo'ng</t>
  </si>
  <si>
    <t>ZYON, Zin Yon</t>
  </si>
  <si>
    <t>TAJAMMU' AHRAR AL-SHARQIYA</t>
  </si>
  <si>
    <t>GATHERING OF THE FREEMEN OF THE EAST</t>
  </si>
  <si>
    <t>AHRAR AL-SHARQIYEH</t>
  </si>
  <si>
    <t>AHRAR AL-SHARQIYA BRIGADE</t>
  </si>
  <si>
    <t>AHRAR AL-SHARQIAH</t>
  </si>
  <si>
    <t>AHRAR AL-SHARQIYAH</t>
  </si>
  <si>
    <t>NOURREDINE, Jawad</t>
  </si>
  <si>
    <t>NUR AL-DIN, Shawqi Muhammad Shafiq</t>
  </si>
  <si>
    <t>NUR AL-DIN, Shawqi Jawad Mohamad Shafiq</t>
  </si>
  <si>
    <t>ASI, El Yusuf Abd al-Rida</t>
  </si>
  <si>
    <t>RA'EESI, Sayyid Ibrahim</t>
  </si>
  <si>
    <t>RAISOL-SADATI, Seyyid Ebrahim</t>
  </si>
  <si>
    <t>RAIS-O-SADAT, Sayyid Ebrahim</t>
  </si>
  <si>
    <t>DEHGHAN POUDEH, Hossein</t>
  </si>
  <si>
    <t>HADDADADEL, Gholam-Ali</t>
  </si>
  <si>
    <t>HADDAD ADEL, Gholam-Ali</t>
  </si>
  <si>
    <t>HADDAD ADEL, Gholamali</t>
  </si>
  <si>
    <t>KHAMENEI, Sayyed Mojtaba Hosseini</t>
  </si>
  <si>
    <t>GENERAL STAFF OF IRANIAN ARMED FORCES</t>
  </si>
  <si>
    <t>BAGHERI AFSHORDI, Mohammad</t>
  </si>
  <si>
    <t>BAQERI, Mohammad Hossein</t>
  </si>
  <si>
    <t>BAGHERI, Mohammed</t>
  </si>
  <si>
    <t>RASHID, Gholamali</t>
  </si>
  <si>
    <t>REZAEI, Mohsen</t>
  </si>
  <si>
    <t>REZAI, Mohsen</t>
  </si>
  <si>
    <t>SOLEIMANI, Gholam Reza</t>
  </si>
  <si>
    <t>SOLEYMANI, Gholam Reza</t>
  </si>
  <si>
    <t>SOLEIMANY, Gholamreza</t>
  </si>
  <si>
    <t>ASHTIANI, Mohammed Reza Gharayi</t>
  </si>
  <si>
    <t>ABDOLLAHI ALIABADI, Ali</t>
  </si>
  <si>
    <t>KOUFFA, Hamadou</t>
  </si>
  <si>
    <t>KOUFFA, Hamadoun</t>
  </si>
  <si>
    <t>KOVALEVSKY, Nikita</t>
  </si>
  <si>
    <t>MURAVJOV, Nikita</t>
  </si>
  <si>
    <t>EMPRENDIMIENTOS INMOBILIARIOS MISIONES SOCIEDAD ANONIMA</t>
  </si>
  <si>
    <t>APOLO INFORMATICA</t>
  </si>
  <si>
    <t>APOLO INFORMATICA SOCIEDAD ANONIMA</t>
  </si>
  <si>
    <t>APOLO INFORMATICA SA</t>
  </si>
  <si>
    <t>MUNDO INFORMATICO PARAGUAY SOCIEDAD ANONIMA</t>
  </si>
  <si>
    <t>POLICIA NACIONAL DE NICARAGUA</t>
  </si>
  <si>
    <t>NEJAT-E EJTIMAYEE</t>
  </si>
  <si>
    <t>KHAN, Syed Habib Ahmad</t>
  </si>
  <si>
    <t>WAKIL, Haji Sahib Rohullah</t>
  </si>
  <si>
    <t>AL-SAHLOUL MONEY EXCHANGE COMPANY</t>
  </si>
  <si>
    <t>SAHLUL HAWALA OFFICE</t>
  </si>
  <si>
    <t>TAWASUL HAWALA COMPANY</t>
  </si>
  <si>
    <t>AL-TAWASUL COMPANY</t>
  </si>
  <si>
    <t>TAWASUL FINANCIAL EXCHANGE</t>
  </si>
  <si>
    <t>AL-SULTAN JEWELRY &amp; GENERAL TRADING CO</t>
  </si>
  <si>
    <t>AL SULTAN GOLD &amp; JEWELRY</t>
  </si>
  <si>
    <t>SULTAN GOLD</t>
  </si>
  <si>
    <t>AL SULTAN JEWELRY</t>
  </si>
  <si>
    <t>ALSULTAN KUYUMCULUK ELEKTRONIK GIDA ITHALAT IHRACAT LIMITED SIRKETI</t>
  </si>
  <si>
    <t>ALSULTAN KUYUMCULUK</t>
  </si>
  <si>
    <t>AL SULTAN GOLD AND JEWELRY</t>
  </si>
  <si>
    <t>AL-SULTAN JEWELRY AND GENERAL TRADING CO</t>
  </si>
  <si>
    <t>AL-LAMI, Abu Zainab</t>
  </si>
  <si>
    <t>AZIZ, Hussein Faleh</t>
  </si>
  <si>
    <t>AL-KHAZALI, Qais Hadi Sayed Hasan</t>
  </si>
  <si>
    <t>ALAZEREJ, Qays Hadi Sayyid</t>
  </si>
  <si>
    <t>AL-KHAZALI, Qays</t>
  </si>
  <si>
    <t>AL-KHAZ'ALI, Qays</t>
  </si>
  <si>
    <t>AL-KHAZALI, Qays Hadi Sa'id</t>
  </si>
  <si>
    <t>ALAZIREG, Layth Hadi Sayyid</t>
  </si>
  <si>
    <t>AL-KHAZ'ALI, Layth</t>
  </si>
  <si>
    <t>AL-KHAZALI, Layth Hadi Sa'id</t>
  </si>
  <si>
    <t>AL-KHAZ'ALI, Layith Hadi Sa'id</t>
  </si>
  <si>
    <t>INVERSIONES ZANZIBAR</t>
  </si>
  <si>
    <t>NICARAGUAN PETROLEUM DISTRIBUTOR</t>
  </si>
  <si>
    <t>DNP PETRONIC</t>
  </si>
  <si>
    <t>DNP-PETRONIC</t>
  </si>
  <si>
    <t>AL-KHANJAR, Khamis</t>
  </si>
  <si>
    <t>ALESSAWI, Khamis F Ali</t>
  </si>
  <si>
    <t>ALI, Khames Farhan Ali</t>
  </si>
  <si>
    <t>ALI, Khamees Farhan Ali</t>
  </si>
  <si>
    <t>BALUKU, Seka</t>
  </si>
  <si>
    <t>KAJUJU, Mzee</t>
  </si>
  <si>
    <t>KIBIRGE, Amigo</t>
  </si>
  <si>
    <t>AMIGO, Simba</t>
  </si>
  <si>
    <t>AMIGO, Mzee</t>
  </si>
  <si>
    <t>MUHAMMAND, Kibirige</t>
  </si>
  <si>
    <t>LUMISA, Muhamad</t>
  </si>
  <si>
    <t>SUGUJA, Fezza</t>
  </si>
  <si>
    <t>MUHAMADI, Kahira</t>
  </si>
  <si>
    <t>MAHAMMAD, Kayiira</t>
  </si>
  <si>
    <t>KAYIRA, Muhammad Mzee</t>
  </si>
  <si>
    <t>KASADA, Kasadha</t>
  </si>
  <si>
    <t>KASAADA, Muzamil</t>
  </si>
  <si>
    <t>KIRBAKI, Muzamir</t>
  </si>
  <si>
    <t>KIRIBAKI, Muzamir</t>
  </si>
  <si>
    <t>KOL, Abud Stephen Thiong</t>
  </si>
  <si>
    <t>MUORWEL MALUAL, Malual Dhal</t>
  </si>
  <si>
    <t>KUAJIAN, Michael</t>
  </si>
  <si>
    <t>KUAJIEN DUER MAYOK, Michael</t>
  </si>
  <si>
    <t>TUT, John Top Lam</t>
  </si>
  <si>
    <t>CHANDY, Koeung</t>
  </si>
  <si>
    <t>CHANDY, Keung</t>
  </si>
  <si>
    <t>CHAN DY, King</t>
  </si>
  <si>
    <t>PHEAP, Thy</t>
  </si>
  <si>
    <t>MDS IMPORT EXPORT CO., LTD.</t>
  </si>
  <si>
    <t>MDS IMPORT EXPORT</t>
  </si>
  <si>
    <t>TRY PHEAP ENGINEERING AND CONSTRUCTION CO., LTD.</t>
  </si>
  <si>
    <t>TRY PHEAP TRAVEL AND TOURS CO., LTD.</t>
  </si>
  <si>
    <t>MDS THMORDA SEZ</t>
  </si>
  <si>
    <t>TRY PHEAP OU YA DAV</t>
  </si>
  <si>
    <t>AHMED, Rao Anwar</t>
  </si>
  <si>
    <t>KHAN, Anwar Ahmed</t>
  </si>
  <si>
    <t>KHAN, Rao Anwar Ahmed</t>
  </si>
  <si>
    <t>KHAN, Anwar Ahmed Rao</t>
  </si>
  <si>
    <t>RENTA A.S.</t>
  </si>
  <si>
    <t>SPRAVA SLUZIEB DONOVALY S.R.O.</t>
  </si>
  <si>
    <t>NORAM - AZD, A.S.</t>
  </si>
  <si>
    <t>VENTSPILS DEVELOPMENT AGENCY</t>
  </si>
  <si>
    <t>VENTSPILS DEVELOPMENT ASSOCIATION</t>
  </si>
  <si>
    <t>LATVIAN TRANSIT BUSINESS ASSOCIATION</t>
  </si>
  <si>
    <t>TRANSIT BUSINESS ASSOCIATION OF LATVIA</t>
  </si>
  <si>
    <t>JOINT STOCK COMPANY TRANSPORT COMPANY GRAND SERVICE EXPRESS</t>
  </si>
  <si>
    <t>JOINT STOCK COMPANY GRAND SERVICE EXPRESS</t>
  </si>
  <si>
    <t>AO GRAND SERVIS EKSPRESS</t>
  </si>
  <si>
    <t>KHEDRI, Abdolhossein Heid</t>
  </si>
  <si>
    <t>KHODRI, Abed Al Hsein Heid</t>
  </si>
  <si>
    <t>KHEDRI, Abdul Hossein</t>
  </si>
  <si>
    <t>KHEDRI JAHAN DARYA SHIPPING PORT COMMERCIAL COMPANY</t>
  </si>
  <si>
    <t>GOSTARESH SW 8301</t>
  </si>
  <si>
    <t>KAPIDZIC, Eso</t>
  </si>
  <si>
    <t>FALCON STRATEGIC SOLUTIONS DOO BEOGRAD-PALILULA</t>
  </si>
  <si>
    <t>VELCOM TRADE PREDUZECE ZA PROIZVODNJU PROMET I USLUGE DOO, BEOGRAD STARI GRAD</t>
  </si>
  <si>
    <t>PREDUZECE ZA PROIZVODNJU, PROMET I USLUGE MELVALE CORPORATION DOO, BEOGRAD STARI GRAD</t>
  </si>
  <si>
    <t>ARANEKS DOO BEOGRAD-VOZDOVAC</t>
  </si>
  <si>
    <t>GATEWICK FREIGHT AND CARGO</t>
  </si>
  <si>
    <t>GATEWICK AVIATION SERVICES</t>
  </si>
  <si>
    <t>VECTURA TRANS DOO NOVI BEOGRAD</t>
  </si>
  <si>
    <t>BUSINESS DIVERSITY LTD</t>
  </si>
  <si>
    <t>AHMED, Nazem Said</t>
  </si>
  <si>
    <t>AHMAD, Nazim Sa'id</t>
  </si>
  <si>
    <t>AHMAD, Nazim</t>
  </si>
  <si>
    <t>AHMAD, Nizam Saed</t>
  </si>
  <si>
    <t>AHMAD, Nazem Ali</t>
  </si>
  <si>
    <t>AHMAD, Nazem Saeed</t>
  </si>
  <si>
    <t>AHMED, Nazem Saied</t>
  </si>
  <si>
    <t>BEIRUT DIAM COMPANY SAL</t>
  </si>
  <si>
    <t>BEIRUT GM SAL</t>
  </si>
  <si>
    <t>AL DIBIYA 143 SAL</t>
  </si>
  <si>
    <t>NOOR HOLDING SAL</t>
  </si>
  <si>
    <t>JEBAA 2480 SAL</t>
  </si>
  <si>
    <t>NUMEIRIYA 1057 SAL</t>
  </si>
  <si>
    <t>ASSI, Saleh Ali</t>
  </si>
  <si>
    <t>'ASI, Salih 'Ali</t>
  </si>
  <si>
    <t>ASSI, Salah</t>
  </si>
  <si>
    <t>ASSI, Salih</t>
  </si>
  <si>
    <t>SA'B, Tony Butrus</t>
  </si>
  <si>
    <t>SA'B, Tony Boutros</t>
  </si>
  <si>
    <t>MINOTERIE DU CONGO SPRL</t>
  </si>
  <si>
    <t>MINO CONGO</t>
  </si>
  <si>
    <t>PAINS VICTOIRE</t>
  </si>
  <si>
    <t>SOCIETE GENERALE DE PAIN</t>
  </si>
  <si>
    <t>SOCIETE GENERALE DES PAINS</t>
  </si>
  <si>
    <t>PAN VICTOIRE</t>
  </si>
  <si>
    <t>SOCIETE GENERAL DES PAINS SPRL</t>
  </si>
  <si>
    <t>TRANSGAZELLE</t>
  </si>
  <si>
    <t>TRANS GAZELLE SPRL</t>
  </si>
  <si>
    <t>INTERALIMENT OFFSHORE COMPANY</t>
  </si>
  <si>
    <t>GANOV, Aleksandr Nikolaevich</t>
  </si>
  <si>
    <t>MUSENE, Wilson Musalu</t>
  </si>
  <si>
    <t>MUKISA, Patrick</t>
  </si>
  <si>
    <t>ESTACION DE SERVICIO GBJ</t>
  </si>
  <si>
    <t>CONVIASA</t>
  </si>
  <si>
    <t>ASA'IB AHL AL-HAQ MIN AL-IRAQ</t>
  </si>
  <si>
    <t>ASAIB AL HAQ</t>
  </si>
  <si>
    <t>ASA'IB AHL AL-HAQQ</t>
  </si>
  <si>
    <t>LEAGUE OF THE RIGHTEOUS</t>
  </si>
  <si>
    <t>KHAZALI NETWORK</t>
  </si>
  <si>
    <t>KHAZALI SPECIAL GROUP</t>
  </si>
  <si>
    <t>QAZALI NETWORK</t>
  </si>
  <si>
    <t>KHAZALI SPECIAL GROUPS NETWORK</t>
  </si>
  <si>
    <t>AL-TAYAR AL-RISALI</t>
  </si>
  <si>
    <t>KHORASAN STEEL COMPLEX JOINT STOCK COMPANY</t>
  </si>
  <si>
    <t>SKS STEEL COMPANY</t>
  </si>
  <si>
    <t>KISH SOUTH KAVEH STEEL COMPANY</t>
  </si>
  <si>
    <t>KISH SOUTH KAVEH COMPANY</t>
  </si>
  <si>
    <t>STEEL KAVEH SOUTH KISH</t>
  </si>
  <si>
    <t>SOUTH KAVEH STEEL CO.</t>
  </si>
  <si>
    <t>CHADORMALU MINING &amp; INDUSTRIAL CO.</t>
  </si>
  <si>
    <t>CHADORMALU MINING &amp; INDUSTRIAL PUBLIC JOINT STOCK COMPANY</t>
  </si>
  <si>
    <t>CHADORMALU MINING AND INDUSTRIAL COMPANY</t>
  </si>
  <si>
    <t>CHADORMALU MINING AND INDUSTRIAL CO.</t>
  </si>
  <si>
    <t>CHADORMALU MINING AND INDUSTRIAL PUBLIC JOINT STOCK COMPANY</t>
  </si>
  <si>
    <t>KHOUZESTAN OXIN STEEL COMPANY</t>
  </si>
  <si>
    <t>KHOZESTAN OXIN STEEL COMPANY</t>
  </si>
  <si>
    <t>KHUZESTAN OXIN STEEL COMPANY</t>
  </si>
  <si>
    <t>ARFA IRON &amp; STEEL COMPANY</t>
  </si>
  <si>
    <t>ARFA STEEL</t>
  </si>
  <si>
    <t>KHUZESTAN STEEL COMPANY</t>
  </si>
  <si>
    <t>AL MAHDI ALUMINUM COMPANY</t>
  </si>
  <si>
    <t>NATIONAL IRANIAN COPPER INDUSTRIES PUBLIC JOINT STOCK</t>
  </si>
  <si>
    <t>IRANIAN GHADIR IRON AND STEEL CO.</t>
  </si>
  <si>
    <t>REPUTABLE TRADING SOURCE LLC COMPANY</t>
  </si>
  <si>
    <t>WADI, Faisal Mohamed M</t>
  </si>
  <si>
    <t>WADY, Faisl Mohamed</t>
  </si>
  <si>
    <t>MOHAMED, Nour Addin Meloud</t>
  </si>
  <si>
    <t>MED PATRON</t>
  </si>
  <si>
    <t>SABA STEEL COMPANY</t>
  </si>
  <si>
    <t>IRAN ALUMINIUM COMPANY</t>
  </si>
  <si>
    <t>IRANIAN ALUMINUM COMPANY</t>
  </si>
  <si>
    <t>IRAN'S ALUMINUM COMPANY</t>
  </si>
  <si>
    <t>HONGYUAN MARINE CO LTD HONG UNION</t>
  </si>
  <si>
    <t>PAMCHEL ASIA CO., LTD</t>
  </si>
  <si>
    <t>PAMCHEL ASIA STEEL GROUP COMPANY LIMITED</t>
  </si>
  <si>
    <t>HOTSANIUK, Iurii Mykhailovych</t>
  </si>
  <si>
    <t>GOTSANYUK, Jury Mikhailovich</t>
  </si>
  <si>
    <t>GOTSANIUK, Jurij Mikhailovich</t>
  </si>
  <si>
    <t>BENEATHCO GENERAL TRADING DMCC</t>
  </si>
  <si>
    <t>PEAKVIEW INDUSTRY</t>
  </si>
  <si>
    <t>TRILIANCE KISH PETROCHEMICAL COMPANY</t>
  </si>
  <si>
    <t>TRILIANCE PETROCHEMICAL COMPANY</t>
  </si>
  <si>
    <t>TRILIANCE PETROCHEMICAL GMBH</t>
  </si>
  <si>
    <t>TIBA PARSIAN KISH PETROCHEMICAL</t>
  </si>
  <si>
    <t>TIBA PETROCHEMICAL COMPANY DMCC</t>
  </si>
  <si>
    <t>TRILIANCE PETROCHEMICAL CO., LIMITED</t>
  </si>
  <si>
    <t>TRILIANCE PETROLEUM SHANGHAI CO., LTD</t>
  </si>
  <si>
    <t>TRILIANCE PETROCHEMICAL CO LTD</t>
  </si>
  <si>
    <t>RAZVOZHAEV, Mykhailo Volodymyrovich</t>
  </si>
  <si>
    <t>NEMTSEV, Volodymyr Volodymyrovych</t>
  </si>
  <si>
    <t>BASOVA, Lidiya Oleksandrivna</t>
  </si>
  <si>
    <t>PYRKOVA, Kateryna Eduardivna</t>
  </si>
  <si>
    <t>ALTABAEVA, Ekaterina</t>
  </si>
  <si>
    <t>ALTABAEVA, Ekaterina Borisovna</t>
  </si>
  <si>
    <t>ALTABAEVA, Yekaterina Borisovna</t>
  </si>
  <si>
    <t>ALTABAEVA, Kateryna Borysivna</t>
  </si>
  <si>
    <t>SHANDONG QIWANGDA GROUP PETROCHEMICAL CO., LTD.</t>
  </si>
  <si>
    <t>JIAXIANG INDUSTRY LTD HONG KONG</t>
  </si>
  <si>
    <t>JIAXIANG INDUSTRY LTD</t>
  </si>
  <si>
    <t>BAYANDORIAN, Ali</t>
  </si>
  <si>
    <t>ZHIQING, Wang</t>
  </si>
  <si>
    <t>ESPANA INFORMATICA SA</t>
  </si>
  <si>
    <t>HIJAZI, Kassem</t>
  </si>
  <si>
    <t>HIJAZI, Kassem Mohamed</t>
  </si>
  <si>
    <t>ATLAS HOLDING SAL</t>
  </si>
  <si>
    <t>BAZI, Qassem Mohammed Ali</t>
  </si>
  <si>
    <t>BAZZI, Qasim Mohammed Ali</t>
  </si>
  <si>
    <t>BAZZI, Qasim Muhammad Ali</t>
  </si>
  <si>
    <t>MEDICAL EQUIPMENT &amp; DRUGS INTERNATIONAL CORPORATION</t>
  </si>
  <si>
    <t>SHAHED PHARM DRUGSTORE SARL</t>
  </si>
  <si>
    <t>AMANA FOR HYDROCARBONS</t>
  </si>
  <si>
    <t>AMANA PLUS CO.</t>
  </si>
  <si>
    <t>SANOVERA</t>
  </si>
  <si>
    <t>SANOVIRA</t>
  </si>
  <si>
    <t>SADEGHI MOGHADAM, Mohammad Hassan</t>
  </si>
  <si>
    <t>SADEQI-MOQADAM, Mohammad Hassan</t>
  </si>
  <si>
    <t>SADEQI-MOQADDAM, Mohammad Hasan</t>
  </si>
  <si>
    <t>SADEGHI MOGHADDAM, Mohammad Hasan</t>
  </si>
  <si>
    <t>SADEGHI MOHAMMAD, Mohammad</t>
  </si>
  <si>
    <t>RAH-PEYK, Siyamak</t>
  </si>
  <si>
    <t>RAHPIEK, Siamak</t>
  </si>
  <si>
    <t>RAHPEYK, Siyamak</t>
  </si>
  <si>
    <t>KADKHODAEE, Abbas Ali</t>
  </si>
  <si>
    <t>KADKHODAEI ELYADERANI, Abbas Ali</t>
  </si>
  <si>
    <t>KADKHODAEI, Abbasali</t>
  </si>
  <si>
    <t>KADKHODAI, Abbas Ali</t>
  </si>
  <si>
    <t>KADKHODA'I, Abbas Ali</t>
  </si>
  <si>
    <t>KOREA DAIZIN TRADING CORPORATION</t>
  </si>
  <si>
    <t>KOREA TAEJIN TRADING CORPORATION</t>
  </si>
  <si>
    <t>TAEJIN TRADING CORPORATION</t>
  </si>
  <si>
    <t>KOREA TAEJIN TRADING</t>
  </si>
  <si>
    <t>KOREA TAIJIN TRADE CORPORATION</t>
  </si>
  <si>
    <t>TAECHIN TRADING CORPORATION</t>
  </si>
  <si>
    <t>DAEJIN TRADING GENERAL CORPORATION</t>
  </si>
  <si>
    <t>TAEJIN TRADING COMPANY</t>
  </si>
  <si>
    <t>TAEJIN TRADING GENERAL COMPANY</t>
  </si>
  <si>
    <t>126 ECONOMIC EXCHANGE COMPANY</t>
  </si>
  <si>
    <t>DIFUSO AUDIOVISUALES</t>
  </si>
  <si>
    <t>AL-HAMIDAWI, Ahmad Muhsin Faraj</t>
  </si>
  <si>
    <t>AL-SAEDI, Ahmed Kadhim Raheem</t>
  </si>
  <si>
    <t>AL-SA'IDI, Ahmad Kazim Rahim</t>
  </si>
  <si>
    <t>DOLDAN GONZALEZ, Liz Paola Florinda</t>
  </si>
  <si>
    <t>MOBILE ZONE INTERNACIONAL IMPORT-EXPORT S.R.L.</t>
  </si>
  <si>
    <t>MOBILE ZONE INTERNACIONAL IMPORT. EXPORT. S.R.L.</t>
  </si>
  <si>
    <t>ALAM ALTHRWA LLC CO</t>
  </si>
  <si>
    <t>ALWANEO CO. L.L.C.</t>
  </si>
  <si>
    <t>ALWANEO TRADE DMCC</t>
  </si>
  <si>
    <t>SPI INTERNATIONAL PROPRIETARY LTD.</t>
  </si>
  <si>
    <t>SPI INTERNATIONAL PROPRIETARY LIMITED</t>
  </si>
  <si>
    <t>SPI INTERNATIONAL PTY LTD</t>
  </si>
  <si>
    <t>SPI INTERNATIONAL PROPRIETARY BRANCH OF A FOREIGN COMPANY</t>
  </si>
  <si>
    <t>SPI INTERNATIONAL PROPRIETARY</t>
  </si>
  <si>
    <t>SPI INTERNATIONAL PROPRIETY LIMITED CO.</t>
  </si>
  <si>
    <t>GOLDEN SUN I/E DALIAN CO., LTD.</t>
  </si>
  <si>
    <t>DALIAN TIANYI INTERNATIONAL TRADING CO., LTD.</t>
  </si>
  <si>
    <t>DALIANTIANYI</t>
  </si>
  <si>
    <t>DALIAN YONGKANG INTERNATIONAL TRADING CO., LTD.</t>
  </si>
  <si>
    <t>SATA INVESTMENT COMPANY</t>
  </si>
  <si>
    <t>ARMED FORCES SOCIAL SECURITY INVESTMENT FUND SHASTAN</t>
  </si>
  <si>
    <t>ARMED FORCES SOCIAL WELFARE INVESTMENT ORGANIZATION OF IRAN</t>
  </si>
  <si>
    <t>SHASTAN ARMED FORCES SOCIAL SECURITY INVESTMENT COMPANY</t>
  </si>
  <si>
    <t>ARMED FORCES SOCIAL SECURITY AND PENSION FUND INVESTMENT - SHESTAN</t>
  </si>
  <si>
    <t>SATA MILITARY POWERS SOCIAL SECURITY INVESTMENT COMPANY</t>
  </si>
  <si>
    <t>MAIN STREET 1095 PTY LTD</t>
  </si>
  <si>
    <t>TAVALLAEI, Mohammad Hasan</t>
  </si>
  <si>
    <t>TOULAI, Mohammadhassan</t>
  </si>
  <si>
    <t>EBADZADEH, Reza</t>
  </si>
  <si>
    <t>EBAD ZADEH, Reza</t>
  </si>
  <si>
    <t>SABURINEJAD, Ali</t>
  </si>
  <si>
    <t>NAZHAD, Hasan Saburi</t>
  </si>
  <si>
    <t>SABURINEZHAD, Ali</t>
  </si>
  <si>
    <t>MATAJER NOVIN MADA'EN COMPANY</t>
  </si>
  <si>
    <t>SA'IDI, Mohammad Hosein</t>
  </si>
  <si>
    <t>QOLIZADEH, Vali</t>
  </si>
  <si>
    <t>MOUSAVIFAR, Seyed Reza</t>
  </si>
  <si>
    <t>MIDDLE EAST SAMAN CHEMICAL TRADE COMPANY</t>
  </si>
  <si>
    <t>SAMAN MIDDLE EASTERN CHEMICAL COMPANY</t>
  </si>
  <si>
    <t>MIDDLE EAST SAMAN CHEMICAL TRADING</t>
  </si>
  <si>
    <t>SAMAN CHEMICAL COMPANY</t>
  </si>
  <si>
    <t>MIDDLE EAST SAMAN SHIMI TRADING COMPANY</t>
  </si>
  <si>
    <t>SAMAN SHIMI MIDDLE EAST</t>
  </si>
  <si>
    <t>SAMAN SHIMI KHAVARMIANEH LTD.</t>
  </si>
  <si>
    <t>AL KHAMAIL MARINE SERVICE</t>
  </si>
  <si>
    <t>ALKHAMAEL CO. MARITIME SERVICES</t>
  </si>
  <si>
    <t>SHARIKAH AL-KHAMA'IL LILKHADAMAT AL-BAHRIYYAH WALNQL</t>
  </si>
  <si>
    <t>ALKHAMAEL TERMINAL AND PORT OPERATION MANAGEMENT</t>
  </si>
  <si>
    <t>AL HAMEEDAWI, Adnan Younus Jasim</t>
  </si>
  <si>
    <t>ADHAFAH, Muhammad Said</t>
  </si>
  <si>
    <t>ALBEHADILI, Mohammed Saeed Othafa</t>
  </si>
  <si>
    <t>AL-BAHADILI, Muhammad Sa'id 'Adhafah</t>
  </si>
  <si>
    <t>AL-MANSURI, 'Ali Husayn Falih</t>
  </si>
  <si>
    <t>AMINPUR, Sayyed Sai'd</t>
  </si>
  <si>
    <t>MUSAVI, Sayyed Sa'id</t>
  </si>
  <si>
    <t>MOUSAVI, Seyed Ahmad Shid</t>
  </si>
  <si>
    <t>HEADQUARTERS OF RECONSTRUCTION OF HOLY SHRINES</t>
  </si>
  <si>
    <t>RECONSTRUCTION ORGANIZATION OF THE HOLY SHRINES</t>
  </si>
  <si>
    <t>POLARAK, Hassan</t>
  </si>
  <si>
    <t>FEDAKAR, Ali Reza</t>
  </si>
  <si>
    <t>ALADNANI, Mohammad Jasim Mohammadsadeq</t>
  </si>
  <si>
    <t>ADNANI, Seyed Mohammad</t>
  </si>
  <si>
    <t>AL-ADNANI, Muhammad</t>
  </si>
  <si>
    <t>SHUSHTARI, Mas'ud</t>
  </si>
  <si>
    <t>SHUSHTARI, Masoud</t>
  </si>
  <si>
    <t>JALALMAAB, Mohammad</t>
  </si>
  <si>
    <t>AZIZPUR, Amir</t>
  </si>
  <si>
    <t>BAKHTIARI, Mashaallah</t>
  </si>
  <si>
    <t>AL-KAWTHAR FOUNDATION</t>
  </si>
  <si>
    <t>KOSAR COMPANY</t>
  </si>
  <si>
    <t>RUSSKOIE IMPERSKOE DVIZHENIE</t>
  </si>
  <si>
    <t>RUSSKOE IMPERSKOYE DVIZHENIYE</t>
  </si>
  <si>
    <t>RUSSIAN IMPERIAL LEGION</t>
  </si>
  <si>
    <t>SAINT PETERSBURG IMPERIAL LEGION</t>
  </si>
  <si>
    <t>ANATOLYEVICH, Vorobyov Stanislav</t>
  </si>
  <si>
    <t>VOROBYOV, Stanislav</t>
  </si>
  <si>
    <t>VOROBEV, Stanislav</t>
  </si>
  <si>
    <t>GARIYEV, Denis</t>
  </si>
  <si>
    <t>GARIEV, Denis</t>
  </si>
  <si>
    <t>TRUSHCHALOV, Mykola Mykolayovych</t>
  </si>
  <si>
    <t>TRUSHHALOV, Nikolaj Nikolaevich</t>
  </si>
  <si>
    <t>TRUSCHALOV, Nicholas</t>
  </si>
  <si>
    <t>TRUSHCHALOV, Nikolay</t>
  </si>
  <si>
    <t>TRUSHCHALOV, Nicholas</t>
  </si>
  <si>
    <t>AL-MULA, Amir Muhammad Sa'id 'Abd-al-Rahman Muhammad</t>
  </si>
  <si>
    <t>AL-MAWLA, Muhammad Sa'id 'Abd-al-Rahman</t>
  </si>
  <si>
    <t>SALBI, 'Abdul Amir Muhammad Sa'id</t>
  </si>
  <si>
    <t>SYDITEK MUNDO DIGITAL S.A.</t>
  </si>
  <si>
    <t>ALSHABAN, Hasan Suliman</t>
  </si>
  <si>
    <t>ALMTHAJE, Ameer Abdulazeez Jaafar</t>
  </si>
  <si>
    <t>DIANET, Amir</t>
  </si>
  <si>
    <t>AL-TAA'EI, Amir</t>
  </si>
  <si>
    <t>MUSHTAQ, Abu</t>
  </si>
  <si>
    <t>JAFAR, Amir Abdulaziz</t>
  </si>
  <si>
    <t>DIANAT, Amir Abdolaziz</t>
  </si>
  <si>
    <t>DIYANAT, Amir</t>
  </si>
  <si>
    <t>AL-MUTAHAJI, Amir 'Abd-al-'Aziz Ja'far</t>
  </si>
  <si>
    <t>AHSTARI, Hossein</t>
  </si>
  <si>
    <t>SHAHVARPOUR, Hassan</t>
  </si>
  <si>
    <t>RAHMANI FAZLI, Abdol-Reza</t>
  </si>
  <si>
    <t>RAHMANI FAZLI, Abd al-Reza</t>
  </si>
  <si>
    <t>RAHMANI-FAZLI, Abdolreza</t>
  </si>
  <si>
    <t>NIROOYE ENTEZAMI JOMHORI ESLAMI BONYAD TA'AVON</t>
  </si>
  <si>
    <t>BONYAD TA'AVON OF NAJA</t>
  </si>
  <si>
    <t>FASHAFOUYEH PRISON</t>
  </si>
  <si>
    <t>FASHAFOYE PRISON</t>
  </si>
  <si>
    <t>QARCHAK WOMEN'S PRISON</t>
  </si>
  <si>
    <t>GHARCHAK PRISON</t>
  </si>
  <si>
    <t>SHAHR-E REY PRISON</t>
  </si>
  <si>
    <t>AGHAEI, Majid</t>
  </si>
  <si>
    <t>BI SIDI, Souleymane</t>
  </si>
  <si>
    <t>SOULEMAN, Bi Sidi</t>
  </si>
  <si>
    <t>SOULEMANE, Bi Sidi</t>
  </si>
  <si>
    <t>SOULIMANE, Sidiki Abass</t>
  </si>
  <si>
    <t>ABBAS, Sidiki</t>
  </si>
  <si>
    <t>ABASS, Sidiki</t>
  </si>
  <si>
    <t>SIDIKI, Abbas</t>
  </si>
  <si>
    <t>JAMAL EDDIN, Mohammed Nazer</t>
  </si>
  <si>
    <t>JAMAL EDDINE, Natheer Ahmed Mohammed</t>
  </si>
  <si>
    <t>JAMAL EDDINE, Nathier Ahmed Mohammed</t>
  </si>
  <si>
    <t>EXCELLENCE LIMITED LIABILITY COMPANY</t>
  </si>
  <si>
    <t>RAMAK COMPANY FOR DEVELOPMENT AND HUMANITARIAN PROJECTS LLC</t>
  </si>
  <si>
    <t>WINGS PRIVATE JOINT STOCK COMPANY</t>
  </si>
  <si>
    <t>AL-AJNAHA PRIVATE JOINT STOCK COMPANY</t>
  </si>
  <si>
    <t>WINGS COMPANY</t>
  </si>
  <si>
    <t>HAMCHO, Ahmad Saber Mohamad</t>
  </si>
  <si>
    <t>HAMCHO, Ahmad Saber</t>
  </si>
  <si>
    <t>HAMSHOU, Ahmed Saber Mohammed</t>
  </si>
  <si>
    <t>AKHRAS, Asma</t>
  </si>
  <si>
    <t>AL-AKHRAS, Asma</t>
  </si>
  <si>
    <t>AKHRAS, Emma</t>
  </si>
  <si>
    <t>AL-ASSAD, Asmaa</t>
  </si>
  <si>
    <t>FAWAZ AL-AKHRAS, Asma</t>
  </si>
  <si>
    <t>HAMCHO, Amre Mohamad</t>
  </si>
  <si>
    <t>HAMSHOU, Amrou Mohammed</t>
  </si>
  <si>
    <t>HAMSHO, Amrou Mohammed</t>
  </si>
  <si>
    <t>HAMCHO, Amre</t>
  </si>
  <si>
    <t>HAMCHO, Ali Mohamad</t>
  </si>
  <si>
    <t>HAMSHOU, Ali Mohammed</t>
  </si>
  <si>
    <t>HAMCHO, Ali</t>
  </si>
  <si>
    <t>AL DABBAS, Rania Raslan</t>
  </si>
  <si>
    <t>DABAS, Rania Raslan</t>
  </si>
  <si>
    <t>DABBAS, Rania Raslan</t>
  </si>
  <si>
    <t>AL DABAS, Rania Raslan</t>
  </si>
  <si>
    <t>SHAWKAT, Bushra</t>
  </si>
  <si>
    <t>BELAL, Ghassan</t>
  </si>
  <si>
    <t>AL-AHMAD, Manal</t>
  </si>
  <si>
    <t>JAADAN, Manal</t>
  </si>
  <si>
    <t>AL-AKHRAZ, Manal</t>
  </si>
  <si>
    <t>YAHYAZADEH, Hamidreza</t>
  </si>
  <si>
    <t>YAHYAZADEH, Hamid Reza</t>
  </si>
  <si>
    <t>METIL STEEL COMPANY</t>
  </si>
  <si>
    <t>SULLAJ MINING COMPANY</t>
  </si>
  <si>
    <t>ALSOLAG MINING COMPANY</t>
  </si>
  <si>
    <t>ALSOLADZH MINING COMPANY</t>
  </si>
  <si>
    <t>JAHAN FOOLAD SIRJAN</t>
  </si>
  <si>
    <t>JAHAN FOOLAD STEEL COMPANY</t>
  </si>
  <si>
    <t>SIRJAN JAHAN FOOLAD</t>
  </si>
  <si>
    <t>SHEN YANG JING CHENG MACHINERY IMPANDEXP. CO., LIMITED</t>
  </si>
  <si>
    <t>AL-KANI, Mohamed Khalifa Abderrahim Shaqaqi</t>
  </si>
  <si>
    <t>AL-KANI, Mohammed</t>
  </si>
  <si>
    <t>AL-KANI, Muhammad Omar</t>
  </si>
  <si>
    <t>GLOBAL INDUSTRIAL AND ENGINEERING SUPPLY LIMITED</t>
  </si>
  <si>
    <t>XINJIANG BUREAU OF PUBLIC SECURITY</t>
  </si>
  <si>
    <t>PUBLIC SECURITY DEPARTMENT OF XINJIANG UYGAR AUTONOMOUS REGION</t>
  </si>
  <si>
    <t>PUBLIC SECURITY DEPARTMENT OF XUAR</t>
  </si>
  <si>
    <t>PUBLIC SECURITY DEPARTMENT OF THE AUTONOMOUS REGION</t>
  </si>
  <si>
    <t>TANG, Ping-keung</t>
  </si>
  <si>
    <t>CHENG, Yeuk Wah</t>
  </si>
  <si>
    <t>CHENG, Teresa Yeuk-wah</t>
  </si>
  <si>
    <t>LO, Wai-chung</t>
  </si>
  <si>
    <t>LO, Stephen Wai-chung</t>
  </si>
  <si>
    <t>TSANG, Kwok-wai</t>
  </si>
  <si>
    <t>TSANG, Erick Kwok-wai</t>
  </si>
  <si>
    <t>CENG, Guowei</t>
  </si>
  <si>
    <t>ZENG, Guowei</t>
  </si>
  <si>
    <t>LAM CHENG, Yuet-ngor</t>
  </si>
  <si>
    <t>LAM CHENG, Carrie Yuet-ngor</t>
  </si>
  <si>
    <t>LEE, John</t>
  </si>
  <si>
    <t>LEE, Ka Chiu</t>
  </si>
  <si>
    <t>CHAN, Kwok-ki</t>
  </si>
  <si>
    <t>CHAN, Eric Kwok-ki</t>
  </si>
  <si>
    <t>ASSAD, Hafez</t>
  </si>
  <si>
    <t>ASSAD, Karam</t>
  </si>
  <si>
    <t>AL-ASSAD, Zuheir Tawfiq</t>
  </si>
  <si>
    <t>AL-ASSAD, Zuhair Tawfiq</t>
  </si>
  <si>
    <t>ASSAD, Zuhair</t>
  </si>
  <si>
    <t>TAGWIREI, Kuda</t>
  </si>
  <si>
    <t>SAKUNDA HOLDINGS PRIVATE LIMITED</t>
  </si>
  <si>
    <t>DERKACH, Andriy</t>
  </si>
  <si>
    <t>DERKACH, Andriy Leonidovych</t>
  </si>
  <si>
    <t>DELTA PARTS SUPPLY</t>
  </si>
  <si>
    <t>KARIMI-SABET, Javad</t>
  </si>
  <si>
    <t>RAHIMIAN, Pejman</t>
  </si>
  <si>
    <t>AL-SAATI, Ammar</t>
  </si>
  <si>
    <t>SAATI, Ammar</t>
  </si>
  <si>
    <t>SAATI, Mohammad Ammar</t>
  </si>
  <si>
    <t>SAATI, Mohamed Ammar</t>
  </si>
  <si>
    <t>SA'ATI, Mohamed Ammar</t>
  </si>
  <si>
    <t>SA'ATI, Mohammed Ammar</t>
  </si>
  <si>
    <t>SA'ATI, Mohammad Ammar</t>
  </si>
  <si>
    <t>SAATI, Mohammed Ammar</t>
  </si>
  <si>
    <t>SAATI, Amar</t>
  </si>
  <si>
    <t>SAATI, Muhammed Ammar</t>
  </si>
  <si>
    <t>DALLAH, Gaith</t>
  </si>
  <si>
    <t>DALA, Ghayth</t>
  </si>
  <si>
    <t>DALA, Ghiath</t>
  </si>
  <si>
    <t>SAKR, Fady</t>
  </si>
  <si>
    <t>SAQER, Fadi</t>
  </si>
  <si>
    <t>SAQIR, Fadi</t>
  </si>
  <si>
    <t>SAKIR, Fadi</t>
  </si>
  <si>
    <t>IBRAHIM, Yasar</t>
  </si>
  <si>
    <t>IBRAHIM, Yassar</t>
  </si>
  <si>
    <t>ANGLIA</t>
  </si>
  <si>
    <t>GERD KNUTSEN</t>
  </si>
  <si>
    <t>SERENITY</t>
  </si>
  <si>
    <t>DOMANI</t>
  </si>
  <si>
    <t>MAGUS</t>
  </si>
  <si>
    <t>MAXIMO GORKI</t>
  </si>
  <si>
    <t>SIENNA</t>
  </si>
  <si>
    <t>PALAYESH NAFT ABADAN</t>
  </si>
  <si>
    <t>ABADAN OIL REFINING COMPANY PRIVATE JOINT STOCK</t>
  </si>
  <si>
    <t>ZHIHANG SHIP MANAGEMENT</t>
  </si>
  <si>
    <t>SHANGHAI ZHIHANG SHIP MANAGEMENT CO., LTD.</t>
  </si>
  <si>
    <t>NEW FAR INTERNATIONAL LOGISTICS LTD</t>
  </si>
  <si>
    <t>SINO ENERGY SHIPPING (HONG KONG) LTD</t>
  </si>
  <si>
    <t>SINO ENERGY SHIPPING HONG KONG</t>
  </si>
  <si>
    <t>KARASAVIDI, Dmitriy</t>
  </si>
  <si>
    <t>SINGH SCIENCE AND TECHNOLOGY DEVELOPMENT CO., LIMITED</t>
  </si>
  <si>
    <t>SINGH DAILY CULTURE PRESS LIMITED</t>
  </si>
  <si>
    <t>GOLDEN CROWN OVERSEAS LIMITED</t>
  </si>
  <si>
    <t>KARAEV, Yuriy Khadzimuratovich</t>
  </si>
  <si>
    <t>KARAEV, Yuri</t>
  </si>
  <si>
    <t>KARAYEV, Yuri</t>
  </si>
  <si>
    <t>KARAEV, Yuriy</t>
  </si>
  <si>
    <t>BARSUKOV, Aleksandr Petrovich</t>
  </si>
  <si>
    <t>BARSUKOV, Aleksandr</t>
  </si>
  <si>
    <t>BARSUKOV, Alexander</t>
  </si>
  <si>
    <t>BARSUKOU, Alyaksandr</t>
  </si>
  <si>
    <t>BARSUKOU, Aliaksandr</t>
  </si>
  <si>
    <t>KUBRAKOV, Ivan Vladimirovich</t>
  </si>
  <si>
    <t>KUBRAKOV, Ivan</t>
  </si>
  <si>
    <t>BALABA, Dmitriy Vladimirovich</t>
  </si>
  <si>
    <t>BALABA, Dmitry</t>
  </si>
  <si>
    <t>NAZARENKO, Yuriy Gennadievich</t>
  </si>
  <si>
    <t>NAZARENKO, Yuri</t>
  </si>
  <si>
    <t>ATABEKOV, Khazalbek Bakhtibekovich</t>
  </si>
  <si>
    <t>ATABEKOV, Khazalbek</t>
  </si>
  <si>
    <t>IPATOV, Vadim Dmitrievich</t>
  </si>
  <si>
    <t>IPATOV, Vadim</t>
  </si>
  <si>
    <t>IPATAU, Vadzim</t>
  </si>
  <si>
    <t>DMUKHAYLA, Alena</t>
  </si>
  <si>
    <t>DMUKHAILO, Yelena Nikolaevna</t>
  </si>
  <si>
    <t>DMUKHAILO, Elena</t>
  </si>
  <si>
    <t>DMUHAILO, Elena</t>
  </si>
  <si>
    <t>FENYANUS, Joseph</t>
  </si>
  <si>
    <t>FENIANOS, Youssef</t>
  </si>
  <si>
    <t>FINIANOS, Yusif</t>
  </si>
  <si>
    <t>FINIANOS, Joseph</t>
  </si>
  <si>
    <t>CARUNA RL</t>
  </si>
  <si>
    <t>UNION DEVELOPMENT GROUP</t>
  </si>
  <si>
    <t>AL-MOHAMMEDAWI, Abdul Aziz</t>
  </si>
  <si>
    <t>MJERESH, Abdulazeez Mlawwah Mjeresh</t>
  </si>
  <si>
    <t>JAMMEH, Zineb Yahya</t>
  </si>
  <si>
    <t>JAMMEH, Zeinab Zuma</t>
  </si>
  <si>
    <t>TIMOSHENKOVA, Darya Dmitriyevna</t>
  </si>
  <si>
    <t>MAHAMAT, Ali Darassa</t>
  </si>
  <si>
    <t>DARASSA, Ali Mahamat</t>
  </si>
  <si>
    <t>DARAS, Ali</t>
  </si>
  <si>
    <t>DARRASSA, Ali</t>
  </si>
  <si>
    <t>MAHAMANT, Ali Darassa</t>
  </si>
  <si>
    <t>ARCH CONSULTING COMPANY</t>
  </si>
  <si>
    <t>ARCH CONSULTING AND ENGINEERING</t>
  </si>
  <si>
    <t>MEAMAR COMPANY FOR ENGINEERING AND DEVELOPMENT</t>
  </si>
  <si>
    <t>MEAMMAR CONSTRUCTION</t>
  </si>
  <si>
    <t>MI'MAR ENGINEERING COMPANY</t>
  </si>
  <si>
    <t>KARBASIAN, Mas'ud</t>
  </si>
  <si>
    <t>ATLANTIC SHIP MANAGEMENT LLC</t>
  </si>
  <si>
    <t>POUR-EBRAHIM, Ali-Akbar</t>
  </si>
  <si>
    <t>POUREBRAHIM, Ali Akbar</t>
  </si>
  <si>
    <t>POUREBRAHIMABADI, Aliakbar</t>
  </si>
  <si>
    <t>PUREBRAHIMABADI, Ali Akbar</t>
  </si>
  <si>
    <t>IRANIAN MINISTRY OF PETROLEUM</t>
  </si>
  <si>
    <t>GULF FALCON</t>
  </si>
  <si>
    <t>GULF GLORY</t>
  </si>
  <si>
    <t>NICHINORI</t>
  </si>
  <si>
    <t>NIORDC</t>
  </si>
  <si>
    <t>NIOPDC</t>
  </si>
  <si>
    <t>IOPTC</t>
  </si>
  <si>
    <t>NIOEC</t>
  </si>
  <si>
    <t>IMAM KHOMEINI ZHAZAND OIL REFINING</t>
  </si>
  <si>
    <t>IKORC</t>
  </si>
  <si>
    <t>ASAAD, Sultan</t>
  </si>
  <si>
    <t>ASAAD, Hajj Sultan</t>
  </si>
  <si>
    <t>ASSAD, Sultan Khalife</t>
  </si>
  <si>
    <t>NAFCHI, Mohsen Raeesi</t>
  </si>
  <si>
    <t>MOSTAFAIE, Saeed</t>
  </si>
  <si>
    <t>MAGHSOUDI, Hasan Fazli</t>
  </si>
  <si>
    <t>HOSEINZADEH, Amin</t>
  </si>
  <si>
    <t>MATLOUB, Mohsen</t>
  </si>
  <si>
    <t>BABAEI, Nemat Hossein</t>
  </si>
  <si>
    <t>MAHMOUDI, Mohammed</t>
  </si>
  <si>
    <t>JALALI, Meysam</t>
  </si>
  <si>
    <t>NEJAD, Vali Mostafa</t>
  </si>
  <si>
    <t>ZADEH, Mohammed Khalil</t>
  </si>
  <si>
    <t>SHAHI, Omid Abded Abed</t>
  </si>
  <si>
    <t>BANDARABADI, Mohammad Reza Jafari</t>
  </si>
  <si>
    <t>KANDI, Omid Mousazadeh</t>
  </si>
  <si>
    <t>EMADEDDIN, Alireza</t>
  </si>
  <si>
    <t>POUR, Peyman Dehghan</t>
  </si>
  <si>
    <t>MAHMOOD, Mehri</t>
  </si>
  <si>
    <t>NAZARI, Hossein</t>
  </si>
  <si>
    <t>SEDAGHAT, Mostafa</t>
  </si>
  <si>
    <t>RADMARD, Gholamreza</t>
  </si>
  <si>
    <t>RASOULI, Mohammad Bagher</t>
  </si>
  <si>
    <t>SAFARI, Amir Hossein</t>
  </si>
  <si>
    <t>GHAFARIAN, Seyed Mohammed</t>
  </si>
  <si>
    <t>RANA INSTITUTE</t>
  </si>
  <si>
    <t>APT39</t>
  </si>
  <si>
    <t>CHAFER</t>
  </si>
  <si>
    <t>REMEXI</t>
  </si>
  <si>
    <t>CADELSPY</t>
  </si>
  <si>
    <t>ITG07</t>
  </si>
  <si>
    <t>TAHER, Khodr Ali</t>
  </si>
  <si>
    <t>TAHER, Khader Ali</t>
  </si>
  <si>
    <t>KHODR, Abu Ali</t>
  </si>
  <si>
    <t>KHODR, Abou Ali</t>
  </si>
  <si>
    <t>TAHER, Khider Ali</t>
  </si>
  <si>
    <t>TAHER, Kheder Ali</t>
  </si>
  <si>
    <t>Al-Jaja</t>
  </si>
  <si>
    <t>ZANGANEH, Vian</t>
  </si>
  <si>
    <t>ATLAS SHIPS MANAGEMENT</t>
  </si>
  <si>
    <t>CASTLE COMPANY FOR PROTECTION, GUARDING AND SECURITY SERVICES</t>
  </si>
  <si>
    <t>CITADEL FOR PROTECTION, GUARD AND SECURITY SERVICES</t>
  </si>
  <si>
    <t>AL-QALA'A FOR PROTECTION, GUARDING, AND SECURITY SERVICES</t>
  </si>
  <si>
    <t>C.S.P. CASTLE PROTECTION, GUARDING AND SECURITY SERVICES</t>
  </si>
  <si>
    <t>AL-QALAA COMPANY FOR SECURITY SERVICES</t>
  </si>
  <si>
    <t>EMATEL COMMUNICATIONS</t>
  </si>
  <si>
    <t>EMATEL LLC</t>
  </si>
  <si>
    <t>IMATEL FOR COMMUNICATIONS</t>
  </si>
  <si>
    <t>EMMATEL</t>
  </si>
  <si>
    <t>IMATEL PLUS LLC</t>
  </si>
  <si>
    <t>AL-YASMEEN FOR CONTRACTING</t>
  </si>
  <si>
    <t>AL-YAZMEEN FOR CONTRACTING</t>
  </si>
  <si>
    <t>YASMIN FOR CONTRACTING</t>
  </si>
  <si>
    <t>AL-YASMEEN CONTRACTING COMPANY</t>
  </si>
  <si>
    <t>IYLA FOR TOURISM</t>
  </si>
  <si>
    <t>M-FINANCE LLC</t>
  </si>
  <si>
    <t>OBSHCHESTVO S OGRANICHENNOI OTVETSTVENNOSTYU 'M-FINANS'</t>
  </si>
  <si>
    <t>M-FINANS, OOO</t>
  </si>
  <si>
    <t>LOBAYE INVEST SARL</t>
  </si>
  <si>
    <t>LOBAYE INVEST SARLU</t>
  </si>
  <si>
    <t>KHODOTOV, Yevgeniy Garryevich</t>
  </si>
  <si>
    <t>SHIVAEI, Ahmed Asghari</t>
  </si>
  <si>
    <t>LOUCA, Houssam</t>
  </si>
  <si>
    <t>LOUCA, Husam</t>
  </si>
  <si>
    <t>LOUCA, Housam</t>
  </si>
  <si>
    <t>LOUCA, Hussam</t>
  </si>
  <si>
    <t>LOUKA, Hussam</t>
  </si>
  <si>
    <t>LUQA, Hussam</t>
  </si>
  <si>
    <t>LUKA, Hussam</t>
  </si>
  <si>
    <t>LUQA, Husam</t>
  </si>
  <si>
    <t>AKTSIONERNOE OBSHCHESTVO NAUCHNO-PROIZVODSTVENNOE PREDPRIYATIE PODVODNYKH TEKHNOLOGI OKEANOS</t>
  </si>
  <si>
    <t>OCEANOS JSC</t>
  </si>
  <si>
    <t>OKEANOS, AO</t>
  </si>
  <si>
    <t>KUCHUMOVA, Nadia</t>
  </si>
  <si>
    <t>SHANGHAI FAST-FINE CHEMICALS CO., LTD.</t>
  </si>
  <si>
    <t>SHANGHAI JUAN-CHEM.INDUSTRY CO., LTD.</t>
  </si>
  <si>
    <t>KUZIN, Alexander</t>
  </si>
  <si>
    <t>SYTII, Dmitry</t>
  </si>
  <si>
    <t>SYTYI, Dmitry</t>
  </si>
  <si>
    <t>ADELABAD PRISON</t>
  </si>
  <si>
    <t>SHIRAZ CENTRAL PRISON</t>
  </si>
  <si>
    <t>URMIA CENTRAL PRISON</t>
  </si>
  <si>
    <t>URMIA PRISON</t>
  </si>
  <si>
    <t>VAKIL ABAD PRISON</t>
  </si>
  <si>
    <t>MASHHAD PRISON</t>
  </si>
  <si>
    <t>MASHHAD CENTRAL PRISON</t>
  </si>
  <si>
    <t>FIRST BRANCH OF THE SHIRAZ REVOLUTIONARY COURT</t>
  </si>
  <si>
    <t>FIRST BRANCH OF THE REVOLUTIONARY COURT OF SHIRAZ</t>
  </si>
  <si>
    <t>QANNADI, Mohammad</t>
  </si>
  <si>
    <t>GHANNADI-MARAGHEH, Mohammad</t>
  </si>
  <si>
    <t>GHANNADI, Mohammad</t>
  </si>
  <si>
    <t>IBRAHIM, Nsrin</t>
  </si>
  <si>
    <t>IBRAHIM, Nsrin Hussin</t>
  </si>
  <si>
    <t>IBRAHIM, Nisrine</t>
  </si>
  <si>
    <t>IBRAHIM, Rana Hussin</t>
  </si>
  <si>
    <t>JADID, Milad</t>
  </si>
  <si>
    <t>JADEED, Milad</t>
  </si>
  <si>
    <t>JEDEED, Milad</t>
  </si>
  <si>
    <t>RODRIGUEZ LOPEZ-CALLEJAS, Luis Alberto</t>
  </si>
  <si>
    <t>KULIK, Konstantin</t>
  </si>
  <si>
    <t>KULYK, Kostyantyn</t>
  </si>
  <si>
    <t>KULYK, Kostiantyn</t>
  </si>
  <si>
    <t>KULYK, Konstantyn Hennadiyovych</t>
  </si>
  <si>
    <t>DUBINSKY, Alexander</t>
  </si>
  <si>
    <t>CHOLSAN TRADING COMPANY</t>
  </si>
  <si>
    <t>CHOLSON LLC</t>
  </si>
  <si>
    <t>CHKHOLSAN</t>
  </si>
  <si>
    <t>OOO MOKRAN</t>
  </si>
  <si>
    <t>OBSCHESTVO S OGRANICHENNOI OTVETSTVENNOSTYU MOKRAN</t>
  </si>
  <si>
    <t>ISMAEL, Ghassan Jaoudat</t>
  </si>
  <si>
    <t>SALAMEH, Ghassan</t>
  </si>
  <si>
    <t>AL-ALI, Nasser</t>
  </si>
  <si>
    <t>ALI, Nasser</t>
  </si>
  <si>
    <t>AL-ALI, Naser</t>
  </si>
  <si>
    <t>AL-ALI, Nasir</t>
  </si>
  <si>
    <t>GNTS RF FGUP TSNIIKHM</t>
  </si>
  <si>
    <t>FGUP TSNIIKHM</t>
  </si>
  <si>
    <t>TSNIIKHM, FGUP</t>
  </si>
  <si>
    <t>FGUP CNIIXM</t>
  </si>
  <si>
    <t>CNIIHM</t>
  </si>
  <si>
    <t>TSENTRALNY NAUCHNO-ISSLEDOVATELSKI INSTITUT KHIMII I MEKHANIKI, FGUP</t>
  </si>
  <si>
    <t>DELIGHT SHIPPING CO LTD</t>
  </si>
  <si>
    <t>GRACIOUS SHIPPING CO LTD</t>
  </si>
  <si>
    <t>NOBLE SHIPPING CO LTD</t>
  </si>
  <si>
    <t>SUPREME SHIPPING CO LTD</t>
  </si>
  <si>
    <t>REACH HOLDING GROUP</t>
  </si>
  <si>
    <t>RENDA INVESTMENT HOLDING GROUP SHANGHAI CO LTD</t>
  </si>
  <si>
    <t>REACH SHIPPING LINES</t>
  </si>
  <si>
    <t>CHEN, Guoping</t>
  </si>
  <si>
    <t>CHEN, Guo Ping</t>
  </si>
  <si>
    <t>HE, Yi</t>
  </si>
  <si>
    <t>HE, Daniel Yi</t>
  </si>
  <si>
    <t>TALEB, Adam Ahmad</t>
  </si>
  <si>
    <t>MORVARID PETROCHEMICAL CO</t>
  </si>
  <si>
    <t>ARYA SASOL POLYMER CO.</t>
  </si>
  <si>
    <t>ARYA SASOL POLYMER COMPANY</t>
  </si>
  <si>
    <t>POLYMER ARIA SASOL COMPANY</t>
  </si>
  <si>
    <t>ARYA SASOL POLYMERS</t>
  </si>
  <si>
    <t>ARYASASOL POLYMER COMPANY</t>
  </si>
  <si>
    <t>ARYASASOL POLYMERS</t>
  </si>
  <si>
    <t>POLIMER ARYA SAASOOL</t>
  </si>
  <si>
    <t>KHEITI, Amer Tayseer</t>
  </si>
  <si>
    <t>KHEITI, Amer Taysir</t>
  </si>
  <si>
    <t>KHEITI HOLDING GROUP</t>
  </si>
  <si>
    <t>KHITI HOLDING PRIVATE JSC</t>
  </si>
  <si>
    <t>KHITI HOLDING COMPANY</t>
  </si>
  <si>
    <t>ALI, Abid</t>
  </si>
  <si>
    <t>ABID, Thakur</t>
  </si>
  <si>
    <t>FAZAL, Shakeel Karim</t>
  </si>
  <si>
    <t>WARAICH, Ikram</t>
  </si>
  <si>
    <t>WARRAICH, Ullah</t>
  </si>
  <si>
    <t>WARAICH, Iqbal</t>
  </si>
  <si>
    <t>WARRICH, Akram</t>
  </si>
  <si>
    <t>QATIRJI BIN AHMED RUSHDI, Hussam</t>
  </si>
  <si>
    <t>AL-QATIRJI, Hossam</t>
  </si>
  <si>
    <t>KATERJI, Hussam</t>
  </si>
  <si>
    <t>QATERJI, Hussam</t>
  </si>
  <si>
    <t>QATARJI, Hossam</t>
  </si>
  <si>
    <t>AL-QATIRJI, Hussam</t>
  </si>
  <si>
    <t>KHATARJI, Hussam</t>
  </si>
  <si>
    <t>KHATIRJI, Hussam</t>
  </si>
  <si>
    <t>KATARJI, Hussam</t>
  </si>
  <si>
    <t>ARFADA PETROLEUM COMPANY JSC</t>
  </si>
  <si>
    <t>ARVADA PETROLEUM COMPANY JSC</t>
  </si>
  <si>
    <t>AL-RUSAFA REFINERY COMPANY</t>
  </si>
  <si>
    <t>COAST REFINERY COMPANY</t>
  </si>
  <si>
    <t>AL-SAHEL REFINERY COMPANY</t>
  </si>
  <si>
    <t>IRTVU</t>
  </si>
  <si>
    <t>IUVM</t>
  </si>
  <si>
    <t>BAYAN RASANE GOSTAR INSTITUTE</t>
  </si>
  <si>
    <t>BAYAN GOSTAR MEDIA INSTITUTE</t>
  </si>
  <si>
    <t>KAWOUK, Nabil</t>
  </si>
  <si>
    <t>QAWOUK, Sheikh Nabil</t>
  </si>
  <si>
    <t>QAWOOK, Sheikh Nabil</t>
  </si>
  <si>
    <t>QAWUQ, Nabil Yahy</t>
  </si>
  <si>
    <t>AL-BAGHDADI, Sheikh Hassan</t>
  </si>
  <si>
    <t>BAGHDADI, Sheikh Hassan</t>
  </si>
  <si>
    <t>KAVIAN PETROCHEMICAL PRIVATE JOINT STOCK COMPANY</t>
  </si>
  <si>
    <t>KAVIAN PETROCHEMICAL CORPORATION</t>
  </si>
  <si>
    <t>KAVIAN PETROCHEMICAL CO.</t>
  </si>
  <si>
    <t>KAVIAN PETROCHEMICAL COMMERCIAL</t>
  </si>
  <si>
    <t>KAVIAN PETROCHEMICAL</t>
  </si>
  <si>
    <t>STRAIT SHIPBROKERS SINGAPORE PTE. LTD.</t>
  </si>
  <si>
    <t>WEI, Linna</t>
  </si>
  <si>
    <t>BASRAI, Murtuza Munir</t>
  </si>
  <si>
    <t>RUSTOM, Saqqar</t>
  </si>
  <si>
    <t>RUSTOM, Sakkar</t>
  </si>
  <si>
    <t>RUSTOM, Sakr</t>
  </si>
  <si>
    <t>ROSTOM, Saker</t>
  </si>
  <si>
    <t>RUSTOM, Sakker</t>
  </si>
  <si>
    <t>RUSTOM, Saqqer</t>
  </si>
  <si>
    <t>AL-RUSTOM, Saqr As'ad</t>
  </si>
  <si>
    <t>AL-ROSTOM, Saqer Asaad</t>
  </si>
  <si>
    <t>ALFAYYADH, Faleh</t>
  </si>
  <si>
    <t>ALFAYYADH, Falih</t>
  </si>
  <si>
    <t>AL FAYYADH, Falih Faisal Fahad</t>
  </si>
  <si>
    <t>BASSIL, Gebran Gerji</t>
  </si>
  <si>
    <t>BASSIL, Gebran</t>
  </si>
  <si>
    <t>BASSIL, Gebran Jerji</t>
  </si>
  <si>
    <t>BASSIL, Jibran</t>
  </si>
  <si>
    <t>ZAPATA GARZON, John Fredy</t>
  </si>
  <si>
    <t>ZAPATA GARZON, Tatiana Margarid</t>
  </si>
  <si>
    <t>AGROMADERAS ZAGAR S.A.S.</t>
  </si>
  <si>
    <t>GRUPO PATRON LTDA</t>
  </si>
  <si>
    <t>HODA TRADING COMPANY</t>
  </si>
  <si>
    <t>HODA TRADING CO.</t>
  </si>
  <si>
    <t>SUSTAINABLE ELECTRONIC DEVELOPMENT</t>
  </si>
  <si>
    <t>SUSTAINABLE ELECTRONICS DEVELOPMENT</t>
  </si>
  <si>
    <t>SUSTAINABLE ELECTRONICS DEVELOPMENT COMPANY</t>
  </si>
  <si>
    <t>PROMA INDUSTRY CO.</t>
  </si>
  <si>
    <t>PROMA INDUSTRY CO., LTD</t>
  </si>
  <si>
    <t>PROMA INDUSTRY COMPANY</t>
  </si>
  <si>
    <t>PROMA INDUSTRY COMPANY, LIMITED</t>
  </si>
  <si>
    <t>PROMA INDUSTRY COMPANY, LTD.</t>
  </si>
  <si>
    <t>SOLTECH INDUSTRIES COMPANY LTD.</t>
  </si>
  <si>
    <t>SOLTECH INDUSTRY COMPANY, LTD</t>
  </si>
  <si>
    <t>WANG, Chung Lung</t>
  </si>
  <si>
    <t>WANG, Chung Lang</t>
  </si>
  <si>
    <t>SELTAN MOHAMMEDI, Mohammed</t>
  </si>
  <si>
    <t>SULTAN MOHMADI, Mohhamad</t>
  </si>
  <si>
    <t>WANG, Zhong-Lang</t>
  </si>
  <si>
    <t>D.E.S. INTERNATIONAL CO. LTD.</t>
  </si>
  <si>
    <t>DES INTERNATIONAL CO.</t>
  </si>
  <si>
    <t>DES INTERNATIONAL COMPANY</t>
  </si>
  <si>
    <t>DES INTERNATIONAL</t>
  </si>
  <si>
    <t>D.E.S. INTERNATIONAL</t>
  </si>
  <si>
    <t>DES INTERNATIONAL COMPANY LIMITED</t>
  </si>
  <si>
    <t>NAZ TECHNOLOGY CORPORATION LTD</t>
  </si>
  <si>
    <t>NAZ TECHNOLOGY CO.</t>
  </si>
  <si>
    <t>NAZ TECHNOLOGY</t>
  </si>
  <si>
    <t>N.A.Z. TECHNOLOGY</t>
  </si>
  <si>
    <t>SUN, Amber</t>
  </si>
  <si>
    <t>SUN, Shi Mei</t>
  </si>
  <si>
    <t>SUN, Shi-Mei</t>
  </si>
  <si>
    <t>SUN, Shih-Mei</t>
  </si>
  <si>
    <t>ARTIN SANAT TABAN CO</t>
  </si>
  <si>
    <t>ARTIN SANAT TABAN</t>
  </si>
  <si>
    <t>BANIHASHEMI CHAHAROM, Seyed Mohammad</t>
  </si>
  <si>
    <t>HUANG, Jinee</t>
  </si>
  <si>
    <t>LAU, Chi Wai</t>
  </si>
  <si>
    <t>LIU, Cihui</t>
  </si>
  <si>
    <t>LAU, Edwina Chi Wai</t>
  </si>
  <si>
    <t>LI, Steve Kwai-wah</t>
  </si>
  <si>
    <t>LI, Guihua</t>
  </si>
  <si>
    <t>LEE, Kwai-wah</t>
  </si>
  <si>
    <t>BONYAD MOSTAZAFAN</t>
  </si>
  <si>
    <t>BONYAD MOSTAZAFAN ENGHELAB ESLAMI</t>
  </si>
  <si>
    <t>MOSTAZAFAN FOUNDATION</t>
  </si>
  <si>
    <t>MOSTASZAFAN FOUNDATION OF ISLAMIC REVOLUTION</t>
  </si>
  <si>
    <t>THE FOUNDATION OF THE OPPRESSED</t>
  </si>
  <si>
    <t>BORGHEI, Seyyed Amir Mansour</t>
  </si>
  <si>
    <t>BORGHEI, Mansour</t>
  </si>
  <si>
    <t>IRAN ELECTRONIC DEVELOPMENT</t>
  </si>
  <si>
    <t>IRAN ELECTRONIC DEVELOPMENT CO.</t>
  </si>
  <si>
    <t>GHANAAT, Javad</t>
  </si>
  <si>
    <t>ENERGY GOSTAR SINA COMPANY</t>
  </si>
  <si>
    <t>SINA ENERGY DEVELOPMENT</t>
  </si>
  <si>
    <t>SINA ENERGY DEVELOPMENT CO.</t>
  </si>
  <si>
    <t>SINA PAYA SANAT GOSTARESH CO.</t>
  </si>
  <si>
    <t>SINA PAYA SANAT DEVELOPMENT COMPANY PJS</t>
  </si>
  <si>
    <t>BONYAD IMPORT AND EXPORT CO</t>
  </si>
  <si>
    <t>PAYA SANAT SINA</t>
  </si>
  <si>
    <t>GOSTARESH PAYA SANAT SINA</t>
  </si>
  <si>
    <t>GOSTARESH PAYASANAT SINA HOLDING</t>
  </si>
  <si>
    <t>SINA SANAT PAYA DEVELOPMENT COMPANY</t>
  </si>
  <si>
    <t>IMANI, Seyyed Zia al-Din</t>
  </si>
  <si>
    <t>IMANI, Zia</t>
  </si>
  <si>
    <t>SANATI DOODEH FAAM COMPANY</t>
  </si>
  <si>
    <t>DOUDEFAM INDUSTRIES SADAF COMPANY</t>
  </si>
  <si>
    <t>SHERKATE DOODEH FAAM-E SADAF</t>
  </si>
  <si>
    <t>FAM INDUSTRIEL SOOT CO.</t>
  </si>
  <si>
    <t>DUDEH FAM INDUSTRIAL</t>
  </si>
  <si>
    <t>RAHNEGAR KHAVARMIYANEH PARS COMPANY</t>
  </si>
  <si>
    <t>RAHNEGAR MIDDLE EAST PARS COMPANY</t>
  </si>
  <si>
    <t>SHERKATE SANAYE MADANIYE KAVEH PARS</t>
  </si>
  <si>
    <t>GHOSTARESHE SANAYIE MADANI KAWEH PARS</t>
  </si>
  <si>
    <t>KAVEH-PARS MINING INDUSTRIES DEVELOPMENT COMPANY</t>
  </si>
  <si>
    <t>PEYVAND TEJARAT ATIYEH IRANIAN COMPANY</t>
  </si>
  <si>
    <t>ATABAK, Seyed Mohammad</t>
  </si>
  <si>
    <t>ATABAK, Mohammad</t>
  </si>
  <si>
    <t>SINA FINANCIAL &amp; INVESTMENT HOLDING CO.</t>
  </si>
  <si>
    <t>SINA FINANCIAL AND INVESTMENT HOLDING CO.</t>
  </si>
  <si>
    <t>SINA INVESTMENT MANAGEMENT CO.</t>
  </si>
  <si>
    <t>DAMAVAND MINING PUBLIC JOINT STOCK COMPANY</t>
  </si>
  <si>
    <t>TEHRAN CEMENT PUBLIC JOINT STOCK COMPANY</t>
  </si>
  <si>
    <t>TEHRAN CEMENT</t>
  </si>
  <si>
    <t>SINA PORT AND MARINE COMPANY</t>
  </si>
  <si>
    <t>SINA PORT AND MARITIME COMPANY</t>
  </si>
  <si>
    <t>IRAN TIRE MANUFACTURING CO</t>
  </si>
  <si>
    <t>IRAN TIRE CO.</t>
  </si>
  <si>
    <t>BEHRAN OIL</t>
  </si>
  <si>
    <t>BEHRAN OIL PUBLIC JOINT STOCK COMPANY</t>
  </si>
  <si>
    <t>TARABARI BEYNOLMELALI TEHRAN</t>
  </si>
  <si>
    <t>TEHRAN INTERNATIONAL TRANSPORT COMPANY</t>
  </si>
  <si>
    <t>SANATE CHOUBE SHOMAL COMPANY</t>
  </si>
  <si>
    <t>CHOUBE SHOMAL COMPANY</t>
  </si>
  <si>
    <t>SHERKATE CHOOBE SHOMAAL</t>
  </si>
  <si>
    <t>NORTH WOOD INDUSTRY CO.</t>
  </si>
  <si>
    <t>KAVEH KHOZESTAN ALUMINIUM COMPANY</t>
  </si>
  <si>
    <t>KALCO ALUMINUM COMPANY</t>
  </si>
  <si>
    <t>KAVEH KHOZESTAN ALUMINIUM</t>
  </si>
  <si>
    <t>KAVE KHOZESTAN ALUMINIUM CO.</t>
  </si>
  <si>
    <t>KAVEH ALUMINUM KHUZESTAN</t>
  </si>
  <si>
    <t>KHUZESTAN KAVEH ALUMINUM COMPANY</t>
  </si>
  <si>
    <t>SHERKAT-E MADAR-E TAKHASSOSI-YE OMRAN VA MASKAN-E IRAN</t>
  </si>
  <si>
    <t>SHERAKATE OMRAN VA MASKAN IRAN</t>
  </si>
  <si>
    <t>BONYAD MOSTAZAFAN CONSTRUCTION AND HOUSING</t>
  </si>
  <si>
    <t>SINA TILES AND CERAMIC INDUSTRIAL GROUP</t>
  </si>
  <si>
    <t>SHERKAT-E SARRAFI SINA</t>
  </si>
  <si>
    <t>INTERNATIONAL TRADE AND TECHNOLOGY ITRITEC GMBH</t>
  </si>
  <si>
    <t>INTERNATIONAL COMPANY FOR INDUSTRIAL AND COMMERCIAL TECHNOLOGY</t>
  </si>
  <si>
    <t>BONYAD SHIPPING AGENCIES CO.</t>
  </si>
  <si>
    <t>BONYAD SHIPPING AGENTS COMPANY</t>
  </si>
  <si>
    <t>SELKBAF SPINNING AND WEAVING FACTORIES</t>
  </si>
  <si>
    <t>SELKBAF</t>
  </si>
  <si>
    <t>RISANDEGI VA BAFANDEGIE SELK BAF</t>
  </si>
  <si>
    <t>SELK BAF SPINNING AND WEAVING FACTORIES PRODUCTION COMPANY</t>
  </si>
  <si>
    <t>ALIAF CO.</t>
  </si>
  <si>
    <t>SHERKAT SAHAMI ALIAF</t>
  </si>
  <si>
    <t>ALIAF PUBLIC JOINT STOCK CO.</t>
  </si>
  <si>
    <t>ALIYAF CO.</t>
  </si>
  <si>
    <t>FANAVARAN SOMIC ENGINEERING AND MANAGEMENT CO</t>
  </si>
  <si>
    <t>SOMIC MANAGEMENT AND ENGINEERING TECHNICIANS</t>
  </si>
  <si>
    <t>SOMIC ENGINEERING AND MANAGEMENT COMPANY</t>
  </si>
  <si>
    <t>BONRAIL COMPANY</t>
  </si>
  <si>
    <t>BONRAIL</t>
  </si>
  <si>
    <t>BONRAILCO</t>
  </si>
  <si>
    <t>BONYAD EASTERN RAILWAY CO</t>
  </si>
  <si>
    <t>BONYAD EASTERN RAILWAY</t>
  </si>
  <si>
    <t>RAH AHAN SHARGHI CO.</t>
  </si>
  <si>
    <t>HEJAB TEXTILE CO</t>
  </si>
  <si>
    <t>SHAHR-E KORD HIJAB TEXTILE COMPANY</t>
  </si>
  <si>
    <t>BAZARGANI PISHGAMAN GOSTARESH OFOQ TEJARAT IRANIAN COMPANY</t>
  </si>
  <si>
    <t>PISHGAMAN HORIZON DEVELOPMENT GOSTARESH OFOQ IRANIAN BUSINESS TRADING COMPANY</t>
  </si>
  <si>
    <t>IRANIAN TRADE HORIZON PIONEERS COMMERCIAL COMPANY</t>
  </si>
  <si>
    <t>IRANIAN TEJARAT OFOG PISHGAMAN BAZARGANI COMPANY</t>
  </si>
  <si>
    <t>SINA RAIL PARS CO</t>
  </si>
  <si>
    <t>SINA RAIL PARS</t>
  </si>
  <si>
    <t>PARS RAIL SINA TRANSPORTATION COMPANY</t>
  </si>
  <si>
    <t>BONYAD TOURISM AND RECREATIONAL CENTERS HOLDING COMPANY</t>
  </si>
  <si>
    <t>PARSIAN TOURISM, RECREATIONAL CENTERS, AND TRANSPORTATION HOLDING COMPANY</t>
  </si>
  <si>
    <t>SHERKATE SIAAHATI VA HAML-O-NAQLE PAARSIAN</t>
  </si>
  <si>
    <t>PAYANDAN</t>
  </si>
  <si>
    <t>PAYANDAN CO.</t>
  </si>
  <si>
    <t>COKE WASTE WATER REFINING CO.</t>
  </si>
  <si>
    <t>COAL TAR REFINING CO.</t>
  </si>
  <si>
    <t>PAYA SAMAN PARS COMPANY</t>
  </si>
  <si>
    <t>PISHRO IRAN CO.</t>
  </si>
  <si>
    <t>PISHRO IRAN FINANCIAL AND INVESTMENT CO. PJS</t>
  </si>
  <si>
    <t>PISHRO IRAN COMPANY</t>
  </si>
  <si>
    <t>SHERKAT MALI OOSARMAYEH GOZARI PISHROOIRAN</t>
  </si>
  <si>
    <t>PARS ENERGY GOSTAR DRILLING AND EXPLORATION</t>
  </si>
  <si>
    <t>PARS ENERGY GOSTAR CO.</t>
  </si>
  <si>
    <t>PARS ENERGY DEVELOPMENT</t>
  </si>
  <si>
    <t>PARS SARRALLE</t>
  </si>
  <si>
    <t>PARS SARRALLE EQUIPMENT INDUSTRIES COMPANY</t>
  </si>
  <si>
    <t>SARRAYEH PARS EQUIPMENT INDUSTRIES COMPANY</t>
  </si>
  <si>
    <t>NORTH DRILLING PUBLIC JOINT STOCK COMPANY</t>
  </si>
  <si>
    <t>NORTH DRILLING CO</t>
  </si>
  <si>
    <t>TALOON CO.</t>
  </si>
  <si>
    <t>TALLON COMPANY</t>
  </si>
  <si>
    <t>RAMAN CO.</t>
  </si>
  <si>
    <t>DEY COMPANY</t>
  </si>
  <si>
    <t>SHERKAT-E DEY</t>
  </si>
  <si>
    <t>MELLI SAKHTEMAN CO.</t>
  </si>
  <si>
    <t>SHERKAT-E MELLI-YE SAKHTEMAN</t>
  </si>
  <si>
    <t>BEH TAM RAVANKAR COMPANY</t>
  </si>
  <si>
    <t>BEH TAM COMPANY</t>
  </si>
  <si>
    <t>SHERKATE BEH TAAM</t>
  </si>
  <si>
    <t>BEHRAN TRADING</t>
  </si>
  <si>
    <t>TABCHEM CHEMICAL INDUSTRIES COMPANY PRIVATE COMPANY</t>
  </si>
  <si>
    <t>TURRIRA COMPANY</t>
  </si>
  <si>
    <t>TURIRA INDUSTRIAL PRODUCTS AND TRADE LIMITED COMPANY</t>
  </si>
  <si>
    <t>TURIRA SANAYI VE TICARET LIMITED SIRKETI ANA SOZLESMESI</t>
  </si>
  <si>
    <t>TURIRA ENDUSTRIYEL URUNLER VE TICARET LIMITED SIRKETI</t>
  </si>
  <si>
    <t>KAVEH SHARGH STEEL COMPANY</t>
  </si>
  <si>
    <t>KAVEH EAST STEEL COMPANY</t>
  </si>
  <si>
    <t>EX-CLE C.A.</t>
  </si>
  <si>
    <t>ALAVI, Seyyed Mahmoud</t>
  </si>
  <si>
    <t>ALAVI, Seyed Mahmoud</t>
  </si>
  <si>
    <t>AYMAN, Ma'alim</t>
  </si>
  <si>
    <t>AYMAN, Mo'alim</t>
  </si>
  <si>
    <t>ABDI, Nuh Ibrahim</t>
  </si>
  <si>
    <t>ALI, Abdiaziz Dubow</t>
  </si>
  <si>
    <t>MASOUTI, Mohammad Humam</t>
  </si>
  <si>
    <t>MASOUTI, Mohammed Humam Mohammed Adnan</t>
  </si>
  <si>
    <t>MASOUTI, Mohammed Hammam</t>
  </si>
  <si>
    <t>MSOUTI, Mohammad Humam Mohammad Adnan</t>
  </si>
  <si>
    <t>MASOUTI, Mohammad Hussam Mohammad Adnan</t>
  </si>
  <si>
    <t>HUMAM, Msuti</t>
  </si>
  <si>
    <t>MASOUTI BIN MOHAMMED ADNAN, Mohammed Humam</t>
  </si>
  <si>
    <t>SORAN COMPANY</t>
  </si>
  <si>
    <t>LIA CO L.L.C.</t>
  </si>
  <si>
    <t>CHINA NATIONAL ELECTRONICS IMPORT AND EXPORT CORPORATION</t>
  </si>
  <si>
    <t>CHINA NATIONAL ELECTRONIC IMPORT-EXPORT COMPANY</t>
  </si>
  <si>
    <t>YIMINGBAHAI, Ailigeng</t>
  </si>
  <si>
    <t>WANG, Exiang</t>
  </si>
  <si>
    <t>CHILIN, Baima</t>
  </si>
  <si>
    <t>TRILEK, Pelma</t>
  </si>
  <si>
    <t>ASTREIKO, Aleksandr Vyacheslavovich</t>
  </si>
  <si>
    <t>ASTREIKA, Aliaksandr</t>
  </si>
  <si>
    <t>ASTREIKO, Aleksandr</t>
  </si>
  <si>
    <t>ASTREIKO, Alexander</t>
  </si>
  <si>
    <t>ASTREIKA, Aliaksandr Viachaslavavich</t>
  </si>
  <si>
    <t>ASTREIKO, Alexander Viacheslavovich</t>
  </si>
  <si>
    <t>FORWARDERZ</t>
  </si>
  <si>
    <t>AMIRI, Mohsin Raza</t>
  </si>
  <si>
    <t>RAZA, Mujtaba</t>
  </si>
  <si>
    <t>LILANI, Mujtaba Ali</t>
  </si>
  <si>
    <t>FRESH AIR FARM HOUSE KARACHI</t>
  </si>
  <si>
    <t>AMIN, Shahzad</t>
  </si>
  <si>
    <t>MILAD, Osama</t>
  </si>
  <si>
    <t>AL-MILAD, Osama</t>
  </si>
  <si>
    <t>AL KUNI, Osama</t>
  </si>
  <si>
    <t>IRLOO, Hassan</t>
  </si>
  <si>
    <t>EYRLOU, Hassan</t>
  </si>
  <si>
    <t>AZADFAR, Mansur</t>
  </si>
  <si>
    <t>IRLU, Hasan Azir</t>
  </si>
  <si>
    <t>AMIRIAN, Amir</t>
  </si>
  <si>
    <t>EYRLO, Hassan</t>
  </si>
  <si>
    <t>HASSAN, Abu</t>
  </si>
  <si>
    <t>KAZAKEVICH, Henadz</t>
  </si>
  <si>
    <t>KAZAKEVICH, Gennadi Arkadievich</t>
  </si>
  <si>
    <t>KAZAKEVICH, Gennadi</t>
  </si>
  <si>
    <t>KAZAKEVICH, Gennady Arkadyevich</t>
  </si>
  <si>
    <t>KAZAKEVICH, Gennady</t>
  </si>
  <si>
    <t>KAZAKEVICH, Genadz Arkadzievich</t>
  </si>
  <si>
    <t>MINSK GUVD</t>
  </si>
  <si>
    <t>THE GENERAL DIRECTORATE OF INTERNAL AFFAIRS OF MINSK CITY EXECUTIVE COMMITTEE</t>
  </si>
  <si>
    <t>GLAVNOYE UPRAVLENIE VNUTRENNIKH DEL MINSKOVO GORISPOLKOMA</t>
  </si>
  <si>
    <t>MINSK OMON</t>
  </si>
  <si>
    <t>MINSK SPECIAL PURPOSE MOBILE UNIT</t>
  </si>
  <si>
    <t>MINSK SPECIAL TASK POLICE FORCE</t>
  </si>
  <si>
    <t>MINSK OTRYAD MILITSII OSOBOVO NAZNACHENIYA</t>
  </si>
  <si>
    <t>TOVARYSTVO Z OBMEZHENOYU VIDPOVIDALNISTYU FIDES SHYP MENEDZHMENT</t>
  </si>
  <si>
    <t>RAZA ZAIDI, Syed Ali</t>
  </si>
  <si>
    <t>HAYAT JAFFRI, Muhammad Khizar</t>
  </si>
  <si>
    <t>AL KARBALAI, Muhammad Khizar</t>
  </si>
  <si>
    <t>HAYAT, Mohammad Khizar</t>
  </si>
  <si>
    <t>SHAHID MEISAMI RESEARCH COMPLEX</t>
  </si>
  <si>
    <t>SHAHID MOYASAMI COMPLEX</t>
  </si>
  <si>
    <t>KURCHALOI DISTRICT BRANCH OF THE MVD OF RUSSIA</t>
  </si>
  <si>
    <t>KURCHALOI OMVD</t>
  </si>
  <si>
    <t>KURCHALOI ROVD</t>
  </si>
  <si>
    <t>KURCHALOI DISTRICT MVD BRANCH</t>
  </si>
  <si>
    <t>KURCHALOI DISTRICT POLICE DEPARTMENT</t>
  </si>
  <si>
    <t>MINISTRY OF INTERNAL AFFAIRS IN KURCHALOYEVSKY DISTRICT</t>
  </si>
  <si>
    <t>KURCHALOYEVSKY DISTRICT POLICE DEPARTMENT</t>
  </si>
  <si>
    <t>KURCHALOYEVSKY POLICE DEPARTMENT</t>
  </si>
  <si>
    <t>KURCHALOY DIVISION OF THE RUSSIAN MINISTRY OF INTERNAL AFFAIRS</t>
  </si>
  <si>
    <t>KURCHALOY POLICE DEPARTMENT</t>
  </si>
  <si>
    <t>KURCHALOI POLICE</t>
  </si>
  <si>
    <t>KHUTAYEV, Hussein</t>
  </si>
  <si>
    <t>KHUTAEV, Khussein</t>
  </si>
  <si>
    <t>KHUTAEV, Khusein</t>
  </si>
  <si>
    <t>SALAMOV, Nurid</t>
  </si>
  <si>
    <t>AKHMATOV, Dzhabrail</t>
  </si>
  <si>
    <t>PROMOUTERSKAYA KOMPANIYA ABSOLYUTNY CHEMPIONAT BERKUTA OBSHCHESTVO S OGRANICHENNOI OTVETSTVENNOSTYU</t>
  </si>
  <si>
    <t>MATRAIMOV, Raimbek Ismailovich</t>
  </si>
  <si>
    <t>MATRAIMOV, Rayimbek</t>
  </si>
  <si>
    <t>MATRAIMOV, Raiymbek</t>
  </si>
  <si>
    <t>YSMAIYLOV, Raiym</t>
  </si>
  <si>
    <t>AKHMAT MMA FIGHT CLUB</t>
  </si>
  <si>
    <t>RESPUBLIKANSKII FUTBOLNYI KLUB AKHMAT</t>
  </si>
  <si>
    <t>RFK AKHMAT</t>
  </si>
  <si>
    <t>RFK AKHMAT GROZNY</t>
  </si>
  <si>
    <t>AKHMAT GROZNY</t>
  </si>
  <si>
    <t>AKHMAD KADYROV FUND</t>
  </si>
  <si>
    <t>REGIONALNY OBSHCHESTVENNY FOND IMENI GEROYA ROSSII AKHMATA KADYROVA</t>
  </si>
  <si>
    <t>HERO OF RUSSIA AKHMAT KADYROV REGIONAL PUBLIC FUND</t>
  </si>
  <si>
    <t>REGIONAL PUBLIC FUND NAMED AFTER HERO OF RUSSIA AKHMAT HAJI KADYROV</t>
  </si>
  <si>
    <t>USMAEV, Vakhit</t>
  </si>
  <si>
    <t>USMAEV, Vakhit Abubakarovich</t>
  </si>
  <si>
    <t>USMAYEV, Vakhit Abubakarovich</t>
  </si>
  <si>
    <t>OBSHCHESTVO S OGRANICHENNOI OTVETSTVENNOSTYU MEGASTROIINVEST</t>
  </si>
  <si>
    <t>MEGASTROIINVEST, OOO</t>
  </si>
  <si>
    <t>OBSHCHESTVO S OGRANICHENNOI OTVETSTVENNOSTYU CHECHENSKIE MINERALNYE VODY</t>
  </si>
  <si>
    <t>CHECHENSKIE MINERALNYE VODY, OOO</t>
  </si>
  <si>
    <t>KUOK-KUI, Wan</t>
  </si>
  <si>
    <t>DUGAZAYEV, Timur</t>
  </si>
  <si>
    <t>DONGMEI GROUP</t>
  </si>
  <si>
    <t>SABCABI, Ziyad Mukhamedovich</t>
  </si>
  <si>
    <t>MARTYNOV, Daniil Vasilyevich</t>
  </si>
  <si>
    <t>AL-GIZANI, Ashraf</t>
  </si>
  <si>
    <t>AL-KAFI, Abu 'Ubaydah</t>
  </si>
  <si>
    <t>GUIZANI, Achref Ben Fethi Ben Mabrouk</t>
  </si>
  <si>
    <t>GUIZANI, Achraf Ben Fathi Ben Mabrouk</t>
  </si>
  <si>
    <t>AL-KHAIWANI, Abdulhakem Hashim</t>
  </si>
  <si>
    <t>AL KHIYAWANI, Abdulhakim</t>
  </si>
  <si>
    <t>AL KIYAWANI, Abdul Hakim</t>
  </si>
  <si>
    <t>ZABIN, Sultan Saleh Aida Aida</t>
  </si>
  <si>
    <t>ZABIN, Abu Saqer</t>
  </si>
  <si>
    <t>ZABINYE, Sultan</t>
  </si>
  <si>
    <t>ZABEN, Sultan</t>
  </si>
  <si>
    <t>ZABIN, Sultan Saleh</t>
  </si>
  <si>
    <t>AL-MUSTAFA UNIVERSITY</t>
  </si>
  <si>
    <t>AL-SHAMI, Abdulqader</t>
  </si>
  <si>
    <t>AL SHAMI, Abdelkader Kassim Ahmed</t>
  </si>
  <si>
    <t>BELARUSIAN CENTRAL ELECTION COMMISSION</t>
  </si>
  <si>
    <t>CEC BELARUS</t>
  </si>
  <si>
    <t>TSENTRALNAYA KAMISIYA RESPUBLIKI BELARUS PA VYBARAKH I PRAVYADZENNI RESPUBLIKANSKIKH REFERENDUMAU</t>
  </si>
  <si>
    <t>TSENTRALNAYA KOMISSIYA RESPUBLIKI BELARUS PO VYBORAM I PROVEDENIYU RESPUBLIKANSKIKH REFERENDUMOV</t>
  </si>
  <si>
    <t>CENTRAL COMMISSION OF THE REPUBLIC OF BELARUS ON ELECTIONS AND HOLDING REPUBLICAN REFERENDA</t>
  </si>
  <si>
    <t>MIRAJ, Yusuf Ali</t>
  </si>
  <si>
    <t>MERAJ, Yusef Ali</t>
  </si>
  <si>
    <t>KAVE COFFEE S A</t>
  </si>
  <si>
    <t>FINCIMEX</t>
  </si>
  <si>
    <t>GAESA</t>
  </si>
  <si>
    <t>DONGHAI INTERNATIONAL SHIP</t>
  </si>
  <si>
    <t>DONGHAI INTERNATIONAL SHIP MANAGEMENT LIMITED</t>
  </si>
  <si>
    <t>KAZA'I, Ahmad</t>
  </si>
  <si>
    <t>SARAYA AL-MOKHTAR</t>
  </si>
  <si>
    <t>AL-MUKHTAR BRIGADES</t>
  </si>
  <si>
    <t>AL-MUKHTAR COMPANIES</t>
  </si>
  <si>
    <t>BAHRAINI ISLAMIC RESISTANCE AL-MUKHTAR COMPANIES</t>
  </si>
  <si>
    <t>BAHRAINI ISLAMIC RESISTANCE</t>
  </si>
  <si>
    <t>AL-MUQAWAMA AL-ISLAMIYYA AL-BAHRANIA</t>
  </si>
  <si>
    <t>AL MARRANI, Mutlaq Ali Aamer</t>
  </si>
  <si>
    <t>JARFAN, Abdulrabb Saleh Ahmed</t>
  </si>
  <si>
    <t>GARAFAN, Abdelrab</t>
  </si>
  <si>
    <t>JARFAN, Abdul Rab Saleh Ahmed Hussain</t>
  </si>
  <si>
    <t>AL-AMER FOR CONCRETE, BLOCK AND TILE MANUFACTURING LLC</t>
  </si>
  <si>
    <t>AL-AMER FOR MANUFACTURE OF CONCRETE, FLAGSTONE, LIMITED LIABILITY</t>
  </si>
  <si>
    <t>AL-AMER PLASTIC INDUSTRY LLC</t>
  </si>
  <si>
    <t>ALAMER FOR MANUFACTURE OF PLASTIC LIMITED LIABILITY</t>
  </si>
  <si>
    <t>ALLAYTH ALZAHABE</t>
  </si>
  <si>
    <t>GOLDEN LAITH FREIGHT FORWARD SERVICES</t>
  </si>
  <si>
    <t>GOLDEN LEIH TRANSPORTATION &amp; SHIPMENT SERVICES L.L.C.</t>
  </si>
  <si>
    <t>GOLDEN LEIH TRANSPORTATION AND SHIPMENT SERVICES L.L.C.</t>
  </si>
  <si>
    <t>GOLDEN LEITH FOR TRANSPORTATION AND SHIPPING SERVICES</t>
  </si>
  <si>
    <t>AL-AMER DEVELOPMENT &amp; REAL ESTATE INVESTMENT</t>
  </si>
  <si>
    <t>AL-AMER DEVELOPMENT AND REAL ESTATE INVESTMENT COMPANY</t>
  </si>
  <si>
    <t>AL-AMER REAL ESTATE DEVELOPMENT AND INVESTMENT LLC</t>
  </si>
  <si>
    <t>GOOD LAND INTERNATIONAL COMPANY FOR THE IMPORTING AND EXPORTING OF VEGETABLES AND FRUIT</t>
  </si>
  <si>
    <t>GOOD LAND INTERNATIONAL COMPANY</t>
  </si>
  <si>
    <t>GOOD LAND LIMITED LIABILITY COMPANY</t>
  </si>
  <si>
    <t>ARD AL-KHAIR INTERNATIONAL COMPANY</t>
  </si>
  <si>
    <t>ARD AL-KHER INTERNATIONAL COMPANY</t>
  </si>
  <si>
    <t>ALFA SPETZNAZ</t>
  </si>
  <si>
    <t>KGB ALFA</t>
  </si>
  <si>
    <t>FEDERAL STATE BUDGETARY ESTABLISHMENT 27 SCIENTIFIC CENTER OF THE MINISTRY OF DEFENSE OF THE RUSSIAN FEDERATION</t>
  </si>
  <si>
    <t>GOSNIIOKHT</t>
  </si>
  <si>
    <t>FEDERAL STATE BUDGETARY ESTABLISHMENT 33 CENTRAL SCIENTIFIC RESEARCH TEST INSTITUTE OF THE MINISTRY OF DEFENSE OF THE RUSSIAN FEDERATION</t>
  </si>
  <si>
    <t>MILHEM, Kifah</t>
  </si>
  <si>
    <t>MOULHIM, Kifah</t>
  </si>
  <si>
    <t>AL-MILHEM, Kifah</t>
  </si>
  <si>
    <t>MULHIM, Kifah</t>
  </si>
  <si>
    <t>MELHEM, Kifah</t>
  </si>
  <si>
    <t>MULHEM, Kifah</t>
  </si>
  <si>
    <t>AKHRAS, Fawwaz</t>
  </si>
  <si>
    <t>OTRI, Sahar</t>
  </si>
  <si>
    <t>UTRI, Sahar</t>
  </si>
  <si>
    <t>ATRI, Sahar</t>
  </si>
  <si>
    <t>ITRI, Sahar</t>
  </si>
  <si>
    <t>AKHRAS, Sahar</t>
  </si>
  <si>
    <t>AKHRAS, Feras</t>
  </si>
  <si>
    <t>FAWAZ AKHRAS, Firas</t>
  </si>
  <si>
    <t>AKHRAS, Iyad</t>
  </si>
  <si>
    <t>KHAZAR STEEL ROLLING</t>
  </si>
  <si>
    <t>ZOBE AHAN PASARGAD INDUSTRY COMPLEX COMPANY</t>
  </si>
  <si>
    <t>PASARGAD STEEL ZOB INDUSTRIAL COMPLEX</t>
  </si>
  <si>
    <t>VIAN STEEL MELTING AND CASTING COMPANY</t>
  </si>
  <si>
    <t>KAIFENG CARBON CO., LTD. CHINA PINGMEI SHENMA GROUP</t>
  </si>
  <si>
    <t>KAIFENG PINGMEI XINXINGTAN MATERIAL TECHNOLOGY CO., LTD.</t>
  </si>
  <si>
    <t>FOULAD YAZD</t>
  </si>
  <si>
    <t>WEST ALBORZ STEEL CO.</t>
  </si>
  <si>
    <t>SHAHIN BONAB STEEL COMPLEX</t>
  </si>
  <si>
    <t>MOJTAME FOULAD SHAHIN BONAB</t>
  </si>
  <si>
    <t>FERRO GILAN COMPLEX</t>
  </si>
  <si>
    <t>SIRJAN IRANIAN STEEL CO</t>
  </si>
  <si>
    <t>ZARAND IRANIAN STEEL CO</t>
  </si>
  <si>
    <t>LIMITED LIABILITY COMPANY KVT-RUS</t>
  </si>
  <si>
    <t>KVT-RUS, OOO</t>
  </si>
  <si>
    <t>KBT-RUS</t>
  </si>
  <si>
    <t>KVT-RUS LLC</t>
  </si>
  <si>
    <t>ASTAN QODS RAZAVI</t>
  </si>
  <si>
    <t>RAZAVI BROKERAGE HOUSE</t>
  </si>
  <si>
    <t>RAZAVI OIL AND GAS SECURITY CO.</t>
  </si>
  <si>
    <t>FAVA RAZAVI</t>
  </si>
  <si>
    <t>MOFID RAAHBAR AUDITING INSTITUTION</t>
  </si>
  <si>
    <t>TERENTIEV, Vladimir</t>
  </si>
  <si>
    <t>MOBIN IRAN ELECTRONICS DEVELOPMENT COMPANY</t>
  </si>
  <si>
    <t>TELIZHENKO, Andriy</t>
  </si>
  <si>
    <t>TELIZHENKO, Andrii Grygorovych</t>
  </si>
  <si>
    <t>ONYSHCHENKO, Oleksandr Romanovych</t>
  </si>
  <si>
    <t>KADYROV, Oleksandr Romanovych</t>
  </si>
  <si>
    <t>ONISHCHENKO, Oleksandr Romanovych</t>
  </si>
  <si>
    <t>ONISHCHENKO, Oleksandr</t>
  </si>
  <si>
    <t>ONISHCHENKO, Aleksandr Romanovych</t>
  </si>
  <si>
    <t>KADYROV, Aleksandr Romanovych</t>
  </si>
  <si>
    <t>KADYROV, Oleksandr</t>
  </si>
  <si>
    <t>BEGEMOT MEDIA</t>
  </si>
  <si>
    <t>ABBATAY, Mohamed</t>
  </si>
  <si>
    <t>AL-MAGHREBI, Abd al-Rahman</t>
  </si>
  <si>
    <t>AL-MAGHREBI, Abdul Rahman</t>
  </si>
  <si>
    <t>AL-'ABDALI, Qital</t>
  </si>
  <si>
    <t>AL-'ABDALI, Qattal</t>
  </si>
  <si>
    <t>AL-NAJDI, Qital</t>
  </si>
  <si>
    <t>AL-SAUDI, Abu Musab</t>
  </si>
  <si>
    <t>AL-CHAMCHAMALI, Bilal</t>
  </si>
  <si>
    <t>YE, Chuan Fa</t>
  </si>
  <si>
    <t>JSC DSZHD BTYA</t>
  </si>
  <si>
    <t>AKTSIONERNOE OBSHCHESTVO DIREKTSIYA PO STROITEL'STVU ZHELEZNOY DOROGI BERKAKIT-TOMMOT-YAKUTSK</t>
  </si>
  <si>
    <t>OPEN JOINT-STOCK COMPANY THE BERKAKIT-TOMMOT-YAKUTSK RAILWAY LINE'S CONSTRUCTION DIRECTORATE</t>
  </si>
  <si>
    <t>MOUSSA, Yahya Alsayed Ibrahim Mohamed</t>
  </si>
  <si>
    <t>MOHAMMAD, Yahia ElSayed Ibrahim</t>
  </si>
  <si>
    <t>AL-SAMAHY, Allaa</t>
  </si>
  <si>
    <t>CHOI, Chin-pang</t>
  </si>
  <si>
    <t>CHOI, Frederic Chin Pang</t>
  </si>
  <si>
    <t>KONG, Hok Lai</t>
  </si>
  <si>
    <t>KONG, Kelvin Hok Lai</t>
  </si>
  <si>
    <t>KAN, Kai Yan</t>
  </si>
  <si>
    <t>KAN, Andrew Kai Yan</t>
  </si>
  <si>
    <t>SUN, Qingye</t>
  </si>
  <si>
    <t>TAN, Yaozong</t>
  </si>
  <si>
    <t>ACCENTURE BUILDING MATERIALS TRADING LLC</t>
  </si>
  <si>
    <t>MINISTERIO DEL INTERIOR</t>
  </si>
  <si>
    <t>MUSHNIKOVA, Natalya</t>
  </si>
  <si>
    <t>CITY PLAZA, S.A. DE C.V.</t>
  </si>
  <si>
    <t>SHANGHAI MOXING CULTURAL MEDIA CO LTD</t>
  </si>
  <si>
    <t>KIRIYENKO, Sergey Vladenilovich</t>
  </si>
  <si>
    <t>IZRAITEL, Sergey Vladilenovich</t>
  </si>
  <si>
    <t>BORTNIKOV, Alexander</t>
  </si>
  <si>
    <t>MYANMAR RUBY ENTERPRISE GEMS &amp; JEWELLERY CO., LTD.</t>
  </si>
  <si>
    <t>MYANMAR RUBY ENTERPRISE GEMS &amp; JEWELLERY COMPANY LIMITED</t>
  </si>
  <si>
    <t>MYANMAR RUBY ENTERPRISE GEMS AND JEWELLERY CO., LTD.</t>
  </si>
  <si>
    <t>MYANMAR RUBY ENTERPRISE GEMS AND JEWELLERY COMPANY LIMITED</t>
  </si>
  <si>
    <t>MYANMAR IMPERIAL JADE GEMS &amp; JEWELLERY CO., LTD.</t>
  </si>
  <si>
    <t>MYANMAR IMPERIAL JADE GEMS &amp; JEWELLERY COMPANY LIMITED</t>
  </si>
  <si>
    <t>MYANMAR IMPERIAL JADE GEMS AND JEWELLERY CO., LTD.</t>
  </si>
  <si>
    <t>MYANMAR IMPERIAL JADE GEMS AND JEWELLERY COMPANY LIMITED</t>
  </si>
  <si>
    <t>DWAY, Aung Lin</t>
  </si>
  <si>
    <t>CANCRI GEMS &amp; JEWELLERY COMPANY LIMITED</t>
  </si>
  <si>
    <t>PHU SHA STAR</t>
  </si>
  <si>
    <t>CANCRI GEMS AND JEWELLERY COMPANY LIMITED</t>
  </si>
  <si>
    <t>CANCRI GEMS AND JEWELLERY CO., LTD.</t>
  </si>
  <si>
    <t>VELAZQUEZ BALTAZAR, Luis Armando</t>
  </si>
  <si>
    <t>HERNANDEZ JIMENEZ, Cesar</t>
  </si>
  <si>
    <t>RAIGOSA PLASCENCIA, Gabriel</t>
  </si>
  <si>
    <t>ASSERI, Ahmed Hassan M.</t>
  </si>
  <si>
    <t>AL-ASIRI, Ahmed</t>
  </si>
  <si>
    <t>AL-ASSIRI, Ahmed</t>
  </si>
  <si>
    <t>ASSIRI, Ahmed</t>
  </si>
  <si>
    <t>BYCHKOV, Petr Alexandrovich</t>
  </si>
  <si>
    <t>BICHKOV, Peter Alexandrovich</t>
  </si>
  <si>
    <t>INFOROS INFORMATION AGENCY, CO, LTD.</t>
  </si>
  <si>
    <t>NEWS AGENCY INFOROS</t>
  </si>
  <si>
    <t>SAUDI RAPID INTERVENTION GROUP</t>
  </si>
  <si>
    <t>FIRQAT EL-NEMR</t>
  </si>
  <si>
    <t>ALSHAER, Saleh Mesfer Saleh</t>
  </si>
  <si>
    <t>AL-SHAER, Salih Misfer</t>
  </si>
  <si>
    <t>AL-SHAER, Saleh</t>
  </si>
  <si>
    <t>AL-GHAMARI, Muhammad 'Abd-al-Karim Ahmad Husayn</t>
  </si>
  <si>
    <t>GHOMMARI, Muhammad</t>
  </si>
  <si>
    <t>AL-GHOMMARI, Muhammad</t>
  </si>
  <si>
    <t>AL-SA'ADI, Mansur Ahmad</t>
  </si>
  <si>
    <t>AL SAADI, Mansoor Ahmed</t>
  </si>
  <si>
    <t>AL-HAMZI, Ahmad 'Ali Ahsan</t>
  </si>
  <si>
    <t>AL-HAMZI, Ahmad 'Ali</t>
  </si>
  <si>
    <t>AL-HAMZI, Ahmed Ali</t>
  </si>
  <si>
    <t>SOUTH FRONT</t>
  </si>
  <si>
    <t>SOUTHFRONT: ANALYSIS &amp; INTELLIGENCE</t>
  </si>
  <si>
    <t>KRASNOV, Igor</t>
  </si>
  <si>
    <t>KRASNOV, Igor Viktorovich</t>
  </si>
  <si>
    <t>KALASHNIKOV, Aleksandr</t>
  </si>
  <si>
    <t>UNIJET</t>
  </si>
  <si>
    <t>STEPANOV, Artem Nikolayevich</t>
  </si>
  <si>
    <t>ZUEVA, Mariia Yevgenyevna</t>
  </si>
  <si>
    <t>BUSTAMANTE PUERTA, Dinora Yoselin</t>
  </si>
  <si>
    <t>BUSTAMANTE PUERTA, Dinora Joselin</t>
  </si>
  <si>
    <t>SONE, U Aung Pyae</t>
  </si>
  <si>
    <t>MON, Daw Khin Thiri Thet</t>
  </si>
  <si>
    <t>A AND M MAHAR COMPANY LIMITED</t>
  </si>
  <si>
    <t>YANGON GALLERY</t>
  </si>
  <si>
    <t>7TH SENSE CREATION</t>
  </si>
  <si>
    <t>ISLAMIC STATE - MOZAMBIQUE</t>
  </si>
  <si>
    <t>AHL AL-SUNNA WA AL-JAMAA</t>
  </si>
  <si>
    <t>AL-SHABAAB IN MOZAMBIQUE</t>
  </si>
  <si>
    <t>ANSAAR KALIMAT ALLAH</t>
  </si>
  <si>
    <t>PASIT, AO</t>
  </si>
  <si>
    <t>NEOBIT, OOO</t>
  </si>
  <si>
    <t>FGANU NII SPECVUZAVTOMATIKA</t>
  </si>
  <si>
    <t>ERA MILITARY INNOVATION TECHNOPOLIS</t>
  </si>
  <si>
    <t>FGAU VIT ERA</t>
  </si>
  <si>
    <t>DOLHOPOLOV, Andriy Mikolaiovich</t>
  </si>
  <si>
    <t>DOLGOPOLOV, Andrei Nikolaevich</t>
  </si>
  <si>
    <t>DOVHOPOLOV, Andrei</t>
  </si>
  <si>
    <t>DOLGOPOLOV, Andrej Nikolaevich</t>
  </si>
  <si>
    <t>JSC POSITIVE TECHNOLOGIES</t>
  </si>
  <si>
    <t>POZITIV TEKNOLODZHIZ, AO</t>
  </si>
  <si>
    <t>BILOUSOV, Mikhailo Mikolaiovich</t>
  </si>
  <si>
    <t>BELOUSOV, Mikhail Nikolayevich</t>
  </si>
  <si>
    <t>MOZHELYANSKIY, Viktor Anatoliiovich</t>
  </si>
  <si>
    <t>MOZHELYANSKYY, Viktor</t>
  </si>
  <si>
    <t>MEZHEILIANSKY, Viktor</t>
  </si>
  <si>
    <t>MOZHELYANSKIJ, Viktor Anatolevich</t>
  </si>
  <si>
    <t>MOZHELYANSKY, Viktor Anatolyevich</t>
  </si>
  <si>
    <t>MYANMAR ECONOMIC CORPORATION</t>
  </si>
  <si>
    <t>MYANMAR ECONOMIC HOLDING LIMITED</t>
  </si>
  <si>
    <t>KULINICH, Larisa</t>
  </si>
  <si>
    <t>FKU SIZO-1 UFSIN OF RUSSIA FOR THE REPUBLIC OF CRIMEA AND SEVASTOPOL</t>
  </si>
  <si>
    <t>SIMFEROPOL REMAND PRISON</t>
  </si>
  <si>
    <t>DETENTION CENTER NO 1 IN SIMFEROPOL</t>
  </si>
  <si>
    <t>SIMFEROPOL SIZO</t>
  </si>
  <si>
    <t>MIHAJLYUK, Leonid Vladimirovich</t>
  </si>
  <si>
    <t>RYZHENKIN, Leonid</t>
  </si>
  <si>
    <t>RIZHENKIN, Leonid</t>
  </si>
  <si>
    <t>LENPROMTRANSPROYEKT JOINT-STOCK COMPANY</t>
  </si>
  <si>
    <t>LENPROMTRANSPROEKT CJSC</t>
  </si>
  <si>
    <t>AST, AO</t>
  </si>
  <si>
    <t>MYANMAR GEMS ENTERPRISE</t>
  </si>
  <si>
    <t>MYANMAR GEMS CORPORATION</t>
  </si>
  <si>
    <t>KARPIANKOU, Mikalay</t>
  </si>
  <si>
    <t>KARPYANKOU, Mikalay</t>
  </si>
  <si>
    <t>KARPENKOV, Nikolai Nikolaevich</t>
  </si>
  <si>
    <t>KARPENKOV, Nikolai</t>
  </si>
  <si>
    <t>UVD OF THE BREST OBLAST EXECUTIVE COMMITTEE</t>
  </si>
  <si>
    <t>BRESTOBLISPOLKOM UVD</t>
  </si>
  <si>
    <t>BRESTOBLISPOLKOM DEPARTMENT OF INTERNAL AFFAIRS</t>
  </si>
  <si>
    <t>DEPARTMENT OF INTERNAL AFFAIRS OF BREST OBLAST EXECUTIVE COMMITTEE</t>
  </si>
  <si>
    <t>AKRESTSINA</t>
  </si>
  <si>
    <t>AKRESTSINA JAIL</t>
  </si>
  <si>
    <t>OKRESTINA STREET DETENTION FACILITY</t>
  </si>
  <si>
    <t>OKRESTINA</t>
  </si>
  <si>
    <t>CENTRE FOR ISOLATION OF OFFENDERS OF THE CHIEF DIRECTORATE OF THE INTERIOR OF MINSK EXECUTIVE COMMITTEE</t>
  </si>
  <si>
    <t>AKRESCINA JAIL</t>
  </si>
  <si>
    <t>INSTITUTION CENTER FOR THE ISOLATION OF LAWBREAKERS OF THE MAIN INTERNAL AFFAIRS DIRECTORATE OF THE MINSK CITY EXECUTIVE COMMITTEE</t>
  </si>
  <si>
    <t>CENTER FOR THE ISOLATION OF LAWBREAKERS OF THE MINSK GUVD</t>
  </si>
  <si>
    <t>TSENTR IZALYATSYI PRAVANARUSHALNIKAU HUUS MINHARVYKANKAMA</t>
  </si>
  <si>
    <t>TSENTR IZOLYATSII PRAVONARUSHITELEI GUVD MINGORISPOLKOMA</t>
  </si>
  <si>
    <t>UCHREZHDENIYE TSENTR IZOLYATSII PRAVONARUSHITELEI GLAVNOVO UPRAVLENIYA VNUTRENNIKH DEL MINSKOVO GORODSKOVO ISPOLNITELNOVO KOMITETA</t>
  </si>
  <si>
    <t>USTANOVA TSENTR IZALYATSYI PRAVANARUSHALNIKAU HALOUNAHA UPRAULENIYA UNUTRANYKH SPRAU MINSKAHA GARADSKOHA VYKANAUCHAHA KAMITETA</t>
  </si>
  <si>
    <t>INTERNAL TROOPS OF THE MINISTRY OF INTERNAL AFFAIRS</t>
  </si>
  <si>
    <t>MYANMAR TIMBER ENTERPRISE</t>
  </si>
  <si>
    <t>STATE TIMBER BOARD</t>
  </si>
  <si>
    <t>TIMBER CORPORATION</t>
  </si>
  <si>
    <t>SHAPETKO, Evgeny</t>
  </si>
  <si>
    <t>SHAPETKO, Yevgeny</t>
  </si>
  <si>
    <t>SHAPETKO, Yevgeniy Andreevich</t>
  </si>
  <si>
    <t>SHAPETKO, Evgeniy Andreevich</t>
  </si>
  <si>
    <t>SHAPETSKA, Yauheni Andrejevich</t>
  </si>
  <si>
    <t>SJAPETSKA, Jauhen Andrejevitj</t>
  </si>
  <si>
    <t>SJAPETKO, Jevgenij Andrejevitj</t>
  </si>
  <si>
    <t>ALEJOS CAMBARA, Gustavo</t>
  </si>
  <si>
    <t>ALEJOS, Felipe</t>
  </si>
  <si>
    <t>DAHIR, Ibrahim</t>
  </si>
  <si>
    <t>SBEITY, Waheed Mahmoud</t>
  </si>
  <si>
    <t>SBAYTI, Wahid</t>
  </si>
  <si>
    <t>NYUNT, U Thein</t>
  </si>
  <si>
    <t>HARB, Mostafa Habib</t>
  </si>
  <si>
    <t>HARB, Mustapha</t>
  </si>
  <si>
    <t>SWE, Khin Mg</t>
  </si>
  <si>
    <t>SWE, U Khin Maung</t>
  </si>
  <si>
    <t>MAUNG, Padoh Mahn Nyein</t>
  </si>
  <si>
    <t>MAUNG, Phado Man Nyein</t>
  </si>
  <si>
    <t>NAUNG, Htun Htun</t>
  </si>
  <si>
    <t>NAING, Tun Tun</t>
  </si>
  <si>
    <t>SOE, U Thein</t>
  </si>
  <si>
    <t>AKAR, Izzat</t>
  </si>
  <si>
    <t>AKAR, Izzat Youssef</t>
  </si>
  <si>
    <t>AKKAR, Izzat Yusif</t>
  </si>
  <si>
    <t>OTHMAN, Hassan Shehadeh</t>
  </si>
  <si>
    <t>NYEIN, U Than</t>
  </si>
  <si>
    <t>YURY TOPCHEV</t>
  </si>
  <si>
    <t>VLADISLAV STRIZHOV</t>
  </si>
  <si>
    <t>SHAMI, Faruq</t>
  </si>
  <si>
    <t>AL-SHAMI, Faruk</t>
  </si>
  <si>
    <t>SHAMI, Faruk</t>
  </si>
  <si>
    <t>ASH-SHAMI, Faruk</t>
  </si>
  <si>
    <t>FAYZIMATOV, Faruk Furkatovich</t>
  </si>
  <si>
    <t>GRIB, Mikhail Vyacheslavovich</t>
  </si>
  <si>
    <t>GRIB, Mikhail</t>
  </si>
  <si>
    <t>GUBOPIK</t>
  </si>
  <si>
    <t>SHVED, Andrei Ivanovich</t>
  </si>
  <si>
    <t>SHVED, Andrey Ivanovich</t>
  </si>
  <si>
    <t>DARASHENKA, Volga Leanidauna</t>
  </si>
  <si>
    <t>DOROSHENKO, Olga Leonidovna</t>
  </si>
  <si>
    <t>DARASHENKA, Volha Leanidauna</t>
  </si>
  <si>
    <t>DARASHENKA, Olga Leanidauna</t>
  </si>
  <si>
    <t>DOROSHENKO, Olga</t>
  </si>
  <si>
    <t>GURZHY, Andrei Anatolievich</t>
  </si>
  <si>
    <t>GURZHIY, Andrey Anatolievich</t>
  </si>
  <si>
    <t>HURZHY, Andrei Anatolevich</t>
  </si>
  <si>
    <t>GURZHII, Andrei Anatolevich</t>
  </si>
  <si>
    <t>GURZHY, Andrei</t>
  </si>
  <si>
    <t>KALINOUSKI, Siarhei Aliakseevich</t>
  </si>
  <si>
    <t>KALINOVSKIY, Sergey Alekseevich</t>
  </si>
  <si>
    <t>KALINOVSKII, Sergei Alekseevich</t>
  </si>
  <si>
    <t>KALINOVSKY, Sergei</t>
  </si>
  <si>
    <t>SAMARA THERMAL POWER FDN JSC</t>
  </si>
  <si>
    <t>SAMARSKIY TEPLOENERGETICHESKIY IMUSHCHESTVENNIY FOND</t>
  </si>
  <si>
    <t>JOINT STOCK COMPANY SAMARA THERMAL POWER FOUNDATION</t>
  </si>
  <si>
    <t>SAMARA HEAT AND POWER PROPERTY FUND</t>
  </si>
  <si>
    <t>KATSUBA, Sviatlana Piatrouna</t>
  </si>
  <si>
    <t>KATSUBO, Svetlana Petrovna</t>
  </si>
  <si>
    <t>KATSUBO, Svetlana</t>
  </si>
  <si>
    <t>KACUBA, Sviatlana</t>
  </si>
  <si>
    <t>LASYAKIN, Aliaksandr Mikhailavich</t>
  </si>
  <si>
    <t>LOSYAKIN, Alexander Mikhailovich</t>
  </si>
  <si>
    <t>LASIAKIN, Aliaksandr Mikhailavich</t>
  </si>
  <si>
    <t>LOSIAKIN, Aleksandr Mikhailovich</t>
  </si>
  <si>
    <t>LOSYAKIN, Aleksandr</t>
  </si>
  <si>
    <t>LOSYAKIN, Alexander</t>
  </si>
  <si>
    <t>AKADEMIK CHERSKY</t>
  </si>
  <si>
    <t>AKADEMIK CZERSKY</t>
  </si>
  <si>
    <t>PLYSHEUSKI, Igar Anatolievich</t>
  </si>
  <si>
    <t>PLYSHEVSKIY, Ihor Anatolievich</t>
  </si>
  <si>
    <t>PLYSHEUSKI, Ihar Anatolevich</t>
  </si>
  <si>
    <t>PLYSHEVSKII, Igor Anatolevich</t>
  </si>
  <si>
    <t>PLYSHEVSKY, Igor</t>
  </si>
  <si>
    <t>PLYSHEUSKI, Ihar</t>
  </si>
  <si>
    <t>WARNIG, Matthias Arthur</t>
  </si>
  <si>
    <t>WARNIG, Matthias Artur</t>
  </si>
  <si>
    <t>WIN, Thet Kaing</t>
  </si>
  <si>
    <t>YI, Khin Mg</t>
  </si>
  <si>
    <t>YEE, Khin Maung</t>
  </si>
  <si>
    <t>YEE, Khin Mg</t>
  </si>
  <si>
    <t>YEE, U Khin Maung</t>
  </si>
  <si>
    <t>YI, U Khin Maung</t>
  </si>
  <si>
    <t>HLAING, U Ko Ko</t>
  </si>
  <si>
    <t>NEW EUROPEAN PIPELINE AG</t>
  </si>
  <si>
    <t>HSAN, Pwint</t>
  </si>
  <si>
    <t>MORTRANSSERVIS OOO</t>
  </si>
  <si>
    <t>LLC MORTRANSERVIS</t>
  </si>
  <si>
    <t>MORTRANSSERVICE LLC MOSCOW</t>
  </si>
  <si>
    <t>MORSPASSLUZHBA</t>
  </si>
  <si>
    <t>MORSPAS</t>
  </si>
  <si>
    <t>FEDERAL BUDGETARY STATE MARINE EMERGENCY SALVAGE, RESCUE AND POLLUTION PREVENTION COORDINATION SERVICE OF THE RUSSIAN FEDERATION</t>
  </si>
  <si>
    <t>HTET, U Hein</t>
  </si>
  <si>
    <t>HTET, Ivan</t>
  </si>
  <si>
    <t>STATE ADMINISTRATION COUNCIL</t>
  </si>
  <si>
    <t>CAPTAIN BEKLEMISHEV</t>
  </si>
  <si>
    <t>HTET, U Kaung</t>
  </si>
  <si>
    <t>SAING, U Sai Lone</t>
  </si>
  <si>
    <t>HSAI, U Sai Lone</t>
  </si>
  <si>
    <t>HSAING, U Sai Lone</t>
  </si>
  <si>
    <t>HSENG, Sai Lone</t>
  </si>
  <si>
    <t>HSENG, Sai Long</t>
  </si>
  <si>
    <t>THU, Daw Yin Min</t>
  </si>
  <si>
    <t>SHEIN, U Win</t>
  </si>
  <si>
    <t>MYINT, Saw Tun Aung</t>
  </si>
  <si>
    <t>MYINT, Htun Aung</t>
  </si>
  <si>
    <t>MYINT, Saw Htun Aung</t>
  </si>
  <si>
    <t>RAKHMANAVA, Marina Yureuna</t>
  </si>
  <si>
    <t>RAKHMANOVA, Marina Yurievna</t>
  </si>
  <si>
    <t>RAKHMANAVA, Maryna Iureuna</t>
  </si>
  <si>
    <t>RAKHMANOVA, Marina Iurevna</t>
  </si>
  <si>
    <t>RAKHMANOVA, Marina</t>
  </si>
  <si>
    <t>TSELIKAVETS, Irina Aliaksandrauna</t>
  </si>
  <si>
    <t>TSELIKOVEC, Irina Alexandrovna</t>
  </si>
  <si>
    <t>TSELIKOVETS, Irina Aleksandrovna</t>
  </si>
  <si>
    <t>TSELIKAVETS, Iryna Aliaksandrauna</t>
  </si>
  <si>
    <t>TSELIKOVETS, Irina</t>
  </si>
  <si>
    <t>TSELIKOVETS, Iryna</t>
  </si>
  <si>
    <t>EISMONT, Natalia Nikolayevna</t>
  </si>
  <si>
    <t>EISMONT, Natalya</t>
  </si>
  <si>
    <t>EISMANT, Natallia</t>
  </si>
  <si>
    <t>KOCHANOVA, Natalia Ivanovna</t>
  </si>
  <si>
    <t>KOCHANOVA, Natalya</t>
  </si>
  <si>
    <t>KHANFURAN, Alaa</t>
  </si>
  <si>
    <t>KHANFURAH, 'Ala'</t>
  </si>
  <si>
    <t>KHANFORAH, Mohammed Alaa Omer</t>
  </si>
  <si>
    <t>KHANFORA, Alaa</t>
  </si>
  <si>
    <t>KHANFOURA, Alaa</t>
  </si>
  <si>
    <t>KHALIF, Idris Ali 'Awad</t>
  </si>
  <si>
    <t>AL-FAY, Idris Ali Awad Khalif</t>
  </si>
  <si>
    <t>AL-MADANI, Yusif</t>
  </si>
  <si>
    <t>AL-MADANI, Youssef</t>
  </si>
  <si>
    <t>AL-MADANI, Yousef Ahssan Ismail</t>
  </si>
  <si>
    <t>PROFESIONALEN BASKETBOLEN KLUB TSSKA 48 AD</t>
  </si>
  <si>
    <t>PROFESSIONAL BASKETBALL CLUB-CSKA-48 AD</t>
  </si>
  <si>
    <t>BOZHKOV, Vasil</t>
  </si>
  <si>
    <t>VABO 2005 EOOD</t>
  </si>
  <si>
    <t>EUROBET LTD.</t>
  </si>
  <si>
    <t>REX LOTTO AD</t>
  </si>
  <si>
    <t>EUROSADRUZHIE LTD.</t>
  </si>
  <si>
    <t>EUROSUDRUZHIE LTD.</t>
  </si>
  <si>
    <t>EVROSADRUZHIE OOD</t>
  </si>
  <si>
    <t>NUMERICAL GAMES LTD.</t>
  </si>
  <si>
    <t>LOTTERY DISTRIBUTIONS LTD</t>
  </si>
  <si>
    <t>NATIONAL LOTTERIES LTD.</t>
  </si>
  <si>
    <t>NATIONAL LOTTARY</t>
  </si>
  <si>
    <t>MOSTSTROY EAST AD</t>
  </si>
  <si>
    <t>DEKART OOD</t>
  </si>
  <si>
    <t>MELIORA AKADEMIKA</t>
  </si>
  <si>
    <t>ML BILD EAD</t>
  </si>
  <si>
    <t>ZHELYAZKOV, Ilko Dmitrov</t>
  </si>
  <si>
    <t>INTRUST EAD</t>
  </si>
  <si>
    <t>INTTRAFFIC EOOD</t>
  </si>
  <si>
    <t>VERTEX IMOTI EOOD</t>
  </si>
  <si>
    <t>EUROBET - ROMANIA EOOD</t>
  </si>
  <si>
    <t>VA BO KAMPANI EOOD</t>
  </si>
  <si>
    <t>VABO 2012</t>
  </si>
  <si>
    <t>VABO 2017 LTD.</t>
  </si>
  <si>
    <t>LOTTERY BG LTD.</t>
  </si>
  <si>
    <t>EUROGROUP ENGINEERING AD</t>
  </si>
  <si>
    <t>MAHMUD, Abdi Nasir Ali</t>
  </si>
  <si>
    <t>MAHMOUD, Abdi Naser</t>
  </si>
  <si>
    <t>MUHAMMAD, 'Abd-al-Nasir 'Ali</t>
  </si>
  <si>
    <t>MAHMUT, Abdulnasir Ali</t>
  </si>
  <si>
    <t>EUROFOOTBALL LTD</t>
  </si>
  <si>
    <t>AL GAMAL, Saeed Ahmed Mohammed</t>
  </si>
  <si>
    <t>RAMI, Abu-Ahmad</t>
  </si>
  <si>
    <t>SA'IDI, Ahmad</t>
  </si>
  <si>
    <t>SAEIDI, Ahmad</t>
  </si>
  <si>
    <t>MOHAMMED, Jama Ali</t>
  </si>
  <si>
    <t>AL-'ABSI, Hani</t>
  </si>
  <si>
    <t>ASAD, Hani Abdulmajeed Mohammed</t>
  </si>
  <si>
    <t>AL-AHMAD, Talib</t>
  </si>
  <si>
    <t>AL-MALLAH, 'Abd-al-Jalil</t>
  </si>
  <si>
    <t>AL-MALAHI, 'Abd-al-Jalil</t>
  </si>
  <si>
    <t>SUWAYD AND SONS MONEY EXCHANGE</t>
  </si>
  <si>
    <t>ZUBKOU, Siarhei Yaugenavich</t>
  </si>
  <si>
    <t>MOE, Banya Aung</t>
  </si>
  <si>
    <t>BANYAR, Aung Moe</t>
  </si>
  <si>
    <t>MOE, Banyar Ong</t>
  </si>
  <si>
    <t>MOE, Banya Ong</t>
  </si>
  <si>
    <t>MOE, Nai Banyar Aung</t>
  </si>
  <si>
    <t>MOE, Nai Banya Aung</t>
  </si>
  <si>
    <t>MOE, Nai Banyar Ong</t>
  </si>
  <si>
    <t>MOE, Nai Banya Ong</t>
  </si>
  <si>
    <t>AYE, Nu Sein</t>
  </si>
  <si>
    <t>SEIN, Daw Aye Nu</t>
  </si>
  <si>
    <t>SHAKUTA, Dmitry Viktorovich</t>
  </si>
  <si>
    <t>SHAKUTA, Dzmitriy Viktaravich</t>
  </si>
  <si>
    <t>SHAKUTA, Dmitry Shok</t>
  </si>
  <si>
    <t>BELARUSIAN STATE SECURITY COMMITTEE</t>
  </si>
  <si>
    <t>BELARUSIAN KGB</t>
  </si>
  <si>
    <t>KOMITET GOSUDARSTVENNOI BEZOPASNOSTI RESPUBLIKI BELARUS</t>
  </si>
  <si>
    <t>KAMITET DZYARZHAUNAI BIASPEKI RESPUBLIKI BELARUS</t>
  </si>
  <si>
    <t>TERTEL, Ivan Stanislavovich</t>
  </si>
  <si>
    <t>TERTEL, Ivan Stanislavavich</t>
  </si>
  <si>
    <t>NAING, U Chit</t>
  </si>
  <si>
    <t>HLAING, Chit</t>
  </si>
  <si>
    <t>NYAR, Sate Pyin</t>
  </si>
  <si>
    <t>HLAING, U Chit</t>
  </si>
  <si>
    <t>OO, U Aung Naing</t>
  </si>
  <si>
    <t>KYAING, U Myint</t>
  </si>
  <si>
    <t>KHINE, Daw Thet Thet</t>
  </si>
  <si>
    <t>KHAING, Thet Thet</t>
  </si>
  <si>
    <t>DIB, Ahmed</t>
  </si>
  <si>
    <t>DIBE, Ahmed</t>
  </si>
  <si>
    <t>DEEB, Ahmed</t>
  </si>
  <si>
    <t>DEEB, Ahmad</t>
  </si>
  <si>
    <t>DIB, Ahmad</t>
  </si>
  <si>
    <t>DIBE, Ahmad</t>
  </si>
  <si>
    <t>DAKKAR, Asef</t>
  </si>
  <si>
    <t>AL-DIKR, Asf</t>
  </si>
  <si>
    <t>NASER, Wafiq</t>
  </si>
  <si>
    <t>NASSEER, Wafiq</t>
  </si>
  <si>
    <t>SEDNAYA PRISON</t>
  </si>
  <si>
    <t>SAYDNAYA PRISON</t>
  </si>
  <si>
    <t>SAIDNAYA MILITARY PRISON</t>
  </si>
  <si>
    <t>HLA, Daw Kyu Kyu</t>
  </si>
  <si>
    <t>NEW, Daw Than Than</t>
  </si>
  <si>
    <t>AUNG, Daw Thet Thet</t>
  </si>
  <si>
    <t>AYE, Daw Than Than</t>
  </si>
  <si>
    <t>MYINT, Daw Aung Mar</t>
  </si>
  <si>
    <t>CHIT, Daw Kaing Pa Pa</t>
  </si>
  <si>
    <t>TUN, Daw Moe Htet Htet</t>
  </si>
  <si>
    <t>TUN, Ma Moe Htet Htet</t>
  </si>
  <si>
    <t>MYINT, Daw Khaing Moe</t>
  </si>
  <si>
    <t>MYINT, Ma Khaing Moe</t>
  </si>
  <si>
    <t>MYINT, Daw Yadanar Moe</t>
  </si>
  <si>
    <t>YE, Daw Theit Thinzar</t>
  </si>
  <si>
    <t>MYINT, Daw Ohn Mar</t>
  </si>
  <si>
    <t>MYINT, Daw Ohnmar</t>
  </si>
  <si>
    <t>AUNG, Daw Shwe Ye Phu</t>
  </si>
  <si>
    <t>AUNG, U Hlaing Bwar</t>
  </si>
  <si>
    <t>AUNG, U Phyo Akar</t>
  </si>
  <si>
    <t>KOUNOU, Ousmane Illasou</t>
  </si>
  <si>
    <t>DJIBO, Halid Illiassou</t>
  </si>
  <si>
    <t>MALADZEZHNAE SPARTYUNAE HRAMADSKAE ABYADNANNE SPARTYUNY KLUB SHOK</t>
  </si>
  <si>
    <t>MOLODEZHNOYE SPORTIVNOYE OBSCHESTVENNOYE OBEDINENIYE SHOK</t>
  </si>
  <si>
    <t>MSOO SK SHOCK</t>
  </si>
  <si>
    <t>ABU AL-HARETH MILITIA</t>
  </si>
  <si>
    <t>SARAYA AL-'AREEN</t>
  </si>
  <si>
    <t>AL-SHAQRA, Abu Hatim</t>
  </si>
  <si>
    <t>SHAKRA, Abu Hatem</t>
  </si>
  <si>
    <t>AL-HAYES, Ahmed Ihsan Fayyad</t>
  </si>
  <si>
    <t>SHAQRA, Abu Hattam</t>
  </si>
  <si>
    <t>SHAQRA, Abu Hatim</t>
  </si>
  <si>
    <t>AL-HAYES, Raed Jassem</t>
  </si>
  <si>
    <t>SHAKRA, Abu Jaafar</t>
  </si>
  <si>
    <t>CHAKRA, Abu Jaafar</t>
  </si>
  <si>
    <t>SHAQRA, Abu Ja'far</t>
  </si>
  <si>
    <t>SHAQRA, Abu Jafar</t>
  </si>
  <si>
    <t>VERABEI, Mikalai Mikalaevich</t>
  </si>
  <si>
    <t>VOROBEY, Nikolay Nikolaevich</t>
  </si>
  <si>
    <t>VARABEY, Mikalai</t>
  </si>
  <si>
    <t>VOROBEY, Nikolay</t>
  </si>
  <si>
    <t>VOROBEI, Nikolai</t>
  </si>
  <si>
    <t>VOROBEI, Mykola Mykolaiovych</t>
  </si>
  <si>
    <t>VERABEY, Mikalai</t>
  </si>
  <si>
    <t>LIMITED LIABILITY COMPANY BELKAZTRANS</t>
  </si>
  <si>
    <t>OBSHCHESTVO S OGRANICHENNOY OTVETSTVENNOSTYU BELKAZTRANS</t>
  </si>
  <si>
    <t>TAVARYSTVA Z ABMEZHAVANAY ADKAZNASTSYU BELKAZTRANS</t>
  </si>
  <si>
    <t>LLC BELKAZTRANS</t>
  </si>
  <si>
    <t>OOO BELKAZTRANS</t>
  </si>
  <si>
    <t>TAA BELKAZTRANS</t>
  </si>
  <si>
    <t>BELKAZTRANS UKRAINE LLC</t>
  </si>
  <si>
    <t>BELKAZTRANS UKRAINA TOV</t>
  </si>
  <si>
    <t>TOVARYSTVO Z OBMEZHENOYU VIDPOVIDALNISTYU BELKAZTRANS UKRAINA</t>
  </si>
  <si>
    <t>LUKASHENKO, Dmitry</t>
  </si>
  <si>
    <t>LUKASHENKO, Dmitriy</t>
  </si>
  <si>
    <t>LUKASHENKA, Dzmitry</t>
  </si>
  <si>
    <t>LUKASHENKO, Dmitry Aleksandrovich</t>
  </si>
  <si>
    <t>LUKASHENKO, Dmitri Aleksandrovich</t>
  </si>
  <si>
    <t>KENIUKH, Igor Grigorevich</t>
  </si>
  <si>
    <t>KENJUCH, Ihar Ryhoravitj</t>
  </si>
  <si>
    <t>KENJUCH, Igor Grigorjevitj</t>
  </si>
  <si>
    <t>DRIL, Gleb Vladimirovich</t>
  </si>
  <si>
    <t>DRIL, Gleb Vladimirovitj</t>
  </si>
  <si>
    <t>DRYL, Hleb Uladzimiravitj</t>
  </si>
  <si>
    <t>DRYL, Gleb</t>
  </si>
  <si>
    <t>LAPYR, Vladimir Yosifovich</t>
  </si>
  <si>
    <t>LAPYR, Uladzimir Iosifavitj</t>
  </si>
  <si>
    <t>LAPYR, Vladimir Iosifovitj</t>
  </si>
  <si>
    <t>LAPYR, Vladimir Iosifovich</t>
  </si>
  <si>
    <t>GORA, Dmitry Yurievich</t>
  </si>
  <si>
    <t>GORA, Dmitry Iurevich</t>
  </si>
  <si>
    <t>GORA, Dmitri</t>
  </si>
  <si>
    <t>NATSIONALNIY OLIMPIYSKIY KOMITET RESPUBLIKI BELARUS</t>
  </si>
  <si>
    <t>NATSYYALNY ALIMPIYSKI KAMITET RESPUBLIKI BELARUS</t>
  </si>
  <si>
    <t>NOC OF THE REPUBLIC OF BELARUS</t>
  </si>
  <si>
    <t>NOK BELARUSI</t>
  </si>
  <si>
    <t>NAK BELARUSI</t>
  </si>
  <si>
    <t>BELARUSIAN NATIONAL OLYMPIC COMMITTEE</t>
  </si>
  <si>
    <t>BYCHEK, Konstantin Fedorovich</t>
  </si>
  <si>
    <t>OTKRYTOYE AKTSIONERNOYE OBSHCHESTVO GRODNENSKAYA TABACHNAYA FABRIKA NEMAN</t>
  </si>
  <si>
    <t>OJSC GRODNO TOBACCO FACTORY NEMAN</t>
  </si>
  <si>
    <t>OAO GRODNENSKAYA TABACHNAYA FABRIKA NEMAN</t>
  </si>
  <si>
    <t>ADKRYTAYE AKTSYYANERNAYE TAVARYSTVA HRODZENSKAYA TYTUNYOVAYA FABRYKA NEMAN</t>
  </si>
  <si>
    <t>AAT HRODZENSKAYA TYTUNYOVAYA FABRYKA NEMAN</t>
  </si>
  <si>
    <t>HRODNA TOBACCO FACTORY NEMAN</t>
  </si>
  <si>
    <t>GRODNO TOBACCO FACTORY NEMAN</t>
  </si>
  <si>
    <t>GTF NEMAN</t>
  </si>
  <si>
    <t>NOVOPOLOTSKOYE OBSHCHESTVO S OGRANICHENNOY OTVESTVENNOSTYU INTERSERVIS</t>
  </si>
  <si>
    <t>OOO INTERSERVIS</t>
  </si>
  <si>
    <t>TAA INTERSERVIS</t>
  </si>
  <si>
    <t>TAVARYSTVA Z ABMEZHAVANAY ADKAZNASTSYU INTERSERVIS</t>
  </si>
  <si>
    <t>LIMITED LIABILITY COMPANY INTERSERVICE</t>
  </si>
  <si>
    <t>INTERSERVIS NOVOPOLOTSKOE LLC</t>
  </si>
  <si>
    <t>ZAKRYTOYE AKTSIONERNOYE OBSHCHESTVO NOVAYA NEFTYANAYA KOMPANIYA</t>
  </si>
  <si>
    <t>ZAKRYTAYE AKTSYYANERNAYE TAVARYSTVA NOVAYA NAFTAVAYA KAMPANIYA</t>
  </si>
  <si>
    <t>CJSC NNK</t>
  </si>
  <si>
    <t>ZAO NNK</t>
  </si>
  <si>
    <t>ZAT NNK</t>
  </si>
  <si>
    <t>NOVAIA NAFTAVAIA KAMPANIA</t>
  </si>
  <si>
    <t>LLC NNK EAST</t>
  </si>
  <si>
    <t>ABSOLUTBANK</t>
  </si>
  <si>
    <t>ZAKRYTAYE AKTSYYANERNAYE TAVARYSTVA ABSALYUTBANK</t>
  </si>
  <si>
    <t>ZAKRYTOYE AKTSIONERNOYE OBSHCHESTVO ABSOLYUTBANK</t>
  </si>
  <si>
    <t>CJSC ABSOLUTBANK</t>
  </si>
  <si>
    <t>ZAT ABSALYUTBANK</t>
  </si>
  <si>
    <t>ZAO ABSOLYUTBANK</t>
  </si>
  <si>
    <t>PROIZVODSTVENNOYE UNITARNOYE PREDPRIYATIYE NEFTEBITUMNIY ZAVOD</t>
  </si>
  <si>
    <t>VYTVORCHAYE UNITARNAYE PRADPRYEMSTVA NAFTABITUMNY ZAVOD</t>
  </si>
  <si>
    <t>UNITARY ENTERPRISE OIL BITUMEN PLANT</t>
  </si>
  <si>
    <t>UNITARNOYE PREDPRIYATIYE NEFTEBITUMNIY ZAVOD</t>
  </si>
  <si>
    <t>UNITARNAYE PRADPRYEMSTVA NAFTABITUMNY ZAVOD</t>
  </si>
  <si>
    <t>UNITARY ENTERPRISE NEFTEBITUMEN PLANT</t>
  </si>
  <si>
    <t>DEPARTMENT OF INTERNAL AFFAIRS OF GOMEL REGION EXECUTIVE COMMITTEE</t>
  </si>
  <si>
    <t>DIRECTORATE OF INTERNAL AFFAIRS OF THE GOMEL OBLAST EXECUTIVE COMMITTEE</t>
  </si>
  <si>
    <t>OBSHCHESTVO S OGRANNICHENOY OTVETSTVENNOSTYU BREMINO GRUPP</t>
  </si>
  <si>
    <t>TAVARYSTVA Z ABMEZHAVANAY ADKAZNASTSYU BREMINA GRUP</t>
  </si>
  <si>
    <t>BREMINO GROUP LLC</t>
  </si>
  <si>
    <t>OOO BREMINO GRUPP</t>
  </si>
  <si>
    <t>TAA BREMINA GRUP</t>
  </si>
  <si>
    <t>OLEKSIN, Alexei Ivanovich</t>
  </si>
  <si>
    <t>OLEKSIN, Alexei</t>
  </si>
  <si>
    <t>OLEKSIN, Alexey</t>
  </si>
  <si>
    <t>OLEKSIN, Aleksey</t>
  </si>
  <si>
    <t>ALEKSIN, Aliaksey</t>
  </si>
  <si>
    <t>ALEKSIN, Aliaksei</t>
  </si>
  <si>
    <t>RYBAKOU, Andrei Aliakseevich</t>
  </si>
  <si>
    <t>RYBAKOU, Andrei</t>
  </si>
  <si>
    <t>BUNAKOV, Andrei</t>
  </si>
  <si>
    <t>BUNAKOV, Andrey</t>
  </si>
  <si>
    <t>LIASHENKA, Ihar Vasilevich</t>
  </si>
  <si>
    <t>LYASHENKO, Igor</t>
  </si>
  <si>
    <t>SLEDSTVENNIY KOMITET RESPUBLIKI BELARUS</t>
  </si>
  <si>
    <t>BELARUSIAN INVESTIGATIVE COMMITTEE</t>
  </si>
  <si>
    <t>INVESTIGATIVE COMMITTEE OF BELARUS</t>
  </si>
  <si>
    <t>VASILYEV, Anatoliy Ivanovich</t>
  </si>
  <si>
    <t>AZEMSHA, Sergei Yakovlevich</t>
  </si>
  <si>
    <t>RECINOS, Carolina</t>
  </si>
  <si>
    <t>FLLC DANA ASTRA</t>
  </si>
  <si>
    <t>IOOO DANA ASTRA</t>
  </si>
  <si>
    <t>ZTAA DANA ASTRA</t>
  </si>
  <si>
    <t>INOSTRANNOYE OBSHCHESTVO S OGRANICHENNOY OTVETSTVENNOSTYU DANA ASTRA</t>
  </si>
  <si>
    <t>ZAMEZHNAYE TAVARYSTVA Z ABMEZHAVANAY ADKAZNASTSYU DANA ASTRA</t>
  </si>
  <si>
    <t>LLC EMIRATES BLUE SKY</t>
  </si>
  <si>
    <t>OOO EMIREITS BLYU SKAI</t>
  </si>
  <si>
    <t>TAA EMIREITS BLYU SKAI</t>
  </si>
  <si>
    <t>OBSHCHESTVO S OGRANICHENNOY OTVETSTVENNOSTYU EMIREITS BLYU SKAI</t>
  </si>
  <si>
    <t>TAVARYSTVA Z ABMEZHAVANAY ADKAZNASTSYU EMIREITS BLYU SKAI</t>
  </si>
  <si>
    <t>FOREIGN LIMITED LIABILITY COMPANY ZOMEX INVESTMENT</t>
  </si>
  <si>
    <t>LLC DUBAI WATER FRONT</t>
  </si>
  <si>
    <t>OOO DUBAI VOTER FRONT</t>
  </si>
  <si>
    <t>TAA DUBAI VOTER FRONT</t>
  </si>
  <si>
    <t>OBSHCHESTVO S OGRANICHENNOY OTVETSTVENNOSTYU DUBAI VOTER FRONT</t>
  </si>
  <si>
    <t>TAVARYSTVA Z ABMEZHAVANAY ADKAZNASTSYU DUBAI VOTER FRONT</t>
  </si>
  <si>
    <t>BELINTE ROBE</t>
  </si>
  <si>
    <t>BELINTE ROBES</t>
  </si>
  <si>
    <t>JOINT LIMITED LIABILITY COMPANY BELINTE-ROBA</t>
  </si>
  <si>
    <t>ENERGO-OIL</t>
  </si>
  <si>
    <t>SOVMESTNOYE ZAKRYTOYE AKTSIONERNOYE OBSHCHESTVO ENERGO-OIL</t>
  </si>
  <si>
    <t>SUMESNAYE ZAKRYTAYE AKTSYYANERNAYE TAVARYSTVA ENERGA-OIL</t>
  </si>
  <si>
    <t>CJSC ENERGO-OIL</t>
  </si>
  <si>
    <t>SZAO ENERGO-OIL</t>
  </si>
  <si>
    <t>SZAT ENERGA-OIL</t>
  </si>
  <si>
    <t>CLOSED JOINT-STOCK COMPANY TRAYPLENERGO</t>
  </si>
  <si>
    <t>ENERGOOIL</t>
  </si>
  <si>
    <t>INTER TOBACCO</t>
  </si>
  <si>
    <t>OBSHCHESTVO S OGRANICHENNOY OTVETSTVENNOSTYU INTER TOBAKKO</t>
  </si>
  <si>
    <t>TAVARYSTVA Z ABMEZHAVANAY ADKAZNASTSYU INTER TABAKKA</t>
  </si>
  <si>
    <t>LLC INTER TOBACCO</t>
  </si>
  <si>
    <t>OOO INTER TOBAKKO</t>
  </si>
  <si>
    <t>TAA INTER TABAKKA</t>
  </si>
  <si>
    <t>JOINT LIMITED LIABILITY COMPANY INTERDORS</t>
  </si>
  <si>
    <t>BELNEFTEGAZ</t>
  </si>
  <si>
    <t>OBSHCHESTVO S DOPOLNITELNOY OTVETSTVENNOSTYU BELNEFTEGAZ</t>
  </si>
  <si>
    <t>TAVARYSTVA Z DADATKOVAY ADKAZNASTSYU BELNAFTAHAZ</t>
  </si>
  <si>
    <t>ALC BELNEFTEGAZ</t>
  </si>
  <si>
    <t>ODO BELNEFTEGAZ</t>
  </si>
  <si>
    <t>TDA BELNAFTAHAZ</t>
  </si>
  <si>
    <t>BELNEFTEGAS</t>
  </si>
  <si>
    <t>SEDOV, Aleksei</t>
  </si>
  <si>
    <t>SEDOV, Alexei Semenovich</t>
  </si>
  <si>
    <t>SEDOV, Alexei</t>
  </si>
  <si>
    <t>KUDRYAVTSEV, Konstantin Borisovich</t>
  </si>
  <si>
    <t>SOKOLOV, Konstantin</t>
  </si>
  <si>
    <t>SOKOLOV, Konstantin Yevgenievich</t>
  </si>
  <si>
    <t>ZHIROV, Artur</t>
  </si>
  <si>
    <t>INSTITUT KRIMINALISTIKI</t>
  </si>
  <si>
    <t>CRIMINALISTICS INSTITUTE OF THE CENTER FOR SPECIAL TECHNOLOGY OF THE FSB OF RUSSIA</t>
  </si>
  <si>
    <t>CRIMINALISTICS INSTITUTE</t>
  </si>
  <si>
    <t>MILITARY UNIT 34435</t>
  </si>
  <si>
    <t>RESEARCH INSTITUTE - 2</t>
  </si>
  <si>
    <t>FSB SPECIAL TECHNOLOGY CENTER'S INSTITUTE OF CRIMINOLOGY</t>
  </si>
  <si>
    <t>GAIDUKEVICH, Oleg Sergeevich</t>
  </si>
  <si>
    <t>CHURO, Leonid Nikolaevich</t>
  </si>
  <si>
    <t>GOSUDARSTVENNY NAUCHNO-ISSLEDOVATELSKIY ISPYTATELNY INSTITUT VOYENNOY MEDITSINY</t>
  </si>
  <si>
    <t>STATE INSTITUTE FOR EXPERIMENTAL MILITARY MEDICINE</t>
  </si>
  <si>
    <t>GNIII VM MOD RF</t>
  </si>
  <si>
    <t>STATE RESEARCH EXPERIMENTAL INSTITUTE OF MILITARY MEDICINE</t>
  </si>
  <si>
    <t>TAA ABARONNYJA INITSYJATYVY</t>
  </si>
  <si>
    <t>LIMITED LIABILITY COMPANY OBORONNYE INITSIATIVY</t>
  </si>
  <si>
    <t>ALEXANDROV, Alexey</t>
  </si>
  <si>
    <t>ALEXANDROV, Aleksey Alexandrovich</t>
  </si>
  <si>
    <t>FROLOV, Alexey</t>
  </si>
  <si>
    <t>FROLOV, Aleksey Andreevich</t>
  </si>
  <si>
    <t>JSC BELARUSKALI</t>
  </si>
  <si>
    <t>OJSC BELARUSKALI</t>
  </si>
  <si>
    <t>OPEN JOINT-STOCK COMPANY BELARUSKALI</t>
  </si>
  <si>
    <t>OTKRYTOYE AKTSIONERNOYE OBSHCHESTVO BELARUSKALIY</t>
  </si>
  <si>
    <t>AAT BELARUSKALIY</t>
  </si>
  <si>
    <t>ADKRYTAYE AKTSYYANERNAYE TAVARYSTVA BELARUSKALIY</t>
  </si>
  <si>
    <t>OAO BELARUSKALIY</t>
  </si>
  <si>
    <t>AVRAMENKO, Alexey Nikolaevich</t>
  </si>
  <si>
    <t>AVRAMENKO, Aleksey</t>
  </si>
  <si>
    <t>AVRAMENKO, Aleksey Nikolaevich</t>
  </si>
  <si>
    <t>KHARANEKA, Viacheslau</t>
  </si>
  <si>
    <t>SIKORSKIY, Artem Igorevich</t>
  </si>
  <si>
    <t>SIKORSKY, Artem</t>
  </si>
  <si>
    <t>SIKORSKY, Artyom</t>
  </si>
  <si>
    <t>DAVYDKO, Gennadi Bronislavovich</t>
  </si>
  <si>
    <t>DAVYDKO, Gennady</t>
  </si>
  <si>
    <t>VASILYEV, Kirill</t>
  </si>
  <si>
    <t>VASILIEV, Kirill</t>
  </si>
  <si>
    <t>BOGDANOV, Vladimir Mikhailovich</t>
  </si>
  <si>
    <t>BOGDANOV, Vladimir</t>
  </si>
  <si>
    <t>OO, Daw Thida</t>
  </si>
  <si>
    <t>OO, Thi Da</t>
  </si>
  <si>
    <t>OO, U Tun Tun</t>
  </si>
  <si>
    <t>OO, U Htun Htun</t>
  </si>
  <si>
    <t>OO, Htun Htun</t>
  </si>
  <si>
    <t>OO, U Tin</t>
  </si>
  <si>
    <t>AFRICAN GOLD REFINERY UGANDA</t>
  </si>
  <si>
    <t>HITTA, Asidan Ag</t>
  </si>
  <si>
    <t>HITTA, Siddan Ag</t>
  </si>
  <si>
    <t>OULD ABED, Cheikh ould Mohamed Saleck</t>
  </si>
  <si>
    <t>RAGE, Ali Mohammed</t>
  </si>
  <si>
    <t>ABDUKADIR, Abdukadir Mohamed</t>
  </si>
  <si>
    <t>ABDULKADIR, Abdulkadir Mohamed</t>
  </si>
  <si>
    <t>OSIPOV, Ivan</t>
  </si>
  <si>
    <t>SPIRIDONOV, Ivan</t>
  </si>
  <si>
    <t>SPIRIDONOV, Ivan Vasilyevich</t>
  </si>
  <si>
    <t>PANYAEV, Vladimir</t>
  </si>
  <si>
    <t>PANAIEV, Vladimir Aleksandrovich</t>
  </si>
  <si>
    <t>ALEXEEV, Vladimir</t>
  </si>
  <si>
    <t>ALEXEYEV, Vladimir</t>
  </si>
  <si>
    <t>AL-HABSI, Mahmud bin Rashid</t>
  </si>
  <si>
    <t>AL-HABSI, Mahmood</t>
  </si>
  <si>
    <t>AL HABSI, Mahmood Rashid Amer</t>
  </si>
  <si>
    <t>WELDEYOHANNES, Philipos</t>
  </si>
  <si>
    <t>WOLDEYOHANNES, Philipos</t>
  </si>
  <si>
    <t>WELDEYOHANES, Philipos</t>
  </si>
  <si>
    <t>WELDEYOHANNES, Filipos</t>
  </si>
  <si>
    <t>WOLDEYOHANES, Filipos</t>
  </si>
  <si>
    <t>WELDEYOHANNES, Fillipos</t>
  </si>
  <si>
    <t>WOLDEYOHANES, Phillipos</t>
  </si>
  <si>
    <t>BRAVERY MARITIME CORP</t>
  </si>
  <si>
    <t>ORBIT PETROCHEMICALS LLC</t>
  </si>
  <si>
    <t>ORBIT PETROCHEMICALS</t>
  </si>
  <si>
    <t>NOBILITY JSC</t>
  </si>
  <si>
    <t>MUSO, Sulma</t>
  </si>
  <si>
    <t>LLC SK KONSTANTA</t>
  </si>
  <si>
    <t>IC CONSTANTA LLC</t>
  </si>
  <si>
    <t>LIMITED LIABILITY COMPANY INSURANCE COMPANY KONSTANTA</t>
  </si>
  <si>
    <t>KONSTANTA OOO</t>
  </si>
  <si>
    <t>PARSHIN, Andrey Yevgenievich</t>
  </si>
  <si>
    <t>PARSHIN, Andrey</t>
  </si>
  <si>
    <t>LARIN, Oleg</t>
  </si>
  <si>
    <t>CHEMODANOV, Denis</t>
  </si>
  <si>
    <t>BEDUNKEVICH, Mikhail</t>
  </si>
  <si>
    <t>JIMENEZ GONZALEZ, Roberto Abelardo</t>
  </si>
  <si>
    <t>OJSC 140 REPAIR PLANT</t>
  </si>
  <si>
    <t>JSC 140 REPAIR PLANT</t>
  </si>
  <si>
    <t>140 REPAIR PLANT JOINT STOCK COMPANY</t>
  </si>
  <si>
    <t>140 REPAIR PLANT OPEN JOINT STOCK COMPANY</t>
  </si>
  <si>
    <t>140TH REPAIR PLANT JSC</t>
  </si>
  <si>
    <t>140 REMONTNYI ZAVOD OAO</t>
  </si>
  <si>
    <t>140 REMONTNY ZAVOD OAO</t>
  </si>
  <si>
    <t>SADEGHI, Kia</t>
  </si>
  <si>
    <t>NOURI, Omid</t>
  </si>
  <si>
    <t>RESPUBLIKANSKOYE UNITARNOYE PREDPRIYATIYE TSENTRKURORT</t>
  </si>
  <si>
    <t>RESPUBLIKANSKAYE UNITARNAYE PRADPRYEMSTVA TSENTRKURORT</t>
  </si>
  <si>
    <t>STATE ENTERPRISE TSENTRKURORT</t>
  </si>
  <si>
    <t>GOSUDARSTVENNOYE PREDPRIYATIYE TSENTRKURORT</t>
  </si>
  <si>
    <t>DZYARZHAUNAYE PRADPRYEMSTVA TSENTRKURORT</t>
  </si>
  <si>
    <t>CENTRKURORT</t>
  </si>
  <si>
    <t>TSENTRKURORT</t>
  </si>
  <si>
    <t>LAPPO, Anatoliy Petrovich</t>
  </si>
  <si>
    <t>LAPPO, Anatoly</t>
  </si>
  <si>
    <t>LAPO, Anatol</t>
  </si>
  <si>
    <t>BUTKEVICH, Igor Yevgenievich</t>
  </si>
  <si>
    <t>BUTKEVICH, Igor</t>
  </si>
  <si>
    <t>PODLINEV, Roman Leonidovich</t>
  </si>
  <si>
    <t>PODLINEV, Roman</t>
  </si>
  <si>
    <t>PECHEN, Igor Nikolaevich</t>
  </si>
  <si>
    <t>NOVIKOV, Sergey Ignatovich</t>
  </si>
  <si>
    <t>GUTNIK, Igor</t>
  </si>
  <si>
    <t>VASHKEVICH, Vladimir</t>
  </si>
  <si>
    <t>KORZYUK, Dmitriy</t>
  </si>
  <si>
    <t>AL-BANAY, Ali Ridha</t>
  </si>
  <si>
    <t>AL-BANAI, 'Ali Ridha Hassan</t>
  </si>
  <si>
    <t>ALBANAI, 'Ali Ridha Hassan</t>
  </si>
  <si>
    <t>AL-BANNAY, 'Ali Ridha Hassan</t>
  </si>
  <si>
    <t>AL-BANAI, 'Ali Ridha' Hasan</t>
  </si>
  <si>
    <t>AL-BANI, Ali Reda H</t>
  </si>
  <si>
    <t>AL-BANAI, Ali Reda H</t>
  </si>
  <si>
    <t>LARI, 'Ali Ridha Qassabi</t>
  </si>
  <si>
    <t>QASSABI, Alireda Bashi M R</t>
  </si>
  <si>
    <t>AL-BANAI, Abd-al-Mu'ayyid Ridha Hassan</t>
  </si>
  <si>
    <t>AL-BANAI, 'Abd al-Muwid Rada Hasn</t>
  </si>
  <si>
    <t>AL BANAI, A Moayied Rida H</t>
  </si>
  <si>
    <t>SHAMS, Abdulrahman Abdulrahim Abdulnab</t>
  </si>
  <si>
    <t>SHAMS, Abdulrahman</t>
  </si>
  <si>
    <t>DAMIRCHILOO, Samaneh</t>
  </si>
  <si>
    <t>POORIA, Mostafa</t>
  </si>
  <si>
    <t>ASSADOLLAH, Hossein</t>
  </si>
  <si>
    <t>ASSADOLLAHI, Hossein</t>
  </si>
  <si>
    <t>KAZEMIAN, Mohammad Reza</t>
  </si>
  <si>
    <t>YAN, Yen</t>
  </si>
  <si>
    <t>YAN, Suxuan</t>
  </si>
  <si>
    <t>UNITED PETROCHEMIAL CO., LIMITED</t>
  </si>
  <si>
    <t>SONG, Crystal</t>
  </si>
  <si>
    <t>AL-ABU HAYDAR, Yahya Muhammad</t>
  </si>
  <si>
    <t>AL-ABDULMOHSEN, Yahya Mohamad</t>
  </si>
  <si>
    <t>ALABDULMOHSEN, Yahya Mohammed Y</t>
  </si>
  <si>
    <t>AL-USTAD, Majdi Fayiz Hasan</t>
  </si>
  <si>
    <t>AL-'USTADZ, Majid Fayiz</t>
  </si>
  <si>
    <t>AL-BANAI, Sulayman 'Abd-al-Khaliq</t>
  </si>
  <si>
    <t>AL-BANI, Sulaiman Abdulkhaliq RH</t>
  </si>
  <si>
    <t>AL BANAI, Sulaiman Abdulkaliq</t>
  </si>
  <si>
    <t>DEPARTAMENT FINANSAVYKH RASSLEDAVANNYAU KAMITETA DZYARZHAUNAHA KANTROLYU RESPUBLIKI BELARUS</t>
  </si>
  <si>
    <t>FINANCIAL INVESTIGATIONS DEPARTMENT OF THE STATE CONTROL COMMITTEE OF THE REPUBLIC OF BELARUS</t>
  </si>
  <si>
    <t>DFRKGK RB</t>
  </si>
  <si>
    <t>GUZEL, Jebrail</t>
  </si>
  <si>
    <t>SALIM, Majdi</t>
  </si>
  <si>
    <t>HADWAN, Hasib</t>
  </si>
  <si>
    <t>AL-SHAER, Ali</t>
  </si>
  <si>
    <t>FERRARA LASHTAR, Mohamed Mohamed</t>
  </si>
  <si>
    <t>FERRARA LASHTAR, Mohammed Mohammed</t>
  </si>
  <si>
    <t>ESMAEL, Taleb H. A. J.</t>
  </si>
  <si>
    <t>ALSHATTI, Jamal Hussein Abd Ali</t>
  </si>
  <si>
    <t>CERNA JUAREZ, Lenin</t>
  </si>
  <si>
    <t>INOSTRANNOYE OBSHCHESTVO S OGRANICHENNOY OTVETSTVENNOSTYU SLAVKALIY</t>
  </si>
  <si>
    <t>ZAMEZHNAYE TAVARYSTVA Z ABMEZHAVANAY ADKAZNASTSYU SLAUKALIY</t>
  </si>
  <si>
    <t>SLAVKALI INOSTRANNOE OBSHCHESTVO S OGRANICHENNOI OTVETSTVENNOSTIYU</t>
  </si>
  <si>
    <t>SLAVKALIY</t>
  </si>
  <si>
    <t>SLAVKALI IOOO</t>
  </si>
  <si>
    <t>IOOO SLAVKALI</t>
  </si>
  <si>
    <t>SLAVKALY FLLC</t>
  </si>
  <si>
    <t>ZTAA SLAUKALIY</t>
  </si>
  <si>
    <t>AGROROZKVIT TOV</t>
  </si>
  <si>
    <t>TOVARYSTVO Z OBMEZHENOYU VIDPOVIDALNISTYU AGROROZKVIT</t>
  </si>
  <si>
    <t>OTKRYTOYE AKTSIONERNOYE OBSHCHESTVO BELORUSSKAYA KALIYNAYA KOMPANIYA</t>
  </si>
  <si>
    <t>ADKRYTAYE AKTSYYANERNAYE TAVARYSTVA BELARUSKAYA KALIYNAYA KAMPANIYA</t>
  </si>
  <si>
    <t>BELARUSIAN POTASH COMPANY</t>
  </si>
  <si>
    <t>OJSC BELARUSIAN POTASH COMPANY</t>
  </si>
  <si>
    <t>OAO BELORUSSKAYA KALIYNAYA KOMPANIYA</t>
  </si>
  <si>
    <t>AAT BELARUSKAYA KALIYNAYA KAMPANIYA</t>
  </si>
  <si>
    <t>JSC BELARUSIAN POTASH COMPANY</t>
  </si>
  <si>
    <t>BELORUSSKAYA KALINAYA KOMPANIYA OAO</t>
  </si>
  <si>
    <t>RESPUBLIKANSKOYE GOSUDARSTVENNO-OBSHCHESTVENNOYE OBYEDINENIE PREZIDENTSKIY SPORTIVNIY KLUB</t>
  </si>
  <si>
    <t>RESPUBLIKANSKAYE DZYARZHAUNA-HRAMADSKAYE ABYADNANNYE PREZIDENTSKI SPARTYUNY KLUB</t>
  </si>
  <si>
    <t>PREZIDENTSKIY SPORTIVNIY KLUB</t>
  </si>
  <si>
    <t>PREZIDENTSKI SPARTYUNY KLUB</t>
  </si>
  <si>
    <t>OBSHCHESTVO S OGRANICHENNOY OTVETSTVENNOSTYU GARDSERVIS</t>
  </si>
  <si>
    <t>TAA HARDSERVIS</t>
  </si>
  <si>
    <t>TAVARYSTVA Z ABMEZHAVANAY ADKAZNASTSYU HARDSERVIS</t>
  </si>
  <si>
    <t>GARDSERVICE</t>
  </si>
  <si>
    <t>BELSECURITYGROUP</t>
  </si>
  <si>
    <t>LIMITED LIABILITY COMPANY BELSEKYURITIGRUPP</t>
  </si>
  <si>
    <t>PELENG OAO</t>
  </si>
  <si>
    <t>PELENG JOINT-STOCK COMPANY</t>
  </si>
  <si>
    <t>ENGINEERING DEPARTMENT OF VAVILOVA PLANT</t>
  </si>
  <si>
    <t>CENTRAL DESIGN DEPARTMENT PELENG</t>
  </si>
  <si>
    <t>BELTECHEXPORT COMPANY CJSC</t>
  </si>
  <si>
    <t>BELTECHEXPORT COMPANY</t>
  </si>
  <si>
    <t>BELTECHEXPORT</t>
  </si>
  <si>
    <t>AAT KIDMA TEK</t>
  </si>
  <si>
    <t>ADKRYTAE AKTSYIANERNAE TAVARYSTVA KIDMA TEK</t>
  </si>
  <si>
    <t>OAO KIDMA TEK</t>
  </si>
  <si>
    <t>OTKRYTOYE AKTSIONERNOYE OBSCHESTVO KIDMA TEK</t>
  </si>
  <si>
    <t>BSVT - NEW TECHNOLOGIES</t>
  </si>
  <si>
    <t>BSVT-NT</t>
  </si>
  <si>
    <t>OBSCHESTVO S OGRANICHENNOY OTVETSTVENNOSTYU BSVT-NOVIYE TEKHNOLOGII</t>
  </si>
  <si>
    <t>ADKRYTAE AKTSYIANERNAE TAVARYSTVA AVIIAKAMPANIIA TRANSAVIIAEKSPART</t>
  </si>
  <si>
    <t>AAT AVIAKAMPANIIA TRANSAVIIAEKSPART</t>
  </si>
  <si>
    <t>JOINT STOCK COMPANY TRANSAVIAEXPORT AIRLINES</t>
  </si>
  <si>
    <t>TRANSAVIAEXPORT AIRLINES</t>
  </si>
  <si>
    <t>OTKRYTOYE AKTSIONERNOYE OBSCHESTVO AVIAKOMPANIYA TRANSAVIAEKSPORT</t>
  </si>
  <si>
    <t>OAO AVIAKOMPANIYA TRANSAVIAEKSPORT</t>
  </si>
  <si>
    <t>AVIAKOMPANIYA TRANSAVIAEKSPORT OAO</t>
  </si>
  <si>
    <t>OAO TAE AVIA</t>
  </si>
  <si>
    <t>ADKRYTAE AKTSYIANERNAE TAVARYSTVA TAE AVIYA</t>
  </si>
  <si>
    <t>AAT TAE AVIYA</t>
  </si>
  <si>
    <t>JSC TRANSAVIAEXPORT AIRLINES</t>
  </si>
  <si>
    <t>MARSHALAU, Ihar Anatolievich</t>
  </si>
  <si>
    <t>SELITSKI, Viktar Frantsavich</t>
  </si>
  <si>
    <t>FRANSKEVICH, Viktar Ivanavich</t>
  </si>
  <si>
    <t>DUNKA, Arciom Kanstantinavich</t>
  </si>
  <si>
    <t>DUNKO, Artem Konstantinovitj</t>
  </si>
  <si>
    <t>DUNKA, Artsiom Kanstantsinavitj</t>
  </si>
  <si>
    <t>AGAT-ELEKTROMEKHANICHESKI ZAVOD, OAO</t>
  </si>
  <si>
    <t>AGAT - ELECTROMECHANICAL PLANT JSC</t>
  </si>
  <si>
    <t>AGAT-ELECTROMECHANICAL PLANT</t>
  </si>
  <si>
    <t>JSC AGAT - ELECTROMECHANICAL PLANT</t>
  </si>
  <si>
    <t>GRADJEVINSKO PREDUZECE INKOP DOO CUPRIJA</t>
  </si>
  <si>
    <t>AL-SAYED, Jamil Muhammad Amin Amin</t>
  </si>
  <si>
    <t>EL SAYED, Jamil</t>
  </si>
  <si>
    <t>EL SAYED, Jamil Mohamad Amin</t>
  </si>
  <si>
    <t>EL ARAB, Jihad</t>
  </si>
  <si>
    <t>EL ARAB, Jihad Ahmad</t>
  </si>
  <si>
    <t>BASKOV, Dmitriy Yurievich</t>
  </si>
  <si>
    <t>BASKOV, Dmitry</t>
  </si>
  <si>
    <t>BASKOV, Dmitriy</t>
  </si>
  <si>
    <t>BASKAU, Dzmitry</t>
  </si>
  <si>
    <t>WOLDEKIDAN, Hagos Ghebrehiwet</t>
  </si>
  <si>
    <t>WELDEKIDANE, Hagos Ghebrehiwet</t>
  </si>
  <si>
    <t>KASSA, Wedi</t>
  </si>
  <si>
    <t>KASSA, Abraha</t>
  </si>
  <si>
    <t>MYANMAR WAR VETERAN ORGANIZATION</t>
  </si>
  <si>
    <t>MYANMAR WAR VETERAN'S ORGANIZATION</t>
  </si>
  <si>
    <t>MINISTRY OF DEFENSE DIRECTORATE OF DEFENSE INDUSTRIES</t>
  </si>
  <si>
    <t>MYANMA DEFENSE PRODUCTS INDUSTRY</t>
  </si>
  <si>
    <t>MYANMAR DEFENSE PRODUCTS INDUSTRY</t>
  </si>
  <si>
    <t>QUARTERMASTER GENERAL'S OFFICE</t>
  </si>
  <si>
    <t>OFFICE OF THE QUARTERMASTER GENERAL</t>
  </si>
  <si>
    <t>ARA JANI, Saeed</t>
  </si>
  <si>
    <t>KIMIA PART SIVAN</t>
  </si>
  <si>
    <t>ZARGAR TEHRANI, Mohammad Mohammad Ebrahim</t>
  </si>
  <si>
    <t>OWJ PARVAZ MADO NAFAR COMPANY LLC</t>
  </si>
  <si>
    <t>ABU-TALEBI, Yusif</t>
  </si>
  <si>
    <t>ABU-TALEBI, Yousef</t>
  </si>
  <si>
    <t>ABUTALEBI, Yusef</t>
  </si>
  <si>
    <t>ERITREAN DEFENSE FORCE</t>
  </si>
  <si>
    <t>IMANNET PASARGAD</t>
  </si>
  <si>
    <t>JOHNSON, Prince Y.</t>
  </si>
  <si>
    <t>JOHNSON, Prince</t>
  </si>
  <si>
    <t>XINRONG, Zhuo</t>
  </si>
  <si>
    <t>ZHUO, Longxiong</t>
  </si>
  <si>
    <t>FUZHOU HONG LONG OCEAN FISHERY CO. LTD.</t>
  </si>
  <si>
    <t>FUZHOU HONGLONG OCEAN FISHING</t>
  </si>
  <si>
    <t>DALIAN OCEAN FISHING CO., LTD.</t>
  </si>
  <si>
    <t>DALIAN OCEAN FISHERY TUNA FISHING CO., LTD.</t>
  </si>
  <si>
    <t>ZHENYU, Li</t>
  </si>
  <si>
    <t>POLIANIN, Evegnii Igorevich</t>
  </si>
  <si>
    <t>POLYANIN, Evgeniy</t>
  </si>
  <si>
    <t>POLYANIN, Evgeniy Igorevich</t>
  </si>
  <si>
    <t>POLYANIN, Evgenii Igorevich</t>
  </si>
  <si>
    <t>PRIVREDNO DRUSTVO ZA PROIZVODNJU BETONSKIH STUBOVA, TRAFO-STANICA I PRATECIH ELEMENATA ZA IZGRADNJU I ODRZAVANJE ELEKTROENERGETSKIH OBJEKATA BETONJERKA DOO ALEKSINAC</t>
  </si>
  <si>
    <t>SAMOSTALNA TRGOVINSKA RADNJA CIVIJA KOMERC ZVONKO VESELINOVIC PREDUZETNIK SABAC</t>
  </si>
  <si>
    <t>DOO BABUDOVAC PREDUZECE ZA PROIZVODNJU, TRGOVINU I USLUGE, BRNJAK</t>
  </si>
  <si>
    <t>DRUSTVO SA OGRANICENOM ODGOVORNOSCU NOVI PAZAR-PUT NOVI PAZAR</t>
  </si>
  <si>
    <t>PREDUZECE ZA PROIZVODNJU PROMET TRGOVINU I USLUGE MM KOM INTER BLUE DOO DONJI JASENOVIK</t>
  </si>
  <si>
    <t>ZARKO VESELINOVIC B.I.</t>
  </si>
  <si>
    <t>COMMERCIAL BANK SPUTNIK PUBLIC JOINT-STOCK COMPANY</t>
  </si>
  <si>
    <t>BANK SPUTNIK CJSC</t>
  </si>
  <si>
    <t>CB SPUTNIK PJSC</t>
  </si>
  <si>
    <t>CB SPUTNIK</t>
  </si>
  <si>
    <t>BANK SPUTNIK</t>
  </si>
  <si>
    <t>OPEN JOINT-STOCK COMPANY COMMERCIAL BANK 'SPUTNIK'</t>
  </si>
  <si>
    <t>MARLIN</t>
  </si>
  <si>
    <t>BOJIC, Zeljko Radoslav</t>
  </si>
  <si>
    <t>RI, Yong Gi</t>
  </si>
  <si>
    <t>RI, Yo'ng-kil</t>
  </si>
  <si>
    <t>YI, Yo'ng-kil</t>
  </si>
  <si>
    <t>COCHAN GROUP</t>
  </si>
  <si>
    <t>GRUPO COCHAN</t>
  </si>
  <si>
    <t>COCHAN ANGOLA</t>
  </si>
  <si>
    <t>GENI S.A.</t>
  </si>
  <si>
    <t>GENI GROUP</t>
  </si>
  <si>
    <t>AL-MUHAJIR, Shahab</t>
  </si>
  <si>
    <t>GENI NOVAS TECNOLOGIAS</t>
  </si>
  <si>
    <t>SALAHUDIN, Maulawi Rajab</t>
  </si>
  <si>
    <t>ARC CONSTRUCTION COMPANY LIMITED</t>
  </si>
  <si>
    <t>ARC LIMITED GROUP</t>
  </si>
  <si>
    <t>AFRICA RESOURCE CORPORATION - ARC</t>
  </si>
  <si>
    <t>AFRICAN RESOURCE CORPORATION LIMITED</t>
  </si>
  <si>
    <t>AFRICAN RESOURCE CORPORATION</t>
  </si>
  <si>
    <t>AFRICAN RESOURCE COMPANY</t>
  </si>
  <si>
    <t>LUNA, Osiris</t>
  </si>
  <si>
    <t>RAB FORCES</t>
  </si>
  <si>
    <t>ABDULLAH AL MAMUN, Chowdhury</t>
  </si>
  <si>
    <t>KHAN, Anwar Latif</t>
  </si>
  <si>
    <t>SARWAR, Tofail Mostafa</t>
  </si>
  <si>
    <t>SAROWAR, Tofael Mostafa</t>
  </si>
  <si>
    <t>KHALOUZAI, Asmatullah</t>
  </si>
  <si>
    <t>WIN, U Myo Swe</t>
  </si>
  <si>
    <t>NEW MARQUETALIA</t>
  </si>
  <si>
    <t>SECOND MARQUETALIA</t>
  </si>
  <si>
    <t>LA NUEVA MARQUETALIA</t>
  </si>
  <si>
    <t>VELASQUEZ, Hernan Dario</t>
  </si>
  <si>
    <t>FARC-EP</t>
  </si>
  <si>
    <t>FUERZAS ARMADAS REVOLUCIONARIAS DE COLOMBIA - EJERCITO DEL PUEBLO</t>
  </si>
  <si>
    <t>HENAO MUNOZ, Jhon Fredey</t>
  </si>
  <si>
    <t>P.P. BABUDOVAC</t>
  </si>
  <si>
    <t>SAMOSTALNA ZANATSKA TRGOVINSKA RADNJA PRIZMA</t>
  </si>
  <si>
    <t>DRUSTVO SA OGRANICENOM ODGOVORNOSCU RAD 028 ZVECAN</t>
  </si>
  <si>
    <t>MARKOM METAL COMMERCE DRUSTVO SA OGRANICENOM ODGOVORNOSCU, GRABOVAC</t>
  </si>
  <si>
    <t>METAL-ROBNA KUCA ZVECAN</t>
  </si>
  <si>
    <t>OO, U Saw Myint</t>
  </si>
  <si>
    <t>KYAING, Pauk</t>
  </si>
  <si>
    <t>KO, U Maung</t>
  </si>
  <si>
    <t>NAN, Khet Htein</t>
  </si>
  <si>
    <t>NAN, U Khet Htein</t>
  </si>
  <si>
    <t>EUROPEAN INSTITUTE YUSTO</t>
  </si>
  <si>
    <t>EUROPEAN INSTITUTE JUSTO JUSTICE</t>
  </si>
  <si>
    <t>EUROPEAN INSTITUTE YUSTO JUSTICE</t>
  </si>
  <si>
    <t>SOIN, Dmitry Yuryevich</t>
  </si>
  <si>
    <t>SOYIN, Dmitriy Yuryevich</t>
  </si>
  <si>
    <t>APRIL 26 CHILDREN'S ANIMATION FILM STUDIO</t>
  </si>
  <si>
    <t>SCIENTIFIC EDUCATION KOREA STUDIO</t>
  </si>
  <si>
    <t>CHONGQING CITY NINGSE ANIMATION DEVELOPMENT CO., LTD.</t>
  </si>
  <si>
    <t>CHONGQING NINGSE CARTOON &amp; ANIMATION DEVELOPMENT CO., LTD.</t>
  </si>
  <si>
    <t>CHONGQING NINGSE CARTOON AND ANIMATION DEVELOPMENT CO., LTD.</t>
  </si>
  <si>
    <t>SHANGHAI HONGMAN ANIMATION DESIGN STUDIO</t>
  </si>
  <si>
    <t>GERCO SAS</t>
  </si>
  <si>
    <t>VENTORA MINING</t>
  </si>
  <si>
    <t>PORTNOV, Andrij Volodymyrovych</t>
  </si>
  <si>
    <t>PORTNOV, Andriy</t>
  </si>
  <si>
    <t>CHARITABLE ORGANIZATION ANDRIY PORTNOV FUND</t>
  </si>
  <si>
    <t>ZAKIR, Shohret</t>
  </si>
  <si>
    <t>ZHAKER, Xuekelaiti</t>
  </si>
  <si>
    <t>SHOHRAT, Zakir</t>
  </si>
  <si>
    <t>KHARG PETROCHEMICAL</t>
  </si>
  <si>
    <t>VASEGHI, Leyla</t>
  </si>
  <si>
    <t>VASEGHI, Layla</t>
  </si>
  <si>
    <t>VASEQI, Layla</t>
  </si>
  <si>
    <t>AMINIAN, Ali</t>
  </si>
  <si>
    <t>SAFDARI, Massoud</t>
  </si>
  <si>
    <t>HASAN, Kamal 'Ali</t>
  </si>
  <si>
    <t>LEF SPECIAL UNITS</t>
  </si>
  <si>
    <t>IRANIAN POLICE SPECIAL UNITS</t>
  </si>
  <si>
    <t>YEGAN-E VIZHE</t>
  </si>
  <si>
    <t>NAJA SPECIAL UNITS</t>
  </si>
  <si>
    <t>SUPREME LEADER'S GUARDIAN SPECIAL FORCES</t>
  </si>
  <si>
    <t>NIROO-YE VIZHE PASDAR-E VELAYAT</t>
  </si>
  <si>
    <t>IRANIAN SPECIAL POLICE FORCES</t>
  </si>
  <si>
    <t>SALAMAH, Adib Nimr</t>
  </si>
  <si>
    <t>SALAMEH, Adib</t>
  </si>
  <si>
    <t>AZAMI, Reza Mousavi</t>
  </si>
  <si>
    <t>KHADUR, Tawfiq Ahmad</t>
  </si>
  <si>
    <t>HASOURI, Mohammad Yousef</t>
  </si>
  <si>
    <t>HASOURI, Muhammad Yousef</t>
  </si>
  <si>
    <t>HASOURI, Muhammed Yousef</t>
  </si>
  <si>
    <t>BARAHONA DE RIVAS, Rosa Adelina</t>
  </si>
  <si>
    <t>MARUN PETROCHEMICAL</t>
  </si>
  <si>
    <t>MAROON PETROCHEMICAL COMPANY</t>
  </si>
  <si>
    <t>SKYZONE TRADING FZE</t>
  </si>
  <si>
    <t>TUNIYAZ, Erkin</t>
  </si>
  <si>
    <t>TUNIYAZI, Arkin</t>
  </si>
  <si>
    <t>TUNIYAZI, Aierken</t>
  </si>
  <si>
    <t>TUNIAZ, Alken</t>
  </si>
  <si>
    <t>GAO, Jeff</t>
  </si>
  <si>
    <t>GEOVETTY, Luisa de Fatima</t>
  </si>
  <si>
    <t>CONSULTADORIA BAIA LIMITADA</t>
  </si>
  <si>
    <t>VIEIRA DIAS JUNIOR, Manuel Helder</t>
  </si>
  <si>
    <t>TAGHANAKI, Soghra Khodadadi</t>
  </si>
  <si>
    <t>TAGHANAKE, Soghra Khodadadi</t>
  </si>
  <si>
    <t>DASTGERD PRISON</t>
  </si>
  <si>
    <t>ESFAHAN PRISON</t>
  </si>
  <si>
    <t>ALTERNATIVNA TELEVIZIJA DRUSTVO ZA INFORMISANJE D.O.O. BANJA LUKA</t>
  </si>
  <si>
    <t>ALTERNATIVNE TELEVIZIJE</t>
  </si>
  <si>
    <t>ELMAGHRABY, Haytham Ahmed Shukri Ahmad</t>
  </si>
  <si>
    <t>ELMAGHRABY, Haytham Ahmed S.A.</t>
  </si>
  <si>
    <t>ELMAGHRABY, Haytham Ahmed Shokry Ahmed</t>
  </si>
  <si>
    <t>AWAAD, Muhammad Sharif Muhammad Muhammad</t>
  </si>
  <si>
    <t>AWAAD, Mohamedsherif Mohamed Mohamed</t>
  </si>
  <si>
    <t>EL KHATIB, Ahmad</t>
  </si>
  <si>
    <t>AL KHATIB, Ahmad</t>
  </si>
  <si>
    <t>HISHMAH, Ahmad</t>
  </si>
  <si>
    <t>MARROCOS MOVEIS E COLCHOES</t>
  </si>
  <si>
    <t>DAIANA PORTELLA COELHO COMERCIO DE MOVEIS E COLCHOES</t>
  </si>
  <si>
    <t>MOHAMED AWAAD COMERCIO DE MOVEIS EIRELI</t>
  </si>
  <si>
    <t>DMITRIYEV, Kirill</t>
  </si>
  <si>
    <t>AKTSIONERNOYE OBSHCHESTVO UPRAVLYAYUSHCHAYA KOMPANIYA ROSSIYSKOGO FONDA PRYAMYKH INVESTITSIY</t>
  </si>
  <si>
    <t>AKTSIONERNOE OBSHCHESTVO UPRAVLYAYUSHCHAYA KOMPANIYA ROSSISKOGO FONDA PRYAMYKH INVESTITSI</t>
  </si>
  <si>
    <t>LIMITED LIABILITY COMPANY MANAGEMENT COMPANY OF RDIF</t>
  </si>
  <si>
    <t>OBSHCHESTVO S OGRANICHENNOY OTVETSTVENNOSTYU UPRAVLYAYUSHCHAYA KOMPANIYA RFPI</t>
  </si>
  <si>
    <t>PUCHKOV, Andrei Sergeevich</t>
  </si>
  <si>
    <t>PUCHKOV, Andrei</t>
  </si>
  <si>
    <t>PUCHKOV, Andrey</t>
  </si>
  <si>
    <t>SOLOVIEV, Yuri Alekseievich</t>
  </si>
  <si>
    <t>SOLOVIEV, Yuri</t>
  </si>
  <si>
    <t>SOLOVYOV, Yury</t>
  </si>
  <si>
    <t>SOLOVYEV, Yury</t>
  </si>
  <si>
    <t>LLC INSPIRA INVEST A</t>
  </si>
  <si>
    <t>INSPIRA INVEST A OOO</t>
  </si>
  <si>
    <t>LLC ATLANT S</t>
  </si>
  <si>
    <t>ATLANT S LIMITED</t>
  </si>
  <si>
    <t>ATLANT S OOO</t>
  </si>
  <si>
    <t>ULYUTINA, Galina</t>
  </si>
  <si>
    <t>SOLOVIEVA, Galina Olegovna</t>
  </si>
  <si>
    <t>VALDEZ CAJAMARCA, Miguel Eduardo</t>
  </si>
  <si>
    <t>SHEVCHUK, Stanislav Anatolevich</t>
  </si>
  <si>
    <t>CHEVTCHOUK, Stanislav</t>
  </si>
  <si>
    <t>SHEVCHUK, Stanislav Anatolyevich</t>
  </si>
  <si>
    <t>ZHUCHKOVSKIY, Alexander Grigorevich</t>
  </si>
  <si>
    <t>ZHUCHKOVSKIY, Aleksander</t>
  </si>
  <si>
    <t>ZHUCHKOVSKIY, Alexandr</t>
  </si>
  <si>
    <t>ZHUCHKOVSKY, Alexandr</t>
  </si>
  <si>
    <t>DIYAB, Adil 'Ali</t>
  </si>
  <si>
    <t>DHIYAB, 'Adil 'Ali</t>
  </si>
  <si>
    <t>DIYAB, Hajj 'Adil</t>
  </si>
  <si>
    <t>DA'UN, Ali Muhammad</t>
  </si>
  <si>
    <t>DA'UN, 'Ali Muhammad</t>
  </si>
  <si>
    <t>ALAME, Jihad Salem</t>
  </si>
  <si>
    <t>DAR AL SALAM FOR TRAVEL AND TOURISM</t>
  </si>
  <si>
    <t>SIVKOVYCH, Volodymyr</t>
  </si>
  <si>
    <t>OLEINIK, Vladimir Nikolayevich</t>
  </si>
  <si>
    <t>OLIINYK, Volodymyr</t>
  </si>
  <si>
    <t>VOLOSHYN, Oleg</t>
  </si>
  <si>
    <t>ADNAN, Ali Ayad</t>
  </si>
  <si>
    <t>'IYAD, Adnan 'Ali</t>
  </si>
  <si>
    <t>AYAD, Jaden</t>
  </si>
  <si>
    <t>AYAD, Jehad</t>
  </si>
  <si>
    <t>AL' AMIR DIAB AND AYAD ENGINEERING AND CONSTRUCTION</t>
  </si>
  <si>
    <t>AL' AMIR FOR CONSTRUCTING AND BUILDING</t>
  </si>
  <si>
    <t>PRINCE ENGINEERING, CONSTRUCTION, AND GENERAL TRADING</t>
  </si>
  <si>
    <t>BAKERIES AND PASTRIES JAMMOUL SARL</t>
  </si>
  <si>
    <t>JAMOOL AND AYYAD COMPANY FOR INDUSTRY AND TRADE</t>
  </si>
  <si>
    <t>LANDMATICS LLC</t>
  </si>
  <si>
    <t>LANDMATICS SARL</t>
  </si>
  <si>
    <t>LANDMETICS OFF SHORE</t>
  </si>
  <si>
    <t>SALAZAR FLORES, Fredy Arnoldo</t>
  </si>
  <si>
    <t>PJSC BANK FK OTKRITIE</t>
  </si>
  <si>
    <t>OTKRITIE BANK</t>
  </si>
  <si>
    <t>PUBLIC JOINT STOCK COMPANY BANK OTKRITIE FINANCIAL CORPORATION</t>
  </si>
  <si>
    <t>PAO BANK OTKRITIE FINANCIAL CORPORATION</t>
  </si>
  <si>
    <t>PJSC IC ROSGOSSTRAKH</t>
  </si>
  <si>
    <t>IC ROSGOSSTRAKH PJSC</t>
  </si>
  <si>
    <t>ROSGOSSTRAKH INSURANCE COMPANY GROUP</t>
  </si>
  <si>
    <t>OTKRITIE LTD</t>
  </si>
  <si>
    <t>AKTSIONERNOE OBSHCHESTVO OTKRYTIE BROKER</t>
  </si>
  <si>
    <t>AO OTKRYTIE BROKER</t>
  </si>
  <si>
    <t>AO NPF OTKRYTIE</t>
  </si>
  <si>
    <t>AKTSIONERNOE OBSHCHESTVO NEGOSUDARSTVENNYI PENSIONNYI FOND OTKRYTIE</t>
  </si>
  <si>
    <t>TAMOZHENNAYA KARTA</t>
  </si>
  <si>
    <t>OTKRYTIE FAKTORING</t>
  </si>
  <si>
    <t>OPEN JOINT-STOCK COMPANY ROSGOSSTRAKH BANK</t>
  </si>
  <si>
    <t>RGS KHOLDING</t>
  </si>
  <si>
    <t>OTKRITIE ASSET MANAGEMENT LTD</t>
  </si>
  <si>
    <t>UK OTKRYTIE</t>
  </si>
  <si>
    <t>OTKRYTIE KAPITAL</t>
  </si>
  <si>
    <t>OTKRITIE CAPITAL LIMITED</t>
  </si>
  <si>
    <t>PJSC KB UBRIR</t>
  </si>
  <si>
    <t>UBRIR PAO</t>
  </si>
  <si>
    <t>URAL BANK FOR RECONSTRUCTION AND DEVELOPMENT</t>
  </si>
  <si>
    <t>PJSC UBRD</t>
  </si>
  <si>
    <t>VTB FOREKS</t>
  </si>
  <si>
    <t>VTB FOREKS OOO</t>
  </si>
  <si>
    <t>NGAN HANG LIEN DOANH VIET- NGA</t>
  </si>
  <si>
    <t>JOINT STOCK COMMERCIAL BANK SAROVBUSINESSBANK</t>
  </si>
  <si>
    <t>PUBLIC JOINT STOCK COMPANY SAROVBUSINESSBANK</t>
  </si>
  <si>
    <t>JSC SAROVBUSINESSBANK</t>
  </si>
  <si>
    <t>ZAPSIBCOMBANK</t>
  </si>
  <si>
    <t>WEST SIBERIAN COMMERCIAL BANK</t>
  </si>
  <si>
    <t>WEST SIBERIAN COMMERCIAL BANK PJSC</t>
  </si>
  <si>
    <t>SBERBANK FUND ADMINISTRATION LIMITED LIABILITY COMPANY</t>
  </si>
  <si>
    <t>SECHIN, Ivan</t>
  </si>
  <si>
    <t>KIRIYENKO, Vladimir</t>
  </si>
  <si>
    <t>YOOMONEY LLC</t>
  </si>
  <si>
    <t>YOOMONEY LIMITED LIABILITY COMPANY</t>
  </si>
  <si>
    <t>IVANOV JR., Sergey</t>
  </si>
  <si>
    <t>OOO TEHNOLOGII KREDITOVANYA</t>
  </si>
  <si>
    <t>OOO LENDING TECHNOLOGIES</t>
  </si>
  <si>
    <t>MCC VYDAYUSHIESYA KREDITY LLC</t>
  </si>
  <si>
    <t>MIKROKREDITNAYA KOMPANIYA VYDAYUSHCHIESYA KREDITY</t>
  </si>
  <si>
    <t>JSC RASCHETNIYE RESHENIYA</t>
  </si>
  <si>
    <t>LIMITED LIABILITY COMPANY NON-BANK CREDIT ORGANIZATION SETTLEMENT SOLUTIONS</t>
  </si>
  <si>
    <t>SBERBANK FACTORING LLC</t>
  </si>
  <si>
    <t>KORUS DISTRIBUTION LIMITED</t>
  </si>
  <si>
    <t>SBERBANK FAKTORING</t>
  </si>
  <si>
    <t>SBERBANK CIB HOLDING LLC</t>
  </si>
  <si>
    <t>SB KIB KHOLDING</t>
  </si>
  <si>
    <t>SBERBANK LIFE INSURANCE IC LLC</t>
  </si>
  <si>
    <t>LIMITED LIABILITY COMPANY INSURANCE COMPANY SBERBANK INSURANCE</t>
  </si>
  <si>
    <t>AKTSIONERNOE OBSHCHESTVO SPETSIALIZIROVANNYI ZASTROISHCHIK IKS</t>
  </si>
  <si>
    <t>AK ALROSA PAO</t>
  </si>
  <si>
    <t>PJSC ALROSA</t>
  </si>
  <si>
    <t>ALROSA GROUP</t>
  </si>
  <si>
    <t>PROMSVYAZBANK PJSC</t>
  </si>
  <si>
    <t>OJSC PROMSVYAZBANK</t>
  </si>
  <si>
    <t>PROMSVYAZBANK PAO</t>
  </si>
  <si>
    <t>PUBLICHNOE AKTSIONERNOE OBSHCHESTVO PROMSVYAZBANK</t>
  </si>
  <si>
    <t>DIRECTORATE OF PROCUREMENT, OFFICE OF THE COMMANDER-IN-CHIEF ARMY, THE REPUBLIC OF THE UNION OF MYANMAR</t>
  </si>
  <si>
    <t>MYANMAR DIRECTORATE OF PROCUREMENT</t>
  </si>
  <si>
    <t>FRADKOV, Petr</t>
  </si>
  <si>
    <t>FRAKOV, Pyetr Mikhaylovich</t>
  </si>
  <si>
    <t>FRADKOV, Pyotr Mikhailovich</t>
  </si>
  <si>
    <t>FRADKOV, Petr Mihaylovich</t>
  </si>
  <si>
    <t>FRADKOV, Pyotr Mikhaylovich</t>
  </si>
  <si>
    <t>ALKES TREID LLC</t>
  </si>
  <si>
    <t>ANTARES LLC</t>
  </si>
  <si>
    <t>LIMITED LIABILITY COMPANY ANTARES</t>
  </si>
  <si>
    <t>ELITNYE DOMA LLC</t>
  </si>
  <si>
    <t>OBSHCHESTVO S OGRANICHENNOI OTVETSTVENNOSTYU ELITNYE DOMA</t>
  </si>
  <si>
    <t>ELITNYE DOMA AO</t>
  </si>
  <si>
    <t>TAYZA, Htoo Htet</t>
  </si>
  <si>
    <t>TAYZA, Pye Phyo</t>
  </si>
  <si>
    <t>TAY ZA, Pyae Phyo</t>
  </si>
  <si>
    <t>ERA FUND LLC</t>
  </si>
  <si>
    <t>OOO PSB-FINTEKH</t>
  </si>
  <si>
    <t>PSB-FOREKS LLC</t>
  </si>
  <si>
    <t>FUND FOR NON-BANKING TECHNOLOGIES LIMITED LIABILITY COMPANY</t>
  </si>
  <si>
    <t>LIMITED LIABILITY COMPANY PSB-FOREKS</t>
  </si>
  <si>
    <t>OBSHCHESTVO S OGRANICHENNOI OTVETSTVENNOSTYU KHOLTSVUD</t>
  </si>
  <si>
    <t>KHOLTSVUD LLC</t>
  </si>
  <si>
    <t>HOLZVUD</t>
  </si>
  <si>
    <t>OBSHCHESTVO S OGRANICHENNOI OTVETSTVENNOSTYU KOURF</t>
  </si>
  <si>
    <t>UK PROMSVYAZ OOO</t>
  </si>
  <si>
    <t>PASKAL LLC</t>
  </si>
  <si>
    <t>OBSHCHESTVO S OGRANICHENNOI OTVETSTVENNOSTYU PSB BIZNES</t>
  </si>
  <si>
    <t>OOO PSB BIZNES</t>
  </si>
  <si>
    <t>VENCHURNY FOND MSB OOO</t>
  </si>
  <si>
    <t>SME VENTURE LLC</t>
  </si>
  <si>
    <t>OOO VENTURE FUND SME</t>
  </si>
  <si>
    <t>PJSC TRANSKAPITALBANK</t>
  </si>
  <si>
    <t>JOINT STOCK BANK TRANSCAPITALBANK</t>
  </si>
  <si>
    <t>TRANSKAPITALBANK</t>
  </si>
  <si>
    <t>TRANSCAPITALBANK PJSC</t>
  </si>
  <si>
    <t>TKB BANK PJSC</t>
  </si>
  <si>
    <t>OPEN JOINT STOCK BANK TRANSCAPITALBANK</t>
  </si>
  <si>
    <t>JOINT STOCK COMMERCIAL BANK TRANSCAPITALBANK CLOSED JOINT STOCK COMPANY</t>
  </si>
  <si>
    <t>PSB AVTOFAKTORING</t>
  </si>
  <si>
    <t>LIMITED LIABILITY COMPANY SAINT-PETERSBURG INTERNATIONAL BANKING CONFERENCE</t>
  </si>
  <si>
    <t>SERGIEVO-POSAD LEND LLC</t>
  </si>
  <si>
    <t>SERGIEVO-POSAD LEND</t>
  </si>
  <si>
    <t>SERGIEVO-POSAD LAND</t>
  </si>
  <si>
    <t>OBSHCHESTVO S OGRANICHENNOI OTVETSTVENNOSTYU PSB AVIALIZING</t>
  </si>
  <si>
    <t>OBSHCHESTVO S OGRANICHENNOI OTVETSTVENNOSTYU TEKHNOSOFT</t>
  </si>
  <si>
    <t>TRINITEX LLC</t>
  </si>
  <si>
    <t>INVESTTRADEBANK JSC</t>
  </si>
  <si>
    <t>JOINT STOCK COMMERCIAL BANK INVESTMENT TRADE BANK</t>
  </si>
  <si>
    <t>PUBLIC JOINT STOCK COMPANY INVESTTRADEBANK</t>
  </si>
  <si>
    <t>PJSC INVESTTRADEBANK</t>
  </si>
  <si>
    <t>OJSC INVESTTRADEBANK</t>
  </si>
  <si>
    <t>ALFA-BANK</t>
  </si>
  <si>
    <t>JSC ALFA-BANK</t>
  </si>
  <si>
    <t>AO ALFA-BANK</t>
  </si>
  <si>
    <t>OPEN JOINT STOCK COMPANY ALFA-BANK</t>
  </si>
  <si>
    <t>DERGUNOVA, Olga</t>
  </si>
  <si>
    <t>AO T-PLATFORMS</t>
  </si>
  <si>
    <t>KULIK, Vadim</t>
  </si>
  <si>
    <t>LUKYANENKO, Valery</t>
  </si>
  <si>
    <t>PECHATNIKOV, Anatoly</t>
  </si>
  <si>
    <t>ALFA-LIZING</t>
  </si>
  <si>
    <t>ALFA-LEASING LLC</t>
  </si>
  <si>
    <t>THE SOCIETY WITH LIMITED AUTHORITY ALFA DIRECT SERVICE</t>
  </si>
  <si>
    <t>ALFA-DIRECT SERVICE LLC</t>
  </si>
  <si>
    <t>SOVCOMBANK OJSC</t>
  </si>
  <si>
    <t>FINTENDER JSC</t>
  </si>
  <si>
    <t>AO FINTENDER</t>
  </si>
  <si>
    <t>FINTENDER JOINT STOCK COMPANY</t>
  </si>
  <si>
    <t>BANK NATIONAL FACTORING COMPANY JSC</t>
  </si>
  <si>
    <t>BANK NFC JOINT STOCK COMPANY</t>
  </si>
  <si>
    <t>PAO SOVCOMFLOT</t>
  </si>
  <si>
    <t>PUBLICHNOE AKTSIONERNOE OBSCHESTVO SOVREMENNYY KOMMERCHESKIY FLOT</t>
  </si>
  <si>
    <t>JSC SOVCOMFLOT</t>
  </si>
  <si>
    <t>PUBLIC JOINT STOCK COMPANY MODERN COMMERCIAL FLEET</t>
  </si>
  <si>
    <t>PROIZVODSTVENNO-TORGOVOYE CHASTNOYE UNITARNOYE PREDPRIYATIYE MINOTOR-SERVIS</t>
  </si>
  <si>
    <t>VYTVORCHA-HANDLEVAYE PRYVATNAYE UNITARNAYE PRADPRYEMSTVA MINATOR-SERVIS</t>
  </si>
  <si>
    <t>UP MINOTOR-SERVIS</t>
  </si>
  <si>
    <t>UP MINATOR-SERVIS</t>
  </si>
  <si>
    <t>UE MINOTOR-SERVICE</t>
  </si>
  <si>
    <t>MINOTOR-SERVICE ENTERPRISE</t>
  </si>
  <si>
    <t>GMCS MANAGEMENT LLC</t>
  </si>
  <si>
    <t>GMCS MANAGEMENT LIMITED</t>
  </si>
  <si>
    <t>GMCS MANAGEMENT LTD</t>
  </si>
  <si>
    <t>KHRENIN, Viktar Henadzevich</t>
  </si>
  <si>
    <t>KHRENIN, Viktar Genadzevich</t>
  </si>
  <si>
    <t>KHRENIN, Viktar Gienadzjevich</t>
  </si>
  <si>
    <t>KHRENIN, Victor</t>
  </si>
  <si>
    <t>SEPTEM CAPITAL LLC</t>
  </si>
  <si>
    <t>INVESTITSIONNAYA KOMPANIYA SEPTEM</t>
  </si>
  <si>
    <t>OJSC BANK DABRABYT</t>
  </si>
  <si>
    <t>BANK DABRABYT JSC</t>
  </si>
  <si>
    <t>BANK MOSCOW-MINSK JOINT STOCK COMPANY</t>
  </si>
  <si>
    <t>FOREIGN BANK MOSKVA-MINSK</t>
  </si>
  <si>
    <t>MOSCOW-MINSK FOREIGN BANK</t>
  </si>
  <si>
    <t>SOVCOMBANK LIFE JSC</t>
  </si>
  <si>
    <t>JSC SOVCOMBANK LIFE</t>
  </si>
  <si>
    <t>BELINVESTBANK</t>
  </si>
  <si>
    <t>BELINVESTBANK JSC</t>
  </si>
  <si>
    <t>BELARUSSIAN BANK OF DEVELOPMENT AND RECONSTRUCTION JOINT STOCK COMPANY</t>
  </si>
  <si>
    <t>MOBILNYE PLATEZHI LLC</t>
  </si>
  <si>
    <t>MOBILNYE PLATEZHI</t>
  </si>
  <si>
    <t>RUSKONSALT OOO</t>
  </si>
  <si>
    <t>SOVCOMBANK LEASING LLC</t>
  </si>
  <si>
    <t>SOLLERS-FINANCE LLC</t>
  </si>
  <si>
    <t>BELBIZNESLIZING ZAO</t>
  </si>
  <si>
    <t>BELBUSINESS LEASING</t>
  </si>
  <si>
    <t>VOSTOCHNY CAPITAL MANAGEMENT COMPANY LLC</t>
  </si>
  <si>
    <t>SOVCOMBANK ASSET MANAGEMENT LLC</t>
  </si>
  <si>
    <t>LLC BELINVEST-ENGINEERING</t>
  </si>
  <si>
    <t>BELINVEST-ENGINEERING</t>
  </si>
  <si>
    <t>BELINVEST-INZHINIRING OOO</t>
  </si>
  <si>
    <t>KOMANA HOLDINGS LLC</t>
  </si>
  <si>
    <t>SOVCOM FACTORING</t>
  </si>
  <si>
    <t>SOVCOMCARD LLC</t>
  </si>
  <si>
    <t>SOVKOMKARD</t>
  </si>
  <si>
    <t>TSIFROVYE TEKHNOLOGII BUDUSCHEGO LLC</t>
  </si>
  <si>
    <t>TSIFROVYE TEKHNOLOGII BUDUSHCHEGO</t>
  </si>
  <si>
    <t>YUESEM</t>
  </si>
  <si>
    <t>SOVCOMBANK INSURANCE JSC</t>
  </si>
  <si>
    <t>AO SOVKOMBANK STRAKHOVANIE</t>
  </si>
  <si>
    <t>VOSTOCHNY COMMERCIAL BANK PJSC</t>
  </si>
  <si>
    <t>PJSC KB VOSTOCHNY</t>
  </si>
  <si>
    <t>RTS-HOLDING JSC</t>
  </si>
  <si>
    <t>AO RTS-KHOLDING</t>
  </si>
  <si>
    <t>RTS-HOLDING JOINT STOCK COMPANY</t>
  </si>
  <si>
    <t>MINSK WHEEL TRACTOR PLANT OPEN JOINT STOCK COMPANY</t>
  </si>
  <si>
    <t>MINSK WHEELED TRACTOR PLANT</t>
  </si>
  <si>
    <t>MINSK WHEEL TRACTOR PLANT JSC</t>
  </si>
  <si>
    <t>OTKRYTOE AKTSIONERNOE OBSHCHESTVO MINSKII ZAVOD KOLESNYKH TYAGACHEI</t>
  </si>
  <si>
    <t>RIMASHEVSKIY, Aleksey Ivanovich</t>
  </si>
  <si>
    <t>RIMASHEVSKY, Aleksei</t>
  </si>
  <si>
    <t>RIMASHEVSKIY, Alexey</t>
  </si>
  <si>
    <t>VETENEVICH, Aleksandr Petrovich</t>
  </si>
  <si>
    <t>VETENEVICH, Alexander</t>
  </si>
  <si>
    <t>VETSIANEVICH, Aliaksandr</t>
  </si>
  <si>
    <t>JSC SYNESIS</t>
  </si>
  <si>
    <t>SINEZIS OOO</t>
  </si>
  <si>
    <t>24X7 PANOPTES</t>
  </si>
  <si>
    <t>OOO 24X7 PANOPTES</t>
  </si>
  <si>
    <t>SHATROV, Alexander Evgenevich</t>
  </si>
  <si>
    <t>SHATROV, Aleksandr</t>
  </si>
  <si>
    <t>SHATROV, Alexandr Evgenevich</t>
  </si>
  <si>
    <t>SHATROU, Aliaksandr</t>
  </si>
  <si>
    <t>SHATROV, Alexander</t>
  </si>
  <si>
    <t>SHATROU, Alyaksandr</t>
  </si>
  <si>
    <t>SFTUE BELSPETSVNESHTECHNIKA</t>
  </si>
  <si>
    <t>BELSPETSVNESHTECHNIKA GVTUP</t>
  </si>
  <si>
    <t>NPOOO OKB TSP</t>
  </si>
  <si>
    <t>NVTAA AKB TSP</t>
  </si>
  <si>
    <t>NAVUKOVA-VYTVORCHAYE TAVARYSTVA S ABMEZHAVANAY ADKAZNASTSYU AKB TSP</t>
  </si>
  <si>
    <t>OKB TSP SPLLC</t>
  </si>
  <si>
    <t>NAUCHNO-PROIZVODSTVENNOYE OBSCHESTVO S OGRANICHENNOY OTVETSTVENNOSTYU OKB TSP</t>
  </si>
  <si>
    <t>OBSCHESTVO S OGRANICHENNOY OTVETSTVENNOSTYU TEKHNOSOYUZPROEKT</t>
  </si>
  <si>
    <t>STATE MILITARY-INDUSTRIAL COMMITTEE OF BELARUS</t>
  </si>
  <si>
    <t>BELARUSIAN STATE AUTHORITY FOR MILITARY INDUSTRY</t>
  </si>
  <si>
    <t>GOSKOMVOYENPROM</t>
  </si>
  <si>
    <t>DZIARZAUNY VAJENNA-PRAMYSLOVY KAMITET</t>
  </si>
  <si>
    <t>PANTUS, Dmitriy</t>
  </si>
  <si>
    <t>PANTUS, Dzmitry</t>
  </si>
  <si>
    <t>ROSSOLAY, Vyacheslav Evgenyevich</t>
  </si>
  <si>
    <t>RASSALAI, Viachaslau</t>
  </si>
  <si>
    <t>ZAITSEV, Alexander Nikolaevich</t>
  </si>
  <si>
    <t>ZAITSEV, Aleksandr Nikolayevich</t>
  </si>
  <si>
    <t>ZAYTSEV, Alexander</t>
  </si>
  <si>
    <t>ZAYTSEV, Aleksandr</t>
  </si>
  <si>
    <t>OBSCHESTVO S OGRANICHENNOY OTVETSTVENNOSTYU SOKHRA</t>
  </si>
  <si>
    <t>TAVARYSTVA Z ABMEZHAVANAY ADKAZNASTSYU SOKHRA</t>
  </si>
  <si>
    <t>TAA SOKHRA</t>
  </si>
  <si>
    <t>SOHRA LLC</t>
  </si>
  <si>
    <t>OBSCHESTVO S ORGANICHENNOY OTVETSTVENNOSTYU SOKHRA GRUPP</t>
  </si>
  <si>
    <t>OBSCHESTVO S ORGANICHENNOY OTVETSTVENNOSTYU TIM INDASTRIAL SERVIS KAMPANI</t>
  </si>
  <si>
    <t>GREF, German Oskarovich</t>
  </si>
  <si>
    <t>GRAF, Herman</t>
  </si>
  <si>
    <t>VEDYAKHIN, Aleksandr</t>
  </si>
  <si>
    <t>VEDYAKHIN, Alexander</t>
  </si>
  <si>
    <t>WEB KAMERTON</t>
  </si>
  <si>
    <t>NETWORK LITERARY AND HISTORICAL MAGAZINE KAMERTON</t>
  </si>
  <si>
    <t>PROKOFIEV, Yuri</t>
  </si>
  <si>
    <t>AKTSIONERNOE OBSCHESTVO KORPORATSIYA TAKTICHESKOE RAKETNOE VOORUZHENIE</t>
  </si>
  <si>
    <t>PSB LEASING LLC</t>
  </si>
  <si>
    <t>OBSHCHESTVO S OGRANICHENNOI OTVETSTSVENNOSTYU PSB LIZING</t>
  </si>
  <si>
    <t>KARPENKO, Igor Vasilievich</t>
  </si>
  <si>
    <t>KARPENKA, Ihar Vasilievich</t>
  </si>
  <si>
    <t>KARPENKA, Ihar</t>
  </si>
  <si>
    <t>BALDOVSKAYA, Yelena Anatolievna</t>
  </si>
  <si>
    <t>BALDOVSKAYA, Yelena</t>
  </si>
  <si>
    <t>DUK, Denis Vladimirovich</t>
  </si>
  <si>
    <t>KUNTSEVICH, Yelena Konstantinovna</t>
  </si>
  <si>
    <t>TKACHEV, Aleksandr Gennadievich</t>
  </si>
  <si>
    <t>FEDOSENKO, Yekaterina Aleksandrovna</t>
  </si>
  <si>
    <t>YUZHIK, Aleksandr Vladimirovich</t>
  </si>
  <si>
    <t>YUZHIK, Aleksandr</t>
  </si>
  <si>
    <t>ALALAMIYAH EXPRESS COMPANY</t>
  </si>
  <si>
    <t>AL-HADHA EXCHANGE COMPANY</t>
  </si>
  <si>
    <t>SAADE, Ali Moussa</t>
  </si>
  <si>
    <t>SAADI, Ali</t>
  </si>
  <si>
    <t>TAHER, Ibrahim Amin Fadlallah</t>
  </si>
  <si>
    <t>TAHER, Ibrahim Fadlallah</t>
  </si>
  <si>
    <t>TAHER, Fadlallah Brahim</t>
  </si>
  <si>
    <t>AURUM SHIP MANAGEMENT PTE. LTD.</t>
  </si>
  <si>
    <t>AURUM SHIP MANAGEMENT</t>
  </si>
  <si>
    <t>SINGH, Cheeranjeev Kumar</t>
  </si>
  <si>
    <t>PERIDOT SHIP MANAGEMENT</t>
  </si>
  <si>
    <t>PERIDOT SHIPPING &amp; TRADING LLC</t>
  </si>
  <si>
    <t>KINAHAN ORGANISED CRIME GROUP</t>
  </si>
  <si>
    <t>OAO INTEGRAL - MANAGEMENT HOLDING COMPANY INTEGRAL</t>
  </si>
  <si>
    <t>AAT INTEHRAL - KIRUIUCHAIA KAMPANIIA KHOLDYNGU INTEHRAL</t>
  </si>
  <si>
    <t>OTKRYTOYE AKTSIONERNOYE OBSCHESTVO INTEGRAL</t>
  </si>
  <si>
    <t>INTEGRAL-UPRAVLYAYUSHCHAYA KOMPANIYA KHOLDINGA INTEGRAL, OAO</t>
  </si>
  <si>
    <t>DA'IL IMPORT AND EXPORT</t>
  </si>
  <si>
    <t>MAATH ABDULLAH DAEL IMPORT AND EXPORT</t>
  </si>
  <si>
    <t>AHMED, Abdu Abdullah</t>
  </si>
  <si>
    <t>AHMED, Abdoo Abdullah Dael</t>
  </si>
  <si>
    <t>DA'IL, 'Abduh</t>
  </si>
  <si>
    <t>OPEN JOINT STOCK COMPANY KB RADAR-MANAGEMENT COMPANY HOLDING RADAR SYSTEMS</t>
  </si>
  <si>
    <t>KB RADAR-UPRAVLYAYUSHCHAYA KOMPANIYA KHOLDINGA SISTEMY RADIOLOKATSII OAO</t>
  </si>
  <si>
    <t>KB RADAR</t>
  </si>
  <si>
    <t>KB RADAR - RADAR AND EW SYSTEMS</t>
  </si>
  <si>
    <t>KB RADAR - RADAR AND ELECTRONIC WARFARE SYSTEMS</t>
  </si>
  <si>
    <t>JSC KB RADAR</t>
  </si>
  <si>
    <t>KB RADAR OJSC</t>
  </si>
  <si>
    <t>BURLINOVA, Natalia Valeryevna</t>
  </si>
  <si>
    <t>JSC 558TH AIRCRAFT REPAIR PLANT</t>
  </si>
  <si>
    <t>AKTSIONERNOE OBSHCHESTVO VEB INFRASTRUKTURA</t>
  </si>
  <si>
    <t>AO INFRAVEB</t>
  </si>
  <si>
    <t>LLC KURORT ZOLOTOE KOLTSO</t>
  </si>
  <si>
    <t>KURORT ZOLOTOE KOLTSO</t>
  </si>
  <si>
    <t>AKTSIONERNOE OBSHCHESTVO ROSSIISKII EKSPORTNYI TSENTR</t>
  </si>
  <si>
    <t>AO ROSSIISKII EKSPORTNYI TSENTR</t>
  </si>
  <si>
    <t>AO ROSSISKI EKSPORTNY TSENTR</t>
  </si>
  <si>
    <t>AO NATSIONALNY EKSPORTNY TSENTR</t>
  </si>
  <si>
    <t>OBSHCHESTVO S OGRANICHENNOI OTVETSTVENNOSTYU VEB VENCHURS</t>
  </si>
  <si>
    <t>OOO VEB VENCHURS</t>
  </si>
  <si>
    <t>VEB VENCHURS</t>
  </si>
  <si>
    <t>OOO VEB INNOVATSIYA</t>
  </si>
  <si>
    <t>VEB INNOVATIONS</t>
  </si>
  <si>
    <t>VEB SERVICE</t>
  </si>
  <si>
    <t>VEB SERVIS</t>
  </si>
  <si>
    <t>SPETSIALIZIROVANNOE OBSHCHESTVO PROEKTNOGO FINANSIROVANIYA FABRIKA PROEKTNOGO FINANSIROVANIYA</t>
  </si>
  <si>
    <t>GRUPPA SIBUGLEMET</t>
  </si>
  <si>
    <t>AKTSIONERNOE OBSHCHESTVO ANGSTREM-T</t>
  </si>
  <si>
    <t>NM-TEKH</t>
  </si>
  <si>
    <t>NERO DRINKS COMPANY SL</t>
  </si>
  <si>
    <t>NERO VODKA</t>
  </si>
  <si>
    <t>HOOPOE SPORTS AGENT L.L.C.</t>
  </si>
  <si>
    <t>HOOPOE BUSINESS BROKERS LLC</t>
  </si>
  <si>
    <t>KRUGOVOV, Anton Alekseyevich</t>
  </si>
  <si>
    <t>MOSCOW JOINT STOCK COMPANY SLAVA SECOND WATCH FACTORY</t>
  </si>
  <si>
    <t>AO SLAVA</t>
  </si>
  <si>
    <t>GRININ, Evgenij Aleksandrovich</t>
  </si>
  <si>
    <t>JOINT STOCK COMPANY PROFESSIONAL FOOTBALL CLUB CSKA</t>
  </si>
  <si>
    <t>AO PFK TSSKA</t>
  </si>
  <si>
    <t>TSENTR RAZVITIYA BAIKALSKOGO REGIONA</t>
  </si>
  <si>
    <t>BAIKAL.TSENTR</t>
  </si>
  <si>
    <t>OBSHCHESTVO S OGRANICHENNOI OTVETSTVENNOSTYU NOVYE GORODSKIE PROEKTY</t>
  </si>
  <si>
    <t>OOO PROGOROD</t>
  </si>
  <si>
    <t>NOVYE GORODSKIE PROEKTY</t>
  </si>
  <si>
    <t>KITAEVA, Irina Viktorovna</t>
  </si>
  <si>
    <t>VEB.RF UPRAVLENIE AKTIVAMI</t>
  </si>
  <si>
    <t>ERSHOV, Sergei Aleksandrovich</t>
  </si>
  <si>
    <t>BOLTACHEVA, Yevgeniya Aleksandrovna</t>
  </si>
  <si>
    <t>CHAMPION WAY PTE LTD</t>
  </si>
  <si>
    <t>CENTRAL POLICE RESERVE</t>
  </si>
  <si>
    <t>CENTRAL RESERVE FORCES</t>
  </si>
  <si>
    <t>EL ITTIHAD EL MARKAZI</t>
  </si>
  <si>
    <t>ABU TIRA</t>
  </si>
  <si>
    <t>UMAR, Farhaad</t>
  </si>
  <si>
    <t>OMAR, Farhad</t>
  </si>
  <si>
    <t>'UMAR, Farhad</t>
  </si>
  <si>
    <t>ARTAMANOVA, Evgeniya Vladimirovna</t>
  </si>
  <si>
    <t>ABADIKA, Abdallah Asid</t>
  </si>
  <si>
    <t>ABADIGGA, Abdella Asid</t>
  </si>
  <si>
    <t>USSENI, Abdallah</t>
  </si>
  <si>
    <t>TOKAREVA, Mayya</t>
  </si>
  <si>
    <t>BOLOTOVA, Mayya</t>
  </si>
  <si>
    <t>BOLOTOVA, Maiya Nikolaevna</t>
  </si>
  <si>
    <t>LLC OSTOZHENKA 19</t>
  </si>
  <si>
    <t>OSTOZHENKA 19</t>
  </si>
  <si>
    <t>OSTOZHENKA 19 OOO</t>
  </si>
  <si>
    <t>SERNIA ENGINEERING</t>
  </si>
  <si>
    <t>KATINA D.O.O.</t>
  </si>
  <si>
    <t>T.G.A. D.O.O.</t>
  </si>
  <si>
    <t>ROBIN TRADE LIMITED</t>
  </si>
  <si>
    <t>TOKAREV, Nikolay</t>
  </si>
  <si>
    <t>TOKAREV, Nikolai</t>
  </si>
  <si>
    <t>PUTIN, Vladimir</t>
  </si>
  <si>
    <t>TATARCHENKO, Denis</t>
  </si>
  <si>
    <t>SAYENKO, Sergey Ivanovich</t>
  </si>
  <si>
    <t>MAXIMENKO, Vladimir</t>
  </si>
  <si>
    <t>SINELIN, Mihail Anatol'evich</t>
  </si>
  <si>
    <t>LLC NOVILAB MOBAYL</t>
  </si>
  <si>
    <t>NOVILAB MOBILE OOO</t>
  </si>
  <si>
    <t>NOVILAB MOBILE LIMITED LIABILITY COMPANY</t>
  </si>
  <si>
    <t>LLC ZIROUDEY TEKHNOLODZHIS</t>
  </si>
  <si>
    <t>LIMITED 0DAY TECHNOLOGIES</t>
  </si>
  <si>
    <t>JOINT STOCK COMPANY SCIENTIFIC-RESEARCH INSTITUTE VEKTOR</t>
  </si>
  <si>
    <t>CJSC AKUTA</t>
  </si>
  <si>
    <t>CLOSED JOINT STOCK COMPANY AKUTA</t>
  </si>
  <si>
    <t>ZAKRYTOE AKTSIONERNOE OBSHCHESTVO AKUTA</t>
  </si>
  <si>
    <t>CREDIT BANK OF MOSCOW PJSC</t>
  </si>
  <si>
    <t>CREDIT BANK OF MOSCOW</t>
  </si>
  <si>
    <t>PANKOV, Nikolai</t>
  </si>
  <si>
    <t>IVANOV, Timur Vadimovich</t>
  </si>
  <si>
    <t>YEVKUROV, Yunus-Bek</t>
  </si>
  <si>
    <t>SHOIGU, Sergey</t>
  </si>
  <si>
    <t>SHOYGU, Sergey Kuzhugetovich</t>
  </si>
  <si>
    <t>SADOVENKO, Yuri</t>
  </si>
  <si>
    <t>JSC ICC MILANDR</t>
  </si>
  <si>
    <t>NURGALIYEV, Rashid</t>
  </si>
  <si>
    <t>SOBYANIN, Sergei</t>
  </si>
  <si>
    <t>SERYSHEV, Anatoly</t>
  </si>
  <si>
    <t>AFONIN, Yury Vyacheslavovich</t>
  </si>
  <si>
    <t>AFONIN, Yuri Vyacheslavovich</t>
  </si>
  <si>
    <t>TRUTNEV, Yury</t>
  </si>
  <si>
    <t>BESSONOV, Evgeny Ivanovich</t>
  </si>
  <si>
    <t>BEGLOV, Alexander</t>
  </si>
  <si>
    <t>KOLOMEITSEV, Nikolai Vasilyevich</t>
  </si>
  <si>
    <t>KOLOMEYTSEV, Nikolay Vasilyevich</t>
  </si>
  <si>
    <t>KURINNY, Alexey Vladimirovich</t>
  </si>
  <si>
    <t>LAVROV, Sergey</t>
  </si>
  <si>
    <t>NOVIKOV, Dmitry Georgievich</t>
  </si>
  <si>
    <t>OSADCHY, Nikolay Ivanovich</t>
  </si>
  <si>
    <t>OSADCHII, Nikolay</t>
  </si>
  <si>
    <t>TAISAEV, Kazbek Kutsukovich</t>
  </si>
  <si>
    <t>TAISAYEV, Kazbek</t>
  </si>
  <si>
    <t>ZYUGANOV, Gennadiy Andreevich</t>
  </si>
  <si>
    <t>CHAIKA, Yury</t>
  </si>
  <si>
    <t>CHAIKA, Yuri</t>
  </si>
  <si>
    <t>CHUICHENKO, Konstantin Anatolyevich</t>
  </si>
  <si>
    <t>GUTSAN, Alexander</t>
  </si>
  <si>
    <t>KOMAROV, Igor Anatolievich</t>
  </si>
  <si>
    <t>OBSHCHESTVO S OGRANICHENNOY OTVETSTVENNOSTYU UPRAVLYAYUSHCHAYA KOMPANIYA RVK</t>
  </si>
  <si>
    <t>RVC MANAGEMENT COMPANY LLC</t>
  </si>
  <si>
    <t>RUSSIAN VENTURE COMPANY</t>
  </si>
  <si>
    <t>GLADKIKH, Yevgeniy Viktorovich</t>
  </si>
  <si>
    <t>BOBKOV, Sergey Alekseyevich</t>
  </si>
  <si>
    <t>AKTSIONEROE OBSHCHESTVO RNT</t>
  </si>
  <si>
    <t>CLOSED JOINT STOCK COMPANY RNT</t>
  </si>
  <si>
    <t>OBSHCHESTVO S OGRANICHENNOI OTVESTVENNOSTYU LAVINA PULS</t>
  </si>
  <si>
    <t>LAVINA PULS</t>
  </si>
  <si>
    <t>OBSHCHESTVO S OGRANICHENNOI OTVESTVENNOSTYU ITERANET</t>
  </si>
  <si>
    <t>MISHUSTIN, Mikhail</t>
  </si>
  <si>
    <t>USMONOV, Alisher</t>
  </si>
  <si>
    <t>USMANOV, Alisher Burkhanovich</t>
  </si>
  <si>
    <t>GOETZ, Alain</t>
  </si>
  <si>
    <t>GOZ, Alen</t>
  </si>
  <si>
    <t>AGOR PRECIOUS METALS</t>
  </si>
  <si>
    <t>AGOR LTD</t>
  </si>
  <si>
    <t>BOURKHAN</t>
  </si>
  <si>
    <t>IGNATOVA, Yekaterina</t>
  </si>
  <si>
    <t>IGNATOVA, Ekaterina</t>
  </si>
  <si>
    <t>CHEMEZOV, Stanislav</t>
  </si>
  <si>
    <t>CHEMEZOV, Alexander</t>
  </si>
  <si>
    <t>ALAXY BVBA</t>
  </si>
  <si>
    <t>BERKENRODE BVBA</t>
  </si>
  <si>
    <t>ROTENBERG, Lilia Arkadievna</t>
  </si>
  <si>
    <t>ROTENBERG, Liliia Arkadyevna</t>
  </si>
  <si>
    <t>ROTENBERG, Lilia Arkadiivna</t>
  </si>
  <si>
    <t>ROTENBERG, Liliia Rotenberh</t>
  </si>
  <si>
    <t>ROTENBERG, Liliya Arkadiyivna</t>
  </si>
  <si>
    <t>ROTENBERG, Lilia Arkadiyivna</t>
  </si>
  <si>
    <t>ROTENBERG, Liliia Arkadiyivna</t>
  </si>
  <si>
    <t>IGNATOVA, Anastasia Mikhailovna</t>
  </si>
  <si>
    <t>CHEMEZOV, Anastasia</t>
  </si>
  <si>
    <t>ROTENBERG, Pavel Arkadievich</t>
  </si>
  <si>
    <t>SHUVALOV, Igor</t>
  </si>
  <si>
    <t>PGR GOLD TRADING LLC</t>
  </si>
  <si>
    <t>PGR GOLD LLC</t>
  </si>
  <si>
    <t>PESKOV, Dmitriy Sergeyevich</t>
  </si>
  <si>
    <t>PESKOV, Dmitrii Sergeyevich</t>
  </si>
  <si>
    <t>PESKOV, Dmitry Sergeyevich</t>
  </si>
  <si>
    <t>PESKOV, Dmitry Sergeevich</t>
  </si>
  <si>
    <t>PESKOV, Dmitryi Sergeevich</t>
  </si>
  <si>
    <t>PESKOV, Dmitryi Sergeyevich</t>
  </si>
  <si>
    <t>PESKOV, Dmitrii Sergeevich</t>
  </si>
  <si>
    <t>SHUVALOV, Evgeni Igorevich</t>
  </si>
  <si>
    <t>SHUVALOVA, Marija Igorevna</t>
  </si>
  <si>
    <t>NEMCHINOVO INVESTMENTS OOO</t>
  </si>
  <si>
    <t>ALTITUDE X3</t>
  </si>
  <si>
    <t>SOVA REAL ESTATE LLC</t>
  </si>
  <si>
    <t>SLYUSAR, Yuri Borisovich</t>
  </si>
  <si>
    <t>SLYUSAR, Yurii Borisovich</t>
  </si>
  <si>
    <t>FEDERAL RESEARCH AND PRODUCTION CENTER TITAN BARRIKADY JSC</t>
  </si>
  <si>
    <t>TITAN DESIGN BUREAU</t>
  </si>
  <si>
    <t>JSC FNPTS TITAN-BARRIKADY</t>
  </si>
  <si>
    <t>TITAN-BARRIKADY FNPTS AO</t>
  </si>
  <si>
    <t>TITAN-BARRIKADY ENTERPRISE</t>
  </si>
  <si>
    <t>TITAN-BARRIKADY FNPTS AO FEDERAL RESEARCH AND PRODUCTION CENTER STOCK COMPANY</t>
  </si>
  <si>
    <t>TITAN-BARRIKADY FEDERAL RESEARCH AND DEVELOPMENT CENTRE</t>
  </si>
  <si>
    <t>ODK-KUZNETSOV</t>
  </si>
  <si>
    <t>KUZNETSOV ODK</t>
  </si>
  <si>
    <t>PJSC ODK-KUZNETSOV</t>
  </si>
  <si>
    <t>KUZNETSOV PAO</t>
  </si>
  <si>
    <t>KUZNETSOV PUBLIC JOINT-STOCK COMPANY</t>
  </si>
  <si>
    <t>KHATIBA AL-TAWHID WAL-JIHAD</t>
  </si>
  <si>
    <t>JANNAT OSHIKLARI</t>
  </si>
  <si>
    <t>TAWHID AND JIHAD BRIGADE</t>
  </si>
  <si>
    <t>ODK-KLIMOV</t>
  </si>
  <si>
    <t>AO ODK-KLIMOV</t>
  </si>
  <si>
    <t>JOINT-STOCK COMPANY ODK-KLIMOV</t>
  </si>
  <si>
    <t>OOO NAUCHNO-PROIZVODSTVENNOYE OBYEDINENIYE IZHEVSKIYE BESPILOTNYE SISTEMY</t>
  </si>
  <si>
    <t>LLC RESEARCH AND PRODUCTION ASSOCIATION IZHBS</t>
  </si>
  <si>
    <t>IZHMASH-UNMANNED SYSTEMS COMPANY</t>
  </si>
  <si>
    <t>UEC-SATURN</t>
  </si>
  <si>
    <t>PJSC UEC-SATURN</t>
  </si>
  <si>
    <t>ODK-SATURN PAO</t>
  </si>
  <si>
    <t>NPO SATURN JSC</t>
  </si>
  <si>
    <t>NIZHNIY NOVGOROD AVIATION PLANT SOKOL</t>
  </si>
  <si>
    <t>NAZ SOKOL</t>
  </si>
  <si>
    <t>SOKOL AIRCRAFT PLANT</t>
  </si>
  <si>
    <t>PJSC NAZ SOKOL</t>
  </si>
  <si>
    <t>KNAAPO</t>
  </si>
  <si>
    <t>KOMSOMOLSK-ON-AMUR AIRCRAFT PRODUCTION ASSOCIATION</t>
  </si>
  <si>
    <t>ALL-RUSSIAN SCIENTIFIC RESEARCH INSTITUTE OF AVIATION MATERIALS</t>
  </si>
  <si>
    <t>VSEROSSIYSKIY NAUCHNO-ISSLEDOVATELSKIY INSTITUT AVIATSIONNYKH MATERIALOV</t>
  </si>
  <si>
    <t>FEDERAL STATE UNITARY ENTERPRISE ALL-RUSSIAN SCIENTIFIC RESEARCH INSTITUTE OF AVIATION MATERIALS OF THE NATIONAL RESEARCH CENTER KURCHATOV INSTITUTE STATE RESEARCH CENTER OF THE RUSSIAN FEDERATION</t>
  </si>
  <si>
    <t>NRC KURCHATOV INSTITUTE - VIAM</t>
  </si>
  <si>
    <t>JSC R&amp;PA KVANT</t>
  </si>
  <si>
    <t>JSC R AND PA KVANT</t>
  </si>
  <si>
    <t>JSC RPA KVANT</t>
  </si>
  <si>
    <t>AO NPO KVANT</t>
  </si>
  <si>
    <t>JOINT STOCK COMPANY RESEARCH AND PRODUCTION ASSOCIATION KVANT</t>
  </si>
  <si>
    <t>MAKEYEV STATE ROCKET CENTER</t>
  </si>
  <si>
    <t>JOINT STOCK COMPANY GRTS MAKEYEVA</t>
  </si>
  <si>
    <t>MAKEYEV ROCKET DESIGN BUREAU</t>
  </si>
  <si>
    <t>JOINT STOCK COMPANY GOSUDARSTVENNY RAKETNY CENTER NAMED AFTER AKADEMIKA V. P. MAKEYEVA</t>
  </si>
  <si>
    <t>KURGANMASHZAVOD PUBLIC JOINT-STOCK COMPANY</t>
  </si>
  <si>
    <t>KURGANMASHZAVOD PJSC</t>
  </si>
  <si>
    <t>PJSC KURGANSKY MASHINOSTROITELNY FACTORY</t>
  </si>
  <si>
    <t>FEDERAL RESEARCH AND PRODUCTION CENTER CENTRAL RESEARCH INSTITUTE OF AUTOMATION AND HYDRAULICS</t>
  </si>
  <si>
    <t>CENTRAL SCIENTIFIC RESEARCH INSTITUTE OF AUTOMATION AND HYDRAULICS</t>
  </si>
  <si>
    <t>TSNIIAG</t>
  </si>
  <si>
    <t>TSENTRALNYY NAUCHNOISSLEDOVATELSKIY INSTITUT AVTOMATIKI I GIDRAVLIKI</t>
  </si>
  <si>
    <t>AVIASTAR-SP</t>
  </si>
  <si>
    <t>JSC AVIASTAR-SP</t>
  </si>
  <si>
    <t>AO AVIASTAR-SP</t>
  </si>
  <si>
    <t>JOINT STOCK COMPANY AVIASTAR-SP</t>
  </si>
  <si>
    <t>RESEARCH AND PRODUCTION CORPORATION KONSTRUKTORSKOYE BYURO MASHYNOSTROYENIYA</t>
  </si>
  <si>
    <t>KOLOMNA MACHINE BUILDING DESIGN BUREAU</t>
  </si>
  <si>
    <t>DESIGN BUREAU OF SPECIAL MACHINEBUILDING AO</t>
  </si>
  <si>
    <t>DESIGN BUREAU OF SPECIAL MACHINE BUILDING</t>
  </si>
  <si>
    <t>KBSM DESIGN BUREAU OF SPECIAL MACHINEBUILDING</t>
  </si>
  <si>
    <t>JOINT-STOCK COMPANY KBSM</t>
  </si>
  <si>
    <t>JOINT-STOCK COMPANY ENGINEERING OFFICE SPETSIALNOGO MASHINOSTROYENIYA</t>
  </si>
  <si>
    <t>NOVOSIBIRSK AVIATION PLANT</t>
  </si>
  <si>
    <t>NOVOSIBIRSK AVIATION FACTORY</t>
  </si>
  <si>
    <t>JSC NOVOSIBIRSKY AVIAREMONTNY FACTORY</t>
  </si>
  <si>
    <t>NOVOSIBIRSK AIRCRAFT PRODUCTION ASSOCIATION PLANT NAMED AFTER V.P. CHKALOV</t>
  </si>
  <si>
    <t>NOVOSIBIRSK AIRCRAFT PLANT NAMED AFTER V.P. CHKALOV</t>
  </si>
  <si>
    <t>NOVOSIBIRSK AIRCRAFT PLANT</t>
  </si>
  <si>
    <t>NOVOSIBIRSK AIRCRAFT ENTERPRISE</t>
  </si>
  <si>
    <t>AO NOVOSIBIRSKIY AVIAREMONTNIY ZAVOD</t>
  </si>
  <si>
    <t>IRKUT AIRCRAFT FACTORY</t>
  </si>
  <si>
    <t>ODK-UMPO ENGINE BUILDING ENTERPRISE</t>
  </si>
  <si>
    <t>UFA ENGINE-MANUFACTURING COMPANY</t>
  </si>
  <si>
    <t>PUBLIC JOINT-STOCK COMPANY ODK-UFIMSKOYE</t>
  </si>
  <si>
    <t>UNITED ENGINE MANUFACTURING CORPORATION-UFA ENGINE BUILDING PRODUCTION ASSOCIATION PUBLIC JOINT STOCK CORPORATION</t>
  </si>
  <si>
    <t>ODK-UMPO ENGINE BUILDING ASSOCIATION</t>
  </si>
  <si>
    <t>UFA ENGINE BUILDING MANUFACTURING COMPANY</t>
  </si>
  <si>
    <t>UFIMSKOYE MOTOROSTROITELNOYE PROIZVODSTVENNOYE OBYEDINENIYE</t>
  </si>
  <si>
    <t>PAO ODK-UFIMSKOE MOTOROSTROITELNOE PROIZVODSTVENNOE OBEDINENIE</t>
  </si>
  <si>
    <t>PLANAR ELEMENTS</t>
  </si>
  <si>
    <t>LLC PLANAR</t>
  </si>
  <si>
    <t>OOO PLANAR</t>
  </si>
  <si>
    <t>SALAVAT CHEMICAL PLANT</t>
  </si>
  <si>
    <t>JSC AVANGARD</t>
  </si>
  <si>
    <t>JC AVANGARD</t>
  </si>
  <si>
    <t>AVANGARD PLASTIK</t>
  </si>
  <si>
    <t>PINGTAN FISHING</t>
  </si>
  <si>
    <t>FUJIAN PINGTAN COUNTY OCEAN</t>
  </si>
  <si>
    <t>FUJIAN PINGTAN COUNTY OCEAN FISHERY GROUP CO LTD</t>
  </si>
  <si>
    <t>SHUGAEV, Dmitry Evgenyevich</t>
  </si>
  <si>
    <t>MIKHEEV, Alexander A.</t>
  </si>
  <si>
    <t>MIKHEYEV, Alexander</t>
  </si>
  <si>
    <t>LUKASHENKO, Galina Rodionovna</t>
  </si>
  <si>
    <t>APOLLON LLC</t>
  </si>
  <si>
    <t>ZIL-M LLC</t>
  </si>
  <si>
    <t>GAEVOI, Aleksandr Andreevich</t>
  </si>
  <si>
    <t>GAEVOY, Aleksandr</t>
  </si>
  <si>
    <t>RK BRIZ LLC</t>
  </si>
  <si>
    <t>RK BREEZE</t>
  </si>
  <si>
    <t>RK BRIZ</t>
  </si>
  <si>
    <t>DIRKS, Natalya Germanovna</t>
  </si>
  <si>
    <t>OSTROVSKIY, Svyatoslav Yevgenievich</t>
  </si>
  <si>
    <t>PYANOV, Dmitrii Vasilevich</t>
  </si>
  <si>
    <t>HTOO GROUP</t>
  </si>
  <si>
    <t>NAVKA, Tatyana</t>
  </si>
  <si>
    <t>CHOLES, Nikolai</t>
  </si>
  <si>
    <t>CHOULZ, Nikolay Dmitrievich</t>
  </si>
  <si>
    <t>CHOULZ, Nikolay Dmitriyevich</t>
  </si>
  <si>
    <t>PESKOVA, Elizaveta Dmitrievna</t>
  </si>
  <si>
    <t>PESKOVA, Yelizaveta</t>
  </si>
  <si>
    <t>PESKOV, Liza</t>
  </si>
  <si>
    <t>PESKOVA, Liza</t>
  </si>
  <si>
    <t>BELOUS, German</t>
  </si>
  <si>
    <t>KNIAGININ, Vladimir Nikolaevich</t>
  </si>
  <si>
    <t>KNIAGININ, Vladimir Nikolayevich</t>
  </si>
  <si>
    <t>KNYAGININ, Vladimir Nikolayevich</t>
  </si>
  <si>
    <t>KOVALCHUK, Tatyana Alexandrovna</t>
  </si>
  <si>
    <t>KOVALCHUK, Tatiana Aleksandrovna</t>
  </si>
  <si>
    <t>SKYLINE AVIATION SRL</t>
  </si>
  <si>
    <t>SKYLINE AVIATION LTD</t>
  </si>
  <si>
    <t>LIGHT INFANTRY DIVISION 66</t>
  </si>
  <si>
    <t>ASIA GREEN DEVELOPMENT BANK PUBLIC COMPANY LIMITED</t>
  </si>
  <si>
    <t>ASIA GREEN DEVELOPMENT BANK LIMITED</t>
  </si>
  <si>
    <t>AGD BANK</t>
  </si>
  <si>
    <t>ADAMU, Salih Yusuf</t>
  </si>
  <si>
    <t>MUHAMMAD, Surajo Abu Bakr</t>
  </si>
  <si>
    <t>AKTSIONERNOE OBSHCHESTVO KRONSHTADT</t>
  </si>
  <si>
    <t>AO KRONSHTADT</t>
  </si>
  <si>
    <t>AO GNPP REGION</t>
  </si>
  <si>
    <t>REGION SCIENTIFIC &amp; PRODUCTION ENTERPRISE JSC</t>
  </si>
  <si>
    <t>REGION SCIENTIFIC AND PRODUCTION ENTERPRISE JSC</t>
  </si>
  <si>
    <t>JSC 711 AIRCRAFT REPAIR PLANT</t>
  </si>
  <si>
    <t>AO UPKB DETAL</t>
  </si>
  <si>
    <t>DETAL URAL DESIGN BUREAU JSC</t>
  </si>
  <si>
    <t>CENTRAL DESIGN BUREAU FOR AUTOMATICS ENGINEERING JSC</t>
  </si>
  <si>
    <t>TEMP-AVIA PAO</t>
  </si>
  <si>
    <t>PJSC ARZAMAS RESEARCH AND PRODUCTION ENTERPRISE</t>
  </si>
  <si>
    <t>TEMP-AVIA ARZAMAS RESEARCH &amp; PRODUCTION ASSOCIATION JSC</t>
  </si>
  <si>
    <t>TEMP-AVIA ARZAMAS RESEARCH AND PRODUCTION ASSOCIATION JSC</t>
  </si>
  <si>
    <t>OPEN JOINT STOCK COMPANY ARZAMASSKOYE OPYTNO KONSTRUKTORSKOYE BYURO TEMP</t>
  </si>
  <si>
    <t>MEZHDUNARODNYE VERTOLETNYE PROGRAMMY OOO</t>
  </si>
  <si>
    <t>ULAN-UDE AVIATION PLANT</t>
  </si>
  <si>
    <t>KUMERTAU AVIATION PRODUCTION ENTERPRISE</t>
  </si>
  <si>
    <t>AO KONSTERN GRANIT ELEKTRON</t>
  </si>
  <si>
    <t>AKTSIONERNOE OBSCHCHESTVO KONTSERN GRANIT ELEKTRON</t>
  </si>
  <si>
    <t>JSC CONCERN GRANIT ELEKTRON</t>
  </si>
  <si>
    <t>AO PEMZ MOLOT</t>
  </si>
  <si>
    <t>PETROVSKY ELECTROMECHANICAL ZAVOD MOLOT</t>
  </si>
  <si>
    <t>AZOV OPTOMECHANICAL PLANT JSC</t>
  </si>
  <si>
    <t>AO SEVERNYI PRESS</t>
  </si>
  <si>
    <t>SEVERNY PRESS AO</t>
  </si>
  <si>
    <t>JSC SEVERNY PRESS</t>
  </si>
  <si>
    <t>JSC SARATOVSKI RADIOPRIBORNYI ZAVOD</t>
  </si>
  <si>
    <t>GOS MKB VYMPEL IM. I.I. TOROPOVA AO</t>
  </si>
  <si>
    <t>VYMPEL STATE ENGINEERING DESIGN BUREAU JSC NAMED AFTER I.I. TOROPOV</t>
  </si>
  <si>
    <t>AO GOS MKB VYMPEL IM. I.I. TOROPOVA</t>
  </si>
  <si>
    <t>TRV AVTO OOO</t>
  </si>
  <si>
    <t>TRV-ENGINEERING LLC</t>
  </si>
  <si>
    <t>RADUGA STATE ENGINEERING DESIGN BUREAU JSC NAMED AFTER A.Y. BEREZNYAK</t>
  </si>
  <si>
    <t>AO GOSMKB RADUGA IM. A.YA.BEREZNYAKA</t>
  </si>
  <si>
    <t>RADUGA DESIGN BUREAU</t>
  </si>
  <si>
    <t>AO KAZANSKII VERTOLETNYI ZAVOD</t>
  </si>
  <si>
    <t>KAZANSKI VERTOLETNY ZAVOD AO</t>
  </si>
  <si>
    <t>KAZAN HELICOPTERS</t>
  </si>
  <si>
    <t>AO RAVENSTVO-SERVICE</t>
  </si>
  <si>
    <t>SC RAWENSTVO-SERVICE</t>
  </si>
  <si>
    <t>SMOLENSK AIRCRAFT PLANT JSC</t>
  </si>
  <si>
    <t>JSC SMOLENSK AVIATION PLANT</t>
  </si>
  <si>
    <t>SCIENTIFIC RESEARCH INSTITUTE FOR MECHANICAL ENGINEERING JSC IN THE NAME OF V.V. BAKHIREV</t>
  </si>
  <si>
    <t>AO GOSNIIMASH</t>
  </si>
  <si>
    <t>MKB ISKRA AO</t>
  </si>
  <si>
    <t>ISKRA ENGINEERING DESIGN BUREAU JSC NAMED AFTER I.I. KARTUKOV</t>
  </si>
  <si>
    <t>AO TMKB SOYUZ</t>
  </si>
  <si>
    <t>SOYUZ TURAEVO ENGINEERING DESIGN BUREAU JSC</t>
  </si>
  <si>
    <t>AO RAVENSTVO</t>
  </si>
  <si>
    <t>SC RAWENSTVO</t>
  </si>
  <si>
    <t>SALYUT AO</t>
  </si>
  <si>
    <t>SALYUT JSC</t>
  </si>
  <si>
    <t>RKB GLOBUS PAO</t>
  </si>
  <si>
    <t>GLOBUS RYAZAN DESIGN BUREAU JSC</t>
  </si>
  <si>
    <t>AO RKB GLOBUS</t>
  </si>
  <si>
    <t>AO KONSTERN MPO GIDROPRIBOR</t>
  </si>
  <si>
    <t>AKTSIONERNOE OBSHCHESTVO KONSTERN MORSKOE PODVONOE ORUZHIE GIDROPRIBOR</t>
  </si>
  <si>
    <t>JSC CONCERN SEA UNDERWATER WEAPON GIDROPRIBOR</t>
  </si>
  <si>
    <t>AO ZAVOD IM. A.A.KULAKOVA</t>
  </si>
  <si>
    <t>JSC ZAVOD KULAKOVA</t>
  </si>
  <si>
    <t>PROGRESS ARSENYEV AVIATION COMPANY</t>
  </si>
  <si>
    <t>JSC AAC PROGRESS</t>
  </si>
  <si>
    <t>ZAVOD DAGDIZEL OPEN JOINT STOCK COMPANY</t>
  </si>
  <si>
    <t>JOINT STOCK COMPANY ZAVOD DAGDIZEL</t>
  </si>
  <si>
    <t>FACTORY DAGDIZEL</t>
  </si>
  <si>
    <t>JSC REDUCTOR - PM</t>
  </si>
  <si>
    <t>AO REDUKTOR-PM</t>
  </si>
  <si>
    <t>JOINT STOCK COMPANY NATIONAL HELICOPTER CENTER MIL &amp; KAMOV</t>
  </si>
  <si>
    <t>JOINT STOCK COMPANY MIL MOSCOW HELICOPTER PLANT</t>
  </si>
  <si>
    <t>ROSTOVSKIY VERTOLETNYI PROIZVODSTVENNYI KOMPLEKS</t>
  </si>
  <si>
    <t>ROSTVERTOL PAO</t>
  </si>
  <si>
    <t>ROSTVERTOL PJSC</t>
  </si>
  <si>
    <t>ROSTVERTOL PUBLIC JOINT STOCK COMPANY</t>
  </si>
  <si>
    <t>STUPINO MACHINE PRODUCTION PLANT</t>
  </si>
  <si>
    <t>STUPINO ENGINEERING PRODUCTION ENTERPRISE</t>
  </si>
  <si>
    <t>AO NII MORTEPLOTEKHNIKI</t>
  </si>
  <si>
    <t>JSC RESEARCH &amp; DESIGN INSTITUTE MORTEPLOTEKHNIKA</t>
  </si>
  <si>
    <t>JSC RESEARCH AND DESIGN INSTITUTE MORTEPLOTEKHNIKA</t>
  </si>
  <si>
    <t>JSC VERHNEUFALEYSKY ZAVOD URALELEMENT</t>
  </si>
  <si>
    <t>AO URALELEMENT</t>
  </si>
  <si>
    <t>AO ELEKTROTYAGA</t>
  </si>
  <si>
    <t>JOINT STOCK COMPANY ELECTROTYAGA</t>
  </si>
  <si>
    <t>PUBLICHNOE AKTSIONERNOE OBSCHESTVO TUPOLEV</t>
  </si>
  <si>
    <t>TUPOLEV JSC</t>
  </si>
  <si>
    <t>TUPOLEV PAO</t>
  </si>
  <si>
    <t>OTKRYTOE AKTSIONERNOE OBSCHESTVO TUPOLEV</t>
  </si>
  <si>
    <t>KAPO-AVTOTRANS OOO</t>
  </si>
  <si>
    <t>PSK AVIASTROI</t>
  </si>
  <si>
    <t>UK KAPO-ZHBS</t>
  </si>
  <si>
    <t>UK KAPO-ZHILBYTSERVIS OOO</t>
  </si>
  <si>
    <t>PUBLICHNOE AKTSIONERNOE OBSCHESTVO NAUCHNO-PROIZVODSTVENNAYA IRKUT</t>
  </si>
  <si>
    <t>KORPORATSIYA IRKUT PAO</t>
  </si>
  <si>
    <t>NP KORPORATSIYA IRKUT PAO</t>
  </si>
  <si>
    <t>IRKUT CORP PJSC</t>
  </si>
  <si>
    <t>OAO SCIENTIFIC PRODUCTION CORPORATION IRKUT</t>
  </si>
  <si>
    <t>IRKUT CORPORATION JOINT STOCK COMPANY</t>
  </si>
  <si>
    <t>ETS IRKUT OOO</t>
  </si>
  <si>
    <t>IRKUT-AVTOTRANS OOO</t>
  </si>
  <si>
    <t>IRKUT-REMSTROI OOO</t>
  </si>
  <si>
    <t>IRKUT-STANKO SERVIS OOO</t>
  </si>
  <si>
    <t>RAPART SERVISEZ OOO</t>
  </si>
  <si>
    <t>SOTS IRKUT-ZENIT</t>
  </si>
  <si>
    <t>IRKUT-ZENIT OOO</t>
  </si>
  <si>
    <t>SETEVAYA KOMPANIYA IRKUT OOO</t>
  </si>
  <si>
    <t>TIPOGRAFIYA IRKUT OOO</t>
  </si>
  <si>
    <t>MIKRON JSC</t>
  </si>
  <si>
    <t>PJSC MIKRON</t>
  </si>
  <si>
    <t>PUBLICHNOE AKTSIONERNOE OBSCHESTVO MIKRON</t>
  </si>
  <si>
    <t>NII MOLEKULYARNOI ELEKTRONIKI I ZAVOD MIKRON PAO</t>
  </si>
  <si>
    <t>OTKRYTOE AKTSIONERNOE OBSHCHESTVO NII MOLEKULYARNOY ELECKTRONIKI I ZAVOD MIKRON</t>
  </si>
  <si>
    <t>NIIME AND MIKRON</t>
  </si>
  <si>
    <t>AKTSIONERNOE OBSHCHESTVO NAUCHNO-ISSLEDOVATELSKI INSTITUT MOLEKULYARNOI ELEKTRONIKI</t>
  </si>
  <si>
    <t>JOINT STOCK COMPANY NIIME</t>
  </si>
  <si>
    <t>AKTSIONERNOE OBSHCHESTVO NAUCHNOISLEDOVATELSKIY INSTITUT MOLEKULYARNOY ELEKTRONIKI</t>
  </si>
  <si>
    <t>NIIME, AO</t>
  </si>
  <si>
    <t>NAUCHNO ISSLEDOVATELSKI INSTITUT MOLEKULYARNOI ELEKTRONIKI AO</t>
  </si>
  <si>
    <t>FRANK, Kseniya Gennadevna</t>
  </si>
  <si>
    <t>FRANK, Xeniia</t>
  </si>
  <si>
    <t>TIMCHENKO, Kseniya</t>
  </si>
  <si>
    <t>TIMCHENKO, Xenia</t>
  </si>
  <si>
    <t>TIMTCHENKO, Ksenia</t>
  </si>
  <si>
    <t>EJYLBEGAJ, Skender</t>
  </si>
  <si>
    <t>TIMCHENKO, Yelena Petrovna</t>
  </si>
  <si>
    <t>TIMTCHENKO, Elena</t>
  </si>
  <si>
    <t>PASMACIU, Xhemail</t>
  </si>
  <si>
    <t>PASMACIU, Xhemal</t>
  </si>
  <si>
    <t>BROWNING, Natalia</t>
  </si>
  <si>
    <t>TIMCHENKO, Natalya</t>
  </si>
  <si>
    <t>BRAVERMAN, Anatoli Aleksandrovich</t>
  </si>
  <si>
    <t>KHOTIMSKI, Dmitri Vladimirovich</t>
  </si>
  <si>
    <t>KHOTIMSKI, Sergei Vladimirovich</t>
  </si>
  <si>
    <t>OJSC ILYUSHIN AVIATION COMPLEX</t>
  </si>
  <si>
    <t>JSC ILYUSHIN AVIATION COMPLEX</t>
  </si>
  <si>
    <t>PUBLICHNOE AKTSIONERNOE OBSCHESTVO AVIATSIONNYI KOMPLEKS IM S. V ILYUSHINA</t>
  </si>
  <si>
    <t>OAO ILYUSHIN AVIATION COMPLEX</t>
  </si>
  <si>
    <t>JSC ILYUSHIN FINANCE COMPANY</t>
  </si>
  <si>
    <t>AKTSIONERNOE OBSHCHESTVO ILYUSHIN FINANS KO</t>
  </si>
  <si>
    <t>OJSC ILYUSHIN FINANCE</t>
  </si>
  <si>
    <t>PARS BANAYE SADR CONSTRUCTION COMPANY</t>
  </si>
  <si>
    <t>PB SADR CONSTRUCTION COMPANY</t>
  </si>
  <si>
    <t>PARS BANAYE SADR INDUSTRIES COMPANY</t>
  </si>
  <si>
    <t>SHERKATE SANATI OMRANI PARS BANAYE SADR</t>
  </si>
  <si>
    <t>PARS BANAYE SADR INDUSTRIAL CONSTRUCTION COMPANY PJS</t>
  </si>
  <si>
    <t>LUCIANO HOTEL AND SPA</t>
  </si>
  <si>
    <t>HOSEINI, Mohammad Ali</t>
  </si>
  <si>
    <t>SINA COMPOSITE CO.</t>
  </si>
  <si>
    <t>SINA COMPOSITE</t>
  </si>
  <si>
    <t>SAYEH BAN SEPEHR DELIJAN WATERPROOFING</t>
  </si>
  <si>
    <t>SAYEH BAN SEPEHR DELIJAN CO.</t>
  </si>
  <si>
    <t>SAYEHBAN SEPEHR CO.</t>
  </si>
  <si>
    <t>SAYEH BAN SEPEHR INDUSTRIAL GROUP</t>
  </si>
  <si>
    <t>SAYEHBAN SEPEHRE DELIJAN COMPANY</t>
  </si>
  <si>
    <t>JESTAR SANAT DELIJAN COMPANY</t>
  </si>
  <si>
    <t>GESTAR SANAT DELIJAN COMPANY</t>
  </si>
  <si>
    <t>AYAN, Sidki</t>
  </si>
  <si>
    <t>BASLAM NAKLIYAT VE DIS TICARET LIMITED SIRKETI</t>
  </si>
  <si>
    <t>BASLAM TRANSPORT AND FOREIGN TRADE</t>
  </si>
  <si>
    <t>CHINA HAOKUN ENERGY CO., LTD.</t>
  </si>
  <si>
    <t>HAOKUN ENERGY GROUP CO., LTD.</t>
  </si>
  <si>
    <t>SHANDONG HAIYOU PETROCHEMICAL GROUP CO. LTD.</t>
  </si>
  <si>
    <t>SHANDONG CHENXI PETROCHEMICAL CO., LTD.</t>
  </si>
  <si>
    <t>PARS PETROCHINA COMPANY</t>
  </si>
  <si>
    <t>GARANTEX</t>
  </si>
  <si>
    <t>XASHANIMEHR, Alireza</t>
  </si>
  <si>
    <t>KASHANI, Alireza</t>
  </si>
  <si>
    <t>OZTASH, Kasim</t>
  </si>
  <si>
    <t>JOINT-STOCK COMPANY 33 SRZ</t>
  </si>
  <si>
    <t>JOINT-STOCK COMPANY 33 DOCKYARD</t>
  </si>
  <si>
    <t>JSC 33 SUDOREMONTNY FACTORY</t>
  </si>
  <si>
    <t>JSC 33 SUDOREMONTNY ZAVOD</t>
  </si>
  <si>
    <t>AKTSIONERNOE OBSHCHESTVO 33 SUDOREMONTNYI ZAVOD</t>
  </si>
  <si>
    <t>CHELIK, Abdulhamit</t>
  </si>
  <si>
    <t>CELIK, Abdulhamit</t>
  </si>
  <si>
    <t>JSC ADMIRALTY SHIPYARDS</t>
  </si>
  <si>
    <t>JSC ADMIRALTEYSKIYE VERFI</t>
  </si>
  <si>
    <t>KRASNOYE SORMOVO SHIPYARD</t>
  </si>
  <si>
    <t>PJSC FACTORY KRASNOYE SORMOVO</t>
  </si>
  <si>
    <t>PUBLIC JOINT STOCK COMPANY ZAVOD KRASNOYE SORMOVO</t>
  </si>
  <si>
    <t>POLTAVCHENKO, Georgy S</t>
  </si>
  <si>
    <t>POLTAVCHENKO, Georgii Sergeevich</t>
  </si>
  <si>
    <t>TUREUKOSASUCHULIPTEULAENJIT CO., LTD.</t>
  </si>
  <si>
    <t>BALTIC PLANT</t>
  </si>
  <si>
    <t>JSC BALTIC PLANT</t>
  </si>
  <si>
    <t>BALTIC SHIPYARD</t>
  </si>
  <si>
    <t>RUBIN DESIGN BUREAU</t>
  </si>
  <si>
    <t>JSC TSENTRALNOYE KONSTRUKTORSKOYE BYURO MORSKOY TEKHNIKI RUBIN</t>
  </si>
  <si>
    <t>JSC TSKB MT RUBIN</t>
  </si>
  <si>
    <t>LAVRISHCHEV, Andrei Vasilyevich</t>
  </si>
  <si>
    <t>JSC NIPTB ONEGA</t>
  </si>
  <si>
    <t>JSC NAUCHNO-ISSLEDOVATELSKOYE PROYEKTNO-TEKHNOLOGICHESKOYE BYURO ONEGA</t>
  </si>
  <si>
    <t>ONEGA RESEARCH AND DEVELOPMENT TECHNOLOGICAL BUREAU</t>
  </si>
  <si>
    <t>AKTSIONERNOE OBSHCHESTVO NAUCHNO-ISSLEDOVATELSKOE PROEKTNO-TEKHNOLOGICHESKO BYURO ONEGA</t>
  </si>
  <si>
    <t>VYBORG SHIPYARD PJSC</t>
  </si>
  <si>
    <t>PUBLIC JOINT-STOCK COMPANY VYBORGSKY SHIPBUILDING PLANT</t>
  </si>
  <si>
    <t>PJSC VYBORGSKY SUDOSTROITELNY FACTORY</t>
  </si>
  <si>
    <t>PUBLICHNOE AKTSIONERNOE OBSCHESTVO VYBORGSKIY SUDOSTROITELNYI ZAVOD</t>
  </si>
  <si>
    <t>MARKELOV, Anatolyevich Vitalii</t>
  </si>
  <si>
    <t>CASCARI, Abdulaziz</t>
  </si>
  <si>
    <t>CENTRAL DESIGN BUREAU USC-ICEBERG JSC</t>
  </si>
  <si>
    <t>USC-ICEBERG CENTRAL DESIGN BUREAU</t>
  </si>
  <si>
    <t>ICEBERG CENTRAL DESIGN BUREAU</t>
  </si>
  <si>
    <t>JSC TSKB AYSBERG</t>
  </si>
  <si>
    <t>MALACHITE DESIGN BUREAU</t>
  </si>
  <si>
    <t>JSC SAINT-PETERSBURG MARINE DESIGN BUREAU MALACHITE</t>
  </si>
  <si>
    <t>JOINT-STOCK COMPANY SPMBM MALAKHIT</t>
  </si>
  <si>
    <t>JOINT-STOCK COMPANY SAINT PETERSBURG CITY SEA OFFICE MECHANICAL ENGINEERING MALAKHIT</t>
  </si>
  <si>
    <t>JSC SANKT-PETERBURGSKOYE MORSKOYE BYURO MASHINOSTROYENIYA MALAKHIT</t>
  </si>
  <si>
    <t>JOINT-STOCK COMPANY ST. PETERSBURG MARINE DESIGN BUREAU MALACHITE</t>
  </si>
  <si>
    <t>CASPIAN ENERGY MANAGEMENT LIMITED LIABILITY COMPANY</t>
  </si>
  <si>
    <t>CNRG MANAGEMENT</t>
  </si>
  <si>
    <t>CRN GROUP</t>
  </si>
  <si>
    <t>CNRG PROJECTS</t>
  </si>
  <si>
    <t>CASPIAN ENERGY PROJECTS LIMITED LIABILITY COMPANY</t>
  </si>
  <si>
    <t>JOINT STOCK COMPANY SHIPBUILDING PLANT SEVERNAYA VERF</t>
  </si>
  <si>
    <t>SEVERNAYA SHIPYARD</t>
  </si>
  <si>
    <t>PJSC SUDOSTROITELNY FACTORY SEVERNAYA VERF</t>
  </si>
  <si>
    <t>SEVERNAYA VERF SHIPBUILDING PLANT</t>
  </si>
  <si>
    <t>PRODUCTION ASSOCIATION ARKTIKA</t>
  </si>
  <si>
    <t>JSC SEVERNOYE PRODUCTION OBYEDINENIYE ARKTIKA</t>
  </si>
  <si>
    <t>JSC SPO ARKTIKA</t>
  </si>
  <si>
    <t>ANKA ENERJI URETIM SANAYI VE TICARET LTD STI</t>
  </si>
  <si>
    <t>TASFIYE HALINDE ANKA ENERJI URETIM SANAYI VE TICARET LIMITED SIRKETI</t>
  </si>
  <si>
    <t>RAKHMANOV, Aleksei Lvovich</t>
  </si>
  <si>
    <t>SREDNE-NEVSKY SHIPYARD</t>
  </si>
  <si>
    <t>JSC SREDNE-NEVSKY SHIPYARD</t>
  </si>
  <si>
    <t>JSC SREDNE-NEVSKY SUDOSTROITELNY FACTORY</t>
  </si>
  <si>
    <t>JOINT STOCK COMPANY SREDNE-NEVSKY SHIPBUILDING PLANT</t>
  </si>
  <si>
    <t>AO 10 SRZ</t>
  </si>
  <si>
    <t>JOINT-STOCK COMPANY 10 SRZ</t>
  </si>
  <si>
    <t>10 SHIPYARD</t>
  </si>
  <si>
    <t>JSC 10 ORDENA TRUDOVOGO KRASNOGO ZNAMENI SUDOREMONTNY FACTORY</t>
  </si>
  <si>
    <t>JSC 10 ORDENA TRUDOVOGO KRASNOGO ZNAMENI SUDOREMONTNY ZAVOD</t>
  </si>
  <si>
    <t>JOINT STOCK COMPANY 10TH AWARDS OF THE LABOR RED BANNER A SHIP REPAIR FACTORY</t>
  </si>
  <si>
    <t>RYAZANTSEV, Oleg Nikolaevich</t>
  </si>
  <si>
    <t>SEVERNOE DESIGN BUREAU</t>
  </si>
  <si>
    <t>SEVERNOYE DESIGN BUREAU</t>
  </si>
  <si>
    <t>JSC SEVERNOYE PKB</t>
  </si>
  <si>
    <t>JOINT STOCK COMPANY NORTH DESIGN BUREAU</t>
  </si>
  <si>
    <t>JSC NORTH PKB</t>
  </si>
  <si>
    <t>PRODUCTION ASSOCIATION SEVMASH</t>
  </si>
  <si>
    <t>JSC PRODUCTION OBYEDINENIYE SEVERNOYE MASHINOSTROITELNOYE</t>
  </si>
  <si>
    <t>JOINT-STOCK COMPANY PRODUCTION ASSOCIATION SEVERNOYE MACHINE-BUILDING ENTERPRISE</t>
  </si>
  <si>
    <t>JOINT STOCK COMPANY PO SEVMASH</t>
  </si>
  <si>
    <t>NEVSKOE DESIGN BUREAU</t>
  </si>
  <si>
    <t>NEVSKOE DESIGN BUREAU JPSC</t>
  </si>
  <si>
    <t>JSC NEVSKOYE PROYEKTNO-KONSTRUKTORSKOYE BYURO</t>
  </si>
  <si>
    <t>JOINT STOCK COMPANY NEVSKOYE PROJECT AND DESIGN BUREAU</t>
  </si>
  <si>
    <t>NEVSKOE DESIGN AND CONSTRUCTION OFFICE</t>
  </si>
  <si>
    <t>JSC NEVSKOE PKB</t>
  </si>
  <si>
    <t>JSCO SVETLOVSKY ENTERPRISE ERA</t>
  </si>
  <si>
    <t>JSC SP ERA</t>
  </si>
  <si>
    <t>JOINT-STOCK COMPANY SVETLOVSKAYA ERA</t>
  </si>
  <si>
    <t>SVETLOVSKY ENTERPRISE ERA</t>
  </si>
  <si>
    <t>JOINT STOCK COMPANY SVETLOVSKOE ENTERPRISE ERA</t>
  </si>
  <si>
    <t>ALMAZ CENTRAL MARINE DESIGN BUREAU</t>
  </si>
  <si>
    <t>ALMAZ DESIGN BUREAU</t>
  </si>
  <si>
    <t>JSC TSENTRALNOYE MORSKOYE KONSTRUKTORSKOYE BYURO ALMAZ</t>
  </si>
  <si>
    <t>JOINT-STOCK COMPANY CENTRAL SEA ENGINEERING OFFICE ALMAZ</t>
  </si>
  <si>
    <t>JOINT STOCK COMPANY CENTRAL MARINE DESIGN BUREAU ALMAZ</t>
  </si>
  <si>
    <t>JOINT-STOCK COMPANY TSMKB ALMAZ</t>
  </si>
  <si>
    <t>SHISHKIN, Andrey Nikolaevich</t>
  </si>
  <si>
    <t>SHISHKIN, Andrey Nikolayevich</t>
  </si>
  <si>
    <t>JOINT-STOCK COMPANY YANTAR SHIPYARD</t>
  </si>
  <si>
    <t>JOINT-STOCK COMPANY PSZ YANTAR</t>
  </si>
  <si>
    <t>YANTAR SHIPYARD</t>
  </si>
  <si>
    <t>JSC SHIPYARD YANTAR</t>
  </si>
  <si>
    <t>JSC PRIBALTIYSKY SUDOSTROITELNY FACTORY YANTAR</t>
  </si>
  <si>
    <t>JSC PRIBALTIYSKY SUDOSTROITELNY ZAVOD YANTAR</t>
  </si>
  <si>
    <t>AMUR SHIPBUILDING PLANT PUBLIC COMPANY</t>
  </si>
  <si>
    <t>AMUR SHIPBUILDING PLANT</t>
  </si>
  <si>
    <t>PJSC AMURSKY SUDOSTROITELNY FACTORY</t>
  </si>
  <si>
    <t>JSC AMURSKY SUDOSTROITELNY ZAVOD</t>
  </si>
  <si>
    <t>PUBLICHNOE AKTSIONERNOE OBSCHESTVO AMURSKIY SUDOSTROITELNYI ZAVOD</t>
  </si>
  <si>
    <t>GENT ELEKTRIK ENERJISI TOPTAN SATI AS</t>
  </si>
  <si>
    <t>BATI ENERJI URETIM SANAYI VE TICARET ANONIM SIRKETI</t>
  </si>
  <si>
    <t>SHIPREPAIRING CENTER ZVYOZDOCHKA</t>
  </si>
  <si>
    <t>JOINT-STOCK COMPANY TSS ZVEZDOCHKA</t>
  </si>
  <si>
    <t>SC ZVYOZDOCHKA</t>
  </si>
  <si>
    <t>JSC CENTER SUDOREMONTA ZVEZDOCHKA</t>
  </si>
  <si>
    <t>JOINT-STOCK COMPANY SHIP REPAIR CENTER ZVEZDOCHKA</t>
  </si>
  <si>
    <t>PROLETARSKY ZAVOD</t>
  </si>
  <si>
    <t>PJSC PROLETARSKY ZAVOD</t>
  </si>
  <si>
    <t>PJSC PROLETARSKY FACTORY</t>
  </si>
  <si>
    <t>PUBLIC JOINT-STOCK COMPANY PROLETARSKY FACTORY</t>
  </si>
  <si>
    <t>PROLETARSKIY PLANT</t>
  </si>
  <si>
    <t>KHABAROVSKIY SHIPBUILDING PLANT</t>
  </si>
  <si>
    <t>JSC KHABAROVSK SHIPBUILDING YARD</t>
  </si>
  <si>
    <t>JOINT-STOCK COMPANY KHSZ</t>
  </si>
  <si>
    <t>JOINT-STOCK COMPANY KHABAROVSKY SHIPBUILDING PLANT</t>
  </si>
  <si>
    <t>JSC KHABAROVSKY SUDOSTROITELNY FACTORY</t>
  </si>
  <si>
    <t>JSC KHABAROVSKY SUDOSTROITELNY ZAVOD</t>
  </si>
  <si>
    <t>JOINT-STOCK COMANY KHABAROVSKIY SHIPYARD</t>
  </si>
  <si>
    <t>KHABAROVSK SHIPBUILDING PLANT</t>
  </si>
  <si>
    <t>QUEEN LUCA</t>
  </si>
  <si>
    <t>EAGLE PRIDE</t>
  </si>
  <si>
    <t>AYAN, Bahattin</t>
  </si>
  <si>
    <t>ALAN ENERJI URETIM SANAYI VE TICARET LIMITED SIRKETI</t>
  </si>
  <si>
    <t>TASFIYE HALINDE ALAN ENERJI URETIM SANAYI VE TICARET LIMITED SIRKETI</t>
  </si>
  <si>
    <t>CGN TRADE</t>
  </si>
  <si>
    <t>BYLAN GAYRIMENKUL TICARET ANONIM SIRKETI</t>
  </si>
  <si>
    <t>BYLAN ULUSLAR ARASI TICARET VE GAYRIMENKUL ANONIM SIRKETI</t>
  </si>
  <si>
    <t>CONCEPTOSCREEN</t>
  </si>
  <si>
    <t>JSC SUDOSTROITELNY FACTORY LOTOS</t>
  </si>
  <si>
    <t>SHIPBUILDING PLANT LOTOS</t>
  </si>
  <si>
    <t>JOINT STOCK COMPANY KRONSTADT MARINE PLANT</t>
  </si>
  <si>
    <t>FEDERAL STATE UNITARY ENTERPRISE KRONSTADT MARINE PLANT OF THE MINISTRY OF DEFENSE OF THE RUSSIAN FEDERATION</t>
  </si>
  <si>
    <t>KRONSTADT MARINE PLANT</t>
  </si>
  <si>
    <t>JSC VNESHNEEKONOMICHESKOYE ENTERPRISE SUDOEXPORT</t>
  </si>
  <si>
    <t>JOINT-STOCK COMPANY FOREIGN ECONOMIC ENTERPRISE SUDOEXPORT</t>
  </si>
  <si>
    <t>OPEN JOINT-STOCK COMPANY DESIGN OFFICE FOR SHIPBUILDING VYMPEL</t>
  </si>
  <si>
    <t>JOINT STOCK COMPANY DESIGN BUREAU FOR SHIP DESIGN VIMPEL</t>
  </si>
  <si>
    <t>DESIGN OFFICE FOR SHIPBUILDING VYMPEL</t>
  </si>
  <si>
    <t>IONOV, Alexander</t>
  </si>
  <si>
    <t>ANTIGLOBALIZATION MOVEMENT OF RUSSIA</t>
  </si>
  <si>
    <t>ANTIGLOBALISTSKOE DVIZHENIE, OD</t>
  </si>
  <si>
    <t>OBSHCHESTVO S OGRANICHENNOI OTVETSTVENNOSTYU IONOV TRANSKONTINENTAL</t>
  </si>
  <si>
    <t>STOP-IMPERIALISM</t>
  </si>
  <si>
    <t>HYDRA MARKETPLACE</t>
  </si>
  <si>
    <t>INTELLEKT OOO</t>
  </si>
  <si>
    <t>PUTINA, Yekaterina</t>
  </si>
  <si>
    <t>TIKHONOVA, Katerina</t>
  </si>
  <si>
    <t>SHAMALOVA, Ekaterina Vladimirovna</t>
  </si>
  <si>
    <t>SOCIETATEA CU RASPUNDERE LIMITATA PROGLOBAL WORK</t>
  </si>
  <si>
    <t>SRL OKAF TRADING</t>
  </si>
  <si>
    <t>LARK HOLDINGS PTE LTD</t>
  </si>
  <si>
    <t>SINO RS ADVISORY PTE LTD</t>
  </si>
  <si>
    <t>UNCHON TRADING CORP.</t>
  </si>
  <si>
    <t>UNCHEN TRADING CORP.</t>
  </si>
  <si>
    <t>KOREA SUNGRISAN TRADING CORPORATION</t>
  </si>
  <si>
    <t>KATEHON</t>
  </si>
  <si>
    <t>ANALITICHESKII TSENTR KATEKHON</t>
  </si>
  <si>
    <t>UPRAVLYAYUSHCHAYA KOMPANIYA UST-KACHKA ZAKRYTOE AKTSIONERNOE OBSHCHESTVO</t>
  </si>
  <si>
    <t>ZARECHYE-OKA</t>
  </si>
  <si>
    <t>LIMITED LIABILITY COMPANY EMPIRE 19-31</t>
  </si>
  <si>
    <t>EKOFERMA ZARECHYE</t>
  </si>
  <si>
    <t>TSARGRAD-CULTURE LLC</t>
  </si>
  <si>
    <t>MIJALKOV, Saso</t>
  </si>
  <si>
    <t>MIJALKOV, Sasa</t>
  </si>
  <si>
    <t>MIJALKOV, Alex</t>
  </si>
  <si>
    <t>MIJALKOV, Alexander</t>
  </si>
  <si>
    <t>I.C.I.C. LTD.</t>
  </si>
  <si>
    <t>JSC MARSHAL.GLOBAL</t>
  </si>
  <si>
    <t>INTERNATIONAL AGENCY OF SOVEREIGN DEVELOPMENT RBK</t>
  </si>
  <si>
    <t>ANO INTERNATIONAL AGENCY OF SOVEREIGN DEVELOPMENT</t>
  </si>
  <si>
    <t>OKULOV, Alexander Fiodorovich</t>
  </si>
  <si>
    <t>TSARGRAD SOCIETY</t>
  </si>
  <si>
    <t>ALL-RUSSIAN PUBLIC ORGANIZATION TSARGRAD</t>
  </si>
  <si>
    <t>SOCIETY OF THE DOUBLE-HEADED EAGLE FOR THE PROPAGATION OF RUSSIAN HISTORICAL ENLIGHTENMENT</t>
  </si>
  <si>
    <t>DOUBLE HEADED EAGLE SOCIETY</t>
  </si>
  <si>
    <t>ALL-RUSSIAN PUBLIC ORGANIZATION SOCIETY FOR THE DEVELOPMENT OF RUSSIAN HISTORICAL EDUCATION DOUBLE-HEADED EAGLE</t>
  </si>
  <si>
    <t>LLC VLADEKS KHOLDING</t>
  </si>
  <si>
    <t>LLC VLADEKS</t>
  </si>
  <si>
    <t>LLC RUS.TSIFRA</t>
  </si>
  <si>
    <t>LLC RUS.DIGITAL</t>
  </si>
  <si>
    <t>RUSSKIE TSIFROVYE RESHENIYA</t>
  </si>
  <si>
    <t>MARKOV, Ilya Anatolevich</t>
  </si>
  <si>
    <t>FOND PERSPEKTIVNYKH ISSLEDOVANIY</t>
  </si>
  <si>
    <t>GRIGORYEV, Andrei Ivanovich</t>
  </si>
  <si>
    <t>GRIGORIEV, Andrey Ivanovich</t>
  </si>
  <si>
    <t>GRIGOR'EV, Andrej Ivanovich</t>
  </si>
  <si>
    <t>LEVIN, Dmitry Olegovich</t>
  </si>
  <si>
    <t>LEVIN, Dmitrii Olegovich</t>
  </si>
  <si>
    <t>EMILIANOVA, Svetlana Petrovna</t>
  </si>
  <si>
    <t>YEMILYANOVA, Svetlana Petrovna</t>
  </si>
  <si>
    <t>YEMILIANOVA, Svetlana Petrovna</t>
  </si>
  <si>
    <t>NESTERENKO, Tatyana Gennadievna</t>
  </si>
  <si>
    <t>NESTERENKO, Tatiana Gennadievna</t>
  </si>
  <si>
    <t>NESTERENKO, Tatyana Gennadyevna</t>
  </si>
  <si>
    <t>NESTERENKO, Tatiana Gennadevna</t>
  </si>
  <si>
    <t>NIKOLAYEV, Viktor Andreyevich</t>
  </si>
  <si>
    <t>RUSANOV, Sergei Georgievich</t>
  </si>
  <si>
    <t>RUSANOV, Sergey Georgiyevich</t>
  </si>
  <si>
    <t>YUDAEVA, Ksenia Valentinovna</t>
  </si>
  <si>
    <t>IUDAEVA, Ksenia Valentinovna</t>
  </si>
  <si>
    <t>IUDAEVA, Kseniya Valentinovna</t>
  </si>
  <si>
    <t>YUDAEVA, Xenia Valentinovna</t>
  </si>
  <si>
    <t>IUDAEVA, Xeniya Valentinovna</t>
  </si>
  <si>
    <t>IUDAEVA, Xenia Valentinovna</t>
  </si>
  <si>
    <t>YUDAYEVA, Xeniya Valentinovna</t>
  </si>
  <si>
    <t>CHERKASOVA, Nadiya Narimanovna</t>
  </si>
  <si>
    <t>CHERKASOVA, Nadiia Narimanovna</t>
  </si>
  <si>
    <t>ALEKSEYEV, Mikhail Yurievich</t>
  </si>
  <si>
    <t>ALEXEEV, Mikhail Yurievich</t>
  </si>
  <si>
    <t>ALEXEYEV, Mikhail Iurievich</t>
  </si>
  <si>
    <t>ALEKSEEV, Mikhail</t>
  </si>
  <si>
    <t>SIMANOVSKIY, Aleksei Yurievich</t>
  </si>
  <si>
    <t>SIMANOVSKIY, Alexey Yuryevich</t>
  </si>
  <si>
    <t>SIMANOVSKIY, Alexei Iurevich</t>
  </si>
  <si>
    <t>SIMANOVSKII, Aleksey Iurievich</t>
  </si>
  <si>
    <t>ZADORNOV, Mikhail Mikhailovich</t>
  </si>
  <si>
    <t>LAVROVA, Yekaterina Sergeyevna</t>
  </si>
  <si>
    <t>MEDVEDEV, Dmitry</t>
  </si>
  <si>
    <t>KABAYEVA, Alina</t>
  </si>
  <si>
    <t>SOVREMENNYE TEKHNOLOGII LLC</t>
  </si>
  <si>
    <t>SOVREMENNYE TEKHNOLOGII</t>
  </si>
  <si>
    <t>SBERTECH JSC</t>
  </si>
  <si>
    <t>JOINT STOCK COMPANY SBERBANK TECHNOLOGY</t>
  </si>
  <si>
    <t>LPC JSC</t>
  </si>
  <si>
    <t>CENTRE OF LOYALTY PROGRAMMES</t>
  </si>
  <si>
    <t>DELOVAYA SREDA JSC</t>
  </si>
  <si>
    <t>SBERBANK SERVICE LLC</t>
  </si>
  <si>
    <t>SBERBANK-SERVICE</t>
  </si>
  <si>
    <t>KORUS CONSULTING CIS LLC</t>
  </si>
  <si>
    <t>KORUS CONSULTING SNG</t>
  </si>
  <si>
    <t>PUTINA, Maria</t>
  </si>
  <si>
    <t>FAASSEN, Maria Vladimirovna</t>
  </si>
  <si>
    <t>VORONTSOVA, Mariya Vladimirovna</t>
  </si>
  <si>
    <t>RUTARGET LLC</t>
  </si>
  <si>
    <t>RUTARGET LIMITED</t>
  </si>
  <si>
    <t>TSENTR NEDVIZHIMOSTI OT SBERBANKA</t>
  </si>
  <si>
    <t>TSIFROVYE TEKHNOLOGII</t>
  </si>
  <si>
    <t>SBER LEGAL LLC</t>
  </si>
  <si>
    <t>SBER LIGAL</t>
  </si>
  <si>
    <t>OOO BARUS</t>
  </si>
  <si>
    <t>BARUS</t>
  </si>
  <si>
    <t>STRATEGY PARTNERS GROUP JSC</t>
  </si>
  <si>
    <t>SBER VOSTOK LLP</t>
  </si>
  <si>
    <t>SBER EAST LLP</t>
  </si>
  <si>
    <t>SBER VOSTOK</t>
  </si>
  <si>
    <t>TSENTR TEKHNOLOGII BANKROTSTVA</t>
  </si>
  <si>
    <t>UNITED AIRCRAFT CORPORATION</t>
  </si>
  <si>
    <t>PJSC UAC</t>
  </si>
  <si>
    <t>PUBLICHNOE AKTSIONERNOE OBSCHESTVO OBEDINENNAYA AVIASTROITELNAYA KORPORATSIYA</t>
  </si>
  <si>
    <t>OJSC UAC</t>
  </si>
  <si>
    <t>OTKRYTOE AKTSIONERNOE OBSCHESTVO OBEDINENNAYA AVIASTROITELNAYA KORPORATSIYA</t>
  </si>
  <si>
    <t>SUKHOI</t>
  </si>
  <si>
    <t>MIG</t>
  </si>
  <si>
    <t>PUBLICHNOE AKTSIONERNOE OBSHCHESTVO TAGANROGSKI AVIATSIONNY NAUCHNO TEKHNICHESKI KOMPLEKS IM. G.M. BERIEVA</t>
  </si>
  <si>
    <t>PJSC TAGANROG AVIATION SCIENTIFIC-TECHNICAL COMPLEX N.A. G.M. BERIEV</t>
  </si>
  <si>
    <t>TANTK IM.G.M. BERIEVA PAO</t>
  </si>
  <si>
    <t>PJSC TASTC N.A. G. M. BERIEV</t>
  </si>
  <si>
    <t>BERIEV AIRCRAFT COMPANY</t>
  </si>
  <si>
    <t>TAGANROGSKI AVIATSIONNY NAUCHNO-TEKHNICHESKI KOMPLEKS IM. G.M. BERIEVA PAO</t>
  </si>
  <si>
    <t>AKTSIONERNOE OBSHCHESTVO LETNO-ISSLEDOVATELSKI INSTITUT IMENI M.M. GROMOVA</t>
  </si>
  <si>
    <t>JSC FLIGHT RESEARCH INSTITUTE N.A. M.M. GROMOV</t>
  </si>
  <si>
    <t>JSC FRI N.A. M.M. GROMOV</t>
  </si>
  <si>
    <t>STATE FEDERAL UNITARY ENTERPRISE GROMOV FLIGHT RESEARCH INSTITUTE</t>
  </si>
  <si>
    <t>MC BITRIVER, LLC</t>
  </si>
  <si>
    <t>UK BITRIVER, LLC</t>
  </si>
  <si>
    <t>BITRIVER RUS</t>
  </si>
  <si>
    <t>AYADMIROVA, Medni Musaevna</t>
  </si>
  <si>
    <t>KADYROVA, Medny</t>
  </si>
  <si>
    <t>KADYROVA, Aishat Ramzanovna</t>
  </si>
  <si>
    <t>KADYROVA, Khadizhat</t>
  </si>
  <si>
    <t>FIRDAWS LTD</t>
  </si>
  <si>
    <t>FIRDAUS LIMITED</t>
  </si>
  <si>
    <t>FIRDAWS LLC</t>
  </si>
  <si>
    <t>OBSHCHESTVO S OGRANICHENNOI OTVETSTVENNOSTYU EVEREST GRUP</t>
  </si>
  <si>
    <t>EVEREST GRUP</t>
  </si>
  <si>
    <t>OBSHCHESTVO S OGRANICHENNOI OTVETSTVENNOSTYU GORNO-OBOGATITELNY KOMBINAT SIBIRSKIE MINERALY</t>
  </si>
  <si>
    <t>GOK SIBIRSKIE MINERALY</t>
  </si>
  <si>
    <t>OBSHCHESTVO S OGRANICHENNOI OTVETSTVENNOSTYU GORNO-OBOGATITELNY KOMBINAT TUVAASBEST</t>
  </si>
  <si>
    <t>OBSHCHESTVO S OGRANICHENNOI OTVETSTVENNOSTYU TD ASBEST</t>
  </si>
  <si>
    <t>OBSHCHESTVO S OGRANICHENNOI OTVETSTVENNOSTYU BITRIVER-B</t>
  </si>
  <si>
    <t>BITRIVER-K, LLC</t>
  </si>
  <si>
    <t>BITRIVER-NORTH LLC</t>
  </si>
  <si>
    <t>BITRIVER-SEVER, OOO</t>
  </si>
  <si>
    <t>BITRIVER-TURMA, LLC</t>
  </si>
  <si>
    <t>BENDERSKY, Eduard Vitalevich</t>
  </si>
  <si>
    <t>BENDERSKII, Eduard Vitalyevich</t>
  </si>
  <si>
    <t>BENDERSKI, Eduard Vitalevich</t>
  </si>
  <si>
    <t>MALOFEEV, Kirill Konstantinovich</t>
  </si>
  <si>
    <t>SUBBOTIN, Aleksey Anatolyevich</t>
  </si>
  <si>
    <t>KUPRIYANOV, Aleksey Aleksandrovich</t>
  </si>
  <si>
    <t>GADETSKI, Evgeni Yurevich</t>
  </si>
  <si>
    <t>GADETSKII, Evgenii Yuryevich</t>
  </si>
  <si>
    <t>ROSBANK PJSC</t>
  </si>
  <si>
    <t>AKB ROSBANK PAO</t>
  </si>
  <si>
    <t>AKB ROSBANK OAO</t>
  </si>
  <si>
    <t>JOINT STOCK COMMERCIAL BANK ROSBANK</t>
  </si>
  <si>
    <t>COMMERCIAL BANK NEZAVISIMOST</t>
  </si>
  <si>
    <t>ROLDUGIN, Sergey</t>
  </si>
  <si>
    <t>MIRTOVA, Yelena</t>
  </si>
  <si>
    <t>SAVELIEV, Vitaly Gennadyevich</t>
  </si>
  <si>
    <t>CHAIKA, Igor Yuryevich</t>
  </si>
  <si>
    <t>JOINT STOCK COMPANY NATIONAL ENGINEERING CORPORATION</t>
  </si>
  <si>
    <t>OBSHSCHESTVO S OGRANICHENNOI OTVETSTVENNOSTYU AQUA SOLID</t>
  </si>
  <si>
    <t>OOO FERTOING</t>
  </si>
  <si>
    <t>LIMITED LIABILITY COMPANY FERTOING</t>
  </si>
  <si>
    <t>FERTOING LTD</t>
  </si>
  <si>
    <t>OBSHCHESTVO S OGRANICHENNOI OTVETSVENNOSTYU EKOGRUPP</t>
  </si>
  <si>
    <t>OBSHCHESTVO S OGRANICHENNOI OTVETSTVENNOSTYU INZHINIRING.RF</t>
  </si>
  <si>
    <t>OBSHCHESTVO S OGRANICHENNOI OTVETSTVENNOSTYU INOVATSII SVETA</t>
  </si>
  <si>
    <t>OBSHCHESTVO S OGRANICHENNOI OTVETSTVENNOSTYU KHARTIYA</t>
  </si>
  <si>
    <t>OBSHCHESTVO S OGRANICHENNOI OTVETSTVENNOSTYU BM PROEKT-EKOLOGIYA</t>
  </si>
  <si>
    <t>OBSHCHESTVO S OGRANICHENNOI OTVETSTVENNOSTYU MEZHMUNITSIPALNOE AVTOTRANSPORTNOE PREDPRIYATIE</t>
  </si>
  <si>
    <t>OBSHCHESTVO S OGRANICHENNOI OTVETSTVENNOSTYU AGRO-REGION</t>
  </si>
  <si>
    <t>OBSHCHESTVO S OGRANICHENNOI OTVETSTVENNOSTYU REGION-COMFORT</t>
  </si>
  <si>
    <t>OBSHCHESTVO S OGRANICHENNOI OTVETSTENNOSTYU KOMPANIYA ZOLOTOI VEK</t>
  </si>
  <si>
    <t>SC-YUG</t>
  </si>
  <si>
    <t>SHIPPING COMPANY SOUTH</t>
  </si>
  <si>
    <t>AKIMOV, Aleksandr Konstantinovich</t>
  </si>
  <si>
    <t>AKHMADOV, Mokhmad Isaevich</t>
  </si>
  <si>
    <t>ALEKSEYEV, Oleg Aleksandrovich</t>
  </si>
  <si>
    <t>AFANASYEVA, Yelena Vladimirovna</t>
  </si>
  <si>
    <t>BASHKIN, Aleksandr Davidovich</t>
  </si>
  <si>
    <t>BEZDENEZHNYKH, Sergey Vyacheslavovich</t>
  </si>
  <si>
    <t>BRYKSIN, Aleksandr Yuryevich</t>
  </si>
  <si>
    <t>BERYOZKIN, Sergey Vladimirovich</t>
  </si>
  <si>
    <t>CHERNYSHYOV, Andrey Vladimirovich</t>
  </si>
  <si>
    <t>DVOYNYKH, Aleksandr Vladimirovich</t>
  </si>
  <si>
    <t>YEMELYANOV, Gennady Egorovich</t>
  </si>
  <si>
    <t>EPIFANOVA, Olga Nikolaevna</t>
  </si>
  <si>
    <t>FYODOROV, Yury Viktorovich</t>
  </si>
  <si>
    <t>FYODOROV, Nikolay Vasilyevich</t>
  </si>
  <si>
    <t>GIBATDINOV, Ayrat Minerasikhovich</t>
  </si>
  <si>
    <t>GUMEROVA, Liliya Salavatovna</t>
  </si>
  <si>
    <t>GUSAKOVSKY, Aleksandr Vladislavovich</t>
  </si>
  <si>
    <t>GORNYAKOV, Sergey Vasilyevich</t>
  </si>
  <si>
    <t>GORODETSKY, Vladimir Filippovich</t>
  </si>
  <si>
    <t>KLIMOV, Andrei Akardyevich</t>
  </si>
  <si>
    <t>KARELIN, Aleksandr Alexandrovich</t>
  </si>
  <si>
    <t>KOSIKHINA, Natalya Vladimirovna</t>
  </si>
  <si>
    <t>KULIKOVSKIKH, Nina Germanovna</t>
  </si>
  <si>
    <t>KOLBIN, Sergei Nikolayevich</t>
  </si>
  <si>
    <t>LAZUTKINA, Yuliya Viktorovna</t>
  </si>
  <si>
    <t>MAYOROV, Aleksey Petrovich</t>
  </si>
  <si>
    <t>MITIN, Sergey Gerasimovich</t>
  </si>
  <si>
    <t>MIKHAILOV, Sergey Patrovich</t>
  </si>
  <si>
    <t>NIKITIN, Aleksandr Valeryevich</t>
  </si>
  <si>
    <t>NOVYUKHOV, Aleksandr Vyacheslavovich</t>
  </si>
  <si>
    <t>ORLOV, Aleksey Maratovich</t>
  </si>
  <si>
    <t>PRONYUSHKIN, Aleksandr Yuryevich</t>
  </si>
  <si>
    <t>PISAREVA, Yelena Vladimirovna</t>
  </si>
  <si>
    <t>RAKITIN, Aleksandr Vasilievich</t>
  </si>
  <si>
    <t>RAPOTA, Grigory Alexeyevich</t>
  </si>
  <si>
    <t>SINITSYN, Aleksei Vladimirovich</t>
  </si>
  <si>
    <t>SAVCHENKO, Yevgeny Stepanovich</t>
  </si>
  <si>
    <t>SAKHAROVA, Tatyana Anatolyevna</t>
  </si>
  <si>
    <t>SAVIN, Aleksandr Alexandrovich</t>
  </si>
  <si>
    <t>SHEYKIN, Artyom Gennadievich</t>
  </si>
  <si>
    <t>SHUMILOVA, Yelena Borisovna</t>
  </si>
  <si>
    <t>TULTAYEV, Pyotr Nikolaevich</t>
  </si>
  <si>
    <t>VAYNBERG, Aleksandr Vladelenovich</t>
  </si>
  <si>
    <t>VYSOKINSKY, Aleksandr Gennadyevich</t>
  </si>
  <si>
    <t>VLADIMIROV, Nikolai Nikolayevich</t>
  </si>
  <si>
    <t>VALYAYEV, Yuri Konstantinovich</t>
  </si>
  <si>
    <t>VARFOLOMEYEV, Aleksandr Georgyevich</t>
  </si>
  <si>
    <t>YEPISHIN, Andrey Nikolayevich</t>
  </si>
  <si>
    <t>ZHURAVLYOV, Nikolai Andreyevich</t>
  </si>
  <si>
    <t>SHAMALOV, Yuri Nikolaevich</t>
  </si>
  <si>
    <t>SHAMALOV, Yury</t>
  </si>
  <si>
    <t>GAZARYAN, Yuri Garunovich</t>
  </si>
  <si>
    <t>BELOUS, Alexey</t>
  </si>
  <si>
    <t>BORISENKO, Elena Adolifovna</t>
  </si>
  <si>
    <t>ELISEEV, Iliya Vladimirovich</t>
  </si>
  <si>
    <t>ZAUERS, Dmitri Vladimirovich</t>
  </si>
  <si>
    <t>ZAUERS, Dmitry Vladimirovich</t>
  </si>
  <si>
    <t>MURANOV, Aleksandr Yurievich</t>
  </si>
  <si>
    <t>SOBOL, Aleksandr Ivanovich</t>
  </si>
  <si>
    <t>LLC PROMTEKHNOLOGIYA</t>
  </si>
  <si>
    <t>OBSHCHESTVO S OGRANICHENNOY OTVETSTVENNOSTYU PROMTEKHNOLOGIYA</t>
  </si>
  <si>
    <t>PROMTECHNOLOGIA LLC</t>
  </si>
  <si>
    <t>OOO PROMTEKHNOLOGIYA</t>
  </si>
  <si>
    <t>MOSKOVSKY INDUSTRIALNY BANK</t>
  </si>
  <si>
    <t>JSC MOSCOW INDUSTRIAL BANK</t>
  </si>
  <si>
    <t>MOSCOW INDUSTRIAL BANK PJSCB</t>
  </si>
  <si>
    <t>MOSKOVSKIJ INDUSTRIALNYJ BANK PJSCB</t>
  </si>
  <si>
    <t>JOINT STOCK COMMERCIAL BANK MOSCOW INDUSTRIAL BANK</t>
  </si>
  <si>
    <t>MOSKOVSKI INDUSTRIALNY BANK PUBLICHNOE AKTSIONERNOE OBSHCHESTVO</t>
  </si>
  <si>
    <t>PUBLIC JOINT STOCK COMPANY MOSCOW INDUSTRIAL BANK</t>
  </si>
  <si>
    <t>POPOVICH, Aleksey Valeryevich</t>
  </si>
  <si>
    <t>GAVRILENKO, Anatoli Anatolievich</t>
  </si>
  <si>
    <t>GAVRILENKO, Anatoliy Anatolevich</t>
  </si>
  <si>
    <t>GAVRILENKO, Anatoly</t>
  </si>
  <si>
    <t>ROSSEYEV, Mikhail Nikolayevich</t>
  </si>
  <si>
    <t>TYURIN, Vachelav</t>
  </si>
  <si>
    <t>VORONEZHSKI OOO</t>
  </si>
  <si>
    <t>APK VORONEZHSKII</t>
  </si>
  <si>
    <t>NKO FOND KHIMRAZORUZHENIE</t>
  </si>
  <si>
    <t>FOUNDATION CHEMICAL DISARMAMENT &amp; CONVERSION</t>
  </si>
  <si>
    <t>FOUNDATION CHEMICAL DISARMAMENT AND CONVERSION</t>
  </si>
  <si>
    <t>URSA MAJOR</t>
  </si>
  <si>
    <t>JSC NSC ARKHANGELSK</t>
  </si>
  <si>
    <t>OJSC NORTHERN SHIPPING COMPANY</t>
  </si>
  <si>
    <t>OPEN JSC NORTHERN SHIPPING COMPANY</t>
  </si>
  <si>
    <t>OAO SEVERNOYE MORSKOYE PAROKHODSTVO</t>
  </si>
  <si>
    <t>TRANSMORFLOT SHIPPING COMPANY</t>
  </si>
  <si>
    <t>TRANSMORFLOT LLC</t>
  </si>
  <si>
    <t>MG-FLOT LLC</t>
  </si>
  <si>
    <t>MG-FLOT OOO</t>
  </si>
  <si>
    <t>TRANSMORPORT OOO</t>
  </si>
  <si>
    <t>TC NORD PROJECT</t>
  </si>
  <si>
    <t>TK NORD PROJECT</t>
  </si>
  <si>
    <t>LLC TC NORD PROJECT</t>
  </si>
  <si>
    <t>VIKTORIA SHAIN</t>
  </si>
  <si>
    <t>ETIM EMIN</t>
  </si>
  <si>
    <t>@MADEAMAZE_BOT</t>
  </si>
  <si>
    <t>BLENDERIO</t>
  </si>
  <si>
    <t>@BLENDERIO_RUSSIAN</t>
  </si>
  <si>
    <t>@BLENDERIO_ENGLISH</t>
  </si>
  <si>
    <t>OBSHCHESTVO S OGRANICHENNOI OTVETSTVENNOSTYU VYMPEL-SODEISTVIE</t>
  </si>
  <si>
    <t>VYMPEL-SODEISTVIE</t>
  </si>
  <si>
    <t>OOO VYMPEL-DETEKTIV</t>
  </si>
  <si>
    <t>MALIY B.S.</t>
  </si>
  <si>
    <t>OBSHCHESTVO S OGRANICHENNOI OTVETSTENNOSTYU SOLAR-INVEST</t>
  </si>
  <si>
    <t>STELLA-MARIA</t>
  </si>
  <si>
    <t>GOLODETS, Olga Yurevna</t>
  </si>
  <si>
    <t>GOLODETS, Olga Yurievna</t>
  </si>
  <si>
    <t>ZLATKIS, Bella Ilinichna</t>
  </si>
  <si>
    <t>POPOV, Anatoly</t>
  </si>
  <si>
    <t>TSENTRALNAYA IZBIRATELNAYA KOMISSIYA ROSSIISKOI FEDERATSII</t>
  </si>
  <si>
    <t>TSENTRIZBIRKOM</t>
  </si>
  <si>
    <t>TSIK ROSSII</t>
  </si>
  <si>
    <t>BUDARINA, Natalia</t>
  </si>
  <si>
    <t>ADHIGUNA, Dandi Muhammad</t>
  </si>
  <si>
    <t>ADHIGUNA LESMANA, Dandi</t>
  </si>
  <si>
    <t>AO TELEKOMPANIYA NTV</t>
  </si>
  <si>
    <t>RUSSIA-1</t>
  </si>
  <si>
    <t>ROSSIYA-1</t>
  </si>
  <si>
    <t>ROSSIJA 1</t>
  </si>
  <si>
    <t>JOINT STOCK COMPANY CHANNEL ONE</t>
  </si>
  <si>
    <t>JSC CHANNEL ONE</t>
  </si>
  <si>
    <t>AO PERVYI KANAL</t>
  </si>
  <si>
    <t>KOCHMAN, Evgenii Borisovich</t>
  </si>
  <si>
    <t>IMPERIAL YACHTS LIMITED</t>
  </si>
  <si>
    <t>IMPERIAL YACHTS LTD</t>
  </si>
  <si>
    <t>NORD MARINE</t>
  </si>
  <si>
    <t>YAKHT TREID</t>
  </si>
  <si>
    <t>BLD MANAGEMENT</t>
  </si>
  <si>
    <t>NORD MARIN INZHINIRING</t>
  </si>
  <si>
    <t>HABANERO'S RESTAURANTE STEAK WINGS</t>
  </si>
  <si>
    <t>HABANEROS STEAK WINGS</t>
  </si>
  <si>
    <t>HABANERO'S RESTAURANTE</t>
  </si>
  <si>
    <t>ABDALLAH, Ahmed Jalal Rida</t>
  </si>
  <si>
    <t>ATTIEH, Hussein Kamel</t>
  </si>
  <si>
    <t>ATIYAH, Husayn</t>
  </si>
  <si>
    <t>ATTIYAH, Husayn</t>
  </si>
  <si>
    <t>ATIEH, Hussein</t>
  </si>
  <si>
    <t>HAIDAMOUS, Joseph Elia</t>
  </si>
  <si>
    <t>HAYDAMOUS, Joseph Elia</t>
  </si>
  <si>
    <t>FOCUS MEDIA S.A.R.L.</t>
  </si>
  <si>
    <t>ABDALLAH, Hussein Ahmad</t>
  </si>
  <si>
    <t>NABIZADA, Kamal</t>
  </si>
  <si>
    <t>NABIZADAH, Kamaluddin</t>
  </si>
  <si>
    <t>NABI, Kamaluddin Gulam</t>
  </si>
  <si>
    <t>NABI, Kamalden Ghulam</t>
  </si>
  <si>
    <t>HAMIDI, Mikhrab Sukhrab</t>
  </si>
  <si>
    <t>MIHRAB, Suhrab Hamidi</t>
  </si>
  <si>
    <t>ARGUMENT JSC</t>
  </si>
  <si>
    <t>JOINT STOCK COMPANY ARGUMENT</t>
  </si>
  <si>
    <t>BUMERZ SHIPPING</t>
  </si>
  <si>
    <t>TURKUAZ DENIZCILIK VE TICARET ANONIM SIRKETI</t>
  </si>
  <si>
    <t>O'NEILL ASSETS CORP</t>
  </si>
  <si>
    <t>OIL GAS CONSULTING - VICTORIA HOLDING, LTD.</t>
  </si>
  <si>
    <t>ZAMANOIL - DMCC</t>
  </si>
  <si>
    <t>OUDA, Ahmed Charif Abdellah</t>
  </si>
  <si>
    <t>UDIH, Ahmad</t>
  </si>
  <si>
    <t>ODEH, Ahmad</t>
  </si>
  <si>
    <t>ODEH, Ahmed</t>
  </si>
  <si>
    <t>ODEH, Ahmed Sharif Abdullah</t>
  </si>
  <si>
    <t>QAFISHEH, Hisham Younis Yahya</t>
  </si>
  <si>
    <t>QAFISHIH, Hisham Yunis Yahya</t>
  </si>
  <si>
    <t>QUFAYSHAH, Hisham Yunis Yahya</t>
  </si>
  <si>
    <t>ASLAN, Hasmet</t>
  </si>
  <si>
    <t>QAFISHEH, Hisham Yunis lchiyeh</t>
  </si>
  <si>
    <t>REVIVAL OF MARITIME TRADITIONS</t>
  </si>
  <si>
    <t>NON-PROFIT ASSOCIATION REVIVAL OF MARITIME TRADITIONS</t>
  </si>
  <si>
    <t>NON-PROFIT-MAKING PARTNERSHIP REVIVAL OF MARITIME TRADITIONS</t>
  </si>
  <si>
    <t>ALI, Oussama</t>
  </si>
  <si>
    <t>ALI, Osama</t>
  </si>
  <si>
    <t>RADWAN, Osama</t>
  </si>
  <si>
    <t>RIZWAN, Usama Ali</t>
  </si>
  <si>
    <t>ALI, Oussama Abd-El-Karim</t>
  </si>
  <si>
    <t>RADWAN, Osama Abd Al Karim</t>
  </si>
  <si>
    <t>ANDA CO.</t>
  </si>
  <si>
    <t>ANDA LTD.</t>
  </si>
  <si>
    <t>SIDAR INTERNATIONAL HOLDING COMPANY WLL</t>
  </si>
  <si>
    <t>SARL SIDAR</t>
  </si>
  <si>
    <t>EDDAR INTERNATIONAL COMPANY</t>
  </si>
  <si>
    <t>TREND REAL ESTATE INVESTMENT PARTNERSHIP</t>
  </si>
  <si>
    <t>TREND REAL ESTATE INVESTMENT PARTNERSHIP, JOINT STOCK COMPANY</t>
  </si>
  <si>
    <t>TREND GAYRIMENKUL YATIRIM ORTAKLIGI A.S.</t>
  </si>
  <si>
    <t>TREND GAYRIMENKUL YATIRIM ORTAKLIGI ANONIM SIRKETI</t>
  </si>
  <si>
    <t>ANDA REAL ESTATE AND CONSTRUCTION INDUSTRY TRADE LIMITED COMPANY</t>
  </si>
  <si>
    <t>ANDA TURK</t>
  </si>
  <si>
    <t>ANDA-TURK</t>
  </si>
  <si>
    <t>ANDA GAYRIMENKUL</t>
  </si>
  <si>
    <t>ANDA-TURK CO.</t>
  </si>
  <si>
    <t>RUWWAD REAL ESTATE DEVELOPMENT</t>
  </si>
  <si>
    <t>ALROWAD COMPANY</t>
  </si>
  <si>
    <t>ALROWAD RESIDENTIAL COMPOUND</t>
  </si>
  <si>
    <t>ALROWAD FOR REAL ESTATE DEVELOPMENT COMPANY</t>
  </si>
  <si>
    <t>ALROWAD REAL ESTATE DEVELOPMENT COMPANY</t>
  </si>
  <si>
    <t>PIONEER COMPANY FOR REAL ESTATE DEVELOPMENT CO. LTD.</t>
  </si>
  <si>
    <t>PIONEER REAL ESTATE DEVELOPMENT CO. LTD. OF SUDAN-SAUDI ARABIA</t>
  </si>
  <si>
    <t>RUWWAD AL-QABIDAH COMPANY</t>
  </si>
  <si>
    <t>ALROWAD FOR REAL ESTATE</t>
  </si>
  <si>
    <t>AGROGATE HOLDING CORPORATION</t>
  </si>
  <si>
    <t>AGROGATE HOLDINGS</t>
  </si>
  <si>
    <t>AGROGATE HOLDINGS INC.</t>
  </si>
  <si>
    <t>AGROGATE COMPANY</t>
  </si>
  <si>
    <t>AGROGATE CORPORATION</t>
  </si>
  <si>
    <t>ITQAN REAL ESTATE</t>
  </si>
  <si>
    <t>ITQAN COMPANY</t>
  </si>
  <si>
    <t>ITQAN REAL ESTATE CO.</t>
  </si>
  <si>
    <t>ETQAAN REAL ESTATE CO.</t>
  </si>
  <si>
    <t>SABRI, Abdallah</t>
  </si>
  <si>
    <t>SEVERGROUP LLC</t>
  </si>
  <si>
    <t>SEVERGRUPP OOO</t>
  </si>
  <si>
    <t>MORDASHOV, Aleksey Aleksandrovich</t>
  </si>
  <si>
    <t>MORDASCHOV, Alexey Alexandrovits</t>
  </si>
  <si>
    <t>MORDASHOV, Aleksei Aleksandrovich</t>
  </si>
  <si>
    <t>MORDASHOV, Alexei Alexandrovich</t>
  </si>
  <si>
    <t>MORDASHOVA, Marina Alexandrovna</t>
  </si>
  <si>
    <t>PAO SEVERSTAL</t>
  </si>
  <si>
    <t>LLC ALGORITM</t>
  </si>
  <si>
    <t>NORDGOLD</t>
  </si>
  <si>
    <t>NORD GOLD UK SOCIETAS</t>
  </si>
  <si>
    <t>NORD GOLD SE</t>
  </si>
  <si>
    <t>GORKOV, Sergei Nikolayevich</t>
  </si>
  <si>
    <t>GORKOV, Sergey Nikolayevich</t>
  </si>
  <si>
    <t>GORKOV, Sergei Nikolaevich</t>
  </si>
  <si>
    <t>NOVITSKI, Evgeni Grigorevich</t>
  </si>
  <si>
    <t>NOVITSKIY, Evgeniy</t>
  </si>
  <si>
    <t>NOVITSKIY, Evgeny Grigorevich</t>
  </si>
  <si>
    <t>ZAKHAROVA, Maria Vladimirovna</t>
  </si>
  <si>
    <t>ZAKHAROVA, Mariia Vladimirovna</t>
  </si>
  <si>
    <t>ZAKAROVA, Marija</t>
  </si>
  <si>
    <t>ZACHAROVA, Maria</t>
  </si>
  <si>
    <t>JOINT STOCK COMPANY FAR EASTERN BANK</t>
  </si>
  <si>
    <t>JSC RAMENSKOYE PRIBOROSTROITELNOYE KONSTRUKTORSKOYE BYURO</t>
  </si>
  <si>
    <t>JOINT STOCK COMPANY VSEROSSIYSKY INSTITUTE FOR SCIENTIFIC RESEARCH RADIOTEKHNIKI</t>
  </si>
  <si>
    <t>NPO RADIOVOLNA</t>
  </si>
  <si>
    <t>LLC RESEARCH AND PRODUCTION ASSOCIATION RADIOVOLNA</t>
  </si>
  <si>
    <t>MOSCOW INSTITUTE OF ELECTROMECHANICS AND AUTOMATICS PJSC</t>
  </si>
  <si>
    <t>JOINT STOCK COMPANY MKB FAKEL</t>
  </si>
  <si>
    <t>ENGINEERING DESIGN BUREAU FAKEL</t>
  </si>
  <si>
    <t>JSC EBD FAKEL</t>
  </si>
  <si>
    <t>JSC RADIOZAVOD</t>
  </si>
  <si>
    <t>JOINT STOCK COMPANY RESEARCH AND PRODUCTION ASSOCIATION ELEKTROMEKHANIKI</t>
  </si>
  <si>
    <t>NPO OF ELECTROMECHANICS</t>
  </si>
  <si>
    <t>JSC ARZAMASSKY PRIBOROSTROITELNY ZAVOD NAMED AFTER PLANDIN</t>
  </si>
  <si>
    <t>JOINT STOCK COMPANY ARZAMASSKY PRIBOROSTROITELNY FACTORY NAMED AFTER P. I. PLANDINA</t>
  </si>
  <si>
    <t>JSC OBUKHOVSKIY PLANT NORTHWEST REGIONAL CENTER OF ALMAZ ANTEY CORPORATION</t>
  </si>
  <si>
    <t>JSC SOP OBUCHOVSKY PLANT</t>
  </si>
  <si>
    <t>JOINT STOCK COMPANY OBUKHOVSKY FACTORY</t>
  </si>
  <si>
    <t>JSC GOZ OBUKHOV PLANT</t>
  </si>
  <si>
    <t>ENIMINAS</t>
  </si>
  <si>
    <t>GUERRERO COVARRUBIAS, Adrian Alonso</t>
  </si>
  <si>
    <t>AKTSIONERNOE OBSHCHESTVO VAKUUM.RU</t>
  </si>
  <si>
    <t>JSC VACUUM.RU</t>
  </si>
  <si>
    <t>KOZLOV, Sergei Mikhailovich</t>
  </si>
  <si>
    <t>NATIONAL SETTLEMENT DEPOSITORY</t>
  </si>
  <si>
    <t>NCO JSC NSD</t>
  </si>
  <si>
    <t>NKO AO NRD</t>
  </si>
  <si>
    <t>KANG, Pyong Guk</t>
  </si>
  <si>
    <t>KANG, P'yo'ng-kuk</t>
  </si>
  <si>
    <t>RI, Su'ng-il</t>
  </si>
  <si>
    <t>KANG, Kyo'ng-il</t>
  </si>
  <si>
    <t>MOO SDD</t>
  </si>
  <si>
    <t>UNION OF DONBAS VOLUNTEERS</t>
  </si>
  <si>
    <t>RSIE, JOINT STOCK COMPANY</t>
  </si>
  <si>
    <t>JSC PRODUCTION ASSOCIATION STRELA</t>
  </si>
  <si>
    <t>STRELA PA</t>
  </si>
  <si>
    <t>JSC PRODUCTION OBYEDINENIYE STRELA</t>
  </si>
  <si>
    <t>JSC PROIZVODSTVENNOYE OBYEDINENIYE STRELA</t>
  </si>
  <si>
    <t>JSC CORPORATION MIHT</t>
  </si>
  <si>
    <t>MOSCOW INSTITUTE OF THERMAL TECHNOLOGY</t>
  </si>
  <si>
    <t>JOINT STOCK COMPANY CORPORATION MOSCOW INSTITUTE OF THERMAL TECHNOLOGY</t>
  </si>
  <si>
    <t>RAMENSKOYE INSTRUMENT BUILDING PLANT</t>
  </si>
  <si>
    <t>RAMENSKOYE INSTRUMENT PLANT</t>
  </si>
  <si>
    <t>JOINT STOCK COMPANY RPZ</t>
  </si>
  <si>
    <t>RAMENSKIY PRIBOROSTROITELNYY ZAVOD</t>
  </si>
  <si>
    <t>RAMENSKOYE INSTRUMENT ENGINEERING PLANT</t>
  </si>
  <si>
    <t>RAMENSKOYE INSTRUMENT-MAKING DESIGN BUREAU</t>
  </si>
  <si>
    <t>RAMENSKOYE INSTRUMENT DESIGN BUREAU</t>
  </si>
  <si>
    <t>RAMENSKOYE PRIBOROSTROITELNOYE KONSTRUKTORSKOYE BYURO</t>
  </si>
  <si>
    <t>JOINT-STOCK COMPANY RAMENSKY PRIBOROSTROITELNY FACTORY</t>
  </si>
  <si>
    <t>RAMENSKY INSTRUMENT-MAKING FACTORY</t>
  </si>
  <si>
    <t>FEDERAL STATE UNITARY ENTERPRISE KRYLOVSKY STATE RESEARCH CENTER</t>
  </si>
  <si>
    <t>KRYLOV STATE CENTER</t>
  </si>
  <si>
    <t>KRYLOV STATE RESEARCH CENTER</t>
  </si>
  <si>
    <t>JSC SHIPBUILDING CORPORATION AK BARS</t>
  </si>
  <si>
    <t>JOINT STOCK COMPANY RADAR MMS</t>
  </si>
  <si>
    <t>RADAR MMS NPP</t>
  </si>
  <si>
    <t>SCIENTIFIC PRODUCTION ASSOCIATION RADAR MMS JSC</t>
  </si>
  <si>
    <t>POLYUS INSTITUTE</t>
  </si>
  <si>
    <t>NII POLYUS</t>
  </si>
  <si>
    <t>NII POLYUS IMENI M. F. STELMAKHA</t>
  </si>
  <si>
    <t>NAUCHNO-ISSLEDOVATELSKIY INSTITUT POLYUS IMENI M. F. STELMAKHA</t>
  </si>
  <si>
    <t>JOINT STOCK COMPANY INSTITUTE FOR SCIENTIFIC RESEARCH POLYUS NAMED AFTER M. F. STELMAKHA</t>
  </si>
  <si>
    <t>JSC ORPE TECHNOLOGIYA NAMED AFTER A. G. ROMASHIN</t>
  </si>
  <si>
    <t>JSC OBNINSKOYE NPP TEKHNOLOGIYA IM. A.G.ROMASHINA</t>
  </si>
  <si>
    <t>AO PERMSKIY ZAVOD MASHINOSTROITEL</t>
  </si>
  <si>
    <t>MASHINOSTROITEL PERM FACTORY JSC</t>
  </si>
  <si>
    <t>JSC PERMSKY ZAVOD MASHINOSTROITEL</t>
  </si>
  <si>
    <t>JSC PERM PLANT MASHINOSTROITEL</t>
  </si>
  <si>
    <t>LLC RSB-GROUP</t>
  </si>
  <si>
    <t>OBSCHESTVO S OGRANICHENNOY OTVETSTVENNOSTYU RSB-GRUPP</t>
  </si>
  <si>
    <t>LLC PSO RSB-GROUP</t>
  </si>
  <si>
    <t>OBSCHESTVO S OGRANICHENNOY OTVETSTVENNOSTYU CHASTNAYA OKHRANNAYA ORGANIZATSIYA RSB-GRUPP</t>
  </si>
  <si>
    <t>OOO CHOO RSB-GRUPP</t>
  </si>
  <si>
    <t>Z-R GROUP SAL HOLDING</t>
  </si>
  <si>
    <t>PINCHUK, Andriy Yuriiovich</t>
  </si>
  <si>
    <t>PINCHUK, Andrej Yurevich</t>
  </si>
  <si>
    <t>KULYHINA, Olha Ivanivna</t>
  </si>
  <si>
    <t>ZINA, Raymond Samir</t>
  </si>
  <si>
    <t>RAHMEH, Raymond</t>
  </si>
  <si>
    <t>ZINA, Teddy Samir</t>
  </si>
  <si>
    <t>RAHMEH, Teddy Samir Zina</t>
  </si>
  <si>
    <t>JSC IS REFORM</t>
  </si>
  <si>
    <t>IB REFORM JSC</t>
  </si>
  <si>
    <t>JOINT STOCK COMPANY KNIRTI</t>
  </si>
  <si>
    <t>JOINT STOCK COMPANY KALUZHSKY NAUCHNO ISSLEDOVATELSKY RADIOTEKHNICHESKY HIGHER EDUCATION INSTITUTION</t>
  </si>
  <si>
    <t>LLC EXPERIMENTAL DESIGN OFFICE AVIAAUTOMATIKA</t>
  </si>
  <si>
    <t>JOINT  STOCK COMPANY RESEARCH AND PRODUCTION ENTERPRISE ALMAZ</t>
  </si>
  <si>
    <t>JSC RPE ALMAZ</t>
  </si>
  <si>
    <t>AO NPP ALMAZ</t>
  </si>
  <si>
    <t>SCIENTIFIC MANUFACTURING ENTERPRISE ALMAZ</t>
  </si>
  <si>
    <t>CENTER FOR SCIENTIFIC AND TECHNICAL SERVICES DINAMIKA</t>
  </si>
  <si>
    <t>STATE RESEARCH INSTITUTE OF AVIATION SYSTEMS</t>
  </si>
  <si>
    <t>FEDERAL STATE UNITARY ENTERPRISE GOSNIIAS</t>
  </si>
  <si>
    <t>CONCERN KEMZ OJSC</t>
  </si>
  <si>
    <t>OJSC KONTSERN KIZLYARSKY ELEKTROMEKHANICHESKY FACTORY</t>
  </si>
  <si>
    <t>KIZLYAR ELECTRO-MECHANICAL PLANT</t>
  </si>
  <si>
    <t>URAL OPTICAL AND MECHANICAL PLANT</t>
  </si>
  <si>
    <t>URALS OPTICAL MECHANICAL PLANT</t>
  </si>
  <si>
    <t>JSC PA UOMP</t>
  </si>
  <si>
    <t>JOINT-STOCK COMPANY RESEARCH AND PRODUCTION ENTERPRISE TOPAZ</t>
  </si>
  <si>
    <t>AO NPP TOPAZ</t>
  </si>
  <si>
    <t>JSC TURBINA SDB</t>
  </si>
  <si>
    <t>OAO SKB TURBINA</t>
  </si>
  <si>
    <t>ISTOK RESEARCH AND PRODUCTION CORPORATION NAMED AFTER SHOKIN JSC</t>
  </si>
  <si>
    <t>AO NPP ISTOK IM. SHOKINA</t>
  </si>
  <si>
    <t>RESEARCH &amp; PRODUCTION CORPORATION ISTOK NAMED AFTER A.I. SHOKIN</t>
  </si>
  <si>
    <t>JSC RPC ISTOK NAMED AFTER SHOKIN</t>
  </si>
  <si>
    <t>RESEARCH AND PRODUCTION CORPORATION ISTOK</t>
  </si>
  <si>
    <t>AKTSIONERNOE OBSHCHESTVO NAUCHNO-PROIZVODSTVENNOE PREDPRIYATIE ISTOK IMENI A. I.SHOKINA</t>
  </si>
  <si>
    <t>JOINT STOCK COMPANY RESEARCH AND PRODUCTION CORPORATION ISTOK NAMED AFTER AI SHOKIN</t>
  </si>
  <si>
    <t>PUBLIC JOINT STOCK COMPANY RESEARCH AND PRODUCTION CORPORATION ISTOK NAMED AFTER AI SHOKIN</t>
  </si>
  <si>
    <t>OJSC KRISTALL STATE RESEARCH INSTITUTE</t>
  </si>
  <si>
    <t>OAO GOSNII KRISTALL</t>
  </si>
  <si>
    <t>JSC STATE SCIENTIFIC RESEARCH INSTITUTE KRISTALL</t>
  </si>
  <si>
    <t>JSC GOSNII KRISTALL</t>
  </si>
  <si>
    <t>JOINT STOCK COMPANY MOSKOVSKIY MASHINOSTROITELNIY ZAVOD AVANGARD</t>
  </si>
  <si>
    <t>JSC MOSCOW MACHINERY BUILDING PLANT AVANGARD</t>
  </si>
  <si>
    <t>OAO MMZ AVANGARD</t>
  </si>
  <si>
    <t>OJSC MOSCOW MACHINERY BUILDING PLANT AVANGARD</t>
  </si>
  <si>
    <t>MARI MMZ</t>
  </si>
  <si>
    <t>MARI MACHINE BUILDING PLANT JSC</t>
  </si>
  <si>
    <t>OAO MARIYSKIY MASHINOSTROITELNYY ZAVOD</t>
  </si>
  <si>
    <t>AKTSIONERNOE OBSHCHESTVO MARIYSKII MASHINOSTROITELNYI ZAVOD</t>
  </si>
  <si>
    <t>JSC MARI MACHINE BUILDING PLANT</t>
  </si>
  <si>
    <t>JOINT STOCK COMPANY MARI MACHINE BUILDING PLANT</t>
  </si>
  <si>
    <t>OTKRYTOYE AKTSIONERNOYE OBSHCHESTVO MARIYSKIY MASHINOSTROITELNYYZAVOD</t>
  </si>
  <si>
    <t>JSC START SCIENTIFIC AND PRODUCTION ENTERPRISE NAMED AFTER A.YASKIN</t>
  </si>
  <si>
    <t>NPP START IM. A. I. YASKINA AO</t>
  </si>
  <si>
    <t>AKTSIONERNOYE OBSHCHESTVO NAUCHNO-PROIZVODSTVENNOYE PREDPRIYATIYE START IM. A.I. YASKINA</t>
  </si>
  <si>
    <t>AO NAUCHNO-PROIZVODSTVENNOE PREDPRIYATIE START IM. A.I. IASKINA</t>
  </si>
  <si>
    <t>OAO KHRTZ</t>
  </si>
  <si>
    <t>AKTSIONERNOE OBSHCHESTVO KHABAROVSKIY RADIOTEKHNICHESKIY ZAVOD</t>
  </si>
  <si>
    <t>OJSC KHABAROVSK RADIO ENGINEERING PLANT</t>
  </si>
  <si>
    <t>KHRTZ PAO</t>
  </si>
  <si>
    <t>VYATKA MACHINERY PLANT AVITEC JSC</t>
  </si>
  <si>
    <t>AO VMP AVITEK</t>
  </si>
  <si>
    <t>JSC VMP AVITEK</t>
  </si>
  <si>
    <t>JSC VMP AVITEC</t>
  </si>
  <si>
    <t>AVITEK VYATSKOE MACHINE BUILDING ENTERPRISE JSC</t>
  </si>
  <si>
    <t>OAO VNII SIGNAL</t>
  </si>
  <si>
    <t>AO VNII SIGNAL</t>
  </si>
  <si>
    <t>OAO VSEROSSIYSKIY NAUCHNO-ISSLEDOVATELSKIY INSTITUT SIGNAL</t>
  </si>
  <si>
    <t>OJSC ALL-RUSSIAN RESEARCH INSTITUTE SIGNAL</t>
  </si>
  <si>
    <t>VNII SIGNAL JSC</t>
  </si>
  <si>
    <t>ANOSOV, Viktor Yuriyovich</t>
  </si>
  <si>
    <t>ANOSOV, Viktor Yurevich</t>
  </si>
  <si>
    <t>JSC RADIOPRIBOR</t>
  </si>
  <si>
    <t>OTKRYTOYE AKTSIONERNOYE OBSHCHESTVO RADIOPRIBOR</t>
  </si>
  <si>
    <t>RADIOPRIBOR AO</t>
  </si>
  <si>
    <t>OAO RADIOPRIBOR</t>
  </si>
  <si>
    <t>JSC MAC VYMPEL</t>
  </si>
  <si>
    <t>VYMPEL MAK PAO DEFENSE CORPORATION</t>
  </si>
  <si>
    <t>VYMPEL INTERSTATE COMMERCIAL CORPORATION</t>
  </si>
  <si>
    <t>CHUMAKOV, Aleksej Nikolaevich</t>
  </si>
  <si>
    <t>CHUMAKOV, Oleksiy Mykolayovych</t>
  </si>
  <si>
    <t>PUHACHOV, Oleh Ivanovych</t>
  </si>
  <si>
    <t>SOSONNYJ, Aleksej Petrovich</t>
  </si>
  <si>
    <t>SOSONNYY, Oleksiy Petrovych</t>
  </si>
  <si>
    <t>DZYNIKASHVILI, Dmytro Volodymyrovych</t>
  </si>
  <si>
    <t>DZINIKASHVILI, Dmitrij Vladimirovich</t>
  </si>
  <si>
    <t>KOLEDA, Mariya Vasylivna</t>
  </si>
  <si>
    <t>KOLEDA, Mariya Vasilevna</t>
  </si>
  <si>
    <t>KUZNETSOVA, Anastasiya Viktorivna</t>
  </si>
  <si>
    <t>LASHKAROVA, Nadiya Vitaliivna</t>
  </si>
  <si>
    <t>LASHKAREVA, Nadezhda Vitalevna</t>
  </si>
  <si>
    <t>DANYLTSEV, Yuriy Viktorovych</t>
  </si>
  <si>
    <t>ENALDIEV, Tamerlan Borysovych</t>
  </si>
  <si>
    <t>LENSHYN, Roman Yuriiovich</t>
  </si>
  <si>
    <t>LENSHIN, Roman Yurevich</t>
  </si>
  <si>
    <t>SHEVCHENKO, Yurij Valerevich</t>
  </si>
  <si>
    <t>SHEVCHENKO, Yuriy Valeriyovych</t>
  </si>
  <si>
    <t>HAVCHENKO, Dmitrij Vasilevich</t>
  </si>
  <si>
    <t>KHAVCHENKO, Dmytro Vasylovych</t>
  </si>
  <si>
    <t>929 STATE FLIGHT TEST CENTER</t>
  </si>
  <si>
    <t>929 GLITS</t>
  </si>
  <si>
    <t>KAMAZ PJSC</t>
  </si>
  <si>
    <t>KAMAZ PAO</t>
  </si>
  <si>
    <t>KAMAZ PTC</t>
  </si>
  <si>
    <t>KAMSKOE OBEDINENIE PO PROIZVODSTVU BOLSHEGRUZNYKH AVTOMOBILEI KAMAZ</t>
  </si>
  <si>
    <t>LIZINGOVAYA KOMPANIYA KAMAZ PAO</t>
  </si>
  <si>
    <t>KAMAZ LEASING CO OAO</t>
  </si>
  <si>
    <t>KAMAZ LEASING COMPANY INC.</t>
  </si>
  <si>
    <t>NEFAZ PAO</t>
  </si>
  <si>
    <t>PUBLICHNOE AKTSIONERNOE OBSHCHESTVO NEFAZ</t>
  </si>
  <si>
    <t>NEFTEKAMSKIY AVTOZAVOD OAO</t>
  </si>
  <si>
    <t>NEFTEKAMSK MOTOR PLANT PJSC</t>
  </si>
  <si>
    <t>PUBLICHNOE AKTSIONERNOE OBSHCHESTVO TUTAEVSKI MOTORNY ZAVOD</t>
  </si>
  <si>
    <t>TUTAEVSKI MOTORNY ZAVOD OTKRYTOE AKTSIONERNOE OBSHCHESTVO</t>
  </si>
  <si>
    <t>TFK KAMAZ AO</t>
  </si>
  <si>
    <t>JSC TFK KAMAZ</t>
  </si>
  <si>
    <t>JOINT-STOCK COMPANY TRADING-FINANCIAL COMPANY KAMAZ</t>
  </si>
  <si>
    <t>TORGOVO-FINANSOVAYA KOMPANIYA KAMAZ AO</t>
  </si>
  <si>
    <t>NPF PERVY PROMYSHLENNY ALYANS AO</t>
  </si>
  <si>
    <t>AKTSIONERNOE OBSHCHESTVO NEGOSUDARSTVENNY PENSIONNY FOND PERVY PROMYSHLENNY ALYANS</t>
  </si>
  <si>
    <t>AO NPF PERVYI PROMYSHLENNYI ALYANS</t>
  </si>
  <si>
    <t>JOINT-STOCK COMPANY NON-GOVERNMENTAL PENSION FUND FIRST INDUSTRIAL ALLIANCE</t>
  </si>
  <si>
    <t>AEROPORT BEGISHEVO AO</t>
  </si>
  <si>
    <t>BEGISHEVO INTERNATIONAL AIRPORT</t>
  </si>
  <si>
    <t>AKTSIONERNOE OBSHCHESTVO AEROPORT BEGISHEVO</t>
  </si>
  <si>
    <t>BEGISHEVO AIRPORT OPEN JOINT STOCK COMPANY</t>
  </si>
  <si>
    <t>OBSHCHESTVO S OGRANICHENNOI OTVETSTVENNOSTYU CHELNYVODOKANAL</t>
  </si>
  <si>
    <t>CHELNYVODOKANAL AO</t>
  </si>
  <si>
    <t>KOGOGIN, Sergey</t>
  </si>
  <si>
    <t>OBSHCHESTVO S OGRANICHENNOI OTVETSTVENNOSTYU ZALOG</t>
  </si>
  <si>
    <t>LIMITED LIABILITY COMPANY WITH FOREIGN INVESTMENTS ZALOG</t>
  </si>
  <si>
    <t>JSC CONCERN AVTOMATIKA</t>
  </si>
  <si>
    <t>AO KONTSERN AVTOMATIKA</t>
  </si>
  <si>
    <t>AO NII GIRIKOND</t>
  </si>
  <si>
    <t>RESEARCH INSTITUTE GIRIKOND</t>
  </si>
  <si>
    <t>AO NII PLATAN S ZAVODOM PRI NII</t>
  </si>
  <si>
    <t>JSC PLASMA</t>
  </si>
  <si>
    <t>AO TSNII TSIKLON</t>
  </si>
  <si>
    <t>AKTSIONERNOE OBSHCHESTVO NAUCHNO-PROIZVODSTVENNOE PREDPRIYATIE KONTAKT</t>
  </si>
  <si>
    <t>JSC SPE KONTAKT</t>
  </si>
  <si>
    <t>AO NPP KONTAKT</t>
  </si>
  <si>
    <t>AO RNII ELEKTRONSTANDART</t>
  </si>
  <si>
    <t>RNII ELECTRONSTANDARD</t>
  </si>
  <si>
    <t>METEOR PLANT JSC</t>
  </si>
  <si>
    <t>AO ZAVOD METEOR</t>
  </si>
  <si>
    <t>AKTSIONERNOE OBSHCHESTVO OBEDINENNAYA DVIGATELESTROITELNAYA KORPORATSIYA</t>
  </si>
  <si>
    <t>UNITED ENGINE CORP JSC</t>
  </si>
  <si>
    <t>PEREVERZEVA, Tetiana Viktorivna</t>
  </si>
  <si>
    <t>PEREVERZEVA, Tatyana Viktorovna</t>
  </si>
  <si>
    <t>ANANCHENKO, Oleksandr Yevhenovych</t>
  </si>
  <si>
    <t>ANANCHENKO, Aleksandr Evgenevich</t>
  </si>
  <si>
    <t>ANTONOV, Volodymyr Mykolayovych</t>
  </si>
  <si>
    <t>YEZHIKOV, Vladimir</t>
  </si>
  <si>
    <t>ESTATE MANAGEMENT CO. LTD.</t>
  </si>
  <si>
    <t>JSC RT-TEKHPRIEMKA</t>
  </si>
  <si>
    <t>RT-TECHPRIEMKA</t>
  </si>
  <si>
    <t>HOTSENKO, Vitaly</t>
  </si>
  <si>
    <t>RT-CAPITAL LLC</t>
  </si>
  <si>
    <t>AO RT-PROEKTNYE TEKHNOLOGII</t>
  </si>
  <si>
    <t>RT-PROEKTNYE TEKHNOLOGII, PAO</t>
  </si>
  <si>
    <t>JSC RT - PROJECT TECHNOLOGIES</t>
  </si>
  <si>
    <t>RT-RAZVITIE BIZNESA, OOO</t>
  </si>
  <si>
    <t>HARICHEV, Aleksandr Dmitrievich</t>
  </si>
  <si>
    <t>KHARICHEV, Alexander</t>
  </si>
  <si>
    <t>AO NIIPT RASTR</t>
  </si>
  <si>
    <t>AO NPP SVYAZ</t>
  </si>
  <si>
    <t>RYAZAN PLANT OF METAL-CERAMIC DEVICES</t>
  </si>
  <si>
    <t>RYAZAN METAL CERAMICS INSTRUMENTATION PLANT JSC</t>
  </si>
  <si>
    <t>AO NII FERRIT DOMEN</t>
  </si>
  <si>
    <t>FERRITE DOMEN COMPANY</t>
  </si>
  <si>
    <t>RESEARCH INSTITUTE FERRIT DOMAIN</t>
  </si>
  <si>
    <t>JOINT STOCK COMPANY RESEARCH AND PRODUCTION ENTERPRISE CIKLON TEST</t>
  </si>
  <si>
    <t>NPP CYCLONE TEST</t>
  </si>
  <si>
    <t>AO ELEKTRON OPTRONIK</t>
  </si>
  <si>
    <t>ELEKTRON OPTRONIK PAO</t>
  </si>
  <si>
    <t>HOVTVIN, Yuriy Mykolayovych</t>
  </si>
  <si>
    <t>GOVTVIN, Yuriy Nikolayevich</t>
  </si>
  <si>
    <t>TODOROVA, Hanna Yuriyivna</t>
  </si>
  <si>
    <t>TODOROVA, Anna Yuryevna</t>
  </si>
  <si>
    <t>NSPK JSC</t>
  </si>
  <si>
    <t>AKTSIONERNOE OBSHCHESTVO NATSIONALNAYA SISTEMA PLATEZHNYKH KART</t>
  </si>
  <si>
    <t>AVDEEVA, Elena</t>
  </si>
  <si>
    <t>BRILKA, Sergei</t>
  </si>
  <si>
    <t>KANOKOV, Arsen</t>
  </si>
  <si>
    <t>KAVDZHARADZE, Maxim</t>
  </si>
  <si>
    <t>KOVITIDI, Olga</t>
  </si>
  <si>
    <t>KRESS, Viktor</t>
  </si>
  <si>
    <t>LUKIN, Sergei</t>
  </si>
  <si>
    <t>NEKRASOV, Alexander</t>
  </si>
  <si>
    <t>NARUSOVA, Lyudmila</t>
  </si>
  <si>
    <t>PANCHENKO, Igor</t>
  </si>
  <si>
    <t>PONOMAREV, Valery</t>
  </si>
  <si>
    <t>ROSSEL, Eduard</t>
  </si>
  <si>
    <t>TURCHAK, Andrei</t>
  </si>
  <si>
    <t>UMAKHANOV, Iliyas</t>
  </si>
  <si>
    <t>VASILENKO, Dmitry</t>
  </si>
  <si>
    <t>ZHUKOV, Alexander</t>
  </si>
  <si>
    <t>76TH GUARDS AIRBORNE ASSAULT DIVISION</t>
  </si>
  <si>
    <t>234TH GUARDS AIR ASSAULT REGIMENT</t>
  </si>
  <si>
    <t>234TH GUARDS BLACK SEA ORDER OF KUTUZOV NAMED AFTER ALEXANDER NEVSKY AIR ASSAULT REGIMENT</t>
  </si>
  <si>
    <t>MILITARY UNIT 74268</t>
  </si>
  <si>
    <t>64TH SEPARATE GUARDS MOTORIZED RIFLE BRIGADE</t>
  </si>
  <si>
    <t>64TH SEPARATE MOTORIZED INFANTRY BRIGADE</t>
  </si>
  <si>
    <t>64TH SEPARATE MOTORIZED RIFLE BRIGADE</t>
  </si>
  <si>
    <t>AFANASIEV, Dmitry</t>
  </si>
  <si>
    <t>POPOV, Aleksander Nikolayevich</t>
  </si>
  <si>
    <t>POPOV, Alexandr Nikolaevich</t>
  </si>
  <si>
    <t>POPOV, Alexander Nikolayevich</t>
  </si>
  <si>
    <t>KIRYANOV, Viktor Nikolaevich</t>
  </si>
  <si>
    <t>KUREPINA, Tatyana Vladimirovna</t>
  </si>
  <si>
    <t>GORLACH, Tatyana Borisovna</t>
  </si>
  <si>
    <t>EGEREVA, Tatyana Borisovna</t>
  </si>
  <si>
    <t>PE PROMCOMPLEKTLOGISTIC</t>
  </si>
  <si>
    <t>KANDELAKI, Tnatin</t>
  </si>
  <si>
    <t>KOPTEV, Yuri Nikolaevich</t>
  </si>
  <si>
    <t>OSIN, Pavel Mikhailovich</t>
  </si>
  <si>
    <t>BROVKO, Vasly Yuryevich</t>
  </si>
  <si>
    <t>BROVKO, Vasiliy Yurevich</t>
  </si>
  <si>
    <t>SMIRNOVA, Natalia</t>
  </si>
  <si>
    <t>KONDRAKHINA, Melania</t>
  </si>
  <si>
    <t>SERDIUKOV, Sergei</t>
  </si>
  <si>
    <t>VASLEVA, Evgeniia Nikolayevna</t>
  </si>
  <si>
    <t>GTLK AO</t>
  </si>
  <si>
    <t>PUBLIC JOINT STOCK COMPANY STATE TRANSPORT LEASING COMPANY</t>
  </si>
  <si>
    <t>PJSC STLC</t>
  </si>
  <si>
    <t>PJSC GTLK</t>
  </si>
  <si>
    <t>JSC GTLK</t>
  </si>
  <si>
    <t>AKTSIONERNOYE OBSHCHESTVO GOSUDARSTVENNAYA TRANSPORTNAYA LIZINGOVAYA KOMPANIYA</t>
  </si>
  <si>
    <t>GTLK EUROPE DAC</t>
  </si>
  <si>
    <t>GTLK EUROPE CAPITAL DAC</t>
  </si>
  <si>
    <t>GTLK EUROPE CAP</t>
  </si>
  <si>
    <t>GTLK MIDDLE EAST FZCO</t>
  </si>
  <si>
    <t>DANILCHENKO, Galina Viktorovna</t>
  </si>
  <si>
    <t>DANILCHENKO, Haylina</t>
  </si>
  <si>
    <t>ARTJAKOV, Vladimir Vladimirovich</t>
  </si>
  <si>
    <t>TSYB, Sergei Anatolyevich</t>
  </si>
  <si>
    <t>TSYB, Sergej Anatol'evich</t>
  </si>
  <si>
    <t>LELIKOV, Dmitriy Yurievich</t>
  </si>
  <si>
    <t>ZAVYALOV, Igor Nikolayevich</t>
  </si>
  <si>
    <t>VYBORNYKH, Maxim Vladimirovich</t>
  </si>
  <si>
    <t>YEVTUSHENKO, Oleg Nikolayevich</t>
  </si>
  <si>
    <t>NAJI TECHNOLOGY HOOSHMAND FATIR</t>
  </si>
  <si>
    <t>VALTEX SCIENCE AND TECHNOLOGY</t>
  </si>
  <si>
    <t>JAM PETROCHEMICAL COMPLEX</t>
  </si>
  <si>
    <t>SANCHOULI, Mahdieh</t>
  </si>
  <si>
    <t>SANCHOULI, Mahdieh Hossien Ali</t>
  </si>
  <si>
    <t>AL-ZAHIR, Rajabi Ali</t>
  </si>
  <si>
    <t>RAJABI, Morteza</t>
  </si>
  <si>
    <t>ESLAMI, Mortaza Rajabi</t>
  </si>
  <si>
    <t>PERSIAN GULF STAR REFINERY</t>
  </si>
  <si>
    <t>PERSIAN GULF STAR OIL</t>
  </si>
  <si>
    <t>NAFT SETAREH KHALIJ FARS</t>
  </si>
  <si>
    <t>CONG TY CO PHAN THUONG MAI VAN TAI BIEN TRUONG PHAT LOC</t>
  </si>
  <si>
    <t>TPL SHIPPING JSC</t>
  </si>
  <si>
    <t>TRUONG PHAT LOC SHIPPING TRDG</t>
  </si>
  <si>
    <t>TPL SHIPPING</t>
  </si>
  <si>
    <t>EAST OCEAN RASHIN</t>
  </si>
  <si>
    <t>EAST RASHIN OCEAN CO., LTD.</t>
  </si>
  <si>
    <t>RASHIN OCEAN EAST CO., LTD.</t>
  </si>
  <si>
    <t>ZAGROS TARABARAN ARIA INTERNATIONAL TRANSPORTATION CO.</t>
  </si>
  <si>
    <t>EVERRICH 5</t>
  </si>
  <si>
    <t>YAZD AFKAR SYSTEM PRIVATE JOINT STOCK COMPANY</t>
  </si>
  <si>
    <t>AHMADI, Mansur</t>
  </si>
  <si>
    <t>UNSI, Parsa</t>
  </si>
  <si>
    <t>AKBARI, Masoud</t>
  </si>
  <si>
    <t>AGHA AHMADI, Ali</t>
  </si>
  <si>
    <t>RASHNIKOV, Victor</t>
  </si>
  <si>
    <t>PUBLIC JOINT STOCK COMPANY MAGNITOGORSK METALLURGICAL COMBINE</t>
  </si>
  <si>
    <t>MAGNITOGORSK IRON &amp; STEEL WORKS</t>
  </si>
  <si>
    <t>MAGNITOGORSK IRON AND STEEL WORKS PJSC</t>
  </si>
  <si>
    <t>OPEN JOINT STOCK COMPANY MAGNITOGORSK IRON &amp; STEEL WORKS</t>
  </si>
  <si>
    <t>MMK-FINANS OOO</t>
  </si>
  <si>
    <t>IK MMK-FINANS</t>
  </si>
  <si>
    <t>LLC IK MMK-FINANS</t>
  </si>
  <si>
    <t>LIMITED LIABILITY COMPANY INVESTMENT COMPANY MMK-FINANS</t>
  </si>
  <si>
    <t>OBSHCHESTVO S OGRANICHENNOI OTVETSTVENNOSTYU INVESTITSIONNAYA KOMPANIYA MMK-FINANS</t>
  </si>
  <si>
    <t>RASCHETNO-FONDOVY TSENTR, ZAKRYTOE AKTSIONERNOE OBSHCHESTVO INVESTITSIONNAYA KOMPANIYA</t>
  </si>
  <si>
    <t>BONUM CAPITAL LLC</t>
  </si>
  <si>
    <t>BONUM KEPITAL OOO</t>
  </si>
  <si>
    <t>BONUM KAPITAL KIPR LTD</t>
  </si>
  <si>
    <t>BONUM INVESTMENTS OOO</t>
  </si>
  <si>
    <t>BONUM MENEDZHMENT OOO</t>
  </si>
  <si>
    <t>RB-ESTEIT OOO</t>
  </si>
  <si>
    <t>AVIAKOMPANIYA DALNEVOSTOCHNAYA KSM OOO</t>
  </si>
  <si>
    <t>LLC NOVASTREAM</t>
  </si>
  <si>
    <t>OOO NOVASTREAM</t>
  </si>
  <si>
    <t>NOVASTREAM LTD</t>
  </si>
  <si>
    <t>JSC PPIT</t>
  </si>
  <si>
    <t>AO PPIT</t>
  </si>
  <si>
    <t>JOINT STOCK COMPANY PERSPECTIVE INDUSTRIAL AND INFRASTRUCTURAL TECHNOLOGIES</t>
  </si>
  <si>
    <t>JSC PERSPECTIVE INDUSTRIAL AND INFRASTRUCTURAL TECHNOLOGIES</t>
  </si>
  <si>
    <t>SMC TECHNOLOGICAL CENTRE</t>
  </si>
  <si>
    <t>SCIENTIFIC MANUFACTURING COMPLEX TECHNOLOGICAL CENTER</t>
  </si>
  <si>
    <t>NPK TECHNOLOGICAL CENTER</t>
  </si>
  <si>
    <t>ASIC AND ELECTRONIC ENGINEERING DESIGN CENTER DIGITAL SOLUTIONS JSC</t>
  </si>
  <si>
    <t>AKTSIONERNOE  OBSCHESTVO NAUCHNO PROIZVODSTVENNOE OBEDINENIE IZMERITELNOY TEKHNIKI</t>
  </si>
  <si>
    <t>SCIENTIFIC AND PRODUCTION ASSOCIATION OF MEASURING TECHNOLOGY</t>
  </si>
  <si>
    <t>JOINT STOCK COMPANY KTTS ELEKTRONIKA</t>
  </si>
  <si>
    <t>ELECTRONICS ENGINEERING AND DESIGN CENTER  JOINT STOCK COMPANY</t>
  </si>
  <si>
    <t>ELEKTRONIKA ENGINEERING AND DESIGN CENTER JOINT STOCK COMPANY</t>
  </si>
  <si>
    <t>ELECTRONICS EDC JSC</t>
  </si>
  <si>
    <t>JOINT STOCK COMPANY VOMZ</t>
  </si>
  <si>
    <t>VOLOGDA OPTICAL AND MECHANICAL PLANT JSC</t>
  </si>
  <si>
    <t>JSC NII ELEKTRONNO-MEKHANICHESKIKH PRIBOROV</t>
  </si>
  <si>
    <t>PENZA SCIENTIFIC RESEARCH INSTITUTE OF ELECTRO-MECHANICAL DEVICES</t>
  </si>
  <si>
    <t>JSC RESEARCH INSTITUTE SUBMICRON</t>
  </si>
  <si>
    <t>URUSOV, Anton Sergeyevich</t>
  </si>
  <si>
    <t>JSC PENZA ELECTROTECHNICAL RESEARCH INSTITUTE</t>
  </si>
  <si>
    <t>SVETLANA SEMICONDUCTORS STOCK COMPANY</t>
  </si>
  <si>
    <t>ZAO SVETLANA POLUPROVODNIKI</t>
  </si>
  <si>
    <t>SVETLANA POLUPROVODNIKI PAO</t>
  </si>
  <si>
    <t>MYTISHCHI RESEARCH INSTITUTE FOR RF MEASUREMENT INSTRUMENTS</t>
  </si>
  <si>
    <t>FEDERAL STATE UNITARY ENTERPRISE MNIIRIP</t>
  </si>
  <si>
    <t>AKTSIONERNOE OBSHCHESTVO DIZAIN TSENTR SOYUZ</t>
  </si>
  <si>
    <t>RTI IMENI ACADEMICIAN A.L. MINTS</t>
  </si>
  <si>
    <t>RADIO TECHNICAL AND INFORMATION SYSTEMS IMENI A.L. MINTS</t>
  </si>
  <si>
    <t>ACADEMICIAN A.L. MINTS RADIO ENGINEERING INSTITUTE</t>
  </si>
  <si>
    <t>POPOVA, Natalia Valerevna</t>
  </si>
  <si>
    <t>SCIENTIFIC AND RESEARCH INSTITUTE OF PRECISION ENGINEERING</t>
  </si>
  <si>
    <t>RESEARCH INSTITUTE OF PRECISION MACHINE MANUFACTURING</t>
  </si>
  <si>
    <t>CJSC KREMNY AL GROUP</t>
  </si>
  <si>
    <t>AO GRUPPA KREMNY EL</t>
  </si>
  <si>
    <t>JSC GRUPPA KREMNY EL</t>
  </si>
  <si>
    <t>KREMNY GROUP</t>
  </si>
  <si>
    <t>JOINT STOCK COMPANY NIIMA PROGRESS</t>
  </si>
  <si>
    <t>MICROELECTRONICS RESEARCH INSTITUTE PROGRESS JSC</t>
  </si>
  <si>
    <t>PROGRESS MRI JSC</t>
  </si>
  <si>
    <t>JOINT STOCK COMPANY VZPP-S</t>
  </si>
  <si>
    <t>VORONEZH SEMICONDUCTOR DEVICES FACTORY-ASSEMBLY</t>
  </si>
  <si>
    <t>JSC VORONEZH SEMICONDUCTOR DEVICES PLANT-ASSEMBLY</t>
  </si>
  <si>
    <t>VZPP-S AO</t>
  </si>
  <si>
    <t>JSC NPP PULSAR</t>
  </si>
  <si>
    <t>JSC SPC PULSAR</t>
  </si>
  <si>
    <t>SPE PULSAR</t>
  </si>
  <si>
    <t>ENTERPRISE SPE PULSAR JSC</t>
  </si>
  <si>
    <t>FSI FSC SRISA RAS</t>
  </si>
  <si>
    <t>SCIENTIFIC RESEARCH INSTITUTE OF SYSTEM ANALYSIS, RUSSIAN ACADEMIC OF SCIENCES</t>
  </si>
  <si>
    <t>FGU FNTS NIISI RAN</t>
  </si>
  <si>
    <t>FEDERALNOE GOSUDARSTVENNOE UCHREZHDENIE FEDERALNYY NAUCHNYY TSENTR NAUCHNO-ISSLEDOVATELSKIY INSTITUT SISTEMNYKH ISSLEDOVANIY ROSSIYSKOY AKADEMII NAUK</t>
  </si>
  <si>
    <t>FOUNDATION FOR DEVELOPMENT OF THE CENTER FOR ELABORATION AND COMMERCIALIZATION OF NEW TECHNOLOGIES</t>
  </si>
  <si>
    <t>GURIEV, Andrey Grigoryevich</t>
  </si>
  <si>
    <t>GUREV, Andrei Andreevich</t>
  </si>
  <si>
    <t>CHLODWIG ENTERPRISES SA</t>
  </si>
  <si>
    <t>CHLODWIG ENTERPRISES LTD</t>
  </si>
  <si>
    <t>CHLODWIG ENTERPRISES LIMITED</t>
  </si>
  <si>
    <t>CHLODWIG ENTERPRISES MKOOO</t>
  </si>
  <si>
    <t>ADORABELLA SA</t>
  </si>
  <si>
    <t>ADORABELLA LTD</t>
  </si>
  <si>
    <t>ADORABELLA LIMITED</t>
  </si>
  <si>
    <t>ADORABELLA MKOOO</t>
  </si>
  <si>
    <t>SKOLTECH</t>
  </si>
  <si>
    <t>LLC TEKHNOPARK SKOLKOVO</t>
  </si>
  <si>
    <t>LIMITED LIABILITY COMPANY SCIENCE AND TECHNOLOGY PARK SKOLKOVO</t>
  </si>
  <si>
    <t>MELNICHENKO, Andrei Igorevich</t>
  </si>
  <si>
    <t>PONOMARENKO, Aleksandr Anatolevich</t>
  </si>
  <si>
    <t>PONOMARENKO, Alexander Anatolyevich</t>
  </si>
  <si>
    <t>HOLDINGOVAYA KOMPANIYA INTERROS OOO</t>
  </si>
  <si>
    <t>HOLDING COMPANY INTERROS OOO</t>
  </si>
  <si>
    <t>POTANINA, Anastasiya Vladimirovna</t>
  </si>
  <si>
    <t>KRUCHINA, Anastasia Vladimirovna</t>
  </si>
  <si>
    <t>GADZHIYEV, Nariman Gadzhiyevich</t>
  </si>
  <si>
    <t>KERIMOV, Said Suleimanovich</t>
  </si>
  <si>
    <t>KHANBALAEVA, Firuza Nazimovna</t>
  </si>
  <si>
    <t>KERIMOVA, Aminat Suleymanovna</t>
  </si>
  <si>
    <t>RESCUE COMMITTEE FOR PEACE AND ORDER</t>
  </si>
  <si>
    <t>STRIMOUSOV, Kirill Sergeevich</t>
  </si>
  <si>
    <t>SALDO, Vladimir Vasilievich</t>
  </si>
  <si>
    <t>YELISEYEV, Sergei</t>
  </si>
  <si>
    <t>IVASHHENKO, Konstantin Vladimirovich</t>
  </si>
  <si>
    <t>IVASCHENKO, Konstantin Volodimirovich</t>
  </si>
  <si>
    <t>IVASHCHENKO, Konstantin</t>
  </si>
  <si>
    <t>MOSKOVSKIY FIZIKO TEKHNICHESKIY INSTITUT</t>
  </si>
  <si>
    <t>MMK METALURJI PORT</t>
  </si>
  <si>
    <t>BLUE CACTUS HEAVY EQUIPMENT &amp; MACHINERY SPARE PARTS TRADING L.L.C.</t>
  </si>
  <si>
    <t>PZNFR TRADING SDN BHD</t>
  </si>
  <si>
    <t>CHINA GRAIN STORAGE AND TRANSPORTATION ZHOUSHAN CO., LIMITED</t>
  </si>
  <si>
    <t>ZHEJIANG TIANLU ENERGY CO., LTD.</t>
  </si>
  <si>
    <t>MAHDAVI, Moein</t>
  </si>
  <si>
    <t>RASHIDI, Ali Akbar</t>
  </si>
  <si>
    <t>KHATIBI, Ahmad</t>
  </si>
  <si>
    <t>NICKAEIN RAVARI, Amir Hossein</t>
  </si>
  <si>
    <t>NIKA'IN, Amir Hosein</t>
  </si>
  <si>
    <t>HAJIHOSSEINI, Mostafa</t>
  </si>
  <si>
    <t>HAJJI HOSEINI ROKNABADI, Mostafa</t>
  </si>
  <si>
    <t>HAJIHOSSEINI, Mojtaba</t>
  </si>
  <si>
    <t>HAJJI HOSEINI ROKNABADI, Mojtaba</t>
  </si>
  <si>
    <t>SHAKERI, Mohammad</t>
  </si>
  <si>
    <t>RIVERA SALAS, Miguel Angel</t>
  </si>
  <si>
    <t>TWEHWAY, Bill Teah</t>
  </si>
  <si>
    <t>CEPHUS, Syrenius</t>
  </si>
  <si>
    <t>CEPHUS, Syrennius</t>
  </si>
  <si>
    <t>CEPHAS, Syrenius</t>
  </si>
  <si>
    <t>CEPHUS, Cyrenius</t>
  </si>
  <si>
    <t>MCGILL, Nathaniel F.</t>
  </si>
  <si>
    <t>ALSTONE INVESTMENT SA</t>
  </si>
  <si>
    <t>ALSTONE INVESTMENT LTD</t>
  </si>
  <si>
    <t>SWIRU HOLDING AG</t>
  </si>
  <si>
    <t>SWIRU TRUSTEE LTD</t>
  </si>
  <si>
    <t>ZOLOTOVA, Janna Viktorovna</t>
  </si>
  <si>
    <t>CHECHIKHIN, Yurii Valeryevich</t>
  </si>
  <si>
    <t>CHECHIKHIN, Yuri Valerevich</t>
  </si>
  <si>
    <t>RAZINOVA, Vladlena Yuryevna</t>
  </si>
  <si>
    <t>MISHUSTIN, Alexy</t>
  </si>
  <si>
    <t>MISHUSTIN, Alexey</t>
  </si>
  <si>
    <t>MISHUSTIN, Alexander</t>
  </si>
  <si>
    <t>MATVIENKO, Sergei</t>
  </si>
  <si>
    <t>BEGLOVA, Natalia Vladimirovna</t>
  </si>
  <si>
    <t>BEGLOVA, Yulia Alexandrovna</t>
  </si>
  <si>
    <t>BEGLOVA, Yulia Aleksandrovna</t>
  </si>
  <si>
    <t>KUDRYASHOVA, Olga</t>
  </si>
  <si>
    <t>BEGLOVA, Olga Alexandrova</t>
  </si>
  <si>
    <t>HARIS NIZAR, Mohamed Irshad Mohamed</t>
  </si>
  <si>
    <t>TURKMAN, Musab</t>
  </si>
  <si>
    <t>SINNO ELECTRONIC CO., LTD</t>
  </si>
  <si>
    <t>NOVAK, Alexander Valentinovich</t>
  </si>
  <si>
    <t>SHOYGU, Irina Aleksandrovna</t>
  </si>
  <si>
    <t>ANTIPINA, Irina Aleksandrovna</t>
  </si>
  <si>
    <t>SHOIGU, Ksenia</t>
  </si>
  <si>
    <t>CHOIGU, Xenia</t>
  </si>
  <si>
    <t>TAKO LLC</t>
  </si>
  <si>
    <t>BYZOV, Sergei</t>
  </si>
  <si>
    <t>GALIN, Dmitriy Vladimirovich</t>
  </si>
  <si>
    <t>IBRAGIMOV, Turpal-Ali Vakhaevich</t>
  </si>
  <si>
    <t>RUSICH SABOTAGE AND ASSAULT RECONNAISSANCE GROUP</t>
  </si>
  <si>
    <t>SABOTAGE AND ASSAULT RECONNAISSANCE GROUP RUSICH</t>
  </si>
  <si>
    <t>RUSICH TASK FORCE</t>
  </si>
  <si>
    <t>MILITARY-PATRIOTIC CLUB RUSICH</t>
  </si>
  <si>
    <t>MILCHAKOV, Aleksey Yuryevich</t>
  </si>
  <si>
    <t>MILCHAKOV, Alexei</t>
  </si>
  <si>
    <t>PETROVSKY, Jan</t>
  </si>
  <si>
    <t>PETROVSKY, Yan</t>
  </si>
  <si>
    <t>BARZA STYLE AND MODE CO., LIMITED</t>
  </si>
  <si>
    <t>BULGAKOV, Sergej Viktorovich</t>
  </si>
  <si>
    <t>BULHAKOV, Serhiy Viktorovich</t>
  </si>
  <si>
    <t>GRAMASHOV, Dmitrij Sergeevich</t>
  </si>
  <si>
    <t>YERMAKOVA, Maria</t>
  </si>
  <si>
    <t>KRYLLO, Pavel</t>
  </si>
  <si>
    <t>KRILLO, Pavlo Valeriyovich</t>
  </si>
  <si>
    <t>OJSC SVETLOGORSK KHIMVOLOKNO</t>
  </si>
  <si>
    <t>SVETLOGORSKKHIMVOLKNO OAO</t>
  </si>
  <si>
    <t>OTKRYTOE AKTSIONERNOE OBSHCHESTVO SVETLOGORSKKHIMVOLOKNO</t>
  </si>
  <si>
    <t>BONYAD-E PANZDAH-E KHORDAD</t>
  </si>
  <si>
    <t>JOINT STOCK COMPANY SCIENTIFIC AND TECHNICAL CENTER OF RADIOELECTRONIC WARFARE</t>
  </si>
  <si>
    <t>JSC NTTS REB</t>
  </si>
  <si>
    <t>AO NTTS REB</t>
  </si>
  <si>
    <t>AKTSIONERNOE OBSCHESTVO NAUCHNO-TEKHNICHESKI TSENTR RADIOELEKTRONNOI BORBY</t>
  </si>
  <si>
    <t>OTKRYTOE ATSIONERNOE OBSHCHESTVO RADIOAVIONIKA</t>
  </si>
  <si>
    <t>OJSC RADIOAVIONIKA</t>
  </si>
  <si>
    <t>OPEN JOINT STOCK COMPANY RADIOAVIONIKA</t>
  </si>
  <si>
    <t>RADIOAVIONICA JSC</t>
  </si>
  <si>
    <t>RADIOAVIONIKA PAO</t>
  </si>
  <si>
    <t>RADIOAVIONICA CORPORATION</t>
  </si>
  <si>
    <t>CLOSED JOINT STOCK COMPANY SCIENTIFIC AND TECHNICAL CENTER MODUL</t>
  </si>
  <si>
    <t>CJSC STC MODUL</t>
  </si>
  <si>
    <t>RUIYUAN KEJI YOUXIAN GONGSI</t>
  </si>
  <si>
    <t>ROGOV, Volodimir Valerievich</t>
  </si>
  <si>
    <t>ROHOV, Volodymyr</t>
  </si>
  <si>
    <t>ROGOV, Vladimir Valerevich</t>
  </si>
  <si>
    <t>BANDURA, Vladimir Vladimirovich</t>
  </si>
  <si>
    <t>SAULENKO, Alexander Fedorovich</t>
  </si>
  <si>
    <t>ASTANIN, Eddi Vladimirovich</t>
  </si>
  <si>
    <t>KOMLEV, Vladimir Valeryevich</t>
  </si>
  <si>
    <t>ROTEK-ELPOM</t>
  </si>
  <si>
    <t>ORESHKIN, Maksim Stanislavovich</t>
  </si>
  <si>
    <t>PAKHNITS, Valeriy Mikhailovich</t>
  </si>
  <si>
    <t>PAKHNITS, Valery Mikhailovich</t>
  </si>
  <si>
    <t>PAHNITS, Valerij Mihajlovich</t>
  </si>
  <si>
    <t>TRADE MED MIDDLE EAST</t>
  </si>
  <si>
    <t>TRADE MID MIDDLE EAST</t>
  </si>
  <si>
    <t>SAFRAN AIRPORT SERVICES</t>
  </si>
  <si>
    <t>SAFIRANAS</t>
  </si>
  <si>
    <t>KHATIB, Seyed Esmaeil</t>
  </si>
  <si>
    <t>PARAVAR PARS ENGINEERING AND SERVICES AEROSPACE RESEARCH COMPANY</t>
  </si>
  <si>
    <t>PARAVAR PARS AEROSPACE RESEARCH AND ENGINEERING SERVICES</t>
  </si>
  <si>
    <t>PARAVAR PARS AEROSPACE RESEARCH INSTITUTE</t>
  </si>
  <si>
    <t>DESIGN AND MANUFACTURE OF AIRCRAFT ENGINES</t>
  </si>
  <si>
    <t>IRANIAN TURBINE MANUFACTURING INDUSTRIES</t>
  </si>
  <si>
    <t>TURBINE ENGINE MANUFACTURING CO.</t>
  </si>
  <si>
    <t>TURBINE ENGINE MANUFACTURING PLANT</t>
  </si>
  <si>
    <t>AMANOLLAHI BAHARVAND, Manouchehr</t>
  </si>
  <si>
    <t>REZAI, Qasem</t>
  </si>
  <si>
    <t>REZAEI, Ghasem</t>
  </si>
  <si>
    <t>REZAEI, Qassem</t>
  </si>
  <si>
    <t>REZAYEE, Qassem</t>
  </si>
  <si>
    <t>REZAYI REZA, Ghasem</t>
  </si>
  <si>
    <t>GHOREISZI, Seyed Hojjatollah E.</t>
  </si>
  <si>
    <t>QUREISHI, Seyed Hojjatollah</t>
  </si>
  <si>
    <t>GHOREISHI, Seyyed Hojatollah</t>
  </si>
  <si>
    <t>GHOREISHI, Sayyid Hojatollah</t>
  </si>
  <si>
    <t>GHOREISHI, Seyyed Hojjatollah</t>
  </si>
  <si>
    <t>GHOREISHI, Seyed Hojjatollah</t>
  </si>
  <si>
    <t>GHOREISHI, Sayyid Hojjatollah</t>
  </si>
  <si>
    <t>QORESHI, Seyyed Hojatollah</t>
  </si>
  <si>
    <t>QOREISHI, Seyyed Hojatollah</t>
  </si>
  <si>
    <t>ISS RESHETNEV</t>
  </si>
  <si>
    <t>RUSSIAN SPACE SYSTEMS JSC</t>
  </si>
  <si>
    <t>ROSSIYSKIYE KOSMICHESKIYE SISTEMY</t>
  </si>
  <si>
    <t>LLC YADRO FAB DUBNA</t>
  </si>
  <si>
    <t>YADRO FAB DUBNA OOO</t>
  </si>
  <si>
    <t>LLC GRUPPA AKVARIUS</t>
  </si>
  <si>
    <t>LLC PRODUCTION COMPANY AQUARIUS</t>
  </si>
  <si>
    <t>S.A. LAVOCHKIN NPO</t>
  </si>
  <si>
    <t>S.A. LAVOCHKIN SCIENTIFIC PRODUCTION ASSOCIATION</t>
  </si>
  <si>
    <t>NPO IMENI LAVOCHKINA</t>
  </si>
  <si>
    <t>LAVOCHKIN SCIENTIFIC RESEARCH ASSOCIATION</t>
  </si>
  <si>
    <t>NAUCHNO PROIZVODSTVENNOYE OBYEDINENIYE IMENI LAVOCHKINA</t>
  </si>
  <si>
    <t>LEBEDEV PHYSICAL INSTITUTE OF THE RUSSIAN ACADEMY OF SCIENCES</t>
  </si>
  <si>
    <t>INSTITUTE OF SPECTROSCOPY OF THE RUSSIAN ACADEMY OF SCIENCES</t>
  </si>
  <si>
    <t>IOFFE INSTITUTE</t>
  </si>
  <si>
    <t>FTIAN NAMED AFTER K. A. VALIEVA RAN</t>
  </si>
  <si>
    <t>VALIEV INSTITUTE OF PHYSICS AND TECHNOLOGY OF RUSSIAN ACADEMY OF SCIENCES</t>
  </si>
  <si>
    <t>VALIEV IPT RAS</t>
  </si>
  <si>
    <t>K.A. VALIEV PHYSICO-TECHNOLOGICAL INSTITUTE RAS</t>
  </si>
  <si>
    <t>SCIENTIFIC PRODUCTION ENTERPRISE RADIOSVYAZ JOINT STOCK COMPANY</t>
  </si>
  <si>
    <t>JSC SPE RADIOSVYAZ</t>
  </si>
  <si>
    <t>JOINT STOCK COMPANY SCIENTIFIC PRODUCTION ENTERPRISE RADIOSVIAZ</t>
  </si>
  <si>
    <t>JSC NPP RADIOSVYAZ</t>
  </si>
  <si>
    <t>AO NPP RADIOSVIAZ</t>
  </si>
  <si>
    <t>RESEARCH AND PRODUCTION ENTERPRISE RADIOSVYAZ</t>
  </si>
  <si>
    <t>ANGSTREM JSC</t>
  </si>
  <si>
    <t>JOINT STOCK COMPANY SPECIALIZED DESIGN TECHNOLOGY BUREAU ELEKTRONNYKH SYSTEM</t>
  </si>
  <si>
    <t>JSC SPETSIALIZIROVANNOYE KONSTRUKTORSKO-TEKHNOLOGICHESKOYE BYURO ELEKTRONNYKH SYSTEM</t>
  </si>
  <si>
    <t>SKTB ES, AO</t>
  </si>
  <si>
    <t>PROIZVODSTVENNOYE OBYEDINENIYE SEVER</t>
  </si>
  <si>
    <t>RPE SAPFIR JSC</t>
  </si>
  <si>
    <t>RPE SAPFIR PJSC</t>
  </si>
  <si>
    <t>AO NPP SAPFIR</t>
  </si>
  <si>
    <t>AKTSIONERNOYE OBSHCHESTVO NAUCHNO-PROIZVODSTVENNOYE PREDPRIYATIYE SAPFIR</t>
  </si>
  <si>
    <t>RESEARCH AND PRODUCTION ENTERPRISE SAPFIR JOINT STOCK COMPANY</t>
  </si>
  <si>
    <t>CROCUS NANOELECTRONICS</t>
  </si>
  <si>
    <t>ELEMENT GROUP</t>
  </si>
  <si>
    <t>KAJMAKOVIC, Dijana</t>
  </si>
  <si>
    <t>RESEARCH INSTITUTE OF ELECTRONIC ENGINEERING</t>
  </si>
  <si>
    <t>ELECTRONIC TECHNOLOGY RESEARCH INSTITUTE</t>
  </si>
  <si>
    <t>JOINT STOCK COMPANY NIIET</t>
  </si>
  <si>
    <t>JSC BAYKAL ELEKTRONIKS</t>
  </si>
  <si>
    <t>ELVEES R AND D CENTER JSC</t>
  </si>
  <si>
    <t>ELVEES R&amp;D CENTER JSC</t>
  </si>
  <si>
    <t>JSC SPC ELVIS</t>
  </si>
  <si>
    <t>JOINT STOCK COMPANY SCIENTIFIC AND PRODUCTION CENTER ELECTRONIC COMPUTING AND INFORMATION SYSTEMS</t>
  </si>
  <si>
    <t>JSC MTSST</t>
  </si>
  <si>
    <t>JSC MULTIKLET</t>
  </si>
  <si>
    <t>JSC CENTER ADDITIVNYKH TEKHNOLOGY</t>
  </si>
  <si>
    <t>JSC SCIENTIFIC AND TECHNICAL CENTER ELINS</t>
  </si>
  <si>
    <t>SCIENTIFIC TECHNICAL CENTRE ELINS</t>
  </si>
  <si>
    <t>JSC NAUCHNYY CENTER ELINS</t>
  </si>
  <si>
    <t>ELINS STC JSC</t>
  </si>
  <si>
    <t>ZASLON SCIENCE AND TECHNOLOGY CENTER</t>
  </si>
  <si>
    <t>JOINT STOCK COMPANY NIIVK NAMED AFTER M. A. KARTSEVA</t>
  </si>
  <si>
    <t>JSC NII VYCHISLITELNYKH KOMPLEKSOV IM. M.A. KARTSEVA</t>
  </si>
  <si>
    <t>AO NIIVK N.A. M.A. KARTSEV</t>
  </si>
  <si>
    <t>RZHANOV INSTITUTE OF SEMICONDUCTOR PHYSICS SB RAS</t>
  </si>
  <si>
    <t>ISP SB RAS</t>
  </si>
  <si>
    <t>LLC JOINT VENTURE KVANT</t>
  </si>
  <si>
    <t>LIMITED LIABILITY COMPANY SOVMESTNOYE PREDPRIYATIYE KVANTOVYE TEKHNOLOGII</t>
  </si>
  <si>
    <t>LLC JV KVANT</t>
  </si>
  <si>
    <t>RUSSIAN QUANTUM CENTER</t>
  </si>
  <si>
    <t>OOO MTSKT</t>
  </si>
  <si>
    <t>BALYTSKY, Yevhen</t>
  </si>
  <si>
    <t>BALYTSKYI, Evhenii</t>
  </si>
  <si>
    <t>BALITSKY, Evgeniy Vitalevich</t>
  </si>
  <si>
    <t>BALITSKIY, Yevgeniy</t>
  </si>
  <si>
    <t>SELIVANOV, Alexei Sergeevich</t>
  </si>
  <si>
    <t>SIGUTA, Andrei Leonidovich</t>
  </si>
  <si>
    <t>TROFIMOV, Andrei Yurievich</t>
  </si>
  <si>
    <t>BESPALOV, Vladimir Alexandrovich</t>
  </si>
  <si>
    <t>FILIPCHUK, Pavel Igorevich</t>
  </si>
  <si>
    <t>SAMOYLENKO, Nikita Ivanovich</t>
  </si>
  <si>
    <t>SAMOYLENKO, Mikita Ivanovich</t>
  </si>
  <si>
    <t>SAMOJLENKO, Nikita Ivanovich</t>
  </si>
  <si>
    <t>EMELYANENKO, Viktor Andreevich</t>
  </si>
  <si>
    <t>EMELIANENKO, Victor</t>
  </si>
  <si>
    <t>TOMILINA, Tatyana Yurievna</t>
  </si>
  <si>
    <t>SHELESTENKO, Gennadiy Aleksandrovich</t>
  </si>
  <si>
    <t>KOBETS, Aleksandr Yurevich</t>
  </si>
  <si>
    <t>SEMENCHEV, Igor Igorevich</t>
  </si>
  <si>
    <t>KUZMICH, Tatyana Aleksandrovna</t>
  </si>
  <si>
    <t>CHEREVKO, Sergey Nikolaevich</t>
  </si>
  <si>
    <t>MYINT, Aung</t>
  </si>
  <si>
    <t>MYINT, Aung Mo</t>
  </si>
  <si>
    <t>DYNASTY GROUP OF COMPANIES</t>
  </si>
  <si>
    <t>IRAQ EXPRESS</t>
  </si>
  <si>
    <t>FLY BAGHDAD</t>
  </si>
  <si>
    <t>HEYDARI, Kioumars</t>
  </si>
  <si>
    <t>ABNOOSH, Salar</t>
  </si>
  <si>
    <t>MORAL SECURITY POLICE</t>
  </si>
  <si>
    <t>MIRZAEI, Ahmed</t>
  </si>
  <si>
    <t>MIRZAEI, Hajahmad</t>
  </si>
  <si>
    <t>MIRZAYI, Hajj Ahmad</t>
  </si>
  <si>
    <t>ROSTAMI, Mohammad</t>
  </si>
  <si>
    <t>SOBIANINA, Olga Sergeyevna</t>
  </si>
  <si>
    <t>YERSHOVA, Anna Sergeyevna</t>
  </si>
  <si>
    <t>SOBYANINA, Anna Sergeyevna</t>
  </si>
  <si>
    <t>SOBIANINA, Anna Sergeyevna</t>
  </si>
  <si>
    <t>SOBYANINA, Anna Sergeevna</t>
  </si>
  <si>
    <t>RAPOPORT, Boris Jakovlevich</t>
  </si>
  <si>
    <t>RAPOPORT, Boris Iakovlevich</t>
  </si>
  <si>
    <t>GAS ALLURE</t>
  </si>
  <si>
    <t>IRAN CHEMICAL INDUSTRIES INVESTMENT COMPANY</t>
  </si>
  <si>
    <t>MIDDLE EAST KIMIAYE PARS CO.</t>
  </si>
  <si>
    <t>KIMIAYE PARS KHAVARMIANEH PETROCHEMICAL CO.</t>
  </si>
  <si>
    <t>TIBALAJI PETROCHEM PVT. LTD.</t>
  </si>
  <si>
    <t>TIBA PETROCHEM PRIVATE LIMITED</t>
  </si>
  <si>
    <t>CLARA SHIPPING</t>
  </si>
  <si>
    <t>JERI, Abdullahi</t>
  </si>
  <si>
    <t>CADALE, Qaliif</t>
  </si>
  <si>
    <t>WARSAME, Khalif Mohamed</t>
  </si>
  <si>
    <t>ABDALE, Qaaliif</t>
  </si>
  <si>
    <t>CADE, Qaliif</t>
  </si>
  <si>
    <t>KHALIF, Adale</t>
  </si>
  <si>
    <t>AFGOYE, Hassan</t>
  </si>
  <si>
    <t>NUREY, Abdelrahman</t>
  </si>
  <si>
    <t>NUURE, Abdirahman</t>
  </si>
  <si>
    <t>NUURI, Abdirahman</t>
  </si>
  <si>
    <t>NOOR, Abdirahman</t>
  </si>
  <si>
    <t>RAAGE, Abdirahman Nuure</t>
  </si>
  <si>
    <t>BA DAS, Muhammad Ali</t>
  </si>
  <si>
    <t>BADAS, Mohamed Ali</t>
  </si>
  <si>
    <t>BANK URALSIB PAO</t>
  </si>
  <si>
    <t>BANK URALSIB OAO</t>
  </si>
  <si>
    <t>BANK URALSIB OJSC</t>
  </si>
  <si>
    <t>URALO-SIBIRSKIY BANK OAO</t>
  </si>
  <si>
    <t>URAL-SIBERIAN BANK</t>
  </si>
  <si>
    <t>BASHCREDITBANK</t>
  </si>
  <si>
    <t>SULAIMAN, Ahmad Matan Hassan Ali</t>
  </si>
  <si>
    <t>PEREZ PAZ, Jorge Eduardo</t>
  </si>
  <si>
    <t>SWANSEAS SHIPPING S PTE. LTD.</t>
  </si>
  <si>
    <t>ANFASAR ENTERPRISES S PTE LTD</t>
  </si>
  <si>
    <t>BELOUSOV, Andrei Removich</t>
  </si>
  <si>
    <t>BIELOUSOV, Andriy Removych</t>
  </si>
  <si>
    <t>BYELOUSOV, Andrii Removych</t>
  </si>
  <si>
    <t>BELOZEROV, Oleg Valentinovich</t>
  </si>
  <si>
    <t>BELOSEROV, Oleg</t>
  </si>
  <si>
    <t>CHERNYSHENKO, Dmitrii Nikolayevich</t>
  </si>
  <si>
    <t>CHERNYSHENKO, Dmitry Nikolaevich</t>
  </si>
  <si>
    <t>CHERNYSHENKO, Dmitriy Nikolayevich</t>
  </si>
  <si>
    <t>FRANK, Sergei Ottovich</t>
  </si>
  <si>
    <t>SAZANOV, Aleksei Valerievich</t>
  </si>
  <si>
    <t>SAZANOV, Alexey Valeryevich</t>
  </si>
  <si>
    <t>SAZANOV, Alexei Valerevich</t>
  </si>
  <si>
    <t>SDM-BANK PJSC</t>
  </si>
  <si>
    <t>SDM-BANK PAO</t>
  </si>
  <si>
    <t>MAJID, Vahid</t>
  </si>
  <si>
    <t>ZAREPOUR, Isa</t>
  </si>
  <si>
    <t>ZAREPOUR, Issa</t>
  </si>
  <si>
    <t>ZIBAEE NEJAD, Mohammad Hossein</t>
  </si>
  <si>
    <t>SAJEDI-NIA, Hossein</t>
  </si>
  <si>
    <t>INTELECTO BUSINESS GROOP</t>
  </si>
  <si>
    <t>CHON, Il Ho</t>
  </si>
  <si>
    <t>YU, Chin</t>
  </si>
  <si>
    <t>YOO, Jin</t>
  </si>
  <si>
    <t>KIM, Su-kil</t>
  </si>
  <si>
    <t>PAEKHO FINE ART CORPORATION</t>
  </si>
  <si>
    <t>KOREA PAEKHO TRADING CORPORATION, LTD.</t>
  </si>
  <si>
    <t>PAEKHO CONSTRUCTION SARL</t>
  </si>
  <si>
    <t>WHITE TIGER TRADING COMPANY</t>
  </si>
  <si>
    <t>PAEKHO TRADING COMPANY</t>
  </si>
  <si>
    <t>PAEKHO ARTS TRADING COMPANY</t>
  </si>
  <si>
    <t>JOSON PAEKHO MUYOK HOESA</t>
  </si>
  <si>
    <t>CHILSUNG TRADING COMPANY</t>
  </si>
  <si>
    <t>CH'I'LSO'NG TRADING</t>
  </si>
  <si>
    <t>CHILSONG TRADING CORP.</t>
  </si>
  <si>
    <t>KOREA CHILSONG TRADING CORPORATION</t>
  </si>
  <si>
    <t>CHILSONG TRADING COMPANY</t>
  </si>
  <si>
    <t>KOSOV, Nikolai</t>
  </si>
  <si>
    <t>POTAPOV, Georgiy</t>
  </si>
  <si>
    <t>ADEN, Mohamud Abdi</t>
  </si>
  <si>
    <t>ADEN, Mohamed Abdi</t>
  </si>
  <si>
    <t>BAKR, Osama Abdelmongy Abdallah</t>
  </si>
  <si>
    <t>BAKR, Osama Abd Elmongy Abdalla</t>
  </si>
  <si>
    <t>BAKR, Osama Ebdelmongy Abdalla</t>
  </si>
  <si>
    <t>AKBAR, Nufail</t>
  </si>
  <si>
    <t>AKBAR, Yunus Muhammad</t>
  </si>
  <si>
    <t>AKBAR, Mohamed</t>
  </si>
  <si>
    <t>AKBAR, Hamza</t>
  </si>
  <si>
    <t>PEIJNENBURG, Alex Adrianus Martin</t>
  </si>
  <si>
    <t>DE KONING, Martinus Pterus Henri</t>
  </si>
  <si>
    <t>RESEARCH GROUP NEDERLAND B.V.</t>
  </si>
  <si>
    <t>MANAKHIMOVA, Sara Lvovna</t>
  </si>
  <si>
    <t>SHORE, Jasmine</t>
  </si>
  <si>
    <t>RAVNOPRAVIE</t>
  </si>
  <si>
    <t>PARTIDUL SOR</t>
  </si>
  <si>
    <t>SHAFA'I, Ahmad</t>
  </si>
  <si>
    <t>MORTAZAVI, Mojtaba</t>
  </si>
  <si>
    <t>MOSTAF, Mojtaba</t>
  </si>
  <si>
    <t>AAVAYE HOOSHMAND RAVIN INSTITUTE</t>
  </si>
  <si>
    <t>RAVIN SMART VOICE INSTITUTE</t>
  </si>
  <si>
    <t>MAZLGHANCHAY, Farzin Karimi</t>
  </si>
  <si>
    <t>MAZLQANCHAY, Farzin Karimi</t>
  </si>
  <si>
    <t>CUMAR, Cabdiraxman Maxamed</t>
  </si>
  <si>
    <t>CUMAR, Cabdi Maxamed</t>
  </si>
  <si>
    <t>DHUFAAYE, Cabdi Muhammad</t>
  </si>
  <si>
    <t>SHAHED AVIATION INDUSTRIES RESEARCH CENTRE</t>
  </si>
  <si>
    <t>SHAHED AVIATION INDUSTRIES RESEARCH</t>
  </si>
  <si>
    <t>SHAHED AVIATION INDUSTRIES</t>
  </si>
  <si>
    <t>SHAHED AVIATION</t>
  </si>
  <si>
    <t>SHAHED AVIATION INDUSTRIES COMPLEX</t>
  </si>
  <si>
    <t>FOURCAND, Richard Herve</t>
  </si>
  <si>
    <t>FOURCAND, Richard Lenine Herve</t>
  </si>
  <si>
    <t>AADAN, Mahad Ciise</t>
  </si>
  <si>
    <t>ADAN, Mahad Isse</t>
  </si>
  <si>
    <t>MUHAMMAD, Mahad Cise</t>
  </si>
  <si>
    <t>YUSUF, Isse Mohamed</t>
  </si>
  <si>
    <t>MOHAMED, Liban Yusuf</t>
  </si>
  <si>
    <t>'ISA, Abd-al-Rahman Fahiye</t>
  </si>
  <si>
    <t>SAHAB PARDAZ CO.</t>
  </si>
  <si>
    <t>NILFOROUSHAN, Abbas</t>
  </si>
  <si>
    <t>NILFRUSHAN DARDASHTI, Abbas Mortaza</t>
  </si>
  <si>
    <t>NILFOROUSHAN DARDASHTI, Abbas</t>
  </si>
  <si>
    <t>ZAHEDI, Roozbeh</t>
  </si>
  <si>
    <t>AL-ZAYN, Muhammad</t>
  </si>
  <si>
    <t>AL-ZAYN, Muhammad 'Ali</t>
  </si>
  <si>
    <t>FARZADI, Hedayatollah</t>
  </si>
  <si>
    <t>SURDON, Tatiana Ryabikova</t>
  </si>
  <si>
    <t>AL-GHAIB, Heshmatollah Hayat</t>
  </si>
  <si>
    <t>AL-GHAIB, Seyyed Heshmat Hayat</t>
  </si>
  <si>
    <t>AL-GHAYB, Sayyid Heshmat Hayat</t>
  </si>
  <si>
    <t>PASANDIDEH, Heider</t>
  </si>
  <si>
    <t>PASANDIDEH, Haydar</t>
  </si>
  <si>
    <t>PASANDIDEH, Heidar Mehdigholi</t>
  </si>
  <si>
    <t>ZHEN I</t>
  </si>
  <si>
    <t>SKY AVIATOR CO., LTD.</t>
  </si>
  <si>
    <t>SKY AVIATOR COMPANY LTD.</t>
  </si>
  <si>
    <t>SKY AVIATOR CO.</t>
  </si>
  <si>
    <t>STELLAR ORACLE</t>
  </si>
  <si>
    <t>YOUNG YONG</t>
  </si>
  <si>
    <t>MIRHEIDARI, Mohammad Reza</t>
  </si>
  <si>
    <t>SODRUZHESTVO OFITSEROV ZA MEZHDUNARODNUYU BEZOPASNOST</t>
  </si>
  <si>
    <t>KRATOL AVIATION 'FZC'</t>
  </si>
  <si>
    <t>KRATOL AVIATION COMPANY</t>
  </si>
  <si>
    <t>IVANOV, Alexander</t>
  </si>
  <si>
    <t>ZAKHAROV, Valerii</t>
  </si>
  <si>
    <t>DZHUMA, Abbas</t>
  </si>
  <si>
    <t>DZHUMA, Abbas Mokhammadovich</t>
  </si>
  <si>
    <t>MILAEE TRADING CO., LIMITED</t>
  </si>
  <si>
    <t>VOLFOVICH, Aleksandr</t>
  </si>
  <si>
    <t>VOLFOVITS, Alexanter</t>
  </si>
  <si>
    <t>WOLFOVITZ, Alexander</t>
  </si>
  <si>
    <t>ME ACCESS TECHNOLOGY GENERAL TRADING FZE</t>
  </si>
  <si>
    <t>ZHEJIANG WONDER IMPORT AND EXPORT COMPANY LIMITED</t>
  </si>
  <si>
    <t>ZHEJIANG WENDE IMPORT AND EXPORT CO., LTD.</t>
  </si>
  <si>
    <t>EAST ASIA GENERAL TRADING CO. LTD.</t>
  </si>
  <si>
    <t>FOSSIL AGRO PRIVATE LIMITED</t>
  </si>
  <si>
    <t>FOSSIL CONTRACTING PRIVATE LIMITED</t>
  </si>
  <si>
    <t>NOROUZI, Ahmad</t>
  </si>
  <si>
    <t>JEBLI, Peyman</t>
  </si>
  <si>
    <t>JEBELLI, Payman</t>
  </si>
  <si>
    <t>BORMAHANI, Mohsen</t>
  </si>
  <si>
    <t>POURANVARI, Yousef</t>
  </si>
  <si>
    <t>ZABIH POUR, Ameneh Sadat</t>
  </si>
  <si>
    <t>ZABIHPOUR AHMADI, Ameneh Sadat</t>
  </si>
  <si>
    <t>MANSUR, Adil</t>
  </si>
  <si>
    <t>AL KHOBARA CO. ACCOUNTING-AUDITING STUDIES</t>
  </si>
  <si>
    <t>NISR, Nasir</t>
  </si>
  <si>
    <t>NESR, Nasser Hassan</t>
  </si>
  <si>
    <t>OSANLU, Mohammad Taqi</t>
  </si>
  <si>
    <t>OSANLOU, Mohammad Taqi</t>
  </si>
  <si>
    <t>OSANLU, Mohammad Taghi</t>
  </si>
  <si>
    <t>OSANLOU, Mohammad Taghi</t>
  </si>
  <si>
    <t>OSANLOO, Mohammad Taqi</t>
  </si>
  <si>
    <t>CHEGHAMARANI, Ali Reza Moradi</t>
  </si>
  <si>
    <t>CHEGHA-MARANI, Alireza Moradi</t>
  </si>
  <si>
    <t>CHOGHAMARANI, Alireza Moradi</t>
  </si>
  <si>
    <t>CHEGHA-MARANI, Ali Reza Moradi</t>
  </si>
  <si>
    <t>CHOGHAMARANI, Ali Reza Moradi</t>
  </si>
  <si>
    <t>CHEGHAMARANI, Alireza Moradi</t>
  </si>
  <si>
    <t>MORADI, Ali Reza</t>
  </si>
  <si>
    <t>MORADI HAJIMRAD, Ali Reza</t>
  </si>
  <si>
    <t>MORADICHOGHAMARANI, Ali Reza</t>
  </si>
  <si>
    <t>MORADI CHOGHAMARANI, Ali Reza Hajji Morad</t>
  </si>
  <si>
    <t>ASKARI, Hassan</t>
  </si>
  <si>
    <t>MAHMUD, Usama</t>
  </si>
  <si>
    <t>GHAURI, Yahya Shoaib</t>
  </si>
  <si>
    <t>MUSANNA, Maulana</t>
  </si>
  <si>
    <t>UBAIDULLAH, Maulana</t>
  </si>
  <si>
    <t>KURDYUMOV, Alexander</t>
  </si>
  <si>
    <t>MAZUREVSKY, Konstantin</t>
  </si>
  <si>
    <t>MARKINA, Lyudmila</t>
  </si>
  <si>
    <t>KHAIMURZINA, Elmira</t>
  </si>
  <si>
    <t>SHEVCHENKO, Evgeni</t>
  </si>
  <si>
    <t>MONGUSH, Ochur-Suge Temirovich</t>
  </si>
  <si>
    <t>EL KHALIL, Hassan Kazem</t>
  </si>
  <si>
    <t>CASTRO, Conan</t>
  </si>
  <si>
    <t>CASTRO RAMIREZ, Conan</t>
  </si>
  <si>
    <t>CASTRO, Ronaldo</t>
  </si>
  <si>
    <t>CHANG, Luis</t>
  </si>
  <si>
    <t>RODRIGUEZ, Alan</t>
  </si>
  <si>
    <t>RODRIGUEZ, Allan</t>
  </si>
  <si>
    <t>KOUCHEKZAEI, Ebrahim</t>
  </si>
  <si>
    <t>KOOCHAK ZAIE, Ebrahim</t>
  </si>
  <si>
    <t>KUCHKZA'I, Ebrahim Mohammad</t>
  </si>
  <si>
    <t>LLC RESEARCH AND PRODUCTION ENTERPRISE PRIMA</t>
  </si>
  <si>
    <t>NAUCHNO-PROIZVODSTVENNOE PREDPRIYATIE PRIMA</t>
  </si>
  <si>
    <t>NPP PRIMA</t>
  </si>
  <si>
    <t>FGUP NPP GAMMA</t>
  </si>
  <si>
    <t>NAUCHNO-PROIZVODSTVENNOE PREDPRIYATIE GAMMA</t>
  </si>
  <si>
    <t>FSUE NPP GAMMA</t>
  </si>
  <si>
    <t>OBSCHCHESTVO S OGRANICHENNOI OTVETSTVENNOSTYU OKB SPEKTR</t>
  </si>
  <si>
    <t>ZAO OKB SPEKTR</t>
  </si>
  <si>
    <t>OKB SPECTR LLC</t>
  </si>
  <si>
    <t>ILYENKO ELARA RESEARCH AND PRODUCTION COMPLEX OJSC</t>
  </si>
  <si>
    <t>AKTSIONERNOE OBSHCHESTVO NAUCHNO PROIZVODSTVENNYI KOMPLEKS ELARA IMENI G.A. ILYENKO</t>
  </si>
  <si>
    <t>AO ELARA</t>
  </si>
  <si>
    <t>UGLOV, Andrei Aleksandrovich</t>
  </si>
  <si>
    <t>OAO AVIAKOMPANIYA AVIAKON TSITOTRANS</t>
  </si>
  <si>
    <t>AIR COMPANY AVIACON ZITOTRANS</t>
  </si>
  <si>
    <t>AVIACON AIR CARGO</t>
  </si>
  <si>
    <t>AO AK AVIAKON TSITOTRANS</t>
  </si>
  <si>
    <t>PRIVATE MILITARY COMPANY REDOUBT</t>
  </si>
  <si>
    <t>LIMITED LIABILITY COMPANY REDUT-BEZOPASNOST</t>
  </si>
  <si>
    <t>LIMITED LIABILITY COMPANY REDUT SECURITY</t>
  </si>
  <si>
    <t>PMC REDUT</t>
  </si>
  <si>
    <t>NATIONAL AVIATION SERVICE COMPANY</t>
  </si>
  <si>
    <t>LUSHNIKOV, Alan Valerevich</t>
  </si>
  <si>
    <t>OBSHCHESTVO S OGRANICHENNOI OTVETSTVENNOSTYU TKKH-INVEST</t>
  </si>
  <si>
    <t>LLC TKKH-INVEST</t>
  </si>
  <si>
    <t>OOO TKKH-INVEST</t>
  </si>
  <si>
    <t>OOO TKH-INVEST</t>
  </si>
  <si>
    <t>FEDERALNOE KAZENNOE UCHREZHDENIE VOISKOVAIA CHAST 20924</t>
  </si>
  <si>
    <t>FEDERAL STATE INSTITUTION MILITARY UNIT 20924</t>
  </si>
  <si>
    <t>FEDERALNOE KAZENNOE UCHREZHDENIE VOISKOVAIA CHAST 25969</t>
  </si>
  <si>
    <t>FEDERAL STATE INSTITUTION MILITARY UNIT 25969</t>
  </si>
  <si>
    <t>NEPUBLICHNOE AKTSIONERNOE OBSCHCHESTVO KORDEX</t>
  </si>
  <si>
    <t>KORDEX AO</t>
  </si>
  <si>
    <t>KORDEX OOO</t>
  </si>
  <si>
    <t>AO KORDEKS</t>
  </si>
  <si>
    <t>OBSHCHESTVO S ORGANICHENNOI OTVETSTVENNOSTYU RYABINOVAYA</t>
  </si>
  <si>
    <t>VTB INFRASTRUKTURNYE INVESTITSII</t>
  </si>
  <si>
    <t>LLC VTB INFRASTRUCTURE INVESTMENTS</t>
  </si>
  <si>
    <t>AO VTB DEVELOPMENT</t>
  </si>
  <si>
    <t>VTB DEVELOPMENT AO</t>
  </si>
  <si>
    <t>AKTSIONERNOE OBSHCHESTVO VTB DEVELOPMENT</t>
  </si>
  <si>
    <t>OBSHCHESTVO S ORGANICHENNOI OTVETSTVENNOSTYU VTB SYREVYE TOVARY KHOLDING</t>
  </si>
  <si>
    <t>VTB SYRYEVYE TOVARY KHOLDING</t>
  </si>
  <si>
    <t>VTB SYREVYE TOVARY KHOLDING OOO</t>
  </si>
  <si>
    <t>KINOATIS</t>
  </si>
  <si>
    <t>LIMITED LIABILITY COMPANY KINOATIS</t>
  </si>
  <si>
    <t>LLC KINOATIS</t>
  </si>
  <si>
    <t>MEGAKOM</t>
  </si>
  <si>
    <t>KIM, Myo'ng-Ch'o'l</t>
  </si>
  <si>
    <t>VTB COMMERCIAL FINANCE LLC</t>
  </si>
  <si>
    <t>VTB PROEKT OOO</t>
  </si>
  <si>
    <t>TIAN FANG HONG KONG HOLDING LTD.</t>
  </si>
  <si>
    <t>TIAN FANG HOLDINGS LIMITED</t>
  </si>
  <si>
    <t>VB-SERVICE LTD</t>
  </si>
  <si>
    <t>FUJIAN NAN'AN IMPORT AND EXPORT COMPANY</t>
  </si>
  <si>
    <t>FUJIAN NANAN IMPORT &amp; EXPORT COMPANY</t>
  </si>
  <si>
    <t>DOLGOVOI TSENTR, OOO</t>
  </si>
  <si>
    <t>AKTSIONERNOE OBSHCHESTVO SITIBAIK</t>
  </si>
  <si>
    <t>SITIBAIK AO</t>
  </si>
  <si>
    <t>HAJI, Ali Ahmed</t>
  </si>
  <si>
    <t>NAJI, Cali Axmed</t>
  </si>
  <si>
    <t>NAJI, Ali Ahmed</t>
  </si>
  <si>
    <t>JAMAME BROTHERS COMPANY EXPORT &amp; IMPORT</t>
  </si>
  <si>
    <t>JAMAME BROTHERS COMPANY EXPORT AND IMPORT</t>
  </si>
  <si>
    <t>JAMAME BROTHERS COMPANY LIMITED</t>
  </si>
  <si>
    <t>JAMAME BROTHERS OF COMPANIES</t>
  </si>
  <si>
    <t>ABDI, Abduwahab Nur</t>
  </si>
  <si>
    <t>ABDI, Abdlwahab Noor</t>
  </si>
  <si>
    <t>AL NEZAAM AL ASASY GENERAL TRADING COMPANY</t>
  </si>
  <si>
    <t>ALNEZAM AL ASASY GENERAL TRADING</t>
  </si>
  <si>
    <t>JOINT STOCK COMPANY URALS WORKS OF CIVIL AVIATION</t>
  </si>
  <si>
    <t>AKTSIONERNOE OBSHCHESTVO URALSKI ZAVOD GRAZHDANSKOI AVIATSII</t>
  </si>
  <si>
    <t>AKTSIONERNOE OBSHCHESTVO NAUCHNO-PROIZVODSTVENNY KONTSERN BARL</t>
  </si>
  <si>
    <t>AO NPK BARL</t>
  </si>
  <si>
    <t>NIKOLAEV, Aisen Sergeevich</t>
  </si>
  <si>
    <t>KUVSHINNIKOV, Oleg Alexandrovich</t>
  </si>
  <si>
    <t>NIKOLAEV, Oleg Alekseevich</t>
  </si>
  <si>
    <t>NIKITIN, Andrei Sergeevich</t>
  </si>
  <si>
    <t>VOROBYOV, Andrei Yurievich</t>
  </si>
  <si>
    <t>VOROBEV, Andrey Yurevich</t>
  </si>
  <si>
    <t>VOROBYOV, Maksim Yurievich</t>
  </si>
  <si>
    <t>VOROBEV, Maksim Yurevich</t>
  </si>
  <si>
    <t>TRAVNIKOV, Andrei Alexandrovich</t>
  </si>
  <si>
    <t>TRAVNIKOV, Andrey Alexandrovich</t>
  </si>
  <si>
    <t>AMEREUS PARTNERS PTE LTD</t>
  </si>
  <si>
    <t>OSTROVSKIY, Aleksey Vladimirovich</t>
  </si>
  <si>
    <t>STAROVOIT, Roman Vladimirovich</t>
  </si>
  <si>
    <t>BOCHAROV, Andrei Ivanovich</t>
  </si>
  <si>
    <t>MOOR, Alexander Viktorovich</t>
  </si>
  <si>
    <t>TEXLER, Alexey Leonidovich</t>
  </si>
  <si>
    <t>KHABIROV, Rady Faritovich</t>
  </si>
  <si>
    <t>KHABIROV, Radii Faritovich</t>
  </si>
  <si>
    <t>KHABIROV, Radyi Faritovich</t>
  </si>
  <si>
    <t>UIBA, Valentin Viktorovich</t>
  </si>
  <si>
    <t>UYBA, Valentin Viktorovich</t>
  </si>
  <si>
    <t>ALEKSEENKO, Andrej Anatolevich</t>
  </si>
  <si>
    <t>GARKUSHA, Gennadiy Aleksandrovich</t>
  </si>
  <si>
    <t>HARKUSHA, Hennadiy</t>
  </si>
  <si>
    <t>BOBRYSHEV, Vladimir Mikhailovich</t>
  </si>
  <si>
    <t>BOBRYSHEV, Vladimir Mihajlovich</t>
  </si>
  <si>
    <t>GLADKOV, Viacheslav Vladimirovich</t>
  </si>
  <si>
    <t>GOLUBEV, Vasily Yurievich</t>
  </si>
  <si>
    <t>GOLUBEV, Vasili Yurevich</t>
  </si>
  <si>
    <t>AVDEEV, Alexander Aleksandrovich</t>
  </si>
  <si>
    <t>LIPANDIN, Vladimir Vitalievich</t>
  </si>
  <si>
    <t>DROZDENKO, Alexander Yurevich</t>
  </si>
  <si>
    <t>DROZDENKO, Aleksander Yurievich</t>
  </si>
  <si>
    <t>ALIKHANOV, Anton Andreevich</t>
  </si>
  <si>
    <t>ARTAMONOV, Igor Georgievich</t>
  </si>
  <si>
    <t>BOGOMAZ, Alexander Vasilievich</t>
  </si>
  <si>
    <t>GUSEV, Aleksandr Viktorovich</t>
  </si>
  <si>
    <t>USS, Artyom Aleksandrovich</t>
  </si>
  <si>
    <t>AZAROV, Dmitry Igorevich</t>
  </si>
  <si>
    <t>JOINT STOCK COMPANY CENTRAL RESEARCH INSTITUTE CONCERN ELEKTROPRIBOR</t>
  </si>
  <si>
    <t>CONCERN CSRI ELEKTROPRIBOR JSC</t>
  </si>
  <si>
    <t>HOSSEINI, Sadegh</t>
  </si>
  <si>
    <t>MO'IN, Moslem</t>
  </si>
  <si>
    <t>MAROOFI, Hossein</t>
  </si>
  <si>
    <t>HASSANZADEH, Hasan</t>
  </si>
  <si>
    <t>JSC KONTSERN MORINFORMSISTEMA AGAT</t>
  </si>
  <si>
    <t>JSC AKKUMULYATORNAYA COMPANY RIGEL</t>
  </si>
  <si>
    <t>JSC AKKUMULYATORNAYA KOMPANIYA RIGEL</t>
  </si>
  <si>
    <t>BATTERY COMPANY RIGEL JSC</t>
  </si>
  <si>
    <t>LLC COMPANY TEKHNOPOL</t>
  </si>
  <si>
    <t>LLC KOMPANIYA TEKHNOPOL</t>
  </si>
  <si>
    <t>JOINT STOCK COMPANY CONCERN RESEARCH AND PRODUCTION ASSOCIATION AVRORA</t>
  </si>
  <si>
    <t>CONCERN AVRORA SCIENTIFIC AND PRODUCTION ASSOCIATION JSC</t>
  </si>
  <si>
    <t>AVRORA JSC</t>
  </si>
  <si>
    <t>JSC CENTRAL RESEARCH INSTITUTE OF MARINE ENGINEERING</t>
  </si>
  <si>
    <t>CJSC TSENTRALNY NII SUDOVOGO MASHINOSTROYENIYA</t>
  </si>
  <si>
    <t>JSC MORSKIYE NAVIGATSIONNYE SISTEMY</t>
  </si>
  <si>
    <t>OBUHOVSKOE JSC</t>
  </si>
  <si>
    <t>CJSC OBUKHOVSKOYE</t>
  </si>
  <si>
    <t>SC OBUKHOVSKOYE</t>
  </si>
  <si>
    <t>NRC KURCHATOV INSTITUTE CRISM PROMETEY</t>
  </si>
  <si>
    <t>FSUE CRISM PROMETEY</t>
  </si>
  <si>
    <t>FEDERALNOYE GOSUDARSTVENNOYE BYUDZHETNOYE UCHREZHDENIYE NAUKI INSTITUT OKEANOLOGII IM. P.P. SHIRSHOVA ROSSIYSKOY AKADEMII NAUK</t>
  </si>
  <si>
    <t>ALISMAEEL, Abdulhameed Salim Ibrahim</t>
  </si>
  <si>
    <t>AL-KHATUNI, 'Abd-al-Hamid Salim Ibrahim Isma'il</t>
  </si>
  <si>
    <t>WADI ALRRAFIDAYN GIDA YAS SEBZE MEYVE BAKLIYAT OTOMOTIV TEKSTIL ITH IHR SAN VE TIC LTD STI</t>
  </si>
  <si>
    <t>ALSARAF HAWALA OFFICE</t>
  </si>
  <si>
    <t>AL-SARAF HAWALA OFFICE</t>
  </si>
  <si>
    <t>AL-SARAF COMPANY FOR GENERAL TRADE</t>
  </si>
  <si>
    <t>SHAM EXPRESS KARGO OTOMOTIV GIDA INSAAT ELEKTRONIK TEKSTIL ITHALAT IHRACAT SANAYI VE TICARET LIMITED SIRKETI</t>
  </si>
  <si>
    <t>ALESMAIL, Omar Abdulhameed</t>
  </si>
  <si>
    <t>AL-ISMAEEL, Mohammed Abdulhameed Salim</t>
  </si>
  <si>
    <t>HAMMADI, Lu'ay Jasim</t>
  </si>
  <si>
    <t>AL-JUBURI, Lu'ay Jasim Hammadi Mahdi</t>
  </si>
  <si>
    <t>DAMAVANDIAN, Qassem</t>
  </si>
  <si>
    <t>SHARIFI-TEHRANI, Hamid Reza</t>
  </si>
  <si>
    <t>NAYYARI ANGILI, Majid Rida</t>
  </si>
  <si>
    <t>NIAZI ANGILI EBRAHIM, Majid Reza</t>
  </si>
  <si>
    <t>ARLANI ZADEH, Vali</t>
  </si>
  <si>
    <t>SIAVASHI, Nader Khun</t>
  </si>
  <si>
    <t>NO. 1 MINING ENTERPRISE</t>
  </si>
  <si>
    <t>MYANMAR MINING ENTERPRISE NUMBER 1</t>
  </si>
  <si>
    <t>MYANMA MINING ENTERPRISE NUMBER 1</t>
  </si>
  <si>
    <t>MINING ENTERPRISE NUMBER ONE</t>
  </si>
  <si>
    <t>AO TERRA TEKH</t>
  </si>
  <si>
    <t>AKTSIONERNOE OBSHCHESTVO TERRA TEKH</t>
  </si>
  <si>
    <t>CHANG SHA TIAN YI KONG JIAN KE JI YAN JIU YUAN YOU XIAN GONG SI</t>
  </si>
  <si>
    <t>SPACETY CO. LTD</t>
  </si>
  <si>
    <t>TIAN YI LU SEN BAO GONG SI</t>
  </si>
  <si>
    <t>AUNG, Tun</t>
  </si>
  <si>
    <t>KOLNET LIMITED</t>
  </si>
  <si>
    <t>U-STONE LIMITED</t>
  </si>
  <si>
    <t>PIFLAX, Max Borisovich</t>
  </si>
  <si>
    <t>ZIMENKOV, Natan Igorevich</t>
  </si>
  <si>
    <t>ZIMENKOV, Jonathan</t>
  </si>
  <si>
    <t>GMI GLOBAL MANUFACTURING AND INTEGRATION LTD</t>
  </si>
  <si>
    <t>PRUVIA LIMITED</t>
  </si>
  <si>
    <t>PALNITSENKO, Igkor</t>
  </si>
  <si>
    <t>VOLFOVITS, Stanislav</t>
  </si>
  <si>
    <t>VOLFOVITS, Ariel</t>
  </si>
  <si>
    <t>RISKORT LTD</t>
  </si>
  <si>
    <t>ASIA TRADING AND CONSTRUCTION PTE LTD</t>
  </si>
  <si>
    <t>FIVE STAR RESORT PTE LTD</t>
  </si>
  <si>
    <t>BLATT, Mark</t>
  </si>
  <si>
    <t>ELECTROOPTIKA</t>
  </si>
  <si>
    <t>MOKALED, Hassan</t>
  </si>
  <si>
    <t>MAKLED, Hasan Ahmed</t>
  </si>
  <si>
    <t>MUQALLAD, Hasan</t>
  </si>
  <si>
    <t>MUQALAD, Hassan</t>
  </si>
  <si>
    <t>MUQALLAD, Rayyan</t>
  </si>
  <si>
    <t>MAKLED, Ryan Hassan</t>
  </si>
  <si>
    <t>MOUKALLED, Rayan</t>
  </si>
  <si>
    <t>MUQALLAD, Rani Hasan</t>
  </si>
  <si>
    <t>CTEX COMPANY FOR EXCHANGE S.A.L.</t>
  </si>
  <si>
    <t>LEBANESE COMPANY FOR MEDIA AND STUDIES LLC</t>
  </si>
  <si>
    <t>LEBANESE COMPANY FOR PUBLICATION AND RESEARCH</t>
  </si>
  <si>
    <t>MANTUROV, Denys Valentynovych</t>
  </si>
  <si>
    <t>ADONIEV, Sergey</t>
  </si>
  <si>
    <t>ADONEV, Sergej Nikolaevich</t>
  </si>
  <si>
    <t>LLC CHGLM</t>
  </si>
  <si>
    <t>JSC FAR EASTERN SHIPBUILDING AND SHIP REPAIR CENTER</t>
  </si>
  <si>
    <t>OJSC FAR EASTERN SHIPBUILDING AND SHIP REPAIR CENTER</t>
  </si>
  <si>
    <t>DALZAVOD SHIP REPAIR CENTRE JOINT STOCK COMPANY</t>
  </si>
  <si>
    <t>BUROV, Andrei Vladimirovich</t>
  </si>
  <si>
    <t>NORTH-EASTERN SHIP REPAIR CENTER JOINT STOCK COMPANY</t>
  </si>
  <si>
    <t>MALYAREVICH, Aleksey</t>
  </si>
  <si>
    <t>PRIME SECURITY AND DEVELOPMENT JSC</t>
  </si>
  <si>
    <t>OLDERFREY HOLDINGS LIMITED</t>
  </si>
  <si>
    <t>INTERNATIONAL LIMITED LIABILITY COMPANY INTERROS INVEST</t>
  </si>
  <si>
    <t>INTERROS LIMITED</t>
  </si>
  <si>
    <t>FAR EASTERN PLANT ZVEZDA JOINT STOCK COMPANY</t>
  </si>
  <si>
    <t>179TH SHIP REPAIR YARD JSC</t>
  </si>
  <si>
    <t>179TH SHIP REPAIR PLANT JOINT STOCK COMPANY</t>
  </si>
  <si>
    <t>30TH SHIP REPAIR FACTORY JOINT STOCK COMPANY</t>
  </si>
  <si>
    <t>FAR EAST INSTITUTE VOSTOKPROECTVERF LIMITED LIABILITY CORPORATION</t>
  </si>
  <si>
    <t>FDI VOSTOKPROEKTVERF</t>
  </si>
  <si>
    <t>ELEKTRORADIOAVTOMATIKA VLADIVOSTOK ENTERPRISE JOINT STOCK COMPANY</t>
  </si>
  <si>
    <t>VLADIVOSTOK ELECTRICAL COMPANY ERA JSC</t>
  </si>
  <si>
    <t>AO TSKB LAZURIT</t>
  </si>
  <si>
    <t>LAZURIT CENTRAL DESIGN BUREAU JOINT STOCK COMPANY</t>
  </si>
  <si>
    <t>ASIABANI, Kurosh</t>
  </si>
  <si>
    <t>ASIABANI, Korosh</t>
  </si>
  <si>
    <t>ASIYABANI, Koresh</t>
  </si>
  <si>
    <t>AZIMI, Mohammad</t>
  </si>
  <si>
    <t>NOROWZI, Ali Asghar</t>
  </si>
  <si>
    <t>KARIMI, Ahmad Hasan</t>
  </si>
  <si>
    <t>ALAEDDINI, Yahya</t>
  </si>
  <si>
    <t>TABATBAYI, Aminallah Imami</t>
  </si>
  <si>
    <t>BABAMORADI, Jamal Ali</t>
  </si>
  <si>
    <t>NO. 2 MINING ENTERPRISE</t>
  </si>
  <si>
    <t>MYANMAR MINING ENTERPRISE NUMBER 2</t>
  </si>
  <si>
    <t>MYANMA MINING ENTERPRISE NUMBER 2</t>
  </si>
  <si>
    <t>NUMBER 2 MINING ENTERPRISE</t>
  </si>
  <si>
    <t>TAYZA, Htoo Htwe</t>
  </si>
  <si>
    <t>TAY ZA, Rachel</t>
  </si>
  <si>
    <t>TAYZA, Rachel</t>
  </si>
  <si>
    <t>SMIRNOVA, Evgeniya Sergeyevna</t>
  </si>
  <si>
    <t>DYATKOVA, Evgeniya Sergeyevna</t>
  </si>
  <si>
    <t>TYURIKOVA, Yevgenia</t>
  </si>
  <si>
    <t>TYURIKOVA, Eugenia</t>
  </si>
  <si>
    <t>TYURIKOVA, Evgenia</t>
  </si>
  <si>
    <t>SEDLETSKI, Valery Veniaminovich</t>
  </si>
  <si>
    <t>IRINS MAKRAN</t>
  </si>
  <si>
    <t>PJSC MTS BANK</t>
  </si>
  <si>
    <t>OPEN JOINT STOCK COMPANY MTS BANK</t>
  </si>
  <si>
    <t>MOSCOW BANK FOR RECONSTRUCTION AND DEVELOPMENT</t>
  </si>
  <si>
    <t>SHAMSABADI, Hosein</t>
  </si>
  <si>
    <t>NAZARI, Abolfazl</t>
  </si>
  <si>
    <t>VALAGOHAR, Abualqassem</t>
  </si>
  <si>
    <t>VALAGOHAR, Abolghasem</t>
  </si>
  <si>
    <t>MUSA, Mohammad Sadegh Heidari</t>
  </si>
  <si>
    <t>HEIDARI, Mohammad Ali Mohammad Sadegh</t>
  </si>
  <si>
    <t>HEYDARI, Mohammad Sadegh</t>
  </si>
  <si>
    <t>SALEH-NEJAD, Abulfazl</t>
  </si>
  <si>
    <t>SALEHNEZHAD, Abolfazl</t>
  </si>
  <si>
    <t>SALEHNEZHAD, Abolfazl Ali</t>
  </si>
  <si>
    <t>AMIR KABIR PETROCHEMICAL COMPANY PUBLIC JOINT STOCK</t>
  </si>
  <si>
    <t>MAHSHAHR SIMORGH PETROCHEMICAL COMPANY</t>
  </si>
  <si>
    <t>EASTCHEM SHIPPING SDN. BHD.</t>
  </si>
  <si>
    <t>UNICIOUS SA</t>
  </si>
  <si>
    <t>UNICIOUS ENERGY PTE</t>
  </si>
  <si>
    <t>SANAYE TAKMILI MARUN</t>
  </si>
  <si>
    <t>VAKROMEEV, Ivan Vasilievich</t>
  </si>
  <si>
    <t>KOVALEV, Vitaliy</t>
  </si>
  <si>
    <t>CONFIDERI FAMILY OFFICE</t>
  </si>
  <si>
    <t>CONFIDERI ADVISORY GROUP</t>
  </si>
  <si>
    <t>INDERSEN GLOBAL PTE LTD</t>
  </si>
  <si>
    <t>POLINA CAPITAL PTE LTD</t>
  </si>
  <si>
    <t>SAVELOV-HIMICH, Marat</t>
  </si>
  <si>
    <t>KHIMICH, Marat</t>
  </si>
  <si>
    <t>ISMAGILOV, Marat Maratovich</t>
  </si>
  <si>
    <t>RAIKES, Olga Borisovna</t>
  </si>
  <si>
    <t>IK VELES KAPITAL OOO</t>
  </si>
  <si>
    <t>UK VELES MANAGEMENT</t>
  </si>
  <si>
    <t>UK VELES MENEDZHMENT OOO</t>
  </si>
  <si>
    <t>VELES TRUST LLC</t>
  </si>
  <si>
    <t>VELES TRAST OOO</t>
  </si>
  <si>
    <t>GNEDOVSKIY, Alexey</t>
  </si>
  <si>
    <t>GNEDOVSKI, Aleksei Dmitrievich</t>
  </si>
  <si>
    <t>MALINOV, Nikolai</t>
  </si>
  <si>
    <t>MALINOV, Nikolai Simeonov</t>
  </si>
  <si>
    <t>AFORRA MENEDZHMENT OOO</t>
  </si>
  <si>
    <t>UDODOV, Aleksandr Evgenevich</t>
  </si>
  <si>
    <t>UDODOV, Alexander</t>
  </si>
  <si>
    <t>KURBANOV, Nurmurat</t>
  </si>
  <si>
    <t>KOURMPANOV, Nourmourad</t>
  </si>
  <si>
    <t>KURBANOV, Nuri</t>
  </si>
  <si>
    <t>MS CONSULT 216</t>
  </si>
  <si>
    <t>BULGARIAN NATIONAL MOVEMENT OF RUSSOPHILES</t>
  </si>
  <si>
    <t>THE RUSSOPHILE NATIONAL MOVEMENT ASSOCIATION</t>
  </si>
  <si>
    <t>HOTEL LAS TORRES</t>
  </si>
  <si>
    <t>REVIVAL OF THE FATHERLAND POLITICAL PARTY</t>
  </si>
  <si>
    <t>FATHERLAND'S REVIVAL</t>
  </si>
  <si>
    <t>AKB METALLINVESTBANK</t>
  </si>
  <si>
    <t>PJSC SCB METALLINVESTBANK</t>
  </si>
  <si>
    <t>OPEN JOINT STOCK COMPANY STOCK COMMERCIAL BANK METALLURGICAL INVESTMENT BANK</t>
  </si>
  <si>
    <t>GORANOV, Vladislav</t>
  </si>
  <si>
    <t>GORANOV, Vladimir</t>
  </si>
  <si>
    <t>PJSC BANK ZENIT</t>
  </si>
  <si>
    <t>BANK ZENIT PAO</t>
  </si>
  <si>
    <t>BANK ZENIT OAO</t>
  </si>
  <si>
    <t>OJSC BANK ZENIT</t>
  </si>
  <si>
    <t>LIMITED LIABILITY COMPANY ZENIT FINANS</t>
  </si>
  <si>
    <t>TRILEMMA CONSULTING LTD</t>
  </si>
  <si>
    <t>TRILEMA CONSULTING LTD</t>
  </si>
  <si>
    <t>LIMITED LIABILITY COMPANY ZENIT LIZING</t>
  </si>
  <si>
    <t>LIMITED LIABILITY COMPANY ZENIT FAKTORING MSP</t>
  </si>
  <si>
    <t>OVCHAROV, Rumen</t>
  </si>
  <si>
    <t>OVTCHAROV, Roumen Stoyanov</t>
  </si>
  <si>
    <t>BUGAENKO, Dmitry</t>
  </si>
  <si>
    <t>BUGAENKO, Dmitrii Vitalyevich</t>
  </si>
  <si>
    <t>AFORRA INZHINIRING OOO</t>
  </si>
  <si>
    <t>NIKOLOV, Aleksandar</t>
  </si>
  <si>
    <t>NIKOLOV, Aleksandr</t>
  </si>
  <si>
    <t>NIKOLOV, Alexandr Hristov</t>
  </si>
  <si>
    <t>NIKOLOV, Alexander Hristov</t>
  </si>
  <si>
    <t>GARANTIYA OOO</t>
  </si>
  <si>
    <t>GENOV, Ivan</t>
  </si>
  <si>
    <t>GRIBNAYA RADUGA OOO</t>
  </si>
  <si>
    <t>NIKOLIYA OOO</t>
  </si>
  <si>
    <t>AFORRA PROPERTI OOO</t>
  </si>
  <si>
    <t>AKTIV R OOO</t>
  </si>
  <si>
    <t>ARENDOFF OOO</t>
  </si>
  <si>
    <t>ATLAS NEDVIZHIMOST OOO</t>
  </si>
  <si>
    <t>AYAKS OOO</t>
  </si>
  <si>
    <t>NOVY GOROD OOO</t>
  </si>
  <si>
    <t>OPTIMA INVEST OOO</t>
  </si>
  <si>
    <t>RUSSUL OOO</t>
  </si>
  <si>
    <t>STORK OOO</t>
  </si>
  <si>
    <t>UMATEX JSC</t>
  </si>
  <si>
    <t>UMATEX GROUP</t>
  </si>
  <si>
    <t>YUMATEKS AO</t>
  </si>
  <si>
    <t>NPK KHIMPROMINZHINIRING AO</t>
  </si>
  <si>
    <t>OBSHCHESTVO S OGRANICHENNOI OTVETSTVENNOSTYU NAUCHNO-PROIZVODSTVENNY TSENTR UGLERODNYE VOLOKNA I KOMPOZITY</t>
  </si>
  <si>
    <t>UVIKOM OOO</t>
  </si>
  <si>
    <t>OBSHCHESTVO S OGRANICHENNOI OTVETSTVENNOSTYU ZAVOD UGLERODNYKH I KOMPOZITSIONNYKH MATERIALOV</t>
  </si>
  <si>
    <t>ZUKM OOO</t>
  </si>
  <si>
    <t>OBSHCHESTVO S OGRANICHENNOI OTVETSTVENNOSTYU ARGON</t>
  </si>
  <si>
    <t>AKTSIONERNOE OBSHCHESTVO PREPREG-SOVREMENNYE KOMPOZITSIONNYE MATERIALY</t>
  </si>
  <si>
    <t>PREPREG SKM AO</t>
  </si>
  <si>
    <t>PREPREG-SOVREMENNYE KOMPOZITSIONNYE MATERIALY AO</t>
  </si>
  <si>
    <t>OBSHCHESTVO S OGRANICHENNOI OTVETSTVENNOSTYU ALABUGA-VOLOKNO</t>
  </si>
  <si>
    <t>ALABUGA-VOLOKNO OOO</t>
  </si>
  <si>
    <t>OBSHCHESTVO S OGRANICHENNOI OTVETSTVENNOSTYU PREPREG-DUBNA</t>
  </si>
  <si>
    <t>PREPREG-DUBNA, OOO</t>
  </si>
  <si>
    <t>JSC NIIGRAFIT</t>
  </si>
  <si>
    <t>AKTSIONERNOE OBSHCHESTVO NAUCHNO ISSLEDOVATELSKI INSTITUT KONSTRUKSIONNYKH MATERIALOV NA OSNOVE GRAFITA NIIGRAFIT</t>
  </si>
  <si>
    <t>NIIGRAFIT AO</t>
  </si>
  <si>
    <t>NAUCHNO ISSLEDOVATELSKI INSTITUT KONSTRUKSIONNYKH MATERIALOV NA OSNOVE GRAFITA NIIGRAFIT AO</t>
  </si>
  <si>
    <t>AKTSIONERNOE OBSHCHESTVO URALSKI NAUCHNO-ISSLEDOVATELSKI INSTITUT KOMPOZITSIONNYKH MATERIALOV</t>
  </si>
  <si>
    <t>UNIIKM AO</t>
  </si>
  <si>
    <t>URALSKI NII KOMPOZITSIONNYKH MATERIALOV PAO</t>
  </si>
  <si>
    <t>AKTSIONERNOE OBSHCHESTVO PERMSKI NAUCHNO-ISSLEDOVATELSKI TEKHNOLOGICHESKI INSTITUT</t>
  </si>
  <si>
    <t>PNITI, AO</t>
  </si>
  <si>
    <t>JSC PNITI</t>
  </si>
  <si>
    <t>PNITI PAO</t>
  </si>
  <si>
    <t>OBSHCHESTVO S OGRANICHENNOI OTVETSTVENNOSTYU MTSENSKPROKAT</t>
  </si>
  <si>
    <t>MTSENSKPROKAT OOO</t>
  </si>
  <si>
    <t>MZENSKPROKAT</t>
  </si>
  <si>
    <t>POPOV, Egor Sergeevich</t>
  </si>
  <si>
    <t>POPOV, Igor</t>
  </si>
  <si>
    <t>STAR SAPPHIRE GROUP</t>
  </si>
  <si>
    <t>STAR SAPPHIRE CO. LTD.</t>
  </si>
  <si>
    <t>STAR SAPPHIRE COMPANY LIMITED</t>
  </si>
  <si>
    <t>KYEI NILAR COMPANY</t>
  </si>
  <si>
    <t>KYEI NILAR COMPANY LIMITED</t>
  </si>
  <si>
    <t>KYEI NILAR COMPANY LTD.</t>
  </si>
  <si>
    <t>PJSCB PRIMORYE</t>
  </si>
  <si>
    <t>AKB PRIMORYE PAO</t>
  </si>
  <si>
    <t>JSCB PRIMORYE BANK</t>
  </si>
  <si>
    <t>OBSHCHESTVO S OGRANICHENNOI OTVETSTVENNOSTYU STRAKHOVAYA KOMPANIYA NEZAVISIMAYA STRAKHOVAYA GRUPPA</t>
  </si>
  <si>
    <t>HUIHAI SHIP MANAGEMENT CO., LTD.</t>
  </si>
  <si>
    <t>FENGHUI SHIP MANAGEMENT CO., LTD.</t>
  </si>
  <si>
    <t>GLOBAL MARINE SHIP MANAGEMENT CO., LIMITED</t>
  </si>
  <si>
    <t>SHIRAZ PETROCHEMICAL CO.</t>
  </si>
  <si>
    <t>SHIRAZ PETROCHEMICAL COMPLEX</t>
  </si>
  <si>
    <t>SHIRAZ PETROCHEMICAL</t>
  </si>
  <si>
    <t>GOLDEN LOTUS OIL GAS &amp; REAL</t>
  </si>
  <si>
    <t>GOLDEN LOTUS OIL GAS AND REAL</t>
  </si>
  <si>
    <t>CLOSED JOINT STOCK COMPANY COMMERCIAL BANK LANTA BANK</t>
  </si>
  <si>
    <t>LENSKAYA, Yelena</t>
  </si>
  <si>
    <t>ZAO NTTS PEREDOVYE SISTEMY</t>
  </si>
  <si>
    <t>CJSC NTTS PEREDOVYE SISTEMY</t>
  </si>
  <si>
    <t>FORWARD SYSTEMS, R AND DC</t>
  </si>
  <si>
    <t>MIKHEYEV, Danila Yuryevich</t>
  </si>
  <si>
    <t>LIMITED LIABILITY COMPANY MAXTEH</t>
  </si>
  <si>
    <t>MAKSTEKH</t>
  </si>
  <si>
    <t>MAKSTECH</t>
  </si>
  <si>
    <t>MAXTECHSOLUTIONS</t>
  </si>
  <si>
    <t>MAXTECH SOLUTIONS</t>
  </si>
  <si>
    <t>MAXTECH IT SOLUTIONS</t>
  </si>
  <si>
    <t>PSV TEKHNOLOGII OOO</t>
  </si>
  <si>
    <t>ZHUKOVA, Anastasiya Olegovna</t>
  </si>
  <si>
    <t>ZHUKOVA, Anastasija Olegovna</t>
  </si>
  <si>
    <t>ZHUKOVA, Anastasia Olegovna</t>
  </si>
  <si>
    <t>SAFONOV, Maxim</t>
  </si>
  <si>
    <t>SAFONOV, Maksim Valerevich</t>
  </si>
  <si>
    <t>NINGBO MORE INTEREST IMP. &amp; EXP. CO., LTD.</t>
  </si>
  <si>
    <t>NINGBO MORE INTEREST IMP. AND EXP. CO., LTD.</t>
  </si>
  <si>
    <t>TROPICAL RAIN FOREST LOGISTICS CO., LIMITED</t>
  </si>
  <si>
    <t>BANK SAINT-PETERSBURG PJSC</t>
  </si>
  <si>
    <t>BANK SAINT PETERSBURG</t>
  </si>
  <si>
    <t>OJSC BANK SAINT PETERSBURG</t>
  </si>
  <si>
    <t>NOVOSIBIRSK SOCIAL COMMERCIAL BANK LEVOBEREZHNY OPEN JOINT STOCK COMPANY</t>
  </si>
  <si>
    <t>JSC CRI BUREVESTNIK</t>
  </si>
  <si>
    <t>TSNII BUREVESTNIK AO</t>
  </si>
  <si>
    <t>MELIKAL FOR MEDICAL AND MEDICINE TRADING CO., LIMITED</t>
  </si>
  <si>
    <t>INTERPOLITREID OOO</t>
  </si>
  <si>
    <t>TAMYNA LTD</t>
  </si>
  <si>
    <t>TAMYNA SA</t>
  </si>
  <si>
    <t>VOSTOCHNAYA VERF PAO</t>
  </si>
  <si>
    <t>AO VOSTOCHNAYA VERF</t>
  </si>
  <si>
    <t>SAIQI TRADE LIMITED</t>
  </si>
  <si>
    <t>UNITE RESOURCES COMMERCIAL LIMITED</t>
  </si>
  <si>
    <t>GREENLAND OIL AND GAS TRADING FZE</t>
  </si>
  <si>
    <t>TROITSK INSTITUTE OF INNOVATIVE AND THERMONUCLEAR RESEARCH</t>
  </si>
  <si>
    <t>TROITSKII INSTITUTE OF INNOVATIVE AND THERMONUCLEAR RESEARCH</t>
  </si>
  <si>
    <t>JSC GOSUDARSTVENNY NAUCHNY CENTER ROSSIYSKOY FEDERATSII TROITSKY INSTITUT INNOVATSIONNYKH I TERMOYADERNYKH ISSLEDOVANY</t>
  </si>
  <si>
    <t>JSC ENERGOSPECMONTAZH</t>
  </si>
  <si>
    <t>JSC ENERGOSPETSMONTAZH</t>
  </si>
  <si>
    <t>OOO TREST ROSSPETSENERGOMONTAZH</t>
  </si>
  <si>
    <t>TRUST ROSSPETSENERGOMONTAZH</t>
  </si>
  <si>
    <t>LLC TREST ROSSPETSENERGOMONTAZH</t>
  </si>
  <si>
    <t>JOINT-STOCK COMPANY MOSCOW RESEARCH SCIENTIFIC RADIO COMMUNICATION INSTITUTE</t>
  </si>
  <si>
    <t>JSC MNIRTI</t>
  </si>
  <si>
    <t>AKTSIONERNOE OBSHCHESTVO MOSKOVSKI ORDENA TRUDOVOGO KRASNOGO ZNAMENI NAUCHNO-ISSLEDOVATELSKI RADIOTEKHNICHESKI INSTITUT</t>
  </si>
  <si>
    <t>MOSKOVSKI ORDENA TRUDOVOGO KRASNOGO ZNAMENI NAUCHNO-ISSLEDOVATELSKI RADIOTEKHNICHESKI INSTITUT PAO</t>
  </si>
  <si>
    <t>FAMIN TRADING</t>
  </si>
  <si>
    <t>ORLOV, Vasilii Alexandrovich</t>
  </si>
  <si>
    <t>MEHR PETROCHEMICAL COMPLEX</t>
  </si>
  <si>
    <t>TSYBULSKY, Alexander Vitalyevich</t>
  </si>
  <si>
    <t>NABI ZADEH EXCHANGE</t>
  </si>
  <si>
    <t>SARAFI KAMBIZ NABIZADEH VA SHORAKA</t>
  </si>
  <si>
    <t>VOSKRESENSKY, Stanislav Sergeevich</t>
  </si>
  <si>
    <t>LYUTOVA, Nataliya Leonidivna</t>
  </si>
  <si>
    <t>LYUTOVA, Nataliya Leonidovna</t>
  </si>
  <si>
    <t>DESIATOVA, Natalia</t>
  </si>
  <si>
    <t>SKABYEVA, Olga Volodymyrivna</t>
  </si>
  <si>
    <t>SKABEEVA, Olga Vladimirovna</t>
  </si>
  <si>
    <t>SKABYEYEVA, Olha Volodymyrivna</t>
  </si>
  <si>
    <t>JOINT STOCK COMPANY VOTKINSKIY PLANT</t>
  </si>
  <si>
    <t>VOTKINSKI ZAVOD AO</t>
  </si>
  <si>
    <t>OAO ELEKTROSIGNAL PLANT</t>
  </si>
  <si>
    <t>ELEKTROSIGNAL CORPORATION</t>
  </si>
  <si>
    <t>SKB ZAO</t>
  </si>
  <si>
    <t>SKB AO</t>
  </si>
  <si>
    <t>SPETSIALNOE KONSTRUKTORSKOE BYURO ZAO</t>
  </si>
  <si>
    <t>GOLIKOVA, Tatyana Alekseevna</t>
  </si>
  <si>
    <t>GOLIKOVA, Tatiyana Alekseyevna</t>
  </si>
  <si>
    <t>GOLFESTEIT OOO</t>
  </si>
  <si>
    <t>LAIFINVEST OOO</t>
  </si>
  <si>
    <t>MATYTSIN, Oleg Vasilevich</t>
  </si>
  <si>
    <t>ANTELS OOO</t>
  </si>
  <si>
    <t>ZABABAKHIN ALL-RUSSIA RESEARCH INSTITUTE OF TECHNICAL PHYSICS</t>
  </si>
  <si>
    <t>CHELYABINSK-70</t>
  </si>
  <si>
    <t>VSEROSSIYSKY NAUCHNO-ISSLEDOVATELSKIY INSTITUT TEKHNICHESKOY FIZIKI</t>
  </si>
  <si>
    <t>KASLI NUCLEAR WEAPONS DEVELOPMENT CENTER</t>
  </si>
  <si>
    <t>ZABABAKHIN INSTITUTE</t>
  </si>
  <si>
    <t>FEDERAL STATE UNITARY ENTERPRISE RUSSIAN FEDERAL NUCLEAR CENTER-ACADEMICIAN E.I. ZABABKHIN ALL-RUSSIAN SCIENTIFIC RESEARCH INSTITUTE OF TECHNICAL PHYSICS</t>
  </si>
  <si>
    <t>KAZAKOVA, Valentyna Lvivna</t>
  </si>
  <si>
    <t>KOKOV, Kazbek Valerevich</t>
  </si>
  <si>
    <t>VSEROSSIYSKIY NAUCHNO-ISSLEDOVATELSKIY INSTITUT EKSPERIMENTALNOY</t>
  </si>
  <si>
    <t>KHARITON INSTITUTE</t>
  </si>
  <si>
    <t>SAROV NUCLEAR WEAPONS PLANT</t>
  </si>
  <si>
    <t>AVANGARD ELECTROMECHANICAL PLANT</t>
  </si>
  <si>
    <t>FEDERAL STATE UNITARY ENTERPRISE RUSSIAN FEDERAL NUCLEAR CENTER-ALL RUSSIAN SCIENTIFIC RESEARCH INSTITUTE OF EXPERIMENTAL PHYSICS</t>
  </si>
  <si>
    <t>ARZAMAS-16</t>
  </si>
  <si>
    <t>AMT-SPETSAVIA</t>
  </si>
  <si>
    <t>AMT-SPECAVIA</t>
  </si>
  <si>
    <t>AMT-SPETSAVIA GROUP</t>
  </si>
  <si>
    <t>KHASIKOV, Batu Sergeevich</t>
  </si>
  <si>
    <t>ALL-RUSSIA RESEARCH INSTITUTE OF AUTOMATICS</t>
  </si>
  <si>
    <t>FEDERAL STATE UNITARY ENTERPRISE ALL-RUSSIAN AUTOMATICS RESEARCH INSTITUTE NAMED AFTER N.L. DUKHOV</t>
  </si>
  <si>
    <t>LENMORNIIPROEKT PAO</t>
  </si>
  <si>
    <t>AKTSIONERNOE OBSHCHESTVO LENMORNIIPROEKT PO PROEKTIROVANIYU</t>
  </si>
  <si>
    <t>GLAVNOYE UPRAVLENIE GLUBOKOVODNYKH ISSLEDOVANII</t>
  </si>
  <si>
    <t>FEDERAL STATE INSTITUTION MILITARY UNIT 40056</t>
  </si>
  <si>
    <t>KOZLOV, Alexander Alexandrovich</t>
  </si>
  <si>
    <t>JOINT STOCK COMPANY OPERATING ORGANIZATION ZAPORIZHZHYA NUCLEAR POWER PLANT</t>
  </si>
  <si>
    <t>ZHOGA, Artem Volodymyrovich</t>
  </si>
  <si>
    <t>ZHOGA, Artyom</t>
  </si>
  <si>
    <t>ROMANENKO, Oleg</t>
  </si>
  <si>
    <t>ROMANENKO, Oleg Yegemyevich</t>
  </si>
  <si>
    <t>CHEKUNKOV, Aleksei Olegovich</t>
  </si>
  <si>
    <t>TEMREZOV, Rashid Borisovich</t>
  </si>
  <si>
    <t>SOKOLOV, Alexander Valentinovich</t>
  </si>
  <si>
    <t>KURENKOV, Alexander Vyacheslavovich</t>
  </si>
  <si>
    <t>ZAITSEV, Yuriy Viktorovich</t>
  </si>
  <si>
    <t>TSIVILYOV, Sergei Evgenievich</t>
  </si>
  <si>
    <t>TSIVILEV, Sergey Evgenevich</t>
  </si>
  <si>
    <t>DEGTYARYOV, Mikhail Vladimirovich</t>
  </si>
  <si>
    <t>FSUE FCDT SOYUZ</t>
  </si>
  <si>
    <t>FEDERAL CENTER FOR DUAL USE TECHNOLOGIES SOYUZ</t>
  </si>
  <si>
    <t>FEDERAL STATE UNITARY ENTERPRISE FTSDT SOYUZ</t>
  </si>
  <si>
    <t>MILEKHIN, Yuriy Mihailovich</t>
  </si>
  <si>
    <t>YEVRAYEV, Mikhail Yakovlevich</t>
  </si>
  <si>
    <t>ARGUS-KHOLDING AO</t>
  </si>
  <si>
    <t>ARGUS SFK OOO</t>
  </si>
  <si>
    <t>ARGUS SFK AO</t>
  </si>
  <si>
    <t>OOO RUDNIY</t>
  </si>
  <si>
    <t>BRECHALOV, Alexander Vladimirovich</t>
  </si>
  <si>
    <t>RUSKYKH, Oleksii Yuriiovych</t>
  </si>
  <si>
    <t>RUSSKIKH, Alexey Yuryevich</t>
  </si>
  <si>
    <t>RUSSKIKH, Aleksei Yurievich</t>
  </si>
  <si>
    <t>KOZHEMIAKO, Oleh Mykolaiovych</t>
  </si>
  <si>
    <t>ASTRACOM CO. LTD.</t>
  </si>
  <si>
    <t>ZAKRYTOE AKTSIONERNOE OBSHCHESTVO NORSI TRANS</t>
  </si>
  <si>
    <t>CJSC NORSI-TRANS</t>
  </si>
  <si>
    <t>ZAO RSK TEKHNOLOGII</t>
  </si>
  <si>
    <t>RSC GROUP</t>
  </si>
  <si>
    <t>RSK GROUP OF COMPANIES</t>
  </si>
  <si>
    <t>OVCHINNIKOV, Sergej Anatolevich</t>
  </si>
  <si>
    <t>MOSKOVSKIJ, Aleksandr Aleksandrovich</t>
  </si>
  <si>
    <t>OSIPOV, Alexander Mikhaylovich</t>
  </si>
  <si>
    <t>OSIPOV, Aleksander Mikhailovich</t>
  </si>
  <si>
    <t>SHMELEV, Aleksei Borisovich</t>
  </si>
  <si>
    <t>BOTLIKHSKI RADIOZAVOD OOO</t>
  </si>
  <si>
    <t>POLA RISE LLC</t>
  </si>
  <si>
    <t>POLA RAYZ OOO</t>
  </si>
  <si>
    <t>KOMAROVA, Natalia Vladimirovna</t>
  </si>
  <si>
    <t>RSK LABS OOO</t>
  </si>
  <si>
    <t>ZAVOD TULA PAO</t>
  </si>
  <si>
    <t>PJSC ZAVOD TULA</t>
  </si>
  <si>
    <t>OBSHCHESTVO S OGRANICHENNOI OTVETSTVENNOSTYU TAIMYRNEFTEGAZ-PORT</t>
  </si>
  <si>
    <t>TAIMYRNEFTEGAZ-PORT LLC</t>
  </si>
  <si>
    <t>TAYMYRNEFTEGAZ-PORT</t>
  </si>
  <si>
    <t>KAZAN OPTICAL-MECHANICAL PLANT JOINT STOCK COMPANY</t>
  </si>
  <si>
    <t>JSC KAZAN OPTICAL AND MECHANICAL PLANT</t>
  </si>
  <si>
    <t>ENIKS AO</t>
  </si>
  <si>
    <t>JSC ENIKS</t>
  </si>
  <si>
    <t>KONDRATIEV, Veniamin Ivanovich</t>
  </si>
  <si>
    <t>SHUMKOV, Vadim Mikhaylovich</t>
  </si>
  <si>
    <t>ZDUNOV, Artyom Alekseyevich</t>
  </si>
  <si>
    <t>BEZDUDNY, Yury Vasilevich</t>
  </si>
  <si>
    <t>BURKOV, Oleksandr Leonidovych</t>
  </si>
  <si>
    <t>LLC TSITADEL</t>
  </si>
  <si>
    <t>OBSHCHESTVO S ORGANICHENNOI OTVETSTVENNOSTYU TSITADEL</t>
  </si>
  <si>
    <t>TSITADEL GROUP</t>
  </si>
  <si>
    <t>CITADEL OOO</t>
  </si>
  <si>
    <t>CHEREPENNIKOV, Anton Andreevich</t>
  </si>
  <si>
    <t>LLC SCIENTIFIC AND PRODUCTION FIRM TECHINKOM</t>
  </si>
  <si>
    <t>NPF TEHINKOM OOO</t>
  </si>
  <si>
    <t>KOTO MACHINERY CO., LTD</t>
  </si>
  <si>
    <t>KOTO MACHINRY CO., LTD</t>
  </si>
  <si>
    <t>HANGZHOU FUYANG KOTO MACHINERY</t>
  </si>
  <si>
    <t>HANGZHOU FUYANG KOTO MACHINERY CO.</t>
  </si>
  <si>
    <t>OBSHCHESTVO S OGRANICHENNOI OTVESTSTVENNOSTYU KNS GROUP</t>
  </si>
  <si>
    <t>KNS GROUP LLC</t>
  </si>
  <si>
    <t>KRYPTONITE NPK</t>
  </si>
  <si>
    <t>NPK KRYPTONIT</t>
  </si>
  <si>
    <t>KRYPTONIT NPC</t>
  </si>
  <si>
    <t>GUILIN ALPHA RUBBER &amp; PLASTICS TECHNOLOGY COMPANY</t>
  </si>
  <si>
    <t>GUILIN ALPHA RUBBER AND PLASTICS TECHNOLOGY CO., LTD</t>
  </si>
  <si>
    <t>GUILIN ALPHA RUBBER AND PLASTICS TECHNOLOGY COMPANY</t>
  </si>
  <si>
    <t>S&amp;C TRADE PTY LTD</t>
  </si>
  <si>
    <t>S AND C TRADE PTY CO., LTD</t>
  </si>
  <si>
    <t>S AND C TRADE PTY LTD</t>
  </si>
  <si>
    <t>YUAN, Yunxia</t>
  </si>
  <si>
    <t>YUAN, Chilli</t>
  </si>
  <si>
    <t>CASPRO TECHNOLOGY CO., LTD</t>
  </si>
  <si>
    <t>CASPRO TECHNOLOGY CO., LIMITED</t>
  </si>
  <si>
    <t>SHENZHEN CASPRO TECHNOLOGY LTD.</t>
  </si>
  <si>
    <t>CASPRO TECHNOLOGY LTD</t>
  </si>
  <si>
    <t>AVERYANOV, Yuriy Timofeevich</t>
  </si>
  <si>
    <t>SUKHODOLOV, Alexey Borisovich</t>
  </si>
  <si>
    <t>SVIRIDENKO, Oleg Mikhaylovich</t>
  </si>
  <si>
    <t>STAR SAPPHIRE TRADING CO., LTD.</t>
  </si>
  <si>
    <t>AMIRI, Mehdi</t>
  </si>
  <si>
    <t>NAJI PAS</t>
  </si>
  <si>
    <t>NAJI PARS INSTITUTE</t>
  </si>
  <si>
    <t>NAJI PARS AMIN NON-COMMERCIAL INSTITUTE</t>
  </si>
  <si>
    <t>ENTEBAGH GOSTAR SEPEHR</t>
  </si>
  <si>
    <t>ENTEBAGH GOSTAR COMPANY</t>
  </si>
  <si>
    <t>RAMEZANIAN, Reza</t>
  </si>
  <si>
    <t>RAMADANIYYAN THANI, Ghlamrda</t>
  </si>
  <si>
    <t>SANI RAMAZAN GHOLAMREZA, Ramazanian</t>
  </si>
  <si>
    <t>CHEHARMAHALI, Ali</t>
  </si>
  <si>
    <t>HULM AL SAHRA ELECT DEVICES TR</t>
  </si>
  <si>
    <t>HULM AL SAHRA ELECTRIC DEVICES TRADING LTD</t>
  </si>
  <si>
    <t>ASIA SUN GROUP COMPANY LIMITED</t>
  </si>
  <si>
    <t>OJSC MINSK AUTOMOBILE PLANT</t>
  </si>
  <si>
    <t>OAO MINSKI AVTOMOBILNYI ZAVOD</t>
  </si>
  <si>
    <t>AAT MINSKI AUTAMABILNY ZAVOD</t>
  </si>
  <si>
    <t>OTKRYTOE AKTSIONERNOE OBSHCHESTVO MINSKII AVTOMOBILNYI ZAVOD - UPRAVLYAYUSHCHAYA KOMPANIYA KHOLDINGA BELAVTOMAZ</t>
  </si>
  <si>
    <t>OPEN JOINT STOCK COMPANY MINSK AUTOMOBILE PLANT - MANAGEMENT COMPANY OF HOLDING BELAVTOMAZ</t>
  </si>
  <si>
    <t>ADKRYTAYE AKTSYYANERNAYE TAVARYSTVA MINSKI AUTAMABILLNY ZAVOD - KIRUYUCHAYA KAMPANIYA KHOLDYNGU BELAUTAMAZ</t>
  </si>
  <si>
    <t>BELARUSSKI AVTOMOBILNYI ZAVOD</t>
  </si>
  <si>
    <t>OAO BELAZ - UPRAVLYAYUSHCHAYA KOMPANIYA KHOLDINGA BELAZ-KHOLDING</t>
  </si>
  <si>
    <t>OJSC BELAZ - MANAGEMENT COMPANY OF HOLDING BELAZ-HOLDING</t>
  </si>
  <si>
    <t>AAT BELAZ - KIRUYUCHAYA KAMPANIYA KHOLDYNGU BELAZ-KHOLDYNG</t>
  </si>
  <si>
    <t>OJSC BELARUSIAN METALLURGICAL PLANT MANAGEMENT COMPANY OF HOLDING BELARUSIAN METALLURGICAL COMPANY</t>
  </si>
  <si>
    <t>OJSC BSW MANAGEMENT COMPANY OF BMC HOLDING</t>
  </si>
  <si>
    <t>OAO BMZ UPRAVLYAYUSHCHAYA KOMPANIYA KHOLDINGA BMK</t>
  </si>
  <si>
    <t>BELORUSSKI METALLURGICHESKI ZAVOD RESPUBLIKANSKOE UNITARNOE PREDPRIYATIE</t>
  </si>
  <si>
    <t>MATVEEV, Mihail Pavlovich</t>
  </si>
  <si>
    <t>MATVEYEV, Mikhail P</t>
  </si>
  <si>
    <t>NIKIFAROVICH, Siarhei Alehavich</t>
  </si>
  <si>
    <t>SHENZHEN YASON GENERAL MACHINERY CO., LTD.</t>
  </si>
  <si>
    <t>YASON GENERAL MACHINERY MANUFACTURING CO., LTD.</t>
  </si>
  <si>
    <t>YANTAI YIXUN INTERNATIONAL TRADE AND COMMERCE CO., LTD.</t>
  </si>
  <si>
    <t>ZHAO, Dong Dong</t>
  </si>
  <si>
    <t>KORCHYK, Dzmitriy Alyaksandravich</t>
  </si>
  <si>
    <t>KORCHIK, Dmitrii Aleksandrovich</t>
  </si>
  <si>
    <t>KORCHIK, Dmitri Aleksandrovich</t>
  </si>
  <si>
    <t>KORCHIK, Dmitriy</t>
  </si>
  <si>
    <t>IVANKOVICH, Valery Valerevich</t>
  </si>
  <si>
    <t>IVANKOVICH, Valerii Valerevich</t>
  </si>
  <si>
    <t>IVANKOVICH, Valeriy Valeryevich</t>
  </si>
  <si>
    <t>OHRI, Roland</t>
  </si>
  <si>
    <t>OSTROUSKY, Alexander</t>
  </si>
  <si>
    <t>INSTITUTE FOR DEFENSE EDUCATION AND RESEARCH</t>
  </si>
  <si>
    <t>MOASSESE AMOZESH VA TAHGHIGHATI</t>
  </si>
  <si>
    <t>PAYDAR, Aman Ilah</t>
  </si>
  <si>
    <t>PAYDAR, Amanollah</t>
  </si>
  <si>
    <t>AMANOLLAH, Paydar Mohammad</t>
  </si>
  <si>
    <t>FARAZAN CO., LTD.</t>
  </si>
  <si>
    <t>FARAZAN COMPANY</t>
  </si>
  <si>
    <t>KAZIKAEV, Valery Dzekovic</t>
  </si>
  <si>
    <t>KAZIKAEV, Valeri</t>
  </si>
  <si>
    <t>KAZIKAYEV, Valeriy Dzhekovich</t>
  </si>
  <si>
    <t>OZONE AVIATION AND DEFENSE INDUSTRY INC.</t>
  </si>
  <si>
    <t>OZONE HAVACILIK VE SAVUNMA SAN. TIC. AS</t>
  </si>
  <si>
    <t>OZONE AIRCRAFT AND DEFENSE INDUSTRY LLC</t>
  </si>
  <si>
    <t>STRESHINSKIY, Ivan Yakovlevich</t>
  </si>
  <si>
    <t>STRESHINSKII, Vladimir Yakovlevich</t>
  </si>
  <si>
    <t>STRESHINSKY, Ivan</t>
  </si>
  <si>
    <t>MAHMOODI, Asghar</t>
  </si>
  <si>
    <t>SELIN TECHNIC KISH COMPANY</t>
  </si>
  <si>
    <t>SERGHIDES, Demetris</t>
  </si>
  <si>
    <t>SERGIDIS, Dimitrios</t>
  </si>
  <si>
    <t>ISMAILOVA, Gulbahor Burkhanovna</t>
  </si>
  <si>
    <t>PREDSTAVITELSTVO WINDFEL PROPERTIES LIMITED</t>
  </si>
  <si>
    <t>YIANNAKOU, Costas</t>
  </si>
  <si>
    <t>VINER, Anton Adadyevich</t>
  </si>
  <si>
    <t>VINER, Natan Adadievic</t>
  </si>
  <si>
    <t>VINER, Nathan Anton</t>
  </si>
  <si>
    <t>RODINA GROUP</t>
  </si>
  <si>
    <t>ASIA SUN TRADING COMPANY LIMITED</t>
  </si>
  <si>
    <t>CARGO LINK PETROLEUM LOGISTICS COMPANY LIMITED</t>
  </si>
  <si>
    <t>CARGO LINK PONGRAWE LOGISTICS COMPANY LIMITED</t>
  </si>
  <si>
    <t>LELO DE LA REA, Horacio</t>
  </si>
  <si>
    <t>AL-ASSAD, Waseem</t>
  </si>
  <si>
    <t>AL-ASSAD, Waseem Badi</t>
  </si>
  <si>
    <t>AL-ASSAD, Wassim Badi'</t>
  </si>
  <si>
    <t>ABU ZUREIQ, Imad</t>
  </si>
  <si>
    <t>AL-ASAD, Samer</t>
  </si>
  <si>
    <t>DAQOU, Hassan Muhammed</t>
  </si>
  <si>
    <t>DAQOU, Mohamed Hassan</t>
  </si>
  <si>
    <t>DAQOU, Hassan bin Muhammad</t>
  </si>
  <si>
    <t>DEQQO, Hassan Mohammed</t>
  </si>
  <si>
    <t>DAQOU, Hassan</t>
  </si>
  <si>
    <t>QADDOUR, Khaled Nasser</t>
  </si>
  <si>
    <t>HASAN DEQQOU TRADING</t>
  </si>
  <si>
    <t>AL ISRAA IMPORT AND EXPORT ESTABLISHMENT</t>
  </si>
  <si>
    <t>ZUAITER, Nuah</t>
  </si>
  <si>
    <t>MKRTYCEV, Asot</t>
  </si>
  <si>
    <t>ERIDI, Sami Mahmoud Mohammad</t>
  </si>
  <si>
    <t>NASIRKHODJAEV, Shokrukh</t>
  </si>
  <si>
    <t>ISMAILOVA, Gulnoz Zunnurovna</t>
  </si>
  <si>
    <t>STRESHINSKAYA, Natalia Alekseyevna</t>
  </si>
  <si>
    <t>STRESHINSKAYA, Natalya</t>
  </si>
  <si>
    <t>DAVYDOVA, Natalya</t>
  </si>
  <si>
    <t>KING PAI TECHNOLOGY CO., LTD.</t>
  </si>
  <si>
    <t>JINPAI TECHNOLOGY HONG KONG CO., LTD.</t>
  </si>
  <si>
    <t>FEDERALNOE GOSUDARSTVENNOE BYUDZHETNOE UCHREZHDENIE NAUKI INSTITUT FIZICHESKIKH PROBLEM IM. P.L. KAPITSY ROSSISKOI AKADEMII NAUK</t>
  </si>
  <si>
    <t>FEDERALNOE GOSUDARSTVENNOE BYUDZHETNOE UCHREZHDENIE NAUKI INSTITUT FIZICHESKIKH PROBLEM IM. P.L. KAPITSY ROSSISKOI AKADEMII NAUK BU</t>
  </si>
  <si>
    <t>SUMILAB</t>
  </si>
  <si>
    <t>MEZHDUNARODNY INVESTITSIONNY BANK</t>
  </si>
  <si>
    <t>CJSC IIB CAPITAL</t>
  </si>
  <si>
    <t>AO MIB KAPITAL</t>
  </si>
  <si>
    <t>LIMITED LIABILITY COMPANY HOLDING COMPANY YUESEM</t>
  </si>
  <si>
    <t>OOO KHK YUESEM</t>
  </si>
  <si>
    <t>USM HOLDINGS LIMITED</t>
  </si>
  <si>
    <t>LEBEDINSKI GOK AO</t>
  </si>
  <si>
    <t>LEBEDINSKIY GOK JSC</t>
  </si>
  <si>
    <t>SHTORM TEKHNOLOGII OOO</t>
  </si>
  <si>
    <t>SKOCH, Varvara Andreyevna</t>
  </si>
  <si>
    <t>DEXIAS IPTLC</t>
  </si>
  <si>
    <t>PIT LOGISTIKS</t>
  </si>
  <si>
    <t>PIT LOGISTICS</t>
  </si>
  <si>
    <t>AO TESTPRIBOR</t>
  </si>
  <si>
    <t>JSC TESTPRIBOR</t>
  </si>
  <si>
    <t>AO PROTON-ELEKTROTEKS</t>
  </si>
  <si>
    <t>JSC PROTON-ELECTROTEX</t>
  </si>
  <si>
    <t>AO TD PROTON-ELEKTROTEKS</t>
  </si>
  <si>
    <t>TRADING HOUSE PROTON-ELECTROTEX</t>
  </si>
  <si>
    <t>FENIKS ELEKTRONIKS</t>
  </si>
  <si>
    <t>AO PROTON</t>
  </si>
  <si>
    <t>JSC PROTON</t>
  </si>
  <si>
    <t>SIMMETRON EK</t>
  </si>
  <si>
    <t>TD SIMMETRON EK OOO</t>
  </si>
  <si>
    <t>TH SYMMETRON ELECTRONIC COMPONENTS</t>
  </si>
  <si>
    <t>TITAN-MIKRO</t>
  </si>
  <si>
    <t>OTKRYTOE AKTSIONERNOE OBSCHESTVO ELECTROVIPRYAMITEL</t>
  </si>
  <si>
    <t>JSC ELECTROVIPRYAMITEL</t>
  </si>
  <si>
    <t>MINATEH</t>
  </si>
  <si>
    <t>EUROMICROTECH</t>
  </si>
  <si>
    <t>ELITAN TREID</t>
  </si>
  <si>
    <t>BSP SECURITY</t>
  </si>
  <si>
    <t>LLC BSP GLOBAL</t>
  </si>
  <si>
    <t>KVAZAR OOO</t>
  </si>
  <si>
    <t>OOO SPETSVOLTAZH</t>
  </si>
  <si>
    <t>SPECVOLT</t>
  </si>
  <si>
    <t>AK SISTEMS</t>
  </si>
  <si>
    <t>SPECELSERVIS</t>
  </si>
  <si>
    <t>ZAKRYTOE AKTSIONERNOE OBSHCHESTVO NPF RADIOTEKHKOMPLEKT</t>
  </si>
  <si>
    <t>ZAO NPF RADIOTEKHKOMPLEKT</t>
  </si>
  <si>
    <t>KOMPONENTA INC</t>
  </si>
  <si>
    <t>LLC ONELEC</t>
  </si>
  <si>
    <t>FOREPOST TRADING LLC</t>
  </si>
  <si>
    <t>TELLUR ELECTRONICS</t>
  </si>
  <si>
    <t>NPP GURAMI ELEKTRONIKS</t>
  </si>
  <si>
    <t>TARGET ELEKTRONIKS</t>
  </si>
  <si>
    <t>PROISTOCK</t>
  </si>
  <si>
    <t>EFIMOV, Anton Anatolevich</t>
  </si>
  <si>
    <t>OU INELSO</t>
  </si>
  <si>
    <t>MIDAS RESSOURCES</t>
  </si>
  <si>
    <t>MIDAS RESSOURCES MINING COMPANY</t>
  </si>
  <si>
    <t>MIDAS RESSOURCES SURL</t>
  </si>
  <si>
    <t>MIDAS SURL</t>
  </si>
  <si>
    <t>MIDAS RESSOURCES LIMITED LIABILITY</t>
  </si>
  <si>
    <t>DEXIAS LLC</t>
  </si>
  <si>
    <t>MAINBOX LIMITED LIABILITY COMPANY</t>
  </si>
  <si>
    <t>FEDOROVSKOE LLC</t>
  </si>
  <si>
    <t>RG NEDRA 1 LIMITED LIABILITY COMPANY</t>
  </si>
  <si>
    <t>DIAM VILLE</t>
  </si>
  <si>
    <t>DIAMVILLE SAUAG</t>
  </si>
  <si>
    <t>DIAMVILLE</t>
  </si>
  <si>
    <t>DIAMVILLE COMPANY</t>
  </si>
  <si>
    <t>YUESEM MARKIROVKA LIMITED LIABILITY COMPANY</t>
  </si>
  <si>
    <t>INDUSTRIAL RESOURCES GENERAL TRADING LLC</t>
  </si>
  <si>
    <t>OOO YUESEM TELEKOM</t>
  </si>
  <si>
    <t>OOO DIDZHITAL INVEST</t>
  </si>
  <si>
    <t>AZU INTERNATIONAL INFORMATION TECHNOLOGIES AND FOREIGN TRADE LIMITED COMPANY</t>
  </si>
  <si>
    <t>AZU INTERNATIONAL BILGI TEKN VE DIS TI LTD STI</t>
  </si>
  <si>
    <t>AF TELEKOM KHOLDING OOO</t>
  </si>
  <si>
    <t>AF TELEKOM HOLDING OOO</t>
  </si>
  <si>
    <t>EDINYFAKTOR OOO</t>
  </si>
  <si>
    <t>YEDINYIFAKTOR OOO</t>
  </si>
  <si>
    <t>VASSILIADES, Christodoulos G.</t>
  </si>
  <si>
    <t>VASILIADIS, Christodoulos G.</t>
  </si>
  <si>
    <t>VASILEIADIS, Hristodoylos G.</t>
  </si>
  <si>
    <t>KAMPERI, Koulla Demetriou</t>
  </si>
  <si>
    <t>KAMPERI, Kyriakou Demetriou</t>
  </si>
  <si>
    <t>CHRISTODOULOS G. VASSILIADES AND CO. LLC</t>
  </si>
  <si>
    <t>VASSILIADES AND CO UK LIMITED</t>
  </si>
  <si>
    <t>VASSILIADES AND CO. MALTA LIMITED</t>
  </si>
  <si>
    <t>VASILEIADI, Anna Maria</t>
  </si>
  <si>
    <t>VASSILIADES, Maria Anna</t>
  </si>
  <si>
    <t>VASSILIADOU, Anna Maria</t>
  </si>
  <si>
    <t>VASILEIADIS, Giorgos</t>
  </si>
  <si>
    <t>VASILIADIS, Giorgos</t>
  </si>
  <si>
    <t>JSC NAUCHNO ISSLEDOVATELSKY I KONSTRUKTORSKY INSTITUT MONTAZHNOY TEKHNOLOGII ATOMSTROY</t>
  </si>
  <si>
    <t>NIKIMT ATOMSTROY</t>
  </si>
  <si>
    <t>NIKIMT ATOMSTROY JSC</t>
  </si>
  <si>
    <t>RUSATOM OVERSEAS JSC</t>
  </si>
  <si>
    <t>JSC RUSATOM OVERSIZ</t>
  </si>
  <si>
    <t>KOVROV MECHANICAL PLANT</t>
  </si>
  <si>
    <t>JSC FEDERALNY NAUCHNO PROIZVODSTVENNY CENTER PRODUCTION OBYEDINENIYE START IMENI MV PROTSENKO</t>
  </si>
  <si>
    <t>JS FRPC PA START NAMED AFTER MV PROTSENKO</t>
  </si>
  <si>
    <t>FNPTS PO START IM MV PROTSENKO AO</t>
  </si>
  <si>
    <t>M V PROTSENKO PA START</t>
  </si>
  <si>
    <t>PAKERMANOV, Evgeni Markovich</t>
  </si>
  <si>
    <t>CHINA HEAD TECHNOLOGY CO</t>
  </si>
  <si>
    <t>HEAD AEROSPACE GROUP</t>
  </si>
  <si>
    <t>YU-TERRA LLC</t>
  </si>
  <si>
    <t>HAMRIYAH STEEL FZC</t>
  </si>
  <si>
    <t>AKKERMAN CEMENT TSA LLC</t>
  </si>
  <si>
    <t>AKKERMAN CEMENT CENTRAL ASIA</t>
  </si>
  <si>
    <t>AKKERMANN TSEMENT TSA OOO</t>
  </si>
  <si>
    <t>AKKERMAN CEMENT CA OOO</t>
  </si>
  <si>
    <t>AKKERMAN CEMENT CA MAS ULIYATI CHEKLANGAN JAMIYATI</t>
  </si>
  <si>
    <t>OOO SITI-DEVELOPMENT</t>
  </si>
  <si>
    <t>OHANGARONSEMENT AKSIYADORLIK JAMIYATIGA</t>
  </si>
  <si>
    <t>JOINT STOCK COMPANY OHANGARONSEMENT</t>
  </si>
  <si>
    <t>OOO ZEMELNYE TEKHNOLOGII</t>
  </si>
  <si>
    <t>OOO NOVOGORSK NEDVIZHIMOST</t>
  </si>
  <si>
    <t>JSC VPA TOCHMASH</t>
  </si>
  <si>
    <t>VPO TOCHMASH AO</t>
  </si>
  <si>
    <t>VLADIMIR TOCHMASH</t>
  </si>
  <si>
    <t>UPRAVLYAYUSHTAYA KOMPANIYA METALLOINVEST OOO</t>
  </si>
  <si>
    <t>YUESEM METALLOINVEST OOO</t>
  </si>
  <si>
    <t>AHMAD, Firas Michael</t>
  </si>
  <si>
    <t>AHMED, Hind Nazem</t>
  </si>
  <si>
    <t>AHMAD, Dida</t>
  </si>
  <si>
    <t>AHMAD, Hind</t>
  </si>
  <si>
    <t>BAKER, Rami Kamel Yaacoub</t>
  </si>
  <si>
    <t>RAMI, Yaacoub Baker</t>
  </si>
  <si>
    <t>BAKER, Ramy Kamel Yaacoub</t>
  </si>
  <si>
    <t>DITRIH, Evgenii Ivanovich</t>
  </si>
  <si>
    <t>DITRIKH, Evgeni Ivanovich</t>
  </si>
  <si>
    <t>BAKER, Rima Kamel Yaacoub</t>
  </si>
  <si>
    <t>BAQER, Rima Kamel</t>
  </si>
  <si>
    <t>AHMAD, Rima Kamel Nazem</t>
  </si>
  <si>
    <t>HEJAZI, Mohammed</t>
  </si>
  <si>
    <t>HIJAZI, Muhammad Husayn</t>
  </si>
  <si>
    <t>LIMITED LIABILITY COMPANY NOVELKO</t>
  </si>
  <si>
    <t>ALL-RUSSIA YOUNG ARMY MILITARY PATRIOTIC SOCIAL MOVEMENT</t>
  </si>
  <si>
    <t>VSEROSSISKOE DETSKO-YUNOSHESKOE VOENNOPATRIOTICHESKOE OBSHCHESTVENNOE DVIZHENIE YUNARMIYA</t>
  </si>
  <si>
    <t>GRIGOREV, Girgorij Igorevich</t>
  </si>
  <si>
    <t>GOSUDARSTVENNOE BYUDZHETNOE OBRAZOVATELNOE UCHREZHDENIE DOPOLNITELNOGO OBRAZOVANIYA RESPUBLIKI KRYM REGIONALNY TSENTR PO PODGOTOVKE K VOENNOI SLUZHBE I VOENNO-PATRIOTICHESKOMU VOSPITANIYU</t>
  </si>
  <si>
    <t>REGIONAL CENTER FOR PREPARATION FOR MILITARY SERVICE AND MILITARY PATRIOTIC EDUCATION.</t>
  </si>
  <si>
    <t>KRYMPATRIOTTSENTR</t>
  </si>
  <si>
    <t>AL-MOSSALEM, Ali Said</t>
  </si>
  <si>
    <t>MOSSALEM, Ali Said</t>
  </si>
  <si>
    <t>BASHKIROV, Alexey Vladimirovich</t>
  </si>
  <si>
    <t>KASIVISWANATHAN NAGA, Nagarajan Sundar Poongulam</t>
  </si>
  <si>
    <t>OOO TRANSLAININVEST</t>
  </si>
  <si>
    <t>ASAYRAN, Ali Ra'ouf</t>
  </si>
  <si>
    <t>OSSEIRAN, Ali Raouf</t>
  </si>
  <si>
    <t>ASAYRAN, Ali Raaouf</t>
  </si>
  <si>
    <t>FRANCISCO, Maricel</t>
  </si>
  <si>
    <t>G&amp;S DIAMOND FZE</t>
  </si>
  <si>
    <t>WAHBI, Muhammad</t>
  </si>
  <si>
    <t>OXFOCENTO PTY LTD</t>
  </si>
  <si>
    <t>DIOTRIX PTY LTD</t>
  </si>
  <si>
    <t>GAVIA BEAUTY COSMETICS PTY LTD</t>
  </si>
  <si>
    <t>ISMAIL FOR GENERAL TRADE</t>
  </si>
  <si>
    <t>MOHAMED HASSANE ISMAIL</t>
  </si>
  <si>
    <t>TIA TRADING 2013 LTD</t>
  </si>
  <si>
    <t>SADER, Fadi Wadie</t>
  </si>
  <si>
    <t>SADER, Fadi Wadie Naer</t>
  </si>
  <si>
    <t>SADER, Fadie Wadie Nasr</t>
  </si>
  <si>
    <t>FADICO CC</t>
  </si>
  <si>
    <t>KHOSH GHADAM, Mehdi</t>
  </si>
  <si>
    <t>EL RIZ, Douad</t>
  </si>
  <si>
    <t>DAOUD, El Riz</t>
  </si>
  <si>
    <t>MOOSA, Basheer Khalif</t>
  </si>
  <si>
    <t>MUSSE, Bachir Khalif</t>
  </si>
  <si>
    <t>MUSA, Bashir Khalif</t>
  </si>
  <si>
    <t>MOOSA, Basheer Khalid</t>
  </si>
  <si>
    <t>MOSSA, Bashir Khalif</t>
  </si>
  <si>
    <t>MOUSSA, Bachir Kalif</t>
  </si>
  <si>
    <t>SITTI GENERAL TRADING L.L.C</t>
  </si>
  <si>
    <t>SITTI GENERAL TRADING FZCO</t>
  </si>
  <si>
    <t>KISMAYO GENERAL TRADING L.L.C</t>
  </si>
  <si>
    <t>KISMAYO GENERAL TRADING</t>
  </si>
  <si>
    <t>KEISMAIO GENERAL TRADING</t>
  </si>
  <si>
    <t>RED SEA TRANSIT AND TRANSPORT</t>
  </si>
  <si>
    <t>RED SEA MARITIMES SURVEYORS SARL</t>
  </si>
  <si>
    <t>RED SEA SURVEYOR MARITIME</t>
  </si>
  <si>
    <t>RED SEA SHIPPING AGENCY</t>
  </si>
  <si>
    <t>RED SEA TRANSIT AND TRANSPORT SERVICE</t>
  </si>
  <si>
    <t>BUSHRA BACHIR SHIPPING &amp; LOGISTIC SERVICES L.L.C.</t>
  </si>
  <si>
    <t>BUSHRA BACHIR SHIPING AND LOGISTICS SERVICES LLC</t>
  </si>
  <si>
    <t>BARREH OMAR, Mariam</t>
  </si>
  <si>
    <t>BARRE OMAR, Marian</t>
  </si>
  <si>
    <t>ADERAL INDUSTRIAL HK LTD.</t>
  </si>
  <si>
    <t>WAZNI GEMS DMCC</t>
  </si>
  <si>
    <t>NACHAR, Ali Moussa</t>
  </si>
  <si>
    <t>NACHER, Ali Moussa</t>
  </si>
  <si>
    <t>NACHEIR, Ali Moussa</t>
  </si>
  <si>
    <t>NASHAR, 'Ali Musa</t>
  </si>
  <si>
    <t>NACHAR, Hussein</t>
  </si>
  <si>
    <t>AMANA DIAM</t>
  </si>
  <si>
    <t>HELICS GEMB BVBA</t>
  </si>
  <si>
    <t>MURAD, Basem Hasan</t>
  </si>
  <si>
    <t>MURAD, Basim</t>
  </si>
  <si>
    <t>MATAROMAX PTY LTD</t>
  </si>
  <si>
    <t>YINKE ELECTRONICS CO., LTD</t>
  </si>
  <si>
    <t>KHAWAJAH, Muhammad</t>
  </si>
  <si>
    <t>KHAWAJAH, Muhammad Ali</t>
  </si>
  <si>
    <t>SARI, Kubilav</t>
  </si>
  <si>
    <t>KUBILAY, Sari</t>
  </si>
  <si>
    <t>AL-SHEIKH, Jihad Issa</t>
  </si>
  <si>
    <t>SIM, Hyo'n-so'p</t>
  </si>
  <si>
    <t>ADINEH VAND, Salman</t>
  </si>
  <si>
    <t>ADINEH-VAND, Salman</t>
  </si>
  <si>
    <t>GARSHASBI, Amanollah</t>
  </si>
  <si>
    <t>GOSHTASBI, Amanolah</t>
  </si>
  <si>
    <t>GOSHTASBI, Amanullah</t>
  </si>
  <si>
    <t>GOSHTASBI, Amanulah</t>
  </si>
  <si>
    <t>AGHAMIRI, Seyed Mohammad Amin</t>
  </si>
  <si>
    <t>SAYYEDOSHOHADA, Ahmad Khadem</t>
  </si>
  <si>
    <t>SEYED AL-SHOHADA, Ahmad Khadem</t>
  </si>
  <si>
    <t>KHADEM, Ahmad</t>
  </si>
  <si>
    <t>KADEM, Ahmad</t>
  </si>
  <si>
    <t>DANESH PAZHU, Ahmad Khadem</t>
  </si>
  <si>
    <t>SIARI, Mehdi</t>
  </si>
  <si>
    <t>SAYYARI, Mehdi</t>
  </si>
  <si>
    <t>BAZGHANDI, Ruhollah</t>
  </si>
  <si>
    <t>IRGC-IO</t>
  </si>
  <si>
    <t>IRGC INTELLIGENCE ORGANIZATION</t>
  </si>
  <si>
    <t>MANAGING COMPANY TATBURNEFT LLC</t>
  </si>
  <si>
    <t>PUBLICHNOE AKTSIONERNOE OBSHCHESTVO TYAZHPRESSMASH</t>
  </si>
  <si>
    <t>TYAZHPRESSMASH PUBLIC JOINT STOCK COMPANY</t>
  </si>
  <si>
    <t>TYAZHPRESSMASH PAO</t>
  </si>
  <si>
    <t>TYAZHPRESSMASH OAO</t>
  </si>
  <si>
    <t>TYAZHPRESSMASH OJSC</t>
  </si>
  <si>
    <t>TYAZHPRESSMASH OTKRYTOE AKTSIONERNOE OBSHCHESTVO</t>
  </si>
  <si>
    <t>ANSARI, Mohammad-Reza</t>
  </si>
  <si>
    <t>ANSARI, Mohammadreza</t>
  </si>
  <si>
    <t>NASERI, Mostafa</t>
  </si>
  <si>
    <t>ANSARI BARKIRSAGHI, Mohammadreza</t>
  </si>
  <si>
    <t>FEDERALNOE GOSUDARSTVENNOE BYUDZHETNOE OBRAZOVATELNOE UCHREZHDENIE VYSSHEGO OBRAZOVANIYA GROZNENSKI GOSUDARSTVENNY NEFTYANOI TEKHNICHESKI UNIVERSITET IMENI AKADEMIKA M.D. MILLIONSHCHIKOVA</t>
  </si>
  <si>
    <t>GROZNY STATE OIL TECHNICAL UNIVERSITY</t>
  </si>
  <si>
    <t>GROZNY STATE OIL TECHNICAL UNIVERSITY NAMED AFTER M.D. MILLIONSHIKOVA</t>
  </si>
  <si>
    <t>GGNTU IM. AKAD. M.D. MILLIONSHCHIKOVA FGBOU VO GGNTU IM. AKAD. M. D. MILLIONSHCHIKOVA FGBU</t>
  </si>
  <si>
    <t>SLUZHBA VNESHNEY RAZVEDKI</t>
  </si>
  <si>
    <t>SLUZHBA VNESHNEI RAZVEDKI ROSSISKOI FEDERATSII</t>
  </si>
  <si>
    <t>SVR ROSSII FKU</t>
  </si>
  <si>
    <t>FEDERALNOE GOSUDARSTVENNOE BYUDZHETNOE OBRAZOVATELNOE UCHREZHDENIE VYSSHEGO OBRAZOVANIYA ROSSISKI GOSUDARSTVENNY GEOLOGORAZVEDOCHNY UNIVERSITET IMENI SERGO ORDZHONIKIDZE</t>
  </si>
  <si>
    <t>SERGO ORDZHONIKIDZE GEO UNIVERSITY</t>
  </si>
  <si>
    <t>MOSCOW GEOLOGICAL PROSPECTING INSTITUTE</t>
  </si>
  <si>
    <t>VYGON KONSALTING OOO</t>
  </si>
  <si>
    <t>LLC VYGON CONSULTING</t>
  </si>
  <si>
    <t>OBSHCHESTVO S OGRANICHENNOI OTVETSTVENNOSTYU VYGON KONSALTING</t>
  </si>
  <si>
    <t>ENERGETICHESKI TSENTR OOO</t>
  </si>
  <si>
    <t>FEDERALNOE GOSUDARSTVENNOE BYUDZHETNOE OBRAZOVATELNOE UCHREZHDENIE VYSSHEGO OBRAZOVANIYA SANKT PETERBURGSKI GORNY UNIVERSITET</t>
  </si>
  <si>
    <t>SPGU GORNY UNIVERSITET FGBU</t>
  </si>
  <si>
    <t>SAINT PETERSBURG MINING UNIVERSITY</t>
  </si>
  <si>
    <t>NATSIONALNY MINERALNOSYREVOI UNIVERSITET GORNY, UCH</t>
  </si>
  <si>
    <t>LITVINENKO, Vladimir Stefanovic</t>
  </si>
  <si>
    <t>ALMETYEVSK STATE OIL INSTITUTE</t>
  </si>
  <si>
    <t>AKTSIONERNOE OBSHCHESTVO NAUCHNO ISSLEDOVATELSKI INSTITUT KHIMII I TEKHNOLOGII POLIMEROV IMENI AKADEMIKA V.A. KARGINA S OPYTNYM ZAVODOM</t>
  </si>
  <si>
    <t>NII POLYMEROV AO</t>
  </si>
  <si>
    <t>V.A. KARGIN POLYMER CHEMISTRY AND TECHNOLOGY RESEARCH INSTITUTE WITH A PILOT-PRODUCTION PLANT</t>
  </si>
  <si>
    <t>INTER-TRANS SP Z OO</t>
  </si>
  <si>
    <t>ZAKRYTOE AKTSIONERNOE OBSHCHESTVO NGT</t>
  </si>
  <si>
    <t>BMA SPEDITION GMBH</t>
  </si>
  <si>
    <t>KONEISTO CONSULTING</t>
  </si>
  <si>
    <t>KONEISTO TECHNOLOGY</t>
  </si>
  <si>
    <t>SAKOULINE, Alexandre</t>
  </si>
  <si>
    <t>OBSHCHESTVO S OGRANICHENNOI OTVETSTVENNOSTYU MASHOIL</t>
  </si>
  <si>
    <t>PREDSTAVITELSTVO AKTSIONERNOGO OBSHCHESTVA DYULAK KEPITAL LTD SHVEITSARIYA V G SANKT PETERBURGE</t>
  </si>
  <si>
    <t>PREDSTAVITELSTVO AKTSIONERNOGO OBSHCHESTVA DYULAK KEPITAL LTD SHVEITSARIYA V G MOSCOW</t>
  </si>
  <si>
    <t>AK DYULAK KEPITAL LTD PREDSTAVITELSTVO</t>
  </si>
  <si>
    <t>SHMUKKI, Anselm Oskar</t>
  </si>
  <si>
    <t>SCHMUCKI, Oskar Anselm</t>
  </si>
  <si>
    <t>URALMASH OIL AND GAS EQUIPMENT HOLDING</t>
  </si>
  <si>
    <t>URALMASH NGO KHOLDING OOO</t>
  </si>
  <si>
    <t>OBSHCHESTVO S OGRANICHENNOI OTVETSTVENNOSTYU URALMASH NEFTEGAZOVOE OBORUDOVANIE KHOLDING</t>
  </si>
  <si>
    <t>PORSAFI, Shahram</t>
  </si>
  <si>
    <t>REZAYI, Mehdi</t>
  </si>
  <si>
    <t>PURSAFI, Shahram</t>
  </si>
  <si>
    <t>MEHDI, Rezaei</t>
  </si>
  <si>
    <t>AZIMI, Ruhollah</t>
  </si>
  <si>
    <t>REY AIRLINES</t>
  </si>
  <si>
    <t>OIL ENERDZHI OOO</t>
  </si>
  <si>
    <t>OBSHCHESTVO S OGRANICHENNOI OTVETSTVENNOSTYU OIL ENERDZHI</t>
  </si>
  <si>
    <t>SHENZHEN YAXIN GENERAL MACHINERY CO., LTD. NANCHANG BRANCH</t>
  </si>
  <si>
    <t>MYANMAR FOREIGN TRADE BANK</t>
  </si>
  <si>
    <t>AMINI, Hosein Hafez</t>
  </si>
  <si>
    <t>HAFEMAZAMINI, Huseyin</t>
  </si>
  <si>
    <t>AMINI, Hussein Hafiz</t>
  </si>
  <si>
    <t>AMINI, Huseyin Hafez</t>
  </si>
  <si>
    <t>HAFEZAMINI, Huseyin</t>
  </si>
  <si>
    <t>KRAVERTON CONSTRUCTION AND DEVELOPMENT LP</t>
  </si>
  <si>
    <t>NOVENCO RUSSIA</t>
  </si>
  <si>
    <t>BULLIONSWIFT OU</t>
  </si>
  <si>
    <t>PREDPRIYATIE OSTEK</t>
  </si>
  <si>
    <t>OSTEK-ST</t>
  </si>
  <si>
    <t>OSTEK-INTEGRA OOO</t>
  </si>
  <si>
    <t>OSTEK-TEST</t>
  </si>
  <si>
    <t>OSTEK-EK</t>
  </si>
  <si>
    <t>OSTEK-ELEKTRO</t>
  </si>
  <si>
    <t>OSTEK-ETK</t>
  </si>
  <si>
    <t>OSTEK-SMT</t>
  </si>
  <si>
    <t>RAZORENOV, Alexander Gennadiyevich</t>
  </si>
  <si>
    <t>OSTEK-ARTTUL</t>
  </si>
  <si>
    <t>PO GEFESD</t>
  </si>
  <si>
    <t>BIZNESPROMESTEIT</t>
  </si>
  <si>
    <t>ZHEJIANG QINGJI INDUSTRIAL CO., LTD.</t>
  </si>
  <si>
    <t>ZHEJIANG LIGHT MACHINERY INDUSTRY CO., LTD.</t>
  </si>
  <si>
    <t>BLUE CALM MARINE SERVICES</t>
  </si>
  <si>
    <t>QINGDAO ZHONGRONGTONG TRADING DEVELOPMENT CO., LTD.</t>
  </si>
  <si>
    <t>WEI, Zun Yi</t>
  </si>
  <si>
    <t>DAMGHANI, Davud</t>
  </si>
  <si>
    <t>DAMGHANI, Davood</t>
  </si>
  <si>
    <t>DAMQANI, Davoud</t>
  </si>
  <si>
    <t>DAMQANI, Davood</t>
  </si>
  <si>
    <t>RONIN TRADING</t>
  </si>
  <si>
    <t>RONIN CONSULTANCY</t>
  </si>
  <si>
    <t>PRO RATA INCASSO</t>
  </si>
  <si>
    <t>PRO RATA MANAGEMENT</t>
  </si>
  <si>
    <t>PRO RATA CONSULTING</t>
  </si>
  <si>
    <t>PRO RATA TRADING</t>
  </si>
  <si>
    <t>TBS SEMI</t>
  </si>
  <si>
    <t>BUCHEL, Pascal Dominik</t>
  </si>
  <si>
    <t>TIMOSHIN, Andrei Vladimirovich</t>
  </si>
  <si>
    <t>LESTAFIER, Anton</t>
  </si>
  <si>
    <t>KUZMIN, Anton Yuryevich</t>
  </si>
  <si>
    <t>NYAMVUMBA, Andre</t>
  </si>
  <si>
    <t>RGU NEFTI I GAZA NIU IMENI IM GUBKINA FGU</t>
  </si>
  <si>
    <t>GUBKIN UNIVERSITY</t>
  </si>
  <si>
    <t>NATIONAL UNIVERSITY OF OIL AND GAS GUBKIN UNIVERSITY</t>
  </si>
  <si>
    <t>GAZPROMNEFT NOYABRSKNEFTEGAZGEOFIZIKA</t>
  </si>
  <si>
    <t>GAZPROMNEFT NOYABRSKNEFTEGAZGEOPHYSICS OOO</t>
  </si>
  <si>
    <t>GAZPROMNEFT NGGF OOO</t>
  </si>
  <si>
    <t>SNIIGGIMS JSC</t>
  </si>
  <si>
    <t>AKTSIONERNOE OBSHCHESTVO SIBIRSKI NAUCHNO ISSLEDOVATELSKI INSTITUT GEOLOGII, GEOFIZIKI I MINERALNOGO SYRYA</t>
  </si>
  <si>
    <t>SNIIGGIMS AO</t>
  </si>
  <si>
    <t>VNIGRI JSC</t>
  </si>
  <si>
    <t>AKTSIONERNOE OBSHCHESTVO VSEROSSISKI NEFTYANOI NAUCHNO ISSLEDOVATELSKI GEOLOGORAZVEDOCHNY INSTITUT</t>
  </si>
  <si>
    <t>VNIGRI PAO</t>
  </si>
  <si>
    <t>ALL RUSSIAN RESEARCH INSTITUTE OF GEOPHYSICAL EXPLORATION METHODS JSC</t>
  </si>
  <si>
    <t>VNIIGEOFIZIKA JSC</t>
  </si>
  <si>
    <t>AO ALL RUSSIAN SCIENTIFIC RESEARCH INSTITUTE OF GEOPHYSICAL PROSPECTING</t>
  </si>
  <si>
    <t>AYUUTO, Siyat</t>
  </si>
  <si>
    <t>AYUUTO, Siyaad</t>
  </si>
  <si>
    <t>AYUTO, Siyad</t>
  </si>
  <si>
    <t>YUSUF, Siyaad Isaaq</t>
  </si>
  <si>
    <t>DHEERE, Muumin</t>
  </si>
  <si>
    <t>DHERE, Mumin</t>
  </si>
  <si>
    <t>XUUROW, Xassan Cabshir</t>
  </si>
  <si>
    <t>DHEERE, Suheib</t>
  </si>
  <si>
    <t>DHEERE, Suhayb</t>
  </si>
  <si>
    <t>SHINI, Abdi Rooble</t>
  </si>
  <si>
    <t>JOINT STOCK COMPANY OKB NAMED AFTER A.S. YAKOVLEV</t>
  </si>
  <si>
    <t>JOINT-STOCK COMPANY A.S. YAKOVLEV DESIGN BUREAU</t>
  </si>
  <si>
    <t>JSC A.S. YAKOVLEV DB</t>
  </si>
  <si>
    <t>OJSC OPYTNO-KONSTRUKTORSKOYE BYURO IM. A.S. YAKOVLEVA</t>
  </si>
  <si>
    <t>JSC NPO ALMAZ NAMED AFTER A.A. RASPLETIN</t>
  </si>
  <si>
    <t>PJSC NPO ALMAZ</t>
  </si>
  <si>
    <t>ALMAZ SCIENTIFIC PRODUCTION ASSOCIATION</t>
  </si>
  <si>
    <t>PUBLICHNOE AKTCIONERNOE OBSHESTVO NAUCHNO-PROIZVODSTVENNOE OBEDINENIE ALMAZ IMENI AKADEMIKA A.A. RASPLETINA</t>
  </si>
  <si>
    <t>JSC GPTP GRANIT</t>
  </si>
  <si>
    <t>AKTSIONERNOE OSCHEVSTVO GOLOVNOE PROIZVODSTVENNO-TEHNICHESKOE PREDPRIYATIE GRANIT</t>
  </si>
  <si>
    <t>ALMAZ-ANTEY GPTP GRANITE</t>
  </si>
  <si>
    <t>JSC HEAD TECHNOLOGICAL ENTERPRISE GRANIT</t>
  </si>
  <si>
    <t>OTKRITOE AKTCIONERNOE OBSHESTVO KAZANSKIJ ZAVOD SINTETICHESKOGO KAUCHUKA</t>
  </si>
  <si>
    <t>JSC TULSKY FACTORY RTI</t>
  </si>
  <si>
    <t>TULA INDUSTRIAL RUBBER PRODUCTS PLANT</t>
  </si>
  <si>
    <t>FEDERAL STATE UNITARY ENTERPRISE RESEARCH INSTITUTE OF SYNTHETIC RUBBER</t>
  </si>
  <si>
    <t>FEDERALNOYE GOSUDARSTVENNOYE UNITARNOYE PREDPRIYATIYE NAUCHNO-ISSLEDOVATELSKIY INSTITUT SINTETICHESKOGO KAUCHUKA</t>
  </si>
  <si>
    <t>YARIISOW, Xassan</t>
  </si>
  <si>
    <t>YARIISOW, Xasan</t>
  </si>
  <si>
    <t>INO, Siciid Abdullah Haji</t>
  </si>
  <si>
    <t>HAJI, Sayid Abdullahi Adan</t>
  </si>
  <si>
    <t>GUHAAD, Omar</t>
  </si>
  <si>
    <t>IBRAHIM, Maxamed Siidow Sheikh</t>
  </si>
  <si>
    <t>YARE, Ali</t>
  </si>
  <si>
    <t>QAAWANE, Maxamed Daud</t>
  </si>
  <si>
    <t>MA'ALIN, Mohamed Omar</t>
  </si>
  <si>
    <t>MAXAMED, Mohamed Cumar</t>
  </si>
  <si>
    <t>MOA'LIN, Mohamed Haji Omar</t>
  </si>
  <si>
    <t>HAJI, Mohamed Omar</t>
  </si>
  <si>
    <t>GOOBE, Suleiman Daoud</t>
  </si>
  <si>
    <t>ACG FINANCE LIMITED</t>
  </si>
  <si>
    <t>EI SI DZHI FAINENS LIMITED PREDSTAVITELSTVO</t>
  </si>
  <si>
    <t>SERGEEVA, Julia</t>
  </si>
  <si>
    <t>JOINT STOCK COMPANY POLYMETAL</t>
  </si>
  <si>
    <t>MC POLYUS LLC</t>
  </si>
  <si>
    <t>TAGRAS BIZNESSERVIS OOO</t>
  </si>
  <si>
    <t>FORT CONSULTING OOO</t>
  </si>
  <si>
    <t>SPA ANDROID TECHNICS</t>
  </si>
  <si>
    <t>NPO ANDROIDNAYA TEKHNIKA AO</t>
  </si>
  <si>
    <t>SPETSIAL ELECTRONIK LIMITED LIABILITY COMPANY</t>
  </si>
  <si>
    <t>SPETSIAL ELEKTRONIK OOO</t>
  </si>
  <si>
    <t>LLC DKO ELEKTRONSCHIK</t>
  </si>
  <si>
    <t>KRAVTSOV, Sergei Sergeevich</t>
  </si>
  <si>
    <t>KRAVTSOV, Sergej Sergeevich</t>
  </si>
  <si>
    <t>BRAUN, Sergey Sergeevich</t>
  </si>
  <si>
    <t>FSUE ATOMFLOT</t>
  </si>
  <si>
    <t>FGBU GOSUDARSTVENNAYA AVIAKOMPANIYA 223 LETNYY OTRYAD MO RF</t>
  </si>
  <si>
    <t>FGBU GAK 223 LETNYI OTRYAD MO RF</t>
  </si>
  <si>
    <t>223RD STATE AIRLINE FLIGHT UNIT</t>
  </si>
  <si>
    <t>JSC THE 224TH FLIGHT UNIT STATE AIRLINES</t>
  </si>
  <si>
    <t>OJSC GOSUDARSTVENNAYA AVIAKOMPANIYA 224 LETNY OTRYAD</t>
  </si>
  <si>
    <t>224TH FLIGHT UNIT STATE AIRLINES</t>
  </si>
  <si>
    <t>TTF AIR HEAVY LIFTING</t>
  </si>
  <si>
    <t>LYOTNY OTRYAD 224</t>
  </si>
  <si>
    <t>NASIM BAKHR KISH</t>
  </si>
  <si>
    <t>NASEEM BAHR KISH CJSC</t>
  </si>
  <si>
    <t>NASEEM BAHR KISH CLOSED JOINT-STOCK COMPANY</t>
  </si>
  <si>
    <t>ZAKRYTOE AKTSIONERNOE OBSHCHESTVO NASIM BAKHR KISH</t>
  </si>
  <si>
    <t>MANAGEMENT COMPANY JOINT STOCK COMPANY NEVA</t>
  </si>
  <si>
    <t>NEVA INTERNEISHENEL, AO</t>
  </si>
  <si>
    <t>NPF RET OOO</t>
  </si>
  <si>
    <t>METROVAGONMASH JSC</t>
  </si>
  <si>
    <t>OAO METROVAGONMASH</t>
  </si>
  <si>
    <t>LIMITED LIABILITY COMPANY INTERNATIONAL TRANSPORTATION SERVICES</t>
  </si>
  <si>
    <t>OBSHCHESTVO S ORGANICHENNOI OTVETSTVENNOSTYU GRUPPA ARKTIK ENERDZHI</t>
  </si>
  <si>
    <t>OBSHCHESTVO S OGRANICHENNOI OTVETSTVENNOSTYU SEVERNAYA ZVEZDA</t>
  </si>
  <si>
    <t>OOO SEVERNAIA ZVEZDA</t>
  </si>
  <si>
    <t>OBSHCHESTVO S ORGANICHENNOI OTVETSTVENNOSTYU AKVAMARIN</t>
  </si>
  <si>
    <t>OPKHM OOO</t>
  </si>
  <si>
    <t>SMT AILOGIK OOO</t>
  </si>
  <si>
    <t>MEDVEZHYA GORA OOO</t>
  </si>
  <si>
    <t>DIREKTSIIA MORSKOI PORT INDIGA OOO</t>
  </si>
  <si>
    <t>DEVAIS KONSALTING OOO</t>
  </si>
  <si>
    <t>DEVICE CONSULTING CO. LTD.</t>
  </si>
  <si>
    <t>OBSHCHESTVO S ORGANICHENNOI OTVETSTVENNOSTYU UNIVERSALNY MORSKOI PORT INDIGA</t>
  </si>
  <si>
    <t>UNIVERSALNYI MORSKOI PORT INDIGA OOO</t>
  </si>
  <si>
    <t>FORTA ENGINEERING CENTER LLC</t>
  </si>
  <si>
    <t>LUCHENGTECH CO. LTD</t>
  </si>
  <si>
    <t>IPC SB RAS</t>
  </si>
  <si>
    <t>IPCH SB RAS</t>
  </si>
  <si>
    <t>XINGHUA CO. LTD.</t>
  </si>
  <si>
    <t>XINGHUATECH CO. LTD.</t>
  </si>
  <si>
    <t>XINGTAC</t>
  </si>
  <si>
    <t>BRYCHYOVA, Larisa Igorevna</t>
  </si>
  <si>
    <t>TECHCRIM JOINT STOCK COMPANY</t>
  </si>
  <si>
    <t>SADYKOV, Rinat Nailevich</t>
  </si>
  <si>
    <t>MISHONOVA, Ksenia Vladimirovna</t>
  </si>
  <si>
    <t>A.E. NUDELMAN KB TOCHMASH JSC</t>
  </si>
  <si>
    <t>JSC A.E. NUDELMAN DESIGN BUREAU OF PRECISION MACHINE BUILDING</t>
  </si>
  <si>
    <t>JOINT STOCK COMPANY CONSTRUCTION BUREAU FOR PRECISE MACHINERY NAMED AFTER A.E. NUDELMANA</t>
  </si>
  <si>
    <t>ABRAMCHENKO, Viktoria Valerievna</t>
  </si>
  <si>
    <t>ABRAMCHENKO, Viktoriya Valeryevna</t>
  </si>
  <si>
    <t>LEVITIN, Igor Evgenevich</t>
  </si>
  <si>
    <t>LEVITIN, Igor Evgenyevich</t>
  </si>
  <si>
    <t>SHALKOV, Dmitry Vladislavovich</t>
  </si>
  <si>
    <t>VOSTOKOV, Alexey</t>
  </si>
  <si>
    <t>GRACHYOV, Pavel Sergeevich</t>
  </si>
  <si>
    <t>GLOBALVOENTREIDING LTD OOO</t>
  </si>
  <si>
    <t>LLC GLOBALVOENTRAIDING LTD</t>
  </si>
  <si>
    <t>KESAEV, Ihor Albertovych</t>
  </si>
  <si>
    <t>KESAYEV, Igor Albertovich</t>
  </si>
  <si>
    <t>MERKURI SERVISEZ OOO</t>
  </si>
  <si>
    <t>FEMILI OFIS OOO</t>
  </si>
  <si>
    <t>FO-MENEDZHMENT OOO</t>
  </si>
  <si>
    <t>IKSORA OOO</t>
  </si>
  <si>
    <t>IK-MANAGEMENT LLC</t>
  </si>
  <si>
    <t>TRAST KONG OOO</t>
  </si>
  <si>
    <t>SANATORI IM. M.V.FRUNZE OOO</t>
  </si>
  <si>
    <t>ZHIDKOV, Andrei Aleksandrovich</t>
  </si>
  <si>
    <t>OAO SAMUSSKI SUDOSTROITELNO SUDOREMONTNY ZAVOD</t>
  </si>
  <si>
    <t>SAMUSSKY SSRZ</t>
  </si>
  <si>
    <t>SAMUS SHIPBUILDING AND REPAIR YARD</t>
  </si>
  <si>
    <t>SAMUS SHIPYARD</t>
  </si>
  <si>
    <t>RN BASHNIPINEFT LLC</t>
  </si>
  <si>
    <t>AO INVESTITSIONNAYA NEFTYANAYA KOMPANIYA</t>
  </si>
  <si>
    <t>ROSATOMPORT</t>
  </si>
  <si>
    <t>FGUP GIDROGRAFICHESKOE PREDPRIYATIE</t>
  </si>
  <si>
    <t>RUSSIA GOVT HYDROGRAPHIC DEPT</t>
  </si>
  <si>
    <t>FGUP HYDROGRAPHIC COMPANY STATE CORPORATION ROSATOM</t>
  </si>
  <si>
    <t>53 ARSENAL PAO</t>
  </si>
  <si>
    <t>JSC 103 ARMORED REPAIR PLANT</t>
  </si>
  <si>
    <t>JSC 103 BTRZ</t>
  </si>
  <si>
    <t>103 BRONETANKOVY REMONTNY ZAVOD PAO</t>
  </si>
  <si>
    <t>116 ARSENAL PAO</t>
  </si>
  <si>
    <t>163 BRONETANKOVY REMONTNY ZAVOD OAO</t>
  </si>
  <si>
    <t>JOINT STOCK COMPANY 163 BTRZ</t>
  </si>
  <si>
    <t>SAMARANEFTEGEOFIZIKA OAO</t>
  </si>
  <si>
    <t>ZELENODOLSK DESIGN BUREAU JSC</t>
  </si>
  <si>
    <t>ZELENODOLSKOE PKB AO</t>
  </si>
  <si>
    <t>NEW BLOCKCHAIN ADVISORY CO., LTD</t>
  </si>
  <si>
    <t>OOO SSK PORT</t>
  </si>
  <si>
    <t>OOO GEOS</t>
  </si>
  <si>
    <t>LIMITED LIABILITY COMPANY ROSTSHIPSERVIS</t>
  </si>
  <si>
    <t>OOO ROSTSHIPSERVIS</t>
  </si>
  <si>
    <t>AKTSIONERNOE OBSHCHESTVO URALSKIY ZAVOD TRANSPORTNOGO MASHINOSTROENIYA</t>
  </si>
  <si>
    <t>JSC URALTRANSMASH</t>
  </si>
  <si>
    <t>THE URALS PLANT OF TRANSPORT ENGINEERING</t>
  </si>
  <si>
    <t>KONOVALOV, Alexander Vladimirovich</t>
  </si>
  <si>
    <t>OKEAN ELEKTRONIKI OOO</t>
  </si>
  <si>
    <t>OCEAN CHIPS LLC</t>
  </si>
  <si>
    <t>JOINT STOCK COMPANY NEVA ELEKTRONIKA</t>
  </si>
  <si>
    <t>NEVA ELEKTRONIKA AO</t>
  </si>
  <si>
    <t>MORGUN, Oleg Valerevich</t>
  </si>
  <si>
    <t>MORGUN, Oleg Valerievich</t>
  </si>
  <si>
    <t>MOROZOVA, Daria</t>
  </si>
  <si>
    <t>SUK, Vitalij Oleksandrovych</t>
  </si>
  <si>
    <t>FEDORENKO, Eleanor</t>
  </si>
  <si>
    <t>ILMIEV, Vadim Viktorovich</t>
  </si>
  <si>
    <t>ILMIIEV, Vadym</t>
  </si>
  <si>
    <t>MOSKALKOVA, Tatiana Nikolaevna</t>
  </si>
  <si>
    <t>NOSENKO, Nikolayevna Tatyana</t>
  </si>
  <si>
    <t>AKIFEV, Pavel Viktorovich</t>
  </si>
  <si>
    <t>TRUST LOGISTICS LLC</t>
  </si>
  <si>
    <t>LOGISTIKA DOVERIYA OOO</t>
  </si>
  <si>
    <t>OOO LOGISTIKA DOVERIIA</t>
  </si>
  <si>
    <t>TRUST LOGISTICS GROUP LLC</t>
  </si>
  <si>
    <t>UNIVERSITY OF AUTOMATION</t>
  </si>
  <si>
    <t>MIRIM COLLEGE</t>
  </si>
  <si>
    <t>MIRIM UNIVERSITY</t>
  </si>
  <si>
    <t>MILITARY CAMP 144 OF THE KOREAN PEOPLE'S ARMY</t>
  </si>
  <si>
    <t>KIM IL-SUNG UNIVERSITY AUTOMATION UNIVERSITY</t>
  </si>
  <si>
    <t>KIM IL SUNG MILITARY UNIVERSITY</t>
  </si>
  <si>
    <t>COMMAND AUTOMATION COLLEGE OF THE CHOSUN PEOPLE'S ARMY</t>
  </si>
  <si>
    <t>KIM IL MILITARY UNIVERSITY</t>
  </si>
  <si>
    <t>KIM IL POLITICAL MILITARY UNIVERSITY</t>
  </si>
  <si>
    <t>NO. 144 MILITARY CAMP OF THE CHOSUN PEOPLE'S ARMY</t>
  </si>
  <si>
    <t>3RD BUREAU OF THE RGB</t>
  </si>
  <si>
    <t>3RD TECHNICAL SURVEILLANCE BUREAU</t>
  </si>
  <si>
    <t>3RD DEPARTMENT SIGNAL INTELLIGENCE</t>
  </si>
  <si>
    <t>TECHNICAL RECONNAISSANCE TEAM</t>
  </si>
  <si>
    <t>KIM, Sangman</t>
  </si>
  <si>
    <t>JINYONG IT COOPERATION COMPANY</t>
  </si>
  <si>
    <t>MALYSHEV, Sergey Gennadyevich</t>
  </si>
  <si>
    <t>MALYSHEV, Sergei Gennadevich</t>
  </si>
  <si>
    <t>MINISTRY OF DEFENCE OF BURMA</t>
  </si>
  <si>
    <t>TATMADAW</t>
  </si>
  <si>
    <t>AL-FADEL MONEY TRANSFER AND EXCHANGE PRIVATE JSC</t>
  </si>
  <si>
    <t>AL-FADEL EXCHANGE PRIVATE JOINT STOCK COMPANY</t>
  </si>
  <si>
    <t>AL-FADEL EXCHANGE AND INTERNATIONAL TRANSFER COMPANY</t>
  </si>
  <si>
    <t>AL-BALAWI, Fadel</t>
  </si>
  <si>
    <t>AL-BALAWI, Mut'i</t>
  </si>
  <si>
    <t>BALAWI, Mut'i</t>
  </si>
  <si>
    <t>BALWI, Moutee Maarouf</t>
  </si>
  <si>
    <t>BALWI, Maarouf</t>
  </si>
  <si>
    <t>AL-BALAWI, Muhammad</t>
  </si>
  <si>
    <t>AL-BALWI, Muhammad Ma'ruf</t>
  </si>
  <si>
    <t>AL-ADHAM FOREIGN EXCHANGE</t>
  </si>
  <si>
    <t>WAN, Jack</t>
  </si>
  <si>
    <t>WANG, Jack</t>
  </si>
  <si>
    <t>WONG, Jack</t>
  </si>
  <si>
    <t>WILSON, William</t>
  </si>
  <si>
    <t>TAYLOR, Jina</t>
  </si>
  <si>
    <t>MILLER, Lucy</t>
  </si>
  <si>
    <t>AL GUNADE</t>
  </si>
  <si>
    <t>ALGUNADE</t>
  </si>
  <si>
    <t>AJMAC MULTI ACTIVITIES COMPANY LTD</t>
  </si>
  <si>
    <t>MOTAH GENERAL TRADING, L.L.C.</t>
  </si>
  <si>
    <t>NANDO, James Marko</t>
  </si>
  <si>
    <t>MARK, James Nando</t>
  </si>
  <si>
    <t>KARABA, Alfred Futuyo</t>
  </si>
  <si>
    <t>KARABA, Alfred Fatuyo</t>
  </si>
  <si>
    <t>FATIYO, Alfred</t>
  </si>
  <si>
    <t>FUTOYI, Alfred</t>
  </si>
  <si>
    <t>ARVANCLOUD</t>
  </si>
  <si>
    <t>NOYAN ABR ARVAN CO.</t>
  </si>
  <si>
    <t>ARVAN CLOUD</t>
  </si>
  <si>
    <t>ABR ARVAN</t>
  </si>
  <si>
    <t>PIRHOSEINLU, Puya</t>
  </si>
  <si>
    <t>MILITARY INDUSTRY CORPORATION</t>
  </si>
  <si>
    <t>GIAD INDUSTRIAL CITY</t>
  </si>
  <si>
    <t>GIAD INDUSTRIAL GROUP</t>
  </si>
  <si>
    <t>PERKO, Alexey</t>
  </si>
  <si>
    <t>LOSEV, Alexey Vyacheslavovich</t>
  </si>
  <si>
    <t>JULLEUCHTER BY PERKO FAMILY WORKSHOP</t>
  </si>
  <si>
    <t>JULLEUCHTER BY PERKO</t>
  </si>
  <si>
    <t>PERKO WORKSHOP FAMILY</t>
  </si>
  <si>
    <t>MYANMAR INVESTMENT AND COMMERCIAL BANK</t>
  </si>
  <si>
    <t>CHOE, Chol-min</t>
  </si>
  <si>
    <t>CHOE, Unjong</t>
  </si>
  <si>
    <t>CH'OE, U'n-cho'ng</t>
  </si>
  <si>
    <t>AL-RAFI'I, 'Abdallah Makki Muslih Mahdi</t>
  </si>
  <si>
    <t>AL-MINUKI, Abu-Bilal</t>
  </si>
  <si>
    <t>MAINOK, Abubakar</t>
  </si>
  <si>
    <t>MAINOK, Abor</t>
  </si>
  <si>
    <t>WALAAC, Ina-Waran</t>
  </si>
  <si>
    <t>AW-MAHAMUD, Abdiweli</t>
  </si>
  <si>
    <t>ALBU-MITEUTI, Arkan Ahmad Abbas Albu-Mazida</t>
  </si>
  <si>
    <t>AL-MITIWITI, Arkan Ahmad 'Abbas</t>
  </si>
  <si>
    <t>SADA, Qahtan Nawaf Ahmad Alwan</t>
  </si>
  <si>
    <t>REI COMPANIA INTERNATIONAL, S.A. DE C.V.</t>
  </si>
  <si>
    <t>AI KYU KOMPONENTS</t>
  </si>
  <si>
    <t>STAUT CO LTD</t>
  </si>
  <si>
    <t>STAUT DESIGN CENTER</t>
  </si>
  <si>
    <t>BAZIS TREID PROSOFT</t>
  </si>
  <si>
    <t>RADIOTECHSNAB</t>
  </si>
  <si>
    <t>OOO TEKHNOLOGII SISTEMY I KOMPLEKSY</t>
  </si>
  <si>
    <t>RM DESIGN&amp;DEVELOPMENT</t>
  </si>
  <si>
    <t>OSOO RM DIZAYN AND DEVELOPMENT</t>
  </si>
  <si>
    <t>OSOO RM DIZAYN END DEVELOPMENT</t>
  </si>
  <si>
    <t>RM DIZAIN AND DEVELOPMENT OSOO</t>
  </si>
  <si>
    <t>RM DESIGNANDDEVELOPMENT</t>
  </si>
  <si>
    <t>NURI, Hamid Reza</t>
  </si>
  <si>
    <t>SHENZHEN JIA SIBO SCIENCE AND TECHNOLOGY CO., LTD.</t>
  </si>
  <si>
    <t>LIMITED LIABILITY COMPANY TECHNICAL SERVICE CENTER DELTA-AERO</t>
  </si>
  <si>
    <t>LLC TSTO DELTA-AERO</t>
  </si>
  <si>
    <t>JSC SPE AEROSILA</t>
  </si>
  <si>
    <t>NPP AEROSILA, AO</t>
  </si>
  <si>
    <t>JSC UEC STAR</t>
  </si>
  <si>
    <t>AO ODK-STAR</t>
  </si>
  <si>
    <t>GUGERDCHIAN, Mehdi</t>
  </si>
  <si>
    <t>PROGRESS LEADER LLC</t>
  </si>
  <si>
    <t>A'INI, Hosein Omid</t>
  </si>
  <si>
    <t>AYINI, Hosein</t>
  </si>
  <si>
    <t>CARGOLINE LLC</t>
  </si>
  <si>
    <t>ALEKSINSKY CHEMICAL PLANT</t>
  </si>
  <si>
    <t>ALEKSINSKY CHEMICAL COMBINE</t>
  </si>
  <si>
    <t>TULAMMO</t>
  </si>
  <si>
    <t>TULA CARTRIDGE PLANT</t>
  </si>
  <si>
    <t>FEDERAL STATE ENTERPRISE KAZAN FEDERAL STATE GUNPOWDER PLANT</t>
  </si>
  <si>
    <t>TAMBOV GUNPOWDER PLANT</t>
  </si>
  <si>
    <t>TAMBOV POWDER PLANT</t>
  </si>
  <si>
    <t>LIMITED LIABILITY COMPANY RESEARCH AND PRODUCTION COMPANY OPTOLINK</t>
  </si>
  <si>
    <t>OOO NPK OPTOLINK</t>
  </si>
  <si>
    <t>LLC RPC OPTOLINK</t>
  </si>
  <si>
    <t>SPC OPTOLINK</t>
  </si>
  <si>
    <t>NPK OPTOLINK LLC</t>
  </si>
  <si>
    <t>OPTOLINK RPC LLC</t>
  </si>
  <si>
    <t>AO KB ARSENAL</t>
  </si>
  <si>
    <t>AKTSIONERNOE OBSHCHESTVO KONSTRUKTORSKOE BYURO ARSENAL IMENI M.V. FRUNZE</t>
  </si>
  <si>
    <t>MZ ARSENAL PAO</t>
  </si>
  <si>
    <t>ARSENAL MACHINE BUILDING PLANT OJSC</t>
  </si>
  <si>
    <t>OTKRYTOE AKTSIONERNOE OBSCHESTVO MASHINOSTROITELNYI ZAVOD ARSENAL</t>
  </si>
  <si>
    <t>MZ ARSENAL OAO</t>
  </si>
  <si>
    <t>JSC RESEARCH AND PRODUCTION CORPORATION PRECISION SYSTEMS AND INSTRUMENTS</t>
  </si>
  <si>
    <t>SCIENTIFIC AND INDUSTRIAL CORPORATION PRECISION INSTRUMENT SYSTEMS</t>
  </si>
  <si>
    <t>AKTSIONERNOE OBSHCHESTVO NAUCHNO PROIZVODSTVENNAYA KORPORATSIYA SISTEMY PRETSIZIONNOGO PRIBOROSTROENIYA</t>
  </si>
  <si>
    <t>AO OKB FAKEL</t>
  </si>
  <si>
    <t>AKTSIONERNOE OBSHCHESTVO OPYTNOE KONSTRUKTORSKOE BYURO FAKEL</t>
  </si>
  <si>
    <t>JSC EDB FAKEL</t>
  </si>
  <si>
    <t>KOIJEE, Jefferson Tamba</t>
  </si>
  <si>
    <t>LIMITED LIABILITY COMPANY UMMC NFMP</t>
  </si>
  <si>
    <t>OBSHCHESTVO S OGRANICHENNOI OTVETSTVENNOSTYU UGMK OTSM</t>
  </si>
  <si>
    <t>UGMK OTSM OOO</t>
  </si>
  <si>
    <t>OTKRYTOE AKTSIONERNOE OBSHCHESTVO URALSKAYA GORNO METALLURGICHESKAYA KOMPANIYA</t>
  </si>
  <si>
    <t>INSTITUTE OF SOLID STATE PHYSICS OF THE ACADEMY OF SCIENCES SSSR</t>
  </si>
  <si>
    <t>FEDERAL STATE BUDGETARY INSTITUTION OF SCIENCE INSTITUTE OF SOLID STATE PHYSICS N.A. YU. A. OSIPYAN OF THE RUSSIAN ACADEMY OF SCIENCES</t>
  </si>
  <si>
    <t>FEDERALNOE GOSUDARSTVENNOE BYUDZHETNOE UCHREZHDENIE NAUKI INSTITUT FIZIKI TVERDOGO TELA ROSSISKOI AKADEMII NAUK FGBU</t>
  </si>
  <si>
    <t>FEDERALNOE GOSUDARSTVENNOE BYUDZHETNOE UCHREZHDENIE NAUKI INSTITUT FIZIKI TVERDOGO TELA ROSSISKOI AKADEMII NAUK BU</t>
  </si>
  <si>
    <t>INSTITUTE OF LASER PHYSICS SB RAS</t>
  </si>
  <si>
    <t>FEDERALNOE GOSUDARSTVENNOE BYUDZHETNOE UCHREZHDENIE NAUKI INSTITUT LAZERNOI FIZIKI SIBIRSKOGO OTDELENIYA ROSSISKOI AKADEMII NAUK</t>
  </si>
  <si>
    <t>INSTITUTE OF LASER PHYSICS OF THE SIBERIAN BRANCH OF THE RAS</t>
  </si>
  <si>
    <t>ILF SO RAN FGBU</t>
  </si>
  <si>
    <t>PROKHOROV GENERAL PHYSICS INSTITUTE OF THE RUSSIAN ACADEMY OF SCIENCES</t>
  </si>
  <si>
    <t>PROKHOROV GENERAL PHYSICS INSTITUTE OF RAS</t>
  </si>
  <si>
    <t>FEDERALNOE GOSUDARSTVENNOE BYUDZHETNOE UCHREZHDENNIE NAUKI FEDERALNY ISSLEDOVATELSKI TSENTR INSTITUT OBSHCHEI FIZIKI IM. A.M. PROKHOROVA ROSSISKOI AKADEMII NAUK</t>
  </si>
  <si>
    <t>RUSSIAN ACADEMY OF SCIENCES - ALEXANDR MIKHAILOVICH PROKHOROV GENERAL PHYSICS INSTITUTE</t>
  </si>
  <si>
    <t>OBSHCHESTVO S OGRANICHENNOI OTVETSTVENNOSTYU SVERKHPROVODNIKOVYE NANOTEKHNOLOGII</t>
  </si>
  <si>
    <t>SKONTEL OOO</t>
  </si>
  <si>
    <t>LIMITED LIABILITY COMPANY SUPERCONDUCTING NANOTECHNOLOGY</t>
  </si>
  <si>
    <t>SCONTEL</t>
  </si>
  <si>
    <t>SKONTEL AO</t>
  </si>
  <si>
    <t>FEDERALNOE GOSUDARSTVENNOE BYUDZHETNOE UCHREZHDENIE NAUKI FEDERALNY ISSLEDOVATELSKI TSENTR KAZANSKI NAUCHNY TSENTR ROSSISKOI AKADEMII NAUK</t>
  </si>
  <si>
    <t>FEDERAL RESEARCH CENTER KAZAN SCIENTIFIC CENTER OF THE RUSSIAN ACADEMY OF SCIENCES</t>
  </si>
  <si>
    <t>FRC KAZSC RAS</t>
  </si>
  <si>
    <t>FITS KAZNTS RAN FGBU</t>
  </si>
  <si>
    <t>FITS KAZNTS RAN</t>
  </si>
  <si>
    <t>FEDERAL GOSUDARSTVENNOE BYUDZHETNOE UCHREZHDENIE NAUKI KAZANSKI NAUCHNY TSENTR ROSSISKOI AKADEMII NAUK UCH</t>
  </si>
  <si>
    <t>STERLITAMAKSKII ZAVOD KATALIZATOROV</t>
  </si>
  <si>
    <t>BUDKER INSTITUTE OF NUCLEAR PHYSICS OF SB RAS</t>
  </si>
  <si>
    <t>FEDERALNOE GOSUDARSTVENNOE BYUDZHETNOE UCHREZHDENIE NAUKI INSTITUT YADERNOL FIZIKI IM. G.I. BUDKERA SIBIRSKOGO OTDELENIYA ROSSISKOI AKADEMII NAUK</t>
  </si>
  <si>
    <t>IYAF SO RAN FGBU</t>
  </si>
  <si>
    <t>INSTITUTE OF NUCLEAR PHYSICS OF THE SIBERIAN BRANCH OF THE USSR ACADEMY OF SCIENCE</t>
  </si>
  <si>
    <t>URALELEKTROMED AO</t>
  </si>
  <si>
    <t>URALELEKTROMED JSC</t>
  </si>
  <si>
    <t>AKTSIONERNOE OBSHCHESTVO URALELEKTROMED</t>
  </si>
  <si>
    <t>URALELEKTROMED PUBLIC JOINT STOCK COMPANY</t>
  </si>
  <si>
    <t>OPEN JOINT STOCK COMPANY URALELECTROMED</t>
  </si>
  <si>
    <t>OBSHCHESTVO S OGRANICHENNOI OTVETSTVENNOSTYU TYUMENSKI NEFTYANOI NAUCHNY TSENTR</t>
  </si>
  <si>
    <t>TPRC LIMITED LIABILITY COMPANY</t>
  </si>
  <si>
    <t>TNNTS LIMITED LIABILITY COMPANY</t>
  </si>
  <si>
    <t>PUBLICHNOE AKTSIONERNOE OBSCHESTVO GAZPROM AVTOMATIZATSIYA</t>
  </si>
  <si>
    <t>GAZAVTOMATIKA</t>
  </si>
  <si>
    <t>OTKRYTOE AKTSIONERNOE OBSCHESTVO GAZPROM AVTOMATIZATSIYA</t>
  </si>
  <si>
    <t>JOINT STOCK COMPANY NPP VNIIGIS</t>
  </si>
  <si>
    <t>NEFTEGAZAVTOMATIKA AO</t>
  </si>
  <si>
    <t>PKF GAZNEFTEMASH</t>
  </si>
  <si>
    <t>GAZNEFTEMASH LLC</t>
  </si>
  <si>
    <t>OKTANTA NDT</t>
  </si>
  <si>
    <t>KOROLYOV, Sergei Borisovich</t>
  </si>
  <si>
    <t>FOND ENERGIA</t>
  </si>
  <si>
    <t>FOUNDATION FACILITATION OF THE STRATEGIC DEVELOPMENT OF THE FUEL AND ENERGY COMPLEX ENERGY</t>
  </si>
  <si>
    <t>SOLDATOV, Maksim Valerevich</t>
  </si>
  <si>
    <t>MK VITYAZ AO</t>
  </si>
  <si>
    <t>KAMCEV, Orce</t>
  </si>
  <si>
    <t>LIMITED LIABILITY COMPANY EVRAZIYA</t>
  </si>
  <si>
    <t>OBSHCHESTVO S OGRANICHENNOI OTVETSTVENNOSTYU BUROVAYA KOMPANIYA EVRAZIYA</t>
  </si>
  <si>
    <t>ANOKHIN, Vasily Nikolayevich</t>
  </si>
  <si>
    <t>SIBERIA SERVICE CO CJSC</t>
  </si>
  <si>
    <t>AO SIBIRSKAYA SERVISNAYA KOMPANIYA</t>
  </si>
  <si>
    <t>NIPI GAZPERERABOTKA AO</t>
  </si>
  <si>
    <t>NIPIGAZ AO</t>
  </si>
  <si>
    <t>NIPIGAS JSC</t>
  </si>
  <si>
    <t>NIPIGAS IT LLC</t>
  </si>
  <si>
    <t>RAHMANI, Haji Ajmal</t>
  </si>
  <si>
    <t>RAHMANI MIR RAHMAN, Haji Ajmal</t>
  </si>
  <si>
    <t>RAHMANI MIR RAHMAN, Ajmal</t>
  </si>
  <si>
    <t>RAHMANI, Ajmail</t>
  </si>
  <si>
    <t>MIR RAHMAN, Haji</t>
  </si>
  <si>
    <t>RACHMANI MIR RACHMAN, Chatzi Atzmal</t>
  </si>
  <si>
    <t>KOSMOSAVIA OOO</t>
  </si>
  <si>
    <t>OZEAN IMMOBILIEN MANAGEMENT GMBH AND CO. KG</t>
  </si>
  <si>
    <t>PYATYI ELEMENT TRADING OOO</t>
  </si>
  <si>
    <t>PYATY ELEMENT TREIDING OOO</t>
  </si>
  <si>
    <t>OZEAN IMMOBILIEN PROJEKTENTWICKLUNG GMBH AND CO. KG</t>
  </si>
  <si>
    <t>PLANT NAMED AFTER IA M SVERDLOV FEDERAL STATE ENTERPRISE</t>
  </si>
  <si>
    <t>PYRAMAXIA IMMOPROJEKT GMBH AND CO. KG</t>
  </si>
  <si>
    <t>PJSC SASCO</t>
  </si>
  <si>
    <t>OAO SAKHMP</t>
  </si>
  <si>
    <t>PYRAMAXIA REAL ESTATE DEVELOPMENT GMBH AND CO. KG</t>
  </si>
  <si>
    <t>OOO MPL VANINO SAKHALIN</t>
  </si>
  <si>
    <t>PYRAMAXIA REAL ESTATE GMBH AND CO. KG</t>
  </si>
  <si>
    <t>THE RAHMANI GROUP</t>
  </si>
  <si>
    <t>RG GENERAL TRADING FZE</t>
  </si>
  <si>
    <t>AK MIKROTEKH</t>
  </si>
  <si>
    <t>MCI DOO BEOGRAD</t>
  </si>
  <si>
    <t>OZEAN HORIZONT VERWALTUNGS GMBH</t>
  </si>
  <si>
    <t>TOROSYAN, Ilya Edikovich</t>
  </si>
  <si>
    <t>OZEAN BAUSTOFFE GMBH AND CO. KG</t>
  </si>
  <si>
    <t>KHERSONTSEV, Alexey Ihorovych</t>
  </si>
  <si>
    <t>VEGACY</t>
  </si>
  <si>
    <t>SMOLIN, Anatoly</t>
  </si>
  <si>
    <t>SMOLIN, Anatoli Anatolevich</t>
  </si>
  <si>
    <t>OSMAKOV, Vasily Sergeyevich</t>
  </si>
  <si>
    <t>OZEAN HORIZONT BAUMASCHINEN AND BAUEQUIPMENT GMBH AND CO. KG</t>
  </si>
  <si>
    <t>OZEAN HORIZONT ERDARBEITEN GMBH AND CO. KG</t>
  </si>
  <si>
    <t>OZEAN HORIZONT OBJEKTPLANUNG GMBH AND CO. KG</t>
  </si>
  <si>
    <t>OZEAN HORIZONT PROJEKTENTWICKLUNGS GMBH AND CO. KG</t>
  </si>
  <si>
    <t>OZEAN HORIZONT SPEZIALTIEFBAU GMBH AND CO. KG</t>
  </si>
  <si>
    <t>RG IMMOPROJEKT GMBH AND CO. KG</t>
  </si>
  <si>
    <t>RG REAL ESTATE DEVELOPMENT GMBH AND CO. KG</t>
  </si>
  <si>
    <t>RG REAL ESTATE GMBH AND CO. KG</t>
  </si>
  <si>
    <t>ASCENT HOLDINGS LTD</t>
  </si>
  <si>
    <t>ORBIT INTERNATIONAL GROUP LLC</t>
  </si>
  <si>
    <t>AKTSIONERNOE OBSHCHESTVO NAUCHNO ISSLEDOVATELSKI INSTITUT TOCHNYKH PRIBOROV</t>
  </si>
  <si>
    <t>JOINT STOCK COMPANY RESEARCH INSTITUTE OF PRECISION INSTRUMENTS</t>
  </si>
  <si>
    <t>TINKOFF CREDIT SYSTEMS BANK CLOSED JOINT STOCK COMPANY</t>
  </si>
  <si>
    <t>KHIMMASHBANK</t>
  </si>
  <si>
    <t>JSC TINKOFF BANK</t>
  </si>
  <si>
    <t>AKTSIONERNOE OBSHCHESTVO OSOBOE KONSTRUKTORSKOE BYURO MOSKOVSKOGO ENERGETICHESKOGO INSTITUTA</t>
  </si>
  <si>
    <t>FEDERALNOE GOSUDARSTVENNOE BYUDZHETNOE UCHREZHDENIE NAUKI INSTITUT KOSMICHESKIKH ISSLEDOVANI ROSSISKOI AKADEMII NAUK</t>
  </si>
  <si>
    <t>IKI RAN FGBU</t>
  </si>
  <si>
    <t>NAI ENERGY EUROPE GMBH AND CO. KG</t>
  </si>
  <si>
    <t>AO KB YUNISTRIM</t>
  </si>
  <si>
    <t>ENVIGO GMBH &amp; CO. KG</t>
  </si>
  <si>
    <t>NAI EUROPE ENERGY GMBH AND CO. KG</t>
  </si>
  <si>
    <t>ENVIGO GMBH AND CO. KG</t>
  </si>
  <si>
    <t>ENVIGO VERWALTUNGS GMBH</t>
  </si>
  <si>
    <t>AO GK RADIANT</t>
  </si>
  <si>
    <t>KLIMOVSK SPECIALIZED AMMUNITION PLANT JSC KSAP</t>
  </si>
  <si>
    <t>ZAKRYTOE AKTSIONERNOE OBSHCHESTVO KLIMOVSKI SPETSIALIZIROVANNY PATRONNY ZAVOD</t>
  </si>
  <si>
    <t>RAHMANI GROUP INTERNATIONAL</t>
  </si>
  <si>
    <t>AVEN, Peter Olegovich</t>
  </si>
  <si>
    <t>AVEN, Pyotr</t>
  </si>
  <si>
    <t>AVENS, Pjotrs</t>
  </si>
  <si>
    <t>AVEN, Pjotr</t>
  </si>
  <si>
    <t>KUZMICHYOV, Aleksey Viktorovich</t>
  </si>
  <si>
    <t>KUZMICHEV, Alexei</t>
  </si>
  <si>
    <t>FEDERALNOE GOSUDARSTVENNOE BJUDZHETNOE UCHREZHDENIE TSENTRALNYJ NAUCHNO-ISSLEDOVATELSKIJ INSTITUT VOJSK VOSDUSHNO-KOSMICHESKOJ OBORONY MINOBORONY ROSSII</t>
  </si>
  <si>
    <t>FGBU TSNII VVKO MINOBORONY ROSSII</t>
  </si>
  <si>
    <t>AKTSIONERNOE OBSHCHESTVO TSENTR EKSPLUATATSII OBEKTOV NAZEMNOI KOSMICHESKOI INFRASTRUKTURY</t>
  </si>
  <si>
    <t>FEDERALNOE GOSUDARSTVENNOE UNITARNOE PREDPRIIATIE TSENTR EKSPLUATATSII OBEKTOV NAZEMNOI KOSMICHESKOI INFRASTRUKTURY</t>
  </si>
  <si>
    <t>AKTSIONERNOE OBSHCHESTVO AVIATSIONNAIA ELEKTRONIKA I KOMMUNIKATSIONNYE SISTEMY</t>
  </si>
  <si>
    <t>AKTSIONERNOE OBSHCHESTVO NAUCHNOPROIZVODSTVENNOE OBEDINENIE KURGANPRIBOR</t>
  </si>
  <si>
    <t>KURGANPRIBOR JSC</t>
  </si>
  <si>
    <t>AO NTSLSK ASTROFIZIKA</t>
  </si>
  <si>
    <t>AKTSIONERNOE OBSHCHESTVO NATSIONALNIY TSENTR LAZERNYKH SISTEM I KOMPLEKSOV ASTROFIZIKA</t>
  </si>
  <si>
    <t>GP NPO ASTROFIZIKA</t>
  </si>
  <si>
    <t>JSC BANK PSCB</t>
  </si>
  <si>
    <t>PETERSBURG SOCIAL COMMERCIAL BANK OPEN JOINT STOCK COMPANY</t>
  </si>
  <si>
    <t>SINBAD.IO</t>
  </si>
  <si>
    <t>ENAS, Moosa</t>
  </si>
  <si>
    <t>ABDULLA, Shareef</t>
  </si>
  <si>
    <t>INMA MALDIVES COMPANY</t>
  </si>
  <si>
    <t>JAZEERATHALMALDIFI</t>
  </si>
  <si>
    <t>JAZEERATH AL MALDIFI</t>
  </si>
  <si>
    <t>SIAS TRADING</t>
  </si>
  <si>
    <t>MIBAZAARUMV</t>
  </si>
  <si>
    <t>FOTHI GARAGE</t>
  </si>
  <si>
    <t>WHITE BEACH WATERSPORTS</t>
  </si>
  <si>
    <t>NEW SUN INVESTMENTS PRIVATE LIMITED</t>
  </si>
  <si>
    <t>NEW SUN INVESTMENTS</t>
  </si>
  <si>
    <t>PERFYLYEV, Vitalij Viktorovvij</t>
  </si>
  <si>
    <t>PERFILEV, Vitalii Viktorovitch</t>
  </si>
  <si>
    <t>NASEEN, Jinau</t>
  </si>
  <si>
    <t>NASYM, Hasen</t>
  </si>
  <si>
    <t>NIHAD, Ali</t>
  </si>
  <si>
    <t>RAUF, Ahmed Aalif</t>
  </si>
  <si>
    <t>AQLYL, Ahmad</t>
  </si>
  <si>
    <t>SHAAMIL, Hussain</t>
  </si>
  <si>
    <t>AFRAH, Ahmed</t>
  </si>
  <si>
    <t>AFRAAHU, Ahmed</t>
  </si>
  <si>
    <t>AFRAAN, Ahmed</t>
  </si>
  <si>
    <t>AFRAAH, Hamed</t>
  </si>
  <si>
    <t>VIVANCO GARCIA, Jesus Miguel</t>
  </si>
  <si>
    <t>VIVANCO JR., Miguel Angel</t>
  </si>
  <si>
    <t>AQEEL, Amer Muhammad</t>
  </si>
  <si>
    <t>AQIL, Mahdi Amer</t>
  </si>
  <si>
    <t>AKIL, Mahdi Amer</t>
  </si>
  <si>
    <t>AKIL, Madhy</t>
  </si>
  <si>
    <t>AQIL, Mahdi Amir</t>
  </si>
  <si>
    <t>RADA, Samer Mohamed Akil</t>
  </si>
  <si>
    <t>REDA, Samer Mohamed Akil</t>
  </si>
  <si>
    <t>AJROUSH, Aly Ismail</t>
  </si>
  <si>
    <t>AJROUCH, Ali</t>
  </si>
  <si>
    <t>OLEKSIN, Dmitry Alexeevich</t>
  </si>
  <si>
    <t>OLEKSIN, Vitaliy Alexeevich</t>
  </si>
  <si>
    <t>OLEKSINA, Inna Vladimirovna</t>
  </si>
  <si>
    <t>OLEKSINA, Inna</t>
  </si>
  <si>
    <t>OLEXINA, Inna Vladimirovna</t>
  </si>
  <si>
    <t>BELAVIA BELARUSIAN AIRLINES</t>
  </si>
  <si>
    <t>JOINT STOCK COMPANY AVIACOMPANY BELAVIA</t>
  </si>
  <si>
    <t>OAO AVIAKOMPANIYA BELAVIA</t>
  </si>
  <si>
    <t>OTKRYTOE AKTSIONERNOE OBSHCHESTVO MINSKII ZAVOD GRAZHDANSKOI AVIATSII 407</t>
  </si>
  <si>
    <t>VERUS CONSULTING GROUP</t>
  </si>
  <si>
    <t>LEPIC, Amikwe</t>
  </si>
  <si>
    <t>KIMENYI, Gilbert</t>
  </si>
  <si>
    <t>KIMENYI, Nyembo</t>
  </si>
  <si>
    <t>RUHINDA, Gaby</t>
  </si>
  <si>
    <t>MIDENDE, Zorro</t>
  </si>
  <si>
    <t>MHESHE, Bernard Byamungu</t>
  </si>
  <si>
    <t>BENDET, Salomon Tokolonga</t>
  </si>
  <si>
    <t>DEFENS INZHINIRING</t>
  </si>
  <si>
    <t>SALAME, Raja</t>
  </si>
  <si>
    <t>HOUWAYEK, Marianne Hamid</t>
  </si>
  <si>
    <t>ANDRIANOPOULOS, Marianne Alexandros</t>
  </si>
  <si>
    <t>HOYEK, Marianne Hamid Gebrayel</t>
  </si>
  <si>
    <t>SALAME, Nadi Riad</t>
  </si>
  <si>
    <t>SALAME, Riad Toufic</t>
  </si>
  <si>
    <t>SALAMAH, Riad bin Tawfiq</t>
  </si>
  <si>
    <t>SALIMI, Riyad</t>
  </si>
  <si>
    <t>SALAMEH, Riyad Tawfeek</t>
  </si>
  <si>
    <t>QALANDAR KHAN, Mir Rahman</t>
  </si>
  <si>
    <t>QALANDER KHAN, Mir Rahman</t>
  </si>
  <si>
    <t>RAHMANE, Merahman</t>
  </si>
  <si>
    <t>RAHMANI, Mirahman</t>
  </si>
  <si>
    <t>RAHMANI, Alhaj Mir Rahman</t>
  </si>
  <si>
    <t>OZEAN DEVELOPMENT REAL ESTATE GMBH AND CO. KG</t>
  </si>
  <si>
    <t>NKALUBO, Meddie</t>
  </si>
  <si>
    <t>HASSAN, Ahmed Mahmoud</t>
  </si>
  <si>
    <t>HASSAN, Ahmad Mahmoud</t>
  </si>
  <si>
    <t>OZEAN REAL ESTATE GMBH AND CO. KG</t>
  </si>
  <si>
    <t>NAHLI, Zouher</t>
  </si>
  <si>
    <t>NAHLAH, Zuhayr Subi</t>
  </si>
  <si>
    <t>NATIONAL ASSOCIATION FOR THE PROTECTION AND DEVELOPMENT OF FOREST, ENVIRONMENTAL, AND ANIMAL WEALTH</t>
  </si>
  <si>
    <t>SULTAN SULEIMAN SHAH DIVISION</t>
  </si>
  <si>
    <t>AL-AMSHAT</t>
  </si>
  <si>
    <t>BANNER OF THE LINE OF FIRE BRIGADE</t>
  </si>
  <si>
    <t>LOWAA KHAT AL-NARR</t>
  </si>
  <si>
    <t>SULTAN SULEIMAN SHAH BRIGADE</t>
  </si>
  <si>
    <t>AL-HAMZA DIVISION</t>
  </si>
  <si>
    <t>AL-HAMZAT DIVISION</t>
  </si>
  <si>
    <t>HAMZAT DIVISION</t>
  </si>
  <si>
    <t>FIRQA AL-HAMZA</t>
  </si>
  <si>
    <t>HAMZA BRIGADE</t>
  </si>
  <si>
    <t>HAMZA DIVISION SPECIAL FORCES</t>
  </si>
  <si>
    <t>HAMZA TUMENI OZEL KUVVETLER</t>
  </si>
  <si>
    <t>FERQAT AL-HAMZA</t>
  </si>
  <si>
    <t>EL SAFIR OTOMOTIV</t>
  </si>
  <si>
    <t>EL SAFIR OTO</t>
  </si>
  <si>
    <t>AL-SAFIR COMPANY</t>
  </si>
  <si>
    <t>ELSAFIROTO</t>
  </si>
  <si>
    <t>SAFIR CAR TRADING COMPANY IN TURKEY</t>
  </si>
  <si>
    <t>VELESSTROY LIMITED LIABILITY COMPANY</t>
  </si>
  <si>
    <t>OBSCHESTVO S OGRANICHENNOI OTVETSTVENNOSTYU VELESSTROI</t>
  </si>
  <si>
    <t>AMERKO OOO</t>
  </si>
  <si>
    <t>SHWE, Kyauk Kyar</t>
  </si>
  <si>
    <t>WIN, Kin Phyu</t>
  </si>
  <si>
    <t>SHUI, Zhao Jia</t>
  </si>
  <si>
    <t>HTUN, Zaw Min</t>
  </si>
  <si>
    <t>ASIA SUN AVIATION PTE. LTD.</t>
  </si>
  <si>
    <t>PUMA ENERGY IRRAWADDY PTE. LTD.</t>
  </si>
  <si>
    <t>PUMA ENERGY BENGALE GULF PTE. LTD.</t>
  </si>
  <si>
    <t>PUMA ENERGY MYANMAR PTE. LTD.</t>
  </si>
  <si>
    <t>PUMA ENERGY IRRAWADDY AVIATION PTE. LTD.</t>
  </si>
  <si>
    <t>SHAPUROVA, Elena Aleksandrovna</t>
  </si>
  <si>
    <t>SHAPUROVA, Alyona Aleksandrovna</t>
  </si>
  <si>
    <t>CHALAYEV, Zamid Alievich</t>
  </si>
  <si>
    <t>KADYROVA, Aimana</t>
  </si>
  <si>
    <t>THE FEDERAL STATE BUDGET EDUCATIONAL INSTITUTION ARTEK INTERNATIONAL CHILDRENS CENTER</t>
  </si>
  <si>
    <t>CHERKASOVA, Iryna Oleksandrivna</t>
  </si>
  <si>
    <t>AGEYEVA, Irina Anatolyevna</t>
  </si>
  <si>
    <t>SOLTAEV, Mansur Mussayevitch</t>
  </si>
  <si>
    <t>SOLTAYEV, Mansur Mussayevich</t>
  </si>
  <si>
    <t>SOLTAJEV, Mansur Mussajevic</t>
  </si>
  <si>
    <t>3LOGIC GROUP</t>
  </si>
  <si>
    <t>SILKWAY LLC</t>
  </si>
  <si>
    <t>OOO SILKVEY</t>
  </si>
  <si>
    <t>COMMERCIAL BANK SINKO BANK</t>
  </si>
  <si>
    <t>SINKO BANK LTD</t>
  </si>
  <si>
    <t>MONTAZERUL-MAHDI, Mohammad Saeed</t>
  </si>
  <si>
    <t>MONTAZER AL-MAHDI, Said</t>
  </si>
  <si>
    <t>POURJAMSHIDIAN, Aliakbar</t>
  </si>
  <si>
    <t>PISHGAM ELECTRONIC SOFEH COMPANY</t>
  </si>
  <si>
    <t>DAGLO MUSA, Abdelrahim Hamdan</t>
  </si>
  <si>
    <t>DAGLO MOUSA, Abdul Rahim Hamdan</t>
  </si>
  <si>
    <t>AO TASKOM</t>
  </si>
  <si>
    <t>TACKOM</t>
  </si>
  <si>
    <t>EASTERN TRADE LLC</t>
  </si>
  <si>
    <t>OOO ISTERN TREYD</t>
  </si>
  <si>
    <t>OOO INTEKH INZHINIRING</t>
  </si>
  <si>
    <t>OBSHCHESTVO S OGRANICHENNOY OTVETSTVENNOSTYU FLAYTEKGRUPP</t>
  </si>
  <si>
    <t>OBSHCHESTVO S OGRANICHENNOY OTVETSTVENNOSTYU NAUCHNOPROIZVODSTVENNAYA KOMPANIYA FOTONIKA</t>
  </si>
  <si>
    <t>NPK PHOTONICA</t>
  </si>
  <si>
    <t>OOO AVIASERVIS</t>
  </si>
  <si>
    <t>ROSTELEKOM SOLAR</t>
  </si>
  <si>
    <t>OBSHCHESTVO S OGRANICHENNOI OTVETSTVENNOSTYU STRELOI</t>
  </si>
  <si>
    <t>STRELOI OOO</t>
  </si>
  <si>
    <t>STRELOY LLC</t>
  </si>
  <si>
    <t>BUZIN, Ilya Andreyevich</t>
  </si>
  <si>
    <t>LUMINOR LOGISTICS</t>
  </si>
  <si>
    <t>TOROPOVA, Yekaterina</t>
  </si>
  <si>
    <t>TOROPOVA, Ekaterina Vladimirovna</t>
  </si>
  <si>
    <t>AHMADI-NEJAD, Mahmud</t>
  </si>
  <si>
    <t>AHMEDINEJAD, Mahmud</t>
  </si>
  <si>
    <t>AHMADINEJAD, Mahmood</t>
  </si>
  <si>
    <t>AHMADINEZHAD, Mahmoud</t>
  </si>
  <si>
    <t>AHMADI NEJAD, Mahmoud</t>
  </si>
  <si>
    <t>AHMADINEJHAD, Mahmoud</t>
  </si>
  <si>
    <t>AK BARS BANK</t>
  </si>
  <si>
    <t>AKTSIONERNY KOMMERCHESKI BANK AK BARS PAO</t>
  </si>
  <si>
    <t>AO AGD DAIMONDS</t>
  </si>
  <si>
    <t>AKTSIONERNOE OBSHCHESTVO SVETLANA ROST</t>
  </si>
  <si>
    <t>ROST PROGRESS OOO</t>
  </si>
  <si>
    <t>JSC SEZ TECHNOPOLIS MOSCOW</t>
  </si>
  <si>
    <t>SEZ ZELENOGRAD</t>
  </si>
  <si>
    <t>TVZ ZELENOGRAD</t>
  </si>
  <si>
    <t>AO AVTOVAZ</t>
  </si>
  <si>
    <t>OPEN JOINT STOCK COMPANY AVTOVAZ</t>
  </si>
  <si>
    <t>JSC MAF MOSKVICH</t>
  </si>
  <si>
    <t>MOSCOW AUTOMOBILE PLANT MOSKVICH AO</t>
  </si>
  <si>
    <t>CLOSED JOINT STOCK COMPANY RENO RUSSIA</t>
  </si>
  <si>
    <t>OOO MZ TONAR</t>
  </si>
  <si>
    <t>MZ TONAR</t>
  </si>
  <si>
    <t>LIMITED LIABILITY COMPANY PRODUCTION AND COMMERCIAL FIRM TONAR</t>
  </si>
  <si>
    <t>PUBLIC JOINT STOCK COMPANY SOLLERS</t>
  </si>
  <si>
    <t>SOLLERS PUBLIC JOINT STOCK COMPANY</t>
  </si>
  <si>
    <t>KHOKHLUN, Andrey</t>
  </si>
  <si>
    <t>ARKTEC DOO</t>
  </si>
  <si>
    <t>VALIAKHMETOV, Vadim</t>
  </si>
  <si>
    <t>CHUBAROV, Alexei</t>
  </si>
  <si>
    <t>CHUBAROV, Alexey</t>
  </si>
  <si>
    <t>AKTSIONERNOE OBSHCHESTVO NAUCHNOISSLEDOVATELSKI MASHINOSTROITELNY INSTITUT IMENI V V BAKHIREVA</t>
  </si>
  <si>
    <t>NIMI IM V V BAKHIREVA AO</t>
  </si>
  <si>
    <t>NIMI NAMED AFTER V V BAHIREV JSC</t>
  </si>
  <si>
    <t>JSC THE ULYANOVSK CARTRIDGE WORKS</t>
  </si>
  <si>
    <t>ULNAMMO</t>
  </si>
  <si>
    <t>YAFTAR COMPANY</t>
  </si>
  <si>
    <t>YAFTAR LEADING RESEARCHERS COMPUTING</t>
  </si>
  <si>
    <t>YAFTAR PAJOOHAN PISHTAZ RAYANESH</t>
  </si>
  <si>
    <t>ABDOLLAH-POUR, Mohammad</t>
  </si>
  <si>
    <t>BAKHSH HABIBI, Raham</t>
  </si>
  <si>
    <t>GHEYB PARVAR, Gholam Hossein</t>
  </si>
  <si>
    <t>GHEIB PARVAR, Gholam Hossein</t>
  </si>
  <si>
    <t>GHEYBPARVAR, Gholam Hossein</t>
  </si>
  <si>
    <t>TASNIM CULTURAL INSTITUTION ORGANIZATION</t>
  </si>
  <si>
    <t>ATI SAZAN FARHANG TASNIM INSTITUTE</t>
  </si>
  <si>
    <t>GHOLIZADEH ZAHMATKESH, Majid</t>
  </si>
  <si>
    <t>QOLIZADEH, Majid</t>
  </si>
  <si>
    <t>GHOLI ZADEH, Majid</t>
  </si>
  <si>
    <t>GHOLIA ZADEH, Majid</t>
  </si>
  <si>
    <t>MOGHADDAM, Hamidreza</t>
  </si>
  <si>
    <t>MOGHADAM FAR, Hamid Reza</t>
  </si>
  <si>
    <t>SHAHKARAMI, Jamal</t>
  </si>
  <si>
    <t>SHAKRAMI, Jamal</t>
  </si>
  <si>
    <t>SHAH KARAMI, Jamal</t>
  </si>
  <si>
    <t>MOHAMMAD MIRZA, Jamal Shah Karami</t>
  </si>
  <si>
    <t>SHAH KARAMI, Jamal Mohammad Mirza</t>
  </si>
  <si>
    <t>SAFAVI, Seyed Khalil</t>
  </si>
  <si>
    <t>MOFAKHAMI, Hassan</t>
  </si>
  <si>
    <t>SHAHRASHTANI, Hassan Mofakhmi</t>
  </si>
  <si>
    <t>SHAHRASHTANI, Hasan</t>
  </si>
  <si>
    <t>GAZSTROIPROM AO</t>
  </si>
  <si>
    <t>AO GAZSTROYPROM</t>
  </si>
  <si>
    <t>AKTSIONERNOE OBSHCHESTVO GAZSTROIPROM</t>
  </si>
  <si>
    <t>LIMITED LIABILITY COMPANY BALTINFOCOM</t>
  </si>
  <si>
    <t>OOO BALTINFOKOM</t>
  </si>
  <si>
    <t>LLC BALTINFOCOM</t>
  </si>
  <si>
    <t>BALTINFOKOM</t>
  </si>
  <si>
    <t>MOSINZHPROEKT AO</t>
  </si>
  <si>
    <t>MOSINZHPROEKT JSC</t>
  </si>
  <si>
    <t>JOINT STOCK COMPANY SCIENTIFIC PRODUCTION ASSOCIATION ECHELON</t>
  </si>
  <si>
    <t>JSC NPO ECHELON</t>
  </si>
  <si>
    <t>V.V. VOROVSKY TIKHORETSK MACHINE CONSTRUCTION PLANT JOINT STOCK COMPANY</t>
  </si>
  <si>
    <t>OTKRYTOE AKTSIONERNOE OBSHCHESTVO TIKHORETSKI MASHINOSTROITELNY ZAVOD IM V.V. VOROVSKOGO</t>
  </si>
  <si>
    <t>TMZ IM. V.V. VOROVSKOGO PAO</t>
  </si>
  <si>
    <t>TMCP V.V. VOROVSKY</t>
  </si>
  <si>
    <t>JSC TIKHORETSK MACHINE BUILDING PLANT</t>
  </si>
  <si>
    <t>PUBLICHNOE AKTSIONERNOE OBSHCHESTVO KIROVSKI ZAVOD</t>
  </si>
  <si>
    <t>KIROVSKY ZAVOD GROUP</t>
  </si>
  <si>
    <t>KIROVSKII ZAVOD</t>
  </si>
  <si>
    <t>KIROVSKI ZAVOD PAO</t>
  </si>
  <si>
    <t>KIROVSKI ZAVOD OAO</t>
  </si>
  <si>
    <t>BASHVZRYVTECHNOLOGII JSC</t>
  </si>
  <si>
    <t>HMS GROUP JSC</t>
  </si>
  <si>
    <t>AKTSIONERNOE OBSHCHESTVO GRUPPA GMS</t>
  </si>
  <si>
    <t>GRUPPA GMS OAO</t>
  </si>
  <si>
    <t>INVESTITSIONNO PROMYSHLENNAYA GRUPPA GIDRAVLICHESKIE MASHINY I SISTEMY OOO</t>
  </si>
  <si>
    <t>OBSHCHESTVO S OGRANICHENNOI OTVETSTVENNOSTYU TRANSSTROIMEKHANIZATSIYA</t>
  </si>
  <si>
    <t>TRANSSTROYMEKHANIZATSIYA</t>
  </si>
  <si>
    <t>TRANSSTROIMEKHANIZATSIYA OOO</t>
  </si>
  <si>
    <t>KOCHKIN, Alexander Viktorovich</t>
  </si>
  <si>
    <t>AVTODOR GK</t>
  </si>
  <si>
    <t>GOSUDARSTVENNAYA KOMPANIYA AVTODOR</t>
  </si>
  <si>
    <t>GOSUDARSTVENNAYA KOMPANIYA ROSSISKIE AVTOMOBILNYE DOROGI</t>
  </si>
  <si>
    <t>DUBNA MACHINE BUILDING PLANT</t>
  </si>
  <si>
    <t>DUBNA ENGINEERING PLANT</t>
  </si>
  <si>
    <t>AKTSIONERNOYE OBSHCHESTVO DUBNENSKIY MASHINOSTROITELNYY ZAVOD IMENI NP FODOROVA</t>
  </si>
  <si>
    <t>CHTZ URALTRAK</t>
  </si>
  <si>
    <t>JSC 61ST ARMOR REPAIR PLANT</t>
  </si>
  <si>
    <t>OJSC 61 BTRZ</t>
  </si>
  <si>
    <t>PAWLOWSKA, Katarzyna Ewa</t>
  </si>
  <si>
    <t>PAWLOWSKA HANAFIN, Katerina</t>
  </si>
  <si>
    <t>PAWLOWSKA, Katerina</t>
  </si>
  <si>
    <t>LLC RCC HOLDING COMPANY</t>
  </si>
  <si>
    <t>LIMITED LIABILITY COMPANY KARBON</t>
  </si>
  <si>
    <t>NOVAPORT TSENTRALNAYA AZIYA OOO</t>
  </si>
  <si>
    <t>OOO OBEDINENNAYA ARKTICHESKAYA KOMPANIYA</t>
  </si>
  <si>
    <t>AO RUSSKAYA MEDNAYA COMPANY</t>
  </si>
  <si>
    <t>OOO VOSTOKUGOL DIKSON</t>
  </si>
  <si>
    <t>DENKAR SHIP REPAIR AND MANAGEMENT COMPANY</t>
  </si>
  <si>
    <t>FIKRI TAHA METE DENKAR SHIPPING</t>
  </si>
  <si>
    <t>OOO SIBUGOL</t>
  </si>
  <si>
    <t>LLC NOVATEK ZAPADNAYA ARKTIKA</t>
  </si>
  <si>
    <t>LLC ARKTICHESKAYA PEREVALKA</t>
  </si>
  <si>
    <t>ABED, Abdul Reza</t>
  </si>
  <si>
    <t>ABED, Abdolreza</t>
  </si>
  <si>
    <t>OOO AMURSKAYA GRK</t>
  </si>
  <si>
    <t>SAFYANOV, Yury Pavlovich</t>
  </si>
  <si>
    <t>SAFIANOV, Iurii Pavlovich</t>
  </si>
  <si>
    <t>OOO GRUPPA RUSSKAYA ENERGIYA</t>
  </si>
  <si>
    <t>OOO RUSSKAYA ENERGIYA</t>
  </si>
  <si>
    <t>MOHAMMADIAN, Abbas-Ali</t>
  </si>
  <si>
    <t>MOHAMMADIAN, Abbas Ali</t>
  </si>
  <si>
    <t>MUSAABADI, Abbas'Ali Mohammadian</t>
  </si>
  <si>
    <t>LIMITED LIABILITY COMPANY NORTH DIAMOND COMPANY</t>
  </si>
  <si>
    <t>ALGHASI MEHR, Delavar</t>
  </si>
  <si>
    <t>ALGHASIMEHR, Delavar</t>
  </si>
  <si>
    <t>ALQASI MEHR, Delavar</t>
  </si>
  <si>
    <t>GOUDARZI, Mohammad Moazami</t>
  </si>
  <si>
    <t>JSC 144 ARMORED VEHICLE REPAIR PLANT</t>
  </si>
  <si>
    <t>OOO PYASGK</t>
  </si>
  <si>
    <t>NPO NOVATOR</t>
  </si>
  <si>
    <t>AKTCIONERNOE OBSHESTVO OPITNOE KONSTRUKTORSKOE BYURO NOVATOR</t>
  </si>
  <si>
    <t>AO OKB NOVATOR</t>
  </si>
  <si>
    <t>AIRCRAFT REPAIR PLANT NO 419</t>
  </si>
  <si>
    <t>419 AVIATION REPAIR PLANT</t>
  </si>
  <si>
    <t>INFORION OOO</t>
  </si>
  <si>
    <t>LLC INFORION</t>
  </si>
  <si>
    <t>DIPAUL COMPANY</t>
  </si>
  <si>
    <t>AO NPF DIPOL</t>
  </si>
  <si>
    <t>DIPAUL TECHNOLOGIES JSC</t>
  </si>
  <si>
    <t>JSC OMSK CIVIL AVIATION PLANT</t>
  </si>
  <si>
    <t>JOINT STOCK COMPANY OMSKY FACTORY GRAZHDANSKOY AVIATSII</t>
  </si>
  <si>
    <t>LIMITED LIABILITY COMPANY A1</t>
  </si>
  <si>
    <t>LIMITED LIABILITY COMPANY INVESTMENT COMPANY A1</t>
  </si>
  <si>
    <t>INVESTITSIONNAYA KOMPANIYA A1 OOO</t>
  </si>
  <si>
    <t>OOO SKAI17</t>
  </si>
  <si>
    <t>JOINT STOCK COMPANY KRAFTVEY KORPOREYSHN PLS</t>
  </si>
  <si>
    <t>JSC KRAFTWAY CORPORATION PLC</t>
  </si>
  <si>
    <t>JSC KRAFTVEY KORPOREYSHN PLS</t>
  </si>
  <si>
    <t>AO KRAFTVEI KORPOREISHN PLS</t>
  </si>
  <si>
    <t>AO KRAFTWAY PSC</t>
  </si>
  <si>
    <t>CRAFTWAY CORPORATON PLS</t>
  </si>
  <si>
    <t>KVARTA VK OOO</t>
  </si>
  <si>
    <t>KVARTA VK</t>
  </si>
  <si>
    <t>LLC KVARTA VK</t>
  </si>
  <si>
    <t>QVARTA VK COMPANY LIMITED</t>
  </si>
  <si>
    <t>AESTC SOYUZ</t>
  </si>
  <si>
    <t>MOSKOVSKOYE NAUCHNO-PROIZVODSTVENNOYE OBYEDINENIYE SOYUZ</t>
  </si>
  <si>
    <t>JSC SIGNALTEK</t>
  </si>
  <si>
    <t>SIGNALTEK CLOSED CORPORATION</t>
  </si>
  <si>
    <t>AO SIGNALTEK</t>
  </si>
  <si>
    <t>BALASHIKHA CASTING MECHANICAL PLANT OJSC</t>
  </si>
  <si>
    <t>LLC TRIBIT</t>
  </si>
  <si>
    <t>TRIBIT OOO</t>
  </si>
  <si>
    <t>TRIBIT</t>
  </si>
  <si>
    <t>LLC STATUS COMPLAINS</t>
  </si>
  <si>
    <t>STATUS KOMPLAINS</t>
  </si>
  <si>
    <t>STATUS KOMPLAINS OOO</t>
  </si>
  <si>
    <t>STATUS COMPLIANCE</t>
  </si>
  <si>
    <t>FARS NEWS AGENCY CULTURAL INSTITUTE</t>
  </si>
  <si>
    <t>OKROYAN, Andranik Mkrtich</t>
  </si>
  <si>
    <t>AO TRANSMASHHOLDING</t>
  </si>
  <si>
    <t>CTL FOREIGN TRADE LIMITED COMPANY</t>
  </si>
  <si>
    <t>MAKHMUDOV, Iskander</t>
  </si>
  <si>
    <t>MAHMUDOV, Jahangir Iskandarovich</t>
  </si>
  <si>
    <t>BOKAREV, Andrey Removich</t>
  </si>
  <si>
    <t>BOKAREVA, Olga</t>
  </si>
  <si>
    <t>PRESS TV LIMITED</t>
  </si>
  <si>
    <t>NAJAFIANPOUR, Amer</t>
  </si>
  <si>
    <t>KASA'I, Soheila</t>
  </si>
  <si>
    <t>KASA'I, Soheyla</t>
  </si>
  <si>
    <t>ARMZ MINING MACHINERY</t>
  </si>
  <si>
    <t>LLC FIRMA GEOSTAR</t>
  </si>
  <si>
    <t>LOGISTIK INTERNEYSHNL SERVIS OOO</t>
  </si>
  <si>
    <t>AL-SHUFA, 'Ali 'Abd-al-Nabi</t>
  </si>
  <si>
    <t>SARHAN, Hasan Ahmad Radi</t>
  </si>
  <si>
    <t>SALMAN, Isa Salih Isa Muhammad</t>
  </si>
  <si>
    <t>AKTSIONERNOE OBSHCHESTVO TEKNIP ENERDZHIS RUS</t>
  </si>
  <si>
    <t>TEKNIP RUS AO</t>
  </si>
  <si>
    <t>OOO KEK</t>
  </si>
  <si>
    <t>WOOD INTERNATIONAL GROUP SARLU</t>
  </si>
  <si>
    <t>OBSHCHESTVO S OGRANICHENNOI OTVETSTVENNOSTYU MOSKOVSKI BIZNES BROKERIDZH</t>
  </si>
  <si>
    <t>PHARTSKHALADZE, Otar</t>
  </si>
  <si>
    <t>MOHAMMADI, Golamali</t>
  </si>
  <si>
    <t>MOHAMMADI, Gholam'ali</t>
  </si>
  <si>
    <t>HANAFI, Shaikh al-Hadith Mohammad Khalid</t>
  </si>
  <si>
    <t>HANAFI, Mohammad Khalid</t>
  </si>
  <si>
    <t>HANAFI, Shaykh Muhammad Khalid</t>
  </si>
  <si>
    <t>MAHMUD, Mawlawi Fariduddin</t>
  </si>
  <si>
    <t>MAHMOOD, Maulvi Fariduddin</t>
  </si>
  <si>
    <t>MAHMOUD, Sheikh Farid-ud-Den</t>
  </si>
  <si>
    <t>ZHDANOVA, Yekaterina</t>
  </si>
  <si>
    <t>KAMCHEV CONSULTING</t>
  </si>
  <si>
    <t>ORKA FINANCE</t>
  </si>
  <si>
    <t>LIFE CARE CENTER DOOEL</t>
  </si>
  <si>
    <t>LIVE KER CENTER</t>
  </si>
  <si>
    <t>GAMBACHIDZE, Ilya Andreievitch</t>
  </si>
  <si>
    <t>TUPIKIN, Nikolay</t>
  </si>
  <si>
    <t>AGENTSTVO SOTSIALNOGO PROEKTIROVANIYA</t>
  </si>
  <si>
    <t>SOCIAL PLANNING AGENCY</t>
  </si>
  <si>
    <t>GRUPPA KOMPANII STRUKTURA</t>
  </si>
  <si>
    <t>STRUCTURA NATIONAL TECHNOLOGIES</t>
  </si>
  <si>
    <t>GK STRUKTURA</t>
  </si>
  <si>
    <t>VACICH, Misha</t>
  </si>
  <si>
    <t>OOO ABS ELEKTRO</t>
  </si>
  <si>
    <t>OOO ESSET ENERGO</t>
  </si>
  <si>
    <t>GSK FOR ADVANCED BUSINESS CO. LTD</t>
  </si>
  <si>
    <t>LIMITED LIABILITY COMPANY AVIATRADE</t>
  </si>
  <si>
    <t>AVIATREID, OOO</t>
  </si>
  <si>
    <t>KUNOSKA-KAMCEVA, Ratka</t>
  </si>
  <si>
    <t>KOSENKO, Irina</t>
  </si>
  <si>
    <t>SAMSONENKO, Sergej</t>
  </si>
  <si>
    <t>DJEBLELIBAK, Bahman</t>
  </si>
  <si>
    <t>SHAH, Bobby</t>
  </si>
  <si>
    <t>HOLLYWOOD VAPE LABS, INC.</t>
  </si>
  <si>
    <t>VNIIR GIDRO</t>
  </si>
  <si>
    <t>XINGTAI DONG INNOVATIVE MATERIAL TECHNOLOGY CO., LTD.</t>
  </si>
  <si>
    <t>LIMITED LIABILITY COMPANY ABS ELECTROTECHNICS</t>
  </si>
  <si>
    <t>VOLZHSKI ELEKTROSHCHIT LLC</t>
  </si>
  <si>
    <t>SABERIN KISH CO.</t>
  </si>
  <si>
    <t>TEJARAT PAYDAR OFOGH</t>
  </si>
  <si>
    <t>ABS ZEIM AVTOMATIZATSIYA OAO</t>
  </si>
  <si>
    <t>SANOYE ELEKTRONIK SAIRAN</t>
  </si>
  <si>
    <t>ISFAHAN OPTIC INDUSTRIES COMPANY</t>
  </si>
  <si>
    <t>ISFAHAN OPTICS INDUSTRIES</t>
  </si>
  <si>
    <t>ISHAHAN OPTICS INDUSTRIES CO.</t>
  </si>
  <si>
    <t>ISFAHAN OPTICS INDUSTRY</t>
  </si>
  <si>
    <t>ISFAHAN OPTICAL INDUSTRY</t>
  </si>
  <si>
    <t>ESFAHAN OPTICS INDUSTRY</t>
  </si>
  <si>
    <t>ESFAHAN OPTIC INDUSTRY</t>
  </si>
  <si>
    <t>SANAYE-E OPTIKE ESFAHAN</t>
  </si>
  <si>
    <t>OBSHCHESTVO S OGRANICHENNOI OTVETSTVENNOSTYU KAMI GRUPP</t>
  </si>
  <si>
    <t>OBSHCHESTVO S OGRANICHENNOI OTVETSTVENNOSTYU ZAVOD PRIBORNYKH PODSHIPNIKOV</t>
  </si>
  <si>
    <t>PG VEKPROM LLC</t>
  </si>
  <si>
    <t>OBSHCHESTVO S OGRANICHENNO OTVETSTVENNOSTYU STANKI.RU</t>
  </si>
  <si>
    <t>HANHONG MEDICINE TECHNOLOGY HUBEI CO., LTD.</t>
  </si>
  <si>
    <t>SHIJIAZHUANG FA KE TRADING COMPANY</t>
  </si>
  <si>
    <t>PEROVICH, Dushan</t>
  </si>
  <si>
    <t>HANHONG MEDICINE TECHNOLOGY HUBEI CO., LIMITED</t>
  </si>
  <si>
    <t>DRUSTVO SA OGRANICENOM ODGOVORNOSCU INZINJERING-BN BIJELJINA</t>
  </si>
  <si>
    <t>INZINJERING-BN BIJELJINA LIMITED LIABILITY COMPANY</t>
  </si>
  <si>
    <t>SHANGHAI JIA RUIDE INDUSTRY CO., LTD.</t>
  </si>
  <si>
    <t>HEBEI XIUNA COMMERCE AND TRADE CO, LTD.</t>
  </si>
  <si>
    <t>QINGDAO SHENGMAO SCIENCE &amp; TECHNOLOGY DEVELOPMENT CO., LTD.</t>
  </si>
  <si>
    <t>QINGDAO SHENGMAO SCIENCE AND TECHNOLOGY DEVELOPMENT CO., LTD.</t>
  </si>
  <si>
    <t>REYHANI, Jaber</t>
  </si>
  <si>
    <t>OBSHCHESTVO S OGRANICHENNOI OTVETSTVENNOSTYU PROMOIL</t>
  </si>
  <si>
    <t>AKTSIONERNOE OBSHCHESTVO OMUTNINSKI METALLURGICHESKI ZAVOD</t>
  </si>
  <si>
    <t>IPK FINVAL AO</t>
  </si>
  <si>
    <t>DRUSTVO SA OGRANICENOM ODGOVORNOSCU ZA PROIZVODNJU I PROMET VOCA I POVRCA FRUIT ECO D.O.O. GORNJI PODGRADCI, GRADISKA</t>
  </si>
  <si>
    <t>FRUIT ECO D.O.O.</t>
  </si>
  <si>
    <t>RESTORAN AGAPE GORICA DODIK I IVANA DODIK S.P. BANJA LUKA</t>
  </si>
  <si>
    <t>AGRO VOCE D.O.O. ZA VOCARSTVO PROIZVODNJU I TRGOVINU LAKTASI</t>
  </si>
  <si>
    <t>AGRO VOCE D.O.O.</t>
  </si>
  <si>
    <t>DRUSTVO SA OGRANICENOM ODGOVORNOSCU GLOBAL LIBERTY LAKTASI</t>
  </si>
  <si>
    <t>GLOBAL LIBERTY D.O.O.</t>
  </si>
  <si>
    <t>PLANAR JOINT STOCK COMPANY</t>
  </si>
  <si>
    <t>PLANAR JSC KBTEM</t>
  </si>
  <si>
    <t>GAZPROMNEFT STC LLC</t>
  </si>
  <si>
    <t>GAZPROMNEFT NTC</t>
  </si>
  <si>
    <t>IRS LAZER TEKHNOLODZHI</t>
  </si>
  <si>
    <t>NAUCHNO TEKHNICHESKII TSENTR PRIVODNAYA TEKHNIKA</t>
  </si>
  <si>
    <t>NTTS PRIVODNAYA TEKHNIKA</t>
  </si>
  <si>
    <t>LTD NTC PRIVODNAYA TEKHNIKA</t>
  </si>
  <si>
    <t>NASRALLAH, Muhammad</t>
  </si>
  <si>
    <t>'ABD-AL-DA'IM, Muhammad Ahmad</t>
  </si>
  <si>
    <t>ABID AL DAIM NASR ALLAH, Mohammad Ahmad</t>
  </si>
  <si>
    <t>ABD EL DAIM, Mohamed Ahmed</t>
  </si>
  <si>
    <t>ABID ALDAIM NASR ALLAH, Mohammad Ahmad</t>
  </si>
  <si>
    <t>NASRALLAH, Mohammed</t>
  </si>
  <si>
    <t>ABDUL DA'IM NASRALLAH, Mohammed Ahmed</t>
  </si>
  <si>
    <t>PUBLICHNOE AKTSIONERNOE OBSCHESTVO AKTSIONERNAYA FINANSOVAYA SISTEMA</t>
  </si>
  <si>
    <t>ITEKMA OOO</t>
  </si>
  <si>
    <t>TEK KOM MANUFACTURING LLC</t>
  </si>
  <si>
    <t>CJSC MAGNITOGORSK MILL ROLLS PLANT</t>
  </si>
  <si>
    <t>STANKOMASHSTROI</t>
  </si>
  <si>
    <t>WEJJANG, Joseph Monytuil</t>
  </si>
  <si>
    <t>WEJANG, Nguen Monytuil</t>
  </si>
  <si>
    <t>BIEL, Gordon Koang Char</t>
  </si>
  <si>
    <t>CHAR, Koang Biel</t>
  </si>
  <si>
    <t>DOUDIN, Mousa</t>
  </si>
  <si>
    <t>DODIN, Mussa</t>
  </si>
  <si>
    <t>DUDIN, Musa</t>
  </si>
  <si>
    <t>ALSHAWA, Amer Kamel</t>
  </si>
  <si>
    <t>ALSHAVA, Amer</t>
  </si>
  <si>
    <t>AL-SHAVA, Amer</t>
  </si>
  <si>
    <t>AL-SHAVA, Amar</t>
  </si>
  <si>
    <t>AL-SHAWA, Amer</t>
  </si>
  <si>
    <t>JAHLEB, Ahmed Sadu Yousef</t>
  </si>
  <si>
    <t>JAHLEB, Ahmed</t>
  </si>
  <si>
    <t>ALJIHLIB, Yousef</t>
  </si>
  <si>
    <t>JAKHLAB, Ahmad Saado Yusuf</t>
  </si>
  <si>
    <t>AL-DUWAIK, Aiman Ahmad Rashed</t>
  </si>
  <si>
    <t>AL DUWAIK, Aiman Ahmad R</t>
  </si>
  <si>
    <t>JAD ALLAH, Waleed Mohammad Mustafa</t>
  </si>
  <si>
    <t>HAMZA, Abd al-Basit</t>
  </si>
  <si>
    <t>ALAQAD, Ahmed</t>
  </si>
  <si>
    <t>AL-AQAD, Ahmed</t>
  </si>
  <si>
    <t>SEPAHAN SARMAD ELECTRONIC</t>
  </si>
  <si>
    <t>SARMAD ELECTRONICS SEPAHAN PRIVATE LIMITED COMPANY</t>
  </si>
  <si>
    <t>AO BALTIISKAYA PROMYSHLENNAYA KOMPANIYA</t>
  </si>
  <si>
    <t>ERMAKOV, Maxim</t>
  </si>
  <si>
    <t>OBSCHESTVO S OGRANICHENNOI OTVETSTVENNOSTYU TEKHNOLOGICHESKAYA KOMPANIYA FLAI BRIDZH</t>
  </si>
  <si>
    <t>TSENTR INNOVATSIONNYKH TEKHNOLOGII I INZHINIRINGA</t>
  </si>
  <si>
    <t>AO OEZ PPT ALABUGA</t>
  </si>
  <si>
    <t>AKTSIONERNOE OBSHCHESTVO OSOBAYA EKONOMICHESKAYA ZONA PROMYSHLENNO-PROIZVODSTVENNOGO TIPA ALABUGA</t>
  </si>
  <si>
    <t>OBSHCHESTVO S OGRANICHENNOI OTVETSTVENNOSTYU ALBATROS</t>
  </si>
  <si>
    <t>ALBATROS LLC</t>
  </si>
  <si>
    <t>SHAGIVALEEV, Timur</t>
  </si>
  <si>
    <t>VORONKOV, Ilya</t>
  </si>
  <si>
    <t>LLC ALABUGA MACHINERY</t>
  </si>
  <si>
    <t>OBSHCHESTVO S OGRANICHENNOI OTVETSTVENNOSTYU ALABUGA DEVELOPMENT</t>
  </si>
  <si>
    <t>LIMITED LIABILITY COMPANY ALABUGA DEVELOPMENT</t>
  </si>
  <si>
    <t>OBSHCHESTVO S OGRANICHENNOI OTVETSTVENNOSTYU GEA</t>
  </si>
  <si>
    <t>LIMITED LIABILITY COMPANY GEA</t>
  </si>
  <si>
    <t>FANAVARAN COMMUNICATION INDUSTRY COMPANY</t>
  </si>
  <si>
    <t>JING HE, Lin</t>
  </si>
  <si>
    <t>ANBARAN, Armin Ghorssi</t>
  </si>
  <si>
    <t>HOMSI, Hosein</t>
  </si>
  <si>
    <t>OOO ZAVOD KDM</t>
  </si>
  <si>
    <t>KUZEY LOJISTIK</t>
  </si>
  <si>
    <t>KUZEY LOGISTICS TASIMACILIK ITHALAT IHRACAT SANAYI VE DIS TICARET LIMITED SIRKETI</t>
  </si>
  <si>
    <t>BOSPHORUS GATE DIS TICARET LIMSTED SIRKETI</t>
  </si>
  <si>
    <t>ALCOTECH IT DMCC</t>
  </si>
  <si>
    <t>GOLOVTCHENKO, Andrey</t>
  </si>
  <si>
    <t>DONGJIN, Lee</t>
  </si>
  <si>
    <t>KOMPANIYA AMG</t>
  </si>
  <si>
    <t>AI MASHIN TEKHNOLODZHI</t>
  </si>
  <si>
    <t>AO KOMPOZIT</t>
  </si>
  <si>
    <t>NAUCHNO PROIZVODSTVENNOE OBYEDINENIE 3D INTEGRATSIYA</t>
  </si>
  <si>
    <t>NPO 3D INTEGRATSIYA</t>
  </si>
  <si>
    <t>ANIZOPRINT RUS</t>
  </si>
  <si>
    <t>NITS KIBERNETIKI I AVTOMATIKI</t>
  </si>
  <si>
    <t>AKTSIONERNOE OBSHCHESTVO AIKYUB TEKHNOLOGII</t>
  </si>
  <si>
    <t>AO ASKON</t>
  </si>
  <si>
    <t>NPO PROMODEL</t>
  </si>
  <si>
    <t>AO SISOFT DEVELOPMENT</t>
  </si>
  <si>
    <t>KVANTORFORM</t>
  </si>
  <si>
    <t>SINKAM</t>
  </si>
  <si>
    <t>BSB GROUP</t>
  </si>
  <si>
    <t>TECHNOPARTNER TEKNOLOJI URUNLERI SAN VE TIC LTD STI</t>
  </si>
  <si>
    <t>LIMITED LIABILITY COMPANY CHISTIE GAZY PLYUS</t>
  </si>
  <si>
    <t>PUBLIC JOINT STOCK COMPANY SPB EXCHANGE</t>
  </si>
  <si>
    <t>PUBLIC JOINT STOCK COMPANY SAINT PETERSBURG EXCHANGE</t>
  </si>
  <si>
    <t>RUSREGIONBANK JSC</t>
  </si>
  <si>
    <t>WIDIS GRUPP</t>
  </si>
  <si>
    <t>SKY ROYAL HERO LTD</t>
  </si>
  <si>
    <t>HOME CREDIT AND FINANCE BANK LIMITED LIABILITY COMPANY</t>
  </si>
  <si>
    <t>HOME CREDIT &amp; FINANCE BANK LLC</t>
  </si>
  <si>
    <t>HOME CREDIT AND FINANCE BANK LLC</t>
  </si>
  <si>
    <t>BLANC BANK LLC</t>
  </si>
  <si>
    <t>INVESTMENT BANK VESTA LIMITED LIABILITY COMPANY</t>
  </si>
  <si>
    <t>VSEROSSIYSKY BANK RAZVITIYA REGIONOV</t>
  </si>
  <si>
    <t>POST BANK JSC</t>
  </si>
  <si>
    <t>POCHTA BANK</t>
  </si>
  <si>
    <t>TIKHONOV, Andrey</t>
  </si>
  <si>
    <t>EFREMOV, Andrey</t>
  </si>
  <si>
    <t>ASTRAKHAN, Kirill</t>
  </si>
  <si>
    <t>SUVOROV, Andrey</t>
  </si>
  <si>
    <t>GHODOMI, Khaled</t>
  </si>
  <si>
    <t>AL-QADDUMI, Khaled</t>
  </si>
  <si>
    <t>ASAAD, Khaled Farid Ahmed</t>
  </si>
  <si>
    <t>AL-QADDUMI, Khalid</t>
  </si>
  <si>
    <t>CHINA TIANLI AVIATION TECHNOLOGY INDUSTRIAL COMPANY</t>
  </si>
  <si>
    <t>CLOSED JOINT STOCK COMPANY SCAN</t>
  </si>
  <si>
    <t>CLOSED JOINT STOCK COMPANY COMPANY SCAN</t>
  </si>
  <si>
    <t>CHEKUNOV, Igor</t>
  </si>
  <si>
    <t>KHALED, Gulsah</t>
  </si>
  <si>
    <t>KHALED, Gulshah</t>
  </si>
  <si>
    <t>OZEL, Gulsah</t>
  </si>
  <si>
    <t>OZEL, Gulshah</t>
  </si>
  <si>
    <t>LIMITED LIABILITY COMPANY ELECTROCOM VPK</t>
  </si>
  <si>
    <t>ALEKSEYEVA, Marina Mikhaylovna</t>
  </si>
  <si>
    <t>ALEKSEEVA, Marina</t>
  </si>
  <si>
    <t>GERBER, Mikhail</t>
  </si>
  <si>
    <t>IVANOV, Anton Mihaylovich</t>
  </si>
  <si>
    <t>IVANOV, Anton</t>
  </si>
  <si>
    <t>KULASHOVA, Anna</t>
  </si>
  <si>
    <t>DUDORINA, Anna</t>
  </si>
  <si>
    <t>BORSHCHEV, Daniil</t>
  </si>
  <si>
    <t>BORSCHEV, Daniil</t>
  </si>
  <si>
    <t>DOUKHVALOV, Andrey</t>
  </si>
  <si>
    <t>HAITIAN CIS LLC</t>
  </si>
  <si>
    <t>KHAITIAN PRESIZHN</t>
  </si>
  <si>
    <t>JSC VNIIR PROGRESS</t>
  </si>
  <si>
    <t>AL-ANSAR CHARITABLE SOCIETY</t>
  </si>
  <si>
    <t>JIAHE HENGDE TECHNOLOGY COMPANY</t>
  </si>
  <si>
    <t>JIAHEHENGDE TECHNOLOGY COMPANY LIMITED</t>
  </si>
  <si>
    <t>FEYZOLLAHI, Ahmad Ali</t>
  </si>
  <si>
    <t>FEYZOLLAHI, Ali Ahmad</t>
  </si>
  <si>
    <t>FEIZLOLLAHI, Ali Ahmad</t>
  </si>
  <si>
    <t>ZAWAYA GROUP FOR DEVELOPMENT AND INVESTMENT</t>
  </si>
  <si>
    <t>ZAWAYA GROUP CO</t>
  </si>
  <si>
    <t>ZAWAYA GROUP FOR DEVELOPMENT AND INVESTMENT COMPANY</t>
  </si>
  <si>
    <t>ZAWAYA GROUP FOR DEVELOPMENT AND INVESTMENT CO.</t>
  </si>
  <si>
    <t>TADAWUL CAPITAL</t>
  </si>
  <si>
    <t>TAMANI, Aegli</t>
  </si>
  <si>
    <t>ALI ALSHAIKHALI, Nasser Kamel</t>
  </si>
  <si>
    <t>OOO YUTV GRUPPA</t>
  </si>
  <si>
    <t>FEDERAL STATE BUDGETARY EDUCATIONAL INSTITUTION OF HIGHER EDUCATION MOSCOW STATE TECHNICAL UNIVERSITY NAMED AFTER NE BAUMAN NATIONAL RESEARCH UNIVERSITY</t>
  </si>
  <si>
    <t>BAUMAN MOSCOW STATE TECHNICAL UNIVERSITY</t>
  </si>
  <si>
    <t>SHIRAZI, Ali Marshad</t>
  </si>
  <si>
    <t>ABD AL RASUL MURSHID SHIRAZI, Ali</t>
  </si>
  <si>
    <t>KHANI, Mostafa Majid</t>
  </si>
  <si>
    <t>TECHNICAL CENTER VINDEK LLC</t>
  </si>
  <si>
    <t>ZALA AERO GROUP</t>
  </si>
  <si>
    <t>IBRAHIM MUHAMMAD RASHID, Ma'ad</t>
  </si>
  <si>
    <t>LLC NANOCHIP MSK</t>
  </si>
  <si>
    <t>ZAKHAROV, Alexander Vyacheslavovich</t>
  </si>
  <si>
    <t>MILITARY CONSTRUCTION COMPLEX OF THE MINISTRY OF DEFENSE</t>
  </si>
  <si>
    <t>LLC SPUTNIK SP</t>
  </si>
  <si>
    <t>LAZERNYE KOMPONENTY OOO</t>
  </si>
  <si>
    <t>OOO AEROSKAN</t>
  </si>
  <si>
    <t>OOO NOVYI MEDIA KHOLDING</t>
  </si>
  <si>
    <t>OOO 7TV MEDIA GRUPPA</t>
  </si>
  <si>
    <t>OOO KHOLDING VYBERI RADIO</t>
  </si>
  <si>
    <t>MACRO TEAM LTD</t>
  </si>
  <si>
    <t>OOO IK AEON</t>
  </si>
  <si>
    <t>BLIKSEM COMPUTERS AND REQUISITES TRADING CO LLC</t>
  </si>
  <si>
    <t>MOO VECHE</t>
  </si>
  <si>
    <t>JSC RUSTITAN</t>
  </si>
  <si>
    <t>MOSKVINA NIKOLAYEVNA, Svetlana</t>
  </si>
  <si>
    <t>LIMITED LIABILITY COMPANY RRV</t>
  </si>
  <si>
    <t>TKACHUK, Anatoli Nikolaevich</t>
  </si>
  <si>
    <t>NTTS ORION OOO</t>
  </si>
  <si>
    <t>ZAKHAROVA, Maria Aleksandrovna</t>
  </si>
  <si>
    <t>OSETROVA, Mariya Aleksandrovna</t>
  </si>
  <si>
    <t>NOVIKOV, Aleksei Alekseevich</t>
  </si>
  <si>
    <t>BESPROZVANNYKH, Alexey Sergeyevich</t>
  </si>
  <si>
    <t>ZAKHAROV, Lavrentiy Aleksandrovich</t>
  </si>
  <si>
    <t>KHARTIS DV LLC</t>
  </si>
  <si>
    <t>IEVLEV, Igor Nikolayevich</t>
  </si>
  <si>
    <t>OOO ARKTIK SPG 2</t>
  </si>
  <si>
    <t>LLC RKS INFRASTRUCTURE</t>
  </si>
  <si>
    <t>RKS CLEAR VODY LLC</t>
  </si>
  <si>
    <t>LLC RKS CHV</t>
  </si>
  <si>
    <t>MILSKAYA, Elena</t>
  </si>
  <si>
    <t>MILSKAYA, Yelena</t>
  </si>
  <si>
    <t>ZAKRIEV, Ibragim Salmanovich</t>
  </si>
  <si>
    <t>ZAKRIYEV, Yakub</t>
  </si>
  <si>
    <t>LIMITED LIABILITY COMPANY AERLYON TECHNOLOGIES</t>
  </si>
  <si>
    <t>SERKO, Alexey Mikhaylovich</t>
  </si>
  <si>
    <t>SHAKUTIN, Aleksandr Vasilyevich</t>
  </si>
  <si>
    <t>SHAKUTIN, Alexander Vasileyevich</t>
  </si>
  <si>
    <t>SHACKUTIN, Alexander</t>
  </si>
  <si>
    <t>AMKODOR OAO</t>
  </si>
  <si>
    <t>OTKRYTOE AKTSIONERNOE OBSHCHESTVO AMKODOR UPRAVLYAYUSHCHAYA KOMPANIYA KHOLDINGA</t>
  </si>
  <si>
    <t>MARGHUB, Mojtaba Jahandust</t>
  </si>
  <si>
    <t>DARRAJI, Habeeb Hasan Mghames</t>
  </si>
  <si>
    <t>MOHAMMED, Imad Naji Mohammed</t>
  </si>
  <si>
    <t>AL-HUSSAINI, Jafar</t>
  </si>
  <si>
    <t>SIGNAL-INVEST OOO</t>
  </si>
  <si>
    <t>LIMITED LIABILITY COMPANY SIGNAL-INVEST</t>
  </si>
  <si>
    <t>SIGNAL TEPLOTEKHNIKA</t>
  </si>
  <si>
    <t>CHOE, Cholung</t>
  </si>
  <si>
    <t>CHANG, Myo' ng-ch'o' l</t>
  </si>
  <si>
    <t>YAGHMOUR, Jihad</t>
  </si>
  <si>
    <t>YAGMUR, Cihat</t>
  </si>
  <si>
    <t>YAGMUR, Jihat</t>
  </si>
  <si>
    <t>YAGHMUR, Jihat</t>
  </si>
  <si>
    <t>NABIL CHOUMAN AND CO</t>
  </si>
  <si>
    <t>NABIL SHOMAN AND PARTNERS EXCHANGE COMPANY</t>
  </si>
  <si>
    <t>SHUMAN CURRENCY EXCHANGE</t>
  </si>
  <si>
    <t>SUMAN CURRENCY EXCHANGE SARL</t>
  </si>
  <si>
    <t>SHOMAN, Nabil Khaled Khalil</t>
  </si>
  <si>
    <t>SHUMAN, Nabil</t>
  </si>
  <si>
    <t>CHOUMAN, Nabil</t>
  </si>
  <si>
    <t>SHOMAN, Khaled Khalil</t>
  </si>
  <si>
    <t>AL-'AJURI, Akram</t>
  </si>
  <si>
    <t>AL-AJURI, Akram Muhammad Salih</t>
  </si>
  <si>
    <t>AL-'AJURI, Abu Muhammad</t>
  </si>
  <si>
    <t>HASAN, 'Abd al-Karim Ahmad</t>
  </si>
  <si>
    <t>MUHJAT AL-QUDS FOUNDATION FOR PRISONERS</t>
  </si>
  <si>
    <t>MUHJAT AL-QUDS INSTITUTION</t>
  </si>
  <si>
    <t>MUHJAT AL-QUDS FOUNDATION FOR MARTYRS, PRISONERS, AND WOUNDED</t>
  </si>
  <si>
    <t>AXIS SALE AND MAINTENANCE BUILDINGS, S.A. DE C.V.</t>
  </si>
  <si>
    <t>AL-JAMUS, 'Abd-al-Nasr Sharif</t>
  </si>
  <si>
    <t>JAMOOS, Abdal Nasser Sharif Mohammed Said</t>
  </si>
  <si>
    <t>CONDOS AND VACATIONS BUILDINGS SALE AND MAINTENANCE, S.A. DE C.V.</t>
  </si>
  <si>
    <t>INTERNATIONAL REALTY AND MAINTENANCE, S.A. DE C.V.</t>
  </si>
  <si>
    <t>REAL ESTATES AND HOLIDAY CITIES, S.A. DE C.V.</t>
  </si>
  <si>
    <t>GRUPO EPTA</t>
  </si>
  <si>
    <t>CEAR GYM</t>
  </si>
  <si>
    <t>CENTRO DE ENTRENAMIENTO SEAR</t>
  </si>
  <si>
    <t>TOPUZYDYS, Pavlo Heorhiyovych</t>
  </si>
  <si>
    <t>PIATROVICH, Viktar Yauhenyevich</t>
  </si>
  <si>
    <t>OBSHCHESTVO S OGRANICHENNOI OTVETSTVENNOSTYU TABAK INVEST</t>
  </si>
  <si>
    <t>NASIR-AL-DIN, Harun Mansur Ya'qub</t>
  </si>
  <si>
    <t>ALDIN, Haroun Nasser</t>
  </si>
  <si>
    <t>NASR-AL-DIN, Harun</t>
  </si>
  <si>
    <t>KAYA, Serkan</t>
  </si>
  <si>
    <t>WARDYAN, Hasan</t>
  </si>
  <si>
    <t>ALWARDIAN, Hasan Mohamed Ali</t>
  </si>
  <si>
    <t>AL-WARDIAN, Hassan Muhammad 'Ali</t>
  </si>
  <si>
    <t>BARHUM, Isma'il Musa Ahmad</t>
  </si>
  <si>
    <t>BARHOUM, Ismail</t>
  </si>
  <si>
    <t>ALAYAN, Jamil</t>
  </si>
  <si>
    <t>ALIAN, Jamil</t>
  </si>
  <si>
    <t>OZTUNC, Ekrem</t>
  </si>
  <si>
    <t>TAMARZADEH, Farhad Ali</t>
  </si>
  <si>
    <t>ALAVI, Sayyed Abdoljavad</t>
  </si>
  <si>
    <t>AL-SUKAYNI, Abu-Humayyid</t>
  </si>
  <si>
    <t>AO AKOM IM. N.M.IGNATYEVA</t>
  </si>
  <si>
    <t>SHARIFI ZINDASHTI, Naji</t>
  </si>
  <si>
    <t>SERIFI-ZINDASTI, Naci</t>
  </si>
  <si>
    <t>SHARIFI-ZINDASHTI, Naji</t>
  </si>
  <si>
    <t>SERIFI ZINDASTI, Naci</t>
  </si>
  <si>
    <t>KENANI, Emirhan</t>
  </si>
  <si>
    <t>BOZIZE, Jean Francis</t>
  </si>
  <si>
    <t>AL-MAJIDI, Basim Hasan</t>
  </si>
  <si>
    <t>NIRUMAND TUMAJ, Elyas</t>
  </si>
  <si>
    <t>NIRUMANDTUMAJ, Elias</t>
  </si>
  <si>
    <t>BATTALION OF THE SAYYID'S MARTYRS</t>
  </si>
  <si>
    <t>THE MASTER OF THE MARTYRS BRIGADE</t>
  </si>
  <si>
    <t>KATA'IB ABU FADL AL-ABBAS</t>
  </si>
  <si>
    <t>KATA'IB KARBALA</t>
  </si>
  <si>
    <t>AL-SARAJI, Hashim Banyan Finyan Rahim</t>
  </si>
  <si>
    <t>UL AWLIYA, Hashim Banyan</t>
  </si>
  <si>
    <t>AL-SARAYJI, Ali Abd-al-Zahra Hafiz</t>
  </si>
  <si>
    <t>DOKIC, Petar</t>
  </si>
  <si>
    <t>BET SITI INTERNESHNL SKOPJE D.O.O.</t>
  </si>
  <si>
    <t>RUE BELTAMOZHSERVICE</t>
  </si>
  <si>
    <t>RESPUBLIKANSKAYE UNITARNAYE PRADPRYEMSTVA BELMYTSERVIS</t>
  </si>
  <si>
    <t>RESPUBLIKANSKOE UNITARNOE PREDPRIYATIE BELTAMOZHSERVIS</t>
  </si>
  <si>
    <t>RUP BELTAMOZHSERVIS</t>
  </si>
  <si>
    <t>RUP BELMYTSERVIS</t>
  </si>
  <si>
    <t>BABARYKIN, Vadzim Aliaksandravich</t>
  </si>
  <si>
    <t>OAO UPRAVLAYUSHAYA KOMPANIYA EPK</t>
  </si>
  <si>
    <t>TORGOVIY DOM EPK</t>
  </si>
  <si>
    <t>OBEID, Maher Rebhi Namr</t>
  </si>
  <si>
    <t>OBAID, Maher Ribhi Nimr</t>
  </si>
  <si>
    <t>OBEID, Maher bin Rebhi</t>
  </si>
  <si>
    <t>OBEID, Maher bin Rebhi bin Namr</t>
  </si>
  <si>
    <t>JSC IEMZ KUPOL</t>
  </si>
  <si>
    <t>AO IEMZ KUPOL</t>
  </si>
  <si>
    <t>AKTSIONERNOE OBSHCHESTVO IZHEVSKI ELEKTROMEKHANICHESKI ZAVOD KUPOL</t>
  </si>
  <si>
    <t>SKTB PLASTIK</t>
  </si>
  <si>
    <t>ZAO MPFK ALKOR</t>
  </si>
  <si>
    <t>OOO NPK AEROKON</t>
  </si>
  <si>
    <t>TYUMEN ACCUMULATOR PLANT</t>
  </si>
  <si>
    <t>OBSHCHESTVO S OGRANICHENNOI OTVETSTVENNOSTYU TSK VEKTOR</t>
  </si>
  <si>
    <t>OBSHCHESTVO S OGRANICHENNOI OTVETSTVENNOSTYU LAGGAR PRO</t>
  </si>
  <si>
    <t>NIIHIT 2 JOINT STOCK COMPANY</t>
  </si>
  <si>
    <t>AKTSIONERNOE OBSHCHESTVO NIIKHIT</t>
  </si>
  <si>
    <t>NPP ISTOCHNIK</t>
  </si>
  <si>
    <t>AO LITII ELEMENT</t>
  </si>
  <si>
    <t>CH'OE, U'n-hyo'k</t>
  </si>
  <si>
    <t>BARAKAH, Ali</t>
  </si>
  <si>
    <t>BARAKA, Ali</t>
  </si>
  <si>
    <t>AWADALLAH, Nizar M</t>
  </si>
  <si>
    <t>AWADALLAH, Nizar Bin Mohammed</t>
  </si>
  <si>
    <t>AWADALLAH, Nazar Muhammad Mahmud</t>
  </si>
  <si>
    <t>PUBLICHNOE AKTSIONERNOE OBSCHESTVO SITI</t>
  </si>
  <si>
    <t>OTKRYTOE AKTSIONERNOE OBSCHESTVO CITY</t>
  </si>
  <si>
    <t>JSC ALEVKURP</t>
  </si>
  <si>
    <t>OJSC ALEVKURP</t>
  </si>
  <si>
    <t>OTKRYTOE AKTSIONERNOE OBSHCHESTVO ALEVKURP</t>
  </si>
  <si>
    <t>OTKRYTOE AKTSIONERNOE OBSHCHESTVO UPRAVLYAYUSHCHAYA KOMPANIYA KHOLDINGA GORIZONT</t>
  </si>
  <si>
    <t>SHEVTSOV, Dmitriy Evgenievich</t>
  </si>
  <si>
    <t>INNOCENT, Vitel Homme</t>
  </si>
  <si>
    <t>INNOCENT, Vitelhomme</t>
  </si>
  <si>
    <t>VITEL'HOMME, Innocent</t>
  </si>
  <si>
    <t>KONTSERN BELLESBUMPROM</t>
  </si>
  <si>
    <t>BIELARUSKI VYTVORCHA HANDLIOVY KANCERN LIASNOJ DREVAAPRACOWCHAJ I CELIULOZNA PAPIAROVAJ PRAMYSLOVASCI</t>
  </si>
  <si>
    <t>BELARUSIAN CEMENT COMPANY HOLDING</t>
  </si>
  <si>
    <t>RESPUBLIKANSKOE PROIZVODSTVENNO TORGOVOE UNITARNOE PREDPRIYATIE UPRAVLYAYUSHCHAYA KOMPANIYA KHOLDINGA BELORUSSKAYA TSEMENTNAYA KOMPANIYA</t>
  </si>
  <si>
    <t>RPTUP MANAGEMENT COMPANY OF HOLDING BELARUSIAN CEMENT COMPANY</t>
  </si>
  <si>
    <t>STATE ENTERPRISE HOLDING MANAGEMENT COMPANY BELARUSSIAN CEMENT COMPANY</t>
  </si>
  <si>
    <t>UPRAVLYAYUSHCHAYA KOMPANIYA KHOLDINGA BTSK GP</t>
  </si>
  <si>
    <t>WAHAB, Zabihullah Abdul</t>
  </si>
  <si>
    <t>VAHAP, Zebih Ullah</t>
  </si>
  <si>
    <t>TRANSMART AG</t>
  </si>
  <si>
    <t>TRANSMART GLOBAL TRADING PRIVATE LIMITED</t>
  </si>
  <si>
    <t>DAL, Jackline</t>
  </si>
  <si>
    <t>TURKMEN, Selina</t>
  </si>
  <si>
    <t>UNITED AGRO COMMODITIES PTE. LTD.</t>
  </si>
  <si>
    <t>UNITED AGRO FERTILIZER PTE. LTD.</t>
  </si>
  <si>
    <t>SOTO RODRIGUEZ, Bogar</t>
  </si>
  <si>
    <t>CARGO SERVICE LIMITED LIABILITY COMPANY</t>
  </si>
  <si>
    <t>KARGO SERVIS OOO</t>
  </si>
  <si>
    <t>CARGO SERVICE CENTRE</t>
  </si>
  <si>
    <t>AMC SERVICE FZC</t>
  </si>
  <si>
    <t>CENTRAL COUNTERPARTY NATIONAL CLEARING CENTER</t>
  </si>
  <si>
    <t>CCP NCC</t>
  </si>
  <si>
    <t>JOINT STOCK COMPANY UNITED INVESTMENT GROUP</t>
  </si>
  <si>
    <t>AKTSIONERNOE OBSHCHESTVO 75 ARSENAL</t>
  </si>
  <si>
    <t>FEDERALNOE KAZENNOE PREDPRIYATIE KOMBINAT KAMENSKI</t>
  </si>
  <si>
    <t>KOMBINAT KAMENSKI FKP</t>
  </si>
  <si>
    <t>AKTSIONERNOE OBSHCHESTVO STROMMASHINA SHCHIT</t>
  </si>
  <si>
    <t>AKTSIONERNOE OBSCHESTVO YAROSLAVSKIY RADIOZAVOD</t>
  </si>
  <si>
    <t>OBSHCHESTVO S OGRANICHENNOI OTVETSTVENNOSTYU OPYTNO KONSTRUKTORSKOE BYURO TEKHNIKA</t>
  </si>
  <si>
    <t>AKTSIONERNOE OBSHCHESTVO NAUCHNO ISSLEDOVATELSKI INSTITUT ELPA S OPYTNYM PROIZVODSTVOM</t>
  </si>
  <si>
    <t>OBSHCHESTVO S OGRANICHENNOI OTVETSTVENNOSTYU ESDIES</t>
  </si>
  <si>
    <t>S AND D SOLUTIONS LIMITED LIABILITY COMPANY</t>
  </si>
  <si>
    <t>PUBLIC JOINT STOCK COMPANY MOSCOW EXCHANGE MICEX RTS</t>
  </si>
  <si>
    <t>SPEKTRUM OOO</t>
  </si>
  <si>
    <t>OAO MMZ IMENI S.I. VAVILOVA UPRAVLYAYUSHCHAYA KOMPANIYA KHOLDINGA BELOMO</t>
  </si>
  <si>
    <t>OJSC MMW NAMED AFTER S.I. VAVILOV MANAGING COMPANY OF BELOMO HOLDING</t>
  </si>
  <si>
    <t>OTKRYTOE AKTSIONERNOE OBSHCHESTVO MINSKII MEKHANICHESKII ZAVOD IMENI S.I. VAVILOVA UPRAVLYAYUSHCHAYA KOMPANIYA KHOLDINGA BELOMO</t>
  </si>
  <si>
    <t>BELARUSIAN OPTICAL AND MECHANICAL ASSOCIATION</t>
  </si>
  <si>
    <t>AAT ZENIT BELOMA</t>
  </si>
  <si>
    <t>JOINT STOCK COMPANY ZENIT BELOMO</t>
  </si>
  <si>
    <t>OTKRYTOE AKTSIONERNOE OBSHCHESTVO ZENIT BELOMO</t>
  </si>
  <si>
    <t>UP NTTS LEMT BELOMO</t>
  </si>
  <si>
    <t>SCIENTIFIC PRODUCTION UNITARY ENTERPRISE STC LEMT</t>
  </si>
  <si>
    <t>NAUCHNO PROIZVODSTVENNOYE CHASTNOYE UNITARNOE PREDPRIYATIE NAUCHNO TEKHNICHESKI TSENTR LEMT BELOMO</t>
  </si>
  <si>
    <t>MAROZ, Aliaksandr Ivanavich</t>
  </si>
  <si>
    <t>SHKADAREVICH, Aliaksei Piatrovich</t>
  </si>
  <si>
    <t>SHKADAREVICH, Alexey</t>
  </si>
  <si>
    <t>HAICHUK, Mikalai Mikalaevich</t>
  </si>
  <si>
    <t>GAICHUK, Nikolay</t>
  </si>
  <si>
    <t>AO MARPOSADKABEL</t>
  </si>
  <si>
    <t>ZAVOD CHUVASHKABEL AO</t>
  </si>
  <si>
    <t>CHEBOKSARSKU ZAVOD KABELNYKH IZDELI CHUVASHKABEL OAO</t>
  </si>
  <si>
    <t>AO NP PODOLSKKABEL</t>
  </si>
  <si>
    <t>AKTSIONERNOE OBSCHCHESTVO EIRBURG</t>
  </si>
  <si>
    <t>VELIKOLUKSKII AKKUMULYATORNYI ZAVOD IMPULS</t>
  </si>
  <si>
    <t>SMARTLOGISTER</t>
  </si>
  <si>
    <t>SMART LINES TRADING FZC</t>
  </si>
  <si>
    <t>URALSKAYA VERTOLETNAYA KOMPANIYA</t>
  </si>
  <si>
    <t>URAL HELICOPTER COMPANY</t>
  </si>
  <si>
    <t>AO EKOS1</t>
  </si>
  <si>
    <t>PHOTONICS CLOUD</t>
  </si>
  <si>
    <t>STRELOY ECOMMERCE</t>
  </si>
  <si>
    <t>OOO MAKRO EMS</t>
  </si>
  <si>
    <t>LIMITED LIABILITY COMPANY PIKASO 3D</t>
  </si>
  <si>
    <t>TSVETNOI MIR</t>
  </si>
  <si>
    <t>INZHENERNAYA FIRMA AB UNIVERSAL</t>
  </si>
  <si>
    <t>MYTISHCHINSKII PRIBOROSTROITELNYI ZAVOD</t>
  </si>
  <si>
    <t>LIMITED LIABILITY COMPANY MYTISHINSKY INSTRUMENT MAKING PLANT</t>
  </si>
  <si>
    <t>SCF MANAGEMENT SERVICES DUBAI LTD</t>
  </si>
  <si>
    <t>CLOSED JOINT STOCK COMPANY PROMTEH SERVIS</t>
  </si>
  <si>
    <t>SIBELEKTROPRIVOD</t>
  </si>
  <si>
    <t>MANOMETR OOO</t>
  </si>
  <si>
    <t>MANOMETR LIMITED LIABILITY COMPANY</t>
  </si>
  <si>
    <t>HUANGSHAN WANNAN MACHINERY CO., LTD.</t>
  </si>
  <si>
    <t>AO PROMTEKH DUBNA</t>
  </si>
  <si>
    <t>JOINT STOCK COMPANY DESIGN BUREAU AEROSPACE SYSTEMS</t>
  </si>
  <si>
    <t>JSC EXPERIMENTAL DESIGN BUREAU AEROSPACE SYSTEMS</t>
  </si>
  <si>
    <t>JSC EDB AEROSPACE SYSTEMS</t>
  </si>
  <si>
    <t>AO OKB AEROKOSMICHESKIE SISTEMY</t>
  </si>
  <si>
    <t>KORPORATSIYA GAAN</t>
  </si>
  <si>
    <t>AKTSIONERNOE OBSHCHESTVO DUBNENSKII KABELNYI ZAVOD</t>
  </si>
  <si>
    <t>JOINT STOCK COMPANY DUBNENSKY CABLE PLANT</t>
  </si>
  <si>
    <t>AKTSIONERNOE OBSHCHESTVO DOLTA</t>
  </si>
  <si>
    <t>CLOSED JOINT STOCK COMPANY MOSINTERM</t>
  </si>
  <si>
    <t>JOINT STOCK COMPANY RIKOR ELECTRONICS</t>
  </si>
  <si>
    <t>SEVERO ZAPADNAYA PODSHIPNIKOVAYA KOMPANIYA</t>
  </si>
  <si>
    <t>LIMITED LIABILITY COMPANY AVYSTO</t>
  </si>
  <si>
    <t>SREDNEVOLZHSKII PODSHIPNIKOVYI ZAVOD</t>
  </si>
  <si>
    <t>AVTOMATIZATSIYA I SVYAZ SERVICE</t>
  </si>
  <si>
    <t>JOINT STOCK COMPANY PROMTEKH ULYANOVSK</t>
  </si>
  <si>
    <t>PENZENSKII PODSHIPNIKOVYI ZAVOD</t>
  </si>
  <si>
    <t>CHANGGUANG SATELLITE CO., LTD.</t>
  </si>
  <si>
    <t>OBSHESTVO S OGRANICHENNOY OTVETSTVENNOSTYU VAYTMENN KHANDELN ALYANS</t>
  </si>
  <si>
    <t>JOINT STOCK COMPANY DUBNENSKY PLANT OF SWITCHING EQUIPMENT</t>
  </si>
  <si>
    <t>JOINT STOCK COMPANY DUBNA PLANT OF SWITCHING EQUIPMENT</t>
  </si>
  <si>
    <t>AKTSIONERNOE OBSHCHESTVO DUBNENSKII ZAVOD KOMMUTATSIONNOI TEKHNIKI</t>
  </si>
  <si>
    <t>ZAO NTK AZIMUTH PHOTONICS</t>
  </si>
  <si>
    <t>AKTSIONERNOE OBSHCHESTVO NOVOSIBIRSKII PRIBOROSTROITELNYI ZAVOD</t>
  </si>
  <si>
    <t>JOINT STOCK COMPANY BRYANSK CHEMICAL PLANT OF 50 YEARS OF USSR</t>
  </si>
  <si>
    <t>LIMITED LIABILITY COMPANY PROMTEHPOSTAVKA</t>
  </si>
  <si>
    <t>LIMITED LIABILITY COMPANY YUMAK</t>
  </si>
  <si>
    <t>NUACHNO ISSLEDOVATELSKII INSTITUT TOCHNOI MEKHANIKI</t>
  </si>
  <si>
    <t>INSTITUT MORSKOGO PRIBOROSTROENIYA I ROBOTOTEKHNIKI</t>
  </si>
  <si>
    <t>CLOSED JOINT STOCK COMPANY INDUSTRIAL TECHNOLOGIES</t>
  </si>
  <si>
    <t>AO PROMTEKH</t>
  </si>
  <si>
    <t>AKTSIONERNOE OBSHCHESTVO PROMTEKH KAZAN</t>
  </si>
  <si>
    <t>JOINT STOCK COMPANY KRASNOZNAMENSKIY PLANT OF SEMICONDUCTOR DEVICES ARSENAL</t>
  </si>
  <si>
    <t>AKTSIONERNOE OBSHCHESTVO PROMTEKH IRKUTSK</t>
  </si>
  <si>
    <t>CLOSED JOINT STOCK COMPANY PROMTEHKOMPLEKT</t>
  </si>
  <si>
    <t>AO PROMTEKHKOMPLEKT</t>
  </si>
  <si>
    <t>PRIUS ELEKTRONICS</t>
  </si>
  <si>
    <t>JOINT STOCK COMPANY MORDOV RADIOELECTRONIC COMPANY</t>
  </si>
  <si>
    <t>OOO KIEVSKAIA PLOSHCHAD</t>
  </si>
  <si>
    <t>JSC KAZANKOMPRESSORMASH</t>
  </si>
  <si>
    <t>PAN, Alexander Vladimirovich</t>
  </si>
  <si>
    <t>IC HORVIK LLC</t>
  </si>
  <si>
    <t>PROMELEKTRO INZHINIRING</t>
  </si>
  <si>
    <t>PROMELECTRO ENGINEERING OOO</t>
  </si>
  <si>
    <t>CHERKOVSKI, Aleksandr Vladimirovich</t>
  </si>
  <si>
    <t>CHERKOVSKII, Aleksandr Vladimirovich</t>
  </si>
  <si>
    <t>C AND I SEMICONDUCTORS CO LIMITED</t>
  </si>
  <si>
    <t>C&amp;I SEMICONDUCTOR CO LTD</t>
  </si>
  <si>
    <t>C AND I SEMICONDUCTOR CO LTD</t>
  </si>
  <si>
    <t>AUTONOMOUS NONCOMMERCIAL ORGANIZATION CENTER FOR TESTS AND CERTIFICATION PROMTECHNOCERT</t>
  </si>
  <si>
    <t>LLC SKT</t>
  </si>
  <si>
    <t>KHORKINA, Darya Andreevna</t>
  </si>
  <si>
    <t>KHORKINA, Darya Andriivna</t>
  </si>
  <si>
    <t>YOUYOU KECHUANG SHENZHEN LIMITED COMPANY</t>
  </si>
  <si>
    <t>JOINT STOCK COMPANY OZERNAYA MINING COMPANY</t>
  </si>
  <si>
    <t>VMK OOO SAMARA</t>
  </si>
  <si>
    <t>IC LLC ASTEKLING</t>
  </si>
  <si>
    <t>TURKIK UNION DIG TECH TRANSFORMATION JSC</t>
  </si>
  <si>
    <t>SHENZHEN DAXIE INTERNATIONAL FREIGHT SHIPPING CO LTD</t>
  </si>
  <si>
    <t>SHENZHEN DAXIE FREIGHT AGENCY CO LTD</t>
  </si>
  <si>
    <t>SHENZHEN FEDERATION OF INTERNATIONAL FREIGHT FORWARDING CO LTD</t>
  </si>
  <si>
    <t>LLC VOSTOK GOLD</t>
  </si>
  <si>
    <t>OBSHCHESTVO S OGRANICHENNOI OTVETSTVENNOSTIU IAKT SOKOL</t>
  </si>
  <si>
    <t>OTKRYTOE AKTSIONERNOE OBSHCHESTVO TAMBOVSKII KHLEBOKOMBINAT</t>
  </si>
  <si>
    <t>KAZAZAEV, Andrei Petrovich</t>
  </si>
  <si>
    <t>AKTSIONERNOE OBSHCHESTVO CHUKOTSKAYA GORNO GEOLOGICHESKAYA KOMPANIYA</t>
  </si>
  <si>
    <t>LLC ASTEKLING</t>
  </si>
  <si>
    <t>AFANASYEV, Igor Yurievich</t>
  </si>
  <si>
    <t>AFANASEV, Igor Iurevich</t>
  </si>
  <si>
    <t>AKTCIONERNOE OBSHESTVO TETIS PRO</t>
  </si>
  <si>
    <t>TETHYS PRO JSC</t>
  </si>
  <si>
    <t>OOO SUDOKHODNAIA KOMPANIIA AZIA</t>
  </si>
  <si>
    <t>OTKRYTOE AKTSIONERNOE OBSHCHESTVO ZAVOD IM VA DEGTIAREVA</t>
  </si>
  <si>
    <t>OJSC PLANT IM VA DEGTYAREVA</t>
  </si>
  <si>
    <t>POTAPOV, Aleksandr Valerievich</t>
  </si>
  <si>
    <t>AKTSIONERNOE OBSCHESTVO OPTRON STAVROPOL</t>
  </si>
  <si>
    <t>OPTRON STAVROPOL CORP</t>
  </si>
  <si>
    <t>GAZTRON CORP</t>
  </si>
  <si>
    <t>AKTSIONERNOE OBSHCHESTVO BARNAULSKII PATRONNYI ZAVOD</t>
  </si>
  <si>
    <t>LLC RADIOKOMP</t>
  </si>
  <si>
    <t>OBSHESTVO S OGRANICHENNOJ OTVETSTVENNOSTYU RADIOKOMP</t>
  </si>
  <si>
    <t>VAVILOV STATE OPTICAL INSTITUTE</t>
  </si>
  <si>
    <t>RESEARCH AND PRODUCTION CORPORATION SI VAVILOV SOI</t>
  </si>
  <si>
    <t>JSC RESEARCH AND PRODUCTION SI VAVILOV</t>
  </si>
  <si>
    <t>AKTSIONERNOE OBSHCHESTVO NAUCHNO PROIZVODSTVENNOE OBEDINENIE ELEKTROMASHINA</t>
  </si>
  <si>
    <t>AO NPO ELEKTROMASHINA</t>
  </si>
  <si>
    <t>AKTSIONERNOE OBSHCHESTVO NOVOSIBIRSKII PATRONNYI ZAVOD</t>
  </si>
  <si>
    <t>AKTSIONERNOE OBSHCHESTVO CHEBOKSARSKOE PROIZVODSTVENNOE OBEDINENIE IMENI VI CHAPAEVA</t>
  </si>
  <si>
    <t>AO NIZHEGORODSKIY ZAVOD 70 LETIYA POBEDY</t>
  </si>
  <si>
    <t>AO NZ 70 LETIYA POBEDY</t>
  </si>
  <si>
    <t>ZAVOD 70 LETIYA POBEDY</t>
  </si>
  <si>
    <t>SHUPRANOV, Vasilii Nikolaevich</t>
  </si>
  <si>
    <t>ELECTRONINTORG</t>
  </si>
  <si>
    <t>WRIGHT, Ian Colin</t>
  </si>
  <si>
    <t>DOGUZHIEV, Alexey</t>
  </si>
  <si>
    <t>DE GEETERE, Hans Maria Christiane Herve</t>
  </si>
  <si>
    <t>ELHUSSEIN, Taha Osman A</t>
  </si>
  <si>
    <t>AL-HUSSEIN, Taha Osman</t>
  </si>
  <si>
    <t>M AND S TRADING HK</t>
  </si>
  <si>
    <t>EUROPEAN TT DISTRIBUTION</t>
  </si>
  <si>
    <t>ETT DISTRIBUTION BV</t>
  </si>
  <si>
    <t>SKVORTSOV, Sergei Nikolaevich</t>
  </si>
  <si>
    <t>KULEMEKOV, Vladimir Janovich</t>
  </si>
  <si>
    <t>DE GEETERE, Tom Maria Leonza Edward</t>
  </si>
  <si>
    <t>DE GEETERE, Tom Maria</t>
  </si>
  <si>
    <t>AL FAKHER COMPANY</t>
  </si>
  <si>
    <t>SALEH, Salah Abdallah Mohamed</t>
  </si>
  <si>
    <t>'ABBAS, Muhammad 'Ata-al-Mawla</t>
  </si>
  <si>
    <t>AL-MAWLA, Mohamed Attta</t>
  </si>
  <si>
    <t>ZADNA INTERNATIONAL FOR INVESTMENT</t>
  </si>
  <si>
    <t>ZADNA INTERNATIONAL FOR INVESTMENT COMPANY</t>
  </si>
  <si>
    <t>ZADNA INTERNATIONAL INVESTMENT CO., LTD.</t>
  </si>
  <si>
    <t>ZADNA INTERNATIONAL COMPANY FOR INVESTMENT LIMITED</t>
  </si>
  <si>
    <t>ZADNA COMPANY</t>
  </si>
  <si>
    <t>ZADNA INTERNATIONAL INVESTMENTS</t>
  </si>
  <si>
    <t>SHENZHEN GUANGSHENDA ADVANCED EQUIPMENT CO., LTD.</t>
  </si>
  <si>
    <t>OBSHCHESTVO S OGRANICHENNOI OTVETSTVENNOSTYU TEKHNOLOGIYA 5</t>
  </si>
  <si>
    <t>TEKNOLOGIYA 5, OOO</t>
  </si>
  <si>
    <t>YUNA ENGINEERING LLC</t>
  </si>
  <si>
    <t>YUNA INZHINIRING</t>
  </si>
  <si>
    <t>ABDULLAH, Sayed</t>
  </si>
  <si>
    <t>GV GOLD</t>
  </si>
  <si>
    <t>VYSOCHAISHI, PAO</t>
  </si>
  <si>
    <t>PUBLICHNOYE AKTSIONERNOYE OBSHCHESTVO VYSOCHAISHY</t>
  </si>
  <si>
    <t>PAO VYSOCHAISHY</t>
  </si>
  <si>
    <t>SHAH, Noor Habib</t>
  </si>
  <si>
    <t>ZALEVSKI DENISOVICH, Andrei</t>
  </si>
  <si>
    <t>DOKUCHAEV, Sergei Vladimirovich</t>
  </si>
  <si>
    <t>ASAN, Nihat</t>
  </si>
  <si>
    <t>ASAN, Nihat Abdulkadir</t>
  </si>
  <si>
    <t>EBRAHIMIHARKIAN, Ramin</t>
  </si>
  <si>
    <t>KURD, Ibrahim</t>
  </si>
  <si>
    <t>ASHAN, Nihat</t>
  </si>
  <si>
    <t>KOCHAK, Ali</t>
  </si>
  <si>
    <t>DAVOS COMPANY FOR EXCHANGE AND TRANSFERS</t>
  </si>
  <si>
    <t>AL ATHARI, Khaled</t>
  </si>
  <si>
    <t>AL-'UDARI, Khalid</t>
  </si>
  <si>
    <t>BYABASAIJA, Johnson Christopher</t>
  </si>
  <si>
    <t>BYABASHAIJA, Johnson Omuhunde Rwashote</t>
  </si>
  <si>
    <t>DOURI, Ahmad</t>
  </si>
  <si>
    <t>JAWHIRAH EXCHANGE</t>
  </si>
  <si>
    <t>JAWHIRAH COMPANY ISTANBUL</t>
  </si>
  <si>
    <t>OZAR HEDIYELIK ESYA SANAYI VE TICARET LIMITED SIRKETI</t>
  </si>
  <si>
    <t>GAZOGLI, Fadi</t>
  </si>
  <si>
    <t>GHAZOGHLI, Fadi</t>
  </si>
  <si>
    <t>GHAZOGHLI, Fadi Ferzanda</t>
  </si>
  <si>
    <t>DENIZ CAPITAL HOLDING AS</t>
  </si>
  <si>
    <t>FREIGHTEX LOJISTIK DIS TICARET LTD. STI.</t>
  </si>
  <si>
    <t>VANESSA IMEX SARL</t>
  </si>
  <si>
    <t>OBSHCHESTVO S OGRANICHENNOI OTVETSTVENNOSTIU RUSSTROI-SK</t>
  </si>
  <si>
    <t>RAVARI, Reza</t>
  </si>
  <si>
    <t>HUDRUJ, Bilal</t>
  </si>
  <si>
    <t>HODROJ, Bilal</t>
  </si>
  <si>
    <t>HODROJ, Bilal Yousef</t>
  </si>
  <si>
    <t>HUDRUJ EXCHANGE</t>
  </si>
  <si>
    <t>KOCHAK, Abdulvahap</t>
  </si>
  <si>
    <t>KOCAK, Abdulvahhab</t>
  </si>
  <si>
    <t>KOCAK, Abdul Wahab</t>
  </si>
  <si>
    <t>JOHN, Damion Patrick</t>
  </si>
  <si>
    <t>RYAN, Damion Patrick</t>
  </si>
  <si>
    <t>DAVIS, Mason</t>
  </si>
  <si>
    <t>ANSING, Michael</t>
  </si>
  <si>
    <t>KHANI, Mohammad</t>
  </si>
  <si>
    <t>KHANPUR, Mohammad Mehdi Ali Akbar</t>
  </si>
  <si>
    <t>KHANPUR, Ali Akbar</t>
  </si>
  <si>
    <t>FARAHANI, Majid</t>
  </si>
  <si>
    <t>FARAHANY, Majid Dastjany</t>
  </si>
  <si>
    <t>ARDAKANI, Hosein Hatefi</t>
  </si>
  <si>
    <t>ARDAKANI, Hussein Hatefi</t>
  </si>
  <si>
    <t>ARDEKANI, Hossein Hatafi</t>
  </si>
  <si>
    <t>TEIF TADBIR ARYA</t>
  </si>
  <si>
    <t>TEYF TADBIR ARIA</t>
  </si>
  <si>
    <t>ARDAKANI HOSEIN, Gholamreza Ebrahimzadeh</t>
  </si>
  <si>
    <t>ARDAKANI, Gholam Reza Ebrahimzadeh</t>
  </si>
  <si>
    <t>SALIM, Mu'min al-Mawgy Mahmud</t>
  </si>
  <si>
    <t>SALIM, Mu'min al-Mogy Mahmud</t>
  </si>
  <si>
    <t>AL-MUJAHEDEEN, Taqni</t>
  </si>
  <si>
    <t>AL-MUJAHIDIN, Taqni</t>
  </si>
  <si>
    <t>KAVAN ELECTRONIC SADR ARIA ENGINEERING LIMITED LIABILITY COMPANY</t>
  </si>
  <si>
    <t>KAVAN ELECTRONIC COMPANY</t>
  </si>
  <si>
    <t>KAVAN ELECTRONIC CO., LTD</t>
  </si>
  <si>
    <t>MOHAMMADABADI ABOLGHASEM, Mehdi Dehghani</t>
  </si>
  <si>
    <t>GAMAL, Sarah</t>
  </si>
  <si>
    <t>JAMAL, Sarah</t>
  </si>
  <si>
    <t>DYNAMIC ELECTRONIC FREQUENCY ENGINEERING LIMITED LIABILITY COMPANY</t>
  </si>
  <si>
    <t>INTEGRATED SCIENTIFIC MICROWAVE TECHNOLOGY</t>
  </si>
  <si>
    <t>ZARE, Majid</t>
  </si>
  <si>
    <t>RUQAYYAH, Abu</t>
  </si>
  <si>
    <t>SHMALACH, Zahir Younes</t>
  </si>
  <si>
    <t>SHAMLAKH, Zuheir</t>
  </si>
  <si>
    <t>SHAMALCH, Zuhir Yunes Hammed</t>
  </si>
  <si>
    <t>AL MUTAHADUN FOR EXCHANGE</t>
  </si>
  <si>
    <t>AL MUTAHADUN COMPANY</t>
  </si>
  <si>
    <t>PETROKIM TRADING MIDDLE EAST AND ASIA DMCC</t>
  </si>
  <si>
    <t>NABIL AL-HAZA' COMPANY</t>
  </si>
  <si>
    <t>NABAKO MONEY EXCHANGE AND TRANSFERS</t>
  </si>
  <si>
    <t>NABICO EXCHANGE</t>
  </si>
  <si>
    <t>NABCO MONEY EXCHANGE &amp; REMITTANCE CO.</t>
  </si>
  <si>
    <t>AL-HAZA', Nabil</t>
  </si>
  <si>
    <t>AL RAWDA EXCHANGE AND TRANSFERS CO.</t>
  </si>
  <si>
    <t>AL RAWDAH EXCHANGE AND FINANCIAL TRANSACTIONS-MOHAMMAD ALI MOHAMMED AL HAWRI AND YASSER ALI MOHAMMED AL HAWRI COMPANY GENERAL PARTNERSHIP</t>
  </si>
  <si>
    <t>AL AMAN CO KARGO</t>
  </si>
  <si>
    <t>SHAMLAKH, Ahmed Abd al-Rahman Ahmed</t>
  </si>
  <si>
    <t>SHAMLAKH, Ahmad Shabbir</t>
  </si>
  <si>
    <t>SHAMALLAKH, Ahmad</t>
  </si>
  <si>
    <t>SHAMALLAKH, Ala' Yunis Hamid</t>
  </si>
  <si>
    <t>SHAMALLAKH, Alla Y. H.</t>
  </si>
  <si>
    <t>SHAMALLAKH, Imad Y. H.</t>
  </si>
  <si>
    <t>HERZALLAH COMPANY FOR MONEY</t>
  </si>
  <si>
    <t>HERZALLAH EXCHANGE AND GENERAL TRADING</t>
  </si>
  <si>
    <t>HERZALLAH EXCHANGE AND GENERAL TRADING COMPANY</t>
  </si>
  <si>
    <t>HARAZULLAH EXCHANGE AND GENERAL TRADING COMPANY LLC</t>
  </si>
  <si>
    <t>HERZALLAH COMPANY FOR MONEY - EXCHANGE</t>
  </si>
  <si>
    <t>HERZALLAH EXCHANGE COMPANY</t>
  </si>
  <si>
    <t>HERZALLA EXCHANGE CO.</t>
  </si>
  <si>
    <t>HERZALLAH EXCHANGE COMPANY AND TRANSFER</t>
  </si>
  <si>
    <t>SAMEER ABED AL-MOEEN HERZALLAH AND HIS BROTHERS COMPANY FOR MONEY - EXCHANGE AND TRANSFERS</t>
  </si>
  <si>
    <t>SAMEER ABED ALMOEEN HERZALLAH AND HIS BROTHERS COMPANY FOR MONEY - EXCHANGE AND TRANSFERS</t>
  </si>
  <si>
    <t>SAMEER HERZALLAH FOR MONEY EXCHANGE &amp; REMMITTANCES</t>
  </si>
  <si>
    <t>SAMIR HERZALLAH COMPANY</t>
  </si>
  <si>
    <t>SAMEER HERZALLAH AND BROTHERS CO.</t>
  </si>
  <si>
    <t>SAMEER HERZALLAH COMPANY</t>
  </si>
  <si>
    <t>SAMEER HERZALLAH BROTHERS CO</t>
  </si>
  <si>
    <t>SAMEER HERZALLAH AND BROTHERS CO FOR MONEY EXCHANGE AND TRANSFER</t>
  </si>
  <si>
    <t>SAMEER HERZALLAH FOR MONEY EXCHANGE AND REMMITTANCES</t>
  </si>
  <si>
    <t>HIRZALLAH, Abd al-Mu'in 'Abd Ismail</t>
  </si>
  <si>
    <t>HERZALLAH, Samer Abdulmoaien Abed</t>
  </si>
  <si>
    <t>HERZALLAH, Sameer Abdel Mueen Abed</t>
  </si>
  <si>
    <t>HERZALLAH, Sameer Abdulmooti</t>
  </si>
  <si>
    <t>HERZALLAH, Samir</t>
  </si>
  <si>
    <t>HIRZALLAH, Thair Abd Al Razzaq Shukri</t>
  </si>
  <si>
    <t>HIRZALLAH, Tha'ir 'Abd-al-Raziq Shukri</t>
  </si>
  <si>
    <t>HIRZALLAH, Thafir</t>
  </si>
  <si>
    <t>HERZALLAH, Mohammed Falah Kamel</t>
  </si>
  <si>
    <t>HIRZALLAH, Muhammad Fallah</t>
  </si>
  <si>
    <t>HERZALLAH, Mohamed Falah</t>
  </si>
  <si>
    <t>HERZALLAH, Muhammad</t>
  </si>
  <si>
    <t>HERZALLAH, Mohammed Falah</t>
  </si>
  <si>
    <t>HARZALLAH, Mohamed</t>
  </si>
  <si>
    <t>HERZALLAH, Mohamed</t>
  </si>
  <si>
    <t>HERZAL ALLAH, Mohamed</t>
  </si>
  <si>
    <t>HERZALLAH, Naem Kamel</t>
  </si>
  <si>
    <t>HIRZ-ALLAH, Na'im Kamil Raghib</t>
  </si>
  <si>
    <t>HIRZALLAH, Salah Kamil</t>
  </si>
  <si>
    <t>HERZALLAH, Salah Kamel Raghib</t>
  </si>
  <si>
    <t>HERZALLAH, Salah Kamel</t>
  </si>
  <si>
    <t>HARAZALLAH, Salah Kamil</t>
  </si>
  <si>
    <t>GOLDEN DELTA BANK</t>
  </si>
  <si>
    <t>AL-SHABANI, Bashir Abd al Kazim Alwan</t>
  </si>
  <si>
    <t>SHABBAN, Basheer</t>
  </si>
  <si>
    <t>ALSHABBANI, Basheer</t>
  </si>
  <si>
    <t>ASHULUK TEST RANGE</t>
  </si>
  <si>
    <t>VAWARC</t>
  </si>
  <si>
    <t>MIKHEICHIK, Vladimir Vladimirovich</t>
  </si>
  <si>
    <t>AL-HAMADAWI, Aogad Mohsin Faraj</t>
  </si>
  <si>
    <t>AL-'IBUDI, Husayn Mu'nis</t>
  </si>
  <si>
    <t>MOANES, Hossein</t>
  </si>
  <si>
    <t>ARD AL-MUSAL COMPANY FOR TOURISM AND TRAVEL LLC</t>
  </si>
  <si>
    <t>AL-AHMAR GROUP FOR TRADE</t>
  </si>
  <si>
    <t>AHMAR GROUP FOR TRADING</t>
  </si>
  <si>
    <t>AL AHMAR, Hamid A. H.</t>
  </si>
  <si>
    <t>AHMAR, Hamid Abdullah</t>
  </si>
  <si>
    <t>AHMAR, Hamid Abdullah Hussain</t>
  </si>
  <si>
    <t>AL-AHMAR, Hamid</t>
  </si>
  <si>
    <t>INVESTRADE PORTFOY YONETIMI A.S.</t>
  </si>
  <si>
    <t>CIELO MARITIME LIMITED</t>
  </si>
  <si>
    <t>PIMENTEL, Alberto</t>
  </si>
  <si>
    <t>OPEN JOINT STOCK COMPANY LIT FONON</t>
  </si>
  <si>
    <t>AO NPP RADIY</t>
  </si>
  <si>
    <t>GENERATION TRADING FREE ZONE ESTABLISHMENT</t>
  </si>
  <si>
    <t>ZEENIT SUPPLY &amp; TRADING DMCC</t>
  </si>
  <si>
    <t>MARITIME BANK</t>
  </si>
  <si>
    <t>NASIRZADE, Muhammed Reza</t>
  </si>
  <si>
    <t>NASERZADEH, Mohammadreza</t>
  </si>
  <si>
    <t>NASSER ZADEH, Mohammad Reza</t>
  </si>
  <si>
    <t>NASER ZADEH, Mohammad Reza</t>
  </si>
  <si>
    <t>ZAO AO KVORUM</t>
  </si>
  <si>
    <t>ORBITA KAPITAL PARTNERZ</t>
  </si>
  <si>
    <t>NKO IVF RT</t>
  </si>
  <si>
    <t>SABA, TRADE AND INVESTMENT S.R.O.</t>
  </si>
  <si>
    <t>SABATURK REAL ESTATE DEVELOPMENT JOINT STOCK COMPANY</t>
  </si>
  <si>
    <t>SABATURK FOREIGN TRADE JOINT STOCK COMPANY</t>
  </si>
  <si>
    <t>SABATURK GAYRIMENKUL GELISTIRME ANONIM SIRKETI</t>
  </si>
  <si>
    <t>MYANMAR FIVE STAR LINE</t>
  </si>
  <si>
    <t>MYANMA FIVE STAR LINE</t>
  </si>
  <si>
    <t>MYANMA FIVE STAR SHIPPING COMPANY</t>
  </si>
  <si>
    <t>ZAVOD ELECON</t>
  </si>
  <si>
    <t>JSC ACADEMICIAN PILYUGIN CENTER</t>
  </si>
  <si>
    <t>AO NPTSAP</t>
  </si>
  <si>
    <t>AKTSIONERNOE OBSHCHESTVO GOSUDARSTVENNYI NAUCHNO ISSLEDOVATELSKII INSTITUT PRIBOROSTROENIIA</t>
  </si>
  <si>
    <t>AO GOSNIIP</t>
  </si>
  <si>
    <t>TRAINING CENTER OF THE MINISTRY OF THE INTERIOR OF THE RUSSIAN FEDERATION IN MANAGUA</t>
  </si>
  <si>
    <t>CENTRO DE CAPACITACION DEL MINISTERIO DEL INTERIOR DE LA FEDERACION DE RUSIA EN MANAGUA</t>
  </si>
  <si>
    <t>LIMITED LIABILITY COMPANY DREYK</t>
  </si>
  <si>
    <t>LLC ALABUGA EXIM</t>
  </si>
  <si>
    <t>LLC ZIMENS YOKOGAWA</t>
  </si>
  <si>
    <t>LLC NR-DEL</t>
  </si>
  <si>
    <t>LLC SPECIALIZED DEVELOPER ALABUGA SOUTH PARK</t>
  </si>
  <si>
    <t>LEONOR</t>
  </si>
  <si>
    <t>PETRA</t>
  </si>
  <si>
    <t>ARGO</t>
  </si>
  <si>
    <t>AGAOGLU, Ibrahim</t>
  </si>
  <si>
    <t>AL-UWAYR, Ibrahim</t>
  </si>
  <si>
    <t>YARA OFFSHORE SAL</t>
  </si>
  <si>
    <t>HYDRO COMPANY S.A.L.</t>
  </si>
  <si>
    <t>HYDRO DRILLING EQUIPMENT RENTAL S.A.L.</t>
  </si>
  <si>
    <t>JSC NIAI ISTOCHNIK</t>
  </si>
  <si>
    <t>OBSHCHESTVO S OGRANICHENNOI OTVETSTVENNOSTYU GEO KHIT</t>
  </si>
  <si>
    <t>SHWE BYAING PHYU GROUP</t>
  </si>
  <si>
    <t>AL-QADRI, Muhammad</t>
  </si>
  <si>
    <t>AL-QADIRI, Muhammad</t>
  </si>
  <si>
    <t>AL-ATIFI, Muhammad Nasser</t>
  </si>
  <si>
    <t>AL-ATIFI, Mohammed</t>
  </si>
  <si>
    <t>AL-ATIFI, Mohammad</t>
  </si>
  <si>
    <t>NABI, Mohammed Fadl Abdul</t>
  </si>
  <si>
    <t>AL MUSAWI, Hamad Yasir Mohsin</t>
  </si>
  <si>
    <t>AL-MUSAWI, Hamad Yasir Muhsin</t>
  </si>
  <si>
    <t>AL MUSAWI, Hammed Muhsen</t>
  </si>
  <si>
    <t>AL MOSAWI, Hamad Yasir Mohsin</t>
  </si>
  <si>
    <t>PALESTINIAN PRODUCTION BANK</t>
  </si>
  <si>
    <t>AL-KHALEEJ BANK</t>
  </si>
  <si>
    <t>AL ROWAD BANK FOR DEVELOPMENT &amp; INVESTMENT</t>
  </si>
  <si>
    <t>AL ROWAD BANK FOR DEVELOPMENT AND INVESTMENT</t>
  </si>
  <si>
    <t>NAARIN SEPEHR MOBIN ISATIS</t>
  </si>
  <si>
    <t>PISHTAZAN SANAT PARVAZ SADRA CO LLC</t>
  </si>
  <si>
    <t>AO GLOBATEK</t>
  </si>
  <si>
    <t>GLOBATEK 3D</t>
  </si>
  <si>
    <t>OFITREID</t>
  </si>
  <si>
    <t>LIMITED LIABILITY COMPANY OFITREYD</t>
  </si>
  <si>
    <t>TRIANGULYATIKA</t>
  </si>
  <si>
    <t>KOMPANIYA RUSMARKET</t>
  </si>
  <si>
    <t>TOP 3D GRUPP</t>
  </si>
  <si>
    <t>MFK BANK</t>
  </si>
  <si>
    <t>INNODRAIV</t>
  </si>
  <si>
    <t>KOD BEZOPASNOSTI</t>
  </si>
  <si>
    <t>JOINT STOCK COMPANY RESEARCH AND PRODUCTION ASSOCIATION RUSBITECH</t>
  </si>
  <si>
    <t>RPA RUSBITECH JSC</t>
  </si>
  <si>
    <t>AO NPO RUSBITEKH</t>
  </si>
  <si>
    <t>QUANTTELECOM LLC</t>
  </si>
  <si>
    <t>LASHGARIAN, Mehdi</t>
  </si>
  <si>
    <t>LASHGARIAN, Hamidreza</t>
  </si>
  <si>
    <t>MANSOURI, Milad</t>
  </si>
  <si>
    <t>SABERIAN, Mohammadamin</t>
  </si>
  <si>
    <t>SABERIAN, Mohammad Amin</t>
  </si>
  <si>
    <t>HOMAYUNFAL, Hamed</t>
  </si>
  <si>
    <t>PROIZVODSTVENNOE OBYEDINENIE INSISTENS</t>
  </si>
  <si>
    <t>AKTSIONERNOE OBSHCHESTVO STANKOMASHKOMPLEKS</t>
  </si>
  <si>
    <t>STANKOMACHCOMPLEX COMPANY</t>
  </si>
  <si>
    <t>VENDE GRUPP</t>
  </si>
  <si>
    <t>FREZERNYE STANKI</t>
  </si>
  <si>
    <t>OPTIMUS DRAIV</t>
  </si>
  <si>
    <t>BOLDREKS</t>
  </si>
  <si>
    <t>KHOLV LUBRIKANTS RUS</t>
  </si>
  <si>
    <t>SONIS CO</t>
  </si>
  <si>
    <t>STATANLY TECHNOLOGIES</t>
  </si>
  <si>
    <t>REGIONAL CREDIT</t>
  </si>
  <si>
    <t>REGIONALNY KREDIT</t>
  </si>
  <si>
    <t>NPF KRUG</t>
  </si>
  <si>
    <t>SCIENTIFIC PRODUCTION COMPANY KRUG</t>
  </si>
  <si>
    <t>SPC KRUG</t>
  </si>
  <si>
    <t>INZHINIRINGOVYE RESHENIYA OOO</t>
  </si>
  <si>
    <t>OOO INZHINIRINGOVYE RESHENIIA</t>
  </si>
  <si>
    <t>K SOFT ENGINEERING</t>
  </si>
  <si>
    <t>AVANGARD BANK</t>
  </si>
  <si>
    <t>OOO TEKHNOKRATIIA</t>
  </si>
  <si>
    <t>VIKTORIYA OOO</t>
  </si>
  <si>
    <t>OOO VIKTORIIA</t>
  </si>
  <si>
    <t>LLC INKOR</t>
  </si>
  <si>
    <t>PROMETHEUS ENERGY</t>
  </si>
  <si>
    <t>PERITON INZHINIRING OOO</t>
  </si>
  <si>
    <t>OOO PERYTON ENGINEERING</t>
  </si>
  <si>
    <t>KOMPANIYA INTERVESP OOO</t>
  </si>
  <si>
    <t>WEBER COMECHANICS LTD</t>
  </si>
  <si>
    <t>VEBER KOMEKHANIKS OOO</t>
  </si>
  <si>
    <t>ALYANS OOO</t>
  </si>
  <si>
    <t>HAIDER, Farhan Hussein</t>
  </si>
  <si>
    <t>DINI, Feyself Yusuf</t>
  </si>
  <si>
    <t>DINI, Cabdicasiis Yusuf</t>
  </si>
  <si>
    <t>DINI, Abdulaziz Youssouf</t>
  </si>
  <si>
    <t>DINI, Abdulaziz Yusuf</t>
  </si>
  <si>
    <t>HILOWLE, Cabdicasis Yusuf Diini</t>
  </si>
  <si>
    <t>DIINI, Abdiaziz Yuusuf</t>
  </si>
  <si>
    <t>HILOWLE, Abdiaziz Yusuf Dini</t>
  </si>
  <si>
    <t>DINI, Feisal Yussuf</t>
  </si>
  <si>
    <t>OMAR, Abdullahi Abdul Kadir</t>
  </si>
  <si>
    <t>ABDILAHI, Abdi Xamiid Omar</t>
  </si>
  <si>
    <t>QEMAT AL NAJAH GENERAL TRADING LTD</t>
  </si>
  <si>
    <t>QEMAT ALNAJAH GENERAL TRADING LLC</t>
  </si>
  <si>
    <t>QEMATAL NAJAH GENERAL TRADING LLC</t>
  </si>
  <si>
    <t>QEMAT AL-NAJAH GENERAL TRADING LLC</t>
  </si>
  <si>
    <t>CROWN BUS SERVICES LTD</t>
  </si>
  <si>
    <t>MUHAMMAD, Abdul Karim Farge</t>
  </si>
  <si>
    <t>ROBLE, Mohammed Artan</t>
  </si>
  <si>
    <t>BETTERI SERVIS</t>
  </si>
  <si>
    <t>FEDERAL STATE OWNED UNITARY ENTERPRISE FOREIGN TRADE ASSOCIATION ALMAZJUVELIREXPORT</t>
  </si>
  <si>
    <t>VO ALMAZYUVELIREKSPORT AO</t>
  </si>
  <si>
    <t>COMPANY LIMITED TBSS</t>
  </si>
  <si>
    <t>JSC ZAVOD NO. 9</t>
  </si>
  <si>
    <t>MOSKOVSKAYA ORUZHEINAYA KOMPANIYA</t>
  </si>
  <si>
    <t>CLOSED JOINT STOCK COMPANY TECHNOLOGICAL PARK OF COSMONAUTICS LINKOS</t>
  </si>
  <si>
    <t>ZAKRYTOE AKTSIONERNOE OBSHCHESTVO TEKHNOLOGICHESKII PARK KOSMONAVTIKI LINKOS</t>
  </si>
  <si>
    <t>SITIIMPEKS</t>
  </si>
  <si>
    <t>CITIIMPEX</t>
  </si>
  <si>
    <t>NAVIGATOR GROUP OF COMPANIES</t>
  </si>
  <si>
    <t>PREDUZECE ZA TRGOVINU I INZENJERING POSLOVE KOMINVEX DOO BEOGRAD RAKOVICA</t>
  </si>
  <si>
    <t>ARZAMAS INSTRUMENT PLANT</t>
  </si>
  <si>
    <t>GRUPPA KOMPANII MKS</t>
  </si>
  <si>
    <t>FORT DIALOG SERVIS OOO</t>
  </si>
  <si>
    <t>UPRAVLYAYUSHCHAYA KOMPANIYA FORT DIALOG</t>
  </si>
  <si>
    <t>JOINT STOCK COMPANY VERHNETURINSKY MASHINOSTROITELNY ZAVOD</t>
  </si>
  <si>
    <t>ALLRUS GROUP</t>
  </si>
  <si>
    <t>PUMORI NORTH WEST LLC</t>
  </si>
  <si>
    <t>NASOSNAYA KOMPANIYA KRON</t>
  </si>
  <si>
    <t>MORALES, Wendy Carolina</t>
  </si>
  <si>
    <t>ZAVOD POLIMERNYKH TRUB</t>
  </si>
  <si>
    <t>MOSCOW PLANT FDPLAST</t>
  </si>
  <si>
    <t>LIMITED LIABILITY COMPANY TOTALZED</t>
  </si>
  <si>
    <t>THE LIMITED LIABILITY COMPANY GROUP OF THE COMPANIES SPECIALMETALLMASTER</t>
  </si>
  <si>
    <t>JOINT STOCK COMPANY NPO SYSTEM</t>
  </si>
  <si>
    <t>FIDESIS LLC</t>
  </si>
  <si>
    <t>LIMITED LIABILITY COMPANY FIDESIS</t>
  </si>
  <si>
    <t>LIMITED LIABILITY COMPANY INTERKAD</t>
  </si>
  <si>
    <t>ZAKRYTOE AKTSIONERNOE OBSHCHESTVO TOP SISTEMY</t>
  </si>
  <si>
    <t>ZAO TOP SISTEMY</t>
  </si>
  <si>
    <t>CLOSED JOINT STOCK COMPANY TOP SYSTEMS</t>
  </si>
  <si>
    <t>AKTSIONERNOE OBSHCHESTVO TSENTR TSIFROVYKH TEKHNOLOGII</t>
  </si>
  <si>
    <t>JOINT STOCK COMPANY BYSTROBANK</t>
  </si>
  <si>
    <t>IZHLADABANK</t>
  </si>
  <si>
    <t>LLC NEOVEITUS</t>
  </si>
  <si>
    <t>NEOVEITUS</t>
  </si>
  <si>
    <t>PRINTPRODAKT</t>
  </si>
  <si>
    <t>JOINT STOCK COMMERCIAL BANK IZHKOMBANK</t>
  </si>
  <si>
    <t>BANK IZHKOMBANK JSC</t>
  </si>
  <si>
    <t>LLC MIR STANOCHNIK</t>
  </si>
  <si>
    <t>KAVKAZSKY KOMSELKHOZBANK</t>
  </si>
  <si>
    <t>OOO CB ROSTFINANS</t>
  </si>
  <si>
    <t>ROSTFINANS</t>
  </si>
  <si>
    <t>LLC COMMERCIAL BANK ROSTFINANCE</t>
  </si>
  <si>
    <t>ZD.RU</t>
  </si>
  <si>
    <t>ADDITIVNYI INZHINIRING</t>
  </si>
  <si>
    <t>METALL SPRINT</t>
  </si>
  <si>
    <t>RENDZHVIZHN</t>
  </si>
  <si>
    <t>SKANFORM</t>
  </si>
  <si>
    <t>STEREOTEK</t>
  </si>
  <si>
    <t>APPLIKATA</t>
  </si>
  <si>
    <t>DVIGATEL PROGRESSA</t>
  </si>
  <si>
    <t>ZET AKSIS</t>
  </si>
  <si>
    <t>ZET AXIS LLC</t>
  </si>
  <si>
    <t>CHEPURNOY, Mikhail Yuryevich</t>
  </si>
  <si>
    <t>SPB OOO</t>
  </si>
  <si>
    <t>ALOR BANK</t>
  </si>
  <si>
    <t>KRIPTO PRO OOO</t>
  </si>
  <si>
    <t>SIE ISON BALLISTICS SERVICE</t>
  </si>
  <si>
    <t>NTTS MODUL INNOVATSII</t>
  </si>
  <si>
    <t>NAUCHNO TEKHNICHESKI TSENTR MODUL URAL OOO</t>
  </si>
  <si>
    <t>AUTONOMOUS ENERGY SYSTEMS</t>
  </si>
  <si>
    <t>KELDYSH INSTITUTE OF APPLIED MATHEMATICS OF THE RUSSIAN ACADEMY OF SCIENCES</t>
  </si>
  <si>
    <t>OOO KOSKOM</t>
  </si>
  <si>
    <t>OOO NVS NAVIGATSIONNYE TEKHNOLOGII</t>
  </si>
  <si>
    <t>GAZPROM KOSMICHESKIE SISTEMY AO</t>
  </si>
  <si>
    <t>INFORMATICS AND SERVICES CORPORATION</t>
  </si>
  <si>
    <t>INFORMATICS SERVICES COMPANY</t>
  </si>
  <si>
    <t>NAJAFI, Nasser</t>
  </si>
  <si>
    <t>NAJAFI, Aboutaleb</t>
  </si>
  <si>
    <t>ADVANCE BANKING SOLUTIONS DMCC</t>
  </si>
  <si>
    <t>FREEDOM STAR GENERAL TRADING CO. LLC</t>
  </si>
  <si>
    <t>STAR OF FREEDOM GENERAL TRADING COMPANY LIMITED LIABILITY</t>
  </si>
  <si>
    <t>FREEDOM STAR GENERAL TRADING</t>
  </si>
  <si>
    <t>ESFAHANI, Pouria Mir Damadi</t>
  </si>
  <si>
    <t>SAMIDOUN</t>
  </si>
  <si>
    <t>LE RESEAU DE SOLIDARITE AUX PRISONNIERS PALESTINIENS SAMIDOUN</t>
  </si>
  <si>
    <t>TED TEKNOLOJI</t>
  </si>
  <si>
    <t>TEDTEKNOLOJI</t>
  </si>
  <si>
    <t>LIMITED LIABILITY COMPANY FAVARIS</t>
  </si>
  <si>
    <t>JUVENTA</t>
  </si>
  <si>
    <t>LIMITED LIABILITY COMPANY VLADIKAVKAZ TECHNOLOGY CENTER BASPIK</t>
  </si>
  <si>
    <t>OOO VTTS BASPIK</t>
  </si>
  <si>
    <t>RESEARCH AND DEVELOPMENT COMPANY TR INDUSTRIES DOO BEOGRAD</t>
  </si>
  <si>
    <t>RDC TR INDUSTRIES DOO BEOGRAD</t>
  </si>
  <si>
    <t>KHADEMI, Mohammad Rida Esfandiar</t>
  </si>
  <si>
    <t>KHADEMI, Mohammad</t>
  </si>
  <si>
    <t>CONG TY TNHH INAND INDUSTRIES</t>
  </si>
  <si>
    <t>PUBLIC JOINT STOCK COMPANY CENTER FOR CARGO CONTAINER TRAFFIC TRANSCONTAINER</t>
  </si>
  <si>
    <t>CHKPZ</t>
  </si>
  <si>
    <t>PUBLICHNOE AKTSIONERNOE OBSCHESTVO CHELYABINSKIY KUZNECHNO PRESSOVIY ZAVOD</t>
  </si>
  <si>
    <t>NEVSKIY ZAVOD CLOSED COMPANY</t>
  </si>
  <si>
    <t>TRADING COMPANY SMS LIMITED</t>
  </si>
  <si>
    <t>TRANSPORT AND LOGISTICS CENTER ELEKTROUGLI</t>
  </si>
  <si>
    <t>UK UZTM KARTEX LLC</t>
  </si>
  <si>
    <t>AVIA FED SERVICE JSC</t>
  </si>
  <si>
    <t>LIMITED LIABILITY COMPANY GALFVIND</t>
  </si>
  <si>
    <t>HALFWIND LIMITED LIABILITY COMPANY</t>
  </si>
  <si>
    <t>UCON LLC</t>
  </si>
  <si>
    <t>KAFAR ZADE, Mekhti Fikret Ogly</t>
  </si>
  <si>
    <t>GAFAR ZADE, Mekhti Fikret</t>
  </si>
  <si>
    <t>GAFAR ZADE, Mekhti Fikret Oglu</t>
  </si>
  <si>
    <t>MEHTI, Gafar Zada</t>
  </si>
  <si>
    <t>ZAKRYTOE AKTSIONERNOE OBSHCHESTVO ERASIB</t>
  </si>
  <si>
    <t>MACROOPTICA LTD</t>
  </si>
  <si>
    <t>NPK MAKROOPTIKA LLC</t>
  </si>
  <si>
    <t>OOO NISSA DISTRIBUTSIYA</t>
  </si>
  <si>
    <t>SOVTEST ATE LTD</t>
  </si>
  <si>
    <t>MILLAB SINTEZ</t>
  </si>
  <si>
    <t>OBSHCHESTVO S OGRANICHENNOY OTVETSTVENNOSTYU AZIATSKOYE TORGOVOYE AGENTSTVO</t>
  </si>
  <si>
    <t>INTERMOST LOGISTIKA VOSTOK</t>
  </si>
  <si>
    <t>LEVIN PHOTONICS LLC</t>
  </si>
  <si>
    <t>SARATOV PRODUCTION AND ENGINEERING CENTER LLC</t>
  </si>
  <si>
    <t>NPP MIKROSISTEMA</t>
  </si>
  <si>
    <t>LLC SPC MICROSYSTEMS</t>
  </si>
  <si>
    <t>JSC AKONIT URAL</t>
  </si>
  <si>
    <t>VERTIKAL ALABUGA LLC</t>
  </si>
  <si>
    <t>OOO KHESH MEYKER</t>
  </si>
  <si>
    <t>OOO 148ESEYCH</t>
  </si>
  <si>
    <t>OBSHCHESTVO S OGRANICHENNOY OTVETSTVENNOSTYU FENIKS</t>
  </si>
  <si>
    <t>ALPHALOGIC</t>
  </si>
  <si>
    <t>ECOTECHPLAST LLC</t>
  </si>
  <si>
    <t>OKSEA BALT LTD</t>
  </si>
  <si>
    <t>JSC HYDROMASH NAMED AFTER VI LUZYANIN</t>
  </si>
  <si>
    <t>LADY SOFIA</t>
  </si>
  <si>
    <t>ANSARULLAH</t>
  </si>
  <si>
    <t>AL-NASHIRI, Ibrahim Muhammad</t>
  </si>
  <si>
    <t>AL-NASHIRI, Ibrahim Muhammad Lutf</t>
  </si>
  <si>
    <t>SNH MEISTERSOFT</t>
  </si>
  <si>
    <t>AITISI</t>
  </si>
  <si>
    <t>AI TI SI</t>
  </si>
  <si>
    <t>POGIBLOV, Georgiy Semenovich</t>
  </si>
  <si>
    <t>AKTSIONERNOE OBSHCHESTVO SIBIRSKAYA UGOLNAYA ENERGETICHESKAYA KOMPANIYA</t>
  </si>
  <si>
    <t>KONDRATYEV, Ivan</t>
  </si>
  <si>
    <t>KONDRATEV, Ivan</t>
  </si>
  <si>
    <t>MECHEL OAO</t>
  </si>
  <si>
    <t>MECHEL PJSC</t>
  </si>
  <si>
    <t>MECHEL STEEL GROUP OAO</t>
  </si>
  <si>
    <t>NPO KOMPYUTER</t>
  </si>
  <si>
    <t>TSENTR KHRANENIYA DANNYKH</t>
  </si>
  <si>
    <t>TEGRUS SYSTEMS INTEGRATOR</t>
  </si>
  <si>
    <t>UNISERVICE LLC</t>
  </si>
  <si>
    <t>LIMITED LIABILITY COMPANY SIROKKO TECHNOLOGY</t>
  </si>
  <si>
    <t>GUANGZHOU AUSAY TECHNOLOGY CO., LTD.</t>
  </si>
  <si>
    <t>RI, Tong-Hyo'k</t>
  </si>
  <si>
    <t>YU, Bu Ung</t>
  </si>
  <si>
    <t>FALLAHZADEH, Mohammad Reza</t>
  </si>
  <si>
    <t>OHAR</t>
  </si>
  <si>
    <t>ARTURA</t>
  </si>
  <si>
    <t>LLC WEAPON FIRM LEVSHA T</t>
  </si>
  <si>
    <t>OBSHCHESTVO S OGRANICHENNOI OTVETSTVENNOSTIU ORUZHEINAIA FIRMA LEVSHA T</t>
  </si>
  <si>
    <t>AKTSIONERNOE OBSHCHESTVO SPETSIALNOE KONSTRUKTORSKOE BIURO TRANSPORTNOGOMASHINOSTROENIIA</t>
  </si>
  <si>
    <t>AO SPETSMASH</t>
  </si>
  <si>
    <t>SPECMASH KB</t>
  </si>
  <si>
    <t>OBSHCHESTVO S OGRANICHENNOI OTVETSTVENNOSTIU DALIR</t>
  </si>
  <si>
    <t>OOO DALIR</t>
  </si>
  <si>
    <t>OBSHCHESTVO S OGRANICHENNOI OTVETSTVENNOSTIU SUDOKHODNAIA KOMPANIIA LADOGA</t>
  </si>
  <si>
    <t>OOO SK LADOGA</t>
  </si>
  <si>
    <t>OBSHCHESTVO S OGRANICHENNOI OTVETSTVENNOSTIU 3MKH</t>
  </si>
  <si>
    <t>ABDRAKHMANOV, Faryd Khabybullovych</t>
  </si>
  <si>
    <t>FKP NPO KZTM</t>
  </si>
  <si>
    <t>NAUCHNO PROIZVODSTVENNOE OBYEDINENIE KAZANSKII ZAVOD TOCHNOGO MASHINOSTROENIYA</t>
  </si>
  <si>
    <t>VOSKRESENSKIY AGGREGATE PLANT</t>
  </si>
  <si>
    <t>OTKRYTOE AKTSIONERNOE OBSHCHESTVO SPETSIALNOE KONSTRUKTORSKOE BIURO PRIBOROSTROENIIA I AVTOMATIKI</t>
  </si>
  <si>
    <t>OPEN JOINT STOCK COMPANY SPECIAL DESIGN BUREAU OF INSTRUMENT ENGINEERING AND AUTOMATION</t>
  </si>
  <si>
    <t>SYCHUGOV, Aleksandr Vyacheslavovich</t>
  </si>
  <si>
    <t>AKTSIONERNOE OBSHCHESTVO ASTEIS</t>
  </si>
  <si>
    <t>JSC ASTEYS</t>
  </si>
  <si>
    <t>PERM FACTORY METAL CENTERS STP STOCK COMPANY</t>
  </si>
  <si>
    <t>AKTSIONERNOE OBSHCHESTVO SOVMESTNOE TEKHNOLOGICHESKOE PREDPRIYATIE PERMSKII ZAVOD METALLOOBRABATYVAYUSHCHIKH TSENTROV</t>
  </si>
  <si>
    <t>JOINT STOCK COMPANY TULAMASHZAVOD</t>
  </si>
  <si>
    <t>AO TULSKIY MASHINOSTROITELNIY ZAVOD</t>
  </si>
  <si>
    <t>AKTSIONERNOE OBSHCHESTVO AKTSIONERNAIA KOMPANIIA TULAMASHZAVOD</t>
  </si>
  <si>
    <t>TULAMASHZAVOD PRODUCTION ASSOCIATION</t>
  </si>
  <si>
    <t>COPCIN, Valari</t>
  </si>
  <si>
    <t>PRIVATE MILITARY COMPANY CONVOY</t>
  </si>
  <si>
    <t>PMC CONVOY</t>
  </si>
  <si>
    <t>OOO VOK KONVOI</t>
  </si>
  <si>
    <t>PORKHACHEV, Nikolai Vladimirovich</t>
  </si>
  <si>
    <t>PUBLIC JOINT STOCK COMPANY IMPERATORSKY TULSKY ORUZHEINY ZAVOD</t>
  </si>
  <si>
    <t>PUBLICHNOE AKTSIONERNOE OBSCHESTVO IMPERATORSKIY TULSKIY ORUZHEINIY ZAVOD</t>
  </si>
  <si>
    <t>AKTSIONERNOE OBSHCHESTVO NAUCHNO PROIZVODSTVENNOE OBYEDINENIE PRIBOR IMENI S S GOLEMBIOVSKOGO</t>
  </si>
  <si>
    <t>AO NPO PRIBOR IMENI S S GOLEMBIOVSKOGO</t>
  </si>
  <si>
    <t>PIKALOV, Konstantin Aleksandrovich</t>
  </si>
  <si>
    <t>MAZAEV, Konstantin</t>
  </si>
  <si>
    <t>AKTSIONERNOE OBSHCHESTVO KOVROVSKII ELEKTROMEKHANICHESKII ZAVOD</t>
  </si>
  <si>
    <t>NABOKOV, Yury</t>
  </si>
  <si>
    <t>NABOKOV, Iurii Aleksandrovich</t>
  </si>
  <si>
    <t>JOINT STOCK COMPANY PMC WAGNER CENTER</t>
  </si>
  <si>
    <t>AKTSIONERNOE OBSHCHESTVO CHVK VAGNER TSENTR</t>
  </si>
  <si>
    <t>TENSIN, Aleksei</t>
  </si>
  <si>
    <t>JOINT STOCK COMPANY ARZAMAS MACHINERY PLANT</t>
  </si>
  <si>
    <t>PUBLICHNOE AKTSIONERNOE OBSCHESTVO ARZAMASSKIY MASHINOSTROITELNYI ZAVOD</t>
  </si>
  <si>
    <t>AKTSIONERNOE OBSHCHESTVO NOVOSIBIRSKII MEKHANICHESKII ZAVOD ISKRA</t>
  </si>
  <si>
    <t>AO NMZ ISKRA</t>
  </si>
  <si>
    <t>VOENNO PROMYSHLENNAYA KOMPANIYA</t>
  </si>
  <si>
    <t>OKB SIMONOV</t>
  </si>
  <si>
    <t>SIMONOV DESIGN BUREAU</t>
  </si>
  <si>
    <t>SOKOL DESIGN BUREAU</t>
  </si>
  <si>
    <t>OKB SOKOL</t>
  </si>
  <si>
    <t>JOINT STOCK COMPANY EXPERIMENTAL DESICH BUREU COKOL</t>
  </si>
  <si>
    <t>AO NPO OKB IM MP SIMONOVA</t>
  </si>
  <si>
    <t>AO IZHEVSKII MOTOZAVOD AKSION KHOLDING</t>
  </si>
  <si>
    <t>IZHEVSK MOTOZAVOD AXION HOLDING JSC</t>
  </si>
  <si>
    <t>KUDRIAVTSEV, Gennadii Ivanovich</t>
  </si>
  <si>
    <t>AKTSIONERNOE OBSHCHESTVO VERKHNESALDINSKII ZAVOD KHIMICHESKIKH EMKOSTEI</t>
  </si>
  <si>
    <t>JOINT STOCK COMPANY TSNIRTI NAMED AFTER ACADEMICIAN A I BERG</t>
  </si>
  <si>
    <t>AKTSIONERNOE OBSHCHESTVO TSENTRALNYI NAUCHNO ISSLEDOVATELSKII RADIOTEKHNICHESKII INSTITUIMENI AKADEMIKA A I BERGA</t>
  </si>
  <si>
    <t>AO TSNIRTI IM AKADEMIKA A I BERGA</t>
  </si>
  <si>
    <t>TROSHEV, Andrei Nikolaevich</t>
  </si>
  <si>
    <t>AKTSIONERNOE OBSHCHESTVO NAUCHNO ISSLEDOVATELSKII INSTITUT EKRAN</t>
  </si>
  <si>
    <t>AO NII EKRAN</t>
  </si>
  <si>
    <t>LLC ZHELTUGINSKAYA GRK</t>
  </si>
  <si>
    <t>JETCOM 3D</t>
  </si>
  <si>
    <t>JSC TAGMET</t>
  </si>
  <si>
    <t>YELIZAREV, Anton Olegovich</t>
  </si>
  <si>
    <t>IZHNEFTEMASH PAO</t>
  </si>
  <si>
    <t>PROHELI INTERNATIONAL SERVICES LTD</t>
  </si>
  <si>
    <t>GLOBALTEC LLC</t>
  </si>
  <si>
    <t>OBSHCHESTVO S OGRANICHENNOI OTVETSTVENNOSTIU STRELKOVO STENDOVYI KOMPLEKS ALTAISKII STRELOK</t>
  </si>
  <si>
    <t>LIMITED LIABILITY COMPANY SHOOTING AND BENCH COMPLEX ALTAYSKY STRELOK</t>
  </si>
  <si>
    <t>ASIA ENTERPRISE SERVICE LIMITED</t>
  </si>
  <si>
    <t>JSC FEDOROVO RESOURCES</t>
  </si>
  <si>
    <t>PUBLIC JOINT STOCK COMPANY TRUBNAYA METALLURGICHESKAYA KOMPANIYA</t>
  </si>
  <si>
    <t>LLC SASOVSKII LITEINYI ZAVOD</t>
  </si>
  <si>
    <t>OOO API FAKTORI</t>
  </si>
  <si>
    <t>LLC TMK TECHSERVICE</t>
  </si>
  <si>
    <t>TALAI, Alyaksei</t>
  </si>
  <si>
    <t>LLC TSENTR SPRUT T</t>
  </si>
  <si>
    <t>SMIRNOV, Maksim Yuryevich</t>
  </si>
  <si>
    <t>BARKHATNOVA, Alla Viktorivna</t>
  </si>
  <si>
    <t>OOO UK YUGK</t>
  </si>
  <si>
    <t>OOO KAMCHATSKAIA GORNAIA KOMPANIIA</t>
  </si>
  <si>
    <t>DALNEVOSTOCHNOE PROIZVODSTVENNO GEOLOGICHESKOE OBEDINENIE AO</t>
  </si>
  <si>
    <t>DALNEVOSTOCHNOYE PGO AO</t>
  </si>
  <si>
    <t>OOO TIKHOOKEANSKAIA GORNAIA KOMPANIIA</t>
  </si>
  <si>
    <t>OOO SMART LNG</t>
  </si>
  <si>
    <t>OOO SMART SPG</t>
  </si>
  <si>
    <t>GPM VERKHNE MENKECHE LLC</t>
  </si>
  <si>
    <t>OOO VARNA MINERALZ</t>
  </si>
  <si>
    <t>GROSS LTD</t>
  </si>
  <si>
    <t>JSC ZARUBEZHGEOLOGIA</t>
  </si>
  <si>
    <t>PRIVATE CHARITABLE FOUNDATION FOR THE DEVELOPMENT OF WEAPONS AND PRODUCTION TECHNOLOGIES LOBAEV CHARITABLE FOUNDATION</t>
  </si>
  <si>
    <t>AO TSENTRKVARTS</t>
  </si>
  <si>
    <t>AK. A. KARPINSKIY</t>
  </si>
  <si>
    <t>AKADEMIC ALEXANDER KARPINSKY</t>
  </si>
  <si>
    <t>LLC GALIKA TSTS</t>
  </si>
  <si>
    <t>LLC GALIKA CENTER TEKHNOLOGII I SERVIS</t>
  </si>
  <si>
    <t>PROFESSOR RJABINKIN</t>
  </si>
  <si>
    <t>GORDEYEV, Sergey Eduardovich</t>
  </si>
  <si>
    <t>CORPORATION FOR THE DEVELOPMENT OF THE FAR EAST AND THE ARCTIC</t>
  </si>
  <si>
    <t>ROSGEO</t>
  </si>
  <si>
    <t>ROSGEOLOGIYA OAO</t>
  </si>
  <si>
    <t>ROSGEOLOGY</t>
  </si>
  <si>
    <t>AO ROSGEO</t>
  </si>
  <si>
    <t>ROSATOM INNOHUB</t>
  </si>
  <si>
    <t>ALEKSANDROV SCIENTIFIC RESEARCH TECHNOLOGICAL INSTITUTE NITI</t>
  </si>
  <si>
    <t>FEDERALNOE GOSUDARSTVENNOE UNITARNOE PREDPRIIATIE NAUCHNO ISSLEDOVATELSKII TEKHNOLOGICHESKII INSTITUT IMENI AP ALEKSANDROVA</t>
  </si>
  <si>
    <t>FGUP NITI IM AP ALEKSANDROVA</t>
  </si>
  <si>
    <t>SIBIRSKOE PROIZVODSTVENNO GEOLOGICHESKOE OBEDINENIE AO</t>
  </si>
  <si>
    <t>RUSCHEMALLIANCE LLC</t>
  </si>
  <si>
    <t>RUSKHIMALLIANCE</t>
  </si>
  <si>
    <t>CHELYABINSKGEOSAEMKA AO</t>
  </si>
  <si>
    <t>JOINT STOCK COMPANY YUZHNOYE NAUCHNO PROIZVODSTVENNOYE OBEDINENIYE PO MORSKIM GEOLOGORAZVEDOCHNYM RABOTAM</t>
  </si>
  <si>
    <t>GNTS FGUGP YUZHMORGEOLOGIYA</t>
  </si>
  <si>
    <t>TULSKOE NAUCHNO ISSLEDOVATELSKOE GEOLOGICHESKOE PREDPRIYATIE AO</t>
  </si>
  <si>
    <t>GEOLOGORAZVEDKA AO</t>
  </si>
  <si>
    <t>SEVMORNEFTEGEOFIZIKA JSC</t>
  </si>
  <si>
    <t>AKTSIONERNOE OBSCHESTVO ESHELON TEKHNOLOGII</t>
  </si>
  <si>
    <t>JSC ECHELON TECHNOLOGIES</t>
  </si>
  <si>
    <t>AO ECHELON TECHNOLOGIES</t>
  </si>
  <si>
    <t>CHERNET, Evgueni</t>
  </si>
  <si>
    <t>CHERNET, Evgeni Olegovich</t>
  </si>
  <si>
    <t>CHERNET, Evgeny</t>
  </si>
  <si>
    <t>AKTCIONERNOE OBSHESTVO POLYARNAYA MORSKAYA GEOLOGORAZVEDOCHNAYA EKSPEDITCIYA</t>
  </si>
  <si>
    <t>AVTONOMNAYA NEKOMMERCHESKAYA ORGANIZATSIYA DOPOLNITELNOGO PROFESSIONALNOGO OBRAZOVANIYA UCHEBNYI TSENTR ESHELON</t>
  </si>
  <si>
    <t>UCHEBNY TSENTR ESHELON, ANO</t>
  </si>
  <si>
    <t>ARKTICHESKIE MORSKIE INZHERNO GEOLOGICHESKIE EKSPEDITSII AO</t>
  </si>
  <si>
    <t>CHERNET, Elena</t>
  </si>
  <si>
    <t>SCHNER, Elena</t>
  </si>
  <si>
    <t>AKTSIONERNOE OBSHCHESTVO VSEROSSIISKII NAUCHNO ISSLEDOVATELSKII GEOLOGORAZVEDOCHNYI INSTITUT UGOLNYKH MESTOROZHDENII</t>
  </si>
  <si>
    <t>VSEROSSIISKII NAUCHNO ISSLEDOVATELSKII INSTITUT GEOLOGII ZARUBEZHNYKH STRAN OAO</t>
  </si>
  <si>
    <t>VNIIZARUBEZHGEOLOGIYA AO</t>
  </si>
  <si>
    <t>AO VNIIZARUBEZHGEOLOGIIA</t>
  </si>
  <si>
    <t>ELIX ST GMBH</t>
  </si>
  <si>
    <t>KLYUCHEVYE INFORMATSIONNYE SISTEMY</t>
  </si>
  <si>
    <t>S 7 INZHINIRING OOO</t>
  </si>
  <si>
    <t>URANGEO AO</t>
  </si>
  <si>
    <t>FEDERAL STATE UNITARY GEOLOGY ENTERPRISE URANGEOLOGORAZVEDKA</t>
  </si>
  <si>
    <t>FSUE NAMI</t>
  </si>
  <si>
    <t>LIMITED LIABILITY COMPANY LADA AUTO HOLDING</t>
  </si>
  <si>
    <t>LLC FIBET NAMI</t>
  </si>
  <si>
    <t>LLC NAMI IC</t>
  </si>
  <si>
    <t>OOO NAMI INNOVATSIONNYE KOMPONENTY</t>
  </si>
  <si>
    <t>SENTYABR OOO</t>
  </si>
  <si>
    <t>LIMITED LIABILITY COMPANY OCTOBER</t>
  </si>
  <si>
    <t>LIMITED LIABILITY COMPANY GS INVESTMENTS</t>
  </si>
  <si>
    <t>OBSHCHESTVO S OGRANICHENNOI OTVETSTVENNOSTYU NOVYE KOMMUNALNYE TEKHNOLOGII</t>
  </si>
  <si>
    <t>NATSINFOBEZ</t>
  </si>
  <si>
    <t>OOO STANDART LAIN</t>
  </si>
  <si>
    <t>LLC TD KYUTEK</t>
  </si>
  <si>
    <t>TH QTECH LLC</t>
  </si>
  <si>
    <t>TD KYUTEK OOO</t>
  </si>
  <si>
    <t>OOO EVROTRANSEKSPEDITSIYA</t>
  </si>
  <si>
    <t>OLIMPIK GAMA LOGISTICS</t>
  </si>
  <si>
    <t>ADDITIVE TECHNOLOGY GROUP</t>
  </si>
  <si>
    <t>AMS TEHNIKA LLC</t>
  </si>
  <si>
    <t>JOINT STOCK COMPANY KLINTSY MOBILE CRANES PLANT</t>
  </si>
  <si>
    <t>OTKRYTOYE AKTSIONERNOYE OBSHCHESTVO AGAT-SISTEMY UPRAVLENIYA- UPRAVLYAYUSHCHAYA KOMPANIYA KHOLDINGA GEOINFORMATSIONNYYE SISTEMY UPRAVLENIYA</t>
  </si>
  <si>
    <t>ASU-UKKH-GISU OAO</t>
  </si>
  <si>
    <t>OJSC AGAT-CONTROL SYSTEMS</t>
  </si>
  <si>
    <t>ABAMET MANAGEMENT LTD</t>
  </si>
  <si>
    <t>UK ABAMET OOO</t>
  </si>
  <si>
    <t>JSC CHTPZ</t>
  </si>
  <si>
    <t>JOINT STOCK COMPANY CHELYABINSK PIPE PLANT</t>
  </si>
  <si>
    <t>JOINT STOCK COMPANY CHELPIPE</t>
  </si>
  <si>
    <t>OOO SSK ZVEZDA</t>
  </si>
  <si>
    <t>LIMITED LIABILITY COMPANY TMK YARTSEVSKIY METZAVOD</t>
  </si>
  <si>
    <t>LLC TMK YAMZ</t>
  </si>
  <si>
    <t>ALPHA VISIT SHOP DIS TICARET LIMITED SIRKET</t>
  </si>
  <si>
    <t>INZHENERNO TEKHNOLOGICHESKII CENTER ATM OOO</t>
  </si>
  <si>
    <t>ETC ATM LIMITED</t>
  </si>
  <si>
    <t>LLC ITTS ATM</t>
  </si>
  <si>
    <t>ESHELON INNOVATSII</t>
  </si>
  <si>
    <t>LLC ECHELON INNOVATIONS</t>
  </si>
  <si>
    <t>PROEKTNO-KONSALTINGOVOE BYURO ESHELON</t>
  </si>
  <si>
    <t>LLC PKB ECHELON</t>
  </si>
  <si>
    <t>INTELLEXA ANONYMI ETAIREIA</t>
  </si>
  <si>
    <t>MENASHE, Tal Yonatan</t>
  </si>
  <si>
    <t>HAMOU-HEMSI, Sara</t>
  </si>
  <si>
    <t>HAMOU, Sara Aleksandra</t>
  </si>
  <si>
    <t>INTELLEXA LTD.</t>
  </si>
  <si>
    <t>SYTROX</t>
  </si>
  <si>
    <t>CYTROX HOLDINGS ZRT.</t>
  </si>
  <si>
    <t>ROBLEDO, Adilene</t>
  </si>
  <si>
    <t>CELULANDIA TALLER AND STORE SLRC</t>
  </si>
  <si>
    <t>CELULANDIA TALLER &amp; STORE SAN LUIS SON</t>
  </si>
  <si>
    <t>CELULANDIA TALLER AND STORE SAN LUIS SON</t>
  </si>
  <si>
    <t>BUFALUS</t>
  </si>
  <si>
    <t>BITPAPA</t>
  </si>
  <si>
    <t>BITPAPA PAY</t>
  </si>
  <si>
    <t>BITPAPA FZC LLC</t>
  </si>
  <si>
    <t>PAPA HOLDING LTD</t>
  </si>
  <si>
    <t>AWEX CRYPTO EXPLORER DMCC</t>
  </si>
  <si>
    <t>LIMITED LIABILITY COMPANY CRYPTO EXPLORER</t>
  </si>
  <si>
    <t>BOYARINEV, Valery Gennadievich</t>
  </si>
  <si>
    <t>AKTSIONERNOYE OBSHCHESTVO B-KRIPTO</t>
  </si>
  <si>
    <t>LIMITED LIABILITY COMPANY DISTRIBUTED LEDGER TECHNOLOGY</t>
  </si>
  <si>
    <t>DISTRIBUTED LEDGER SYSTEMS LLC</t>
  </si>
  <si>
    <t>LIMITED LIABILITY COMPANY ATOMAYZ</t>
  </si>
  <si>
    <t>ATOMYZE</t>
  </si>
  <si>
    <t>ATOMYZE RUSSIA</t>
  </si>
  <si>
    <t>NETEX24</t>
  </si>
  <si>
    <t>NETEX TRADE</t>
  </si>
  <si>
    <t>OBSHCHESTVO S OGRANICHENNOJ OTVETSTVENNOSTYU CENTR OBRABOTKI ELEKTRONNYKH PLATEZHEJ</t>
  </si>
  <si>
    <t>OBSHCHESTVO S OGRANICHENNOY OTVETSTVENNOSTYU TSENTR OBRABOTKI ELEKTRONNYKH PLATEZHEI</t>
  </si>
  <si>
    <t>BUKANOV, Timur Evgen'evich</t>
  </si>
  <si>
    <t>BUKANOV, Timur Evgenevich</t>
  </si>
  <si>
    <t>KOHANA CO LTD</t>
  </si>
  <si>
    <t>IRIDESCENT CO., LTD</t>
  </si>
  <si>
    <t>HUSAIN, Husain Ahmed Abdulla Ahmed</t>
  </si>
  <si>
    <t>AYASH, Mostafa Moin Mahmoud</t>
  </si>
  <si>
    <t>AYYASH, Mustafa</t>
  </si>
  <si>
    <t>QURESHI, Aozma</t>
  </si>
  <si>
    <t>ETERNAL FORTUNE</t>
  </si>
  <si>
    <t>MANDAL CREDIT BANK</t>
  </si>
  <si>
    <t>CH'OE, Ch'o'l-ryong</t>
  </si>
  <si>
    <t>AL-KAHLOUT, Hudayfa Samir Abdullah</t>
  </si>
  <si>
    <t>AL-KAHLUT, Hudifah Samir 'Abdallah</t>
  </si>
  <si>
    <t>ABU SHANAB, William Mahmud</t>
  </si>
  <si>
    <t>'AZZAM, Khalil Muhammad Khalil</t>
  </si>
  <si>
    <t>AZAM, Khalil Mouhamad</t>
  </si>
  <si>
    <t>AZZAM, Khalil Mohammed</t>
  </si>
  <si>
    <t>SHAHMARI GHOJEHBIKLO, Rostam</t>
  </si>
  <si>
    <t>PISHRA MOBTAKER PEYVAND COMPANY</t>
  </si>
  <si>
    <t>PISHRO MOBTAKER PEIVAND</t>
  </si>
  <si>
    <t>INANLOO, Mitra</t>
  </si>
  <si>
    <t>NIYAZOV, Ibrohim Ahiy</t>
  </si>
  <si>
    <t>AKHMATOV, Rakhmonberdi</t>
  </si>
  <si>
    <t>MIRZOYEV, Maxammadyusuf Alisher Ogli</t>
  </si>
  <si>
    <t>MIRZOYEV, Maxamadyusuf</t>
  </si>
  <si>
    <t>MIRZOEV, Makhammadyusuf</t>
  </si>
  <si>
    <t>ISMAILOV, Olimxon</t>
  </si>
  <si>
    <t>ISMAILOV, Olimxon Maxmudjon Ogli</t>
  </si>
  <si>
    <t>ISMAILOV, Olimkhon</t>
  </si>
  <si>
    <t>MAYA FOR EXCHANGE AND INTERNATIONAL HAWALAS</t>
  </si>
  <si>
    <t>CHO'N, Yo'n Ku'n</t>
  </si>
  <si>
    <t>GOKLER IMPORT AND EXPORT LIMITED COMPANY</t>
  </si>
  <si>
    <t>HAN, Ch'o'l-man</t>
  </si>
  <si>
    <t>O, ln-chun</t>
  </si>
  <si>
    <t>O, In Jun</t>
  </si>
  <si>
    <t>CHO'NG, So'ng-ho</t>
  </si>
  <si>
    <t>KNH GLOBAL PRIVATE LIMITED</t>
  </si>
  <si>
    <t>KNH SHIPPING LTD.</t>
  </si>
  <si>
    <t>KNH SHIPPING PVT LTD</t>
  </si>
  <si>
    <t>KARIMI, Mazyar</t>
  </si>
  <si>
    <t>HASSALEH INTERNATIONAL CO</t>
  </si>
  <si>
    <t>SPAR</t>
  </si>
  <si>
    <t>AKIN I</t>
  </si>
  <si>
    <t>ALLOU, Tawfik</t>
  </si>
  <si>
    <t>AL-LAW, Tawfiq</t>
  </si>
  <si>
    <t>DAJ, Mahmoud Abdul-ilah</t>
  </si>
  <si>
    <t>AL-DAJ, Mahmoud Abdul-ilah</t>
  </si>
  <si>
    <t>DAJJ, Mahmud Abdulilah</t>
  </si>
  <si>
    <t>AL-DJ, Mahmoud</t>
  </si>
  <si>
    <t>FREE BIRD COMPANY</t>
  </si>
  <si>
    <t>AL-TAIR AL-HUR</t>
  </si>
  <si>
    <t>CAIALI, Taer</t>
  </si>
  <si>
    <t>KAYALI, Taher Abdel Karim</t>
  </si>
  <si>
    <t>KAYALI, Taher</t>
  </si>
  <si>
    <t>NEPTUNUS CO LTD</t>
  </si>
  <si>
    <t>ORCHIDIA REGIONAL GEN. TRAD. &amp; CONT. CO.</t>
  </si>
  <si>
    <t>ORCHID REGIONAL COMPANY FOR GENERAL TRADING AND CONTRACTING</t>
  </si>
  <si>
    <t>MASS COM GROUP GEN. TRAD. &amp; CONT. CO. WLL</t>
  </si>
  <si>
    <t>MASS COM GROUP FOR GENERAL TRADING AND CONTRACTING</t>
  </si>
  <si>
    <t>MASS COM GROUP FOR GENERAL TRADING</t>
  </si>
  <si>
    <t>CONG TY CO PHAN VAN TAI HANG HAI QUOC VIET</t>
  </si>
  <si>
    <t>OOO STG LOGISTIK</t>
  </si>
  <si>
    <t>STG STROYTRANSGAZ LOGISTIC</t>
  </si>
  <si>
    <t>YAFEE, Daoud</t>
  </si>
  <si>
    <t>MELODY SHIPMANAGEMENT PRIVATE LIMITED</t>
  </si>
  <si>
    <t>SHENZHEN WU LI GAOKE CHUANGXIN YOUXIAN GONGSI</t>
  </si>
  <si>
    <t>SHENZHEN WU LI GAO KE INNOVATION SCIENCE AND TECHNOLOGY CO., LTD</t>
  </si>
  <si>
    <t>YOUSSEF, Adnan</t>
  </si>
  <si>
    <t>OTKRYTOE AKTSIONERNOE OBSHCHESTVO STANKOGOMEL</t>
  </si>
  <si>
    <t>OAO STANKOGOMEL</t>
  </si>
  <si>
    <t>EL ZEIN, Mazen Hassan</t>
  </si>
  <si>
    <t>YURCHIK, Oleg Nikolaevich</t>
  </si>
  <si>
    <t>YURCHYK, Aleh Mikalaevich</t>
  </si>
  <si>
    <t>MQALLAD, Firas Hasan</t>
  </si>
  <si>
    <t>MUQALLID, Firas Hasan</t>
  </si>
  <si>
    <t>MOUKALLED, Firas</t>
  </si>
  <si>
    <t>MSHANTAF, Andrea Samir</t>
  </si>
  <si>
    <t>MUSHANTAF, Andre Samir</t>
  </si>
  <si>
    <t>MSHANTAF, Andre Samir</t>
  </si>
  <si>
    <t>MISHANTAF, Andre Samir</t>
  </si>
  <si>
    <t>MUCHANTAF, Andreih Samir</t>
  </si>
  <si>
    <t>AKSIANCHUK, Aliaksandra Iharauna</t>
  </si>
  <si>
    <t>OKSENCHUK, Aleksandra Igorevna</t>
  </si>
  <si>
    <t>MANSOUR, Bashir Ibrahim</t>
  </si>
  <si>
    <t>THE CRYSTAL GROUP SAL</t>
  </si>
  <si>
    <t>BRAIM, Dmitry Vladimirovich</t>
  </si>
  <si>
    <t>BRAIM, Dzmitryri Uladzimiravich</t>
  </si>
  <si>
    <t>OPEN JOINT STOCK COMPANY RESEARCH INSTITUTE OF ELECTRONIC COMPUTERS</t>
  </si>
  <si>
    <t>OAO NAUCHNO-ISSLEDOVATELSKIY INSTITUT ELEKTRONNYKH VYCHISLITELNYKH MASHIN</t>
  </si>
  <si>
    <t>AAT NAVUKOVA-DASLEDCHY INSTYTUT ELEKTRONNYKH VYLICHALNYKH MASHYN</t>
  </si>
  <si>
    <t>COMPUTER RESEARCH INSTITUTE NIIEVM</t>
  </si>
  <si>
    <t>BLACK SHIELD COMPANY LTD.</t>
  </si>
  <si>
    <t>ZHONGCHENG HEAVY EQUIPMENT SHANDONG DEFENCE TECHNOLOGY CO.</t>
  </si>
  <si>
    <t>ZHONGCHENG HEAVY EQUIPMENT SHANDONG DEFENSE TECHNOLOGY CO.</t>
  </si>
  <si>
    <t>ZHONG CHENG HEAVY EQUIPMENT DEFENSE TECHNOLOGY CO., LTD</t>
  </si>
  <si>
    <t>RAYYA, Samer Samir</t>
  </si>
  <si>
    <t>DEIRY, Mohamad Majd Hussen</t>
  </si>
  <si>
    <t>DAYRI, Muhammad Husayn</t>
  </si>
  <si>
    <t>AL ALI, Al Haytham</t>
  </si>
  <si>
    <t>AL-ALI, Al Haitham</t>
  </si>
  <si>
    <t>PROTOPOVICH, Tayuana</t>
  </si>
  <si>
    <t>YAGMUR, Nure</t>
  </si>
  <si>
    <t>AO IBS IT USLUGI</t>
  </si>
  <si>
    <t>OOO IBS SOFT</t>
  </si>
  <si>
    <t>OOO IBS EKSPERTIZA</t>
  </si>
  <si>
    <t>ANTHEA</t>
  </si>
  <si>
    <t>SCIENTIFIC AND PRODUCTION ASSOCIATION ROSTAR LLC</t>
  </si>
  <si>
    <t>AYA UNIVERSAL TRADING DENIZCILIK KUMANYACILIK LIMAN HIZMETLERI ITHALAT IHRACAT LTD STI</t>
  </si>
  <si>
    <t>VOSTOCHNAYA TORGOVO TRANSPORTNAYA KOMPANIYA</t>
  </si>
  <si>
    <t>AKTSIONERNOE OBSHCHESTVO FPK TRANSAGENTSTVO</t>
  </si>
  <si>
    <t>AO IPF</t>
  </si>
  <si>
    <t>OTKRYTOE AKTSIONERNOE OBSHCHESTVO KAZANSKII ZAVOD ELEKTROPRIBOR</t>
  </si>
  <si>
    <t>KAZAN PLANT ELECTRIC DEVICE OPEN JOINT STOCK COMPANY</t>
  </si>
  <si>
    <t>UNITED RESCUE TECHNOLOGIES</t>
  </si>
  <si>
    <t>JOINT STOCK COMPANY DUX</t>
  </si>
  <si>
    <t>CENTRAL DESIGN BUREAU OF APPARATUS ENGINEERING</t>
  </si>
  <si>
    <t>AO INNOVATSIONNYE ORUZHEINYE TEKHNOLOGII</t>
  </si>
  <si>
    <t>NAUCHNO PROIZVODSTVENNOE OBYEDINENIE NAUKASOFT</t>
  </si>
  <si>
    <t>INOPTICS</t>
  </si>
  <si>
    <t>LASERBEE</t>
  </si>
  <si>
    <t>AKTSIONERNOE OBSHCHESTVO INTEGRAL ZAPAD</t>
  </si>
  <si>
    <t>LAZERFORM</t>
  </si>
  <si>
    <t>ZAO SI PROEKT</t>
  </si>
  <si>
    <t>MIRP INTELLECTUAL SYSTEMS INC</t>
  </si>
  <si>
    <t>HARDBERRY RUSFACTOR LLC</t>
  </si>
  <si>
    <t>KHARDBERRI RUSFAKTOR</t>
  </si>
  <si>
    <t>I SPHERA JOINT STOCK COMPANY</t>
  </si>
  <si>
    <t>AO KRASNYI DELFIN</t>
  </si>
  <si>
    <t>TSENTR KOMPYUTERNOGO INZHINIRINGA</t>
  </si>
  <si>
    <t>AVIV GRUPP</t>
  </si>
  <si>
    <t>LLC NEWTON TECHNIKS</t>
  </si>
  <si>
    <t>AO PKB RIO</t>
  </si>
  <si>
    <t>AO YUMIRS</t>
  </si>
  <si>
    <t>OOO SMARTTURBOTEKH</t>
  </si>
  <si>
    <t>SMARTTURBOTECH LTD</t>
  </si>
  <si>
    <t>SMART TURBO TEKHNOLODZHI</t>
  </si>
  <si>
    <t>AO RAMEK VS</t>
  </si>
  <si>
    <t>KHOTU TENT</t>
  </si>
  <si>
    <t>UPEL</t>
  </si>
  <si>
    <t>LENKABEL</t>
  </si>
  <si>
    <t>OBSHCHESTVO S OGRANICHENNOY OTVETSTVENNOSTYU LENCABEL</t>
  </si>
  <si>
    <t>LLC TPK MAXIMUM</t>
  </si>
  <si>
    <t>TORGOVO PROIZVODSTVENNYI KOMPLEKS MAKSIMUM</t>
  </si>
  <si>
    <t>TPK MAKSIMUM</t>
  </si>
  <si>
    <t>AO GK ELEKTRONINVEST</t>
  </si>
  <si>
    <t>AO KBE XXI VEKA</t>
  </si>
  <si>
    <t>XXI CENTURY ELECTRO ITEMS DESIGN OFFICE JOINT STOCK COMPANY</t>
  </si>
  <si>
    <t>JSC KBE XXI CENTURY</t>
  </si>
  <si>
    <t>AO KBE XXI CENTURY</t>
  </si>
  <si>
    <t>JOINT STOCK COMPANY DESIGN OFFICE OF ELECTROITEMS</t>
  </si>
  <si>
    <t>QUANTUM OPTICS LTD</t>
  </si>
  <si>
    <t>OOO QUANTUM OPTICS</t>
  </si>
  <si>
    <t>AO ELEKOND</t>
  </si>
  <si>
    <t>EDINYI TSENTR METALLOOBRABOTKI</t>
  </si>
  <si>
    <t>FNPTS AO NPO MARS</t>
  </si>
  <si>
    <t>YUNIK LEB</t>
  </si>
  <si>
    <t>KONFERUM</t>
  </si>
  <si>
    <t>BIOGRAD LLC</t>
  </si>
  <si>
    <t>BIOGRADE LTD</t>
  </si>
  <si>
    <t>ZAO BIOGRAD</t>
  </si>
  <si>
    <t>AO MANEL</t>
  </si>
  <si>
    <t>TONG, Peigi</t>
  </si>
  <si>
    <t>AKTSIONERNOE OBSHCHESTVO VLADIMIRSKII ZAVOD PRETSIZIONNYKH SPLAVOV</t>
  </si>
  <si>
    <t>AO VZPS</t>
  </si>
  <si>
    <t>JSC ZAVOD YUPITER</t>
  </si>
  <si>
    <t>ZAO ZAVOD YUPITER</t>
  </si>
  <si>
    <t>LIMITED LIABILITY COMPANY K ARMA</t>
  </si>
  <si>
    <t>AO NPF MERIDIAN</t>
  </si>
  <si>
    <t>RPF MERIDIAN JSC</t>
  </si>
  <si>
    <t>AKTSIONERNOE OBSHCHESTVO ZAVOD METALLOKERAMICHESKIKH MATERIALOV METMA</t>
  </si>
  <si>
    <t>AO METMA</t>
  </si>
  <si>
    <t>MIR KREPEZHA TD</t>
  </si>
  <si>
    <t>MOSPRESS METAL SPINNING AND FLOW FORMING FACTORY</t>
  </si>
  <si>
    <t>CHERGEIKO, Sergey Viktorovich</t>
  </si>
  <si>
    <t>CHARHEIKA, Siarhei Viktaravich</t>
  </si>
  <si>
    <t>OAO TEKHNIKA SVYAZI</t>
  </si>
  <si>
    <t>AAT TEKHNIKA SUVYAZI</t>
  </si>
  <si>
    <t>TEKHNIKA SVYAZI JSC</t>
  </si>
  <si>
    <t>OTKRYTOYE AKTSIONERNOYE OBSHCHESTVO AGAT-SISTEM</t>
  </si>
  <si>
    <t>OBSHCHESTVO S OGRANICHENNOY OTVETSTVENNOSTYU INNOTEKH SOLYUSHNS</t>
  </si>
  <si>
    <t>ULTRAN EK OOO</t>
  </si>
  <si>
    <t>OBSHCHESTVO S OGRANICHENNOI OTVETSTVENNOSTYU ULTRAN ELEKTRONNYE KOMPONENTY</t>
  </si>
  <si>
    <t>ALLIANCE FLEUVE CONGO</t>
  </si>
  <si>
    <t>MIKHALTSOV, Dmitry Viktorovich</t>
  </si>
  <si>
    <t>MIKHALTSOU, Dzmitry Viktaravich</t>
  </si>
  <si>
    <t>KHOROSHEV, Dmitriy Yurevich</t>
  </si>
  <si>
    <t>YURIEVICH, Dmitry</t>
  </si>
  <si>
    <t>KHOROSHEV, Dmitrii Yuryevich</t>
  </si>
  <si>
    <t>MILITECHTRADE LLC</t>
  </si>
  <si>
    <t>MILITECH JSCO</t>
  </si>
  <si>
    <t>BIMLOGIC LLC</t>
  </si>
  <si>
    <t>TIANJIN CHUANGYI YUAN INTERNATIONAL COMMERCIAL TRADE CO LTD.</t>
  </si>
  <si>
    <t>KOMPLIGA</t>
  </si>
  <si>
    <t>PIXEL DEVICES LTD</t>
  </si>
  <si>
    <t>AL-ZEER, Majid</t>
  </si>
  <si>
    <t>ALZEER, Majed</t>
  </si>
  <si>
    <t>AL-ZEER, Majed Khalil Moussa</t>
  </si>
  <si>
    <t>LIMITED LIABILITY COMPANY VECTOR ETALON</t>
  </si>
  <si>
    <t>ETASIS A.S.</t>
  </si>
  <si>
    <t>NASAB, Ali Reza Shafi'i</t>
  </si>
  <si>
    <t>SHAFI'INASAB, Alireza</t>
  </si>
  <si>
    <t>HAROONI, Hossein</t>
  </si>
  <si>
    <t>JOINT STOCK COMPANY DESIGN CENTER FARVATER</t>
  </si>
  <si>
    <t>CLOSED JOINT STOCK COMPANY DESIGN BUREAU FARVATER</t>
  </si>
  <si>
    <t>AO KB FARVATER</t>
  </si>
  <si>
    <t>DESIGN CENTER FARVATER JSC</t>
  </si>
  <si>
    <t>KAZEMIFAR, Reza</t>
  </si>
  <si>
    <t>ASEMAN PISHRANEH ENGINEERING SERVICES LIMITED LIABILITY COMPANY</t>
  </si>
  <si>
    <t>SKY PROPULSION ENGINEERING SERVICES COMPANY</t>
  </si>
  <si>
    <t>SKY PROPULSION ENGINEERING RESEARCH AND SERVICES CONSULTING COMPANY</t>
  </si>
  <si>
    <t>ABUTALEBI, Mohammad Sadiq</t>
  </si>
  <si>
    <t>ABOUTALEBI, Mohammad Sadegh</t>
  </si>
  <si>
    <t>ABOUTALEBI, Ali Asghar</t>
  </si>
  <si>
    <t>ABU TALEBI, Ali Asghar</t>
  </si>
  <si>
    <t>HABIBI, Ali</t>
  </si>
  <si>
    <t>IVK JSC</t>
  </si>
  <si>
    <t>AO IVK</t>
  </si>
  <si>
    <t>K TECHNOLOGY JOINT STOCK COMPANY</t>
  </si>
  <si>
    <t>NAUCHNYE PRIBORY I SISTEMY</t>
  </si>
  <si>
    <t>SCIENTIFIC EQUIPMENT GROUP</t>
  </si>
  <si>
    <t>PROTEI ST LTD</t>
  </si>
  <si>
    <t>AKTSIONERNOE OBSHCHESTVO NAUCHNO PROIZODSTVENNYI KOMPLEKS ALFA M</t>
  </si>
  <si>
    <t>AO NPK ALFA M</t>
  </si>
  <si>
    <t>ZAO NPF DOLOMANT</t>
  </si>
  <si>
    <t>SCIENTIFIC PRODUCTION COMPANY DOLOMANT</t>
  </si>
  <si>
    <t>JOINT STOCK COMPANY RADIO CONTROL TECHNOLOGIES</t>
  </si>
  <si>
    <t>INKOTECH LTD.</t>
  </si>
  <si>
    <t>DATA PROCESSING OF EAST LLC</t>
  </si>
  <si>
    <t>DICKO, Abdoul Salam</t>
  </si>
  <si>
    <t>DEHKADEH TELECOMMUNICATION AND SECURITY COMPANY</t>
  </si>
  <si>
    <t>MAHAK RAYAN AFRAZ</t>
  </si>
  <si>
    <t>AMS GRUPP</t>
  </si>
  <si>
    <t>ANALYTICAL MARKETING CHEMICAL GROUP</t>
  </si>
  <si>
    <t>STROITEKHNOLOGIYA</t>
  </si>
  <si>
    <t>EBRAHIMI FORUSHAN, Hamid Hajji</t>
  </si>
  <si>
    <t>SARTAJI, Abas</t>
  </si>
  <si>
    <t>HEDAYAT, Reza</t>
  </si>
  <si>
    <t>KAMALI, Hadi</t>
  </si>
  <si>
    <t>TURANLU, Muhsin Sayyadi</t>
  </si>
  <si>
    <t>ATTAF GHOLAMHOSEIN, Ali Asghar</t>
  </si>
  <si>
    <t>NAHAR DANI, Ali Reza</t>
  </si>
  <si>
    <t>NAQNAH, Mahdi Ghaffari</t>
  </si>
  <si>
    <t>REZA'I', Abolfazl</t>
  </si>
  <si>
    <t>MASHKANI, Abolfazl Ramezanzadeh</t>
  </si>
  <si>
    <t>HABIBI, Hasan</t>
  </si>
  <si>
    <t>FATEH ASEMAN SHARIF KNOWLEDGE BASED COMPANY</t>
  </si>
  <si>
    <t>BINA GRUPP</t>
  </si>
  <si>
    <t>LIMITED LIABILITY COMPANY PHOENIX</t>
  </si>
  <si>
    <t>LIMITED LIABILITY COMPANY HIMTREYD</t>
  </si>
  <si>
    <t>LENACHIM COMPANY LIMITED</t>
  </si>
  <si>
    <t>NAVIMAKS GRUPP</t>
  </si>
  <si>
    <t>OTRADNENSKAYA P&amp;C FACTORY LLC</t>
  </si>
  <si>
    <t>OTRADNENSKAYA P AND C FACTORY LLC</t>
  </si>
  <si>
    <t>SEA ART SHIP MANAGEMENT OPC</t>
  </si>
  <si>
    <t>LIMITED LIABILITY COMPANY PRODUCTION AND COMMERCIAL COMPANY VIVA</t>
  </si>
  <si>
    <t>SAONE SHIPPING CORP</t>
  </si>
  <si>
    <t>KOIYA, Hamza Ould</t>
  </si>
  <si>
    <t>HAMADA, Alhoussein Ould</t>
  </si>
  <si>
    <t>BELKACEM, Usamah 'Abd-al-Wahid al-Jaza'iri</t>
  </si>
  <si>
    <t>AL-JAZA'IRI, Usama Abu-'Abd-al-Wahid</t>
  </si>
  <si>
    <t>MOHAMED SALEM, Sidi Mohamed Ould</t>
  </si>
  <si>
    <t>MOHAMED SALEM, Abderrahmane Ould</t>
  </si>
  <si>
    <t>HE, Jia Xuan</t>
  </si>
  <si>
    <t>SONATEK LLC</t>
  </si>
  <si>
    <t>LABIN, Victor Guennadievitch</t>
  </si>
  <si>
    <t>LABIN, Romain</t>
  </si>
  <si>
    <t>OSBORNE DIS TICARET LIMITED SIRKETI</t>
  </si>
  <si>
    <t>SPRING ELECTRONICS</t>
  </si>
  <si>
    <t>NORTH SOUTH CARGO</t>
  </si>
  <si>
    <t>TRANS GULF AGENCY</t>
  </si>
  <si>
    <t>TONDAR SAHARA CO.</t>
  </si>
  <si>
    <t>TONDAR SAHRA PRIVATE LIMITED COMPANY</t>
  </si>
  <si>
    <t>DESERT THUNDER COMPANY</t>
  </si>
  <si>
    <t>ZEN SHIPPING &amp; PORTS INDIA PVT LTD</t>
  </si>
  <si>
    <t>ZEN SHIPPING AND PORT INDIA PRIVATE LIMITED</t>
  </si>
  <si>
    <t>ZEN SHIPPING AND PORTS INDIA PVT LTD</t>
  </si>
  <si>
    <t>TAJ DARYAE ASIA COMPANY</t>
  </si>
  <si>
    <t>BAKHSHAISH, Hussein</t>
  </si>
  <si>
    <t>MIRZAI KANDARI, Kazem</t>
  </si>
  <si>
    <t>MIRZAEI KONDORI, Kazem</t>
  </si>
  <si>
    <t>ABDOLLAHI FARD, Hojjat</t>
  </si>
  <si>
    <t>ABDOLLAHIFARD, Hojat</t>
  </si>
  <si>
    <t>AO RAU FARM</t>
  </si>
  <si>
    <t>JSC RAW FARM</t>
  </si>
  <si>
    <t>JOINT STOCK COMPANY RAU PHARM</t>
  </si>
  <si>
    <t>BONYAN DANESH SHARGH COMPANY</t>
  </si>
  <si>
    <t>ABDI ASJARD, Abbas</t>
  </si>
  <si>
    <t>ABDIASJERD, Abbas</t>
  </si>
  <si>
    <t>ABDI ESJERD, Abbas</t>
  </si>
  <si>
    <t>VAHABZADEH MOGHADDAM, Seyed Mohsen</t>
  </si>
  <si>
    <t>ALVAND MOTORBUILDING INDUSTRIES PRIVATE COMPANY</t>
  </si>
  <si>
    <t>SIKRET TEKHNOLODZHIS</t>
  </si>
  <si>
    <t>ALPHA IMPEX IMPORT EXPORT FOREIGN TRADE LLC</t>
  </si>
  <si>
    <t>NIP INFORMATIKA</t>
  </si>
  <si>
    <t>NIP INFORMATICA</t>
  </si>
  <si>
    <t>PURELOGIC R&amp;D</t>
  </si>
  <si>
    <t>BUTRIM, Natalya</t>
  </si>
  <si>
    <t>SHVABE OPTO-ELECTRONICS SHENZHEN CO., LTD</t>
  </si>
  <si>
    <t>UOMZ MEIZHOU CO., LTD</t>
  </si>
  <si>
    <t>SHVABE OPTO-ELECTRONICS MEIZHOU CO., LTD</t>
  </si>
  <si>
    <t>INTELLER LIMITED LIABILITY COMPANY</t>
  </si>
  <si>
    <t>B&amp;W CONSULTING</t>
  </si>
  <si>
    <t>MISAGH TRADE TRUST COMPANY</t>
  </si>
  <si>
    <t>MAKAROV, Sergei</t>
  </si>
  <si>
    <t>GAVRYUCHENKOV, Andrey Viktorovich</t>
  </si>
  <si>
    <t>GAVRJUCHENKOV, Andrej Viktorovich</t>
  </si>
  <si>
    <t>BULYGIN, Jaroslav Viktorovich</t>
  </si>
  <si>
    <t>BULYGIN, Iaroslav</t>
  </si>
  <si>
    <t>ALIYEV, Cahangir Yevqenyevic</t>
  </si>
  <si>
    <t>BIO PHARM TRADE LLC</t>
  </si>
  <si>
    <t>EYDI ASHJERDI, Hamid</t>
  </si>
  <si>
    <t>ALI MORADIPUR, Mohammad</t>
  </si>
  <si>
    <t>NA HAVACILIK VE TEKNIK TICARET LIMITED</t>
  </si>
  <si>
    <t>NA AVIATION AND TECHNICAL TRADE LIMITED COMPANY</t>
  </si>
  <si>
    <t>IDA ELEVATOR INDUSTRY AND TRADE LIMITED COMPANY</t>
  </si>
  <si>
    <t>IDA ASANSOR SAN VE TIC LTD</t>
  </si>
  <si>
    <t>LIMITED LIABILITY COMPANY LEGAL CONSULTING COMPANY TRO YA</t>
  </si>
  <si>
    <t>TRO YA OSOO</t>
  </si>
  <si>
    <t>LLC YUKC TRO YA</t>
  </si>
  <si>
    <t>LLC YUKK TRO YA</t>
  </si>
  <si>
    <t>RED BOX ENERGY SERV SNG</t>
  </si>
  <si>
    <t>MORNSUN GUANGZHOU SCIENCE &amp; TECHNOLOGY CO LTD</t>
  </si>
  <si>
    <t>IRAY TECHNOLOGY CO LTD</t>
  </si>
  <si>
    <t>YANTAI AIRUI OPTOELECTRONIC TECHNOLOGY CO LTD</t>
  </si>
  <si>
    <t>ANYANG CNC FORGING EQUIPMENT CO LTD</t>
  </si>
  <si>
    <t>ANYANG FORGING PRESS NUMERICAL</t>
  </si>
  <si>
    <t>CHONGQING ZONGSHEN AERO ENGINES MANUFACTURING CO LTD</t>
  </si>
  <si>
    <t>CHONGQING ZONSEN AERO ENGINE MANUFACTURING CO LTD</t>
  </si>
  <si>
    <t>BREDIKHIN, Alexei</t>
  </si>
  <si>
    <t>BREDIKHIN, Aleksey</t>
  </si>
  <si>
    <t>OJSC KARALVEEM MINE</t>
  </si>
  <si>
    <t>TRANSSTROI OOO</t>
  </si>
  <si>
    <t>OOO ESEFDZHI BALTIKA</t>
  </si>
  <si>
    <t>POBEDA AIRLINES</t>
  </si>
  <si>
    <t>LLC BUDGET CARRIER</t>
  </si>
  <si>
    <t>ASAY IC VE DIS TICARET LTD STI</t>
  </si>
  <si>
    <t>ER BI EICH TULZ</t>
  </si>
  <si>
    <t>SILVER TECHNOLOGIES LTD</t>
  </si>
  <si>
    <t>MACHINE GROUP LTD</t>
  </si>
  <si>
    <t>AKTSIONERNOE OBSHCHESTVO URALSKII NAUCHNO TEKHNOLOGICHESKII KOMPLEKS</t>
  </si>
  <si>
    <t>OBSHCHESTVO S OGRANICHENNOI OTVETSTVENNOSTIU LAB SERVIS</t>
  </si>
  <si>
    <t>OBSHCHESTVO S OGRANICHENNOI OTVETSTVENNOSTIU SISTEMY BIOLOGICHESKOGO SINTEZA</t>
  </si>
  <si>
    <t>TECHNOLOGICAL SYSTEMS AND SERVICE</t>
  </si>
  <si>
    <t>AKTSIONERNOE OBSHCHESTVO NAUCHNO PROIZVODSTVENNOE OBYEDINENIE TRANSKOM</t>
  </si>
  <si>
    <t>AO NPO TRANSKOM</t>
  </si>
  <si>
    <t>AKTSIONERNOE OBSHCHESTVO IPN STANKOSTROENIE</t>
  </si>
  <si>
    <t>AO IPN STANKOSTROENIE</t>
  </si>
  <si>
    <t>MARTEN EA TRADING CONSTRUCTION AND FOREIGN TRADE MARKETING LIMITED COMPANY</t>
  </si>
  <si>
    <t>LLC PTK APRIORI</t>
  </si>
  <si>
    <t>FEDERALNOE GOSUDARSTVENNOE UNITARNOE PREDPRIIATIE NAUCHNO ISSLEDOVATELSKII INSTITUT PRIKLADNOI AKUSTIKI</t>
  </si>
  <si>
    <t>FEDERAL STATE UNITARY ENTERPRISE NIIPA</t>
  </si>
  <si>
    <t>APPLIED ACOUSTICS RESEARCH INSTITUTE</t>
  </si>
  <si>
    <t>PROFFLAB LIMITED LIABILITY COMPANY</t>
  </si>
  <si>
    <t>LLC PROFFLAB</t>
  </si>
  <si>
    <t>OSOO PROFFLAB</t>
  </si>
  <si>
    <t>VOISKOVAYA CHAST 52688</t>
  </si>
  <si>
    <t>MILITARY UNIT NUMBER 52688</t>
  </si>
  <si>
    <t>RADIATION CHEMICAL AND BIOLOGICAL DEFENSE TROOPS</t>
  </si>
  <si>
    <t>RCB DEFENSE TROOPS</t>
  </si>
  <si>
    <t>FEDERALNOE GOSUDARSTVENNOE BIUDZHETNOE UCHREZHDENIE 48 TSENTRALNYI NAUCHNO ISSLEDOVATELSKII INSTITUT MINISTERSTVA OBORONY ROSSIISKOI FEDERATSII</t>
  </si>
  <si>
    <t>FGBU 48 TSNII MINOBORONY ROSSII</t>
  </si>
  <si>
    <t>48 CENTRAL SCIENTIFIC RESEARCH INSTITUTE SERGIEV POSAD</t>
  </si>
  <si>
    <t>48TH CENTRAL RESEARCH INSTITUTE, SERGIEV POSAD</t>
  </si>
  <si>
    <t>48 TSNII SERGIEV POSAD</t>
  </si>
  <si>
    <t>ZARGORSK INSTITUTE</t>
  </si>
  <si>
    <t>48 CENTRAL SCIENTIFIC RESEARCH INSTITUTE KIROV</t>
  </si>
  <si>
    <t>48TH TSNII KIROV</t>
  </si>
  <si>
    <t>48 CENTRAL SCIENTIFIC RESEARCH INSTITUTE YEKATERINBURG</t>
  </si>
  <si>
    <t>48TH TSNII YEKATERINBURG</t>
  </si>
  <si>
    <t>CENTER FOR MILITARY TECHNICAL PROBLEMS OF BIOLOGICAL DEFENSE</t>
  </si>
  <si>
    <t>LUKIN, Sergei Anatolevich</t>
  </si>
  <si>
    <t>DUBONOSOV, Aleksei Gennadievich</t>
  </si>
  <si>
    <t>PITIKOV, Sergei Viktorovich</t>
  </si>
  <si>
    <t>KASHIN, Valerii Mikhailovich</t>
  </si>
  <si>
    <t>AO BRYANSKI AVTOMOBILNY ZAVOD</t>
  </si>
  <si>
    <t>BRYANSK AUTOMOBILE FACTORY</t>
  </si>
  <si>
    <t>SDOBNOV, Oleksii Borysovych</t>
  </si>
  <si>
    <t>RUSSKIE MASHINY PLASTUN</t>
  </si>
  <si>
    <t>OBSHCHESTVO S OGRANICHENNOI OTVETSTVENNOSTIU RUSSKIE VEZDEKHODY PLASTUN</t>
  </si>
  <si>
    <t>AKTSIONERNOE OBSHCHESTVO REMDIZEL</t>
  </si>
  <si>
    <t>LLC VOLGOGRAD MACHINE BUILDING COMPANY VGTZ</t>
  </si>
  <si>
    <t>VOLGOGRAD TRACTOR PLANT</t>
  </si>
  <si>
    <t>OBSHCHESTVO S OGRANICHENNOI OTVETSTVENNOSTIU VOLGOGRADSKAIA MASHINOSTROITELNAIA KOMPANIIA VGTZ</t>
  </si>
  <si>
    <t>AKTSIONERNOE OBSHCHESTVO PROIZVODSTVENNOE PREDPRIIATIE RADAR 2633</t>
  </si>
  <si>
    <t>AO RADAR 2633</t>
  </si>
  <si>
    <t>AKTSIONERNOE OBSHCHESTVO 99 ZAVOD AVIATSIONNOGO TEKHNOLOGICHESKOGO OBORUDOVANIIA</t>
  </si>
  <si>
    <t>OBSHCHESTVO S OGRANICHENNOI OTVETSTVENNOSTIU TORGOVO PROMYSHLENNAIA KOMPANIIA ARGUS NV</t>
  </si>
  <si>
    <t>OOO TPK ARGUS NV</t>
  </si>
  <si>
    <t>JOINT STOCK COMPANY URAL MOTOR VEHICLES PLANT</t>
  </si>
  <si>
    <t>AKTSIONERNOE OBSHCHESTVO AVTOMOBILNYI ZAVOD URAL</t>
  </si>
  <si>
    <t>IAKOVLEV, Pavel Aleksandrovich</t>
  </si>
  <si>
    <t>AKTSIONERNOE OBSHCHESTVO MUROMSKOE SPETSIALNOE KONSTRUKTORSKOE BYURO</t>
  </si>
  <si>
    <t>JSC SIBERIAN ANTHRACITE</t>
  </si>
  <si>
    <t>AO SIBANTRATSIT</t>
  </si>
  <si>
    <t>SIBANTHRACITE JSC</t>
  </si>
  <si>
    <t>JOINT STOCK COMPANY THE URAL DESIGN OFFICE OF TRANSPORT MECHANICAL ENGINEERING</t>
  </si>
  <si>
    <t>AKTSIONERNOE OBSHCHESTVO URALSKOE KONSTRUKTORSKOE BIURO TRANSPORTNOGO MASHINOSTROENIIA</t>
  </si>
  <si>
    <t>LLC ECO SHIPPING</t>
  </si>
  <si>
    <t>ECO SHIPPING LLC RUS</t>
  </si>
  <si>
    <t>TERLIKOV, Andrei Leonidovich</t>
  </si>
  <si>
    <t>BPKH OOO</t>
  </si>
  <si>
    <t>BASHKIRSKIY PROMYSHLENNYI HOLDING OOO</t>
  </si>
  <si>
    <t>OOO BASHKIR INDUSTRIAL HOLDING COMPANY</t>
  </si>
  <si>
    <t>BASHKIR INDUSTRIAL HOLDING LLC</t>
  </si>
  <si>
    <t>UZAY GROUP HAVACILIK VE DIS TICARET LIMITED SIRKETI</t>
  </si>
  <si>
    <t>FARMACIA TRINIDAD</t>
  </si>
  <si>
    <t>DEMOYA, JOSE MIGUEL</t>
  </si>
  <si>
    <t>AKTSIONERNOE OBSHCHESTVO KONTSERN URALVAGONZAVOD</t>
  </si>
  <si>
    <t>AO KONTSERN URALVAGONZAVOD</t>
  </si>
  <si>
    <t>FABTSENTR</t>
  </si>
  <si>
    <t>ALPTECH MACHINERY AND INDUSTRY LTD CO</t>
  </si>
  <si>
    <t>ALPTECH MACHINERY &amp; INDUSTRY LTD CO</t>
  </si>
  <si>
    <t>ALPTECH MACHINERY INDUSTRY LTD CO</t>
  </si>
  <si>
    <t>HANGZHOU KEMING INTELLIGENCE TECHNOLOGY CO LTD</t>
  </si>
  <si>
    <t>CHEN, Sharry</t>
  </si>
  <si>
    <t>SHANDONG KESEN NEW MATERIAL CO LTD</t>
  </si>
  <si>
    <t>CAPITAL TAP MANAGEMENT CONSULTANCIES</t>
  </si>
  <si>
    <t>ELRAKIZA GENERAL TRADING L.L.C.</t>
  </si>
  <si>
    <t>M I N S GENERAL TRADING L.L.C.</t>
  </si>
  <si>
    <t>CREATIVE PYTHON</t>
  </si>
  <si>
    <t>LIMITED LIABILITY COMPANY TITUL</t>
  </si>
  <si>
    <t>JOINT STOCK COMPANY ILIADIS</t>
  </si>
  <si>
    <t>MKAO RASPERIA TREIDING LIMITED</t>
  </si>
  <si>
    <t>GAZARYAN, Rafael' Anatol'evich</t>
  </si>
  <si>
    <t>GAZARYAN, Rafael Anatolievich</t>
  </si>
  <si>
    <t>BUDNEV, Aleksei Viktorovich</t>
  </si>
  <si>
    <t>BUDNEV, Aleksey Viktorovich</t>
  </si>
  <si>
    <t>BUDNEV, Alexey</t>
  </si>
  <si>
    <t>BUDNEV, Alexey Viktorovich</t>
  </si>
  <si>
    <t>LIMITED LIABILITY COMPANY RAFORT</t>
  </si>
  <si>
    <t>RAFORT, OOO</t>
  </si>
  <si>
    <t>OBSHCHESTVO S OGRANICHENNOI OTVETSTVENNOSTYU RAFORT</t>
  </si>
  <si>
    <t>OBSHCHESTVO S OGRANICHENNOI OTVETSTVENNOSTYU TEKHNOLOGIYA</t>
  </si>
  <si>
    <t>TRANS KAPITAL LLC</t>
  </si>
  <si>
    <t>TRANS KAPITAL, OOO</t>
  </si>
  <si>
    <t>OBSHCHESTVO S OGRANICHENNOI OTVETSTVENNOSTYU TRANS KAPITAL</t>
  </si>
  <si>
    <t>HAMID, Osman Mohamed</t>
  </si>
  <si>
    <t>MOHAMED, Osman Mohamed Hamed</t>
  </si>
  <si>
    <t>JIBRIL, Ali Yaqoub</t>
  </si>
  <si>
    <t>JIBRIL, Ali Yagoub</t>
  </si>
  <si>
    <t>REALTY MAINTENANCE BJ</t>
  </si>
  <si>
    <t>NUR AHMADI, Masud</t>
  </si>
  <si>
    <t>EYNI, Gholamreza</t>
  </si>
  <si>
    <t>EYNI SARKALLEH, Gholamreza</t>
  </si>
  <si>
    <t>SHARK INTERNATIONAL SHIPPING</t>
  </si>
  <si>
    <t>SHARK INTERNATIONAL</t>
  </si>
  <si>
    <t>AL-JAMAL, 'Abdallah</t>
  </si>
  <si>
    <t>SALIH, Qasim Nasir Muhammad</t>
  </si>
  <si>
    <t>MINING INDUSTRIES SURL</t>
  </si>
  <si>
    <t>DIZAIN PARTNER MIKROCHIP</t>
  </si>
  <si>
    <t>DP MICROCHIP LLC</t>
  </si>
  <si>
    <t>CHICHENEUVE, Alexey</t>
  </si>
  <si>
    <t>CHICHENEUVE, Alex</t>
  </si>
  <si>
    <t>DAYTEK TRADING</t>
  </si>
  <si>
    <t>DAIFEKU INTERNATIONAL TRADE CHONGQING CO LTD</t>
  </si>
  <si>
    <t>THOMAS, Mae Toussaint Jr.</t>
  </si>
  <si>
    <t>HORIZON ADVANCED SOLUTIONS GENERAL TRADING</t>
  </si>
  <si>
    <t>AL ZUMOROUD AND AL YAQOOT GOLD AND JEWELLERS TRADING L.L.C.</t>
  </si>
  <si>
    <t>MOHAMED, Azruddin</t>
  </si>
  <si>
    <t>MOHAMED ENTERPRISES</t>
  </si>
  <si>
    <t>MOHAMEDS ENTERPRISE</t>
  </si>
  <si>
    <t>NEYUTON ITM</t>
  </si>
  <si>
    <t>LIMITED LIABILITY COMPANY NEYUTON ITM</t>
  </si>
  <si>
    <t>ENGINEERING CENTER SDM LLC</t>
  </si>
  <si>
    <t>ZHONGQING FA JIMA MECHANICAL EQUIPMENT CO LTD</t>
  </si>
  <si>
    <t>HYPER MACHINE TOOLS</t>
  </si>
  <si>
    <t>SOGAZ INSURANCE</t>
  </si>
  <si>
    <t>INSURANCE COMPANY OF GAZ INDUSTRY SOGAZ</t>
  </si>
  <si>
    <t>RAYAN FAN GROUP</t>
  </si>
  <si>
    <t>BELOGORODSKAYA SUDOVERF</t>
  </si>
  <si>
    <t>KARBONTEKS</t>
  </si>
  <si>
    <t>VALKOM</t>
  </si>
  <si>
    <t>AKTSIONERNOE OBSHCHESTVO NAUCHNO-PROIZVODSTVENNOE OBYDINENIE MAGNETON</t>
  </si>
  <si>
    <t>AO NPO MAGNETON</t>
  </si>
  <si>
    <t>AO NPTS VIGSTAR</t>
  </si>
  <si>
    <t>SOCIETY WITH LIMITED LIABILITY NEVA TOOL FACTORY</t>
  </si>
  <si>
    <t>VOLGOGRADSKII ZAVOD SUDOVOGO MASHINOSTROENIYA</t>
  </si>
  <si>
    <t>NPO GORIZONT</t>
  </si>
  <si>
    <t>AO OBORONAVTO</t>
  </si>
  <si>
    <t>MICRAN JSC</t>
  </si>
  <si>
    <t>PLASTIK STROIMARKET</t>
  </si>
  <si>
    <t>ZAKRYTOE AKTSIONERNOE OBSHCHESTVO REGIONALNYI TSENTR LAZERNYKH TEKHNOLOGII</t>
  </si>
  <si>
    <t>ZAO RTSLT</t>
  </si>
  <si>
    <t>ROSTOVSKII OPTIKO-MEKHANICHESKII ZAVOD</t>
  </si>
  <si>
    <t>AKTSIONERNOE OBSHCHESTVO SOEDINITEL</t>
  </si>
  <si>
    <t>URALSKAYA METALLOOBRABATYVAYUSHCHAYA KOMPANIYA</t>
  </si>
  <si>
    <t>AKTSIONERNOE OBSHCHESTVO NAUCHNO VNEDRENCHESKOE PREDPRIYATIE PROTEK</t>
  </si>
  <si>
    <t>RENOVATSIO-INVEST OOO</t>
  </si>
  <si>
    <t>RENOVATSIO-INVEST</t>
  </si>
  <si>
    <t>AKTSIONERNOE OBSHCHESTVO NAUCHNO PROIZVODSTVENNOE OBYEDINENIE AVTOMATIKI IMENI AKADEMIKA NA SEMIKHATOVA</t>
  </si>
  <si>
    <t>KB LUCH AO</t>
  </si>
  <si>
    <t>LUCH DESIGN BUREAU JSC</t>
  </si>
  <si>
    <t>JSC DB LUTCH</t>
  </si>
  <si>
    <t>AKTSIONERNOE OBSHCHESTVO KONSTUKTORSKOE BYURO LUCH</t>
  </si>
  <si>
    <t>PRIBOY PJSC</t>
  </si>
  <si>
    <t>LLC AERO-HIT</t>
  </si>
  <si>
    <t>LLC SCIENTIFIC AND PRODUCTION ASSOCIATION OF STRUCTURAL MATERIALS PROMETHEUS</t>
  </si>
  <si>
    <t>AKTSIONERNOE OBSHCHESTVO SPETSIALNOE KONSTRUKTORSKOE BYURO KOTLOSTROENIYA</t>
  </si>
  <si>
    <t>TROITSKII KRANOVYI ZAVOD</t>
  </si>
  <si>
    <t>PROIZVODSTVO ZAVOD IMENI SHAUMYANA</t>
  </si>
  <si>
    <t>SHAUMYAN PLANT</t>
  </si>
  <si>
    <t>AO NPTS SPETSELEKTRONSISTEMY</t>
  </si>
  <si>
    <t>AO RESURS</t>
  </si>
  <si>
    <t>SHENZHEN HUASHENG INDUSTRIAL CO LTD</t>
  </si>
  <si>
    <t>NPF TREKOL</t>
  </si>
  <si>
    <t>AO TSKB PO SPK IM RE ALEKSEEVA</t>
  </si>
  <si>
    <t>JOINT STOCK COMPANY ALEKSEEV CENTRAL HIDROFOIL DESIGN BUREAU</t>
  </si>
  <si>
    <t>AO NPO IMPULS</t>
  </si>
  <si>
    <t>AO FNPTS NNIIRT</t>
  </si>
  <si>
    <t>AO NPO RADIOZAVOD IM AS POPOVA</t>
  </si>
  <si>
    <t>AKTSIONERNOE OBSHCHESTVO KORPORATSIYA MORSKOGO PRIBOROSTROENIYA</t>
  </si>
  <si>
    <t>AO VTSKB POLYUS</t>
  </si>
  <si>
    <t>AO ZAVOD KRIZO</t>
  </si>
  <si>
    <t>AO TSNII KURS</t>
  </si>
  <si>
    <t>RPT SPEKTR-AT</t>
  </si>
  <si>
    <t>NPTS SPEKTR-AT</t>
  </si>
  <si>
    <t>AO MOVEN NN</t>
  </si>
  <si>
    <t>JOINT STOCK COMPANY SCIENTIFIC AND PRODUCTION ENTERPRISE KALUZHSKIY PRIBOROSTROITELNYY ZAVOD TAYFUN</t>
  </si>
  <si>
    <t>NPO STEKLOPLASTIC</t>
  </si>
  <si>
    <t>AO TIZOL</t>
  </si>
  <si>
    <t>AO MIKROEM</t>
  </si>
  <si>
    <t>SINARA TRANSPORT MACHINES HOLDING</t>
  </si>
  <si>
    <t>JOINT STOCK COMPANY MALMYZH DIESEL ENGINE REPAIR PLANT</t>
  </si>
  <si>
    <t>ARMOUR GROUP</t>
  </si>
  <si>
    <t>LOUIS MARINE SHIPHOLDING ENT</t>
  </si>
  <si>
    <t>LI-FORCE</t>
  </si>
  <si>
    <t>TECHNOPARK MORDOVIA</t>
  </si>
  <si>
    <t>AO SUDOSTROITELNYI ZAVOD IMENI BE BUTOMY</t>
  </si>
  <si>
    <t>AO FNPTS NII PRIKLADNOI KHIMII</t>
  </si>
  <si>
    <t>AO NPO SPETSMATERIALOV</t>
  </si>
  <si>
    <t>SWEDISH RESISTANCE MOVEMENT</t>
  </si>
  <si>
    <t>FINNISH RESISTANCE MOVEMENT</t>
  </si>
  <si>
    <t>SUOMEN VASTARINTALIIKE</t>
  </si>
  <si>
    <t>NORWEGIAN RESISTANCE MOVEMENT</t>
  </si>
  <si>
    <t>DEN NORSKE MOTSTANDSBEVEGELSEN</t>
  </si>
  <si>
    <t>NRM-NORWAY</t>
  </si>
  <si>
    <t>NORDISKA MOTSTANDSRORELSEN</t>
  </si>
  <si>
    <t>SVENSKA MOTSTANDSRORELSEN</t>
  </si>
  <si>
    <t>VEJDELAND, Fredrik</t>
  </si>
  <si>
    <t>VOENNYYE PEREVOZKI OOO</t>
  </si>
  <si>
    <t>TD KHIMMED OOO</t>
  </si>
  <si>
    <t>TORGOVYI DOM KHIMMED</t>
  </si>
  <si>
    <t>TD KHIMMED</t>
  </si>
  <si>
    <t>GRUPPA KOMPANII VM TRANS</t>
  </si>
  <si>
    <t>ELYUENTLABORATORIZ OOO</t>
  </si>
  <si>
    <t>LIMITED LIABILITY COMPANY ELUENTLABORATORIZ</t>
  </si>
  <si>
    <t>RUSMEDTORG OOO</t>
  </si>
  <si>
    <t>LIMITED LIABILITY COMPANY RUSMEDTORG</t>
  </si>
  <si>
    <t>ANKOR OOO</t>
  </si>
  <si>
    <t>MEDSTANDART OOO</t>
  </si>
  <si>
    <t>BIOPHARMIST MEDIKAL URUNLER TICARET LIMITED SIRKETI</t>
  </si>
  <si>
    <t>BIOPHARMIST MEDICAL PRODUCTS TRADE LIMITED COMPANY</t>
  </si>
  <si>
    <t>GEOSCAN LTD</t>
  </si>
  <si>
    <t>EKLUND, Robert</t>
  </si>
  <si>
    <t>LIMITED LIABILITY COMPANY ANALYTICAL MANUFACTURE</t>
  </si>
  <si>
    <t>ANALITICHESKAYA MANUFAKTURA OOO</t>
  </si>
  <si>
    <t>BESPILOTNYE SISTEMY ROBOAVIA</t>
  </si>
  <si>
    <t>AKTSIONERNOE OBSHCHESTVO NAUCHNO PROIZVODSTVENNOE OBYEDINENIE RAZVITE INNOVATSIONNYKH TEKHNOLOGII</t>
  </si>
  <si>
    <t>KINGISEPP MACHINE BUILDING PLANT LLC</t>
  </si>
  <si>
    <t>KMZ CO LTD</t>
  </si>
  <si>
    <t>LIMITED LIABILITY COMPANY APPLIED MECHANICK</t>
  </si>
  <si>
    <t>REVOLEMS</t>
  </si>
  <si>
    <t>13 SUDOREMONTNYI ZAVOD CHERNOMORSKOGO FLOTA MINISTERSTVA OBORONY ROSSIISKOI FEDERATSII</t>
  </si>
  <si>
    <t>13 SRZ CHF MINOBORONY ROSSII</t>
  </si>
  <si>
    <t>ARCTIC LNG 1 LLC</t>
  </si>
  <si>
    <t>SKB ELEKTROTEKHNICHESKOGO PRIBOROSTROENIYA</t>
  </si>
  <si>
    <t>LLC OBSKY GCC</t>
  </si>
  <si>
    <t>REOMAKS LLC</t>
  </si>
  <si>
    <t>IIC MSSR LLC</t>
  </si>
  <si>
    <t>REGENT BALTICA CO LTD</t>
  </si>
  <si>
    <t>ZAO ZOLOTOI SHAR</t>
  </si>
  <si>
    <t>OSTEC SMART TECHNOLOGIES LLC</t>
  </si>
  <si>
    <t>OSTEK SMART TECHNOLOGIES</t>
  </si>
  <si>
    <t>OOO OVK</t>
  </si>
  <si>
    <t>OBSHCHESTVO S OGRANICHENNOI OTVETSTVENNOSTYU ZAVOD ELEKTROAGREGATNOGO MASHINOSTROENIYA SEPO-ZEM AKTSIONERNOGO OBSHCHESTVA SARATOVSKOE ELEKTROAGREGATNOE PROIZVODSTVENNOE OBEDINENIE</t>
  </si>
  <si>
    <t>SITRONICS KT JSC</t>
  </si>
  <si>
    <t>IHCE SB RAS</t>
  </si>
  <si>
    <t>FGBUN INSTITUTE OF HIGH CURRENT ELECTRONICS SIBERIAN BRANCH OF THE RUSSIAN ACADEMY OF SCIENCES</t>
  </si>
  <si>
    <t>FEDERAL STATE BUDGETARY INSTITUTION OF SCIENCE JOINT INSTITUTE FOR HIGH TEMPERATURES RAN</t>
  </si>
  <si>
    <t>RADIO ENGINEERING CORPORATION VEGA</t>
  </si>
  <si>
    <t>KONTSERN VEGA AO</t>
  </si>
  <si>
    <t>RUSSIAN STATE SCIENTIFIC CENTER FOR ROBOTICS AND TECHNICAL CYBERNETICS</t>
  </si>
  <si>
    <t>CENTRAL RESEARCH INSTITUTE OF ROBOTICS AND TECHNICAL CYBERNETICS</t>
  </si>
  <si>
    <t>TSNII RTK</t>
  </si>
  <si>
    <t>GK TRIZ ROBOTIKS</t>
  </si>
  <si>
    <t>TRIZROBOTICS</t>
  </si>
  <si>
    <t>YARD NO. 9918781 ZVEZDA-DSME</t>
  </si>
  <si>
    <t>YARD NO. 9918779 ZVEZDA-DSME</t>
  </si>
  <si>
    <t>AKTSIONERNOE OBSHCHESTVO LLS</t>
  </si>
  <si>
    <t>KRIOTREID INZHINIRING</t>
  </si>
  <si>
    <t>AO SOLIKAMSKII ZAVOD URAL</t>
  </si>
  <si>
    <t>FKP SAMARA PLANT KOMMUNAR</t>
  </si>
  <si>
    <t>BESPILOTNYE SISTEMY</t>
  </si>
  <si>
    <t>LLC ELEKKOM LOGISTICS</t>
  </si>
  <si>
    <t>INTERNATIONAL SMART DIGITAL INTERFACE LLC</t>
  </si>
  <si>
    <t>LEVIN, Nikolai Alexandrovich</t>
  </si>
  <si>
    <t>LEVINE, Nikolai</t>
  </si>
  <si>
    <t>AL-HAYFI, Mu'adh Ahmad Muhammad</t>
  </si>
  <si>
    <t>GUANGZHOU TAZNING TRADING CO., LTD.</t>
  </si>
  <si>
    <t>TANCHEV, Aleksandr Vasilevich</t>
  </si>
  <si>
    <t>TANCHEV, Alexander</t>
  </si>
  <si>
    <t>MIKLASHEVICH, Valentin Alfredovich</t>
  </si>
  <si>
    <t>MIKLASHEVICH, Valiantsin</t>
  </si>
  <si>
    <t>OBSHCHESTVO S OGRANICHENNOI OTVETSTVENNOSTIU NAUCHNO PROIZVODSTVENNOE OBEDINENIE AMB</t>
  </si>
  <si>
    <t>PUBLICHNOE AKTSIONERNOE OBSHCHESTVO KIROVSKII ZAVOD MAIAK</t>
  </si>
  <si>
    <t>KIROVSKI ZAVOD MAYAK PAO</t>
  </si>
  <si>
    <t>MAYAK PLANT OF KIROV PJSC</t>
  </si>
  <si>
    <t>PUBLIC JOINT STOCK COMPANY PERM RESEARCH AND PRODUCTION INSTRUMENT MAKING COMPANY</t>
  </si>
  <si>
    <t>PUBLICHNOE AKTSIONERNOE OBSHCHESTVO PERMSKAIA NAUCHNO PROIZVODSTVENNAIA PRIBOROSTROITELNAIA KOMPANIIA</t>
  </si>
  <si>
    <t>PAO PNPPK</t>
  </si>
  <si>
    <t>OJSC PERM SCIENTIFIC AND PRODUCTION INSTRUMENT AND CONSTRUCTION COMPANY</t>
  </si>
  <si>
    <t>PAO NAUCHNO PROIZVODSTVENNOE OBEDINENIE STRELA</t>
  </si>
  <si>
    <t>PJSC RESEARCH AND PRODUCTION ASSOCIATION STRELA</t>
  </si>
  <si>
    <t>PJSC SPA STRELA</t>
  </si>
  <si>
    <t>PUBLICHNOE AKTSIONERNOE OBSHCHESTVO NAUCHNO PROIZVODSTVENNOE OBEDINENIE STRELA</t>
  </si>
  <si>
    <t>AKTSIONERNOE OBSHCHESTVO ZAVOD KIROV ENERGOMASH</t>
  </si>
  <si>
    <t>INJECT RME LLC</t>
  </si>
  <si>
    <t>OBSHCHESTVO S OGRANICHENNOI OTVETSTVENNOSTIU NAUCHNO PROIZVODSTVENNOE PREDPRIIATIE INZHEKT</t>
  </si>
  <si>
    <t>LLC AMUR METALLURGICAL COMBINE</t>
  </si>
  <si>
    <t>AKTSIONERNOE OBSHCHESTVO NAUCHNO ISSLEDOVATELSKII INSTITUT PRIBOROV</t>
  </si>
  <si>
    <t>ALEKSINSKY EXPERIMENTAL MECHANICAL PLANT</t>
  </si>
  <si>
    <t>OMSK INSTRUMENT RESEARCH INSTITUTE</t>
  </si>
  <si>
    <t>JOINT STOCK COMPANY OMSK SCIENTIFIC RESEARCH INSTITUTE OF INSTRUMENT ENGINEERING</t>
  </si>
  <si>
    <t>STANKOMASH LLC</t>
  </si>
  <si>
    <t>UNITARNOE CHASTNOE NAUCHNO PROIZVODSTVENNOE PREDPRIYATIE TEKHNOLIT</t>
  </si>
  <si>
    <t>AKTSIONERNOE OBSHCHESTVO 81 BRONETANKOVYI REMONTNYI ZAVOD</t>
  </si>
  <si>
    <t>JOINT STOCK COMPANY 81 BTRZ</t>
  </si>
  <si>
    <t>GLASS COMPANY MEGASTEK</t>
  </si>
  <si>
    <t>AO YAMALDORSTROI</t>
  </si>
  <si>
    <t>JOINT STOCK COMPANY RUSSIAN ELECTRIC MOTORS</t>
  </si>
  <si>
    <t>KUSOV, Ivan Serhiiovych</t>
  </si>
  <si>
    <t>OBSHCHESTVO S OGRANICHENNOI OTVETSTVENNOSTYU BAZTYUB</t>
  </si>
  <si>
    <t>VOLKOVA, Olha Volodymyrivna</t>
  </si>
  <si>
    <t>BELARUSREZINOTECHNIKA OJSC</t>
  </si>
  <si>
    <t>UK ELSI OOO</t>
  </si>
  <si>
    <t>BADZIAKA, Aliaksandr Mikhailavich</t>
  </si>
  <si>
    <t>PUBLICHNOE AKTSIONERNOE OBSHCHESTVO NAUCHNO PROIZVODSTVENNOE OBEDINENIE ISKRA</t>
  </si>
  <si>
    <t>PAO NPO ISKRA</t>
  </si>
  <si>
    <t>IURASOV, Sergei Pavlovich</t>
  </si>
  <si>
    <t>LLC COALSTAR MARINE TERMINAL</t>
  </si>
  <si>
    <t>POLY TECHNOLOGIES INC</t>
  </si>
  <si>
    <t>COAL COMPANY MAIRYKHSKY OPEN PIT MINE LTD</t>
  </si>
  <si>
    <t>RAZREZ MAYRYKHSKY COAL COMPANY LLC</t>
  </si>
  <si>
    <t>BORODAEV, Alexander Nikolaevich</t>
  </si>
  <si>
    <t>CANDY PLACE LIMITED LIABILITY COMPANY</t>
  </si>
  <si>
    <t>NT BELOKAMENKA OOO</t>
  </si>
  <si>
    <t>GT MORSTROI AO</t>
  </si>
  <si>
    <t>SP MEKAMINEFT AO</t>
  </si>
  <si>
    <t>JSC AGC BOR GLASSWORKS</t>
  </si>
  <si>
    <t>LLC AGC FLAT GLASS KLIN</t>
  </si>
  <si>
    <t>JOINT STOCK COMPANY RSK</t>
  </si>
  <si>
    <t>LIMITED LIABILITY COMPANY BANK INNOVATION SYSTEMS</t>
  </si>
  <si>
    <t>LLC SININDA 1</t>
  </si>
  <si>
    <t>LLC IURSKI</t>
  </si>
  <si>
    <t>FAIN LAIN OOO</t>
  </si>
  <si>
    <t>PCB TECHNOLOGY AND PRODUCTION PTE LTD</t>
  </si>
  <si>
    <t>ENIKS PTE LTD</t>
  </si>
  <si>
    <t>SHVENK, Inna Vladimirovna</t>
  </si>
  <si>
    <t>BEIJING XINQUANSHENG TECHNOLOGY CO LTD</t>
  </si>
  <si>
    <t>BEE INSAAT MIMARLIK AS</t>
  </si>
  <si>
    <t>VYROBNYCHE UNITARNE PIDPRYIEMSTVO ZAVOD SVT</t>
  </si>
  <si>
    <t>PROIZVODSTVENNOE UNITARNOE PREDPRIYATIE ZAVOD SVT</t>
  </si>
  <si>
    <t>PERASIALIAK, Alena Aliaksandrauna</t>
  </si>
  <si>
    <t>MANKO, Dzmitry</t>
  </si>
  <si>
    <t>OBSHCHESTVO S OGRANICHENNOI OTVETSTVENNOSTIU ABAKAN EIR</t>
  </si>
  <si>
    <t>MOVEMENT OF THE FIRST RUSSIAN MOVEMENT OF CHILDREN AND YOUTH</t>
  </si>
  <si>
    <t>OOO AVIALIZING INVEST</t>
  </si>
  <si>
    <t>AVIALEASING INVEST</t>
  </si>
  <si>
    <t>SHPAKAU, Aleh Piatrovich</t>
  </si>
  <si>
    <t>PLATIN GRUP MAK IML DIS TIC PAZ SAN LTD</t>
  </si>
  <si>
    <t>PLATIN GRUP MAKINA IMALAT DIS TICARET PAZARLAMA SANAYI LIMITED SIRKETI</t>
  </si>
  <si>
    <t>AIRROCK SOLUTIONS SRL</t>
  </si>
  <si>
    <t>AEROSTAGE SERVICES SRL</t>
  </si>
  <si>
    <t>MAX JET SERVICE SRL</t>
  </si>
  <si>
    <t>TSB LIMITED LIABILITY COMPANY</t>
  </si>
  <si>
    <t>TSB ZHCHK</t>
  </si>
  <si>
    <t>MURMANSK TRANSGAS LIMITED LIABILITY COMPANY</t>
  </si>
  <si>
    <t>OBSHCHESTVO S OGRANICHENNOI OTVETSTVENNOSTYU TAIBER</t>
  </si>
  <si>
    <t>BULUT SHIPYARD</t>
  </si>
  <si>
    <t>KARADENIZ GEMI INSA SANAYI VE TICARET ANONIM SIRKETI</t>
  </si>
  <si>
    <t>YALING (SHANGHAI) INTERNATIONAL FREIGHT TRANSPORTATION AGENCY CO LTD</t>
  </si>
  <si>
    <t>YALING (SHANGHAI) INTERNATIONAL CARGO TRANSPORTATION AGENCY CO LTD</t>
  </si>
  <si>
    <t>ALIKHANOV, Dmitry Vladimirovich</t>
  </si>
  <si>
    <t>IANBORISOV, Amir Bulatovich</t>
  </si>
  <si>
    <t>K-2 AUDIO USLUGE BANJA LUKA D.O.O.</t>
  </si>
  <si>
    <t>UNA SVIJET MREZA D.O.O.</t>
  </si>
  <si>
    <t>PROINTER ITSS D.O.O. BANJA LUKA</t>
  </si>
  <si>
    <t>INFORMACIONI INZINJERING SIRIUS 2010 DRUSTVO SA OGRANICENOM ODGOVORNOSCU BANJA LUKA</t>
  </si>
  <si>
    <t>SIRIUS 2010 D.O.O. KOTOR VAROS</t>
  </si>
  <si>
    <t>OLIFERCHIK, Adam Islamovych</t>
  </si>
  <si>
    <t>GUZUN, Andrei</t>
  </si>
  <si>
    <t>AKTSIONERNOE OBSHCHESTVO URALSKAYA BOLSHEGRUZNAYA TEKHNIKA URALVAGONZAVOD</t>
  </si>
  <si>
    <t>AO UBT URALVAGONZAVOD</t>
  </si>
  <si>
    <t>JOINT STOCK COMPANY URAL HEAVY LOAD TECHNIQUE URALVAGONZAVOD</t>
  </si>
  <si>
    <t>HARAKAT ANSAR ALLAH AL AWFIYA FI SOURIYA</t>
  </si>
  <si>
    <t>ANSAR ALAH ALOFIA</t>
  </si>
  <si>
    <t>KAYAN AL-SADIQ WA AL-ATAA</t>
  </si>
  <si>
    <t>HARAKAT AL-SADIQ WA AL-ATAA</t>
  </si>
  <si>
    <t>AL SAEDI, Hayder Mezher Maalak</t>
  </si>
  <si>
    <t>O SMACH RESORT</t>
  </si>
  <si>
    <t>O'SMACH CASINO RESORT</t>
  </si>
  <si>
    <t>L.Y.P. GROUP</t>
  </si>
  <si>
    <t>NAIM, Bassem</t>
  </si>
  <si>
    <t>NAEM, Basem</t>
  </si>
  <si>
    <t>HAMAD, Ghazi Ahmad</t>
  </si>
  <si>
    <t>MARA'I, Salame Aziz Muhammad</t>
  </si>
  <si>
    <t>NAZZAL, Muhammad</t>
  </si>
  <si>
    <t>RAHMAN, Muhammad Essam Rizk Abdul</t>
  </si>
  <si>
    <t>NURIAN, Siavosh</t>
  </si>
  <si>
    <t>SEYYED MOHAMMAD MASNAEI NAJIBI &amp; CO. COMPANY</t>
  </si>
  <si>
    <t>SADAF EXCHANGE</t>
  </si>
  <si>
    <t>SEYYED MOHAMMAD MASNAEI NAJIBI AND CO. COMPANY</t>
  </si>
  <si>
    <t>NOURIAN EXCHANGE</t>
  </si>
  <si>
    <t>SIAVASH NOURIAN &amp; CO. EXCHANGE</t>
  </si>
  <si>
    <t>SIAVASH NOURIAN AND CO. EXCHANGE</t>
  </si>
  <si>
    <t>NAJIBI, Seyyed Mohammad Masnaei</t>
  </si>
  <si>
    <t>YILMAZ, Can</t>
  </si>
  <si>
    <t>NAJIBI, Sayyed Mohammad Masnayi</t>
  </si>
  <si>
    <t>JALALAYAN, Ramin</t>
  </si>
  <si>
    <t>JLALIYAN, Ramin</t>
  </si>
  <si>
    <t>ONCU TRADING L.L.C.</t>
  </si>
  <si>
    <t>ATRO PARS COMPANY</t>
  </si>
  <si>
    <t>ATROPARS EXCHANGE</t>
  </si>
  <si>
    <t>ATROPARS GOLD &amp; JEWELRY MFG</t>
  </si>
  <si>
    <t>ATROPARS GOLD AND JEWELRY MFG</t>
  </si>
  <si>
    <t>ATROPARS MFG</t>
  </si>
  <si>
    <t>ALI, Seyed Razi Mir Mohammad</t>
  </si>
  <si>
    <t>CHONGMINGDAO INTERNATIONAL TRADING CO., LIMITED</t>
  </si>
  <si>
    <t>DEMIR SARRAFIYE</t>
  </si>
  <si>
    <t>NOVELUCK TRADING LIMITED</t>
  </si>
  <si>
    <t>JAZIRADAS INTL COMPANY</t>
  </si>
  <si>
    <t>NON-PROFIT ORGANIZATION FOR THE DEVELOPMENT OF DIGITAL PROJECTS IN THE FIELD OF PUBLIC RELATIONS AND COMMUNICATIONS DIALOG</t>
  </si>
  <si>
    <t>AVTONOMNAYA NEKOMMERCHESKAYA ORGANIZATSIYA PO RAZVITIYU TSIFROVYKH PROEKTOV V SFERE OBSHCHESTVENNYKH SVYAZEI I KOMMUNIKATSII DIALOG</t>
  </si>
  <si>
    <t>ANO DIALOG</t>
  </si>
  <si>
    <t>KARMANI LAB S.A. DE C.V.</t>
  </si>
  <si>
    <t>EL TREN DE ARAGUA</t>
  </si>
  <si>
    <t>KANYUKA, Lawrence Kingston</t>
  </si>
  <si>
    <t>EKSITON</t>
  </si>
  <si>
    <t>MATRIX METAL GROUP KFTA</t>
  </si>
  <si>
    <t>CJSC NVP BOLID</t>
  </si>
  <si>
    <t>CHAVERIM</t>
  </si>
  <si>
    <t>LLC HAVERIM</t>
  </si>
  <si>
    <t>YLH ELECTRONICS (H.K.) CO., LIMITED</t>
  </si>
  <si>
    <t>SYSTEMES TECHNOLOGIQUES ZVIGENI</t>
  </si>
  <si>
    <t>ZVIGENI TECHNOLOGY SYSTEMS</t>
  </si>
  <si>
    <t>SWISS DRAGONS MANAGEMENT DIGITAL MARKETING AWARDS</t>
  </si>
  <si>
    <t>SHANGHAI TECHINICAL MATERIALS CO</t>
  </si>
  <si>
    <t>ZHUANG, Jack</t>
  </si>
  <si>
    <t>CHIREN, Royston Wu</t>
  </si>
  <si>
    <t>WU, Royston</t>
  </si>
  <si>
    <t>ROYSTON, Mohammad Roslan</t>
  </si>
  <si>
    <t>GULF KNOT</t>
  </si>
  <si>
    <t>RICHTER, Aurik</t>
  </si>
  <si>
    <t>TAS TECHNOLOGY CO., LIMITED</t>
  </si>
  <si>
    <t>OOO IZOVAK ENGINEERING</t>
  </si>
  <si>
    <t>FAGIMA SPA</t>
  </si>
  <si>
    <t>JOVAR, Said Hamidi</t>
  </si>
  <si>
    <t>KHARID-E BARTAR ELECTRONIC PARS</t>
  </si>
  <si>
    <t>HASHEMI, Ali</t>
  </si>
  <si>
    <t>SERAJHASHEMI, Seyed Ali</t>
  </si>
  <si>
    <t>AZMOUN PAZOHAN HESGAR</t>
  </si>
  <si>
    <t>AZMUN PEZHUHAN HESGAR CO</t>
  </si>
  <si>
    <t>SURBENI, Ezzatollah Ghasemian</t>
  </si>
  <si>
    <t>SORBONI, Ezzatollah Ghasemian</t>
  </si>
  <si>
    <t>GASEMIAN, Ezzatollah</t>
  </si>
  <si>
    <t>RION TECHNOLOGY</t>
  </si>
  <si>
    <t>XIN QUAN ELECTRONICS HONGKONG CO LIMITED</t>
  </si>
  <si>
    <t>TSRT INNOVATSII</t>
  </si>
  <si>
    <t>TSRT SOFT</t>
  </si>
  <si>
    <t>AO SFERA</t>
  </si>
  <si>
    <t>AO KRIBRUM</t>
  </si>
  <si>
    <t>EKSIKYUSHN RDC</t>
  </si>
  <si>
    <t>ZYFRA</t>
  </si>
  <si>
    <t>HIVE AUTONOMOUS DRONE SOLUTIONS</t>
  </si>
  <si>
    <t>SKB PIRANHA</t>
  </si>
  <si>
    <t>SKB PIRANYA</t>
  </si>
  <si>
    <t>SIMBIRSK DESIGN BUREAU</t>
  </si>
  <si>
    <t>NPO GRAN</t>
  </si>
  <si>
    <t>LIMITED LIABILITY COMPANY NAUCHNO PROIZVODSTVENNOE OBYEDINENIE GRAN</t>
  </si>
  <si>
    <t>GRAN SCIENTIFIC AND PRODUCTION ASSOCIATION</t>
  </si>
  <si>
    <t>AMITRON ELECTRONICS LLC</t>
  </si>
  <si>
    <t>PC MSTATOR</t>
  </si>
  <si>
    <t>AO SVETLANA ELEKTRONPRIBOR</t>
  </si>
  <si>
    <t>SVETLANA ELECTRONPRIBOR</t>
  </si>
  <si>
    <t>NPP TEZ</t>
  </si>
  <si>
    <t>LIMITED LIABILITY COMPANY SCIENTIFIC PRODUCTION CORPORATION TOMILINSKY ELECTRONICS FACTORY</t>
  </si>
  <si>
    <t>LLC NPP TEZ</t>
  </si>
  <si>
    <t>TOMILINSKY ELECTRONICS FACTORY</t>
  </si>
  <si>
    <t>FGBNU TISNUM</t>
  </si>
  <si>
    <t>FSBI TISNCM</t>
  </si>
  <si>
    <t>INSTITUTE OF TECHNOLOGY OF ULTRA HARD AND NEW CARBON MATERIALS</t>
  </si>
  <si>
    <t>INTHEME LAB</t>
  </si>
  <si>
    <t>IQSKLAD</t>
  </si>
  <si>
    <t>SMART WAREHOUSE GROUP OF COMPANIES - IQSKLAD</t>
  </si>
  <si>
    <t>AO KORPORATSIYA GALAKTIKA</t>
  </si>
  <si>
    <t>GALACTICA CORPORATION</t>
  </si>
  <si>
    <t>AO NITS REZONANS</t>
  </si>
  <si>
    <t>AO SRC REZONANS</t>
  </si>
  <si>
    <t>AO AEROKON</t>
  </si>
  <si>
    <t>RADIOLAIN</t>
  </si>
  <si>
    <t>LLC RADIOLINE</t>
  </si>
  <si>
    <t>PROTEKH</t>
  </si>
  <si>
    <t>ELPROM LLC</t>
  </si>
  <si>
    <t>LLC HEAD POINT</t>
  </si>
  <si>
    <t>PALITRUMLAB LLC</t>
  </si>
  <si>
    <t>AO AKMETRON</t>
  </si>
  <si>
    <t>ABUBAKAR, Swalleh</t>
  </si>
  <si>
    <t>SWALLEH, Abubaker</t>
  </si>
  <si>
    <t>NABAGGALA, Hamidah</t>
  </si>
  <si>
    <t>NABAGGALA, Hamida</t>
  </si>
  <si>
    <t>ZAO TSFT</t>
  </si>
  <si>
    <t>AO 31 GPISS</t>
  </si>
  <si>
    <t>NAUCHNO PROIZVODSTVENNOE OBYEDINENIE VYCHISLITELNYKH SISTEM</t>
  </si>
  <si>
    <t>OTKRYTOE AKTSIONERNOE OBSHCHESTVO VLADIMIRSKOE KONSTRUKTORSKOE BYURO RADIOSVYAZI</t>
  </si>
  <si>
    <t>NILAKT DOSAAF</t>
  </si>
  <si>
    <t>AO NPTS NIIMP</t>
  </si>
  <si>
    <t>AKTSIONERNOE OBSHCHESTVO NAUCHNO PROIZVODSTVENNYI TSENTR NII MIKROPRIBOROV</t>
  </si>
  <si>
    <t>JSC NPTS NIIMP</t>
  </si>
  <si>
    <t>AKTSIONERNOE OBSHCHESTVO NPO LEPTON</t>
  </si>
  <si>
    <t>AO NPO LEPTON</t>
  </si>
  <si>
    <t>RPA LEPTON</t>
  </si>
  <si>
    <t>PUBLIC LIMITED COMPANY SCIENTIFIC RESEARCH INSTITUTE FOR OPTOELECTRONIC INSTRUMENT ENGINEERING</t>
  </si>
  <si>
    <t>JSC SCIENTIFIC-RESEARCH INSTITUTE OF POLYMER MATERIALS</t>
  </si>
  <si>
    <t>AO NPO GIPO</t>
  </si>
  <si>
    <t>FGBU 4 TSNII MINOBORONY ROSSII</t>
  </si>
  <si>
    <t>FGBU 27 TSNII MINOBORONY ROSSII</t>
  </si>
  <si>
    <t>FEDERALNOE GOSUDARSTVENNOE BYUDZHETNOE UCHREZHDENIE 46 TSENTRALNYI NAUCHNO ISSLEDOVATELSKII INSTITUT MINISTERSTVA OBORONY ROSSIISKOI FEDERATSII</t>
  </si>
  <si>
    <t>FGBU 46 TSNII MINOBORONY ROSSII</t>
  </si>
  <si>
    <t>46TH CENTRAL RESEARCH INSTITUTE</t>
  </si>
  <si>
    <t>46TH TSNII</t>
  </si>
  <si>
    <t>OAO 766 UPTK</t>
  </si>
  <si>
    <t>OPEN JOINT STOCK COMPANY 766 MANAGEMENT OF PRODUCTION AND TECHNOLOGICAL EQUIPMENT</t>
  </si>
  <si>
    <t>AO SKB MO RF</t>
  </si>
  <si>
    <t>FSUE 766 UPTK</t>
  </si>
  <si>
    <t>OPEN JOINT STOCK COMPANY RASPADSKAYA</t>
  </si>
  <si>
    <t>FEDERAL RESEARCH CENTER COMPUTER SCIENCE AND CONTROL OF THE RUSSIAN ACADEMY OF SCIENCES</t>
  </si>
  <si>
    <t>FRC CSC RAS</t>
  </si>
  <si>
    <t>FRC IU RAS</t>
  </si>
  <si>
    <t>INSTITUTE OF INFORMATICS PROBLEMS OF RUSSIAN ACADEMY OF SCIENCES</t>
  </si>
  <si>
    <t>FITS IU RAN</t>
  </si>
  <si>
    <t>ANO AI RESEARCH INSTITUTE</t>
  </si>
  <si>
    <t>JOINT STOCK COMPANY EVRAZ KACHKANARCKY ORE MINING AND PROCESSING PLANT</t>
  </si>
  <si>
    <t>JOINT STOCK COMPANY EVRAZ NIZHNY TAGIL METALLURGICAL PLANT</t>
  </si>
  <si>
    <t>JOINT STOCK COMPANY EVRAZ CONSOLIDATED WEST SIBERIAN METALLURGICAL PLANT</t>
  </si>
  <si>
    <t>JOINT STOCK COMPANY EVRAZ VANADY TULA</t>
  </si>
  <si>
    <t>EVRAZ VANADI TULA AO</t>
  </si>
  <si>
    <t>EVRAZ VANADII TULA</t>
  </si>
  <si>
    <t>AL-KAYNA'I, Mahir Yahya</t>
  </si>
  <si>
    <t>AL-KAYNA'I, Mahir Yahya Muhammad</t>
  </si>
  <si>
    <t>YTAC COMPANY</t>
  </si>
  <si>
    <t>GUANGZHOU SHA HAOLI TRADING CO., LTD.</t>
  </si>
  <si>
    <t>ALSHAHARE, Ahmed Khaled Yahya</t>
  </si>
  <si>
    <t>ARAFAT SHIPPING CO</t>
  </si>
  <si>
    <t>KONSTRUKTORSKOE BYURO VOSTOK</t>
  </si>
  <si>
    <t>KB VOSTOK OOO</t>
  </si>
  <si>
    <t>KB VOSTOK</t>
  </si>
  <si>
    <t>VOSTOK DESIGN BUREAU</t>
  </si>
  <si>
    <t>AKTSIONERNOE OBSCHCHESTVO TRV INZHINIRING</t>
  </si>
  <si>
    <t>TRV INZHINIRING AO</t>
  </si>
  <si>
    <t>TD ZVEZDA-STRELA OOO</t>
  </si>
  <si>
    <t>ZVEZDA-STRELA TRADING HOUSE LLC</t>
  </si>
  <si>
    <t>JOINT STOCK COMPANY TOGOVIY DOM ZVEZDA-STRELA</t>
  </si>
  <si>
    <t>PUSHKOV, Alexander</t>
  </si>
  <si>
    <t>OUK YUZHKUZBASSUGOL AO</t>
  </si>
  <si>
    <t>AO OUK IUZHKUZBASSUGOL</t>
  </si>
  <si>
    <t>OOO ALARDINSKAYA MINE</t>
  </si>
  <si>
    <t>SHAKHTA ALARDINSKAYA OOO</t>
  </si>
  <si>
    <t>OOO SHAKHTA ALARDINSKAIA</t>
  </si>
  <si>
    <t>OOO ESAULSKAYA MINE</t>
  </si>
  <si>
    <t>SHAKHTA ESAULSKAYA OOO</t>
  </si>
  <si>
    <t>OOO SHAKHTA ESAULSKAIA</t>
  </si>
  <si>
    <t>LIMITED LIABILITY COMPANY RASPADSKAYA COAL COMPANY</t>
  </si>
  <si>
    <t>OOO RASPADSKAYA COAL COMPANY</t>
  </si>
  <si>
    <t>RASPADSKAYA UGOLNAYA KOMPANIYA</t>
  </si>
  <si>
    <t>EVRAZ METALL INPROM OAO</t>
  </si>
  <si>
    <t>EVRAZKHOLDING FINANS OOO</t>
  </si>
  <si>
    <t>EVRAZHOLDING FINANCE</t>
  </si>
  <si>
    <t>FEVA GROUP FOREIGN TRADE LIMITED COMPANY</t>
  </si>
  <si>
    <t>OBSHCHESTVO S ORGANICHENNOY OTVETSTVENNOSTYU ASPEKTRIUM</t>
  </si>
  <si>
    <t>LIMITED LIABILITY COMPANY APPLIED TECHNOLOGIES</t>
  </si>
  <si>
    <t>HONGKONG YAYANG TRADING LTD</t>
  </si>
  <si>
    <t>AO KT-UNMANNED SYSTEMS</t>
  </si>
  <si>
    <t>PURFARZANEH, Hossein</t>
  </si>
  <si>
    <t>POUR FARZANEH, Hossein</t>
  </si>
  <si>
    <t>PURFARZANEH, Zahra</t>
  </si>
  <si>
    <t>PUR FARZANEH, Zahra</t>
  </si>
  <si>
    <t>PURFARZANEH, Hassan</t>
  </si>
  <si>
    <t>FARZANEH, Hassanpour</t>
  </si>
  <si>
    <t>PURFARZANEH, Hasan</t>
  </si>
  <si>
    <t>NORILSKNIKELREMONT OOO</t>
  </si>
  <si>
    <t>NORILSKI OBESPECHIVAYUSHCHI KOMPLEKS OOO</t>
  </si>
  <si>
    <t>NORILSKY OBESPECHIVAYUSHCHY KOMPLEKS LIMITED LIABILITY COMPANY</t>
  </si>
  <si>
    <t>LLC NORILSKYI OBESPECHIVAUSHYI COMPLEX</t>
  </si>
  <si>
    <t>PECHENGASTROI OOO</t>
  </si>
  <si>
    <t>LLC PECHENGASTROY</t>
  </si>
  <si>
    <t>LIMITED LIABILITY COMPANY POLAR CONSTRUCTION COMPANY</t>
  </si>
  <si>
    <t>LIMITED LIABILITY ZAPOLARNAYA CONSTRUCTION COMPANY</t>
  </si>
  <si>
    <t>ZAPOLYARNAYA STROITELNAYA KOMPANIYA</t>
  </si>
  <si>
    <t>LIMITED LIABILITY COMPANY VOSTOKGEOLOGIA</t>
  </si>
  <si>
    <t>LLC NN TECHNICAL SERVICES</t>
  </si>
  <si>
    <t>INSTITUT GIPRONIKEL OOO</t>
  </si>
  <si>
    <t>GIPRONICKEL INSTITUTE</t>
  </si>
  <si>
    <t>OOO HEXWAY</t>
  </si>
  <si>
    <t>CLOUDRUN LIMITED LIABILITY COMPANY</t>
  </si>
  <si>
    <t>LIMITED LIABILITY COMPANY KLAUDRAN</t>
  </si>
  <si>
    <t>KIBER SERVICE</t>
  </si>
  <si>
    <t>KAMBO, Tarandzhit Singkh</t>
  </si>
  <si>
    <t>EVDOKIMOV, Dmitrii Sergeyevich</t>
  </si>
  <si>
    <t>CHASTUKHIN, Dmitrii Vladimirovich</t>
  </si>
  <si>
    <t>KLIMINA, Yevgeniya Aleksandrovna</t>
  </si>
  <si>
    <t>KLIMINA, Jane</t>
  </si>
  <si>
    <t>KLIMINA, Evgeniia</t>
  </si>
  <si>
    <t>KLIMINA, Evgeniia Aleksandrovna</t>
  </si>
  <si>
    <t>MEDVEDOVSKII, Ilia Davidovich</t>
  </si>
  <si>
    <t>MEDVEDOVSKIY, Ilya Davidovich</t>
  </si>
  <si>
    <t>BASEALT LLC</t>
  </si>
  <si>
    <t>SERENITY CYBER SECURITY LLC</t>
  </si>
  <si>
    <t>NORILSKI KOMBINAT AO</t>
  </si>
  <si>
    <t>AO NORILSK KOMBINAT</t>
  </si>
  <si>
    <t>AO NORILSKII KOMBINAT</t>
  </si>
  <si>
    <t>AP INVEST OOO</t>
  </si>
  <si>
    <t>LIMITED LIABILITY COMPANY NORILSK INDUSTRIAL TRANSPORT</t>
  </si>
  <si>
    <t>NORILSKPROMTRANSPORT OOO</t>
  </si>
  <si>
    <t>NORILSKII PROMYSHLENNYI TRANSPORT</t>
  </si>
  <si>
    <t>TAIMYRSKAYA TOPLIVNAYA KOMPANIYA AO</t>
  </si>
  <si>
    <t>JSC TAIMYR FUEL COMPANY</t>
  </si>
  <si>
    <t>LLC GRK BYSTRINSKOE</t>
  </si>
  <si>
    <t>NORILSK AVIA AO</t>
  </si>
  <si>
    <t>OBSHCHESTVO S OGRANICHENNOI OTVETSTVENNOSTYU RUKHSERVOMOTOR</t>
  </si>
  <si>
    <t>OOO RUKHSERVOMOTOR</t>
  </si>
  <si>
    <t>TAA RUKHSERVAMOTOR</t>
  </si>
  <si>
    <t>ZHARSKII, Aleksandr Vladimirovich</t>
  </si>
  <si>
    <t>OBSHCHESTVO S OGRANICHENNOI OTVETSTVENNOSTYU KB BESPILOTNYE VERTOLETY</t>
  </si>
  <si>
    <t>CHUDAKOU, Uladzimiravich Uladzimir</t>
  </si>
  <si>
    <t>OTKRYTOE AKTSIONERNOE OBSCHESTVO ZAVOD LEGMASH</t>
  </si>
  <si>
    <t>OTKRYTOE AKTSIONERNOE OBSCHESTVO BELORUSSKIY METALLURGICHESKIY ZAVOD</t>
  </si>
  <si>
    <t>ZAVOD SHVEINYKH MASHIN OAO</t>
  </si>
  <si>
    <t>PAULENKA, Uladzislau Mikalaevych</t>
  </si>
  <si>
    <t>OBSHCHESTVO S OGRANICHENNOI OTVETSTVENNOSTYU VLATE LOGISTIK</t>
  </si>
  <si>
    <t>RUZSPEDITION LLC</t>
  </si>
  <si>
    <t>RUDENSKI UDOBRENCHESKI ZAVOD OOO</t>
  </si>
  <si>
    <t>OBSHCHESTVO S OGRANICHENNOI OTVETSTVENNOSTYU RUZEKSPEDITSIYA</t>
  </si>
  <si>
    <t>HERASIM, Aleh Ramualdavych</t>
  </si>
  <si>
    <t>PIATROU, Aleh Uladzimiravych</t>
  </si>
  <si>
    <t>BARABANAU, Aleh Fyedaravych</t>
  </si>
  <si>
    <t>ZAMULEVICH, Dzmitry Mihaylavych</t>
  </si>
  <si>
    <t>ARKADZYEU, Uladzimir Mihaylavych</t>
  </si>
  <si>
    <t>KRAKHOTSIN, Yauheni Yurevich</t>
  </si>
  <si>
    <t>OBSHCHESTVO S OGRANICHENNOI OTVETSTVENNOSTYU AVIAKOMPANIYA RADA</t>
  </si>
  <si>
    <t>AVIAKOMPANIYA RADA, OOO</t>
  </si>
  <si>
    <t>RADA AIRLINES LLC</t>
  </si>
  <si>
    <t>OBSHCHESTVO S OGRANICHENNOI OTVETSTVENNOSTYU BELKANTO</t>
  </si>
  <si>
    <t>BELCANTO AIRLINES</t>
  </si>
  <si>
    <t>BELCANTO AIRLINES LLC</t>
  </si>
  <si>
    <t>RUBISTAR, UP</t>
  </si>
  <si>
    <t>RUBYSTAR AIRWAYS</t>
  </si>
  <si>
    <t>PRODUCTION UNITARY ENTERPRISE RUBISTAR MIKHOLAPA E.I. SMOLEVICHI DISTRICT</t>
  </si>
  <si>
    <t>UE RUBISTAR MIKHOLAPA E.I. SMOLEVICHI DISTRICT</t>
  </si>
  <si>
    <t>PROIZVODSTVENNOE UNITARNOE PREDPRIVATIE RUBISTAR MIKHOLAPA E.I. SMOLEVICHSKII RAION</t>
  </si>
  <si>
    <t>SIDORUK, Sergey Nikolaevich</t>
  </si>
  <si>
    <t>OOO LABORATORIYA ADDITIVNYKH TEKHNOLOGIY</t>
  </si>
  <si>
    <t>TAA LABARATORYYA ADYTYUNYKH TECHNALOHIY</t>
  </si>
  <si>
    <t>LLC LASER DEVICES AND TECHNOLOGIES</t>
  </si>
  <si>
    <t>ODO DISKOMS</t>
  </si>
  <si>
    <t>OOO MOT</t>
  </si>
  <si>
    <t>OBSHCHESTVO S OGRANICHENNOY OTVETSTVENNOSTYU TOCHNAYA MEKHANIKA</t>
  </si>
  <si>
    <t>CHIVELA, Yuri Alexandrovich</t>
  </si>
  <si>
    <t>YAVORSKI, Aliaksei Mikalaevich</t>
  </si>
  <si>
    <t>DZIMENSHTEIN, Arkadzi Samuilavich</t>
  </si>
  <si>
    <t>KOSTENOK, Sergey Vladimirovich</t>
  </si>
  <si>
    <t>LESHCHENKO, Aleksandr Nikolaevich</t>
  </si>
  <si>
    <t>ISHCHENKO, Dima</t>
  </si>
  <si>
    <t>NAREIKA, Ivan Mikalaevych</t>
  </si>
  <si>
    <t>MIKHALAP, Yauheni Ivanavych</t>
  </si>
  <si>
    <t>AO ZAVOLZHSKIY ZAVOD GUSENICHNIKH TYAGACHEY</t>
  </si>
  <si>
    <t>ZAVOLZHSKY TRACKED TRACTOR PLANT</t>
  </si>
  <si>
    <t>AM ISAYEV CHEMICAL ENGINEERING DESIGN BUREAU</t>
  </si>
  <si>
    <t>AKTSIONERNOE OBSHCHESTVO KONSTRUKTORSKOE BIURO KHIMICHESKOGO MASHINOSTROENIIA IMENI AM ISAEVA</t>
  </si>
  <si>
    <t>AO KBKHIMMASH IM AM ISAEVA</t>
  </si>
  <si>
    <t>KB KHIM MASH</t>
  </si>
  <si>
    <t>DESIGN BUREAU FOR CHEMICAL MACHINE BUILDING</t>
  </si>
  <si>
    <t>FSE ACP VYMPEL</t>
  </si>
  <si>
    <t>VYMPEL STATE PRODUCTION ASSOCIATION</t>
  </si>
  <si>
    <t>FEDERALNOE KAZENNOE PREDPRIIATIE AMURSKII PATRONNYI ZAVOD VYMPEL IMENI PV FINOGENOVA</t>
  </si>
  <si>
    <t>FKP APZ VYMPEL IM PV FINOGENOVA</t>
  </si>
  <si>
    <t>OBSHCHESTVO S OGRANICHENNOI OTVETSTVENNOSTIU VOENNO INZHENERNYI TSENTR</t>
  </si>
  <si>
    <t>OJSC ROGACHEV PLANT DIAPROJECTOR</t>
  </si>
  <si>
    <t>AO 41 TSENTRALNYI ZAVOD</t>
  </si>
  <si>
    <t>AKTSIONERNOE OBSHCHESTVO 41 TSENTRALNYI ZAVOD ZHELEZNODOROZHNOI TEKHNIKI</t>
  </si>
  <si>
    <t>41ST CENTRAL RAILWAY EQUIPMENT PLANT</t>
  </si>
  <si>
    <t>KUZMENKA, Ihar Uladzimiravich</t>
  </si>
  <si>
    <t>JSC STRATIM</t>
  </si>
  <si>
    <t>STRATIM DESIGN BUREAU</t>
  </si>
  <si>
    <t>STRATIM COMPANY</t>
  </si>
  <si>
    <t>AKTSIONERNOE OBSHCHESTVO NAUCHNO PROIZVODSTVENNOE PREDPRIIATIE SALIUT</t>
  </si>
  <si>
    <t>AO NPP SALYUT</t>
  </si>
  <si>
    <t>NPP SALYUT JSC</t>
  </si>
  <si>
    <t>ISAIKIN, Alexey Ivanovich</t>
  </si>
  <si>
    <t>ISAIKIN, Aleksei Ivanovich</t>
  </si>
  <si>
    <t>FKP AVANGARD</t>
  </si>
  <si>
    <t>FKP GOSNIIKHP</t>
  </si>
  <si>
    <t>FEDERAL STATE INSTITUTION STATE RESEARCH INSTITUTE OF CHEMICAL PRODUCTS</t>
  </si>
  <si>
    <t>GOSUDARSTVENNYI NAUCHNO ISSLEDOVATELSKII INSTITUT KHIMICHESKIKH PRODUKTOV</t>
  </si>
  <si>
    <t>DYACHKOV, Sergei Adolfovich</t>
  </si>
  <si>
    <t>DIACHKOV, Sergei Adolfovich</t>
  </si>
  <si>
    <t>TSITOVA, Alena Uladzimirauna</t>
  </si>
  <si>
    <t>FILIPAU, Henadzi</t>
  </si>
  <si>
    <t>FILIPAU, Genadziy Anatolievich</t>
  </si>
  <si>
    <t>GABRIEL, Valerii Aleksandrovich</t>
  </si>
  <si>
    <t>LAURENTSYEU, Anton Kanstantsinavich</t>
  </si>
  <si>
    <t>STATE RESEARCH AND PRODUCTION POWDER METALLURGY ASSOCIATION</t>
  </si>
  <si>
    <t>ZINNUROV, Vildan Khanifovich</t>
  </si>
  <si>
    <t>ECOLOGY COSMONAUTICS AVIATION</t>
  </si>
  <si>
    <t>AKTSIONERNOE OBSHCHESTVO NAUCHNO PROIZVODSTVENNOE OBEDINENIE ORION</t>
  </si>
  <si>
    <t>JSC SPA ORION</t>
  </si>
  <si>
    <t>AO NPO ORION</t>
  </si>
  <si>
    <t>ORION RESEARCH AND PRODUCTION ASSOCIATION</t>
  </si>
  <si>
    <t>ENTERPRISE RESEARCH DEVELOPMENT AND PRODUCTION CENTER ORION</t>
  </si>
  <si>
    <t>AO RKTS PROGRESS</t>
  </si>
  <si>
    <t>AKTSIONERNOE OBSHCHESTVO RAKETNO KOSMICHESKII TSENTR PROGRESS</t>
  </si>
  <si>
    <t>TSSKB PROGRESS</t>
  </si>
  <si>
    <t>BARANOV, Dmitry Aleksandrovich</t>
  </si>
  <si>
    <t>FEDERALNOE GOSUDARSTVENNOE BIUDZHETNOE UCHREZHDENIE NAUKI INSTITUT TEORETICHESKOI I PRIKLADNOI MEKHANIKI IM SA KHRISTIANOVICHA SIBIRSKOGO OTDELENIIA ROSSIISKOI AKADEMII NAUK</t>
  </si>
  <si>
    <t>ITAM SB RAS</t>
  </si>
  <si>
    <t>ITPM SO RAN</t>
  </si>
  <si>
    <t>ELCUS JSC</t>
  </si>
  <si>
    <t>AKTSIONERNOE OBSHCHESTVO ELEKTRONNAIA KOMPANIIA ELKUS</t>
  </si>
  <si>
    <t>SHKLYANIK, Sergey</t>
  </si>
  <si>
    <t>SOROKIN, Dmitry Sergeyevich</t>
  </si>
  <si>
    <t>OOO REINOLDS</t>
  </si>
  <si>
    <t>REYNOLDS LIMITED LIABILITY COMPANY</t>
  </si>
  <si>
    <t>REYNOLDS AERO</t>
  </si>
  <si>
    <t>REYNOLDS GAS TURBINES</t>
  </si>
  <si>
    <t>LIMITED LIABILITY COMPANY REYNOLDS ENGINEERING</t>
  </si>
  <si>
    <t>LLC REYNOLDSENGINEERING</t>
  </si>
  <si>
    <t>STRATIM LLC</t>
  </si>
  <si>
    <t>AO NPP KVANT</t>
  </si>
  <si>
    <t>AKTSIONERNOE OBSHCHESTVO NAUCHNO PROIZVODSTVENNOE PREDPRIIATIE KVANT</t>
  </si>
  <si>
    <t>NPP QUANTUM</t>
  </si>
  <si>
    <t>AVIAKOMPANIYA VOLGA DNEPR</t>
  </si>
  <si>
    <t>OBSHCHESTVO S OGRANICHENNOI OTVETSTVENNOSTIU AVIAKOMPANIIA VOLGA DNEPR</t>
  </si>
  <si>
    <t>AKSONOV, Ihor Borysovych</t>
  </si>
  <si>
    <t>AKSYONOV, Igor Borisovich</t>
  </si>
  <si>
    <t>OBSHCHESTVO S OGRANICHENNOI OTVETSTVENNOSTIU VOLGA DNEPR MOSKVA</t>
  </si>
  <si>
    <t>VOLGA DNEPR GROUP</t>
  </si>
  <si>
    <t>JSC STRATIM TECH</t>
  </si>
  <si>
    <t>OOO ATRAN</t>
  </si>
  <si>
    <t>OBSHCHESTVO S OGRANICHENNOI OTVETSTVENNOSTIU ATRAN</t>
  </si>
  <si>
    <t>ATRAN CARGO AIRLINES</t>
  </si>
  <si>
    <t>AO NPP GEOFIZIKA KOSMOS</t>
  </si>
  <si>
    <t>AKTSIONERNOE OBSHCHESTVO NAUCHNO PROIZVODSTVENNOE PREDPRIIATIE GEOFIZIKA KOSMOS</t>
  </si>
  <si>
    <t>AK EIRBRIDZHKARGO</t>
  </si>
  <si>
    <t>OBSHCHESTVO S OGRANICHENNOI OTVETSTVENNOSTIU AVIAKOMPANIIA EIRBRIDZHKARGO</t>
  </si>
  <si>
    <t>KOROBKO, Mykola Oleksiiovych</t>
  </si>
  <si>
    <t>OOO NORGAU RUSSLAND</t>
  </si>
  <si>
    <t>NORGAU RUSSLAND GMBH</t>
  </si>
  <si>
    <t>OBSHCHESTVO S OGRANICHENNOI OTVETSTVENNOSTIU CHIP EKSPERT</t>
  </si>
  <si>
    <t>OOO CHIP EKSPERT</t>
  </si>
  <si>
    <t>ISTOK E&amp;C JSC</t>
  </si>
  <si>
    <t>ISTOK E AND C JSC</t>
  </si>
  <si>
    <t>JSC KIS ISTOK</t>
  </si>
  <si>
    <t>ILYUSHCHANKA, Aliaksandr Fedaravich</t>
  </si>
  <si>
    <t>KHVOSHCH, Serhiy Tymofiyovych</t>
  </si>
  <si>
    <t>KHVOSHCH, Sergey Timofeyevich</t>
  </si>
  <si>
    <t>OBSHCHESTVO S OGRANICHENNOI OTVETSTVENNOSTIU NAUCHNO PROIZVODSTVENNYI TSENTR EKOPROMSERTIFIKA</t>
  </si>
  <si>
    <t>OOO NPTS EKOPROMSERTIFIKA</t>
  </si>
  <si>
    <t>AKTSIONERNOE OBSHCHESTVO OKTAVA</t>
  </si>
  <si>
    <t>OKTAVA PLANT</t>
  </si>
  <si>
    <t>IEP FSUE</t>
  </si>
  <si>
    <t>INSTRUMENT ENGINEERING PLANT FSUE</t>
  </si>
  <si>
    <t>PREDSTAVITELSTVO FEDERALNOGO GOSUDARSTVENNOGO UNITARNOGO PREDPRIIATIIA PRIBOROSTROITELNYI ZAVOD IMENI K A VOLODINA</t>
  </si>
  <si>
    <t>BIELOBROV, Vladyslav Volodymyrovych</t>
  </si>
  <si>
    <t>NIIAA NAMED AFTER ACADEMICIAN VS SEMENIKHIN FSUE</t>
  </si>
  <si>
    <t>AKTSIONERNOE OBSHCHESTVO ORDENA TRUDOVOGO KRASNOGO ZNAMENI NAUCHNOISSLEDOVATELSKII INSTITUT AVTOMATICHESKOI APPARATURY IM AKADEMIKA V S SEMENIKHINA</t>
  </si>
  <si>
    <t>ZUGHAIB, Ali</t>
  </si>
  <si>
    <t>ZOGHEIB, Ali Nayef</t>
  </si>
  <si>
    <t>ZGHEIB, Ali Naif</t>
  </si>
  <si>
    <t>PUBLIC JOINT STOCK COMPANY YAKUTSK FUEL AND ENERGY COMPANY</t>
  </si>
  <si>
    <t>CLAIRE &amp; CLARTE</t>
  </si>
  <si>
    <t>CLAIRE AND CLARTE</t>
  </si>
  <si>
    <t>KATREID LLC</t>
  </si>
  <si>
    <t>JSC KHK SDS UGOL</t>
  </si>
  <si>
    <t>KVANTUM LLC</t>
  </si>
  <si>
    <t>KOMBIT LLC</t>
  </si>
  <si>
    <t>LIMITED LIABILITY COMPANY SHAHTA N 12</t>
  </si>
  <si>
    <t>LLC UK MECHEL MAINING</t>
  </si>
  <si>
    <t>LLC MECHEL MINING MANAGEMENT COMPANY</t>
  </si>
  <si>
    <t>CLOSED JOINT STOCK COMPANY GUBAKHINSKI KOKS</t>
  </si>
  <si>
    <t>LLC MECHEL KOKS</t>
  </si>
  <si>
    <t>LIMITED LIABILITY COMPANY SZHIZHENNYI PRIRODNYI GAZ YAKUTIA</t>
  </si>
  <si>
    <t>LNG YAKUTIA LLC</t>
  </si>
  <si>
    <t>LLC MECHEL INFOTEKH</t>
  </si>
  <si>
    <t>MOSCOW JEWELRY FACTORY</t>
  </si>
  <si>
    <t>LIMITED LIABILITY COMPANY SIEYBIJI PARTS</t>
  </si>
  <si>
    <t>LLC OBEDINENIE POSTAVSHIKOV</t>
  </si>
  <si>
    <t>JSC HC YAKUTGOL</t>
  </si>
  <si>
    <t>LLC YAKUT ORE COMPANY</t>
  </si>
  <si>
    <t>AO PO KRISTALL</t>
  </si>
  <si>
    <t>JSC PRODUCTION CORPORATION KRISTALL</t>
  </si>
  <si>
    <t>LLC LAMPUR</t>
  </si>
  <si>
    <t>CHENGDU JINGXIN MICROWAVE TECHNOLOGY CO LTD</t>
  </si>
  <si>
    <t>CHENGDU JINGXIN TECK INC</t>
  </si>
  <si>
    <t>HUASHUO SEMICONDUCTOR CO LTD</t>
  </si>
  <si>
    <t>RADIOFID SISTEMY LLC</t>
  </si>
  <si>
    <t>PJSC KORSHUNOVSKIY GORNO OBOGATITELNYY KOMBINAT</t>
  </si>
  <si>
    <t>PAO KORSHUNOVSKI GOK</t>
  </si>
  <si>
    <t>LLC EC SIBMINING</t>
  </si>
  <si>
    <t>KAYRA ELECTRONICS LTD CO</t>
  </si>
  <si>
    <t>PAO YUZHNYI KUZBASS</t>
  </si>
  <si>
    <t>DONGGUAN SHENGYIN NUMERICAL CONTROL EQUIPMENT CO LTD</t>
  </si>
  <si>
    <t>JSC STROYSERVICE</t>
  </si>
  <si>
    <t>GUANGZHOU CHIPHOME INFORMATION TECHNOLOGIES LTD</t>
  </si>
  <si>
    <t>LLC SIGD</t>
  </si>
  <si>
    <t>LLC BELOVOPROMZHELDORTRANS</t>
  </si>
  <si>
    <t>GAKZ AO</t>
  </si>
  <si>
    <t>GALICH MOBILE CRANES PLANT JSC</t>
  </si>
  <si>
    <t>GALICH TRUCK CRANE PLANT</t>
  </si>
  <si>
    <t>LIMITED LIABILITY COMPANY INTERREGIONCONSTRUCTION</t>
  </si>
  <si>
    <t>LLC TD SDS TRADE</t>
  </si>
  <si>
    <t>LLC SDS TREID</t>
  </si>
  <si>
    <t>TPK RZM LLC</t>
  </si>
  <si>
    <t>LIMITED LIABILITY COMPANY INTERREGIONCONSTRUCTION VST</t>
  </si>
  <si>
    <t>LLC IRC VST</t>
  </si>
  <si>
    <t>OOO SP BARZASSKOE TOVARISHCHESTVO</t>
  </si>
  <si>
    <t>CJSC EKSMASH</t>
  </si>
  <si>
    <t>JSC MECHEL MINING</t>
  </si>
  <si>
    <t>MEZHREGIONGIDROSTROI</t>
  </si>
  <si>
    <t>LLC MRGS</t>
  </si>
  <si>
    <t>ITEKO KRAN</t>
  </si>
  <si>
    <t>APLEX GROUP LIMITED LIABILITY COMPANY</t>
  </si>
  <si>
    <t>ERSHOV, Aleksandr Sergeevich</t>
  </si>
  <si>
    <t>LIMITED LIABILITY COMPANY LIDER STROY</t>
  </si>
  <si>
    <t>LLC IRGS</t>
  </si>
  <si>
    <t>TEKHSTROIKOMPLEKS</t>
  </si>
  <si>
    <t>OOO ARMOR INZHINIRING</t>
  </si>
  <si>
    <t>LIMITED LIABILITY COMPANY SILA YAKUTII</t>
  </si>
  <si>
    <t>MOLCHANOVA, Hanna Stanislavivna</t>
  </si>
  <si>
    <t>LLC REMSTAL</t>
  </si>
  <si>
    <t>SHENZHEN SCH TECHNOLOGY CO LTD</t>
  </si>
  <si>
    <t>SHENZHEN SCH TECHNOLOGY CO LIMITED</t>
  </si>
  <si>
    <t>SCH TECHNOLOGY COMPANY</t>
  </si>
  <si>
    <t>HUACHENG CO LTD</t>
  </si>
  <si>
    <t>JSC RESEARCH INSTITUTE OF STEEL</t>
  </si>
  <si>
    <t>M STAR INTERNATIONAL TRADING CO LIMITED</t>
  </si>
  <si>
    <t>GENERAL TECHNOLOGY GROUP DALIAN MACHINE TOOL IMPORT AND EXPORT CO LTD</t>
  </si>
  <si>
    <t>BEIJING TIANMEICHUANG TECHNOLOGY CO LTD</t>
  </si>
  <si>
    <t>STUDIO PIXAGIO</t>
  </si>
  <si>
    <t>STUDIA PIXAGIO</t>
  </si>
  <si>
    <t>KINGMAX HOBBY CO LIMITED</t>
  </si>
  <si>
    <t>DONGGUAN BINONG AVIATION PAISHE TECHNOLOGY CO LTD</t>
  </si>
  <si>
    <t>RUI EN KOO TECHNOLOGY CO LTD</t>
  </si>
  <si>
    <t>RUI EN KE TECHNOLOGY CO LTD</t>
  </si>
  <si>
    <t>NET SISTEM DANISMANLIK VE EGITIM HIZMETLERI LTD STI</t>
  </si>
  <si>
    <t>OOO TU RITEIL</t>
  </si>
  <si>
    <t>OOO TU RETAIL</t>
  </si>
  <si>
    <t>CATU TECH LTD</t>
  </si>
  <si>
    <t>LLC AKFORT</t>
  </si>
  <si>
    <t>LLC ZHEMCHUZHNY LOTOS</t>
  </si>
  <si>
    <t>KAI HENG LONG GLOBAL ENERGY</t>
  </si>
  <si>
    <t>VENUS 7</t>
  </si>
  <si>
    <t>AKTSIONERNOE OBSHCHESTVO BYURO TEKHNICHESKOI EKSPERTIZY VNESHNEEKONOMICHESKIKH OPERATSI</t>
  </si>
  <si>
    <t>AL-SAYYID, Muhammad Habib Ibrahim</t>
  </si>
  <si>
    <t>AL-SAYYID, Muhammad Habib</t>
  </si>
  <si>
    <t>OBEID, Botros Georges</t>
  </si>
  <si>
    <t>OBAID, Boutros George</t>
  </si>
  <si>
    <t>OBEID, Boutros</t>
  </si>
  <si>
    <t>ABIR, Boutros Georges</t>
  </si>
  <si>
    <t>OBEID, Pierre Boutros George</t>
  </si>
  <si>
    <t>HEAVY OIL DISTRIBUTION COMPANY SAL</t>
  </si>
  <si>
    <t>HEAVY OIL DISTRIBUTION CO SAL</t>
  </si>
  <si>
    <t>HODICO</t>
  </si>
  <si>
    <t>HEAVY OIL DISTRIBUTION CO. HODICO SARL</t>
  </si>
  <si>
    <t>HEAVY OIL DISTRIBUTION COMPANY-HODECO</t>
  </si>
  <si>
    <t>HODICO SAL</t>
  </si>
  <si>
    <t>TEHNOMAR</t>
  </si>
  <si>
    <t>OBSHCHESTVO S OGRANICHENNOY OTVETSTVENNOSTYU TEKHNOMAR</t>
  </si>
  <si>
    <t>OOO TEKHNOMAR</t>
  </si>
  <si>
    <t>OOO TEXHOMAP</t>
  </si>
  <si>
    <t>OCEANEN ENVIRONMENTAL SCI.&amp; TECH.</t>
  </si>
  <si>
    <t>SHANGHAI HAIYI ENVIRONMENTAL TECHNOLOGY CO., LTD.</t>
  </si>
  <si>
    <t>SHANGHAI OCEANEN ENVIRONMENTAL SCI. &amp; TECH</t>
  </si>
  <si>
    <t>SPIRIDONOV, Victor</t>
  </si>
  <si>
    <t>VORONKOV, Aleksandr Petrovich</t>
  </si>
  <si>
    <t>HEAVY INDUSTRIAL FUELS</t>
  </si>
  <si>
    <t>HEAVY INDUSTRIAL FUELS S.A.L. (HIF)</t>
  </si>
  <si>
    <t>EUROPEAN LEBANESE INTERNATIONAL COMPANY FOR TRADE LLC</t>
  </si>
  <si>
    <t>EUROPEAN LEBANESE INTERNATIONAL TRADE CO.</t>
  </si>
  <si>
    <t>EUROPEAN LEBANESE INTERNATIONAL TRADE S.A.R.L. CO.</t>
  </si>
  <si>
    <t>ELIT LIMASSOL-CYPRUS</t>
  </si>
  <si>
    <t>ELIT LIMASSOL (LIMA) CO.</t>
  </si>
  <si>
    <t>ELIT LIMA</t>
  </si>
  <si>
    <t>OHG HOLDING SAL</t>
  </si>
  <si>
    <t>OHG HOLDING S.A.L.</t>
  </si>
  <si>
    <t>HEAVY OIL DISTRIBUTION CO. HODICO SAL OFF-SHORE</t>
  </si>
  <si>
    <t>HODICO OFF SHORE</t>
  </si>
  <si>
    <t>HEAVY OIL DISTRIBUTION COMPANY HODECO S.A.L. OFF SHORE</t>
  </si>
  <si>
    <t>YOOSHI DOODA</t>
  </si>
  <si>
    <t>CAPTOON 2</t>
  </si>
  <si>
    <t>GITTA GAS</t>
  </si>
  <si>
    <t>JUNO GAS</t>
  </si>
  <si>
    <t>GEMGAZ</t>
  </si>
  <si>
    <t>BEIJING INTEGRITY TECHNOLOGY COMPANY, LIMITED</t>
  </si>
  <si>
    <t>AUTONOMOUS NON-PROFIT ORGANIZATION FOR THE DEVELOPMENT OF DIGITAL PROJECTS IN THE FIELD OF PUBLIC RELATIONS AND COMMUNICATIONS DIALOG REGIONS</t>
  </si>
  <si>
    <t>ANO DIALOG REGIONS</t>
  </si>
  <si>
    <t>AVTONOMNAYA NEKOMMERCHESKAYA ORGANIZATSIYA PO RAZVITIYU TSIFROVYKH PROEKTOV V SFERE OBSHCHESTEVENNYKH SVYAZEI I KOMMUNIKATSII DIALOG REGIONY</t>
  </si>
  <si>
    <t>AMAD OPTIMIZER ENGINEERING COMPANY</t>
  </si>
  <si>
    <t>TALIEH SABZ JAHAN COMPANY</t>
  </si>
  <si>
    <t>GOSTAR DANA ENGINEERING INSPECTION AND MEASUREMENT QUALITY CONTROL COMPANY</t>
  </si>
  <si>
    <t>HADIAN, Ali</t>
  </si>
  <si>
    <t>SAOEGHI, Fatemeh</t>
  </si>
  <si>
    <t>YAZDIABBASABADI, Elaheh</t>
  </si>
  <si>
    <t>RAHIMI, Seyyed Mehdi</t>
  </si>
  <si>
    <t>BARKTALLAH, Abdel-Rahman Juma</t>
  </si>
  <si>
    <t>BARAKALLAH AHMAD, Abdelrahman Juma'a</t>
  </si>
  <si>
    <t>BARKALLA, Abdelrahman Ahmed Guma</t>
  </si>
  <si>
    <t>BARAK ALLAH, Abdelrahman Gomaa</t>
  </si>
  <si>
    <t>BARAK ALLAH, Abdul-Rahman Juma</t>
  </si>
  <si>
    <t>TARBALAKALA, Abdel-Rahman Yumma</t>
  </si>
  <si>
    <t>SIMONIYAN, Margarita Simonovna</t>
  </si>
  <si>
    <t>BRODSKAYA, Yelizaveta</t>
  </si>
  <si>
    <t>SHUDRA, Helena</t>
  </si>
  <si>
    <t>PESTI, Victoria</t>
  </si>
  <si>
    <t>KALASHNIKOV, Konstiantyn</t>
  </si>
  <si>
    <t>IFTIKHARI, Sayyid Husayn Musawi</t>
  </si>
  <si>
    <t>OBSHCHESTVO S OGRANICHENNOI OTVETSTVENNOSTIU OPTOVAIA FIRMA VAFA</t>
  </si>
  <si>
    <t>OOO OF VAFA</t>
  </si>
  <si>
    <t>OBSHCHESTVO S OGRANICHENNOI OTVETSTVENNOSTIU MORE REKA SERVIS</t>
  </si>
  <si>
    <t>MORE REKA SERVIS</t>
  </si>
  <si>
    <t>SEA RIVER SERVICE LLC</t>
  </si>
  <si>
    <t>KOH KONG CASINO RESORT</t>
  </si>
  <si>
    <t>KOH KONG RESORT AND CASINO</t>
  </si>
  <si>
    <t>KOH RONG RESORT AND CASINO</t>
  </si>
  <si>
    <t>INTERNATIONAL SETTLEMENT BANK LLC</t>
  </si>
  <si>
    <t>MEZHDUNARODNYI RASCHETNYI BANK</t>
  </si>
  <si>
    <t>STROYTRADE</t>
  </si>
  <si>
    <t>STROYTREYD</t>
  </si>
  <si>
    <t>AKTSIONERNOE OBSHCHESTVO TIMER BANK</t>
  </si>
  <si>
    <t>TIMER BANK PAO</t>
  </si>
  <si>
    <t>PUBLICHNOE AKTSIONERNOE OBSHCHESTVO TIMER BANK</t>
  </si>
  <si>
    <t>TIMER BANK CO., LTD</t>
  </si>
  <si>
    <t>TIMER BANK JOINT-STOCK COMPANY</t>
  </si>
  <si>
    <t>AL-DAHRAH, Ebrahim Mohammad Ghaleb</t>
  </si>
  <si>
    <t>SHENZHEN BOYU IMPORT EXPORT COMPANY LIMITED</t>
  </si>
  <si>
    <t>SHENZHEN JINGHONG ELECTRONIC TECHNOLOGY CO. LTD.</t>
  </si>
  <si>
    <t>JINGHON ELECTRONICS LIMITED</t>
  </si>
  <si>
    <t>YAKUBETS, Victor</t>
  </si>
  <si>
    <t>SHCHETININ, Alexey</t>
  </si>
  <si>
    <t>SCHETININ, Alex</t>
  </si>
  <si>
    <t>RAMAZANOV, Beiat</t>
  </si>
  <si>
    <t>INTERNATIONAL PAYMENT SERVICE PROVIDER LLC</t>
  </si>
  <si>
    <t>PASHAEV, Jamaldin</t>
  </si>
  <si>
    <t>OMELNITSKII, Sergey Sergeevich</t>
  </si>
  <si>
    <t>BAGHLANI, Mahmood</t>
  </si>
  <si>
    <t>BAGHLANI, Mahmoud</t>
  </si>
  <si>
    <t>ABDI, Mohammad Ali Effatpanah Deh Nuy</t>
  </si>
  <si>
    <t>FARESANI, Ali Reza Babai</t>
  </si>
  <si>
    <t>KHORRAM DEL, Hamid</t>
  </si>
  <si>
    <t>AZADEH, Ahmadreza</t>
  </si>
  <si>
    <t>BAZVAND, Mostafa</t>
  </si>
  <si>
    <t>SHAHKOUEI, Ali Jomeh Malak</t>
  </si>
  <si>
    <t>SHAHKU'I, Ali Malek</t>
  </si>
  <si>
    <t>BEHESHTIRAD, Saeed</t>
  </si>
  <si>
    <t>BEHESHTIRAD, Sa'id</t>
  </si>
  <si>
    <t>FEDERAL STATE UNITARY ENTERPRISE INTERNATIONAL INFORMATION AGENCY RUSSIA TODAY</t>
  </si>
  <si>
    <t>MIA ROSSIYA SEGODNYA</t>
  </si>
  <si>
    <t>RUSSIA TODAY INTERNATIONAL NEWS AGENCY</t>
  </si>
  <si>
    <t>KISELYOV, Dmitry Konstantinovich</t>
  </si>
  <si>
    <t>ANO EVRAZIYA</t>
  </si>
  <si>
    <t>NKO EVRAZIYA</t>
  </si>
  <si>
    <t>PARUTENCO, Neli</t>
  </si>
  <si>
    <t>JARDAN, Neli</t>
  </si>
  <si>
    <t>HAMIDI, Yahya</t>
  </si>
  <si>
    <t>PANJAKI, Yahya Husseini</t>
  </si>
  <si>
    <t>HAMIDI, Seyed Yahya</t>
  </si>
  <si>
    <t>PANJAKI, Seyed Yahya Hosseiny</t>
  </si>
  <si>
    <t>HANNOUN, Mahid Ahmad Mohammad</t>
  </si>
  <si>
    <t>HANNOUN, Mohammad Mah'd Ahmed</t>
  </si>
  <si>
    <t>HANNOUN, Mohamad Mahmoud Ahmad</t>
  </si>
  <si>
    <t>CHARITY ASSOCIATION OF SOLIDARITY WITH THE PALESTINIAN PEOPLE</t>
  </si>
  <si>
    <t>AO FINVAL ENERGO</t>
  </si>
  <si>
    <t>JSC FINVAL ENERGO</t>
  </si>
  <si>
    <t>NPP IRVIS</t>
  </si>
  <si>
    <t>COMPANY LIMITED CORTEM GORELTEX</t>
  </si>
  <si>
    <t>KAMSKIY KABEL LLC</t>
  </si>
  <si>
    <t>LLC KAMSKY KABEL</t>
  </si>
  <si>
    <t>OOO KAMSKIJ KABEL</t>
  </si>
  <si>
    <t>KAMKABEL</t>
  </si>
  <si>
    <t>FEDERALNOE GOSUDARSTVENNOE BYUDZHETNOE OBRAZOVATELNOE UCHREZHDENIE VYSSHEGO OBRAZOVANIYA MOSKOVSKII AVIATSIONNYI INSTITUT NATSIONALNYI ISSLEDOVATELSKII UNIVERSITET</t>
  </si>
  <si>
    <t>STATE UNITARY ENTERPRISE VOLUNTEER BATTALION NAMED AFTER P A SUDOPLATOV OF THE MILITARY AND CIVIL ADMINISTRATION OF THE ZAPORIZHZHIA REGION</t>
  </si>
  <si>
    <t>SUDOPLATOV BATTALION</t>
  </si>
  <si>
    <t>AO YARZOM</t>
  </si>
  <si>
    <t>FGBU RARAN</t>
  </si>
  <si>
    <t>FEDERAL STATE BUDGETARY INSTITUTION RUSSIAN ACADEMY OF MISSILE AND ARTILLERY SCIENCES</t>
  </si>
  <si>
    <t>RUSSIAN ACADEMY OF MISSILE AND AMMUNITION SCIENCES</t>
  </si>
  <si>
    <t>INIS VVT</t>
  </si>
  <si>
    <t>JOINT STOCK COMPANY SCIENTIFIC RESEARCH INSTITUTE OF COMMUNICATION AND CONTROL SYSTEMS</t>
  </si>
  <si>
    <t>FEDERAL STATE UNITARY ENTERPRISE SCIENTIFIC RESEARCH INSTITUTE OF COMMUNICATION AND CONTROL SYSTEMS</t>
  </si>
  <si>
    <t>JSC NIICS AND ACS</t>
  </si>
  <si>
    <t>NPO ZAVOD VOLNA JSC</t>
  </si>
  <si>
    <t>AKTSIONERNOE OBSHCHESTVO NAUCHNO PROIZVODSTVENNOE OBYEDINENIE ZAVOD VOLNA</t>
  </si>
  <si>
    <t>AO NPO ZAVOD VOLNA</t>
  </si>
  <si>
    <t>ATHREE CO LTD</t>
  </si>
  <si>
    <t>NPO TSVBP</t>
  </si>
  <si>
    <t>SPEKTR ENGINEERING DESIGN BUREAU</t>
  </si>
  <si>
    <t>NPO KAYSANT</t>
  </si>
  <si>
    <t>OOO NIITONKH I BT</t>
  </si>
  <si>
    <t>NIITONKH AND BT LLC</t>
  </si>
  <si>
    <t>SCIENTIFIC RESEARCH INSTITUTE TECHNOLOGY ORGANIC NOT ORGANIC CHEMISTRY AND BIOLOGY TECHNOLOGY LIMITED LIABILITY COMPANY</t>
  </si>
  <si>
    <t>RESEARCH INSTITUTE OF ORGANIC INORGANIC CHEMISTRY AND BIOTECHNOLOGY</t>
  </si>
  <si>
    <t>SCIENTIFIC PRODUCTION ENTERPRISE TRIM SSHP MEASURING SYSTEMS</t>
  </si>
  <si>
    <t>NPP TRIM SSHP IZMERITELNYE SISTEMY</t>
  </si>
  <si>
    <t>AO TZ OKTYABR</t>
  </si>
  <si>
    <t>JSC TAMBOV PLANT OCTOBER</t>
  </si>
  <si>
    <t>TAMBOV PLANT OKTYABR JSC</t>
  </si>
  <si>
    <t>JSC TZ OCTOBER</t>
  </si>
  <si>
    <t>CENTURY OF TECHNOLOGIES HTE CO LTD</t>
  </si>
  <si>
    <t>OOO VEK TEKHNOLOGII PTO</t>
  </si>
  <si>
    <t>VEK TECHNOLOGIES PTO</t>
  </si>
  <si>
    <t>OOO SOLDRIM SPB</t>
  </si>
  <si>
    <t>AO BERG AB</t>
  </si>
  <si>
    <t>OOO TEKHNOBERING</t>
  </si>
  <si>
    <t>SIDERUS</t>
  </si>
  <si>
    <t>BLM SYNERGY LLC</t>
  </si>
  <si>
    <t>LLC TRADING HOUSE ENERGOSPETSKOMPLEKT</t>
  </si>
  <si>
    <t>TRADING HOUSE ESKO</t>
  </si>
  <si>
    <t>OOO OBORON KHOLDING</t>
  </si>
  <si>
    <t>KHROMOS INZHINIRING</t>
  </si>
  <si>
    <t>NPF AVEK</t>
  </si>
  <si>
    <t>OOO AVRORATULS</t>
  </si>
  <si>
    <t>OOO AVTODOM</t>
  </si>
  <si>
    <t>OOO ASF RAZVITIE</t>
  </si>
  <si>
    <t>OKB VALDAY</t>
  </si>
  <si>
    <t>AKTSIONERNOE OBSHCHESTVO OPTIKO MEKHANICHESKOE KONSTRUKTORSKOE BYURO VALDAI</t>
  </si>
  <si>
    <t>AO OKB VALDAI</t>
  </si>
  <si>
    <t>OOO VYATSKII STANKOSTROITELNYI ZAVOD</t>
  </si>
  <si>
    <t>VSP KIROV</t>
  </si>
  <si>
    <t>AO LAZERSERVIS</t>
  </si>
  <si>
    <t>JOINT STOCK COMPANY OTKRYTOVO TIPA MOSKOVSKIY NAUCHNO PROIZVODSTVENNYY KOMPLEKS AVIONIKA</t>
  </si>
  <si>
    <t>JOINT STOCK COMPANY AVIONICA</t>
  </si>
  <si>
    <t>MNPK AVIONIKA</t>
  </si>
  <si>
    <t>JSC IKAR</t>
  </si>
  <si>
    <t>IKAR GROUP</t>
  </si>
  <si>
    <t>AEROMAX GROUP</t>
  </si>
  <si>
    <t>AEROMAX LTD</t>
  </si>
  <si>
    <t>ATAMANOV DESIGN BUREAU</t>
  </si>
  <si>
    <t>OOO AO BESPILOTNYE TEKHNOLOGII</t>
  </si>
  <si>
    <t>OOO BESPILOTNYE TEKHNOLOGII MORDOVII</t>
  </si>
  <si>
    <t>OOO TSENTR BESPILOTNYKH SISTEM</t>
  </si>
  <si>
    <t>ITS SIBIR</t>
  </si>
  <si>
    <t>LLC ITS SIBIR</t>
  </si>
  <si>
    <t>GORIZONT AERO</t>
  </si>
  <si>
    <t>DELASIA</t>
  </si>
  <si>
    <t>KB VALKIRIYA</t>
  </si>
  <si>
    <t>VALKYRIE CONSTRUCTION BUREAU</t>
  </si>
  <si>
    <t>SKYMEC</t>
  </si>
  <si>
    <t>RUSSIAN AIR TRANSPORT LABORATORY LLC</t>
  </si>
  <si>
    <t>METAL TRADING COMPANY KRASO</t>
  </si>
  <si>
    <t>LLC MTK KRASO</t>
  </si>
  <si>
    <t>OOO VOZDUSHNY TRAKT</t>
  </si>
  <si>
    <t>AO PLOSHCHAD</t>
  </si>
  <si>
    <t>OOO AGM SISTEMY</t>
  </si>
  <si>
    <t>ENGINEERING CENTER FOR INDUSTRIAL EQUIPMENT</t>
  </si>
  <si>
    <t>MASHEX SERVICE</t>
  </si>
  <si>
    <t>CO LTD KOMAX</t>
  </si>
  <si>
    <t>PK COMPRESSOR LLC</t>
  </si>
  <si>
    <t>SPO ANALITPRIBOR</t>
  </si>
  <si>
    <t>FSUE SPA ANALITPRIBOR</t>
  </si>
  <si>
    <t>VOLL INDUSTRIAL</t>
  </si>
  <si>
    <t>JOINT STOCK COMPANY STEEL INDUSTRIAL COMPANY</t>
  </si>
  <si>
    <t>SCIENTIFIC AND PRODUCTION CENTER OF NON DESTRUCTIVE TESTING</t>
  </si>
  <si>
    <t>LIONTEKH S</t>
  </si>
  <si>
    <t>VEKTOR GRUPP</t>
  </si>
  <si>
    <t>PROPHANE, Victor</t>
  </si>
  <si>
    <t>PROFANE, Victor</t>
  </si>
  <si>
    <t>ELAN, Lucson</t>
  </si>
  <si>
    <t>MALAH, Louay Abu Bakr</t>
  </si>
  <si>
    <t>MALLAH, Luay</t>
  </si>
  <si>
    <t>ORYX DENIZ CILIK LTD</t>
  </si>
  <si>
    <t>EMERALD</t>
  </si>
  <si>
    <t>QUEEN REEM</t>
  </si>
  <si>
    <t>ESTRADA ARIAS, Josue Francisco</t>
  </si>
  <si>
    <t>MEDINA PEREZ, Juan Manual</t>
  </si>
  <si>
    <t>SALAZAR SALDIVAR, Adrian</t>
  </si>
  <si>
    <t>INTRACORP LTD</t>
  </si>
  <si>
    <t>ALEKSANDROVSKY PLANT OF SEMICONDUCTOR DEVICES</t>
  </si>
  <si>
    <t>AO MORION</t>
  </si>
  <si>
    <t>IPMEKH RAN INSTITUT PROBLEM MEKHANIKI IM A YU ISHLINSKOGO RAN</t>
  </si>
  <si>
    <t>INSTITUTE OF MECHANICS NAMED AFTER A YU ISHLINSKY RAS</t>
  </si>
  <si>
    <t>ISHLINSKY INSTITUTE FOR PROBLEMS IN MECHANICS OF THE RUSSIAN ACADEMY OF SCIENCES</t>
  </si>
  <si>
    <t>IPMECH RAS</t>
  </si>
  <si>
    <t>FEDERAL STATE BUDGETARY INSTITUTE OF SCIENCE INSTITUTE OF HYDRODYNAMICS NAMED AFTER M A LAVRENTYEV OF THE SIBERIAN BRANCH OF THE RUSSIAN ACADEMY OF SCIENCES</t>
  </si>
  <si>
    <t>PJSC CSPA LENINETZ</t>
  </si>
  <si>
    <t>JOINT STOCK COMPANY CENTRAL SCIENTIFIC PRODUCTION ASSOCIATION LENINETZ</t>
  </si>
  <si>
    <t>SIMULATION &amp; DIGITAL TWIN</t>
  </si>
  <si>
    <t>SIMULATION AND DIGITAL TWIN</t>
  </si>
  <si>
    <t>JSC MTSD</t>
  </si>
  <si>
    <t>INSTITUTE OF SYSTEM PROGRAMMING NAMED AFTER V P IVANNIKOV RAN</t>
  </si>
  <si>
    <t>FEDERAL STATE BUDGETARY SCIENTIFIC INSTITUTION V P IVANNIKOV INSTITUTE FOR SYSTEM PROGRAMMING OF THE RUSSIAN ACADEMY OF SCIENCES</t>
  </si>
  <si>
    <t>KHARKEVICH INSTITUTE</t>
  </si>
  <si>
    <t>IPPI RAN</t>
  </si>
  <si>
    <t>FEDERAL STATE BUDGETARY SCIENTIFIC INSTITUTION INSTITUTE FOR INFORMATION TRANSMISSION PROBLEMS NAMED AFTER A A KHARKEVICH OF THE RUSSIAN ACADEMY OF SCIENCES</t>
  </si>
  <si>
    <t>FEDERAL STATE BUDGETARY SCIENTIFIC INSTITUTION INSTITUTE FOR CONTROL PROBLEM NAMED AFTER V A TRAPEZNIKOV OF THE RUSSIAN ACADEMY OF SCIENCES</t>
  </si>
  <si>
    <t>LIMITED LIABILITY COMPANY ORGANIC &amp; PRINTED ELECTRONICS TECHNOLOGIES</t>
  </si>
  <si>
    <t>JSC SPE AME</t>
  </si>
  <si>
    <t>OKB PRIBOR</t>
  </si>
  <si>
    <t>PRIBOR OPEN DESIGN BUREAU</t>
  </si>
  <si>
    <t>AIPISI2YU</t>
  </si>
  <si>
    <t>LTD NTC ARSENAL</t>
  </si>
  <si>
    <t>NTTS ARSENAL</t>
  </si>
  <si>
    <t>BASTION EC LIMITED LIABILITY COMPANY</t>
  </si>
  <si>
    <t>ANO INSTITUTE OF ENGINEERING PHYSICS</t>
  </si>
  <si>
    <t>NPO PKRV</t>
  </si>
  <si>
    <t>PRIST</t>
  </si>
  <si>
    <t>JOINT STOCK COMPANY DEVICES SERVICE TRADE</t>
  </si>
  <si>
    <t>CRESTA LOJISTIK ITHALAT IHRACAT TICARET LIMITED SIRKETI</t>
  </si>
  <si>
    <t>ABLE FAST LOGISTICS SHENZHEN LIMITED</t>
  </si>
  <si>
    <t>ABLE FAST LOGISTICS LIMITED</t>
  </si>
  <si>
    <t>ABLE FAST AIR FREIGHT LIMITED</t>
  </si>
  <si>
    <t>RICHTEK HK ELECTRONIC CO LTD</t>
  </si>
  <si>
    <t>SHENZHEN AIYI TECHNOLOGY COMPANY LIMITED</t>
  </si>
  <si>
    <t>YEOH GROUP CO LIMITED</t>
  </si>
  <si>
    <t>CHELIK, Yozgyur Hasan</t>
  </si>
  <si>
    <t>HASAN, Chelik</t>
  </si>
  <si>
    <t>SHANGHAI YUNCHEN IMPORT AND EXPORT CO LTD</t>
  </si>
  <si>
    <t>INTERNATIONAL BUSINESS CORPORATION DOO BAR</t>
  </si>
  <si>
    <t>IBC MNE INTERNATIONAL BUSINESS CORPORATION DOO BAR</t>
  </si>
  <si>
    <t>KALININ, Alexander</t>
  </si>
  <si>
    <t>KALININ, Aleksandr</t>
  </si>
  <si>
    <t>CONTOGURIS, Petros Nikola</t>
  </si>
  <si>
    <t>CONTOGURIS-TROEMEL, Petros</t>
  </si>
  <si>
    <t>SANLITUN YATIRIM DIS TIC LTD</t>
  </si>
  <si>
    <t>HUSSEIN, Ali Mohammed Glam</t>
  </si>
  <si>
    <t>AL-ANSSARI, Ali Mohammed Glam Hussin</t>
  </si>
  <si>
    <t>HUSAYN, Ali Mohammad Ghulam</t>
  </si>
  <si>
    <t>KHAFIF, Ali Muftin</t>
  </si>
  <si>
    <t>ALBAIDHANI, Ali Meften</t>
  </si>
  <si>
    <t>AL BAIDHANI, Aqeel</t>
  </si>
  <si>
    <t>KHFEEF, Aqeil Mftine</t>
  </si>
  <si>
    <t>ALBAIDHANI, Aqeel</t>
  </si>
  <si>
    <t>AL-BAYDANI, Aqeil Mftine Khfeef</t>
  </si>
  <si>
    <t>LIMITED LIABILITY COMPANY AM LOGISTICS</t>
  </si>
  <si>
    <t>KLEMENTEV, Mikhail</t>
  </si>
  <si>
    <t>SLD LOGISTICS AND TRADING LLC</t>
  </si>
  <si>
    <t>JOINT STOCK COMPANY ANDREYEV ACOUSTICS INSTITUTE</t>
  </si>
  <si>
    <t>RDI ISON OD</t>
  </si>
  <si>
    <t>GEMINI MARINE LTD-MAI</t>
  </si>
  <si>
    <t>CATHAY PHOENIX</t>
  </si>
  <si>
    <t>LIMITED LIABILITY COMPANY PNEUMORESURS</t>
  </si>
  <si>
    <t>ARMATUREN GROUP LIMITED COMPANY</t>
  </si>
  <si>
    <t>ARMALIT 1 INC</t>
  </si>
  <si>
    <t>AKTSIONERNOE OBSHCHESTVO MASHINOSTROITELNY ZAVOD ARMALIT</t>
  </si>
  <si>
    <t>KARNEEV SYSTEMS</t>
  </si>
  <si>
    <t>AO SPARK</t>
  </si>
  <si>
    <t>ZAKRYTOE AKTSIONERNOE OBSHCHESTVO VOLZHSKII DIZEL IMENI MAMINYKH</t>
  </si>
  <si>
    <t>NOVYE TEKHNOLOGII</t>
  </si>
  <si>
    <t>SINERJI ENDUSTRIYEL EKIPMAN VE INSAAT MALZEMELERI DIS TICARET LIMITED</t>
  </si>
  <si>
    <t>DAGALO, Al-Qoni Hamdan</t>
  </si>
  <si>
    <t>DAGALO, Algoney Hamdan</t>
  </si>
  <si>
    <t>DERECTTOR CO., LIMITED</t>
  </si>
  <si>
    <t>DERECTTOR CO LTD</t>
  </si>
  <si>
    <t>SELENE</t>
  </si>
  <si>
    <t>AYTT CNC MACHINE TOOLS SAN TRADE LTD STI</t>
  </si>
  <si>
    <t>YANNIS</t>
  </si>
  <si>
    <t>ANNICK</t>
  </si>
  <si>
    <t>KIONI</t>
  </si>
  <si>
    <t>TOBA</t>
  </si>
  <si>
    <t>'UTWI, Silvana Rida</t>
  </si>
  <si>
    <t>DELNAZ SHIP MANAGEMENT</t>
  </si>
  <si>
    <t>GHAFFAR, Haidar Houssem Elddine Abdul</t>
  </si>
  <si>
    <t>'ABD-AL-GHAFFAR, Haydar Husam-al-Din</t>
  </si>
  <si>
    <t>ABDELGHAFFAR, Haidar H.</t>
  </si>
  <si>
    <t>MARIA GRACE</t>
  </si>
  <si>
    <t>ALYA MARINE SDN BHD</t>
  </si>
  <si>
    <t>JM PHARM</t>
  </si>
  <si>
    <t>G.M. FARM SARL</t>
  </si>
  <si>
    <t>SCATMAN &amp; HATMAN CORP, S.A.P.I. DE C.V.</t>
  </si>
  <si>
    <t>AO 171 OKTB</t>
  </si>
  <si>
    <t>AKTSIONERNOE OBSHCHESTVO 171 OTDELNOE KONSTRUKTORSKO TEKHNOLOGICHESKOE BIURO</t>
  </si>
  <si>
    <t>AO 18 SKTB VMF</t>
  </si>
  <si>
    <t>AKTSIONERNOE OBSHCHESTVO 18 SPETSIALIZIROVANNOE KONSTRUKTORSKO TEKHNOLOGICHESKOE BIURO VOENNO MORSKOGO FLOTA</t>
  </si>
  <si>
    <t>AO 51 TSKTIS</t>
  </si>
  <si>
    <t>AKTSIONERNOE OBSHCHESTVO 51 TSENTRALNYI KONSTRUKTORSKO TEKHNOLOGICHESKII INSTITUT SUDOREMONTA</t>
  </si>
  <si>
    <t>OBSHCHESTVO S OGRANICHENNOI OTVETSTVENNOSTIU INNOVATSIONNOE PREDPRIIATIE NTSVO FOTONIKA</t>
  </si>
  <si>
    <t>INNOVATIVE ENTERPRISE FORC PHOTONICS</t>
  </si>
  <si>
    <t>LLC INNOVATIVE ENTERPRISE NTSVO PHOTONIKA</t>
  </si>
  <si>
    <t>LLC FE NTSVO PHOTONIKA</t>
  </si>
  <si>
    <t>AKTSIONERNOE OBSHCHESTVO OPTIKO MEKHANICHESKOE KONSTRUKTORSKOE BIURO ASTRON</t>
  </si>
  <si>
    <t>AO OKB ASTRON</t>
  </si>
  <si>
    <t>AKTSIONERNOE OBSHCHESTVO REMONTNAIA BAZA PO REMONTU AVIATSIONNYKH PRIBOROV I AERODROMNOI TEKHNIKI</t>
  </si>
  <si>
    <t>FL AO REMBAZA</t>
  </si>
  <si>
    <t>AO NTTS VITYAZ</t>
  </si>
  <si>
    <t>AKTSIONERNOE OBSHCHESTVO NAUCHNO TEKHNICHESKII TSENTR VITIAZ</t>
  </si>
  <si>
    <t>AO SPETSTEKHNIKA</t>
  </si>
  <si>
    <t>AKTSIONERNOE OBSHCHESTVO SPETSTEKHNIKA</t>
  </si>
  <si>
    <t>CHONGDE YUHANG TIANJIN TECHNOLOGY CO LTD</t>
  </si>
  <si>
    <t>CHONGDE AEROSPACE TIANJIN TECHNOLOGY CO LTD</t>
  </si>
  <si>
    <t>JSC UEC PERM ENGINES</t>
  </si>
  <si>
    <t>JSC UEC PERM MOTORS</t>
  </si>
  <si>
    <t>AKTSIONERNOE OBSHCHESTVO ODK PERMSKIE MOTORY</t>
  </si>
  <si>
    <t>PERM ENGINE COMPANY</t>
  </si>
  <si>
    <t>PERM MOTOR PLANT</t>
  </si>
  <si>
    <t>PERM MOTOROSTROITEL PRODUCTION ASSOCIATION</t>
  </si>
  <si>
    <t>RUSATOM DIGITAL SOLUTIONS</t>
  </si>
  <si>
    <t>AKTSIONERNOE OBSHCHESTVO REMVOORUZHENIE</t>
  </si>
  <si>
    <t>AO REMVOORUZHENIE</t>
  </si>
  <si>
    <t>AKTSIONERNOE OBSHCHESTVO 780 REMONTNYI ZAVOD TEKHNICHESKIKH SREDSTV KORBLEVOZHDENIIA</t>
  </si>
  <si>
    <t>AO 780 RZ TSK</t>
  </si>
  <si>
    <t>780 REPAIR PLANT FOR NAVIGATION TECHNICAL EQUIPMENT</t>
  </si>
  <si>
    <t>AKTSIONERNOE OBSHCHESTVO 103 ARSENAL</t>
  </si>
  <si>
    <t>AO NAUCHNO PROIZVODSTVENNOE PREDPRIYATIE ZAVOD ISKRA</t>
  </si>
  <si>
    <t>JSC RESEARCH AND PRODUCTION ENTERPRISE PLANT ISKRA</t>
  </si>
  <si>
    <t>NPP PLANT ISKRA</t>
  </si>
  <si>
    <t>AO NPP ZAVOD ISKRA</t>
  </si>
  <si>
    <t>AKTSIONERNOE OBSHCHESTVO NAUCHNO PROIZVODSTVENNOE PREDPRIIATIE ZAVOD ISKRA</t>
  </si>
  <si>
    <t>FOMIN, Aleksandr Vasilyevich</t>
  </si>
  <si>
    <t>PUTINA, Anna Evgenyevna</t>
  </si>
  <si>
    <t>LOGINOVA, Anna Evgenyevna</t>
  </si>
  <si>
    <t>AKTSIONERNOE OBSHCHESTVO 5 ARSENAL</t>
  </si>
  <si>
    <t>PRETSIZIONNYE LAZERNYE SISTEMY</t>
  </si>
  <si>
    <t>AKTSIONERNOE OBSHCHESTVO 6 ARSENAL</t>
  </si>
  <si>
    <t>FRADKOV, Pavel Mikhailovich</t>
  </si>
  <si>
    <t>261ST REPAIR PLANT</t>
  </si>
  <si>
    <t>AO 261 REMONTNYI ZAVOD</t>
  </si>
  <si>
    <t>AKTSIONERNOE OBSHCHESTVO 261 REMONTNYI ZAVOD SREDSTV ZAPRAVKI I TRANSPORTIROVANIIA GORIUCHEGO</t>
  </si>
  <si>
    <t>AO 78 TSENTRALNAYA INZHENERNAYA BAZA</t>
  </si>
  <si>
    <t>136 TSBPR</t>
  </si>
  <si>
    <t>AO OKTB VEKTOR</t>
  </si>
  <si>
    <t>OKTB VECTOR</t>
  </si>
  <si>
    <t>AKTSIONERNOE OBSHCHESTVO OTDELNOE KONSTRUKTORSKO TEKHNOLOGICHESKOE BIURO VEKTOR</t>
  </si>
  <si>
    <t>LIN, Becky</t>
  </si>
  <si>
    <t>ASCEND AVIATION INDIA PVT LTD.</t>
  </si>
  <si>
    <t>AO KOLOMENSKI ZAVOD</t>
  </si>
  <si>
    <t>LIPA, Kirill Valerevich</t>
  </si>
  <si>
    <t>SHINE RESOURCES QINGDAO CO LTD</t>
  </si>
  <si>
    <t>TURBOSHAFT AVIATION DIS TIC LTD</t>
  </si>
  <si>
    <t>BADR, Timur Soubhovic</t>
  </si>
  <si>
    <t>SERVIS FLAI BISHKEK</t>
  </si>
  <si>
    <t>YAMSHCHIKOV, Artem Mikhaylovich</t>
  </si>
  <si>
    <t>IAMSHCHIKOV, Artem</t>
  </si>
  <si>
    <t>OBSHCHESTVO S OGRANICHENNOI OTVETSTVENNOSTIU OPYTNO KONSTRUKTORSKOE BIURO AVIAAVTOMATIKA</t>
  </si>
  <si>
    <t>OOO OKB AVIAAVTOMATIKA</t>
  </si>
  <si>
    <t>KURSK PRIBOR JSC AVIAAVTOMATIKA</t>
  </si>
  <si>
    <t>PAO NPP IMPULSE</t>
  </si>
  <si>
    <t>PUBLICHNOE AKTCIONERNOE OBSHCHESTVO NAUCHNO PROIZVODSTVENNOE PREDPRIIATIE IMPULS</t>
  </si>
  <si>
    <t>PJSC RESEARCH AND PRODUCTION ASSOCIATION IMPULSE</t>
  </si>
  <si>
    <t>IMPULS RESEARCH AND DEVELOPMENT ENTERPRISE</t>
  </si>
  <si>
    <t>LLC TRADING HOUSE VECTOR</t>
  </si>
  <si>
    <t>RTK TEKHNOLOGII OOO</t>
  </si>
  <si>
    <t>AKTSIONERNOE OBSHCHESTVO RUSATOM INFRASTRUKTURNYE RESHENIIA</t>
  </si>
  <si>
    <t>AKTSIONERNOE OBSHCHESTVO TSIFROVYE PLATFORMY RESHENIIA UMNOGO GORODA</t>
  </si>
  <si>
    <t>XINGHAN INTELLIGENT TECHNOLOGY CO LTD</t>
  </si>
  <si>
    <t>OOO INTEKHKARD</t>
  </si>
  <si>
    <t>JIANGSU MAOHUANYU COMMON ELECTRIC CO LTD</t>
  </si>
  <si>
    <t>LIMITED LIABILITY COMPANY BERG INZHINIRING</t>
  </si>
  <si>
    <t>OOO EKSPRESS IMPORT</t>
  </si>
  <si>
    <t>OOO MODUL ELEKTRONIKA</t>
  </si>
  <si>
    <t>REDLEPUS VECTOR</t>
  </si>
  <si>
    <t>REDLEPUS TSK VECTOR INDUSTRIAL SHENZHEN CO LTD</t>
  </si>
  <si>
    <t>CASTILLO BOLLE, Wiliam Alfredo</t>
  </si>
  <si>
    <t>NAZARETH NANEZ CONTRERAS, Freddy Alfred</t>
  </si>
  <si>
    <t>SCF NYK ALPHA SHIPPING PTE LTD</t>
  </si>
  <si>
    <t>SCF NYK BETA SHIPPING PTE LTD</t>
  </si>
  <si>
    <t>SCF NYK DELTA SHIPPING PTE LTD</t>
  </si>
  <si>
    <t>SCF NYK GAMMA SHIPPING PTE LTD</t>
  </si>
  <si>
    <t>TREIDSTORI</t>
  </si>
  <si>
    <t>SUPERWAVE GROUP</t>
  </si>
  <si>
    <t>OCS-CENTER LTD</t>
  </si>
  <si>
    <t>OBSHCHESTVO S OGRANICHENNOI OTVETSTVENNOSTYU O-SI-ES-TSENTR</t>
  </si>
  <si>
    <t>TORNETKOM, OOO</t>
  </si>
  <si>
    <t>HAMID, Abdul Latif</t>
  </si>
  <si>
    <t>DARIA FANAVAR BORHAN SHARIF</t>
  </si>
  <si>
    <t>SADID SAZEH PARVAZ SHARIF</t>
  </si>
  <si>
    <t>WARIKOO, Rahul</t>
  </si>
  <si>
    <t>RATTANLAL RATANLAL, Rahul</t>
  </si>
  <si>
    <t>RATTANLAL, Rahul Warikoo</t>
  </si>
  <si>
    <t>KEOT, Dipankar</t>
  </si>
  <si>
    <t>DURRANI, W.K.</t>
  </si>
  <si>
    <t>DURRANI, Wahid Ullah K.</t>
  </si>
  <si>
    <t>BARKHOWRDAR, Ali</t>
  </si>
  <si>
    <t>CHANGTAI SHIPPING LTD</t>
  </si>
  <si>
    <t>LINNET</t>
  </si>
  <si>
    <t>TRINITY</t>
  </si>
  <si>
    <t>MAIN CHAIN</t>
  </si>
  <si>
    <t>USHKO, Sergey</t>
  </si>
  <si>
    <t>SULEIMAN, El Mirghani Idris</t>
  </si>
  <si>
    <t>IDRIS, Al-Mirghani</t>
  </si>
  <si>
    <t>SULEIMAN, Mirghani Idriss</t>
  </si>
  <si>
    <t>IDRIES, Margani Idries Suliman</t>
  </si>
  <si>
    <t>KIM, Myo'ng-chin</t>
  </si>
  <si>
    <t>KRAYUSHIN, Evgeny</t>
  </si>
  <si>
    <t>KRAIUSHKIN, Evgenii</t>
  </si>
  <si>
    <t>KRAIUSHKIN, Evgenii Vladimirovich</t>
  </si>
  <si>
    <t>OOO INEKO</t>
  </si>
  <si>
    <t>AKTSIONERNOE OBSHCHESTVO UPRAVLENIE PERSPEKTIVNYKH TEKHNOLOGI</t>
  </si>
  <si>
    <t>STRELCHENKO, Aleksei Alekseevich</t>
  </si>
  <si>
    <t>STRELCHENKO, Aleksey</t>
  </si>
  <si>
    <t>AKTSIONERNOE OBSHCHESTVO UPRAVLENIE TRANSPORTNYKH PEREVOZOK</t>
  </si>
  <si>
    <t>AKTSIONERNOE OBSHCHESTVO TSENTR PERSPEKTIVNYKH TEKHNOLOGI</t>
  </si>
  <si>
    <t>MOSTRELLO COMMERCIAL LIMITED</t>
  </si>
  <si>
    <t>NIKESTO INVESTMENTS LIMITED</t>
  </si>
  <si>
    <t>BEREZIA MANAGEMENT LIMITED</t>
  </si>
  <si>
    <t>PARAGON DAWN</t>
  </si>
  <si>
    <t>SELENE TRADER</t>
  </si>
  <si>
    <t>SOMERSET</t>
  </si>
  <si>
    <t>CERES SHIPPING LTD-HKG</t>
  </si>
  <si>
    <t>EUNOMIA LTD</t>
  </si>
  <si>
    <t>DELPHI</t>
  </si>
  <si>
    <t>LUFINDO HOLDING LTD</t>
  </si>
  <si>
    <t>INAYA SHIP MANAGEMENT PVT LTD</t>
  </si>
  <si>
    <t>MONOCEROS</t>
  </si>
  <si>
    <t>BLUE NIL</t>
  </si>
  <si>
    <t>TIGHTSHIP SHIPPING MANAGEMENT</t>
  </si>
  <si>
    <t>MONICA S</t>
  </si>
  <si>
    <t>SHANGHAI LEGENDARY SHIP MGMT</t>
  </si>
  <si>
    <t>SHANGHAI FUTURE SHIP MGMT CO</t>
  </si>
  <si>
    <t>CARRILLO SAPIEN, Idelfonso</t>
  </si>
  <si>
    <t>KARPIS, Rokas</t>
  </si>
  <si>
    <t>LABUTIS, Victor</t>
  </si>
  <si>
    <t>LAKE FOREST SPOLKA Z OGRANICZONA ODPOWIEDZIALNOSCIA</t>
  </si>
  <si>
    <t>SB PTERA</t>
  </si>
  <si>
    <t>STASKUS, Soulius</t>
  </si>
  <si>
    <t>STAUSKAS, Soulius</t>
  </si>
  <si>
    <t>LEUNG, Ho-Kar</t>
  </si>
  <si>
    <t>JT TRADING LTD</t>
  </si>
  <si>
    <t>MNF TSENTR GEOPOLITICHESKIKH EKSPERTIZ</t>
  </si>
  <si>
    <t>AO AKTIV</t>
  </si>
  <si>
    <t>AO RK TSENTR INVEST</t>
  </si>
  <si>
    <t>AO DK REGION</t>
  </si>
  <si>
    <t>SD DEPO PLAZA</t>
  </si>
  <si>
    <t>AO DRAGA</t>
  </si>
  <si>
    <t>ZAO PRSD</t>
  </si>
  <si>
    <t>AO INDUSTRIYA REESTR</t>
  </si>
  <si>
    <t>INFINITUM ASSET SERVICES</t>
  </si>
  <si>
    <t>AO REGISTRATOR INTRAKO</t>
  </si>
  <si>
    <t>AO SRK</t>
  </si>
  <si>
    <t>AO NOVYI REGISTRATOR</t>
  </si>
  <si>
    <t>AO NKK</t>
  </si>
  <si>
    <t>AO NRK ROST</t>
  </si>
  <si>
    <t>AO NSFK</t>
  </si>
  <si>
    <t>KOROVIN, Valerii Mikhailovich</t>
  </si>
  <si>
    <t>OBORONREGISTR</t>
  </si>
  <si>
    <t>AO PRTS</t>
  </si>
  <si>
    <t>JSC RDC PARITET</t>
  </si>
  <si>
    <t>ZAO REESTR</t>
  </si>
  <si>
    <t>AO REGISTRATOR KAPITAL</t>
  </si>
  <si>
    <t>SR REKOM</t>
  </si>
  <si>
    <t>AO AGENTSTVO RNR</t>
  </si>
  <si>
    <t>AO RT REGISTRATOR</t>
  </si>
  <si>
    <t>SD PARTNER LLC</t>
  </si>
  <si>
    <t>SDK GARANT</t>
  </si>
  <si>
    <t>AO SERVICE REESTR</t>
  </si>
  <si>
    <t>AO STATUS</t>
  </si>
  <si>
    <t>AO SURGUTINVESTNEFT</t>
  </si>
  <si>
    <t>AO VRK</t>
  </si>
  <si>
    <t>AO RSR YAFTS</t>
  </si>
  <si>
    <t>YURR</t>
  </si>
  <si>
    <t>AO NSD</t>
  </si>
  <si>
    <t>OFS TECHNOLOGIES JSC</t>
  </si>
  <si>
    <t>AO INVESTGEOSERVIS</t>
  </si>
  <si>
    <t>GAZPROMNEFT ZAPOLYARYE LLC</t>
  </si>
  <si>
    <t>RN BURENIE</t>
  </si>
  <si>
    <t>JSC GAZPROM SHELFPROJECT</t>
  </si>
  <si>
    <t>AO ACHIMGAZ</t>
  </si>
  <si>
    <t>KATKONEFT</t>
  </si>
  <si>
    <t>NPP BURENIE</t>
  </si>
  <si>
    <t>BLISSFUL SEA</t>
  </si>
  <si>
    <t>ATLAS DIRECTIONAL DRILLING SERVICES</t>
  </si>
  <si>
    <t>CENTER FOR SCIENTIFIC-RESEARCH AND PRODUCTION WORK</t>
  </si>
  <si>
    <t>LLC CENTER OF THE SCIENCE RESEARCH AND PRODUCTION WORKS</t>
  </si>
  <si>
    <t>TECHNRAIZ</t>
  </si>
  <si>
    <t>NYUTEKH VELL SERVICE</t>
  </si>
  <si>
    <t>ALFASTRAKHOVANIE JSC</t>
  </si>
  <si>
    <t>ALFASTRAKHOVANIE PLC</t>
  </si>
  <si>
    <t>GARANT INVEST COMMERCIAL BANK JSC</t>
  </si>
  <si>
    <t>EKSI BANK AO</t>
  </si>
  <si>
    <t>RUSUNIVERSALBANK</t>
  </si>
  <si>
    <t>BBR BANK CLOSED JOINT STOCK COMPANY</t>
  </si>
  <si>
    <t>BALTIC DEVELOPMENT BANK CLOSED JOINT STOCK COMPANY</t>
  </si>
  <si>
    <t>MEZHGOSUDARSTVENNYI BANK</t>
  </si>
  <si>
    <t>NATIONAL BANK TRUST</t>
  </si>
  <si>
    <t>VERKHOV, Artyom</t>
  </si>
  <si>
    <t>VERKHOV, Artem</t>
  </si>
  <si>
    <t>LIMITED LIABILITY COMPANY KAMA KOMMERCIAL</t>
  </si>
  <si>
    <t>CB RENTA BANK JSC</t>
  </si>
  <si>
    <t>COMMERCIAL JOINT STOCK MORTGAGE BANK AKIBANK</t>
  </si>
  <si>
    <t>ROSDORBANK</t>
  </si>
  <si>
    <t>FERROBANK LLC</t>
  </si>
  <si>
    <t>SEVERO VOSTOCHNY INVESTICIONNY BANK</t>
  </si>
  <si>
    <t>NATSIONALNY KOSMICHESKI BANK</t>
  </si>
  <si>
    <t>TEKHNOKHIMBANK</t>
  </si>
  <si>
    <t>PUBLIC JOINT STOCK COMPANY BANK ALEKSANDROVSKY</t>
  </si>
  <si>
    <t>JOINT STOCK COMMERCIAL BANK SLAVIYA CLOSED JOINT STOCK COMPANY</t>
  </si>
  <si>
    <t>JSCB SLAVIA</t>
  </si>
  <si>
    <t>RUSSITA BANK</t>
  </si>
  <si>
    <t>RUSSITABANK LTD</t>
  </si>
  <si>
    <t>COMMERCIAL BANK TRUSTCOMBANK LIMITED LIABILITY COMPANY</t>
  </si>
  <si>
    <t>UGLEMETBANK</t>
  </si>
  <si>
    <t>SALINA SHIP MANAGEMENT PRIVATE LIMITED</t>
  </si>
  <si>
    <t>NS BANK</t>
  </si>
  <si>
    <t>PRIMTERKOMBANK</t>
  </si>
  <si>
    <t>JSC NDBANK</t>
  </si>
  <si>
    <t>AO BANK SGB</t>
  </si>
  <si>
    <t>PJSC BANK SIAB</t>
  </si>
  <si>
    <t>PUBLIC JOINT STOCK COMPANY SAINT PETERSBURG INDUSTRIAL JOINT STOCK BANK</t>
  </si>
  <si>
    <t>SAM 121</t>
  </si>
  <si>
    <t>DYUKOV, Alexander</t>
  </si>
  <si>
    <t>ACADEMIC GUBKIN</t>
  </si>
  <si>
    <t>KUDRYASHOV, Sergey Ivanovich</t>
  </si>
  <si>
    <t>VOROBEV, Vadim Nikolaevich</t>
  </si>
  <si>
    <t>VOROBYOV, Vadim Nikolaevich</t>
  </si>
  <si>
    <t>ALEKPEROV, Iussuf</t>
  </si>
  <si>
    <t>PEARL SHIPPING AND TRADING LTD</t>
  </si>
  <si>
    <t>UPMAN</t>
  </si>
  <si>
    <t>DARAN</t>
  </si>
  <si>
    <t>ODINE MARINE INC.</t>
  </si>
  <si>
    <t>ELIAS SHIPPING AND TRADING GROUP S.A.</t>
  </si>
  <si>
    <t>SHADI</t>
  </si>
  <si>
    <t>VELINE SHIPTRADE INC</t>
  </si>
  <si>
    <t>YAKOVLEV, Yuriy Vladimirovich</t>
  </si>
  <si>
    <t>OBOZOV, Sergey Alexandrovich</t>
  </si>
  <si>
    <t>OLENIN, Alexandrovich Yuri</t>
  </si>
  <si>
    <t>OLENIN, Yury Aleksandrovich</t>
  </si>
  <si>
    <t>NOVIKOV, Sergey Gennadyevich</t>
  </si>
  <si>
    <t>LIKHACHEV, Alexey Yevgenyevich</t>
  </si>
  <si>
    <t>LIKHACHEV, Aleksei Evgenyevich</t>
  </si>
  <si>
    <t>AL-QATIRJI, Muhammad Agha</t>
  </si>
  <si>
    <t>QATIRJI, Muhammad Agha</t>
  </si>
  <si>
    <t>QATIRJI, Muhammad Agha Ahmed</t>
  </si>
  <si>
    <t>NIKIPELOV, Andrey Vladimirovich</t>
  </si>
  <si>
    <t>PETROV, Andrey Yuvenalyevich</t>
  </si>
  <si>
    <t>REBROV, Ilia</t>
  </si>
  <si>
    <t>REBROV, Ilya Vasilevich</t>
  </si>
  <si>
    <t>SPASSKY, Nikolay</t>
  </si>
  <si>
    <t>SPASSKIY, Nikolay Nikolaevich</t>
  </si>
  <si>
    <t>SPASSKIY, Nikolai</t>
  </si>
  <si>
    <t>SPASSKII, Nikolai Nikolaevich</t>
  </si>
  <si>
    <t>PETROINZHINIRING LIMITED LIABILITY COMPANY</t>
  </si>
  <si>
    <t>LLC SCP LAVNA</t>
  </si>
  <si>
    <t>LVNG LLC</t>
  </si>
  <si>
    <t>GAZPROMNEFT RAZVITIYE</t>
  </si>
  <si>
    <t>LIMITED LIABILITY COMPANY NEFTSERVISKHOLDING</t>
  </si>
  <si>
    <t>GAZPROM LNG PORTOVAYA LLC</t>
  </si>
  <si>
    <t>LLC GAZPROM SPG PORTOVAIA</t>
  </si>
  <si>
    <t>LLC NSH ASIA DRILLING</t>
  </si>
  <si>
    <t>LIMITED LIABILITY COMPANY PITTS GEOFIZIKA</t>
  </si>
  <si>
    <t>AO UK KUZBASSRAZREZUGOL</t>
  </si>
  <si>
    <t>OOO KRU VZRYVPROM</t>
  </si>
  <si>
    <t>TALDINSKOE PTU OOO</t>
  </si>
  <si>
    <t>KISELEVSKOE PTU PAO</t>
  </si>
  <si>
    <t>LIMITED LIABILITY COMPANY NGI</t>
  </si>
  <si>
    <t>FGBU VNIGNI</t>
  </si>
  <si>
    <t>GOK INAGLINSKIY</t>
  </si>
  <si>
    <t>INAGLINSKY MINE</t>
  </si>
  <si>
    <t>GOK DENISOVSKIY</t>
  </si>
  <si>
    <t>DENISOVSKY MINE</t>
  </si>
  <si>
    <t>SHANDONG UNITED ENERGY PIPELINE TRANSMISSION CO LTD</t>
  </si>
  <si>
    <t>SHANDONG UNITED ENERGY PIPELINE DELIVERY CO LTD</t>
  </si>
  <si>
    <t>RUSSKI UGOL AO</t>
  </si>
  <si>
    <t>JSC DINUR</t>
  </si>
  <si>
    <t>ROSMETALLKOMPLEKT AO</t>
  </si>
  <si>
    <t>VOLZHSKI ABRAZIVNY ZAVOD PAO</t>
  </si>
  <si>
    <t>MAGNEZIT GROUP LLC</t>
  </si>
  <si>
    <t>LIMITED LIABILITY COMPANY KRIOGAZ VYSOTSK</t>
  </si>
  <si>
    <t>MAGNEZIT PLANT</t>
  </si>
  <si>
    <t>PJSC MAGNEZIT COMBINE</t>
  </si>
  <si>
    <t>LLC SUKHODOL SEAPORT</t>
  </si>
  <si>
    <t>LLC COAL MINE KIRBINSKY</t>
  </si>
  <si>
    <t>KIRBINSKY OPEN PIT MINE</t>
  </si>
  <si>
    <t>ZAVOD VRK SAPFIR</t>
  </si>
  <si>
    <t>ZAVOD PO PROIZVODSTVU VINTO-RULEVYKH KOLONOK SAPFIR</t>
  </si>
  <si>
    <t>VRK SAPPHIRE PLANT</t>
  </si>
  <si>
    <t>LLC PLANT VRK SAPPHIRE</t>
  </si>
  <si>
    <t>LLC SAYANO PARTISANSKIY</t>
  </si>
  <si>
    <t>JSC COAL MINE STEPNOY</t>
  </si>
  <si>
    <t>RAZREZ STEPNOY COAL COMPANY JSC</t>
  </si>
  <si>
    <t>GUANGRAO UNITED ENERGY PIPELINE TRANSPORTATION CO LTD</t>
  </si>
  <si>
    <t>LIMITED LIABILITY COMPANY REPAIR AND PRODUCTION BASE KOLMAR</t>
  </si>
  <si>
    <t>JSC LISKIMONTAZHKONSTRUKTSIYA</t>
  </si>
  <si>
    <t>FOND YAMAL</t>
  </si>
  <si>
    <t>LLC ITS AVTONOMNAYA ENERGETIKA</t>
  </si>
  <si>
    <t>NATIONAL DEVELOPMENT CENTRE</t>
  </si>
  <si>
    <t>NATIONAL DEFENSE COMPLEX</t>
  </si>
  <si>
    <t>AKHTAR AND SONS PVT LTD.</t>
  </si>
  <si>
    <t>MS AFFILIATES INTERNATIONAL</t>
  </si>
  <si>
    <t>ROCKSIDE TRADING</t>
  </si>
  <si>
    <t>ANISIMOV, Andrey</t>
  </si>
  <si>
    <t>LISHENKO, Ilia</t>
  </si>
  <si>
    <t>MAGOMEDOV, Murat</t>
  </si>
  <si>
    <t>ROSSI, Georgy</t>
  </si>
  <si>
    <t>ROSSI, Heorhii</t>
  </si>
  <si>
    <t>MAKSAKOV, Yury</t>
  </si>
  <si>
    <t>CHIRKINYAN, Yelena Norayrovna</t>
  </si>
  <si>
    <t>CARENOKS, Andrejs</t>
  </si>
  <si>
    <t>TGR WEALTH SOLUTIONS LTD</t>
  </si>
  <si>
    <t>SKORUS, Raj</t>
  </si>
  <si>
    <t>OBSHTESTVO S OGRANICHENNOY OTVETSTVENNOSTYU SAKHARA PETROLEUM</t>
  </si>
  <si>
    <t>OBSHTESTVO S OGRANICHENNOY OTVETSTVENNOSTYU MIRDK FYUELS</t>
  </si>
  <si>
    <t>OBSHTESTVO S OGRANICHENNOY OTVETSTVENNOSTYU ROYAL SONA</t>
  </si>
  <si>
    <t>OBSHTESTVO S OGRANICHENNOY OTVETSTVENNOSTYU SUPRIM EF IKS</t>
  </si>
  <si>
    <t>SUZAN GENERAL TRADING DMCC</t>
  </si>
  <si>
    <t>FIZA GOLD AND DIAMOND JEWELLERY L.L.C</t>
  </si>
  <si>
    <t>SICHUAN WUSHENG XINXI JISHU YOUXIAN GONGSI</t>
  </si>
  <si>
    <t>PAK, Jeong Cheon</t>
  </si>
  <si>
    <t>PARK, Chong Chon</t>
  </si>
  <si>
    <t>PARK, Jeong Cheon</t>
  </si>
  <si>
    <t>NOVOSIBIRSKOBLGAZ LLC</t>
  </si>
  <si>
    <t>VOSTOK TRADING LLC</t>
  </si>
  <si>
    <t>LLC VOSTOK TRADING</t>
  </si>
  <si>
    <t>DV INK LLC</t>
  </si>
  <si>
    <t>DV INK OOO</t>
  </si>
  <si>
    <t>ZAKRYTOE AKTSIONERNOE OBSHCHESTVO</t>
  </si>
  <si>
    <t>SIBREGIONGAZ ZAO</t>
  </si>
  <si>
    <t>GAZPROM NEFT MOSCOW REFINERY JSC</t>
  </si>
  <si>
    <t>AO GAZPROMNEFT MOSCOW REFINERY PLANT</t>
  </si>
  <si>
    <t>AO GAZPROMNEFT MORP</t>
  </si>
  <si>
    <t>GAZPROMNEFT MOSKOVSKIY NPZ AO</t>
  </si>
  <si>
    <t>GAZPROMNEFT MNPZ AO</t>
  </si>
  <si>
    <t>GAZPROM NEFT OMSK REFINERY JSC</t>
  </si>
  <si>
    <t>GAZPROMNEFT ONPZ OMSKIY REFINERY</t>
  </si>
  <si>
    <t>GAZPROM NEFT ORENBURG LLC</t>
  </si>
  <si>
    <t>GAZPROM NEFT ORENBURG ZAO</t>
  </si>
  <si>
    <t>GAZPROM NEFTEKHIM YAMAL</t>
  </si>
  <si>
    <t>GAZPROMNEFT AERO AO</t>
  </si>
  <si>
    <t>KOREAN FOREIGN TRADE COMPANY OKRYU</t>
  </si>
  <si>
    <t>KOREYSKAYA VNESHNETORGOVAYA KOMPANIYA OKRYU</t>
  </si>
  <si>
    <t>OKRYU TRADING CORPORATION</t>
  </si>
  <si>
    <t>GAZPROMNEFT NOYABRSKNEFTEGAZ</t>
  </si>
  <si>
    <t>GAZPROMNEFT SM LLC</t>
  </si>
  <si>
    <t>GAZPROMNEFT LUBRICANTS LLC</t>
  </si>
  <si>
    <t>GAZPROM NEFT AZIA LLC</t>
  </si>
  <si>
    <t>GAZPROM NEFT ASIA LLC</t>
  </si>
  <si>
    <t>GAZPROM NEFT TAJIKISTAN LLC</t>
  </si>
  <si>
    <t>MUNAI MYRZA CJSC</t>
  </si>
  <si>
    <t>NAFTNA INDUSTRIJA SRBIJE AD NOVI SAD</t>
  </si>
  <si>
    <t>OGC SHIPPING LLC FZ</t>
  </si>
  <si>
    <t>BLACK PEARL ENERGY TRADING LLC FZ</t>
  </si>
  <si>
    <t>STARLINE MANAGEMENT FZ LLC</t>
  </si>
  <si>
    <t>NATIONAL COMMITTEE FOR PRISONERS AFFAIRS</t>
  </si>
  <si>
    <t>ALMORTADA, Abdul Kader</t>
  </si>
  <si>
    <t>AL-MURTADA, Abdulkader</t>
  </si>
  <si>
    <t>AL-MURTADA, Abdulqader</t>
  </si>
  <si>
    <t>AL-MURTADA, Abdul Qader</t>
  </si>
  <si>
    <t>AL-MORTADA, Abdulqader</t>
  </si>
  <si>
    <t>AL-MORTADA, Abdul Qadir</t>
  </si>
  <si>
    <t>MORTADA, Abdulqader</t>
  </si>
  <si>
    <t>AL-MURTAZA, Abdul Qader</t>
  </si>
  <si>
    <t>MTV HOLDING</t>
  </si>
  <si>
    <t>LIMITED LIABILITY COMPANY EVOCORP</t>
  </si>
  <si>
    <t>JIANGXI XINTUO INDUSTRIAL CO LTD</t>
  </si>
  <si>
    <t>THE INVESTMENT PROGRAM FOUNDATION</t>
  </si>
  <si>
    <t>VIKTOROV, Maxim</t>
  </si>
  <si>
    <t>LIMITED LIABILITY COMPANY BRIDGE BEARING</t>
  </si>
  <si>
    <t>BRIDGE BEAR LLC</t>
  </si>
  <si>
    <t>ZHEJIANG MERCOX INTERNATIONAL TRADE CO LTD</t>
  </si>
  <si>
    <t>LINGHAO INDUSTRY SHANGHAI CO LTD</t>
  </si>
  <si>
    <t>IDRONEX</t>
  </si>
  <si>
    <t>FANCE BEARINGS SDN BHD</t>
  </si>
  <si>
    <t>OOO TAIMCHIPS</t>
  </si>
  <si>
    <t>LIMITED LIABILITY COMPANY TD AGROAKHTUBA</t>
  </si>
  <si>
    <t>LITHIUMION LTD</t>
  </si>
  <si>
    <t>ZHEJIANG JINHUO SCIENCE AND TECHNOLOGY INDUSTRY CO LTD</t>
  </si>
  <si>
    <t>JOINT STOCK COMPANY NOVY LEASING</t>
  </si>
  <si>
    <t>ITK SYSTEM LLC</t>
  </si>
  <si>
    <t>CHAINCHIP LLC</t>
  </si>
  <si>
    <t>LLC JET SNAB</t>
  </si>
  <si>
    <t>LLC NPP NEVAAPPARAT</t>
  </si>
  <si>
    <t>DALIAN XINPENGHAI MECHANICAL &amp; ELECTRICAL EQUIPMENT CO LTD</t>
  </si>
  <si>
    <t>DALIAN XINPENGHAI MECHANICAL AND ELECTRICAL EQUIPMENT CO LTD</t>
  </si>
  <si>
    <t>DALIAN XIN PENG HAI M&amp;E EQUIPMENT CO LTD</t>
  </si>
  <si>
    <t>DALIAN XIN PENG HAI M AND E EQUIPMENT CO LTD</t>
  </si>
  <si>
    <t>ARMIDA MAKINA IC VE DIS TIC LTD</t>
  </si>
  <si>
    <t>ZHOUSHAN WISON OFFSHORE ENGINEERING CO LTD</t>
  </si>
  <si>
    <t>WISON OFFSHORE &amp; MARINE ZHOUSHAN BASE</t>
  </si>
  <si>
    <t>WISON OFFSHORE AND MARINE ZHOUSHAN BASE</t>
  </si>
  <si>
    <t>WISON ZHOUSHAN YARD</t>
  </si>
  <si>
    <t>SAHINLER METAL MAKINA ENDUSTRI AS</t>
  </si>
  <si>
    <t>YA QING HAI YANG</t>
  </si>
  <si>
    <t>JOINT STOCK COMPANY BEMZ</t>
  </si>
  <si>
    <t>BERDSKII ELECTROMEHANICHESKII ZAVOD AO</t>
  </si>
  <si>
    <t>YURCHENKO, Vasiliy Alekseevich</t>
  </si>
  <si>
    <t>SAVCHENKOV, Sergey Pavlovich</t>
  </si>
  <si>
    <t>KOREA PONGNAESAN TRADING CORPORATION</t>
  </si>
  <si>
    <t>LIAONING ZHONGMAO INDUSTRIAL CO., LTD</t>
  </si>
  <si>
    <t>GHEZEL HESAR PENITENTIARY</t>
  </si>
  <si>
    <t>QEZEL HESAR PENITENTIARY</t>
  </si>
  <si>
    <t>ROSE SHIPPING LTD-LIB</t>
  </si>
  <si>
    <t>ROSE SHIPPING LTD</t>
  </si>
  <si>
    <t>JOURNEY INVESTMENT CO.</t>
  </si>
  <si>
    <t>KOHO I</t>
  </si>
  <si>
    <t>OSONG SHIPPING CORPORATION</t>
  </si>
  <si>
    <t>OSONG SHIPPING COMPANY</t>
  </si>
  <si>
    <t>KOREA CHONSURIM TRADING CORPORATION</t>
  </si>
  <si>
    <t>GATHER VIEW</t>
  </si>
  <si>
    <t>KOREA KUWOLSAN TRADING CORPORATION</t>
  </si>
  <si>
    <t>KOREA RYENHAP 2 TRADING CORPORATION</t>
  </si>
  <si>
    <t>SAFWAN FOR SHIPPING AND TRADE</t>
  </si>
  <si>
    <t>ABDULWADOD, Wail Mohammed Saeed</t>
  </si>
  <si>
    <t>HAG, Omar Ahmed Omar Ahmed</t>
  </si>
  <si>
    <t>DOBRIC, Aco</t>
  </si>
  <si>
    <t>AL THAWR EXCHANGE</t>
  </si>
  <si>
    <t>MERKUR ENERGY PORT SERVICES</t>
  </si>
  <si>
    <t>MERKUR ENERGY PORTSERVICES SDN BHD</t>
  </si>
  <si>
    <t>AL HAZMI EXCHANGE</t>
  </si>
  <si>
    <t>AL-HAZMI COMPANY FOR EXCHANGE</t>
  </si>
  <si>
    <t>AL HADI, Ahmad</t>
  </si>
  <si>
    <t>GREEN APPLE D.O.O.</t>
  </si>
  <si>
    <t>NAJBOLJA USLUGA DRUSTVO SA OGRANICENOM ODGOVORNOSCU BANJA LUKA</t>
  </si>
  <si>
    <t>AGAPE BEST D.O.O. BANJA LUKA</t>
  </si>
  <si>
    <t>ABEDINI NAJAFABADI, Mohammad</t>
  </si>
  <si>
    <t>RAHPOOYAN AFLAK INDUSTRY AND KNOWLEDGE ENGINEERING COMPANY</t>
  </si>
  <si>
    <t>MENDELEYEVA, Olesya</t>
  </si>
  <si>
    <t>ANATOLIYIVNA, Mendelieieva Olesia</t>
  </si>
  <si>
    <t>OTHMAN, Miran Rekawt</t>
  </si>
  <si>
    <t>LOS VIAGRAS CARTEL</t>
  </si>
  <si>
    <t>CARTEL DE LOS VIAGRAS</t>
  </si>
  <si>
    <t>SANDREA FERRER, Danny Ramon</t>
  </si>
  <si>
    <t>FERREIRA, Ciro Daniel</t>
  </si>
  <si>
    <t>LYCUL, Noah</t>
  </si>
  <si>
    <t>MULLER, Hendrik-Wahl</t>
  </si>
  <si>
    <t>OBSHCHESTVO S OGRANICHENNOI OTVETSTVENNOSTIU DESIATYI PODSHIPNIKOVYI ZAVOD</t>
  </si>
  <si>
    <t>EMAMJOMEH, Seyed Assadolah</t>
  </si>
  <si>
    <t>EMAMJOME, Seyed Asadollah</t>
  </si>
  <si>
    <t>EMAMJOME, Meisam</t>
  </si>
  <si>
    <t>PARSA FIDAR PAYDAR SALAKH QESHM ENGINEERING TECHNOLOGY COMPANY</t>
  </si>
  <si>
    <t>DAGALO, Mohamed Hamdan</t>
  </si>
  <si>
    <t>HAMDAN, Mohamed</t>
  </si>
  <si>
    <t>DAGALO, Mohammed Hamdan</t>
  </si>
  <si>
    <t>AHMMED, Abo Zer Abdelnabi Habiballa</t>
  </si>
  <si>
    <t>TD TERRA STAL</t>
  </si>
  <si>
    <t>KAMENSK URALSKY METALLURGICAL WORKS JOINT STOCK COMPANY</t>
  </si>
  <si>
    <t>KERAMAX TRADE HOUSE LTD</t>
  </si>
  <si>
    <t>ZHONGSHAN SHIDA MODEL MANUFACTURING CO LTD</t>
  </si>
  <si>
    <t>STAR RAPID MANUFACTURERS CO LTD</t>
  </si>
  <si>
    <t>ILMENITE TMPE JSC</t>
  </si>
  <si>
    <t>TGOK ILMENITE JSC</t>
  </si>
  <si>
    <t>TUGANSKY GOK</t>
  </si>
  <si>
    <t>AO NZKHS</t>
  </si>
  <si>
    <t>BSM MARINE LLP</t>
  </si>
  <si>
    <t>ALBURHAN, Abdalftah Alburhan A Alrahman</t>
  </si>
  <si>
    <t>KIRIUSHKIN, Oleg</t>
  </si>
  <si>
    <t>MELNIK, Irina Nikolayevna</t>
  </si>
  <si>
    <t>ROCHEM SERVICE GMBH</t>
  </si>
  <si>
    <t>ROKEM SERVICE</t>
  </si>
  <si>
    <t>AKTSIONERNOE OBSHCHESTVO ZAVOD LUCH</t>
  </si>
  <si>
    <t>AKTSIONERNOE OBSHCHESTVO RT LOGISTIKA</t>
  </si>
  <si>
    <t>AKTSIONERNOE OBSHCHESTVO SARANSKII PRIBOROSTROITELNYI ZAVOD</t>
  </si>
  <si>
    <t>AKTSIONERNOE OBSHCHESTVO LYTKARINSKII ZAVOD OPTICHESKOGO STEKLA</t>
  </si>
  <si>
    <t>PORTEX TRADE FZE</t>
  </si>
  <si>
    <t>CLOUD COMPUTING INTERNATIONAL HONG KONG LIMITED</t>
  </si>
  <si>
    <t>AHMED, Abdalla Khalafalla Abdalla</t>
  </si>
  <si>
    <t>KHALAFALLAH, Abdallah Ahmed Abdallah</t>
  </si>
  <si>
    <t>ABDALLA, Akhmed Abdalla Khalafalla</t>
  </si>
  <si>
    <t>AKTSIONERNOE OBSHCHESTVO TSENTRALNYI NAUCHNO ISSLEDOVATELSKII INSTITUT SPETSIALNOGO MASHINOSTROENIIA</t>
  </si>
  <si>
    <t>AKTSIONERNOE OBSHCHESTVO TSENTRALNYJ NAUCHNO LSSLEDOVATELSKIJ LNSTITUT SPETSIALNOGO MASH</t>
  </si>
  <si>
    <t>JOINT STOCK COMPANY CENTRAL SCIENTIFIC RESEARCH INSTITUTE FOR SPECIAL MACHINE BUILDING</t>
  </si>
  <si>
    <t>JIANGSU KUNYI ENVIRONMENT TECHNOLOGY CO LTD</t>
  </si>
  <si>
    <t>AKTSIONERNOE OBSHCHESTVO NAUCHNO ISSLEDOVATELSKII INSTITUT FIZICHESKIKH IZMERENII</t>
  </si>
  <si>
    <t>SHENZHEN LIANLISHENG BIOTECHNOLOGY CO LTD</t>
  </si>
  <si>
    <t>SHENZHEN UNISON BIOSEN BIO TECH CO LTD</t>
  </si>
  <si>
    <t>AKTSIONERNOE OBSHCHESTVO GORKOVSKII ZAVOD APPARATURY SVIAZI IM AS POPOVA</t>
  </si>
  <si>
    <t>AO GZAS IM AS POPOVA</t>
  </si>
  <si>
    <t>SHENZHEN BOOUSEN BIOLOGICAL TECHNOLOGY CO LTD</t>
  </si>
  <si>
    <t>SHENZHEN BAIOUSEN BIOTECHNOLOGY CO LTD</t>
  </si>
  <si>
    <t>MOTOVILIKHINSKIE ZAVODY</t>
  </si>
  <si>
    <t>VOITOKHOV, Dmitri Evgenevich</t>
  </si>
  <si>
    <t>SHENZHEN YSD GLOBAL TECHNOLOGY CO LTD</t>
  </si>
  <si>
    <t>AKTSIONERNOE OBSCHESTVO HOLDINGOVAYA KOMPANIYA BARNAULTRANSMASH</t>
  </si>
  <si>
    <t>LIAN LIHUI INTERNATIONAL CO LTD</t>
  </si>
  <si>
    <t>DMITRIENKO, Alexei</t>
  </si>
  <si>
    <t>AKTSIONERNOE OBSHCHESTVO RIAZANSKII RADIOZAVOD</t>
  </si>
  <si>
    <t>AKTSIONERNOE OBSHCHESTVO VOENTORG</t>
  </si>
  <si>
    <t>LIMITED LIABILITY COMPANY NPP TEKNOPROEKT</t>
  </si>
  <si>
    <t>OOO UMK STAL</t>
  </si>
  <si>
    <t>OOO UGMK STAL</t>
  </si>
  <si>
    <t>OBSHCHESTVO S OGRANICHENNOI OTVETSTVENNOSTIU MEZHDUNARODNYE KONGRESSY I VYSTAVKI</t>
  </si>
  <si>
    <t>PJSC NADEZHDINSKI METALLURGICAL PLANT</t>
  </si>
  <si>
    <t>OBSHCHESTVO S OGRANICHENNOI OTVETSTVENNOSTIU NAUCHNO PROIZVODSTVENNYI TSENTR SKADA</t>
  </si>
  <si>
    <t>OOO NPTS SKADA</t>
  </si>
  <si>
    <t>JSC SPE RUSBAL</t>
  </si>
  <si>
    <t>AO NPP RUSBAL</t>
  </si>
  <si>
    <t>FEDERALNOE GOSUDARSTVENNOE AVTONOMNOE UCHREZHDENIE KONGRESSNO VYSTAVOCHNYI TSENTR PATRIOT</t>
  </si>
  <si>
    <t>LIMITED LIABILITY COMPANY NPO TSENTROTEKH</t>
  </si>
  <si>
    <t>LIMITED LIABILITY COMPANY URAL GAS CENTRIFUGE MANUFACTURING PLANT</t>
  </si>
  <si>
    <t>OOO URALSKII ZAVOD GAZOVYKH TSENTRIFUG</t>
  </si>
  <si>
    <t>FEDERAL STATE UNITARY ENTERPRISE MINING AND CHEMICAL COMBINE</t>
  </si>
  <si>
    <t>AKTSIONERNOE OBSHCHESTVO NAUCHNO ISSLEDOVATELSKII INSTITUT KOMANDNYKH PRIBOROV</t>
  </si>
  <si>
    <t>AO NII KOMANDNYKH PRIBOROV</t>
  </si>
  <si>
    <t>AKTSIONERNOE OBSHCHESTVO NIZHEGORODSKOE NAUCHNO PROIZVODSTVENNOE OBEDINENIE IMENI M V FRUNZE</t>
  </si>
  <si>
    <t>AO NNPO IMENI M V FRUNZE</t>
  </si>
  <si>
    <t>JSC NNRPA N A MV FRUNZE</t>
  </si>
  <si>
    <t>AKTSIONERNOE OBSHCHESTVO AEROELEKTROMASH</t>
  </si>
  <si>
    <t>JSC AEROELEKTROMACH</t>
  </si>
  <si>
    <t>ZAPOROZHYE NPP FEDERAL STATE UNITARY ENTERPRISE</t>
  </si>
  <si>
    <t>FSUE ZAPOROZHSKAYA NPP</t>
  </si>
  <si>
    <t>OBSHCHESTVO S OGRANICHENNOI OTVETSTVENNOSTIU NAUCHNO PROIZVODSTVENNOE PREDPRIIATIE ANTARES</t>
  </si>
  <si>
    <t>OOO NPP ANTARES</t>
  </si>
  <si>
    <t>AKTSIONERNOE OBSHCHESTVO ANTARES</t>
  </si>
  <si>
    <t>AKTSIONERNOE OBSHCHESTVO AVTOAGREGAT</t>
  </si>
  <si>
    <t>OBSHCHESTVO S OGRANICHENNOI OTVETSTVENNOSTIU SPETSTEKHNIKA</t>
  </si>
  <si>
    <t>ISAEV, Vladislav Vasilyevich</t>
  </si>
  <si>
    <t>SHANDONG HUAGUANG OPTOELECTRONICS CO. LTD</t>
  </si>
  <si>
    <t>ANTONOV, Yakiv Mykhailovych</t>
  </si>
  <si>
    <t>ANTONOV, Iakov</t>
  </si>
  <si>
    <t>AUSTINSHIP MANAGEMENT PVT LTD</t>
  </si>
  <si>
    <t>ATLASNOBLE FOREIGN TRADE AND CONSULTANCY LIMITED</t>
  </si>
  <si>
    <t>YMV KREYN</t>
  </si>
  <si>
    <t>YMV CRANE AND WINCH SYSTEMS</t>
  </si>
  <si>
    <t>KANGAN PETRO REFINING</t>
  </si>
  <si>
    <t>KANGAN PETRO REFINING PRIVATE JOINT STOCK COMPANY</t>
  </si>
  <si>
    <t>PETRO PALAYESH KANGAN</t>
  </si>
  <si>
    <t>PISHKESVATAN-E MOJARAB-E PARSI COMMERCIAL SERVICES</t>
  </si>
  <si>
    <t>GERBARIUM OFFICE MANAGEMENT LLC</t>
  </si>
  <si>
    <t>PRIKHODKO, Andrey Valeryevich</t>
  </si>
  <si>
    <t>JSC ARKTUR</t>
  </si>
  <si>
    <t>ANHUI HONGSHENG INTERNATIONAL BUSINESS CO LTD</t>
  </si>
  <si>
    <t>SHAANXI HONGRUN JINHUA TRADE AND COMMERCE COMPANY LTD</t>
  </si>
  <si>
    <t>FUJIAN XINFUWANG INTERNATIONAL TRADING COMPANY LTD</t>
  </si>
  <si>
    <t>YEMEN KUWAIT BANK FOR TRADE AND INVESTMENT</t>
  </si>
  <si>
    <t>GOZOSO GROUP LIMITED</t>
  </si>
  <si>
    <t>MARSHAL SHIP MANAGEMENT PVT LTD</t>
  </si>
  <si>
    <t>MARSHAL SHIP MANNING AGENCY PRIVATE LIMITED</t>
  </si>
  <si>
    <t>MARSHAL CREW MANAGEMENT FZCO</t>
  </si>
  <si>
    <t>MARSHAL CREW MANAGEMENT PHILIPPINES INC</t>
  </si>
  <si>
    <t>OCEAN DOLPHIN SHIP MANAGEMENT LIMITED</t>
  </si>
  <si>
    <t>MISHIN, Aleksandr Igorvich</t>
  </si>
  <si>
    <t>SERGEEVICH, Aleksandr Bol'shakov</t>
  </si>
  <si>
    <t>LAVIYAN, Arash</t>
  </si>
  <si>
    <t>TEPALCATEPEC CARTEL</t>
  </si>
  <si>
    <t>CARTEL DE TEPALCATEPEC</t>
  </si>
  <si>
    <t>ABD AL-SALAM, Muhammad</t>
  </si>
  <si>
    <t>FLEETAH, Abdel Salam</t>
  </si>
  <si>
    <t>FLEETAH, Abdulsalam Saleh Ahmed Abdullah</t>
  </si>
  <si>
    <t>FELIATAH, Abdulsalam Salah Ahmed</t>
  </si>
  <si>
    <t>ELMASHAT, Mahdi</t>
  </si>
  <si>
    <t>ALMASHAT, Mahdi</t>
  </si>
  <si>
    <t>AL-MASHAT, Mahdi bin Mohammed bin Hussein</t>
  </si>
  <si>
    <t>MASHAT, Mahdi Mohammed</t>
  </si>
  <si>
    <t>AL-MASHAT, Mahdi</t>
  </si>
  <si>
    <t>AL-HOUTHI, Mohammed Ali</t>
  </si>
  <si>
    <t>AL-HADI, Ali</t>
  </si>
  <si>
    <t>AL-AJRI, Abdul Malik</t>
  </si>
  <si>
    <t>AL-AJRI, Abd-Al-Malik</t>
  </si>
  <si>
    <t>JABIR, Khalid Husayn Salih</t>
  </si>
  <si>
    <t>QAYLI, Khalid Husayn</t>
  </si>
  <si>
    <t>AL-MARWANI, Ishaq Abd-Al-Malik Abdallah</t>
  </si>
  <si>
    <t>AL-JABRI, Abd-Al-Wali</t>
  </si>
  <si>
    <t>AL-JABRI, Abdul Wali</t>
  </si>
  <si>
    <t>YING GE</t>
  </si>
  <si>
    <t>IRAN OIL TERMINALS COMPANY</t>
  </si>
  <si>
    <t>MOALEMI SARAVI, Ali</t>
  </si>
  <si>
    <t>BOORD, Hamid</t>
  </si>
  <si>
    <t>ASADRUZ, Abbas</t>
  </si>
  <si>
    <t>ASDRUZ, Abbas</t>
  </si>
  <si>
    <t>PARSA, Behrouz</t>
  </si>
  <si>
    <t>PAEINSHAHRI, Behrouz</t>
  </si>
  <si>
    <t>NTIFO-SIAO, Aleksandr Edvardovich</t>
  </si>
  <si>
    <t>MIRA SERDA, Alexander Joseluisovich</t>
  </si>
  <si>
    <t>NTIFO SIAW, Alexander</t>
  </si>
  <si>
    <t>KARAVATSKII, Pavel Yuryevich</t>
  </si>
  <si>
    <t>KARAVATSKIY, Pavel</t>
  </si>
  <si>
    <t>INDEFI SMARTBANK</t>
  </si>
  <si>
    <t>PAKNEZHAD, Mohsen</t>
  </si>
  <si>
    <t>LEXIE</t>
  </si>
  <si>
    <t>TURQUOISE SEA MARINE LTD</t>
  </si>
  <si>
    <t>OMAN PRIDE</t>
  </si>
  <si>
    <t>M/S AREN SHIP MANAGEMENT</t>
  </si>
  <si>
    <t>FALLON SHIPPING CO LTD</t>
  </si>
  <si>
    <t>HONG KONG HESHUN TRANS TRDG</t>
  </si>
  <si>
    <t>MARINE SOLUTION PRIVATE LIMITED</t>
  </si>
  <si>
    <t>LAKE VIEW SHIPPING CO LTD</t>
  </si>
  <si>
    <t>PROGRESS TECHNOLOGY SUPPORT COMPANY LIMITED</t>
  </si>
  <si>
    <t>PROGRESS TECHNOLOGY SUPPORT COMPANY</t>
  </si>
  <si>
    <t>ROYAL SHUNE LEI</t>
  </si>
  <si>
    <t>ROYAL SHUNE LEI COMPANY</t>
  </si>
  <si>
    <t>AYOUB, Fatima Abdallah</t>
  </si>
  <si>
    <t>AYYOUB, Fatima Abdalla</t>
  </si>
  <si>
    <t>MORTADA, Mohasen Mahmoud</t>
  </si>
  <si>
    <t>AYOUB, Hawraa</t>
  </si>
  <si>
    <t>KHAFAJA, Hawraa Ayoub</t>
  </si>
  <si>
    <t>KHAFAJA, Jamil Muhammad</t>
  </si>
  <si>
    <t>KHAFAJAH, Jamil Mohammed</t>
  </si>
  <si>
    <t>KHAFAJA, Jamil</t>
  </si>
  <si>
    <t>SECUROL ADVANCED GLAZING CURTAINS</t>
  </si>
  <si>
    <t>NEW SECUROL</t>
  </si>
  <si>
    <t>JETEE CO LTD</t>
  </si>
  <si>
    <t>BRITNEY RYDER LTD</t>
  </si>
  <si>
    <t>NEW MILOS</t>
  </si>
  <si>
    <t>LIMITED LIABILITY COMPANY KOLIBRI GROUP</t>
  </si>
  <si>
    <t>LIMITED LIABILITY COMPANY EDISON</t>
  </si>
  <si>
    <t>ZAFAR</t>
  </si>
  <si>
    <t>LIMITED LIABILITY COMPANY SKY FRAME</t>
  </si>
  <si>
    <t>SETASEAN SHIP MANAGEMENT LTD</t>
  </si>
  <si>
    <t>RAVEE CO</t>
  </si>
  <si>
    <t>VIDANOV, Viacheslav</t>
  </si>
  <si>
    <t>BELIAKOV, Yury</t>
  </si>
  <si>
    <t>JA'FARI, Hasan</t>
  </si>
  <si>
    <t>KALESTAN, Hasan Jafari</t>
  </si>
  <si>
    <t>WANG, Xue Qing</t>
  </si>
  <si>
    <t>HAUYING HUIZHOU DAYA BAY PETROCHEMICAL TERMINAL WAREHOUSING CO., LTD.</t>
  </si>
  <si>
    <t>KAREN BORDER GUARD FORCE</t>
  </si>
  <si>
    <t>KAYIN NATIONAL ARMY</t>
  </si>
  <si>
    <t>KAYIN BORDER GUARD FORCE</t>
  </si>
  <si>
    <t>MYINT, Saw San</t>
  </si>
  <si>
    <t>THU, Maung Chit</t>
  </si>
  <si>
    <t>DANESHVAR, Taghi</t>
  </si>
  <si>
    <t>GHAEMI, Sayyed Taghi</t>
  </si>
  <si>
    <t>GHA'EMI, Sayyed Taghi</t>
  </si>
  <si>
    <t>MOQADAM, Reza Amiri</t>
  </si>
  <si>
    <t>MOGHADDAM, Reza Amiri</t>
  </si>
  <si>
    <t>AMIRINIA, Ahmad</t>
  </si>
  <si>
    <t>LAM, Ting Kwok</t>
  </si>
  <si>
    <t>LAM, Ting Kwok Paul</t>
  </si>
  <si>
    <t>LIN, Dingguo</t>
  </si>
  <si>
    <t>AU, Chi Kwong</t>
  </si>
  <si>
    <t>OU, Zhiguang</t>
  </si>
  <si>
    <t>AU, Chi Kwong Sonny</t>
  </si>
  <si>
    <t>KOREA SONGKWANG GENERAL TRADING CORPORATION</t>
  </si>
  <si>
    <t>KOREA SAENAL TECHNOLOGY TRADING CORPORATION</t>
  </si>
  <si>
    <t>SAENAL TRADING CORPORATION</t>
  </si>
  <si>
    <t>KOREA SAENAL TRADING</t>
  </si>
  <si>
    <t>CHOSUN SAENAL TRADING CORPORATION</t>
  </si>
  <si>
    <t>CHOSUN SAENAL TRADING COMPANY</t>
  </si>
  <si>
    <t>CHOSUN SAENAL TRADING</t>
  </si>
  <si>
    <t>ASATRYAN LLC</t>
  </si>
  <si>
    <t>LIMITED LIABILITY COMPANY ASATRYAN</t>
  </si>
  <si>
    <t>LIMITED LIABILITY COMPANY FORTUNA</t>
  </si>
  <si>
    <t>MHU, Saw Eh</t>
  </si>
  <si>
    <t>ASATRYAN, Gaik</t>
  </si>
  <si>
    <t>ASATRYAN, Gayk Vanushevich</t>
  </si>
  <si>
    <t>WONG, Chung Chun</t>
  </si>
  <si>
    <t>WONG, Chung Chun Dick</t>
  </si>
  <si>
    <t>XIAO, Zeyi</t>
  </si>
  <si>
    <t>SIU, Chak Yee</t>
  </si>
  <si>
    <t>SIU, Chak Yee Raymond</t>
  </si>
  <si>
    <t>CHIU, Wing Lan</t>
  </si>
  <si>
    <t>RAH ROSHD INTERNATIONAL TRADE DEVELOPMENT COMPANY</t>
  </si>
  <si>
    <t>RAH ROSHD ENGINEERING CO</t>
  </si>
  <si>
    <t>TOSE'E MOBADLAT BAZARGANI BEYN OLMELALI RAH ROSHD</t>
  </si>
  <si>
    <t>RAH ROSHD COMPANY</t>
  </si>
  <si>
    <t>AKBARI, Hosein</t>
  </si>
  <si>
    <t>AKBARI, Hosseyn</t>
  </si>
  <si>
    <t>YOUSEF NEJAD, Abbas</t>
  </si>
  <si>
    <t>YOSEFNEJAD, Abbas</t>
  </si>
  <si>
    <t>YUSUF NEZHAD, Abbas</t>
  </si>
  <si>
    <t>YUSOFNEZHAD, Abbas</t>
  </si>
  <si>
    <t>SHULAMI, Abbas Yusofnezhad</t>
  </si>
  <si>
    <t>ZIBO SHENBO ELECTROMECHANICAL CO LTD</t>
  </si>
  <si>
    <t>GUANGXIA ZHOUSHAN ENERGY SOURCES GROUP CO., LTD.</t>
  </si>
  <si>
    <t>AL-BARAKA ALGERIAN ASSOCIATION FOR CHARITABLE AND HUMANITARIAN WORK</t>
  </si>
  <si>
    <t>AL-BARAKA INTERNATIONAL ASSOCIATION</t>
  </si>
  <si>
    <t>THE AL-BARAKA CHARITY ASSOCIATION</t>
  </si>
  <si>
    <t>IBRAHIM, Ahmed</t>
  </si>
  <si>
    <t>AL-UBRAHIMI, Ahmad</t>
  </si>
  <si>
    <t>ALWEA'AM SOCIETY</t>
  </si>
  <si>
    <t>EBU MER'A, Muh Muhammad Sami Muhammad</t>
  </si>
  <si>
    <t>ABU MEREI, Mohammed Sami</t>
  </si>
  <si>
    <t>ABU-MAR'I, Mohammed Sami Muhammad</t>
  </si>
  <si>
    <t>ARARAWI, Zaki Abdallah Ibrahim</t>
  </si>
  <si>
    <t>ADDAMEER PRISONER'S SUPPORT ASSOCIATION</t>
  </si>
  <si>
    <t>ADDAMEER</t>
  </si>
  <si>
    <t>ADDAMEER FOUNDATION</t>
  </si>
  <si>
    <t>ABU RASHED, Amin Ghazi</t>
  </si>
  <si>
    <t>STG. INT. STEUN AANARMEN STICHTING ISRAA</t>
  </si>
  <si>
    <t>STICHTING ISRAA</t>
  </si>
  <si>
    <t>STICHTING INTERNATIONALE STEUN RECHTSTREEKS AAARMEN</t>
  </si>
  <si>
    <t>JADEAR</t>
  </si>
  <si>
    <t>DEXIANG SHIPPING CO LTD-HKG</t>
  </si>
  <si>
    <t>THORIUM NIRU COMPANY</t>
  </si>
  <si>
    <t>AZAR AB INDUSTRIES COMPANY</t>
  </si>
  <si>
    <t>AZARAB INDUSTRIES LLP</t>
  </si>
  <si>
    <t>ATBIN ISTA TECHNICAL COMPANY</t>
  </si>
  <si>
    <t>MOSLAT, Majid</t>
  </si>
  <si>
    <t>PEGAH ALUMINUM COMPANY</t>
  </si>
  <si>
    <t>ALUMINUM PEGAH ARAK</t>
  </si>
  <si>
    <t>FUNNULL</t>
  </si>
  <si>
    <t>FANG NENG CDN</t>
  </si>
  <si>
    <t>FUNNULL LLC</t>
  </si>
  <si>
    <t>FUNNULL INC</t>
  </si>
  <si>
    <t>FUNNULL CDN</t>
  </si>
  <si>
    <t>YEMEN INTERNATIONAL BANK</t>
  </si>
  <si>
    <t>AL JABRI, Kamal Hussein Mohssen</t>
  </si>
  <si>
    <t>BAZARA, Abdulkader Ali Ahmed</t>
  </si>
  <si>
    <t>AGARWAL, Ketan Rajendra</t>
  </si>
  <si>
    <t>G9 FANMI E ALYE</t>
  </si>
  <si>
    <t>FOS REVOLISYONE G9 AN FANMI E ALYE</t>
  </si>
  <si>
    <t>G-PEP</t>
  </si>
  <si>
    <t>GRAN GRIF DE SAVIEN</t>
  </si>
  <si>
    <t>BAZ GRAN GRIF</t>
  </si>
  <si>
    <t>DABY RAMSUCHIT, Paul</t>
  </si>
  <si>
    <t>SHENZHEN AIMI INTERNATIONAL LOGISTICS CO LTD</t>
  </si>
  <si>
    <t>ZARGAR BAB ALDASHTI, Abid</t>
  </si>
  <si>
    <t>ZARGARBABODDASHTI, Abed</t>
  </si>
  <si>
    <t>ZARGARBABODDASHTI, Hamed</t>
  </si>
  <si>
    <t>ZARGARBABOLDASHTI, Hamed</t>
  </si>
  <si>
    <t>ZARGAR BABODDASHTI, Zahra</t>
  </si>
  <si>
    <t>MODARES FATHI, Forough</t>
  </si>
  <si>
    <t>MODARRES FATHI, Forugh</t>
  </si>
  <si>
    <t>PORKAZEMI, Abbas</t>
  </si>
  <si>
    <t>PURKAZEMI, Abbas</t>
  </si>
  <si>
    <t>TULIP BZ</t>
  </si>
  <si>
    <t>YANLING COUNTY CHUANXING CHEMICAL PLANT GENERAL PARTNERSHIP</t>
  </si>
  <si>
    <t>YANLING COUNTY SHIP SHAPED CHEMICAL PLANT GENERAL PARTNERSHIP</t>
  </si>
  <si>
    <t>YANLING COUNTY LINGFENG CHEMICAL TRADING CO LTD</t>
  </si>
  <si>
    <t>VROOM MARINE VENTURES FZE</t>
  </si>
  <si>
    <t>KEYHAN SANJESH AZMA TECHNICAL QUANTITY &amp; QUALITY INT'L INSPECTION CO.</t>
  </si>
  <si>
    <t>KEYHAN SANJESH AZMA</t>
  </si>
  <si>
    <t>KEYHAN SANJESH AZMA TECHNICAL QUANTITY &amp; QUALITY INTERNATIONAL INSPECTION CO.</t>
  </si>
  <si>
    <t>ALLAMI, Jihad Husayn</t>
  </si>
  <si>
    <t>DAQIQ, Mo'ein</t>
  </si>
  <si>
    <t>DAKIK, Mouin Hassan</t>
  </si>
  <si>
    <t>DAQIQ, Mu'in Hassan</t>
  </si>
  <si>
    <t>NI'MAH, Hasan</t>
  </si>
  <si>
    <t>HONG KONG PRIME TRADING CO LTD</t>
  </si>
  <si>
    <t>SKADI LTD</t>
  </si>
  <si>
    <t>TAI HE</t>
  </si>
  <si>
    <t>PUYA PARS FANAVARAN AYANDEH NEGAR COMPANY</t>
  </si>
  <si>
    <t>POUYA PARS FANAVARAN AYANDEH NEGAR COMPANY</t>
  </si>
  <si>
    <t>REZAEI, Mohammad</t>
  </si>
  <si>
    <t>REZAI, Mohammad Ahmad</t>
  </si>
  <si>
    <t>TAICANG YIHONG NEW MATERIALS TECHNOLOGY CO LTD</t>
  </si>
  <si>
    <t>TALEB, Ahmad Haghighat</t>
  </si>
  <si>
    <t>SADEGH, Ahmad Haghighat Taleb</t>
  </si>
  <si>
    <t>SHANGHAI JIUTAI NEW MATERIAL TECHNOLOGY CO LTD</t>
  </si>
  <si>
    <t>JIUYOU NEW MATERIAL TECHNOLOGY SHANGHAI CO LTD</t>
  </si>
  <si>
    <t>SHANGHAI TANCHEN NEW MATERIAL TECHNOLOGY CO LTD</t>
  </si>
  <si>
    <t>GOLDEN SUN SKY ENTERTAINMENT CO LTD</t>
  </si>
  <si>
    <t>GOLDEN SUN SKY CASINO AND HOTEL</t>
  </si>
  <si>
    <t>KB HOTEL</t>
  </si>
  <si>
    <t>KB HOTEL AND CASINO</t>
  </si>
  <si>
    <t>KAIBO HOTEL</t>
  </si>
  <si>
    <t>HENG HE CASINO</t>
  </si>
  <si>
    <t>HENG HENG CASINO</t>
  </si>
  <si>
    <t>HENG HE BAVET CITY</t>
  </si>
  <si>
    <t>HENG, Tong</t>
  </si>
  <si>
    <t>KBX INVESTMENT</t>
  </si>
  <si>
    <t>CHEN, Fuzhou</t>
  </si>
  <si>
    <t>HENGHE CAMBODIA COMMERCIAL BANK PLC</t>
  </si>
  <si>
    <t>HENG HE CAMBODIA COMMERCIAL BANK PLC</t>
  </si>
  <si>
    <t>QINGDAO LIANRUN INTERNATIONAL SHIPPING AGENCY CO., LTD</t>
  </si>
  <si>
    <t>ZARRIN GHALAM, Mansour</t>
  </si>
  <si>
    <t>ZARRIN GHALAM, Mansur</t>
  </si>
  <si>
    <t>BERELIAN EXCHANGE</t>
  </si>
  <si>
    <t>NASSER ZARRIN GHALAM AND PARTNERS GENERAL PARTNERSHIP COMPANY</t>
  </si>
  <si>
    <t>JAN TECHNOLOGY TRADING LIMITED</t>
  </si>
  <si>
    <t>GREEND INTERNATIONAL TRADING LIMITED</t>
  </si>
  <si>
    <t>LUDI TRADING LIMITED</t>
  </si>
  <si>
    <t>SAIGO INTERNATIONAL TRADING CO., LIMITED</t>
  </si>
  <si>
    <t>OKHAR TRADING LIMITED</t>
  </si>
  <si>
    <t>YUMIKO INTERNATIONAL FOOD TRADE LIMITED</t>
  </si>
  <si>
    <t>KAIXUANMEN LIMITED</t>
  </si>
  <si>
    <t>RAGANG PETROLEUM AND LOGISTICS CO., LIMITED</t>
  </si>
  <si>
    <t>MAYGU INTERNATIONAL TRADING CO., LIMITED</t>
  </si>
  <si>
    <t>IMINAI LIMITED</t>
  </si>
  <si>
    <t>GCM EXCHANGE</t>
  </si>
  <si>
    <t>MANSOUR ZARRIN GHALAM AND PARTNERS GENERAL PARTNERSHIP COMPANY</t>
  </si>
  <si>
    <t>ZARRIN GHALAM, Nasser</t>
  </si>
  <si>
    <t>ZARIN QALAM AND CO. MONEY EXCHANGE</t>
  </si>
  <si>
    <t>ZARRIN GHALAM AND PARTNERS LIMITED LIABILITY COMPANY</t>
  </si>
  <si>
    <t>ZARRIN GHALAM AND PARTNERS EXCHANGE</t>
  </si>
  <si>
    <t>MEHDI, Fatemeh Sarlak Kuhi</t>
  </si>
  <si>
    <t>AL-IMAM ALI BATTALIONS</t>
  </si>
  <si>
    <t>IMAM ALI BRIGADES</t>
  </si>
  <si>
    <t>KATAIB ROUH ALLAH ISSA IBN MIRIAM</t>
  </si>
  <si>
    <t>AL-SHAMMARI, Nasr</t>
  </si>
  <si>
    <t>UNICO SHIPPING COMPANY LIMITED</t>
  </si>
  <si>
    <t>ATHENA SHIPPING COMPANY LIMITED</t>
  </si>
  <si>
    <t>ATHENA SHIPPING CO LIMITED</t>
  </si>
  <si>
    <t>BEIJING ZHENGYUXING TECHNOLOGY CO LTD</t>
  </si>
  <si>
    <t>ANZALI FREE ZONE SEMICONDUCTOR CHIP INDUSTRIES DEVELOPMENT COMPANY</t>
  </si>
  <si>
    <t>DONGGUAN ZANYIN MACHINERY EQUIPMENT CO LTD</t>
  </si>
  <si>
    <t>BETENSH GLOBAL INVESTMENT &amp; DONG DONG SHIPPING LIMITED</t>
  </si>
  <si>
    <t>ARES SHIPPING LTD</t>
  </si>
  <si>
    <t>REGAL LIBERTY LTD</t>
  </si>
  <si>
    <t>HONG KONG HANGSHUN SHIPPING LTD</t>
  </si>
  <si>
    <t>U BEACON SHIPPING CO LTD</t>
  </si>
  <si>
    <t>MACHO QUEEN</t>
  </si>
  <si>
    <t>AKALI EXPEDITIONS</t>
  </si>
  <si>
    <t>AKALI BEACH CLUB</t>
  </si>
  <si>
    <t>XOLO MAIZ AGAVE CHILE</t>
  </si>
  <si>
    <t>URIAS DE NUNEZ, Sheila Paola</t>
  </si>
  <si>
    <t>KKVY BUCERIAS, S.A. DE C.V.</t>
  </si>
  <si>
    <t>SAEED, Mohammed</t>
  </si>
  <si>
    <t>OMEED, Salam</t>
  </si>
  <si>
    <t>SALEM, Omed</t>
  </si>
  <si>
    <t>'UMED, Salim</t>
  </si>
  <si>
    <t>'UMEED, Salim</t>
  </si>
  <si>
    <t>DIMA SHIPPING AND TRADING CO</t>
  </si>
  <si>
    <t>DIMA SHIPPING &amp; TRADING COMPANY</t>
  </si>
  <si>
    <t>VS OIL TERMINAL</t>
  </si>
  <si>
    <t>VS TANKERS FZE</t>
  </si>
  <si>
    <t>AL IRAQIA SHIPPING SERVICES AND OIL TRADING - F.Z.E DMCC BRANCH</t>
  </si>
  <si>
    <t>IKON PETROLEUM DMCC</t>
  </si>
  <si>
    <t>LA CUPOLA D'ORO</t>
  </si>
  <si>
    <t>SAI SABURI CONSULTING SERVICES</t>
  </si>
  <si>
    <t>KAVEH PETROCHEMICAL CO.</t>
  </si>
  <si>
    <t>ASIAN SEA ANGEL SHIPPING AGENCY</t>
  </si>
  <si>
    <t>ASIAN SEA ANGEL</t>
  </si>
  <si>
    <t>STAR PLUS YEMEN TRADING COMPANY LTD.</t>
  </si>
  <si>
    <t>TAMCO PETROLEUM</t>
  </si>
  <si>
    <t>GASOLINE AMAN PETROLEUM DERIVATIVES IMPORT</t>
  </si>
  <si>
    <t>AL ZAHRAA ESTABLISHMENT FOR TRADE AND AGENCIES</t>
  </si>
  <si>
    <t>AZZAHRA ENTERPRISE FOR TRADING AND AGENCIES</t>
  </si>
  <si>
    <t>YEMEN ABBOT TRADING CO., LTD.</t>
  </si>
  <si>
    <t>YEMEN AILAF IMPORT DERIVATIVES PETROLEUM</t>
  </si>
  <si>
    <t>AL-WUSHLI, Zaid Ahmed Taha Mohammed</t>
  </si>
  <si>
    <t>TALEA, Dqssan Ahmed Dqssan</t>
  </si>
  <si>
    <t>SHANXI SHUTONG IMPORT &amp; EXPORT TRADE CO. LTD.</t>
  </si>
  <si>
    <t>ALNAHARI, Mohammed Abdulwasea Hael</t>
  </si>
  <si>
    <t>NASR AL-HAMMADI SHIPPING AND CUSTOMS CLEARANCE AND PUBLIC TRADE COMPANY</t>
  </si>
  <si>
    <t>AL-NASR COMPANY FOR GENERAL TRADING</t>
  </si>
  <si>
    <t>GUANGZHOU YAKAI INTERNATIONAL FREIGHT AGENCY CO., LTD</t>
  </si>
  <si>
    <t>GUANGZHOU YK LOGISTICS COMPANY LTD</t>
  </si>
  <si>
    <t>YK GLOBAL CARGO GUANGZHOU COMPANY LIMITED</t>
  </si>
  <si>
    <t>ALHAMMADI, Nasr Hussein Shamsan</t>
  </si>
  <si>
    <t>ALNAHARI, Hesham Abdulwasea Hael Moham</t>
  </si>
  <si>
    <t>ESQUEDA, Franky</t>
  </si>
  <si>
    <t>OCEAN VOYAGE MAHDUD MASULIYYATLI CAMIYYATI</t>
  </si>
  <si>
    <t>TOMIE</t>
  </si>
  <si>
    <t>CAILI STAR</t>
  </si>
  <si>
    <t>JAMIL, Neameh Ahmad</t>
  </si>
  <si>
    <t>JAMIL, Nehmeh Ahmad</t>
  </si>
  <si>
    <t>JAMIL, Ni'mah Ahmad</t>
  </si>
  <si>
    <t>JAMIL, Nima Ahmad</t>
  </si>
  <si>
    <t>JAMIL, Nima Ahmed</t>
  </si>
  <si>
    <t>JAMIL, Nuama</t>
  </si>
  <si>
    <t>QASIR, 'Isa Husayn</t>
  </si>
  <si>
    <t>KSIR, Isa</t>
  </si>
  <si>
    <t>KASSEER, Issa Hussein</t>
  </si>
  <si>
    <t>FUAZ, Samer</t>
  </si>
  <si>
    <t>BAYZ, 'Imad Muhammad</t>
  </si>
  <si>
    <t>BEIZ, Imad</t>
  </si>
  <si>
    <t>BIZ, Imad</t>
  </si>
  <si>
    <t>KARNEEB, Ali</t>
  </si>
  <si>
    <t>KARNIB, Ali Mohammed</t>
  </si>
  <si>
    <t>AL TASHEELAT COMPANY LLC</t>
  </si>
  <si>
    <t>KRESHT, Ali Ahmad</t>
  </si>
  <si>
    <t>KRISHT, Ali</t>
  </si>
  <si>
    <t>BDEIR, Mohamad Sleiman</t>
  </si>
  <si>
    <t>BEDAIR, Muhammad</t>
  </si>
  <si>
    <t>STORELAB MEXICO</t>
  </si>
  <si>
    <t>MOON IMP &amp; EXP CO., LIMITED</t>
  </si>
  <si>
    <t>OBSHCHESTVO S OGRANICHENNOI OTVETSTVENNOSTYU A7</t>
  </si>
  <si>
    <t>OBSHCHESTVO S OGRANICHENNOI OTVETSTVENNOSTYU A71</t>
  </si>
  <si>
    <t>OBSHCHESTVO S OGRANICHENNOI OTVETSTVENNOSTYU A7 AGENT</t>
  </si>
  <si>
    <t>AL SUNAIDAR, Mohammed Mohammed Abdullah</t>
  </si>
  <si>
    <t>OMRAN CEMENT FACTORY</t>
  </si>
  <si>
    <t>FERETERIA VIOSMA</t>
  </si>
  <si>
    <t>VIOSMA DEL NOROESTE, S.A. DE C.V.</t>
  </si>
  <si>
    <t>VIOSMA SOLUCIONES INTEGRALES, QUIMICAS Y DE LIMPIEZA</t>
  </si>
  <si>
    <t>FERRETERIA VIOSMA</t>
  </si>
  <si>
    <t>PROLIMPH</t>
  </si>
  <si>
    <t>VIOSCLEAN</t>
  </si>
  <si>
    <t>PROLIMPH SOLUCIONES INTEGRALES, QUIMICAS Y DE LIMPIEZA</t>
  </si>
  <si>
    <t>ROCO INMOBILIARIA ROCO DEL PACIFICO</t>
  </si>
  <si>
    <t>PETRICA, Johan</t>
  </si>
  <si>
    <t>SANCHEZ FELIX, Jesus Alexandro</t>
  </si>
  <si>
    <t>FELIX, Alejandro Fernandez</t>
  </si>
  <si>
    <t>SANCHEZ, Jesus Alejandro</t>
  </si>
  <si>
    <t>FELIX, Jesus Sanchez</t>
  </si>
  <si>
    <t>LA MAYIZA</t>
  </si>
  <si>
    <t>CABADAS TORRES, Edgar</t>
  </si>
  <si>
    <t>ARKAN MARS PETROLEUM DERIVATIVES IMPORT COMPANY LIMITED</t>
  </si>
  <si>
    <t>ARKAN MARS PETROLEUM COMPANY FOR OIL DERIVATIVES IMPORTS</t>
  </si>
  <si>
    <t>SHWE KOKKO SPECIAL ECONOMIC ZONE</t>
  </si>
  <si>
    <t>YATAI NEW CITY</t>
  </si>
  <si>
    <t>YATAI SMART INDUSTRIAL NEW CITY</t>
  </si>
  <si>
    <t>YA TAI INTERNATIONAL HOLDING GROUP COMPANY LIMITED</t>
  </si>
  <si>
    <t>YATAI INTERNATIONAL HOLDING</t>
  </si>
  <si>
    <t>SHE, Lunkai</t>
  </si>
  <si>
    <t>SHE, Dylan</t>
  </si>
  <si>
    <t>TANG, Kriang Kai</t>
  </si>
  <si>
    <t>SHE, Zhi Jiang</t>
  </si>
  <si>
    <t>WIN, Saw Tin</t>
  </si>
  <si>
    <t>CHIT LIN MYAING COMPANY</t>
  </si>
  <si>
    <t>CHIT LINN MYAING</t>
  </si>
  <si>
    <t>CHIT LINN MYAING CO., LTD</t>
  </si>
  <si>
    <t>CHIT LINN MYAING MINING &amp; INDUSTRY COMPANY LIMITED</t>
  </si>
  <si>
    <t>SHWE MYINT THAUNG YINN INDUSTRY &amp; MANUFACTURING COMPANY LIMITED</t>
  </si>
  <si>
    <t>KIM, Se-u'n</t>
  </si>
  <si>
    <t>KOREA SOBAEKSU UNITED CORPORATION</t>
  </si>
  <si>
    <t>SOBAEKSU UNITED CORP.</t>
  </si>
  <si>
    <t>SOBAEKU UNITED CORP</t>
  </si>
  <si>
    <t>KOREA SOBAEKSU UNITED CO.</t>
  </si>
  <si>
    <t>DERAKHSHAN, Alireza Allahkaram</t>
  </si>
  <si>
    <t>DERAKHSHAN, Ali Reza</t>
  </si>
  <si>
    <t>SHAMKHANI, Hossein</t>
  </si>
  <si>
    <t>HAYEK, Hugo</t>
  </si>
  <si>
    <t>HABIBULLAH, Mohamed Rafeek</t>
  </si>
  <si>
    <t>CAPTAIN DYNASTY SHIPPING</t>
  </si>
  <si>
    <t>CAPTAIN DYNASTY SHIPPING LLC - UAE</t>
  </si>
  <si>
    <t>IKARA</t>
  </si>
  <si>
    <t>AZTEC</t>
  </si>
  <si>
    <t>NECLEUS</t>
  </si>
  <si>
    <t>CHO, Kyo'ng-hun</t>
  </si>
  <si>
    <t>PINTUS</t>
  </si>
  <si>
    <t>ABHA</t>
  </si>
  <si>
    <t>CARLINGTON PETROCHEM</t>
  </si>
  <si>
    <t>CARLINGTON LTD</t>
  </si>
  <si>
    <t>MAX ENERGY FUEL TRADING</t>
  </si>
  <si>
    <t>MUHSIN AL-AZZAQI, Thamoud Mohammed</t>
  </si>
  <si>
    <t>MUHSIN, Thamoud</t>
  </si>
  <si>
    <t>INTERNATIONAL SHIPPING BUREAU LLC</t>
  </si>
  <si>
    <t>NEREIDES</t>
  </si>
  <si>
    <t>MILAVOUS GROUP LIMITED</t>
  </si>
  <si>
    <t>MALVYN GROUP HOLDING LTD</t>
  </si>
  <si>
    <t>GREEN ENERGY CHEMICALS</t>
  </si>
  <si>
    <t>FABINO GAS</t>
  </si>
  <si>
    <t>FRACTAL SHIPPING SA</t>
  </si>
  <si>
    <t>HERA 1</t>
  </si>
  <si>
    <t>DEMASURE, Yves</t>
  </si>
  <si>
    <t>MAIRIN SHIPPING AND MANAGEMENT CONSULTANCY DMCC</t>
  </si>
  <si>
    <t>TAMBE, Elyas</t>
  </si>
  <si>
    <t>LUNA</t>
  </si>
  <si>
    <t>ARTEMIS GAS</t>
  </si>
  <si>
    <t>KAILASH</t>
  </si>
  <si>
    <t>MEMPHIS</t>
  </si>
  <si>
    <t>QUILAB</t>
  </si>
  <si>
    <t>FAGALAB</t>
  </si>
  <si>
    <t>F FAGALAB</t>
  </si>
  <si>
    <t>JF PRO</t>
  </si>
  <si>
    <t>JF LAREN</t>
  </si>
  <si>
    <t>JF LHABO</t>
  </si>
  <si>
    <t>FAVELAB</t>
  </si>
  <si>
    <t>KENIN INSTRUMENTS</t>
  </si>
  <si>
    <t>VIAND</t>
  </si>
  <si>
    <t>MACERLAB</t>
  </si>
  <si>
    <t>MACERLAB, S.A. DE C.V.</t>
  </si>
  <si>
    <t>MACER INSTRUMENTS</t>
  </si>
  <si>
    <t>ALIZADE HOUSHYAR, Javad</t>
  </si>
  <si>
    <t>ALIZADEH-HOSHIAR, Javad</t>
  </si>
  <si>
    <t>ALIZADEH HUSHYAR, Javad</t>
  </si>
  <si>
    <t>ALIZADEH HOSHYAR, Javad Saeid</t>
  </si>
  <si>
    <t>BOMBAY BEACH CLUB</t>
  </si>
  <si>
    <t>CHANGZHOU JOMARS INDUSTRIAL AUTOMATION CO LTD</t>
  </si>
  <si>
    <t>CHANGZHOU QIAOMAO INDUSTRIAL AUTOMATION CO LTD</t>
  </si>
  <si>
    <t>CYRUS BANK</t>
  </si>
  <si>
    <t>HERRERA SANCHEZ, Carlo Omar</t>
  </si>
  <si>
    <t>ESCARCEGA AGUIRRE, Candelario</t>
  </si>
  <si>
    <t>ARCEAGA AGUIRRE, Candelario</t>
  </si>
  <si>
    <t>BROWN DE JAIMES, Hilda Araceli</t>
  </si>
  <si>
    <t>JAVANMARDY, Shahab</t>
  </si>
  <si>
    <t>FANAVARI ERTEBATAT PASARGAD ARYAN</t>
  </si>
  <si>
    <t>SHERKAT-E FANAVARI ETALAAT VE ERTEBATAT PASARGAD ARIAN</t>
  </si>
  <si>
    <t>FANAP</t>
  </si>
  <si>
    <t>FANAP HOLDING</t>
  </si>
  <si>
    <t>ZHOUSHAN JINRUN OIL TRANSSHIPMENT CO., LTD.</t>
  </si>
  <si>
    <t>ZHOUSHAN JINRUN OIL STAGING CO., LTD.</t>
  </si>
  <si>
    <t>ETIHAD ENGG. &amp; MARINE SERVICES</t>
  </si>
  <si>
    <t>ETIHAD ENGINEERING &amp; MARINE SERVICES FZC</t>
  </si>
  <si>
    <t>ENSA SHIP MANAGEMENT PVT LTD</t>
  </si>
  <si>
    <t>KOIL TRADE FZCO</t>
  </si>
  <si>
    <t>TANAIS TRADING L.L.C</t>
  </si>
  <si>
    <t>CHEMFORM TRADING PRIVATE LIMITED</t>
  </si>
  <si>
    <t>FARADANESH INSPECTION SERVICES</t>
  </si>
  <si>
    <t>NARM AFZARI DATIS ARIAN QESHM</t>
  </si>
  <si>
    <t>DOTIS ARIAN QESHM SOFTWARE COMPANY</t>
  </si>
  <si>
    <t>SHERKAT-E PERDOKHT FANAVARI ETELAAT VE ERTEBATAT PASARGAD ARIAN ARVAND</t>
  </si>
  <si>
    <t>PASARGAD ARYAN ARVAND INFORMATION AND COMMUNICATION TECHNOLOGY PROCESS COMPANY</t>
  </si>
  <si>
    <t>FANAP TECH</t>
  </si>
  <si>
    <t>PARSA COMPANY</t>
  </si>
  <si>
    <t>SHERKAT-E PORDAZESH ELECTRONIK RASHID SAMANEH</t>
  </si>
  <si>
    <t>BARAN TELECOM COMPANY</t>
  </si>
  <si>
    <t>BARID FANAVAR ARYAN</t>
  </si>
  <si>
    <t>PASARGAD ARYAN INFORMATION TECHNOLOGY AND COMMUNICATION COMPANY</t>
  </si>
  <si>
    <t>ZIRSAKHT FANAVARI ETELAAT VA ERTEBATAT PASARGAD ARYAN</t>
  </si>
  <si>
    <t>SHERKAT-E ZIR SAKHT FANAVARI ETELAAT VE ERTEBATAT PASARGAD ARIAN</t>
  </si>
  <si>
    <t>FANAP INFRASTRUCTURE</t>
  </si>
  <si>
    <t>SHERKET TOSEH-E BOM ZEIST FANAVARI ETELAHAAT VE ERTEBATAAT ARIA PASARGAD</t>
  </si>
  <si>
    <t>FANAP ECOSYSTEM DEVELOPMENT COMPANY</t>
  </si>
  <si>
    <t>SHERKAT-E FANAVARI ETELAAT VE ERTEBATAT DADEH ARMAN KISH</t>
  </si>
  <si>
    <t>ARMAN KISH DADEH COMMUNICATIONS AND INFORMATION TECHNOLOGY COMPANY</t>
  </si>
  <si>
    <t>SHAFI' PUR, Muhammad</t>
  </si>
  <si>
    <t>SHAFI'PUR, Mohammad</t>
  </si>
  <si>
    <t>SAJJADI, Sayyed Mahmud Reza</t>
  </si>
  <si>
    <t>CARTEL OF THE SUNS</t>
  </si>
  <si>
    <t>MARISCOS EL CAIMAN</t>
  </si>
  <si>
    <t>EL REY DE LOS CANTARITOS</t>
  </si>
  <si>
    <t>OPERADORA DE ESPECTACULOS, ALIMENTOS Y BEBIDAS J&amp;R S.A. DE C.V.</t>
  </si>
  <si>
    <t>CAVALLY ANTRO &amp; BAR</t>
  </si>
  <si>
    <t>OBSHCHESTVO S OGRANICHENNOI OTVETSTVENNOSTYU GRINEKS</t>
  </si>
  <si>
    <t>OBSHCHESTVO S OGRANICHENNOI OTVETSTVENNOSTYU OLD VEKTOR</t>
  </si>
  <si>
    <t>COALITION DES PATRIOTES RESISTANTS CONGOLAIS-FORCE DE FRAPPE</t>
  </si>
  <si>
    <t>SHERKAT-E SAMANEH PAYA PAY-E RUNC</t>
  </si>
  <si>
    <t>RUNC INTERNATIONAL BANKING SOLUTIONS</t>
  </si>
  <si>
    <t>CHOSUN SINJIN TRADING COMPANY</t>
  </si>
  <si>
    <t>CHOSUN SINJIN TRADING CORPORATION</t>
  </si>
  <si>
    <t>SINJIN GENERAL TRADING CORPORATION</t>
  </si>
  <si>
    <t>KIM, U'ng-sun</t>
  </si>
  <si>
    <t>HAMEED, Waleed Khaled Hameed</t>
  </si>
  <si>
    <t>GALAXY OIL FZE</t>
  </si>
  <si>
    <t>AL SHARAFI, Zaid</t>
  </si>
  <si>
    <t>AL FAQIH, Saddam</t>
  </si>
  <si>
    <t>AL FAKIH, Saddam Ahmed Mohammed</t>
  </si>
  <si>
    <t>SLIM ROAD COMPANY FOR TRADING AND IMPORT</t>
  </si>
  <si>
    <t>OIL PREMIER COMPANY</t>
  </si>
  <si>
    <t>AZAL PETROLIC PETROLEUM DERIVATIVES IMPORT</t>
  </si>
  <si>
    <t>ALFAQIH INTERNATIONAL COMPANY FOR TRADE, INDUSTRY, AND OIL SERVICES LTD</t>
  </si>
  <si>
    <t>AL FAQIH INTERNATIONAL COMPANY FOR TRADE, MANUFACTURING, AND PETROLEUM SERVICES LTD.</t>
  </si>
  <si>
    <t>ROYAL PLUS FOR IMPORTING PETROLEUM DERIVATIVES</t>
  </si>
  <si>
    <t>OZARKA SHIPPING</t>
  </si>
  <si>
    <t>WANEY CHARTERING S.A.</t>
  </si>
  <si>
    <t>CRISTOBAL MARINE CORPORATION</t>
  </si>
  <si>
    <t>YANGSHAN SHENGANG INTERNATIONAL OIL LOGISTICS CO., LTD.</t>
  </si>
  <si>
    <t>YANGSHAN SHENGANG INTERNATIONAL PETROLEUM LOGISTICS CO., LTD.</t>
  </si>
  <si>
    <t>YANGSHAN SHENGANG INTERNATIONAL OIL STORAGE CO. LTD.</t>
  </si>
  <si>
    <t>DABIESH JA'AML, Saleh Muhammaed Hussein</t>
  </si>
  <si>
    <t>BEH JOULE PARS TRADING AND ENGINEERING COMPANY</t>
  </si>
  <si>
    <t>BEH JOULE PARS ENGINEERING AND TRADING COMPANY</t>
  </si>
  <si>
    <t>FARAZ ALBORZ COMMERCIAL ENGINEERING COMPANY</t>
  </si>
  <si>
    <t>FARSHCHI, Mahdi</t>
  </si>
  <si>
    <t>FARSHCHI, Mahdi Mohammad</t>
  </si>
  <si>
    <t>NILI AHMADABADI, Mahdi</t>
  </si>
  <si>
    <t>SHAFIEIAN AZARKHAVARANI, Alireza</t>
  </si>
  <si>
    <t>SHAFIAN AZARKHAVARANI, Alireza</t>
  </si>
  <si>
    <t>SHAFIYAN AZARKHAVARANI, Alireza</t>
  </si>
  <si>
    <t>SHAFIIAN AZARKHAVARANI, Ali Reza</t>
  </si>
  <si>
    <t>SHAFIEIAN AZARKHAVARANI, Fatemeh</t>
  </si>
  <si>
    <t>TAAMIN SANAT AMEN COMPANY</t>
  </si>
  <si>
    <t>TAAMIN INDUSTRIAL SUPPLY COMPANY</t>
  </si>
  <si>
    <t>AMEN INDUSTRY SUPPLY</t>
  </si>
  <si>
    <t>SHIBAM HOLDING</t>
  </si>
  <si>
    <t>TEKTA FANAVARAN RASA COMPANY</t>
  </si>
  <si>
    <t>TAHA PRECISION TOOLS COMPANY</t>
  </si>
  <si>
    <t>ABZAR DAGHIGH TAHA</t>
  </si>
  <si>
    <t>AL-SHA'IR, 'Abdallah Misfir Salih</t>
  </si>
  <si>
    <t>ALSHAER, Abdullah Mesfer Saleh</t>
  </si>
  <si>
    <t>ABDELMAJEED, Abu</t>
  </si>
  <si>
    <t>AL SOWAIDI, Ebrahim Mohsen Ali</t>
  </si>
  <si>
    <t>AL SWAIDI, Ibrahim</t>
  </si>
  <si>
    <t>AL-NAJJAR, Ibrahim Mohsen Ali</t